|1||HGNC|HGNC:15580||||||ENSOCUP00000036820|||||||</t>
  </si>
  <si>
    <t>TCCTGTGGGAGAAG</t>
  </si>
  <si>
    <t>GCATTTTATA</t>
  </si>
  <si>
    <t>TAACACACACACACAC</t>
  </si>
  <si>
    <t>CSQ=AACACACACACACAC|intron_variant|MODIFIER|PDE4DIP|ENSOCUG00000011228|Transcript|ENSOCUT00000011241.4|protein_coding||4/47||||||||||1||HGNC|HGNC:15580||||||ENSOCUP00000009675||G1T0X3|||||,AACACACACACACAC|intron_variant|MODIFIER|PDE4DIP|ENSOCUG00000011228|Transcript|ENSOCUT00000039035.1|protein_coding||4/46||||||||||1||HGNC|HGNC:15580||||||ENSOCUP00000030563|||UPI0007EE3E7C||||,AACACACACACACAC|intron_variant|MODIFIER|PDE4DIP|ENSOCUG00000011228|Transcript|ENSOCUT00000052575.1|protein_coding||4/43||||||||||1||HGNC|HGNC:15580||||||ENSOCUP00000032130|||||||,AACACACACACACAC|intron_variant|MODIFIER|PDE4DIP|ENSOCUG00000011228|Transcript|ENSOCUT00000057287.1|protein_coding||4/45||||||||||1||HGNC|HGNC:15580||||||ENSOCUP00000043893|||||||,AACACACACACACAC|intron_variant|MODIFIER|PDE4DIP|ENSOCUG00000011228|Transcript|ENSOCUT00000063245.1|protein_coding||4/46||||||||||1||HGNC|HGNC:15580||||||ENSOCUP00000036820|||||||</t>
  </si>
  <si>
    <t>CSQ=CAAC|intron_variant|MODIFIER|PDE4DIP|ENSOCUG00000011228|Transcript|ENSOCUT00000011241.4|protein_coding||4/47||||||||||1||HGNC|HGNC:15580||||||ENSOCUP00000009675||G1T0X3|||||,CAAC|intron_variant|MODIFIER|PDE4DIP|ENSOCUG00000011228|Transcript|ENSOCUT00000039035.1|protein_coding||4/46||||||||||1||HGNC|HGNC:15580||||||ENSOCUP00000030563|||UPI0007EE3E7C||||,CAAC|intron_variant|MODIFIER|PDE4DIP|ENSOCUG00000011228|Transcript|ENSOCUT00000052575.1|protein_coding||4/43||||||||||1||HGNC|HGNC:15580||||||ENSOCUP00000032130|||||||,CAAC|intron_variant|MODIFIER|PDE4DIP|ENSOCUG00000011228|Transcript|ENSOCUT00000057287.1|protein_coding||4/45||||||||||1||HGNC|HGNC:15580||||||ENSOCUP00000043893|||||||,CAAC|intron_variant|MODIFIER|PDE4DIP|ENSOCUG00000011228|Transcript|ENSOCUT00000063245.1|protein_coding||4/46||||||||||1||HGNC|HGNC:15580||||||ENSOCUP00000036820|||||||</t>
  </si>
  <si>
    <t>CSQ=CAT|intron_variant|MODIFIER|PDE4DIP|ENSOCUG00000011228|Transcript|ENSOCUT00000011241.4|protein_coding||4/47||||||||||1||HGNC|HGNC:15580||||||ENSOCUP00000009675||G1T0X3|||||,CAT|intron_variant|MODIFIER|PDE4DIP|ENSOCUG00000011228|Transcript|ENSOCUT00000039035.1|protein_coding||4/46||||||||||1||HGNC|HGNC:15580||||||ENSOCUP00000030563|||UPI0007EE3E7C||||,CAT|intron_variant|MODIFIER|PDE4DIP|ENSOCUG00000011228|Transcript|ENSOCUT00000052575.1|protein_coding||4/43||||||||||1||HGNC|HGNC:15580||||||ENSOCUP00000032130|||||||,CAT|intron_variant|MODIFIER|PDE4DIP|ENSOCUG00000011228|Transcript|ENSOCUT00000057287.1|protein_coding||4/45||||||||||1||HGNC|HGNC:15580||||||ENSOCUP00000043893|||||||,CAT|intron_variant|MODIFIER|PDE4DIP|ENSOCUG00000011228|Transcript|ENSOCUT00000063245.1|protein_coding||4/46||||||||||1||HGNC|HGNC:15580||||||ENSOCUP00000036820|||||||</t>
  </si>
  <si>
    <t>CSQ=ATCT|intron_variant|MODIFIER|PDE4DIP|ENSOCUG00000011228|Transcript|ENSOCUT00000011241.4|protein_coding||4/47||||||||||1||HGNC|HGNC:15580||||||ENSOCUP00000009675||G1T0X3|||||,ATCT|intron_variant|MODIFIER|PDE4DIP|ENSOCUG00000011228|Transcript|ENSOCUT00000039035.1|protein_coding||4/46||||||||||1||HGNC|HGNC:15580||||||ENSOCUP00000030563|||UPI0007EE3E7C||||,ATCT|intron_variant|MODIFIER|PDE4DIP|ENSOCUG00000011228|Transcript|ENSOCUT00000052575.1|protein_coding||4/43||||||||||1||HGNC|HGNC:15580||||||ENSOCUP00000032130|||||||,ATCT|intron_variant|MODIFIER|PDE4DIP|ENSOCUG00000011228|Transcript|ENSOCUT00000057287.1|protein_coding||4/45||||||||||1||HGNC|HGNC:15580||||||ENSOCUP00000043893|||||||,ATCT|intron_variant|MODIFIER|PDE4DIP|ENSOCUG00000011228|Transcript|ENSOCUT00000063245.1|protein_coding||4/46||||||||||1||HGNC|HGNC:15580||||||ENSOCUP00000036820|||||||</t>
  </si>
  <si>
    <t>CSQ=GGTT|intron_variant|MODIFIER|PDE4DIP|ENSOCUG00000011228|Transcript|ENSOCUT00000011241.4|protein_coding||4/47||||||||||1||HGNC|HGNC:15580||||||ENSOCUP00000009675||G1T0X3|||||,GGTT|intron_variant|MODIFIER|PDE4DIP|ENSOCUG00000011228|Transcript|ENSOCUT00000039035.1|protein_coding||4/46||||||||||1||HGNC|HGNC:15580||||||ENSOCUP00000030563|||UPI0007EE3E7C||||,GGTT|intron_variant|MODIFIER|PDE4DIP|ENSOCUG00000011228|Transcript|ENSOCUT00000052575.1|protein_coding||4/43||||||||||1||HGNC|HGNC:15580||||||ENSOCUP00000032130|||||||,GGTT|intron_variant|MODIFIER|PDE4DIP|ENSOCUG00000011228|Transcript|ENSOCUT00000057287.1|protein_coding||4/45||||||||||1||HGNC|HGNC:15580||||||ENSOCUP00000043893|||||||,GGTT|intron_variant|MODIFIER|PDE4DIP|ENSOCUG00000011228|Transcript|ENSOCUT00000063245.1|protein_coding||4/46||||||||||1||HGNC|HGNC:15580||||||ENSOCUP00000036820|||||||</t>
  </si>
  <si>
    <t>AGTAGGAGAGGAAGCCCCTGAGGTAATAGACTGATGAAAATCTG</t>
  </si>
  <si>
    <t>CATTACA</t>
  </si>
  <si>
    <t>CSQ=CT|intron_variant|MODIFIER|PDE4DIP|ENSOCUG00000011228|Transcript|ENSOCUT00000011241.4|protein_coding||4/47||||||||||1||HGNC|HGNC:15580||||||ENSOCUP00000009675||G1T0X3|||||,CT|intron_variant|MODIFIER|PDE4DIP|ENSOCUG00000011228|Transcript|ENSOCUT00000039035.1|protein_coding||4/46||||||||||1||HGNC|HGNC:15580||||||ENSOCUP00000030563|||UPI0007EE3E7C||||,CT|intron_variant|MODIFIER|PDE4DIP|ENSOCUG00000011228|Transcript|ENSOCUT00000052575.1|protein_coding||4/43||||||||||1||HGNC|HGNC:15580||||||ENSOCUP00000032130|||||||,CT|intron_variant|MODIFIER|PDE4DIP|ENSOCUG00000011228|Transcript|ENSOCUT00000057287.1|protein_coding||4/45||||||||||1||HGNC|HGNC:15580||||||ENSOCUP00000043893|||||||,CT|intron_variant|MODIFIER|PDE4DIP|ENSOCUG00000011228|Transcript|ENSOCUT00000063245.1|protein_coding||4/46||||||||||1||HGNC|HGNC:15580||||||ENSOCUP00000036820|||||||</t>
  </si>
  <si>
    <t>GGAGGGGATTT</t>
  </si>
  <si>
    <t>CSQ=AT|intron_variant|MODIFIER|PDE4DIP|ENSOCUG00000011228|Transcript|ENSOCUT00000011241.4|protein_coding||4/47||||||||||1||HGNC|HGNC:15580||||||ENSOCUP00000009675||G1T0X3|||||,AT|intron_variant|MODIFIER|PDE4DIP|ENSOCUG00000011228|Transcript|ENSOCUT00000039035.1|protein_coding||4/46||||||||||1||HGNC|HGNC:15580||||||ENSOCUP00000030563|||UPI0007EE3E7C||||,AT|intron_variant|MODIFIER|PDE4DIP|ENSOCUG00000011228|Transcript|ENSOCUT00000052575.1|protein_coding||4/43||||||||||1||HGNC|HGNC:15580||||||ENSOCUP00000032130|||||||,AT|intron_variant|MODIFIER|PDE4DIP|ENSOCUG00000011228|Transcript|ENSOCUT00000057287.1|protein_coding||4/45||||||||||1||HGNC|HGNC:15580||||||ENSOCUP00000043893|||||||,AT|intron_variant|MODIFIER|PDE4DIP|ENSOCUG00000011228|Transcript|ENSOCUT00000063245.1|protein_coding||4/46||||||||||1||HGNC|HGNC:15580||||||ENSOCUP00000036820|||||||</t>
  </si>
  <si>
    <t>GTCTCTCC</t>
  </si>
  <si>
    <t>CSQ=CTG|intron_variant|MODIFIER|PDE4DIP|ENSOCUG00000011228|Transcript|ENSOCUT00000011241.4|protein_coding||4/47||||||||||1||HGNC|HGNC:15580||||||ENSOCUP00000009675||G1T0X3|||||,CTG|intron_variant|MODIFIER|PDE4DIP|ENSOCUG00000011228|Transcript|ENSOCUT00000039035.1|protein_coding||4/46||||||||||1||HGNC|HGNC:15580||||||ENSOCUP00000030563|||UPI0007EE3E7C||||,CTG|intron_variant|MODIFIER|PDE4DIP|ENSOCUG00000011228|Transcript|ENSOCUT00000052575.1|protein_coding||4/43||||||||||1||HGNC|HGNC:15580||||||ENSOCUP00000032130|||||||,CTG|intron_variant|MODIFIER|PDE4DIP|ENSOCUG00000011228|Transcript|ENSOCUT00000057287.1|protein_coding||4/45||||||||||1||HGNC|HGNC:15580||||||ENSOCUP00000043893|||||||,CTG|intron_variant|MODIFIER|PDE4DIP|ENSOCUG00000011228|Transcript|ENSOCUT00000063245.1|protein_coding||4/46||||||||||1||HGNC|HGNC:15580||||||ENSOCUP00000036820|||||||</t>
  </si>
  <si>
    <t>CSQ=CCAC|intron_variant|MODIFIER|PDE4DIP|ENSOCUG00000011228|Transcript|ENSOCUT00000011241.4|protein_coding||4/47||||||||||1||HGNC|HGNC:15580||||||ENSOCUP00000009675||G1T0X3|||||,CCAC|intron_variant|MODIFIER|PDE4DIP|ENSOCUG00000011228|Transcript|ENSOCUT00000039035.1|protein_coding||4/46||||||||||1||HGNC|HGNC:15580||||||ENSOCUP00000030563|||UPI0007EE3E7C||||,CCAC|intron_variant|MODIFIER|PDE4DIP|ENSOCUG00000011228|Transcript|ENSOCUT00000052575.1|protein_coding||4/43||||||||||1||HGNC|HGNC:15580||||||ENSOCUP00000032130|||||||,CCAC|intron_variant|MODIFIER|PDE4DIP|ENSOCUG00000011228|Transcript|ENSOCUT00000057287.1|protein_coding||4/45||||||||||1||HGNC|HGNC:15580||||||ENSOCUP00000043893|||||||,CCAC|intron_variant|MODIFIER|PDE4DIP|ENSOCUG00000011228|Transcript|ENSOCUT00000063245.1|protein_coding||4/46||||||||||1||HGNC|HGNC:15580||||||ENSOCUP00000036820|||||||</t>
  </si>
  <si>
    <t>TCAGTGTTGTCCAGAAC</t>
  </si>
  <si>
    <t>TCTATATTTTCA</t>
  </si>
  <si>
    <t>AAAAAAAAAAAAGGTT</t>
  </si>
  <si>
    <t>TCTGTCCA</t>
  </si>
  <si>
    <t>CSQ=CTCACT|intron_variant|MODIFIER|PDE4DIP|ENSOCUG00000011228|Transcript|ENSOCUT00000011241.4|protein_coding||4/47||||||||||1||HGNC|HGNC:15580||||||ENSOCUP00000009675||G1T0X3|||||,CTCACT|intron_variant|MODIFIER|PDE4DIP|ENSOCUG00000011228|Transcript|ENSOCUT00000039035.1|protein_coding||4/46||||||||||1||HGNC|HGNC:15580||||||ENSOCUP00000030563|||UPI0007EE3E7C||||,CTCACT|intron_variant|MODIFIER|PDE4DIP|ENSOCUG00000011228|Transcript|ENSOCUT00000052575.1|protein_coding||4/43||||||||||1||HGNC|HGNC:15580||||||ENSOCUP00000032130|||||||,CTCACT|intron_variant|MODIFIER|PDE4DIP|ENSOCUG00000011228|Transcript|ENSOCUT00000057287.1|protein_coding||4/45||||||||||1||HGNC|HGNC:15580||||||ENSOCUP00000043893|||||||,CTCACT|intron_variant|MODIFIER|PDE4DIP|ENSOCUG00000011228|Transcript|ENSOCUT00000063245.1|protein_coding||4/46||||||||||1||HGNC|HGNC:15580||||||ENSOCUP00000036820|||||||</t>
  </si>
  <si>
    <t>CTTGCAT</t>
  </si>
  <si>
    <t>CSQ=TTGCAT|intron_variant|MODIFIER|PDE4DIP|ENSOCUG00000011228|Transcript|ENSOCUT00000011241.4|protein_coding||4/47||||||||||1||HGNC|HGNC:15580||||||ENSOCUP00000009675||G1T0X3|||||,TTGCAT|intron_variant|MODIFIER|PDE4DIP|ENSOCUG00000011228|Transcript|ENSOCUT00000039035.1|protein_coding||4/46||||||||||1||HGNC|HGNC:15580||||||ENSOCUP00000030563|||UPI0007EE3E7C||||,TTGCAT|intron_variant|MODIFIER|PDE4DIP|ENSOCUG00000011228|Transcript|ENSOCUT00000052575.1|protein_coding||4/43||||||||||1||HGNC|HGNC:15580||||||ENSOCUP00000032130|||||||,TTGCAT|intron_variant|MODIFIER|PDE4DIP|ENSOCUG00000011228|Transcript|ENSOCUT00000057287.1|protein_coding||4/45||||||||||1||HGNC|HGNC:15580||||||ENSOCUP00000043893|||||||,TTGCAT|intron_variant|MODIFIER|PDE4DIP|ENSOCUG00000011228|Transcript|ENSOCUT00000063245.1|protein_coding||4/46||||||||||1||HGNC|HGNC:15580||||||ENSOCUP00000036820|||||||</t>
  </si>
  <si>
    <t>GCCACCAGGTTT</t>
  </si>
  <si>
    <t>CATACAA</t>
  </si>
  <si>
    <t>GGACATCGGAT</t>
  </si>
  <si>
    <t>CSQ=TAAT|intron_variant|MODIFIER|PDE4DIP|ENSOCUG00000011228|Transcript|ENSOCUT00000011241.4|protein_coding||4/47||||||||||1||HGNC|HGNC:15580||||||ENSOCUP00000009675||G1T0X3|||||,TAAT|intron_variant|MODIFIER|PDE4DIP|ENSOCUG00000011228|Transcript|ENSOCUT00000039035.1|protein_coding||4/46||||||||||1||HGNC|HGNC:15580||||||ENSOCUP00000030563|||UPI0007EE3E7C||||,TAAT|intron_variant|MODIFIER|PDE4DIP|ENSOCUG00000011228|Transcript|ENSOCUT00000052575.1|protein_coding||4/43||||||||||1||HGNC|HGNC:15580||||||ENSOCUP00000032130|||||||,TAAT|intron_variant|MODIFIER|PDE4DIP|ENSOCUG00000011228|Transcript|ENSOCUT00000057287.1|protein_coding||4/45||||||||||1||HGNC|HGNC:15580||||||ENSOCUP00000043893|||||||,TAAT|intron_variant|MODIFIER|PDE4DIP|ENSOCUG00000011228|Transcript|ENSOCUT00000063245.1|protein_coding||4/46||||||||||1||HGNC|HGNC:15580||||||ENSOCUP00000036820|||||||</t>
  </si>
  <si>
    <t>TTGAAAAAA</t>
  </si>
  <si>
    <t>GTCTCTCTC</t>
  </si>
  <si>
    <t>CSQ=AAA|intron_variant|MODIFIER|PDE4DIP|ENSOCUG00000011228|Transcript|ENSOCUT00000011241.4|protein_coding||4/47||||||||||1||HGNC|HGNC:15580||||||ENSOCUP00000009675||G1T0X3|||||,AAA|intron_variant|MODIFIER|PDE4DIP|ENSOCUG00000011228|Transcript|ENSOCUT00000039035.1|protein_coding||4/46||||||||||1||HGNC|HGNC:15580||||||ENSOCUP00000030563|||UPI0007EE3E7C||||,AAA|intron_variant|MODIFIER|PDE4DIP|ENSOCUG00000011228|Transcript|ENSOCUT00000052575.1|protein_coding||4/43||||||||||1||HGNC|HGNC:15580||||||ENSOCUP00000032130|||||||,AAA|intron_variant|MODIFIER|PDE4DIP|ENSOCUG00000011228|Transcript|ENSOCUT00000057287.1|protein_coding||4/45||||||||||1||HGNC|HGNC:15580||||||ENSOCUP00000043893|||||||,AAA|intron_variant|MODIFIER|PDE4DIP|ENSOCUG00000011228|Transcript|ENSOCUT00000063245.1|protein_coding||4/46||||||||||1||HGNC|HGNC:15580||||||ENSOCUP00000036820|||||||</t>
  </si>
  <si>
    <t>AAAAAAAGAG</t>
  </si>
  <si>
    <t>CSQ=AAT|intron_variant|MODIFIER|PDE4DIP|ENSOCUG00000011228|Transcript|ENSOCUT00000011241.4|protein_coding||4/47||||||||||1||HGNC|HGNC:15580||||||ENSOCUP00000009675||G1T0X3|||||,AAT|intron_variant|MODIFIER|PDE4DIP|ENSOCUG00000011228|Transcript|ENSOCUT00000039035.1|protein_coding||4/46||||||||||1||HGNC|HGNC:15580||||||ENSOCUP00000030563|||UPI0007EE3E7C||||,AAT|intron_variant|MODIFIER|PDE4DIP|ENSOCUG00000011228|Transcript|ENSOCUT00000052575.1|protein_coding||4/43||||||||||1||HGNC|HGNC:15580||||||ENSOCUP00000032130|||||||,AAT|intron_variant|MODIFIER|PDE4DIP|ENSOCUG00000011228|Transcript|ENSOCUT00000057287.1|protein_coding||4/45||||||||||1||HGNC|HGNC:15580||||||ENSOCUP00000043893|||||||,AAT|intron_variant|MODIFIER|PDE4DIP|ENSOCUG00000011228|Transcript|ENSOCUT00000063245.1|protein_coding||4/46||||||||||1||HGNC|HGNC:15580||||||ENSOCUP00000036820|||||||</t>
  </si>
  <si>
    <t>TGTGAAACTATTTACCCTGATGTGAGAAGGAA</t>
  </si>
  <si>
    <t>TGTTATCTAGCAG</t>
  </si>
  <si>
    <t>CSQ=TTCT|intron_variant|MODIFIER|PDE4DIP|ENSOCUG00000011228|Transcript|ENSOCUT00000011241.4|protein_coding||4/47||||||||||1||HGNC|HGNC:15580||||||ENSOCUP00000009675||G1T0X3|||||,TTCT|intron_variant|MODIFIER|PDE4DIP|ENSOCUG00000011228|Transcript|ENSOCUT00000039035.1|protein_coding||4/46||||||||||1||HGNC|HGNC:15580||||||ENSOCUP00000030563|||UPI0007EE3E7C||||,TTCT|intron_variant|MODIFIER|PDE4DIP|ENSOCUG00000011228|Transcript|ENSOCUT00000052575.1|protein_coding||4/43||||||||||1||HGNC|HGNC:15580||||||ENSOCUP00000032130|||||||,TTCT|intron_variant|MODIFIER|PDE4DIP|ENSOCUG00000011228|Transcript|ENSOCUT00000057287.1|protein_coding||4/45||||||||||1||HGNC|HGNC:15580||||||ENSOCUP00000043893|||||||,TTCT|intron_variant|MODIFIER|PDE4DIP|ENSOCUG00000011228|Transcript|ENSOCUT00000063245.1|protein_coding||4/46||||||||||1||HGNC|HGNC:15580||||||ENSOCUP00000036820|||||||</t>
  </si>
  <si>
    <t>GTGGTCAGGTATA</t>
  </si>
  <si>
    <t>CSQ=TGGTCAGGTATA|intron_variant|MODIFIER|PDE4DIP|ENSOCUG00000011228|Transcript|ENSOCUT00000011241.4|protein_coding||4/47||||||||||1||HGNC|HGNC:15580||||||ENSOCUP00000009675||G1T0X3|||||,TGGTCAGGTATA|intron_variant|MODIFIER|PDE4DIP|ENSOCUG00000011228|Transcript|ENSOCUT00000039035.1|protein_coding||4/46||||||||||1||HGNC|HGNC:15580||||||ENSOCUP00000030563|||UPI0007EE3E7C||||,TGGTCAGGTATA|intron_variant|MODIFIER|PDE4DIP|ENSOCUG00000011228|Transcript|ENSOCUT00000052575.1|protein_coding||4/43||||||||||1||HGNC|HGNC:15580||||||ENSOCUP00000032130|||||||,TGGTCAGGTATA|intron_variant|MODIFIER|PDE4DIP|ENSOCUG00000011228|Transcript|ENSOCUT00000057287.1|protein_coding||4/45||||||||||1||HGNC|HGNC:15580||||||ENSOCUP00000043893|||||||,TGGTCAGGTATA|intron_variant|MODIFIER|PDE4DIP|ENSOCUG00000011228|Transcript|ENSOCUT00000063245.1|protein_coding||4/46||||||||||1||HGNC|HGNC:15580||||||ENSOCUP00000036820|||||||</t>
  </si>
  <si>
    <t>CGCTAATGTTCTCCAGTATG</t>
  </si>
  <si>
    <t>CSQ=GCTAATGTTCTCCAGTATG|intron_variant|MODIFIER|PDE4DIP|ENSOCUG00000011228|Transcript|ENSOCUT00000011241.4|protein_coding||4/47||||||||||1||HGNC|HGNC:15580||||||ENSOCUP00000009675||G1T0X3|||||,GCTAATGTTCTCCAGTATG|intron_variant|MODIFIER|PDE4DIP|ENSOCUG00000011228|Transcript|ENSOCUT00000039035.1|protein_coding||4/46||||||||||1||HGNC|HGNC:15580||||||ENSOCUP00000030563|||UPI0007EE3E7C||||,GCTAATGTTCTCCAGTATG|intron_variant|MODIFIER|PDE4DIP|ENSOCUG00000011228|Transcript|ENSOCUT00000052575.1|protein_coding||4/43||||||||||1||HGNC|HGNC:15580||||||ENSOCUP00000032130|||||||,GCTAATGTTCTCCAGTATG|intron_variant|MODIFIER|PDE4DIP|ENSOCUG00000011228|Transcript|ENSOCUT00000057287.1|protein_coding||4/45||||||||||1||HGNC|HGNC:15580||||||ENSOCUP00000043893|||||||,GCTAATGTTCTCCAGTATG|intron_variant|MODIFIER|PDE4DIP|ENSOCUG00000011228|Transcript|ENSOCUT00000063245.1|protein_coding||4/46||||||||||1||HGNC|HGNC:15580||||||ENSOCUP00000036820|||||||</t>
  </si>
  <si>
    <t>CSQ=ACA|intron_variant|MODIFIER|PDE4DIP|ENSOCUG00000011228|Transcript|ENSOCUT00000011241.4|protein_coding||4/47||||||||||1||HGNC|HGNC:15580||||||ENSOCUP00000009675||G1T0X3|||||,ACA|intron_variant|MODIFIER|PDE4DIP|ENSOCUG00000011228|Transcript|ENSOCUT00000039035.1|protein_coding||4/46||||||||||1||HGNC|HGNC:15580||||||ENSOCUP00000030563|||UPI0007EE3E7C||||,ACA|intron_variant|MODIFIER|PDE4DIP|ENSOCUG00000011228|Transcript|ENSOCUT00000052575.1|protein_coding||4/43||||||||||1||HGNC|HGNC:15580||||||ENSOCUP00000032130|||||||,ACA|intron_variant|MODIFIER|PDE4DIP|ENSOCUG00000011228|Transcript|ENSOCUT00000057287.1|protein_coding||4/45||||||||||1||HGNC|HGNC:15580||||||ENSOCUP00000043893|||||||,ACA|intron_variant|MODIFIER|PDE4DIP|ENSOCUG00000011228|Transcript|ENSOCUT00000063245.1|protein_coding||4/46||||||||||1||HGNC|HGNC:15580||||||ENSOCUP00000036820|||||||</t>
  </si>
  <si>
    <t>AGATGAAG</t>
  </si>
  <si>
    <t>CSQ=GATGAAG|intron_variant|MODIFIER|PDE4DIP|ENSOCUG00000011228|Transcript|ENSOCUT00000011241.4|protein_coding||4/47||||||||||1||HGNC|HGNC:15580||||||ENSOCUP00000009675||G1T0X3|||||,GATGAAG|intron_variant|MODIFIER|PDE4DIP|ENSOCUG00000011228|Transcript|ENSOCUT00000039035.1|protein_coding||4/46||||||||||1||HGNC|HGNC:15580||||||ENSOCUP00000030563|||UPI0007EE3E7C||||,GATGAAG|intron_variant|MODIFIER|PDE4DIP|ENSOCUG00000011228|Transcript|ENSOCUT00000052575.1|protein_coding||4/43||||||||||1||HGNC|HGNC:15580||||||ENSOCUP00000032130|||||||,GATGAAG|intron_variant|MODIFIER|PDE4DIP|ENSOCUG00000011228|Transcript|ENSOCUT00000057287.1|protein_coding||4/45||||||||||1||HGNC|HGNC:15580||||||ENSOCUP00000043893|||||||,GATGAAG|intron_variant|MODIFIER|PDE4DIP|ENSOCUG00000011228|Transcript|ENSOCUT00000063245.1|protein_coding||4/46||||||||||1||HGNC|HGNC:15580||||||ENSOCUP00000036820|||||||</t>
  </si>
  <si>
    <t>CSQ=CTT|intron_variant|MODIFIER|PDE4DIP|ENSOCUG00000011228|Transcript|ENSOCUT00000011241.4|protein_coding||4/47||||||||||1||HGNC|HGNC:15580||||||ENSOCUP00000009675||G1T0X3|||||,CTT|intron_variant|MODIFIER|PDE4DIP|ENSOCUG00000011228|Transcript|ENSOCUT00000039035.1|protein_coding||4/46||||||||||1||HGNC|HGNC:15580||||||ENSOCUP00000030563|||UPI0007EE3E7C||||,CTT|intron_variant|MODIFIER|PDE4DIP|ENSOCUG00000011228|Transcript|ENSOCUT00000052575.1|protein_coding||4/43||||||||||1||HGNC|HGNC:15580||||||ENSOCUP00000032130|||||||,CTT|intron_variant|MODIFIER|PDE4DIP|ENSOCUG00000011228|Transcript|ENSOCUT00000057287.1|protein_coding||4/45||||||||||1||HGNC|HGNC:15580||||||ENSOCUP00000043893|||||||,CTT|intron_variant|MODIFIER|PDE4DIP|ENSOCUG00000011228|Transcript|ENSOCUT00000063245.1|protein_coding||4/46||||||||||1||HGNC|HGNC:15580||||||ENSOCUP00000036820|||||||</t>
  </si>
  <si>
    <t>CSQ=TGTT|intron_variant|MODIFIER|PDE4DIP|ENSOCUG00000011228|Transcript|ENSOCUT00000011241.4|protein_coding||4/47||||||||||1||HGNC|HGNC:15580||||||ENSOCUP00000009675||G1T0X3|||||,TGTT|intron_variant|MODIFIER|PDE4DIP|ENSOCUG00000011228|Transcript|ENSOCUT00000039035.1|protein_coding||4/46||||||||||1||HGNC|HGNC:15580||||||ENSOCUP00000030563|||UPI0007EE3E7C||||,TGTT|intron_variant|MODIFIER|PDE4DIP|ENSOCUG00000011228|Transcript|ENSOCUT00000052575.1|protein_coding||4/43||||||||||1||HGNC|HGNC:15580||||||ENSOCUP00000032130|||||||,TGTT|intron_variant|MODIFIER|PDE4DIP|ENSOCUG00000011228|Transcript|ENSOCUT00000057287.1|protein_coding||4/45||||||||||1||HGNC|HGNC:15580||||||ENSOCUP00000043893|||||||,TGTT|intron_variant|MODIFIER|PDE4DIP|ENSOCUG00000011228|Transcript|ENSOCUT00000063245.1|protein_coding||4/46||||||||||1||HGNC|HGNC:15580||||||ENSOCUP00000036820|||||||</t>
  </si>
  <si>
    <t>CSQ=TTTTTTTTTT|intron_variant|MODIFIER|PDE4DIP|ENSOCUG00000011228|Transcript|ENSOCUT00000011241.4|protein_coding||4/47||||||||||1||HGNC|HGNC:15580||||||ENSOCUP00000009675||G1T0X3|||||,TTTTTTTTTT|intron_variant|MODIFIER|PDE4DIP|ENSOCUG00000011228|Transcript|ENSOCUT00000039035.1|protein_coding||4/46||||||||||1||HGNC|HGNC:15580||||||ENSOCUP00000030563|||UPI0007EE3E7C||||,TTTTTTTTTT|intron_variant|MODIFIER|PDE4DIP|ENSOCUG00000011228|Transcript|ENSOCUT00000052575.1|protein_coding||4/43||||||||||1||HGNC|HGNC:15580||||||ENSOCUP00000032130|||||||,TTTTTTTTTT|intron_variant|MODIFIER|PDE4DIP|ENSOCUG00000011228|Transcript|ENSOCUT00000057287.1|protein_coding||4/45||||||||||1||HGNC|HGNC:15580||||||ENSOCUP00000043893|||||||,TTTTTTTTTT|intron_variant|MODIFIER|PDE4DIP|ENSOCUG00000011228|Transcript|ENSOCUT00000063245.1|protein_coding||4/46||||||||||1||HGNC|HGNC:15580||||||ENSOCUP00000036820|||||||</t>
  </si>
  <si>
    <t>ATTGTGGCTGAGAACTTCAGC</t>
  </si>
  <si>
    <t>CSQ=TTGTGGCTGAGAACTTCAGC|intron_variant|MODIFIER|PDE4DIP|ENSOCUG00000011228|Transcript|ENSOCUT00000011241.4|protein_coding||4/47||||||||||1||HGNC|HGNC:15580||||||ENSOCUP00000009675||G1T0X3|||||,TTGTGGCTGAGAACTTCAGC|intron_variant|MODIFIER|PDE4DIP|ENSOCUG00000011228|Transcript|ENSOCUT00000039035.1|protein_coding||4/46||||||||||1||HGNC|HGNC:15580||||||ENSOCUP00000030563|||UPI0007EE3E7C||||,TTGTGGCTGAGAACTTCAGC|intron_variant|MODIFIER|PDE4DIP|ENSOCUG00000011228|Transcript|ENSOCUT00000052575.1|protein_coding||4/43||||||||||1||HGNC|HGNC:15580||||||ENSOCUP00000032130|||||||,TTGTGGCTGAGAACTTCAGC|intron_variant|MODIFIER|PDE4DIP|ENSOCUG00000011228|Transcript|ENSOCUT00000057287.1|protein_coding||4/45||||||||||1||HGNC|HGNC:15580||||||ENSOCUP00000043893|||||||,TTGTGGCTGAGAACTTCAGC|intron_variant|MODIFIER|PDE4DIP|ENSOCUG00000011228|Transcript|ENSOCUT00000063245.1|protein_coding||4/46||||||||||1||HGNC|HGNC:15580||||||ENSOCUP00000036820|||||||</t>
  </si>
  <si>
    <t>AAATTAATCC</t>
  </si>
  <si>
    <t>CSQ=TTTG|intron_variant|MODIFIER|PDE4DIP|ENSOCUG00000011228|Transcript|ENSOCUT00000011241.4|protein_coding||4/47||||||||||1||HGNC|HGNC:15580||||||ENSOCUP00000009675||G1T0X3|||||,TTTG|intron_variant|MODIFIER|PDE4DIP|ENSOCUG00000011228|Transcript|ENSOCUT00000039035.1|protein_coding||4/46||||||||||1||HGNC|HGNC:15580||||||ENSOCUP00000030563|||UPI0007EE3E7C||||,TTTG|intron_variant|MODIFIER|PDE4DIP|ENSOCUG00000011228|Transcript|ENSOCUT00000052575.1|protein_coding||4/43||||||||||1||HGNC|HGNC:15580||||||ENSOCUP00000032130|||||||,TTTG|intron_variant|MODIFIER|PDE4DIP|ENSOCUG00000011228|Transcript|ENSOCUT00000057287.1|protein_coding||4/45||||||||||1||HGNC|HGNC:15580||||||ENSOCUP00000043893|||||||,TTTG|intron_variant|MODIFIER|PDE4DIP|ENSOCUG00000011228|Transcript|ENSOCUT00000063245.1|protein_coding||4/46||||||||||1||HGNC|HGNC:15580||||||ENSOCUP00000036820|||||||</t>
  </si>
  <si>
    <t>CSQ=TTAG|intron_variant|MODIFIER|PDE4DIP|ENSOCUG00000011228|Transcript|ENSOCUT00000011241.4|protein_coding||4/47||||||||||1||HGNC|HGNC:15580||||||ENSOCUP00000009675||G1T0X3|||||,TTAG|intron_variant|MODIFIER|PDE4DIP|ENSOCUG00000011228|Transcript|ENSOCUT00000039035.1|protein_coding||4/46||||||||||1||HGNC|HGNC:15580||||||ENSOCUP00000030563|||UPI0007EE3E7C||||,TTAG|intron_variant|MODIFIER|PDE4DIP|ENSOCUG00000011228|Transcript|ENSOCUT00000052575.1|protein_coding||4/43||||||||||1||HGNC|HGNC:15580||||||ENSOCUP00000032130|||||||,TTAG|intron_variant|MODIFIER|PDE4DIP|ENSOCUG00000011228|Transcript|ENSOCUT00000057287.1|protein_coding||4/45||||||||||1||HGNC|HGNC:15580||||||ENSOCUP00000043893|||||||,TTAG|intron_variant|MODIFIER|PDE4DIP|ENSOCUG00000011228|Transcript|ENSOCUT00000063245.1|protein_coding||4/46||||||||||1||HGNC|HGNC:15580||||||ENSOCUP00000036820|||||||</t>
  </si>
  <si>
    <t>TATCTGGGTGG</t>
  </si>
  <si>
    <t>TATTTGAGGAGGCTTACAAGTGTCTGGACCTTTCTGATTCAATAATTTAGCCAAGTATAAGGAATATCATTGATAATAGCAGTTCAGAATTATAAATTATATTTGATTTCAGATGAGGATCGAATCACTTTTCAC</t>
  </si>
  <si>
    <t>GATTTACAAGTGAA</t>
  </si>
  <si>
    <t>CSQ=ATTTACAAGTGAA|intron_variant|MODIFIER|PDE4DIP|ENSOCUG00000011228|Transcript|ENSOCUT00000011241.4|protein_coding||4/47||||||||||1||HGNC|HGNC:15580||||||ENSOCUP00000009675||G1T0X3|||||,ATTTACAAGTGAA|intron_variant|MODIFIER|PDE4DIP|ENSOCUG00000011228|Transcript|ENSOCUT00000039035.1|protein_coding||4/46||||||||||1||HGNC|HGNC:15580||||||ENSOCUP00000030563|||UPI0007EE3E7C||||,ATTTACAAGTGAA|intron_variant|MODIFIER|PDE4DIP|ENSOCUG00000011228|Transcript|ENSOCUT00000052575.1|protein_coding||4/43||||||||||1||HGNC|HGNC:15580||||||ENSOCUP00000032130|||||||,ATTTACAAGTGAA|intron_variant|MODIFIER|PDE4DIP|ENSOCUG00000011228|Transcript|ENSOCUT00000057287.1|protein_coding||4/45||||||||||1||HGNC|HGNC:15580||||||ENSOCUP00000043893|||||||,ATTTACAAGTGAA|intron_variant|MODIFIER|PDE4DIP|ENSOCUG00000011228|Transcript|ENSOCUT00000063245.1|protein_coding||4/46||||||||||1||HGNC|HGNC:15580||||||ENSOCUP00000036820|||||||</t>
  </si>
  <si>
    <t>TCATATGCTGAGTACTGAATCACGTTGAAATATTATGG</t>
  </si>
  <si>
    <t>CSQ=CATATGCTGAGTACTGAATCACGTTGAAATATTATGG|intron_variant|MODIFIER|PDE4DIP|ENSOCUG00000011228|Transcript|ENSOCUT00000011241.4|protein_coding||4/47||||||||||1||HGNC|HGNC:15580||||||ENSOCUP00000009675||G1T0X3|||||,CATATGCTGAGTACTGAATCACGTTGAAATATTATGG|intron_variant|MODIFIER|PDE4DIP|ENSOCUG00000011228|Transcript|ENSOCUT00000039035.1|protein_coding||4/46||||||||||1||HGNC|HGNC:15580||||||ENSOCUP00000030563|||UPI0007EE3E7C||||,CATATGCTGAGTACTGAATCACGTTGAAATATTATGG|intron_variant|MODIFIER|PDE4DIP|ENSOCUG00000011228|Transcript|ENSOCUT00000052575.1|protein_coding||4/43||||||||||1||HGNC|HGNC:15580||||||ENSOCUP00000032130|||||||,CATATGCTGAGTACTGAATCACGTTGAAATATTATGG|intron_variant|MODIFIER|PDE4DIP|ENSOCUG00000011228|Transcript|ENSOCUT00000057287.1|protein_coding||4/45||||||||||1||HGNC|HGNC:15580||||||ENSOCUP00000043893|||||||,CATATGCTGAGTACTGAATCACGTTGAAATATTATGG|intron_variant|MODIFIER|PDE4DIP|ENSOCUG00000011228|Transcript|ENSOCUT00000063245.1|protein_coding||4/46||||||||||1||HGNC|HGNC:15580||||||ENSOCUP00000036820|||||||</t>
  </si>
  <si>
    <t>TGAAATACTATGGTCTCATGGAAAACAAACCACTGTCCTGATGTCAATGCTGTTG</t>
  </si>
  <si>
    <t>CSQ=GAAATACTATGGTCTCATGGAAAACAAACCACTGTCCTGATGTCAATGCTGTTG|intron_variant|MODIFIER|PDE4DIP|ENSOCUG00000011228|Transcript|ENSOCUT00000011241.4|protein_coding||4/47||||||||||1||HGNC|HGNC:15580||||||ENSOCUP00000009675||G1T0X3|||||,GAAATACTATGGTCTCATGGAAAACAAACCACTGTCCTGATGTCAATGCTGTTG|intron_variant|MODIFIER|PDE4DIP|ENSOCUG00000011228|Transcript|ENSOCUT00000039035.1|protein_coding||4/46||||||||||1||HGNC|HGNC:15580||||||ENSOCUP00000030563|||UPI0007EE3E7C||||,GAAATACTATGGTCTCATGGAAAACAAACCACTGTCCTGATGTCAATGCTGTTG|intron_variant|MODIFIER|PDE4DIP|ENSOCUG00000011228|Transcript|ENSOCUT00000052575.1|protein_coding||4/43||||||||||1||HGNC|HGNC:15580||||||ENSOCUP00000032130|||||||,GAAATACTATGGTCTCATGGAAAACAAACCACTGTCCTGATGTCAATGCTGTTG|intron_variant|MODIFIER|PDE4DIP|ENSOCUG00000011228|Transcript|ENSOCUT00000057287.1|protein_coding||4/45||||||||||1||HGNC|HGNC:15580||||||ENSOCUP00000043893|||||||,GAAATACTATGGTCTCATGGAAAACAAACCACTGTCCTGATGTCAATGCTGTTG|intron_variant|MODIFIER|PDE4DIP|ENSOCUG00000011228|Transcript|ENSOCUT00000063245.1|protein_coding||4/46||||||||||1||HGNC|HGNC:15580||||||ENSOCUP00000036820|||||||</t>
  </si>
  <si>
    <t>CTAAGGAGGGCT</t>
  </si>
  <si>
    <t>ATCTCTCT</t>
  </si>
  <si>
    <t>CSQ=TAA|intron_variant|MODIFIER|PDE4DIP|ENSOCUG00000011228|Transcript|ENSOCUT00000011241.4|protein_coding||4/47||||||||||1||HGNC|HGNC:15580||||||ENSOCUP00000009675||G1T0X3|||||,TAA|intron_variant|MODIFIER|PDE4DIP|ENSOCUG00000011228|Transcript|ENSOCUT00000039035.1|protein_coding||4/46||||||||||1||HGNC|HGNC:15580||||||ENSOCUP00000030563|||UPI0007EE3E7C||||,TAA|intron_variant|MODIFIER|PDE4DIP|ENSOCUG00000011228|Transcript|ENSOCUT00000052575.1|protein_coding||4/43||||||||||1||HGNC|HGNC:15580||||||ENSOCUP00000032130|||||||,TAA|intron_variant|MODIFIER|PDE4DIP|ENSOCUG00000011228|Transcript|ENSOCUT00000057287.1|protein_coding||4/45||||||||||1||HGNC|HGNC:15580||||||ENSOCUP00000043893|||||||,TAA|intron_variant|MODIFIER|PDE4DIP|ENSOCUG00000011228|Transcript|ENSOCUT00000063245.1|protein_coding||4/46||||||||||1||HGNC|HGNC:15580||||||ENSOCUP00000036820|||||||</t>
  </si>
  <si>
    <t>TCTTCTTCTTCTTTTTTTTTTTTTGAC</t>
  </si>
  <si>
    <t>CSQ=CTTCTTCTTCTTTTTTTTTTTTTGAC|intron_variant|MODIFIER|PDE4DIP|ENSOCUG00000011228|Transcript|ENSOCUT00000011241.4|protein_coding||4/47||||||||||1||HGNC|HGNC:15580||||||ENSOCUP00000009675||G1T0X3|||||,CTTCTTCTTCTTTTTTTTTTTTTGAC|intron_variant|MODIFIER|PDE4DIP|ENSOCUG00000011228|Transcript|ENSOCUT00000039035.1|protein_coding||4/46||||||||||1||HGNC|HGNC:15580||||||ENSOCUP00000030563|||UPI0007EE3E7C||||,CTTCTTCTTCTTTTTTTTTTTTTGAC|intron_variant|MODIFIER|PDE4DIP|ENSOCUG00000011228|Transcript|ENSOCUT00000052575.1|protein_coding||4/43||||||||||1||HGNC|HGNC:15580||||||ENSOCUP00000032130|||||||,CTTCTTCTTCTTTTTTTTTTTTTGAC|intron_variant|MODIFIER|PDE4DIP|ENSOCUG00000011228|Transcript|ENSOCUT00000057287.1|protein_coding||4/45||||||||||1||HGNC|HGNC:15580||||||ENSOCUP00000043893|||||||,CTTCTTCTTCTTTTTTTTTTTTTGAC|intron_variant|MODIFIER|PDE4DIP|ENSOCUG00000011228|Transcript|ENSOCUT00000063245.1|protein_coding||4/46||||||||||1||HGNC|HGNC:15580||||||ENSOCUP00000036820|||||||</t>
  </si>
  <si>
    <t>TTTAATTTTAAGAAACTCTTA</t>
  </si>
  <si>
    <t>CSQ=TTAATTTTAAGAAACTCTTA|intron_variant|MODIFIER|PDE4DIP|ENSOCUG00000011228|Transcript|ENSOCUT00000011241.4|protein_coding||4/47||||||||||1||HGNC|HGNC:15580||||||ENSOCUP00000009675||G1T0X3|||||,TTAATTTTAAGAAACTCTTA|intron_variant|MODIFIER|PDE4DIP|ENSOCUG00000011228|Transcript|ENSOCUT00000039035.1|protein_coding||4/46||||||||||1||HGNC|HGNC:15580||||||ENSOCUP00000030563|||UPI0007EE3E7C||||,TTAATTTTAAGAAACTCTTA|intron_variant|MODIFIER|PDE4DIP|ENSOCUG00000011228|Transcript|ENSOCUT00000052575.1|protein_coding||4/43||||||||||1||HGNC|HGNC:15580||||||ENSOCUP00000032130|||||||,TTAATTTTAAGAAACTCTTA|intron_variant|MODIFIER|PDE4DIP|ENSOCUG00000011228|Transcript|ENSOCUT00000057287.1|protein_coding||4/45||||||||||1||HGNC|HGNC:15580||||||ENSOCUP00000043893|||||||,TTAATTTTAAGAAACTCTTA|intron_variant|MODIFIER|PDE4DIP|ENSOCUG00000011228|Transcript|ENSOCUT00000063245.1|protein_coding||4/46||||||||||1||HGNC|HGNC:15580||||||ENSOCUP00000036820|||||||</t>
  </si>
  <si>
    <t>GCAGGTGATAGC</t>
  </si>
  <si>
    <t>CACCTTAAGTAA</t>
  </si>
  <si>
    <t>CSQ=T|synonymous_variant|LOW|PDE4DIP|ENSOCUG00000011228|Transcript|ENSOCUT00000011241.4|protein_coding|5/48||||342|342|114|I|atC/atT|||1||HGNC|HGNC:15580||||||ENSOCUP00000009675||G1T0X3|||||,T|synonymous_variant|LOW|PDE4DIP|ENSOCUG00000011228|Transcript|ENSOCUT00000039035.1|protein_coding|5/47||||642|564|188|I|atC/atT|||1||HGNC|HGNC:15580||||||ENSOCUP00000030563|||UPI0007EE3E7C||||,T|synonymous_variant|LOW|PDE4DIP|ENSOCUG00000011228|Transcript|ENSOCUT00000052575.1|protein_coding|5/44||||342|342|114|I|atC/atT|||1||HGNC|HGNC:15580||||||ENSOCUP00000032130|||||||,T|synonymous_variant|LOW|PDE4DIP|ENSOCUG00000011228|Transcript|ENSOCUT00000057287.1|protein_coding|5/46||||642|564|188|I|atC/atT|||1||HGNC|HGNC:15580||||||ENSOCUP00000043893|||||||,T|synonymous_variant|LOW|PDE4DIP|ENSOCUG00000011228|Transcript|ENSOCUT00000063245.1|protein_coding|5/47||||342|342|114|I|atC/atT|||1||HGNC|HGNC:15580||||||ENSOCUP00000036820|||||||</t>
  </si>
  <si>
    <t>CSQ=G|synonymous_variant|LOW|PDE4DIP|ENSOCUG00000011228|Transcript|ENSOCUT00000011241.4|protein_coding|5/48||||345|345|115|E|gaA/gaG|||1||HGNC|HGNC:15580||||||ENSOCUP00000009675||G1T0X3|||||,G|synonymous_variant|LOW|PDE4DIP|ENSOCUG00000011228|Transcript|ENSOCUT00000039035.1|protein_coding|5/47||||645|567|189|E|gaA/gaG|||1||HGNC|HGNC:15580||||||ENSOCUP00000030563|||UPI0007EE3E7C||||,G|synonymous_variant|LOW|PDE4DIP|ENSOCUG00000011228|Transcript|ENSOCUT00000052575.1|protein_coding|5/44||||345|345|115|E|gaA/gaG|||1||HGNC|HGNC:15580||||||ENSOCUP00000032130|||||||,G|synonymous_variant|LOW|PDE4DIP|ENSOCUG00000011228|Transcript|ENSOCUT00000057287.1|protein_coding|5/46||||645|567|189|E|gaA/gaG|||1||HGNC|HGNC:15580||||||ENSOCUP00000043893|||||||,G|synonymous_variant|LOW|PDE4DIP|ENSOCUG00000011228|Transcript|ENSOCUT00000063245.1|protein_coding|5/47||||345|345|115|E|gaA/gaG|||1||HGNC|HGNC:15580||||||ENSOCUP00000036820|||||||</t>
  </si>
  <si>
    <t>CSQ=A|intron_variant|MODIFIER|PDE4DIP|ENSOCUG00000011228|Transcript|ENSOCUT00000011241.4|protein_coding||5/47||||||||||1||HGNC|HGNC:15580||||||ENSOCUP00000009675||G1T0X3|||||,A|intron_variant|MODIFIER|PDE4DIP|ENSOCUG00000011228|Transcript|ENSOCUT00000039035.1|protein_coding||5/46||||||||||1||HGNC|HGNC:15580||||||ENSOCUP00000030563|||UPI0007EE3E7C||||,A|intron_variant|MODIFIER|PDE4DIP|ENSOCUG00000011228|Transcript|ENSOCUT00000052575.1|protein_coding||5/43||||||||||1||HGNC|HGNC:15580||||||ENSOCUP00000032130|||||||,A|intron_variant|MODIFIER|PDE4DIP|ENSOCUG00000011228|Transcript|ENSOCUT00000057287.1|protein_coding||5/45||||||||||1||HGNC|HGNC:15580||||||ENSOCUP00000043893|||||||,A|intron_variant|MODIFIER|PDE4DIP|ENSOCUG00000011228|Transcript|ENSOCUT00000063245.1|protein_coding||5/46||||||||||1||HGNC|HGNC:15580||||||ENSOCUP00000036820|||||||</t>
  </si>
  <si>
    <t>CSQ=G|intron_variant|MODIFIER|PDE4DIP|ENSOCUG00000011228|Transcript|ENSOCUT00000011241.4|protein_coding||5/47||||||||||1||HGNC|HGNC:15580||||||ENSOCUP00000009675||G1T0X3|||||,G|intron_variant|MODIFIER|PDE4DIP|ENSOCUG00000011228|Transcript|ENSOCUT00000039035.1|protein_coding||5/46||||||||||1||HGNC|HGNC:15580||||||ENSOCUP00000030563|||UPI0007EE3E7C||||,G|intron_variant|MODIFIER|PDE4DIP|ENSOCUG00000011228|Transcript|ENSOCUT00000052575.1|protein_coding||5/43||||||||||1||HGNC|HGNC:15580||||||ENSOCUP00000032130|||||||,G|intron_variant|MODIFIER|PDE4DIP|ENSOCUG00000011228|Transcript|ENSOCUT00000057287.1|protein_coding||5/45||||||||||1||HGNC|HGNC:15580||||||ENSOCUP00000043893|||||||,G|intron_variant|MODIFIER|PDE4DIP|ENSOCUG00000011228|Transcript|ENSOCUT00000063245.1|protein_coding||5/46||||||||||1||HGNC|HGNC:15580||||||ENSOCUP00000036820|||||||</t>
  </si>
  <si>
    <t>CSQ=T|intron_variant|MODIFIER|PDE4DIP|ENSOCUG00000011228|Transcript|ENSOCUT00000011241.4|protein_coding||5/47||||||||||1||HGNC|HGNC:15580||||||ENSOCUP00000009675||G1T0X3|||||,T|intron_variant|MODIFIER|PDE4DIP|ENSOCUG00000011228|Transcript|ENSOCUT00000039035.1|protein_coding||5/46||||||||||1||HGNC|HGNC:15580||||||ENSOCUP00000030563|||UPI0007EE3E7C||||,T|intron_variant|MODIFIER|PDE4DIP|ENSOCUG00000011228|Transcript|ENSOCUT00000052575.1|protein_coding||5/43||||||||||1||HGNC|HGNC:15580||||||ENSOCUP00000032130|||||||,T|intron_variant|MODIFIER|PDE4DIP|ENSOCUG00000011228|Transcript|ENSOCUT00000057287.1|protein_coding||5/45||||||||||1||HGNC|HGNC:15580||||||ENSOCUP00000043893|||||||,T|intron_variant|MODIFIER|PDE4DIP|ENSOCUG00000011228|Transcript|ENSOCUT00000063245.1|protein_coding||5/46||||||||||1||HGNC|HGNC:15580||||||ENSOCUP00000036820|||||||</t>
  </si>
  <si>
    <t>AGTAGAC</t>
  </si>
  <si>
    <t>CSQ=-|intron_variant|MODIFIER|PDE4DIP|ENSOCUG00000011228|Transcript|ENSOCUT00000011241.4|protein_coding||5/47||||||||||1||HGNC|HGNC:15580||||||ENSOCUP00000009675||G1T0X3|||||,-|intron_variant|MODIFIER|PDE4DIP|ENSOCUG00000011228|Transcript|ENSOCUT00000039035.1|protein_coding||5/46||||||||||1||HGNC|HGNC:15580||||||ENSOCUP00000030563|||UPI0007EE3E7C||||,-|intron_variant|MODIFIER|PDE4DIP|ENSOCUG00000011228|Transcript|ENSOCUT00000052575.1|protein_coding||5/43||||||||||1||HGNC|HGNC:15580||||||ENSOCUP00000032130|||||||,-|intron_variant|MODIFIER|PDE4DIP|ENSOCUG00000011228|Transcript|ENSOCUT00000057287.1|protein_coding||5/45||||||||||1||HGNC|HGNC:15580||||||ENSOCUP00000043893|||||||,-|intron_variant|MODIFIER|PDE4DIP|ENSOCUG00000011228|Transcript|ENSOCUT00000063245.1|protein_coding||5/46||||||||||1||HGNC|HGNC:15580||||||ENSOCUP00000036820|||||||</t>
  </si>
  <si>
    <t>AGAGAGAGGGAGAGGGTGGGAGAGG</t>
  </si>
  <si>
    <t>CSQ=C|intron_variant|MODIFIER|PDE4DIP|ENSOCUG00000011228|Transcript|ENSOCUT00000011241.4|protein_coding||5/47||||||||||1||HGNC|HGNC:15580||||||ENSOCUP00000009675||G1T0X3|||||,C|intron_variant|MODIFIER|PDE4DIP|ENSOCUG00000011228|Transcript|ENSOCUT00000039035.1|protein_coding||5/46||||||||||1||HGNC|HGNC:15580||||||ENSOCUP00000030563|||UPI0007EE3E7C||||,C|intron_variant|MODIFIER|PDE4DIP|ENSOCUG00000011228|Transcript|ENSOCUT00000052575.1|protein_coding||5/43||||||||||1||HGNC|HGNC:15580||||||ENSOCUP00000032130|||||||,C|intron_variant|MODIFIER|PDE4DIP|ENSOCUG00000011228|Transcript|ENSOCUT00000057287.1|protein_coding||5/45||||||||||1||HGNC|HGNC:15580||||||ENSOCUP00000043893|||||||,C|intron_variant|MODIFIER|PDE4DIP|ENSOCUG00000011228|Transcript|ENSOCUT00000063245.1|protein_coding||5/46||||||||||1||HGNC|HGNC:15580||||||ENSOCUP00000036820|||||||</t>
  </si>
  <si>
    <t>ATCCACTAGATCTAAGATTATAAACT</t>
  </si>
  <si>
    <t>CSQ=AGGT|intron_variant|MODIFIER|PDE4DIP|ENSOCUG00000011228|Transcript|ENSOCUT00000011241.4|protein_coding||5/47||||||||||1||HGNC|HGNC:15580||||||ENSOCUP00000009675||G1T0X3|||||,AGGT|intron_variant|MODIFIER|PDE4DIP|ENSOCUG00000011228|Transcript|ENSOCUT00000039035.1|protein_coding||5/46||||||||||1||HGNC|HGNC:15580||||||ENSOCUP00000030563|||UPI0007EE3E7C||||,AGGT|intron_variant|MODIFIER|PDE4DIP|ENSOCUG00000011228|Transcript|ENSOCUT00000052575.1|protein_coding||5/43||||||||||1||HGNC|HGNC:15580||||||ENSOCUP00000032130|||||||,AGGT|intron_variant|MODIFIER|PDE4DIP|ENSOCUG00000011228|Transcript|ENSOCUT00000057287.1|protein_coding||5/45||||||||||1||HGNC|HGNC:15580||||||ENSOCUP00000043893|||||||,AGGT|intron_variant|MODIFIER|PDE4DIP|ENSOCUG00000011228|Transcript|ENSOCUT00000063245.1|protein_coding||5/46||||||||||1||HGNC|HGNC:15580||||||ENSOCUP00000036820|||||||</t>
  </si>
  <si>
    <t>CAGTGCTAGCATCTTA</t>
  </si>
  <si>
    <t>CSQ=T|splice_region_variant&amp;intron_variant|LOW|PDE4DIP|ENSOCUG00000011228|Transcript|ENSOCUT00000011241.4|protein_coding||5/47||||||||||1||HGNC|HGNC:15580||||||ENSOCUP00000009675||G1T0X3|||||,T|splice_region_variant&amp;intron_variant|LOW|PDE4DIP|ENSOCUG00000011228|Transcript|ENSOCUT00000039035.1|protein_coding||5/46||||||||||1||HGNC|HGNC:15580||||||ENSOCUP00000030563|||UPI0007EE3E7C||||,T|splice_region_variant&amp;intron_variant|LOW|PDE4DIP|ENSOCUG00000011228|Transcript|ENSOCUT00000052575.1|protein_coding||5/43||||||||||1||HGNC|HGNC:15580||||||ENSOCUP00000032130|||||||,T|splice_region_variant&amp;intron_variant|LOW|PDE4DIP|ENSOCUG00000011228|Transcript|ENSOCUT00000057287.1|protein_coding||5/45||||||||||1||HGNC|HGNC:15580||||||ENSOCUP00000043893|||||||,T|splice_region_variant&amp;intron_variant|LOW|PDE4DIP|ENSOCUG00000011228|Transcript|ENSOCUT00000063245.1|protein_coding||5/46||||||||||1||HGNC|HGNC:15580||||||ENSOCUP00000036820|||||||</t>
  </si>
  <si>
    <t>CSQ=C|missense_variant|MODERATE|PDE4DIP|ENSOCUG00000011228|Transcript|ENSOCUT00000011241.4|protein_coding|6/48||||422|422|141|V/A|gTg/gCg|||1||HGNC|HGNC:15580||||||ENSOCUP00000009675||G1T0X3|||||,C|missense_variant|MODERATE|PDE4DIP|ENSOCUG00000011228|Transcript|ENSOCUT00000039035.1|protein_coding|6/47||||722|644|215|V/A|gTg/gCg|||1||HGNC|HGNC:15580||||||ENSOCUP00000030563|||UPI0007EE3E7C||||,C|missense_variant|MODERATE|PDE4DIP|ENSOCUG00000011228|Transcript|ENSOCUT00000052575.1|protein_coding|6/44||||422|422|141|V/A|gTg/gCg|||1||HGNC|HGNC:15580||||||ENSOCUP00000032130|||||||,C|missense_variant|MODERATE|PDE4DIP|ENSOCUG00000011228|Transcript|ENSOCUT00000057287.1|protein_coding|6/46||||722|644|215|V/A|gTg/gCg|||1||HGNC|HGNC:15580||||||ENSOCUP00000043893|||||||,C|missense_variant|MODERATE|PDE4DIP|ENSOCUG00000011228|Transcript|ENSOCUT00000063245.1|protein_coding|6/47||||422|422|141|V/A|gTg/gCg|||1||HGNC|HGNC:15580||||||ENSOCUP00000036820|||||||</t>
  </si>
  <si>
    <t>CSQ=G|missense_variant|MODERATE|PDE4DIP|ENSOCUG00000011228|Transcript|ENSOCUT00000011241.4|protein_coding|6/48||||496|496|166|T/A|Act/Gct|||1||HGNC|HGNC:15580||||||ENSOCUP00000009675||G1T0X3|||||,G|missense_variant|MODERATE|PDE4DIP|ENSOCUG00000011228|Transcript|ENSOCUT00000039035.1|protein_coding|6/47||||796|718|240|T/A|Act/Gct|||1||HGNC|HGNC:15580||||||ENSOCUP00000030563|||UPI0007EE3E7C||||,G|missense_variant|MODERATE|PDE4DIP|ENSOCUG00000011228|Transcript|ENSOCUT00000052575.1|protein_coding|6/44||||496|496|166|T/A|Act/Gct|||1||HGNC|HGNC:15580||||||ENSOCUP00000032130|||||||,G|missense_variant|MODERATE|PDE4DIP|ENSOCUG00000011228|Transcript|ENSOCUT00000057287.1|protein_coding|6/46||||796|718|240|T/A|Act/Gct|||1||HGNC|HGNC:15580||||||ENSOCUP00000043893|||||||,G|missense_variant|MODERATE|PDE4DIP|ENSOCUG00000011228|Transcript|ENSOCUT00000063245.1|protein_coding|6/47||||496|496|166|T/A|Act/Gct|||1||HGNC|HGNC:15580||||||ENSOCUP00000036820|||||||</t>
  </si>
  <si>
    <t>CSQ=C|synonymous_variant|LOW|PDE4DIP|ENSOCUG00000011228|Transcript|ENSOCUT00000011241.4|protein_coding|6/48||||501|501|167|C|tgT/tgC|||1||HGNC|HGNC:15580||||||ENSOCUP00000009675||G1T0X3|||||,C|synonymous_variant|LOW|PDE4DIP|ENSOCUG00000011228|Transcript|ENSOCUT00000039035.1|protein_coding|6/47||||801|723|241|C|tgT/tgC|||1||HGNC|HGNC:15580||||||ENSOCUP00000030563|||UPI0007EE3E7C||||,C|synonymous_variant|LOW|PDE4DIP|ENSOCUG00000011228|Transcript|ENSOCUT00000052575.1|protein_coding|6/44||||501|501|167|C|tgT/tgC|||1||HGNC|HGNC:15580||||||ENSOCUP00000032130|||||||,C|synonymous_variant|LOW|PDE4DIP|ENSOCUG00000011228|Transcript|ENSOCUT00000057287.1|protein_coding|6/46||||801|723|241|C|tgT/tgC|||1||HGNC|HGNC:15580||||||ENSOCUP00000043893|||||||,C|synonymous_variant|LOW|PDE4DIP|ENSOCUG00000011228|Transcript|ENSOCUT00000063245.1|protein_coding|6/47||||501|501|167|C|tgT/tgC|||1||HGNC|HGNC:15580||||||ENSOCUP00000036820|||||||</t>
  </si>
  <si>
    <t>CSQ=C|synonymous_variant|LOW|PDE4DIP|ENSOCUG00000011228|Transcript|ENSOCUT00000011241.4|protein_coding|6/48||||516|516|172|S|agT/agC|||1||HGNC|HGNC:15580||||||ENSOCUP00000009675||G1T0X3|||||,C|synonymous_variant|LOW|PDE4DIP|ENSOCUG00000011228|Transcript|ENSOCUT00000039035.1|protein_coding|6/47||||816|738|246|S|agT/agC|||1||HGNC|HGNC:15580||||||ENSOCUP00000030563|||UPI0007EE3E7C||||,C|synonymous_variant|LOW|PDE4DIP|ENSOCUG00000011228|Transcript|ENSOCUT00000052575.1|protein_coding|6/44||||516|516|172|S|agT/agC|||1||HGNC|HGNC:15580||||||ENSOCUP00000032130|||||||,C|synonymous_variant|LOW|PDE4DIP|ENSOCUG00000011228|Transcript|ENSOCUT00000057287.1|protein_coding|6/46||||816|738|246|S|agT/agC|||1||HGNC|HGNC:15580||||||ENSOCUP00000043893|||||||,C|synonymous_variant|LOW|PDE4DIP|ENSOCUG00000011228|Transcript|ENSOCUT00000063245.1|protein_coding|6/47||||516|516|172|S|agT/agC|||1||HGNC|HGNC:15580||||||ENSOCUP00000036820|||||||</t>
  </si>
  <si>
    <t>CSQ=A|intron_variant|MODIFIER|PDE4DIP|ENSOCUG00000011228|Transcript|ENSOCUT00000011241.4|protein_coding||6/47||||||||||1||HGNC|HGNC:15580||||||ENSOCUP00000009675||G1T0X3|||||,A|intron_variant|MODIFIER|PDE4DIP|ENSOCUG00000011228|Transcript|ENSOCUT00000039035.1|protein_coding||6/46||||||||||1||HGNC|HGNC:15580||||||ENSOCUP00000030563|||UPI0007EE3E7C||||,A|intron_variant|MODIFIER|PDE4DIP|ENSOCUG00000011228|Transcript|ENSOCUT00000052575.1|protein_coding||6/43||||||||||1||HGNC|HGNC:15580||||||ENSOCUP00000032130|||||||,A|intron_variant|MODIFIER|PDE4DIP|ENSOCUG00000011228|Transcript|ENSOCUT00000057287.1|protein_coding||6/45||||||||||1||HGNC|HGNC:15580||||||ENSOCUP00000043893|||||||,A|intron_variant|MODIFIER|PDE4DIP|ENSOCUG00000011228|Transcript|ENSOCUT00000063245.1|protein_coding||6/46||||||||||1||HGNC|HGNC:15580||||||ENSOCUP00000036820|||||||</t>
  </si>
  <si>
    <t>CSQ=C|intron_variant|MODIFIER|PDE4DIP|ENSOCUG00000011228|Transcript|ENSOCUT00000011241.4|protein_coding||6/47||||||||||1||HGNC|HGNC:15580||||||ENSOCUP00000009675||G1T0X3|||||,C|intron_variant|MODIFIER|PDE4DIP|ENSOCUG00000011228|Transcript|ENSOCUT00000039035.1|protein_coding||6/46||||||||||1||HGNC|HGNC:15580||||||ENSOCUP00000030563|||UPI0007EE3E7C||||,C|intron_variant|MODIFIER|PDE4DIP|ENSOCUG00000011228|Transcript|ENSOCUT00000052575.1|protein_coding||6/43||||||||||1||HGNC|HGNC:15580||||||ENSOCUP00000032130|||||||,C|intron_variant|MODIFIER|PDE4DIP|ENSOCUG00000011228|Transcript|ENSOCUT00000057287.1|protein_coding||6/45||||||||||1||HGNC|HGNC:15580||||||ENSOCUP00000043893|||||||,C|intron_variant|MODIFIER|PDE4DIP|ENSOCUG00000011228|Transcript|ENSOCUT00000063245.1|protein_coding||6/46||||||||||1||HGNC|HGNC:15580||||||ENSOCUP00000036820|||||||</t>
  </si>
  <si>
    <t>CSQ=T|intron_variant|MODIFIER|PDE4DIP|ENSOCUG00000011228|Transcript|ENSOCUT00000011241.4|protein_coding||6/47||||||||||1||HGNC|HGNC:15580||||||ENSOCUP00000009675||G1T0X3|||||,T|intron_variant|MODIFIER|PDE4DIP|ENSOCUG00000011228|Transcript|ENSOCUT00000039035.1|protein_coding||6/46||||||||||1||HGNC|HGNC:15580||||||ENSOCUP00000030563|||UPI0007EE3E7C||||,T|intron_variant|MODIFIER|PDE4DIP|ENSOCUG00000011228|Transcript|ENSOCUT00000052575.1|protein_coding||6/43||||||||||1||HGNC|HGNC:15580||||||ENSOCUP00000032130|||||||,T|intron_variant|MODIFIER|PDE4DIP|ENSOCUG00000011228|Transcript|ENSOCUT00000057287.1|protein_coding||6/45||||||||||1||HGNC|HGNC:15580||||||ENSOCUP00000043893|||||||,T|intron_variant|MODIFIER|PDE4DIP|ENSOCUG00000011228|Transcript|ENSOCUT00000063245.1|protein_coding||6/46||||||||||1||HGNC|HGNC:15580||||||ENSOCUP00000036820|||||||</t>
  </si>
  <si>
    <t>CSQ=G|intron_variant|MODIFIER|PDE4DIP|ENSOCUG00000011228|Transcript|ENSOCUT00000011241.4|protein_coding||6/47||||||||||1||HGNC|HGNC:15580||||||ENSOCUP00000009675||G1T0X3|||||,G|intron_variant|MODIFIER|PDE4DIP|ENSOCUG00000011228|Transcript|ENSOCUT00000039035.1|protein_coding||6/46||||||||||1||HGNC|HGNC:15580||||||ENSOCUP00000030563|||UPI0007EE3E7C||||,G|intron_variant|MODIFIER|PDE4DIP|ENSOCUG00000011228|Transcript|ENSOCUT00000052575.1|protein_coding||6/43||||||||||1||HGNC|HGNC:15580||||||ENSOCUP00000032130|||||||,G|intron_variant|MODIFIER|PDE4DIP|ENSOCUG00000011228|Transcript|ENSOCUT00000057287.1|protein_coding||6/45||||||||||1||HGNC|HGNC:15580||||||ENSOCUP00000043893|||||||,G|intron_variant|MODIFIER|PDE4DIP|ENSOCUG00000011228|Transcript|ENSOCUT00000063245.1|protein_coding||6/46||||||||||1||HGNC|HGNC:15580||||||ENSOCUP00000036820|||||||</t>
  </si>
  <si>
    <t>CSQ=A|missense_variant|MODERATE|PDE4DIP|ENSOCUG00000011228|Transcript|ENSOCUT00000011241.4|protein_coding|7/48||||541|541|181|S/T|Tcc/Acc|||1||HGNC|HGNC:15580||||||ENSOCUP00000009675||G1T0X3|||||,A|missense_variant|MODERATE|PDE4DIP|ENSOCUG00000011228|Transcript|ENSOCUT00000039035.1|protein_coding|7/47||||841|763|255|S/T|Tcc/Acc|||1||HGNC|HGNC:15580||||||ENSOCUP00000030563|||UPI0007EE3E7C||||,A|missense_variant|MODERATE|PDE4DIP|ENSOCUG00000011228|Transcript|ENSOCUT00000052575.1|protein_coding|7/44||||541|541|181|S/T|Tcc/Acc|||1||HGNC|HGNC:15580||||||ENSOCUP00000032130|||||||,A|missense_variant|MODERATE|PDE4DIP|ENSOCUG00000011228|Transcript|ENSOCUT00000057287.1|protein_coding|7/46||||841|763|255|S/T|Tcc/Acc|||1||HGNC|HGNC:15580||||||ENSOCUP00000043893|||||||,A|missense_variant|MODERATE|PDE4DIP|ENSOCUG00000011228|Transcript|ENSOCUT00000063245.1|protein_coding|7/47||||541|541|181|S/T|Tcc/Acc|||1||HGNC|HGNC:15580||||||ENSOCUP00000036820|||||||</t>
  </si>
  <si>
    <t>CSQ=G|synonymous_variant|LOW|PDE4DIP|ENSOCUG00000011228|Transcript|ENSOCUT00000011241.4|protein_coding|7/48||||567|567|189|A|gcA/gcG|||1||HGNC|HGNC:15580||||||ENSOCUP00000009675||G1T0X3|||||,G|synonymous_variant|LOW|PDE4DIP|ENSOCUG00000011228|Transcript|ENSOCUT00000039035.1|protein_coding|7/47||||867|789|263|A|gcA/gcG|||1||HGNC|HGNC:15580||||||ENSOCUP00000030563|||UPI0007EE3E7C||||,G|synonymous_variant|LOW|PDE4DIP|ENSOCUG00000011228|Transcript|ENSOCUT00000052575.1|protein_coding|7/44||||567|567|189|A|gcA/gcG|||1||HGNC|HGNC:15580||||||ENSOCUP00000032130|||||||,G|synonymous_variant|LOW|PDE4DIP|ENSOCUG00000011228|Transcript|ENSOCUT00000057287.1|protein_coding|7/46||||867|789|263|A|gcA/gcG|||1||HGNC|HGNC:15580||||||ENSOCUP00000043893|||||||,G|synonymous_variant|LOW|PDE4DIP|ENSOCUG00000011228|Transcript|ENSOCUT00000063245.1|protein_coding|7/47||||567|567|189|A|gcA/gcG|||1||HGNC|HGNC:15580||||||ENSOCUP00000036820|||||||</t>
  </si>
  <si>
    <t>CSQ=G|synonymous_variant|LOW|PDE4DIP|ENSOCUG00000011228|Transcript|ENSOCUT00000011241.4|protein_coding|7/48||||618|618|206|S|tcA/tcG|||1||HGNC|HGNC:15580||||||ENSOCUP00000009675||G1T0X3|||||,G|synonymous_variant|LOW|PDE4DIP|ENSOCUG00000011228|Transcript|ENSOCUT00000039035.1|protein_coding|7/47||||918|840|280|S|tcA/tcG|||1||HGNC|HGNC:15580||||||ENSOCUP00000030563|||UPI0007EE3E7C||||,G|synonymous_variant|LOW|PDE4DIP|ENSOCUG00000011228|Transcript|ENSOCUT00000052575.1|protein_coding|7/44||||618|618|206|S|tcA/tcG|||1||HGNC|HGNC:15580||||||ENSOCUP00000032130|||||||,G|synonymous_variant|LOW|PDE4DIP|ENSOCUG00000011228|Transcript|ENSOCUT00000057287.1|protein_coding|7/46||||918|840|280|S|tcA/tcG|||1||HGNC|HGNC:15580||||||ENSOCUP00000043893|||||||,G|synonymous_variant|LOW|PDE4DIP|ENSOCUG00000011228|Transcript|ENSOCUT00000063245.1|protein_coding|7/47||||618|618|206|S|tcA/tcG|||1||HGNC|HGNC:15580||||||ENSOCUP00000036820|||||||</t>
  </si>
  <si>
    <t>CSQ=T|synonymous_variant|LOW|PDE4DIP|ENSOCUG00000011228|Transcript|ENSOCUT00000011241.4|protein_coding|7/48||||633|633|211|G|ggC/ggT|||1||HGNC|HGNC:15580||||||ENSOCUP00000009675||G1T0X3|||||,T|synonymous_variant|LOW|PDE4DIP|ENSOCUG00000011228|Transcript|ENSOCUT00000039035.1|protein_coding|7/47||||933|855|285|G|ggC/ggT|||1||HGNC|HGNC:15580||||||ENSOCUP00000030563|||UPI0007EE3E7C||||,T|synonymous_variant|LOW|PDE4DIP|ENSOCUG00000011228|Transcript|ENSOCUT00000052575.1|protein_coding|7/44||||633|633|211|G|ggC/ggT|||1||HGNC|HGNC:15580||||||ENSOCUP00000032130|||||||,T|synonymous_variant|LOW|PDE4DIP|ENSOCUG00000011228|Transcript|ENSOCUT00000057287.1|protein_coding|7/46||||933|855|285|G|ggC/ggT|||1||HGNC|HGNC:15580||||||ENSOCUP00000043893|||||||,T|synonymous_variant|LOW|PDE4DIP|ENSOCUG00000011228|Transcript|ENSOCUT00000063245.1|protein_coding|7/47||||633|633|211|G|ggC/ggT|||1||HGNC|HGNC:15580||||||ENSOCUP00000036820|||||||</t>
  </si>
  <si>
    <t>CSQ=G|synonymous_variant|LOW|PDE4DIP|ENSOCUG00000011228|Transcript|ENSOCUT00000011241.4|protein_coding|7/48||||660|660|220|P|ccA/ccG|||1||HGNC|HGNC:15580||||||ENSOCUP00000009675||G1T0X3|||||,G|synonymous_variant|LOW|PDE4DIP|ENSOCUG00000011228|Transcript|ENSOCUT00000039035.1|protein_coding|7/47||||960|882|294|P|ccA/ccG|||1||HGNC|HGNC:15580||||||ENSOCUP00000030563|||UPI0007EE3E7C||||,G|synonymous_variant|LOW|PDE4DIP|ENSOCUG00000011228|Transcript|ENSOCUT00000052575.1|protein_coding|7/44||||660|660|220|P|ccA/ccG|||1||HGNC|HGNC:15580||||||ENSOCUP00000032130|||||||,G|synonymous_variant|LOW|PDE4DIP|ENSOCUG00000011228|Transcript|ENSOCUT00000057287.1|protein_coding|7/46||||960|882|294|P|ccA/ccG|||1||HGNC|HGNC:15580||||||ENSOCUP00000043893|||||||,G|synonymous_variant|LOW|PDE4DIP|ENSOCUG00000011228|Transcript|ENSOCUT00000063245.1|protein_coding|7/47||||660|660|220|P|ccA/ccG|||1||HGNC|HGNC:15580||||||ENSOCUP00000036820|||||||</t>
  </si>
  <si>
    <t>CSQ=T|missense_variant|MODERATE|PDE4DIP|ENSOCUG00000011228|Transcript|ENSOCUT00000011241.4|protein_coding|7/48||||662|662|221|G/V|gGa/gTa|||1||HGNC|HGNC:15580||||||ENSOCUP00000009675||G1T0X3|||||,T|missense_variant|MODERATE|PDE4DIP|ENSOCUG00000011228|Transcript|ENSOCUT00000039035.1|protein_coding|7/47||||962|884|295|G/V|gGa/gTa|||1||HGNC|HGNC:15580||||||ENSOCUP00000030563|||UPI0007EE3E7C||||,T|missense_variant|MODERATE|PDE4DIP|ENSOCUG00000011228|Transcript|ENSOCUT00000052575.1|protein_coding|7/44||||662|662|221|G/V|gGa/gTa|||1||HGNC|HGNC:15580||||||ENSOCUP00000032130|||||||,T|missense_variant|MODERATE|PDE4DIP|ENSOCUG00000011228|Transcript|ENSOCUT00000057287.1|protein_coding|7/46||||962|884|295|G/V|gGa/gTa|||1||HGNC|HGNC:15580||||||ENSOCUP00000043893|||||||,T|missense_variant|MODERATE|PDE4DIP|ENSOCUG00000011228|Transcript|ENSOCUT00000063245.1|protein_coding|7/47||||662|662|221|G/V|gGa/gTa|||1||HGNC|HGNC:15580||||||ENSOCUP00000036820|||||||</t>
  </si>
  <si>
    <t>CSQ=T|synonymous_variant|LOW|PDE4DIP|ENSOCUG00000011228|Transcript|ENSOCUT00000011241.4|protein_coding|7/48||||702|702|234|A|gcC/gcT|||1||HGNC|HGNC:15580||||||ENSOCUP00000009675||G1T0X3|||||,T|synonymous_variant|LOW|PDE4DIP|ENSOCUG00000011228|Transcript|ENSOCUT00000039035.1|protein_coding|7/47||||1002|924|308|A|gcC/gcT|||1||HGNC|HGNC:15580||||||ENSOCUP00000030563|||UPI0007EE3E7C||||,T|synonymous_variant|LOW|PDE4DIP|ENSOCUG00000011228|Transcript|ENSOCUT00000052575.1|protein_coding|7/44||||702|702|234|A|gcC/gcT|||1||HGNC|HGNC:15580||||||ENSOCUP00000032130|||||||,T|synonymous_variant|LOW|PDE4DIP|ENSOCUG00000011228|Transcript|ENSOCUT00000057287.1|protein_coding|7/46||||1002|924|308|A|gcC/gcT|||1||HGNC|HGNC:15580||||||ENSOCUP00000043893|||||||,T|synonymous_variant|LOW|PDE4DIP|ENSOCUG00000011228|Transcript|ENSOCUT00000063245.1|protein_coding|7/47||||702|702|234|A|gcC/gcT|||1||HGNC|HGNC:15580||||||ENSOCUP00000036820|||||||</t>
  </si>
  <si>
    <t>CSQ=C|intron_variant|MODIFIER|PDE4DIP|ENSOCUG00000011228|Transcript|ENSOCUT00000011241.4|protein_coding||7/47||||||||||1||HGNC|HGNC:15580||||||ENSOCUP00000009675||G1T0X3|||||,C|intron_variant|MODIFIER|PDE4DIP|ENSOCUG00000011228|Transcript|ENSOCUT00000039035.1|protein_coding||7/46||||||||||1||HGNC|HGNC:15580||||||ENSOCUP00000030563|||UPI0007EE3E7C||||,C|intron_variant|MODIFIER|PDE4DIP|ENSOCUG00000011228|Transcript|ENSOCUT00000052575.1|protein_coding||7/43||||||||||1||HGNC|HGNC:15580||||||ENSOCUP00000032130|||||||,C|intron_variant|MODIFIER|PDE4DIP|ENSOCUG00000011228|Transcript|ENSOCUT00000057287.1|protein_coding||7/45||||||||||1||HGNC|HGNC:15580||||||ENSOCUP00000043893|||||||,C|intron_variant|MODIFIER|PDE4DIP|ENSOCUG00000011228|Transcript|ENSOCUT00000063245.1|protein_coding||7/46||||||||||1||HGNC|HGNC:15580||||||ENSOCUP00000036820|||||||</t>
  </si>
  <si>
    <t>CSQ=T|intron_variant|MODIFIER|PDE4DIP|ENSOCUG00000011228|Transcript|ENSOCUT00000011241.4|protein_coding||7/47||||||||||1||HGNC|HGNC:15580||||||ENSOCUP00000009675||G1T0X3|||||,T|intron_variant|MODIFIER|PDE4DIP|ENSOCUG00000011228|Transcript|ENSOCUT00000039035.1|protein_coding||7/46||||||||||1||HGNC|HGNC:15580||||||ENSOCUP00000030563|||UPI0007EE3E7C||||,T|intron_variant|MODIFIER|PDE4DIP|ENSOCUG00000011228|Transcript|ENSOCUT00000052575.1|protein_coding||7/43||||||||||1||HGNC|HGNC:15580||||||ENSOCUP00000032130|||||||,T|intron_variant|MODIFIER|PDE4DIP|ENSOCUG00000011228|Transcript|ENSOCUT00000057287.1|protein_coding||7/45||||||||||1||HGNC|HGNC:15580||||||ENSOCUP00000043893|||||||,T|intron_variant|MODIFIER|PDE4DIP|ENSOCUG00000011228|Transcript|ENSOCUT00000063245.1|protein_coding||7/46||||||||||1||HGNC|HGNC:15580||||||ENSOCUP00000036820|||||||</t>
  </si>
  <si>
    <t>CSQ=A|intron_variant|MODIFIER|PDE4DIP|ENSOCUG00000011228|Transcript|ENSOCUT00000011241.4|protein_coding||7/47||||||||||1||HGNC|HGNC:15580||||||ENSOCUP00000009675||G1T0X3|||||,A|intron_variant|MODIFIER|PDE4DIP|ENSOCUG00000011228|Transcript|ENSOCUT00000039035.1|protein_coding||7/46||||||||||1||HGNC|HGNC:15580||||||ENSOCUP00000030563|||UPI0007EE3E7C||||,A|intron_variant|MODIFIER|PDE4DIP|ENSOCUG00000011228|Transcript|ENSOCUT00000052575.1|protein_coding||7/43||||||||||1||HGNC|HGNC:15580||||||ENSOCUP00000032130|||||||,A|intron_variant|MODIFIER|PDE4DIP|ENSOCUG00000011228|Transcript|ENSOCUT00000057287.1|protein_coding||7/45||||||||||1||HGNC|HGNC:15580||||||ENSOCUP00000043893|||||||,A|intron_variant|MODIFIER|PDE4DIP|ENSOCUG00000011228|Transcript|ENSOCUT00000063245.1|protein_coding||7/46||||||||||1||HGNC|HGNC:15580||||||ENSOCUP00000036820|||||||</t>
  </si>
  <si>
    <t>CSQ=G|intron_variant|MODIFIER|PDE4DIP|ENSOCUG00000011228|Transcript|ENSOCUT00000011241.4|protein_coding||7/47||||||||||1||HGNC|HGNC:15580||||||ENSOCUP00000009675||G1T0X3|||||,G|intron_variant|MODIFIER|PDE4DIP|ENSOCUG00000011228|Transcript|ENSOCUT00000039035.1|protein_coding||7/46||||||||||1||HGNC|HGNC:15580||||||ENSOCUP00000030563|||UPI0007EE3E7C||||,G|intron_variant|MODIFIER|PDE4DIP|ENSOCUG00000011228|Transcript|ENSOCUT00000052575.1|protein_coding||7/43||||||||||1||HGNC|HGNC:15580||||||ENSOCUP00000032130|||||||,G|intron_variant|MODIFIER|PDE4DIP|ENSOCUG00000011228|Transcript|ENSOCUT00000057287.1|protein_coding||7/45||||||||||1||HGNC|HGNC:15580||||||ENSOCUP00000043893|||||||,G|intron_variant|MODIFIER|PDE4DIP|ENSOCUG00000011228|Transcript|ENSOCUT00000063245.1|protein_coding||7/46||||||||||1||HGNC|HGNC:15580||||||ENSOCUP00000036820|||||||</t>
  </si>
  <si>
    <t>CTGTTGGTAGGTA</t>
  </si>
  <si>
    <t>CSQ=TGTTGGTAGGTA|intron_variant|MODIFIER|PDE4DIP|ENSOCUG00000011228|Transcript|ENSOCUT00000011241.4|protein_coding||7/47||||||||||1||HGNC|HGNC:15580||||||ENSOCUP00000009675||G1T0X3|||||,TGTTGGTAGGTA|intron_variant|MODIFIER|PDE4DIP|ENSOCUG00000011228|Transcript|ENSOCUT00000039035.1|protein_coding||7/46||||||||||1||HGNC|HGNC:15580||||||ENSOCUP00000030563|||UPI0007EE3E7C||||,TGTTGGTAGGTA|intron_variant|MODIFIER|PDE4DIP|ENSOCUG00000011228|Transcript|ENSOCUT00000052575.1|protein_coding||7/43||||||||||1||HGNC|HGNC:15580||||||ENSOCUP00000032130|||||||,TGTTGGTAGGTA|intron_variant|MODIFIER|PDE4DIP|ENSOCUG00000011228|Transcript|ENSOCUT00000057287.1|protein_coding||7/45||||||||||1||HGNC|HGNC:15580||||||ENSOCUP00000043893|||||||,TGTTGGTAGGTA|intron_variant|MODIFIER|PDE4DIP|ENSOCUG00000011228|Transcript|ENSOCUT00000063245.1|protein_coding||7/46||||||||||1||HGNC|HGNC:15580||||||ENSOCUP00000036820|||||||</t>
  </si>
  <si>
    <t>CATACCCTCCTG</t>
  </si>
  <si>
    <t>CSQ=ATACCCTCCTG|intron_variant|MODIFIER|PDE4DIP|ENSOCUG00000011228|Transcript|ENSOCUT00000011241.4|protein_coding||7/47||||||||||1||HGNC|HGNC:15580||||||ENSOCUP00000009675||G1T0X3|||||,ATACCCTCCTG|intron_variant|MODIFIER|PDE4DIP|ENSOCUG00000011228|Transcript|ENSOCUT00000039035.1|protein_coding||7/46||||||||||1||HGNC|HGNC:15580||||||ENSOCUP00000030563|||UPI0007EE3E7C||||,ATACCCTCCTG|intron_variant|MODIFIER|PDE4DIP|ENSOCUG00000011228|Transcript|ENSOCUT00000052575.1|protein_coding||7/43||||||||||1||HGNC|HGNC:15580||||||ENSOCUP00000032130|||||||,ATACCCTCCTG|intron_variant|MODIFIER|PDE4DIP|ENSOCUG00000011228|Transcript|ENSOCUT00000057287.1|protein_coding||7/45||||||||||1||HGNC|HGNC:15580||||||ENSOCUP00000043893|||||||,ATACCCTCCTG|intron_variant|MODIFIER|PDE4DIP|ENSOCUG00000011228|Transcript|ENSOCUT00000063245.1|protein_coding||7/46||||||||||1||HGNC|HGNC:15580||||||ENSOCUP00000036820|||||||</t>
  </si>
  <si>
    <t>CSQ=-|intron_variant|MODIFIER|PDE4DIP|ENSOCUG00000011228|Transcript|ENSOCUT00000011241.4|protein_coding||7/47||||||||||1||HGNC|HGNC:15580||||||ENSOCUP00000009675||G1T0X3|||||,-|intron_variant|MODIFIER|PDE4DIP|ENSOCUG00000011228|Transcript|ENSOCUT00000039035.1|protein_coding||7/46||||||||||1||HGNC|HGNC:15580||||||ENSOCUP00000030563|||UPI0007EE3E7C||||,-|intron_variant|MODIFIER|PDE4DIP|ENSOCUG00000011228|Transcript|ENSOCUT00000052575.1|protein_coding||7/43||||||||||1||HGNC|HGNC:15580||||||ENSOCUP00000032130|||||||,-|intron_variant|MODIFIER|PDE4DIP|ENSOCUG00000011228|Transcript|ENSOCUT00000057287.1|protein_coding||7/45||||||||||1||HGNC|HGNC:15580||||||ENSOCUP00000043893|||||||,-|intron_variant|MODIFIER|PDE4DIP|ENSOCUG00000011228|Transcript|ENSOCUT00000063245.1|protein_coding||7/46||||||||||1||HGNC|HGNC:15580||||||ENSOCUP00000036820|||||||</t>
  </si>
  <si>
    <t>AGTTTGCTTATG</t>
  </si>
  <si>
    <t>CSQ=CTAA|intron_variant|MODIFIER|PDE4DIP|ENSOCUG00000011228|Transcript|ENSOCUT00000011241.4|protein_coding||7/47||||||||||1||HGNC|HGNC:15580||||||ENSOCUP00000009675||G1T0X3|||||,CTAA|intron_variant|MODIFIER|PDE4DIP|ENSOCUG00000011228|Transcript|ENSOCUT00000039035.1|protein_coding||7/46||||||||||1||HGNC|HGNC:15580||||||ENSOCUP00000030563|||UPI0007EE3E7C||||,CTAA|intron_variant|MODIFIER|PDE4DIP|ENSOCUG00000011228|Transcript|ENSOCUT00000052575.1|protein_coding||7/43||||||||||1||HGNC|HGNC:15580||||||ENSOCUP00000032130|||||||,CTAA|intron_variant|MODIFIER|PDE4DIP|ENSOCUG00000011228|Transcript|ENSOCUT00000057287.1|protein_coding||7/45||||||||||1||HGNC|HGNC:15580||||||ENSOCUP00000043893|||||||,CTAA|intron_variant|MODIFIER|PDE4DIP|ENSOCUG00000011228|Transcript|ENSOCUT00000063245.1|protein_coding||7/46||||||||||1||HGNC|HGNC:15580||||||ENSOCUP00000036820|||||||</t>
  </si>
  <si>
    <t>TTTGAGAGAAGAA</t>
  </si>
  <si>
    <t>CSQ=AT|intron_variant|MODIFIER|PDE4DIP|ENSOCUG00000011228|Transcript|ENSOCUT00000011241.4|protein_coding||7/47||||||||||1||HGNC|HGNC:15580||||||ENSOCUP00000009675||G1T0X3|||||,AT|intron_variant|MODIFIER|PDE4DIP|ENSOCUG00000011228|Transcript|ENSOCUT00000039035.1|protein_coding||7/46||||||||||1||HGNC|HGNC:15580||||||ENSOCUP00000030563|||UPI0007EE3E7C||||,AT|intron_variant|MODIFIER|PDE4DIP|ENSOCUG00000011228|Transcript|ENSOCUT00000052575.1|protein_coding||7/43||||||||||1||HGNC|HGNC:15580||||||ENSOCUP00000032130|||||||,AT|intron_variant|MODIFIER|PDE4DIP|ENSOCUG00000011228|Transcript|ENSOCUT00000057287.1|protein_coding||7/45||||||||||1||HGNC|HGNC:15580||||||ENSOCUP00000043893|||||||,AT|intron_variant|MODIFIER|PDE4DIP|ENSOCUG00000011228|Transcript|ENSOCUT00000063245.1|protein_coding||7/46||||||||||1||HGNC|HGNC:15580||||||ENSOCUP00000036820|||||||</t>
  </si>
  <si>
    <t>CSQ=TTA|intron_variant|MODIFIER|PDE4DIP|ENSOCUG00000011228|Transcript|ENSOCUT00000011241.4|protein_coding||7/47||||||||||1||HGNC|HGNC:15580||||||ENSOCUP00000009675||G1T0X3|||||,TTA|intron_variant|MODIFIER|PDE4DIP|ENSOCUG00000011228|Transcript|ENSOCUT00000039035.1|protein_coding||7/46||||||||||1||HGNC|HGNC:15580||||||ENSOCUP00000030563|||UPI0007EE3E7C||||,TTA|intron_variant|MODIFIER|PDE4DIP|ENSOCUG00000011228|Transcript|ENSOCUT00000052575.1|protein_coding||7/43||||||||||1||HGNC|HGNC:15580||||||ENSOCUP00000032130|||||||,TTA|intron_variant|MODIFIER|PDE4DIP|ENSOCUG00000011228|Transcript|ENSOCUT00000057287.1|protein_coding||7/45||||||||||1||HGNC|HGNC:15580||||||ENSOCUP00000043893|||||||,TTA|intron_variant|MODIFIER|PDE4DIP|ENSOCUG00000011228|Transcript|ENSOCUT00000063245.1|protein_coding||7/46||||||||||1||HGNC|HGNC:15580||||||ENSOCUP00000036820|||||||</t>
  </si>
  <si>
    <t>CSQ=T|synonymous_variant|LOW|PDE4DIP|ENSOCUG00000011228|Transcript|ENSOCUT00000011241.4|protein_coding|8/48||||774|774|258|S|tcC/tcT|||1||HGNC|HGNC:15580||||||ENSOCUP00000009675||G1T0X3|||||,T|synonymous_variant|LOW|PDE4DIP|ENSOCUG00000011228|Transcript|ENSOCUT00000039035.1|protein_coding|8/47||||1074|996|332|S|tcC/tcT|||1||HGNC|HGNC:15580||||||ENSOCUP00000030563|||UPI0007EE3E7C||||,T|synonymous_variant|LOW|PDE4DIP|ENSOCUG00000011228|Transcript|ENSOCUT00000052575.1|protein_coding|8/44||||774|774|258|S|tcC/tcT|||1||HGNC|HGNC:15580||||||ENSOCUP00000032130|||||||,T|synonymous_variant|LOW|PDE4DIP|ENSOCUG00000011228|Transcript|ENSOCUT00000057287.1|protein_coding|8/46||||1074|996|332|S|tcC/tcT|||1||HGNC|HGNC:15580||||||ENSOCUP00000043893|||||||,T|synonymous_variant|LOW|PDE4DIP|ENSOCUG00000011228|Transcript|ENSOCUT00000063245.1|protein_coding|8/47||||774|774|258|S|tcC/tcT|||1||HGNC|HGNC:15580||||||ENSOCUP00000036820|||||||</t>
  </si>
  <si>
    <t>CSQ=A|synonymous_variant|LOW|PDE4DIP|ENSOCUG00000011228|Transcript|ENSOCUT00000011241.4|protein_coding|8/48||||786|786|262|Q|caG/caA|||1||HGNC|HGNC:15580||||||ENSOCUP00000009675||G1T0X3|||||,A|synonymous_variant|LOW|PDE4DIP|ENSOCUG00000011228|Transcript|ENSOCUT00000039035.1|protein_coding|8/47||||1086|1008|336|Q|caG/caA|||1||HGNC|HGNC:15580||||||ENSOCUP00000030563|||UPI0007EE3E7C||||,A|synonymous_variant|LOW|PDE4DIP|ENSOCUG00000011228|Transcript|ENSOCUT00000052575.1|protein_coding|8/44||||786|786|262|Q|caG/caA|||1||HGNC|HGNC:15580||||||ENSOCUP00000032130|||||||,A|synonymous_variant|LOW|PDE4DIP|ENSOCUG00000011228|Transcript|ENSOCUT00000057287.1|protein_coding|8/46||||1086|1008|336|Q|caG/caA|||1||HGNC|HGNC:15580||||||ENSOCUP00000043893|||||||,A|synonymous_variant|LOW|PDE4DIP|ENSOCUG00000011228|Transcript|ENSOCUT00000063245.1|protein_coding|8/47||||786|786|262|Q|caG/caA|||1||HGNC|HGNC:15580||||||ENSOCUP00000036820|||||||</t>
  </si>
  <si>
    <t>CSQ=C|synonymous_variant|LOW|PDE4DIP|ENSOCUG00000011228|Transcript|ENSOCUT00000011241.4|protein_coding|8/48||||793|793|265|L|Ttg/Ctg|||1||HGNC|HGNC:15580||||||ENSOCUP00000009675||G1T0X3|||||,C|synonymous_variant|LOW|PDE4DIP|ENSOCUG00000011228|Transcript|ENSOCUT00000039035.1|protein_coding|8/47||||1093|1015|339|L|Ttg/Ctg|||1||HGNC|HGNC:15580||||||ENSOCUP00000030563|||UPI0007EE3E7C||||,C|synonymous_variant|LOW|PDE4DIP|ENSOCUG00000011228|Transcript|ENSOCUT00000052575.1|protein_coding|8/44||||793|793|265|L|Ttg/Ctg|||1||HGNC|HGNC:15580||||||ENSOCUP00000032130|||||||,C|synonymous_variant|LOW|PDE4DIP|ENSOCUG00000011228|Transcript|ENSOCUT00000057287.1|protein_coding|8/46||||1093|1015|339|L|Ttg/Ctg|||1||HGNC|HGNC:15580||||||ENSOCUP00000043893|||||||,C|synonymous_variant|LOW|PDE4DIP|ENSOCUG00000011228|Transcript|ENSOCUT00000063245.1|protein_coding|8/47||||793|793|265|L|Ttg/Ctg|||1||HGNC|HGNC:15580||||||ENSOCUP00000036820|||||||</t>
  </si>
  <si>
    <t>CSQ=A|synonymous_variant|LOW|PDE4DIP|ENSOCUG00000011228|Transcript|ENSOCUT00000011241.4|protein_coding|8/48||||795|795|265|L|ttG/ttA|||1||HGNC|HGNC:15580||||||ENSOCUP00000009675||G1T0X3|||||,A|synonymous_variant|LOW|PDE4DIP|ENSOCUG00000011228|Transcript|ENSOCUT00000039035.1|protein_coding|8/47||||1095|1017|339|L|ttG/ttA|||1||HGNC|HGNC:15580||||||ENSOCUP00000030563|||UPI0007EE3E7C||||,A|synonymous_variant|LOW|PDE4DIP|ENSOCUG00000011228|Transcript|ENSOCUT00000052575.1|protein_coding|8/44||||795|795|265|L|ttG/ttA|||1||HGNC|HGNC:15580||||||ENSOCUP00000032130|||||||,A|synonymous_variant|LOW|PDE4DIP|ENSOCUG00000011228|Transcript|ENSOCUT00000057287.1|protein_coding|8/46||||1095|1017|339|L|ttG/ttA|||1||HGNC|HGNC:15580||||||ENSOCUP00000043893|||||||,A|synonymous_variant|LOW|PDE4DIP|ENSOCUG00000011228|Transcript|ENSOCUT00000063245.1|protein_coding|8/47||||795|795|265|L|ttG/ttA|||1||HGNC|HGNC:15580||||||ENSOCUP00000036820|||||||</t>
  </si>
  <si>
    <t>CSQ=G|missense_variant|MODERATE|PDE4DIP|ENSOCUG00000011228|Transcript|ENSOCUT00000011241.4|protein_coding|8/48||||797|797|266|H/R|cAc/cGc|||1||HGNC|HGNC:15580||||||ENSOCUP00000009675||G1T0X3|||||,G|missense_variant|MODERATE|PDE4DIP|ENSOCUG00000011228|Transcript|ENSOCUT00000039035.1|protein_coding|8/47||||1097|1019|340|H/R|cAc/cGc|||1||HGNC|HGNC:15580||||||ENSOCUP00000030563|||UPI0007EE3E7C||||,G|missense_variant|MODERATE|PDE4DIP|ENSOCUG00000011228|Transcript|ENSOCUT00000052575.1|protein_coding|8/44||||797|797|266|H/R|cAc/cGc|||1||HGNC|HGNC:15580||||||ENSOCUP00000032130|||||||,G|missense_variant|MODERATE|PDE4DIP|ENSOCUG00000011228|Transcript|ENSOCUT00000057287.1|protein_coding|8/46||||1097|1019|340|H/R|cAc/cGc|||1||HGNC|HGNC:15580||||||ENSOCUP00000043893|||||||,G|missense_variant|MODERATE|PDE4DIP|ENSOCUG00000011228|Transcript|ENSOCUT00000063245.1|protein_coding|8/47||||797|797|266|H/R|cAc/cGc|||1||HGNC|HGNC:15580||||||ENSOCUP00000036820|||||||</t>
  </si>
  <si>
    <t>CSQ=T|synonymous_variant|LOW|PDE4DIP|ENSOCUG00000011228|Transcript|ENSOCUT00000011241.4|protein_coding|8/48||||816|816|272|S|agC/agT|||1||HGNC|HGNC:15580||||||ENSOCUP00000009675||G1T0X3|||||,T|synonymous_variant|LOW|PDE4DIP|ENSOCUG00000011228|Transcript|ENSOCUT00000039035.1|protein_coding|8/47||||1116|1038|346|S|agC/agT|||1||HGNC|HGNC:15580||||||ENSOCUP00000030563|||UPI0007EE3E7C||||,T|synonymous_variant|LOW|PDE4DIP|ENSOCUG00000011228|Transcript|ENSOCUT00000052575.1|protein_coding|8/44||||816|816|272|S|agC/agT|||1||HGNC|HGNC:15580||||||ENSOCUP00000032130|||||||,T|synonymous_variant|LOW|PDE4DIP|ENSOCUG00000011228|Transcript|ENSOCUT00000057287.1|protein_coding|8/46||||1116|1038|346|S|agC/agT|||1||HGNC|HGNC:15580||||||ENSOCUP00000043893|||||||,T|synonymous_variant|LOW|PDE4DIP|ENSOCUG00000011228|Transcript|ENSOCUT00000063245.1|protein_coding|8/47||||816|816|272|S|agC/agT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intron_variant|MODIFIER|PDE4DIP|ENSOCUG00000011228|Transcript|ENSOCUT00000052575.1|protein_coding||8/43||||||||||1||HGNC|HGNC:15580||||||ENSOCUP00000032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intron_variant|MODIFIER|PDE4DIP|ENSOCUG00000011228|Transcript|ENSOCUT00000052575.1|protein_coding||8/43||||||||||1||HGNC|HGNC:15580||||||ENSOCUP00000032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C|intron_variant|MODIFIER|PDE4DIP|ENSOCUG00000011228|Transcript|ENSOCUT00000011241.4|protein_coding||8/47||||||||||1||HGNC|HGNC:15580||||||ENSOCUP00000009675||G1T0X3|||||,C|intron_variant|MODIFIER|PDE4DIP|ENSOCUG00000011228|Transcript|ENSOCUT00000039035.1|protein_coding||8/46||||||||||1||HGNC|HGNC:15580||||||ENSOCUP00000030563|||UPI0007EE3E7C||||,C|intron_variant|MODIFIER|PDE4DIP|ENSOCUG00000011228|Transcript|ENSOCUT00000052575.1|protein_coding||8/43||||||||||1||HGNC|HGNC:15580||||||ENSOCUP00000032130|||||||,C|intron_variant|MODIFIER|PDE4DIP|ENSOCUG00000011228|Transcript|ENSOCUT00000057287.1|protein_coding||8/45||||||||||1||HGNC|HGNC:15580||||||ENSOCUP00000043893|||||||,C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intron_variant|MODIFIER|PDE4DIP|ENSOCUG00000011228|Transcript|ENSOCUT00000052575.1|protein_coding||8/43||||||||||1||HGNC|HGNC:15580||||||ENSOCUP00000032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TTACCAATA</t>
  </si>
  <si>
    <t>CSQ=-|intron_variant|MODIFIER|PDE4DIP|ENSOCUG00000011228|Transcript|ENSOCUT00000011241.4|protein_coding||8/47||||||||||1||HGNC|HGNC:15580||||||ENSOCUP00000009675||G1T0X3|||||,-|intron_variant|MODIFIER|PDE4DIP|ENSOCUG00000011228|Transcript|ENSOCUT00000039035.1|protein_coding||8/46||||||||||1||HGNC|HGNC:15580||||||ENSOCUP00000030563|||UPI0007EE3E7C||||,-|intron_variant|MODIFIER|PDE4DIP|ENSOCUG00000011228|Transcript|ENSOCUT00000052575.1|protein_coding||8/43||||||||||1||HGNC|HGNC:15580||||||ENSOCUP00000032130|||||||,-|intron_variant|MODIFIER|PDE4DIP|ENSOCUG00000011228|Transcript|ENSOCUT00000057287.1|protein_coding||8/45||||||||||1||HGNC|HGNC:15580||||||ENSOCUP00000043893|||||||,-|intron_variant|MODIFIER|PDE4DIP|ENSOCUG00000011228|Transcript|ENSOCUT00000063245.1|protein_coding||8/46||||||||||1||HGNC|HGNC:15580||||||ENSOCUP00000036820|||||||</t>
  </si>
  <si>
    <t>CSQ=CTT|intron_variant|MODIFIER|PDE4DIP|ENSOCUG00000011228|Transcript|ENSOCUT00000011241.4|protein_coding||8/47||||||||||1||HGNC|HGNC:15580||||||ENSOCUP00000009675||G1T0X3|||||,CTT|intron_variant|MODIFIER|PDE4DIP|ENSOCUG00000011228|Transcript|ENSOCUT00000039035.1|protein_coding||8/46||||||||||1||HGNC|HGNC:15580||||||ENSOCUP00000030563|||UPI0007EE3E7C||||,CTT|intron_variant|MODIFIER|PDE4DIP|ENSOCUG00000011228|Transcript|ENSOCUT00000052575.1|protein_coding||8/43||||||||||1||HGNC|HGNC:15580||||||ENSOCUP00000032130|||||||,CTT|intron_variant|MODIFIER|PDE4DIP|ENSOCUG00000011228|Transcript|ENSOCUT00000057287.1|protein_coding||8/45||||||||||1||HGNC|HGNC:15580||||||ENSOCUP00000043893|||||||,CTT|intron_variant|MODIFIER|PDE4DIP|ENSOCUG00000011228|Transcript|ENSOCUT00000063245.1|protein_coding||8/46||||||||||1||HGNC|HGNC:15580||||||ENSOCUP00000036820|||||||</t>
  </si>
  <si>
    <t>TAACTTC</t>
  </si>
  <si>
    <t>CSQ=AACTTC|intron_variant|MODIFIER|PDE4DIP|ENSOCUG00000011228|Transcript|ENSOCUT00000011241.4|protein_coding||8/47||||||||||1||HGNC|HGNC:15580||||||ENSOCUP00000009675||G1T0X3|||||,AACTTC|intron_variant|MODIFIER|PDE4DIP|ENSOCUG00000011228|Transcript|ENSOCUT00000039035.1|protein_coding||8/46||||||||||1||HGNC|HGNC:15580||||||ENSOCUP00000030563|||UPI0007EE3E7C||||,AACTTC|intron_variant|MODIFIER|PDE4DIP|ENSOCUG00000011228|Transcript|ENSOCUT00000052575.1|protein_coding||8/43||||||||||1||HGNC|HGNC:15580||||||ENSOCUP00000032130|||||||,AACTTC|intron_variant|MODIFIER|PDE4DIP|ENSOCUG00000011228|Transcript|ENSOCUT00000057287.1|protein_coding||8/45||||||||||1||HGNC|HGNC:15580||||||ENSOCUP00000043893|||||||,AACTTC|intron_variant|MODIFIER|PDE4DIP|ENSOCUG00000011228|Transcript|ENSOCUT00000063245.1|protein_coding||8/46||||||||||1||HGNC|HGNC:15580||||||ENSOCUP00000036820|||||||</t>
  </si>
  <si>
    <t>CSQ=ACAG|intron_variant|MODIFIER|PDE4DIP|ENSOCUG00000011228|Transcript|ENSOCUT00000011241.4|protein_coding||8/47||||||||||1||HGNC|HGNC:15580||||||ENSOCUP00000009675||G1T0X3|||||,ACAG|intron_variant|MODIFIER|PDE4DIP|ENSOCUG00000011228|Transcript|ENSOCUT00000039035.1|protein_coding||8/46||||||||||1||HGNC|HGNC:15580||||||ENSOCUP00000030563|||UPI0007EE3E7C||||,ACAG|intron_variant|MODIFIER|PDE4DIP|ENSOCUG00000011228|Transcript|ENSOCUT00000052575.1|protein_coding||8/43||||||||||1||HGNC|HGNC:15580||||||ENSOCUP00000032130|||||||,ACAG|intron_variant|MODIFIER|PDE4DIP|ENSOCUG00000011228|Transcript|ENSOCUT00000057287.1|protein_coding||8/45||||||||||1||HGNC|HGNC:15580||||||ENSOCUP00000043893|||||||,ACAG|intron_variant|MODIFIER|PDE4DIP|ENSOCUG00000011228|Transcript|ENSOCUT00000063245.1|protein_coding||8/46||||||||||1||HGNC|HGNC:15580||||||ENSOCUP00000036820|||||||</t>
  </si>
  <si>
    <t>AAACTTCTCAGG</t>
  </si>
  <si>
    <t>CCTTAATAT</t>
  </si>
  <si>
    <t>CSQ=CTTAATAT|intron_variant|MODIFIER|PDE4DIP|ENSOCUG00000011228|Transcript|ENSOCUT00000011241.4|protein_coding||8/47||||||||||1||HGNC|HGNC:15580||||||ENSOCUP00000009675||G1T0X3|||||,CTTAATAT|intron_variant|MODIFIER|PDE4DIP|ENSOCUG00000011228|Transcript|ENSOCUT00000039035.1|protein_coding||8/46||||||||||1||HGNC|HGNC:15580||||||ENSOCUP00000030563|||UPI0007EE3E7C||||,CTTAATAT|intron_variant|MODIFIER|PDE4DIP|ENSOCUG00000011228|Transcript|ENSOCUT00000052575.1|protein_coding||8/43||||||||||1||HGNC|HGNC:15580||||||ENSOCUP00000032130|||||||,CTTAATAT|intron_variant|MODIFIER|PDE4DIP|ENSOCUG00000011228|Transcript|ENSOCUT00000057287.1|protein_coding||8/45||||||||||1||HGNC|HGNC:15580||||||ENSOCUP00000043893|||||||,CTTAATAT|intron_variant|MODIFIER|PDE4DIP|ENSOCUG00000011228|Transcript|ENSOCUT00000063245.1|protein_coding||8/46||||||||||1||HGNC|HGNC:15580||||||ENSOCUP00000036820|||||||</t>
  </si>
  <si>
    <t>CGCATCAT</t>
  </si>
  <si>
    <t>CSQ=GCATCAT|intron_variant|MODIFIER|PDE4DIP|ENSOCUG00000011228|Transcript|ENSOCUT00000011241.4|protein_coding||8/47||||||||||1||HGNC|HGNC:15580||||||ENSOCUP00000009675||G1T0X3|||||,GCATCAT|intron_variant|MODIFIER|PDE4DIP|ENSOCUG00000011228|Transcript|ENSOCUT00000039035.1|protein_coding||8/46||||||||||1||HGNC|HGNC:15580||||||ENSOCUP00000030563|||UPI0007EE3E7C||||,GCATCAT|intron_variant|MODIFIER|PDE4DIP|ENSOCUG00000011228|Transcript|ENSOCUT00000052575.1|protein_coding||8/43||||||||||1||HGNC|HGNC:15580||||||ENSOCUP00000032130|||||||,GCATCAT|intron_variant|MODIFIER|PDE4DIP|ENSOCUG00000011228|Transcript|ENSOCUT00000057287.1|protein_coding||8/45||||||||||1||HGNC|HGNC:15580||||||ENSOCUP00000043893|||||||,GCATCAT|intron_variant|MODIFIER|PDE4DIP|ENSOCUG00000011228|Transcript|ENSOCUT00000063245.1|protein_coding||8/46||||||||||1||HGNC|HGNC:15580||||||ENSOCUP00000036820|||||||</t>
  </si>
  <si>
    <t>AATAAAAAAT</t>
  </si>
  <si>
    <t>CSQ=ATAAAAAAT|intron_variant|MODIFIER|PDE4DIP|ENSOCUG00000011228|Transcript|ENSOCUT00000011241.4|protein_coding||8/47||||||||||1||HGNC|HGNC:15580||||||ENSOCUP00000009675||G1T0X3|||||,ATAAAAAAT|intron_variant|MODIFIER|PDE4DIP|ENSOCUG00000011228|Transcript|ENSOCUT00000039035.1|protein_coding||8/46||||||||||1||HGNC|HGNC:15580||||||ENSOCUP00000030563|||UPI0007EE3E7C||||,ATAAAAAAT|intron_variant|MODIFIER|PDE4DIP|ENSOCUG00000011228|Transcript|ENSOCUT00000052575.1|protein_coding||8/43||||||||||1||HGNC|HGNC:15580||||||ENSOCUP00000032130|||||||,ATAAAAAAT|intron_variant|MODIFIER|PDE4DIP|ENSOCUG00000011228|Transcript|ENSOCUT00000057287.1|protein_coding||8/45||||||||||1||HGNC|HGNC:15580||||||ENSOCUP00000043893|||||||,ATAAAAAAT|intron_variant|MODIFIER|PDE4DIP|ENSOCUG00000011228|Transcript|ENSOCUT00000063245.1|protein_coding||8/46||||||||||1||HGNC|HGNC:15580||||||ENSOCUP00000036820|||||||</t>
  </si>
  <si>
    <t>AATTTTTT</t>
  </si>
  <si>
    <t>GAGAGGTAGAGAC</t>
  </si>
  <si>
    <t>CSQ=AG|intron_variant|MODIFIER|PDE4DIP|ENSOCUG00000011228|Transcript|ENSOCUT00000011241.4|protein_coding||8/47||||||||||1||HGNC|HGNC:15580||||||ENSOCUP00000009675||G1T0X3|||||,AG|intron_variant|MODIFIER|PDE4DIP|ENSOCUG00000011228|Transcript|ENSOCUT00000039035.1|protein_coding||8/46||||||||||1||HGNC|HGNC:15580||||||ENSOCUP00000030563|||UPI0007EE3E7C||||,AG|intron_variant|MODIFIER|PDE4DIP|ENSOCUG00000011228|Transcript|ENSOCUT00000052575.1|protein_coding||8/43||||||||||1||HGNC|HGNC:15580||||||ENSOCUP00000032130|||||||,AG|intron_variant|MODIFIER|PDE4DIP|ENSOCUG00000011228|Transcript|ENSOCUT00000057287.1|protein_coding||8/45||||||||||1||HGNC|HGNC:15580||||||ENSOCUP00000043893|||||||,AG|intron_variant|MODIFIER|PDE4DIP|ENSOCUG00000011228|Transcript|ENSOCUT00000063245.1|protein_coding||8/46||||||||||1||HGNC|HGNC:15580||||||ENSOCUP00000036820|||||||</t>
  </si>
  <si>
    <t>CSQ=AC|intron_variant|MODIFIER|PDE4DIP|ENSOCUG00000011228|Transcript|ENSOCUT00000011241.4|protein_coding||8/47||||||||||1||HGNC|HGNC:15580||||||ENSOCUP00000009675||G1T0X3|||||,AC|intron_variant|MODIFIER|PDE4DIP|ENSOCUG00000011228|Transcript|ENSOCUT00000039035.1|protein_coding||8/46||||||||||1||HGNC|HGNC:15580||||||ENSOCUP00000030563|||UPI0007EE3E7C||||,AC|intron_variant|MODIFIER|PDE4DIP|ENSOCUG00000011228|Transcript|ENSOCUT00000052575.1|protein_coding||8/43||||||||||1||HGNC|HGNC:15580||||||ENSOCUP00000032130|||||||,AC|intron_variant|MODIFIER|PDE4DIP|ENSOCUG00000011228|Transcript|ENSOCUT00000057287.1|protein_coding||8/45||||||||||1||HGNC|HGNC:15580||||||ENSOCUP00000043893|||||||,AC|intron_variant|MODIFIER|PDE4DIP|ENSOCUG00000011228|Transcript|ENSOCUT00000063245.1|protein_coding||8/46||||||||||1||HGNC|HGNC:15580||||||ENSOCUP00000036820|||||||</t>
  </si>
  <si>
    <t>CSQ=GA|intron_variant|MODIFIER|PDE4DIP|ENSOCUG00000011228|Transcript|ENSOCUT00000011241.4|protein_coding||8/47||||||||||1||HGNC|HGNC:15580||||||ENSOCUP00000009675||G1T0X3|||||,GA|intron_variant|MODIFIER|PDE4DIP|ENSOCUG00000011228|Transcript|ENSOCUT00000039035.1|protein_coding||8/46||||||||||1||HGNC|HGNC:15580||||||ENSOCUP00000030563|||UPI0007EE3E7C||||,GA|intron_variant|MODIFIER|PDE4DIP|ENSOCUG00000011228|Transcript|ENSOCUT00000052575.1|protein_coding||8/43||||||||||1||HGNC|HGNC:15580||||||ENSOCUP00000032130|||||||,GA|intron_variant|MODIFIER|PDE4DIP|ENSOCUG00000011228|Transcript|ENSOCUT00000057287.1|protein_coding||8/45||||||||||1||HGNC|HGNC:15580||||||ENSOCUP00000043893|||||||,GA|intron_variant|MODIFIER|PDE4DIP|ENSOCUG00000011228|Transcript|ENSOCUT00000063245.1|protein_coding||8/46||||||||||1||HGNC|HGNC:15580||||||ENSOCUP00000036820|||||||</t>
  </si>
  <si>
    <t>CSQ=GGAA|intron_variant|MODIFIER|PDE4DIP|ENSOCUG00000011228|Transcript|ENSOCUT00000011241.4|protein_coding||8/47||||||||||1||HGNC|HGNC:15580||||||ENSOCUP00000009675||G1T0X3|||||,GGAA|intron_variant|MODIFIER|PDE4DIP|ENSOCUG00000011228|Transcript|ENSOCUT00000039035.1|protein_coding||8/46||||||||||1||HGNC|HGNC:15580||||||ENSOCUP00000030563|||UPI0007EE3E7C||||,GGAA|intron_variant|MODIFIER|PDE4DIP|ENSOCUG00000011228|Transcript|ENSOCUT00000052575.1|protein_coding||8/43||||||||||1||HGNC|HGNC:15580||||||ENSOCUP00000032130|||||||,GGAA|intron_variant|MODIFIER|PDE4DIP|ENSOCUG00000011228|Transcript|ENSOCUT00000057287.1|protein_coding||8/45||||||||||1||HGNC|HGNC:15580||||||ENSOCUP00000043893|||||||,GGAA|intron_variant|MODIFIER|PDE4DIP|ENSOCUG00000011228|Transcript|ENSOCUT00000063245.1|protein_coding||8/46||||||||||1||HGNC|HGNC:15580||||||ENSOCUP00000036820|||||||</t>
  </si>
  <si>
    <t>AGCCGGGT</t>
  </si>
  <si>
    <t>TCTCCCTCTTGAC</t>
  </si>
  <si>
    <t>TTGAGTTTGTGTTATTCTTCCCTAGGAGAAGCATAA</t>
  </si>
  <si>
    <t>GCTTCTACTGC</t>
  </si>
  <si>
    <t>CSQ=TA|intron_variant|MODIFIER|PDE4DIP|ENSOCUG00000011228|Transcript|ENSOCUT00000011241.4|protein_coding||8/47||||||||||1||HGNC|HGNC:15580||||||ENSOCUP00000009675||G1T0X3|||||,TA|intron_variant|MODIFIER|PDE4DIP|ENSOCUG00000011228|Transcript|ENSOCUT00000039035.1|protein_coding||8/46||||||||||1||HGNC|HGNC:15580||||||ENSOCUP00000030563|||UPI0007EE3E7C||||,TA|intron_variant|MODIFIER|PDE4DIP|ENSOCUG00000011228|Transcript|ENSOCUT00000052575.1|protein_coding||8/43||||||||||1||HGNC|HGNC:15580||||||ENSOCUP00000032130|||||||,TA|intron_variant|MODIFIER|PDE4DIP|ENSOCUG00000011228|Transcript|ENSOCUT00000057287.1|protein_coding||8/45||||||||||1||HGNC|HGNC:15580||||||ENSOCUP00000043893|||||||,TA|intron_variant|MODIFIER|PDE4DIP|ENSOCUG00000011228|Transcript|ENSOCUT00000063245.1|protein_coding||8/46||||||||||1||HGNC|HGNC:15580||||||ENSOCUP00000036820|||||||</t>
  </si>
  <si>
    <t>CSQ=TAA|intron_variant|MODIFIER|PDE4DIP|ENSOCUG00000011228|Transcript|ENSOCUT00000011241.4|protein_coding||8/47||||||||||1||HGNC|HGNC:15580||||||ENSOCUP00000009675||G1T0X3|||||,TAA|intron_variant|MODIFIER|PDE4DIP|ENSOCUG00000011228|Transcript|ENSOCUT00000039035.1|protein_coding||8/46||||||||||1||HGNC|HGNC:15580||||||ENSOCUP00000030563|||UPI0007EE3E7C||||,TAA|intron_variant|MODIFIER|PDE4DIP|ENSOCUG00000011228|Transcript|ENSOCUT00000052575.1|protein_coding||8/43||||||||||1||HGNC|HGNC:15580||||||ENSOCUP00000032130|||||||,TAA|intron_variant|MODIFIER|PDE4DIP|ENSOCUG00000011228|Transcript|ENSOCUT00000057287.1|protein_coding||8/45||||||||||1||HGNC|HGNC:15580||||||ENSOCUP00000043893|||||||,TAA|intron_variant|MODIFIER|PDE4DIP|ENSOCUG00000011228|Transcript|ENSOCUT00000063245.1|protein_coding||8/46||||||||||1||HGNC|HGNC:15580||||||ENSOCUP00000036820|||||||</t>
  </si>
  <si>
    <t>CSQ=AT|intron_variant|MODIFIER|PDE4DIP|ENSOCUG00000011228|Transcript|ENSOCUT00000011241.4|protein_coding||8/47||||||||||1||HGNC|HGNC:15580||||||ENSOCUP00000009675||G1T0X3|||||,AT|intron_variant|MODIFIER|PDE4DIP|ENSOCUG00000011228|Transcript|ENSOCUT00000039035.1|protein_coding||8/46||||||||||1||HGNC|HGNC:15580||||||ENSOCUP00000030563|||UPI0007EE3E7C||||,AT|intron_variant|MODIFIER|PDE4DIP|ENSOCUG00000011228|Transcript|ENSOCUT00000052575.1|protein_coding||8/43||||||||||1||HGNC|HGNC:15580||||||ENSOCUP00000032130|||||||,AT|intron_variant|MODIFIER|PDE4DIP|ENSOCUG00000011228|Transcript|ENSOCUT00000057287.1|protein_coding||8/45||||||||||1||HGNC|HGNC:15580||||||ENSOCUP00000043893|||||||,AT|intron_variant|MODIFIER|PDE4DIP|ENSOCUG00000011228|Transcript|ENSOCUT00000063245.1|protein_coding||8/46||||||||||1||HGNC|HGNC:15580||||||ENSOCUP00000036820|||||||</t>
  </si>
  <si>
    <t>AGCTGTGAT</t>
  </si>
  <si>
    <t>AGGAGATT</t>
  </si>
  <si>
    <t>TCATTGGTACTG</t>
  </si>
  <si>
    <t>CSQ=CATTGGTACTG|intron_variant|MODIFIER|PDE4DIP|ENSOCUG00000011228|Transcript|ENSOCUT00000011241.4|protein_coding||8/47||||||||||1||HGNC|HGNC:15580||||||ENSOCUP00000009675||G1T0X3|||||,CATTGGTACTG|intron_variant|MODIFIER|PDE4DIP|ENSOCUG00000011228|Transcript|ENSOCUT00000039035.1|protein_coding||8/46||||||||||1||HGNC|HGNC:15580||||||ENSOCUP00000030563|||UPI0007EE3E7C||||,CATTGGTACTG|intron_variant|MODIFIER|PDE4DIP|ENSOCUG00000011228|Transcript|ENSOCUT00000052575.1|protein_coding||8/43||||||||||1||HGNC|HGNC:15580||||||ENSOCUP00000032130|||||||,CATTGGTACTG|intron_variant|MODIFIER|PDE4DIP|ENSOCUG00000011228|Transcript|ENSOCUT00000057287.1|protein_coding||8/45||||||||||1||HGNC|HGNC:15580||||||ENSOCUP00000043893|||||||,CATTGGTACTG|intron_variant|MODIFIER|PDE4DIP|ENSOCUG00000011228|Transcript|ENSOCUT00000063245.1|protein_coding||8/46||||||||||1||HGNC|HGNC:15580||||||ENSOCUP00000036820|||||||</t>
  </si>
  <si>
    <t>CSQ=TAC|intron_variant|MODIFIER|PDE4DIP|ENSOCUG00000011228|Transcript|ENSOCUT00000011241.4|protein_coding||8/47||||||||||1||HGNC|HGNC:15580||||||ENSOCUP00000009675||G1T0X3|||||,TAC|intron_variant|MODIFIER|PDE4DIP|ENSOCUG00000011228|Transcript|ENSOCUT00000039035.1|protein_coding||8/46||||||||||1||HGNC|HGNC:15580||||||ENSOCUP00000030563|||UPI0007EE3E7C||||,TAC|intron_variant|MODIFIER|PDE4DIP|ENSOCUG00000011228|Transcript|ENSOCUT00000052575.1|protein_coding||8/43||||||||||1||HGNC|HGNC:15580||||||ENSOCUP00000032130|||||||,TAC|intron_variant|MODIFIER|PDE4DIP|ENSOCUG00000011228|Transcript|ENSOCUT00000057287.1|protein_coding||8/45||||||||||1||HGNC|HGNC:15580||||||ENSOCUP00000043893|||||||,TAC|intron_variant|MODIFIER|PDE4DIP|ENSOCUG00000011228|Transcript|ENSOCUT00000063245.1|protein_coding||8/46||||||||||1||HGNC|HGNC:15580||||||ENSOCUP00000036820|||||||</t>
  </si>
  <si>
    <t>GTAAAC</t>
  </si>
  <si>
    <t>CSQ=TAAAC|intron_variant|MODIFIER|PDE4DIP|ENSOCUG00000011228|Transcript|ENSOCUT00000011241.4|protein_coding||8/47||||||||||1||HGNC|HGNC:15580||||||ENSOCUP00000009675||G1T0X3|||||,TAAAC|intron_variant|MODIFIER|PDE4DIP|ENSOCUG00000011228|Transcript|ENSOCUT00000039035.1|protein_coding||8/46||||||||||1||HGNC|HGNC:15580||||||ENSOCUP00000030563|||UPI0007EE3E7C||||,TAAAC|intron_variant|MODIFIER|PDE4DIP|ENSOCUG00000011228|Transcript|ENSOCUT00000052575.1|protein_coding||8/43||||||||||1||HGNC|HGNC:15580||||||ENSOCUP00000032130|||||||,TAAAC|intron_variant|MODIFIER|PDE4DIP|ENSOCUG00000011228|Transcript|ENSOCUT00000057287.1|protein_coding||8/45||||||||||1||HGNC|HGNC:15580||||||ENSOCUP00000043893|||||||,TAAAC|intron_variant|MODIFIER|PDE4DIP|ENSOCUG00000011228|Transcript|ENSOCUT00000063245.1|protein_coding||8/46||||||||||1||HGNC|HGNC:15580||||||ENSOCUP00000036820|||||||</t>
  </si>
  <si>
    <t>CSQ=CTTT|intron_variant|MODIFIER|PDE4DIP|ENSOCUG00000011228|Transcript|ENSOCUT00000011241.4|protein_coding||8/47||||||||||1||HGNC|HGNC:15580||||||ENSOCUP00000009675||G1T0X3|||||,CTTT|intron_variant|MODIFIER|PDE4DIP|ENSOCUG00000011228|Transcript|ENSOCUT00000039035.1|protein_coding||8/46||||||||||1||HGNC|HGNC:15580||||||ENSOCUP00000030563|||UPI0007EE3E7C||||,CTTT|intron_variant|MODIFIER|PDE4DIP|ENSOCUG00000011228|Transcript|ENSOCUT00000052575.1|protein_coding||8/43||||||||||1||HGNC|HGNC:15580||||||ENSOCUP00000032130|||||||,CTTT|intron_variant|MODIFIER|PDE4DIP|ENSOCUG00000011228|Transcript|ENSOCUT00000057287.1|protein_coding||8/45||||||||||1||HGNC|HGNC:15580||||||ENSOCUP00000043893|||||||,CTTT|intron_variant|MODIFIER|PDE4DIP|ENSOCUG00000011228|Transcript|ENSOCUT00000063245.1|protein_coding||8/46||||||||||1||HGNC|HGNC:15580||||||ENSOCUP00000036820|||||||</t>
  </si>
  <si>
    <t>AGACAAC</t>
  </si>
  <si>
    <t>CSQ=TCTT|intron_variant|MODIFIER|PDE4DIP|ENSOCUG00000011228|Transcript|ENSOCUT00000011241.4|protein_coding||8/47||||||||||1||HGNC|HGNC:15580||||||ENSOCUP00000009675||G1T0X3|||||,TCTT|intron_variant|MODIFIER|PDE4DIP|ENSOCUG00000011228|Transcript|ENSOCUT00000039035.1|protein_coding||8/46||||||||||1||HGNC|HGNC:15580||||||ENSOCUP00000030563|||UPI0007EE3E7C||||,TCTT|intron_variant|MODIFIER|PDE4DIP|ENSOCUG00000011228|Transcript|ENSOCUT00000052575.1|protein_coding||8/43||||||||||1||HGNC|HGNC:15580||||||ENSOCUP00000032130|||||||,TCTT|intron_variant|MODIFIER|PDE4DIP|ENSOCUG00000011228|Transcript|ENSOCUT00000057287.1|protein_coding||8/45||||||||||1||HGNC|HGNC:15580||||||ENSOCUP00000043893|||||||,TCTT|intron_variant|MODIFIER|PDE4DIP|ENSOCUG00000011228|Transcript|ENSOCUT00000063245.1|protein_coding||8/46||||||||||1||HGNC|HGNC:15580||||||ENSOCUP00000036820|||||||</t>
  </si>
  <si>
    <t>CCTCTCCTT</t>
  </si>
  <si>
    <t>AATAAATAAATAAACATTT</t>
  </si>
  <si>
    <t>CSQ=AAAG|intron_variant|MODIFIER|PDE4DIP|ENSOCUG00000011228|Transcript|ENSOCUT00000011241.4|protein_coding||8/47||||||||||1||HGNC|HGNC:15580||||||ENSOCUP00000009675||G1T0X3|||||,AAAG|intron_variant|MODIFIER|PDE4DIP|ENSOCUG00000011228|Transcript|ENSOCUT00000039035.1|protein_coding||8/46||||||||||1||HGNC|HGNC:15580||||||ENSOCUP00000030563|||UPI0007EE3E7C||||,AAAG|intron_variant|MODIFIER|PDE4DIP|ENSOCUG00000011228|Transcript|ENSOCUT00000052575.1|protein_coding||8/43||||||||||1||HGNC|HGNC:15580||||||ENSOCUP00000032130|||||||,AAAG|intron_variant|MODIFIER|PDE4DIP|ENSOCUG00000011228|Transcript|ENSOCUT00000057287.1|protein_coding||8/45||||||||||1||HGNC|HGNC:15580||||||ENSOCUP00000043893|||||||,AAAG|intron_variant|MODIFIER|PDE4DIP|ENSOCUG00000011228|Transcript|ENSOCUT00000063245.1|protein_coding||8/46||||||||||1||HGNC|HGNC:15580||||||ENSOCUP00000036820|||||||</t>
  </si>
  <si>
    <t>CSQ=AAC|intron_variant|MODIFIER|PDE4DIP|ENSOCUG00000011228|Transcript|ENSOCUT00000011241.4|protein_coding||8/47||||||||||1||HGNC|HGNC:15580||||||ENSOCUP00000009675||G1T0X3|||||,AAC|intron_variant|MODIFIER|PDE4DIP|ENSOCUG00000011228|Transcript|ENSOCUT00000039035.1|protein_coding||8/46||||||||||1||HGNC|HGNC:15580||||||ENSOCUP00000030563|||UPI0007EE3E7C||||,AAC|intron_variant|MODIFIER|PDE4DIP|ENSOCUG00000011228|Transcript|ENSOCUT00000052575.1|protein_coding||8/43||||||||||1||HGNC|HGNC:15580||||||ENSOCUP00000032130|||||||,AAC|intron_variant|MODIFIER|PDE4DIP|ENSOCUG00000011228|Transcript|ENSOCUT00000057287.1|protein_coding||8/45||||||||||1||HGNC|HGNC:15580||||||ENSOCUP00000043893|||||||,AAC|intron_variant|MODIFIER|PDE4DIP|ENSOCUG00000011228|Transcript|ENSOCUT00000063245.1|protein_coding||8/46||||||||||1||HGNC|HGNC:15580||||||ENSOCUP00000036820|||||||</t>
  </si>
  <si>
    <t>CSQ=AGAGAGAA|intron_variant|MODIFIER|PDE4DIP|ENSOCUG00000011228|Transcript|ENSOCUT00000011241.4|protein_coding||8/47||||||||||1||HGNC|HGNC:15580||||||ENSOCUP00000009675||G1T0X3|||||,AGAGAGAA|intron_variant|MODIFIER|PDE4DIP|ENSOCUG00000011228|Transcript|ENSOCUT00000039035.1|protein_coding||8/46||||||||||1||HGNC|HGNC:15580||||||ENSOCUP00000030563|||UPI0007EE3E7C||||,AGAGAGAA|intron_variant|MODIFIER|PDE4DIP|ENSOCUG00000011228|Transcript|ENSOCUT00000052575.1|protein_coding||8/43||||||||||1||HGNC|HGNC:15580||||||ENSOCUP00000032130|||||||,AGAGAGAA|intron_variant|MODIFIER|PDE4DIP|ENSOCUG00000011228|Transcript|ENSOCUT00000057287.1|protein_coding||8/45||||||||||1||HGNC|HGNC:15580||||||ENSOCUP00000043893|||||||,AGAGAGAA|intron_variant|MODIFIER|PDE4DIP|ENSOCUG00000011228|Transcript|ENSOCUT00000063245.1|protein_coding||8/46||||||||||1||HGNC|HGNC:15580||||||ENSOCUP00000036820|||||||</t>
  </si>
  <si>
    <t>CSQ=GCT|intron_variant|MODIFIER|PDE4DIP|ENSOCUG00000011228|Transcript|ENSOCUT00000011241.4|protein_coding||8/47||||||||||1||HGNC|HGNC:15580||||||ENSOCUP00000009675||G1T0X3|||||,GCT|intron_variant|MODIFIER|PDE4DIP|ENSOCUG00000011228|Transcript|ENSOCUT00000039035.1|protein_coding||8/46||||||||||1||HGNC|HGNC:15580||||||ENSOCUP00000030563|||UPI0007EE3E7C||||,GCT|intron_variant|MODIFIER|PDE4DIP|ENSOCUG00000011228|Transcript|ENSOCUT00000052575.1|protein_coding||8/43||||||||||1||HGNC|HGNC:15580||||||ENSOCUP00000032130|||||||,GCT|intron_variant|MODIFIER|PDE4DIP|ENSOCUG00000011228|Transcript|ENSOCUT00000057287.1|protein_coding||8/45||||||||||1||HGNC|HGNC:15580||||||ENSOCUP00000043893|||||||,GCT|intron_variant|MODIFIER|PDE4DIP|ENSOCUG00000011228|Transcript|ENSOCUT00000063245.1|protein_coding||8/46||||||||||1||HGNC|HGNC:15580||||||ENSOCUP00000036820|||||||</t>
  </si>
  <si>
    <t>CSQ=TG|intron_variant|MODIFIER|PDE4DIP|ENSOCUG00000011228|Transcript|ENSOCUT00000011241.4|protein_coding||8/47||||||||||1||HGNC|HGNC:15580||||||ENSOCUP00000009675||G1T0X3|||||,TG|intron_variant|MODIFIER|PDE4DIP|ENSOCUG00000011228|Transcript|ENSOCUT00000039035.1|protein_coding||8/46||||||||||1||HGNC|HGNC:15580||||||ENSOCUP00000030563|||UPI0007EE3E7C||||,TG|intron_variant|MODIFIER|PDE4DIP|ENSOCUG00000011228|Transcript|ENSOCUT00000052575.1|protein_coding||8/43||||||||||1||HGNC|HGNC:15580||||||ENSOCUP00000032130|||||||,TG|intron_variant|MODIFIER|PDE4DIP|ENSOCUG00000011228|Transcript|ENSOCUT00000057287.1|protein_coding||8/45||||||||||1||HGNC|HGNC:15580||||||ENSOCUP00000043893|||||||,TG|intron_variant|MODIFIER|PDE4DIP|ENSOCUG00000011228|Transcript|ENSOCUT00000063245.1|protein_coding||8/46||||||||||1||HGNC|HGNC:15580||||||ENSOCUP00000036820|||||||</t>
  </si>
  <si>
    <t>TGAGTTTAAATGCTGA</t>
  </si>
  <si>
    <t>CSQ=AGAT|intron_variant|MODIFIER|PDE4DIP|ENSOCUG00000011228|Transcript|ENSOCUT00000011241.4|protein_coding||8/47||||||||||1||HGNC|HGNC:15580||||||ENSOCUP00000009675||G1T0X3|||||,AGAT|intron_variant|MODIFIER|PDE4DIP|ENSOCUG00000011228|Transcript|ENSOCUT00000039035.1|protein_coding||8/46||||||||||1||HGNC|HGNC:15580||||||ENSOCUP00000030563|||UPI0007EE3E7C||||,AGAT|intron_variant|MODIFIER|PDE4DIP|ENSOCUG00000011228|Transcript|ENSOCUT00000052575.1|protein_coding||8/43||||||||||1||HGNC|HGNC:15580||||||ENSOCUP00000032130|||||||,AGAT|intron_variant|MODIFIER|PDE4DIP|ENSOCUG00000011228|Transcript|ENSOCUT00000057287.1|protein_coding||8/45||||||||||1||HGNC|HGNC:15580||||||ENSOCUP00000043893|||||||,AGAT|intron_variant|MODIFIER|PDE4DIP|ENSOCUG00000011228|Transcript|ENSOCUT00000063245.1|protein_coding||8/46||||||||||1||HGNC|HGNC:15580||||||ENSOCUP00000036820|||||||</t>
  </si>
  <si>
    <t>CCAGTGA</t>
  </si>
  <si>
    <t>CTTTTTTTTTTTTTTTT</t>
  </si>
  <si>
    <t>CSQ=TTTTTTTTTTTTTTTT|intron_variant|MODIFIER|PDE4DIP|ENSOCUG00000011228|Transcript|ENSOCUT00000011241.4|protein_coding||8/47||||||||||1||HGNC|HGNC:15580||||||ENSOCUP00000009675||G1T0X3|||||,TTTTTTTTTTTTTTTT|intron_variant|MODIFIER|PDE4DIP|ENSOCUG00000011228|Transcript|ENSOCUT00000039035.1|protein_coding||8/46||||||||||1||HGNC|HGNC:15580||||||ENSOCUP00000030563|||UPI0007EE3E7C||||,TTTTTTTTTTTTTTTT|intron_variant|MODIFIER|PDE4DIP|ENSOCUG00000011228|Transcript|ENSOCUT00000052575.1|protein_coding||8/43||||||||||1||HGNC|HGNC:15580||||||ENSOCUP00000032130|||||||,TTTTTTTTTTTTTTTT|intron_variant|MODIFIER|PDE4DIP|ENSOCUG00000011228|Transcript|ENSOCUT00000057287.1|protein_coding||8/45||||||||||1||HGNC|HGNC:15580||||||ENSOCUP00000043893|||||||,TTTTTTTTTTTTTTTT|intron_variant|MODIFIER|PDE4DIP|ENSOCUG00000011228|Transcript|ENSOCUT00000063245.1|protein_coding||8/46||||||||||1||HGNC|HGNC:15580||||||ENSOCUP00000036820|||||||</t>
  </si>
  <si>
    <t>ATGGCCGGAGCTGCGCCGATCCAAAGCCAAGAGCCAGGAGCTTCTTCTGAGTCTCCCACGTGGGTGCAGGGGCCCAAGGACT</t>
  </si>
  <si>
    <t>CSQ=TGGCCGGAGCTGCGCCGATCCAAAGCCAAGAGCCAGGAGCTTCTTCTGAGTCTCCCACGTGGGTGCAGGGGCCCAAGGACT|intron_variant|MODIFIER|PDE4DIP|ENSOCUG00000011228|Transcript|ENSOCUT00000011241.4|protein_coding||8/47||||||||||1||HGNC|HGNC:15580||||||ENSOCUP00000009675||G1T0X3|||||,TGGCCGGAGCTGCGCCGATCCAAAGCCAAGAGCCAGGAGCTTCTTCTGAGTCTCCCACGTGGGTGCAGGGGCCCAAGGACT|intron_variant|MODIFIER|PDE4DIP|ENSOCUG00000011228|Transcript|ENSOCUT00000039035.1|protein_coding||8/46||||||||||1||HGNC|HGNC:15580||||||ENSOCUP00000030563|||UPI0007EE3E7C||||,TGGCCGGAGCTGCGCCGATCCAAAGCCAAGAGCCAGGAGCTTCTTCTGAGTCTCCCACGTGGGTGCAGGGGCCCAAGGACT|intron_variant|MODIFIER|PDE4DIP|ENSOCUG00000011228|Transcript|ENSOCUT00000052575.1|protein_coding||8/43||||||||||1||HGNC|HGNC:15580||||||ENSOCUP00000032130|||||||,TGGCCGGAGCTGCGCCGATCCAAAGCCAAGAGCCAGGAGCTTCTTCTGAGTCTCCCACGTGGGTGCAGGGGCCCAAGGACT|intron_variant|MODIFIER|PDE4DIP|ENSOCUG00000011228|Transcript|ENSOCUT00000057287.1|protein_coding||8/45||||||||||1||HGNC|HGNC:15580||||||ENSOCUP00000043893|||||||,TGGCCGGAGCTGCGCCGATCCAAAGCCAAGAGCCAGGAGCTTCTTCTGAGTCTCCCACGTGGGTGCAGGGGCCCAAGGACT|intron_variant|MODIFIER|PDE4DIP|ENSOCUG00000011228|Transcript|ENSOCUT00000063245.1|protein_coding||8/46||||||||||1||HGNC|HGNC:15580||||||ENSOCUP00000036820|||||||</t>
  </si>
  <si>
    <t>CSQ=GAA|intron_variant|MODIFIER|PDE4DIP|ENSOCUG00000011228|Transcript|ENSOCUT00000011241.4|protein_coding||8/47||||||||||1||HGNC|HGNC:15580||||||ENSOCUP00000009675||G1T0X3|||||,GAA|intron_variant|MODIFIER|PDE4DIP|ENSOCUG00000011228|Transcript|ENSOCUT00000039035.1|protein_coding||8/46||||||||||1||HGNC|HGNC:15580||||||ENSOCUP00000030563|||UPI0007EE3E7C||||,GAA|intron_variant|MODIFIER|PDE4DIP|ENSOCUG00000011228|Transcript|ENSOCUT00000052575.1|protein_coding||8/43||||||||||1||HGNC|HGNC:15580||||||ENSOCUP00000032130|||||||,GAA|intron_variant|MODIFIER|PDE4DIP|ENSOCUG00000011228|Transcript|ENSOCUT00000057287.1|protein_coding||8/45||||||||||1||HGNC|HGNC:15580||||||ENSOCUP00000043893|||||||,GAA|intron_variant|MODIFIER|PDE4DIP|ENSOCUG00000011228|Transcript|ENSOCUT00000063245.1|protein_coding||8/46||||||||||1||HGNC|HGNC:15580||||||ENSOCUP00000036820|||||||</t>
  </si>
  <si>
    <t>CSQ=TT|intron_variant|MODIFIER|PDE4DIP|ENSOCUG00000011228|Transcript|ENSOCUT00000011241.4|protein_coding||8/47||||||||||1||HGNC|HGNC:15580||||||ENSOCUP00000009675||G1T0X3|||||,TT|intron_variant|MODIFIER|PDE4DIP|ENSOCUG00000011228|Transcript|ENSOCUT00000039035.1|protein_coding||8/46||||||||||1||HGNC|HGNC:15580||||||ENSOCUP00000030563|||UPI0007EE3E7C||||,TT|intron_variant|MODIFIER|PDE4DIP|ENSOCUG00000011228|Transcript|ENSOCUT00000052575.1|protein_coding||8/43||||||||||1||HGNC|HGNC:15580||||||ENSOCUP00000032130|||||||,TT|intron_variant|MODIFIER|PDE4DIP|ENSOCUG00000011228|Transcript|ENSOCUT00000057287.1|protein_coding||8/45||||||||||1||HGNC|HGNC:15580||||||ENSOCUP00000043893|||||||,TT|intron_variant|MODIFIER|PDE4DIP|ENSOCUG00000011228|Transcript|ENSOCUT00000063245.1|protein_coding||8/46||||||||||1||HGNC|HGNC:15580||||||ENSOCUP00000036820|||||||</t>
  </si>
  <si>
    <t>CSQ=TTT|intron_variant|MODIFIER|PDE4DIP|ENSOCUG00000011228|Transcript|ENSOCUT00000011241.4|protein_coding||8/47||||||||||1||HGNC|HGNC:15580||||||ENSOCUP00000009675||G1T0X3|||||,TTT|intron_variant|MODIFIER|PDE4DIP|ENSOCUG00000011228|Transcript|ENSOCUT00000039035.1|protein_coding||8/46||||||||||1||HGNC|HGNC:15580||||||ENSOCUP00000030563|||UPI0007EE3E7C||||,TTT|intron_variant|MODIFIER|PDE4DIP|ENSOCUG00000011228|Transcript|ENSOCUT00000052575.1|protein_coding||8/43||||||||||1||HGNC|HGNC:15580||||||ENSOCUP00000032130|||||||,TTT|intron_variant|MODIFIER|PDE4DIP|ENSOCUG00000011228|Transcript|ENSOCUT00000057287.1|protein_coding||8/45||||||||||1||HGNC|HGNC:15580||||||ENSOCUP00000043893|||||||,TTT|intron_variant|MODIFIER|PDE4DIP|ENSOCUG00000011228|Transcript|ENSOCUT00000063245.1|protein_coding||8/46||||||||||1||HGNC|HGNC:15580||||||ENSOCUP00000036820|||||||</t>
  </si>
  <si>
    <t>GAGGCAGAGTTAT</t>
  </si>
  <si>
    <t>CSQ=AGGCAGAGTTAT|intron_variant|MODIFIER|PDE4DIP|ENSOCUG00000011228|Transcript|ENSOCUT00000011241.4|protein_coding||8/47||||||||||1||HGNC|HGNC:15580||||||ENSOCUP00000009675||G1T0X3|||||,AGGCAGAGTTAT|intron_variant|MODIFIER|PDE4DIP|ENSOCUG00000011228|Transcript|ENSOCUT00000039035.1|protein_coding||8/46||||||||||1||HGNC|HGNC:15580||||||ENSOCUP00000030563|||UPI0007EE3E7C||||,AGGCAGAGTTAT|intron_variant|MODIFIER|PDE4DIP|ENSOCUG00000011228|Transcript|ENSOCUT00000052575.1|protein_coding||8/43||||||||||1||HGNC|HGNC:15580||||||ENSOCUP00000032130|||||||,AGGCAGAGTTAT|intron_variant|MODIFIER|PDE4DIP|ENSOCUG00000011228|Transcript|ENSOCUT00000057287.1|protein_coding||8/45||||||||||1||HGNC|HGNC:15580||||||ENSOCUP00000043893|||||||,AGGCAGAGTTAT|intron_variant|MODIFIER|PDE4DIP|ENSOCUG00000011228|Transcript|ENSOCUT00000063245.1|protein_coding||8/46||||||||||1||HGNC|HGNC:15580||||||ENSOCUP00000036820|||||||</t>
  </si>
  <si>
    <t>TGGTAGA</t>
  </si>
  <si>
    <t>GCAAAGCACTCGGGTTTTAACAGC</t>
  </si>
  <si>
    <t>GAGCGAACGGTTA</t>
  </si>
  <si>
    <t>GGGCTGCGGGCGGGAGGC</t>
  </si>
  <si>
    <t>CGGGAGAGGA</t>
  </si>
  <si>
    <t>CSQ=GGGAGAGGA|intron_variant|MODIFIER|PDE4DIP|ENSOCUG00000011228|Transcript|ENSOCUT00000011241.4|protein_coding||8/47||||||||||1||HGNC|HGNC:15580||||||ENSOCUP00000009675||G1T0X3|||||,GGGAGAGGA|intron_variant|MODIFIER|PDE4DIP|ENSOCUG00000011228|Transcript|ENSOCUT00000039035.1|protein_coding||8/46||||||||||1||HGNC|HGNC:15580||||||ENSOCUP00000030563|||UPI0007EE3E7C||||,GGGAGAGGA|intron_variant|MODIFIER|PDE4DIP|ENSOCUG00000011228|Transcript|ENSOCUT00000052575.1|protein_coding||8/43||||||||||1||HGNC|HGNC:15580||||||ENSOCUP00000032130|||||||,GGGAGAGGA|intron_variant|MODIFIER|PDE4DIP|ENSOCUG00000011228|Transcript|ENSOCUT00000057287.1|protein_coding||8/45||||||||||1||HGNC|HGNC:15580||||||ENSOCUP00000043893|||||||,GGGAGAGGA|intron_variant|MODIFIER|PDE4DIP|ENSOCUG00000011228|Transcript|ENSOCUT00000063245.1|protein_coding||8/46||||||||||1||HGNC|HGNC:15580||||||ENSOCUP00000036820|||||||</t>
  </si>
  <si>
    <t>CSQ=AGTGG|intron_variant|MODIFIER|PDE4DIP|ENSOCUG00000011228|Transcript|ENSOCUT00000011241.4|protein_coding||8/47||||||||||1||HGNC|HGNC:15580||||||ENSOCUP00000009675||G1T0X3|||||,AGTGG|intron_variant|MODIFIER|PDE4DIP|ENSOCUG00000011228|Transcript|ENSOCUT00000039035.1|protein_coding||8/46||||||||||1||HGNC|HGNC:15580||||||ENSOCUP00000030563|||UPI0007EE3E7C||||,AGTGG|intron_variant|MODIFIER|PDE4DIP|ENSOCUG00000011228|Transcript|ENSOCUT00000052575.1|protein_coding||8/43||||||||||1||HGNC|HGNC:15580||||||ENSOCUP00000032130|||||||,AGTGG|intron_variant|MODIFIER|PDE4DIP|ENSOCUG00000011228|Transcript|ENSOCUT00000057287.1|protein_coding||8/45||||||||||1||HGNC|HGNC:15580||||||ENSOCUP00000043893|||||||,AGTGG|intron_variant|MODIFIER|PDE4DIP|ENSOCUG00000011228|Transcript|ENSOCUT00000063245.1|protein_coding||8/46||||||||||1||HGNC|HGNC:15580||||||ENSOCUP00000036820|||||||</t>
  </si>
  <si>
    <t>AGCGAGCCAGCTCTGCGTTCCACC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54|54|18|R|cgC/cg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54|54|18|R|cgC/cg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105|105|35|H|caC/ca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105|105|35|H|caC/ca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synonymous_variant|LOW|PDE4DIP|ENSOCUG00000011228|Transcript|ENSOCUT00000039501.1|protein_coding|1/39||||123|123|41|V|gtT/gtG|||1||HGNC|HGNC:15580|YES|||||ENSOCUP00000042698|||||||,G|intron_variant|MODIFIER|PDE4DIP|ENSOCUG00000011228|Transcript|ENSOCUT00000052575.1|protein_coding||8/43||||||||||1||HGNC|HGNC:15580||||||ENSOCUP00000032130|||||||,G|synonymous_variant|LOW|PDE4DIP|ENSOCUG00000011228|Transcript|ENSOCUT00000057202.1|protein_coding|1/38||||123|123|41|V|gtT/gt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C|intron_variant|MODIFIER|PDE4DIP|ENSOCUG00000011228|Transcript|ENSOCUT00000011241.4|protein_coding||8/47||||||||||1||HGNC|HGNC:15580||||||ENSOCUP00000009675||G1T0X3|||||,C|intron_variant|MODIFIER|PDE4DIP|ENSOCUG00000011228|Transcript|ENSOCUT00000039035.1|protein_coding||8/46||||||||||1||HGNC|HGNC:15580||||||ENSOCUP00000030563|||UPI0007EE3E7C||||,C|synonymous_variant|LOW|PDE4DIP|ENSOCUG00000011228|Transcript|ENSOCUT00000039501.1|protein_coding|1/39||||186|186|62|Y|taT/taC|||1||HGNC|HGNC:15580|YES|||||ENSOCUP00000042698|||||||,C|intron_variant|MODIFIER|PDE4DIP|ENSOCUG00000011228|Transcript|ENSOCUT00000052575.1|protein_coding||8/43||||||||||1||HGNC|HGNC:15580||||||ENSOCUP00000032130|||||||,C|synonymous_variant|LOW|PDE4DIP|ENSOCUG00000011228|Transcript|ENSOCUT00000057202.1|protein_coding|1/38||||186|186|62|Y|taT/taC|||1||HGNC|HGNC:15580||||||ENSOCUP00000049130|||||||,C|intron_variant|MODIFIER|PDE4DIP|ENSOCUG00000011228|Transcript|ENSOCUT00000057287.1|protein_coding||8/45||||||||||1||HGNC|HGNC:15580||||||ENSOCUP00000043893|||||||,C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306|306|102|D|gaC/ga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306|306|102|D|gaC/ga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312|312|104|C|tgC/tg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312|312|104|C|tgC/tg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C|intron_variant|MODIFIER|PDE4DIP|ENSOCUG00000011228|Transcript|ENSOCUT00000011241.4|protein_coding||8/47||||||||||1||HGNC|HGNC:15580||||||ENSOCUP00000009675||G1T0X3|||||,C|intron_variant|MODIFIER|PDE4DIP|ENSOCUG00000011228|Transcript|ENSOCUT00000039035.1|protein_coding||8/46||||||||||1||HGNC|HGNC:15580||||||ENSOCUP00000030563|||UPI0007EE3E7C||||,C|missense_variant|MODERATE|PDE4DIP|ENSOCUG00000011228|Transcript|ENSOCUT00000039501.1|protein_coding|1/39||||316|316|106|A/P|Gcc/Ccc|||1||HGNC|HGNC:15580|YES|||||ENSOCUP00000042698|||||||,C|intron_variant|MODIFIER|PDE4DIP|ENSOCUG00000011228|Transcript|ENSOCUT00000052575.1|protein_coding||8/43||||||||||1||HGNC|HGNC:15580||||||ENSOCUP00000032130|||||||,C|missense_variant|MODERATE|PDE4DIP|ENSOCUG00000011228|Transcript|ENSOCUT00000057202.1|protein_coding|1/38||||316|316|106|A/P|Gcc/Ccc|||1||HGNC|HGNC:15580||||||ENSOCUP00000049130|||||||,C|intron_variant|MODIFIER|PDE4DIP|ENSOCUG00000011228|Transcript|ENSOCUT00000057287.1|protein_coding||8/45||||||||||1||HGNC|HGNC:15580||||||ENSOCUP00000043893|||||||,C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synonymous_variant|LOW|PDE4DIP|ENSOCUG00000011228|Transcript|ENSOCUT00000039501.1|protein_coding|1/39||||330|330|110|A|gcG/gcA|||1||HGNC|HGNC:15580|YES|||||ENSOCUP00000042698|||||||,A|intron_variant|MODIFIER|PDE4DIP|ENSOCUG00000011228|Transcript|ENSOCUT00000052575.1|protein_coding||8/43||||||||||1||HGNC|HGNC:15580||||||ENSOCUP00000032130|||||||,A|synonymous_variant|LOW|PDE4DIP|ENSOCUG00000011228|Transcript|ENSOCUT00000057202.1|protein_coding|1/38||||330|330|110|A|gcG/gcA|||1||HGNC|HGNC:15580||||||ENSOCUP00000049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447|447|149|H|caC/ca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447|447|149|H|caC/ca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missense_variant|MODERATE|PDE4DIP|ENSOCUG00000011228|Transcript|ENSOCUT00000039501.1|protein_coding|1/39||||458|458|153|S/N|aGc/aAc|||1||HGNC|HGNC:15580|YES|||||ENSOCUP00000042698|||||||,A|intron_variant|MODIFIER|PDE4DIP|ENSOCUG00000011228|Transcript|ENSOCUT00000052575.1|protein_coding||8/43||||||||||1||HGNC|HGNC:15580||||||ENSOCUP00000032130|||||||,A|missense_variant|MODERATE|PDE4DIP|ENSOCUG00000011228|Transcript|ENSOCUT00000057202.1|protein_coding|1/38||||458|458|153|S/N|aGc/aAc|||1||HGNC|HGNC:15580||||||ENSOCUP00000049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600|600|200|S|agC/ag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600|600|200|S|agC/ag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637|637|213|L|Ctg/Ttg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637|637|213|L|Ctg/Ttg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synonymous_variant|LOW|PDE4DIP|ENSOCUG00000011228|Transcript|ENSOCUT00000039501.1|protein_coding|1/39||||657|657|219|P|ccG/ccT|||1||HGNC|HGNC:15580|YES|||||ENSOCUP00000042698|||||||,T|intron_variant|MODIFIER|PDE4DIP|ENSOCUG00000011228|Transcript|ENSOCUT00000052575.1|protein_coding||8/43||||||||||1||HGNC|HGNC:15580||||||ENSOCUP00000032130|||||||,T|synonymous_variant|LOW|PDE4DIP|ENSOCUG00000011228|Transcript|ENSOCUT00000057202.1|protein_coding|1/38||||657|657|219|P|ccG/ccT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missense_variant|MODERATE|PDE4DIP|ENSOCUG00000011228|Transcript|ENSOCUT00000039501.1|protein_coding|1/39||||658|658|220|D/N|Gac/Aac|||1||HGNC|HGNC:15580|YES|||||ENSOCUP00000042698|||||||,A|intron_variant|MODIFIER|PDE4DIP|ENSOCUG00000011228|Transcript|ENSOCUT00000052575.1|protein_coding||8/43||||||||||1||HGNC|HGNC:15580||||||ENSOCUP00000032130|||||||,A|missense_variant|MODERATE|PDE4DIP|ENSOCUG00000011228|Transcript|ENSOCUT00000057202.1|protein_coding|1/38||||658|658|220|D/N|Gac/Aac|||1||HGNC|HGNC:15580||||||ENSOCUP00000049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missense_variant|MODERATE|PDE4DIP|ENSOCUG00000011228|Transcript|ENSOCUT00000039501.1|protein_coding|1/39||||683|683|228|P/L|cCg/cTg|||1||HGNC|HGNC:15580|YES|||||ENSOCUP00000042698|||||||,T|intron_variant|MODIFIER|PDE4DIP|ENSOCUG00000011228|Transcript|ENSOCUT00000052575.1|protein_coding||8/43||||||||||1||HGNC|HGNC:15580||||||ENSOCUP00000032130|||||||,T|missense_variant|MODERATE|PDE4DIP|ENSOCUG00000011228|Transcript|ENSOCUT00000057202.1|protein_coding|1/38||||683|683|228|P/L|cCg/cTg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C|intron_variant|MODIFIER|PDE4DIP|ENSOCUG00000011228|Transcript|ENSOCUT00000011241.4|protein_coding||8/47||||||||||1||HGNC|HGNC:15580||||||ENSOCUP00000009675||G1T0X3|||||,C|intron_variant|MODIFIER|PDE4DIP|ENSOCUG00000011228|Transcript|ENSOCUT00000039035.1|protein_coding||8/46||||||||||1||HGNC|HGNC:15580||||||ENSOCUP00000030563|||UPI0007EE3E7C||||,C|missense_variant|MODERATE|PDE4DIP|ENSOCUG00000011228|Transcript|ENSOCUT00000039501.1|protein_coding|1/39||||746|746|249|V/A|gTc/gCc|||1||HGNC|HGNC:15580|YES|||||ENSOCUP00000042698|||||||,C|intron_variant|MODIFIER|PDE4DIP|ENSOCUG00000011228|Transcript|ENSOCUT00000052575.1|protein_coding||8/43||||||||||1||HGNC|HGNC:15580||||||ENSOCUP00000032130|||||||,C|missense_variant|MODERATE|PDE4DIP|ENSOCUG00000011228|Transcript|ENSOCUT00000057202.1|protein_coding|1/38||||746|746|249|V/A|gTc/gCc|||1||HGNC|HGNC:15580||||||ENSOCUP00000049130|||||||,C|intron_variant|MODIFIER|PDE4DIP|ENSOCUG00000011228|Transcript|ENSOCUT00000057287.1|protein_coding||8/45||||||||||1||HGNC|HGNC:15580||||||ENSOCUP00000043893|||||||,C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synonymous_variant|LOW|PDE4DIP|ENSOCUG00000011228|Transcript|ENSOCUT00000039501.1|protein_coding|1/39||||762|762|254|P|ccT/ccG|||1||HGNC|HGNC:15580|YES|||||ENSOCUP00000042698|||||||,G|intron_variant|MODIFIER|PDE4DIP|ENSOCUG00000011228|Transcript|ENSOCUT00000052575.1|protein_coding||8/43||||||||||1||HGNC|HGNC:15580||||||ENSOCUP00000032130|||||||,G|synonymous_variant|LOW|PDE4DIP|ENSOCUG00000011228|Transcript|ENSOCUT00000057202.1|protein_coding|1/38||||762|762|254|P|ccT/cc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missense_variant|MODERATE|PDE4DIP|ENSOCUG00000011228|Transcript|ENSOCUT00000039501.1|protein_coding|1/39||||782|782|261|A/V|gCg/gTg|||1||HGNC|HGNC:15580|YES|||||ENSOCUP00000042698|||||||,T|intron_variant|MODIFIER|PDE4DIP|ENSOCUG00000011228|Transcript|ENSOCUT00000052575.1|protein_coding||8/43||||||||||1||HGNC|HGNC:15580||||||ENSOCUP00000032130|||||||,T|missense_variant|MODERATE|PDE4DIP|ENSOCUG00000011228|Transcript|ENSOCUT00000057202.1|protein_coding|1/38||||782|782|261|A/V|gCg/gTg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synonymous_variant|LOW|PDE4DIP|ENSOCUG00000011228|Transcript|ENSOCUT00000039501.1|protein_coding|1/39||||801|801|267|E|gaG/gaA|||1||HGNC|HGNC:15580|YES|||||ENSOCUP00000042698|||||||,A|intron_variant|MODIFIER|PDE4DIP|ENSOCUG00000011228|Transcript|ENSOCUT00000052575.1|protein_coding||8/43||||||||||1||HGNC|HGNC:15580||||||ENSOCUP00000032130|||||||,A|synonymous_variant|LOW|PDE4DIP|ENSOCUG00000011228|Transcript|ENSOCUT00000057202.1|protein_coding|1/38||||801|801|267|E|gaG/gaA|||1||HGNC|HGNC:15580||||||ENSOCUP00000049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missense_variant|MODERATE|PDE4DIP|ENSOCUG00000011228|Transcript|ENSOCUT00000039501.1|protein_coding|1/39||||805|805|269|A/S|Gcg/Tcg|||1||HGNC|HGNC:15580|YES|||||ENSOCUP00000042698|||||||,T|intron_variant|MODIFIER|PDE4DIP|ENSOCUG00000011228|Transcript|ENSOCUT00000052575.1|protein_coding||8/43||||||||||1||HGNC|HGNC:15580||||||ENSOCUP00000032130|||||||,T|missense_variant|MODERATE|PDE4DIP|ENSOCUG00000011228|Transcript|ENSOCUT00000057202.1|protein_coding|1/38||||805|805|269|A/S|Gcg/Tcg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C|intron_variant|MODIFIER|PDE4DIP|ENSOCUG00000011228|Transcript|ENSOCUT00000011241.4|protein_coding||8/47||||||||||1||HGNC|HGNC:15580||||||ENSOCUP00000009675||G1T0X3|||||,C|intron_variant|MODIFIER|PDE4DIP|ENSOCUG00000011228|Transcript|ENSOCUT00000039035.1|protein_coding||8/46||||||||||1||HGNC|HGNC:15580||||||ENSOCUP00000030563|||UPI0007EE3E7C||||,C|synonymous_variant|LOW|PDE4DIP|ENSOCUG00000011228|Transcript|ENSOCUT00000039501.1|protein_coding|1/39||||807|807|269|A|gcG/gcC|||1||HGNC|HGNC:15580|YES|||||ENSOCUP00000042698|||||||,C|intron_variant|MODIFIER|PDE4DIP|ENSOCUG00000011228|Transcript|ENSOCUT00000052575.1|protein_coding||8/43||||||||||1||HGNC|HGNC:15580||||||ENSOCUP00000032130|||||||,C|synonymous_variant|LOW|PDE4DIP|ENSOCUG00000011228|Transcript|ENSOCUT00000057202.1|protein_coding|1/38||||807|807|269|A|gcG/gcC|||1||HGNC|HGNC:15580||||||ENSOCUP00000049130|||||||,C|intron_variant|MODIFIER|PDE4DIP|ENSOCUG00000011228|Transcript|ENSOCUT00000057287.1|protein_coding||8/45||||||||||1||HGNC|HGNC:15580||||||ENSOCUP00000043893|||||||,C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missense_variant|MODERATE|PDE4DIP|ENSOCUG00000011228|Transcript|ENSOCUT00000039501.1|protein_coding|1/39||||819|819|273|C/W|tgC/tgG|||1||HGNC|HGNC:15580|YES|||||ENSOCUP00000042698|||||||,G|intron_variant|MODIFIER|PDE4DIP|ENSOCUG00000011228|Transcript|ENSOCUT00000052575.1|protein_coding||8/43||||||||||1||HGNC|HGNC:15580||||||ENSOCUP00000032130|||||||,G|missense_variant|MODERATE|PDE4DIP|ENSOCUG00000011228|Transcript|ENSOCUT00000057202.1|protein_coding|1/38||||819|819|273|C/W|tgC/tg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missense_variant|MODERATE|PDE4DIP|ENSOCUG00000011228|Transcript|ENSOCUT00000039501.1|protein_coding|1/39||||828|828|276|D/E|gaC/gaG|||1||HGNC|HGNC:15580|YES|||||ENSOCUP00000042698|||||||,G|intron_variant|MODIFIER|PDE4DIP|ENSOCUG00000011228|Transcript|ENSOCUT00000052575.1|protein_coding||8/43||||||||||1||HGNC|HGNC:15580||||||ENSOCUP00000032130|||||||,G|missense_variant|MODERATE|PDE4DIP|ENSOCUG00000011228|Transcript|ENSOCUT00000057202.1|protein_coding|1/38||||828|828|276|D/E|gaC/ga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synonymous_variant|LOW|PDE4DIP|ENSOCUG00000011228|Transcript|ENSOCUT00000039501.1|protein_coding|1/39||||831|831|277|E|gaA/gaG|||1||HGNC|HGNC:15580|YES|||||ENSOCUP00000042698|||||||,G|intron_variant|MODIFIER|PDE4DIP|ENSOCUG00000011228|Transcript|ENSOCUT00000052575.1|protein_coding||8/43||||||||||1||HGNC|HGNC:15580||||||ENSOCUP00000032130|||||||,G|synonymous_variant|LOW|PDE4DIP|ENSOCUG00000011228|Transcript|ENSOCUT00000057202.1|protein_coding|1/38||||831|831|277|E|gaA/ga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synonymous_variant|LOW|PDE4DIP|ENSOCUG00000011228|Transcript|ENSOCUT00000039501.1|protein_coding|1/39||||840|840|280|A|gcA/gcG|||1||HGNC|HGNC:15580|YES|||||ENSOCUP00000042698|||||||,G|intron_variant|MODIFIER|PDE4DIP|ENSOCUG00000011228|Transcript|ENSOCUT00000052575.1|protein_coding||8/43||||||||||1||HGNC|HGNC:15580||||||ENSOCUP00000032130|||||||,G|synonymous_variant|LOW|PDE4DIP|ENSOCUG00000011228|Transcript|ENSOCUT00000057202.1|protein_coding|1/38||||840|840|280|A|gcA/gc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-|intron_variant|MODIFIER|PDE4DIP|ENSOCUG00000011228|Transcript|ENSOCUT00000011241.4|protein_coding||8/47||||||||||1||HGNC|HGNC:15580||||||ENSOCUP00000009675||G1T0X3|||||,-|intron_variant|MODIFIER|PDE4DIP|ENSOCUG00000011228|Transcript|ENSOCUT00000039035.1|protein_coding||8/46||||||||||1||HGNC|HGNC:15580||||||ENSOCUP00000030563|||UPI0007EE3E7C||||,-|frameshift_variant|HIGH|PDE4DIP|ENSOCUG00000011228|Transcript|ENSOCUT00000039501.1|protein_coding|1/39||||843|843|281|Q/X|caG/ca|||1||HGNC|HGNC:15580|YES|||||ENSOCUP00000042698|||||||,-|intron_variant|MODIFIER|PDE4DIP|ENSOCUG00000011228|Transcript|ENSOCUT00000052575.1|protein_coding||8/43||||||||||1||HGNC|HGNC:15580||||||ENSOCUP00000032130|||||||,-|frameshift_variant|HIGH|PDE4DIP|ENSOCUG00000011228|Transcript|ENSOCUT00000057202.1|protein_coding|1/38||||843|843|281|Q/X|caG/ca|||1||HGNC|HGNC:15580||||||ENSOCUP00000049130|||||||,-|intron_variant|MODIFIER|PDE4DIP|ENSOCUG00000011228|Transcript|ENSOCUT00000057287.1|protein_coding||8/45||||||||||1||HGNC|HGNC:15580||||||ENSOCUP00000043893|||||||,-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missense_variant|MODERATE|PDE4DIP|ENSOCUG00000011228|Transcript|ENSOCUT00000039501.1|protein_coding|1/39||||881|881|294|T/M|aCg/aTg|||1||HGNC|HGNC:15580|YES|||||ENSOCUP00000042698|||||||,T|intron_variant|MODIFIER|PDE4DIP|ENSOCUG00000011228|Transcript|ENSOCUT00000052575.1|protein_coding||8/43||||||||||1||HGNC|HGNC:15580||||||ENSOCUP00000032130|||||||,T|missense_variant|MODERATE|PDE4DIP|ENSOCUG00000011228|Transcript|ENSOCUT00000057202.1|protein_coding|1/38||||881|881|294|T/M|aCg/aTg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synonymous_variant|LOW|PDE4DIP|ENSOCUG00000011228|Transcript|ENSOCUT00000039501.1|protein_coding|1/39||||942|942|314|P|ccA/ccG|||1||HGNC|HGNC:15580|YES|||||ENSOCUP00000042698|||||||,G|intron_variant|MODIFIER|PDE4DIP|ENSOCUG00000011228|Transcript|ENSOCUT00000052575.1|protein_coding||8/43||||||||||1||HGNC|HGNC:15580||||||ENSOCUP00000032130|||||||,G|synonymous_variant|LOW|PDE4DIP|ENSOCUG00000011228|Transcript|ENSOCUT00000057202.1|protein_coding|1/38||||942|942|314|P|ccA/cc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synonymous_variant|LOW|PDE4DIP|ENSOCUG00000011228|Transcript|ENSOCUT00000039501.1|protein_coding|1/39||||948|948|316|R|agA/agG|||1||HGNC|HGNC:15580|YES|||||ENSOCUP00000042698|||||||,G|intron_variant|MODIFIER|PDE4DIP|ENSOCUG00000011228|Transcript|ENSOCUT00000052575.1|protein_coding||8/43||||||||||1||HGNC|HGNC:15580||||||ENSOCUP00000032130|||||||,G|synonymous_variant|LOW|PDE4DIP|ENSOCUG00000011228|Transcript|ENSOCUT00000057202.1|protein_coding|1/38||||948|948|316|R|agA/agG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missense_variant|MODERATE|PDE4DIP|ENSOCUG00000011228|Transcript|ENSOCUT00000039501.1|protein_coding|1/39||||965|965|322|A/G|gCc/gGc|||1||HGNC|HGNC:15580|YES|||||ENSOCUP00000042698|||||||,G|intron_variant|MODIFIER|PDE4DIP|ENSOCUG00000011228|Transcript|ENSOCUT00000052575.1|protein_coding||8/43||||||||||1||HGNC|HGNC:15580||||||ENSOCUP00000032130|||||||,G|missense_variant|MODERATE|PDE4DIP|ENSOCUG00000011228|Transcript|ENSOCUT00000057202.1|protein_coding|1/38||||965|965|322|A/G|gCc/gGc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synonymous_variant|LOW|PDE4DIP|ENSOCUG00000011228|Transcript|ENSOCUT00000039501.1|protein_coding|1/39||||1083|1083|361|L|ctG/ctA|||1||HGNC|HGNC:15580|YES|||||ENSOCUP00000042698|||||||,A|intron_variant|MODIFIER|PDE4DIP|ENSOCUG00000011228|Transcript|ENSOCUT00000052575.1|protein_coding||8/43||||||||||1||HGNC|HGNC:15580||||||ENSOCUP00000032130|||||||,A|synonymous_variant|LOW|PDE4DIP|ENSOCUG00000011228|Transcript|ENSOCUT00000057202.1|protein_coding|1/38||||1083|1083|361|L|ctG/ctA|||1||HGNC|HGNC:15580||||||ENSOCUP00000049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A|intron_variant|MODIFIER|PDE4DIP|ENSOCUG00000011228|Transcript|ENSOCUT00000011241.4|protein_coding||8/47||||||||||1||HGNC|HGNC:15580||||||ENSOCUP00000009675||G1T0X3|||||,A|intron_variant|MODIFIER|PDE4DIP|ENSOCUG00000011228|Transcript|ENSOCUT00000039035.1|protein_coding||8/46||||||||||1||HGNC|HGNC:15580||||||ENSOCUP00000030563|||UPI0007EE3E7C||||,A|intron_variant|MODIFIER|PDE4DIP|ENSOCUG00000011228|Transcript|ENSOCUT00000039501.1|protein_coding||1/38||||||||||1||HGNC|HGNC:15580|YES|||||ENSOCUP00000042698|||||||,A|intron_variant|MODIFIER|PDE4DIP|ENSOCUG00000011228|Transcript|ENSOCUT00000052575.1|protein_coding||8/43||||||||||1||HGNC|HGNC:15580||||||ENSOCUP00000032130|||||||,A|intron_variant|MODIFIER|PDE4DIP|ENSOCUG00000011228|Transcript|ENSOCUT00000057202.1|protein_coding||1/37||||||||||1||HGNC|HGNC:15580||||||ENSOCUP00000049130|||||||,A|intron_variant|MODIFIER|PDE4DIP|ENSOCUG00000011228|Transcript|ENSOCUT00000057287.1|protein_coding||8/45||||||||||1||HGNC|HGNC:15580||||||ENSOCUP00000043893|||||||,A|intron_variant|MODIFIER|PDE4DIP|ENSOCUG00000011228|Transcript|ENSOCUT00000063245.1|protein_coding||8/46||||||||||1||HGNC|HGNC:15580||||||ENSOCUP00000036820|||||||</t>
  </si>
  <si>
    <t>CSQ=T|intron_variant|MODIFIER|PDE4DIP|ENSOCUG00000011228|Transcript|ENSOCUT00000011241.4|protein_coding||8/47||||||||||1||HGNC|HGNC:15580||||||ENSOCUP00000009675||G1T0X3|||||,T|intron_variant|MODIFIER|PDE4DIP|ENSOCUG00000011228|Transcript|ENSOCUT00000039035.1|protein_coding||8/46||||||||||1||HGNC|HGNC:15580||||||ENSOCUP00000030563|||UPI0007EE3E7C||||,T|intron_variant|MODIFIER|PDE4DIP|ENSOCUG00000011228|Transcript|ENSOCUT00000039501.1|protein_coding||1/38||||||||||1||HGNC|HGNC:15580|YES|||||ENSOCUP00000042698|||||||,T|intron_variant|MODIFIER|PDE4DIP|ENSOCUG00000011228|Transcript|ENSOCUT00000052575.1|protein_coding||8/43||||||||||1||HGNC|HGNC:15580||||||ENSOCUP00000032130|||||||,T|intron_variant|MODIFIER|PDE4DIP|ENSOCUG00000011228|Transcript|ENSOCUT00000057202.1|protein_coding||1/37||||||||||1||HGNC|HGNC:15580||||||ENSOCUP00000049130|||||||,T|intron_variant|MODIFIER|PDE4DIP|ENSOCUG00000011228|Transcript|ENSOCUT00000057287.1|protein_coding||8/45||||||||||1||HGNC|HGNC:15580||||||ENSOCUP00000043893|||||||,T|intron_variant|MODIFIER|PDE4DIP|ENSOCUG00000011228|Transcript|ENSOCUT00000063245.1|protein_coding||8/46||||||||||1||HGNC|HGNC:15580||||||ENSOCUP00000036820|||||||</t>
  </si>
  <si>
    <t>CSQ=G|intron_variant|MODIFIER|PDE4DIP|ENSOCUG00000011228|Transcript|ENSOCUT00000011241.4|protein_coding||8/47||||||||||1||HGNC|HGNC:15580||||||ENSOCUP00000009675||G1T0X3|||||,G|intron_variant|MODIFIER|PDE4DIP|ENSOCUG00000011228|Transcript|ENSOCUT00000039035.1|protein_coding||8/46||||||||||1||HGNC|HGNC:15580||||||ENSOCUP00000030563|||UPI0007EE3E7C||||,G|intron_variant|MODIFIER|PDE4DIP|ENSOCUG00000011228|Transcript|ENSOCUT00000039501.1|protein_coding||1/38||||||||||1||HGNC|HGNC:15580|YES|||||ENSOCUP00000042698|||||||,G|intron_variant|MODIFIER|PDE4DIP|ENSOCUG00000011228|Transcript|ENSOCUT00000052575.1|protein_coding||8/43||||||||||1||HGNC|HGNC:15580||||||ENSOCUP00000032130|||||||,G|intron_variant|MODIFIER|PDE4DIP|ENSOCUG00000011228|Transcript|ENSOCUT00000057202.1|protein_coding||1/37||||||||||1||HGNC|HGNC:15580||||||ENSOCUP00000049130|||||||,G|intron_variant|MODIFIER|PDE4DIP|ENSOCUG00000011228|Transcript|ENSOCUT00000057287.1|protein_coding||8/45||||||||||1||HGNC|HGNC:15580||||||ENSOCUP00000043893|||||||,G|intron_variant|MODIFIER|PDE4DIP|ENSOCUG00000011228|Transcript|ENSOCUT00000063245.1|protein_coding||8/46||||||||||1||HGNC|HGNC:15580||||||ENSOCUP00000036820|||||||</t>
  </si>
  <si>
    <t>CSQ=-|intron_variant|MODIFIER|PDE4DIP|ENSOCUG00000011228|Transcript|ENSOCUT00000011241.4|protein_coding||8/47||||||||||1||HGNC|HGNC:15580||||||ENSOCUP00000009675||G1T0X3|||||,-|intron_variant|MODIFIER|PDE4DIP|ENSOCUG00000011228|Transcript|ENSOCUT00000039035.1|protein_coding||8/46||||||||||1||HGNC|HGNC:15580||||||ENSOCUP00000030563|||UPI0007EE3E7C||||,-|intron_variant|MODIFIER|PDE4DIP|ENSOCUG00000011228|Transcript|ENSOCUT00000039501.1|protein_coding||1/38||||||||||1||HGNC|HGNC:15580|YES|||||ENSOCUP00000042698|||||||,-|intron_variant|MODIFIER|PDE4DIP|ENSOCUG00000011228|Transcript|ENSOCUT00000052575.1|protein_coding||8/43||||||||||1||HGNC|HGNC:15580||||||ENSOCUP00000032130|||||||,-|intron_variant|MODIFIER|PDE4DIP|ENSOCUG00000011228|Transcript|ENSOCUT00000057202.1|protein_coding||1/37||||||||||1||HGNC|HGNC:15580||||||ENSOCUP00000049130|||||||,-|intron_variant|MODIFIER|PDE4DIP|ENSOCUG00000011228|Transcript|ENSOCUT00000057287.1|protein_coding||8/45||||||||||1||HGNC|HGNC:15580||||||ENSOCUP00000043893|||||||,-|intron_variant|MODIFIER|PDE4DIP|ENSOCUG00000011228|Transcript|ENSOCUT00000063245.1|protein_coding||8/46||||||||||1||HGNC|HGNC:15580||||||ENSOCUP00000036820|||||||</t>
  </si>
  <si>
    <t>CSQ=C|intron_variant|MODIFIER|PDE4DIP|ENSOCUG00000011228|Transcript|ENSOCUT00000011241.4|protein_coding||8/47||||||||||1||HGNC|HGNC:15580||||||ENSOCUP00000009675||G1T0X3|||||,C|intron_variant|MODIFIER|PDE4DIP|ENSOCUG00000011228|Transcript|ENSOCUT00000039035.1|protein_coding||8/46||||||||||1||HGNC|HGNC:15580||||||ENSOCUP00000030563|||UPI0007EE3E7C||||,C|intron_variant|MODIFIER|PDE4DIP|ENSOCUG00000011228|Transcript|ENSOCUT00000039501.1|protein_coding||1/38||||||||||1||HGNC|HGNC:15580|YES|||||ENSOCUP00000042698|||||||,C|intron_variant|MODIFIER|PDE4DIP|ENSOCUG00000011228|Transcript|ENSOCUT00000052575.1|protein_coding||8/43||||||||||1||HGNC|HGNC:15580||||||ENSOCUP00000032130|||||||,C|intron_variant|MODIFIER|PDE4DIP|ENSOCUG00000011228|Transcript|ENSOCUT00000057202.1|protein_coding||1/37||||||||||1||HGNC|HGNC:15580||||||ENSOCUP00000049130|||||||,C|intron_variant|MODIFIER|PDE4DIP|ENSOCUG00000011228|Transcript|ENSOCUT00000057287.1|protein_coding||8/45||||||||||1||HGNC|HGNC:15580||||||ENSOCUP00000043893|||||||,C|intron_variant|MODIFIER|PDE4DIP|ENSOCUG00000011228|Transcript|ENSOCUT00000063245.1|protein_coding||8/46||||||||||1||HGNC|HGNC:15580||||||ENSOCUP00000036820|||||||</t>
  </si>
  <si>
    <t>CSQ=AAA|intron_variant|MODIFIER|PDE4DIP|ENSOCUG00000011228|Transcript|ENSOCUT00000011241.4|protein_coding||8/47||||||||||1||HGNC|HGNC:15580||||||ENSOCUP00000009675||G1T0X3|||||,AAA|intron_variant|MODIFIER|PDE4DIP|ENSOCUG00000011228|Transcript|ENSOCUT00000039035.1|protein_coding||8/46||||||||||1||HGNC|HGNC:15580||||||ENSOCUP00000030563|||UPI0007EE3E7C||||,AAA|intron_variant|MODIFIER|PDE4DIP|ENSOCUG00000011228|Transcript|ENSOCUT00000039501.1|protein_coding||1/38||||||||||1||HGNC|HGNC:15580|YES|||||ENSOCUP00000042698|||||||,AAA|intron_variant|MODIFIER|PDE4DIP|ENSOCUG00000011228|Transcript|ENSOCUT00000052575.1|protein_coding||8/43||||||||||1||HGNC|HGNC:15580||||||ENSOCUP00000032130|||||||,AAA|intron_variant|MODIFIER|PDE4DIP|ENSOCUG00000011228|Transcript|ENSOCUT00000057202.1|protein_coding||1/37||||||||||1||HGNC|HGNC:15580||||||ENSOCUP00000049130|||||||,AAA|intron_variant|MODIFIER|PDE4DIP|ENSOCUG00000011228|Transcript|ENSOCUT00000057287.1|protein_coding||8/45||||||||||1||HGNC|HGNC:15580||||||ENSOCUP00000043893|||||||,AAA|intron_variant|MODIFIER|PDE4DIP|ENSOCUG00000011228|Transcript|ENSOCUT00000063245.1|protein_coding||8/46||||||||||1||HGNC|HGNC:15580||||||ENSOCUP00000036820|||||||</t>
  </si>
  <si>
    <t>CSQ=AC|intron_variant|MODIFIER|PDE4DIP|ENSOCUG00000011228|Transcript|ENSOCUT00000011241.4|protein_coding||8/47||||||||||1||HGNC|HGNC:15580||||||ENSOCUP00000009675||G1T0X3|||||,AC|intron_variant|MODIFIER|PDE4DIP|ENSOCUG00000011228|Transcript|ENSOCUT00000039035.1|protein_coding||8/46||||||||||1||HGNC|HGNC:15580||||||ENSOCUP00000030563|||UPI0007EE3E7C||||,AC|intron_variant|MODIFIER|PDE4DIP|ENSOCUG00000011228|Transcript|ENSOCUT00000039501.1|protein_coding||1/38||||||||||1||HGNC|HGNC:15580|YES|||||ENSOCUP00000042698|||||||,AC|intron_variant|MODIFIER|PDE4DIP|ENSOCUG00000011228|Transcript|ENSOCUT00000052575.1|protein_coding||8/43||||||||||1||HGNC|HGNC:15580||||||ENSOCUP00000032130|||||||,AC|intron_variant|MODIFIER|PDE4DIP|ENSOCUG00000011228|Transcript|ENSOCUT00000057202.1|protein_coding||1/37||||||||||1||HGNC|HGNC:15580||||||ENSOCUP00000049130|||||||,AC|intron_variant|MODIFIER|PDE4DIP|ENSOCUG00000011228|Transcript|ENSOCUT00000057287.1|protein_coding||8/45||||||||||1||HGNC|HGNC:15580||||||ENSOCUP00000043893|||||||,AC|intron_variant|MODIFIER|PDE4DIP|ENSOCUG00000011228|Transcript|ENSOCUT00000063245.1|protein_coding||8/46||||||||||1||HGNC|HGNC:15580||||||ENSOCUP00000036820|||||||</t>
  </si>
  <si>
    <t>TCTTTTA</t>
  </si>
  <si>
    <t>ATTATGGG</t>
  </si>
  <si>
    <t>CSQ=CTGA|intron_variant|MODIFIER|PDE4DIP|ENSOCUG00000011228|Transcript|ENSOCUT00000011241.4|protein_coding||8/47||||||||||1||HGNC|HGNC:15580||||||ENSOCUP00000009675||G1T0X3|||||,CTGA|intron_variant|MODIFIER|PDE4DIP|ENSOCUG00000011228|Transcript|ENSOCUT00000039035.1|protein_coding||8/46||||||||||1||HGNC|HGNC:15580||||||ENSOCUP00000030563|||UPI0007EE3E7C||||,CTGA|intron_variant|MODIFIER|PDE4DIP|ENSOCUG00000011228|Transcript|ENSOCUT00000039501.1|protein_coding||1/38||||||||||1||HGNC|HGNC:15580|YES|||||ENSOCUP00000042698|||||||,CTGA|intron_variant|MODIFIER|PDE4DIP|ENSOCUG00000011228|Transcript|ENSOCUT00000052575.1|protein_coding||8/43||||||||||1||HGNC|HGNC:15580||||||ENSOCUP00000032130|||||||,CTGA|intron_variant|MODIFIER|PDE4DIP|ENSOCUG00000011228|Transcript|ENSOCUT00000057202.1|protein_coding||1/37||||||||||1||HGNC|HGNC:15580||||||ENSOCUP00000049130|||||||,CTGA|intron_variant|MODIFIER|PDE4DIP|ENSOCUG00000011228|Transcript|ENSOCUT00000057287.1|protein_coding||8/45||||||||||1||HGNC|HGNC:15580||||||ENSOCUP00000043893|||||||,CTGA|intron_variant|MODIFIER|PDE4DIP|ENSOCUG00000011228|Transcript|ENSOCUT00000063245.1|protein_coding||8/46||||||||||1||HGNC|HGNC:15580||||||ENSOCUP00000036820|||||||</t>
  </si>
  <si>
    <t>AGGGTGGCCCTG</t>
  </si>
  <si>
    <t>CSQ=GGGTGGCCCTG|intron_variant|MODIFIER|PDE4DIP|ENSOCUG00000011228|Transcript|ENSOCUT00000011241.4|protein_coding||8/47||||||||||1||HGNC|HGNC:15580||||||ENSOCUP00000009675||G1T0X3|||||,GGGTGGCCCTG|intron_variant|MODIFIER|PDE4DIP|ENSOCUG00000011228|Transcript|ENSOCUT00000039035.1|protein_coding||8/46||||||||||1||HGNC|HGNC:15580||||||ENSOCUP00000030563|||UPI0007EE3E7C||||,GGGTGGCCCTG|intron_variant|MODIFIER|PDE4DIP|ENSOCUG00000011228|Transcript|ENSOCUT00000039501.1|protein_coding||1/38||||||||||1||HGNC|HGNC:15580|YES|||||ENSOCUP00000042698|||||||,GGGTGGCCCTG|intron_variant|MODIFIER|PDE4DIP|ENSOCUG00000011228|Transcript|ENSOCUT00000052575.1|protein_coding||8/43||||||||||1||HGNC|HGNC:15580||||||ENSOCUP00000032130|||||||,GGGTGGCCCTG|intron_variant|MODIFIER|PDE4DIP|ENSOCUG00000011228|Transcript|ENSOCUT00000057202.1|protein_coding||1/37||||||||||1||HGNC|HGNC:15580||||||ENSOCUP00000049130|||||||,GGGTGGCCCTG|intron_variant|MODIFIER|PDE4DIP|ENSOCUG00000011228|Transcript|ENSOCUT00000057287.1|protein_coding||8/45||||||||||1||HGNC|HGNC:15580||||||ENSOCUP00000043893|||||||,GGGTGGCCCTG|intron_variant|MODIFIER|PDE4DIP|ENSOCUG00000011228|Transcript|ENSOCUT00000063245.1|protein_coding||8/46||||||||||1||HGNC|HGNC:15580||||||ENSOCUP00000036820|||||||</t>
  </si>
  <si>
    <t>CSQ=TAA|intron_variant|MODIFIER|PDE4DIP|ENSOCUG00000011228|Transcript|ENSOCUT00000011241.4|protein_coding||8/47||||||||||1||HGNC|HGNC:15580||||||ENSOCUP00000009675||G1T0X3|||||,TAA|intron_variant|MODIFIER|PDE4DIP|ENSOCUG00000011228|Transcript|ENSOCUT00000039035.1|protein_coding||8/46||||||||||1||HGNC|HGNC:15580||||||ENSOCUP00000030563|||UPI0007EE3E7C||||,TAA|intron_variant|MODIFIER|PDE4DIP|ENSOCUG00000011228|Transcript|ENSOCUT00000039501.1|protein_coding||1/38||||||||||1||HGNC|HGNC:15580|YES|||||ENSOCUP00000042698|||||||,TAA|intron_variant|MODIFIER|PDE4DIP|ENSOCUG00000011228|Transcript|ENSOCUT00000052575.1|protein_coding||8/43||||||||||1||HGNC|HGNC:15580||||||ENSOCUP00000032130|||||||,TAA|intron_variant|MODIFIER|PDE4DIP|ENSOCUG00000011228|Transcript|ENSOCUT00000057202.1|protein_coding||1/37||||||||||1||HGNC|HGNC:15580||||||ENSOCUP00000049130|||||||,TAA|intron_variant|MODIFIER|PDE4DIP|ENSOCUG00000011228|Transcript|ENSOCUT00000057287.1|protein_coding||8/45||||||||||1||HGNC|HGNC:15580||||||ENSOCUP00000043893|||||||,TAA|intron_variant|MODIFIER|PDE4DIP|ENSOCUG00000011228|Transcript|ENSOCUT00000063245.1|protein_coding||8/46||||||||||1||HGNC|HGNC:15580||||||ENSOCUP00000036820|||||||</t>
  </si>
  <si>
    <t>CCCTCTCCTTCCTTCCTCTCCTCTCCTCTCCTCTCCTCTCCTCTCCTCTCCTCTCCTCTCCTCTCCTCTCCTCT</t>
  </si>
  <si>
    <t>CTCCCCTCCCCTCCCCTCCCCTCCCCTCCCTTCCCCTTCCT</t>
  </si>
  <si>
    <t>CSQ=TT|intron_variant|MODIFIER|PDE4DIP|ENSOCUG00000011228|Transcript|ENSOCUT00000011241.4|protein_coding||8/47||||||||||1||HGNC|HGNC:15580||||||ENSOCUP00000009675||G1T0X3|||||,TT|intron_variant|MODIFIER|PDE4DIP|ENSOCUG00000011228|Transcript|ENSOCUT00000039035.1|protein_coding||8/46||||||||||1||HGNC|HGNC:15580||||||ENSOCUP00000030563|||UPI0007EE3E7C||||,TT|intron_variant|MODIFIER|PDE4DIP|ENSOCUG00000011228|Transcript|ENSOCUT00000039501.1|protein_coding||1/38||||||||||1||HGNC|HGNC:15580|YES|||||ENSOCUP00000042698|||||||,TT|intron_variant|MODIFIER|PDE4DIP|ENSOCUG00000011228|Transcript|ENSOCUT00000052575.1|protein_coding||8/43||||||||||1||HGNC|HGNC:15580||||||ENSOCUP00000032130|||||||,TT|intron_variant|MODIFIER|PDE4DIP|ENSOCUG00000011228|Transcript|ENSOCUT00000057202.1|protein_coding||1/37||||||||||1||HGNC|HGNC:15580||||||ENSOCUP00000049130|||||||,TT|intron_variant|MODIFIER|PDE4DIP|ENSOCUG00000011228|Transcript|ENSOCUT00000057287.1|protein_coding||8/45||||||||||1||HGNC|HGNC:15580||||||ENSOCUP00000043893|||||||,TT|intron_variant|MODIFIER|PDE4DIP|ENSOCUG00000011228|Transcript|ENSOCUT00000063245.1|protein_coding||8/46||||||||||1||HGNC|HGNC:15580||||||ENSOCUP00000036820|||||||</t>
  </si>
  <si>
    <t>CAAGCCCTTTGG</t>
  </si>
  <si>
    <t>CAAGGTTTTACATT</t>
  </si>
  <si>
    <t>ATGCTGGAAAGCATT</t>
  </si>
  <si>
    <t>GCAAGTAT</t>
  </si>
  <si>
    <t>CSQ=CAAGTAT|intron_variant|MODIFIER|PDE4DIP|ENSOCUG00000011228|Transcript|ENSOCUT00000011241.4|protein_coding||8/47||||||||||1||HGNC|HGNC:15580||||||ENSOCUP00000009675||G1T0X3|||||,CAAGTAT|intron_variant|MODIFIER|PDE4DIP|ENSOCUG00000011228|Transcript|ENSOCUT00000039035.1|protein_coding||8/46||||||||||1||HGNC|HGNC:15580||||||ENSOCUP00000030563|||UPI0007EE3E7C||||,CAAGTAT|intron_variant|MODIFIER|PDE4DIP|ENSOCUG00000011228|Transcript|ENSOCUT00000039501.1|protein_coding||1/38||||||||||1||HGNC|HGNC:15580|YES|||||ENSOCUP00000042698|||||||,CAAGTAT|intron_variant|MODIFIER|PDE4DIP|ENSOCUG00000011228|Transcript|ENSOCUT00000052575.1|protein_coding||8/43||||||||||1||HGNC|HGNC:15580||||||ENSOCUP00000032130|||||||,CAAGTAT|intron_variant|MODIFIER|PDE4DIP|ENSOCUG00000011228|Transcript|ENSOCUT00000057202.1|protein_coding||1/37||||||||||1||HGNC|HGNC:15580||||||ENSOCUP00000049130|||||||,CAAGTAT|intron_variant|MODIFIER|PDE4DIP|ENSOCUG00000011228|Transcript|ENSOCUT00000057287.1|protein_coding||8/45||||||||||1||HGNC|HGNC:15580||||||ENSOCUP00000043893|||||||,CAAGTAT|intron_variant|MODIFIER|PDE4DIP|ENSOCUG00000011228|Transcript|ENSOCUT00000063245.1|protein_coding||8/46||||||||||1||HGNC|HGNC:15580||||||ENSOCUP00000036820|||||||</t>
  </si>
  <si>
    <t>CSQ=TTG|intron_variant|MODIFIER|PDE4DIP|ENSOCUG00000011228|Transcript|ENSOCUT00000011241.4|protein_coding||8/47||||||||||1||HGNC|HGNC:15580||||||ENSOCUP00000009675||G1T0X3|||||,TTG|intron_variant|MODIFIER|PDE4DIP|ENSOCUG00000011228|Transcript|ENSOCUT00000039035.1|protein_coding||8/46||||||||||1||HGNC|HGNC:15580||||||ENSOCUP00000030563|||UPI0007EE3E7C||||,TTG|intron_variant|MODIFIER|PDE4DIP|ENSOCUG00000011228|Transcript|ENSOCUT00000039501.1|protein_coding||1/38||||||||||1||HGNC|HGNC:15580|YES|||||ENSOCUP00000042698|||||||,TTG|intron_variant|MODIFIER|PDE4DIP|ENSOCUG00000011228|Transcript|ENSOCUT00000052575.1|protein_coding||8/43||||||||||1||HGNC|HGNC:15580||||||ENSOCUP00000032130|||||||,TTG|intron_variant|MODIFIER|PDE4DIP|ENSOCUG00000011228|Transcript|ENSOCUT00000057202.1|protein_coding||1/37||||||||||1||HGNC|HGNC:15580||||||ENSOCUP00000049130|||||||,TTG|intron_variant|MODIFIER|PDE4DIP|ENSOCUG00000011228|Transcript|ENSOCUT00000057287.1|protein_coding||8/45||||||||||1||HGNC|HGNC:15580||||||ENSOCUP00000043893|||||||,TTG|intron_variant|MODIFIER|PDE4DIP|ENSOCUG00000011228|Transcript|ENSOCUT00000063245.1|protein_coding||8/46||||||||||1||HGNC|HGNC:15580||||||ENSOCUP00000036820|||||||</t>
  </si>
  <si>
    <t>AATATCTATGGAATTATAACCTCCCCC</t>
  </si>
  <si>
    <t>TGTGACACAA</t>
  </si>
  <si>
    <t>TCATGCTGC</t>
  </si>
  <si>
    <t>TCAGGGGAAGACTCC</t>
  </si>
  <si>
    <t>TGTTGTAACCCACAACAACAAAGAC</t>
  </si>
  <si>
    <t>CSQ=AGACAG|intron_variant|MODIFIER|PDE4DIP|ENSOCUG00000011228|Transcript|ENSOCUT00000011241.4|protein_coding||8/47||||||||||1||HGNC|HGNC:15580||||||ENSOCUP00000009675||G1T0X3|||||,AGACAG|intron_variant|MODIFIER|PDE4DIP|ENSOCUG00000011228|Transcript|ENSOCUT00000039035.1|protein_coding||8/46||||||||||1||HGNC|HGNC:15580||||||ENSOCUP00000030563|||UPI0007EE3E7C||||,AGACAG|intron_variant|MODIFIER|PDE4DIP|ENSOCUG00000011228|Transcript|ENSOCUT00000039501.1|protein_coding||1/38||||||||||1||HGNC|HGNC:15580|YES|||||ENSOCUP00000042698|||||||,AGACAG|intron_variant|MODIFIER|PDE4DIP|ENSOCUG00000011228|Transcript|ENSOCUT00000052575.1|protein_coding||8/43||||||||||1||HGNC|HGNC:15580||||||ENSOCUP00000032130|||||||,AGACAG|intron_variant|MODIFIER|PDE4DIP|ENSOCUG00000011228|Transcript|ENSOCUT00000057202.1|protein_coding||1/37||||||||||1||HGNC|HGNC:15580||||||ENSOCUP00000049130|||||||,AGACAG|intron_variant|MODIFIER|PDE4DIP|ENSOCUG00000011228|Transcript|ENSOCUT00000057287.1|protein_coding||8/45||||||||||1||HGNC|HGNC:15580||||||ENSOCUP00000043893|||||||,AGACAG|intron_variant|MODIFIER|PDE4DIP|ENSOCUG00000011228|Transcript|ENSOCUT00000063245.1|protein_coding||8/46||||||||||1||HGNC|HGNC:15580||||||ENSOCUP00000036820|||||||</t>
  </si>
  <si>
    <t>CSQ=TTT|intron_variant|MODIFIER|PDE4DIP|ENSOCUG00000011228|Transcript|ENSOCUT00000011241.4|protein_coding||8/47||||||||||1||HGNC|HGNC:15580||||||ENSOCUP00000009675||G1T0X3|||||,TTT|intron_variant|MODIFIER|PDE4DIP|ENSOCUG00000011228|Transcript|ENSOCUT00000039035.1|protein_coding||8/46||||||||||1||HGNC|HGNC:15580||||||ENSOCUP00000030563|||UPI0007EE3E7C||||,TTT|intron_variant|MODIFIER|PDE4DIP|ENSOCUG00000011228|Transcript|ENSOCUT00000039501.1|protein_coding||1/38||||||||||1||HGNC|HGNC:15580|YES|||||ENSOCUP00000042698|||||||,TTT|intron_variant|MODIFIER|PDE4DIP|ENSOCUG00000011228|Transcript|ENSOCUT00000052575.1|protein_coding||8/43||||||||||1||HGNC|HGNC:15580||||||ENSOCUP00000032130|||||||,TTT|intron_variant|MODIFIER|PDE4DIP|ENSOCUG00000011228|Transcript|ENSOCUT00000057202.1|protein_coding||1/37||||||||||1||HGNC|HGNC:15580||||||ENSOCUP00000049130|||||||,TTT|intron_variant|MODIFIER|PDE4DIP|ENSOCUG00000011228|Transcript|ENSOCUT00000057287.1|protein_coding||8/45||||||||||1||HGNC|HGNC:15580||||||ENSOCUP00000043893|||||||,TTT|intron_variant|MODIFIER|PDE4DIP|ENSOCUG00000011228|Transcript|ENSOCUT00000063245.1|protein_coding||8/46||||||||||1||HGNC|HGNC:15580||||||ENSOCUP00000036820|||||||</t>
  </si>
  <si>
    <t>TTGTGTGAC</t>
  </si>
  <si>
    <t>CTAGCCAG</t>
  </si>
  <si>
    <t>CSQ=TAGCCAG|intron_variant|MODIFIER|PDE4DIP|ENSOCUG00000011228|Transcript|ENSOCUT00000011241.4|protein_coding||8/47||||||||||1||HGNC|HGNC:15580||||||ENSOCUP00000009675||G1T0X3|||||,TAGCCAG|intron_variant|MODIFIER|PDE4DIP|ENSOCUG00000011228|Transcript|ENSOCUT00000039035.1|protein_coding||8/46||||||||||1||HGNC|HGNC:15580||||||ENSOCUP00000030563|||UPI0007EE3E7C||||,TAGCCAG|intron_variant|MODIFIER|PDE4DIP|ENSOCUG00000011228|Transcript|ENSOCUT00000039501.1|protein_coding||1/38||||||||||1||HGNC|HGNC:15580|YES|||||ENSOCUP00000042698|||||||,TAGCCAG|intron_variant|MODIFIER|PDE4DIP|ENSOCUG00000011228|Transcript|ENSOCUT00000052575.1|protein_coding||8/43||||||||||1||HGNC|HGNC:15580||||||ENSOCUP00000032130|||||||,TAGCCAG|intron_variant|MODIFIER|PDE4DIP|ENSOCUG00000011228|Transcript|ENSOCUT00000057202.1|protein_coding||1/37||||||||||1||HGNC|HGNC:15580||||||ENSOCUP00000049130|||||||,TAGCCAG|intron_variant|MODIFIER|PDE4DIP|ENSOCUG00000011228|Transcript|ENSOCUT00000057287.1|protein_coding||8/45||||||||||1||HGNC|HGNC:15580||||||ENSOCUP00000043893|||||||,TAGCCAG|intron_variant|MODIFIER|PDE4DIP|ENSOCUG00000011228|Transcript|ENSOCUT00000063245.1|protein_coding||8/46||||||||||1||HGNC|HGNC:15580||||||ENSOCUP00000036820|||||||</t>
  </si>
  <si>
    <t>CSQ=GA|intron_variant|MODIFIER|PDE4DIP|ENSOCUG00000011228|Transcript|ENSOCUT00000011241.4|protein_coding||8/47||||||||||1||HGNC|HGNC:15580||||||ENSOCUP00000009675||G1T0X3|||||,GA|intron_variant|MODIFIER|PDE4DIP|ENSOCUG00000011228|Transcript|ENSOCUT00000039035.1|protein_coding||8/46||||||||||1||HGNC|HGNC:15580||||||ENSOCUP00000030563|||UPI0007EE3E7C||||,GA|intron_variant|MODIFIER|PDE4DIP|ENSOCUG00000011228|Transcript|ENSOCUT00000039501.1|protein_coding||1/38||||||||||1||HGNC|HGNC:15580|YES|||||ENSOCUP00000042698|||||||,GA|intron_variant|MODIFIER|PDE4DIP|ENSOCUG00000011228|Transcript|ENSOCUT00000052575.1|protein_coding||8/43||||||||||1||HGNC|HGNC:15580||||||ENSOCUP00000032130|||||||,GA|intron_variant|MODIFIER|PDE4DIP|ENSOCUG00000011228|Transcript|ENSOCUT00000057202.1|protein_coding||1/37||||||||||1||HGNC|HGNC:15580||||||ENSOCUP00000049130|||||||,GA|intron_variant|MODIFIER|PDE4DIP|ENSOCUG00000011228|Transcript|ENSOCUT00000057287.1|protein_coding||8/45||||||||||1||HGNC|HGNC:15580||||||ENSOCUP00000043893|||||||,GA|intron_variant|MODIFIER|PDE4DIP|ENSOCUG00000011228|Transcript|ENSOCUT00000063245.1|protein_coding||8/46||||||||||1||HGNC|HGNC:15580||||||ENSOCUP00000036820|||||||</t>
  </si>
  <si>
    <t>CSQ=ACTTTT|intron_variant|MODIFIER|PDE4DIP|ENSOCUG00000011228|Transcript|ENSOCUT00000011241.4|protein_coding||8/47||||||||||1||HGNC|HGNC:15580||||||ENSOCUP00000009675||G1T0X3|||||,ACTTTT|intron_variant|MODIFIER|PDE4DIP|ENSOCUG00000011228|Transcript|ENSOCUT00000039035.1|protein_coding||8/46||||||||||1||HGNC|HGNC:15580||||||ENSOCUP00000030563|||UPI0007EE3E7C||||,ACTTTT|intron_variant|MODIFIER|PDE4DIP|ENSOCUG00000011228|Transcript|ENSOCUT00000039501.1|protein_coding||1/38||||||||||1||HGNC|HGNC:15580|YES|||||ENSOCUP00000042698|||||||,ACTTTT|intron_variant|MODIFIER|PDE4DIP|ENSOCUG00000011228|Transcript|ENSOCUT00000052575.1|protein_coding||8/43||||||||||1||HGNC|HGNC:15580||||||ENSOCUP00000032130|||||||,ACTTTT|intron_variant|MODIFIER|PDE4DIP|ENSOCUG00000011228|Transcript|ENSOCUT00000057202.1|protein_coding||1/37||||||||||1||HGNC|HGNC:15580||||||ENSOCUP00000049130|||||||,ACTTTT|intron_variant|MODIFIER|PDE4DIP|ENSOCUG00000011228|Transcript|ENSOCUT00000057287.1|protein_coding||8/45||||||||||1||HGNC|HGNC:15580||||||ENSOCUP00000043893|||||||,ACTTTT|intron_variant|MODIFIER|PDE4DIP|ENSOCUG00000011228|Transcript|ENSOCUT00000063245.1|protein_coding||8/46||||||||||1||HGNC|HGNC:15580||||||ENSOCUP00000036820|||||||</t>
  </si>
  <si>
    <t>CTGCTGATCTTCTGTAGGACTGGCTCCTTTTCATTCAGA</t>
  </si>
  <si>
    <t>CCCCCGG</t>
  </si>
  <si>
    <t>CSQ=ATA|intron_variant|MODIFIER|PDE4DIP|ENSOCUG00000011228|Transcript|ENSOCUT00000011241.4|protein_coding||8/47||||||||||1||HGNC|HGNC:15580||||||ENSOCUP00000009675||G1T0X3|||||,ATA|intron_variant|MODIFIER|PDE4DIP|ENSOCUG00000011228|Transcript|ENSOCUT00000039035.1|protein_coding||8/46||||||||||1||HGNC|HGNC:15580||||||ENSOCUP00000030563|||UPI0007EE3E7C||||,ATA|intron_variant|MODIFIER|PDE4DIP|ENSOCUG00000011228|Transcript|ENSOCUT00000039501.1|protein_coding||1/38||||||||||1||HGNC|HGNC:15580|YES|||||ENSOCUP00000042698|||||||,ATA|intron_variant|MODIFIER|PDE4DIP|ENSOCUG00000011228|Transcript|ENSOCUT00000052575.1|protein_coding||8/43||||||||||1||HGNC|HGNC:15580||||||ENSOCUP00000032130|||||||,ATA|intron_variant|MODIFIER|PDE4DIP|ENSOCUG00000011228|Transcript|ENSOCUT00000057202.1|protein_coding||1/37||||||||||1||HGNC|HGNC:15580||||||ENSOCUP00000049130|||||||,ATA|intron_variant|MODIFIER|PDE4DIP|ENSOCUG00000011228|Transcript|ENSOCUT00000057287.1|protein_coding||8/45||||||||||1||HGNC|HGNC:15580||||||ENSOCUP00000043893|||||||,ATA|intron_variant|MODIFIER|PDE4DIP|ENSOCUG00000011228|Transcript|ENSOCUT00000063245.1|protein_coding||8/46||||||||||1||HGNC|HGNC:15580||||||ENSOCUP00000036820|||||||</t>
  </si>
  <si>
    <t>CSQ=AA|intron_variant|MODIFIER|PDE4DIP|ENSOCUG00000011228|Transcript|ENSOCUT00000011241.4|protein_coding||8/47||||||||||1||HGNC|HGNC:15580||||||ENSOCUP00000009675||G1T0X3|||||,AA|intron_variant|MODIFIER|PDE4DIP|ENSOCUG00000011228|Transcript|ENSOCUT00000039035.1|protein_coding||8/46||||||||||1||HGNC|HGNC:15580||||||ENSOCUP00000030563|||UPI0007EE3E7C||||,AA|intron_variant|MODIFIER|PDE4DIP|ENSOCUG00000011228|Transcript|ENSOCUT00000039501.1|protein_coding||1/38||||||||||1||HGNC|HGNC:15580|YES|||||ENSOCUP00000042698|||||||,AA|intron_variant|MODIFIER|PDE4DIP|ENSOCUG00000011228|Transcript|ENSOCUT00000052575.1|protein_coding||8/43||||||||||1||HGNC|HGNC:15580||||||ENSOCUP00000032130|||||||,AA|intron_variant|MODIFIER|PDE4DIP|ENSOCUG00000011228|Transcript|ENSOCUT00000057202.1|protein_coding||1/37||||||||||1||HGNC|HGNC:15580||||||ENSOCUP00000049130|||||||,AA|intron_variant|MODIFIER|PDE4DIP|ENSOCUG00000011228|Transcript|ENSOCUT00000057287.1|protein_coding||8/45||||||||||1||HGNC|HGNC:15580||||||ENSOCUP00000043893|||||||,AA|intron_variant|MODIFIER|PDE4DIP|ENSOCUG00000011228|Transcript|ENSOCUT00000063245.1|protein_coding||8/46||||||||||1||HGNC|HGNC:15580||||||ENSOCUP00000036820|||||||</t>
  </si>
  <si>
    <t>CSQ=G|missense_variant|MODERATE|PDE4DIP|ENSOCUG00000011228|Transcript|ENSOCUT00000011241.4|protein_coding|9/48||||865|865|289|M/V|Atg/Gtg|||1||HGNC|HGNC:15580||||||ENSOCUP00000009675||G1T0X3|||||,G|missense_variant|MODERATE|PDE4DIP|ENSOCUG00000011228|Transcript|ENSOCUT00000039035.1|protein_coding|9/47||||1165|1087|363|M/V|Atg/Gtg|||1||HGNC|HGNC:15580||||||ENSOCUP00000030563|||UPI0007EE3E7C||||,G|missense_variant|MODERATE|PDE4DIP|ENSOCUG00000011228|Transcript|ENSOCUT00000039501.1|protein_coding|2/39||||1159|1159|387|M/V|Atg/Gtg|||1||HGNC|HGNC:15580|YES|||||ENSOCUP00000042698|||||||,G|missense_variant|MODERATE|PDE4DIP|ENSOCUG00000011228|Transcript|ENSOCUT00000052575.1|protein_coding|9/44||||865|865|289|M/V|Atg/Gtg|||1||HGNC|HGNC:15580||||||ENSOCUP00000032130|||||||,G|missense_variant|MODERATE|PDE4DIP|ENSOCUG00000011228|Transcript|ENSOCUT00000057202.1|protein_coding|2/38||||1159|1159|387|M/V|Atg/Gtg|||1||HGNC|HGNC:15580||||||ENSOCUP00000049130|||||||,G|missense_variant|MODERATE|PDE4DIP|ENSOCUG00000011228|Transcript|ENSOCUT00000057287.1|protein_coding|9/46||||1165|1087|363|M/V|Atg/Gtg|||1||HGNC|HGNC:15580||||||ENSOCUP00000043893|||||||,G|missense_variant|MODERATE|PDE4DIP|ENSOCUG00000011228|Transcript|ENSOCUT00000063245.1|protein_coding|9/47||||865|865|289|M/V|Atg/Gtg|||1||HGNC|HGNC:15580||||||ENSOCUP00000036820|||||||</t>
  </si>
  <si>
    <t>CSQ=A|synonymous_variant|LOW|PDE4DIP|ENSOCUG00000011228|Transcript|ENSOCUT00000011241.4|protein_coding|9/48||||894|894|298|Q|caG/caA|||1||HGNC|HGNC:15580||||||ENSOCUP00000009675||G1T0X3|||||,A|synonymous_variant|LOW|PDE4DIP|ENSOCUG00000011228|Transcript|ENSOCUT00000039035.1|protein_coding|9/47||||1194|1116|372|Q|caG/caA|||1||HGNC|HGNC:15580||||||ENSOCUP00000030563|||UPI0007EE3E7C||||,A|synonymous_variant|LOW|PDE4DIP|ENSOCUG00000011228|Transcript|ENSOCUT00000039501.1|protein_coding|2/39||||1188|1188|396|Q|caG/caA|||1||HGNC|HGNC:15580|YES|||||ENSOCUP00000042698|||||||,A|synonymous_variant|LOW|PDE4DIP|ENSOCUG00000011228|Transcript|ENSOCUT00000052575.1|protein_coding|9/44||||894|894|298|Q|caG/caA|||1||HGNC|HGNC:15580||||||ENSOCUP00000032130|||||||,A|synonymous_variant|LOW|PDE4DIP|ENSOCUG00000011228|Transcript|ENSOCUT00000057202.1|protein_coding|2/38||||1188|1188|396|Q|caG/caA|||1||HGNC|HGNC:15580||||||ENSOCUP00000049130|||||||,A|synonymous_variant|LOW|PDE4DIP|ENSOCUG00000011228|Transcript|ENSOCUT00000057287.1|protein_coding|9/46||||1194|1116|372|Q|caG/caA|||1||HGNC|HGNC:15580||||||ENSOCUP00000043893|||||||,A|synonymous_variant|LOW|PDE4DIP|ENSOCUG00000011228|Transcript|ENSOCUT00000063245.1|protein_coding|9/47||||894|894|298|Q|caG/caA|||1||HGNC|HGNC:15580||||||ENSOCUP00000036820|||||||</t>
  </si>
  <si>
    <t>CSQ=G|synonymous_variant|LOW|PDE4DIP|ENSOCUG00000011228|Transcript|ENSOCUT00000011241.4|protein_coding|9/48||||897|897|299|Q|caA/caG|||1||HGNC|HGNC:15580||||||ENSOCUP00000009675||G1T0X3|||||,G|synonymous_variant|LOW|PDE4DIP|ENSOCUG00000011228|Transcript|ENSOCUT00000039035.1|protein_coding|9/47||||1197|1119|373|Q|caA/caG|||1||HGNC|HGNC:15580||||||ENSOCUP00000030563|||UPI0007EE3E7C||||,G|synonymous_variant|LOW|PDE4DIP|ENSOCUG00000011228|Transcript|ENSOCUT00000039501.1|protein_coding|2/39||||1191|1191|397|Q|caA/caG|||1||HGNC|HGNC:15580|YES|||||ENSOCUP00000042698|||||||,G|synonymous_variant|LOW|PDE4DIP|ENSOCUG00000011228|Transcript|ENSOCUT00000052575.1|protein_coding|9/44||||897|897|299|Q|caA/caG|||1||HGNC|HGNC:15580||||||ENSOCUP00000032130|||||||,G|synonymous_variant|LOW|PDE4DIP|ENSOCUG00000011228|Transcript|ENSOCUT00000057202.1|protein_coding|2/38||||1191|1191|397|Q|caA/caG|||1||HGNC|HGNC:15580||||||ENSOCUP00000049130|||||||,G|synonymous_variant|LOW|PDE4DIP|ENSOCUG00000011228|Transcript|ENSOCUT00000057287.1|protein_coding|9/46||||1197|1119|373|Q|caA/caG|||1||HGNC|HGNC:15580||||||ENSOCUP00000043893|||||||,G|synonymous_variant|LOW|PDE4DIP|ENSOCUG00000011228|Transcript|ENSOCUT00000063245.1|protein_coding|9/47||||897|897|299|Q|caA/caG|||1||HGNC|HGNC:15580||||||ENSOCUP00000036820|||||||</t>
  </si>
  <si>
    <t>CSQ=T|missense_variant|MODERATE|PDE4DIP|ENSOCUG00000011228|Transcript|ENSOCUT00000011241.4|protein_coding|9/48||||945|945|315|Q/H|caA/caT|||1||HGNC|HGNC:15580||||||ENSOCUP00000009675||G1T0X3|||||,T|missense_variant|MODERATE|PDE4DIP|ENSOCUG00000011228|Transcript|ENSOCUT00000039035.1|protein_coding|9/47||||1245|1167|389|Q/H|caA/caT|||1||HGNC|HGNC:15580||||||ENSOCUP00000030563|||UPI0007EE3E7C||||,T|missense_variant|MODERATE|PDE4DIP|ENSOCUG00000011228|Transcript|ENSOCUT00000039501.1|protein_coding|2/39||||1239|1239|413|Q/H|caA/caT|||1||HGNC|HGNC:15580|YES|||||ENSOCUP00000042698|||||||,T|missense_variant|MODERATE|PDE4DIP|ENSOCUG00000011228|Transcript|ENSOCUT00000052575.1|protein_coding|9/44||||945|945|315|Q/H|caA/caT|||1||HGNC|HGNC:15580||||||ENSOCUP00000032130|||||||,T|missense_variant|MODERATE|PDE4DIP|ENSOCUG00000011228|Transcript|ENSOCUT00000057202.1|protein_coding|2/38||||1239|1239|413|Q/H|caA/caT|||1||HGNC|HGNC:15580||||||ENSOCUP00000049130|||||||,T|missense_variant|MODERATE|PDE4DIP|ENSOCUG00000011228|Transcript|ENSOCUT00000057287.1|protein_coding|9/46||||1245|1167|389|Q/H|caA/caT|||1||HGNC|HGNC:15580||||||ENSOCUP00000043893|||||||,T|missense_variant|MODERATE|PDE4DIP|ENSOCUG00000011228|Transcript|ENSOCUT00000063245.1|protein_coding|9/47||||945|945|315|Q/H|caA/caT|||1||HGNC|HGNC:15580||||||ENSOCUP00000036820|||||||</t>
  </si>
  <si>
    <t>CSQ=A|intron_variant|MODIFIER|PDE4DIP|ENSOCUG00000011228|Transcript|ENSOCUT00000011241.4|protein_coding||9/47||||||||||1||HGNC|HGNC:15580||||||ENSOCUP00000009675||G1T0X3|||||,A|intron_variant|MODIFIER|PDE4DIP|ENSOCUG00000011228|Transcript|ENSOCUT00000039035.1|protein_coding||9/46||||||||||1||HGNC|HGNC:15580||||||ENSOCUP00000030563|||UPI0007EE3E7C||||,A|intron_variant|MODIFIER|PDE4DIP|ENSOCUG00000011228|Transcript|ENSOCUT00000039501.1|protein_coding||2/38||||||||||1||HGNC|HGNC:15580|YES|||||ENSOCUP00000042698|||||||,A|intron_variant|MODIFIER|PDE4DIP|ENSOCUG00000011228|Transcript|ENSOCUT00000052575.1|protein_coding||9/43||||||||||1||HGNC|HGNC:15580||||||ENSOCUP00000032130|||||||,A|intron_variant|MODIFIER|PDE4DIP|ENSOCUG00000011228|Transcript|ENSOCUT00000057202.1|protein_coding||2/37||||||||||1||HGNC|HGNC:15580||||||ENSOCUP00000049130|||||||,A|intron_variant|MODIFIER|PDE4DIP|ENSOCUG00000011228|Transcript|ENSOCUT00000057287.1|protein_coding||9/45||||||||||1||HGNC|HGNC:15580||||||ENSOCUP00000043893|||||||,A|intron_variant|MODIFIER|PDE4DIP|ENSOCUG00000011228|Transcript|ENSOCUT00000063245.1|protein_coding||9/46||||||||||1||HGNC|HGNC:15580||||||ENSOCUP00000036820|||||||</t>
  </si>
  <si>
    <t>CSQ=G|intron_variant|MODIFIER|PDE4DIP|ENSOCUG00000011228|Transcript|ENSOCUT00000011241.4|protein_coding||9/47||||||||||1||HGNC|HGNC:15580||||||ENSOCUP00000009675||G1T0X3|||||,G|intron_variant|MODIFIER|PDE4DIP|ENSOCUG00000011228|Transcript|ENSOCUT00000039035.1|protein_coding||9/46||||||||||1||HGNC|HGNC:15580||||||ENSOCUP00000030563|||UPI0007EE3E7C||||,G|intron_variant|MODIFIER|PDE4DIP|ENSOCUG00000011228|Transcript|ENSOCUT00000039501.1|protein_coding||2/38||||||||||1||HGNC|HGNC:15580|YES|||||ENSOCUP00000042698|||||||,G|intron_variant|MODIFIER|PDE4DIP|ENSOCUG00000011228|Transcript|ENSOCUT00000052575.1|protein_coding||9/43||||||||||1||HGNC|HGNC:15580||||||ENSOCUP00000032130|||||||,G|intron_variant|MODIFIER|PDE4DIP|ENSOCUG00000011228|Transcript|ENSOCUT00000057202.1|protein_coding||2/37||||||||||1||HGNC|HGNC:15580||||||ENSOCUP00000049130|||||||,G|intron_variant|MODIFIER|PDE4DIP|ENSOCUG00000011228|Transcript|ENSOCUT00000057287.1|protein_coding||9/45||||||||||1||HGNC|HGNC:15580||||||ENSOCUP00000043893|||||||,G|intron_variant|MODIFIER|PDE4DIP|ENSOCUG00000011228|Transcript|ENSOCUT00000063245.1|protein_coding||9/46||||||||||1||HGNC|HGNC:15580||||||ENSOCUP00000036820|||||||</t>
  </si>
  <si>
    <t>CSQ=T|intron_variant|MODIFIER|PDE4DIP|ENSOCUG00000011228|Transcript|ENSOCUT00000011241.4|protein_coding||9/47||||||||||1||HGNC|HGNC:15580||||||ENSOCUP00000009675||G1T0X3|||||,T|intron_variant|MODIFIER|PDE4DIP|ENSOCUG00000011228|Transcript|ENSOCUT00000039035.1|protein_coding||9/46||||||||||1||HGNC|HGNC:15580||||||ENSOCUP00000030563|||UPI0007EE3E7C||||,T|intron_variant|MODIFIER|PDE4DIP|ENSOCUG00000011228|Transcript|ENSOCUT00000039501.1|protein_coding||2/38||||||||||1||HGNC|HGNC:15580|YES|||||ENSOCUP00000042698|||||||,T|intron_variant|MODIFIER|PDE4DIP|ENSOCUG00000011228|Transcript|ENSOCUT00000052575.1|protein_coding||9/43||||||||||1||HGNC|HGNC:15580||||||ENSOCUP00000032130|||||||,T|intron_variant|MODIFIER|PDE4DIP|ENSOCUG00000011228|Transcript|ENSOCUT00000057202.1|protein_coding||2/37||||||||||1||HGNC|HGNC:15580||||||ENSOCUP00000049130|||||||,T|intron_variant|MODIFIER|PDE4DIP|ENSOCUG00000011228|Transcript|ENSOCUT00000057287.1|protein_coding||9/45||||||||||1||HGNC|HGNC:15580||||||ENSOCUP00000043893|||||||,T|intron_variant|MODIFIER|PDE4DIP|ENSOCUG00000011228|Transcript|ENSOCUT00000063245.1|protein_coding||9/46||||||||||1||HGNC|HGNC:15580||||||ENSOCUP00000036820|||||||</t>
  </si>
  <si>
    <t>CSQ=CCTT|intron_variant|MODIFIER|PDE4DIP|ENSOCUG00000011228|Transcript|ENSOCUT00000011241.4|protein_coding||9/47||||||||||1||HGNC|HGNC:15580||||||ENSOCUP00000009675||G1T0X3|||||,CCTT|intron_variant|MODIFIER|PDE4DIP|ENSOCUG00000011228|Transcript|ENSOCUT00000039035.1|protein_coding||9/46||||||||||1||HGNC|HGNC:15580||||||ENSOCUP00000030563|||UPI0007EE3E7C||||,CCTT|intron_variant|MODIFIER|PDE4DIP|ENSOCUG00000011228|Transcript|ENSOCUT00000039501.1|protein_coding||2/38||||||||||1||HGNC|HGNC:15580|YES|||||ENSOCUP00000042698|||||||,CCTT|intron_variant|MODIFIER|PDE4DIP|ENSOCUG00000011228|Transcript|ENSOCUT00000052575.1|protein_coding||9/43||||||||||1||HGNC|HGNC:15580||||||ENSOCUP00000032130|||||||,CCTT|intron_variant|MODIFIER|PDE4DIP|ENSOCUG00000011228|Transcript|ENSOCUT00000057202.1|protein_coding||2/37||||||||||1||HGNC|HGNC:15580||||||ENSOCUP00000049130|||||||,CCTT|intron_variant|MODIFIER|PDE4DIP|ENSOCUG00000011228|Transcript|ENSOCUT00000057287.1|protein_coding||9/45||||||||||1||HGNC|HGNC:15580||||||ENSOCUP00000043893|||||||,CCTT|intron_variant|MODIFIER|PDE4DIP|ENSOCUG00000011228|Transcript|ENSOCUT00000063245.1|protein_coding||9/46||||||||||1||HGNC|HGNC:15580||||||ENSOCUP00000036820|||||||</t>
  </si>
  <si>
    <t>CSQ=C|intron_variant|MODIFIER|PDE4DIP|ENSOCUG00000011228|Transcript|ENSOCUT00000011241.4|protein_coding||9/47||||||||||1||HGNC|HGNC:15580||||||ENSOCUP00000009675||G1T0X3|||||,C|intron_variant|MODIFIER|PDE4DIP|ENSOCUG00000011228|Transcript|ENSOCUT00000039035.1|protein_coding||9/46||||||||||1||HGNC|HGNC:15580||||||ENSOCUP00000030563|||UPI0007EE3E7C||||,C|intron_variant|MODIFIER|PDE4DIP|ENSOCUG00000011228|Transcript|ENSOCUT00000039501.1|protein_coding||2/38||||||||||1||HGNC|HGNC:15580|YES|||||ENSOCUP00000042698|||||||,C|intron_variant|MODIFIER|PDE4DIP|ENSOCUG00000011228|Transcript|ENSOCUT00000052575.1|protein_coding||9/43||||||||||1||HGNC|HGNC:15580||||||ENSOCUP00000032130|||||||,C|intron_variant|MODIFIER|PDE4DIP|ENSOCUG00000011228|Transcript|ENSOCUT00000057202.1|protein_coding||2/37||||||||||1||HGNC|HGNC:15580||||||ENSOCUP00000049130|||||||,C|intron_variant|MODIFIER|PDE4DIP|ENSOCUG00000011228|Transcript|ENSOCUT00000057287.1|protein_coding||9/45||||||||||1||HGNC|HGNC:15580||||||ENSOCUP00000043893|||||||,C|intron_variant|MODIFIER|PDE4DIP|ENSOCUG00000011228|Transcript|ENSOCUT00000063245.1|protein_coding||9/46||||||||||1||HGNC|HGNC:15580||||||ENSOCUP00000036820|||||||</t>
  </si>
  <si>
    <t>CSQ=-|intron_variant|MODIFIER|PDE4DIP|ENSOCUG00000011228|Transcript|ENSOCUT00000011241.4|protein_coding||9/47||||||||||1||HGNC|HGNC:15580||||||ENSOCUP00000009675||G1T0X3|||||,-|intron_variant|MODIFIER|PDE4DIP|ENSOCUG00000011228|Transcript|ENSOCUT00000039035.1|protein_coding||9/46||||||||||1||HGNC|HGNC:15580||||||ENSOCUP00000030563|||UPI0007EE3E7C||||,-|intron_variant|MODIFIER|PDE4DIP|ENSOCUG00000011228|Transcript|ENSOCUT00000039501.1|protein_coding||2/38||||||||||1||HGNC|HGNC:15580|YES|||||ENSOCUP00000042698|||||||,-|intron_variant|MODIFIER|PDE4DIP|ENSOCUG00000011228|Transcript|ENSOCUT00000052575.1|protein_coding||9/43||||||||||1||HGNC|HGNC:15580||||||ENSOCUP00000032130|||||||,-|intron_variant|MODIFIER|PDE4DIP|ENSOCUG00000011228|Transcript|ENSOCUT00000057202.1|protein_coding||2/37||||||||||1||HGNC|HGNC:15580||||||ENSOCUP00000049130|||||||,-|intron_variant|MODIFIER|PDE4DIP|ENSOCUG00000011228|Transcript|ENSOCUT00000057287.1|protein_coding||9/45||||||||||1||HGNC|HGNC:15580||||||ENSOCUP00000043893|||||||,-|intron_variant|MODIFIER|PDE4DIP|ENSOCUG00000011228|Transcript|ENSOCUT00000063245.1|protein_coding||9/46||||||||||1||HGNC|HGNC:15580||||||ENSOCUP00000036820|||||||</t>
  </si>
  <si>
    <t>CSQ=C|synonymous_variant|LOW|PDE4DIP|ENSOCUG00000011228|Transcript|ENSOCUT00000011241.4|protein_coding|10/48||||996|996|332|C|tgT/tgC|||1||HGNC|HGNC:15580||||||ENSOCUP00000009675||G1T0X3|||||,C|synonymous_variant|LOW|PDE4DIP|ENSOCUG00000011228|Transcript|ENSOCUT00000039035.1|protein_coding|10/47||||1296|1218|406|C|tgT/tgC|||1||HGNC|HGNC:15580||||||ENSOCUP00000030563|||UPI0007EE3E7C||||,C|synonymous_variant|LOW|PDE4DIP|ENSOCUG00000011228|Transcript|ENSOCUT00000039501.1|protein_coding|3/39||||1290|1290|430|C|tgT/tgC|||1||HGNC|HGNC:15580|YES|||||ENSOCUP00000042698|||||||,C|synonymous_variant|LOW|PDE4DIP|ENSOCUG00000011228|Transcript|ENSOCUT00000052575.1|protein_coding|10/44||||996|996|332|C|tgT/tgC|||1||HGNC|HGNC:15580||||||ENSOCUP00000032130|||||||,C|synonymous_variant|LOW|PDE4DIP|ENSOCUG00000011228|Transcript|ENSOCUT00000057202.1|protein_coding|3/38||||1290|1290|430|C|tgT/tgC|||1||HGNC|HGNC:15580||||||ENSOCUP00000049130|||||||,C|synonymous_variant|LOW|PDE4DIP|ENSOCUG00000011228|Transcript|ENSOCUT00000057287.1|protein_coding|10/46||||1296|1218|406|C|tgT/tgC|||1||HGNC|HGNC:15580||||||ENSOCUP00000043893|||||||,C|synonymous_variant|LOW|PDE4DIP|ENSOCUG00000011228|Transcript|ENSOCUT00000063245.1|protein_coding|10/47||||996|996|332|C|tgT/tgC|||1||HGNC|HGNC:15580||||||ENSOCUP00000036820|||||||</t>
  </si>
  <si>
    <t>CSQ=A|synonymous_variant|LOW|PDE4DIP|ENSOCUG00000011228|Transcript|ENSOCUT00000011241.4|protein_coding|10/48||||1026|1026|342|Q|caG/caA|||1||HGNC|HGNC:15580||||||ENSOCUP00000009675||G1T0X3|||||,A|synonymous_variant|LOW|PDE4DIP|ENSOCUG00000011228|Transcript|ENSOCUT00000039035.1|protein_coding|10/47||||1326|1248|416|Q|caG/caA|||1||HGNC|HGNC:15580||||||ENSOCUP00000030563|||UPI0007EE3E7C||||,A|synonymous_variant|LOW|PDE4DIP|ENSOCUG00000011228|Transcript|ENSOCUT00000039501.1|protein_coding|3/39||||1320|1320|440|Q|caG/caA|||1||HGNC|HGNC:15580|YES|||||ENSOCUP00000042698|||||||,A|synonymous_variant|LOW|PDE4DIP|ENSOCUG00000011228|Transcript|ENSOCUT00000052575.1|protein_coding|10/44||||1026|1026|342|Q|caG/caA|||1||HGNC|HGNC:15580||||||ENSOCUP00000032130|||||||,A|synonymous_variant|LOW|PDE4DIP|ENSOCUG00000011228|Transcript|ENSOCUT00000057202.1|protein_coding|3/38||||1320|1320|440|Q|caG/caA|||1||HGNC|HGNC:15580||||||ENSOCUP00000049130|||||||,A|synonymous_variant|LOW|PDE4DIP|ENSOCUG00000011228|Transcript|ENSOCUT00000057287.1|protein_coding|10/46||||1326|1248|416|Q|caG/caA|||1||HGNC|HGNC:15580||||||ENSOCUP00000043893|||||||,A|synonymous_variant|LOW|PDE4DIP|ENSOCUG00000011228|Transcript|ENSOCUT00000063245.1|protein_coding|10/47||||1026|1026|342|Q|caG/caA|||1||HGNC|HGNC:15580||||||ENSOCUP00000036820|||||||</t>
  </si>
  <si>
    <t>CSQ=G|synonymous_variant|LOW|PDE4DIP|ENSOCUG00000011228|Transcript|ENSOCUT00000011241.4|protein_coding|10/48||||1032|1032|344|Q|caA/caG|||1||HGNC|HGNC:15580||||||ENSOCUP00000009675||G1T0X3|||||,G|synonymous_variant|LOW|PDE4DIP|ENSOCUG00000011228|Transcript|ENSOCUT00000039035.1|protein_coding|10/47||||1332|1254|418|Q|caA/caG|||1||HGNC|HGNC:15580||||||ENSOCUP00000030563|||UPI0007EE3E7C||||,G|synonymous_variant|LOW|PDE4DIP|ENSOCUG00000011228|Transcript|ENSOCUT00000039501.1|protein_coding|3/39||||1326|1326|442|Q|caA/caG|||1||HGNC|HGNC:15580|YES|||||ENSOCUP00000042698|||||||,G|synonymous_variant|LOW|PDE4DIP|ENSOCUG00000011228|Transcript|ENSOCUT00000052575.1|protein_coding|10/44||||1032|1032|344|Q|caA/caG|||1||HGNC|HGNC:15580||||||ENSOCUP00000032130|||||||,G|synonymous_variant|LOW|PDE4DIP|ENSOCUG00000011228|Transcript|ENSOCUT00000057202.1|protein_coding|3/38||||1326|1326|442|Q|caA/caG|||1||HGNC|HGNC:15580||||||ENSOCUP00000049130|||||||,G|synonymous_variant|LOW|PDE4DIP|ENSOCUG00000011228|Transcript|ENSOCUT00000057287.1|protein_coding|10/46||||1332|1254|418|Q|caA/caG|||1||HGNC|HGNC:15580||||||ENSOCUP00000043893|||||||,G|synonymous_variant|LOW|PDE4DIP|ENSOCUG00000011228|Transcript|ENSOCUT00000063245.1|protein_coding|10/47||||1032|1032|344|Q|caA/caG|||1||HGNC|HGNC:15580||||||ENSOCUP00000036820|||||||</t>
  </si>
  <si>
    <t>CSQ=C|missense_variant|MODERATE|PDE4DIP|ENSOCUG00000011228|Transcript|ENSOCUT00000011241.4|protein_coding|10/48||||1078|1078|360|N/H|Aat/Cat|||1||HGNC|HGNC:15580||||||ENSOCUP00000009675||G1T0X3|||||,C|missense_variant|MODERATE|PDE4DIP|ENSOCUG00000011228|Transcript|ENSOCUT00000039035.1|protein_coding|10/47||||1378|1300|434|N/H|Aat/Cat|||1||HGNC|HGNC:15580||||||ENSOCUP00000030563|||UPI0007EE3E7C||||,C|missense_variant|MODERATE|PDE4DIP|ENSOCUG00000011228|Transcript|ENSOCUT00000039501.1|protein_coding|3/39||||1372|1372|458|N/H|Aat/Cat|||1||HGNC|HGNC:15580|YES|||||ENSOCUP00000042698|||||||,C|missense_variant|MODERATE|PDE4DIP|ENSOCUG00000011228|Transcript|ENSOCUT00000052575.1|protein_coding|10/44||||1078|1078|360|N/H|Aat/Cat|||1||HGNC|HGNC:15580||||||ENSOCUP00000032130|||||||,C|missense_variant|MODERATE|PDE4DIP|ENSOCUG00000011228|Transcript|ENSOCUT00000057202.1|protein_coding|3/38||||1372|1372|458|N/H|Aat/Cat|||1||HGNC|HGNC:15580||||||ENSOCUP00000049130|||||||,C|missense_variant|MODERATE|PDE4DIP|ENSOCUG00000011228|Transcript|ENSOCUT00000057287.1|protein_coding|10/46||||1378|1300|434|N/H|Aat/Cat|||1||HGNC|HGNC:15580||||||ENSOCUP00000043893|||||||,C|missense_variant|MODERATE|PDE4DIP|ENSOCUG00000011228|Transcript|ENSOCUT00000063245.1|protein_coding|10/47||||1078|1078|360|N/H|Aat/Cat|||1||HGNC|HGNC:15580||||||ENSOCUP00000036820|||||||</t>
  </si>
  <si>
    <t>CSQ=G|intron_variant|MODIFIER|PDE4DIP|ENSOCUG00000011228|Transcript|ENSOCUT00000011241.4|protein_coding||10/47||||||||||1||HGNC|HGNC:15580||||||ENSOCUP00000009675||G1T0X3|||||,G|intron_variant|MODIFIER|PDE4DIP|ENSOCUG00000011228|Transcript|ENSOCUT00000039035.1|protein_coding||10/46||||||||||1||HGNC|HGNC:15580||||||ENSOCUP00000030563|||UPI0007EE3E7C||||,G|intron_variant|MODIFIER|PDE4DIP|ENSOCUG00000011228|Transcript|ENSOCUT00000039501.1|protein_coding||3/38||||||||||1||HGNC|HGNC:15580|YES|||||ENSOCUP00000042698|||||||,G|intron_variant|MODIFIER|PDE4DIP|ENSOCUG00000011228|Transcript|ENSOCUT00000052575.1|protein_coding||10/43||||||||||1||HGNC|HGNC:15580||||||ENSOCUP00000032130|||||||,G|intron_variant|MODIFIER|PDE4DIP|ENSOCUG00000011228|Transcript|ENSOCUT00000057202.1|protein_coding||3/37||||||||||1||HGNC|HGNC:15580||||||ENSOCUP00000049130|||||||,G|intron_variant|MODIFIER|PDE4DIP|ENSOCUG00000011228|Transcript|ENSOCUT00000057287.1|protein_coding||10/45||||||||||1||HGNC|HGNC:15580||||||ENSOCUP00000043893|||||||,G|intron_variant|MODIFIER|PDE4DIP|ENSOCUG00000011228|Transcript|ENSOCUT00000063245.1|protein_coding||10/46||||||||||1||HGNC|HGNC:15580||||||ENSOCUP00000036820|||||||</t>
  </si>
  <si>
    <t>CSQ=C|intron_variant|MODIFIER|PDE4DIP|ENSOCUG00000011228|Transcript|ENSOCUT00000011241.4|protein_coding||10/47||||||||||1||HGNC|HGNC:15580||||||ENSOCUP00000009675||G1T0X3|||||,C|intron_variant|MODIFIER|PDE4DIP|ENSOCUG00000011228|Transcript|ENSOCUT00000039035.1|protein_coding||10/46||||||||||1||HGNC|HGNC:15580||||||ENSOCUP00000030563|||UPI0007EE3E7C||||,C|intron_variant|MODIFIER|PDE4DIP|ENSOCUG00000011228|Transcript|ENSOCUT00000039501.1|protein_coding||3/38||||||||||1||HGNC|HGNC:15580|YES|||||ENSOCUP00000042698|||||||,C|intron_variant|MODIFIER|PDE4DIP|ENSOCUG00000011228|Transcript|ENSOCUT00000052575.1|protein_coding||10/43||||||||||1||HGNC|HGNC:15580||||||ENSOCUP00000032130|||||||,C|intron_variant|MODIFIER|PDE4DIP|ENSOCUG00000011228|Transcript|ENSOCUT00000057202.1|protein_coding||3/37||||||||||1||HGNC|HGNC:15580||||||ENSOCUP00000049130|||||||,C|intron_variant|MODIFIER|PDE4DIP|ENSOCUG00000011228|Transcript|ENSOCUT00000057287.1|protein_coding||10/45||||||||||1||HGNC|HGNC:15580||||||ENSOCUP00000043893|||||||,C|intron_variant|MODIFIER|PDE4DIP|ENSOCUG00000011228|Transcript|ENSOCUT00000063245.1|protein_coding||10/46||||||||||1||HGNC|HGNC:15580||||||ENSOCUP00000036820|||||||</t>
  </si>
  <si>
    <t>CSQ=T|intron_variant|MODIFIER|PDE4DIP|ENSOCUG00000011228|Transcript|ENSOCUT00000011241.4|protein_coding||10/47||||||||||1||HGNC|HGNC:15580||||||ENSOCUP00000009675||G1T0X3|||||,T|intron_variant|MODIFIER|PDE4DIP|ENSOCUG00000011228|Transcript|ENSOCUT00000039035.1|protein_coding||10/46||||||||||1||HGNC|HGNC:15580||||||ENSOCUP00000030563|||UPI0007EE3E7C||||,T|intron_variant|MODIFIER|PDE4DIP|ENSOCUG00000011228|Transcript|ENSOCUT00000039501.1|protein_coding||3/38||||||||||1||HGNC|HGNC:15580|YES|||||ENSOCUP00000042698|||||||,T|intron_variant|MODIFIER|PDE4DIP|ENSOCUG00000011228|Transcript|ENSOCUT00000052575.1|protein_coding||10/43||||||||||1||HGNC|HGNC:15580||||||ENSOCUP00000032130|||||||,T|intron_variant|MODIFIER|PDE4DIP|ENSOCUG00000011228|Transcript|ENSOCUT00000057202.1|protein_coding||3/37||||||||||1||HGNC|HGNC:15580||||||ENSOCUP00000049130|||||||,T|intron_variant|MODIFIER|PDE4DIP|ENSOCUG00000011228|Transcript|ENSOCUT00000057287.1|protein_coding||10/45||||||||||1||HGNC|HGNC:15580||||||ENSOCUP00000043893|||||||,T|intron_variant|MODIFIER|PDE4DIP|ENSOCUG00000011228|Transcript|ENSOCUT00000063245.1|protein_coding||10/46||||||||||1||HGNC|HGNC:15580||||||ENSOCUP00000036820|||||||</t>
  </si>
  <si>
    <t>CSQ=-|intron_variant|MODIFIER|PDE4DIP|ENSOCUG00000011228|Transcript|ENSOCUT00000011241.4|protein_coding||10/47||||||||||1||HGNC|HGNC:15580||||||ENSOCUP00000009675||G1T0X3|||||,-|intron_variant|MODIFIER|PDE4DIP|ENSOCUG00000011228|Transcript|ENSOCUT00000039035.1|protein_coding||10/46||||||||||1||HGNC|HGNC:15580||||||ENSOCUP00000030563|||UPI0007EE3E7C||||,-|intron_variant|MODIFIER|PDE4DIP|ENSOCUG00000011228|Transcript|ENSOCUT00000039501.1|protein_coding||3/38||||||||||1||HGNC|HGNC:15580|YES|||||ENSOCUP00000042698|||||||,-|intron_variant|MODIFIER|PDE4DIP|ENSOCUG00000011228|Transcript|ENSOCUT00000052575.1|protein_coding||10/43||||||||||1||HGNC|HGNC:15580||||||ENSOCUP00000032130|||||||,-|intron_variant|MODIFIER|PDE4DIP|ENSOCUG00000011228|Transcript|ENSOCUT00000057202.1|protein_coding||3/37||||||||||1||HGNC|HGNC:15580||||||ENSOCUP00000049130|||||||,-|intron_variant|MODIFIER|PDE4DIP|ENSOCUG00000011228|Transcript|ENSOCUT00000057287.1|protein_coding||10/45||||||||||1||HGNC|HGNC:15580||||||ENSOCUP00000043893|||||||,-|intron_variant|MODIFIER|PDE4DIP|ENSOCUG00000011228|Transcript|ENSOCUT00000063245.1|protein_coding||10/46||||||||||1||HGNC|HGNC:15580||||||ENSOCUP00000036820|||||||</t>
  </si>
  <si>
    <t>CSQ=A|intron_variant|MODIFIER|PDE4DIP|ENSOCUG00000011228|Transcript|ENSOCUT00000011241.4|protein_coding||10/47||||||||||1||HGNC|HGNC:15580||||||ENSOCUP00000009675||G1T0X3|||||,A|intron_variant|MODIFIER|PDE4DIP|ENSOCUG00000011228|Transcript|ENSOCUT00000039035.1|protein_coding||10/46||||||||||1||HGNC|HGNC:15580||||||ENSOCUP00000030563|||UPI0007EE3E7C||||,A|intron_variant|MODIFIER|PDE4DIP|ENSOCUG00000011228|Transcript|ENSOCUT00000039501.1|protein_coding||3/38||||||||||1||HGNC|HGNC:15580|YES|||||ENSOCUP00000042698|||||||,A|intron_variant|MODIFIER|PDE4DIP|ENSOCUG00000011228|Transcript|ENSOCUT00000052575.1|protein_coding||10/43||||||||||1||HGNC|HGNC:15580||||||ENSOCUP00000032130|||||||,A|intron_variant|MODIFIER|PDE4DIP|ENSOCUG00000011228|Transcript|ENSOCUT00000057202.1|protein_coding||3/37||||||||||1||HGNC|HGNC:15580||||||ENSOCUP00000049130|||||||,A|intron_variant|MODIFIER|PDE4DIP|ENSOCUG00000011228|Transcript|ENSOCUT00000057287.1|protein_coding||10/45||||||||||1||HGNC|HGNC:15580||||||ENSOCUP00000043893|||||||,A|intron_variant|MODIFIER|PDE4DIP|ENSOCUG00000011228|Transcript|ENSOCUT00000063245.1|protein_coding||10/46||||||||||1||HGNC|HGNC:15580||||||ENSOCUP00000036820|||||||</t>
  </si>
  <si>
    <t>CSQ=C|splice_region_variant&amp;intron_variant|LOW|PDE4DIP|ENSOCUG00000011228|Transcript|ENSOCUT00000011241.4|protein_coding||10/47||||||||||1||HGNC|HGNC:15580||||||ENSOCUP00000009675||G1T0X3|||||,C|splice_region_variant&amp;intron_variant|LOW|PDE4DIP|ENSOCUG00000011228|Transcript|ENSOCUT00000039035.1|protein_coding||10/46||||||||||1||HGNC|HGNC:15580||||||ENSOCUP00000030563|||UPI0007EE3E7C||||,C|splice_region_variant&amp;intron_variant|LOW|PDE4DIP|ENSOCUG00000011228|Transcript|ENSOCUT00000039501.1|protein_coding||3/38||||||||||1||HGNC|HGNC:15580|YES|||||ENSOCUP00000042698|||||||,C|splice_region_variant&amp;intron_variant|LOW|PDE4DIP|ENSOCUG00000011228|Transcript|ENSOCUT00000052575.1|protein_coding||10/43||||||||||1||HGNC|HGNC:15580||||||ENSOCUP00000032130|||||||,C|splice_region_variant&amp;intron_variant|LOW|PDE4DIP|ENSOCUG00000011228|Transcript|ENSOCUT00000057202.1|protein_coding||3/37||||||||||1||HGNC|HGNC:15580||||||ENSOCUP00000049130|||||||,C|splice_region_variant&amp;intron_variant|LOW|PDE4DIP|ENSOCUG00000011228|Transcript|ENSOCUT00000057287.1|protein_coding||10/45||||||||||1||HGNC|HGNC:15580||||||ENSOCUP00000043893|||||||,C|splice_region_variant&amp;intron_variant|LOW|PDE4DIP|ENSOCUG00000011228|Transcript|ENSOCUT00000063245.1|protein_coding||10/46||||||||||1||HGNC|HGNC:15580||||||ENSOCUP00000036820|||||||</t>
  </si>
  <si>
    <t>CSQ=C|splice_region_variant&amp;synonymous_variant|LOW|PDE4DIP|ENSOCUG00000011228|Transcript|ENSOCUT00000011241.4|protein_coding|11/48||||1086|1086|362|T|acT/acC|||1||HGNC|HGNC:15580||||||ENSOCUP00000009675||G1T0X3|||||,C|splice_region_variant&amp;synonymous_variant|LOW|PDE4DIP|ENSOCUG00000011228|Transcript|ENSOCUT00000039035.1|protein_coding|11/47||||1386|1308|436|T|acT/acC|||1||HGNC|HGNC:15580||||||ENSOCUP00000030563|||UPI0007EE3E7C||||,C|splice_region_variant&amp;synonymous_variant|LOW|PDE4DIP|ENSOCUG00000011228|Transcript|ENSOCUT00000039501.1|protein_coding|4/39||||1380|1380|460|T|acT/acC|||1||HGNC|HGNC:15580|YES|||||ENSOCUP00000042698|||||||,C|splice_region_variant&amp;synonymous_variant|LOW|PDE4DIP|ENSOCUG00000011228|Transcript|ENSOCUT00000052575.1|protein_coding|11/44||||1086|1086|362|T|acT/acC|||1||HGNC|HGNC:15580||||||ENSOCUP00000032130|||||||,C|splice_region_variant&amp;synonymous_variant|LOW|PDE4DIP|ENSOCUG00000011228|Transcript|ENSOCUT00000057202.1|protein_coding|4/38||||1380|1380|460|T|acT/acC|||1||HGNC|HGNC:15580||||||ENSOCUP00000049130|||||||,C|splice_region_variant&amp;synonymous_variant|LOW|PDE4DIP|ENSOCUG00000011228|Transcript|ENSOCUT00000057287.1|protein_coding|11/46||||1386|1308|436|T|acT/acC|||1||HGNC|HGNC:15580||||||ENSOCUP00000043893|||||||,C|splice_region_variant&amp;synonymous_variant|LOW|PDE4DIP|ENSOCUG00000011228|Transcript|ENSOCUT00000063245.1|protein_coding|11/47||||1086|1086|362|T|acT/acC|||1||HGNC|HGNC:15580||||||ENSOCUP00000036820|||||||</t>
  </si>
  <si>
    <t>CSQ=A|synonymous_variant|LOW|PDE4DIP|ENSOCUG00000011228|Transcript|ENSOCUT00000011241.4|protein_coding|11/48||||1095|1095|365|L|ctG/ctA|||1||HGNC|HGNC:15580||||||ENSOCUP00000009675||G1T0X3|||||,A|synonymous_variant|LOW|PDE4DIP|ENSOCUG00000011228|Transcript|ENSOCUT00000039035.1|protein_coding|11/47||||1395|1317|439|L|ctG/ctA|||1||HGNC|HGNC:15580||||||ENSOCUP00000030563|||UPI0007EE3E7C||||,A|synonymous_variant|LOW|PDE4DIP|ENSOCUG00000011228|Transcript|ENSOCUT00000039501.1|protein_coding|4/39||||1389|1389|463|L|ctG/ctA|||1||HGNC|HGNC:15580|YES|||||ENSOCUP00000042698|||||||,A|synonymous_variant|LOW|PDE4DIP|ENSOCUG00000011228|Transcript|ENSOCUT00000052575.1|protein_coding|11/44||||1095|1095|365|L|ctG/ctA|||1||HGNC|HGNC:15580||||||ENSOCUP00000032130|||||||,A|synonymous_variant|LOW|PDE4DIP|ENSOCUG00000011228|Transcript|ENSOCUT00000057202.1|protein_coding|4/38||||1389|1389|463|L|ctG/ctA|||1||HGNC|HGNC:15580||||||ENSOCUP00000049130|||||||,A|synonymous_variant|LOW|PDE4DIP|ENSOCUG00000011228|Transcript|ENSOCUT00000057287.1|protein_coding|11/46||||1395|1317|439|L|ctG/ctA|||1||HGNC|HGNC:15580||||||ENSOCUP00000043893|||||||,A|synonymous_variant|LOW|PDE4DIP|ENSOCUG00000011228|Transcript|ENSOCUT00000063245.1|protein_coding|11/47||||1095|1095|365|L|ctG/ctA|||1||HGNC|HGNC:15580||||||ENSOCUP00000036820|||||||</t>
  </si>
  <si>
    <t>CSQ=A|synonymous_variant|LOW|PDE4DIP|ENSOCUG00000011228|Transcript|ENSOCUT00000011241.4|protein_coding|11/48||||1161|1161|387|Q|caG/caA|||1||HGNC|HGNC:15580||||||ENSOCUP00000009675||G1T0X3|||||,A|synonymous_variant|LOW|PDE4DIP|ENSOCUG00000011228|Transcript|ENSOCUT00000039035.1|protein_coding|11/47||||1461|1383|461|Q|caG/caA|||1||HGNC|HGNC:15580||||||ENSOCUP00000030563|||UPI0007EE3E7C||||,A|synonymous_variant|LOW|PDE4DIP|ENSOCUG00000011228|Transcript|ENSOCUT00000039501.1|protein_coding|4/39||||1455|1455|485|Q|caG/caA|||1||HGNC|HGNC:15580|YES|||||ENSOCUP00000042698|||||||,A|synonymous_variant|LOW|PDE4DIP|ENSOCUG00000011228|Transcript|ENSOCUT00000052575.1|protein_coding|11/44||||1161|1161|387|Q|caG/caA|||1||HGNC|HGNC:15580||||||ENSOCUP00000032130|||||||,A|synonymous_variant|LOW|PDE4DIP|ENSOCUG00000011228|Transcript|ENSOCUT00000057202.1|protein_coding|4/38||||1455|1455|485|Q|caG/caA|||1||HGNC|HGNC:15580||||||ENSOCUP00000049130|||||||,A|synonymous_variant|LOW|PDE4DIP|ENSOCUG00000011228|Transcript|ENSOCUT00000057287.1|protein_coding|11/46||||1461|1383|461|Q|caG/caA|||1||HGNC|HGNC:15580||||||ENSOCUP00000043893|||||||,A|synonymous_variant|LOW|PDE4DIP|ENSOCUG00000011228|Transcript|ENSOCUT00000063245.1|protein_coding|11/47||||1161|1161|387|Q|caG/caA|||1||HGNC|HGNC:15580||||||ENSOCUP00000036820|||||||</t>
  </si>
  <si>
    <t>CSQ=G|intron_variant|MODIFIER|PDE4DIP|ENSOCUG00000011228|Transcript|ENSOCUT00000011241.4|protein_coding||11/47||||||||||1||HGNC|HGNC:15580||||||ENSOCUP00000009675||G1T0X3|||||,G|intron_variant|MODIFIER|PDE4DIP|ENSOCUG00000011228|Transcript|ENSOCUT00000039035.1|protein_coding||11/46||||||||||1||HGNC|HGNC:15580||||||ENSOCUP00000030563|||UPI0007EE3E7C||||,G|intron_variant|MODIFIER|PDE4DIP|ENSOCUG00000011228|Transcript|ENSOCUT00000039501.1|protein_coding||4/38||||||||||1||HGNC|HGNC:15580|YES|||||ENSOCUP00000042698|||||||,G|intron_variant|MODIFIER|PDE4DIP|ENSOCUG00000011228|Transcript|ENSOCUT00000052575.1|protein_coding||11/43||||||||||1||HGNC|HGNC:15580||||||ENSOCUP00000032130|||||||,G|intron_variant|MODIFIER|PDE4DIP|ENSOCUG00000011228|Transcript|ENSOCUT00000057202.1|protein_coding||4/37||||||||||1||HGNC|HGNC:15580||||||ENSOCUP00000049130|||||||,G|intron_variant|MODIFIER|PDE4DIP|ENSOCUG00000011228|Transcript|ENSOCUT00000057287.1|protein_coding||11/45||||||||||1||HGNC|HGNC:15580||||||ENSOCUP00000043893|||||||,G|intron_variant|MODIFIER|PDE4DIP|ENSOCUG00000011228|Transcript|ENSOCUT00000063245.1|protein_coding||11/46||||||||||1||HGNC|HGNC:15580||||||ENSOCUP00000036820|||||||</t>
  </si>
  <si>
    <t>CTGCGGTTGGGATG</t>
  </si>
  <si>
    <t>CSQ=TGCGGTTGGGATG|intron_variant|MODIFIER|PDE4DIP|ENSOCUG00000011228|Transcript|ENSOCUT00000011241.4|protein_coding||11/47||||||||||1||HGNC|HGNC:15580||||||ENSOCUP00000009675||G1T0X3|||||,TGCGGTTGGGATG|intron_variant|MODIFIER|PDE4DIP|ENSOCUG00000011228|Transcript|ENSOCUT00000039035.1|protein_coding||11/46||||||||||1||HGNC|HGNC:15580||||||ENSOCUP00000030563|||UPI0007EE3E7C||||,TGCGGTTGGGATG|intron_variant|MODIFIER|PDE4DIP|ENSOCUG00000011228|Transcript|ENSOCUT00000039501.1|protein_coding||4/38||||||||||1||HGNC|HGNC:15580|YES|||||ENSOCUP00000042698|||||||,TGCGGTTGGGATG|intron_variant|MODIFIER|PDE4DIP|ENSOCUG00000011228|Transcript|ENSOCUT00000052575.1|protein_coding||11/43||||||||||1||HGNC|HGNC:15580||||||ENSOCUP00000032130|||||||,TGCGGTTGGGATG|intron_variant|MODIFIER|PDE4DIP|ENSOCUG00000011228|Transcript|ENSOCUT00000057202.1|protein_coding||4/37||||||||||1||HGNC|HGNC:15580||||||ENSOCUP00000049130|||||||,TGCGGTTGGGATG|intron_variant|MODIFIER|PDE4DIP|ENSOCUG00000011228|Transcript|ENSOCUT00000057287.1|protein_coding||11/45||||||||||1||HGNC|HGNC:15580||||||ENSOCUP00000043893|||||||,TGCGGTTGGGATG|intron_variant|MODIFIER|PDE4DIP|ENSOCUG00000011228|Transcript|ENSOCUT00000063245.1|protein_coding||11/46||||||||||1||HGNC|HGNC:15580||||||ENSOCUP00000036820|||||||</t>
  </si>
  <si>
    <t>CSQ=T|intron_variant|MODIFIER|PDE4DIP|ENSOCUG00000011228|Transcript|ENSOCUT00000011241.4|protein_coding||11/47||||||||||1||HGNC|HGNC:15580||||||ENSOCUP00000009675||G1T0X3|||||,T|intron_variant|MODIFIER|PDE4DIP|ENSOCUG00000011228|Transcript|ENSOCUT00000039035.1|protein_coding||11/46||||||||||1||HGNC|HGNC:15580||||||ENSOCUP00000030563|||UPI0007EE3E7C||||,T|intron_variant|MODIFIER|PDE4DIP|ENSOCUG00000011228|Transcript|ENSOCUT00000039501.1|protein_coding||4/38||||||||||1||HGNC|HGNC:15580|YES|||||ENSOCUP00000042698|||||||,T|intron_variant|MODIFIER|PDE4DIP|ENSOCUG00000011228|Transcript|ENSOCUT00000052575.1|protein_coding||11/43||||||||||1||HGNC|HGNC:15580||||||ENSOCUP00000032130|||||||,T|intron_variant|MODIFIER|PDE4DIP|ENSOCUG00000011228|Transcript|ENSOCUT00000057202.1|protein_coding||4/37||||||||||1||HGNC|HGNC:15580||||||ENSOCUP00000049130|||||||,T|intron_variant|MODIFIER|PDE4DIP|ENSOCUG00000011228|Transcript|ENSOCUT00000057287.1|protein_coding||11/45||||||||||1||HGNC|HGNC:15580||||||ENSOCUP00000043893|||||||,T|intron_variant|MODIFIER|PDE4DIP|ENSOCUG00000011228|Transcript|ENSOCUT00000063245.1|protein_coding||11/46||||||||||1||HGNC|HGNC:15580||||||ENSOCUP00000036820|||||||</t>
  </si>
  <si>
    <t>CSQ=A|intron_variant|MODIFIER|PDE4DIP|ENSOCUG00000011228|Transcript|ENSOCUT00000011241.4|protein_coding||11/47||||||||||1||HGNC|HGNC:15580||||||ENSOCUP00000009675||G1T0X3|||||,A|intron_variant|MODIFIER|PDE4DIP|ENSOCUG00000011228|Transcript|ENSOCUT00000039035.1|protein_coding||11/46||||||||||1||HGNC|HGNC:15580||||||ENSOCUP00000030563|||UPI0007EE3E7C||||,A|intron_variant|MODIFIER|PDE4DIP|ENSOCUG00000011228|Transcript|ENSOCUT00000039501.1|protein_coding||4/38||||||||||1||HGNC|HGNC:15580|YES|||||ENSOCUP00000042698|||||||,A|intron_variant|MODIFIER|PDE4DIP|ENSOCUG00000011228|Transcript|ENSOCUT00000052575.1|protein_coding||11/43||||||||||1||HGNC|HGNC:15580||||||ENSOCUP00000032130|||||||,A|intron_variant|MODIFIER|PDE4DIP|ENSOCUG00000011228|Transcript|ENSOCUT00000057202.1|protein_coding||4/37||||||||||1||HGNC|HGNC:15580||||||ENSOCUP00000049130|||||||,A|intron_variant|MODIFIER|PDE4DIP|ENSOCUG00000011228|Transcript|ENSOCUT00000057287.1|protein_coding||11/45||||||||||1||HGNC|HGNC:15580||||||ENSOCUP00000043893|||||||,A|intron_variant|MODIFIER|PDE4DIP|ENSOCUG00000011228|Transcript|ENSOCUT00000063245.1|protein_coding||11/46||||||||||1||HGNC|HGNC:15580||||||ENSOCUP00000036820|||||||</t>
  </si>
  <si>
    <t>CSQ=C|intron_variant|MODIFIER|PDE4DIP|ENSOCUG00000011228|Transcript|ENSOCUT00000011241.4|protein_coding||11/47||||||||||1||HGNC|HGNC:15580||||||ENSOCUP00000009675||G1T0X3|||||,C|intron_variant|MODIFIER|PDE4DIP|ENSOCUG00000011228|Transcript|ENSOCUT00000039035.1|protein_coding||11/46||||||||||1||HGNC|HGNC:15580||||||ENSOCUP00000030563|||UPI0007EE3E7C||||,C|intron_variant|MODIFIER|PDE4DIP|ENSOCUG00000011228|Transcript|ENSOCUT00000039501.1|protein_coding||4/38||||||||||1||HGNC|HGNC:15580|YES|||||ENSOCUP00000042698|||||||,C|intron_variant|MODIFIER|PDE4DIP|ENSOCUG00000011228|Transcript|ENSOCUT00000052575.1|protein_coding||11/43||||||||||1||HGNC|HGNC:15580||||||ENSOCUP00000032130|||||||,C|intron_variant|MODIFIER|PDE4DIP|ENSOCUG00000011228|Transcript|ENSOCUT00000057202.1|protein_coding||4/37||||||||||1||HGNC|HGNC:15580||||||ENSOCUP00000049130|||||||,C|intron_variant|MODIFIER|PDE4DIP|ENSOCUG00000011228|Transcript|ENSOCUT00000057287.1|protein_coding||11/45||||||||||1||HGNC|HGNC:15580||||||ENSOCUP00000043893|||||||,C|intron_variant|MODIFIER|PDE4DIP|ENSOCUG00000011228|Transcript|ENSOCUT00000063245.1|protein_coding||11/46||||||||||1||HGNC|HGNC:15580||||||ENSOCUP00000036820|||||||</t>
  </si>
  <si>
    <t>CSQ=T|splice_region_variant&amp;intron_variant|LOW|PDE4DIP|ENSOCUG00000011228|Transcript|ENSOCUT00000011241.4|protein_coding||11/47||||||||||1||HGNC|HGNC:15580||||||ENSOCUP00000009675||G1T0X3|||||,T|splice_region_variant&amp;intron_variant|LOW|PDE4DIP|ENSOCUG00000011228|Transcript|ENSOCUT00000039035.1|protein_coding||11/46||||||||||1||HGNC|HGNC:15580||||||ENSOCUP00000030563|||UPI0007EE3E7C||||,T|splice_region_variant&amp;intron_variant|LOW|PDE4DIP|ENSOCUG00000011228|Transcript|ENSOCUT00000039501.1|protein_coding||4/38||||||||||1||HGNC|HGNC:15580|YES|||||ENSOCUP00000042698|||||||,T|splice_region_variant&amp;intron_variant|LOW|PDE4DIP|ENSOCUG00000011228|Transcript|ENSOCUT00000052575.1|protein_coding||11/43||||||||||1||HGNC|HGNC:15580||||||ENSOCUP00000032130|||||||,T|splice_region_variant&amp;intron_variant|LOW|PDE4DIP|ENSOCUG00000011228|Transcript|ENSOCUT00000057202.1|protein_coding||4/37||||||||||1||HGNC|HGNC:15580||||||ENSOCUP00000049130|||||||,T|splice_region_variant&amp;intron_variant|LOW|PDE4DIP|ENSOCUG00000011228|Transcript|ENSOCUT00000057287.1|protein_coding||11/45||||||||||1||HGNC|HGNC:15580||||||ENSOCUP00000043893|||||||,T|splice_region_variant&amp;intron_variant|LOW|PDE4DIP|ENSOCUG00000011228|Transcript|ENSOCUT00000063245.1|protein_coding||11/46||||||||||1||HGNC|HGNC:15580||||||ENSOCUP00000036820|||||||</t>
  </si>
  <si>
    <t>CSQ=T|synonymous_variant|LOW|PDE4DIP|ENSOCUG00000011228|Transcript|ENSOCUT00000011241.4|protein_coding|12/48||||1216|1216|406|L|Ctg/Ttg|||1||HGNC|HGNC:15580||||||ENSOCUP00000009675||G1T0X3|||||,T|synonymous_variant|LOW|PDE4DIP|ENSOCUG00000011228|Transcript|ENSOCUT00000039035.1|protein_coding|12/47||||1516|1438|480|L|Ctg/Ttg|||1||HGNC|HGNC:15580||||||ENSOCUP00000030563|||UPI0007EE3E7C||||,T|synonymous_variant|LOW|PDE4DIP|ENSOCUG00000011228|Transcript|ENSOCUT00000039501.1|protein_coding|5/39||||1510|1510|504|L|Ctg/Ttg|||1||HGNC|HGNC:15580|YES|||||ENSOCUP00000042698|||||||,T|synonymous_variant|LOW|PDE4DIP|ENSOCUG00000011228|Transcript|ENSOCUT00000052575.1|protein_coding|12/44||||1216|1216|406|L|Ctg/Ttg|||1||HGNC|HGNC:15580||||||ENSOCUP00000032130|||||||,T|synonymous_variant|LOW|PDE4DIP|ENSOCUG00000011228|Transcript|ENSOCUT00000057202.1|protein_coding|5/38||||1510|1510|504|L|Ctg/Ttg|||1||HGNC|HGNC:15580||||||ENSOCUP00000049130|||||||,T|synonymous_variant|LOW|PDE4DIP|ENSOCUG00000011228|Transcript|ENSOCUT00000057287.1|protein_coding|12/46||||1516|1438|480|L|Ctg/Ttg|||1||HGNC|HGNC:15580||||||ENSOCUP00000043893|||||||,T|synonymous_variant|LOW|PDE4DIP|ENSOCUG00000011228|Transcript|ENSOCUT00000063245.1|protein_coding|12/47||||1216|1216|406|L|Ctg/Ttg|||1||HGNC|HGNC:15580||||||ENSOCUP00000036820|||||||</t>
  </si>
  <si>
    <t>CSQ=T|missense_variant|MODERATE|PDE4DIP|ENSOCUG00000011228|Transcript|ENSOCUT00000011241.4|protein_coding|12/48||||1277|1277|426|A/V|gCg/gTg|||1||HGNC|HGNC:15580||||||ENSOCUP00000009675||G1T0X3|||||,T|missense_variant|MODERATE|PDE4DIP|ENSOCUG00000011228|Transcript|ENSOCUT00000039035.1|protein_coding|12/47||||1577|1499|500|A/V|gCg/gTg|||1||HGNC|HGNC:15580||||||ENSOCUP00000030563|||UPI0007EE3E7C||||,T|missense_variant|MODERATE|PDE4DIP|ENSOCUG00000011228|Transcript|ENSOCUT00000039501.1|protein_coding|5/39||||1571|1571|524|A/V|gCg/gTg|||1||HGNC|HGNC:15580|YES|||||ENSOCUP00000042698|||||||,T|missense_variant|MODERATE|PDE4DIP|ENSOCUG00000011228|Transcript|ENSOCUT00000052575.1|protein_coding|12/44||||1277|1277|426|A/V|gCg/gTg|||1||HGNC|HGNC:15580||||||ENSOCUP00000032130|||||||,T|missense_variant|MODERATE|PDE4DIP|ENSOCUG00000011228|Transcript|ENSOCUT00000057202.1|protein_coding|5/38||||1571|1571|524|A/V|gCg/gTg|||1||HGNC|HGNC:15580||||||ENSOCUP00000049130|||||||,T|missense_variant|MODERATE|PDE4DIP|ENSOCUG00000011228|Transcript|ENSOCUT00000057287.1|protein_coding|12/46||||1577|1499|500|A/V|gCg/gTg|||1||HGNC|HGNC:15580||||||ENSOCUP00000043893|||||||,T|missense_variant|MODERATE|PDE4DIP|ENSOCUG00000011228|Transcript|ENSOCUT00000063245.1|protein_coding|12/47||||1277|1277|426|A/V|gCg/gTg|||1||HGNC|HGNC:15580||||||ENSOCUP00000036820|||||||</t>
  </si>
  <si>
    <t>CSQ=G|missense_variant|MODERATE|PDE4DIP|ENSOCUG00000011228|Transcript|ENSOCUT00000011241.4|protein_coding|12/48||||1303|1303|435|T/A|Acc/Gcc|||1||HGNC|HGNC:15580||||||ENSOCUP00000009675||G1T0X3|||||,G|missense_variant|MODERATE|PDE4DIP|ENSOCUG00000011228|Transcript|ENSOCUT00000039035.1|protein_coding|12/47||||1603|1525|509|T/A|Acc/Gcc|||1||HGNC|HGNC:15580||||||ENSOCUP00000030563|||UPI0007EE3E7C||||,G|missense_variant|MODERATE|PDE4DIP|ENSOCUG00000011228|Transcript|ENSOCUT00000039501.1|protein_coding|5/39||||1597|1597|533|T/A|Acc/Gcc|||1||HGNC|HGNC:15580|YES|||||ENSOCUP00000042698|||||||,G|missense_variant|MODERATE|PDE4DIP|ENSOCUG00000011228|Transcript|ENSOCUT00000052575.1|protein_coding|12/44||||1303|1303|435|T/A|Acc/Gcc|||1||HGNC|HGNC:15580||||||ENSOCUP00000032130|||||||,G|missense_variant|MODERATE|PDE4DIP|ENSOCUG00000011228|Transcript|ENSOCUT00000057202.1|protein_coding|5/38||||1597|1597|533|T/A|Acc/Gcc|||1||HGNC|HGNC:15580||||||ENSOCUP00000049130|||||||,G|missense_variant|MODERATE|PDE4DIP|ENSOCUG00000011228|Transcript|ENSOCUT00000057287.1|protein_coding|12/46||||1603|1525|509|T/A|Acc/Gcc|||1||HGNC|HGNC:15580||||||ENSOCUP00000043893|||||||,G|missense_variant|MODERATE|PDE4DIP|ENSOCUG00000011228|Transcript|ENSOCUT00000063245.1|protein_coding|12/47||||1303|1303|435|T/A|Acc/Gcc|||1||HGNC|HGNC:15580||||||ENSOCUP00000036820|||||||</t>
  </si>
  <si>
    <t>CSQ=A|synonymous_variant|LOW|PDE4DIP|ENSOCUG00000011228|Transcript|ENSOCUT00000011241.4|protein_coding|12/48||||1317|1317|439|R|cgG/cgA|||1||HGNC|HGNC:15580||||||ENSOCUP00000009675||G1T0X3|||||,A|synonymous_variant|LOW|PDE4DIP|ENSOCUG00000011228|Transcript|ENSOCUT00000039035.1|protein_coding|12/47||||1617|1539|513|R|cgG/cgA|||1||HGNC|HGNC:15580||||||ENSOCUP00000030563|||UPI0007EE3E7C||||,A|synonymous_variant|LOW|PDE4DIP|ENSOCUG00000011228|Transcript|ENSOCUT00000039501.1|protein_coding|5/39||||1611|1611|537|R|cgG/cgA|||1||HGNC|HGNC:15580|YES|||||ENSOCUP00000042698|||||||,A|synonymous_variant|LOW|PDE4DIP|ENSOCUG00000011228|Transcript|ENSOCUT00000052575.1|protein_coding|12/44||||1317|1317|439|R|cgG/cgA|||1||HGNC|HGNC:15580||||||ENSOCUP00000032130|||||||,A|synonymous_variant|LOW|PDE4DIP|ENSOCUG00000011228|Transcript|ENSOCUT00000057202.1|protein_coding|5/38||||1611|1611|537|R|cgG/cgA|||1||HGNC|HGNC:15580||||||ENSOCUP00000049130|||||||,A|synonymous_variant|LOW|PDE4DIP|ENSOCUG00000011228|Transcript|ENSOCUT00000057287.1|protein_coding|12/46||||1617|1539|513|R|cgG/cgA|||1||HGNC|HGNC:15580||||||ENSOCUP00000043893|||||||,A|synonymous_variant|LOW|PDE4DIP|ENSOCUG00000011228|Transcript|ENSOCUT00000063245.1|protein_coding|12/47||||1317|1317|439|R|cgG/cgA|||1||HGNC|HGNC:15580||||||ENSOCUP00000036820|||||||</t>
  </si>
  <si>
    <t>CSQ=T|intron_variant|MODIFIER|PDE4DIP|ENSOCUG00000011228|Transcript|ENSOCUT00000011241.4|protein_coding||12/47||||||||||1||HGNC|HGNC:15580||||||ENSOCUP00000009675||G1T0X3|||||,T|intron_variant|MODIFIER|PDE4DIP|ENSOCUG00000011228|Transcript|ENSOCUT00000039035.1|protein_coding||12/46||||||||||1||HGNC|HGNC:15580||||||ENSOCUP00000030563|||UPI0007EE3E7C||||,T|intron_variant|MODIFIER|PDE4DIP|ENSOCUG00000011228|Transcript|ENSOCUT00000039501.1|protein_coding||5/38||||||||||1||HGNC|HGNC:15580|YES|||||ENSOCUP00000042698|||||||,T|intron_variant|MODIFIER|PDE4DIP|ENSOCUG00000011228|Transcript|ENSOCUT00000052575.1|protein_coding||12/43||||||||||1||HGNC|HGNC:15580||||||ENSOCUP00000032130|||||||,T|intron_variant|MODIFIER|PDE4DIP|ENSOCUG00000011228|Transcript|ENSOCUT00000057202.1|protein_coding||5/37||||||||||1||HGNC|HGNC:15580||||||ENSOCUP00000049130|||||||,T|intron_variant|MODIFIER|PDE4DIP|ENSOCUG00000011228|Transcript|ENSOCUT00000057287.1|protein_coding||12/45||||||||||1||HGNC|HGNC:15580||||||ENSOCUP00000043893|||||||,T|intron_variant|MODIFIER|PDE4DIP|ENSOCUG00000011228|Transcript|ENSOCUT00000063245.1|protein_coding||12/46||||||||||1||HGNC|HGNC:15580||||||ENSOCUP00000036820|||||||</t>
  </si>
  <si>
    <t>CSQ=-|intron_variant|MODIFIER|PDE4DIP|ENSOCUG00000011228|Transcript|ENSOCUT00000011241.4|protein_coding||12/47||||||||||1||HGNC|HGNC:15580||||||ENSOCUP00000009675||G1T0X3|||||,-|intron_variant|MODIFIER|PDE4DIP|ENSOCUG00000011228|Transcript|ENSOCUT00000039035.1|protein_coding||12/46||||||||||1||HGNC|HGNC:15580||||||ENSOCUP00000030563|||UPI0007EE3E7C||||,-|intron_variant|MODIFIER|PDE4DIP|ENSOCUG00000011228|Transcript|ENSOCUT00000039501.1|protein_coding||5/38||||||||||1||HGNC|HGNC:15580|YES|||||ENSOCUP00000042698|||||||,-|intron_variant|MODIFIER|PDE4DIP|ENSOCUG00000011228|Transcript|ENSOCUT00000052575.1|protein_coding||12/43||||||||||1||HGNC|HGNC:15580||||||ENSOCUP00000032130|||||||,-|intron_variant|MODIFIER|PDE4DIP|ENSOCUG00000011228|Transcript|ENSOCUT00000057202.1|protein_coding||5/37||||||||||1||HGNC|HGNC:15580||||||ENSOCUP00000049130|||||||,-|intron_variant|MODIFIER|PDE4DIP|ENSOCUG00000011228|Transcript|ENSOCUT00000057287.1|protein_coding||12/45||||||||||1||HGNC|HGNC:15580||||||ENSOCUP00000043893|||||||,-|intron_variant|MODIFIER|PDE4DIP|ENSOCUG00000011228|Transcript|ENSOCUT00000063245.1|protein_coding||12/46||||||||||1||HGNC|HGNC:15580||||||ENSOCUP00000036820|||||||</t>
  </si>
  <si>
    <t>CSQ=C|intron_variant|MODIFIER|PDE4DIP|ENSOCUG00000011228|Transcript|ENSOCUT00000011241.4|protein_coding||12/47||||||||||1||HGNC|HGNC:15580||||||ENSOCUP00000009675||G1T0X3|||||,C|intron_variant|MODIFIER|PDE4DIP|ENSOCUG00000011228|Transcript|ENSOCUT00000039035.1|protein_coding||12/46||||||||||1||HGNC|HGNC:15580||||||ENSOCUP00000030563|||UPI0007EE3E7C||||,C|intron_variant|MODIFIER|PDE4DIP|ENSOCUG00000011228|Transcript|ENSOCUT00000039501.1|protein_coding||5/38||||||||||1||HGNC|HGNC:15580|YES|||||ENSOCUP00000042698|||||||,C|intron_variant|MODIFIER|PDE4DIP|ENSOCUG00000011228|Transcript|ENSOCUT00000052575.1|protein_coding||12/43||||||||||1||HGNC|HGNC:15580||||||ENSOCUP00000032130|||||||,C|intron_variant|MODIFIER|PDE4DIP|ENSOCUG00000011228|Transcript|ENSOCUT00000057202.1|protein_coding||5/37||||||||||1||HGNC|HGNC:15580||||||ENSOCUP00000049130|||||||,C|intron_variant|MODIFIER|PDE4DIP|ENSOCUG00000011228|Transcript|ENSOCUT00000057287.1|protein_coding||12/45||||||||||1||HGNC|HGNC:15580||||||ENSOCUP00000043893|||||||,C|intron_variant|MODIFIER|PDE4DIP|ENSOCUG00000011228|Transcript|ENSOCUT00000063245.1|protein_coding||12/46||||||||||1||HGNC|HGNC:15580||||||ENSOCUP00000036820|||||||</t>
  </si>
  <si>
    <t>CSQ=A|intron_variant|MODIFIER|PDE4DIP|ENSOCUG00000011228|Transcript|ENSOCUT00000011241.4|protein_coding||12/47||||||||||1||HGNC|HGNC:15580||||||ENSOCUP00000009675||G1T0X3|||||,A|intron_variant|MODIFIER|PDE4DIP|ENSOCUG00000011228|Transcript|ENSOCUT00000039035.1|protein_coding||12/46||||||||||1||HGNC|HGNC:15580||||||ENSOCUP00000030563|||UPI0007EE3E7C||||,A|intron_variant|MODIFIER|PDE4DIP|ENSOCUG00000011228|Transcript|ENSOCUT00000039501.1|protein_coding||5/38||||||||||1||HGNC|HGNC:15580|YES|||||ENSOCUP00000042698|||||||,A|intron_variant|MODIFIER|PDE4DIP|ENSOCUG00000011228|Transcript|ENSOCUT00000052575.1|protein_coding||12/43||||||||||1||HGNC|HGNC:15580||||||ENSOCUP00000032130|||||||,A|intron_variant|MODIFIER|PDE4DIP|ENSOCUG00000011228|Transcript|ENSOCUT00000057202.1|protein_coding||5/37||||||||||1||HGNC|HGNC:15580||||||ENSOCUP00000049130|||||||,A|intron_variant|MODIFIER|PDE4DIP|ENSOCUG00000011228|Transcript|ENSOCUT00000057287.1|protein_coding||12/45||||||||||1||HGNC|HGNC:15580||||||ENSOCUP00000043893|||||||,A|intron_variant|MODIFIER|PDE4DIP|ENSOCUG00000011228|Transcript|ENSOCUT00000063245.1|protein_coding||12/46||||||||||1||HGNC|HGNC:15580||||||ENSOCUP00000036820|||||||</t>
  </si>
  <si>
    <t>CSQ=G|intron_variant|MODIFIER|PDE4DIP|ENSOCUG00000011228|Transcript|ENSOCUT00000011241.4|protein_coding||12/47||||||||||1||HGNC|HGNC:15580||||||ENSOCUP00000009675||G1T0X3|||||,G|intron_variant|MODIFIER|PDE4DIP|ENSOCUG00000011228|Transcript|ENSOCUT00000039035.1|protein_coding||12/46||||||||||1||HGNC|HGNC:15580||||||ENSOCUP00000030563|||UPI0007EE3E7C||||,G|intron_variant|MODIFIER|PDE4DIP|ENSOCUG00000011228|Transcript|ENSOCUT00000039501.1|protein_coding||5/38||||||||||1||HGNC|HGNC:15580|YES|||||ENSOCUP00000042698|||||||,G|intron_variant|MODIFIER|PDE4DIP|ENSOCUG00000011228|Transcript|ENSOCUT00000052575.1|protein_coding||12/43||||||||||1||HGNC|HGNC:15580||||||ENSOCUP00000032130|||||||,G|intron_variant|MODIFIER|PDE4DIP|ENSOCUG00000011228|Transcript|ENSOCUT00000057202.1|protein_coding||5/37||||||||||1||HGNC|HGNC:15580||||||ENSOCUP00000049130|||||||,G|intron_variant|MODIFIER|PDE4DIP|ENSOCUG00000011228|Transcript|ENSOCUT00000057287.1|protein_coding||12/45||||||||||1||HGNC|HGNC:15580||||||ENSOCUP00000043893|||||||,G|intron_variant|MODIFIER|PDE4DIP|ENSOCUG00000011228|Transcript|ENSOCUT00000063245.1|protein_coding||12/46||||||||||1||HGNC|HGNC:15580||||||ENSOCUP00000036820|||||||</t>
  </si>
  <si>
    <t>CAATTCTAGTG</t>
  </si>
  <si>
    <t>CSQ=AATTCTAGTG|intron_variant|MODIFIER|PDE4DIP|ENSOCUG00000011228|Transcript|ENSOCUT00000011241.4|protein_coding||12/47||||||||||1||HGNC|HGNC:15580||||||ENSOCUP00000009675||G1T0X3|||||,AATTCTAGTG|intron_variant|MODIFIER|PDE4DIP|ENSOCUG00000011228|Transcript|ENSOCUT00000039035.1|protein_coding||12/46||||||||||1||HGNC|HGNC:15580||||||ENSOCUP00000030563|||UPI0007EE3E7C||||,AATTCTAGTG|intron_variant|MODIFIER|PDE4DIP|ENSOCUG00000011228|Transcript|ENSOCUT00000039501.1|protein_coding||5/38||||||||||1||HGNC|HGNC:15580|YES|||||ENSOCUP00000042698|||||||,AATTCTAGTG|intron_variant|MODIFIER|PDE4DIP|ENSOCUG00000011228|Transcript|ENSOCUT00000052575.1|protein_coding||12/43||||||||||1||HGNC|HGNC:15580||||||ENSOCUP00000032130|||||||,AATTCTAGTG|intron_variant|MODIFIER|PDE4DIP|ENSOCUG00000011228|Transcript|ENSOCUT00000057202.1|protein_coding||5/37||||||||||1||HGNC|HGNC:15580||||||ENSOCUP00000049130|||||||,AATTCTAGTG|intron_variant|MODIFIER|PDE4DIP|ENSOCUG00000011228|Transcript|ENSOCUT00000057287.1|protein_coding||12/45||||||||||1||HGNC|HGNC:15580||||||ENSOCUP00000043893|||||||,AATTCTAGTG|intron_variant|MODIFIER|PDE4DIP|ENSOCUG00000011228|Transcript|ENSOCUT00000063245.1|protein_coding||12/46||||||||||1||HGNC|HGNC:15580||||||ENSOCUP00000036820|||||||</t>
  </si>
  <si>
    <t>CSQ=TTTTT|intron_variant|MODIFIER|PDE4DIP|ENSOCUG00000011228|Transcript|ENSOCUT00000011241.4|protein_coding||12/47||||||||||1||HGNC|HGNC:15580||||||ENSOCUP00000009675||G1T0X3|||||,TTTTT|intron_variant|MODIFIER|PDE4DIP|ENSOCUG00000011228|Transcript|ENSOCUT00000039035.1|protein_coding||12/46||||||||||1||HGNC|HGNC:15580||||||ENSOCUP00000030563|||UPI0007EE3E7C||||,TTTTT|intron_variant|MODIFIER|PDE4DIP|ENSOCUG00000011228|Transcript|ENSOCUT00000039501.1|protein_coding||5/38||||||||||1||HGNC|HGNC:15580|YES|||||ENSOCUP00000042698|||||||,TTTTT|intron_variant|MODIFIER|PDE4DIP|ENSOCUG00000011228|Transcript|ENSOCUT00000052575.1|protein_coding||12/43||||||||||1||HGNC|HGNC:15580||||||ENSOCUP00000032130|||||||,TTTTT|intron_variant|MODIFIER|PDE4DIP|ENSOCUG00000011228|Transcript|ENSOCUT00000057202.1|protein_coding||5/37||||||||||1||HGNC|HGNC:15580||||||ENSOCUP00000049130|||||||,TTTTT|intron_variant|MODIFIER|PDE4DIP|ENSOCUG00000011228|Transcript|ENSOCUT00000057287.1|protein_coding||12/45||||||||||1||HGNC|HGNC:15580||||||ENSOCUP00000043893|||||||,TTTTT|intron_variant|MODIFIER|PDE4DIP|ENSOCUG00000011228|Transcript|ENSOCUT00000063245.1|protein_coding||12/46||||||||||1||HGNC|HGNC:15580||||||ENSOCUP00000036820|||||||</t>
  </si>
  <si>
    <t>CSQ=AA|intron_variant|MODIFIER|PDE4DIP|ENSOCUG00000011228|Transcript|ENSOCUT00000011241.4|protein_coding||12/47||||||||||1||HGNC|HGNC:15580||||||ENSOCUP00000009675||G1T0X3|||||,AA|intron_variant|MODIFIER|PDE4DIP|ENSOCUG00000011228|Transcript|ENSOCUT00000039035.1|protein_coding||12/46||||||||||1||HGNC|HGNC:15580||||||ENSOCUP00000030563|||UPI0007EE3E7C||||,AA|intron_variant|MODIFIER|PDE4DIP|ENSOCUG00000011228|Transcript|ENSOCUT00000039501.1|protein_coding||5/38||||||||||1||HGNC|HGNC:15580|YES|||||ENSOCUP00000042698|||||||,AA|intron_variant|MODIFIER|PDE4DIP|ENSOCUG00000011228|Transcript|ENSOCUT00000052575.1|protein_coding||12/43||||||||||1||HGNC|HGNC:15580||||||ENSOCUP00000032130|||||||,AA|intron_variant|MODIFIER|PDE4DIP|ENSOCUG00000011228|Transcript|ENSOCUT00000057202.1|protein_coding||5/37||||||||||1||HGNC|HGNC:15580||||||ENSOCUP00000049130|||||||,AA|intron_variant|MODIFIER|PDE4DIP|ENSOCUG00000011228|Transcript|ENSOCUT00000057287.1|protein_coding||12/45||||||||||1||HGNC|HGNC:15580||||||ENSOCUP00000043893|||||||,AA|intron_variant|MODIFIER|PDE4DIP|ENSOCUG00000011228|Transcript|ENSOCUT00000063245.1|protein_coding||12/46||||||||||1||HGNC|HGNC:15580||||||ENSOCUP00000036820|||||||</t>
  </si>
  <si>
    <t>CSQ=C|synonymous_variant|LOW|PDE4DIP|ENSOCUG00000011228|Transcript|ENSOCUT00000011241.4|protein_coding|13/48||||1393|1393|465|L|Ttg/Ctg|||1||HGNC|HGNC:15580||||||ENSOCUP00000009675||G1T0X3|||||,C|synonymous_variant|LOW|PDE4DIP|ENSOCUG00000011228|Transcript|ENSOCUT00000039035.1|protein_coding|13/47||||1693|1615|539|L|Ttg/Ctg|||1||HGNC|HGNC:15580||||||ENSOCUP00000030563|||UPI0007EE3E7C||||,C|synonymous_variant|LOW|PDE4DIP|ENSOCUG00000011228|Transcript|ENSOCUT00000039501.1|protein_coding|6/39||||1687|1687|563|L|Ttg/Ctg|||1||HGNC|HGNC:15580|YES|||||ENSOCUP00000042698|||||||,C|synonymous_variant|LOW|PDE4DIP|ENSOCUG00000011228|Transcript|ENSOCUT00000052575.1|protein_coding|13/44||||1393|1393|465|L|Ttg/Ctg|||1||HGNC|HGNC:15580||||||ENSOCUP00000032130|||||||,C|synonymous_variant|LOW|PDE4DIP|ENSOCUG00000011228|Transcript|ENSOCUT00000057202.1|protein_coding|6/38||||1687|1687|563|L|Ttg/Ctg|||1||HGNC|HGNC:15580||||||ENSOCUP00000049130|||||||,C|synonymous_variant|LOW|PDE4DIP|ENSOCUG00000011228|Transcript|ENSOCUT00000057287.1|protein_coding|13/46||||1693|1615|539|L|Ttg/Ctg|||1||HGNC|HGNC:15580||||||ENSOCUP00000043893|||||||,C|synonymous_variant|LOW|PDE4DIP|ENSOCUG00000011228|Transcript|ENSOCUT00000063245.1|protein_coding|13/47||||1393|1393|465|L|Ttg/Ctg|||1||HGNC|HGNC:15580||||||ENSOCUP00000036820|||||||</t>
  </si>
  <si>
    <t>CSQ=G|synonymous_variant|LOW|PDE4DIP|ENSOCUG00000011228|Transcript|ENSOCUT00000011241.4|protein_coding|13/48||||1422|1422|474|G|ggA/ggG|||1||HGNC|HGNC:15580||||||ENSOCUP00000009675||G1T0X3|||||,G|synonymous_variant|LOW|PDE4DIP|ENSOCUG00000011228|Transcript|ENSOCUT00000039035.1|protein_coding|13/47||||1722|1644|548|G|ggA/ggG|||1||HGNC|HGNC:15580||||||ENSOCUP00000030563|||UPI0007EE3E7C||||,G|synonymous_variant|LOW|PDE4DIP|ENSOCUG00000011228|Transcript|ENSOCUT00000039501.1|protein_coding|6/39||||1716|1716|572|G|ggA/ggG|||1||HGNC|HGNC:15580|YES|||||ENSOCUP00000042698|||||||,G|synonymous_variant|LOW|PDE4DIP|ENSOCUG00000011228|Transcript|ENSOCUT00000052575.1|protein_coding|13/44||||1422|1422|474|G|ggA/ggG|||1||HGNC|HGNC:15580||||||ENSOCUP00000032130|||||||,G|synonymous_variant|LOW|PDE4DIP|ENSOCUG00000011228|Transcript|ENSOCUT00000057202.1|protein_coding|6/38||||1716|1716|572|G|ggA/ggG|||1||HGNC|HGNC:15580||||||ENSOCUP00000049130|||||||,G|synonymous_variant|LOW|PDE4DIP|ENSOCUG00000011228|Transcript|ENSOCUT00000057287.1|protein_coding|13/46||||1722|1644|548|G|ggA/ggG|||1||HGNC|HGNC:15580||||||ENSOCUP00000043893|||||||,G|synonymous_variant|LOW|PDE4DIP|ENSOCUG00000011228|Transcript|ENSOCUT00000063245.1|protein_coding|13/47||||1422|1422|474|G|ggA/ggG|||1||HGNC|HGNC:15580||||||ENSOCUP00000036820|||||||</t>
  </si>
  <si>
    <t>CSQ=A|synonymous_variant|LOW|PDE4DIP|ENSOCUG00000011228|Transcript|ENSOCUT00000011241.4|protein_coding|13/48||||1446|1446|482|Q|caG/caA|||1||HGNC|HGNC:15580||||||ENSOCUP00000009675||G1T0X3|||||,A|synonymous_variant|LOW|PDE4DIP|ENSOCUG00000011228|Transcript|ENSOCUT00000039035.1|protein_coding|13/47||||1746|1668|556|Q|caG/caA|||1||HGNC|HGNC:15580||||||ENSOCUP00000030563|||UPI0007EE3E7C||||,A|synonymous_variant|LOW|PDE4DIP|ENSOCUG00000011228|Transcript|ENSOCUT00000039501.1|protein_coding|6/39||||1740|1740|580|Q|caG/caA|||1||HGNC|HGNC:15580|YES|||||ENSOCUP00000042698|||||||,A|synonymous_variant|LOW|PDE4DIP|ENSOCUG00000011228|Transcript|ENSOCUT00000052575.1|protein_coding|13/44||||1446|1446|482|Q|caG/caA|||1||HGNC|HGNC:15580||||||ENSOCUP00000032130|||||||,A|synonymous_variant|LOW|PDE4DIP|ENSOCUG00000011228|Transcript|ENSOCUT00000057202.1|protein_coding|6/38||||1740|1740|580|Q|caG/caA|||1||HGNC|HGNC:15580||||||ENSOCUP00000049130|||||||,A|synonymous_variant|LOW|PDE4DIP|ENSOCUG00000011228|Transcript|ENSOCUT00000057287.1|protein_coding|13/46||||1746|1668|556|Q|caG/caA|||1||HGNC|HGNC:15580||||||ENSOCUP00000043893|||||||,A|synonymous_variant|LOW|PDE4DIP|ENSOCUG00000011228|Transcript|ENSOCUT00000063245.1|protein_coding|13/47||||1446|1446|482|Q|caG/caA|||1||HGNC|HGNC:15580||||||ENSOCUP00000036820|||||||</t>
  </si>
  <si>
    <t>CSQ=T|synonymous_variant|LOW|PDE4DIP|ENSOCUG00000011228|Transcript|ENSOCUT00000011241.4|protein_coding|13/48||||1452|1452|484|R|cgG/cgT|||1||HGNC|HGNC:15580||||||ENSOCUP00000009675||G1T0X3|||||,T|synonymous_variant|LOW|PDE4DIP|ENSOCUG00000011228|Transcript|ENSOCUT00000039035.1|protein_coding|13/47||||1752|1674|558|R|cgG/cgT|||1||HGNC|HGNC:15580||||||ENSOCUP00000030563|||UPI0007EE3E7C||||,T|synonymous_variant|LOW|PDE4DIP|ENSOCUG00000011228|Transcript|ENSOCUT00000039501.1|protein_coding|6/39||||1746|1746|582|R|cgG/cgT|||1||HGNC|HGNC:15580|YES|||||ENSOCUP00000042698|||||||,T|synonymous_variant|LOW|PDE4DIP|ENSOCUG00000011228|Transcript|ENSOCUT00000052575.1|protein_coding|13/44||||1452|1452|484|R|cgG/cgT|||1||HGNC|HGNC:15580||||||ENSOCUP00000032130|||||||,T|synonymous_variant|LOW|PDE4DIP|ENSOCUG00000011228|Transcript|ENSOCUT00000057202.1|protein_coding|6/38||||1746|1746|582|R|cgG/cgT|||1||HGNC|HGNC:15580||||||ENSOCUP00000049130|||||||,T|synonymous_variant|LOW|PDE4DIP|ENSOCUG00000011228|Transcript|ENSOCUT00000057287.1|protein_coding|13/46||||1752|1674|558|R|cgG/cgT|||1||HGNC|HGNC:15580||||||ENSOCUP00000043893|||||||,T|synonymous_variant|LOW|PDE4DIP|ENSOCUG00000011228|Transcript|ENSOCUT00000063245.1|protein_coding|13/47||||1452|1452|484|R|cgG/cgT|||1||HGNC|HGNC:15580||||||ENSOCUP00000036820|||||||</t>
  </si>
  <si>
    <t>CSQ=G|missense_variant|MODERATE|PDE4DIP|ENSOCUG00000011228|Transcript|ENSOCUT00000011241.4|protein_coding|13/48||||1464|1464|488|I/M|atT/atG|||1||HGNC|HGNC:15580||||||ENSOCUP00000009675||G1T0X3|||||,G|missense_variant|MODERATE|PDE4DIP|ENSOCUG00000011228|Transcript|ENSOCUT00000039035.1|protein_coding|13/47||||1764|1686|562|I/M|atT/atG|||1||HGNC|HGNC:15580||||||ENSOCUP00000030563|||UPI0007EE3E7C||||,G|missense_variant|MODERATE|PDE4DIP|ENSOCUG00000011228|Transcript|ENSOCUT00000039501.1|protein_coding|6/39||||1758|1758|586|I/M|atT/atG|||1||HGNC|HGNC:15580|YES|||||ENSOCUP00000042698|||||||,G|missense_variant|MODERATE|PDE4DIP|ENSOCUG00000011228|Transcript|ENSOCUT00000052575.1|protein_coding|13/44||||1464|1464|488|I/M|atT/atG|||1||HGNC|HGNC:15580||||||ENSOCUP00000032130|||||||,G|missense_variant|MODERATE|PDE4DIP|ENSOCUG00000011228|Transcript|ENSOCUT00000057202.1|protein_coding|6/38||||1758|1758|586|I/M|atT/atG|||1||HGNC|HGNC:15580||||||ENSOCUP00000049130|||||||,G|missense_variant|MODERATE|PDE4DIP|ENSOCUG00000011228|Transcript|ENSOCUT00000057287.1|protein_coding|13/46||||1764|1686|562|I/M|atT/atG|||1||HGNC|HGNC:15580||||||ENSOCUP00000043893|||||||,G|missense_variant|MODERATE|PDE4DIP|ENSOCUG00000011228|Transcript|ENSOCUT00000063245.1|protein_coding|13/47||||1464|1464|488|I/M|atT/atG|||1||HGNC|HGNC:15580||||||ENSOCUP00000036820|||||||</t>
  </si>
  <si>
    <t>CSQ=G|missense_variant|MODERATE|PDE4DIP|ENSOCUG00000011228|Transcript|ENSOCUT00000011241.4|protein_coding|13/48||||1481|1481|494|I/S|aTt/aGt|||1||HGNC|HGNC:15580||||||ENSOCUP00000009675||G1T0X3|||||,G|missense_variant|MODERATE|PDE4DIP|ENSOCUG00000011228|Transcript|ENSOCUT00000039035.1|protein_coding|13/47||||1781|1703|568|I/S|aTt/aGt|||1||HGNC|HGNC:15580||||||ENSOCUP00000030563|||UPI0007EE3E7C||||,G|missense_variant|MODERATE|PDE4DIP|ENSOCUG00000011228|Transcript|ENSOCUT00000039501.1|protein_coding|6/39||||1775|1775|592|I/S|aTt/aGt|||1||HGNC|HGNC:15580|YES|||||ENSOCUP00000042698|||||||,G|missense_variant|MODERATE|PDE4DIP|ENSOCUG00000011228|Transcript|ENSOCUT00000052575.1|protein_coding|13/44||||1481|1481|494|I/S|aTt/aGt|||1||HGNC|HGNC:15580||||||ENSOCUP00000032130|||||||,G|missense_variant|MODERATE|PDE4DIP|ENSOCUG00000011228|Transcript|ENSOCUT00000057202.1|protein_coding|6/38||||1775|1775|592|I/S|aTt/aGt|||1||HGNC|HGNC:15580||||||ENSOCUP00000049130|||||||,G|missense_variant|MODERATE|PDE4DIP|ENSOCUG00000011228|Transcript|ENSOCUT00000057287.1|protein_coding|13/46||||1781|1703|568|I/S|aTt/aGt|||1||HGNC|HGNC:15580||||||ENSOCUP00000043893|||||||,G|missense_variant|MODERATE|PDE4DIP|ENSOCUG00000011228|Transcript|ENSOCUT00000063245.1|protein_coding|13/47||||1481|1481|494|I/S|aTt/aGt|||1||HGNC|HGNC:15580||||||ENSOCUP00000036820|||||||</t>
  </si>
  <si>
    <t>CSQ=G|synonymous_variant|LOW|PDE4DIP|ENSOCUG00000011228|Transcript|ENSOCUT00000011241.4|protein_coding|13/48||||1494|1494|498|E|gaA/gaG|||1||HGNC|HGNC:15580||||||ENSOCUP00000009675||G1T0X3|||||,G|synonymous_variant|LOW|PDE4DIP|ENSOCUG00000011228|Transcript|ENSOCUT00000039035.1|protein_coding|13/47||||1794|1716|572|E|gaA/gaG|||1||HGNC|HGNC:15580||||||ENSOCUP00000030563|||UPI0007EE3E7C||||,G|synonymous_variant|LOW|PDE4DIP|ENSOCUG00000011228|Transcript|ENSOCUT00000039501.1|protein_coding|6/39||||1788|1788|596|E|gaA/gaG|||1||HGNC|HGNC:15580|YES|||||ENSOCUP00000042698|||||||,G|synonymous_variant|LOW|PDE4DIP|ENSOCUG00000011228|Transcript|ENSOCUT00000052575.1|protein_coding|13/44||||1494|1494|498|E|gaA/gaG|||1||HGNC|HGNC:15580||||||ENSOCUP00000032130|||||||,G|synonymous_variant|LOW|PDE4DIP|ENSOCUG00000011228|Transcript|ENSOCUT00000057202.1|protein_coding|6/38||||1788|1788|596|E|gaA/gaG|||1||HGNC|HGNC:15580||||||ENSOCUP00000049130|||||||,G|synonymous_variant|LOW|PDE4DIP|ENSOCUG00000011228|Transcript|ENSOCUT00000057287.1|protein_coding|13/46||||1794|1716|572|E|gaA/gaG|||1||HGNC|HGNC:15580||||||ENSOCUP00000043893|||||||,G|synonymous_variant|LOW|PDE4DIP|ENSOCUG00000011228|Transcript|ENSOCUT00000063245.1|protein_coding|13/47||||1494|1494|498|E|gaA/gaG|||1||HGNC|HGNC:15580||||||ENSOCUP00000036820|||||||</t>
  </si>
  <si>
    <t>CSQ=G|missense_variant|MODERATE|PDE4DIP|ENSOCUG00000011228|Transcript|ENSOCUT00000011241.4|protein_coding|13/48||||1514|1514|505|N/S|aAc/aGc|||1||HGNC|HGNC:15580||||||ENSOCUP00000009675||G1T0X3|||||,G|missense_variant|MODERATE|PDE4DIP|ENSOCUG00000011228|Transcript|ENSOCUT00000039035.1|protein_coding|13/47||||1814|1736|579|N/S|aAc/aGc|||1||HGNC|HGNC:15580||||||ENSOCUP00000030563|||UPI0007EE3E7C||||,G|missense_variant|MODERATE|PDE4DIP|ENSOCUG00000011228|Transcript|ENSOCUT00000039501.1|protein_coding|6/39||||1808|1808|603|N/S|aAc/aGc|||1||HGNC|HGNC:15580|YES|||||ENSOCUP00000042698|||||||,G|missense_variant|MODERATE|PDE4DIP|ENSOCUG00000011228|Transcript|ENSOCUT00000052575.1|protein_coding|13/44||||1514|1514|505|N/S|aAc/aGc|||1||HGNC|HGNC:15580||||||ENSOCUP00000032130|||||||,G|missense_variant|MODERATE|PDE4DIP|ENSOCUG00000011228|Transcript|ENSOCUT00000057202.1|protein_coding|6/38||||1808|1808|603|N/S|aAc/aGc|||1||HGNC|HGNC:15580||||||ENSOCUP00000049130|||||||,G|missense_variant|MODERATE|PDE4DIP|ENSOCUG00000011228|Transcript|ENSOCUT00000057287.1|protein_coding|13/46||||1814|1736|579|N/S|aAc/aGc|||1||HGNC|HGNC:15580||||||ENSOCUP00000043893|||||||,G|missense_variant|MODERATE|PDE4DIP|ENSOCUG00000011228|Transcript|ENSOCUT00000063245.1|protein_coding|13/47||||1514|1514|505|N/S|aAc/aGc|||1||HGNC|HGNC:15580||||||ENSOCUP00000036820|||||||</t>
  </si>
  <si>
    <t>CSQ=A|synonymous_variant|LOW|PDE4DIP|ENSOCUG00000011228|Transcript|ENSOCUT00000011241.4|protein_coding|13/48||||1524|1524|508|L|ctG/ctA|||1||HGNC|HGNC:15580||||||ENSOCUP00000009675||G1T0X3|||||,A|synonymous_variant|LOW|PDE4DIP|ENSOCUG00000011228|Transcript|ENSOCUT00000039035.1|protein_coding|13/47||||1824|1746|582|L|ctG/ctA|||1||HGNC|HGNC:15580||||||ENSOCUP00000030563|||UPI0007EE3E7C||||,A|synonymous_variant|LOW|PDE4DIP|ENSOCUG00000011228|Transcript|ENSOCUT00000039501.1|protein_coding|6/39||||1818|1818|606|L|ctG/ctA|||1||HGNC|HGNC:15580|YES|||||ENSOCUP00000042698|||||||,A|synonymous_variant|LOW|PDE4DIP|ENSOCUG00000011228|Transcript|ENSOCUT00000052575.1|protein_coding|13/44||||1524|1524|508|L|ctG/ctA|||1||HGNC|HGNC:15580||||||ENSOCUP00000032130|||||||,A|synonymous_variant|LOW|PDE4DIP|ENSOCUG00000011228|Transcript|ENSOCUT00000057202.1|protein_coding|6/38||||1818|1818|606|L|ctG/ctA|||1||HGNC|HGNC:15580||||||ENSOCUP00000049130|||||||,A|synonymous_variant|LOW|PDE4DIP|ENSOCUG00000011228|Transcript|ENSOCUT00000057287.1|protein_coding|13/46||||1824|1746|582|L|ctG/ctA|||1||HGNC|HGNC:15580||||||ENSOCUP00000043893|||||||,A|synonymous_variant|LOW|PDE4DIP|ENSOCUG00000011228|Transcript|ENSOCUT00000063245.1|protein_coding|13/47||||1524|1524|508|L|ctG/ctA|||1||HGNC|HGNC:15580||||||ENSOCUP00000036820|||||||</t>
  </si>
  <si>
    <t>CSQ=C|synonymous_variant|LOW|PDE4DIP|ENSOCUG00000011228|Transcript|ENSOCUT00000011241.4|protein_coding|13/48||||1527|1527|509|S|agT/agC|||1||HGNC|HGNC:15580||||||ENSOCUP00000009675||G1T0X3|||||,C|synonymous_variant|LOW|PDE4DIP|ENSOCUG00000011228|Transcript|ENSOCUT00000039035.1|protein_coding|13/47||||1827|1749|583|S|agT/agC|||1||HGNC|HGNC:15580||||||ENSOCUP00000030563|||UPI0007EE3E7C||||,C|synonymous_variant|LOW|PDE4DIP|ENSOCUG00000011228|Transcript|ENSOCUT00000039501.1|protein_coding|6/39||||1821|1821|607|S|agT/agC|||1||HGNC|HGNC:15580|YES|||||ENSOCUP00000042698|||||||,C|synonymous_variant|LOW|PDE4DIP|ENSOCUG00000011228|Transcript|ENSOCUT00000052575.1|protein_coding|13/44||||1527|1527|509|S|agT/agC|||1||HGNC|HGNC:15580||||||ENSOCUP00000032130|||||||,C|synonymous_variant|LOW|PDE4DIP|ENSOCUG00000011228|Transcript|ENSOCUT00000057202.1|protein_coding|6/38||||1821|1821|607|S|agT/agC|||1||HGNC|HGNC:15580||||||ENSOCUP00000049130|||||||,C|synonymous_variant|LOW|PDE4DIP|ENSOCUG00000011228|Transcript|ENSOCUT00000057287.1|protein_coding|13/46||||1827|1749|583|S|agT/agC|||1||HGNC|HGNC:15580||||||ENSOCUP00000043893|||||||,C|synonymous_variant|LOW|PDE4DIP|ENSOCUG00000011228|Transcript|ENSOCUT00000063245.1|protein_coding|13/47||||1527|1527|509|S|agT/agC|||1||HGNC|HGNC:15580||||||ENSOCUP00000036820|||||||</t>
  </si>
  <si>
    <t>CSQ=A|synonymous_variant|LOW|PDE4DIP|ENSOCUG00000011228|Transcript|ENSOCUT00000011241.4|protein_coding|13/48||||1545|1545|515|L|ctG/ctA|||1||HGNC|HGNC:15580||||||ENSOCUP00000009675||G1T0X3|||||,A|synonymous_variant|LOW|PDE4DIP|ENSOCUG00000011228|Transcript|ENSOCUT00000039035.1|protein_coding|13/47||||1845|1767|589|L|ctG/ctA|||1||HGNC|HGNC:15580||||||ENSOCUP00000030563|||UPI0007EE3E7C||||,A|synonymous_variant|LOW|PDE4DIP|ENSOCUG00000011228|Transcript|ENSOCUT00000039501.1|protein_coding|6/39||||1839|1839|613|L|ctG/ctA|||1||HGNC|HGNC:15580|YES|||||ENSOCUP00000042698|||||||,A|synonymous_variant|LOW|PDE4DIP|ENSOCUG00000011228|Transcript|ENSOCUT00000052575.1|protein_coding|13/44||||1545|1545|515|L|ctG/ctA|||1||HGNC|HGNC:15580||||||ENSOCUP00000032130|||||||,A|synonymous_variant|LOW|PDE4DIP|ENSOCUG00000011228|Transcript|ENSOCUT00000057202.1|protein_coding|6/38||||1839|1839|613|L|ctG/ctA|||1||HGNC|HGNC:15580||||||ENSOCUP00000049130|||||||,A|synonymous_variant|LOW|PDE4DIP|ENSOCUG00000011228|Transcript|ENSOCUT00000057287.1|protein_coding|13/46||||1845|1767|589|L|ctG/ctA|||1||HGNC|HGNC:15580||||||ENSOCUP00000043893|||||||,A|synonymous_variant|LOW|PDE4DIP|ENSOCUG00000011228|Transcript|ENSOCUT00000063245.1|protein_coding|13/47||||1545|1545|515|L|ctG/ctA|||1||HGNC|HGNC:15580||||||ENSOCUP00000036820|||||||</t>
  </si>
  <si>
    <t>CSQ=G|splice_region_variant&amp;intron_variant|LOW|PDE4DIP|ENSOCUG00000011228|Transcript|ENSOCUT00000011241.4|protein_coding||13/47||||||||||1||HGNC|HGNC:15580||||||ENSOCUP00000009675||G1T0X3|||||,G|splice_region_variant&amp;intron_variant|LOW|PDE4DIP|ENSOCUG00000011228|Transcript|ENSOCUT00000039035.1|protein_coding||13/46||||||||||1||HGNC|HGNC:15580||||||ENSOCUP00000030563|||UPI0007EE3E7C||||,G|splice_region_variant&amp;intron_variant|LOW|PDE4DIP|ENSOCUG00000011228|Transcript|ENSOCUT00000039501.1|protein_coding||6/38||||||||||1||HGNC|HGNC:15580|YES|||||ENSOCUP00000042698|||||||,G|splice_region_variant&amp;intron_variant|LOW|PDE4DIP|ENSOCUG00000011228|Transcript|ENSOCUT00000052575.1|protein_coding||13/43||||||||||1||HGNC|HGNC:15580||||||ENSOCUP00000032130|||||||,G|splice_region_variant&amp;intron_variant|LOW|PDE4DIP|ENSOCUG00000011228|Transcript|ENSOCUT00000057202.1|protein_coding||6/37||||||||||1||HGNC|HGNC:15580||||||ENSOCUP00000049130|||||||,G|splice_region_variant&amp;intron_variant|LOW|PDE4DIP|ENSOCUG00000011228|Transcript|ENSOCUT00000057287.1|protein_coding||13/45||||||||||1||HGNC|HGNC:15580||||||ENSOCUP00000043893|||||||,G|splice_region_variant&amp;intron_variant|LOW|PDE4DIP|ENSOCUG00000011228|Transcript|ENSOCUT00000063245.1|protein_coding||13/46||||||||||1||HGNC|HGNC:15580||||||ENSOCUP00000036820|||||||</t>
  </si>
  <si>
    <t>CSQ=C|intron_variant|MODIFIER|PDE4DIP|ENSOCUG00000011228|Transcript|ENSOCUT00000011241.4|protein_coding||13/47||||||||||1||HGNC|HGNC:15580||||||ENSOCUP00000009675||G1T0X3|||||,C|intron_variant|MODIFIER|PDE4DIP|ENSOCUG00000011228|Transcript|ENSOCUT00000039035.1|protein_coding||13/46||||||||||1||HGNC|HGNC:15580||||||ENSOCUP00000030563|||UPI0007EE3E7C||||,C|intron_variant|MODIFIER|PDE4DIP|ENSOCUG00000011228|Transcript|ENSOCUT00000039501.1|protein_coding||6/38||||||||||1||HGNC|HGNC:15580|YES|||||ENSOCUP00000042698|||||||,C|intron_variant|MODIFIER|PDE4DIP|ENSOCUG00000011228|Transcript|ENSOCUT00000052575.1|protein_coding||13/43||||||||||1||HGNC|HGNC:15580||||||ENSOCUP00000032130|||||||,C|intron_variant|MODIFIER|PDE4DIP|ENSOCUG00000011228|Transcript|ENSOCUT00000057202.1|protein_coding||6/37||||||||||1||HGNC|HGNC:15580||||||ENSOCUP00000049130|||||||,C|intron_variant|MODIFIER|PDE4DIP|ENSOCUG00000011228|Transcript|ENSOCUT00000057287.1|protein_coding||13/45||||||||||1||HGNC|HGNC:15580||||||ENSOCUP00000043893|||||||,C|intron_variant|MODIFIER|PDE4DIP|ENSOCUG00000011228|Transcript|ENSOCUT00000063245.1|protein_coding||13/46||||||||||1||HGNC|HGNC:15580||||||ENSOCUP00000036820|||||||</t>
  </si>
  <si>
    <t>CSQ=T|intron_variant|MODIFIER|PDE4DIP|ENSOCUG00000011228|Transcript|ENSOCUT00000011241.4|protein_coding||13/47||||||||||1||HGNC|HGNC:15580||||||ENSOCUP00000009675||G1T0X3|||||,T|intron_variant|MODIFIER|PDE4DIP|ENSOCUG00000011228|Transcript|ENSOCUT00000039035.1|protein_coding||13/46||||||||||1||HGNC|HGNC:15580||||||ENSOCUP00000030563|||UPI0007EE3E7C||||,T|intron_variant|MODIFIER|PDE4DIP|ENSOCUG00000011228|Transcript|ENSOCUT00000039501.1|protein_coding||6/38||||||||||1||HGNC|HGNC:15580|YES|||||ENSOCUP00000042698|||||||,T|intron_variant|MODIFIER|PDE4DIP|ENSOCUG00000011228|Transcript|ENSOCUT00000052575.1|protein_coding||13/43||||||||||1||HGNC|HGNC:15580||||||ENSOCUP00000032130|||||||,T|intron_variant|MODIFIER|PDE4DIP|ENSOCUG00000011228|Transcript|ENSOCUT00000057202.1|protein_coding||6/37||||||||||1||HGNC|HGNC:15580||||||ENSOCUP00000049130|||||||,T|intron_variant|MODIFIER|PDE4DIP|ENSOCUG00000011228|Transcript|ENSOCUT00000057287.1|protein_coding||13/45||||||||||1||HGNC|HGNC:15580||||||ENSOCUP00000043893|||||||,T|intron_variant|MODIFIER|PDE4DIP|ENSOCUG00000011228|Transcript|ENSOCUT00000063245.1|protein_coding||13/46||||||||||1||HGNC|HGNC:15580||||||ENSOCUP00000036820|||||||</t>
  </si>
  <si>
    <t>CSQ=A|intron_variant|MODIFIER|PDE4DIP|ENSOCUG00000011228|Transcript|ENSOCUT00000011241.4|protein_coding||13/47||||||||||1||HGNC|HGNC:15580||||||ENSOCUP00000009675||G1T0X3|||||,A|intron_variant|MODIFIER|PDE4DIP|ENSOCUG00000011228|Transcript|ENSOCUT00000039035.1|protein_coding||13/46||||||||||1||HGNC|HGNC:15580||||||ENSOCUP00000030563|||UPI0007EE3E7C||||,A|intron_variant|MODIFIER|PDE4DIP|ENSOCUG00000011228|Transcript|ENSOCUT00000039501.1|protein_coding||6/38||||||||||1||HGNC|HGNC:15580|YES|||||ENSOCUP00000042698|||||||,A|intron_variant|MODIFIER|PDE4DIP|ENSOCUG00000011228|Transcript|ENSOCUT00000052575.1|protein_coding||13/43||||||||||1||HGNC|HGNC:15580||||||ENSOCUP00000032130|||||||,A|intron_variant|MODIFIER|PDE4DIP|ENSOCUG00000011228|Transcript|ENSOCUT00000057202.1|protein_coding||6/37||||||||||1||HGNC|HGNC:15580||||||ENSOCUP00000049130|||||||,A|intron_variant|MODIFIER|PDE4DIP|ENSOCUG00000011228|Transcript|ENSOCUT00000057287.1|protein_coding||13/45||||||||||1||HGNC|HGNC:15580||||||ENSOCUP00000043893|||||||,A|intron_variant|MODIFIER|PDE4DIP|ENSOCUG00000011228|Transcript|ENSOCUT00000063245.1|protein_coding||13/46||||||||||1||HGNC|HGNC:15580||||||ENSOCUP00000036820|||||||</t>
  </si>
  <si>
    <t>CSQ=G|intron_variant|MODIFIER|PDE4DIP|ENSOCUG00000011228|Transcript|ENSOCUT00000011241.4|protein_coding||13/47||||||||||1||HGNC|HGNC:15580||||||ENSOCUP00000009675||G1T0X3|||||,G|intron_variant|MODIFIER|PDE4DIP|ENSOCUG00000011228|Transcript|ENSOCUT00000039035.1|protein_coding||13/46||||||||||1||HGNC|HGNC:15580||||||ENSOCUP00000030563|||UPI0007EE3E7C||||,G|intron_variant|MODIFIER|PDE4DIP|ENSOCUG00000011228|Transcript|ENSOCUT00000039501.1|protein_coding||6/38||||||||||1||HGNC|HGNC:15580|YES|||||ENSOCUP00000042698|||||||,G|intron_variant|MODIFIER|PDE4DIP|ENSOCUG00000011228|Transcript|ENSOCUT00000052575.1|protein_coding||13/43||||||||||1||HGNC|HGNC:15580||||||ENSOCUP00000032130|||||||,G|intron_variant|MODIFIER|PDE4DIP|ENSOCUG00000011228|Transcript|ENSOCUT00000057202.1|protein_coding||6/37||||||||||1||HGNC|HGNC:15580||||||ENSOCUP00000049130|||||||,G|intron_variant|MODIFIER|PDE4DIP|ENSOCUG00000011228|Transcript|ENSOCUT00000057287.1|protein_coding||13/45||||||||||1||HGNC|HGNC:15580||||||ENSOCUP00000043893|||||||,G|intron_variant|MODIFIER|PDE4DIP|ENSOCUG00000011228|Transcript|ENSOCUT00000063245.1|protein_coding||13/46||||||||||1||HGNC|HGNC:15580||||||ENSOCUP00000036820|||||||</t>
  </si>
  <si>
    <t>CSQ=AC|intron_variant|MODIFIER|PDE4DIP|ENSOCUG00000011228|Transcript|ENSOCUT00000011241.4|protein_coding||13/47||||||||||1||HGNC|HGNC:15580||||||ENSOCUP00000009675||G1T0X3|||||,AC|intron_variant|MODIFIER|PDE4DIP|ENSOCUG00000011228|Transcript|ENSOCUT00000039035.1|protein_coding||13/46||||||||||1||HGNC|HGNC:15580||||||ENSOCUP00000030563|||UPI0007EE3E7C||||,AC|intron_variant|MODIFIER|PDE4DIP|ENSOCUG00000011228|Transcript|ENSOCUT00000039501.1|protein_coding||6/38||||||||||1||HGNC|HGNC:15580|YES|||||ENSOCUP00000042698|||||||,AC|intron_variant|MODIFIER|PDE4DIP|ENSOCUG00000011228|Transcript|ENSOCUT00000052575.1|protein_coding||13/43||||||||||1||HGNC|HGNC:15580||||||ENSOCUP00000032130|||||||,AC|intron_variant|MODIFIER|PDE4DIP|ENSOCUG00000011228|Transcript|ENSOCUT00000057202.1|protein_coding||6/37||||||||||1||HGNC|HGNC:15580||||||ENSOCUP00000049130|||||||,AC|intron_variant|MODIFIER|PDE4DIP|ENSOCUG00000011228|Transcript|ENSOCUT00000057287.1|protein_coding||13/45||||||||||1||HGNC|HGNC:15580||||||ENSOCUP00000043893|||||||,AC|intron_variant|MODIFIER|PDE4DIP|ENSOCUG00000011228|Transcript|ENSOCUT00000063245.1|protein_coding||13/46||||||||||1||HGNC|HGNC:15580||||||ENSOCUP00000036820|||||||</t>
  </si>
  <si>
    <t>CSQ=-|intron_variant|MODIFIER|PDE4DIP|ENSOCUG00000011228|Transcript|ENSOCUT00000011241.4|protein_coding||13/47||||||||||1||HGNC|HGNC:15580||||||ENSOCUP00000009675||G1T0X3|||||,-|intron_variant|MODIFIER|PDE4DIP|ENSOCUG00000011228|Transcript|ENSOCUT00000039035.1|protein_coding||13/46||||||||||1||HGNC|HGNC:15580||||||ENSOCUP00000030563|||UPI0007EE3E7C||||,-|intron_variant|MODIFIER|PDE4DIP|ENSOCUG00000011228|Transcript|ENSOCUT00000039501.1|protein_coding||6/38||||||||||1||HGNC|HGNC:15580|YES|||||ENSOCUP00000042698|||||||,-|intron_variant|MODIFIER|PDE4DIP|ENSOCUG00000011228|Transcript|ENSOCUT00000052575.1|protein_coding||13/43||||||||||1||HGNC|HGNC:15580||||||ENSOCUP00000032130|||||||,-|intron_variant|MODIFIER|PDE4DIP|ENSOCUG00000011228|Transcript|ENSOCUT00000057202.1|protein_coding||6/37||||||||||1||HGNC|HGNC:15580||||||ENSOCUP00000049130|||||||,-|intron_variant|MODIFIER|PDE4DIP|ENSOCUG00000011228|Transcript|ENSOCUT00000057287.1|protein_coding||13/45||||||||||1||HGNC|HGNC:15580||||||ENSOCUP00000043893|||||||,-|intron_variant|MODIFIER|PDE4DIP|ENSOCUG00000011228|Transcript|ENSOCUT00000063245.1|protein_coding||13/46||||||||||1||HGNC|HGNC:15580||||||ENSOCUP00000036820|||||||</t>
  </si>
  <si>
    <t>GTTTAGGTGATGGATTGAAAGT</t>
  </si>
  <si>
    <t>CSQ=T|splice_region_variant&amp;intron_variant|LOW|PDE4DIP|ENSOCUG00000011228|Transcript|ENSOCUT00000011241.4|protein_coding||13/47||||||||||1||HGNC|HGNC:15580||||||ENSOCUP00000009675||G1T0X3|||||,T|splice_region_variant&amp;intron_variant|LOW|PDE4DIP|ENSOCUG00000011228|Transcript|ENSOCUT00000039035.1|protein_coding||13/46||||||||||1||HGNC|HGNC:15580||||||ENSOCUP00000030563|||UPI0007EE3E7C||||,T|splice_region_variant&amp;intron_variant|LOW|PDE4DIP|ENSOCUG00000011228|Transcript|ENSOCUT00000039501.1|protein_coding||6/38||||||||||1||HGNC|HGNC:15580|YES|||||ENSOCUP00000042698|||||||,T|splice_region_variant&amp;intron_variant|LOW|PDE4DIP|ENSOCUG00000011228|Transcript|ENSOCUT00000052575.1|protein_coding||13/43||||||||||1||HGNC|HGNC:15580||||||ENSOCUP00000032130|||||||,T|splice_region_variant&amp;intron_variant|LOW|PDE4DIP|ENSOCUG00000011228|Transcript|ENSOCUT00000057202.1|protein_coding||6/37||||||||||1||HGNC|HGNC:15580||||||ENSOCUP00000049130|||||||,T|splice_region_variant&amp;intron_variant|LOW|PDE4DIP|ENSOCUG00000011228|Transcript|ENSOCUT00000057287.1|protein_coding||13/45||||||||||1||HGNC|HGNC:15580||||||ENSOCUP00000043893|||||||,T|splice_region_variant&amp;intron_variant|LOW|PDE4DIP|ENSOCUG00000011228|Transcript|ENSOCUT00000063245.1|protein_coding||13/46||||||||||1||HGNC|HGNC:15580||||||ENSOCUP00000036820|||||||</t>
  </si>
  <si>
    <t>CSQ=A|splice_region_variant&amp;intron_variant|LOW|PDE4DIP|ENSOCUG00000011228|Transcript|ENSOCUT00000011241.4|protein_coding||13/47||||||||||1||HGNC|HGNC:15580||||||ENSOCUP00000009675||G1T0X3|||||,A|splice_region_variant&amp;intron_variant|LOW|PDE4DIP|ENSOCUG00000011228|Transcript|ENSOCUT00000039035.1|protein_coding||13/46||||||||||1||HGNC|HGNC:15580||||||ENSOCUP00000030563|||UPI0007EE3E7C||||,A|splice_region_variant&amp;intron_variant|LOW|PDE4DIP|ENSOCUG00000011228|Transcript|ENSOCUT00000039501.1|protein_coding||6/38||||||||||1||HGNC|HGNC:15580|YES|||||ENSOCUP00000042698|||||||,A|splice_region_variant&amp;intron_variant|LOW|PDE4DIP|ENSOCUG00000011228|Transcript|ENSOCUT00000052575.1|protein_coding||13/43||||||||||1||HGNC|HGNC:15580||||||ENSOCUP00000032130|||||||,A|splice_region_variant&amp;intron_variant|LOW|PDE4DIP|ENSOCUG00000011228|Transcript|ENSOCUT00000057202.1|protein_coding||6/37||||||||||1||HGNC|HGNC:15580||||||ENSOCUP00000049130|||||||,A|splice_region_variant&amp;intron_variant|LOW|PDE4DIP|ENSOCUG00000011228|Transcript|ENSOCUT00000057287.1|protein_coding||13/45||||||||||1||HGNC|HGNC:15580||||||ENSOCUP00000043893|||||||,A|splice_region_variant&amp;intron_variant|LOW|PDE4DIP|ENSOCUG00000011228|Transcript|ENSOCUT00000063245.1|protein_coding||13/46||||||||||1||HGNC|HGNC:15580||||||ENSOCUP00000036820|||||||</t>
  </si>
  <si>
    <t>CSQ=G|splice_region_variant&amp;synonymous_variant|LOW|PDE4DIP|ENSOCUG00000011228|Transcript|ENSOCUT00000011241.4|protein_coding|14/48||||1551|1551|517|E|gaA/gaG|||1||HGNC|HGNC:15580||||||ENSOCUP00000009675||G1T0X3|||||,G|splice_region_variant&amp;synonymous_variant|LOW|PDE4DIP|ENSOCUG00000011228|Transcript|ENSOCUT00000039035.1|protein_coding|14/47||||1851|1773|591|E|gaA/gaG|||1||HGNC|HGNC:15580||||||ENSOCUP00000030563|||UPI0007EE3E7C||||,G|splice_region_variant&amp;synonymous_variant|LOW|PDE4DIP|ENSOCUG00000011228|Transcript|ENSOCUT00000039501.1|protein_coding|7/39||||1845|1845|615|E|gaA/gaG|||1||HGNC|HGNC:15580|YES|||||ENSOCUP00000042698|||||||,G|splice_region_variant&amp;synonymous_variant|LOW|PDE4DIP|ENSOCUG00000011228|Transcript|ENSOCUT00000052575.1|protein_coding|14/44||||1551|1551|517|E|gaA/gaG|||1||HGNC|HGNC:15580||||||ENSOCUP00000032130|||||||,G|splice_region_variant&amp;synonymous_variant|LOW|PDE4DIP|ENSOCUG00000011228|Transcript|ENSOCUT00000057202.1|protein_coding|7/38||||1845|1845|615|E|gaA/gaG|||1||HGNC|HGNC:15580||||||ENSOCUP00000049130|||||||,G|splice_region_variant&amp;synonymous_variant|LOW|PDE4DIP|ENSOCUG00000011228|Transcript|ENSOCUT00000057287.1|protein_coding|14/46||||1851|1773|591|E|gaA/gaG|||1||HGNC|HGNC:15580||||||ENSOCUP00000043893|||||||,G|splice_region_variant&amp;synonymous_variant|LOW|PDE4DIP|ENSOCUG00000011228|Transcript|ENSOCUT00000063245.1|protein_coding|14/47||||1551|1551|517|E|gaA/gaG|||1||HGNC|HGNC:15580||||||ENSOCUP00000036820|||||||</t>
  </si>
  <si>
    <t>CSQ=G|synonymous_variant|LOW|PDE4DIP|ENSOCUG00000011228|Transcript|ENSOCUT00000011241.4|protein_coding|14/48||||1566|1566|522|L|ttA/ttG|||1||HGNC|HGNC:15580||||||ENSOCUP00000009675||G1T0X3|||||,G|synonymous_variant|LOW|PDE4DIP|ENSOCUG00000011228|Transcript|ENSOCUT00000039035.1|protein_coding|14/47||||1866|1788|596|L|ttA/ttG|||1||HGNC|HGNC:15580||||||ENSOCUP00000030563|||UPI0007EE3E7C||||,G|synonymous_variant|LOW|PDE4DIP|ENSOCUG00000011228|Transcript|ENSOCUT00000039501.1|protein_coding|7/39||||1860|1860|620|L|ttA/ttG|||1||HGNC|HGNC:15580|YES|||||ENSOCUP00000042698|||||||,G|synonymous_variant|LOW|PDE4DIP|ENSOCUG00000011228|Transcript|ENSOCUT00000052575.1|protein_coding|14/44||||1566|1566|522|L|ttA/ttG|||1||HGNC|HGNC:15580||||||ENSOCUP00000032130|||||||,G|synonymous_variant|LOW|PDE4DIP|ENSOCUG00000011228|Transcript|ENSOCUT00000057202.1|protein_coding|7/38||||1860|1860|620|L|ttA/ttG|||1||HGNC|HGNC:15580||||||ENSOCUP00000049130|||||||,G|synonymous_variant|LOW|PDE4DIP|ENSOCUG00000011228|Transcript|ENSOCUT00000057287.1|protein_coding|14/46||||1866|1788|596|L|ttA/ttG|||1||HGNC|HGNC:15580||||||ENSOCUP00000043893|||||||,G|synonymous_variant|LOW|PDE4DIP|ENSOCUG00000011228|Transcript|ENSOCUT00000063245.1|protein_coding|14/47||||1566|1566|522|L|ttA/ttG|||1||HGNC|HGNC:15580||||||ENSOCUP00000036820|||||||</t>
  </si>
  <si>
    <t>CSQ=C|synonymous_variant|LOW|PDE4DIP|ENSOCUG00000011228|Transcript|ENSOCUT00000011241.4|protein_coding|14/48||||1612|1612|538|L|Ttg/Ctg|||1||HGNC|HGNC:15580||||||ENSOCUP00000009675||G1T0X3|||||,C|synonymous_variant|LOW|PDE4DIP|ENSOCUG00000011228|Transcript|ENSOCUT00000039035.1|protein_coding|14/47||||1912|1834|612|L|Ttg/Ctg|||1||HGNC|HGNC:15580||||||ENSOCUP00000030563|||UPI0007EE3E7C||||,C|synonymous_variant|LOW|PDE4DIP|ENSOCUG00000011228|Transcript|ENSOCUT00000039501.1|protein_coding|7/39||||1906|1906|636|L|Ttg/Ctg|||1||HGNC|HGNC:15580|YES|||||ENSOCUP00000042698|||||||,C|synonymous_variant|LOW|PDE4DIP|ENSOCUG00000011228|Transcript|ENSOCUT00000052575.1|protein_coding|14/44||||1612|1612|538|L|Ttg/Ctg|||1||HGNC|HGNC:15580||||||ENSOCUP00000032130|||||||,C|synonymous_variant|LOW|PDE4DIP|ENSOCUG00000011228|Transcript|ENSOCUT00000057202.1|protein_coding|7/38||||1906|1906|636|L|Ttg/Ctg|||1||HGNC|HGNC:15580||||||ENSOCUP00000049130|||||||,C|synonymous_variant|LOW|PDE4DIP|ENSOCUG00000011228|Transcript|ENSOCUT00000057287.1|protein_coding|14/46||||1912|1834|612|L|Ttg/Ctg|||1||HGNC|HGNC:15580||||||ENSOCUP00000043893|||||||,C|synonymous_variant|LOW|PDE4DIP|ENSOCUG00000011228|Transcript|ENSOCUT00000063245.1|protein_coding|14/47||||1612|1612|538|L|Ttg/Ctg|||1||HGNC|HGNC:15580||||||ENSOCUP00000036820|||||||</t>
  </si>
  <si>
    <t>CSQ=-|splice_region_variant&amp;intron_variant|LOW|PDE4DIP|ENSOCUG00000011228|Transcript|ENSOCUT00000011241.4|protein_coding||14/47||||||||||1||HGNC|HGNC:15580||||||ENSOCUP00000009675||G1T0X3|||||,-|splice_region_variant&amp;intron_variant|LOW|PDE4DIP|ENSOCUG00000011228|Transcript|ENSOCUT00000039035.1|protein_coding||14/46||||||||||1||HGNC|HGNC:15580||||||ENSOCUP00000030563|||UPI0007EE3E7C||||,-|splice_region_variant&amp;intron_variant|LOW|PDE4DIP|ENSOCUG00000011228|Transcript|ENSOCUT00000039501.1|protein_coding||7/38||||||||||1||HGNC|HGNC:15580|YES|||||ENSOCUP00000042698|||||||,-|splice_region_variant&amp;intron_variant|LOW|PDE4DIP|ENSOCUG00000011228|Transcript|ENSOCUT00000052575.1|protein_coding||14/43||||||||||1||HGNC|HGNC:15580||||||ENSOCUP00000032130|||||||,-|splice_region_variant&amp;intron_variant|LOW|PDE4DIP|ENSOCUG00000011228|Transcript|ENSOCUT00000057202.1|protein_coding||7/37||||||||||1||HGNC|HGNC:15580||||||ENSOCUP00000049130|||||||,-|splice_region_variant&amp;intron_variant|LOW|PDE4DIP|ENSOCUG00000011228|Transcript|ENSOCUT00000057287.1|protein_coding||14/45||||||||||1||HGNC|HGNC:15580||||||ENSOCUP00000043893|||||||,-|splice_region_variant&amp;intron_variant|LOW|PDE4DIP|ENSOCUG00000011228|Transcript|ENSOCUT00000063245.1|protein_coding||14/46||||||||||1||HGNC|HGNC:15580||||||ENSOCUP00000036820|||||||</t>
  </si>
  <si>
    <t>CSQ=GTC|splice_region_variant&amp;intron_variant|LOW|PDE4DIP|ENSOCUG00000011228|Transcript|ENSOCUT00000011241.4|protein_coding||14/47||||||||||1||HGNC|HGNC:15580||||||ENSOCUP00000009675||G1T0X3|||||,GTC|splice_region_variant&amp;intron_variant|LOW|PDE4DIP|ENSOCUG00000011228|Transcript|ENSOCUT00000039035.1|protein_coding||14/46||||||||||1||HGNC|HGNC:15580||||||ENSOCUP00000030563|||UPI0007EE3E7C||||,GTC|splice_region_variant&amp;intron_variant|LOW|PDE4DIP|ENSOCUG00000011228|Transcript|ENSOCUT00000039501.1|protein_coding||7/38||||||||||1||HGNC|HGNC:15580|YES|||||ENSOCUP00000042698|||||||,GTC|splice_region_variant&amp;intron_variant|LOW|PDE4DIP|ENSOCUG00000011228|Transcript|ENSOCUT00000052575.1|protein_coding||14/43||||||||||1||HGNC|HGNC:15580||||||ENSOCUP00000032130|||||||,GTC|splice_region_variant&amp;intron_variant|LOW|PDE4DIP|ENSOCUG00000011228|Transcript|ENSOCUT00000057202.1|protein_coding||7/37||||||||||1||HGNC|HGNC:15580||||||ENSOCUP00000049130|||||||,GTC|splice_region_variant&amp;intron_variant|LOW|PDE4DIP|ENSOCUG00000011228|Transcript|ENSOCUT00000057287.1|protein_coding||14/45||||||||||1||HGNC|HGNC:15580||||||ENSOCUP00000043893|||||||,GTC|splice_region_variant&amp;intron_variant|LOW|PDE4DIP|ENSOCUG00000011228|Transcript|ENSOCUT00000063245.1|protein_coding||14/46||||||||||1||HGNC|HGNC:15580||||||ENSOCUP00000036820|||||||</t>
  </si>
  <si>
    <t>TCATTTTG</t>
  </si>
  <si>
    <t>CSQ=CATTTTG|intron_variant|MODIFIER|PDE4DIP|ENSOCUG00000011228|Transcript|ENSOCUT00000011241.4|protein_coding||14/47||||||||||1||HGNC|HGNC:15580||||||ENSOCUP00000009675||G1T0X3|||||,CATTTTG|intron_variant|MODIFIER|PDE4DIP|ENSOCUG00000011228|Transcript|ENSOCUT00000039035.1|protein_coding||14/46||||||||||1||HGNC|HGNC:15580||||||ENSOCUP00000030563|||UPI0007EE3E7C||||,CATTTTG|intron_variant|MODIFIER|PDE4DIP|ENSOCUG00000011228|Transcript|ENSOCUT00000039501.1|protein_coding||7/38||||||||||1||HGNC|HGNC:15580|YES|||||ENSOCUP00000042698|||||||,CATTTTG|intron_variant|MODIFIER|PDE4DIP|ENSOCUG00000011228|Transcript|ENSOCUT00000052575.1|protein_coding||14/43||||||||||1||HGNC|HGNC:15580||||||ENSOCUP00000032130|||||||,CATTTTG|intron_variant|MODIFIER|PDE4DIP|ENSOCUG00000011228|Transcript|ENSOCUT00000057202.1|protein_coding||7/37||||||||||1||HGNC|HGNC:15580||||||ENSOCUP00000049130|||||||,CATTTTG|intron_variant|MODIFIER|PDE4DIP|ENSOCUG00000011228|Transcript|ENSOCUT00000057287.1|protein_coding||14/45||||||||||1||HGNC|HGNC:15580||||||ENSOCUP00000043893|||||||,CATTTTG|intron_variant|MODIFIER|PDE4DIP|ENSOCUG00000011228|Transcript|ENSOCUT00000063245.1|protein_coding||14/46||||||||||1||HGNC|HGNC:15580||||||ENSOCUP00000036820|||||||</t>
  </si>
  <si>
    <t>CSQ=T|intron_variant|MODIFIER|PDE4DIP|ENSOCUG00000011228|Transcript|ENSOCUT00000011241.4|protein_coding||14/47||||||||||1||HGNC|HGNC:15580||||||ENSOCUP00000009675||G1T0X3|||||,T|intron_variant|MODIFIER|PDE4DIP|ENSOCUG00000011228|Transcript|ENSOCUT00000039035.1|protein_coding||14/46||||||||||1||HGNC|HGNC:15580||||||ENSOCUP00000030563|||UPI0007EE3E7C||||,T|intron_variant|MODIFIER|PDE4DIP|ENSOCUG00000011228|Transcript|ENSOCUT00000039501.1|protein_coding||7/38||||||||||1||HGNC|HGNC:15580|YES|||||ENSOCUP00000042698|||||||,T|intron_variant|MODIFIER|PDE4DIP|ENSOCUG00000011228|Transcript|ENSOCUT00000052575.1|protein_coding||14/43||||||||||1||HGNC|HGNC:15580||||||ENSOCUP00000032130|||||||,T|intron_variant|MODIFIER|PDE4DIP|ENSOCUG00000011228|Transcript|ENSOCUT00000057202.1|protein_coding||7/37||||||||||1||HGNC|HGNC:15580||||||ENSOCUP00000049130|||||||,T|intron_variant|MODIFIER|PDE4DIP|ENSOCUG00000011228|Transcript|ENSOCUT00000057287.1|protein_coding||14/45||||||||||1||HGNC|HGNC:15580||||||ENSOCUP00000043893|||||||,T|intron_variant|MODIFIER|PDE4DIP|ENSOCUG00000011228|Transcript|ENSOCUT00000063245.1|protein_coding||14/46||||||||||1||HGNC|HGNC:15580||||||ENSOCUP00000036820|||||||</t>
  </si>
  <si>
    <t>CSQ=C|intron_variant|MODIFIER|PDE4DIP|ENSOCUG00000011228|Transcript|ENSOCUT00000011241.4|protein_coding||14/47||||||||||1||HGNC|HGNC:15580||||||ENSOCUP00000009675||G1T0X3|||||,C|intron_variant|MODIFIER|PDE4DIP|ENSOCUG00000011228|Transcript|ENSOCUT00000039035.1|protein_coding||14/46||||||||||1||HGNC|HGNC:15580||||||ENSOCUP00000030563|||UPI0007EE3E7C||||,C|intron_variant|MODIFIER|PDE4DIP|ENSOCUG00000011228|Transcript|ENSOCUT00000039501.1|protein_coding||7/38||||||||||1||HGNC|HGNC:15580|YES|||||ENSOCUP00000042698|||||||,C|intron_variant|MODIFIER|PDE4DIP|ENSOCUG00000011228|Transcript|ENSOCUT00000052575.1|protein_coding||14/43||||||||||1||HGNC|HGNC:15580||||||ENSOCUP00000032130|||||||,C|intron_variant|MODIFIER|PDE4DIP|ENSOCUG00000011228|Transcript|ENSOCUT00000057202.1|protein_coding||7/37||||||||||1||HGNC|HGNC:15580||||||ENSOCUP00000049130|||||||,C|intron_variant|MODIFIER|PDE4DIP|ENSOCUG00000011228|Transcript|ENSOCUT00000057287.1|protein_coding||14/45||||||||||1||HGNC|HGNC:15580||||||ENSOCUP00000043893|||||||,C|intron_variant|MODIFIER|PDE4DIP|ENSOCUG00000011228|Transcript|ENSOCUT00000063245.1|protein_coding||14/46||||||||||1||HGNC|HGNC:15580||||||ENSOCUP00000036820|||||||</t>
  </si>
  <si>
    <t>CSQ=G|intron_variant|MODIFIER|PDE4DIP|ENSOCUG00000011228|Transcript|ENSOCUT00000011241.4|protein_coding||14/47||||||||||1||HGNC|HGNC:15580||||||ENSOCUP00000009675||G1T0X3|||||,G|intron_variant|MODIFIER|PDE4DIP|ENSOCUG00000011228|Transcript|ENSOCUT00000039035.1|protein_coding||14/46||||||||||1||HGNC|HGNC:15580||||||ENSOCUP00000030563|||UPI0007EE3E7C||||,G|intron_variant|MODIFIER|PDE4DIP|ENSOCUG00000011228|Transcript|ENSOCUT00000039501.1|protein_coding||7/38||||||||||1||HGNC|HGNC:15580|YES|||||ENSOCUP00000042698|||||||,G|intron_variant|MODIFIER|PDE4DIP|ENSOCUG00000011228|Transcript|ENSOCUT00000052575.1|protein_coding||14/43||||||||||1||HGNC|HGNC:15580||||||ENSOCUP00000032130|||||||,G|intron_variant|MODIFIER|PDE4DIP|ENSOCUG00000011228|Transcript|ENSOCUT00000057202.1|protein_coding||7/37||||||||||1||HGNC|HGNC:15580||||||ENSOCUP00000049130|||||||,G|intron_variant|MODIFIER|PDE4DIP|ENSOCUG00000011228|Transcript|ENSOCUT00000057287.1|protein_coding||14/45||||||||||1||HGNC|HGNC:15580||||||ENSOCUP00000043893|||||||,G|intron_variant|MODIFIER|PDE4DIP|ENSOCUG00000011228|Transcript|ENSOCUT00000063245.1|protein_coding||14/46||||||||||1||HGNC|HGNC:15580||||||ENSOCUP00000036820|||||||</t>
  </si>
  <si>
    <t>CSQ=A|intron_variant|MODIFIER|PDE4DIP|ENSOCUG00000011228|Transcript|ENSOCUT00000011241.4|protein_coding||14/47||||||||||1||HGNC|HGNC:15580||||||ENSOCUP00000009675||G1T0X3|||||,A|intron_variant|MODIFIER|PDE4DIP|ENSOCUG00000011228|Transcript|ENSOCUT00000039035.1|protein_coding||14/46||||||||||1||HGNC|HGNC:15580||||||ENSOCUP00000030563|||UPI0007EE3E7C||||,A|intron_variant|MODIFIER|PDE4DIP|ENSOCUG00000011228|Transcript|ENSOCUT00000039501.1|protein_coding||7/38||||||||||1||HGNC|HGNC:15580|YES|||||ENSOCUP00000042698|||||||,A|intron_variant|MODIFIER|PDE4DIP|ENSOCUG00000011228|Transcript|ENSOCUT00000052575.1|protein_coding||14/43||||||||||1||HGNC|HGNC:15580||||||ENSOCUP00000032130|||||||,A|intron_variant|MODIFIER|PDE4DIP|ENSOCUG00000011228|Transcript|ENSOCUT00000057202.1|protein_coding||7/37||||||||||1||HGNC|HGNC:15580||||||ENSOCUP00000049130|||||||,A|intron_variant|MODIFIER|PDE4DIP|ENSOCUG00000011228|Transcript|ENSOCUT00000057287.1|protein_coding||14/45||||||||||1||HGNC|HGNC:15580||||||ENSOCUP00000043893|||||||,A|intron_variant|MODIFIER|PDE4DIP|ENSOCUG00000011228|Transcript|ENSOCUT00000063245.1|protein_coding||14/46||||||||||1||HGNC|HGNC:15580||||||ENSOCUP00000036820|||||||</t>
  </si>
  <si>
    <t>CSQ=-|intron_variant|MODIFIER|PDE4DIP|ENSOCUG00000011228|Transcript|ENSOCUT00000011241.4|protein_coding||14/47||||||||||1||HGNC|HGNC:15580||||||ENSOCUP00000009675||G1T0X3|||||,-|intron_variant|MODIFIER|PDE4DIP|ENSOCUG00000011228|Transcript|ENSOCUT00000039035.1|protein_coding||14/46||||||||||1||HGNC|HGNC:15580||||||ENSOCUP00000030563|||UPI0007EE3E7C||||,-|intron_variant|MODIFIER|PDE4DIP|ENSOCUG00000011228|Transcript|ENSOCUT00000039501.1|protein_coding||7/38||||||||||1||HGNC|HGNC:15580|YES|||||ENSOCUP00000042698|||||||,-|intron_variant|MODIFIER|PDE4DIP|ENSOCUG00000011228|Transcript|ENSOCUT00000052575.1|protein_coding||14/43||||||||||1||HGNC|HGNC:15580||||||ENSOCUP00000032130|||||||,-|intron_variant|MODIFIER|PDE4DIP|ENSOCUG00000011228|Transcript|ENSOCUT00000057202.1|protein_coding||7/37||||||||||1||HGNC|HGNC:15580||||||ENSOCUP00000049130|||||||,-|intron_variant|MODIFIER|PDE4DIP|ENSOCUG00000011228|Transcript|ENSOCUT00000057287.1|protein_coding||14/45||||||||||1||HGNC|HGNC:15580||||||ENSOCUP00000043893|||||||,-|intron_variant|MODIFIER|PDE4DIP|ENSOCUG00000011228|Transcript|ENSOCUT00000063245.1|protein_coding||14/46||||||||||1||HGNC|HGNC:15580||||||ENSOCUP00000036820|||||||</t>
  </si>
  <si>
    <t>ACTTAATTTG</t>
  </si>
  <si>
    <t>CSQ=C|synonymous_variant|LOW|PDE4DIP|ENSOCUG00000011228|Transcript|ENSOCUT00000011241.4|protein_coding|15/48||||1686|1686|562|C|tgT/tgC|||1||HGNC|HGNC:15580||||||ENSOCUP00000009675||G1T0X3|||||,C|synonymous_variant|LOW|PDE4DIP|ENSOCUG00000011228|Transcript|ENSOCUT00000039035.1|protein_coding|15/47||||1986|1908|636|C|tgT/tgC|||1||HGNC|HGNC:15580||||||ENSOCUP00000030563|||UPI0007EE3E7C||||,C|synonymous_variant|LOW|PDE4DIP|ENSOCUG00000011228|Transcript|ENSOCUT00000039501.1|protein_coding|8/39||||1980|1980|660|C|tgT/tgC|||1||HGNC|HGNC:15580|YES|||||ENSOCUP00000042698|||||||,C|synonymous_variant|LOW|PDE4DIP|ENSOCUG00000011228|Transcript|ENSOCUT00000052575.1|protein_coding|15/44||||1686|1686|562|C|tgT/tgC|||1||HGNC|HGNC:15580||||||ENSOCUP00000032130|||||||,C|synonymous_variant|LOW|PDE4DIP|ENSOCUG00000011228|Transcript|ENSOCUT00000057202.1|protein_coding|8/38||||1980|1980|660|C|tgT/tgC|||1||HGNC|HGNC:15580||||||ENSOCUP00000049130|||||||,C|synonymous_variant|LOW|PDE4DIP|ENSOCUG00000011228|Transcript|ENSOCUT00000057287.1|protein_coding|15/46||||1986|1908|636|C|tgT/tgC|||1||HGNC|HGNC:15580||||||ENSOCUP00000043893|||||||,C|synonymous_variant|LOW|PDE4DIP|ENSOCUG00000011228|Transcript|ENSOCUT00000063245.1|protein_coding|15/47||||1686|1686|562|C|tgT/tgC|||1||HGNC|HGNC:15580||||||ENSOCUP00000036820|||||||</t>
  </si>
  <si>
    <t>CSQ=G|synonymous_variant|LOW|PDE4DIP|ENSOCUG00000011228|Transcript|ENSOCUT00000011241.4|protein_coding|15/48||||1710|1710|570|E|gaA/gaG|||1||HGNC|HGNC:15580||||||ENSOCUP00000009675||G1T0X3|||||,G|synonymous_variant|LOW|PDE4DIP|ENSOCUG00000011228|Transcript|ENSOCUT00000039035.1|protein_coding|15/47||||2010|1932|644|E|gaA/gaG|||1||HGNC|HGNC:15580||||||ENSOCUP00000030563|||UPI0007EE3E7C||||,G|synonymous_variant|LOW|PDE4DIP|ENSOCUG00000011228|Transcript|ENSOCUT00000039501.1|protein_coding|8/39||||2004|2004|668|E|gaA/gaG|||1||HGNC|HGNC:15580|YES|||||ENSOCUP00000042698|||||||,G|synonymous_variant|LOW|PDE4DIP|ENSOCUG00000011228|Transcript|ENSOCUT00000052575.1|protein_coding|15/44||||1710|1710|570|E|gaA/gaG|||1||HGNC|HGNC:15580||||||ENSOCUP00000032130|||||||,G|synonymous_variant|LOW|PDE4DIP|ENSOCUG00000011228|Transcript|ENSOCUT00000057202.1|protein_coding|8/38||||2004|2004|668|E|gaA/gaG|||1||HGNC|HGNC:15580||||||ENSOCUP00000049130|||||||,G|synonymous_variant|LOW|PDE4DIP|ENSOCUG00000011228|Transcript|ENSOCUT00000057287.1|protein_coding|15/46||||2010|1932|644|E|gaA/gaG|||1||HGNC|HGNC:15580||||||ENSOCUP00000043893|||||||,G|synonymous_variant|LOW|PDE4DIP|ENSOCUG00000011228|Transcript|ENSOCUT00000063245.1|protein_coding|15/47||||1710|1710|570|E|gaA/gaG|||1||HGNC|HGNC:15580||||||ENSOCUP00000036820|||||||</t>
  </si>
  <si>
    <t>CSQ=T|synonymous_variant|LOW|PDE4DIP|ENSOCUG00000011228|Transcript|ENSOCUT00000011241.4|protein_coding|15/48||||1716|1716|572|R|cgC/cgT|||1||HGNC|HGNC:15580||||||ENSOCUP00000009675||G1T0X3|||||,T|synonymous_variant|LOW|PDE4DIP|ENSOCUG00000011228|Transcript|ENSOCUT00000039035.1|protein_coding|15/47||||2016|1938|646|R|cgC/cgT|||1||HGNC|HGNC:15580||||||ENSOCUP00000030563|||UPI0007EE3E7C||||,T|synonymous_variant|LOW|PDE4DIP|ENSOCUG00000011228|Transcript|ENSOCUT00000039501.1|protein_coding|8/39||||2010|2010|670|R|cgC/cgT|||1||HGNC|HGNC:15580|YES|||||ENSOCUP00000042698|||||||,T|synonymous_variant|LOW|PDE4DIP|ENSOCUG00000011228|Transcript|ENSOCUT00000052575.1|protein_coding|15/44||||1716|1716|572|R|cgC/cgT|||1||HGNC|HGNC:15580||||||ENSOCUP00000032130|||||||,T|synonymous_variant|LOW|PDE4DIP|ENSOCUG00000011228|Transcript|ENSOCUT00000057202.1|protein_coding|8/38||||2010|2010|670|R|cgC/cgT|||1||HGNC|HGNC:15580||||||ENSOCUP00000049130|||||||,T|synonymous_variant|LOW|PDE4DIP|ENSOCUG00000011228|Transcript|ENSOCUT00000057287.1|protein_coding|15/46||||2016|1938|646|R|cgC/cgT|||1||HGNC|HGNC:15580||||||ENSOCUP00000043893|||||||,T|synonymous_variant|LOW|PDE4DIP|ENSOCUG00000011228|Transcript|ENSOCUT00000063245.1|protein_coding|15/47||||1716|1716|572|R|cgC/cgT|||1||HGNC|HGNC:15580||||||ENSOCUP00000036820|||||||</t>
  </si>
  <si>
    <t>CSQ=A|synonymous_variant|LOW|PDE4DIP|ENSOCUG00000011228|Transcript|ENSOCUT00000011241.4|protein_coding|15/48||||1722|1722|574|L|ctG/ctA|||1||HGNC|HGNC:15580||||||ENSOCUP00000009675||G1T0X3|||||,A|synonymous_variant|LOW|PDE4DIP|ENSOCUG00000011228|Transcript|ENSOCUT00000039035.1|protein_coding|15/47||||2022|1944|648|L|ctG/ctA|||1||HGNC|HGNC:15580||||||ENSOCUP00000030563|||UPI0007EE3E7C||||,A|synonymous_variant|LOW|PDE4DIP|ENSOCUG00000011228|Transcript|ENSOCUT00000039501.1|protein_coding|8/39||||2016|2016|672|L|ctG/ctA|||1||HGNC|HGNC:15580|YES|||||ENSOCUP00000042698|||||||,A|synonymous_variant|LOW|PDE4DIP|ENSOCUG00000011228|Transcript|ENSOCUT00000052575.1|protein_coding|15/44||||1722|1722|574|L|ctG/ctA|||1||HGNC|HGNC:15580||||||ENSOCUP00000032130|||||||,A|synonymous_variant|LOW|PDE4DIP|ENSOCUG00000011228|Transcript|ENSOCUT00000057202.1|protein_coding|8/38||||2016|2016|672|L|ctG/ctA|||1||HGNC|HGNC:15580||||||ENSOCUP00000049130|||||||,A|synonymous_variant|LOW|PDE4DIP|ENSOCUG00000011228|Transcript|ENSOCUT00000057287.1|protein_coding|15/46||||2022|1944|648|L|ctG/ctA|||1||HGNC|HGNC:15580||||||ENSOCUP00000043893|||||||,A|synonymous_variant|LOW|PDE4DIP|ENSOCUG00000011228|Transcript|ENSOCUT00000063245.1|protein_coding|15/47||||1722|1722|574|L|ctG/ctA|||1||HGNC|HGNC:15580||||||ENSOCUP00000036820|||||||</t>
  </si>
  <si>
    <t>CSQ=A|synonymous_variant|LOW|PDE4DIP|ENSOCUG00000011228|Transcript|ENSOCUT00000011241.4|protein_coding|15/48||||1740|1740|580|E|gaG/gaA|||1||HGNC|HGNC:15580||||||ENSOCUP00000009675||G1T0X3|||||,A|synonymous_variant|LOW|PDE4DIP|ENSOCUG00000011228|Transcript|ENSOCUT00000039035.1|protein_coding|15/47||||2040|1962|654|E|gaG/gaA|||1||HGNC|HGNC:15580||||||ENSOCUP00000030563|||UPI0007EE3E7C||||,A|synonymous_variant|LOW|PDE4DIP|ENSOCUG00000011228|Transcript|ENSOCUT00000039501.1|protein_coding|8/39||||2034|2034|678|E|gaG/gaA|||1||HGNC|HGNC:15580|YES|||||ENSOCUP00000042698|||||||,A|synonymous_variant|LOW|PDE4DIP|ENSOCUG00000011228|Transcript|ENSOCUT00000052575.1|protein_coding|15/44||||1740|1740|580|E|gaG/gaA|||1||HGNC|HGNC:15580||||||ENSOCUP00000032130|||||||,A|synonymous_variant|LOW|PDE4DIP|ENSOCUG00000011228|Transcript|ENSOCUT00000057202.1|protein_coding|8/38||||2034|2034|678|E|gaG/gaA|||1||HGNC|HGNC:15580||||||ENSOCUP00000049130|||||||,A|synonymous_variant|LOW|PDE4DIP|ENSOCUG00000011228|Transcript|ENSOCUT00000057287.1|protein_coding|15/46||||2040|1962|654|E|gaG/gaA|||1||HGNC|HGNC:15580||||||ENSOCUP00000043893|||||||,A|synonymous_variant|LOW|PDE4DIP|ENSOCUG00000011228|Transcript|ENSOCUT00000063245.1|protein_coding|15/47||||1740|1740|580|E|gaG/gaA|||1||HGNC|HGNC:15580||||||ENSOCUP00000036820|||||||</t>
  </si>
  <si>
    <t>CSQ=T|synonymous_variant|LOW|PDE4DIP|ENSOCUG00000011228|Transcript|ENSOCUT00000011241.4|protein_coding|15/48||||1746|1746|582|D|gaC/gaT|||1||HGNC|HGNC:15580||||||ENSOCUP00000009675||G1T0X3|||||,T|synonymous_variant|LOW|PDE4DIP|ENSOCUG00000011228|Transcript|ENSOCUT00000039035.1|protein_coding|15/47||||2046|1968|656|D|gaC/gaT|||1||HGNC|HGNC:15580||||||ENSOCUP00000030563|||UPI0007EE3E7C||||,T|synonymous_variant|LOW|PDE4DIP|ENSOCUG00000011228|Transcript|ENSOCUT00000039501.1|protein_coding|8/39||||2040|2040|680|D|gaC/gaT|||1||HGNC|HGNC:15580|YES|||||ENSOCUP00000042698|||||||,T|synonymous_variant|LOW|PDE4DIP|ENSOCUG00000011228|Transcript|ENSOCUT00000052575.1|protein_coding|15/44||||1746|1746|582|D|gaC/gaT|||1||HGNC|HGNC:15580||||||ENSOCUP00000032130|||||||,T|synonymous_variant|LOW|PDE4DIP|ENSOCUG00000011228|Transcript|ENSOCUT00000057202.1|protein_coding|8/38||||2040|2040|680|D|gaC/gaT|||1||HGNC|HGNC:15580||||||ENSOCUP00000049130|||||||,T|synonymous_variant|LOW|PDE4DIP|ENSOCUG00000011228|Transcript|ENSOCUT00000057287.1|protein_coding|15/46||||2046|1968|656|D|gaC/gaT|||1||HGNC|HGNC:15580||||||ENSOCUP00000043893|||||||,T|synonymous_variant|LOW|PDE4DIP|ENSOCUG00000011228|Transcript|ENSOCUT00000063245.1|protein_coding|15/47||||1746|1746|582|D|gaC/gaT|||1||HGNC|HGNC:15580||||||ENSOCUP00000036820|||||||</t>
  </si>
  <si>
    <t>CSQ=T|synonymous_variant|LOW|PDE4DIP|ENSOCUG00000011228|Transcript|ENSOCUT00000011241.4|protein_coding|15/48||||1776|1776|592|L|ctC/ctT|||1||HGNC|HGNC:15580||||||ENSOCUP00000009675||G1T0X3|||||,T|synonymous_variant|LOW|PDE4DIP|ENSOCUG00000011228|Transcript|ENSOCUT00000039035.1|protein_coding|15/47||||2076|1998|666|L|ctC/ctT|||1||HGNC|HGNC:15580||||||ENSOCUP00000030563|||UPI0007EE3E7C||||,T|synonymous_variant|LOW|PDE4DIP|ENSOCUG00000011228|Transcript|ENSOCUT00000039501.1|protein_coding|8/39||||2070|2070|690|L|ctC/ctT|||1||HGNC|HGNC:15580|YES|||||ENSOCUP00000042698|||||||,T|synonymous_variant|LOW|PDE4DIP|ENSOCUG00000011228|Transcript|ENSOCUT00000052575.1|protein_coding|15/44||||1776|1776|592|L|ctC/ctT|||1||HGNC|HGNC:15580||||||ENSOCUP00000032130|||||||,T|synonymous_variant|LOW|PDE4DIP|ENSOCUG00000011228|Transcript|ENSOCUT00000057202.1|protein_coding|8/38||||2070|2070|690|L|ctC/ctT|||1||HGNC|HGNC:15580||||||ENSOCUP00000049130|||||||,T|synonymous_variant|LOW|PDE4DIP|ENSOCUG00000011228|Transcript|ENSOCUT00000057287.1|protein_coding|15/46||||2076|1998|666|L|ctC/ctT|||1||HGNC|HGNC:15580||||||ENSOCUP00000043893|||||||,T|synonymous_variant|LOW|PDE4DIP|ENSOCUG00000011228|Transcript|ENSOCUT00000063245.1|protein_coding|15/47||||1776|1776|592|L|ctC/ctT|||1||HGNC|HGNC:15580||||||ENSOCUP00000036820|||||||</t>
  </si>
  <si>
    <t>CSQ=T|synonymous_variant|LOW|PDE4DIP|ENSOCUG00000011228|Transcript|ENSOCUT00000011241.4|protein_coding|15/48||||1779|1779|593|S|tcC/tcT|||1||HGNC|HGNC:15580||||||ENSOCUP00000009675||G1T0X3|||||,T|synonymous_variant|LOW|PDE4DIP|ENSOCUG00000011228|Transcript|ENSOCUT00000039035.1|protein_coding|15/47||||2079|2001|667|S|tcC/tcT|||1||HGNC|HGNC:15580||||||ENSOCUP00000030563|||UPI0007EE3E7C||||,T|synonymous_variant|LOW|PDE4DIP|ENSOCUG00000011228|Transcript|ENSOCUT00000039501.1|protein_coding|8/39||||2073|2073|691|S|tcC/tcT|||1||HGNC|HGNC:15580|YES|||||ENSOCUP00000042698|||||||,T|synonymous_variant|LOW|PDE4DIP|ENSOCUG00000011228|Transcript|ENSOCUT00000052575.1|protein_coding|15/44||||1779|1779|593|S|tcC/tcT|||1||HGNC|HGNC:15580||||||ENSOCUP00000032130|||||||,T|synonymous_variant|LOW|PDE4DIP|ENSOCUG00000011228|Transcript|ENSOCUT00000057202.1|protein_coding|8/38||||2073|2073|691|S|tcC/tcT|||1||HGNC|HGNC:15580||||||ENSOCUP00000049130|||||||,T|synonymous_variant|LOW|PDE4DIP|ENSOCUG00000011228|Transcript|ENSOCUT00000057287.1|protein_coding|15/46||||2079|2001|667|S|tcC/tcT|||1||HGNC|HGNC:15580||||||ENSOCUP00000043893|||||||,T|synonymous_variant|LOW|PDE4DIP|ENSOCUG00000011228|Transcript|ENSOCUT00000063245.1|protein_coding|15/47||||1779|1779|593|S|tcC/tcT|||1||HGNC|HGNC:15580||||||ENSOCUP00000036820|||||||</t>
  </si>
  <si>
    <t>CSQ=C|synonymous_variant|LOW|PDE4DIP|ENSOCUG00000011228|Transcript|ENSOCUT00000011241.4|protein_coding|15/48||||1782|1782|594|A|gcT/gcC|||1||HGNC|HGNC:15580||||||ENSOCUP00000009675||G1T0X3|||||,C|synonymous_variant|LOW|PDE4DIP|ENSOCUG00000011228|Transcript|ENSOCUT00000039035.1|protein_coding|15/47||||2082|2004|668|A|gcT/gcC|||1||HGNC|HGNC:15580||||||ENSOCUP00000030563|||UPI0007EE3E7C||||,C|synonymous_variant|LOW|PDE4DIP|ENSOCUG00000011228|Transcript|ENSOCUT00000039501.1|protein_coding|8/39||||2076|2076|692|A|gcT/gcC|||1||HGNC|HGNC:15580|YES|||||ENSOCUP00000042698|||||||,C|synonymous_variant|LOW|PDE4DIP|ENSOCUG00000011228|Transcript|ENSOCUT00000052575.1|protein_coding|15/44||||1782|1782|594|A|gcT/gcC|||1||HGNC|HGNC:15580||||||ENSOCUP00000032130|||||||,C|synonymous_variant|LOW|PDE4DIP|ENSOCUG00000011228|Transcript|ENSOCUT00000057202.1|protein_coding|8/38||||2076|2076|692|A|gcT/gcC|||1||HGNC|HGNC:15580||||||ENSOCUP00000049130|||||||,C|synonymous_variant|LOW|PDE4DIP|ENSOCUG00000011228|Transcript|ENSOCUT00000057287.1|protein_coding|15/46||||2082|2004|668|A|gcT/gcC|||1||HGNC|HGNC:15580||||||ENSOCUP00000043893|||||||,C|synonymous_variant|LOW|PDE4DIP|ENSOCUG00000011228|Transcript|ENSOCUT00000063245.1|protein_coding|15/47||||1782|1782|594|A|gcT/gcC|||1||HGNC|HGNC:15580||||||ENSOCUP00000036820|||||||</t>
  </si>
  <si>
    <t>CSQ=A|splice_region_variant&amp;intron_variant|LOW|PDE4DIP|ENSOCUG00000011228|Transcript|ENSOCUT00000011241.4|protein_coding||15/47||||||||||1||HGNC|HGNC:15580||||||ENSOCUP00000009675||G1T0X3|||||,A|splice_region_variant&amp;intron_variant|LOW|PDE4DIP|ENSOCUG00000011228|Transcript|ENSOCUT00000039035.1|protein_coding||15/46||||||||||1||HGNC|HGNC:15580||||||ENSOCUP00000030563|||UPI0007EE3E7C||||,A|splice_region_variant&amp;intron_variant|LOW|PDE4DIP|ENSOCUG00000011228|Transcript|ENSOCUT00000039501.1|protein_coding||8/38||||||||||1||HGNC|HGNC:15580|YES|||||ENSOCUP00000042698|||||||,A|splice_region_variant&amp;intron_variant|LOW|PDE4DIP|ENSOCUG00000011228|Transcript|ENSOCUT00000052575.1|protein_coding||15/43||||||||||1||HGNC|HGNC:15580||||||ENSOCUP00000032130|||||||,A|splice_region_variant&amp;intron_variant|LOW|PDE4DIP|ENSOCUG00000011228|Transcript|ENSOCUT00000057202.1|protein_coding||8/37||||||||||1||HGNC|HGNC:15580||||||ENSOCUP00000049130|||||||,A|splice_region_variant&amp;intron_variant|LOW|PDE4DIP|ENSOCUG00000011228|Transcript|ENSOCUT00000057287.1|protein_coding||15/45||||||||||1||HGNC|HGNC:15580||||||ENSOCUP00000043893|||||||,A|splice_region_variant&amp;intron_variant|LOW|PDE4DIP|ENSOCUG00000011228|Transcript|ENSOCUT00000063245.1|protein_coding||15/46||||||||||1||HGNC|HGNC:15580||||||ENSOCUP00000036820|||||||</t>
  </si>
  <si>
    <t>CSQ=G|intron_variant|MODIFIER|PDE4DIP|ENSOCUG00000011228|Transcript|ENSOCUT00000011241.4|protein_coding||15/47||||||||||1||HGNC|HGNC:15580||||||ENSOCUP00000009675||G1T0X3|||||,G|intron_variant|MODIFIER|PDE4DIP|ENSOCUG00000011228|Transcript|ENSOCUT00000039035.1|protein_coding||15/46||||||||||1||HGNC|HGNC:15580||||||ENSOCUP00000030563|||UPI0007EE3E7C||||,G|intron_variant|MODIFIER|PDE4DIP|ENSOCUG00000011228|Transcript|ENSOCUT00000039501.1|protein_coding||8/38||||||||||1||HGNC|HGNC:15580|YES|||||ENSOCUP00000042698|||||||,G|intron_variant|MODIFIER|PDE4DIP|ENSOCUG00000011228|Transcript|ENSOCUT00000052575.1|protein_coding||15/43||||||||||1||HGNC|HGNC:15580||||||ENSOCUP00000032130|||||||,G|intron_variant|MODIFIER|PDE4DIP|ENSOCUG00000011228|Transcript|ENSOCUT00000057202.1|protein_coding||8/37||||||||||1||HGNC|HGNC:15580||||||ENSOCUP00000049130|||||||,G|intron_variant|MODIFIER|PDE4DIP|ENSOCUG00000011228|Transcript|ENSOCUT00000057287.1|protein_coding||15/45||||||||||1||HGNC|HGNC:15580||||||ENSOCUP00000043893|||||||,G|intron_variant|MODIFIER|PDE4DIP|ENSOCUG00000011228|Transcript|ENSOCUT00000063245.1|protein_coding||15/46||||||||||1||HGNC|HGNC:15580||||||ENSOCUP00000036820|||||||</t>
  </si>
  <si>
    <t>CSQ=T|intron_variant|MODIFIER|PDE4DIP|ENSOCUG00000011228|Transcript|ENSOCUT00000011241.4|protein_coding||15/47||||||||||1||HGNC|HGNC:15580||||||ENSOCUP00000009675||G1T0X3|||||,T|intron_variant|MODIFIER|PDE4DIP|ENSOCUG00000011228|Transcript|ENSOCUT00000039035.1|protein_coding||15/46||||||||||1||HGNC|HGNC:15580||||||ENSOCUP00000030563|||UPI0007EE3E7C||||,T|intron_variant|MODIFIER|PDE4DIP|ENSOCUG00000011228|Transcript|ENSOCUT00000039501.1|protein_coding||8/38||||||||||1||HGNC|HGNC:15580|YES|||||ENSOCUP00000042698|||||||,T|intron_variant|MODIFIER|PDE4DIP|ENSOCUG00000011228|Transcript|ENSOCUT00000052575.1|protein_coding||15/43||||||||||1||HGNC|HGNC:15580||||||ENSOCUP00000032130|||||||,T|intron_variant|MODIFIER|PDE4DIP|ENSOCUG00000011228|Transcript|ENSOCUT00000057202.1|protein_coding||8/37||||||||||1||HGNC|HGNC:15580||||||ENSOCUP00000049130|||||||,T|intron_variant|MODIFIER|PDE4DIP|ENSOCUG00000011228|Transcript|ENSOCUT00000057287.1|protein_coding||15/45||||||||||1||HGNC|HGNC:15580||||||ENSOCUP00000043893|||||||,T|intron_variant|MODIFIER|PDE4DIP|ENSOCUG00000011228|Transcript|ENSOCUT00000063245.1|protein_coding||15/46||||||||||1||HGNC|HGNC:15580||||||ENSOCUP00000036820|||||||</t>
  </si>
  <si>
    <t>CSQ=A|intron_variant|MODIFIER|PDE4DIP|ENSOCUG00000011228|Transcript|ENSOCUT00000011241.4|protein_coding||15/47||||||||||1||HGNC|HGNC:15580||||||ENSOCUP00000009675||G1T0X3|||||,A|intron_variant|MODIFIER|PDE4DIP|ENSOCUG00000011228|Transcript|ENSOCUT00000039035.1|protein_coding||15/46||||||||||1||HGNC|HGNC:15580||||||ENSOCUP00000030563|||UPI0007EE3E7C||||,A|intron_variant|MODIFIER|PDE4DIP|ENSOCUG00000011228|Transcript|ENSOCUT00000039501.1|protein_coding||8/38||||||||||1||HGNC|HGNC:15580|YES|||||ENSOCUP00000042698|||||||,A|intron_variant|MODIFIER|PDE4DIP|ENSOCUG00000011228|Transcript|ENSOCUT00000052575.1|protein_coding||15/43||||||||||1||HGNC|HGNC:15580||||||ENSOCUP00000032130|||||||,A|intron_variant|MODIFIER|PDE4DIP|ENSOCUG00000011228|Transcript|ENSOCUT00000057202.1|protein_coding||8/37||||||||||1||HGNC|HGNC:15580||||||ENSOCUP00000049130|||||||,A|intron_variant|MODIFIER|PDE4DIP|ENSOCUG00000011228|Transcript|ENSOCUT00000057287.1|protein_coding||15/45||||||||||1||HGNC|HGNC:15580||||||ENSOCUP00000043893|||||||,A|intron_variant|MODIFIER|PDE4DIP|ENSOCUG00000011228|Transcript|ENSOCUT00000063245.1|protein_coding||15/46||||||||||1||HGNC|HGNC:15580||||||ENSOCUP00000036820|||||||</t>
  </si>
  <si>
    <t>CSQ=C|intron_variant|MODIFIER|PDE4DIP|ENSOCUG00000011228|Transcript|ENSOCUT00000011241.4|protein_coding||15/47||||||||||1||HGNC|HGNC:15580||||||ENSOCUP00000009675||G1T0X3|||||,C|intron_variant|MODIFIER|PDE4DIP|ENSOCUG00000011228|Transcript|ENSOCUT00000039035.1|protein_coding||15/46||||||||||1||HGNC|HGNC:15580||||||ENSOCUP00000030563|||UPI0007EE3E7C||||,C|intron_variant|MODIFIER|PDE4DIP|ENSOCUG00000011228|Transcript|ENSOCUT00000039501.1|protein_coding||8/38||||||||||1||HGNC|HGNC:15580|YES|||||ENSOCUP00000042698|||||||,C|intron_variant|MODIFIER|PDE4DIP|ENSOCUG00000011228|Transcript|ENSOCUT00000052575.1|protein_coding||15/43||||||||||1||HGNC|HGNC:15580||||||ENSOCUP00000032130|||||||,C|intron_variant|MODIFIER|PDE4DIP|ENSOCUG00000011228|Transcript|ENSOCUT00000057202.1|protein_coding||8/37||||||||||1||HGNC|HGNC:15580||||||ENSOCUP00000049130|||||||,C|intron_variant|MODIFIER|PDE4DIP|ENSOCUG00000011228|Transcript|ENSOCUT00000057287.1|protein_coding||15/45||||||||||1||HGNC|HGNC:15580||||||ENSOCUP00000043893|||||||,C|intron_variant|MODIFIER|PDE4DIP|ENSOCUG00000011228|Transcript|ENSOCUT00000063245.1|protein_coding||15/46||||||||||1||HGNC|HGNC:15580||||||ENSOCUP00000036820|||||||</t>
  </si>
  <si>
    <t>CSQ=-|intron_variant|MODIFIER|PDE4DIP|ENSOCUG00000011228|Transcript|ENSOCUT00000011241.4|protein_coding||15/47||||||||||1||HGNC|HGNC:15580||||||ENSOCUP00000009675||G1T0X3|||||,-|intron_variant|MODIFIER|PDE4DIP|ENSOCUG00000011228|Transcript|ENSOCUT00000039035.1|protein_coding||15/46||||||||||1||HGNC|HGNC:15580||||||ENSOCUP00000030563|||UPI0007EE3E7C||||,-|intron_variant|MODIFIER|PDE4DIP|ENSOCUG00000011228|Transcript|ENSOCUT00000039501.1|protein_coding||8/38||||||||||1||HGNC|HGNC:15580|YES|||||ENSOCUP00000042698|||||||,-|intron_variant|MODIFIER|PDE4DIP|ENSOCUG00000011228|Transcript|ENSOCUT00000052575.1|protein_coding||15/43||||||||||1||HGNC|HGNC:15580||||||ENSOCUP00000032130|||||||,-|intron_variant|MODIFIER|PDE4DIP|ENSOCUG00000011228|Transcript|ENSOCUT00000057202.1|protein_coding||8/37||||||||||1||HGNC|HGNC:15580||||||ENSOCUP00000049130|||||||,-|intron_variant|MODIFIER|PDE4DIP|ENSOCUG00000011228|Transcript|ENSOCUT00000057287.1|protein_coding||15/45||||||||||1||HGNC|HGNC:15580||||||ENSOCUP00000043893|||||||,-|intron_variant|MODIFIER|PDE4DIP|ENSOCUG00000011228|Transcript|ENSOCUT00000063245.1|protein_coding||15/46||||||||||1||HGNC|HGNC:15580||||||ENSOCUP00000036820|||||||</t>
  </si>
  <si>
    <t>CSQ=TTTG|intron_variant|MODIFIER|PDE4DIP|ENSOCUG00000011228|Transcript|ENSOCUT00000011241.4|protein_coding||15/47||||||||||1||HGNC|HGNC:15580||||||ENSOCUP00000009675||G1T0X3|||||,TTTG|intron_variant|MODIFIER|PDE4DIP|ENSOCUG00000011228|Transcript|ENSOCUT00000039035.1|protein_coding||15/46||||||||||1||HGNC|HGNC:15580||||||ENSOCUP00000030563|||UPI0007EE3E7C||||,TTTG|intron_variant|MODIFIER|PDE4DIP|ENSOCUG00000011228|Transcript|ENSOCUT00000039501.1|protein_coding||8/38||||||||||1||HGNC|HGNC:15580|YES|||||ENSOCUP00000042698|||||||,TTTG|intron_variant|MODIFIER|PDE4DIP|ENSOCUG00000011228|Transcript|ENSOCUT00000052575.1|protein_coding||15/43||||||||||1||HGNC|HGNC:15580||||||ENSOCUP00000032130|||||||,TTTG|intron_variant|MODIFIER|PDE4DIP|ENSOCUG00000011228|Transcript|ENSOCUT00000057202.1|protein_coding||8/37||||||||||1||HGNC|HGNC:15580||||||ENSOCUP00000049130|||||||,TTTG|intron_variant|MODIFIER|PDE4DIP|ENSOCUG00000011228|Transcript|ENSOCUT00000057287.1|protein_coding||15/45||||||||||1||HGNC|HGNC:15580||||||ENSOCUP00000043893|||||||,TTTG|intron_variant|MODIFIER|PDE4DIP|ENSOCUG00000011228|Transcript|ENSOCUT00000063245.1|protein_coding||15/46||||||||||1||HGNC|HGNC:15580||||||ENSOCUP00000036820|||||||</t>
  </si>
  <si>
    <t>CSQ=AGGC|intron_variant|MODIFIER|PDE4DIP|ENSOCUG00000011228|Transcript|ENSOCUT00000011241.4|protein_coding||16/47||||||||||1||HGNC|HGNC:15580||||||ENSOCUP00000009675||G1T0X3|||||,AGGC|intron_variant|MODIFIER|PDE4DIP|ENSOCUG00000011228|Transcript|ENSOCUT00000039035.1|protein_coding||16/46||||||||||1||HGNC|HGNC:15580||||||ENSOCUP00000030563|||UPI0007EE3E7C||||,AGGC|intron_variant|MODIFIER|PDE4DIP|ENSOCUG00000011228|Transcript|ENSOCUT00000039501.1|protein_coding||9/38||||||||||1||HGNC|HGNC:15580|YES|||||ENSOCUP00000042698|||||||,AGGC|intron_variant|MODIFIER|PDE4DIP|ENSOCUG00000011228|Transcript|ENSOCUT00000052575.1|protein_coding||16/43||||||||||1||HGNC|HGNC:15580||||||ENSOCUP00000032130|||||||,AGGC|intron_variant|MODIFIER|PDE4DIP|ENSOCUG00000011228|Transcript|ENSOCUT00000057202.1|protein_coding||9/37||||||||||1||HGNC|HGNC:15580||||||ENSOCUP00000049130|||||||,AGGC|intron_variant|MODIFIER|PDE4DIP|ENSOCUG00000011228|Transcript|ENSOCUT00000057287.1|protein_coding||16/45||||||||||1||HGNC|HGNC:15580||||||ENSOCUP00000043893|||||||,AGGC|intron_variant|MODIFIER|PDE4DIP|ENSOCUG00000011228|Transcript|ENSOCUT00000063245.1|protein_coding||16/46||||||||||1||HGNC|HGNC:15580||||||ENSOCUP00000036820|||||||</t>
  </si>
  <si>
    <t>CSQ=-|intron_variant|MODIFIER|PDE4DIP|ENSOCUG00000011228|Transcript|ENSOCUT00000011241.4|protein_coding||16/47||||||||||1||HGNC|HGNC:15580||||||ENSOCUP00000009675||G1T0X3|||||,-|intron_variant|MODIFIER|PDE4DIP|ENSOCUG00000011228|Transcript|ENSOCUT00000039035.1|protein_coding||16/46||||||||||1||HGNC|HGNC:15580||||||ENSOCUP00000030563|||UPI0007EE3E7C||||,-|intron_variant|MODIFIER|PDE4DIP|ENSOCUG00000011228|Transcript|ENSOCUT00000039501.1|protein_coding||9/38||||||||||1||HGNC|HGNC:15580|YES|||||ENSOCUP00000042698|||||||,-|intron_variant|MODIFIER|PDE4DIP|ENSOCUG00000011228|Transcript|ENSOCUT00000052575.1|protein_coding||16/43||||||||||1||HGNC|HGNC:15580||||||ENSOCUP00000032130|||||||,-|intron_variant|MODIFIER|PDE4DIP|ENSOCUG00000011228|Transcript|ENSOCUT00000057202.1|protein_coding||9/37||||||||||1||HGNC|HGNC:15580||||||ENSOCUP00000049130|||||||,-|intron_variant|MODIFIER|PDE4DIP|ENSOCUG00000011228|Transcript|ENSOCUT00000057287.1|protein_coding||16/45||||||||||1||HGNC|HGNC:15580||||||ENSOCUP00000043893|||||||,-|intron_variant|MODIFIER|PDE4DIP|ENSOCUG00000011228|Transcript|ENSOCUT00000063245.1|protein_coding||16/46||||||||||1||HGNC|HGNC:15580||||||ENSOCUP00000036820|||||||</t>
  </si>
  <si>
    <t>CSQ=G|intron_variant|MODIFIER|PDE4DIP|ENSOCUG00000011228|Transcript|ENSOCUT00000011241.4|protein_coding||16/47||||||||||1||HGNC|HGNC:15580||||||ENSOCUP00000009675||G1T0X3|||||,G|intron_variant|MODIFIER|PDE4DIP|ENSOCUG00000011228|Transcript|ENSOCUT00000039035.1|protein_coding||16/46||||||||||1||HGNC|HGNC:15580||||||ENSOCUP00000030563|||UPI0007EE3E7C||||,G|intron_variant|MODIFIER|PDE4DIP|ENSOCUG00000011228|Transcript|ENSOCUT00000039501.1|protein_coding||9/38||||||||||1||HGNC|HGNC:15580|YES|||||ENSOCUP00000042698|||||||,G|intron_variant|MODIFIER|PDE4DIP|ENSOCUG00000011228|Transcript|ENSOCUT00000052575.1|protein_coding||16/43||||||||||1||HGNC|HGNC:15580||||||ENSOCUP00000032130|||||||,G|intron_variant|MODIFIER|PDE4DIP|ENSOCUG00000011228|Transcript|ENSOCUT00000057202.1|protein_coding||9/37||||||||||1||HGNC|HGNC:15580||||||ENSOCUP00000049130|||||||,G|intron_variant|MODIFIER|PDE4DIP|ENSOCUG00000011228|Transcript|ENSOCUT00000057287.1|protein_coding||16/45||||||||||1||HGNC|HGNC:15580||||||ENSOCUP00000043893|||||||,G|intron_variant|MODIFIER|PDE4DIP|ENSOCUG00000011228|Transcript|ENSOCUT00000063245.1|protein_coding||16/46||||||||||1||HGNC|HGNC:15580||||||ENSOCUP00000036820|||||||</t>
  </si>
  <si>
    <t>CSQ=C|intron_variant|MODIFIER|PDE4DIP|ENSOCUG00000011228|Transcript|ENSOCUT00000011241.4|protein_coding||16/47||||||||||1||HGNC|HGNC:15580||||||ENSOCUP00000009675||G1T0X3|||||,C|intron_variant|MODIFIER|PDE4DIP|ENSOCUG00000011228|Transcript|ENSOCUT00000039035.1|protein_coding||16/46||||||||||1||HGNC|HGNC:15580||||||ENSOCUP00000030563|||UPI0007EE3E7C||||,C|intron_variant|MODIFIER|PDE4DIP|ENSOCUG00000011228|Transcript|ENSOCUT00000039501.1|protein_coding||9/38||||||||||1||HGNC|HGNC:15580|YES|||||ENSOCUP00000042698|||||||,C|intron_variant|MODIFIER|PDE4DIP|ENSOCUG00000011228|Transcript|ENSOCUT00000052575.1|protein_coding||16/43||||||||||1||HGNC|HGNC:15580||||||ENSOCUP00000032130|||||||,C|intron_variant|MODIFIER|PDE4DIP|ENSOCUG00000011228|Transcript|ENSOCUT00000057202.1|protein_coding||9/37||||||||||1||HGNC|HGNC:15580||||||ENSOCUP00000049130|||||||,C|intron_variant|MODIFIER|PDE4DIP|ENSOCUG00000011228|Transcript|ENSOCUT00000057287.1|protein_coding||16/45||||||||||1||HGNC|HGNC:15580||||||ENSOCUP00000043893|||||||,C|intron_variant|MODIFIER|PDE4DIP|ENSOCUG00000011228|Transcript|ENSOCUT00000063245.1|protein_coding||16/46||||||||||1||HGNC|HGNC:15580||||||ENSOCUP00000036820|||||||</t>
  </si>
  <si>
    <t>CSQ=T|intron_variant|MODIFIER|PDE4DIP|ENSOCUG00000011228|Transcript|ENSOCUT00000011241.4|protein_coding||16/47||||||||||1||HGNC|HGNC:15580||||||ENSOCUP00000009675||G1T0X3|||||,T|intron_variant|MODIFIER|PDE4DIP|ENSOCUG00000011228|Transcript|ENSOCUT00000039035.1|protein_coding||16/46||||||||||1||HGNC|HGNC:15580||||||ENSOCUP00000030563|||UPI0007EE3E7C||||,T|intron_variant|MODIFIER|PDE4DIP|ENSOCUG00000011228|Transcript|ENSOCUT00000039501.1|protein_coding||9/38||||||||||1||HGNC|HGNC:15580|YES|||||ENSOCUP00000042698|||||||,T|intron_variant|MODIFIER|PDE4DIP|ENSOCUG00000011228|Transcript|ENSOCUT00000052575.1|protein_coding||16/43||||||||||1||HGNC|HGNC:15580||||||ENSOCUP00000032130|||||||,T|intron_variant|MODIFIER|PDE4DIP|ENSOCUG00000011228|Transcript|ENSOCUT00000057202.1|protein_coding||9/37||||||||||1||HGNC|HGNC:15580||||||ENSOCUP00000049130|||||||,T|intron_variant|MODIFIER|PDE4DIP|ENSOCUG00000011228|Transcript|ENSOCUT00000057287.1|protein_coding||16/45||||||||||1||HGNC|HGNC:15580||||||ENSOCUP00000043893|||||||,T|intron_variant|MODIFIER|PDE4DIP|ENSOCUG00000011228|Transcript|ENSOCUT00000063245.1|protein_coding||16/46||||||||||1||HGNC|HGNC:15580||||||ENSOCUP00000036820|||||||</t>
  </si>
  <si>
    <t>CSQ=A|intron_variant|MODIFIER|PDE4DIP|ENSOCUG00000011228|Transcript|ENSOCUT00000011241.4|protein_coding||16/47||||||||||1||HGNC|HGNC:15580||||||ENSOCUP00000009675||G1T0X3|||||,A|intron_variant|MODIFIER|PDE4DIP|ENSOCUG00000011228|Transcript|ENSOCUT00000039035.1|protein_coding||16/46||||||||||1||HGNC|HGNC:15580||||||ENSOCUP00000030563|||UPI0007EE3E7C||||,A|intron_variant|MODIFIER|PDE4DIP|ENSOCUG00000011228|Transcript|ENSOCUT00000039501.1|protein_coding||9/38||||||||||1||HGNC|HGNC:15580|YES|||||ENSOCUP00000042698|||||||,A|intron_variant|MODIFIER|PDE4DIP|ENSOCUG00000011228|Transcript|ENSOCUT00000052575.1|protein_coding||16/43||||||||||1||HGNC|HGNC:15580||||||ENSOCUP00000032130|||||||,A|intron_variant|MODIFIER|PDE4DIP|ENSOCUG00000011228|Transcript|ENSOCUT00000057202.1|protein_coding||9/37||||||||||1||HGNC|HGNC:15580||||||ENSOCUP00000049130|||||||,A|intron_variant|MODIFIER|PDE4DIP|ENSOCUG00000011228|Transcript|ENSOCUT00000057287.1|protein_coding||16/45||||||||||1||HGNC|HGNC:15580||||||ENSOCUP00000043893|||||||,A|intron_variant|MODIFIER|PDE4DIP|ENSOCUG00000011228|Transcript|ENSOCUT00000063245.1|protein_coding||16/46||||||||||1||HGNC|HGNC:15580||||||ENSOCUP00000036820|||||||</t>
  </si>
  <si>
    <t>ATTAATGAGAT</t>
  </si>
  <si>
    <t>CSQ=C|splice_region_variant&amp;intron_variant|LOW|PDE4DIP|ENSOCUG00000011228|Transcript|ENSOCUT00000011241.4|protein_coding||16/47||||||||||1||HGNC|HGNC:15580||||||ENSOCUP00000009675||G1T0X3|||||,C|splice_region_variant&amp;intron_variant|LOW|PDE4DIP|ENSOCUG00000011228|Transcript|ENSOCUT00000039035.1|protein_coding||16/46||||||||||1||HGNC|HGNC:15580||||||ENSOCUP00000030563|||UPI0007EE3E7C||||,C|splice_region_variant&amp;intron_variant|LOW|PDE4DIP|ENSOCUG00000011228|Transcript|ENSOCUT00000039501.1|protein_coding||9/38||||||||||1||HGNC|HGNC:15580|YES|||||ENSOCUP00000042698|||||||,C|splice_region_variant&amp;intron_variant|LOW|PDE4DIP|ENSOCUG00000011228|Transcript|ENSOCUT00000052575.1|protein_coding||16/43||||||||||1||HGNC|HGNC:15580||||||ENSOCUP00000032130|||||||,C|splice_region_variant&amp;intron_variant|LOW|PDE4DIP|ENSOCUG00000011228|Transcript|ENSOCUT00000057202.1|protein_coding||9/37||||||||||1||HGNC|HGNC:15580||||||ENSOCUP00000049130|||||||,C|splice_region_variant&amp;intron_variant|LOW|PDE4DIP|ENSOCUG00000011228|Transcript|ENSOCUT00000057287.1|protein_coding||16/45||||||||||1||HGNC|HGNC:15580||||||ENSOCUP00000043893|||||||,C|splice_region_variant&amp;intron_variant|LOW|PDE4DIP|ENSOCUG00000011228|Transcript|ENSOCUT00000063245.1|protein_coding||16/46||||||||||1||HGNC|HGNC:15580||||||ENSOCUP00000036820|||||||</t>
  </si>
  <si>
    <t>CSQ=T|missense_variant&amp;splice_region_variant|MODERATE|PDE4DIP|ENSOCUG00000011228|Transcript|ENSOCUT00000011241.4|protein_coding|17/48||||1982|1982|661|D/V|gAt/gTt|||1||HGNC|HGNC:15580||||||ENSOCUP00000009675||G1T0X3|||||,T|missense_variant&amp;splice_region_variant|MODERATE|PDE4DIP|ENSOCUG00000011228|Transcript|ENSOCUT00000039035.1|protein_coding|17/47||||2282|2204|735|D/V|gAt/gTt|||1||HGNC|HGNC:15580||||||ENSOCUP00000030563|||UPI0007EE3E7C||||,T|missense_variant&amp;splice_region_variant|MODERATE|PDE4DIP|ENSOCUG00000011228|Transcript|ENSOCUT00000039501.1|protein_coding|10/39||||2276|2276|759|D/V|gAt/gTt|||1||HGNC|HGNC:15580|YES|||||ENSOCUP00000042698|||||||,T|missense_variant&amp;splice_region_variant|MODERATE|PDE4DIP|ENSOCUG00000011228|Transcript|ENSOCUT00000052575.1|protein_coding|17/44||||1982|1982|661|D/V|gAt/gTt|||1||HGNC|HGNC:15580||||||ENSOCUP00000032130|||||||,T|missense_variant&amp;splice_region_variant|MODERATE|PDE4DIP|ENSOCUG00000011228|Transcript|ENSOCUT00000057202.1|protein_coding|10/38||||2276|2276|759|D/V|gAt/gTt|||1||HGNC|HGNC:15580||||||ENSOCUP00000049130|||||||,T|missense_variant&amp;splice_region_variant|MODERATE|PDE4DIP|ENSOCUG00000011228|Transcript|ENSOCUT00000057287.1|protein_coding|17/46||||2282|2204|735|D/V|gAt/gTt|||1||HGNC|HGNC:15580||||||ENSOCUP00000043893|||||||,T|missense_variant&amp;splice_region_variant|MODERATE|PDE4DIP|ENSOCUG00000011228|Transcript|ENSOCUT00000063245.1|protein_coding|17/47||||1982|1982|661|D/V|gAt/gTt|||1||HGNC|HGNC:15580||||||ENSOCUP00000036820|||||||</t>
  </si>
  <si>
    <t>CSQ=G|synonymous_variant|LOW|PDE4DIP|ENSOCUG00000011228|Transcript|ENSOCUT00000011241.4|protein_coding|17/48||||2022|2022|674|Q|caA/caG|||1||HGNC|HGNC:15580||||||ENSOCUP00000009675||G1T0X3|||||,G|synonymous_variant|LOW|PDE4DIP|ENSOCUG00000011228|Transcript|ENSOCUT00000039035.1|protein_coding|17/47||||2322|2244|748|Q|caA/caG|||1||HGNC|HGNC:15580||||||ENSOCUP00000030563|||UPI0007EE3E7C||||,G|synonymous_variant|LOW|PDE4DIP|ENSOCUG00000011228|Transcript|ENSOCUT00000039501.1|protein_coding|10/39||||2316|2316|772|Q|caA/caG|||1||HGNC|HGNC:15580|YES|||||ENSOCUP00000042698|||||||,G|synonymous_variant|LOW|PDE4DIP|ENSOCUG00000011228|Transcript|ENSOCUT00000052575.1|protein_coding|17/44||||2022|2022|674|Q|caA/caG|||1||HGNC|HGNC:15580||||||ENSOCUP00000032130|||||||,G|synonymous_variant|LOW|PDE4DIP|ENSOCUG00000011228|Transcript|ENSOCUT00000057202.1|protein_coding|10/38||||2316|2316|772|Q|caA/caG|||1||HGNC|HGNC:15580||||||ENSOCUP00000049130|||||||,G|synonymous_variant|LOW|PDE4DIP|ENSOCUG00000011228|Transcript|ENSOCUT00000057287.1|protein_coding|17/46||||2322|2244|748|Q|caA/caG|||1||HGNC|HGNC:15580||||||ENSOCUP00000043893|||||||,G|synonymous_variant|LOW|PDE4DIP|ENSOCUG00000011228|Transcript|ENSOCUT00000063245.1|protein_coding|17/47||||2022|2022|674|Q|caA/caG|||1||HGNC|HGNC:15580||||||ENSOCUP00000036820|||||||</t>
  </si>
  <si>
    <t>CSQ=A|synonymous_variant|LOW|PDE4DIP|ENSOCUG00000011228|Transcript|ENSOCUT00000011241.4|protein_coding|17/48||||2049|2049|683|Q|caG/caA|||1||HGNC|HGNC:15580||||||ENSOCUP00000009675||G1T0X3|||||,A|synonymous_variant|LOW|PDE4DIP|ENSOCUG00000011228|Transcript|ENSOCUT00000039035.1|protein_coding|17/47||||2349|2271|757|Q|caG/caA|||1||HGNC|HGNC:15580||||||ENSOCUP00000030563|||UPI0007EE3E7C||||,A|synonymous_variant|LOW|PDE4DIP|ENSOCUG00000011228|Transcript|ENSOCUT00000039501.1|protein_coding|10/39||||2343|2343|781|Q|caG/caA|||1||HGNC|HGNC:15580|YES|||||ENSOCUP00000042698|||||||,A|synonymous_variant|LOW|PDE4DIP|ENSOCUG00000011228|Transcript|ENSOCUT00000052575.1|protein_coding|17/44||||2049|2049|683|Q|caG/caA|||1||HGNC|HGNC:15580||||||ENSOCUP00000032130|||||||,A|synonymous_variant|LOW|PDE4DIP|ENSOCUG00000011228|Transcript|ENSOCUT00000057202.1|protein_coding|10/38||||2343|2343|781|Q|caG/caA|||1||HGNC|HGNC:15580||||||ENSOCUP00000049130|||||||,A|synonymous_variant|LOW|PDE4DIP|ENSOCUG00000011228|Transcript|ENSOCUT00000057287.1|protein_coding|17/46||||2349|2271|757|Q|caG/caA|||1||HGNC|HGNC:15580||||||ENSOCUP00000043893|||||||,A|synonymous_variant|LOW|PDE4DIP|ENSOCUG00000011228|Transcript|ENSOCUT00000063245.1|protein_coding|17/47||||2049|2049|683|Q|caG/caA|||1||HGNC|HGNC:15580||||||ENSOCUP00000036820|||||||</t>
  </si>
  <si>
    <t>CSQ=A|synonymous_variant|LOW|PDE4DIP|ENSOCUG00000011228|Transcript|ENSOCUT00000011241.4|protein_coding|17/48||||2052|2052|684|R|cgT/cgA|||1||HGNC|HGNC:15580||||||ENSOCUP00000009675||G1T0X3|||||,A|synonymous_variant|LOW|PDE4DIP|ENSOCUG00000011228|Transcript|ENSOCUT00000039035.1|protein_coding|17/47||||2352|2274|758|R|cgT/cgA|||1||HGNC|HGNC:15580||||||ENSOCUP00000030563|||UPI0007EE3E7C||||,A|synonymous_variant|LOW|PDE4DIP|ENSOCUG00000011228|Transcript|ENSOCUT00000039501.1|protein_coding|10/39||||2346|2346|782|R|cgT/cgA|||1||HGNC|HGNC:15580|YES|||||ENSOCUP00000042698|||||||,A|synonymous_variant|LOW|PDE4DIP|ENSOCUG00000011228|Transcript|ENSOCUT00000052575.1|protein_coding|17/44||||2052|2052|684|R|cgT/cgA|||1||HGNC|HGNC:15580||||||ENSOCUP00000032130|||||||,A|synonymous_variant|LOW|PDE4DIP|ENSOCUG00000011228|Transcript|ENSOCUT00000057202.1|protein_coding|10/38||||2346|2346|782|R|cgT/cgA|||1||HGNC|HGNC:15580||||||ENSOCUP00000049130|||||||,A|synonymous_variant|LOW|PDE4DIP|ENSOCUG00000011228|Transcript|ENSOCUT00000057287.1|protein_coding|17/46||||2352|2274|758|R|cgT/cgA|||1||HGNC|HGNC:15580||||||ENSOCUP00000043893|||||||,A|synonymous_variant|LOW|PDE4DIP|ENSOCUG00000011228|Transcript|ENSOCUT00000063245.1|protein_coding|17/47||||2052|2052|684|R|cgT/cgA|||1||HGNC|HGNC:15580||||||ENSOCUP00000036820|||||||</t>
  </si>
  <si>
    <t>CSQ=A|synonymous_variant|LOW|PDE4DIP|ENSOCUG00000011228|Transcript|ENSOCUT00000011241.4|protein_coding|17/48||||2055|2055|685|L|ctG/ctA|||1||HGNC|HGNC:15580||||||ENSOCUP00000009675||G1T0X3|||||,A|synonymous_variant|LOW|PDE4DIP|ENSOCUG00000011228|Transcript|ENSOCUT00000039035.1|protein_coding|17/47||||2355|2277|759|L|ctG/ctA|||1||HGNC|HGNC:15580||||||ENSOCUP00000030563|||UPI0007EE3E7C||||,A|synonymous_variant|LOW|PDE4DIP|ENSOCUG00000011228|Transcript|ENSOCUT00000039501.1|protein_coding|10/39||||2349|2349|783|L|ctG/ctA|||1||HGNC|HGNC:15580|YES|||||ENSOCUP00000042698|||||||,A|synonymous_variant|LOW|PDE4DIP|ENSOCUG00000011228|Transcript|ENSOCUT00000052575.1|protein_coding|17/44||||2055|2055|685|L|ctG/ctA|||1||HGNC|HGNC:15580||||||ENSOCUP00000032130|||||||,A|synonymous_variant|LOW|PDE4DIP|ENSOCUG00000011228|Transcript|ENSOCUT00000057202.1|protein_coding|10/38||||2349|2349|783|L|ctG/ctA|||1||HGNC|HGNC:15580||||||ENSOCUP00000049130|||||||,A|synonymous_variant|LOW|PDE4DIP|ENSOCUG00000011228|Transcript|ENSOCUT00000057287.1|protein_coding|17/46||||2355|2277|759|L|ctG/ctA|||1||HGNC|HGNC:15580||||||ENSOCUP00000043893|||||||,A|synonymous_variant|LOW|PDE4DIP|ENSOCUG00000011228|Transcript|ENSOCUT00000063245.1|protein_coding|17/47||||2055|2055|685|L|ctG/ctA|||1||HGNC|HGNC:15580||||||ENSOCUP00000036820|||||||</t>
  </si>
  <si>
    <t>CSQ=T|synonymous_variant|LOW|PDE4DIP|ENSOCUG00000011228|Transcript|ENSOCUT00000011241.4|protein_coding|17/48||||2091|2091|697|S|agC/agT|||1||HGNC|HGNC:15580||||||ENSOCUP00000009675||G1T0X3|||||,T|synonymous_variant|LOW|PDE4DIP|ENSOCUG00000011228|Transcript|ENSOCUT00000039035.1|protein_coding|17/47||||2391|2313|771|S|agC/agT|||1||HGNC|HGNC:15580||||||ENSOCUP00000030563|||UPI0007EE3E7C||||,T|synonymous_variant|LOW|PDE4DIP|ENSOCUG00000011228|Transcript|ENSOCUT00000039501.1|protein_coding|10/39||||2385|2385|795|S|agC/agT|||1||HGNC|HGNC:15580|YES|||||ENSOCUP00000042698|||||||,T|synonymous_variant|LOW|PDE4DIP|ENSOCUG00000011228|Transcript|ENSOCUT00000052575.1|protein_coding|17/44||||2091|2091|697|S|agC/agT|||1||HGNC|HGNC:15580||||||ENSOCUP00000032130|||||||,T|synonymous_variant|LOW|PDE4DIP|ENSOCUG00000011228|Transcript|ENSOCUT00000057202.1|protein_coding|10/38||||2385|2385|795|S|agC/agT|||1||HGNC|HGNC:15580||||||ENSOCUP00000049130|||||||,T|synonymous_variant|LOW|PDE4DIP|ENSOCUG00000011228|Transcript|ENSOCUT00000057287.1|protein_coding|17/46||||2391|2313|771|S|agC/agT|||1||HGNC|HGNC:15580||||||ENSOCUP00000043893|||||||,T|synonymous_variant|LOW|PDE4DIP|ENSOCUG00000011228|Transcript|ENSOCUT00000063245.1|protein_coding|17/47||||2091|2091|697|S|agC/agT|||1||HGNC|HGNC:15580||||||ENSOCUP00000036820|||||||</t>
  </si>
  <si>
    <t>CSQ=C|splice_region_variant&amp;intron_variant|LOW|PDE4DIP|ENSOCUG00000011228|Transcript|ENSOCUT00000011241.4|protein_coding||17/47||||||||||1||HGNC|HGNC:15580||||||ENSOCUP00000009675||G1T0X3|||||,C|splice_region_variant&amp;intron_variant|LOW|PDE4DIP|ENSOCUG00000011228|Transcript|ENSOCUT00000039035.1|protein_coding||17/46||||||||||1||HGNC|HGNC:15580||||||ENSOCUP00000030563|||UPI0007EE3E7C||||,C|splice_region_variant&amp;intron_variant|LOW|PDE4DIP|ENSOCUG00000011228|Transcript|ENSOCUT00000039501.1|protein_coding||10/38||||||||||1||HGNC|HGNC:15580|YES|||||ENSOCUP00000042698|||||||,C|splice_region_variant&amp;intron_variant|LOW|PDE4DIP|ENSOCUG00000011228|Transcript|ENSOCUT00000052575.1|protein_coding||17/43||||||||||1||HGNC|HGNC:15580||||||ENSOCUP00000032130|||||||,C|splice_region_variant&amp;intron_variant|LOW|PDE4DIP|ENSOCUG00000011228|Transcript|ENSOCUT00000057202.1|protein_coding||10/37||||||||||1||HGNC|HGNC:15580||||||ENSOCUP00000049130|||||||,C|splice_region_variant&amp;intron_variant|LOW|PDE4DIP|ENSOCUG00000011228|Transcript|ENSOCUT00000057287.1|protein_coding||17/45||||||||||1||HGNC|HGNC:15580||||||ENSOCUP00000043893|||||||,C|splice_region_variant&amp;intron_variant|LOW|PDE4DIP|ENSOCUG00000011228|Transcript|ENSOCUT00000063245.1|protein_coding||17/46||||||||||1||HGNC|HGNC:15580||||||ENSOCUP00000036820|||||||</t>
  </si>
  <si>
    <t>CSQ=T|intron_variant|MODIFIER|PDE4DIP|ENSOCUG00000011228|Transcript|ENSOCUT00000011241.4|protein_coding||17/47||||||||||1||HGNC|HGNC:15580||||||ENSOCUP00000009675||G1T0X3|||||,T|intron_variant|MODIFIER|PDE4DIP|ENSOCUG00000011228|Transcript|ENSOCUT00000039035.1|protein_coding||17/46||||||||||1||HGNC|HGNC:15580||||||ENSOCUP00000030563|||UPI0007EE3E7C||||,T|intron_variant|MODIFIER|PDE4DIP|ENSOCUG00000011228|Transcript|ENSOCUT00000039501.1|protein_coding||10/38||||||||||1||HGNC|HGNC:15580|YES|||||ENSOCUP00000042698|||||||,T|intron_variant|MODIFIER|PDE4DIP|ENSOCUG00000011228|Transcript|ENSOCUT00000052575.1|protein_coding||17/43||||||||||1||HGNC|HGNC:15580||||||ENSOCUP00000032130|||||||,T|intron_variant|MODIFIER|PDE4DIP|ENSOCUG00000011228|Transcript|ENSOCUT00000057202.1|protein_coding||10/37||||||||||1||HGNC|HGNC:15580||||||ENSOCUP00000049130|||||||,T|intron_variant|MODIFIER|PDE4DIP|ENSOCUG00000011228|Transcript|ENSOCUT00000057287.1|protein_coding||17/45||||||||||1||HGNC|HGNC:15580||||||ENSOCUP00000043893|||||||,T|intron_variant|MODIFIER|PDE4DIP|ENSOCUG00000011228|Transcript|ENSOCUT00000063245.1|protein_coding||17/46||||||||||1||HGNC|HGNC:15580||||||ENSOCUP00000036820|||||||</t>
  </si>
  <si>
    <t>CSQ=C|intron_variant|MODIFIER|PDE4DIP|ENSOCUG00000011228|Transcript|ENSOCUT00000011241.4|protein_coding||17/47||||||||||1||HGNC|HGNC:15580||||||ENSOCUP00000009675||G1T0X3|||||,C|intron_variant|MODIFIER|PDE4DIP|ENSOCUG00000011228|Transcript|ENSOCUT00000039035.1|protein_coding||17/46||||||||||1||HGNC|HGNC:15580||||||ENSOCUP00000030563|||UPI0007EE3E7C||||,C|intron_variant|MODIFIER|PDE4DIP|ENSOCUG00000011228|Transcript|ENSOCUT00000039501.1|protein_coding||10/38||||||||||1||HGNC|HGNC:15580|YES|||||ENSOCUP00000042698|||||||,C|intron_variant|MODIFIER|PDE4DIP|ENSOCUG00000011228|Transcript|ENSOCUT00000052575.1|protein_coding||17/43||||||||||1||HGNC|HGNC:15580||||||ENSOCUP00000032130|||||||,C|intron_variant|MODIFIER|PDE4DIP|ENSOCUG00000011228|Transcript|ENSOCUT00000057202.1|protein_coding||10/37||||||||||1||HGNC|HGNC:15580||||||ENSOCUP00000049130|||||||,C|intron_variant|MODIFIER|PDE4DIP|ENSOCUG00000011228|Transcript|ENSOCUT00000057287.1|protein_coding||17/45||||||||||1||HGNC|HGNC:15580||||||ENSOCUP00000043893|||||||,C|intron_variant|MODIFIER|PDE4DIP|ENSOCUG00000011228|Transcript|ENSOCUT00000063245.1|protein_coding||17/46||||||||||1||HGNC|HGNC:15580||||||ENSOCUP00000036820|||||||</t>
  </si>
  <si>
    <t>CSQ=A|intron_variant|MODIFIER|PDE4DIP|ENSOCUG00000011228|Transcript|ENSOCUT00000011241.4|protein_coding||17/47||||||||||1||HGNC|HGNC:15580||||||ENSOCUP00000009675||G1T0X3|||||,A|intron_variant|MODIFIER|PDE4DIP|ENSOCUG00000011228|Transcript|ENSOCUT00000039035.1|protein_coding||17/46||||||||||1||HGNC|HGNC:15580||||||ENSOCUP00000030563|||UPI0007EE3E7C||||,A|intron_variant|MODIFIER|PDE4DIP|ENSOCUG00000011228|Transcript|ENSOCUT00000039501.1|protein_coding||10/38||||||||||1||HGNC|HGNC:15580|YES|||||ENSOCUP00000042698|||||||,A|intron_variant|MODIFIER|PDE4DIP|ENSOCUG00000011228|Transcript|ENSOCUT00000052575.1|protein_coding||17/43||||||||||1||HGNC|HGNC:15580||||||ENSOCUP00000032130|||||||,A|intron_variant|MODIFIER|PDE4DIP|ENSOCUG00000011228|Transcript|ENSOCUT00000057202.1|protein_coding||10/37||||||||||1||HGNC|HGNC:15580||||||ENSOCUP00000049130|||||||,A|intron_variant|MODIFIER|PDE4DIP|ENSOCUG00000011228|Transcript|ENSOCUT00000057287.1|protein_coding||17/45||||||||||1||HGNC|HGNC:15580||||||ENSOCUP00000043893|||||||,A|intron_variant|MODIFIER|PDE4DIP|ENSOCUG00000011228|Transcript|ENSOCUT00000063245.1|protein_coding||17/46||||||||||1||HGNC|HGNC:15580||||||ENSOCUP00000036820|||||||</t>
  </si>
  <si>
    <t>CSQ=G|intron_variant|MODIFIER|PDE4DIP|ENSOCUG00000011228|Transcript|ENSOCUT00000011241.4|protein_coding||17/47||||||||||1||HGNC|HGNC:15580||||||ENSOCUP00000009675||G1T0X3|||||,G|intron_variant|MODIFIER|PDE4DIP|ENSOCUG00000011228|Transcript|ENSOCUT00000039035.1|protein_coding||17/46||||||||||1||HGNC|HGNC:15580||||||ENSOCUP00000030563|||UPI0007EE3E7C||||,G|intron_variant|MODIFIER|PDE4DIP|ENSOCUG00000011228|Transcript|ENSOCUT00000039501.1|protein_coding||10/38||||||||||1||HGNC|HGNC:15580|YES|||||ENSOCUP00000042698|||||||,G|intron_variant|MODIFIER|PDE4DIP|ENSOCUG00000011228|Transcript|ENSOCUT00000052575.1|protein_coding||17/43||||||||||1||HGNC|HGNC:15580||||||ENSOCUP00000032130|||||||,G|intron_variant|MODIFIER|PDE4DIP|ENSOCUG00000011228|Transcript|ENSOCUT00000057202.1|protein_coding||10/37||||||||||1||HGNC|HGNC:15580||||||ENSOCUP00000049130|||||||,G|intron_variant|MODIFIER|PDE4DIP|ENSOCUG00000011228|Transcript|ENSOCUT00000057287.1|protein_coding||17/45||||||||||1||HGNC|HGNC:15580||||||ENSOCUP00000043893|||||||,G|intron_variant|MODIFIER|PDE4DIP|ENSOCUG00000011228|Transcript|ENSOCUT00000063245.1|protein_coding||17/46||||||||||1||HGNC|HGNC:15580||||||ENSOCUP00000036820|||||||</t>
  </si>
  <si>
    <t>CSQ=-|intron_variant|MODIFIER|PDE4DIP|ENSOCUG00000011228|Transcript|ENSOCUT00000011241.4|protein_coding||17/47||||||||||1||HGNC|HGNC:15580||||||ENSOCUP00000009675||G1T0X3|||||,-|intron_variant|MODIFIER|PDE4DIP|ENSOCUG00000011228|Transcript|ENSOCUT00000039035.1|protein_coding||17/46||||||||||1||HGNC|HGNC:15580||||||ENSOCUP00000030563|||UPI0007EE3E7C||||,-|intron_variant|MODIFIER|PDE4DIP|ENSOCUG00000011228|Transcript|ENSOCUT00000039501.1|protein_coding||10/38||||||||||1||HGNC|HGNC:15580|YES|||||ENSOCUP00000042698|||||||,-|intron_variant|MODIFIER|PDE4DIP|ENSOCUG00000011228|Transcript|ENSOCUT00000052575.1|protein_coding||17/43||||||||||1||HGNC|HGNC:15580||||||ENSOCUP00000032130|||||||,-|intron_variant|MODIFIER|PDE4DIP|ENSOCUG00000011228|Transcript|ENSOCUT00000057202.1|protein_coding||10/37||||||||||1||HGNC|HGNC:15580||||||ENSOCUP00000049130|||||||,-|intron_variant|MODIFIER|PDE4DIP|ENSOCUG00000011228|Transcript|ENSOCUT00000057287.1|protein_coding||17/45||||||||||1||HGNC|HGNC:15580||||||ENSOCUP00000043893|||||||,-|intron_variant|MODIFIER|PDE4DIP|ENSOCUG00000011228|Transcript|ENSOCUT00000063245.1|protein_coding||17/46||||||||||1||HGNC|HGNC:15580||||||ENSOCUP00000036820|||||||</t>
  </si>
  <si>
    <t>CSQ=ATA|intron_variant|MODIFIER|PDE4DIP|ENSOCUG00000011228|Transcript|ENSOCUT00000011241.4|protein_coding||17/47||||||||||1||HGNC|HGNC:15580||||||ENSOCUP00000009675||G1T0X3|||||,ATA|intron_variant|MODIFIER|PDE4DIP|ENSOCUG00000011228|Transcript|ENSOCUT00000039035.1|protein_coding||17/46||||||||||1||HGNC|HGNC:15580||||||ENSOCUP00000030563|||UPI0007EE3E7C||||,ATA|intron_variant|MODIFIER|PDE4DIP|ENSOCUG00000011228|Transcript|ENSOCUT00000039501.1|protein_coding||10/38||||||||||1||HGNC|HGNC:15580|YES|||||ENSOCUP00000042698|||||||,ATA|intron_variant|MODIFIER|PDE4DIP|ENSOCUG00000011228|Transcript|ENSOCUT00000052575.1|protein_coding||17/43||||||||||1||HGNC|HGNC:15580||||||ENSOCUP00000032130|||||||,ATA|intron_variant|MODIFIER|PDE4DIP|ENSOCUG00000011228|Transcript|ENSOCUT00000057202.1|protein_coding||10/37||||||||||1||HGNC|HGNC:15580||||||ENSOCUP00000049130|||||||,ATA|intron_variant|MODIFIER|PDE4DIP|ENSOCUG00000011228|Transcript|ENSOCUT00000057287.1|protein_coding||17/45||||||||||1||HGNC|HGNC:15580||||||ENSOCUP00000043893|||||||,ATA|intron_variant|MODIFIER|PDE4DIP|ENSOCUG00000011228|Transcript|ENSOCUT00000063245.1|protein_coding||17/46||||||||||1||HGNC|HGNC:15580||||||ENSOCUP00000036820|||||||</t>
  </si>
  <si>
    <t>AAAATGGTAAG</t>
  </si>
  <si>
    <t>CSQ=GA|intron_variant|MODIFIER|PDE4DIP|ENSOCUG00000011228|Transcript|ENSOCUT00000011241.4|protein_coding||17/47||||||||||1||HGNC|HGNC:15580||||||ENSOCUP00000009675||G1T0X3|||||,GA|intron_variant|MODIFIER|PDE4DIP|ENSOCUG00000011228|Transcript|ENSOCUT00000039035.1|protein_coding||17/46||||||||||1||HGNC|HGNC:15580||||||ENSOCUP00000030563|||UPI0007EE3E7C||||,GA|intron_variant|MODIFIER|PDE4DIP|ENSOCUG00000011228|Transcript|ENSOCUT00000039501.1|protein_coding||10/38||||||||||1||HGNC|HGNC:15580|YES|||||ENSOCUP00000042698|||||||,GA|intron_variant|MODIFIER|PDE4DIP|ENSOCUG00000011228|Transcript|ENSOCUT00000052575.1|protein_coding||17/43||||||||||1||HGNC|HGNC:15580||||||ENSOCUP00000032130|||||||,GA|intron_variant|MODIFIER|PDE4DIP|ENSOCUG00000011228|Transcript|ENSOCUT00000057202.1|protein_coding||10/37||||||||||1||HGNC|HGNC:15580||||||ENSOCUP00000049130|||||||,GA|intron_variant|MODIFIER|PDE4DIP|ENSOCUG00000011228|Transcript|ENSOCUT00000057287.1|protein_coding||17/45||||||||||1||HGNC|HGNC:15580||||||ENSOCUP00000043893|||||||,GA|intron_variant|MODIFIER|PDE4DIP|ENSOCUG00000011228|Transcript|ENSOCUT00000063245.1|protein_coding||17/46||||||||||1||HGNC|HGNC:15580||||||ENSOCUP00000036820|||||||</t>
  </si>
  <si>
    <t>CSQ=T|splice_region_variant&amp;intron_variant|LOW|PDE4DIP|ENSOCUG00000011228|Transcript|ENSOCUT00000011241.4|protein_coding||17/47||||||||||1||HGNC|HGNC:15580||||||ENSOCUP00000009675||G1T0X3|||||,T|splice_region_variant&amp;intron_variant|LOW|PDE4DIP|ENSOCUG00000011228|Transcript|ENSOCUT00000039035.1|protein_coding||17/46||||||||||1||HGNC|HGNC:15580||||||ENSOCUP00000030563|||UPI0007EE3E7C||||,T|splice_region_variant&amp;intron_variant|LOW|PDE4DIP|ENSOCUG00000011228|Transcript|ENSOCUT00000039501.1|protein_coding||10/38||||||||||1||HGNC|HGNC:15580|YES|||||ENSOCUP00000042698|||||||,T|splice_region_variant&amp;intron_variant|LOW|PDE4DIP|ENSOCUG00000011228|Transcript|ENSOCUT00000052575.1|protein_coding||17/43||||||||||1||HGNC|HGNC:15580||||||ENSOCUP00000032130|||||||,T|splice_region_variant&amp;intron_variant|LOW|PDE4DIP|ENSOCUG00000011228|Transcript|ENSOCUT00000057202.1|protein_coding||10/37||||||||||1||HGNC|HGNC:15580||||||ENSOCUP00000049130|||||||,T|splice_region_variant&amp;intron_variant|LOW|PDE4DIP|ENSOCUG00000011228|Transcript|ENSOCUT00000057287.1|protein_coding||17/45||||||||||1||HGNC|HGNC:15580||||||ENSOCUP00000043893|||||||,T|splice_region_variant&amp;intron_variant|LOW|PDE4DIP|ENSOCUG00000011228|Transcript|ENSOCUT00000063245.1|protein_coding||17/46||||||||||1||HGNC|HGNC:15580||||||ENSOCUP00000036820|||||||</t>
  </si>
  <si>
    <t>CSQ=A|missense_variant|MODERATE|PDE4DIP|ENSOCUG00000011228|Transcript|ENSOCUT00000011241.4|protein_coding|18/48||||2182|2182|728|A/T|Gca/Aca|||1||HGNC|HGNC:15580||||||ENSOCUP00000009675||G1T0X3|||||,A|missense_variant|MODERATE|PDE4DIP|ENSOCUG00000011228|Transcript|ENSOCUT00000039035.1|protein_coding|18/47||||2482|2404|802|A/T|Gca/Aca|||1||HGNC|HGNC:15580||||||ENSOCUP00000030563|||UPI0007EE3E7C||||,A|missense_variant|MODERATE|PDE4DIP|ENSOCUG00000011228|Transcript|ENSOCUT00000039501.1|protein_coding|11/39||||2476|2476|826|A/T|Gca/Aca|||1||HGNC|HGNC:15580|YES|||||ENSOCUP00000042698|||||||,A|missense_variant|MODERATE|PDE4DIP|ENSOCUG00000011228|Transcript|ENSOCUT00000052575.1|protein_coding|18/44||||2182|2182|728|A/T|Gca/Aca|||1||HGNC|HGNC:15580||||||ENSOCUP00000032130|||||||,A|missense_variant|MODERATE|PDE4DIP|ENSOCUG00000011228|Transcript|ENSOCUT00000057202.1|protein_coding|11/38||||2476|2476|826|A/T|Gca/Aca|||1||HGNC|HGNC:15580||||||ENSOCUP00000049130|||||||,A|missense_variant|MODERATE|PDE4DIP|ENSOCUG00000011228|Transcript|ENSOCUT00000057287.1|protein_coding|18/46||||2482|2404|802|A/T|Gca/Aca|||1||HGNC|HGNC:15580||||||ENSOCUP00000043893|||||||,A|missense_variant|MODERATE|PDE4DIP|ENSOCUG00000011228|Transcript|ENSOCUT00000063245.1|protein_coding|18/47||||2182|2182|728|A/T|Gca/Aca|||1||HGNC|HGNC:15580||||||ENSOCUP00000036820|||||||</t>
  </si>
  <si>
    <t>CSQ=A|synonymous_variant|LOW|PDE4DIP|ENSOCUG00000011228|Transcript|ENSOCUT00000011241.4|protein_coding|18/48||||2196|2196|732|V|gtG/gtA|||1||HGNC|HGNC:15580||||||ENSOCUP00000009675||G1T0X3|||||,A|synonymous_variant|LOW|PDE4DIP|ENSOCUG00000011228|Transcript|ENSOCUT00000039035.1|protein_coding|18/47||||2496|2418|806|V|gtG/gtA|||1||HGNC|HGNC:15580||||||ENSOCUP00000030563|||UPI0007EE3E7C||||,A|synonymous_variant|LOW|PDE4DIP|ENSOCUG00000011228|Transcript|ENSOCUT00000039501.1|protein_coding|11/39||||2490|2490|830|V|gtG/gtA|||1||HGNC|HGNC:15580|YES|||||ENSOCUP00000042698|||||||,A|synonymous_variant|LOW|PDE4DIP|ENSOCUG00000011228|Transcript|ENSOCUT00000052575.1|protein_coding|18/44||||2196|2196|732|V|gtG/gtA|||1||HGNC|HGNC:15580||||||ENSOCUP00000032130|||||||,A|synonymous_variant|LOW|PDE4DIP|ENSOCUG00000011228|Transcript|ENSOCUT00000057202.1|protein_coding|11/38||||2490|2490|830|V|gtG/gtA|||1||HGNC|HGNC:15580||||||ENSOCUP00000049130|||||||,A|synonymous_variant|LOW|PDE4DIP|ENSOCUG00000011228|Transcript|ENSOCUT00000057287.1|protein_coding|18/46||||2496|2418|806|V|gtG/gtA|||1||HGNC|HGNC:15580||||||ENSOCUP00000043893|||||||,A|synonymous_variant|LOW|PDE4DIP|ENSOCUG00000011228|Transcript|ENSOCUT00000063245.1|protein_coding|18/47||||2196|2196|732|V|gtG/gtA|||1||HGNC|HGNC:15580||||||ENSOCUP00000036820|||||||</t>
  </si>
  <si>
    <t>CSQ=A|missense_variant|MODERATE|PDE4DIP|ENSOCUG00000011228|Transcript|ENSOCUT00000011241.4|protein_coding|18/48||||2230|2230|744|A/T|Gcc/Acc|||1||HGNC|HGNC:15580||||||ENSOCUP00000009675||G1T0X3|||||,A|missense_variant|MODERATE|PDE4DIP|ENSOCUG00000011228|Transcript|ENSOCUT00000039035.1|protein_coding|18/47||||2530|2452|818|A/T|Gcc/Acc|||1||HGNC|HGNC:15580||||||ENSOCUP00000030563|||UPI0007EE3E7C||||,A|missense_variant|MODERATE|PDE4DIP|ENSOCUG00000011228|Transcript|ENSOCUT00000039501.1|protein_coding|11/39||||2524|2524|842|A/T|Gcc/Acc|||1||HGNC|HGNC:15580|YES|||||ENSOCUP00000042698|||||||,A|missense_variant|MODERATE|PDE4DIP|ENSOCUG00000011228|Transcript|ENSOCUT00000052575.1|protein_coding|18/44||||2230|2230|744|A/T|Gcc/Acc|||1||HGNC|HGNC:15580||||||ENSOCUP00000032130|||||||,A|missense_variant|MODERATE|PDE4DIP|ENSOCUG00000011228|Transcript|ENSOCUT00000057202.1|protein_coding|11/38||||2524|2524|842|A/T|Gcc/Acc|||1||HGNC|HGNC:15580||||||ENSOCUP00000049130|||||||,A|missense_variant|MODERATE|PDE4DIP|ENSOCUG00000011228|Transcript|ENSOCUT00000057287.1|protein_coding|18/46||||2530|2452|818|A/T|Gcc/Acc|||1||HGNC|HGNC:15580||||||ENSOCUP00000043893|||||||,A|missense_variant|MODERATE|PDE4DIP|ENSOCUG00000011228|Transcript|ENSOCUT00000063245.1|protein_coding|18/47||||2230|2230|744|A/T|Gcc/Acc|||1||HGNC|HGNC:15580||||||ENSOCUP00000036820|||||||</t>
  </si>
  <si>
    <t>CSQ=T|synonymous_variant|LOW|PDE4DIP|ENSOCUG00000011228|Transcript|ENSOCUT00000011241.4|protein_coding|18/48||||2232|2232|744|A|gcC/gcT|||1||HGNC|HGNC:15580||||||ENSOCUP00000009675||G1T0X3|||||,T|synonymous_variant|LOW|PDE4DIP|ENSOCUG00000011228|Transcript|ENSOCUT00000039035.1|protein_coding|18/47||||2532|2454|818|A|gcC/gcT|||1||HGNC|HGNC:15580||||||ENSOCUP00000030563|||UPI0007EE3E7C||||,T|synonymous_variant|LOW|PDE4DIP|ENSOCUG00000011228|Transcript|ENSOCUT00000039501.1|protein_coding|11/39||||2526|2526|842|A|gcC/gcT|||1||HGNC|HGNC:15580|YES|||||ENSOCUP00000042698|||||||,T|synonymous_variant|LOW|PDE4DIP|ENSOCUG00000011228|Transcript|ENSOCUT00000052575.1|protein_coding|18/44||||2232|2232|744|A|gcC/gcT|||1||HGNC|HGNC:15580||||||ENSOCUP00000032130|||||||,T|synonymous_variant|LOW|PDE4DIP|ENSOCUG00000011228|Transcript|ENSOCUT00000057202.1|protein_coding|11/38||||2526|2526|842|A|gcC/gcT|||1||HGNC|HGNC:15580||||||ENSOCUP00000049130|||||||,T|synonymous_variant|LOW|PDE4DIP|ENSOCUG00000011228|Transcript|ENSOCUT00000057287.1|protein_coding|18/46||||2532|2454|818|A|gcC/gcT|||1||HGNC|HGNC:15580||||||ENSOCUP00000043893|||||||,T|synonymous_variant|LOW|PDE4DIP|ENSOCUG00000011228|Transcript|ENSOCUT00000063245.1|protein_coding|18/47||||2232|2232|744|A|gcC/gcT|||1||HGNC|HGNC:15580||||||ENSOCUP00000036820|||||||</t>
  </si>
  <si>
    <t>CSQ=A|missense_variant|MODERATE|PDE4DIP|ENSOCUG00000011228|Transcript|ENSOCUT00000011241.4|protein_coding|18/48||||2266|2266|756|A/T|Gcg/Acg|||1||HGNC|HGNC:15580||||||ENSOCUP00000009675||G1T0X3|||||,A|missense_variant|MODERATE|PDE4DIP|ENSOCUG00000011228|Transcript|ENSOCUT00000039035.1|protein_coding|18/47||||2566|2488|830|A/T|Gcg/Acg|||1||HGNC|HGNC:15580||||||ENSOCUP00000030563|||UPI0007EE3E7C||||,A|missense_variant|MODERATE|PDE4DIP|ENSOCUG00000011228|Transcript|ENSOCUT00000039501.1|protein_coding|11/39||||2560|2560|854|A/T|Gcg/Acg|||1||HGNC|HGNC:15580|YES|||||ENSOCUP00000042698|||||||,A|missense_variant|MODERATE|PDE4DIP|ENSOCUG00000011228|Transcript|ENSOCUT00000052575.1|protein_coding|18/44||||2266|2266|756|A/T|Gcg/Acg|||1||HGNC|HGNC:15580||||||ENSOCUP00000032130|||||||,A|missense_variant|MODERATE|PDE4DIP|ENSOCUG00000011228|Transcript|ENSOCUT00000057202.1|protein_coding|11/38||||2560|2560|854|A/T|Gcg/Acg|||1||HGNC|HGNC:15580||||||ENSOCUP00000049130|||||||,A|missense_variant|MODERATE|PDE4DIP|ENSOCUG00000011228|Transcript|ENSOCUT00000057287.1|protein_coding|18/46||||2566|2488|830|A/T|Gcg/Acg|||1||HGNC|HGNC:15580||||||ENSOCUP00000043893|||||||,A|missense_variant|MODERATE|PDE4DIP|ENSOCUG00000011228|Transcript|ENSOCUT00000063245.1|protein_coding|18/47||||2266|2266|756|A/T|Gcg/Acg|||1||HGNC|HGNC:15580||||||ENSOCUP00000036820|||||||</t>
  </si>
  <si>
    <t>CSQ=T|missense_variant|MODERATE|PDE4DIP|ENSOCUG00000011228|Transcript|ENSOCUT00000011241.4|protein_coding|18/48||||2267|2267|756|A/V|gCg/gTg|||1||HGNC|HGNC:15580||||||ENSOCUP00000009675||G1T0X3|||||,T|missense_variant|MODERATE|PDE4DIP|ENSOCUG00000011228|Transcript|ENSOCUT00000039035.1|protein_coding|18/47||||2567|2489|830|A/V|gCg/gTg|||1||HGNC|HGNC:15580||||||ENSOCUP00000030563|||UPI0007EE3E7C||||,T|missense_variant|MODERATE|PDE4DIP|ENSOCUG00000011228|Transcript|ENSOCUT00000039501.1|protein_coding|11/39||||2561|2561|854|A/V|gCg/gTg|||1||HGNC|HGNC:15580|YES|||||ENSOCUP00000042698|||||||,T|missense_variant|MODERATE|PDE4DIP|ENSOCUG00000011228|Transcript|ENSOCUT00000052575.1|protein_coding|18/44||||2267|2267|756|A/V|gCg/gTg|||1||HGNC|HGNC:15580||||||ENSOCUP00000032130|||||||,T|missense_variant|MODERATE|PDE4DIP|ENSOCUG00000011228|Transcript|ENSOCUT00000057202.1|protein_coding|11/38||||2561|2561|854|A/V|gCg/gTg|||1||HGNC|HGNC:15580||||||ENSOCUP00000049130|||||||,T|missense_variant|MODERATE|PDE4DIP|ENSOCUG00000011228|Transcript|ENSOCUT00000057287.1|protein_coding|18/46||||2567|2489|830|A/V|gCg/gTg|||1||HGNC|HGNC:15580||||||ENSOCUP00000043893|||||||,T|missense_variant|MODERATE|PDE4DIP|ENSOCUG00000011228|Transcript|ENSOCUT00000063245.1|protein_coding|18/47||||2267|2267|756|A/V|gCg/gTg|||1||HGNC|HGNC:15580||||||ENSOCUP00000036820|||||||</t>
  </si>
  <si>
    <t>CSQ=T|synonymous_variant|LOW|PDE4DIP|ENSOCUG00000011228|Transcript|ENSOCUT00000011241.4|protein_coding|18/48||||2283|2283|761|V|gtC/gtT|||1||HGNC|HGNC:15580||||||ENSOCUP00000009675||G1T0X3|||||,T|synonymous_variant|LOW|PDE4DIP|ENSOCUG00000011228|Transcript|ENSOCUT00000039035.1|protein_coding|18/47||||2583|2505|835|V|gtC/gtT|||1||HGNC|HGNC:15580||||||ENSOCUP00000030563|||UPI0007EE3E7C||||,T|synonymous_variant|LOW|PDE4DIP|ENSOCUG00000011228|Transcript|ENSOCUT00000039501.1|protein_coding|11/39||||2577|2577|859|V|gtC/gtT|||1||HGNC|HGNC:15580|YES|||||ENSOCUP00000042698|||||||,T|synonymous_variant|LOW|PDE4DIP|ENSOCUG00000011228|Transcript|ENSOCUT00000052575.1|protein_coding|18/44||||2283|2283|761|V|gtC/gtT|||1||HGNC|HGNC:15580||||||ENSOCUP00000032130|||||||,T|synonymous_variant|LOW|PDE4DIP|ENSOCUG00000011228|Transcript|ENSOCUT00000057202.1|protein_coding|11/38||||2577|2577|859|V|gtC/gtT|||1||HGNC|HGNC:15580||||||ENSOCUP00000049130|||||||,T|synonymous_variant|LOW|PDE4DIP|ENSOCUG00000011228|Transcript|ENSOCUT00000057287.1|protein_coding|18/46||||2583|2505|835|V|gtC/gtT|||1||HGNC|HGNC:15580||||||ENSOCUP00000043893|||||||,T|synonymous_variant|LOW|PDE4DIP|ENSOCUG00000011228|Transcript|ENSOCUT00000063245.1|protein_coding|18/47||||2283|2283|761|V|gtC/gtT|||1||HGNC|HGNC:15580||||||ENSOCUP00000036820|||||||</t>
  </si>
  <si>
    <t>CSQ=T|missense_variant|MODERATE|PDE4DIP|ENSOCUG00000011228|Transcript|ENSOCUT00000011241.4|protein_coding|18/48||||2284|2284|762|A/S|Gct/Tct|||1||HGNC|HGNC:15580||||||ENSOCUP00000009675||G1T0X3|||||,T|missense_variant|MODERATE|PDE4DIP|ENSOCUG00000011228|Transcript|ENSOCUT00000039035.1|protein_coding|18/47||||2584|2506|836|A/S|Gct/Tct|||1||HGNC|HGNC:15580||||||ENSOCUP00000030563|||UPI0007EE3E7C||||,T|missense_variant|MODERATE|PDE4DIP|ENSOCUG00000011228|Transcript|ENSOCUT00000039501.1|protein_coding|11/39||||2578|2578|860|A/S|Gct/Tct|||1||HGNC|HGNC:15580|YES|||||ENSOCUP00000042698|||||||,T|missense_variant|MODERATE|PDE4DIP|ENSOCUG00000011228|Transcript|ENSOCUT00000052575.1|protein_coding|18/44||||2284|2284|762|A/S|Gct/Tct|||1||HGNC|HGNC:15580||||||ENSOCUP00000032130|||||||,T|missense_variant|MODERATE|PDE4DIP|ENSOCUG00000011228|Transcript|ENSOCUT00000057202.1|protein_coding|11/38||||2578|2578|860|A/S|Gct/Tct|||1||HGNC|HGNC:15580||||||ENSOCUP00000049130|||||||,T|missense_variant|MODERATE|PDE4DIP|ENSOCUG00000011228|Transcript|ENSOCUT00000057287.1|protein_coding|18/46||||2584|2506|836|A/S|Gct/Tct|||1||HGNC|HGNC:15580||||||ENSOCUP00000043893|||||||,T|missense_variant|MODERATE|PDE4DIP|ENSOCUG00000011228|Transcript|ENSOCUT00000063245.1|protein_coding|18/47||||2284|2284|762|A/S|Gct/Tct|||1||HGNC|HGNC:15580||||||ENSOCUP00000036820|||||||</t>
  </si>
  <si>
    <t>CSQ=G|intron_variant|MODIFIER|PDE4DIP|ENSOCUG00000011228|Transcript|ENSOCUT00000011241.4|protein_coding||18/47||||||||||1||HGNC|HGNC:15580||||||ENSOCUP00000009675||G1T0X3|||||,G|intron_variant|MODIFIER|PDE4DIP|ENSOCUG00000011228|Transcript|ENSOCUT00000039035.1|protein_coding||18/46||||||||||1||HGNC|HGNC:15580||||||ENSOCUP00000030563|||UPI0007EE3E7C||||,G|intron_variant|MODIFIER|PDE4DIP|ENSOCUG00000011228|Transcript|ENSOCUT00000039501.1|protein_coding||11/38||||||||||1||HGNC|HGNC:15580|YES|||||ENSOCUP00000042698|||||||,G|intron_variant|MODIFIER|PDE4DIP|ENSOCUG00000011228|Transcript|ENSOCUT00000052575.1|protein_coding||18/43||||||||||1||HGNC|HGNC:15580||||||ENSOCUP00000032130|||||||,G|intron_variant|MODIFIER|PDE4DIP|ENSOCUG00000011228|Transcript|ENSOCUT00000057202.1|protein_coding||11/37||||||||||1||HGNC|HGNC:15580||||||ENSOCUP00000049130|||||||,G|intron_variant|MODIFIER|PDE4DIP|ENSOCUG00000011228|Transcript|ENSOCUT00000057287.1|protein_coding||18/45||||||||||1||HGNC|HGNC:15580||||||ENSOCUP00000043893|||||||,G|intron_variant|MODIFIER|PDE4DIP|ENSOCUG00000011228|Transcript|ENSOCUT00000063245.1|protein_coding||18/46||||||||||1||HGNC|HGNC:15580||||||ENSOCUP00000036820|||||||</t>
  </si>
  <si>
    <t>CSQ=C|intron_variant|MODIFIER|PDE4DIP|ENSOCUG00000011228|Transcript|ENSOCUT00000011241.4|protein_coding||18/47||||||||||1||HGNC|HGNC:15580||||||ENSOCUP00000009675||G1T0X3|||||,C|intron_variant|MODIFIER|PDE4DIP|ENSOCUG00000011228|Transcript|ENSOCUT00000039035.1|protein_coding||18/46||||||||||1||HGNC|HGNC:15580||||||ENSOCUP00000030563|||UPI0007EE3E7C||||,C|intron_variant|MODIFIER|PDE4DIP|ENSOCUG00000011228|Transcript|ENSOCUT00000039501.1|protein_coding||11/38||||||||||1||HGNC|HGNC:15580|YES|||||ENSOCUP00000042698|||||||,C|intron_variant|MODIFIER|PDE4DIP|ENSOCUG00000011228|Transcript|ENSOCUT00000052575.1|protein_coding||18/43||||||||||1||HGNC|HGNC:15580||||||ENSOCUP00000032130|||||||,C|intron_variant|MODIFIER|PDE4DIP|ENSOCUG00000011228|Transcript|ENSOCUT00000057202.1|protein_coding||11/37||||||||||1||HGNC|HGNC:15580||||||ENSOCUP00000049130|||||||,C|intron_variant|MODIFIER|PDE4DIP|ENSOCUG00000011228|Transcript|ENSOCUT00000057287.1|protein_coding||18/45||||||||||1||HGNC|HGNC:15580||||||ENSOCUP00000043893|||||||,C|intron_variant|MODIFIER|PDE4DIP|ENSOCUG00000011228|Transcript|ENSOCUT00000063245.1|protein_coding||18/46||||||||||1||HGNC|HGNC:15580||||||ENSOCUP00000036820|||||||</t>
  </si>
  <si>
    <t>CSQ=CC|intron_variant|MODIFIER|PDE4DIP|ENSOCUG00000011228|Transcript|ENSOCUT00000011241.4|protein_coding||18/47||||||||||1||HGNC|HGNC:15580||||||ENSOCUP00000009675||G1T0X3|||||,CC|intron_variant|MODIFIER|PDE4DIP|ENSOCUG00000011228|Transcript|ENSOCUT00000039035.1|protein_coding||18/46||||||||||1||HGNC|HGNC:15580||||||ENSOCUP00000030563|||UPI0007EE3E7C||||,CC|intron_variant|MODIFIER|PDE4DIP|ENSOCUG00000011228|Transcript|ENSOCUT00000039501.1|protein_coding||11/38||||||||||1||HGNC|HGNC:15580|YES|||||ENSOCUP00000042698|||||||,CC|intron_variant|MODIFIER|PDE4DIP|ENSOCUG00000011228|Transcript|ENSOCUT00000052575.1|protein_coding||18/43||||||||||1||HGNC|HGNC:15580||||||ENSOCUP00000032130|||||||,CC|intron_variant|MODIFIER|PDE4DIP|ENSOCUG00000011228|Transcript|ENSOCUT00000057202.1|protein_coding||11/37||||||||||1||HGNC|HGNC:15580||||||ENSOCUP00000049130|||||||,CC|intron_variant|MODIFIER|PDE4DIP|ENSOCUG00000011228|Transcript|ENSOCUT00000057287.1|protein_coding||18/45||||||||||1||HGNC|HGNC:15580||||||ENSOCUP00000043893|||||||,CC|intron_variant|MODIFIER|PDE4DIP|ENSOCUG00000011228|Transcript|ENSOCUT00000063245.1|protein_coding||18/46||||||||||1||HGNC|HGNC:15580||||||ENSOCUP00000036820|||||||</t>
  </si>
  <si>
    <t>CSQ=T|intron_variant|MODIFIER|PDE4DIP|ENSOCUG00000011228|Transcript|ENSOCUT00000011241.4|protein_coding||18/47||||||||||1||HGNC|HGNC:15580||||||ENSOCUP00000009675||G1T0X3|||||,T|intron_variant|MODIFIER|PDE4DIP|ENSOCUG00000011228|Transcript|ENSOCUT00000039035.1|protein_coding||18/46||||||||||1||HGNC|HGNC:15580||||||ENSOCUP00000030563|||UPI0007EE3E7C||||,T|intron_variant|MODIFIER|PDE4DIP|ENSOCUG00000011228|Transcript|ENSOCUT00000039501.1|protein_coding||11/38||||||||||1||HGNC|HGNC:15580|YES|||||ENSOCUP00000042698|||||||,T|intron_variant|MODIFIER|PDE4DIP|ENSOCUG00000011228|Transcript|ENSOCUT00000052575.1|protein_coding||18/43||||||||||1||HGNC|HGNC:15580||||||ENSOCUP00000032130|||||||,T|intron_variant|MODIFIER|PDE4DIP|ENSOCUG00000011228|Transcript|ENSOCUT00000057202.1|protein_coding||11/37||||||||||1||HGNC|HGNC:15580||||||ENSOCUP00000049130|||||||,T|intron_variant|MODIFIER|PDE4DIP|ENSOCUG00000011228|Transcript|ENSOCUT00000057287.1|protein_coding||18/45||||||||||1||HGNC|HGNC:15580||||||ENSOCUP00000043893|||||||,T|intron_variant|MODIFIER|PDE4DIP|ENSOCUG00000011228|Transcript|ENSOCUT00000063245.1|protein_coding||18/46||||||||||1||HGNC|HGNC:15580||||||ENSOCUP00000036820|||||||</t>
  </si>
  <si>
    <t>CSQ=-|intron_variant|MODIFIER|PDE4DIP|ENSOCUG00000011228|Transcript|ENSOCUT00000011241.4|protein_coding||18/47||||||||||1||HGNC|HGNC:15580||||||ENSOCUP00000009675||G1T0X3|||||,-|intron_variant|MODIFIER|PDE4DIP|ENSOCUG00000011228|Transcript|ENSOCUT00000039035.1|protein_coding||18/46||||||||||1||HGNC|HGNC:15580||||||ENSOCUP00000030563|||UPI0007EE3E7C||||,-|intron_variant|MODIFIER|PDE4DIP|ENSOCUG00000011228|Transcript|ENSOCUT00000039501.1|protein_coding||11/38||||||||||1||HGNC|HGNC:15580|YES|||||ENSOCUP00000042698|||||||,-|intron_variant|MODIFIER|PDE4DIP|ENSOCUG00000011228|Transcript|ENSOCUT00000052575.1|protein_coding||18/43||||||||||1||HGNC|HGNC:15580||||||ENSOCUP00000032130|||||||,-|intron_variant|MODIFIER|PDE4DIP|ENSOCUG00000011228|Transcript|ENSOCUT00000057202.1|protein_coding||11/37||||||||||1||HGNC|HGNC:15580||||||ENSOCUP00000049130|||||||,-|intron_variant|MODIFIER|PDE4DIP|ENSOCUG00000011228|Transcript|ENSOCUT00000057287.1|protein_coding||18/45||||||||||1||HGNC|HGNC:15580||||||ENSOCUP00000043893|||||||,-|intron_variant|MODIFIER|PDE4DIP|ENSOCUG00000011228|Transcript|ENSOCUT00000063245.1|protein_coding||18/46||||||||||1||HGNC|HGNC:15580||||||ENSOCUP00000036820|||||||</t>
  </si>
  <si>
    <t>CSQ=A|intron_variant|MODIFIER|PDE4DIP|ENSOCUG00000011228|Transcript|ENSOCUT00000011241.4|protein_coding||18/47||||||||||1||HGNC|HGNC:15580||||||ENSOCUP00000009675||G1T0X3|||||,A|intron_variant|MODIFIER|PDE4DIP|ENSOCUG00000011228|Transcript|ENSOCUT00000039035.1|protein_coding||18/46||||||||||1||HGNC|HGNC:15580||||||ENSOCUP00000030563|||UPI0007EE3E7C||||,A|intron_variant|MODIFIER|PDE4DIP|ENSOCUG00000011228|Transcript|ENSOCUT00000039501.1|protein_coding||11/38||||||||||1||HGNC|HGNC:15580|YES|||||ENSOCUP00000042698|||||||,A|intron_variant|MODIFIER|PDE4DIP|ENSOCUG00000011228|Transcript|ENSOCUT00000052575.1|protein_coding||18/43||||||||||1||HGNC|HGNC:15580||||||ENSOCUP00000032130|||||||,A|intron_variant|MODIFIER|PDE4DIP|ENSOCUG00000011228|Transcript|ENSOCUT00000057202.1|protein_coding||11/37||||||||||1||HGNC|HGNC:15580||||||ENSOCUP00000049130|||||||,A|intron_variant|MODIFIER|PDE4DIP|ENSOCUG00000011228|Transcript|ENSOCUT00000057287.1|protein_coding||18/45||||||||||1||HGNC|HGNC:15580||||||ENSOCUP00000043893|||||||,A|intron_variant|MODIFIER|PDE4DIP|ENSOCUG00000011228|Transcript|ENSOCUT00000063245.1|protein_coding||18/46||||||||||1||HGNC|HGNC:15580||||||ENSOCUP00000036820|||||||</t>
  </si>
  <si>
    <t>CSQ=AG|intron_variant|MODIFIER|PDE4DIP|ENSOCUG00000011228|Transcript|ENSOCUT00000011241.4|protein_coding||18/47||||||||||1||HGNC|HGNC:15580||||||ENSOCUP00000009675||G1T0X3|||||,AG|intron_variant|MODIFIER|PDE4DIP|ENSOCUG00000011228|Transcript|ENSOCUT00000039035.1|protein_coding||18/46||||||||||1||HGNC|HGNC:15580||||||ENSOCUP00000030563|||UPI0007EE3E7C||||,AG|intron_variant|MODIFIER|PDE4DIP|ENSOCUG00000011228|Transcript|ENSOCUT00000039501.1|protein_coding||11/38||||||||||1||HGNC|HGNC:15580|YES|||||ENSOCUP00000042698|||||||,AG|intron_variant|MODIFIER|PDE4DIP|ENSOCUG00000011228|Transcript|ENSOCUT00000052575.1|protein_coding||18/43||||||||||1||HGNC|HGNC:15580||||||ENSOCUP00000032130|||||||,AG|intron_variant|MODIFIER|PDE4DIP|ENSOCUG00000011228|Transcript|ENSOCUT00000057202.1|protein_coding||11/37||||||||||1||HGNC|HGNC:15580||||||ENSOCUP00000049130|||||||,AG|intron_variant|MODIFIER|PDE4DIP|ENSOCUG00000011228|Transcript|ENSOCUT00000057287.1|protein_coding||18/45||||||||||1||HGNC|HGNC:15580||||||ENSOCUP00000043893|||||||,AG|intron_variant|MODIFIER|PDE4DIP|ENSOCUG00000011228|Transcript|ENSOCUT00000063245.1|protein_coding||18/46||||||||||1||HGNC|HGNC:15580||||||ENSOCUP00000036820|||||||</t>
  </si>
  <si>
    <t>AATGTAAT</t>
  </si>
  <si>
    <t>CSQ=ATGTAAT|intron_variant|MODIFIER|PDE4DIP|ENSOCUG00000011228|Transcript|ENSOCUT00000011241.4|protein_coding||18/47||||||||||1||HGNC|HGNC:15580||||||ENSOCUP00000009675||G1T0X3|||||,ATGTAAT|intron_variant|MODIFIER|PDE4DIP|ENSOCUG00000011228|Transcript|ENSOCUT00000039035.1|protein_coding||18/46||||||||||1||HGNC|HGNC:15580||||||ENSOCUP00000030563|||UPI0007EE3E7C||||,ATGTAAT|intron_variant|MODIFIER|PDE4DIP|ENSOCUG00000011228|Transcript|ENSOCUT00000039501.1|protein_coding||11/38||||||||||1||HGNC|HGNC:15580|YES|||||ENSOCUP00000042698|||||||,ATGTAAT|intron_variant|MODIFIER|PDE4DIP|ENSOCUG00000011228|Transcript|ENSOCUT00000052575.1|protein_coding||18/43||||||||||1||HGNC|HGNC:15580||||||ENSOCUP00000032130|||||||,ATGTAAT|intron_variant|MODIFIER|PDE4DIP|ENSOCUG00000011228|Transcript|ENSOCUT00000057202.1|protein_coding||11/37||||||||||1||HGNC|HGNC:15580||||||ENSOCUP00000049130|||||||,ATGTAAT|intron_variant|MODIFIER|PDE4DIP|ENSOCUG00000011228|Transcript|ENSOCUT00000057287.1|protein_coding||18/45||||||||||1||HGNC|HGNC:15580||||||ENSOCUP00000043893|||||||,ATGTAAT|intron_variant|MODIFIER|PDE4DIP|ENSOCUG00000011228|Transcript|ENSOCUT00000063245.1|protein_coding||18/46||||||||||1||HGNC|HGNC:15580||||||ENSOCUP00000036820|||||||</t>
  </si>
  <si>
    <t>CSQ=G|synonymous_variant|LOW|PDE4DIP|ENSOCUG00000011228|Transcript|ENSOCUT00000011241.4|protein_coding|19/48||||2352|2352|784|L|ttA/ttG|||1||HGNC|HGNC:15580||||||ENSOCUP00000009675||G1T0X3|||||,G|synonymous_variant|LOW|PDE4DIP|ENSOCUG00000011228|Transcript|ENSOCUT00000039035.1|protein_coding|19/47||||2652|2574|858|L|ttA/ttG|||1||HGNC|HGNC:15580||||||ENSOCUP00000030563|||UPI0007EE3E7C||||,G|synonymous_variant|LOW|PDE4DIP|ENSOCUG00000011228|Transcript|ENSOCUT00000039501.1|protein_coding|12/39||||2646|2646|882|L|ttA/ttG|||1||HGNC|HGNC:15580|YES|||||ENSOCUP00000042698|||||||,G|synonymous_variant|LOW|PDE4DIP|ENSOCUG00000011228|Transcript|ENSOCUT00000052575.1|protein_coding|19/44||||2352|2352|784|L|ttA/ttG|||1||HGNC|HGNC:15580||||||ENSOCUP00000032130|||||||,G|synonymous_variant|LOW|PDE4DIP|ENSOCUG00000011228|Transcript|ENSOCUT00000057202.1|protein_coding|12/38||||2646|2646|882|L|ttA/ttG|||1||HGNC|HGNC:15580||||||ENSOCUP00000049130|||||||,G|synonymous_variant|LOW|PDE4DIP|ENSOCUG00000011228|Transcript|ENSOCUT00000057287.1|protein_coding|19/46||||2652|2574|858|L|ttA/ttG|||1||HGNC|HGNC:15580||||||ENSOCUP00000043893|||||||,G|synonymous_variant|LOW|PDE4DIP|ENSOCUG00000011228|Transcript|ENSOCUT00000063245.1|protein_coding|19/47||||2352|2352|784|L|ttA/ttG|||1||HGNC|HGNC:15580||||||ENSOCUP00000036820|||||||</t>
  </si>
  <si>
    <t>CSQ=G|missense_variant|MODERATE|PDE4DIP|ENSOCUG00000011228|Transcript|ENSOCUT00000011241.4|protein_coding|19/48||||2372|2372|791|D/G|gAc/gGc|||1||HGNC|HGNC:15580||||||ENSOCUP00000009675||G1T0X3|||||,G|missense_variant|MODERATE|PDE4DIP|ENSOCUG00000011228|Transcript|ENSOCUT00000039035.1|protein_coding|19/47||||2672|2594|865|D/G|gAc/gGc|||1||HGNC|HGNC:15580||||||ENSOCUP00000030563|||UPI0007EE3E7C||||,G|missense_variant|MODERATE|PDE4DIP|ENSOCUG00000011228|Transcript|ENSOCUT00000039501.1|protein_coding|12/39||||2666|2666|889|D/G|gAc/gGc|||1||HGNC|HGNC:15580|YES|||||ENSOCUP00000042698|||||||,G|missense_variant|MODERATE|PDE4DIP|ENSOCUG00000011228|Transcript|ENSOCUT00000052575.1|protein_coding|19/44||||2372|2372|791|D/G|gAc/gGc|||1||HGNC|HGNC:15580||||||ENSOCUP00000032130|||||||,G|missense_variant|MODERATE|PDE4DIP|ENSOCUG00000011228|Transcript|ENSOCUT00000057202.1|protein_coding|12/38||||2666|2666|889|D/G|gAc/gGc|||1||HGNC|HGNC:15580||||||ENSOCUP00000049130|||||||,G|missense_variant|MODERATE|PDE4DIP|ENSOCUG00000011228|Transcript|ENSOCUT00000057287.1|protein_coding|19/46||||2672|2594|865|D/G|gAc/gGc|||1||HGNC|HGNC:15580||||||ENSOCUP00000043893|||||||,G|missense_variant|MODERATE|PDE4DIP|ENSOCUG00000011228|Transcript|ENSOCUT00000063245.1|protein_coding|19/47||||2372|2372|791|D/G|gAc/gGc|||1||HGNC|HGNC:15580||||||ENSOCUP00000036820|||||||</t>
  </si>
  <si>
    <t>CSQ=T|synonymous_variant|LOW|PDE4DIP|ENSOCUG00000011228|Transcript|ENSOCUT00000011241.4|protein_coding|19/48||||2373|2373|791|D|gaC/gaT|||1||HGNC|HGNC:15580||||||ENSOCUP00000009675||G1T0X3|||||,T|synonymous_variant|LOW|PDE4DIP|ENSOCUG00000011228|Transcript|ENSOCUT00000039035.1|protein_coding|19/47||||2673|2595|865|D|gaC/gaT|||1||HGNC|HGNC:15580||||||ENSOCUP00000030563|||UPI0007EE3E7C||||,T|synonymous_variant|LOW|PDE4DIP|ENSOCUG00000011228|Transcript|ENSOCUT00000039501.1|protein_coding|12/39||||2667|2667|889|D|gaC/gaT|||1||HGNC|HGNC:15580|YES|||||ENSOCUP00000042698|||||||,T|synonymous_variant|LOW|PDE4DIP|ENSOCUG00000011228|Transcript|ENSOCUT00000052575.1|protein_coding|19/44||||2373|2373|791|D|gaC/gaT|||1||HGNC|HGNC:15580||||||ENSOCUP00000032130|||||||,T|synonymous_variant|LOW|PDE4DIP|ENSOCUG00000011228|Transcript|ENSOCUT00000057202.1|protein_coding|12/38||||2667|2667|889|D|gaC/gaT|||1||HGNC|HGNC:15580||||||ENSOCUP00000049130|||||||,T|synonymous_variant|LOW|PDE4DIP|ENSOCUG00000011228|Transcript|ENSOCUT00000057287.1|protein_coding|19/46||||2673|2595|865|D|gaC/gaT|||1||HGNC|HGNC:15580||||||ENSOCUP00000043893|||||||,T|synonymous_variant|LOW|PDE4DIP|ENSOCUG00000011228|Transcript|ENSOCUT00000063245.1|protein_coding|19/47||||2373|2373|791|D|gaC/gaT|||1||HGNC|HGNC:15580||||||ENSOCUP00000036820|||||||</t>
  </si>
  <si>
    <t>CSQ=C|synonymous_variant|LOW|PDE4DIP|ENSOCUG00000011228|Transcript|ENSOCUT00000011241.4|protein_coding|19/48||||2383|2383|795|L|Ttg/Ctg|||1||HGNC|HGNC:15580||||||ENSOCUP00000009675||G1T0X3|||||,C|synonymous_variant|LOW|PDE4DIP|ENSOCUG00000011228|Transcript|ENSOCUT00000039035.1|protein_coding|19/47||||2683|2605|869|L|Ttg/Ctg|||1||HGNC|HGNC:15580||||||ENSOCUP00000030563|||UPI0007EE3E7C||||,C|synonymous_variant|LOW|PDE4DIP|ENSOCUG00000011228|Transcript|ENSOCUT00000039501.1|protein_coding|12/39||||2677|2677|893|L|Ttg/Ctg|||1||HGNC|HGNC:15580|YES|||||ENSOCUP00000042698|||||||,C|synonymous_variant|LOW|PDE4DIP|ENSOCUG00000011228|Transcript|ENSOCUT00000052575.1|protein_coding|19/44||||2383|2383|795|L|Ttg/Ctg|||1||HGNC|HGNC:15580||||||ENSOCUP00000032130|||||||,C|synonymous_variant|LOW|PDE4DIP|ENSOCUG00000011228|Transcript|ENSOCUT00000057202.1|protein_coding|12/38||||2677|2677|893|L|Ttg/Ctg|||1||HGNC|HGNC:15580||||||ENSOCUP00000049130|||||||,C|synonymous_variant|LOW|PDE4DIP|ENSOCUG00000011228|Transcript|ENSOCUT00000057287.1|protein_coding|19/46||||2683|2605|869|L|Ttg/Ctg|||1||HGNC|HGNC:15580||||||ENSOCUP00000043893|||||||,C|synonymous_variant|LOW|PDE4DIP|ENSOCUG00000011228|Transcript|ENSOCUT00000063245.1|protein_coding|19/47||||2383|2383|795|L|Ttg/Ctg|||1||HGNC|HGNC:15580||||||ENSOCUP00000036820|||||||</t>
  </si>
  <si>
    <t>CSQ=A|synonymous_variant|LOW|PDE4DIP|ENSOCUG00000011228|Transcript|ENSOCUT00000011241.4|protein_coding|19/48||||2385|2385|795|L|ttG/ttA|||1||HGNC|HGNC:15580||||||ENSOCUP00000009675||G1T0X3|||||,A|synonymous_variant|LOW|PDE4DIP|ENSOCUG00000011228|Transcript|ENSOCUT00000039035.1|protein_coding|19/47||||2685|2607|869|L|ttG/ttA|||1||HGNC|HGNC:15580||||||ENSOCUP00000030563|||UPI0007EE3E7C||||,A|synonymous_variant|LOW|PDE4DIP|ENSOCUG00000011228|Transcript|ENSOCUT00000039501.1|protein_coding|12/39||||2679|2679|893|L|ttG/ttA|||1||HGNC|HGNC:15580|YES|||||ENSOCUP00000042698|||||||,A|synonymous_variant|LOW|PDE4DIP|ENSOCUG00000011228|Transcript|ENSOCUT00000052575.1|protein_coding|19/44||||2385|2385|795|L|ttG/ttA|||1||HGNC|HGNC:15580||||||ENSOCUP00000032130|||||||,A|synonymous_variant|LOW|PDE4DIP|ENSOCUG00000011228|Transcript|ENSOCUT00000057202.1|protein_coding|12/38||||2679|2679|893|L|ttG/ttA|||1||HGNC|HGNC:15580||||||ENSOCUP00000049130|||||||,A|synonymous_variant|LOW|PDE4DIP|ENSOCUG00000011228|Transcript|ENSOCUT00000057287.1|protein_coding|19/46||||2685|2607|869|L|ttG/ttA|||1||HGNC|HGNC:15580||||||ENSOCUP00000043893|||||||,A|synonymous_variant|LOW|PDE4DIP|ENSOCUG00000011228|Transcript|ENSOCUT00000063245.1|protein_coding|19/47||||2385|2385|795|L|ttG/ttA|||1||HGNC|HGNC:15580||||||ENSOCUP00000036820|||||||</t>
  </si>
  <si>
    <t>CSQ=T|synonymous_variant|LOW|PDE4DIP|ENSOCUG00000011228|Transcript|ENSOCUT00000011241.4|protein_coding|19/48||||2412|2412|804|P|ccC/ccT|||1||HGNC|HGNC:15580||||||ENSOCUP00000009675||G1T0X3|||||,T|synonymous_variant|LOW|PDE4DIP|ENSOCUG00000011228|Transcript|ENSOCUT00000039035.1|protein_coding|19/47||||2712|2634|878|P|ccC/ccT|||1||HGNC|HGNC:15580||||||ENSOCUP00000030563|||UPI0007EE3E7C||||,T|synonymous_variant|LOW|PDE4DIP|ENSOCUG00000011228|Transcript|ENSOCUT00000039501.1|protein_coding|12/39||||2706|2706|902|P|ccC/ccT|||1||HGNC|HGNC:15580|YES|||||ENSOCUP00000042698|||||||,T|synonymous_variant|LOW|PDE4DIP|ENSOCUG00000011228|Transcript|ENSOCUT00000052575.1|protein_coding|19/44||||2412|2412|804|P|ccC/ccT|||1||HGNC|HGNC:15580||||||ENSOCUP00000032130|||||||,T|synonymous_variant|LOW|PDE4DIP|ENSOCUG00000011228|Transcript|ENSOCUT00000057202.1|protein_coding|12/38||||2706|2706|902|P|ccC/ccT|||1||HGNC|HGNC:15580||||||ENSOCUP00000049130|||||||,T|synonymous_variant|LOW|PDE4DIP|ENSOCUG00000011228|Transcript|ENSOCUT00000057287.1|protein_coding|19/46||||2712|2634|878|P|ccC/ccT|||1||HGNC|HGNC:15580||||||ENSOCUP00000043893|||||||,T|synonymous_variant|LOW|PDE4DIP|ENSOCUG00000011228|Transcript|ENSOCUT00000063245.1|protein_coding|19/47||||2412|2412|804|P|ccC/ccT|||1||HGNC|HGNC:15580||||||ENSOCUP00000036820|||||||</t>
  </si>
  <si>
    <t>CSQ=A|missense_variant|MODERATE|PDE4DIP|ENSOCUG00000011228|Transcript|ENSOCUT00000011241.4|protein_coding|19/48||||2414|2414|805|R/K|aGg/aAg|||1||HGNC|HGNC:15580||||||ENSOCUP00000009675||G1T0X3|||||,A|missense_variant|MODERATE|PDE4DIP|ENSOCUG00000011228|Transcript|ENSOCUT00000039035.1|protein_coding|19/47||||2714|2636|879|R/K|aGg/aAg|||1||HGNC|HGNC:15580||||||ENSOCUP00000030563|||UPI0007EE3E7C||||,A|missense_variant|MODERATE|PDE4DIP|ENSOCUG00000011228|Transcript|ENSOCUT00000039501.1|protein_coding|12/39||||2708|2708|903|R/K|aGg/aAg|||1||HGNC|HGNC:15580|YES|||||ENSOCUP00000042698|||||||,A|missense_variant|MODERATE|PDE4DIP|ENSOCUG00000011228|Transcript|ENSOCUT00000052575.1|protein_coding|19/44||||2414|2414|805|R/K|aGg/aAg|||1||HGNC|HGNC:15580||||||ENSOCUP00000032130|||||||,A|missense_variant|MODERATE|PDE4DIP|ENSOCUG00000011228|Transcript|ENSOCUT00000057202.1|protein_coding|12/38||||2708|2708|903|R/K|aGg/aAg|||1||HGNC|HGNC:15580||||||ENSOCUP00000049130|||||||,A|missense_variant|MODERATE|PDE4DIP|ENSOCUG00000011228|Transcript|ENSOCUT00000057287.1|protein_coding|19/46||||2714|2636|879|R/K|aGg/aAg|||1||HGNC|HGNC:15580||||||ENSOCUP00000043893|||||||,A|missense_variant|MODERATE|PDE4DIP|ENSOCUG00000011228|Transcript|ENSOCUT00000063245.1|protein_coding|19/47||||2414|2414|805|R/K|aGg/aAg|||1||HGNC|HGNC:15580||||||ENSOCUP00000036820|||||||</t>
  </si>
  <si>
    <t>CSQ=A|intron_variant|MODIFIER|PDE4DIP|ENSOCUG00000011228|Transcript|ENSOCUT00000011241.4|protein_coding||19/47||||||||||1||HGNC|HGNC:15580||||||ENSOCUP00000009675||G1T0X3|||||,A|intron_variant|MODIFIER|PDE4DIP|ENSOCUG00000011228|Transcript|ENSOCUT00000039035.1|protein_coding||19/46||||||||||1||HGNC|HGNC:15580||||||ENSOCUP00000030563|||UPI0007EE3E7C||||,A|intron_variant|MODIFIER|PDE4DIP|ENSOCUG00000011228|Transcript|ENSOCUT00000039501.1|protein_coding||12/38||||||||||1||HGNC|HGNC:15580|YES|||||ENSOCUP00000042698|||||||,A|intron_variant|MODIFIER|PDE4DIP|ENSOCUG00000011228|Transcript|ENSOCUT00000052575.1|protein_coding||19/43||||||||||1||HGNC|HGNC:15580||||||ENSOCUP00000032130|||||||,A|intron_variant|MODIFIER|PDE4DIP|ENSOCUG00000011228|Transcript|ENSOCUT00000057202.1|protein_coding||12/37||||||||||1||HGNC|HGNC:15580||||||ENSOCUP00000049130|||||||,A|intron_variant|MODIFIER|PDE4DIP|ENSOCUG00000011228|Transcript|ENSOCUT00000057287.1|protein_coding||19/45||||||||||1||HGNC|HGNC:15580||||||ENSOCUP00000043893|||||||,A|intron_variant|MODIFIER|PDE4DIP|ENSOCUG00000011228|Transcript|ENSOCUT00000063245.1|protein_coding||19/46||||||||||1||HGNC|HGNC:15580||||||ENSOCUP00000036820|||||||</t>
  </si>
  <si>
    <t>CSQ=G|intron_variant|MODIFIER|PDE4DIP|ENSOCUG00000011228|Transcript|ENSOCUT00000011241.4|protein_coding||19/47||||||||||1||HGNC|HGNC:15580||||||ENSOCUP00000009675||G1T0X3|||||,G|intron_variant|MODIFIER|PDE4DIP|ENSOCUG00000011228|Transcript|ENSOCUT00000039035.1|protein_coding||19/46||||||||||1||HGNC|HGNC:15580||||||ENSOCUP00000030563|||UPI0007EE3E7C||||,G|intron_variant|MODIFIER|PDE4DIP|ENSOCUG00000011228|Transcript|ENSOCUT00000039501.1|protein_coding||12/38||||||||||1||HGNC|HGNC:15580|YES|||||ENSOCUP00000042698|||||||,G|intron_variant|MODIFIER|PDE4DIP|ENSOCUG00000011228|Transcript|ENSOCUT00000052575.1|protein_coding||19/43||||||||||1||HGNC|HGNC:15580||||||ENSOCUP00000032130|||||||,G|intron_variant|MODIFIER|PDE4DIP|ENSOCUG00000011228|Transcript|ENSOCUT00000057202.1|protein_coding||12/37||||||||||1||HGNC|HGNC:15580||||||ENSOCUP00000049130|||||||,G|intron_variant|MODIFIER|PDE4DIP|ENSOCUG00000011228|Transcript|ENSOCUT00000057287.1|protein_coding||19/45||||||||||1||HGNC|HGNC:15580||||||ENSOCUP00000043893|||||||,G|intron_variant|MODIFIER|PDE4DIP|ENSOCUG00000011228|Transcript|ENSOCUT00000063245.1|protein_coding||19/46||||||||||1||HGNC|HGNC:15580||||||ENSOCUP00000036820|||||||</t>
  </si>
  <si>
    <t>CSQ=T|intron_variant|MODIFIER|PDE4DIP|ENSOCUG00000011228|Transcript|ENSOCUT00000011241.4|protein_coding||19/47||||||||||1||HGNC|HGNC:15580||||||ENSOCUP00000009675||G1T0X3|||||,T|intron_variant|MODIFIER|PDE4DIP|ENSOCUG00000011228|Transcript|ENSOCUT00000039035.1|protein_coding||19/46||||||||||1||HGNC|HGNC:15580||||||ENSOCUP00000030563|||UPI0007EE3E7C||||,T|intron_variant|MODIFIER|PDE4DIP|ENSOCUG00000011228|Transcript|ENSOCUT00000039501.1|protein_coding||12/38||||||||||1||HGNC|HGNC:15580|YES|||||ENSOCUP00000042698|||||||,T|intron_variant|MODIFIER|PDE4DIP|ENSOCUG00000011228|Transcript|ENSOCUT00000052575.1|protein_coding||19/43||||||||||1||HGNC|HGNC:15580||||||ENSOCUP00000032130|||||||,T|intron_variant|MODIFIER|PDE4DIP|ENSOCUG00000011228|Transcript|ENSOCUT00000057202.1|protein_coding||12/37||||||||||1||HGNC|HGNC:15580||||||ENSOCUP00000049130|||||||,T|intron_variant|MODIFIER|PDE4DIP|ENSOCUG00000011228|Transcript|ENSOCUT00000057287.1|protein_coding||19/45||||||||||1||HGNC|HGNC:15580||||||ENSOCUP00000043893|||||||,T|intron_variant|MODIFIER|PDE4DIP|ENSOCUG00000011228|Transcript|ENSOCUT00000063245.1|protein_coding||19/46||||||||||1||HGNC|HGNC:15580||||||ENSOCUP00000036820|||||||</t>
  </si>
  <si>
    <t>CSQ=-|intron_variant|MODIFIER|PDE4DIP|ENSOCUG00000011228|Transcript|ENSOCUT00000011241.4|protein_coding||19/47||||||||||1||HGNC|HGNC:15580||||||ENSOCUP00000009675||G1T0X3|||||,-|intron_variant|MODIFIER|PDE4DIP|ENSOCUG00000011228|Transcript|ENSOCUT00000039035.1|protein_coding||19/46||||||||||1||HGNC|HGNC:15580||||||ENSOCUP00000030563|||UPI0007EE3E7C||||,-|intron_variant|MODIFIER|PDE4DIP|ENSOCUG00000011228|Transcript|ENSOCUT00000039501.1|protein_coding||12/38||||||||||1||HGNC|HGNC:15580|YES|||||ENSOCUP00000042698|||||||,-|intron_variant|MODIFIER|PDE4DIP|ENSOCUG00000011228|Transcript|ENSOCUT00000052575.1|protein_coding||19/43||||||||||1||HGNC|HGNC:15580||||||ENSOCUP00000032130|||||||,-|intron_variant|MODIFIER|PDE4DIP|ENSOCUG00000011228|Transcript|ENSOCUT00000057202.1|protein_coding||12/37||||||||||1||HGNC|HGNC:15580||||||ENSOCUP00000049130|||||||,-|intron_variant|MODIFIER|PDE4DIP|ENSOCUG00000011228|Transcript|ENSOCUT00000057287.1|protein_coding||19/45||||||||||1||HGNC|HGNC:15580||||||ENSOCUP00000043893|||||||,-|intron_variant|MODIFIER|PDE4DIP|ENSOCUG00000011228|Transcript|ENSOCUT00000063245.1|protein_coding||19/46||||||||||1||HGNC|HGNC:15580||||||ENSOCUP00000036820|||||||</t>
  </si>
  <si>
    <t>CSQ=C|intron_variant|MODIFIER|PDE4DIP|ENSOCUG00000011228|Transcript|ENSOCUT00000011241.4|protein_coding||19/47||||||||||1||HGNC|HGNC:15580||||||ENSOCUP00000009675||G1T0X3|||||,C|intron_variant|MODIFIER|PDE4DIP|ENSOCUG00000011228|Transcript|ENSOCUT00000039035.1|protein_coding||19/46||||||||||1||HGNC|HGNC:15580||||||ENSOCUP00000030563|||UPI0007EE3E7C||||,C|intron_variant|MODIFIER|PDE4DIP|ENSOCUG00000011228|Transcript|ENSOCUT00000039501.1|protein_coding||12/38||||||||||1||HGNC|HGNC:15580|YES|||||ENSOCUP00000042698|||||||,C|intron_variant|MODIFIER|PDE4DIP|ENSOCUG00000011228|Transcript|ENSOCUT00000052575.1|protein_coding||19/43||||||||||1||HGNC|HGNC:15580||||||ENSOCUP00000032130|||||||,C|intron_variant|MODIFIER|PDE4DIP|ENSOCUG00000011228|Transcript|ENSOCUT00000057202.1|protein_coding||12/37||||||||||1||HGNC|HGNC:15580||||||ENSOCUP00000049130|||||||,C|intron_variant|MODIFIER|PDE4DIP|ENSOCUG00000011228|Transcript|ENSOCUT00000057287.1|protein_coding||19/45||||||||||1||HGNC|HGNC:15580||||||ENSOCUP00000043893|||||||,C|intron_variant|MODIFIER|PDE4DIP|ENSOCUG00000011228|Transcript|ENSOCUT00000063245.1|protein_coding||19/46||||||||||1||HGNC|HGNC:15580||||||ENSOCUP00000036820|||||||</t>
  </si>
  <si>
    <t>CSQ=GGTA|intron_variant|MODIFIER|PDE4DIP|ENSOCUG00000011228|Transcript|ENSOCUT00000011241.4|protein_coding||19/47||||||||||1||HGNC|HGNC:15580||||||ENSOCUP00000009675||G1T0X3|||||,GGTA|intron_variant|MODIFIER|PDE4DIP|ENSOCUG00000011228|Transcript|ENSOCUT00000039035.1|protein_coding||19/46||||||||||1||HGNC|HGNC:15580||||||ENSOCUP00000030563|||UPI0007EE3E7C||||,GGTA|intron_variant|MODIFIER|PDE4DIP|ENSOCUG00000011228|Transcript|ENSOCUT00000039501.1|protein_coding||12/38||||||||||1||HGNC|HGNC:15580|YES|||||ENSOCUP00000042698|||||||,GGTA|intron_variant|MODIFIER|PDE4DIP|ENSOCUG00000011228|Transcript|ENSOCUT00000052575.1|protein_coding||19/43||||||||||1||HGNC|HGNC:15580||||||ENSOCUP00000032130|||||||,GGTA|intron_variant|MODIFIER|PDE4DIP|ENSOCUG00000011228|Transcript|ENSOCUT00000057202.1|protein_coding||12/37||||||||||1||HGNC|HGNC:15580||||||ENSOCUP00000049130|||||||,GGTA|intron_variant|MODIFIER|PDE4DIP|ENSOCUG00000011228|Transcript|ENSOCUT00000057287.1|protein_coding||19/45||||||||||1||HGNC|HGNC:15580||||||ENSOCUP00000043893|||||||,GGTA|intron_variant|MODIFIER|PDE4DIP|ENSOCUG00000011228|Transcript|ENSOCUT00000063245.1|protein_coding||19/46||||||||||1||HGNC|HGNC:15580||||||ENSOCUP00000036820|||||||</t>
  </si>
  <si>
    <t>ACAAAACT</t>
  </si>
  <si>
    <t>CSQ=CAAAACT|intron_variant|MODIFIER|PDE4DIP|ENSOCUG00000011228|Transcript|ENSOCUT00000011241.4|protein_coding||19/47||||||||||1||HGNC|HGNC:15580||||||ENSOCUP00000009675||G1T0X3|||||,CAAAACT|intron_variant|MODIFIER|PDE4DIP|ENSOCUG00000011228|Transcript|ENSOCUT00000039035.1|protein_coding||19/46||||||||||1||HGNC|HGNC:15580||||||ENSOCUP00000030563|||UPI0007EE3E7C||||,CAAAACT|intron_variant|MODIFIER|PDE4DIP|ENSOCUG00000011228|Transcript|ENSOCUT00000039501.1|protein_coding||12/38||||||||||1||HGNC|HGNC:15580|YES|||||ENSOCUP00000042698|||||||,CAAAACT|intron_variant|MODIFIER|PDE4DIP|ENSOCUG00000011228|Transcript|ENSOCUT00000052575.1|protein_coding||19/43||||||||||1||HGNC|HGNC:15580||||||ENSOCUP00000032130|||||||,CAAAACT|intron_variant|MODIFIER|PDE4DIP|ENSOCUG00000011228|Transcript|ENSOCUT00000057202.1|protein_coding||12/37||||||||||1||HGNC|HGNC:15580||||||ENSOCUP00000049130|||||||,CAAAACT|intron_variant|MODIFIER|PDE4DIP|ENSOCUG00000011228|Transcript|ENSOCUT00000057287.1|protein_coding||19/45||||||||||1||HGNC|HGNC:15580||||||ENSOCUP00000043893|||||||,CAAAACT|intron_variant|MODIFIER|PDE4DIP|ENSOCUG00000011228|Transcript|ENSOCUT00000063245.1|protein_coding||19/46||||||||||1||HGNC|HGNC:15580||||||ENSOCUP00000036820|||||||</t>
  </si>
  <si>
    <t>GTCATTAGAGA</t>
  </si>
  <si>
    <t>CSQ=TCATTAGAGA|intron_variant|MODIFIER|PDE4DIP|ENSOCUG00000011228|Transcript|ENSOCUT00000011241.4|protein_coding||19/47||||||||||1||HGNC|HGNC:15580||||||ENSOCUP00000009675||G1T0X3|||||,TCATTAGAGA|intron_variant|MODIFIER|PDE4DIP|ENSOCUG00000011228|Transcript|ENSOCUT00000039035.1|protein_coding||19/46||||||||||1||HGNC|HGNC:15580||||||ENSOCUP00000030563|||UPI0007EE3E7C||||,TCATTAGAGA|intron_variant|MODIFIER|PDE4DIP|ENSOCUG00000011228|Transcript|ENSOCUT00000039501.1|protein_coding||12/38||||||||||1||HGNC|HGNC:15580|YES|||||ENSOCUP00000042698|||||||,TCATTAGAGA|intron_variant|MODIFIER|PDE4DIP|ENSOCUG00000011228|Transcript|ENSOCUT00000052575.1|protein_coding||19/43||||||||||1||HGNC|HGNC:15580||||||ENSOCUP00000032130|||||||,TCATTAGAGA|intron_variant|MODIFIER|PDE4DIP|ENSOCUG00000011228|Transcript|ENSOCUT00000057202.1|protein_coding||12/37||||||||||1||HGNC|HGNC:15580||||||ENSOCUP00000049130|||||||,TCATTAGAGA|intron_variant|MODIFIER|PDE4DIP|ENSOCUG00000011228|Transcript|ENSOCUT00000057287.1|protein_coding||19/45||||||||||1||HGNC|HGNC:15580||||||ENSOCUP00000043893|||||||,TCATTAGAGA|intron_variant|MODIFIER|PDE4DIP|ENSOCUG00000011228|Transcript|ENSOCUT00000063245.1|protein_coding||19/46||||||||||1||HGNC|HGNC:15580||||||ENSOCUP00000036820|||||||</t>
  </si>
  <si>
    <t>CSQ=TC|intron_variant|MODIFIER|PDE4DIP|ENSOCUG00000011228|Transcript|ENSOCUT00000011241.4|protein_coding||19/47||||||||||1||HGNC|HGNC:15580||||||ENSOCUP00000009675||G1T0X3|||||,TC|intron_variant|MODIFIER|PDE4DIP|ENSOCUG00000011228|Transcript|ENSOCUT00000039035.1|protein_coding||19/46||||||||||1||HGNC|HGNC:15580||||||ENSOCUP00000030563|||UPI0007EE3E7C||||,TC|intron_variant|MODIFIER|PDE4DIP|ENSOCUG00000011228|Transcript|ENSOCUT00000039501.1|protein_coding||12/38||||||||||1||HGNC|HGNC:15580|YES|||||ENSOCUP00000042698|||||||,TC|intron_variant|MODIFIER|PDE4DIP|ENSOCUG00000011228|Transcript|ENSOCUT00000052575.1|protein_coding||19/43||||||||||1||HGNC|HGNC:15580||||||ENSOCUP00000032130|||||||,TC|intron_variant|MODIFIER|PDE4DIP|ENSOCUG00000011228|Transcript|ENSOCUT00000057202.1|protein_coding||12/37||||||||||1||HGNC|HGNC:15580||||||ENSOCUP00000049130|||||||,TC|intron_variant|MODIFIER|PDE4DIP|ENSOCUG00000011228|Transcript|ENSOCUT00000057287.1|protein_coding||19/45||||||||||1||HGNC|HGNC:15580||||||ENSOCUP00000043893|||||||,TC|intron_variant|MODIFIER|PDE4DIP|ENSOCUG00000011228|Transcript|ENSOCUT00000063245.1|protein_coding||19/46||||||||||1||HGNC|HGNC:15580||||||ENSOCUP00000036820|||||||</t>
  </si>
  <si>
    <t>TAGTGA</t>
  </si>
  <si>
    <t>CSQ=AGTGA|intron_variant|MODIFIER|PDE4DIP|ENSOCUG00000011228|Transcript|ENSOCUT00000011241.4|protein_coding||19/47||||||||||1||HGNC|HGNC:15580||||||ENSOCUP00000009675||G1T0X3|||||,AGTGA|intron_variant|MODIFIER|PDE4DIP|ENSOCUG00000011228|Transcript|ENSOCUT00000039035.1|protein_coding||19/46||||||||||1||HGNC|HGNC:15580||||||ENSOCUP00000030563|||UPI0007EE3E7C||||,AGTGA|intron_variant|MODIFIER|PDE4DIP|ENSOCUG00000011228|Transcript|ENSOCUT00000039501.1|protein_coding||12/38||||||||||1||HGNC|HGNC:15580|YES|||||ENSOCUP00000042698|||||||,AGTGA|intron_variant|MODIFIER|PDE4DIP|ENSOCUG00000011228|Transcript|ENSOCUT00000052575.1|protein_coding||19/43||||||||||1||HGNC|HGNC:15580||||||ENSOCUP00000032130|||||||,AGTGA|intron_variant|MODIFIER|PDE4DIP|ENSOCUG00000011228|Transcript|ENSOCUT00000057202.1|protein_coding||12/37||||||||||1||HGNC|HGNC:15580||||||ENSOCUP00000049130|||||||,AGTGA|intron_variant|MODIFIER|PDE4DIP|ENSOCUG00000011228|Transcript|ENSOCUT00000057287.1|protein_coding||19/45||||||||||1||HGNC|HGNC:15580||||||ENSOCUP00000043893|||||||,AGTGA|intron_variant|MODIFIER|PDE4DIP|ENSOCUG00000011228|Transcript|ENSOCUT00000063245.1|protein_coding||19/46||||||||||1||HGNC|HGNC:15580||||||ENSOCUP00000036820|||||||</t>
  </si>
  <si>
    <t>CCCAAGCAG</t>
  </si>
  <si>
    <t>TTGGGCTGTCC</t>
  </si>
  <si>
    <t>CACAAACACACATGCTCACGTGTAT</t>
  </si>
  <si>
    <t>ATCTTAAT</t>
  </si>
  <si>
    <t>CSQ=TT|intron_variant|MODIFIER|PDE4DIP|ENSOCUG00000011228|Transcript|ENSOCUT00000011241.4|protein_coding||19/47||||||||||1||HGNC|HGNC:15580||||||ENSOCUP00000009675||G1T0X3|||||,TT|intron_variant|MODIFIER|PDE4DIP|ENSOCUG00000011228|Transcript|ENSOCUT00000039035.1|protein_coding||19/46||||||||||1||HGNC|HGNC:15580||||||ENSOCUP00000030563|||UPI0007EE3E7C||||,TT|intron_variant|MODIFIER|PDE4DIP|ENSOCUG00000011228|Transcript|ENSOCUT00000039501.1|protein_coding||12/38||||||||||1||HGNC|HGNC:15580|YES|||||ENSOCUP00000042698|||||||,TT|intron_variant|MODIFIER|PDE4DIP|ENSOCUG00000011228|Transcript|ENSOCUT00000052575.1|protein_coding||19/43||||||||||1||HGNC|HGNC:15580||||||ENSOCUP00000032130|||||||,TT|intron_variant|MODIFIER|PDE4DIP|ENSOCUG00000011228|Transcript|ENSOCUT00000057202.1|protein_coding||12/37||||||||||1||HGNC|HGNC:15580||||||ENSOCUP00000049130|||||||,TT|intron_variant|MODIFIER|PDE4DIP|ENSOCUG00000011228|Transcript|ENSOCUT00000057287.1|protein_coding||19/45||||||||||1||HGNC|HGNC:15580||||||ENSOCUP00000043893|||||||,TT|intron_variant|MODIFIER|PDE4DIP|ENSOCUG00000011228|Transcript|ENSOCUT00000063245.1|protein_coding||19/46||||||||||1||HGNC|HGNC:15580||||||ENSOCUP00000036820|||||||</t>
  </si>
  <si>
    <t>CSQ=T|synonymous_variant|LOW|PDE4DIP|ENSOCUG00000011228|Transcript|ENSOCUT00000011241.4|protein_coding|20/48||||2449|2449|817|L|Ctg/Ttg|||1||HGNC|HGNC:15580||||||ENSOCUP00000009675||G1T0X3|||||,T|synonymous_variant|LOW|PDE4DIP|ENSOCUG00000011228|Transcript|ENSOCUT00000039035.1|protein_coding|20/47||||2749|2671|891|L|Ctg/Ttg|||1||HGNC|HGNC:15580||||||ENSOCUP00000030563|||UPI0007EE3E7C||||,T|synonymous_variant|LOW|PDE4DIP|ENSOCUG00000011228|Transcript|ENSOCUT00000039501.1|protein_coding|13/39||||2743|2743|915|L|Ctg/Ttg|||1||HGNC|HGNC:15580|YES|||||ENSOCUP00000042698|||||||,T|synonymous_variant|LOW|PDE4DIP|ENSOCUG00000011228|Transcript|ENSOCUT00000052575.1|protein_coding|20/44||||2449|2449|817|L|Ctg/Ttg|||1||HGNC|HGNC:15580||||||ENSOCUP00000032130|||||||,T|synonymous_variant|LOW|PDE4DIP|ENSOCUG00000011228|Transcript|ENSOCUT00000057202.1|protein_coding|13/38||||2743|2743|915|L|Ctg/Ttg|||1||HGNC|HGNC:15580||||||ENSOCUP00000049130|||||||,T|synonymous_variant|LOW|PDE4DIP|ENSOCUG00000011228|Transcript|ENSOCUT00000057287.1|protein_coding|20/46||||2749|2671|891|L|Ctg/Ttg|||1||HGNC|HGNC:15580||||||ENSOCUP00000043893|||||||,T|synonymous_variant|LOW|PDE4DIP|ENSOCUG00000011228|Transcript|ENSOCUT00000063245.1|protein_coding|20/47||||2449|2449|817|L|Ctg/Ttg|||1||HGNC|HGNC:15580||||||ENSOCUP00000036820|||||||</t>
  </si>
  <si>
    <t>CSQ=A|synonymous_variant|LOW|PDE4DIP|ENSOCUG00000011228|Transcript|ENSOCUT00000011241.4|protein_coding|20/48||||2463|2463|821|L|ttG/ttA|||1||HGNC|HGNC:15580||||||ENSOCUP00000009675||G1T0X3|||||,A|synonymous_variant|LOW|PDE4DIP|ENSOCUG00000011228|Transcript|ENSOCUT00000039035.1|protein_coding|20/47||||2763|2685|895|L|ttG/ttA|||1||HGNC|HGNC:15580||||||ENSOCUP00000030563|||UPI0007EE3E7C||||,A|synonymous_variant|LOW|PDE4DIP|ENSOCUG00000011228|Transcript|ENSOCUT00000039501.1|protein_coding|13/39||||2757|2757|919|L|ttG/ttA|||1||HGNC|HGNC:15580|YES|||||ENSOCUP00000042698|||||||,A|synonymous_variant|LOW|PDE4DIP|ENSOCUG00000011228|Transcript|ENSOCUT00000052575.1|protein_coding|20/44||||2463|2463|821|L|ttG/ttA|||1||HGNC|HGNC:15580||||||ENSOCUP00000032130|||||||,A|synonymous_variant|LOW|PDE4DIP|ENSOCUG00000011228|Transcript|ENSOCUT00000057202.1|protein_coding|13/38||||2757|2757|919|L|ttG/ttA|||1||HGNC|HGNC:15580||||||ENSOCUP00000049130|||||||,A|synonymous_variant|LOW|PDE4DIP|ENSOCUG00000011228|Transcript|ENSOCUT00000057287.1|protein_coding|20/46||||2763|2685|895|L|ttG/ttA|||1||HGNC|HGNC:15580||||||ENSOCUP00000043893|||||||,A|synonymous_variant|LOW|PDE4DIP|ENSOCUG00000011228|Transcript|ENSOCUT00000063245.1|protein_coding|20/47||||2463|2463|821|L|ttG/ttA|||1||HGNC|HGNC:15580||||||ENSOCUP00000036820|||||||</t>
  </si>
  <si>
    <t>CSQ=G|synonymous_variant|LOW|PDE4DIP|ENSOCUG00000011228|Transcript|ENSOCUT00000011241.4|protein_coding|20/48||||2475|2475|825|K|aaA/aaG|||1||HGNC|HGNC:15580||||||ENSOCUP00000009675||G1T0X3|||||,G|synonymous_variant|LOW|PDE4DIP|ENSOCUG00000011228|Transcript|ENSOCUT00000039035.1|protein_coding|20/47||||2775|2697|899|K|aaA/aaG|||1||HGNC|HGNC:15580||||||ENSOCUP00000030563|||UPI0007EE3E7C||||,G|synonymous_variant|LOW|PDE4DIP|ENSOCUG00000011228|Transcript|ENSOCUT00000039501.1|protein_coding|13/39||||2769|2769|923|K|aaA/aaG|||1||HGNC|HGNC:15580|YES|||||ENSOCUP00000042698|||||||,G|synonymous_variant|LOW|PDE4DIP|ENSOCUG00000011228|Transcript|ENSOCUT00000052575.1|protein_coding|20/44||||2475|2475|825|K|aaA/aaG|||1||HGNC|HGNC:15580||||||ENSOCUP00000032130|||||||,G|synonymous_variant|LOW|PDE4DIP|ENSOCUG00000011228|Transcript|ENSOCUT00000057202.1|protein_coding|13/38||||2769|2769|923|K|aaA/aaG|||1||HGNC|HGNC:15580||||||ENSOCUP00000049130|||||||,G|synonymous_variant|LOW|PDE4DIP|ENSOCUG00000011228|Transcript|ENSOCUT00000057287.1|protein_coding|20/46||||2775|2697|899|K|aaA/aaG|||1||HGNC|HGNC:15580||||||ENSOCUP00000043893|||||||,G|synonymous_variant|LOW|PDE4DIP|ENSOCUG00000011228|Transcript|ENSOCUT00000063245.1|protein_coding|20/47||||2475|2475|825|K|aaA/aaG|||1||HGNC|HGNC:15580||||||ENSOCUP00000036820|||||||</t>
  </si>
  <si>
    <t>CSQ=T|splice_region_variant&amp;intron_variant|LOW|PDE4DIP|ENSOCUG00000011228|Transcript|ENSOCUT00000011241.4|protein_coding||20/47||||||||||1||HGNC|HGNC:15580||||||ENSOCUP00000009675||G1T0X3|||||,T|splice_region_variant&amp;intron_variant|LOW|PDE4DIP|ENSOCUG00000011228|Transcript|ENSOCUT00000039035.1|protein_coding||20/46||||||||||1||HGNC|HGNC:15580||||||ENSOCUP00000030563|||UPI0007EE3E7C||||,T|splice_region_variant&amp;intron_variant|LOW|PDE4DIP|ENSOCUG00000011228|Transcript|ENSOCUT00000039501.1|protein_coding||13/38||||||||||1||HGNC|HGNC:15580|YES|||||ENSOCUP00000042698|||||||,T|splice_region_variant&amp;intron_variant|LOW|PDE4DIP|ENSOCUG00000011228|Transcript|ENSOCUT00000052575.1|protein_coding||20/43||||||||||1||HGNC|HGNC:15580||||||ENSOCUP00000032130|||||||,T|splice_region_variant&amp;intron_variant|LOW|PDE4DIP|ENSOCUG00000011228|Transcript|ENSOCUT00000057202.1|protein_coding||13/37||||||||||1||HGNC|HGNC:15580||||||ENSOCUP00000049130|||||||,T|splice_region_variant&amp;intron_variant|LOW|PDE4DIP|ENSOCUG00000011228|Transcript|ENSOCUT00000057287.1|protein_coding||20/45||||||||||1||HGNC|HGNC:15580||||||ENSOCUP00000043893|||||||,T|splice_region_variant&amp;intron_variant|LOW|PDE4DIP|ENSOCUG00000011228|Transcript|ENSOCUT00000063245.1|protein_coding||20/46||||||||||1||HGNC|HGNC:15580||||||ENSOCUP00000036820|||||||</t>
  </si>
  <si>
    <t>CSQ=G|intron_variant|MODIFIER|PDE4DIP|ENSOCUG00000011228|Transcript|ENSOCUT00000011241.4|protein_coding||20/47||||||||||1||HGNC|HGNC:15580||||||ENSOCUP00000009675||G1T0X3|||||,G|intron_variant|MODIFIER|PDE4DIP|ENSOCUG00000011228|Transcript|ENSOCUT00000039035.1|protein_coding||20/46||||||||||1||HGNC|HGNC:15580||||||ENSOCUP00000030563|||UPI0007EE3E7C||||,G|intron_variant|MODIFIER|PDE4DIP|ENSOCUG00000011228|Transcript|ENSOCUT00000039501.1|protein_coding||13/38||||||||||1||HGNC|HGNC:15580|YES|||||ENSOCUP00000042698|||||||,G|intron_variant|MODIFIER|PDE4DIP|ENSOCUG00000011228|Transcript|ENSOCUT00000052575.1|protein_coding||20/43||||||||||1||HGNC|HGNC:15580||||||ENSOCUP00000032130|||||||,G|intron_variant|MODIFIER|PDE4DIP|ENSOCUG00000011228|Transcript|ENSOCUT00000057202.1|protein_coding||13/37||||||||||1||HGNC|HGNC:15580||||||ENSOCUP00000049130|||||||,G|intron_variant|MODIFIER|PDE4DIP|ENSOCUG00000011228|Transcript|ENSOCUT00000057287.1|protein_coding||20/45||||||||||1||HGNC|HGNC:15580||||||ENSOCUP00000043893|||||||,G|intron_variant|MODIFIER|PDE4DIP|ENSOCUG00000011228|Transcript|ENSOCUT00000063245.1|protein_coding||20/46||||||||||1||HGNC|HGNC:15580||||||ENSOCUP00000036820|||||||</t>
  </si>
  <si>
    <t>CSQ=C|intron_variant|MODIFIER|PDE4DIP|ENSOCUG00000011228|Transcript|ENSOCUT00000011241.4|protein_coding||20/47||||||||||1||HGNC|HGNC:15580||||||ENSOCUP00000009675||G1T0X3|||||,C|intron_variant|MODIFIER|PDE4DIP|ENSOCUG00000011228|Transcript|ENSOCUT00000039035.1|protein_coding||20/46||||||||||1||HGNC|HGNC:15580||||||ENSOCUP00000030563|||UPI0007EE3E7C||||,C|intron_variant|MODIFIER|PDE4DIP|ENSOCUG00000011228|Transcript|ENSOCUT00000039501.1|protein_coding||13/38||||||||||1||HGNC|HGNC:15580|YES|||||ENSOCUP00000042698|||||||,C|intron_variant|MODIFIER|PDE4DIP|ENSOCUG00000011228|Transcript|ENSOCUT00000052575.1|protein_coding||20/43||||||||||1||HGNC|HGNC:15580||||||ENSOCUP00000032130|||||||,C|intron_variant|MODIFIER|PDE4DIP|ENSOCUG00000011228|Transcript|ENSOCUT00000057202.1|protein_coding||13/37||||||||||1||HGNC|HGNC:15580||||||ENSOCUP00000049130|||||||,C|intron_variant|MODIFIER|PDE4DIP|ENSOCUG00000011228|Transcript|ENSOCUT00000057287.1|protein_coding||20/45||||||||||1||HGNC|HGNC:15580||||||ENSOCUP00000043893|||||||,C|intron_variant|MODIFIER|PDE4DIP|ENSOCUG00000011228|Transcript|ENSOCUT00000063245.1|protein_coding||20/46||||||||||1||HGNC|HGNC:15580||||||ENSOCUP00000036820|||||||</t>
  </si>
  <si>
    <t>CSQ=A|intron_variant|MODIFIER|PDE4DIP|ENSOCUG00000011228|Transcript|ENSOCUT00000011241.4|protein_coding||20/47||||||||||1||HGNC|HGNC:15580||||||ENSOCUP00000009675||G1T0X3|||||,A|intron_variant|MODIFIER|PDE4DIP|ENSOCUG00000011228|Transcript|ENSOCUT00000039035.1|protein_coding||20/46||||||||||1||HGNC|HGNC:15580||||||ENSOCUP00000030563|||UPI0007EE3E7C||||,A|intron_variant|MODIFIER|PDE4DIP|ENSOCUG00000011228|Transcript|ENSOCUT00000039501.1|protein_coding||13/38||||||||||1||HGNC|HGNC:15580|YES|||||ENSOCUP00000042698|||||||,A|intron_variant|MODIFIER|PDE4DIP|ENSOCUG00000011228|Transcript|ENSOCUT00000052575.1|protein_coding||20/43||||||||||1||HGNC|HGNC:15580||||||ENSOCUP00000032130|||||||,A|intron_variant|MODIFIER|PDE4DIP|ENSOCUG00000011228|Transcript|ENSOCUT00000057202.1|protein_coding||13/37||||||||||1||HGNC|HGNC:15580||||||ENSOCUP00000049130|||||||,A|intron_variant|MODIFIER|PDE4DIP|ENSOCUG00000011228|Transcript|ENSOCUT00000057287.1|protein_coding||20/45||||||||||1||HGNC|HGNC:15580||||||ENSOCUP00000043893|||||||,A|intron_variant|MODIFIER|PDE4DIP|ENSOCUG00000011228|Transcript|ENSOCUT00000063245.1|protein_coding||20/46||||||||||1||HGNC|HGNC:15580||||||ENSOCUP00000036820|||||||</t>
  </si>
  <si>
    <t>CSQ=T|intron_variant|MODIFIER|PDE4DIP|ENSOCUG00000011228|Transcript|ENSOCUT00000011241.4|protein_coding||20/47||||||||||1||HGNC|HGNC:15580||||||ENSOCUP00000009675||G1T0X3|||||,T|intron_variant|MODIFIER|PDE4DIP|ENSOCUG00000011228|Transcript|ENSOCUT00000039035.1|protein_coding||20/46||||||||||1||HGNC|HGNC:15580||||||ENSOCUP00000030563|||UPI0007EE3E7C||||,T|intron_variant|MODIFIER|PDE4DIP|ENSOCUG00000011228|Transcript|ENSOCUT00000039501.1|protein_coding||13/38||||||||||1||HGNC|HGNC:15580|YES|||||ENSOCUP00000042698|||||||,T|intron_variant|MODIFIER|PDE4DIP|ENSOCUG00000011228|Transcript|ENSOCUT00000052575.1|protein_coding||20/43||||||||||1||HGNC|HGNC:15580||||||ENSOCUP00000032130|||||||,T|intron_variant|MODIFIER|PDE4DIP|ENSOCUG00000011228|Transcript|ENSOCUT00000057202.1|protein_coding||13/37||||||||||1||HGNC|HGNC:15580||||||ENSOCUP00000049130|||||||,T|intron_variant|MODIFIER|PDE4DIP|ENSOCUG00000011228|Transcript|ENSOCUT00000057287.1|protein_coding||20/45||||||||||1||HGNC|HGNC:15580||||||ENSOCUP00000043893|||||||,T|intron_variant|MODIFIER|PDE4DIP|ENSOCUG00000011228|Transcript|ENSOCUT00000063245.1|protein_coding||20/46||||||||||1||HGNC|HGNC:15580||||||ENSOCUP00000036820|||||||</t>
  </si>
  <si>
    <t>CSQ=AGAA|intron_variant|MODIFIER|PDE4DIP|ENSOCUG00000011228|Transcript|ENSOCUT00000011241.4|protein_coding||20/47||||||||||1||HGNC|HGNC:15580||||||ENSOCUP00000009675||G1T0X3|||||,AGAA|intron_variant|MODIFIER|PDE4DIP|ENSOCUG00000011228|Transcript|ENSOCUT00000039035.1|protein_coding||20/46||||||||||1||HGNC|HGNC:15580||||||ENSOCUP00000030563|||UPI0007EE3E7C||||,AGAA|intron_variant|MODIFIER|PDE4DIP|ENSOCUG00000011228|Transcript|ENSOCUT00000039501.1|protein_coding||13/38||||||||||1||HGNC|HGNC:15580|YES|||||ENSOCUP00000042698|||||||,AGAA|intron_variant|MODIFIER|PDE4DIP|ENSOCUG00000011228|Transcript|ENSOCUT00000052575.1|protein_coding||20/43||||||||||1||HGNC|HGNC:15580||||||ENSOCUP00000032130|||||||,AGAA|intron_variant|MODIFIER|PDE4DIP|ENSOCUG00000011228|Transcript|ENSOCUT00000057202.1|protein_coding||13/37||||||||||1||HGNC|HGNC:15580||||||ENSOCUP00000049130|||||||,AGAA|intron_variant|MODIFIER|PDE4DIP|ENSOCUG00000011228|Transcript|ENSOCUT00000057287.1|protein_coding||20/45||||||||||1||HGNC|HGNC:15580||||||ENSOCUP00000043893|||||||,AGAA|intron_variant|MODIFIER|PDE4DIP|ENSOCUG00000011228|Transcript|ENSOCUT00000063245.1|protein_coding||20/46||||||||||1||HGNC|HGNC:15580||||||ENSOCUP00000036820|||||||</t>
  </si>
  <si>
    <t>CSQ=-|intron_variant|MODIFIER|PDE4DIP|ENSOCUG00000011228|Transcript|ENSOCUT00000011241.4|protein_coding||20/47||||||||||1||HGNC|HGNC:15580||||||ENSOCUP00000009675||G1T0X3|||||,-|intron_variant|MODIFIER|PDE4DIP|ENSOCUG00000011228|Transcript|ENSOCUT00000039035.1|protein_coding||20/46||||||||||1||HGNC|HGNC:15580||||||ENSOCUP00000030563|||UPI0007EE3E7C||||,-|intron_variant|MODIFIER|PDE4DIP|ENSOCUG00000011228|Transcript|ENSOCUT00000039501.1|protein_coding||13/38||||||||||1||HGNC|HGNC:15580|YES|||||ENSOCUP00000042698|||||||,-|intron_variant|MODIFIER|PDE4DIP|ENSOCUG00000011228|Transcript|ENSOCUT00000052575.1|protein_coding||20/43||||||||||1||HGNC|HGNC:15580||||||ENSOCUP00000032130|||||||,-|intron_variant|MODIFIER|PDE4DIP|ENSOCUG00000011228|Transcript|ENSOCUT00000057202.1|protein_coding||13/37||||||||||1||HGNC|HGNC:15580||||||ENSOCUP00000049130|||||||,-|intron_variant|MODIFIER|PDE4DIP|ENSOCUG00000011228|Transcript|ENSOCUT00000057287.1|protein_coding||20/45||||||||||1||HGNC|HGNC:15580||||||ENSOCUP00000043893|||||||,-|intron_variant|MODIFIER|PDE4DIP|ENSOCUG00000011228|Transcript|ENSOCUT00000063245.1|protein_coding||20/46||||||||||1||HGNC|HGNC:15580||||||ENSOCUP00000036820|||||||</t>
  </si>
  <si>
    <t>AGAGCAG</t>
  </si>
  <si>
    <t>CATTCCCTA</t>
  </si>
  <si>
    <t>CSQ=ATTCCCTA|intron_variant|MODIFIER|PDE4DIP|ENSOCUG00000011228|Transcript|ENSOCUT00000011241.4|protein_coding||20/47||||||||||1||HGNC|HGNC:15580||||||ENSOCUP00000009675||G1T0X3|||||,ATTCCCTA|intron_variant|MODIFIER|PDE4DIP|ENSOCUG00000011228|Transcript|ENSOCUT00000039035.1|protein_coding||20/46||||||||||1||HGNC|HGNC:15580||||||ENSOCUP00000030563|||UPI0007EE3E7C||||,ATTCCCTA|intron_variant|MODIFIER|PDE4DIP|ENSOCUG00000011228|Transcript|ENSOCUT00000039501.1|protein_coding||13/38||||||||||1||HGNC|HGNC:15580|YES|||||ENSOCUP00000042698|||||||,ATTCCCTA|intron_variant|MODIFIER|PDE4DIP|ENSOCUG00000011228|Transcript|ENSOCUT00000052575.1|protein_coding||20/43||||||||||1||HGNC|HGNC:15580||||||ENSOCUP00000032130|||||||,ATTCCCTA|intron_variant|MODIFIER|PDE4DIP|ENSOCUG00000011228|Transcript|ENSOCUT00000057202.1|protein_coding||13/37||||||||||1||HGNC|HGNC:15580||||||ENSOCUP00000049130|||||||,ATTCCCTA|intron_variant|MODIFIER|PDE4DIP|ENSOCUG00000011228|Transcript|ENSOCUT00000057287.1|protein_coding||20/45||||||||||1||HGNC|HGNC:15580||||||ENSOCUP00000043893|||||||,ATTCCCTA|intron_variant|MODIFIER|PDE4DIP|ENSOCUG00000011228|Transcript|ENSOCUT00000063245.1|protein_coding||20/46||||||||||1||HGNC|HGNC:15580||||||ENSOCUP00000036820|||||||</t>
  </si>
  <si>
    <t>GCTTTACACACTAC</t>
  </si>
  <si>
    <t>CTTGTAAAGCA</t>
  </si>
  <si>
    <t>CSQ=TTT|intron_variant|MODIFIER|PDE4DIP|ENSOCUG00000011228|Transcript|ENSOCUT00000011241.4|protein_coding||20/47||||||||||1||HGNC|HGNC:15580||||||ENSOCUP00000009675||G1T0X3|||||,TTT|intron_variant|MODIFIER|PDE4DIP|ENSOCUG00000011228|Transcript|ENSOCUT00000039035.1|protein_coding||20/46||||||||||1||HGNC|HGNC:15580||||||ENSOCUP00000030563|||UPI0007EE3E7C||||,TTT|intron_variant|MODIFIER|PDE4DIP|ENSOCUG00000011228|Transcript|ENSOCUT00000039501.1|protein_coding||13/38||||||||||1||HGNC|HGNC:15580|YES|||||ENSOCUP00000042698|||||||,TTT|intron_variant|MODIFIER|PDE4DIP|ENSOCUG00000011228|Transcript|ENSOCUT00000052575.1|protein_coding||20/43||||||||||1||HGNC|HGNC:15580||||||ENSOCUP00000032130|||||||,TTT|intron_variant|MODIFIER|PDE4DIP|ENSOCUG00000011228|Transcript|ENSOCUT00000057202.1|protein_coding||13/37||||||||||1||HGNC|HGNC:15580||||||ENSOCUP00000049130|||||||,TTT|intron_variant|MODIFIER|PDE4DIP|ENSOCUG00000011228|Transcript|ENSOCUT00000057287.1|protein_coding||20/45||||||||||1||HGNC|HGNC:15580||||||ENSOCUP00000043893|||||||,TTT|intron_variant|MODIFIER|PDE4DIP|ENSOCUG00000011228|Transcript|ENSOCUT00000063245.1|protein_coding||20/46||||||||||1||HGNC|HGNC:15580||||||ENSOCUP00000036820|||||||</t>
  </si>
  <si>
    <t>CSQ=AA|intron_variant|MODIFIER|PDE4DIP|ENSOCUG00000011228|Transcript|ENSOCUT00000011241.4|protein_coding||20/47||||||||||1||HGNC|HGNC:15580||||||ENSOCUP00000009675||G1T0X3|||||,AA|intron_variant|MODIFIER|PDE4DIP|ENSOCUG00000011228|Transcript|ENSOCUT00000039035.1|protein_coding||20/46||||||||||1||HGNC|HGNC:15580||||||ENSOCUP00000030563|||UPI0007EE3E7C||||,AA|intron_variant|MODIFIER|PDE4DIP|ENSOCUG00000011228|Transcript|ENSOCUT00000039501.1|protein_coding||13/38||||||||||1||HGNC|HGNC:15580|YES|||||ENSOCUP00000042698|||||||,AA|intron_variant|MODIFIER|PDE4DIP|ENSOCUG00000011228|Transcript|ENSOCUT00000052575.1|protein_coding||20/43||||||||||1||HGNC|HGNC:15580||||||ENSOCUP00000032130|||||||,AA|intron_variant|MODIFIER|PDE4DIP|ENSOCUG00000011228|Transcript|ENSOCUT00000057202.1|protein_coding||13/37||||||||||1||HGNC|HGNC:15580||||||ENSOCUP00000049130|||||||,AA|intron_variant|MODIFIER|PDE4DIP|ENSOCUG00000011228|Transcript|ENSOCUT00000057287.1|protein_coding||20/45||||||||||1||HGNC|HGNC:15580||||||ENSOCUP00000043893|||||||,AA|intron_variant|MODIFIER|PDE4DIP|ENSOCUG00000011228|Transcript|ENSOCUT00000063245.1|protein_coding||20/46||||||||||1||HGNC|HGNC:15580||||||ENSOCUP00000036820|||||||</t>
  </si>
  <si>
    <t>CSQ=TAAC|intron_variant|MODIFIER|PDE4DIP|ENSOCUG00000011228|Transcript|ENSOCUT00000011241.4|protein_coding||20/47||||||||||1||HGNC|HGNC:15580||||||ENSOCUP00000009675||G1T0X3|||||,TAAC|intron_variant|MODIFIER|PDE4DIP|ENSOCUG00000011228|Transcript|ENSOCUT00000039035.1|protein_coding||20/46||||||||||1||HGNC|HGNC:15580||||||ENSOCUP00000030563|||UPI0007EE3E7C||||,TAAC|intron_variant|MODIFIER|PDE4DIP|ENSOCUG00000011228|Transcript|ENSOCUT00000039501.1|protein_coding||13/38||||||||||1||HGNC|HGNC:15580|YES|||||ENSOCUP00000042698|||||||,TAAC|intron_variant|MODIFIER|PDE4DIP|ENSOCUG00000011228|Transcript|ENSOCUT00000052575.1|protein_coding||20/43||||||||||1||HGNC|HGNC:15580||||||ENSOCUP00000032130|||||||,TAAC|intron_variant|MODIFIER|PDE4DIP|ENSOCUG00000011228|Transcript|ENSOCUT00000057202.1|protein_coding||13/37||||||||||1||HGNC|HGNC:15580||||||ENSOCUP00000049130|||||||,TAAC|intron_variant|MODIFIER|PDE4DIP|ENSOCUG00000011228|Transcript|ENSOCUT00000057287.1|protein_coding||20/45||||||||||1||HGNC|HGNC:15580||||||ENSOCUP00000043893|||||||,TAAC|intron_variant|MODIFIER|PDE4DIP|ENSOCUG00000011228|Transcript|ENSOCUT00000063245.1|protein_coding||20/46||||||||||1||HGNC|HGNC:15580||||||ENSOCUP00000036820|||||||</t>
  </si>
  <si>
    <t>CSQ=GT|intron_variant|MODIFIER|PDE4DIP|ENSOCUG00000011228|Transcript|ENSOCUT00000011241.4|protein_coding||20/47||||||||||1||HGNC|HGNC:15580||||||ENSOCUP00000009675||G1T0X3|||||,GT|intron_variant|MODIFIER|PDE4DIP|ENSOCUG00000011228|Transcript|ENSOCUT00000039035.1|protein_coding||20/46||||||||||1||HGNC|HGNC:15580||||||ENSOCUP00000030563|||UPI0007EE3E7C||||,GT|intron_variant|MODIFIER|PDE4DIP|ENSOCUG00000011228|Transcript|ENSOCUT00000039501.1|protein_coding||13/38||||||||||1||HGNC|HGNC:15580|YES|||||ENSOCUP00000042698|||||||,GT|intron_variant|MODIFIER|PDE4DIP|ENSOCUG00000011228|Transcript|ENSOCUT00000052575.1|protein_coding||20/43||||||||||1||HGNC|HGNC:15580||||||ENSOCUP00000032130|||||||,GT|intron_variant|MODIFIER|PDE4DIP|ENSOCUG00000011228|Transcript|ENSOCUT00000057202.1|protein_coding||13/37||||||||||1||HGNC|HGNC:15580||||||ENSOCUP00000049130|||||||,GT|intron_variant|MODIFIER|PDE4DIP|ENSOCUG00000011228|Transcript|ENSOCUT00000057287.1|protein_coding||20/45||||||||||1||HGNC|HGNC:15580||||||ENSOCUP00000043893|||||||,GT|intron_variant|MODIFIER|PDE4DIP|ENSOCUG00000011228|Transcript|ENSOCUT00000063245.1|protein_coding||20/46||||||||||1||HGNC|HGNC:15580||||||ENSOCUP00000036820|||||||</t>
  </si>
  <si>
    <t>TACAGCAGCAGCAGCA</t>
  </si>
  <si>
    <t>CSQ=G|splice_region_variant&amp;intron_variant|LOW|PDE4DIP|ENSOCUG00000011228|Transcript|ENSOCUT00000011241.4|protein_coding||20/47||||||||||1||HGNC|HGNC:15580||||||ENSOCUP00000009675||G1T0X3|||||,G|splice_region_variant&amp;intron_variant|LOW|PDE4DIP|ENSOCUG00000011228|Transcript|ENSOCUT00000039035.1|protein_coding||20/46||||||||||1||HGNC|HGNC:15580||||||ENSOCUP00000030563|||UPI0007EE3E7C||||,G|splice_region_variant&amp;intron_variant|LOW|PDE4DIP|ENSOCUG00000011228|Transcript|ENSOCUT00000039501.1|protein_coding||13/38||||||||||1||HGNC|HGNC:15580|YES|||||ENSOCUP00000042698|||||||,G|splice_region_variant&amp;intron_variant|LOW|PDE4DIP|ENSOCUG00000011228|Transcript|ENSOCUT00000052575.1|protein_coding||20/43||||||||||1||HGNC|HGNC:15580||||||ENSOCUP00000032130|||||||,G|splice_region_variant&amp;intron_variant|LOW|PDE4DIP|ENSOCUG00000011228|Transcript|ENSOCUT00000057202.1|protein_coding||13/37||||||||||1||HGNC|HGNC:15580||||||ENSOCUP00000049130|||||||,G|splice_region_variant&amp;intron_variant|LOW|PDE4DIP|ENSOCUG00000011228|Transcript|ENSOCUT00000057287.1|protein_coding||20/45||||||||||1||HGNC|HGNC:15580||||||ENSOCUP00000043893|||||||,G|splice_region_variant&amp;intron_variant|LOW|PDE4DIP|ENSOCUG00000011228|Transcript|ENSOCUT00000063245.1|protein_coding||20/46||||||||||1||HGNC|HGNC:15580||||||ENSOCUP00000036820|||||||</t>
  </si>
  <si>
    <t>CSQ=A|splice_region_variant&amp;intron_variant|LOW|PDE4DIP|ENSOCUG00000011228|Transcript|ENSOCUT00000011241.4|protein_coding||21/47||||||||||1||HGNC|HGNC:15580||||||ENSOCUP00000009675||G1T0X3|||||,A|splice_region_variant&amp;intron_variant|LOW|PDE4DIP|ENSOCUG00000011228|Transcript|ENSOCUT00000039035.1|protein_coding||21/46||||||||||1||HGNC|HGNC:15580||||||ENSOCUP00000030563|||UPI0007EE3E7C||||,A|splice_region_variant&amp;intron_variant|LOW|PDE4DIP|ENSOCUG00000011228|Transcript|ENSOCUT00000039501.1|protein_coding||14/38||||||||||1||HGNC|HGNC:15580|YES|||||ENSOCUP00000042698|||||||,A|splice_region_variant&amp;intron_variant|LOW|PDE4DIP|ENSOCUG00000011228|Transcript|ENSOCUT00000052575.1|protein_coding||21/43||||||||||1||HGNC|HGNC:15580||||||ENSOCUP00000032130|||||||,A|splice_region_variant&amp;intron_variant|LOW|PDE4DIP|ENSOCUG00000011228|Transcript|ENSOCUT00000057202.1|protein_coding||14/37||||||||||1||HGNC|HGNC:15580||||||ENSOCUP00000049130|||||||,A|splice_region_variant&amp;intron_variant|LOW|PDE4DIP|ENSOCUG00000011228|Transcript|ENSOCUT00000057287.1|protein_coding||21/45||||||||||1||HGNC|HGNC:15580||||||ENSOCUP00000043893|||||||,A|splice_region_variant&amp;intron_variant|LOW|PDE4DIP|ENSOCUG00000011228|Transcript|ENSOCUT00000063245.1|protein_coding||21/46||||||||||1||HGNC|HGNC:15580||||||ENSOCUP00000036820|||||||</t>
  </si>
  <si>
    <t>CSQ=G|intron_variant|MODIFIER|PDE4DIP|ENSOCUG00000011228|Transcript|ENSOCUT00000011241.4|protein_coding||21/47||||||||||1||HGNC|HGNC:15580||||||ENSOCUP00000009675||G1T0X3|||||,G|intron_variant|MODIFIER|PDE4DIP|ENSOCUG00000011228|Transcript|ENSOCUT00000039035.1|protein_coding||21/46||||||||||1||HGNC|HGNC:15580||||||ENSOCUP00000030563|||UPI0007EE3E7C||||,G|intron_variant|MODIFIER|PDE4DIP|ENSOCUG00000011228|Transcript|ENSOCUT00000039501.1|protein_coding||14/38||||||||||1||HGNC|HGNC:15580|YES|||||ENSOCUP00000042698|||||||,G|intron_variant|MODIFIER|PDE4DIP|ENSOCUG00000011228|Transcript|ENSOCUT00000052575.1|protein_coding||21/43||||||||||1||HGNC|HGNC:15580||||||ENSOCUP00000032130|||||||,G|intron_variant|MODIFIER|PDE4DIP|ENSOCUG00000011228|Transcript|ENSOCUT00000057202.1|protein_coding||14/37||||||||||1||HGNC|HGNC:15580||||||ENSOCUP00000049130|||||||,G|intron_variant|MODIFIER|PDE4DIP|ENSOCUG00000011228|Transcript|ENSOCUT00000057287.1|protein_coding||21/45||||||||||1||HGNC|HGNC:15580||||||ENSOCUP00000043893|||||||,G|intron_variant|MODIFIER|PDE4DIP|ENSOCUG00000011228|Transcript|ENSOCUT00000063245.1|protein_coding||21/46||||||||||1||HGNC|HGNC:15580||||||ENSOCUP00000036820|||||||</t>
  </si>
  <si>
    <t>CSQ=T|intron_variant|MODIFIER|PDE4DIP|ENSOCUG00000011228|Transcript|ENSOCUT00000011241.4|protein_coding||21/47||||||||||1||HGNC|HGNC:15580||||||ENSOCUP00000009675||G1T0X3|||||,T|intron_variant|MODIFIER|PDE4DIP|ENSOCUG00000011228|Transcript|ENSOCUT00000039035.1|protein_coding||21/46||||||||||1||HGNC|HGNC:15580||||||ENSOCUP00000030563|||UPI0007EE3E7C||||,T|intron_variant|MODIFIER|PDE4DIP|ENSOCUG00000011228|Transcript|ENSOCUT00000039501.1|protein_coding||14/38||||||||||1||HGNC|HGNC:15580|YES|||||ENSOCUP00000042698|||||||,T|intron_variant|MODIFIER|PDE4DIP|ENSOCUG00000011228|Transcript|ENSOCUT00000052575.1|protein_coding||21/43||||||||||1||HGNC|HGNC:15580||||||ENSOCUP00000032130|||||||,T|intron_variant|MODIFIER|PDE4DIP|ENSOCUG00000011228|Transcript|ENSOCUT00000057202.1|protein_coding||14/37||||||||||1||HGNC|HGNC:15580||||||ENSOCUP00000049130|||||||,T|intron_variant|MODIFIER|PDE4DIP|ENSOCUG00000011228|Transcript|ENSOCUT00000057287.1|protein_coding||21/45||||||||||1||HGNC|HGNC:15580||||||ENSOCUP00000043893|||||||,T|intron_variant|MODIFIER|PDE4DIP|ENSOCUG00000011228|Transcript|ENSOCUT00000063245.1|protein_coding||21/46||||||||||1||HGNC|HGNC:15580||||||ENSOCUP00000036820|||||||</t>
  </si>
  <si>
    <t>CSQ=C|intron_variant|MODIFIER|PDE4DIP|ENSOCUG00000011228|Transcript|ENSOCUT00000011241.4|protein_coding||21/47||||||||||1||HGNC|HGNC:15580||||||ENSOCUP00000009675||G1T0X3|||||,C|intron_variant|MODIFIER|PDE4DIP|ENSOCUG00000011228|Transcript|ENSOCUT00000039035.1|protein_coding||21/46||||||||||1||HGNC|HGNC:15580||||||ENSOCUP00000030563|||UPI0007EE3E7C||||,C|intron_variant|MODIFIER|PDE4DIP|ENSOCUG00000011228|Transcript|ENSOCUT00000039501.1|protein_coding||14/38||||||||||1||HGNC|HGNC:15580|YES|||||ENSOCUP00000042698|||||||,C|intron_variant|MODIFIER|PDE4DIP|ENSOCUG00000011228|Transcript|ENSOCUT00000052575.1|protein_coding||21/43||||||||||1||HGNC|HGNC:15580||||||ENSOCUP00000032130|||||||,C|intron_variant|MODIFIER|PDE4DIP|ENSOCUG00000011228|Transcript|ENSOCUT00000057202.1|protein_coding||14/37||||||||||1||HGNC|HGNC:15580||||||ENSOCUP00000049130|||||||,C|intron_variant|MODIFIER|PDE4DIP|ENSOCUG00000011228|Transcript|ENSOCUT00000057287.1|protein_coding||21/45||||||||||1||HGNC|HGNC:15580||||||ENSOCUP00000043893|||||||,C|intron_variant|MODIFIER|PDE4DIP|ENSOCUG00000011228|Transcript|ENSOCUT00000063245.1|protein_coding||21/46||||||||||1||HGNC|HGNC:15580||||||ENSOCUP00000036820|||||||</t>
  </si>
  <si>
    <t>CSQ=A|intron_variant|MODIFIER|PDE4DIP|ENSOCUG00000011228|Transcript|ENSOCUT00000011241.4|protein_coding||21/47||||||||||1||HGNC|HGNC:15580||||||ENSOCUP00000009675||G1T0X3|||||,A|intron_variant|MODIFIER|PDE4DIP|ENSOCUG00000011228|Transcript|ENSOCUT00000039035.1|protein_coding||21/46||||||||||1||HGNC|HGNC:15580||||||ENSOCUP00000030563|||UPI0007EE3E7C||||,A|intron_variant|MODIFIER|PDE4DIP|ENSOCUG00000011228|Transcript|ENSOCUT00000039501.1|protein_coding||14/38||||||||||1||HGNC|HGNC:15580|YES|||||ENSOCUP00000042698|||||||,A|intron_variant|MODIFIER|PDE4DIP|ENSOCUG00000011228|Transcript|ENSOCUT00000052575.1|protein_coding||21/43||||||||||1||HGNC|HGNC:15580||||||ENSOCUP00000032130|||||||,A|intron_variant|MODIFIER|PDE4DIP|ENSOCUG00000011228|Transcript|ENSOCUT00000057202.1|protein_coding||14/37||||||||||1||HGNC|HGNC:15580||||||ENSOCUP00000049130|||||||,A|intron_variant|MODIFIER|PDE4DIP|ENSOCUG00000011228|Transcript|ENSOCUT00000057287.1|protein_coding||21/45||||||||||1||HGNC|HGNC:15580||||||ENSOCUP00000043893|||||||,A|intron_variant|MODIFIER|PDE4DIP|ENSOCUG00000011228|Transcript|ENSOCUT00000063245.1|protein_coding||21/46||||||||||1||HGNC|HGNC:15580||||||ENSOCUP00000036820|||||||</t>
  </si>
  <si>
    <t>CSQ=C|synonymous_variant|LOW|PDE4DIP|ENSOCUG00000011228|Transcript|ENSOCUT00000011241.4|protein_coding|22/48||||2685|2685|895|R|cgG/cgC|||1||HGNC|HGNC:15580||||||ENSOCUP00000009675||G1T0X3|||||,C|synonymous_variant|LOW|PDE4DIP|ENSOCUG00000011228|Transcript|ENSOCUT00000039035.1|protein_coding|22/47||||2985|2907|969|R|cgG/cgC|||1||HGNC|HGNC:15580||||||ENSOCUP00000030563|||UPI0007EE3E7C||||,C|synonymous_variant|LOW|PDE4DIP|ENSOCUG00000011228|Transcript|ENSOCUT00000039501.1|protein_coding|15/39||||2979|2979|993|R|cgG/cgC|||1||HGNC|HGNC:15580|YES|||||ENSOCUP00000042698|||||||,C|synonymous_variant|LOW|PDE4DIP|ENSOCUG00000011228|Transcript|ENSOCUT00000052575.1|protein_coding|22/44||||2685|2685|895|R|cgG/cgC|||1||HGNC|HGNC:15580||||||ENSOCUP00000032130|||||||,C|synonymous_variant|LOW|PDE4DIP|ENSOCUG00000011228|Transcript|ENSOCUT00000057202.1|protein_coding|15/38||||2979|2979|993|R|cgG/cgC|||1||HGNC|HGNC:15580||||||ENSOCUP00000049130|||||||,C|synonymous_variant|LOW|PDE4DIP|ENSOCUG00000011228|Transcript|ENSOCUT00000057287.1|protein_coding|22/46||||2985|2907|969|R|cgG/cgC|||1||HGNC|HGNC:15580||||||ENSOCUP00000043893|||||||,C|synonymous_variant|LOW|PDE4DIP|ENSOCUG00000011228|Transcript|ENSOCUT00000063245.1|protein_coding|22/47||||2685|2685|895|R|cgG/cgC|||1||HGNC|HGNC:15580||||||ENSOCUP00000036820|||||||</t>
  </si>
  <si>
    <t>CSQ=C|synonymous_variant|LOW|PDE4DIP|ENSOCUG00000011228|Transcript|ENSOCUT00000011241.4|protein_coding|22/48||||2688|2688|896|L|ctG/ctC|||1||HGNC|HGNC:15580||||||ENSOCUP00000009675||G1T0X3|||||,C|synonymous_variant|LOW|PDE4DIP|ENSOCUG00000011228|Transcript|ENSOCUT00000039035.1|protein_coding|22/47||||2988|2910|970|L|ctG/ctC|||1||HGNC|HGNC:15580||||||ENSOCUP00000030563|||UPI0007EE3E7C||||,C|synonymous_variant|LOW|PDE4DIP|ENSOCUG00000011228|Transcript|ENSOCUT00000039501.1|protein_coding|15/39||||2982|2982|994|L|ctG/ctC|||1||HGNC|HGNC:15580|YES|||||ENSOCUP00000042698|||||||,C|synonymous_variant|LOW|PDE4DIP|ENSOCUG00000011228|Transcript|ENSOCUT00000052575.1|protein_coding|22/44||||2688|2688|896|L|ctG/ctC|||1||HGNC|HGNC:15580||||||ENSOCUP00000032130|||||||,C|synonymous_variant|LOW|PDE4DIP|ENSOCUG00000011228|Transcript|ENSOCUT00000057202.1|protein_coding|15/38||||2982|2982|994|L|ctG/ctC|||1||HGNC|HGNC:15580||||||ENSOCUP00000049130|||||||,C|synonymous_variant|LOW|PDE4DIP|ENSOCUG00000011228|Transcript|ENSOCUT00000057287.1|protein_coding|22/46||||2988|2910|970|L|ctG/ctC|||1||HGNC|HGNC:15580||||||ENSOCUP00000043893|||||||,C|synonymous_variant|LOW|PDE4DIP|ENSOCUG00000011228|Transcript|ENSOCUT00000063245.1|protein_coding|22/47||||2688|2688|896|L|ctG/ctC|||1||HGNC|HGNC:15580||||||ENSOCUP00000036820|||||||</t>
  </si>
  <si>
    <t>CSQ=T|intron_variant|MODIFIER|PDE4DIP|ENSOCUG00000011228|Transcript|ENSOCUT00000011241.4|protein_coding||22/47||||||||||1||HGNC|HGNC:15580||||||ENSOCUP00000009675||G1T0X3|||||,T|intron_variant|MODIFIER|PDE4DIP|ENSOCUG00000011228|Transcript|ENSOCUT00000039035.1|protein_coding||22/46||||||||||1||HGNC|HGNC:15580||||||ENSOCUP00000030563|||UPI0007EE3E7C||||,T|intron_variant|MODIFIER|PDE4DIP|ENSOCUG00000011228|Transcript|ENSOCUT00000039501.1|protein_coding||15/38||||||||||1||HGNC|HGNC:15580|YES|||||ENSOCUP00000042698|||||||,T|intron_variant|MODIFIER|PDE4DIP|ENSOCUG00000011228|Transcript|ENSOCUT00000052575.1|protein_coding||22/43||||||||||1||HGNC|HGNC:15580||||||ENSOCUP00000032130|||||||,T|intron_variant|MODIFIER|PDE4DIP|ENSOCUG00000011228|Transcript|ENSOCUT00000057202.1|protein_coding||15/37||||||||||1||HGNC|HGNC:15580||||||ENSOCUP00000049130|||||||,T|intron_variant|MODIFIER|PDE4DIP|ENSOCUG00000011228|Transcript|ENSOCUT00000057287.1|protein_coding||22/45||||||||||1||HGNC|HGNC:15580||||||ENSOCUP00000043893|||||||,T|intron_variant|MODIFIER|PDE4DIP|ENSOCUG00000011228|Transcript|ENSOCUT00000063245.1|protein_coding||22/46||||||||||1||HGNC|HGNC:15580||||||ENSOCUP00000036820|||||||</t>
  </si>
  <si>
    <t>CSQ=A|intron_variant|MODIFIER|PDE4DIP|ENSOCUG00000011228|Transcript|ENSOCUT00000011241.4|protein_coding||22/47||||||||||1||HGNC|HGNC:15580||||||ENSOCUP00000009675||G1T0X3|||||,A|intron_variant|MODIFIER|PDE4DIP|ENSOCUG00000011228|Transcript|ENSOCUT00000039035.1|protein_coding||22/46||||||||||1||HGNC|HGNC:15580||||||ENSOCUP00000030563|||UPI0007EE3E7C||||,A|intron_variant|MODIFIER|PDE4DIP|ENSOCUG00000011228|Transcript|ENSOCUT00000039501.1|protein_coding||15/38||||||||||1||HGNC|HGNC:15580|YES|||||ENSOCUP00000042698|||||||,A|intron_variant|MODIFIER|PDE4DIP|ENSOCUG00000011228|Transcript|ENSOCUT00000052575.1|protein_coding||22/43||||||||||1||HGNC|HGNC:15580||||||ENSOCUP00000032130|||||||,A|intron_variant|MODIFIER|PDE4DIP|ENSOCUG00000011228|Transcript|ENSOCUT00000057202.1|protein_coding||15/37||||||||||1||HGNC|HGNC:15580||||||ENSOCUP00000049130|||||||,A|intron_variant|MODIFIER|PDE4DIP|ENSOCUG00000011228|Transcript|ENSOCUT00000057287.1|protein_coding||22/45||||||||||1||HGNC|HGNC:15580||||||ENSOCUP00000043893|||||||,A|intron_variant|MODIFIER|PDE4DIP|ENSOCUG00000011228|Transcript|ENSOCUT00000063245.1|protein_coding||22/46||||||||||1||HGNC|HGNC:15580||||||ENSOCUP00000036820|||||||</t>
  </si>
  <si>
    <t>CSQ=C|intron_variant|MODIFIER|PDE4DIP|ENSOCUG00000011228|Transcript|ENSOCUT00000011241.4|protein_coding||22/47||||||||||1||HGNC|HGNC:15580||||||ENSOCUP00000009675||G1T0X3|||||,C|intron_variant|MODIFIER|PDE4DIP|ENSOCUG00000011228|Transcript|ENSOCUT00000039035.1|protein_coding||22/46||||||||||1||HGNC|HGNC:15580||||||ENSOCUP00000030563|||UPI0007EE3E7C||||,C|intron_variant|MODIFIER|PDE4DIP|ENSOCUG00000011228|Transcript|ENSOCUT00000039501.1|protein_coding||15/38||||||||||1||HGNC|HGNC:15580|YES|||||ENSOCUP00000042698|||||||,C|intron_variant|MODIFIER|PDE4DIP|ENSOCUG00000011228|Transcript|ENSOCUT00000052575.1|protein_coding||22/43||||||||||1||HGNC|HGNC:15580||||||ENSOCUP00000032130|||||||,C|intron_variant|MODIFIER|PDE4DIP|ENSOCUG00000011228|Transcript|ENSOCUT00000057202.1|protein_coding||15/37||||||||||1||HGNC|HGNC:15580||||||ENSOCUP00000049130|||||||,C|intron_variant|MODIFIER|PDE4DIP|ENSOCUG00000011228|Transcript|ENSOCUT00000057287.1|protein_coding||22/45||||||||||1||HGNC|HGNC:15580||||||ENSOCUP00000043893|||||||,C|intron_variant|MODIFIER|PDE4DIP|ENSOCUG00000011228|Transcript|ENSOCUT00000063245.1|protein_coding||22/46||||||||||1||HGNC|HGNC:15580||||||ENSOCUP00000036820|||||||</t>
  </si>
  <si>
    <t>CSQ=G|intron_variant|MODIFIER|PDE4DIP|ENSOCUG00000011228|Transcript|ENSOCUT00000011241.4|protein_coding||22/47||||||||||1||HGNC|HGNC:15580||||||ENSOCUP00000009675||G1T0X3|||||,G|intron_variant|MODIFIER|PDE4DIP|ENSOCUG00000011228|Transcript|ENSOCUT00000039035.1|protein_coding||22/46||||||||||1||HGNC|HGNC:15580||||||ENSOCUP00000030563|||UPI0007EE3E7C||||,G|intron_variant|MODIFIER|PDE4DIP|ENSOCUG00000011228|Transcript|ENSOCUT00000039501.1|protein_coding||15/38||||||||||1||HGNC|HGNC:15580|YES|||||ENSOCUP00000042698|||||||,G|intron_variant|MODIFIER|PDE4DIP|ENSOCUG00000011228|Transcript|ENSOCUT00000052575.1|protein_coding||22/43||||||||||1||HGNC|HGNC:15580||||||ENSOCUP00000032130|||||||,G|intron_variant|MODIFIER|PDE4DIP|ENSOCUG00000011228|Transcript|ENSOCUT00000057202.1|protein_coding||15/37||||||||||1||HGNC|HGNC:15580||||||ENSOCUP00000049130|||||||,G|intron_variant|MODIFIER|PDE4DIP|ENSOCUG00000011228|Transcript|ENSOCUT00000057287.1|protein_coding||22/45||||||||||1||HGNC|HGNC:15580||||||ENSOCUP00000043893|||||||,G|intron_variant|MODIFIER|PDE4DIP|ENSOCUG00000011228|Transcript|ENSOCUT00000063245.1|protein_coding||22/46||||||||||1||HGNC|HGNC:15580||||||ENSOCUP00000036820|||||||</t>
  </si>
  <si>
    <t>CSQ=ATGAT|intron_variant|MODIFIER|PDE4DIP|ENSOCUG00000011228|Transcript|ENSOCUT00000011241.4|protein_coding||22/47||||||||||1||HGNC|HGNC:15580||||||ENSOCUP00000009675||G1T0X3|||||,ATGAT|intron_variant|MODIFIER|PDE4DIP|ENSOCUG00000011228|Transcript|ENSOCUT00000039035.1|protein_coding||22/46||||||||||1||HGNC|HGNC:15580||||||ENSOCUP00000030563|||UPI0007EE3E7C||||,ATGAT|intron_variant|MODIFIER|PDE4DIP|ENSOCUG00000011228|Transcript|ENSOCUT00000039501.1|protein_coding||15/38||||||||||1||HGNC|HGNC:15580|YES|||||ENSOCUP00000042698|||||||,ATGAT|intron_variant|MODIFIER|PDE4DIP|ENSOCUG00000011228|Transcript|ENSOCUT00000052575.1|protein_coding||22/43||||||||||1||HGNC|HGNC:15580||||||ENSOCUP00000032130|||||||,ATGAT|intron_variant|MODIFIER|PDE4DIP|ENSOCUG00000011228|Transcript|ENSOCUT00000057202.1|protein_coding||15/37||||||||||1||HGNC|HGNC:15580||||||ENSOCUP00000049130|||||||,ATGAT|intron_variant|MODIFIER|PDE4DIP|ENSOCUG00000011228|Transcript|ENSOCUT00000057287.1|protein_coding||22/45||||||||||1||HGNC|HGNC:15580||||||ENSOCUP00000043893|||||||,ATGAT|intron_variant|MODIFIER|PDE4DIP|ENSOCUG00000011228|Transcript|ENSOCUT00000063245.1|protein_coding||22/46||||||||||1||HGNC|HGNC:15580||||||ENSOCUP00000036820|||||||</t>
  </si>
  <si>
    <t>TGATAC</t>
  </si>
  <si>
    <t>CSQ=GATAC|intron_variant|MODIFIER|PDE4DIP|ENSOCUG00000011228|Transcript|ENSOCUT00000011241.4|protein_coding||22/47||||||||||1||HGNC|HGNC:15580||||||ENSOCUP00000009675||G1T0X3|||||,GATAC|intron_variant|MODIFIER|PDE4DIP|ENSOCUG00000011228|Transcript|ENSOCUT00000039035.1|protein_coding||22/46||||||||||1||HGNC|HGNC:15580||||||ENSOCUP00000030563|||UPI0007EE3E7C||||,GATAC|intron_variant|MODIFIER|PDE4DIP|ENSOCUG00000011228|Transcript|ENSOCUT00000039501.1|protein_coding||15/38||||||||||1||HGNC|HGNC:15580|YES|||||ENSOCUP00000042698|||||||,GATAC|intron_variant|MODIFIER|PDE4DIP|ENSOCUG00000011228|Transcript|ENSOCUT00000052575.1|protein_coding||22/43||||||||||1||HGNC|HGNC:15580||||||ENSOCUP00000032130|||||||,GATAC|intron_variant|MODIFIER|PDE4DIP|ENSOCUG00000011228|Transcript|ENSOCUT00000057202.1|protein_coding||15/37||||||||||1||HGNC|HGNC:15580||||||ENSOCUP00000049130|||||||,GATAC|intron_variant|MODIFIER|PDE4DIP|ENSOCUG00000011228|Transcript|ENSOCUT00000057287.1|protein_coding||22/45||||||||||1||HGNC|HGNC:15580||||||ENSOCUP00000043893|||||||,GATAC|intron_variant|MODIFIER|PDE4DIP|ENSOCUG00000011228|Transcript|ENSOCUT00000063245.1|protein_coding||22/46||||||||||1||HGNC|HGNC:15580||||||ENSOCUP00000036820|||||||</t>
  </si>
  <si>
    <t>CSQ=-|intron_variant|MODIFIER|PDE4DIP|ENSOCUG00000011228|Transcript|ENSOCUT00000011241.4|protein_coding||22/47||||||||||1||HGNC|HGNC:15580||||||ENSOCUP00000009675||G1T0X3|||||,-|intron_variant|MODIFIER|PDE4DIP|ENSOCUG00000011228|Transcript|ENSOCUT00000039035.1|protein_coding||22/46||||||||||1||HGNC|HGNC:15580||||||ENSOCUP00000030563|||UPI0007EE3E7C||||,-|intron_variant|MODIFIER|PDE4DIP|ENSOCUG00000011228|Transcript|ENSOCUT00000039501.1|protein_coding||15/38||||||||||1||HGNC|HGNC:15580|YES|||||ENSOCUP00000042698|||||||,-|intron_variant|MODIFIER|PDE4DIP|ENSOCUG00000011228|Transcript|ENSOCUT00000052575.1|protein_coding||22/43||||||||||1||HGNC|HGNC:15580||||||ENSOCUP00000032130|||||||,-|intron_variant|MODIFIER|PDE4DIP|ENSOCUG00000011228|Transcript|ENSOCUT00000057202.1|protein_coding||15/37||||||||||1||HGNC|HGNC:15580||||||ENSOCUP00000049130|||||||,-|intron_variant|MODIFIER|PDE4DIP|ENSOCUG00000011228|Transcript|ENSOCUT00000057287.1|protein_coding||22/45||||||||||1||HGNC|HGNC:15580||||||ENSOCUP00000043893|||||||,-|intron_variant|MODIFIER|PDE4DIP|ENSOCUG00000011228|Transcript|ENSOCUT00000063245.1|protein_coding||22/46||||||||||1||HGNC|HGNC:15580||||||ENSOCUP00000036820|||||||</t>
  </si>
  <si>
    <t>AGTTCATGG</t>
  </si>
  <si>
    <t>CSQ=GTTCATGG|intron_variant|MODIFIER|PDE4DIP|ENSOCUG00000011228|Transcript|ENSOCUT00000011241.4|protein_coding||22/47||||||||||1||HGNC|HGNC:15580||||||ENSOCUP00000009675||G1T0X3|||||,GTTCATGG|intron_variant|MODIFIER|PDE4DIP|ENSOCUG00000011228|Transcript|ENSOCUT00000039035.1|protein_coding||22/46||||||||||1||HGNC|HGNC:15580||||||ENSOCUP00000030563|||UPI0007EE3E7C||||,GTTCATGG|intron_variant|MODIFIER|PDE4DIP|ENSOCUG00000011228|Transcript|ENSOCUT00000039501.1|protein_coding||15/38||||||||||1||HGNC|HGNC:15580|YES|||||ENSOCUP00000042698|||||||,GTTCATGG|intron_variant|MODIFIER|PDE4DIP|ENSOCUG00000011228|Transcript|ENSOCUT00000052575.1|protein_coding||22/43||||||||||1||HGNC|HGNC:15580||||||ENSOCUP00000032130|||||||,GTTCATGG|intron_variant|MODIFIER|PDE4DIP|ENSOCUG00000011228|Transcript|ENSOCUT00000057202.1|protein_coding||15/37||||||||||1||HGNC|HGNC:15580||||||ENSOCUP00000049130|||||||,GTTCATGG|intron_variant|MODIFIER|PDE4DIP|ENSOCUG00000011228|Transcript|ENSOCUT00000057287.1|protein_coding||22/45||||||||||1||HGNC|HGNC:15580||||||ENSOCUP00000043893|||||||,GTTCATGG|intron_variant|MODIFIER|PDE4DIP|ENSOCUG00000011228|Transcript|ENSOCUT00000063245.1|protein_coding||22/46||||||||||1||HGNC|HGNC:15580||||||ENSOCUP00000036820|||||||</t>
  </si>
  <si>
    <t>GATTACTC</t>
  </si>
  <si>
    <t>CSQ=ATTACTC|intron_variant|MODIFIER|PDE4DIP|ENSOCUG00000011228|Transcript|ENSOCUT00000011241.4|protein_coding||22/47||||||||||1||HGNC|HGNC:15580||||||ENSOCUP00000009675||G1T0X3|||||,ATTACTC|intron_variant|MODIFIER|PDE4DIP|ENSOCUG00000011228|Transcript|ENSOCUT00000039035.1|protein_coding||22/46||||||||||1||HGNC|HGNC:15580||||||ENSOCUP00000030563|||UPI0007EE3E7C||||,ATTACTC|intron_variant|MODIFIER|PDE4DIP|ENSOCUG00000011228|Transcript|ENSOCUT00000039501.1|protein_coding||15/38||||||||||1||HGNC|HGNC:15580|YES|||||ENSOCUP00000042698|||||||,ATTACTC|intron_variant|MODIFIER|PDE4DIP|ENSOCUG00000011228|Transcript|ENSOCUT00000052575.1|protein_coding||22/43||||||||||1||HGNC|HGNC:15580||||||ENSOCUP00000032130|||||||,ATTACTC|intron_variant|MODIFIER|PDE4DIP|ENSOCUG00000011228|Transcript|ENSOCUT00000057202.1|protein_coding||15/37||||||||||1||HGNC|HGNC:15580||||||ENSOCUP00000049130|||||||,ATTACTC|intron_variant|MODIFIER|PDE4DIP|ENSOCUG00000011228|Transcript|ENSOCUT00000057287.1|protein_coding||22/45||||||||||1||HGNC|HGNC:15580||||||ENSOCUP00000043893|||||||,ATTACTC|intron_variant|MODIFIER|PDE4DIP|ENSOCUG00000011228|Transcript|ENSOCUT00000063245.1|protein_coding||22/46||||||||||1||HGNC|HGNC:15580||||||ENSOCUP00000036820|||||||</t>
  </si>
  <si>
    <t>AGCAGAGTTT</t>
  </si>
  <si>
    <t>CCTCCCTCCCACT</t>
  </si>
  <si>
    <t>CSQ=CTCCCTCCCACT|intron_variant|MODIFIER|PDE4DIP|ENSOCUG00000011228|Transcript|ENSOCUT00000011241.4|protein_coding||22/47||||||||||1||HGNC|HGNC:15580||||||ENSOCUP00000009675||G1T0X3|||||,CTCCCTCCCACT|intron_variant|MODIFIER|PDE4DIP|ENSOCUG00000011228|Transcript|ENSOCUT00000039035.1|protein_coding||22/46||||||||||1||HGNC|HGNC:15580||||||ENSOCUP00000030563|||UPI0007EE3E7C||||,CTCCCTCCCACT|intron_variant|MODIFIER|PDE4DIP|ENSOCUG00000011228|Transcript|ENSOCUT00000039501.1|protein_coding||15/38||||||||||1||HGNC|HGNC:15580|YES|||||ENSOCUP00000042698|||||||,CTCCCTCCCACT|intron_variant|MODIFIER|PDE4DIP|ENSOCUG00000011228|Transcript|ENSOCUT00000052575.1|protein_coding||22/43||||||||||1||HGNC|HGNC:15580||||||ENSOCUP00000032130|||||||,CTCCCTCCCACT|intron_variant|MODIFIER|PDE4DIP|ENSOCUG00000011228|Transcript|ENSOCUT00000057202.1|protein_coding||15/37||||||||||1||HGNC|HGNC:15580||||||ENSOCUP00000049130|||||||,CTCCCTCCCACT|intron_variant|MODIFIER|PDE4DIP|ENSOCUG00000011228|Transcript|ENSOCUT00000057287.1|protein_coding||22/45||||||||||1||HGNC|HGNC:15580||||||ENSOCUP00000043893|||||||,CTCCCTCCCACT|intron_variant|MODIFIER|PDE4DIP|ENSOCUG00000011228|Transcript|ENSOCUT00000063245.1|protein_coding||22/46||||||||||1||HGNC|HGNC:15580||||||ENSOCUP00000036820|||||||</t>
  </si>
  <si>
    <t>CSQ=CA|intron_variant|MODIFIER|PDE4DIP|ENSOCUG00000011228|Transcript|ENSOCUT00000011241.4|protein_coding||22/47||||||||||1||HGNC|HGNC:15580||||||ENSOCUP00000009675||G1T0X3|||||,CA|intron_variant|MODIFIER|PDE4DIP|ENSOCUG00000011228|Transcript|ENSOCUT00000039035.1|protein_coding||22/46||||||||||1||HGNC|HGNC:15580||||||ENSOCUP00000030563|||UPI0007EE3E7C||||,CA|intron_variant|MODIFIER|PDE4DIP|ENSOCUG00000011228|Transcript|ENSOCUT00000039501.1|protein_coding||15/38||||||||||1||HGNC|HGNC:15580|YES|||||ENSOCUP00000042698|||||||,CA|intron_variant|MODIFIER|PDE4DIP|ENSOCUG00000011228|Transcript|ENSOCUT00000052575.1|protein_coding||22/43||||||||||1||HGNC|HGNC:15580||||||ENSOCUP00000032130|||||||,CA|intron_variant|MODIFIER|PDE4DIP|ENSOCUG00000011228|Transcript|ENSOCUT00000057202.1|protein_coding||15/37||||||||||1||HGNC|HGNC:15580||||||ENSOCUP00000049130|||||||,CA|intron_variant|MODIFIER|PDE4DIP|ENSOCUG00000011228|Transcript|ENSOCUT00000057287.1|protein_coding||22/45||||||||||1||HGNC|HGNC:15580||||||ENSOCUP00000043893|||||||,CA|intron_variant|MODIFIER|PDE4DIP|ENSOCUG00000011228|Transcript|ENSOCUT00000063245.1|protein_coding||22/46||||||||||1||HGNC|HGNC:15580||||||ENSOCUP00000036820|||||||</t>
  </si>
  <si>
    <t>CSQ=CTC|intron_variant|MODIFIER|PDE4DIP|ENSOCUG00000011228|Transcript|ENSOCUT00000011241.4|protein_coding||22/47||||||||||1||HGNC|HGNC:15580||||||ENSOCUP00000009675||G1T0X3|||||,CTC|intron_variant|MODIFIER|PDE4DIP|ENSOCUG00000011228|Transcript|ENSOCUT00000039035.1|protein_coding||22/46||||||||||1||HGNC|HGNC:15580||||||ENSOCUP00000030563|||UPI0007EE3E7C||||,CTC|intron_variant|MODIFIER|PDE4DIP|ENSOCUG00000011228|Transcript|ENSOCUT00000039501.1|protein_coding||15/38||||||||||1||HGNC|HGNC:15580|YES|||||ENSOCUP00000042698|||||||,CTC|intron_variant|MODIFIER|PDE4DIP|ENSOCUG00000011228|Transcript|ENSOCUT00000052575.1|protein_coding||22/43||||||||||1||HGNC|HGNC:15580||||||ENSOCUP00000032130|||||||,CTC|intron_variant|MODIFIER|PDE4DIP|ENSOCUG00000011228|Transcript|ENSOCUT00000057202.1|protein_coding||15/37||||||||||1||HGNC|HGNC:15580||||||ENSOCUP00000049130|||||||,CTC|intron_variant|MODIFIER|PDE4DIP|ENSOCUG00000011228|Transcript|ENSOCUT00000057287.1|protein_coding||22/45||||||||||1||HGNC|HGNC:15580||||||ENSOCUP00000043893|||||||,CTC|intron_variant|MODIFIER|PDE4DIP|ENSOCUG00000011228|Transcript|ENSOCUT00000063245.1|protein_coding||22/46||||||||||1||HGNC|HGNC:15580||||||ENSOCUP00000036820|||||||</t>
  </si>
  <si>
    <t>CSQ=ATT|intron_variant|MODIFIER|PDE4DIP|ENSOCUG00000011228|Transcript|ENSOCUT00000011241.4|protein_coding||22/47||||||||||1||HGNC|HGNC:15580||||||ENSOCUP00000009675||G1T0X3|||||,ATT|intron_variant|MODIFIER|PDE4DIP|ENSOCUG00000011228|Transcript|ENSOCUT00000039035.1|protein_coding||22/46||||||||||1||HGNC|HGNC:15580||||||ENSOCUP00000030563|||UPI0007EE3E7C||||,ATT|intron_variant|MODIFIER|PDE4DIP|ENSOCUG00000011228|Transcript|ENSOCUT00000039501.1|protein_coding||15/38||||||||||1||HGNC|HGNC:15580|YES|||||ENSOCUP00000042698|||||||,ATT|intron_variant|MODIFIER|PDE4DIP|ENSOCUG00000011228|Transcript|ENSOCUT00000052575.1|protein_coding||22/43||||||||||1||HGNC|HGNC:15580||||||ENSOCUP00000032130|||||||,ATT|intron_variant|MODIFIER|PDE4DIP|ENSOCUG00000011228|Transcript|ENSOCUT00000057202.1|protein_coding||15/37||||||||||1||HGNC|HGNC:15580||||||ENSOCUP00000049130|||||||,ATT|intron_variant|MODIFIER|PDE4DIP|ENSOCUG00000011228|Transcript|ENSOCUT00000057287.1|protein_coding||22/45||||||||||1||HGNC|HGNC:15580||||||ENSOCUP00000043893|||||||,ATT|intron_variant|MODIFIER|PDE4DIP|ENSOCUG00000011228|Transcript|ENSOCUT00000063245.1|protein_coding||22/46||||||||||1||HGNC|HGNC:15580||||||ENSOCUP00000036820|||||||</t>
  </si>
  <si>
    <t>CSQ=TG|intron_variant|MODIFIER|PDE4DIP|ENSOCUG00000011228|Transcript|ENSOCUT00000011241.4|protein_coding||22/47||||||||||1||HGNC|HGNC:15580||||||ENSOCUP00000009675||G1T0X3|||||,TG|intron_variant|MODIFIER|PDE4DIP|ENSOCUG00000011228|Transcript|ENSOCUT00000039035.1|protein_coding||22/46||||||||||1||HGNC|HGNC:15580||||||ENSOCUP00000030563|||UPI0007EE3E7C||||,TG|intron_variant|MODIFIER|PDE4DIP|ENSOCUG00000011228|Transcript|ENSOCUT00000039501.1|protein_coding||15/38||||||||||1||HGNC|HGNC:15580|YES|||||ENSOCUP00000042698|||||||,TG|intron_variant|MODIFIER|PDE4DIP|ENSOCUG00000011228|Transcript|ENSOCUT00000052575.1|protein_coding||22/43||||||||||1||HGNC|HGNC:15580||||||ENSOCUP00000032130|||||||,TG|intron_variant|MODIFIER|PDE4DIP|ENSOCUG00000011228|Transcript|ENSOCUT00000057202.1|protein_coding||15/37||||||||||1||HGNC|HGNC:15580||||||ENSOCUP00000049130|||||||,TG|intron_variant|MODIFIER|PDE4DIP|ENSOCUG00000011228|Transcript|ENSOCUT00000057287.1|protein_coding||22/45||||||||||1||HGNC|HGNC:15580||||||ENSOCUP00000043893|||||||,TG|intron_variant|MODIFIER|PDE4DIP|ENSOCUG00000011228|Transcript|ENSOCUT00000063245.1|protein_coding||22/46||||||||||1||HGNC|HGNC:15580||||||ENSOCUP00000036820|||||||</t>
  </si>
  <si>
    <t>CSQ=ATTT|intron_variant|MODIFIER|PDE4DIP|ENSOCUG00000011228|Transcript|ENSOCUT00000011241.4|protein_coding||22/47||||||||||1||HGNC|HGNC:15580||||||ENSOCUP00000009675||G1T0X3|||||,ATTT|intron_variant|MODIFIER|PDE4DIP|ENSOCUG00000011228|Transcript|ENSOCUT00000039035.1|protein_coding||22/46||||||||||1||HGNC|HGNC:15580||||||ENSOCUP00000030563|||UPI0007EE3E7C||||,ATTT|intron_variant|MODIFIER|PDE4DIP|ENSOCUG00000011228|Transcript|ENSOCUT00000039501.1|protein_coding||15/38||||||||||1||HGNC|HGNC:15580|YES|||||ENSOCUP00000042698|||||||,ATTT|intron_variant|MODIFIER|PDE4DIP|ENSOCUG00000011228|Transcript|ENSOCUT00000052575.1|protein_coding||22/43||||||||||1||HGNC|HGNC:15580||||||ENSOCUP00000032130|||||||,ATTT|intron_variant|MODIFIER|PDE4DIP|ENSOCUG00000011228|Transcript|ENSOCUT00000057202.1|protein_coding||15/37||||||||||1||HGNC|HGNC:15580||||||ENSOCUP00000049130|||||||,ATTT|intron_variant|MODIFIER|PDE4DIP|ENSOCUG00000011228|Transcript|ENSOCUT00000057287.1|protein_coding||22/45||||||||||1||HGNC|HGNC:15580||||||ENSOCUP00000043893|||||||,ATTT|intron_variant|MODIFIER|PDE4DIP|ENSOCUG00000011228|Transcript|ENSOCUT00000063245.1|protein_coding||22/46||||||||||1||HGNC|HGNC:15580||||||ENSOCUP00000036820|||||||</t>
  </si>
  <si>
    <t>ATAAGACAGTGGGCTTTTTT</t>
  </si>
  <si>
    <t>CSQ=T|splice_region_variant&amp;intron_variant|LOW|PDE4DIP|ENSOCUG00000011228|Transcript|ENSOCUT00000011241.4|protein_coding||22/47||||||||||1||HGNC|HGNC:15580||||||ENSOCUP00000009675||G1T0X3|||||,T|splice_region_variant&amp;intron_variant|LOW|PDE4DIP|ENSOCUG00000011228|Transcript|ENSOCUT00000039035.1|protein_coding||22/46||||||||||1||HGNC|HGNC:15580||||||ENSOCUP00000030563|||UPI0007EE3E7C||||,T|splice_region_variant&amp;intron_variant|LOW|PDE4DIP|ENSOCUG00000011228|Transcript|ENSOCUT00000039501.1|protein_coding||15/38||||||||||1||HGNC|HGNC:15580|YES|||||ENSOCUP00000042698|||||||,T|splice_region_variant&amp;intron_variant|LOW|PDE4DIP|ENSOCUG00000011228|Transcript|ENSOCUT00000052575.1|protein_coding||22/43||||||||||1||HGNC|HGNC:15580||||||ENSOCUP00000032130|||||||,T|splice_region_variant&amp;intron_variant|LOW|PDE4DIP|ENSOCUG00000011228|Transcript|ENSOCUT00000057202.1|protein_coding||15/37||||||||||1||HGNC|HGNC:15580||||||ENSOCUP00000049130|||||||,T|splice_region_variant&amp;intron_variant|LOW|PDE4DIP|ENSOCUG00000011228|Transcript|ENSOCUT00000057287.1|protein_coding||22/45||||||||||1||HGNC|HGNC:15580||||||ENSOCUP00000043893|||||||,T|splice_region_variant&amp;intron_variant|LOW|PDE4DIP|ENSOCUG00000011228|Transcript|ENSOCUT00000063245.1|protein_coding||22/46||||||||||1||HGNC|HGNC:15580||||||ENSOCUP00000036820|||||||</t>
  </si>
  <si>
    <t>CSQ=A|splice_region_variant&amp;intron_variant|LOW|PDE4DIP|ENSOCUG00000011228|Transcript|ENSOCUT00000011241.4|protein_coding||23/47||||||||||1||HGNC|HGNC:15580||||||ENSOCUP00000009675||G1T0X3|||||,A|splice_region_variant&amp;intron_variant|LOW|PDE4DIP|ENSOCUG00000011228|Transcript|ENSOCUT00000039035.1|protein_coding||23/46||||||||||1||HGNC|HGNC:15580||||||ENSOCUP00000030563|||UPI0007EE3E7C||||,A|splice_region_variant&amp;intron_variant|LOW|PDE4DIP|ENSOCUG00000011228|Transcript|ENSOCUT00000039501.1|protein_coding||16/38||||||||||1||HGNC|HGNC:15580|YES|||||ENSOCUP00000042698|||||||,A|splice_region_variant&amp;intron_variant|LOW|PDE4DIP|ENSOCUG00000011228|Transcript|ENSOCUT00000052575.1|protein_coding||23/43||||||||||1||HGNC|HGNC:15580||||||ENSOCUP00000032130|||||||,A|splice_region_variant&amp;intron_variant|LOW|PDE4DIP|ENSOCUG00000011228|Transcript|ENSOCUT00000057202.1|protein_coding||16/37||||||||||1||HGNC|HGNC:15580||||||ENSOCUP00000049130|||||||,A|splice_region_variant&amp;intron_variant|LOW|PDE4DIP|ENSOCUG00000011228|Transcript|ENSOCUT00000057287.1|protein_coding||23/45||||||||||1||HGNC|HGNC:15580||||||ENSOCUP00000043893|||||||,A|splice_region_variant&amp;intron_variant|LOW|PDE4DIP|ENSOCUG00000011228|Transcript|ENSOCUT00000063245.1|protein_coding||23/46||||||||||1||HGNC|HGNC:15580||||||ENSOCUP00000036820|||||||</t>
  </si>
  <si>
    <t>CSQ=A|intron_variant|MODIFIER|PDE4DIP|ENSOCUG00000011228|Transcript|ENSOCUT00000011241.4|protein_coding||23/47||||||||||1||HGNC|HGNC:15580||||||ENSOCUP00000009675||G1T0X3|||||,A|intron_variant|MODIFIER|PDE4DIP|ENSOCUG00000011228|Transcript|ENSOCUT00000039035.1|protein_coding||23/46||||||||||1||HGNC|HGNC:15580||||||ENSOCUP00000030563|||UPI0007EE3E7C||||,A|intron_variant|MODIFIER|PDE4DIP|ENSOCUG00000011228|Transcript|ENSOCUT00000039501.1|protein_coding||16/38||||||||||1||HGNC|HGNC:15580|YES|||||ENSOCUP00000042698|||||||,A|intron_variant|MODIFIER|PDE4DIP|ENSOCUG00000011228|Transcript|ENSOCUT00000052575.1|protein_coding||23/43||||||||||1||HGNC|HGNC:15580||||||ENSOCUP00000032130|||||||,A|intron_variant|MODIFIER|PDE4DIP|ENSOCUG00000011228|Transcript|ENSOCUT00000057202.1|protein_coding||16/37||||||||||1||HGNC|HGNC:15580||||||ENSOCUP00000049130|||||||,A|intron_variant|MODIFIER|PDE4DIP|ENSOCUG00000011228|Transcript|ENSOCUT00000057287.1|protein_coding||23/45||||||||||1||HGNC|HGNC:15580||||||ENSOCUP00000043893|||||||,A|intron_variant|MODIFIER|PDE4DIP|ENSOCUG00000011228|Transcript|ENSOCUT00000063245.1|protein_coding||23/46||||||||||1||HGNC|HGNC:15580||||||ENSOCUP00000036820|||||||</t>
  </si>
  <si>
    <t>CSQ=-|intron_variant|MODIFIER|PDE4DIP|ENSOCUG00000011228|Transcript|ENSOCUT00000011241.4|protein_coding||23/47||||||||||1||HGNC|HGNC:15580||||||ENSOCUP00000009675||G1T0X3|||||,-|intron_variant|MODIFIER|PDE4DIP|ENSOCUG00000011228|Transcript|ENSOCUT00000039035.1|protein_coding||23/46||||||||||1||HGNC|HGNC:15580||||||ENSOCUP00000030563|||UPI0007EE3E7C||||,-|intron_variant|MODIFIER|PDE4DIP|ENSOCUG00000011228|Transcript|ENSOCUT00000039501.1|protein_coding||16/38||||||||||1||HGNC|HGNC:15580|YES|||||ENSOCUP00000042698|||||||,-|intron_variant|MODIFIER|PDE4DIP|ENSOCUG00000011228|Transcript|ENSOCUT00000052575.1|protein_coding||23/43||||||||||1||HGNC|HGNC:15580||||||ENSOCUP00000032130|||||||,-|intron_variant|MODIFIER|PDE4DIP|ENSOCUG00000011228|Transcript|ENSOCUT00000057202.1|protein_coding||16/37||||||||||1||HGNC|HGNC:15580||||||ENSOCUP00000049130|||||||,-|intron_variant|MODIFIER|PDE4DIP|ENSOCUG00000011228|Transcript|ENSOCUT00000057287.1|protein_coding||23/45||||||||||1||HGNC|HGNC:15580||||||ENSOCUP00000043893|||||||,-|intron_variant|MODIFIER|PDE4DIP|ENSOCUG00000011228|Transcript|ENSOCUT00000063245.1|protein_coding||23/46||||||||||1||HGNC|HGNC:15580||||||ENSOCUP00000036820|||||||</t>
  </si>
  <si>
    <t>CSQ=C|intron_variant|MODIFIER|PDE4DIP|ENSOCUG00000011228|Transcript|ENSOCUT00000011241.4|protein_coding||23/47||||||||||1||HGNC|HGNC:15580||||||ENSOCUP00000009675||G1T0X3|||||,C|intron_variant|MODIFIER|PDE4DIP|ENSOCUG00000011228|Transcript|ENSOCUT00000039035.1|protein_coding||23/46||||||||||1||HGNC|HGNC:15580||||||ENSOCUP00000030563|||UPI0007EE3E7C||||,C|intron_variant|MODIFIER|PDE4DIP|ENSOCUG00000011228|Transcript|ENSOCUT00000039501.1|protein_coding||16/38||||||||||1||HGNC|HGNC:15580|YES|||||ENSOCUP00000042698|||||||,C|intron_variant|MODIFIER|PDE4DIP|ENSOCUG00000011228|Transcript|ENSOCUT00000052575.1|protein_coding||23/43||||||||||1||HGNC|HGNC:15580||||||ENSOCUP00000032130|||||||,C|intron_variant|MODIFIER|PDE4DIP|ENSOCUG00000011228|Transcript|ENSOCUT00000057202.1|protein_coding||16/37||||||||||1||HGNC|HGNC:15580||||||ENSOCUP00000049130|||||||,C|intron_variant|MODIFIER|PDE4DIP|ENSOCUG00000011228|Transcript|ENSOCUT00000057287.1|protein_coding||23/45||||||||||1||HGNC|HGNC:15580||||||ENSOCUP00000043893|||||||,C|intron_variant|MODIFIER|PDE4DIP|ENSOCUG00000011228|Transcript|ENSOCUT00000063245.1|protein_coding||23/46||||||||||1||HGNC|HGNC:15580||||||ENSOCUP00000036820|||||||</t>
  </si>
  <si>
    <t>CSQ=G|intron_variant|MODIFIER|PDE4DIP|ENSOCUG00000011228|Transcript|ENSOCUT00000011241.4|protein_coding||23/47||||||||||1||HGNC|HGNC:15580||||||ENSOCUP00000009675||G1T0X3|||||,G|intron_variant|MODIFIER|PDE4DIP|ENSOCUG00000011228|Transcript|ENSOCUT00000039035.1|protein_coding||23/46||||||||||1||HGNC|HGNC:15580||||||ENSOCUP00000030563|||UPI0007EE3E7C||||,G|intron_variant|MODIFIER|PDE4DIP|ENSOCUG00000011228|Transcript|ENSOCUT00000039501.1|protein_coding||16/38||||||||||1||HGNC|HGNC:15580|YES|||||ENSOCUP00000042698|||||||,G|intron_variant|MODIFIER|PDE4DIP|ENSOCUG00000011228|Transcript|ENSOCUT00000052575.1|protein_coding||23/43||||||||||1||HGNC|HGNC:15580||||||ENSOCUP00000032130|||||||,G|intron_variant|MODIFIER|PDE4DIP|ENSOCUG00000011228|Transcript|ENSOCUT00000057202.1|protein_coding||16/37||||||||||1||HGNC|HGNC:15580||||||ENSOCUP00000049130|||||||,G|intron_variant|MODIFIER|PDE4DIP|ENSOCUG00000011228|Transcript|ENSOCUT00000057287.1|protein_coding||23/45||||||||||1||HGNC|HGNC:15580||||||ENSOCUP00000043893|||||||,G|intron_variant|MODIFIER|PDE4DIP|ENSOCUG00000011228|Transcript|ENSOCUT00000063245.1|protein_coding||23/46||||||||||1||HGNC|HGNC:15580||||||ENSOCUP00000036820|||||||</t>
  </si>
  <si>
    <t>CSQ=AGTT|intron_variant|MODIFIER|PDE4DIP|ENSOCUG00000011228|Transcript|ENSOCUT00000011241.4|protein_coding||23/47||||||||||1||HGNC|HGNC:15580||||||ENSOCUP00000009675||G1T0X3|||||,AGTT|intron_variant|MODIFIER|PDE4DIP|ENSOCUG00000011228|Transcript|ENSOCUT00000039035.1|protein_coding||23/46||||||||||1||HGNC|HGNC:15580||||||ENSOCUP00000030563|||UPI0007EE3E7C||||,AGTT|intron_variant|MODIFIER|PDE4DIP|ENSOCUG00000011228|Transcript|ENSOCUT00000039501.1|protein_coding||16/38||||||||||1||HGNC|HGNC:15580|YES|||||ENSOCUP00000042698|||||||,AGTT|intron_variant|MODIFIER|PDE4DIP|ENSOCUG00000011228|Transcript|ENSOCUT00000052575.1|protein_coding||23/43||||||||||1||HGNC|HGNC:15580||||||ENSOCUP00000032130|||||||,AGTT|intron_variant|MODIFIER|PDE4DIP|ENSOCUG00000011228|Transcript|ENSOCUT00000057202.1|protein_coding||16/37||||||||||1||HGNC|HGNC:15580||||||ENSOCUP00000049130|||||||,AGTT|intron_variant|MODIFIER|PDE4DIP|ENSOCUG00000011228|Transcript|ENSOCUT00000057287.1|protein_coding||23/45||||||||||1||HGNC|HGNC:15580||||||ENSOCUP00000043893|||||||,AGTT|intron_variant|MODIFIER|PDE4DIP|ENSOCUG00000011228|Transcript|ENSOCUT00000063245.1|protein_coding||23/46||||||||||1||HGNC|HGNC:15580||||||ENSOCUP00000036820|||||||</t>
  </si>
  <si>
    <t>CSQ=T|intron_variant|MODIFIER|PDE4DIP|ENSOCUG00000011228|Transcript|ENSOCUT00000011241.4|protein_coding||23/47||||||||||1||HGNC|HGNC:15580||||||ENSOCUP00000009675||G1T0X3|||||,T|intron_variant|MODIFIER|PDE4DIP|ENSOCUG00000011228|Transcript|ENSOCUT00000039035.1|protein_coding||23/46||||||||||1||HGNC|HGNC:15580||||||ENSOCUP00000030563|||UPI0007EE3E7C||||,T|intron_variant|MODIFIER|PDE4DIP|ENSOCUG00000011228|Transcript|ENSOCUT00000039501.1|protein_coding||16/38||||||||||1||HGNC|HGNC:15580|YES|||||ENSOCUP00000042698|||||||,T|intron_variant|MODIFIER|PDE4DIP|ENSOCUG00000011228|Transcript|ENSOCUT00000052575.1|protein_coding||23/43||||||||||1||HGNC|HGNC:15580||||||ENSOCUP00000032130|||||||,T|intron_variant|MODIFIER|PDE4DIP|ENSOCUG00000011228|Transcript|ENSOCUT00000057202.1|protein_coding||16/37||||||||||1||HGNC|HGNC:15580||||||ENSOCUP00000049130|||||||,T|intron_variant|MODIFIER|PDE4DIP|ENSOCUG00000011228|Transcript|ENSOCUT00000057287.1|protein_coding||23/45||||||||||1||HGNC|HGNC:15580||||||ENSOCUP00000043893|||||||,T|intron_variant|MODIFIER|PDE4DIP|ENSOCUG00000011228|Transcript|ENSOCUT00000063245.1|protein_coding||23/46||||||||||1||HGNC|HGNC:15580||||||ENSOCUP00000036820|||||||</t>
  </si>
  <si>
    <t>CSQ=TTTC|intron_variant|MODIFIER|PDE4DIP|ENSOCUG00000011228|Transcript|ENSOCUT00000011241.4|protein_coding||23/47||||||||||1||HGNC|HGNC:15580||||||ENSOCUP00000009675||G1T0X3|||||,TTTC|intron_variant|MODIFIER|PDE4DIP|ENSOCUG00000011228|Transcript|ENSOCUT00000039035.1|protein_coding||23/46||||||||||1||HGNC|HGNC:15580||||||ENSOCUP00000030563|||UPI0007EE3E7C||||,TTTC|intron_variant|MODIFIER|PDE4DIP|ENSOCUG00000011228|Transcript|ENSOCUT00000039501.1|protein_coding||16/38||||||||||1||HGNC|HGNC:15580|YES|||||ENSOCUP00000042698|||||||,TTTC|intron_variant|MODIFIER|PDE4DIP|ENSOCUG00000011228|Transcript|ENSOCUT00000052575.1|protein_coding||23/43||||||||||1||HGNC|HGNC:15580||||||ENSOCUP00000032130|||||||,TTTC|intron_variant|MODIFIER|PDE4DIP|ENSOCUG00000011228|Transcript|ENSOCUT00000057202.1|protein_coding||16/37||||||||||1||HGNC|HGNC:15580||||||ENSOCUP00000049130|||||||,TTTC|intron_variant|MODIFIER|PDE4DIP|ENSOCUG00000011228|Transcript|ENSOCUT00000057287.1|protein_coding||23/45||||||||||1||HGNC|HGNC:15580||||||ENSOCUP00000043893|||||||,TTTC|intron_variant|MODIFIER|PDE4DIP|ENSOCUG00000011228|Transcript|ENSOCUT00000063245.1|protein_coding||23/46||||||||||1||HGNC|HGNC:15580||||||ENSOCUP00000036820|||||||</t>
  </si>
  <si>
    <t>CSQ=CA|intron_variant|MODIFIER|PDE4DIP|ENSOCUG00000011228|Transcript|ENSOCUT00000011241.4|protein_coding||23/47||||||||||1||HGNC|HGNC:15580||||||ENSOCUP00000009675||G1T0X3|||||,CA|intron_variant|MODIFIER|PDE4DIP|ENSOCUG00000011228|Transcript|ENSOCUT00000039035.1|protein_coding||23/46||||||||||1||HGNC|HGNC:15580||||||ENSOCUP00000030563|||UPI0007EE3E7C||||,CA|intron_variant|MODIFIER|PDE4DIP|ENSOCUG00000011228|Transcript|ENSOCUT00000039501.1|protein_coding||16/38||||||||||1||HGNC|HGNC:15580|YES|||||ENSOCUP00000042698|||||||,CA|intron_variant|MODIFIER|PDE4DIP|ENSOCUG00000011228|Transcript|ENSOCUT00000052575.1|protein_coding||23/43||||||||||1||HGNC|HGNC:15580||||||ENSOCUP00000032130|||||||,CA|intron_variant|MODIFIER|PDE4DIP|ENSOCUG00000011228|Transcript|ENSOCUT00000057202.1|protein_coding||16/37||||||||||1||HGNC|HGNC:15580||||||ENSOCUP00000049130|||||||,CA|intron_variant|MODIFIER|PDE4DIP|ENSOCUG00000011228|Transcript|ENSOCUT00000057287.1|protein_coding||23/45||||||||||1||HGNC|HGNC:15580||||||ENSOCUP00000043893|||||||,CA|intron_variant|MODIFIER|PDE4DIP|ENSOCUG00000011228|Transcript|ENSOCUT00000063245.1|protein_coding||23/46||||||||||1||HGNC|HGNC:15580||||||ENSOCUP00000036820|||||||</t>
  </si>
  <si>
    <t>CSQ=T|synonymous_variant|LOW|PDE4DIP|ENSOCUG00000011228|Transcript|ENSOCUT00000011241.4|protein_coding|24/48||||2940|2940|980|R|cgC/cgT|||1||HGNC|HGNC:15580||||||ENSOCUP00000009675||G1T0X3|||||,T|synonymous_variant|LOW|PDE4DIP|ENSOCUG00000011228|Transcript|ENSOCUT00000039035.1|protein_coding|24/47||||3240|3162|1054|R|cgC/cgT|||1||HGNC|HGNC:15580||||||ENSOCUP00000030563|||UPI0007EE3E7C||||,T|synonymous_variant|LOW|PDE4DIP|ENSOCUG00000011228|Transcript|ENSOCUT00000039501.1|protein_coding|17/39||||3234|3234|1078|R|cgC/cgT|||1||HGNC|HGNC:15580|YES|||||ENSOCUP00000042698|||||||,T|synonymous_variant|LOW|PDE4DIP|ENSOCUG00000011228|Transcript|ENSOCUT00000052575.1|protein_coding|24/44||||2940|2940|980|R|cgC/cgT|||1||HGNC|HGNC:15580||||||ENSOCUP00000032130|||||||,T|synonymous_variant|LOW|PDE4DIP|ENSOCUG00000011228|Transcript|ENSOCUT00000057202.1|protein_coding|17/38||||3234|3234|1078|R|cgC/cgT|||1||HGNC|HGNC:15580||||||ENSOCUP00000049130|||||||,T|synonymous_variant|LOW|PDE4DIP|ENSOCUG00000011228|Transcript|ENSOCUT00000057287.1|protein_coding|24/46||||3240|3162|1054|R|cgC/cgT|||1||HGNC|HGNC:15580||||||ENSOCUP00000043893|||||||,T|synonymous_variant|LOW|PDE4DIP|ENSOCUG00000011228|Transcript|ENSOCUT00000063245.1|protein_coding|24/47||||2940|2940|980|R|cgC/cgT|||1||HGNC|HGNC:15580||||||ENSOCUP00000036820|||||||</t>
  </si>
  <si>
    <t>CSQ=A|intron_variant|MODIFIER|PDE4DIP|ENSOCUG00000011228|Transcript|ENSOCUT00000011241.4|protein_coding||24/47||||||||||1||HGNC|HGNC:15580||||||ENSOCUP00000009675||G1T0X3|||||,A|intron_variant|MODIFIER|PDE4DIP|ENSOCUG00000011228|Transcript|ENSOCUT00000039035.1|protein_coding||24/46||||||||||1||HGNC|HGNC:15580||||||ENSOCUP00000030563|||UPI0007EE3E7C||||,A|intron_variant|MODIFIER|PDE4DIP|ENSOCUG00000011228|Transcript|ENSOCUT00000039501.1|protein_coding||17/38||||||||||1||HGNC|HGNC:15580|YES|||||ENSOCUP00000042698|||||||,A|intron_variant|MODIFIER|PDE4DIP|ENSOCUG00000011228|Transcript|ENSOCUT00000052575.1|protein_coding||24/43||||||||||1||HGNC|HGNC:15580||||||ENSOCUP00000032130|||||||,A|intron_variant|MODIFIER|PDE4DIP|ENSOCUG00000011228|Transcript|ENSOCUT00000057202.1|protein_coding||17/37||||||||||1||HGNC|HGNC:15580||||||ENSOCUP00000049130|||||||,A|intron_variant|MODIFIER|PDE4DIP|ENSOCUG00000011228|Transcript|ENSOCUT00000057287.1|protein_coding||24/45||||||||||1||HGNC|HGNC:15580||||||ENSOCUP00000043893|||||||,A|intron_variant|MODIFIER|PDE4DIP|ENSOCUG00000011228|Transcript|ENSOCUT00000063245.1|protein_coding||24/46||||||||||1||HGNC|HGNC:15580||||||ENSOCUP00000036820|||||||</t>
  </si>
  <si>
    <t>CSQ=C|intron_variant|MODIFIER|PDE4DIP|ENSOCUG00000011228|Transcript|ENSOCUT00000011241.4|protein_coding||24/47||||||||||1||HGNC|HGNC:15580||||||ENSOCUP00000009675||G1T0X3|||||,C|intron_variant|MODIFIER|PDE4DIP|ENSOCUG00000011228|Transcript|ENSOCUT00000039035.1|protein_coding||24/46||||||||||1||HGNC|HGNC:15580||||||ENSOCUP00000030563|||UPI0007EE3E7C||||,C|intron_variant|MODIFIER|PDE4DIP|ENSOCUG00000011228|Transcript|ENSOCUT00000039501.1|protein_coding||17/38||||||||||1||HGNC|HGNC:15580|YES|||||ENSOCUP00000042698|||||||,C|intron_variant|MODIFIER|PDE4DIP|ENSOCUG00000011228|Transcript|ENSOCUT00000052575.1|protein_coding||24/43||||||||||1||HGNC|HGNC:15580||||||ENSOCUP00000032130|||||||,C|intron_variant|MODIFIER|PDE4DIP|ENSOCUG00000011228|Transcript|ENSOCUT00000057202.1|protein_coding||17/37||||||||||1||HGNC|HGNC:15580||||||ENSOCUP00000049130|||||||,C|intron_variant|MODIFIER|PDE4DIP|ENSOCUG00000011228|Transcript|ENSOCUT00000057287.1|protein_coding||24/45||||||||||1||HGNC|HGNC:15580||||||ENSOCUP00000043893|||||||,C|intron_variant|MODIFIER|PDE4DIP|ENSOCUG00000011228|Transcript|ENSOCUT00000063245.1|protein_coding||24/46||||||||||1||HGNC|HGNC:15580||||||ENSOCUP00000036820|||||||</t>
  </si>
  <si>
    <t>CSQ=T|intron_variant|MODIFIER|PDE4DIP|ENSOCUG00000011228|Transcript|ENSOCUT00000011241.4|protein_coding||24/47||||||||||1||HGNC|HGNC:15580||||||ENSOCUP00000009675||G1T0X3|||||,T|intron_variant|MODIFIER|PDE4DIP|ENSOCUG00000011228|Transcript|ENSOCUT00000039035.1|protein_coding||24/46||||||||||1||HGNC|HGNC:15580||||||ENSOCUP00000030563|||UPI0007EE3E7C||||,T|intron_variant|MODIFIER|PDE4DIP|ENSOCUG00000011228|Transcript|ENSOCUT00000039501.1|protein_coding||17/38||||||||||1||HGNC|HGNC:15580|YES|||||ENSOCUP00000042698|||||||,T|intron_variant|MODIFIER|PDE4DIP|ENSOCUG00000011228|Transcript|ENSOCUT00000052575.1|protein_coding||24/43||||||||||1||HGNC|HGNC:15580||||||ENSOCUP00000032130|||||||,T|intron_variant|MODIFIER|PDE4DIP|ENSOCUG00000011228|Transcript|ENSOCUT00000057202.1|protein_coding||17/37||||||||||1||HGNC|HGNC:15580||||||ENSOCUP00000049130|||||||,T|intron_variant|MODIFIER|PDE4DIP|ENSOCUG00000011228|Transcript|ENSOCUT00000057287.1|protein_coding||24/45||||||||||1||HGNC|HGNC:15580||||||ENSOCUP00000043893|||||||,T|intron_variant|MODIFIER|PDE4DIP|ENSOCUG00000011228|Transcript|ENSOCUT00000063245.1|protein_coding||24/46||||||||||1||HGNC|HGNC:15580||||||ENSOCUP00000036820|||||||</t>
  </si>
  <si>
    <t>CSQ=G|intron_variant|MODIFIER|PDE4DIP|ENSOCUG00000011228|Transcript|ENSOCUT00000011241.4|protein_coding||24/47||||||||||1||HGNC|HGNC:15580||||||ENSOCUP00000009675||G1T0X3|||||,G|intron_variant|MODIFIER|PDE4DIP|ENSOCUG00000011228|Transcript|ENSOCUT00000039035.1|protein_coding||24/46||||||||||1||HGNC|HGNC:15580||||||ENSOCUP00000030563|||UPI0007EE3E7C||||,G|intron_variant|MODIFIER|PDE4DIP|ENSOCUG00000011228|Transcript|ENSOCUT00000039501.1|protein_coding||17/38||||||||||1||HGNC|HGNC:15580|YES|||||ENSOCUP00000042698|||||||,G|intron_variant|MODIFIER|PDE4DIP|ENSOCUG00000011228|Transcript|ENSOCUT00000052575.1|protein_coding||24/43||||||||||1||HGNC|HGNC:15580||||||ENSOCUP00000032130|||||||,G|intron_variant|MODIFIER|PDE4DIP|ENSOCUG00000011228|Transcript|ENSOCUT00000057202.1|protein_coding||17/37||||||||||1||HGNC|HGNC:15580||||||ENSOCUP00000049130|||||||,G|intron_variant|MODIFIER|PDE4DIP|ENSOCUG00000011228|Transcript|ENSOCUT00000057287.1|protein_coding||24/45||||||||||1||HGNC|HGNC:15580||||||ENSOCUP00000043893|||||||,G|intron_variant|MODIFIER|PDE4DIP|ENSOCUG00000011228|Transcript|ENSOCUT00000063245.1|protein_coding||24/46||||||||||1||HGNC|HGNC:15580||||||ENSOCUP00000036820|||||||</t>
  </si>
  <si>
    <t>TAATGGTAG</t>
  </si>
  <si>
    <t>CSQ=AATGGTAG|intron_variant|MODIFIER|PDE4DIP|ENSOCUG00000011228|Transcript|ENSOCUT00000011241.4|protein_coding||24/47||||||||||1||HGNC|HGNC:15580||||||ENSOCUP00000009675||G1T0X3|||||,AATGGTAG|intron_variant|MODIFIER|PDE4DIP|ENSOCUG00000011228|Transcript|ENSOCUT00000039035.1|protein_coding||24/46||||||||||1||HGNC|HGNC:15580||||||ENSOCUP00000030563|||UPI0007EE3E7C||||,AATGGTAG|intron_variant|MODIFIER|PDE4DIP|ENSOCUG00000011228|Transcript|ENSOCUT00000039501.1|protein_coding||17/38||||||||||1||HGNC|HGNC:15580|YES|||||ENSOCUP00000042698|||||||,AATGGTAG|intron_variant|MODIFIER|PDE4DIP|ENSOCUG00000011228|Transcript|ENSOCUT00000052575.1|protein_coding||24/43||||||||||1||HGNC|HGNC:15580||||||ENSOCUP00000032130|||||||,AATGGTAG|intron_variant|MODIFIER|PDE4DIP|ENSOCUG00000011228|Transcript|ENSOCUT00000057202.1|protein_coding||17/37||||||||||1||HGNC|HGNC:15580||||||ENSOCUP00000049130|||||||,AATGGTAG|intron_variant|MODIFIER|PDE4DIP|ENSOCUG00000011228|Transcript|ENSOCUT00000057287.1|protein_coding||24/45||||||||||1||HGNC|HGNC:15580||||||ENSOCUP00000043893|||||||,AATGGTAG|intron_variant|MODIFIER|PDE4DIP|ENSOCUG00000011228|Transcript|ENSOCUT00000063245.1|protein_coding||24/46||||||||||1||HGNC|HGNC:15580||||||ENSOCUP00000036820|||||||</t>
  </si>
  <si>
    <t>CSQ=-|intron_variant|MODIFIER|PDE4DIP|ENSOCUG00000011228|Transcript|ENSOCUT00000011241.4|protein_coding||24/47||||||||||1||HGNC|HGNC:15580||||||ENSOCUP00000009675||G1T0X3|||||,-|intron_variant|MODIFIER|PDE4DIP|ENSOCUG00000011228|Transcript|ENSOCUT00000039035.1|protein_coding||24/46||||||||||1||HGNC|HGNC:15580||||||ENSOCUP00000030563|||UPI0007EE3E7C||||,-|intron_variant|MODIFIER|PDE4DIP|ENSOCUG00000011228|Transcript|ENSOCUT00000039501.1|protein_coding||17/38||||||||||1||HGNC|HGNC:15580|YES|||||ENSOCUP00000042698|||||||,-|intron_variant|MODIFIER|PDE4DIP|ENSOCUG00000011228|Transcript|ENSOCUT00000052575.1|protein_coding||24/43||||||||||1||HGNC|HGNC:15580||||||ENSOCUP00000032130|||||||,-|intron_variant|MODIFIER|PDE4DIP|ENSOCUG00000011228|Transcript|ENSOCUT00000057202.1|protein_coding||17/37||||||||||1||HGNC|HGNC:15580||||||ENSOCUP00000049130|||||||,-|intron_variant|MODIFIER|PDE4DIP|ENSOCUG00000011228|Transcript|ENSOCUT00000057287.1|protein_coding||24/45||||||||||1||HGNC|HGNC:15580||||||ENSOCUP00000043893|||||||,-|intron_variant|MODIFIER|PDE4DIP|ENSOCUG00000011228|Transcript|ENSOCUT00000063245.1|protein_coding||24/46||||||||||1||HGNC|HGNC:15580||||||ENSOCUP00000036820|||||||</t>
  </si>
  <si>
    <t>GCAGTAGA</t>
  </si>
  <si>
    <t>CSQ=CAGTAGA|intron_variant|MODIFIER|PDE4DIP|ENSOCUG00000011228|Transcript|ENSOCUT00000011241.4|protein_coding||24/47||||||||||1||HGNC|HGNC:15580||||||ENSOCUP00000009675||G1T0X3|||||,CAGTAGA|intron_variant|MODIFIER|PDE4DIP|ENSOCUG00000011228|Transcript|ENSOCUT00000039035.1|protein_coding||24/46||||||||||1||HGNC|HGNC:15580||||||ENSOCUP00000030563|||UPI0007EE3E7C||||,CAGTAGA|intron_variant|MODIFIER|PDE4DIP|ENSOCUG00000011228|Transcript|ENSOCUT00000039501.1|protein_coding||17/38||||||||||1||HGNC|HGNC:15580|YES|||||ENSOCUP00000042698|||||||,CAGTAGA|intron_variant|MODIFIER|PDE4DIP|ENSOCUG00000011228|Transcript|ENSOCUT00000052575.1|protein_coding||24/43||||||||||1||HGNC|HGNC:15580||||||ENSOCUP00000032130|||||||,CAGTAGA|intron_variant|MODIFIER|PDE4DIP|ENSOCUG00000011228|Transcript|ENSOCUT00000057202.1|protein_coding||17/37||||||||||1||HGNC|HGNC:15580||||||ENSOCUP00000049130|||||||,CAGTAGA|intron_variant|MODIFIER|PDE4DIP|ENSOCUG00000011228|Transcript|ENSOCUT00000057287.1|protein_coding||24/45||||||||||1||HGNC|HGNC:15580||||||ENSOCUP00000043893|||||||,CAGTAGA|intron_variant|MODIFIER|PDE4DIP|ENSOCUG00000011228|Transcript|ENSOCUT00000063245.1|protein_coding||24/46||||||||||1||HGNC|HGNC:15580||||||ENSOCUP00000036820|||||||</t>
  </si>
  <si>
    <t>CSQ=GTT|intron_variant|MODIFIER|PDE4DIP|ENSOCUG00000011228|Transcript|ENSOCUT00000011241.4|protein_coding||24/47||||||||||1||HGNC|HGNC:15580||||||ENSOCUP00000009675||G1T0X3|||||,GTT|intron_variant|MODIFIER|PDE4DIP|ENSOCUG00000011228|Transcript|ENSOCUT00000039035.1|protein_coding||24/46||||||||||1||HGNC|HGNC:15580||||||ENSOCUP00000030563|||UPI0007EE3E7C||||,GTT|intron_variant|MODIFIER|PDE4DIP|ENSOCUG00000011228|Transcript|ENSOCUT00000039501.1|protein_coding||17/38||||||||||1||HGNC|HGNC:15580|YES|||||ENSOCUP00000042698|||||||,GTT|intron_variant|MODIFIER|PDE4DIP|ENSOCUG00000011228|Transcript|ENSOCUT00000052575.1|protein_coding||24/43||||||||||1||HGNC|HGNC:15580||||||ENSOCUP00000032130|||||||,GTT|intron_variant|MODIFIER|PDE4DIP|ENSOCUG00000011228|Transcript|ENSOCUT00000057202.1|protein_coding||17/37||||||||||1||HGNC|HGNC:15580||||||ENSOCUP00000049130|||||||,GTT|intron_variant|MODIFIER|PDE4DIP|ENSOCUG00000011228|Transcript|ENSOCUT00000057287.1|protein_coding||24/45||||||||||1||HGNC|HGNC:15580||||||ENSOCUP00000043893|||||||,GTT|intron_variant|MODIFIER|PDE4DIP|ENSOCUG00000011228|Transcript|ENSOCUT00000063245.1|protein_coding||24/46||||||||||1||HGNC|HGNC:15580||||||ENSOCUP00000036820|||||||</t>
  </si>
  <si>
    <t>CSQ=TTC|intron_variant|MODIFIER|PDE4DIP|ENSOCUG00000011228|Transcript|ENSOCUT00000011241.4|protein_coding||24/47||||||||||1||HGNC|HGNC:15580||||||ENSOCUP00000009675||G1T0X3|||||,TTC|intron_variant|MODIFIER|PDE4DIP|ENSOCUG00000011228|Transcript|ENSOCUT00000039035.1|protein_coding||24/46||||||||||1||HGNC|HGNC:15580||||||ENSOCUP00000030563|||UPI0007EE3E7C||||,TTC|intron_variant|MODIFIER|PDE4DIP|ENSOCUG00000011228|Transcript|ENSOCUT00000039501.1|protein_coding||17/38||||||||||1||HGNC|HGNC:15580|YES|||||ENSOCUP00000042698|||||||,TTC|intron_variant|MODIFIER|PDE4DIP|ENSOCUG00000011228|Transcript|ENSOCUT00000052575.1|protein_coding||24/43||||||||||1||HGNC|HGNC:15580||||||ENSOCUP00000032130|||||||,TTC|intron_variant|MODIFIER|PDE4DIP|ENSOCUG00000011228|Transcript|ENSOCUT00000057202.1|protein_coding||17/37||||||||||1||HGNC|HGNC:15580||||||ENSOCUP00000049130|||||||,TTC|intron_variant|MODIFIER|PDE4DIP|ENSOCUG00000011228|Transcript|ENSOCUT00000057287.1|protein_coding||24/45||||||||||1||HGNC|HGNC:15580||||||ENSOCUP00000043893|||||||,TTC|intron_variant|MODIFIER|PDE4DIP|ENSOCUG00000011228|Transcript|ENSOCUT00000063245.1|protein_coding||24/46||||||||||1||HGNC|HGNC:15580||||||ENSOCUP00000036820|||||||</t>
  </si>
  <si>
    <t>TATAATC</t>
  </si>
  <si>
    <t>CSQ=ATAATC|intron_variant|MODIFIER|PDE4DIP|ENSOCUG00000011228|Transcript|ENSOCUT00000011241.4|protein_coding||24/47||||||||||1||HGNC|HGNC:15580||||||ENSOCUP00000009675||G1T0X3|||||,ATAATC|intron_variant|MODIFIER|PDE4DIP|ENSOCUG00000011228|Transcript|ENSOCUT00000039035.1|protein_coding||24/46||||||||||1||HGNC|HGNC:15580||||||ENSOCUP00000030563|||UPI0007EE3E7C||||,ATAATC|intron_variant|MODIFIER|PDE4DIP|ENSOCUG00000011228|Transcript|ENSOCUT00000039501.1|protein_coding||17/38||||||||||1||HGNC|HGNC:15580|YES|||||ENSOCUP00000042698|||||||,ATAATC|intron_variant|MODIFIER|PDE4DIP|ENSOCUG00000011228|Transcript|ENSOCUT00000052575.1|protein_coding||24/43||||||||||1||HGNC|HGNC:15580||||||ENSOCUP00000032130|||||||,ATAATC|intron_variant|MODIFIER|PDE4DIP|ENSOCUG00000011228|Transcript|ENSOCUT00000057202.1|protein_coding||17/37||||||||||1||HGNC|HGNC:15580||||||ENSOCUP00000049130|||||||,ATAATC|intron_variant|MODIFIER|PDE4DIP|ENSOCUG00000011228|Transcript|ENSOCUT00000057287.1|protein_coding||24/45||||||||||1||HGNC|HGNC:15580||||||ENSOCUP00000043893|||||||,ATAATC|intron_variant|MODIFIER|PDE4DIP|ENSOCUG00000011228|Transcript|ENSOCUT00000063245.1|protein_coding||24/46||||||||||1||HGNC|HGNC:15580||||||ENSOCUP00000036820|||||||</t>
  </si>
  <si>
    <t>CSQ=AA|intron_variant|MODIFIER|PDE4DIP|ENSOCUG00000011228|Transcript|ENSOCUT00000011241.4|protein_coding||24/47||||||||||1||HGNC|HGNC:15580||||||ENSOCUP00000009675||G1T0X3|||||,AA|intron_variant|MODIFIER|PDE4DIP|ENSOCUG00000011228|Transcript|ENSOCUT00000039035.1|protein_coding||24/46||||||||||1||HGNC|HGNC:15580||||||ENSOCUP00000030563|||UPI0007EE3E7C||||,AA|intron_variant|MODIFIER|PDE4DIP|ENSOCUG00000011228|Transcript|ENSOCUT00000039501.1|protein_coding||17/38||||||||||1||HGNC|HGNC:15580|YES|||||ENSOCUP00000042698|||||||,AA|intron_variant|MODIFIER|PDE4DIP|ENSOCUG00000011228|Transcript|ENSOCUT00000052575.1|protein_coding||24/43||||||||||1||HGNC|HGNC:15580||||||ENSOCUP00000032130|||||||,AA|intron_variant|MODIFIER|PDE4DIP|ENSOCUG00000011228|Transcript|ENSOCUT00000057202.1|protein_coding||17/37||||||||||1||HGNC|HGNC:15580||||||ENSOCUP00000049130|||||||,AA|intron_variant|MODIFIER|PDE4DIP|ENSOCUG00000011228|Transcript|ENSOCUT00000057287.1|protein_coding||24/45||||||||||1||HGNC|HGNC:15580||||||ENSOCUP00000043893|||||||,AA|intron_variant|MODIFIER|PDE4DIP|ENSOCUG00000011228|Transcript|ENSOCUT00000063245.1|protein_coding||24/46||||||||||1||HGNC|HGNC:15580||||||ENSOCUP00000036820|||||||</t>
  </si>
  <si>
    <t>CSQ=TTT|intron_variant|MODIFIER|PDE4DIP|ENSOCUG00000011228|Transcript|ENSOCUT00000011241.4|protein_coding||24/47||||||||||1||HGNC|HGNC:15580||||||ENSOCUP00000009675||G1T0X3|||||,TTT|intron_variant|MODIFIER|PDE4DIP|ENSOCUG00000011228|Transcript|ENSOCUT00000039035.1|protein_coding||24/46||||||||||1||HGNC|HGNC:15580||||||ENSOCUP00000030563|||UPI0007EE3E7C||||,TTT|intron_variant|MODIFIER|PDE4DIP|ENSOCUG00000011228|Transcript|ENSOCUT00000039501.1|protein_coding||17/38||||||||||1||HGNC|HGNC:15580|YES|||||ENSOCUP00000042698|||||||,TTT|intron_variant|MODIFIER|PDE4DIP|ENSOCUG00000011228|Transcript|ENSOCUT00000052575.1|protein_coding||24/43||||||||||1||HGNC|HGNC:15580||||||ENSOCUP00000032130|||||||,TTT|intron_variant|MODIFIER|PDE4DIP|ENSOCUG00000011228|Transcript|ENSOCUT00000057202.1|protein_coding||17/37||||||||||1||HGNC|HGNC:15580||||||ENSOCUP00000049130|||||||,TTT|intron_variant|MODIFIER|PDE4DIP|ENSOCUG00000011228|Transcript|ENSOCUT00000057287.1|protein_coding||24/45||||||||||1||HGNC|HGNC:15580||||||ENSOCUP00000043893|||||||,TTT|intron_variant|MODIFIER|PDE4DIP|ENSOCUG00000011228|Transcript|ENSOCUT00000063245.1|protein_coding||24/46||||||||||1||HGNC|HGNC:15580||||||ENSOCUP00000036820|||||||</t>
  </si>
  <si>
    <t>CSQ=AAG|intron_variant|MODIFIER|PDE4DIP|ENSOCUG00000011228|Transcript|ENSOCUT00000011241.4|protein_coding||24/47||||||||||1||HGNC|HGNC:15580||||||ENSOCUP00000009675||G1T0X3|||||,AAG|intron_variant|MODIFIER|PDE4DIP|ENSOCUG00000011228|Transcript|ENSOCUT00000039035.1|protein_coding||24/46||||||||||1||HGNC|HGNC:15580||||||ENSOCUP00000030563|||UPI0007EE3E7C||||,AAG|intron_variant|MODIFIER|PDE4DIP|ENSOCUG00000011228|Transcript|ENSOCUT00000039501.1|protein_coding||17/38||||||||||1||HGNC|HGNC:15580|YES|||||ENSOCUP00000042698|||||||,AAG|intron_variant|MODIFIER|PDE4DIP|ENSOCUG00000011228|Transcript|ENSOCUT00000052575.1|protein_coding||24/43||||||||||1||HGNC|HGNC:15580||||||ENSOCUP00000032130|||||||,AAG|intron_variant|MODIFIER|PDE4DIP|ENSOCUG00000011228|Transcript|ENSOCUT00000057202.1|protein_coding||17/37||||||||||1||HGNC|HGNC:15580||||||ENSOCUP00000049130|||||||,AAG|intron_variant|MODIFIER|PDE4DIP|ENSOCUG00000011228|Transcript|ENSOCUT00000057287.1|protein_coding||24/45||||||||||1||HGNC|HGNC:15580||||||ENSOCUP00000043893|||||||,AAG|intron_variant|MODIFIER|PDE4DIP|ENSOCUG00000011228|Transcript|ENSOCUT00000063245.1|protein_coding||24/46||||||||||1||HGNC|HGNC:15580||||||ENSOCUP00000036820|||||||</t>
  </si>
  <si>
    <t>CSQ=AAA|intron_variant|MODIFIER|PDE4DIP|ENSOCUG00000011228|Transcript|ENSOCUT00000011241.4|protein_coding||24/47||||||||||1||HGNC|HGNC:15580||||||ENSOCUP00000009675||G1T0X3|||||,AAA|intron_variant|MODIFIER|PDE4DIP|ENSOCUG00000011228|Transcript|ENSOCUT00000039035.1|protein_coding||24/46||||||||||1||HGNC|HGNC:15580||||||ENSOCUP00000030563|||UPI0007EE3E7C||||,AAA|intron_variant|MODIFIER|PDE4DIP|ENSOCUG00000011228|Transcript|ENSOCUT00000039501.1|protein_coding||17/38||||||||||1||HGNC|HGNC:15580|YES|||||ENSOCUP00000042698|||||||,AAA|intron_variant|MODIFIER|PDE4DIP|ENSOCUG00000011228|Transcript|ENSOCUT00000052575.1|protein_coding||24/43||||||||||1||HGNC|HGNC:15580||||||ENSOCUP00000032130|||||||,AAA|intron_variant|MODIFIER|PDE4DIP|ENSOCUG00000011228|Transcript|ENSOCUT00000057202.1|protein_coding||17/37||||||||||1||HGNC|HGNC:15580||||||ENSOCUP00000049130|||||||,AAA|intron_variant|MODIFIER|PDE4DIP|ENSOCUG00000011228|Transcript|ENSOCUT00000057287.1|protein_coding||24/45||||||||||1||HGNC|HGNC:15580||||||ENSOCUP00000043893|||||||,AAA|intron_variant|MODIFIER|PDE4DIP|ENSOCUG00000011228|Transcript|ENSOCUT00000063245.1|protein_coding||24/46||||||||||1||HGNC|HGNC:15580||||||ENSOCUP00000036820|||||||</t>
  </si>
  <si>
    <t>TAAGGTTA</t>
  </si>
  <si>
    <t>CSQ=AAGGTTA|intron_variant|MODIFIER|PDE4DIP|ENSOCUG00000011228|Transcript|ENSOCUT00000011241.4|protein_coding||24/47||||||||||1||HGNC|HGNC:15580||||||ENSOCUP00000009675||G1T0X3|||||,AAGGTTA|intron_variant|MODIFIER|PDE4DIP|ENSOCUG00000011228|Transcript|ENSOCUT00000039035.1|protein_coding||24/46||||||||||1||HGNC|HGNC:15580||||||ENSOCUP00000030563|||UPI0007EE3E7C||||,AAGGTTA|intron_variant|MODIFIER|PDE4DIP|ENSOCUG00000011228|Transcript|ENSOCUT00000039501.1|protein_coding||17/38||||||||||1||HGNC|HGNC:15580|YES|||||ENSOCUP00000042698|||||||,AAGGTTA|intron_variant|MODIFIER|PDE4DIP|ENSOCUG00000011228|Transcript|ENSOCUT00000052575.1|protein_coding||24/43||||||||||1||HGNC|HGNC:15580||||||ENSOCUP00000032130|||||||,AAGGTTA|intron_variant|MODIFIER|PDE4DIP|ENSOCUG00000011228|Transcript|ENSOCUT00000057202.1|protein_coding||17/37||||||||||1||HGNC|HGNC:15580||||||ENSOCUP00000049130|||||||,AAGGTTA|intron_variant|MODIFIER|PDE4DIP|ENSOCUG00000011228|Transcript|ENSOCUT00000057287.1|protein_coding||24/45||||||||||1||HGNC|HGNC:15580||||||ENSOCUP00000043893|||||||,AAGGTTA|intron_variant|MODIFIER|PDE4DIP|ENSOCUG00000011228|Transcript|ENSOCUT00000063245.1|protein_coding||24/46||||||||||1||HGNC|HGNC:15580||||||ENSOCUP00000036820|||||||</t>
  </si>
  <si>
    <t>AAGATTAG</t>
  </si>
  <si>
    <t>CSQ=AGATTAG|intron_variant|MODIFIER|PDE4DIP|ENSOCUG00000011228|Transcript|ENSOCUT00000011241.4|protein_coding||24/47||||||||||1||HGNC|HGNC:15580||||||ENSOCUP00000009675||G1T0X3|||||,AGATTAG|intron_variant|MODIFIER|PDE4DIP|ENSOCUG00000011228|Transcript|ENSOCUT00000039035.1|protein_coding||24/46||||||||||1||HGNC|HGNC:15580||||||ENSOCUP00000030563|||UPI0007EE3E7C||||,AGATTAG|intron_variant|MODIFIER|PDE4DIP|ENSOCUG00000011228|Transcript|ENSOCUT00000039501.1|protein_coding||17/38||||||||||1||HGNC|HGNC:15580|YES|||||ENSOCUP00000042698|||||||,AGATTAG|intron_variant|MODIFIER|PDE4DIP|ENSOCUG00000011228|Transcript|ENSOCUT00000052575.1|protein_coding||24/43||||||||||1||HGNC|HGNC:15580||||||ENSOCUP00000032130|||||||,AGATTAG|intron_variant|MODIFIER|PDE4DIP|ENSOCUG00000011228|Transcript|ENSOCUT00000057202.1|protein_coding||17/37||||||||||1||HGNC|HGNC:15580||||||ENSOCUP00000049130|||||||,AGATTAG|intron_variant|MODIFIER|PDE4DIP|ENSOCUG00000011228|Transcript|ENSOCUT00000057287.1|protein_coding||24/45||||||||||1||HGNC|HGNC:15580||||||ENSOCUP00000043893|||||||,AGATTAG|intron_variant|MODIFIER|PDE4DIP|ENSOCUG00000011228|Transcript|ENSOCUT00000063245.1|protein_coding||24/46||||||||||1||HGNC|HGNC:15580||||||ENSOCUP00000036820|||||||</t>
  </si>
  <si>
    <t>CSQ=TCAC|intron_variant|MODIFIER|PDE4DIP|ENSOCUG00000011228|Transcript|ENSOCUT00000011241.4|protein_coding||24/47||||||||||1||HGNC|HGNC:15580||||||ENSOCUP00000009675||G1T0X3|||||,TCAC|intron_variant|MODIFIER|PDE4DIP|ENSOCUG00000011228|Transcript|ENSOCUT00000039035.1|protein_coding||24/46||||||||||1||HGNC|HGNC:15580||||||ENSOCUP00000030563|||UPI0007EE3E7C||||,TCAC|intron_variant|MODIFIER|PDE4DIP|ENSOCUG00000011228|Transcript|ENSOCUT00000039501.1|protein_coding||17/38||||||||||1||HGNC|HGNC:15580|YES|||||ENSOCUP00000042698|||||||,TCAC|intron_variant|MODIFIER|PDE4DIP|ENSOCUG00000011228|Transcript|ENSOCUT00000052575.1|protein_coding||24/43||||||||||1||HGNC|HGNC:15580||||||ENSOCUP00000032130|||||||,TCAC|intron_variant|MODIFIER|PDE4DIP|ENSOCUG00000011228|Transcript|ENSOCUT00000057202.1|protein_coding||17/37||||||||||1||HGNC|HGNC:15580||||||ENSOCUP00000049130|||||||,TCAC|intron_variant|MODIFIER|PDE4DIP|ENSOCUG00000011228|Transcript|ENSOCUT00000057287.1|protein_coding||24/45||||||||||1||HGNC|HGNC:15580||||||ENSOCUP00000043893|||||||,TCAC|intron_variant|MODIFIER|PDE4DIP|ENSOCUG00000011228|Transcript|ENSOCUT00000063245.1|protein_coding||24/46||||||||||1||HGNC|HGNC:15580||||||ENSOCUP00000036820|||||||</t>
  </si>
  <si>
    <t>GCTGACAATA</t>
  </si>
  <si>
    <t>CSQ=CTGACAATA|intron_variant|MODIFIER|PDE4DIP|ENSOCUG00000011228|Transcript|ENSOCUT00000011241.4|protein_coding||24/47||||||||||1||HGNC|HGNC:15580||||||ENSOCUP00000009675||G1T0X3|||||,CTGACAATA|intron_variant|MODIFIER|PDE4DIP|ENSOCUG00000011228|Transcript|ENSOCUT00000039035.1|protein_coding||24/46||||||||||1||HGNC|HGNC:15580||||||ENSOCUP00000030563|||UPI0007EE3E7C||||,CTGACAATA|intron_variant|MODIFIER|PDE4DIP|ENSOCUG00000011228|Transcript|ENSOCUT00000039501.1|protein_coding||17/38||||||||||1||HGNC|HGNC:15580|YES|||||ENSOCUP00000042698|||||||,CTGACAATA|intron_variant|MODIFIER|PDE4DIP|ENSOCUG00000011228|Transcript|ENSOCUT00000052575.1|protein_coding||24/43||||||||||1||HGNC|HGNC:15580||||||ENSOCUP00000032130|||||||,CTGACAATA|intron_variant|MODIFIER|PDE4DIP|ENSOCUG00000011228|Transcript|ENSOCUT00000057202.1|protein_coding||17/37||||||||||1||HGNC|HGNC:15580||||||ENSOCUP00000049130|||||||,CTGACAATA|intron_variant|MODIFIER|PDE4DIP|ENSOCUG00000011228|Transcript|ENSOCUT00000057287.1|protein_coding||24/45||||||||||1||HGNC|HGNC:15580||||||ENSOCUP00000043893|||||||,CTGACAATA|intron_variant|MODIFIER|PDE4DIP|ENSOCUG00000011228|Transcript|ENSOCUT00000063245.1|protein_coding||24/46||||||||||1||HGNC|HGNC:15580||||||ENSOCUP00000036820|||||||</t>
  </si>
  <si>
    <t>CSQ=TATT|intron_variant|MODIFIER|PDE4DIP|ENSOCUG00000011228|Transcript|ENSOCUT00000011241.4|protein_coding||24/47||||||||||1||HGNC|HGNC:15580||||||ENSOCUP00000009675||G1T0X3|||||,TATT|intron_variant|MODIFIER|PDE4DIP|ENSOCUG00000011228|Transcript|ENSOCUT00000039035.1|protein_coding||24/46||||||||||1||HGNC|HGNC:15580||||||ENSOCUP00000030563|||UPI0007EE3E7C||||,TATT|intron_variant|MODIFIER|PDE4DIP|ENSOCUG00000011228|Transcript|ENSOCUT00000039501.1|protein_coding||17/38||||||||||1||HGNC|HGNC:15580|YES|||||ENSOCUP00000042698|||||||,TATT|intron_variant|MODIFIER|PDE4DIP|ENSOCUG00000011228|Transcript|ENSOCUT00000052575.1|protein_coding||24/43||||||||||1||HGNC|HGNC:15580||||||ENSOCUP00000032130|||||||,TATT|intron_variant|MODIFIER|PDE4DIP|ENSOCUG00000011228|Transcript|ENSOCUT00000057202.1|protein_coding||17/37||||||||||1||HGNC|HGNC:15580||||||ENSOCUP00000049130|||||||,TATT|intron_variant|MODIFIER|PDE4DIP|ENSOCUG00000011228|Transcript|ENSOCUT00000057287.1|protein_coding||24/45||||||||||1||HGNC|HGNC:15580||||||ENSOCUP00000043893|||||||,TATT|intron_variant|MODIFIER|PDE4DIP|ENSOCUG00000011228|Transcript|ENSOCUT00000063245.1|protein_coding||24/46||||||||||1||HGNC|HGNC:15580||||||ENSOCUP00000036820|||||||</t>
  </si>
  <si>
    <t>TCAGGGAAGAAGGAAGTAC</t>
  </si>
  <si>
    <t>CSQ=TA|intron_variant|MODIFIER|PDE4DIP|ENSOCUG00000011228|Transcript|ENSOCUT00000011241.4|protein_coding||24/47||||||||||1||HGNC|HGNC:15580||||||ENSOCUP00000009675||G1T0X3|||||,TA|intron_variant|MODIFIER|PDE4DIP|ENSOCUG00000011228|Transcript|ENSOCUT00000039035.1|protein_coding||24/46||||||||||1||HGNC|HGNC:15580||||||ENSOCUP00000030563|||UPI0007EE3E7C||||,TA|intron_variant|MODIFIER|PDE4DIP|ENSOCUG00000011228|Transcript|ENSOCUT00000039501.1|protein_coding||17/38||||||||||1||HGNC|HGNC:15580|YES|||||ENSOCUP00000042698|||||||,TA|intron_variant|MODIFIER|PDE4DIP|ENSOCUG00000011228|Transcript|ENSOCUT00000052575.1|protein_coding||24/43||||||||||1||HGNC|HGNC:15580||||||ENSOCUP00000032130|||||||,TA|intron_variant|MODIFIER|PDE4DIP|ENSOCUG00000011228|Transcript|ENSOCUT00000057202.1|protein_coding||17/37||||||||||1||HGNC|HGNC:15580||||||ENSOCUP00000049130|||||||,TA|intron_variant|MODIFIER|PDE4DIP|ENSOCUG00000011228|Transcript|ENSOCUT00000057287.1|protein_coding||24/45||||||||||1||HGNC|HGNC:15580||||||ENSOCUP00000043893|||||||,TA|intron_variant|MODIFIER|PDE4DIP|ENSOCUG00000011228|Transcript|ENSOCUT00000063245.1|protein_coding||24/46||||||||||1||HGNC|HGNC:15580||||||ENSOCUP00000036820|||||||</t>
  </si>
  <si>
    <t>CSQ=AAAAT|intron_variant|MODIFIER|PDE4DIP|ENSOCUG00000011228|Transcript|ENSOCUT00000011241.4|protein_coding||24/47||||||||||1||HGNC|HGNC:15580||||||ENSOCUP00000009675||G1T0X3|||||,AAAAT|intron_variant|MODIFIER|PDE4DIP|ENSOCUG00000011228|Transcript|ENSOCUT00000039035.1|protein_coding||24/46||||||||||1||HGNC|HGNC:15580||||||ENSOCUP00000030563|||UPI0007EE3E7C||||,AAAAT|intron_variant|MODIFIER|PDE4DIP|ENSOCUG00000011228|Transcript|ENSOCUT00000039501.1|protein_coding||17/38||||||||||1||HGNC|HGNC:15580|YES|||||ENSOCUP00000042698|||||||,AAAAT|intron_variant|MODIFIER|PDE4DIP|ENSOCUG00000011228|Transcript|ENSOCUT00000052575.1|protein_coding||24/43||||||||||1||HGNC|HGNC:15580||||||ENSOCUP00000032130|||||||,AAAAT|intron_variant|MODIFIER|PDE4DIP|ENSOCUG00000011228|Transcript|ENSOCUT00000057202.1|protein_coding||17/37||||||||||1||HGNC|HGNC:15580||||||ENSOCUP00000049130|||||||,AAAAT|intron_variant|MODIFIER|PDE4DIP|ENSOCUG00000011228|Transcript|ENSOCUT00000057287.1|protein_coding||24/45||||||||||1||HGNC|HGNC:15580||||||ENSOCUP00000043893|||||||,AAAAT|intron_variant|MODIFIER|PDE4DIP|ENSOCUG00000011228|Transcript|ENSOCUT00000063245.1|protein_coding||24/46||||||||||1||HGNC|HGNC:15580||||||ENSOCUP00000036820|||||||</t>
  </si>
  <si>
    <t>AGGAGCTG</t>
  </si>
  <si>
    <t>ATAATCTTGATTC</t>
  </si>
  <si>
    <t>ACTATAGGGGAAAATACTACCTCTTTT</t>
  </si>
  <si>
    <t>TTGTGGAGCAGGGAGAACAAACTTTTATTTCAAGCCCTCTGCTGAGGGGAACAGGTATTTAGGAGGGAGAAAGTACAG</t>
  </si>
  <si>
    <t>CSQ=AGCT|intron_variant|MODIFIER|PDE4DIP|ENSOCUG00000011228|Transcript|ENSOCUT00000011241.4|protein_coding||24/47||||||||||1||HGNC|HGNC:15580||||||ENSOCUP00000009675||G1T0X3|||||,AGCT|intron_variant|MODIFIER|PDE4DIP|ENSOCUG00000011228|Transcript|ENSOCUT00000039035.1|protein_coding||24/46||||||||||1||HGNC|HGNC:15580||||||ENSOCUP00000030563|||UPI0007EE3E7C||||,AGCT|intron_variant|MODIFIER|PDE4DIP|ENSOCUG00000011228|Transcript|ENSOCUT00000039501.1|protein_coding||17/38||||||||||1||HGNC|HGNC:15580|YES|||||ENSOCUP00000042698|||||||,AGCT|intron_variant|MODIFIER|PDE4DIP|ENSOCUG00000011228|Transcript|ENSOCUT00000052575.1|protein_coding||24/43||||||||||1||HGNC|HGNC:15580||||||ENSOCUP00000032130|||||||,AGCT|intron_variant|MODIFIER|PDE4DIP|ENSOCUG00000011228|Transcript|ENSOCUT00000057202.1|protein_coding||17/37||||||||||1||HGNC|HGNC:15580||||||ENSOCUP00000049130|||||||,AGCT|intron_variant|MODIFIER|PDE4DIP|ENSOCUG00000011228|Transcript|ENSOCUT00000057287.1|protein_coding||24/45||||||||||1||HGNC|HGNC:15580||||||ENSOCUP00000043893|||||||,AGCT|intron_variant|MODIFIER|PDE4DIP|ENSOCUG00000011228|Transcript|ENSOCUT00000063245.1|protein_coding||24/46||||||||||1||HGNC|HGNC:15580||||||ENSOCUP00000036820|||||||</t>
  </si>
  <si>
    <t>CSQ=AGTA|intron_variant|MODIFIER|PDE4DIP|ENSOCUG00000011228|Transcript|ENSOCUT00000011241.4|protein_coding||24/47||||||||||1||HGNC|HGNC:15580||||||ENSOCUP00000009675||G1T0X3|||||,AGTA|intron_variant|MODIFIER|PDE4DIP|ENSOCUG00000011228|Transcript|ENSOCUT00000039035.1|protein_coding||24/46||||||||||1||HGNC|HGNC:15580||||||ENSOCUP00000030563|||UPI0007EE3E7C||||,AGTA|intron_variant|MODIFIER|PDE4DIP|ENSOCUG00000011228|Transcript|ENSOCUT00000039501.1|protein_coding||17/38||||||||||1||HGNC|HGNC:15580|YES|||||ENSOCUP00000042698|||||||,AGTA|intron_variant|MODIFIER|PDE4DIP|ENSOCUG00000011228|Transcript|ENSOCUT00000052575.1|protein_coding||24/43||||||||||1||HGNC|HGNC:15580||||||ENSOCUP00000032130|||||||,AGTA|intron_variant|MODIFIER|PDE4DIP|ENSOCUG00000011228|Transcript|ENSOCUT00000057202.1|protein_coding||17/37||||||||||1||HGNC|HGNC:15580||||||ENSOCUP00000049130|||||||,AGTA|intron_variant|MODIFIER|PDE4DIP|ENSOCUG00000011228|Transcript|ENSOCUT00000057287.1|protein_coding||24/45||||||||||1||HGNC|HGNC:15580||||||ENSOCUP00000043893|||||||,AGTA|intron_variant|MODIFIER|PDE4DIP|ENSOCUG00000011228|Transcript|ENSOCUT00000063245.1|protein_coding||24/46||||||||||1||HGNC|HGNC:15580||||||ENSOCUP00000036820|||||||</t>
  </si>
  <si>
    <t>CSQ=ATTTT|intron_variant|MODIFIER|PDE4DIP|ENSOCUG00000011228|Transcript|ENSOCUT00000011241.4|protein_coding||24/47||||||||||1||HGNC|HGNC:15580||||||ENSOCUP00000009675||G1T0X3|||||,ATTTT|intron_variant|MODIFIER|PDE4DIP|ENSOCUG00000011228|Transcript|ENSOCUT00000039035.1|protein_coding||24/46||||||||||1||HGNC|HGNC:15580||||||ENSOCUP00000030563|||UPI0007EE3E7C||||,ATTTT|intron_variant|MODIFIER|PDE4DIP|ENSOCUG00000011228|Transcript|ENSOCUT00000039501.1|protein_coding||17/38||||||||||1||HGNC|HGNC:15580|YES|||||ENSOCUP00000042698|||||||,ATTTT|intron_variant|MODIFIER|PDE4DIP|ENSOCUG00000011228|Transcript|ENSOCUT00000052575.1|protein_coding||24/43||||||||||1||HGNC|HGNC:15580||||||ENSOCUP00000032130|||||||,ATTTT|intron_variant|MODIFIER|PDE4DIP|ENSOCUG00000011228|Transcript|ENSOCUT00000057202.1|protein_coding||17/37||||||||||1||HGNC|HGNC:15580||||||ENSOCUP00000049130|||||||,ATTTT|intron_variant|MODIFIER|PDE4DIP|ENSOCUG00000011228|Transcript|ENSOCUT00000057287.1|protein_coding||24/45||||||||||1||HGNC|HGNC:15580||||||ENSOCUP00000043893|||||||,ATTTT|intron_variant|MODIFIER|PDE4DIP|ENSOCUG00000011228|Transcript|ENSOCUT00000063245.1|protein_coding||24/46||||||||||1||HGNC|HGNC:15580||||||ENSOCUP00000036820|||||||</t>
  </si>
  <si>
    <t>TAGCCAGAAA</t>
  </si>
  <si>
    <t>CSQ=TG|intron_variant|MODIFIER|PDE4DIP|ENSOCUG00000011228|Transcript|ENSOCUT00000011241.4|protein_coding||24/47||||||||||1||HGNC|HGNC:15580||||||ENSOCUP00000009675||G1T0X3|||||,TG|intron_variant|MODIFIER|PDE4DIP|ENSOCUG00000011228|Transcript|ENSOCUT00000039035.1|protein_coding||24/46||||||||||1||HGNC|HGNC:15580||||||ENSOCUP00000030563|||UPI0007EE3E7C||||,TG|intron_variant|MODIFIER|PDE4DIP|ENSOCUG00000011228|Transcript|ENSOCUT00000039501.1|protein_coding||17/38||||||||||1||HGNC|HGNC:15580|YES|||||ENSOCUP00000042698|||||||,TG|intron_variant|MODIFIER|PDE4DIP|ENSOCUG00000011228|Transcript|ENSOCUT00000052575.1|protein_coding||24/43||||||||||1||HGNC|HGNC:15580||||||ENSOCUP00000032130|||||||,TG|intron_variant|MODIFIER|PDE4DIP|ENSOCUG00000011228|Transcript|ENSOCUT00000057202.1|protein_coding||17/37||||||||||1||HGNC|HGNC:15580||||||ENSOCUP00000049130|||||||,TG|intron_variant|MODIFIER|PDE4DIP|ENSOCUG00000011228|Transcript|ENSOCUT00000057287.1|protein_coding||24/45||||||||||1||HGNC|HGNC:15580||||||ENSOCUP00000043893|||||||,TG|intron_variant|MODIFIER|PDE4DIP|ENSOCUG00000011228|Transcript|ENSOCUT00000063245.1|protein_coding||24/46||||||||||1||HGNC|HGNC:15580||||||ENSOCUP00000036820|||||||</t>
  </si>
  <si>
    <t>CSQ=GTC|intron_variant|MODIFIER|PDE4DIP|ENSOCUG00000011228|Transcript|ENSOCUT00000011241.4|protein_coding||24/47||||||||||1||HGNC|HGNC:15580||||||ENSOCUP00000009675||G1T0X3|||||,GTC|intron_variant|MODIFIER|PDE4DIP|ENSOCUG00000011228|Transcript|ENSOCUT00000039035.1|protein_coding||24/46||||||||||1||HGNC|HGNC:15580||||||ENSOCUP00000030563|||UPI0007EE3E7C||||,GTC|intron_variant|MODIFIER|PDE4DIP|ENSOCUG00000011228|Transcript|ENSOCUT00000039501.1|protein_coding||17/38||||||||||1||HGNC|HGNC:15580|YES|||||ENSOCUP00000042698|||||||,GTC|intron_variant|MODIFIER|PDE4DIP|ENSOCUG00000011228|Transcript|ENSOCUT00000052575.1|protein_coding||24/43||||||||||1||HGNC|HGNC:15580||||||ENSOCUP00000032130|||||||,GTC|intron_variant|MODIFIER|PDE4DIP|ENSOCUG00000011228|Transcript|ENSOCUT00000057202.1|protein_coding||17/37||||||||||1||HGNC|HGNC:15580||||||ENSOCUP00000049130|||||||,GTC|intron_variant|MODIFIER|PDE4DIP|ENSOCUG00000011228|Transcript|ENSOCUT00000057287.1|protein_coding||24/45||||||||||1||HGNC|HGNC:15580||||||ENSOCUP00000043893|||||||,GTC|intron_variant|MODIFIER|PDE4DIP|ENSOCUG00000011228|Transcript|ENSOCUT00000063245.1|protein_coding||24/46||||||||||1||HGNC|HGNC:15580||||||ENSOCUP00000036820|||||||</t>
  </si>
  <si>
    <t>CSQ=T|synonymous_variant|LOW|PDE4DIP|ENSOCUG00000011228|Transcript|ENSOCUT00000011241.4|protein_coding|25/48||||3021|3021|1007|A|gcG/gcT|||1||HGNC|HGNC:15580||||||ENSOCUP00000009675||G1T0X3|||||,T|synonymous_variant|LOW|PDE4DIP|ENSOCUG00000011228|Transcript|ENSOCUT00000039035.1|protein_coding|25/47||||3321|3243|1081|A|gcG/gcT|||1||HGNC|HGNC:15580||||||ENSOCUP00000030563|||UPI0007EE3E7C||||,T|synonymous_variant|LOW|PDE4DIP|ENSOCUG00000011228|Transcript|ENSOCUT00000039501.1|protein_coding|18/39||||3315|3315|1105|A|gcG/gcT|||1||HGNC|HGNC:15580|YES|||||ENSOCUP00000042698|||||||,T|synonymous_variant|LOW|PDE4DIP|ENSOCUG00000011228|Transcript|ENSOCUT00000052575.1|protein_coding|25/44||||3021|3021|1007|A|gcG/gcT|||1||HGNC|HGNC:15580||||||ENSOCUP00000032130|||||||,T|synonymous_variant|LOW|PDE4DIP|ENSOCUG00000011228|Transcript|ENSOCUT00000057202.1|protein_coding|18/38||||3315|3315|1105|A|gcG/gcT|||1||HGNC|HGNC:15580||||||ENSOCUP00000049130|||||||,T|synonymous_variant|LOW|PDE4DIP|ENSOCUG00000011228|Transcript|ENSOCUT00000057287.1|protein_coding|25/46||||3321|3243|1081|A|gcG/gcT|||1||HGNC|HGNC:15580||||||ENSOCUP00000043893|||||||,T|synonymous_variant|LOW|PDE4DIP|ENSOCUG00000011228|Transcript|ENSOCUT00000063245.1|protein_coding|25/47||||3021|3021|1007|A|gcG/gcT|||1||HGNC|HGNC:15580||||||ENSOCUP00000036820|||||||</t>
  </si>
  <si>
    <t>CSQ=C|synonymous_variant|LOW|PDE4DIP|ENSOCUG00000011228|Transcript|ENSOCUT00000011241.4|protein_coding|25/48||||3042|3042|1014|D|gaT/gaC|||1||HGNC|HGNC:15580||||||ENSOCUP00000009675||G1T0X3|||||,C|synonymous_variant|LOW|PDE4DIP|ENSOCUG00000011228|Transcript|ENSOCUT00000039035.1|protein_coding|25/47||||3342|3264|1088|D|gaT/gaC|||1||HGNC|HGNC:15580||||||ENSOCUP00000030563|||UPI0007EE3E7C||||,C|synonymous_variant|LOW|PDE4DIP|ENSOCUG00000011228|Transcript|ENSOCUT00000039501.1|protein_coding|18/39||||3336|3336|1112|D|gaT/gaC|||1||HGNC|HGNC:15580|YES|||||ENSOCUP00000042698|||||||,C|synonymous_variant|LOW|PDE4DIP|ENSOCUG00000011228|Transcript|ENSOCUT00000052575.1|protein_coding|25/44||||3042|3042|1014|D|gaT/gaC|||1||HGNC|HGNC:15580||||||ENSOCUP00000032130|||||||,C|synonymous_variant|LOW|PDE4DIP|ENSOCUG00000011228|Transcript|ENSOCUT00000057202.1|protein_coding|18/38||||3336|3336|1112|D|gaT/gaC|||1||HGNC|HGNC:15580||||||ENSOCUP00000049130|||||||,C|synonymous_variant|LOW|PDE4DIP|ENSOCUG00000011228|Transcript|ENSOCUT00000057287.1|protein_coding|25/46||||3342|3264|1088|D|gaT/gaC|||1||HGNC|HGNC:15580||||||ENSOCUP00000043893|||||||,C|synonymous_variant|LOW|PDE4DIP|ENSOCUG00000011228|Transcript|ENSOCUT00000063245.1|protein_coding|25/47||||3042|3042|1014|D|gaT/gaC|||1||HGNC|HGNC:15580||||||ENSOCUP00000036820|||||||</t>
  </si>
  <si>
    <t>CSQ=T|synonymous_variant|LOW|PDE4DIP|ENSOCUG00000011228|Transcript|ENSOCUT00000011241.4|protein_coding|25/48||||3051|3051|1017|T|acC/acT|||1||HGNC|HGNC:15580||||||ENSOCUP00000009675||G1T0X3|||||,T|synonymous_variant|LOW|PDE4DIP|ENSOCUG00000011228|Transcript|ENSOCUT00000039035.1|protein_coding|25/47||||3351|3273|1091|T|acC/acT|||1||HGNC|HGNC:15580||||||ENSOCUP00000030563|||UPI0007EE3E7C||||,T|synonymous_variant|LOW|PDE4DIP|ENSOCUG00000011228|Transcript|ENSOCUT00000039501.1|protein_coding|18/39||||3345|3345|1115|T|acC/acT|||1||HGNC|HGNC:15580|YES|||||ENSOCUP00000042698|||||||,T|synonymous_variant|LOW|PDE4DIP|ENSOCUG00000011228|Transcript|ENSOCUT00000052575.1|protein_coding|25/44||||3051|3051|1017|T|acC/acT|||1||HGNC|HGNC:15580||||||ENSOCUP00000032130|||||||,T|synonymous_variant|LOW|PDE4DIP|ENSOCUG00000011228|Transcript|ENSOCUT00000057202.1|protein_coding|18/38||||3345|3345|1115|T|acC/acT|||1||HGNC|HGNC:15580||||||ENSOCUP00000049130|||||||,T|synonymous_variant|LOW|PDE4DIP|ENSOCUG00000011228|Transcript|ENSOCUT00000057287.1|protein_coding|25/46||||3351|3273|1091|T|acC/acT|||1||HGNC|HGNC:15580||||||ENSOCUP00000043893|||||||,T|synonymous_variant|LOW|PDE4DIP|ENSOCUG00000011228|Transcript|ENSOCUT00000063245.1|protein_coding|25/47||||3051|3051|1017|T|acC/acT|||1||HGNC|HGNC:15580||||||ENSOCUP00000036820|||||||</t>
  </si>
  <si>
    <t>CSQ=G|intron_variant|MODIFIER|PDE4DIP|ENSOCUG00000011228|Transcript|ENSOCUT00000011241.4|protein_coding||25/47||||||||||1||HGNC|HGNC:15580||||||ENSOCUP00000009675||G1T0X3|||||,G|intron_variant|MODIFIER|PDE4DIP|ENSOCUG00000011228|Transcript|ENSOCUT00000039035.1|protein_coding||25/46||||||||||1||HGNC|HGNC:15580||||||ENSOCUP00000030563|||UPI0007EE3E7C||||,G|intron_variant|MODIFIER|PDE4DIP|ENSOCUG00000011228|Transcript|ENSOCUT00000039501.1|protein_coding||18/38||||||||||1||HGNC|HGNC:15580|YES|||||ENSOCUP00000042698|||||||,G|intron_variant|MODIFIER|PDE4DIP|ENSOCUG00000011228|Transcript|ENSOCUT00000052575.1|protein_coding||25/43||||||||||1||HGNC|HGNC:15580||||||ENSOCUP00000032130|||||||,G|intron_variant|MODIFIER|PDE4DIP|ENSOCUG00000011228|Transcript|ENSOCUT00000057202.1|protein_coding||18/37||||||||||1||HGNC|HGNC:15580||||||ENSOCUP00000049130|||||||,G|intron_variant|MODIFIER|PDE4DIP|ENSOCUG00000011228|Transcript|ENSOCUT00000057287.1|protein_coding||25/45||||||||||1||HGNC|HGNC:15580||||||ENSOCUP00000043893|||||||,G|intron_variant|MODIFIER|PDE4DIP|ENSOCUG00000011228|Transcript|ENSOCUT00000063245.1|protein_coding||25/46||||||||||1||HGNC|HGNC:15580||||||ENSOCUP00000036820|||||||</t>
  </si>
  <si>
    <t>CSQ=C|intron_variant|MODIFIER|PDE4DIP|ENSOCUG00000011228|Transcript|ENSOCUT00000011241.4|protein_coding||25/47||||||||||1||HGNC|HGNC:15580||||||ENSOCUP00000009675||G1T0X3|||||,C|intron_variant|MODIFIER|PDE4DIP|ENSOCUG00000011228|Transcript|ENSOCUT00000039035.1|protein_coding||25/46||||||||||1||HGNC|HGNC:15580||||||ENSOCUP00000030563|||UPI0007EE3E7C||||,C|intron_variant|MODIFIER|PDE4DIP|ENSOCUG00000011228|Transcript|ENSOCUT00000039501.1|protein_coding||18/38||||||||||1||HGNC|HGNC:15580|YES|||||ENSOCUP00000042698|||||||,C|intron_variant|MODIFIER|PDE4DIP|ENSOCUG00000011228|Transcript|ENSOCUT00000052575.1|protein_coding||25/43||||||||||1||HGNC|HGNC:15580||||||ENSOCUP00000032130|||||||,C|intron_variant|MODIFIER|PDE4DIP|ENSOCUG00000011228|Transcript|ENSOCUT00000057202.1|protein_coding||18/37||||||||||1||HGNC|HGNC:15580||||||ENSOCUP00000049130|||||||,C|intron_variant|MODIFIER|PDE4DIP|ENSOCUG00000011228|Transcript|ENSOCUT00000057287.1|protein_coding||25/45||||||||||1||HGNC|HGNC:15580||||||ENSOCUP00000043893|||||||,C|intron_variant|MODIFIER|PDE4DIP|ENSOCUG00000011228|Transcript|ENSOCUT00000063245.1|protein_coding||25/46||||||||||1||HGNC|HGNC:15580||||||ENSOCUP00000036820|||||||</t>
  </si>
  <si>
    <t>CSQ=T|intron_variant|MODIFIER|PDE4DIP|ENSOCUG00000011228|Transcript|ENSOCUT00000011241.4|protein_coding||25/47||||||||||1||HGNC|HGNC:15580||||||ENSOCUP00000009675||G1T0X3|||||,T|intron_variant|MODIFIER|PDE4DIP|ENSOCUG00000011228|Transcript|ENSOCUT00000039035.1|protein_coding||25/46||||||||||1||HGNC|HGNC:15580||||||ENSOCUP00000030563|||UPI0007EE3E7C||||,T|intron_variant|MODIFIER|PDE4DIP|ENSOCUG00000011228|Transcript|ENSOCUT00000039501.1|protein_coding||18/38||||||||||1||HGNC|HGNC:15580|YES|||||ENSOCUP00000042698|||||||,T|intron_variant|MODIFIER|PDE4DIP|ENSOCUG00000011228|Transcript|ENSOCUT00000052575.1|protein_coding||25/43||||||||||1||HGNC|HGNC:15580||||||ENSOCUP00000032130|||||||,T|intron_variant|MODIFIER|PDE4DIP|ENSOCUG00000011228|Transcript|ENSOCUT00000057202.1|protein_coding||18/37||||||||||1||HGNC|HGNC:15580||||||ENSOCUP00000049130|||||||,T|intron_variant|MODIFIER|PDE4DIP|ENSOCUG00000011228|Transcript|ENSOCUT00000057287.1|protein_coding||25/45||||||||||1||HGNC|HGNC:15580||||||ENSOCUP00000043893|||||||,T|intron_variant|MODIFIER|PDE4DIP|ENSOCUG00000011228|Transcript|ENSOCUT00000063245.1|protein_coding||25/46||||||||||1||HGNC|HGNC:15580||||||ENSOCUP00000036820|||||||</t>
  </si>
  <si>
    <t>CSQ=-|intron_variant|MODIFIER|PDE4DIP|ENSOCUG00000011228|Transcript|ENSOCUT00000011241.4|protein_coding||25/47||||||||||1||HGNC|HGNC:15580||||||ENSOCUP00000009675||G1T0X3|||||,-|intron_variant|MODIFIER|PDE4DIP|ENSOCUG00000011228|Transcript|ENSOCUT00000039035.1|protein_coding||25/46||||||||||1||HGNC|HGNC:15580||||||ENSOCUP00000030563|||UPI0007EE3E7C||||,-|intron_variant|MODIFIER|PDE4DIP|ENSOCUG00000011228|Transcript|ENSOCUT00000039501.1|protein_coding||18/38||||||||||1||HGNC|HGNC:15580|YES|||||ENSOCUP00000042698|||||||,-|intron_variant|MODIFIER|PDE4DIP|ENSOCUG00000011228|Transcript|ENSOCUT00000052575.1|protein_coding||25/43||||||||||1||HGNC|HGNC:15580||||||ENSOCUP00000032130|||||||,-|intron_variant|MODIFIER|PDE4DIP|ENSOCUG00000011228|Transcript|ENSOCUT00000057202.1|protein_coding||18/37||||||||||1||HGNC|HGNC:15580||||||ENSOCUP00000049130|||||||,-|intron_variant|MODIFIER|PDE4DIP|ENSOCUG00000011228|Transcript|ENSOCUT00000057287.1|protein_coding||25/45||||||||||1||HGNC|HGNC:15580||||||ENSOCUP00000043893|||||||,-|intron_variant|MODIFIER|PDE4DIP|ENSOCUG00000011228|Transcript|ENSOCUT00000063245.1|protein_coding||25/46||||||||||1||HGNC|HGNC:15580||||||ENSOCUP00000036820|||||||</t>
  </si>
  <si>
    <t>CSQ=A|intron_variant|MODIFIER|PDE4DIP|ENSOCUG00000011228|Transcript|ENSOCUT00000011241.4|protein_coding||25/47||||||||||1||HGNC|HGNC:15580||||||ENSOCUP00000009675||G1T0X3|||||,A|intron_variant|MODIFIER|PDE4DIP|ENSOCUG00000011228|Transcript|ENSOCUT00000039035.1|protein_coding||25/46||||||||||1||HGNC|HGNC:15580||||||ENSOCUP00000030563|||UPI0007EE3E7C||||,A|intron_variant|MODIFIER|PDE4DIP|ENSOCUG00000011228|Transcript|ENSOCUT00000039501.1|protein_coding||18/38||||||||||1||HGNC|HGNC:15580|YES|||||ENSOCUP00000042698|||||||,A|intron_variant|MODIFIER|PDE4DIP|ENSOCUG00000011228|Transcript|ENSOCUT00000052575.1|protein_coding||25/43||||||||||1||HGNC|HGNC:15580||||||ENSOCUP00000032130|||||||,A|intron_variant|MODIFIER|PDE4DIP|ENSOCUG00000011228|Transcript|ENSOCUT00000057202.1|protein_coding||18/37||||||||||1||HGNC|HGNC:15580||||||ENSOCUP00000049130|||||||,A|intron_variant|MODIFIER|PDE4DIP|ENSOCUG00000011228|Transcript|ENSOCUT00000057287.1|protein_coding||25/45||||||||||1||HGNC|HGNC:15580||||||ENSOCUP00000043893|||||||,A|intron_variant|MODIFIER|PDE4DIP|ENSOCUG00000011228|Transcript|ENSOCUT00000063245.1|protein_coding||25/46||||||||||1||HGNC|HGNC:15580||||||ENSOCUP00000036820|||||||</t>
  </si>
  <si>
    <t>GATCCCACAGC</t>
  </si>
  <si>
    <t>CSQ=GGG|intron_variant|MODIFIER|PDE4DIP|ENSOCUG00000011228|Transcript|ENSOCUT00000011241.4|protein_coding||25/47||||||||||1||HGNC|HGNC:15580||||||ENSOCUP00000009675||G1T0X3|||||,GGG|intron_variant|MODIFIER|PDE4DIP|ENSOCUG00000011228|Transcript|ENSOCUT00000039035.1|protein_coding||25/46||||||||||1||HGNC|HGNC:15580||||||ENSOCUP00000030563|||UPI0007EE3E7C||||,GGG|intron_variant|MODIFIER|PDE4DIP|ENSOCUG00000011228|Transcript|ENSOCUT00000039501.1|protein_coding||18/38||||||||||1||HGNC|HGNC:15580|YES|||||ENSOCUP00000042698|||||||,GGG|intron_variant|MODIFIER|PDE4DIP|ENSOCUG00000011228|Transcript|ENSOCUT00000052575.1|protein_coding||25/43||||||||||1||HGNC|HGNC:15580||||||ENSOCUP00000032130|||||||,GGG|intron_variant|MODIFIER|PDE4DIP|ENSOCUG00000011228|Transcript|ENSOCUT00000057202.1|protein_coding||18/37||||||||||1||HGNC|HGNC:15580||||||ENSOCUP00000049130|||||||,GGG|intron_variant|MODIFIER|PDE4DIP|ENSOCUG00000011228|Transcript|ENSOCUT00000057287.1|protein_coding||25/45||||||||||1||HGNC|HGNC:15580||||||ENSOCUP00000043893|||||||,GGG|intron_variant|MODIFIER|PDE4DIP|ENSOCUG00000011228|Transcript|ENSOCUT00000063245.1|protein_coding||25/46||||||||||1||HGNC|HGNC:15580||||||ENSOCUP00000036820|||||||</t>
  </si>
  <si>
    <t>CSQ=GT|intron_variant|MODIFIER|PDE4DIP|ENSOCUG00000011228|Transcript|ENSOCUT00000011241.4|protein_coding||25/47||||||||||1||HGNC|HGNC:15580||||||ENSOCUP00000009675||G1T0X3|||||,GT|intron_variant|MODIFIER|PDE4DIP|ENSOCUG00000011228|Transcript|ENSOCUT00000039035.1|protein_coding||25/46||||||||||1||HGNC|HGNC:15580||||||ENSOCUP00000030563|||UPI0007EE3E7C||||,GT|intron_variant|MODIFIER|PDE4DIP|ENSOCUG00000011228|Transcript|ENSOCUT00000039501.1|protein_coding||18/38||||||||||1||HGNC|HGNC:15580|YES|||||ENSOCUP00000042698|||||||,GT|intron_variant|MODIFIER|PDE4DIP|ENSOCUG00000011228|Transcript|ENSOCUT00000052575.1|protein_coding||25/43||||||||||1||HGNC|HGNC:15580||||||ENSOCUP00000032130|||||||,GT|intron_variant|MODIFIER|PDE4DIP|ENSOCUG00000011228|Transcript|ENSOCUT00000057202.1|protein_coding||18/37||||||||||1||HGNC|HGNC:15580||||||ENSOCUP00000049130|||||||,GT|intron_variant|MODIFIER|PDE4DIP|ENSOCUG00000011228|Transcript|ENSOCUT00000057287.1|protein_coding||25/45||||||||||1||HGNC|HGNC:15580||||||ENSOCUP00000043893|||||||,GT|intron_variant|MODIFIER|PDE4DIP|ENSOCUG00000011228|Transcript|ENSOCUT00000063245.1|protein_coding||25/46||||||||||1||HGNC|HGNC:15580||||||ENSOCUP00000036820|||||||</t>
  </si>
  <si>
    <t>CSQ=AA|intron_variant|MODIFIER|PDE4DIP|ENSOCUG00000011228|Transcript|ENSOCUT00000011241.4|protein_coding||25/47||||||||||1||HGNC|HGNC:15580||||||ENSOCUP00000009675||G1T0X3|||||,AA|intron_variant|MODIFIER|PDE4DIP|ENSOCUG00000011228|Transcript|ENSOCUT00000039035.1|protein_coding||25/46||||||||||1||HGNC|HGNC:15580||||||ENSOCUP00000030563|||UPI0007EE3E7C||||,AA|intron_variant|MODIFIER|PDE4DIP|ENSOCUG00000011228|Transcript|ENSOCUT00000039501.1|protein_coding||18/38||||||||||1||HGNC|HGNC:15580|YES|||||ENSOCUP00000042698|||||||,AA|intron_variant|MODIFIER|PDE4DIP|ENSOCUG00000011228|Transcript|ENSOCUT00000052575.1|protein_coding||25/43||||||||||1||HGNC|HGNC:15580||||||ENSOCUP00000032130|||||||,AA|intron_variant|MODIFIER|PDE4DIP|ENSOCUG00000011228|Transcript|ENSOCUT00000057202.1|protein_coding||18/37||||||||||1||HGNC|HGNC:15580||||||ENSOCUP00000049130|||||||,AA|intron_variant|MODIFIER|PDE4DIP|ENSOCUG00000011228|Transcript|ENSOCUT00000057287.1|protein_coding||25/45||||||||||1||HGNC|HGNC:15580||||||ENSOCUP00000043893|||||||,AA|intron_variant|MODIFIER|PDE4DIP|ENSOCUG00000011228|Transcript|ENSOCUT00000063245.1|protein_coding||25/46||||||||||1||HGNC|HGNC:15580||||||ENSOCUP00000036820|||||||</t>
  </si>
  <si>
    <t>TTGTATCGC</t>
  </si>
  <si>
    <t>CTGGGTGCCTCCT</t>
  </si>
  <si>
    <t>CSQ=TGGGTGCCTCCT|intron_variant|MODIFIER|PDE4DIP|ENSOCUG00000011228|Transcript|ENSOCUT00000011241.4|protein_coding||25/47||||||||||1||HGNC|HGNC:15580||||||ENSOCUP00000009675||G1T0X3|||||,TGGGTGCCTCCT|intron_variant|MODIFIER|PDE4DIP|ENSOCUG00000011228|Transcript|ENSOCUT00000039035.1|protein_coding||25/46||||||||||1||HGNC|HGNC:15580||||||ENSOCUP00000030563|||UPI0007EE3E7C||||,TGGGTGCCTCCT|intron_variant|MODIFIER|PDE4DIP|ENSOCUG00000011228|Transcript|ENSOCUT00000039501.1|protein_coding||18/38||||||||||1||HGNC|HGNC:15580|YES|||||ENSOCUP00000042698|||||||,TGGGTGCCTCCT|intron_variant|MODIFIER|PDE4DIP|ENSOCUG00000011228|Transcript|ENSOCUT00000052575.1|protein_coding||25/43||||||||||1||HGNC|HGNC:15580||||||ENSOCUP00000032130|||||||,TGGGTGCCTCCT|intron_variant|MODIFIER|PDE4DIP|ENSOCUG00000011228|Transcript|ENSOCUT00000057202.1|protein_coding||18/37||||||||||1||HGNC|HGNC:15580||||||ENSOCUP00000049130|||||||,TGGGTGCCTCCT|intron_variant|MODIFIER|PDE4DIP|ENSOCUG00000011228|Transcript|ENSOCUT00000057287.1|protein_coding||25/45||||||||||1||HGNC|HGNC:15580||||||ENSOCUP00000043893|||||||,TGGGTGCCTCCT|intron_variant|MODIFIER|PDE4DIP|ENSOCUG00000011228|Transcript|ENSOCUT00000063245.1|protein_coding||25/46||||||||||1||HGNC|HGNC:15580||||||ENSOCUP00000036820|||||||</t>
  </si>
  <si>
    <t>CSQ=AT|intron_variant|MODIFIER|PDE4DIP|ENSOCUG00000011228|Transcript|ENSOCUT00000011241.4|protein_coding||25/47||||||||||1||HGNC|HGNC:15580||||||ENSOCUP00000009675||G1T0X3|||||,AT|intron_variant|MODIFIER|PDE4DIP|ENSOCUG00000011228|Transcript|ENSOCUT00000039035.1|protein_coding||25/46||||||||||1||HGNC|HGNC:15580||||||ENSOCUP00000030563|||UPI0007EE3E7C||||,AT|intron_variant|MODIFIER|PDE4DIP|ENSOCUG00000011228|Transcript|ENSOCUT00000039501.1|protein_coding||18/38||||||||||1||HGNC|HGNC:15580|YES|||||ENSOCUP00000042698|||||||,AT|intron_variant|MODIFIER|PDE4DIP|ENSOCUG00000011228|Transcript|ENSOCUT00000052575.1|protein_coding||25/43||||||||||1||HGNC|HGNC:15580||||||ENSOCUP00000032130|||||||,AT|intron_variant|MODIFIER|PDE4DIP|ENSOCUG00000011228|Transcript|ENSOCUT00000057202.1|protein_coding||18/37||||||||||1||HGNC|HGNC:15580||||||ENSOCUP00000049130|||||||,AT|intron_variant|MODIFIER|PDE4DIP|ENSOCUG00000011228|Transcript|ENSOCUT00000057287.1|protein_coding||25/45||||||||||1||HGNC|HGNC:15580||||||ENSOCUP00000043893|||||||,AT|intron_variant|MODIFIER|PDE4DIP|ENSOCUG00000011228|Transcript|ENSOCUT00000063245.1|protein_coding||25/46||||||||||1||HGNC|HGNC:15580||||||ENSOCUP00000036820|||||||</t>
  </si>
  <si>
    <t>AGAAATGTGAAAAACAAAACCTGT</t>
  </si>
  <si>
    <t>CSQ=GAAATGTGAAAAACAAAACCTGT|intron_variant|MODIFIER|PDE4DIP|ENSOCUG00000011228|Transcript|ENSOCUT00000011241.4|protein_coding||25/47||||||||||1||HGNC|HGNC:15580||||||ENSOCUP00000009675||G1T0X3|||||,GAAATGTGAAAAACAAAACCTGT|intron_variant|MODIFIER|PDE4DIP|ENSOCUG00000011228|Transcript|ENSOCUT00000039035.1|protein_coding||25/46||||||||||1||HGNC|HGNC:15580||||||ENSOCUP00000030563|||UPI0007EE3E7C||||,GAAATGTGAAAAACAAAACCTGT|intron_variant|MODIFIER|PDE4DIP|ENSOCUG00000011228|Transcript|ENSOCUT00000039501.1|protein_coding||18/38||||||||||1||HGNC|HGNC:15580|YES|||||ENSOCUP00000042698|||||||,GAAATGTGAAAAACAAAACCTGT|intron_variant|MODIFIER|PDE4DIP|ENSOCUG00000011228|Transcript|ENSOCUT00000052575.1|protein_coding||25/43||||||||||1||HGNC|HGNC:15580||||||ENSOCUP00000032130|||||||,GAAATGTGAAAAACAAAACCTGT|intron_variant|MODIFIER|PDE4DIP|ENSOCUG00000011228|Transcript|ENSOCUT00000057202.1|protein_coding||18/37||||||||||1||HGNC|HGNC:15580||||||ENSOCUP00000049130|||||||,GAAATGTGAAAAACAAAACCTGT|intron_variant|MODIFIER|PDE4DIP|ENSOCUG00000011228|Transcript|ENSOCUT00000057287.1|protein_coding||25/45||||||||||1||HGNC|HGNC:15580||||||ENSOCUP00000043893|||||||,GAAATGTGAAAAACAAAACCTGT|intron_variant|MODIFIER|PDE4DIP|ENSOCUG00000011228|Transcript|ENSOCUT00000063245.1|protein_coding||25/46||||||||||1||HGNC|HGNC:15580||||||ENSOCUP00000036820|||||||</t>
  </si>
  <si>
    <t>CSQ=AAAAAAACA|intron_variant|MODIFIER|PDE4DIP|ENSOCUG00000011228|Transcript|ENSOCUT00000011241.4|protein_coding||25/47||||||||||1||HGNC|HGNC:15580||||||ENSOCUP00000009675||G1T0X3|||||,AAAAAAACA|intron_variant|MODIFIER|PDE4DIP|ENSOCUG00000011228|Transcript|ENSOCUT00000039035.1|protein_coding||25/46||||||||||1||HGNC|HGNC:15580||||||ENSOCUP00000030563|||UPI0007EE3E7C||||,AAAAAAACA|intron_variant|MODIFIER|PDE4DIP|ENSOCUG00000011228|Transcript|ENSOCUT00000039501.1|protein_coding||18/38||||||||||1||HGNC|HGNC:15580|YES|||||ENSOCUP00000042698|||||||,AAAAAAACA|intron_variant|MODIFIER|PDE4DIP|ENSOCUG00000011228|Transcript|ENSOCUT00000052575.1|protein_coding||25/43||||||||||1||HGNC|HGNC:15580||||||ENSOCUP00000032130|||||||,AAAAAAACA|intron_variant|MODIFIER|PDE4DIP|ENSOCUG00000011228|Transcript|ENSOCUT00000057202.1|protein_coding||18/37||||||||||1||HGNC|HGNC:15580||||||ENSOCUP00000049130|||||||,AAAAAAACA|intron_variant|MODIFIER|PDE4DIP|ENSOCUG00000011228|Transcript|ENSOCUT00000057287.1|protein_coding||25/45||||||||||1||HGNC|HGNC:15580||||||ENSOCUP00000043893|||||||,AAAAAAACA|intron_variant|MODIFIER|PDE4DIP|ENSOCUG00000011228|Transcript|ENSOCUT00000063245.1|protein_coding||25/46||||||||||1||HGNC|HGNC:15580||||||ENSOCUP00000036820|||||||</t>
  </si>
  <si>
    <t>CSQ=AAAAC|intron_variant|MODIFIER|PDE4DIP|ENSOCUG00000011228|Transcript|ENSOCUT00000011241.4|protein_coding||25/47||||||||||1||HGNC|HGNC:15580||||||ENSOCUP00000009675||G1T0X3|||||,AAAAC|intron_variant|MODIFIER|PDE4DIP|ENSOCUG00000011228|Transcript|ENSOCUT00000039035.1|protein_coding||25/46||||||||||1||HGNC|HGNC:15580||||||ENSOCUP00000030563|||UPI0007EE3E7C||||,AAAAC|intron_variant|MODIFIER|PDE4DIP|ENSOCUG00000011228|Transcript|ENSOCUT00000039501.1|protein_coding||18/38||||||||||1||HGNC|HGNC:15580|YES|||||ENSOCUP00000042698|||||||,AAAAC|intron_variant|MODIFIER|PDE4DIP|ENSOCUG00000011228|Transcript|ENSOCUT00000052575.1|protein_coding||25/43||||||||||1||HGNC|HGNC:15580||||||ENSOCUP00000032130|||||||,AAAAC|intron_variant|MODIFIER|PDE4DIP|ENSOCUG00000011228|Transcript|ENSOCUT00000057202.1|protein_coding||18/37||||||||||1||HGNC|HGNC:15580||||||ENSOCUP00000049130|||||||,AAAAC|intron_variant|MODIFIER|PDE4DIP|ENSOCUG00000011228|Transcript|ENSOCUT00000057287.1|protein_coding||25/45||||||||||1||HGNC|HGNC:15580||||||ENSOCUP00000043893|||||||,AAAAC|intron_variant|MODIFIER|PDE4DIP|ENSOCUG00000011228|Transcript|ENSOCUT00000063245.1|protein_coding||25/46||||||||||1||HGNC|HGNC:15580||||||ENSOCUP00000036820|||||||</t>
  </si>
  <si>
    <t>ATTAAAACT</t>
  </si>
  <si>
    <t>CTACTTTTCTCATTTTTTTTTTTTAACTTTTATTTAATGAATATACGTTTCCAAAGTACGAATAATGGATTACTATGGCTTCCCCCCATACCGTCCCTCCCACCCACAACCCTCCCCTTTCCCACTCCCTCTCCCCTTCCATTCACATCAAGATTCATTTTCGATTATCTTAATATACAGAAGATCAGCTTAGTA</t>
  </si>
  <si>
    <t>CSQ=TGTATC|intron_variant|MODIFIER|PDE4DIP|ENSOCUG00000011228|Transcript|ENSOCUT00000011241.4|protein_coding||25/47||||||||||1||HGNC|HGNC:15580||||||ENSOCUP00000009675||G1T0X3|||||,TGTATC|intron_variant|MODIFIER|PDE4DIP|ENSOCUG00000011228|Transcript|ENSOCUT00000039035.1|protein_coding||25/46||||||||||1||HGNC|HGNC:15580||||||ENSOCUP00000030563|||UPI0007EE3E7C||||,TGTATC|intron_variant|MODIFIER|PDE4DIP|ENSOCUG00000011228|Transcript|ENSOCUT00000039501.1|protein_coding||18/38||||||||||1||HGNC|HGNC:15580|YES|||||ENSOCUP00000042698|||||||,TGTATC|intron_variant|MODIFIER|PDE4DIP|ENSOCUG00000011228|Transcript|ENSOCUT00000052575.1|protein_coding||25/43||||||||||1||HGNC|HGNC:15580||||||ENSOCUP00000032130|||||||,TGTATC|intron_variant|MODIFIER|PDE4DIP|ENSOCUG00000011228|Transcript|ENSOCUT00000057202.1|protein_coding||18/37||||||||||1||HGNC|HGNC:15580||||||ENSOCUP00000049130|||||||,TGTATC|intron_variant|MODIFIER|PDE4DIP|ENSOCUG00000011228|Transcript|ENSOCUT00000057287.1|protein_coding||25/45||||||||||1||HGNC|HGNC:15580||||||ENSOCUP00000043893|||||||,TGTATC|intron_variant|MODIFIER|PDE4DIP|ENSOCUG00000011228|Transcript|ENSOCUT00000063245.1|protein_coding||25/46||||||||||1||HGNC|HGNC:15580||||||ENSOCUP00000036820|||||||</t>
  </si>
  <si>
    <t>CCAGATAAGTGGTT</t>
  </si>
  <si>
    <t>CACAGTATTT</t>
  </si>
  <si>
    <t>CSQ=AAAC|intron_variant|MODIFIER|PDE4DIP|ENSOCUG00000011228|Transcript|ENSOCUT00000011241.4|protein_coding||25/47||||||||||1||HGNC|HGNC:15580||||||ENSOCUP00000009675||G1T0X3|||||,AAAC|intron_variant|MODIFIER|PDE4DIP|ENSOCUG00000011228|Transcript|ENSOCUT00000039035.1|protein_coding||25/46||||||||||1||HGNC|HGNC:15580||||||ENSOCUP00000030563|||UPI0007EE3E7C||||,AAAC|intron_variant|MODIFIER|PDE4DIP|ENSOCUG00000011228|Transcript|ENSOCUT00000039501.1|protein_coding||18/38||||||||||1||HGNC|HGNC:15580|YES|||||ENSOCUP00000042698|||||||,AAAC|intron_variant|MODIFIER|PDE4DIP|ENSOCUG00000011228|Transcript|ENSOCUT00000052575.1|protein_coding||25/43||||||||||1||HGNC|HGNC:15580||||||ENSOCUP00000032130|||||||,AAAC|intron_variant|MODIFIER|PDE4DIP|ENSOCUG00000011228|Transcript|ENSOCUT00000057202.1|protein_coding||18/37||||||||||1||HGNC|HGNC:15580||||||ENSOCUP00000049130|||||||,AAAC|intron_variant|MODIFIER|PDE4DIP|ENSOCUG00000011228|Transcript|ENSOCUT00000057287.1|protein_coding||25/45||||||||||1||HGNC|HGNC:15580||||||ENSOCUP00000043893|||||||,AAAC|intron_variant|MODIFIER|PDE4DIP|ENSOCUG00000011228|Transcript|ENSOCUT00000063245.1|protein_coding||25/46||||||||||1||HGNC|HGNC:15580||||||ENSOCUP00000036820|||||||</t>
  </si>
  <si>
    <t>CSQ=ACAG|intron_variant|MODIFIER|PDE4DIP|ENSOCUG00000011228|Transcript|ENSOCUT00000011241.4|protein_coding||25/47||||||||||1||HGNC|HGNC:15580||||||ENSOCUP00000009675||G1T0X3|||||,ACAG|intron_variant|MODIFIER|PDE4DIP|ENSOCUG00000011228|Transcript|ENSOCUT00000039035.1|protein_coding||25/46||||||||||1||HGNC|HGNC:15580||||||ENSOCUP00000030563|||UPI0007EE3E7C||||,ACAG|intron_variant|MODIFIER|PDE4DIP|ENSOCUG00000011228|Transcript|ENSOCUT00000039501.1|protein_coding||18/38||||||||||1||HGNC|HGNC:15580|YES|||||ENSOCUP00000042698|||||||,ACAG|intron_variant|MODIFIER|PDE4DIP|ENSOCUG00000011228|Transcript|ENSOCUT00000052575.1|protein_coding||25/43||||||||||1||HGNC|HGNC:15580||||||ENSOCUP00000032130|||||||,ACAG|intron_variant|MODIFIER|PDE4DIP|ENSOCUG00000011228|Transcript|ENSOCUT00000057202.1|protein_coding||18/37||||||||||1||HGNC|HGNC:15580||||||ENSOCUP00000049130|||||||,ACAG|intron_variant|MODIFIER|PDE4DIP|ENSOCUG00000011228|Transcript|ENSOCUT00000057287.1|protein_coding||25/45||||||||||1||HGNC|HGNC:15580||||||ENSOCUP00000043893|||||||,ACAG|intron_variant|MODIFIER|PDE4DIP|ENSOCUG00000011228|Transcript|ENSOCUT00000063245.1|protein_coding||25/46||||||||||1||HGNC|HGNC:15580||||||ENSOCUP00000036820|||||||</t>
  </si>
  <si>
    <t>CSQ=C|splice_region_variant&amp;intron_variant|LOW|PDE4DIP|ENSOCUG00000011228|Transcript|ENSOCUT00000011241.4|protein_coding||25/47||||||||||1||HGNC|HGNC:15580||||||ENSOCUP00000009675||G1T0X3|||||,C|splice_region_variant&amp;intron_variant|LOW|PDE4DIP|ENSOCUG00000011228|Transcript|ENSOCUT00000039035.1|protein_coding||25/46||||||||||1||HGNC|HGNC:15580||||||ENSOCUP00000030563|||UPI0007EE3E7C||||,C|splice_region_variant&amp;intron_variant|LOW|PDE4DIP|ENSOCUG00000011228|Transcript|ENSOCUT00000039501.1|protein_coding||18/38||||||||||1||HGNC|HGNC:15580|YES|||||ENSOCUP00000042698|||||||,C|splice_region_variant&amp;intron_variant|LOW|PDE4DIP|ENSOCUG00000011228|Transcript|ENSOCUT00000052575.1|protein_coding||25/43||||||||||1||HGNC|HGNC:15580||||||ENSOCUP00000032130|||||||,C|splice_region_variant&amp;intron_variant|LOW|PDE4DIP|ENSOCUG00000011228|Transcript|ENSOCUT00000057202.1|protein_coding||18/37||||||||||1||HGNC|HGNC:15580||||||ENSOCUP00000049130|||||||,C|splice_region_variant&amp;intron_variant|LOW|PDE4DIP|ENSOCUG00000011228|Transcript|ENSOCUT00000057287.1|protein_coding||25/45||||||||||1||HGNC|HGNC:15580||||||ENSOCUP00000043893|||||||,C|splice_region_variant&amp;intron_variant|LOW|PDE4DIP|ENSOCUG00000011228|Transcript|ENSOCUT00000063245.1|protein_coding||25/46||||||||||1||HGNC|HGNC:15580||||||ENSOCUP00000036820|||||||</t>
  </si>
  <si>
    <t>CSQ=T|synonymous_variant|LOW|PDE4DIP|ENSOCUG00000011228|Transcript|ENSOCUT00000011241.4|protein_coding|26/48||||3129|3129|1043|S|agC/agT|||1||HGNC|HGNC:15580||||||ENSOCUP00000009675||G1T0X3|||||,T|synonymous_variant|LOW|PDE4DIP|ENSOCUG00000011228|Transcript|ENSOCUT00000039035.1|protein_coding|26/47||||3429|3351|1117|S|agC/agT|||1||HGNC|HGNC:15580||||||ENSOCUP00000030563|||UPI0007EE3E7C||||,T|synonymous_variant|LOW|PDE4DIP|ENSOCUG00000011228|Transcript|ENSOCUT00000039501.1|protein_coding|19/39||||3423|3423|1141|S|agC/agT|||1||HGNC|HGNC:15580|YES|||||ENSOCUP00000042698|||||||,T|synonymous_variant|LOW|PDE4DIP|ENSOCUG00000011228|Transcript|ENSOCUT00000052575.1|protein_coding|26/44||||3129|3129|1043|S|agC/agT|||1||HGNC|HGNC:15580||||||ENSOCUP00000032130|||||||,T|synonymous_variant|LOW|PDE4DIP|ENSOCUG00000011228|Transcript|ENSOCUT00000057202.1|protein_coding|19/38||||3423|3423|1141|S|agC/agT|||1||HGNC|HGNC:15580||||||ENSOCUP00000049130|||||||,T|synonymous_variant|LOW|PDE4DIP|ENSOCUG00000011228|Transcript|ENSOCUT00000057287.1|protein_coding|26/46||||3429|3351|1117|S|agC/agT|||1||HGNC|HGNC:15580||||||ENSOCUP00000043893|||||||,T|synonymous_variant|LOW|PDE4DIP|ENSOCUG00000011228|Transcript|ENSOCUT00000063245.1|protein_coding|26/47||||3129|3129|1043|S|agC/agT|||1||HGNC|HGNC:15580||||||ENSOCUP00000036820|||||||</t>
  </si>
  <si>
    <t>CSQ=A|missense_variant|MODERATE|PDE4DIP|ENSOCUG00000011228|Transcript|ENSOCUT00000011241.4|protein_coding|26/48||||3130|3130|1044|L/I|Cta/Ata|||1||HGNC|HGNC:15580||||||ENSOCUP00000009675||G1T0X3|||||,A|missense_variant|MODERATE|PDE4DIP|ENSOCUG00000011228|Transcript|ENSOCUT00000039035.1|protein_coding|26/47||||3430|3352|1118|L/I|Cta/Ata|||1||HGNC|HGNC:15580||||||ENSOCUP00000030563|||UPI0007EE3E7C||||,A|missense_variant|MODERATE|PDE4DIP|ENSOCUG00000011228|Transcript|ENSOCUT00000039501.1|protein_coding|19/39||||3424|3424|1142|L/I|Cta/Ata|||1||HGNC|HGNC:15580|YES|||||ENSOCUP00000042698|||||||,A|missense_variant|MODERATE|PDE4DIP|ENSOCUG00000011228|Transcript|ENSOCUT00000052575.1|protein_coding|26/44||||3130|3130|1044|L/I|Cta/Ata|||1||HGNC|HGNC:15580||||||ENSOCUP00000032130|||||||,A|missense_variant|MODERATE|PDE4DIP|ENSOCUG00000011228|Transcript|ENSOCUT00000057202.1|protein_coding|19/38||||3424|3424|1142|L/I|Cta/Ata|||1||HGNC|HGNC:15580||||||ENSOCUP00000049130|||||||,A|missense_variant|MODERATE|PDE4DIP|ENSOCUG00000011228|Transcript|ENSOCUT00000057287.1|protein_coding|26/46||||3430|3352|1118|L/I|Cta/Ata|||1||HGNC|HGNC:15580||||||ENSOCUP00000043893|||||||,A|missense_variant|MODERATE|PDE4DIP|ENSOCUG00000011228|Transcript|ENSOCUT00000063245.1|protein_coding|26/47||||3130|3130|1044|L/I|Cta/Ata|||1||HGNC|HGNC:15580||||||ENSOCUP00000036820|||||||</t>
  </si>
  <si>
    <t>CSQ=G|synonymous_variant|LOW|PDE4DIP|ENSOCUG00000011228|Transcript|ENSOCUT00000011241.4|protein_coding|26/48||||3150|3150|1050|P|ccA/ccG|||1||HGNC|HGNC:15580||||||ENSOCUP00000009675||G1T0X3|||||,G|synonymous_variant|LOW|PDE4DIP|ENSOCUG00000011228|Transcript|ENSOCUT00000039035.1|protein_coding|26/47||||3450|3372|1124|P|ccA/ccG|||1||HGNC|HGNC:15580||||||ENSOCUP00000030563|||UPI0007EE3E7C||||,G|synonymous_variant|LOW|PDE4DIP|ENSOCUG00000011228|Transcript|ENSOCUT00000039501.1|protein_coding|19/39||||3444|3444|1148|P|ccA/ccG|||1||HGNC|HGNC:15580|YES|||||ENSOCUP00000042698|||||||,G|synonymous_variant|LOW|PDE4DIP|ENSOCUG00000011228|Transcript|ENSOCUT00000052575.1|protein_coding|26/44||||3150|3150|1050|P|ccA/ccG|||1||HGNC|HGNC:15580||||||ENSOCUP00000032130|||||||,G|synonymous_variant|LOW|PDE4DIP|ENSOCUG00000011228|Transcript|ENSOCUT00000057202.1|protein_coding|19/38||||3444|3444|1148|P|ccA/ccG|||1||HGNC|HGNC:15580||||||ENSOCUP00000049130|||||||,G|synonymous_variant|LOW|PDE4DIP|ENSOCUG00000011228|Transcript|ENSOCUT00000057287.1|protein_coding|26/46||||3450|3372|1124|P|ccA/ccG|||1||HGNC|HGNC:15580||||||ENSOCUP00000043893|||||||,G|synonymous_variant|LOW|PDE4DIP|ENSOCUG00000011228|Transcript|ENSOCUT00000063245.1|protein_coding|26/47||||3150|3150|1050|P|ccA/ccG|||1||HGNC|HGNC:15580||||||ENSOCUP00000036820|||||||</t>
  </si>
  <si>
    <t>CSQ=T|missense_variant|MODERATE|PDE4DIP|ENSOCUG00000011228|Transcript|ENSOCUT00000011241.4|protein_coding|26/48||||3158|3158|1053|S/L|tCg/tTg|||1||HGNC|HGNC:15580||||||ENSOCUP00000009675||G1T0X3|||||,T|missense_variant|MODERATE|PDE4DIP|ENSOCUG00000011228|Transcript|ENSOCUT00000039035.1|protein_coding|26/47||||3458|3380|1127|S/L|tCg/tTg|||1||HGNC|HGNC:15580||||||ENSOCUP00000030563|||UPI0007EE3E7C||||,T|missense_variant|MODERATE|PDE4DIP|ENSOCUG00000011228|Transcript|ENSOCUT00000039501.1|protein_coding|19/39||||3452|3452|1151|S/L|tCg/tTg|||1||HGNC|HGNC:15580|YES|||||ENSOCUP00000042698|||||||,T|missense_variant|MODERATE|PDE4DIP|ENSOCUG00000011228|Transcript|ENSOCUT00000052575.1|protein_coding|26/44||||3158|3158|1053|S/L|tCg/tTg|||1||HGNC|HGNC:15580||||||ENSOCUP00000032130|||||||,T|missense_variant|MODERATE|PDE4DIP|ENSOCUG00000011228|Transcript|ENSOCUT00000057202.1|protein_coding|19/38||||3452|3452|1151|S/L|tCg/tTg|||1||HGNC|HGNC:15580||||||ENSOCUP00000049130|||||||,T|missense_variant|MODERATE|PDE4DIP|ENSOCUG00000011228|Transcript|ENSOCUT00000057287.1|protein_coding|26/46||||3458|3380|1127|S/L|tCg/tTg|||1||HGNC|HGNC:15580||||||ENSOCUP00000043893|||||||,T|missense_variant|MODERATE|PDE4DIP|ENSOCUG00000011228|Transcript|ENSOCUT00000063245.1|protein_coding|26/47||||3158|3158|1053|S/L|tCg/tTg|||1||HGNC|HGNC:15580||||||ENSOCUP00000036820|||||||</t>
  </si>
  <si>
    <t>CSQ=T|synonymous_variant|LOW|PDE4DIP|ENSOCUG00000011228|Transcript|ENSOCUT00000011241.4|protein_coding|26/48||||3159|3159|1053|S|tcG/tcT|||1||HGNC|HGNC:15580||||||ENSOCUP00000009675||G1T0X3|||||,T|synonymous_variant|LOW|PDE4DIP|ENSOCUG00000011228|Transcript|ENSOCUT00000039035.1|protein_coding|26/47||||3459|3381|1127|S|tcG/tcT|||1||HGNC|HGNC:15580||||||ENSOCUP00000030563|||UPI0007EE3E7C||||,T|synonymous_variant|LOW|PDE4DIP|ENSOCUG00000011228|Transcript|ENSOCUT00000039501.1|protein_coding|19/39||||3453|3453|1151|S|tcG/tcT|||1||HGNC|HGNC:15580|YES|||||ENSOCUP00000042698|||||||,T|synonymous_variant|LOW|PDE4DIP|ENSOCUG00000011228|Transcript|ENSOCUT00000052575.1|protein_coding|26/44||||3159|3159|1053|S|tcG/tcT|||1||HGNC|HGNC:15580||||||ENSOCUP00000032130|||||||,T|synonymous_variant|LOW|PDE4DIP|ENSOCUG00000011228|Transcript|ENSOCUT00000057202.1|protein_coding|19/38||||3453|3453|1151|S|tcG/tcT|||1||HGNC|HGNC:15580||||||ENSOCUP00000049130|||||||,T|synonymous_variant|LOW|PDE4DIP|ENSOCUG00000011228|Transcript|ENSOCUT00000057287.1|protein_coding|26/46||||3459|3381|1127|S|tcG/tcT|||1||HGNC|HGNC:15580||||||ENSOCUP00000043893|||||||,T|synonymous_variant|LOW|PDE4DIP|ENSOCUG00000011228|Transcript|ENSOCUT00000063245.1|protein_coding|26/47||||3159|3159|1053|S|tcG/tcT|||1||HGNC|HGNC:15580||||||ENSOCUP00000036820|||||||</t>
  </si>
  <si>
    <t>CSQ=G|synonymous_variant|LOW|PDE4DIP|ENSOCUG00000011228|Transcript|ENSOCUT00000011241.4|protein_coding|26/48||||3177|3177|1059|P|ccA/ccG|||1||HGNC|HGNC:15580||||||ENSOCUP00000009675||G1T0X3|||||,G|synonymous_variant|LOW|PDE4DIP|ENSOCUG00000011228|Transcript|ENSOCUT00000039035.1|protein_coding|26/47||||3477|3399|1133|P|ccA/ccG|||1||HGNC|HGNC:15580||||||ENSOCUP00000030563|||UPI0007EE3E7C||||,G|synonymous_variant|LOW|PDE4DIP|ENSOCUG00000011228|Transcript|ENSOCUT00000039501.1|protein_coding|19/39||||3471|3471|1157|P|ccA/ccG|||1||HGNC|HGNC:15580|YES|||||ENSOCUP00000042698|||||||,G|synonymous_variant|LOW|PDE4DIP|ENSOCUG00000011228|Transcript|ENSOCUT00000052575.1|protein_coding|26/44||||3177|3177|1059|P|ccA/ccG|||1||HGNC|HGNC:15580||||||ENSOCUP00000032130|||||||,G|synonymous_variant|LOW|PDE4DIP|ENSOCUG00000011228|Transcript|ENSOCUT00000057202.1|protein_coding|19/38||||3471|3471|1157|P|ccA/ccG|||1||HGNC|HGNC:15580||||||ENSOCUP00000049130|||||||,G|synonymous_variant|LOW|PDE4DIP|ENSOCUG00000011228|Transcript|ENSOCUT00000057287.1|protein_coding|26/46||||3477|3399|1133|P|ccA/ccG|||1||HGNC|HGNC:15580||||||ENSOCUP00000043893|||||||,G|synonymous_variant|LOW|PDE4DIP|ENSOCUG00000011228|Transcript|ENSOCUT00000063245.1|protein_coding|26/47||||3177|3177|1059|P|ccA/ccG|||1||HGNC|HGNC:15580||||||ENSOCUP00000036820|||||||</t>
  </si>
  <si>
    <t>CSQ=C|missense_variant|MODERATE|PDE4DIP|ENSOCUG00000011228|Transcript|ENSOCUT00000011241.4|protein_coding|26/48||||3182|3182|1061|G/A|gGc/gCc|||1||HGNC|HGNC:15580||||||ENSOCUP00000009675||G1T0X3|||||,C|missense_variant|MODERATE|PDE4DIP|ENSOCUG00000011228|Transcript|ENSOCUT00000039035.1|protein_coding|26/47||||3482|3404|1135|G/A|gGc/gCc|||1||HGNC|HGNC:15580||||||ENSOCUP00000030563|||UPI0007EE3E7C||||,C|missense_variant|MODERATE|PDE4DIP|ENSOCUG00000011228|Transcript|ENSOCUT00000039501.1|protein_coding|19/39||||3476|3476|1159|G/A|gGc/gCc|||1||HGNC|HGNC:15580|YES|||||ENSOCUP00000042698|||||||,C|missense_variant|MODERATE|PDE4DIP|ENSOCUG00000011228|Transcript|ENSOCUT00000052575.1|protein_coding|26/44||||3182|3182|1061|G/A|gGc/gCc|||1||HGNC|HGNC:15580||||||ENSOCUP00000032130|||||||,C|missense_variant|MODERATE|PDE4DIP|ENSOCUG00000011228|Transcript|ENSOCUT00000057202.1|protein_coding|19/38||||3476|3476|1159|G/A|gGc/gCc|||1||HGNC|HGNC:15580||||||ENSOCUP00000049130|||||||,C|missense_variant|MODERATE|PDE4DIP|ENSOCUG00000011228|Transcript|ENSOCUT00000057287.1|protein_coding|26/46||||3482|3404|1135|G/A|gGc/gCc|||1||HGNC|HGNC:15580||||||ENSOCUP00000043893|||||||,C|missense_variant|MODERATE|PDE4DIP|ENSOCUG00000011228|Transcript|ENSOCUT00000063245.1|protein_coding|26/47||||3182|3182|1061|G/A|gGc/gCc|||1||HGNC|HGNC:15580||||||ENSOCUP00000036820|||||||</t>
  </si>
  <si>
    <t>CSQ=A|missense_variant|MODERATE|PDE4DIP|ENSOCUG00000011228|Transcript|ENSOCUT00000011241.4|protein_coding|26/48||||3200|3200|1067|C/Y|tGt/tAt|||1||HGNC|HGNC:15580||||||ENSOCUP00000009675||G1T0X3|||||,A|missense_variant|MODERATE|PDE4DIP|ENSOCUG00000011228|Transcript|ENSOCUT00000039035.1|protein_coding|26/47||||3500|3422|1141|C/Y|tGt/tAt|||1||HGNC|HGNC:15580||||||ENSOCUP00000030563|||UPI0007EE3E7C||||,A|missense_variant|MODERATE|PDE4DIP|ENSOCUG00000011228|Transcript|ENSOCUT00000039501.1|protein_coding|19/39||||3494|3494|1165|C/Y|tGt/tAt|||1||HGNC|HGNC:15580|YES|||||ENSOCUP00000042698|||||||,A|missense_variant|MODERATE|PDE4DIP|ENSOCUG00000011228|Transcript|ENSOCUT00000052575.1|protein_coding|26/44||||3200|3200|1067|C/Y|tGt/tAt|||1||HGNC|HGNC:15580||||||ENSOCUP00000032130|||||||,A|missense_variant|MODERATE|PDE4DIP|ENSOCUG00000011228|Transcript|ENSOCUT00000057202.1|protein_coding|19/38||||3494|3494|1165|C/Y|tGt/tAt|||1||HGNC|HGNC:15580||||||ENSOCUP00000049130|||||||,A|missense_variant|MODERATE|PDE4DIP|ENSOCUG00000011228|Transcript|ENSOCUT00000057287.1|protein_coding|26/46||||3500|3422|1141|C/Y|tGt/tAt|||1||HGNC|HGNC:15580||||||ENSOCUP00000043893|||||||,A|missense_variant|MODERATE|PDE4DIP|ENSOCUG00000011228|Transcript|ENSOCUT00000063245.1|protein_coding|26/47||||3200|3200|1067|C/Y|tGt/tAt|||1||HGNC|HGNC:15580||||||ENSOCUP00000036820|||||||</t>
  </si>
  <si>
    <t>CSQ=A|synonymous_variant|LOW|PDE4DIP|ENSOCUG00000011228|Transcript|ENSOCUT00000011241.4|protein_coding|26/48||||3210|3210|1070|E|gaG/gaA|||1||HGNC|HGNC:15580||||||ENSOCUP00000009675||G1T0X3|||||,A|synonymous_variant|LOW|PDE4DIP|ENSOCUG00000011228|Transcript|ENSOCUT00000039035.1|protein_coding|26/47||||3510|3432|1144|E|gaG/gaA|||1||HGNC|HGNC:15580||||||ENSOCUP00000030563|||UPI0007EE3E7C||||,A|synonymous_variant|LOW|PDE4DIP|ENSOCUG00000011228|Transcript|ENSOCUT00000039501.1|protein_coding|19/39||||3504|3504|1168|E|gaG/gaA|||1||HGNC|HGNC:15580|YES|||||ENSOCUP00000042698|||||||,A|synonymous_variant|LOW|PDE4DIP|ENSOCUG00000011228|Transcript|ENSOCUT00000052575.1|protein_coding|26/44||||3210|3210|1070|E|gaG/gaA|||1||HGNC|HGNC:15580||||||ENSOCUP00000032130|||||||,A|synonymous_variant|LOW|PDE4DIP|ENSOCUG00000011228|Transcript|ENSOCUT00000057202.1|protein_coding|19/38||||3504|3504|1168|E|gaG/gaA|||1||HGNC|HGNC:15580||||||ENSOCUP00000049130|||||||,A|synonymous_variant|LOW|PDE4DIP|ENSOCUG00000011228|Transcript|ENSOCUT00000057287.1|protein_coding|26/46||||3510|3432|1144|E|gaG/gaA|||1||HGNC|HGNC:15580||||||ENSOCUP00000043893|||||||,A|synonymous_variant|LOW|PDE4DIP|ENSOCUG00000011228|Transcript|ENSOCUT00000063245.1|protein_coding|26/47||||3210|3210|1070|E|gaG/gaA|||1||HGNC|HGNC:15580||||||ENSOCUP00000036820|||||||</t>
  </si>
  <si>
    <t>CSQ=C|synonymous_variant|LOW|PDE4DIP|ENSOCUG00000011228|Transcript|ENSOCUT00000011241.4|protein_coding|26/48||||3259|3259|1087|R|Aga/Cga|||1||HGNC|HGNC:15580||||||ENSOCUP00000009675||G1T0X3|||||,C|synonymous_variant|LOW|PDE4DIP|ENSOCUG00000011228|Transcript|ENSOCUT00000039035.1|protein_coding|26/47||||3559|3481|1161|R|Aga/Cga|||1||HGNC|HGNC:15580||||||ENSOCUP00000030563|||UPI0007EE3E7C||||,C|synonymous_variant|LOW|PDE4DIP|ENSOCUG00000011228|Transcript|ENSOCUT00000039501.1|protein_coding|19/39||||3553|3553|1185|R|Aga/Cga|||1||HGNC|HGNC:15580|YES|||||ENSOCUP00000042698|||||||,C|synonymous_variant|LOW|PDE4DIP|ENSOCUG00000011228|Transcript|ENSOCUT00000052575.1|protein_coding|26/44||||3259|3259|1087|R|Aga/Cga|||1||HGNC|HGNC:15580||||||ENSOCUP00000032130|||||||,C|synonymous_variant|LOW|PDE4DIP|ENSOCUG00000011228|Transcript|ENSOCUT00000057202.1|protein_coding|19/38||||3553|3553|1185|R|Aga/Cga|||1||HGNC|HGNC:15580||||||ENSOCUP00000049130|||||||,C|synonymous_variant|LOW|PDE4DIP|ENSOCUG00000011228|Transcript|ENSOCUT00000057287.1|protein_coding|26/46||||3559|3481|1161|R|Aga/Cga|||1||HGNC|HGNC:15580||||||ENSOCUP00000043893|||||||,C|synonymous_variant|LOW|PDE4DIP|ENSOCUG00000011228|Transcript|ENSOCUT00000063245.1|protein_coding|26/47||||3259|3259|1087|R|Aga/Cga|||1||HGNC|HGNC:15580||||||ENSOCUP00000036820|||||||</t>
  </si>
  <si>
    <t>CSQ=C|intron_variant|MODIFIER|PDE4DIP|ENSOCUG00000011228|Transcript|ENSOCUT00000011241.4|protein_coding||26/47||||||||||1||HGNC|HGNC:15580||||||ENSOCUP00000009675||G1T0X3|||||,C|intron_variant|MODIFIER|PDE4DIP|ENSOCUG00000011228|Transcript|ENSOCUT00000039035.1|protein_coding||26/46||||||||||1||HGNC|HGNC:15580||||||ENSOCUP00000030563|||UPI0007EE3E7C||||,C|intron_variant|MODIFIER|PDE4DIP|ENSOCUG00000011228|Transcript|ENSOCUT00000039501.1|protein_coding||19/38||||||||||1||HGNC|HGNC:15580|YES|||||ENSOCUP00000042698|||||||,C|intron_variant|MODIFIER|PDE4DIP|ENSOCUG00000011228|Transcript|ENSOCUT00000052575.1|protein_coding||26/43||||||||||1||HGNC|HGNC:15580||||||ENSOCUP00000032130|||||||,C|intron_variant|MODIFIER|PDE4DIP|ENSOCUG00000011228|Transcript|ENSOCUT00000057202.1|protein_coding||19/37||||||||||1||HGNC|HGNC:15580||||||ENSOCUP00000049130|||||||,C|intron_variant|MODIFIER|PDE4DIP|ENSOCUG00000011228|Transcript|ENSOCUT00000057287.1|protein_coding||26/45||||||||||1||HGNC|HGNC:15580||||||ENSOCUP00000043893|||||||,C|intron_variant|MODIFIER|PDE4DIP|ENSOCUG00000011228|Transcript|ENSOCUT00000063245.1|protein_coding||26/46||||||||||1||HGNC|HGNC:15580||||||ENSOCUP00000036820|||||||</t>
  </si>
  <si>
    <t>CSQ=T|intron_variant|MODIFIER|PDE4DIP|ENSOCUG00000011228|Transcript|ENSOCUT00000011241.4|protein_coding||26/47||||||||||1||HGNC|HGNC:15580||||||ENSOCUP00000009675||G1T0X3|||||,T|intron_variant|MODIFIER|PDE4DIP|ENSOCUG00000011228|Transcript|ENSOCUT00000039035.1|protein_coding||26/46||||||||||1||HGNC|HGNC:15580||||||ENSOCUP00000030563|||UPI0007EE3E7C||||,T|intron_variant|MODIFIER|PDE4DIP|ENSOCUG00000011228|Transcript|ENSOCUT00000039501.1|protein_coding||19/38||||||||||1||HGNC|HGNC:15580|YES|||||ENSOCUP00000042698|||||||,T|intron_variant|MODIFIER|PDE4DIP|ENSOCUG00000011228|Transcript|ENSOCUT00000052575.1|protein_coding||26/43||||||||||1||HGNC|HGNC:15580||||||ENSOCUP00000032130|||||||,T|intron_variant|MODIFIER|PDE4DIP|ENSOCUG00000011228|Transcript|ENSOCUT00000057202.1|protein_coding||19/37||||||||||1||HGNC|HGNC:15580||||||ENSOCUP00000049130|||||||,T|intron_variant|MODIFIER|PDE4DIP|ENSOCUG00000011228|Transcript|ENSOCUT00000057287.1|protein_coding||26/45||||||||||1||HGNC|HGNC:15580||||||ENSOCUP00000043893|||||||,T|intron_variant|MODIFIER|PDE4DIP|ENSOCUG00000011228|Transcript|ENSOCUT00000063245.1|protein_coding||26/46||||||||||1||HGNC|HGNC:15580||||||ENSOCUP00000036820|||||||</t>
  </si>
  <si>
    <t>CSQ=-|intron_variant|MODIFIER|PDE4DIP|ENSOCUG00000011228|Transcript|ENSOCUT00000011241.4|protein_coding||26/47||||||||||1||HGNC|HGNC:15580||||||ENSOCUP00000009675||G1T0X3|||||,-|intron_variant|MODIFIER|PDE4DIP|ENSOCUG00000011228|Transcript|ENSOCUT00000039035.1|protein_coding||26/46||||||||||1||HGNC|HGNC:15580||||||ENSOCUP00000030563|||UPI0007EE3E7C||||,-|intron_variant|MODIFIER|PDE4DIP|ENSOCUG00000011228|Transcript|ENSOCUT00000039501.1|protein_coding||19/38||||||||||1||HGNC|HGNC:15580|YES|||||ENSOCUP00000042698|||||||,-|intron_variant|MODIFIER|PDE4DIP|ENSOCUG00000011228|Transcript|ENSOCUT00000052575.1|protein_coding||26/43||||||||||1||HGNC|HGNC:15580||||||ENSOCUP00000032130|||||||,-|intron_variant|MODIFIER|PDE4DIP|ENSOCUG00000011228|Transcript|ENSOCUT00000057202.1|protein_coding||19/37||||||||||1||HGNC|HGNC:15580||||||ENSOCUP00000049130|||||||,-|intron_variant|MODIFIER|PDE4DIP|ENSOCUG00000011228|Transcript|ENSOCUT00000057287.1|protein_coding||26/45||||||||||1||HGNC|HGNC:15580||||||ENSOCUP00000043893|||||||,-|intron_variant|MODIFIER|PDE4DIP|ENSOCUG00000011228|Transcript|ENSOCUT00000063245.1|protein_coding||26/46||||||||||1||HGNC|HGNC:15580||||||ENSOCUP00000036820|||||||</t>
  </si>
  <si>
    <t>CSQ=G|intron_variant|MODIFIER|PDE4DIP|ENSOCUG00000011228|Transcript|ENSOCUT00000011241.4|protein_coding||26/47||||||||||1||HGNC|HGNC:15580||||||ENSOCUP00000009675||G1T0X3|||||,G|intron_variant|MODIFIER|PDE4DIP|ENSOCUG00000011228|Transcript|ENSOCUT00000039035.1|protein_coding||26/46||||||||||1||HGNC|HGNC:15580||||||ENSOCUP00000030563|||UPI0007EE3E7C||||,G|intron_variant|MODIFIER|PDE4DIP|ENSOCUG00000011228|Transcript|ENSOCUT00000039501.1|protein_coding||19/38||||||||||1||HGNC|HGNC:15580|YES|||||ENSOCUP00000042698|||||||,G|intron_variant|MODIFIER|PDE4DIP|ENSOCUG00000011228|Transcript|ENSOCUT00000052575.1|protein_coding||26/43||||||||||1||HGNC|HGNC:15580||||||ENSOCUP00000032130|||||||,G|intron_variant|MODIFIER|PDE4DIP|ENSOCUG00000011228|Transcript|ENSOCUT00000057202.1|protein_coding||19/37||||||||||1||HGNC|HGNC:15580||||||ENSOCUP00000049130|||||||,G|intron_variant|MODIFIER|PDE4DIP|ENSOCUG00000011228|Transcript|ENSOCUT00000057287.1|protein_coding||26/45||||||||||1||HGNC|HGNC:15580||||||ENSOCUP00000043893|||||||,G|intron_variant|MODIFIER|PDE4DIP|ENSOCUG00000011228|Transcript|ENSOCUT00000063245.1|protein_coding||26/46||||||||||1||HGNC|HGNC:15580||||||ENSOCUP00000036820|||||||</t>
  </si>
  <si>
    <t>CSQ=A|intron_variant|MODIFIER|PDE4DIP|ENSOCUG00000011228|Transcript|ENSOCUT00000011241.4|protein_coding||26/47||||||||||1||HGNC|HGNC:15580||||||ENSOCUP00000009675||G1T0X3|||||,A|intron_variant|MODIFIER|PDE4DIP|ENSOCUG00000011228|Transcript|ENSOCUT00000039035.1|protein_coding||26/46||||||||||1||HGNC|HGNC:15580||||||ENSOCUP00000030563|||UPI0007EE3E7C||||,A|intron_variant|MODIFIER|PDE4DIP|ENSOCUG00000011228|Transcript|ENSOCUT00000039501.1|protein_coding||19/38||||||||||1||HGNC|HGNC:15580|YES|||||ENSOCUP00000042698|||||||,A|intron_variant|MODIFIER|PDE4DIP|ENSOCUG00000011228|Transcript|ENSOCUT00000052575.1|protein_coding||26/43||||||||||1||HGNC|HGNC:15580||||||ENSOCUP00000032130|||||||,A|intron_variant|MODIFIER|PDE4DIP|ENSOCUG00000011228|Transcript|ENSOCUT00000057202.1|protein_coding||19/37||||||||||1||HGNC|HGNC:15580||||||ENSOCUP00000049130|||||||,A|intron_variant|MODIFIER|PDE4DIP|ENSOCUG00000011228|Transcript|ENSOCUT00000057287.1|protein_coding||26/45||||||||||1||HGNC|HGNC:15580||||||ENSOCUP00000043893|||||||,A|intron_variant|MODIFIER|PDE4DIP|ENSOCUG00000011228|Transcript|ENSOCUT00000063245.1|protein_coding||26/46||||||||||1||HGNC|HGNC:15580||||||ENSOCUP00000036820|||||||</t>
  </si>
  <si>
    <t>AAAATCAGT</t>
  </si>
  <si>
    <t>CSQ=TGG|intron_variant|MODIFIER|PDE4DIP|ENSOCUG00000011228|Transcript|ENSOCUT00000011241.4|protein_coding||26/47||||||||||1||HGNC|HGNC:15580||||||ENSOCUP00000009675||G1T0X3|||||,TGG|intron_variant|MODIFIER|PDE4DIP|ENSOCUG00000011228|Transcript|ENSOCUT00000039035.1|protein_coding||26/46||||||||||1||HGNC|HGNC:15580||||||ENSOCUP00000030563|||UPI0007EE3E7C||||,TGG|intron_variant|MODIFIER|PDE4DIP|ENSOCUG00000011228|Transcript|ENSOCUT00000039501.1|protein_coding||19/38||||||||||1||HGNC|HGNC:15580|YES|||||ENSOCUP00000042698|||||||,TGG|intron_variant|MODIFIER|PDE4DIP|ENSOCUG00000011228|Transcript|ENSOCUT00000052575.1|protein_coding||26/43||||||||||1||HGNC|HGNC:15580||||||ENSOCUP00000032130|||||||,TGG|intron_variant|MODIFIER|PDE4DIP|ENSOCUG00000011228|Transcript|ENSOCUT00000057202.1|protein_coding||19/37||||||||||1||HGNC|HGNC:15580||||||ENSOCUP00000049130|||||||,TGG|intron_variant|MODIFIER|PDE4DIP|ENSOCUG00000011228|Transcript|ENSOCUT00000057287.1|protein_coding||26/45||||||||||1||HGNC|HGNC:15580||||||ENSOCUP00000043893|||||||,TGG|intron_variant|MODIFIER|PDE4DIP|ENSOCUG00000011228|Transcript|ENSOCUT00000063245.1|protein_coding||26/46||||||||||1||HGNC|HGNC:15580||||||ENSOCUP00000036820|||||||</t>
  </si>
  <si>
    <t>CSQ=AT|intron_variant|MODIFIER|PDE4DIP|ENSOCUG00000011228|Transcript|ENSOCUT00000011241.4|protein_coding||26/47||||||||||1||HGNC|HGNC:15580||||||ENSOCUP00000009675||G1T0X3|||||,AT|intron_variant|MODIFIER|PDE4DIP|ENSOCUG00000011228|Transcript|ENSOCUT00000039035.1|protein_coding||26/46||||||||||1||HGNC|HGNC:15580||||||ENSOCUP00000030563|||UPI0007EE3E7C||||,AT|intron_variant|MODIFIER|PDE4DIP|ENSOCUG00000011228|Transcript|ENSOCUT00000039501.1|protein_coding||19/38||||||||||1||HGNC|HGNC:15580|YES|||||ENSOCUP00000042698|||||||,AT|intron_variant|MODIFIER|PDE4DIP|ENSOCUG00000011228|Transcript|ENSOCUT00000052575.1|protein_coding||26/43||||||||||1||HGNC|HGNC:15580||||||ENSOCUP00000032130|||||||,AT|intron_variant|MODIFIER|PDE4DIP|ENSOCUG00000011228|Transcript|ENSOCUT00000057202.1|protein_coding||19/37||||||||||1||HGNC|HGNC:15580||||||ENSOCUP00000049130|||||||,AT|intron_variant|MODIFIER|PDE4DIP|ENSOCUG00000011228|Transcript|ENSOCUT00000057287.1|protein_coding||26/45||||||||||1||HGNC|HGNC:15580||||||ENSOCUP00000043893|||||||,AT|intron_variant|MODIFIER|PDE4DIP|ENSOCUG00000011228|Transcript|ENSOCUT00000063245.1|protein_coding||26/46||||||||||1||HGNC|HGNC:15580||||||ENSOCUP00000036820|||||||</t>
  </si>
  <si>
    <t>CCCAGCG</t>
  </si>
  <si>
    <t>CSQ=T|splice_region_variant&amp;intron_variant|LOW|PDE4DIP|ENSOCUG00000011228|Transcript|ENSOCUT00000011241.4|protein_coding||26/47||||||||||1||HGNC|HGNC:15580||||||ENSOCUP00000009675||G1T0X3|||||,T|splice_region_variant&amp;intron_variant|LOW|PDE4DIP|ENSOCUG00000011228|Transcript|ENSOCUT00000039035.1|protein_coding||26/46||||||||||1||HGNC|HGNC:15580||||||ENSOCUP00000030563|||UPI0007EE3E7C||||,T|splice_region_variant&amp;intron_variant|LOW|PDE4DIP|ENSOCUG00000011228|Transcript|ENSOCUT00000039501.1|protein_coding||19/38||||||||||1||HGNC|HGNC:15580|YES|||||ENSOCUP00000042698|||||||,T|splice_region_variant&amp;intron_variant|LOW|PDE4DIP|ENSOCUG00000011228|Transcript|ENSOCUT00000052575.1|protein_coding||26/43||||||||||1||HGNC|HGNC:15580||||||ENSOCUP00000032130|||||||,T|splice_region_variant&amp;intron_variant|LOW|PDE4DIP|ENSOCUG00000011228|Transcript|ENSOCUT00000057202.1|protein_coding||19/37||||||||||1||HGNC|HGNC:15580||||||ENSOCUP00000049130|||||||,T|splice_region_variant&amp;intron_variant|LOW|PDE4DIP|ENSOCUG00000011228|Transcript|ENSOCUT00000057287.1|protein_coding||26/45||||||||||1||HGNC|HGNC:15580||||||ENSOCUP00000043893|||||||,T|splice_region_variant&amp;intron_variant|LOW|PDE4DIP|ENSOCUG00000011228|Transcript|ENSOCUT00000063245.1|protein_coding||26/46||||||||||1||HGNC|HGNC:15580||||||ENSOCUP00000036820|||||||</t>
  </si>
  <si>
    <t>CSQ=A|missense_variant|MODERATE|PDE4DIP|ENSOCUG00000011228|Transcript|ENSOCUT00000011241.4|protein_coding|27/48||||3340|3340|1114|A/T|Gcc/Acc|||1||HGNC|HGNC:15580||||||ENSOCUP00000009675||G1T0X3|||||,A|missense_variant|MODERATE|PDE4DIP|ENSOCUG00000011228|Transcript|ENSOCUT00000039035.1|protein_coding|27/47||||3640|3562|1188|A/T|Gcc/Acc|||1||HGNC|HGNC:15580||||||ENSOCUP00000030563|||UPI0007EE3E7C||||,A|missense_variant|MODERATE|PDE4DIP|ENSOCUG00000011228|Transcript|ENSOCUT00000039501.1|protein_coding|20/39||||3634|3634|1212|A/T|Gcc/Acc|||1||HGNC|HGNC:15580|YES|||||ENSOCUP00000042698|||||||,A|missense_variant|MODERATE|PDE4DIP|ENSOCUG00000011228|Transcript|ENSOCUT00000052575.1|protein_coding|27/44||||3340|3340|1114|A/T|Gcc/Acc|||1||HGNC|HGNC:15580||||||ENSOCUP00000032130|||||||,A|missense_variant|MODERATE|PDE4DIP|ENSOCUG00000011228|Transcript|ENSOCUT00000057202.1|protein_coding|20/38||||3634|3634|1212|A/T|Gcc/Acc|||1||HGNC|HGNC:15580||||||ENSOCUP00000049130|||||||,A|missense_variant|MODERATE|PDE4DIP|ENSOCUG00000011228|Transcript|ENSOCUT00000057287.1|protein_coding|27/46||||3640|3562|1188|A/T|Gcc/Acc|||1||HGNC|HGNC:15580||||||ENSOCUP00000043893|||||||,A|missense_variant|MODERATE|PDE4DIP|ENSOCUG00000011228|Transcript|ENSOCUT00000063245.1|protein_coding|27/47||||3340|3340|1114|A/T|Gcc/Acc|||1||HGNC|HGNC:15580||||||ENSOCUP00000036820|||||||</t>
  </si>
  <si>
    <t>CSQ=C|synonymous_variant|LOW|PDE4DIP|ENSOCUG00000011228|Transcript|ENSOCUT00000011241.4|protein_coding|27/48||||3402|3402|1134|S|tcT/tcC|||1||HGNC|HGNC:15580||||||ENSOCUP00000009675||G1T0X3|||||,C|synonymous_variant|LOW|PDE4DIP|ENSOCUG00000011228|Transcript|ENSOCUT00000039035.1|protein_coding|27/47||||3702|3624|1208|S|tcT/tcC|||1||HGNC|HGNC:15580||||||ENSOCUP00000030563|||UPI0007EE3E7C||||,C|synonymous_variant|LOW|PDE4DIP|ENSOCUG00000011228|Transcript|ENSOCUT00000039501.1|protein_coding|20/39||||3696|3696|1232|S|tcT/tcC|||1||HGNC|HGNC:15580|YES|||||ENSOCUP00000042698|||||||,C|synonymous_variant|LOW|PDE4DIP|ENSOCUG00000011228|Transcript|ENSOCUT00000052575.1|protein_coding|27/44||||3402|3402|1134|S|tcT/tcC|||1||HGNC|HGNC:15580||||||ENSOCUP00000032130|||||||,C|synonymous_variant|LOW|PDE4DIP|ENSOCUG00000011228|Transcript|ENSOCUT00000057202.1|protein_coding|20/38||||3696|3696|1232|S|tcT/tcC|||1||HGNC|HGNC:15580||||||ENSOCUP00000049130|||||||,C|synonymous_variant|LOW|PDE4DIP|ENSOCUG00000011228|Transcript|ENSOCUT00000057287.1|protein_coding|27/46||||3702|3624|1208|S|tcT/tcC|||1||HGNC|HGNC:15580||||||ENSOCUP00000043893|||||||,C|synonymous_variant|LOW|PDE4DIP|ENSOCUG00000011228|Transcript|ENSOCUT00000063245.1|protein_coding|27/47||||3402|3402|1134|S|tcT/tcC|||1||HGNC|HGNC:15580||||||ENSOCUP00000036820|||||||</t>
  </si>
  <si>
    <t>CSQ=G|missense_variant|MODERATE|PDE4DIP|ENSOCUG00000011228|Transcript|ENSOCUT00000011241.4|protein_coding|27/48||||3463|3463|1155|T/A|Acc/Gcc|||1||HGNC|HGNC:15580||||||ENSOCUP00000009675||G1T0X3|||||,G|missense_variant|MODERATE|PDE4DIP|ENSOCUG00000011228|Transcript|ENSOCUT00000039035.1|protein_coding|27/47||||3763|3685|1229|T/A|Acc/Gcc|||1||HGNC|HGNC:15580||||||ENSOCUP00000030563|||UPI0007EE3E7C||||,G|missense_variant|MODERATE|PDE4DIP|ENSOCUG00000011228|Transcript|ENSOCUT00000039501.1|protein_coding|20/39||||3757|3757|1253|T/A|Acc/Gcc|||1||HGNC|HGNC:15580|YES|||||ENSOCUP00000042698|||||||,G|missense_variant|MODERATE|PDE4DIP|ENSOCUG00000011228|Transcript|ENSOCUT00000052575.1|protein_coding|27/44||||3463|3463|1155|T/A|Acc/Gcc|||1||HGNC|HGNC:15580||||||ENSOCUP00000032130|||||||,G|missense_variant|MODERATE|PDE4DIP|ENSOCUG00000011228|Transcript|ENSOCUT00000057202.1|protein_coding|20/38||||3757|3757|1253|T/A|Acc/Gcc|||1||HGNC|HGNC:15580||||||ENSOCUP00000049130|||||||,G|missense_variant|MODERATE|PDE4DIP|ENSOCUG00000011228|Transcript|ENSOCUT00000057287.1|protein_coding|27/46||||3763|3685|1229|T/A|Acc/Gcc|||1||HGNC|HGNC:15580||||||ENSOCUP00000043893|||||||,G|missense_variant|MODERATE|PDE4DIP|ENSOCUG00000011228|Transcript|ENSOCUT00000063245.1|protein_coding|27/47||||3463|3463|1155|T/A|Acc/Gcc|||1||HGNC|HGNC:15580||||||ENSOCUP00000036820|||||||</t>
  </si>
  <si>
    <t>CSQ=C|synonymous_variant|LOW|PDE4DIP|ENSOCUG00000011228|Transcript|ENSOCUT00000011241.4|protein_coding|27/48||||3492|3492|1164|L|ctT/ctC|||1||HGNC|HGNC:15580||||||ENSOCUP00000009675||G1T0X3|||||,C|synonymous_variant|LOW|PDE4DIP|ENSOCUG00000011228|Transcript|ENSOCUT00000039035.1|protein_coding|27/47||||3792|3714|1238|L|ctT/ctC|||1||HGNC|HGNC:15580||||||ENSOCUP00000030563|||UPI0007EE3E7C||||,C|synonymous_variant|LOW|PDE4DIP|ENSOCUG00000011228|Transcript|ENSOCUT00000039501.1|protein_coding|20/39||||3786|3786|1262|L|ctT/ctC|||1||HGNC|HGNC:15580|YES|||||ENSOCUP00000042698|||||||,C|synonymous_variant|LOW|PDE4DIP|ENSOCUG00000011228|Transcript|ENSOCUT00000052575.1|protein_coding|27/44||||3492|3492|1164|L|ctT/ctC|||1||HGNC|HGNC:15580||||||ENSOCUP00000032130|||||||,C|synonymous_variant|LOW|PDE4DIP|ENSOCUG00000011228|Transcript|ENSOCUT00000057202.1|protein_coding|20/38||||3786|3786|1262|L|ctT/ctC|||1||HGNC|HGNC:15580||||||ENSOCUP00000049130|||||||,C|synonymous_variant|LOW|PDE4DIP|ENSOCUG00000011228|Transcript|ENSOCUT00000057287.1|protein_coding|27/46||||3792|3714|1238|L|ctT/ctC|||1||HGNC|HGNC:15580||||||ENSOCUP00000043893|||||||,C|synonymous_variant|LOW|PDE4DIP|ENSOCUG00000011228|Transcript|ENSOCUT00000063245.1|protein_coding|27/47||||3492|3492|1164|L|ctT/ctC|||1||HGNC|HGNC:15580||||||ENSOCUP00000036820|||||||</t>
  </si>
  <si>
    <t>CSQ=A|synonymous_variant|LOW|PDE4DIP|ENSOCUG00000011228|Transcript|ENSOCUT00000011241.4|protein_coding|27/48||||3498|3498|1166|A|gcT/gcA|||1||HGNC|HGNC:15580||||||ENSOCUP00000009675||G1T0X3|||||,A|synonymous_variant|LOW|PDE4DIP|ENSOCUG00000011228|Transcript|ENSOCUT00000039035.1|protein_coding|27/47||||3798|3720|1240|A|gcT/gcA|||1||HGNC|HGNC:15580||||||ENSOCUP00000030563|||UPI0007EE3E7C||||,A|synonymous_variant|LOW|PDE4DIP|ENSOCUG00000011228|Transcript|ENSOCUT00000039501.1|protein_coding|20/39||||3792|3792|1264|A|gcT/gcA|||1||HGNC|HGNC:15580|YES|||||ENSOCUP00000042698|||||||,A|synonymous_variant|LOW|PDE4DIP|ENSOCUG00000011228|Transcript|ENSOCUT00000052575.1|protein_coding|27/44||||3498|3498|1166|A|gcT/gcA|||1||HGNC|HGNC:15580||||||ENSOCUP00000032130|||||||,A|synonymous_variant|LOW|PDE4DIP|ENSOCUG00000011228|Transcript|ENSOCUT00000057202.1|protein_coding|20/38||||3792|3792|1264|A|gcT/gcA|||1||HGNC|HGNC:15580||||||ENSOCUP00000049130|||||||,A|synonymous_variant|LOW|PDE4DIP|ENSOCUG00000011228|Transcript|ENSOCUT00000057287.1|protein_coding|27/46||||3798|3720|1240|A|gcT/gcA|||1||HGNC|HGNC:15580||||||ENSOCUP00000043893|||||||,A|synonymous_variant|LOW|PDE4DIP|ENSOCUG00000011228|Transcript|ENSOCUT00000063245.1|protein_coding|27/47||||3498|3498|1166|A|gcT/gcA|||1||HGNC|HGNC:15580||||||ENSOCUP00000036820|||||||</t>
  </si>
  <si>
    <t>CSQ=A|synonymous_variant|LOW|PDE4DIP|ENSOCUG00000011228|Transcript|ENSOCUT00000011241.4|protein_coding|27/48||||3588|3588|1196|G|ggG/ggA|||1||HGNC|HGNC:15580||||||ENSOCUP00000009675||G1T0X3|||||,A|synonymous_variant|LOW|PDE4DIP|ENSOCUG00000011228|Transcript|ENSOCUT00000039035.1|protein_coding|27/47||||3888|3810|1270|G|ggG/ggA|||1||HGNC|HGNC:15580||||||ENSOCUP00000030563|||UPI0007EE3E7C||||,A|synonymous_variant|LOW|PDE4DIP|ENSOCUG00000011228|Transcript|ENSOCUT00000039501.1|protein_coding|20/39||||3882|3882|1294|G|ggG/ggA|||1||HGNC|HGNC:15580|YES|||||ENSOCUP00000042698|||||||,A|synonymous_variant|LOW|PDE4DIP|ENSOCUG00000011228|Transcript|ENSOCUT00000052575.1|protein_coding|27/44||||3588|3588|1196|G|ggG/ggA|||1||HGNC|HGNC:15580||||||ENSOCUP00000032130|||||||,A|synonymous_variant|LOW|PDE4DIP|ENSOCUG00000011228|Transcript|ENSOCUT00000057202.1|protein_coding|20/38||||3882|3882|1294|G|ggG/ggA|||1||HGNC|HGNC:15580||||||ENSOCUP00000049130|||||||,A|synonymous_variant|LOW|PDE4DIP|ENSOCUG00000011228|Transcript|ENSOCUT00000057287.1|protein_coding|27/46||||3888|3810|1270|G|ggG/ggA|||1||HGNC|HGNC:15580||||||ENSOCUP00000043893|||||||,A|synonymous_variant|LOW|PDE4DIP|ENSOCUG00000011228|Transcript|ENSOCUT00000063245.1|protein_coding|27/47||||3588|3588|1196|G|ggG/ggA|||1||HGNC|HGNC:15580||||||ENSOCUP00000036820|||||||</t>
  </si>
  <si>
    <t>CSQ=A|synonymous_variant|LOW|PDE4DIP|ENSOCUG00000011228|Transcript|ENSOCUT00000011241.4|protein_coding|27/48||||3603|3603|1201|T|acT/acA|||1||HGNC|HGNC:15580||||||ENSOCUP00000009675||G1T0X3|||||,A|synonymous_variant|LOW|PDE4DIP|ENSOCUG00000011228|Transcript|ENSOCUT00000039035.1|protein_coding|27/47||||3903|3825|1275|T|acT/acA|||1||HGNC|HGNC:15580||||||ENSOCUP00000030563|||UPI0007EE3E7C||||,A|synonymous_variant|LOW|PDE4DIP|ENSOCUG00000011228|Transcript|ENSOCUT00000039501.1|protein_coding|20/39||||3897|3897|1299|T|acT/acA|||1||HGNC|HGNC:15580|YES|||||ENSOCUP00000042698|||||||,A|synonymous_variant|LOW|PDE4DIP|ENSOCUG00000011228|Transcript|ENSOCUT00000052575.1|protein_coding|27/44||||3603|3603|1201|T|acT/acA|||1||HGNC|HGNC:15580||||||ENSOCUP00000032130|||||||,A|synonymous_variant|LOW|PDE4DIP|ENSOCUG00000011228|Transcript|ENSOCUT00000057202.1|protein_coding|20/38||||3897|3897|1299|T|acT/acA|||1||HGNC|HGNC:15580||||||ENSOCUP00000049130|||||||,A|synonymous_variant|LOW|PDE4DIP|ENSOCUG00000011228|Transcript|ENSOCUT00000057287.1|protein_coding|27/46||||3903|3825|1275|T|acT/acA|||1||HGNC|HGNC:15580||||||ENSOCUP00000043893|||||||,A|synonymous_variant|LOW|PDE4DIP|ENSOCUG00000011228|Transcript|ENSOCUT00000063245.1|protein_coding|27/47||||3603|3603|1201|T|acT/acA|||1||HGNC|HGNC:15580||||||ENSOCUP00000036820|||||||</t>
  </si>
  <si>
    <t>CSQ=G|missense_variant|MODERATE|PDE4DIP|ENSOCUG00000011228|Transcript|ENSOCUT00000011241.4|protein_coding|27/48||||3604|3604|1202|P/A|Ccg/Gcg|||1||HGNC|HGNC:15580||||||ENSOCUP00000009675||G1T0X3|||||,G|missense_variant|MODERATE|PDE4DIP|ENSOCUG00000011228|Transcript|ENSOCUT00000039035.1|protein_coding|27/47||||3904|3826|1276|P/A|Ccg/Gcg|||1||HGNC|HGNC:15580||||||ENSOCUP00000030563|||UPI0007EE3E7C||||,G|missense_variant|MODERATE|PDE4DIP|ENSOCUG00000011228|Transcript|ENSOCUT00000039501.1|protein_coding|20/39||||3898|3898|1300|P/A|Ccg/Gcg|||1||HGNC|HGNC:15580|YES|||||ENSOCUP00000042698|||||||,G|missense_variant|MODERATE|PDE4DIP|ENSOCUG00000011228|Transcript|ENSOCUT00000052575.1|protein_coding|27/44||||3604|3604|1202|P/A|Ccg/Gcg|||1||HGNC|HGNC:15580||||||ENSOCUP00000032130|||||||,G|missense_variant|MODERATE|PDE4DIP|ENSOCUG00000011228|Transcript|ENSOCUT00000057202.1|protein_coding|20/38||||3898|3898|1300|P/A|Ccg/Gcg|||1||HGNC|HGNC:15580||||||ENSOCUP00000049130|||||||,G|missense_variant|MODERATE|PDE4DIP|ENSOCUG00000011228|Transcript|ENSOCUT00000057287.1|protein_coding|27/46||||3904|3826|1276|P/A|Ccg/Gcg|||1||HGNC|HGNC:15580||||||ENSOCUP00000043893|||||||,G|missense_variant|MODERATE|PDE4DIP|ENSOCUG00000011228|Transcript|ENSOCUT00000063245.1|protein_coding|27/47||||3604|3604|1202|P/A|Ccg/Gcg|||1||HGNC|HGNC:15580||||||ENSOCUP00000036820|||||||</t>
  </si>
  <si>
    <t>CSQ=G|missense_variant|MODERATE|PDE4DIP|ENSOCUG00000011228|Transcript|ENSOCUT00000011241.4|protein_coding|27/48||||3611|3611|1204|L/R|cTc/cGc|||1||HGNC|HGNC:15580||||||ENSOCUP00000009675||G1T0X3|||||,G|missense_variant|MODERATE|PDE4DIP|ENSOCUG00000011228|Transcript|ENSOCUT00000039035.1|protein_coding|27/47||||3911|3833|1278|L/R|cTc/cGc|||1||HGNC|HGNC:15580||||||ENSOCUP00000030563|||UPI0007EE3E7C||||,G|missense_variant|MODERATE|PDE4DIP|ENSOCUG00000011228|Transcript|ENSOCUT00000039501.1|protein_coding|20/39||||3905|3905|1302|L/R|cTc/cGc|||1||HGNC|HGNC:15580|YES|||||ENSOCUP00000042698|||||||,G|missense_variant|MODERATE|PDE4DIP|ENSOCUG00000011228|Transcript|ENSOCUT00000052575.1|protein_coding|27/44||||3611|3611|1204|L/R|cTc/cGc|||1||HGNC|HGNC:15580||||||ENSOCUP00000032130|||||||,G|missense_variant|MODERATE|PDE4DIP|ENSOCUG00000011228|Transcript|ENSOCUT00000057202.1|protein_coding|20/38||||3905|3905|1302|L/R|cTc/cGc|||1||HGNC|HGNC:15580||||||ENSOCUP00000049130|||||||,G|missense_variant|MODERATE|PDE4DIP|ENSOCUG00000011228|Transcript|ENSOCUT00000057287.1|protein_coding|27/46||||3911|3833|1278|L/R|cTc/cGc|||1||HGNC|HGNC:15580||||||ENSOCUP00000043893|||||||,G|missense_variant|MODERATE|PDE4DIP|ENSOCUG00000011228|Transcript|ENSOCUT00000063245.1|protein_coding|27/47||||3611|3611|1204|L/R|cTc/cGc|||1||HGNC|HGNC:15580||||||ENSOCUP00000036820|||||||</t>
  </si>
  <si>
    <t>CSQ=T|missense_variant|MODERATE|PDE4DIP|ENSOCUG00000011228|Transcript|ENSOCUT00000011241.4|protein_coding|27/48||||3613|3613|1205|L/F|Ctt/Ttt|||1||HGNC|HGNC:15580||||||ENSOCUP00000009675||G1T0X3|||||,T|missense_variant|MODERATE|PDE4DIP|ENSOCUG00000011228|Transcript|ENSOCUT00000039035.1|protein_coding|27/47||||3913|3835|1279|L/F|Ctt/Ttt|||1||HGNC|HGNC:15580||||||ENSOCUP00000030563|||UPI0007EE3E7C||||,T|missense_variant|MODERATE|PDE4DIP|ENSOCUG00000011228|Transcript|ENSOCUT00000039501.1|protein_coding|20/39||||3907|3907|1303|L/F|Ctt/Ttt|||1||HGNC|HGNC:15580|YES|||||ENSOCUP00000042698|||||||,T|missense_variant|MODERATE|PDE4DIP|ENSOCUG00000011228|Transcript|ENSOCUT00000052575.1|protein_coding|27/44||||3613|3613|1205|L/F|Ctt/Ttt|||1||HGNC|HGNC:15580||||||ENSOCUP00000032130|||||||,T|missense_variant|MODERATE|PDE4DIP|ENSOCUG00000011228|Transcript|ENSOCUT00000057202.1|protein_coding|20/38||||3907|3907|1303|L/F|Ctt/Ttt|||1||HGNC|HGNC:15580||||||ENSOCUP00000049130|||||||,T|missense_variant|MODERATE|PDE4DIP|ENSOCUG00000011228|Transcript|ENSOCUT00000057287.1|protein_coding|27/46||||3913|3835|1279|L/F|Ctt/Ttt|||1||HGNC|HGNC:15580||||||ENSOCUP00000043893|||||||,T|missense_variant|MODERATE|PDE4DIP|ENSOCUG00000011228|Transcript|ENSOCUT00000063245.1|protein_coding|27/47||||3613|3613|1205|L/F|Ctt/Ttt|||1||HGNC|HGNC:15580||||||ENSOCUP00000036820|||||||</t>
  </si>
  <si>
    <t>CSQ=G|synonymous_variant|LOW|PDE4DIP|ENSOCUG00000011228|Transcript|ENSOCUT00000011241.4|protein_coding|27/48||||3615|3615|1205|L|ctT/ctG|||1||HGNC|HGNC:15580||||||ENSOCUP00000009675||G1T0X3|||||,G|synonymous_variant|LOW|PDE4DIP|ENSOCUG00000011228|Transcript|ENSOCUT00000039035.1|protein_coding|27/47||||3915|3837|1279|L|ctT/ctG|||1||HGNC|HGNC:15580||||||ENSOCUP00000030563|||UPI0007EE3E7C||||,G|synonymous_variant|LOW|PDE4DIP|ENSOCUG00000011228|Transcript|ENSOCUT00000039501.1|protein_coding|20/39||||3909|3909|1303|L|ctT/ctG|||1||HGNC|HGNC:15580|YES|||||ENSOCUP00000042698|||||||,G|synonymous_variant|LOW|PDE4DIP|ENSOCUG00000011228|Transcript|ENSOCUT00000052575.1|protein_coding|27/44||||3615|3615|1205|L|ctT/ctG|||1||HGNC|HGNC:15580||||||ENSOCUP00000032130|||||||,G|synonymous_variant|LOW|PDE4DIP|ENSOCUG00000011228|Transcript|ENSOCUT00000057202.1|protein_coding|20/38||||3909|3909|1303|L|ctT/ctG|||1||HGNC|HGNC:15580||||||ENSOCUP00000049130|||||||,G|synonymous_variant|LOW|PDE4DIP|ENSOCUG00000011228|Transcript|ENSOCUT00000057287.1|protein_coding|27/46||||3915|3837|1279|L|ctT/ctG|||1||HGNC|HGNC:15580||||||ENSOCUP00000043893|||||||,G|synonymous_variant|LOW|PDE4DIP|ENSOCUG00000011228|Transcript|ENSOCUT00000063245.1|protein_coding|27/47||||3615|3615|1205|L|ctT/ctG|||1||HGNC|HGNC:15580||||||ENSOCUP00000036820|||||||</t>
  </si>
  <si>
    <t>CSQ=C|missense_variant|MODERATE|PDE4DIP|ENSOCUG00000011228|Transcript|ENSOCUT00000011241.4|protein_coding|27/48||||3623|3623|1208|Q/P|cAg/cCg|||1||HGNC|HGNC:15580||||||ENSOCUP00000009675||G1T0X3|||||,C|missense_variant|MODERATE|PDE4DIP|ENSOCUG00000011228|Transcript|ENSOCUT00000039035.1|protein_coding|27/47||||3923|3845|1282|Q/P|cAg/cCg|||1||HGNC|HGNC:15580||||||ENSOCUP00000030563|||UPI0007EE3E7C||||,C|missense_variant|MODERATE|PDE4DIP|ENSOCUG00000011228|Transcript|ENSOCUT00000039501.1|protein_coding|20/39||||3917|3917|1306|Q/P|cAg/cCg|||1||HGNC|HGNC:15580|YES|||||ENSOCUP00000042698|||||||,C|missense_variant|MODERATE|PDE4DIP|ENSOCUG00000011228|Transcript|ENSOCUT00000052575.1|protein_coding|27/44||||3623|3623|1208|Q/P|cAg/cCg|||1||HGNC|HGNC:15580||||||ENSOCUP00000032130|||||||,C|missense_variant|MODERATE|PDE4DIP|ENSOCUG00000011228|Transcript|ENSOCUT00000057202.1|protein_coding|20/38||||3917|3917|1306|Q/P|cAg/cCg|||1||HGNC|HGNC:15580||||||ENSOCUP00000049130|||||||,C|missense_variant|MODERATE|PDE4DIP|ENSOCUG00000011228|Transcript|ENSOCUT00000057287.1|protein_coding|27/46||||3923|3845|1282|Q/P|cAg/cCg|||1||HGNC|HGNC:15580||||||ENSOCUP00000043893|||||||,C|missense_variant|MODERATE|PDE4DIP|ENSOCUG00000011228|Transcript|ENSOCUT00000063245.1|protein_coding|27/47||||3623|3623|1208|Q/P|cAg/cCg|||1||HGNC|HGNC:15580||||||ENSOCUP00000036820|||||||</t>
  </si>
  <si>
    <t>CSQ=T|missense_variant|MODERATE|PDE4DIP|ENSOCUG00000011228|Transcript|ENSOCUT00000011241.4|protein_coding|27/48||||3624|3624|1208|Q/H|caG/caT|||1||HGNC|HGNC:15580||||||ENSOCUP00000009675||G1T0X3|||||,T|missense_variant|MODERATE|PDE4DIP|ENSOCUG00000011228|Transcript|ENSOCUT00000039035.1|protein_coding|27/47||||3924|3846|1282|Q/H|caG/caT|||1||HGNC|HGNC:15580||||||ENSOCUP00000030563|||UPI0007EE3E7C||||,T|missense_variant|MODERATE|PDE4DIP|ENSOCUG00000011228|Transcript|ENSOCUT00000039501.1|protein_coding|20/39||||3918|3918|1306|Q/H|caG/caT|||1||HGNC|HGNC:15580|YES|||||ENSOCUP00000042698|||||||,T|missense_variant|MODERATE|PDE4DIP|ENSOCUG00000011228|Transcript|ENSOCUT00000052575.1|protein_coding|27/44||||3624|3624|1208|Q/H|caG/caT|||1||HGNC|HGNC:15580||||||ENSOCUP00000032130|||||||,T|missense_variant|MODERATE|PDE4DIP|ENSOCUG00000011228|Transcript|ENSOCUT00000057202.1|protein_coding|20/38||||3918|3918|1306|Q/H|caG/caT|||1||HGNC|HGNC:15580||||||ENSOCUP00000049130|||||||,T|missense_variant|MODERATE|PDE4DIP|ENSOCUG00000011228|Transcript|ENSOCUT00000057287.1|protein_coding|27/46||||3924|3846|1282|Q/H|caG/caT|||1||HGNC|HGNC:15580||||||ENSOCUP00000043893|||||||,T|missense_variant|MODERATE|PDE4DIP|ENSOCUG00000011228|Transcript|ENSOCUT00000063245.1|protein_coding|27/47||||3624|3624|1208|Q/H|caG/caT|||1||HGNC|HGNC:15580||||||ENSOCUP00000036820|||||||</t>
  </si>
  <si>
    <t>CSQ=A|synonymous_variant|LOW|PDE4DIP|ENSOCUG00000011228|Transcript|ENSOCUT00000011241.4|protein_coding|27/48||||3633|3633|1211|E|gaG/gaA|||1||HGNC|HGNC:15580||||||ENSOCUP00000009675||G1T0X3|||||,A|synonymous_variant|LOW|PDE4DIP|ENSOCUG00000011228|Transcript|ENSOCUT00000039035.1|protein_coding|27/47||||3933|3855|1285|E|gaG/gaA|||1||HGNC|HGNC:15580||||||ENSOCUP00000030563|||UPI0007EE3E7C||||,A|synonymous_variant|LOW|PDE4DIP|ENSOCUG00000011228|Transcript|ENSOCUT00000039501.1|protein_coding|20/39||||3927|3927|1309|E|gaG/gaA|||1||HGNC|HGNC:15580|YES|||||ENSOCUP00000042698|||||||,A|synonymous_variant|LOW|PDE4DIP|ENSOCUG00000011228|Transcript|ENSOCUT00000052575.1|protein_coding|27/44||||3633|3633|1211|E|gaG/gaA|||1||HGNC|HGNC:15580||||||ENSOCUP00000032130|||||||,A|synonymous_variant|LOW|PDE4DIP|ENSOCUG00000011228|Transcript|ENSOCUT00000057202.1|protein_coding|20/38||||3927|3927|1309|E|gaG/gaA|||1||HGNC|HGNC:15580||||||ENSOCUP00000049130|||||||,A|synonymous_variant|LOW|PDE4DIP|ENSOCUG00000011228|Transcript|ENSOCUT00000057287.1|protein_coding|27/46||||3933|3855|1285|E|gaG/gaA|||1||HGNC|HGNC:15580||||||ENSOCUP00000043893|||||||,A|synonymous_variant|LOW|PDE4DIP|ENSOCUG00000011228|Transcript|ENSOCUT00000063245.1|protein_coding|27/47||||3633|3633|1211|E|gaG/gaA|||1||HGNC|HGNC:15580||||||ENSOCUP00000036820|||||||</t>
  </si>
  <si>
    <t>CSQ=A|missense_variant|MODERATE|PDE4DIP|ENSOCUG00000011228|Transcript|ENSOCUT00000011241.4|protein_coding|27/48||||3634|3634|1212|A/T|Gct/Act|||1||HGNC|HGNC:15580||||||ENSOCUP00000009675||G1T0X3|||||,A|missense_variant|MODERATE|PDE4DIP|ENSOCUG00000011228|Transcript|ENSOCUT00000039035.1|protein_coding|27/47||||3934|3856|1286|A/T|Gct/Act|||1||HGNC|HGNC:15580||||||ENSOCUP00000030563|||UPI0007EE3E7C||||,A|missense_variant|MODERATE|PDE4DIP|ENSOCUG00000011228|Transcript|ENSOCUT00000039501.1|protein_coding|20/39||||3928|3928|1310|A/T|Gct/Act|||1||HGNC|HGNC:15580|YES|||||ENSOCUP00000042698|||||||,A|missense_variant|MODERATE|PDE4DIP|ENSOCUG00000011228|Transcript|ENSOCUT00000052575.1|protein_coding|27/44||||3634|3634|1212|A/T|Gct/Act|||1||HGNC|HGNC:15580||||||ENSOCUP00000032130|||||||,A|missense_variant|MODERATE|PDE4DIP|ENSOCUG00000011228|Transcript|ENSOCUT00000057202.1|protein_coding|20/38||||3928|3928|1310|A/T|Gct/Act|||1||HGNC|HGNC:15580||||||ENSOCUP00000049130|||||||,A|missense_variant|MODERATE|PDE4DIP|ENSOCUG00000011228|Transcript|ENSOCUT00000057287.1|protein_coding|27/46||||3934|3856|1286|A/T|Gct/Act|||1||HGNC|HGNC:15580||||||ENSOCUP00000043893|||||||,A|missense_variant|MODERATE|PDE4DIP|ENSOCUG00000011228|Transcript|ENSOCUT00000063245.1|protein_coding|27/47||||3634|3634|1212|A/T|Gct/Act|||1||HGNC|HGNC:15580||||||ENSOCUP00000036820|||||||</t>
  </si>
  <si>
    <t>CSQ=T|synonymous_variant|LOW|PDE4DIP|ENSOCUG00000011228|Transcript|ENSOCUT00000011241.4|protein_coding|27/48||||3639|3639|1213|D|gaC/gaT|||1||HGNC|HGNC:15580||||||ENSOCUP00000009675||G1T0X3|||||,T|synonymous_variant|LOW|PDE4DIP|ENSOCUG00000011228|Transcript|ENSOCUT00000039035.1|protein_coding|27/47||||3939|3861|1287|D|gaC/gaT|||1||HGNC|HGNC:15580||||||ENSOCUP00000030563|||UPI0007EE3E7C||||,T|synonymous_variant|LOW|PDE4DIP|ENSOCUG00000011228|Transcript|ENSOCUT00000039501.1|protein_coding|20/39||||3933|3933|1311|D|gaC/gaT|||1||HGNC|HGNC:15580|YES|||||ENSOCUP00000042698|||||||,T|synonymous_variant|LOW|PDE4DIP|ENSOCUG00000011228|Transcript|ENSOCUT00000052575.1|protein_coding|27/44||||3639|3639|1213|D|gaC/gaT|||1||HGNC|HGNC:15580||||||ENSOCUP00000032130|||||||,T|synonymous_variant|LOW|PDE4DIP|ENSOCUG00000011228|Transcript|ENSOCUT00000057202.1|protein_coding|20/38||||3933|3933|1311|D|gaC/gaT|||1||HGNC|HGNC:15580||||||ENSOCUP00000049130|||||||,T|synonymous_variant|LOW|PDE4DIP|ENSOCUG00000011228|Transcript|ENSOCUT00000057287.1|protein_coding|27/46||||3939|3861|1287|D|gaC/gaT|||1||HGNC|HGNC:15580||||||ENSOCUP00000043893|||||||,T|synonymous_variant|LOW|PDE4DIP|ENSOCUG00000011228|Transcript|ENSOCUT00000063245.1|protein_coding|27/47||||3639|3639|1213|D|gaC/gaT|||1||HGNC|HGNC:15580||||||ENSOCUP00000036820|||||||</t>
  </si>
  <si>
    <t>CSQ=A|missense_variant|MODERATE|PDE4DIP|ENSOCUG00000011228|Transcript|ENSOCUT00000011241.4|protein_coding|27/48||||3640|3640|1214|G/R|Gga/Aga|||1||HGNC|HGNC:15580||||||ENSOCUP00000009675||G1T0X3|||||,A|missense_variant|MODERATE|PDE4DIP|ENSOCUG00000011228|Transcript|ENSOCUT00000039035.1|protein_coding|27/47||||3940|3862|1288|G/R|Gga/Aga|||1||HGNC|HGNC:15580||||||ENSOCUP00000030563|||UPI0007EE3E7C||||,A|missense_variant|MODERATE|PDE4DIP|ENSOCUG00000011228|Transcript|ENSOCUT00000039501.1|protein_coding|20/39||||3934|3934|1312|G/R|Gga/Aga|||1||HGNC|HGNC:15580|YES|||||ENSOCUP00000042698|||||||,A|missense_variant|MODERATE|PDE4DIP|ENSOCUG00000011228|Transcript|ENSOCUT00000052575.1|protein_coding|27/44||||3640|3640|1214|G/R|Gga/Aga|||1||HGNC|HGNC:15580||||||ENSOCUP00000032130|||||||,A|missense_variant|MODERATE|PDE4DIP|ENSOCUG00000011228|Transcript|ENSOCUT00000057202.1|protein_coding|20/38||||3934|3934|1312|G/R|Gga/Aga|||1||HGNC|HGNC:15580||||||ENSOCUP00000049130|||||||,A|missense_variant|MODERATE|PDE4DIP|ENSOCUG00000011228|Transcript|ENSOCUT00000057287.1|protein_coding|27/46||||3940|3862|1288|G/R|Gga/Aga|||1||HGNC|HGNC:15580||||||ENSOCUP00000043893|||||||,A|missense_variant|MODERATE|PDE4DIP|ENSOCUG00000011228|Transcript|ENSOCUT00000063245.1|protein_coding|27/47||||3640|3640|1214|G/R|Gga/Aga|||1||HGNC|HGNC:15580||||||ENSOCUP00000036820|||||||</t>
  </si>
  <si>
    <t>CSQ=C|missense_variant|MODERATE|PDE4DIP|ENSOCUG00000011228|Transcript|ENSOCUT00000011241.4|protein_coding|27/48||||3656|3656|1219|L/P|cTg/cCg|||1||HGNC|HGNC:15580||||||ENSOCUP00000009675||G1T0X3|||||,C|missense_variant|MODERATE|PDE4DIP|ENSOCUG00000011228|Transcript|ENSOCUT00000039035.1|protein_coding|27/47||||3956|3878|1293|L/P|cTg/cCg|||1||HGNC|HGNC:15580||||||ENSOCUP00000030563|||UPI0007EE3E7C||||,C|missense_variant|MODERATE|PDE4DIP|ENSOCUG00000011228|Transcript|ENSOCUT00000039501.1|protein_coding|20/39||||3950|3950|1317|L/P|cTg/cCg|||1||HGNC|HGNC:15580|YES|||||ENSOCUP00000042698|||||||,C|missense_variant|MODERATE|PDE4DIP|ENSOCUG00000011228|Transcript|ENSOCUT00000052575.1|protein_coding|27/44||||3656|3656|1219|L/P|cTg/cCg|||1||HGNC|HGNC:15580||||||ENSOCUP00000032130|||||||,C|missense_variant|MODERATE|PDE4DIP|ENSOCUG00000011228|Transcript|ENSOCUT00000057202.1|protein_coding|20/38||||3950|3950|1317|L/P|cTg/cCg|||1||HGNC|HGNC:15580||||||ENSOCUP00000049130|||||||,C|missense_variant|MODERATE|PDE4DIP|ENSOCUG00000011228|Transcript|ENSOCUT00000057287.1|protein_coding|27/46||||3956|3878|1293|L/P|cTg/cCg|||1||HGNC|HGNC:15580||||||ENSOCUP00000043893|||||||,C|missense_variant|MODERATE|PDE4DIP|ENSOCUG00000011228|Transcript|ENSOCUT00000063245.1|protein_coding|27/47||||3656|3656|1219|L/P|cTg/cCg|||1||HGNC|HGNC:15580||||||ENSOCUP00000036820|||||||</t>
  </si>
  <si>
    <t>CSQ=T|synonymous_variant|LOW|PDE4DIP|ENSOCUG00000011228|Transcript|ENSOCUT00000011241.4|protein_coding|27/48||||3669|3669|1223|L|ctG/ctT|||1||HGNC|HGNC:15580||||||ENSOCUP00000009675||G1T0X3|||||,T|synonymous_variant|LOW|PDE4DIP|ENSOCUG00000011228|Transcript|ENSOCUT00000039035.1|protein_coding|27/47||||3969|3891|1297|L|ctG/ctT|||1||HGNC|HGNC:15580||||||ENSOCUP00000030563|||UPI0007EE3E7C||||,T|synonymous_variant|LOW|PDE4DIP|ENSOCUG00000011228|Transcript|ENSOCUT00000039501.1|protein_coding|20/39||||3963|3963|1321|L|ctG/ctT|||1||HGNC|HGNC:15580|YES|||||ENSOCUP00000042698|||||||,T|synonymous_variant|LOW|PDE4DIP|ENSOCUG00000011228|Transcript|ENSOCUT00000052575.1|protein_coding|27/44||||3669|3669|1223|L|ctG/ctT|||1||HGNC|HGNC:15580||||||ENSOCUP00000032130|||||||,T|synonymous_variant|LOW|PDE4DIP|ENSOCUG00000011228|Transcript|ENSOCUT00000057202.1|protein_coding|20/38||||3963|3963|1321|L|ctG/ctT|||1||HGNC|HGNC:15580||||||ENSOCUP00000049130|||||||,T|synonymous_variant|LOW|PDE4DIP|ENSOCUG00000011228|Transcript|ENSOCUT00000057287.1|protein_coding|27/46||||3969|3891|1297|L|ctG/ctT|||1||HGNC|HGNC:15580||||||ENSOCUP00000043893|||||||,T|synonymous_variant|LOW|PDE4DIP|ENSOCUG00000011228|Transcript|ENSOCUT00000063245.1|protein_coding|27/47||||3669|3669|1223|L|ctG/ctT|||1||HGNC|HGNC:15580||||||ENSOCUP00000036820|||||||</t>
  </si>
  <si>
    <t>CSQ=GAG|inframe_insertion|MODERATE|PDE4DIP|ENSOCUG00000011228|Transcript|ENSOCUT00000011241.4|protein_coding|27/48||||3687-3688|3687-3688|1229-1230|-/E|-/GAG|||1||HGNC|HGNC:15580||||||ENSOCUP00000009675||G1T0X3|||||,GAG|inframe_insertion|MODERATE|PDE4DIP|ENSOCUG00000011228|Transcript|ENSOCUT00000039035.1|protein_coding|27/47||||3987-3988|3909-3910|1303-1304|-/E|-/GAG|||1||HGNC|HGNC:15580||||||ENSOCUP00000030563|||UPI0007EE3E7C||||,GAG|inframe_insertion|MODERATE|PDE4DIP|ENSOCUG00000011228|Transcript|ENSOCUT00000039501.1|protein_coding|20/39||||3981-3982|3981-3982|1327-1328|-/E|-/GAG|||1||HGNC|HGNC:15580|YES|||||ENSOCUP00000042698|||||||,GAG|inframe_insertion|MODERATE|PDE4DIP|ENSOCUG00000011228|Transcript|ENSOCUT00000052575.1|protein_coding|27/44||||3687-3688|3687-3688|1229-1230|-/E|-/GAG|||1||HGNC|HGNC:15580||||||ENSOCUP00000032130|||||||,GAG|inframe_insertion|MODERATE|PDE4DIP|ENSOCUG00000011228|Transcript|ENSOCUT00000057202.1|protein_coding|20/38||||3981-3982|3981-3982|1327-1328|-/E|-/GAG|||1||HGNC|HGNC:15580||||||ENSOCUP00000049130|||||||,GAG|inframe_insertion|MODERATE|PDE4DIP|ENSOCUG00000011228|Transcript|ENSOCUT00000057287.1|protein_coding|27/46||||3987-3988|3909-3910|1303-1304|-/E|-/GAG|||1||HGNC|HGNC:15580||||||ENSOCUP00000043893|||||||,GAG|inframe_insertion|MODERATE|PDE4DIP|ENSOCUG00000011228|Transcript|ENSOCUT00000063245.1|protein_coding|27/47||||3687-3688|3687-3688|1229-1230|-/E|-/GAG|||1||HGNC|HGNC:15580||||||ENSOCUP00000036820|||||||</t>
  </si>
  <si>
    <t>CSQ=A|synonymous_variant|LOW|PDE4DIP|ENSOCUG00000011228|Transcript|ENSOCUT00000011241.4|protein_coding|27/48||||3690|3690|1230|E|gaG/gaA|||1||HGNC|HGNC:15580||||||ENSOCUP00000009675||G1T0X3|||||,A|synonymous_variant|LOW|PDE4DIP|ENSOCUG00000011228|Transcript|ENSOCUT00000039035.1|protein_coding|27/47||||3990|3912|1304|E|gaG/gaA|||1||HGNC|HGNC:15580||||||ENSOCUP00000030563|||UPI0007EE3E7C||||,A|synonymous_variant|LOW|PDE4DIP|ENSOCUG00000011228|Transcript|ENSOCUT00000039501.1|protein_coding|20/39||||3984|3984|1328|E|gaG/gaA|||1||HGNC|HGNC:15580|YES|||||ENSOCUP00000042698|||||||,A|synonymous_variant|LOW|PDE4DIP|ENSOCUG00000011228|Transcript|ENSOCUT00000052575.1|protein_coding|27/44||||3690|3690|1230|E|gaG/gaA|||1||HGNC|HGNC:15580||||||ENSOCUP00000032130|||||||,A|synonymous_variant|LOW|PDE4DIP|ENSOCUG00000011228|Transcript|ENSOCUT00000057202.1|protein_coding|20/38||||3984|3984|1328|E|gaG/gaA|||1||HGNC|HGNC:15580||||||ENSOCUP00000049130|||||||,A|synonymous_variant|LOW|PDE4DIP|ENSOCUG00000011228|Transcript|ENSOCUT00000057287.1|protein_coding|27/46||||3990|3912|1304|E|gaG/gaA|||1||HGNC|HGNC:15580||||||ENSOCUP00000043893|||||||,A|synonymous_variant|LOW|PDE4DIP|ENSOCUG00000011228|Transcript|ENSOCUT00000063245.1|protein_coding|27/47||||3690|3690|1230|E|gaG/gaA|||1||HGNC|HGNC:15580||||||ENSOCUP00000036820|||||||</t>
  </si>
  <si>
    <t>CSQ=T|synonymous_variant|LOW|PDE4DIP|ENSOCUG00000011228|Transcript|ENSOCUT00000011241.4|protein_coding|27/48||||3723|3723|1241|P|ccC/ccT|||1||HGNC|HGNC:15580||||||ENSOCUP00000009675||G1T0X3|||||,T|synonymous_variant|LOW|PDE4DIP|ENSOCUG00000011228|Transcript|ENSOCUT00000039035.1|protein_coding|27/47||||4023|3945|1315|P|ccC/ccT|||1||HGNC|HGNC:15580||||||ENSOCUP00000030563|||UPI0007EE3E7C||||,T|synonymous_variant|LOW|PDE4DIP|ENSOCUG00000011228|Transcript|ENSOCUT00000039501.1|protein_coding|20/39||||4017|4017|1339|P|ccC/ccT|||1||HGNC|HGNC:15580|YES|||||ENSOCUP00000042698|||||||,T|synonymous_variant|LOW|PDE4DIP|ENSOCUG00000011228|Transcript|ENSOCUT00000052575.1|protein_coding|27/44||||3723|3723|1241|P|ccC/ccT|||1||HGNC|HGNC:15580||||||ENSOCUP00000032130|||||||,T|synonymous_variant|LOW|PDE4DIP|ENSOCUG00000011228|Transcript|ENSOCUT00000057202.1|protein_coding|20/38||||4017|4017|1339|P|ccC/ccT|||1||HGNC|HGNC:15580||||||ENSOCUP00000049130|||||||,T|synonymous_variant|LOW|PDE4DIP|ENSOCUG00000011228|Transcript|ENSOCUT00000057287.1|protein_coding|27/46||||4023|3945|1315|P|ccC/ccT|||1||HGNC|HGNC:15580||||||ENSOCUP00000043893|||||||,T|synonymous_variant|LOW|PDE4DIP|ENSOCUG00000011228|Transcript|ENSOCUT00000063245.1|protein_coding|27/47||||3723|3723|1241|P|ccC/ccT|||1||HGNC|HGNC:15580||||||ENSOCUP00000036820|||||||</t>
  </si>
  <si>
    <t>CSQ=A|missense_variant|MODERATE|PDE4DIP|ENSOCUG00000011228|Transcript|ENSOCUT00000011241.4|protein_coding|27/48||||3749|3749|1250|R/H|cGc/cAc|||1||HGNC|HGNC:15580||||||ENSOCUP00000009675||G1T0X3|||||,A|missense_variant|MODERATE|PDE4DIP|ENSOCUG00000011228|Transcript|ENSOCUT00000039035.1|protein_coding|27/47||||4049|3971|1324|R/H|cGc/cAc|||1||HGNC|HGNC:15580||||||ENSOCUP00000030563|||UPI0007EE3E7C||||,A|missense_variant|MODERATE|PDE4DIP|ENSOCUG00000011228|Transcript|ENSOCUT00000039501.1|protein_coding|20/39||||4043|4043|1348|R/H|cGc/cAc|||1||HGNC|HGNC:15580|YES|||||ENSOCUP00000042698|||||||,A|missense_variant|MODERATE|PDE4DIP|ENSOCUG00000011228|Transcript|ENSOCUT00000052575.1|protein_coding|27/44||||3749|3749|1250|R/H|cGc/cAc|||1||HGNC|HGNC:15580||||||ENSOCUP00000032130|||||||,A|missense_variant|MODERATE|PDE4DIP|ENSOCUG00000011228|Transcript|ENSOCUT00000057202.1|protein_coding|20/38||||4043|4043|1348|R/H|cGc/cAc|||1||HGNC|HGNC:15580||||||ENSOCUP00000049130|||||||,A|missense_variant|MODERATE|PDE4DIP|ENSOCUG00000011228|Transcript|ENSOCUT00000057287.1|protein_coding|27/46||||4049|3971|1324|R/H|cGc/cAc|||1||HGNC|HGNC:15580||||||ENSOCUP00000043893|||||||,A|missense_variant|MODERATE|PDE4DIP|ENSOCUG00000011228|Transcript|ENSOCUT00000063245.1|protein_coding|27/47||||3749|3749|1250|R/H|cGc/cAc|||1||HGNC|HGNC:15580||||||ENSOCUP00000036820|||||||</t>
  </si>
  <si>
    <t>CSQ=C|synonymous_variant|LOW|PDE4DIP|ENSOCUG00000011228|Transcript|ENSOCUT00000011241.4|protein_coding|27/48||||3762|3762|1254|A|gcA/gcC|||1||HGNC|HGNC:15580||||||ENSOCUP00000009675||G1T0X3|||||,C|synonymous_variant|LOW|PDE4DIP|ENSOCUG00000011228|Transcript|ENSOCUT00000039035.1|protein_coding|27/47||||4062|3984|1328|A|gcA/gcC|||1||HGNC|HGNC:15580||||||ENSOCUP00000030563|||UPI0007EE3E7C||||,C|synonymous_variant|LOW|PDE4DIP|ENSOCUG00000011228|Transcript|ENSOCUT00000039501.1|protein_coding|20/39||||4056|4056|1352|A|gcA/gcC|||1||HGNC|HGNC:15580|YES|||||ENSOCUP00000042698|||||||,C|synonymous_variant|LOW|PDE4DIP|ENSOCUG00000011228|Transcript|ENSOCUT00000052575.1|protein_coding|27/44||||3762|3762|1254|A|gcA/gcC|||1||HGNC|HGNC:15580||||||ENSOCUP00000032130|||||||,C|synonymous_variant|LOW|PDE4DIP|ENSOCUG00000011228|Transcript|ENSOCUT00000057202.1|protein_coding|20/38||||4056|4056|1352|A|gcA/gcC|||1||HGNC|HGNC:15580||||||ENSOCUP00000049130|||||||,C|synonymous_variant|LOW|PDE4DIP|ENSOCUG00000011228|Transcript|ENSOCUT00000057287.1|protein_coding|27/46||||4062|3984|1328|A|gcA/gcC|||1||HGNC|HGNC:15580||||||ENSOCUP00000043893|||||||,C|synonymous_variant|LOW|PDE4DIP|ENSOCUG00000011228|Transcript|ENSOCUT00000063245.1|protein_coding|27/47||||3762|3762|1254|A|gcA/gcC|||1||HGNC|HGNC:15580||||||ENSOCUP00000036820|||||||</t>
  </si>
  <si>
    <t>CSQ=C|intron_variant|MODIFIER|PDE4DIP|ENSOCUG00000011228|Transcript|ENSOCUT00000011241.4|protein_coding||27/47||||||||||1||HGNC|HGNC:15580||||||ENSOCUP00000009675||G1T0X3|||||,C|intron_variant|MODIFIER|PDE4DIP|ENSOCUG00000011228|Transcript|ENSOCUT00000039035.1|protein_coding||27/46||||||||||1||HGNC|HGNC:15580||||||ENSOCUP00000030563|||UPI0007EE3E7C||||,C|intron_variant|MODIFIER|PDE4DIP|ENSOCUG00000011228|Transcript|ENSOCUT00000039501.1|protein_coding||20/38||||||||||1||HGNC|HGNC:15580|YES|||||ENSOCUP00000042698|||||||,C|intron_variant|MODIFIER|PDE4DIP|ENSOCUG00000011228|Transcript|ENSOCUT00000052575.1|protein_coding||27/43||||||||||1||HGNC|HGNC:15580||||||ENSOCUP00000032130|||||||,C|intron_variant|MODIFIER|PDE4DIP|ENSOCUG00000011228|Transcript|ENSOCUT00000057202.1|protein_coding||20/37||||||||||1||HGNC|HGNC:15580||||||ENSOCUP00000049130|||||||,C|intron_variant|MODIFIER|PDE4DIP|ENSOCUG00000011228|Transcript|ENSOCUT00000057287.1|protein_coding||27/45||||||||||1||HGNC|HGNC:15580||||||ENSOCUP00000043893|||||||,C|intron_variant|MODIFIER|PDE4DIP|ENSOCUG00000011228|Transcript|ENSOCUT00000063245.1|protein_coding||27/46||||||||||1||HGNC|HGNC:15580||||||ENSOCUP00000036820|||||||</t>
  </si>
  <si>
    <t>CSQ=A|intron_variant|MODIFIER|PDE4DIP|ENSOCUG00000011228|Transcript|ENSOCUT00000011241.4|protein_coding||27/47||||||||||1||HGNC|HGNC:15580||||||ENSOCUP00000009675||G1T0X3|||||,A|intron_variant|MODIFIER|PDE4DIP|ENSOCUG00000011228|Transcript|ENSOCUT00000039035.1|protein_coding||27/46||||||||||1||HGNC|HGNC:15580||||||ENSOCUP00000030563|||UPI0007EE3E7C||||,A|intron_variant|MODIFIER|PDE4DIP|ENSOCUG00000011228|Transcript|ENSOCUT00000039501.1|protein_coding||20/38||||||||||1||HGNC|HGNC:15580|YES|||||ENSOCUP00000042698|||||||,A|intron_variant|MODIFIER|PDE4DIP|ENSOCUG00000011228|Transcript|ENSOCUT00000052575.1|protein_coding||27/43||||||||||1||HGNC|HGNC:15580||||||ENSOCUP00000032130|||||||,A|intron_variant|MODIFIER|PDE4DIP|ENSOCUG00000011228|Transcript|ENSOCUT00000057202.1|protein_coding||20/37||||||||||1||HGNC|HGNC:15580||||||ENSOCUP00000049130|||||||,A|intron_variant|MODIFIER|PDE4DIP|ENSOCUG00000011228|Transcript|ENSOCUT00000057287.1|protein_coding||27/45||||||||||1||HGNC|HGNC:15580||||||ENSOCUP00000043893|||||||,A|intron_variant|MODIFIER|PDE4DIP|ENSOCUG00000011228|Transcript|ENSOCUT00000063245.1|protein_coding||27/46||||||||||1||HGNC|HGNC:15580||||||ENSOCUP00000036820|||||||</t>
  </si>
  <si>
    <t>CSQ=T|intron_variant|MODIFIER|PDE4DIP|ENSOCUG00000011228|Transcript|ENSOCUT00000011241.4|protein_coding||27/47||||||||||1||HGNC|HGNC:15580||||||ENSOCUP00000009675||G1T0X3|||||,T|intron_variant|MODIFIER|PDE4DIP|ENSOCUG00000011228|Transcript|ENSOCUT00000039035.1|protein_coding||27/46||||||||||1||HGNC|HGNC:15580||||||ENSOCUP00000030563|||UPI0007EE3E7C||||,T|intron_variant|MODIFIER|PDE4DIP|ENSOCUG00000011228|Transcript|ENSOCUT00000039501.1|protein_coding||20/38||||||||||1||HGNC|HGNC:15580|YES|||||ENSOCUP00000042698|||||||,T|intron_variant|MODIFIER|PDE4DIP|ENSOCUG00000011228|Transcript|ENSOCUT00000052575.1|protein_coding||27/43||||||||||1||HGNC|HGNC:15580||||||ENSOCUP00000032130|||||||,T|intron_variant|MODIFIER|PDE4DIP|ENSOCUG00000011228|Transcript|ENSOCUT00000057202.1|protein_coding||20/37||||||||||1||HGNC|HGNC:15580||||||ENSOCUP00000049130|||||||,T|intron_variant|MODIFIER|PDE4DIP|ENSOCUG00000011228|Transcript|ENSOCUT00000057287.1|protein_coding||27/45||||||||||1||HGNC|HGNC:15580||||||ENSOCUP00000043893|||||||,T|intron_variant|MODIFIER|PDE4DIP|ENSOCUG00000011228|Transcript|ENSOCUT00000063245.1|protein_coding||27/46||||||||||1||HGNC|HGNC:15580||||||ENSOCUP00000036820|||||||</t>
  </si>
  <si>
    <t>CSQ=G|intron_variant|MODIFIER|PDE4DIP|ENSOCUG00000011228|Transcript|ENSOCUT00000011241.4|protein_coding||27/47||||||||||1||HGNC|HGNC:15580||||||ENSOCUP00000009675||G1T0X3|||||,G|intron_variant|MODIFIER|PDE4DIP|ENSOCUG00000011228|Transcript|ENSOCUT00000039035.1|protein_coding||27/46||||||||||1||HGNC|HGNC:15580||||||ENSOCUP00000030563|||UPI0007EE3E7C||||,G|intron_variant|MODIFIER|PDE4DIP|ENSOCUG00000011228|Transcript|ENSOCUT00000039501.1|protein_coding||20/38||||||||||1||HGNC|HGNC:15580|YES|||||ENSOCUP00000042698|||||||,G|intron_variant|MODIFIER|PDE4DIP|ENSOCUG00000011228|Transcript|ENSOCUT00000052575.1|protein_coding||27/43||||||||||1||HGNC|HGNC:15580||||||ENSOCUP00000032130|||||||,G|intron_variant|MODIFIER|PDE4DIP|ENSOCUG00000011228|Transcript|ENSOCUT00000057202.1|protein_coding||20/37||||||||||1||HGNC|HGNC:15580||||||ENSOCUP00000049130|||||||,G|intron_variant|MODIFIER|PDE4DIP|ENSOCUG00000011228|Transcript|ENSOCUT00000057287.1|protein_coding||27/45||||||||||1||HGNC|HGNC:15580||||||ENSOCUP00000043893|||||||,G|intron_variant|MODIFIER|PDE4DIP|ENSOCUG00000011228|Transcript|ENSOCUT00000063245.1|protein_coding||27/46||||||||||1||HGNC|HGNC:15580||||||ENSOCUP00000036820|||||||</t>
  </si>
  <si>
    <t>CSQ=-|intron_variant|MODIFIER|PDE4DIP|ENSOCUG00000011228|Transcript|ENSOCUT00000011241.4|protein_coding||27/47||||||||||1||HGNC|HGNC:15580||||||ENSOCUP00000009675||G1T0X3|||||,-|intron_variant|MODIFIER|PDE4DIP|ENSOCUG00000011228|Transcript|ENSOCUT00000039035.1|protein_coding||27/46||||||||||1||HGNC|HGNC:15580||||||ENSOCUP00000030563|||UPI0007EE3E7C||||,-|intron_variant|MODIFIER|PDE4DIP|ENSOCUG00000011228|Transcript|ENSOCUT00000039501.1|protein_coding||20/38||||||||||1||HGNC|HGNC:15580|YES|||||ENSOCUP00000042698|||||||,-|intron_variant|MODIFIER|PDE4DIP|ENSOCUG00000011228|Transcript|ENSOCUT00000052575.1|protein_coding||27/43||||||||||1||HGNC|HGNC:15580||||||ENSOCUP00000032130|||||||,-|intron_variant|MODIFIER|PDE4DIP|ENSOCUG00000011228|Transcript|ENSOCUT00000057202.1|protein_coding||20/37||||||||||1||HGNC|HGNC:15580||||||ENSOCUP00000049130|||||||,-|intron_variant|MODIFIER|PDE4DIP|ENSOCUG00000011228|Transcript|ENSOCUT00000057287.1|protein_coding||27/45||||||||||1||HGNC|HGNC:15580||||||ENSOCUP00000043893|||||||,-|intron_variant|MODIFIER|PDE4DIP|ENSOCUG00000011228|Transcript|ENSOCUT00000063245.1|protein_coding||27/46||||||||||1||HGNC|HGNC:15580||||||ENSOCUP00000036820|||||||</t>
  </si>
  <si>
    <t>GTAGTGA</t>
  </si>
  <si>
    <t>CSQ=TAGTGA|intron_variant|MODIFIER|PDE4DIP|ENSOCUG00000011228|Transcript|ENSOCUT00000011241.4|protein_coding||27/47||||||||||1||HGNC|HGNC:15580||||||ENSOCUP00000009675||G1T0X3|||||,TAGTGA|intron_variant|MODIFIER|PDE4DIP|ENSOCUG00000011228|Transcript|ENSOCUT00000039035.1|protein_coding||27/46||||||||||1||HGNC|HGNC:15580||||||ENSOCUP00000030563|||UPI0007EE3E7C||||,TAGTGA|intron_variant|MODIFIER|PDE4DIP|ENSOCUG00000011228|Transcript|ENSOCUT00000039501.1|protein_coding||20/38||||||||||1||HGNC|HGNC:15580|YES|||||ENSOCUP00000042698|||||||,TAGTGA|intron_variant|MODIFIER|PDE4DIP|ENSOCUG00000011228|Transcript|ENSOCUT00000052575.1|protein_coding||27/43||||||||||1||HGNC|HGNC:15580||||||ENSOCUP00000032130|||||||,TAGTGA|intron_variant|MODIFIER|PDE4DIP|ENSOCUG00000011228|Transcript|ENSOCUT00000057202.1|protein_coding||20/37||||||||||1||HGNC|HGNC:15580||||||ENSOCUP00000049130|||||||,TAGTGA|intron_variant|MODIFIER|PDE4DIP|ENSOCUG00000011228|Transcript|ENSOCUT00000057287.1|protein_coding||27/45||||||||||1||HGNC|HGNC:15580||||||ENSOCUP00000043893|||||||,TAGTGA|intron_variant|MODIFIER|PDE4DIP|ENSOCUG00000011228|Transcript|ENSOCUT00000063245.1|protein_coding||27/46||||||||||1||HGNC|HGNC:15580||||||ENSOCUP00000036820|||||||</t>
  </si>
  <si>
    <t>CSQ=G|missense_variant|MODERATE|PDE4DIP|ENSOCUG00000011228|Transcript|ENSOCUT00000011241.4|protein_coding|28/48||||3819|3819|1273|S/R|agC/agG|||1||HGNC|HGNC:15580||||||ENSOCUP00000009675||G1T0X3|||||,G|missense_variant|MODERATE|PDE4DIP|ENSOCUG00000011228|Transcript|ENSOCUT00000039035.1|protein_coding|28/47||||4119|4041|1347|S/R|agC/agG|||1||HGNC|HGNC:15580||||||ENSOCUP00000030563|||UPI0007EE3E7C||||,G|missense_variant|MODERATE|PDE4DIP|ENSOCUG00000011228|Transcript|ENSOCUT00000039501.1|protein_coding|21/39||||4113|4113|1371|S/R|agC/agG|||1||HGNC|HGNC:15580|YES|||||ENSOCUP00000042698|||||||,G|missense_variant|MODERATE|PDE4DIP|ENSOCUG00000011228|Transcript|ENSOCUT00000052575.1|protein_coding|28/44||||3819|3819|1273|S/R|agC/agG|||1||HGNC|HGNC:15580||||||ENSOCUP00000032130|||||||,G|missense_variant|MODERATE|PDE4DIP|ENSOCUG00000011228|Transcript|ENSOCUT00000057202.1|protein_coding|21/38||||4113|4113|1371|S/R|agC/agG|||1||HGNC|HGNC:15580||||||ENSOCUP00000049130|||||||,G|missense_variant|MODERATE|PDE4DIP|ENSOCUG00000011228|Transcript|ENSOCUT00000057287.1|protein_coding|28/46||||4119|4041|1347|S/R|agC/agG|||1||HGNC|HGNC:15580||||||ENSOCUP00000043893|||||||,G|missense_variant|MODERATE|PDE4DIP|ENSOCUG00000011228|Transcript|ENSOCUT00000063245.1|protein_coding|28/47||||3819|3819|1273|S/R|agC/agG|||1||HGNC|HGNC:15580||||||ENSOCUP00000036820|||||||</t>
  </si>
  <si>
    <t>CSQ=G|synonymous_variant|LOW|PDE4DIP|ENSOCUG00000011228|Transcript|ENSOCUT00000011241.4|protein_coding|28/48||||3825|3825|1275|P|ccA/ccG|||1||HGNC|HGNC:15580||||||ENSOCUP00000009675||G1T0X3|||||,G|synonymous_variant|LOW|PDE4DIP|ENSOCUG00000011228|Transcript|ENSOCUT00000039035.1|protein_coding|28/47||||4125|4047|1349|P|ccA/ccG|||1||HGNC|HGNC:15580||||||ENSOCUP00000030563|||UPI0007EE3E7C||||,G|synonymous_variant|LOW|PDE4DIP|ENSOCUG00000011228|Transcript|ENSOCUT00000039501.1|protein_coding|21/39||||4119|4119|1373|P|ccA/ccG|||1||HGNC|HGNC:15580|YES|||||ENSOCUP00000042698|||||||,G|synonymous_variant|LOW|PDE4DIP|ENSOCUG00000011228|Transcript|ENSOCUT00000052575.1|protein_coding|28/44||||3825|3825|1275|P|ccA/ccG|||1||HGNC|HGNC:15580||||||ENSOCUP00000032130|||||||,G|synonymous_variant|LOW|PDE4DIP|ENSOCUG00000011228|Transcript|ENSOCUT00000057202.1|protein_coding|21/38||||4119|4119|1373|P|ccA/ccG|||1||HGNC|HGNC:15580||||||ENSOCUP00000049130|||||||,G|synonymous_variant|LOW|PDE4DIP|ENSOCUG00000011228|Transcript|ENSOCUT00000057287.1|protein_coding|28/46||||4125|4047|1349|P|ccA/ccG|||1||HGNC|HGNC:15580||||||ENSOCUP00000043893|||||||,G|synonymous_variant|LOW|PDE4DIP|ENSOCUG00000011228|Transcript|ENSOCUT00000063245.1|protein_coding|28/47||||3825|3825|1275|P|ccA/ccG|||1||HGNC|HGNC:15580||||||ENSOCUP00000036820|||||||</t>
  </si>
  <si>
    <t>CSQ=G|synonymous_variant|LOW|PDE4DIP|ENSOCUG00000011228|Transcript|ENSOCUT00000011241.4|protein_coding|28/48||||3843|3843|1281|L|ctA/ctG|||1||HGNC|HGNC:15580||||||ENSOCUP00000009675||G1T0X3|||||,G|synonymous_variant|LOW|PDE4DIP|ENSOCUG00000011228|Transcript|ENSOCUT00000039035.1|protein_coding|28/47||||4143|4065|1355|L|ctA/ctG|||1||HGNC|HGNC:15580||||||ENSOCUP00000030563|||UPI0007EE3E7C||||,G|synonymous_variant|LOW|PDE4DIP|ENSOCUG00000011228|Transcript|ENSOCUT00000039501.1|protein_coding|21/39||||4137|4137|1379|L|ctA/ctG|||1||HGNC|HGNC:15580|YES|||||ENSOCUP00000042698|||||||,G|synonymous_variant|LOW|PDE4DIP|ENSOCUG00000011228|Transcript|ENSOCUT00000052575.1|protein_coding|28/44||||3843|3843|1281|L|ctA/ctG|||1||HGNC|HGNC:15580||||||ENSOCUP00000032130|||||||,G|synonymous_variant|LOW|PDE4DIP|ENSOCUG00000011228|Transcript|ENSOCUT00000057202.1|protein_coding|21/38||||4137|4137|1379|L|ctA/ctG|||1||HGNC|HGNC:15580||||||ENSOCUP00000049130|||||||,G|synonymous_variant|LOW|PDE4DIP|ENSOCUG00000011228|Transcript|ENSOCUT00000057287.1|protein_coding|28/46||||4143|4065|1355|L|ctA/ctG|||1||HGNC|HGNC:15580||||||ENSOCUP00000043893|||||||,G|synonymous_variant|LOW|PDE4DIP|ENSOCUG00000011228|Transcript|ENSOCUT00000063245.1|protein_coding|28/47||||3843|3843|1281|L|ctA/ctG|||1||HGNC|HGNC:15580||||||ENSOCUP00000036820|||||||</t>
  </si>
  <si>
    <t>CSQ=A|missense_variant|MODERATE|PDE4DIP|ENSOCUG00000011228|Transcript|ENSOCUT00000011241.4|protein_coding|28/48||||3845|3845|1282|R/H|cGc/cAc|||1||HGNC|HGNC:15580||||||ENSOCUP00000009675||G1T0X3|||||,A|missense_variant|MODERATE|PDE4DIP|ENSOCUG00000011228|Transcript|ENSOCUT00000039035.1|protein_coding|28/47||||4145|4067|1356|R/H|cGc/cAc|||1||HGNC|HGNC:15580||||||ENSOCUP00000030563|||UPI0007EE3E7C||||,A|missense_variant|MODERATE|PDE4DIP|ENSOCUG00000011228|Transcript|ENSOCUT00000039501.1|protein_coding|21/39||||4139|4139|1380|R/H|cGc/cAc|||1||HGNC|HGNC:15580|YES|||||ENSOCUP00000042698|||||||,A|missense_variant|MODERATE|PDE4DIP|ENSOCUG00000011228|Transcript|ENSOCUT00000052575.1|protein_coding|28/44||||3845|3845|1282|R/H|cGc/cAc|||1||HGNC|HGNC:15580||||||ENSOCUP00000032130|||||||,A|missense_variant|MODERATE|PDE4DIP|ENSOCUG00000011228|Transcript|ENSOCUT00000057202.1|protein_coding|21/38||||4139|4139|1380|R/H|cGc/cAc|||1||HGNC|HGNC:15580||||||ENSOCUP00000049130|||||||,A|missense_variant|MODERATE|PDE4DIP|ENSOCUG00000011228|Transcript|ENSOCUT00000057287.1|protein_coding|28/46||||4145|4067|1356|R/H|cGc/cAc|||1||HGNC|HGNC:15580||||||ENSOCUP00000043893|||||||,A|missense_variant|MODERATE|PDE4DIP|ENSOCUG00000011228|Transcript|ENSOCUT00000063245.1|protein_coding|28/47||||3845|3845|1282|R/H|cGc/cAc|||1||HGNC|HGNC:15580||||||ENSOCUP00000036820|||||||</t>
  </si>
  <si>
    <t>CSQ=G|synonymous_variant|LOW|PDE4DIP|ENSOCUG00000011228|Transcript|ENSOCUT00000011241.4|protein_coding|28/48||||3861|3861|1287|Q|caA/caG|||1||HGNC|HGNC:15580||||||ENSOCUP00000009675||G1T0X3|||||,G|synonymous_variant|LOW|PDE4DIP|ENSOCUG00000011228|Transcript|ENSOCUT00000039035.1|protein_coding|28/47||||4161|4083|1361|Q|caA/caG|||1||HGNC|HGNC:15580||||||ENSOCUP00000030563|||UPI0007EE3E7C||||,G|synonymous_variant|LOW|PDE4DIP|ENSOCUG00000011228|Transcript|ENSOCUT00000039501.1|protein_coding|21/39||||4155|4155|1385|Q|caA/caG|||1||HGNC|HGNC:15580|YES|||||ENSOCUP00000042698|||||||,G|synonymous_variant|LOW|PDE4DIP|ENSOCUG00000011228|Transcript|ENSOCUT00000052575.1|protein_coding|28/44||||3861|3861|1287|Q|caA/caG|||1||HGNC|HGNC:15580||||||ENSOCUP00000032130|||||||,G|synonymous_variant|LOW|PDE4DIP|ENSOCUG00000011228|Transcript|ENSOCUT00000057202.1|protein_coding|21/38||||4155|4155|1385|Q|caA/caG|||1||HGNC|HGNC:15580||||||ENSOCUP00000049130|||||||,G|synonymous_variant|LOW|PDE4DIP|ENSOCUG00000011228|Transcript|ENSOCUT00000057287.1|protein_coding|28/46||||4161|4083|1361|Q|caA/caG|||1||HGNC|HGNC:15580||||||ENSOCUP00000043893|||||||,G|synonymous_variant|LOW|PDE4DIP|ENSOCUG00000011228|Transcript|ENSOCUT00000063245.1|protein_coding|28/47||||3861|3861|1287|Q|caA/caG|||1||HGNC|HGNC:15580||||||ENSOCUP00000036820|||||||</t>
  </si>
  <si>
    <t>CSQ=T|synonymous_variant|LOW|PDE4DIP|ENSOCUG00000011228|Transcript|ENSOCUT00000011241.4|protein_coding|28/48||||3876|3876|1292|Y|taC/taT|||1||HGNC|HGNC:15580||||||ENSOCUP00000009675||G1T0X3|||||,T|synonymous_variant|LOW|PDE4DIP|ENSOCUG00000011228|Transcript|ENSOCUT00000039035.1|protein_coding|28/47||||4176|4098|1366|Y|taC/taT|||1||HGNC|HGNC:15580||||||ENSOCUP00000030563|||UPI0007EE3E7C||||,T|synonymous_variant|LOW|PDE4DIP|ENSOCUG00000011228|Transcript|ENSOCUT00000039501.1|protein_coding|21/39||||4170|4170|1390|Y|taC/taT|||1||HGNC|HGNC:15580|YES|||||ENSOCUP00000042698|||||||,T|synonymous_variant|LOW|PDE4DIP|ENSOCUG00000011228|Transcript|ENSOCUT00000052575.1|protein_coding|28/44||||3876|3876|1292|Y|taC/taT|||1||HGNC|HGNC:15580||||||ENSOCUP00000032130|||||||,T|synonymous_variant|LOW|PDE4DIP|ENSOCUG00000011228|Transcript|ENSOCUT00000057202.1|protein_coding|21/38||||4170|4170|1390|Y|taC/taT|||1||HGNC|HGNC:15580||||||ENSOCUP00000049130|||||||,T|synonymous_variant|LOW|PDE4DIP|ENSOCUG00000011228|Transcript|ENSOCUT00000057287.1|protein_coding|28/46||||4176|4098|1366|Y|taC/taT|||1||HGNC|HGNC:15580||||||ENSOCUP00000043893|||||||,T|synonymous_variant|LOW|PDE4DIP|ENSOCUG00000011228|Transcript|ENSOCUT00000063245.1|protein_coding|28/47||||3876|3876|1292|Y|taC/taT|||1||HGNC|HGNC:15580||||||ENSOCUP00000036820|||||||</t>
  </si>
  <si>
    <t>CSQ=A|synonymous_variant|LOW|PDE4DIP|ENSOCUG00000011228|Transcript|ENSOCUT00000011241.4|protein_coding|28/48||||3891|3891|1297|E|gaG/gaA|||1||HGNC|HGNC:15580||||||ENSOCUP00000009675||G1T0X3|||||,A|synonymous_variant|LOW|PDE4DIP|ENSOCUG00000011228|Transcript|ENSOCUT00000039035.1|protein_coding|28/47||||4191|4113|1371|E|gaG/gaA|||1||HGNC|HGNC:15580||||||ENSOCUP00000030563|||UPI0007EE3E7C||||,A|synonymous_variant|LOW|PDE4DIP|ENSOCUG00000011228|Transcript|ENSOCUT00000039501.1|protein_coding|21/39||||4185|4185|1395|E|gaG/gaA|||1||HGNC|HGNC:15580|YES|||||ENSOCUP00000042698|||||||,A|synonymous_variant|LOW|PDE4DIP|ENSOCUG00000011228|Transcript|ENSOCUT00000052575.1|protein_coding|28/44||||3891|3891|1297|E|gaG/gaA|||1||HGNC|HGNC:15580||||||ENSOCUP00000032130|||||||,A|synonymous_variant|LOW|PDE4DIP|ENSOCUG00000011228|Transcript|ENSOCUT00000057202.1|protein_coding|21/38||||4185|4185|1395|E|gaG/gaA|||1||HGNC|HGNC:15580||||||ENSOCUP00000049130|||||||,A|synonymous_variant|LOW|PDE4DIP|ENSOCUG00000011228|Transcript|ENSOCUT00000057287.1|protein_coding|28/46||||4191|4113|1371|E|gaG/gaA|||1||HGNC|HGNC:15580||||||ENSOCUP00000043893|||||||,A|synonymous_variant|LOW|PDE4DIP|ENSOCUG00000011228|Transcript|ENSOCUT00000063245.1|protein_coding|28/47||||3891|3891|1297|E|gaG/gaA|||1||HGNC|HGNC:15580||||||ENSOCUP00000036820|||||||</t>
  </si>
  <si>
    <t>CSQ=A|synonymous_variant|LOW|PDE4DIP|ENSOCUG00000011228|Transcript|ENSOCUT00000011241.4|protein_coding|28/48||||3897|3897|1299|L|ctG/ctA|||1||HGNC|HGNC:15580||||||ENSOCUP00000009675||G1T0X3|||||,A|synonymous_variant|LOW|PDE4DIP|ENSOCUG00000011228|Transcript|ENSOCUT00000039035.1|protein_coding|28/47||||4197|4119|1373|L|ctG/ctA|||1||HGNC|HGNC:15580||||||ENSOCUP00000030563|||UPI0007EE3E7C||||,A|synonymous_variant|LOW|PDE4DIP|ENSOCUG00000011228|Transcript|ENSOCUT00000039501.1|protein_coding|21/39||||4191|4191|1397|L|ctG/ctA|||1||HGNC|HGNC:15580|YES|||||ENSOCUP00000042698|||||||,A|synonymous_variant|LOW|PDE4DIP|ENSOCUG00000011228|Transcript|ENSOCUT00000052575.1|protein_coding|28/44||||3897|3897|1299|L|ctG/ctA|||1||HGNC|HGNC:15580||||||ENSOCUP00000032130|||||||,A|synonymous_variant|LOW|PDE4DIP|ENSOCUG00000011228|Transcript|ENSOCUT00000057202.1|protein_coding|21/38||||4191|4191|1397|L|ctG/ctA|||1||HGNC|HGNC:15580||||||ENSOCUP00000049130|||||||,A|synonymous_variant|LOW|PDE4DIP|ENSOCUG00000011228|Transcript|ENSOCUT00000057287.1|protein_coding|28/46||||4197|4119|1373|L|ctG/ctA|||1||HGNC|HGNC:15580||||||ENSOCUP00000043893|||||||,A|synonymous_variant|LOW|PDE4DIP|ENSOCUG00000011228|Transcript|ENSOCUT00000063245.1|protein_coding|28/47||||3897|3897|1299|L|ctG/ctA|||1||HGNC|HGNC:15580||||||ENSOCUP00000036820|||||||</t>
  </si>
  <si>
    <t>CSQ=T|synonymous_variant|LOW|PDE4DIP|ENSOCUG00000011228|Transcript|ENSOCUT00000011241.4|protein_coding|28/48||||3921|3921|1307|F|ttC/ttT|||1||HGNC|HGNC:15580||||||ENSOCUP00000009675||G1T0X3|||||,T|synonymous_variant|LOW|PDE4DIP|ENSOCUG00000011228|Transcript|ENSOCUT00000039035.1|protein_coding|28/47||||4221|4143|1381|F|ttC/ttT|||1||HGNC|HGNC:15580||||||ENSOCUP00000030563|||UPI0007EE3E7C||||,T|synonymous_variant|LOW|PDE4DIP|ENSOCUG00000011228|Transcript|ENSOCUT00000039501.1|protein_coding|21/39||||4215|4215|1405|F|ttC/ttT|||1||HGNC|HGNC:15580|YES|||||ENSOCUP00000042698|||||||,T|synonymous_variant|LOW|PDE4DIP|ENSOCUG00000011228|Transcript|ENSOCUT00000052575.1|protein_coding|28/44||||3921|3921|1307|F|ttC/ttT|||1||HGNC|HGNC:15580||||||ENSOCUP00000032130|||||||,T|synonymous_variant|LOW|PDE4DIP|ENSOCUG00000011228|Transcript|ENSOCUT00000057202.1|protein_coding|21/38||||4215|4215|1405|F|ttC/ttT|||1||HGNC|HGNC:15580||||||ENSOCUP00000049130|||||||,T|synonymous_variant|LOW|PDE4DIP|ENSOCUG00000011228|Transcript|ENSOCUT00000057287.1|protein_coding|28/46||||4221|4143|1381|F|ttC/ttT|||1||HGNC|HGNC:15580||||||ENSOCUP00000043893|||||||,T|synonymous_variant|LOW|PDE4DIP|ENSOCUG00000011228|Transcript|ENSOCUT00000063245.1|protein_coding|28/47||||3921|3921|1307|F|ttC/ttT|||1||HGNC|HGNC:15580||||||ENSOCUP00000036820|||||||</t>
  </si>
  <si>
    <t>CSQ=G|synonymous_variant|LOW|PDE4DIP|ENSOCUG00000011228|Transcript|ENSOCUT00000011241.4|protein_coding|28/48||||3930|3930|1310|A|gcA/gcG|||1||HGNC|HGNC:15580||||||ENSOCUP00000009675||G1T0X3|||||,G|synonymous_variant|LOW|PDE4DIP|ENSOCUG00000011228|Transcript|ENSOCUT00000039035.1|protein_coding|28/47||||4230|4152|1384|A|gcA/gcG|||1||HGNC|HGNC:15580||||||ENSOCUP00000030563|||UPI0007EE3E7C||||,G|synonymous_variant|LOW|PDE4DIP|ENSOCUG00000011228|Transcript|ENSOCUT00000039501.1|protein_coding|21/39||||4224|4224|1408|A|gcA/gcG|||1||HGNC|HGNC:15580|YES|||||ENSOCUP00000042698|||||||,G|synonymous_variant|LOW|PDE4DIP|ENSOCUG00000011228|Transcript|ENSOCUT00000052575.1|protein_coding|28/44||||3930|3930|1310|A|gcA/gcG|||1||HGNC|HGNC:15580||||||ENSOCUP00000032130|||||||,G|synonymous_variant|LOW|PDE4DIP|ENSOCUG00000011228|Transcript|ENSOCUT00000057202.1|protein_coding|21/38||||4224|4224|1408|A|gcA/gcG|||1||HGNC|HGNC:15580||||||ENSOCUP00000049130|||||||,G|synonymous_variant|LOW|PDE4DIP|ENSOCUG00000011228|Transcript|ENSOCUT00000057287.1|protein_coding|28/46||||4230|4152|1384|A|gcA/gcG|||1||HGNC|HGNC:15580||||||ENSOCUP00000043893|||||||,G|synonymous_variant|LOW|PDE4DIP|ENSOCUG00000011228|Transcript|ENSOCUT00000063245.1|protein_coding|28/47||||3930|3930|1310|A|gcA/gcG|||1||HGNC|HGNC:15580||||||ENSOCUP00000036820|||||||</t>
  </si>
  <si>
    <t>CSQ=G|intron_variant|MODIFIER|PDE4DIP|ENSOCUG00000011228|Transcript|ENSOCUT00000011241.4|protein_coding||28/47||||||||||1||HGNC|HGNC:15580||||||ENSOCUP00000009675||G1T0X3|||||,G|intron_variant|MODIFIER|PDE4DIP|ENSOCUG00000011228|Transcript|ENSOCUT00000039035.1|protein_coding||28/46||||||||||1||HGNC|HGNC:15580||||||ENSOCUP00000030563|||UPI0007EE3E7C||||,G|intron_variant|MODIFIER|PDE4DIP|ENSOCUG00000011228|Transcript|ENSOCUT00000039501.1|protein_coding||21/38||||||||||1||HGNC|HGNC:15580|YES|||||ENSOCUP00000042698|||||||,G|intron_variant|MODIFIER|PDE4DIP|ENSOCUG00000011228|Transcript|ENSOCUT00000052575.1|protein_coding||28/43||||||||||1||HGNC|HGNC:15580||||||ENSOCUP00000032130|||||||,G|intron_variant|MODIFIER|PDE4DIP|ENSOCUG00000011228|Transcript|ENSOCUT00000057202.1|protein_coding||21/37||||||||||1||HGNC|HGNC:15580||||||ENSOCUP00000049130|||||||,G|intron_variant|MODIFIER|PDE4DIP|ENSOCUG00000011228|Transcript|ENSOCUT00000057287.1|protein_coding||28/45||||||||||1||HGNC|HGNC:15580||||||ENSOCUP00000043893|||||||,G|intron_variant|MODIFIER|PDE4DIP|ENSOCUG00000011228|Transcript|ENSOCUT00000063245.1|protein_coding||28/46||||||||||1||HGNC|HGNC:15580||||||ENSOCUP00000036820|||||||</t>
  </si>
  <si>
    <t>CSQ=T|intron_variant|MODIFIER|PDE4DIP|ENSOCUG00000011228|Transcript|ENSOCUT00000011241.4|protein_coding||28/47||||||||||1||HGNC|HGNC:15580||||||ENSOCUP00000009675||G1T0X3|||||,T|intron_variant|MODIFIER|PDE4DIP|ENSOCUG00000011228|Transcript|ENSOCUT00000039035.1|protein_coding||28/46||||||||||1||HGNC|HGNC:15580||||||ENSOCUP00000030563|||UPI0007EE3E7C||||,T|intron_variant|MODIFIER|PDE4DIP|ENSOCUG00000011228|Transcript|ENSOCUT00000039501.1|protein_coding||21/38||||||||||1||HGNC|HGNC:15580|YES|||||ENSOCUP00000042698|||||||,T|intron_variant|MODIFIER|PDE4DIP|ENSOCUG00000011228|Transcript|ENSOCUT00000052575.1|protein_coding||28/43||||||||||1||HGNC|HGNC:15580||||||ENSOCUP00000032130|||||||,T|intron_variant|MODIFIER|PDE4DIP|ENSOCUG00000011228|Transcript|ENSOCUT00000057202.1|protein_coding||21/37||||||||||1||HGNC|HGNC:15580||||||ENSOCUP00000049130|||||||,T|intron_variant|MODIFIER|PDE4DIP|ENSOCUG00000011228|Transcript|ENSOCUT00000057287.1|protein_coding||28/45||||||||||1||HGNC|HGNC:15580||||||ENSOCUP00000043893|||||||,T|intron_variant|MODIFIER|PDE4DIP|ENSOCUG00000011228|Transcript|ENSOCUT00000063245.1|protein_coding||28/46||||||||||1||HGNC|HGNC:15580||||||ENSOCUP00000036820|||||||</t>
  </si>
  <si>
    <t>CSQ=C|intron_variant|MODIFIER|PDE4DIP|ENSOCUG00000011228|Transcript|ENSOCUT00000011241.4|protein_coding||28/47||||||||||1||HGNC|HGNC:15580||||||ENSOCUP00000009675||G1T0X3|||||,C|intron_variant|MODIFIER|PDE4DIP|ENSOCUG00000011228|Transcript|ENSOCUT00000039035.1|protein_coding||28/46||||||||||1||HGNC|HGNC:15580||||||ENSOCUP00000030563|||UPI0007EE3E7C||||,C|intron_variant|MODIFIER|PDE4DIP|ENSOCUG00000011228|Transcript|ENSOCUT00000039501.1|protein_coding||21/38||||||||||1||HGNC|HGNC:15580|YES|||||ENSOCUP00000042698|||||||,C|intron_variant|MODIFIER|PDE4DIP|ENSOCUG00000011228|Transcript|ENSOCUT00000052575.1|protein_coding||28/43||||||||||1||HGNC|HGNC:15580||||||ENSOCUP00000032130|||||||,C|intron_variant|MODIFIER|PDE4DIP|ENSOCUG00000011228|Transcript|ENSOCUT00000057202.1|protein_coding||21/37||||||||||1||HGNC|HGNC:15580||||||ENSOCUP00000049130|||||||,C|intron_variant|MODIFIER|PDE4DIP|ENSOCUG00000011228|Transcript|ENSOCUT00000057287.1|protein_coding||28/45||||||||||1||HGNC|HGNC:15580||||||ENSOCUP00000043893|||||||,C|intron_variant|MODIFIER|PDE4DIP|ENSOCUG00000011228|Transcript|ENSOCUT00000063245.1|protein_coding||28/46||||||||||1||HGNC|HGNC:15580||||||ENSOCUP00000036820|||||||</t>
  </si>
  <si>
    <t>TCCACAG</t>
  </si>
  <si>
    <t>CSQ=-|intron_variant|MODIFIER|PDE4DIP|ENSOCUG00000011228|Transcript|ENSOCUT00000011241.4|protein_coding||28/47||||||||||1||HGNC|HGNC:15580||||||ENSOCUP00000009675||G1T0X3|||||,-|intron_variant|MODIFIER|PDE4DIP|ENSOCUG00000011228|Transcript|ENSOCUT00000039035.1|protein_coding||28/46||||||||||1||HGNC|HGNC:15580||||||ENSOCUP00000030563|||UPI0007EE3E7C||||,-|intron_variant|MODIFIER|PDE4DIP|ENSOCUG00000011228|Transcript|ENSOCUT00000039501.1|protein_coding||21/38||||||||||1||HGNC|HGNC:15580|YES|||||ENSOCUP00000042698|||||||,-|intron_variant|MODIFIER|PDE4DIP|ENSOCUG00000011228|Transcript|ENSOCUT00000052575.1|protein_coding||28/43||||||||||1||HGNC|HGNC:15580||||||ENSOCUP00000032130|||||||,-|intron_variant|MODIFIER|PDE4DIP|ENSOCUG00000011228|Transcript|ENSOCUT00000057202.1|protein_coding||21/37||||||||||1||HGNC|HGNC:15580||||||ENSOCUP00000049130|||||||,-|intron_variant|MODIFIER|PDE4DIP|ENSOCUG00000011228|Transcript|ENSOCUT00000057287.1|protein_coding||28/45||||||||||1||HGNC|HGNC:15580||||||ENSOCUP00000043893|||||||,-|intron_variant|MODIFIER|PDE4DIP|ENSOCUG00000011228|Transcript|ENSOCUT00000063245.1|protein_coding||28/46||||||||||1||HGNC|HGNC:15580||||||ENSOCUP00000036820|||||||</t>
  </si>
  <si>
    <t>CSQ=A|intron_variant|MODIFIER|PDE4DIP|ENSOCUG00000011228|Transcript|ENSOCUT00000011241.4|protein_coding||28/47||||||||||1||HGNC|HGNC:15580||||||ENSOCUP00000009675||G1T0X3|||||,A|intron_variant|MODIFIER|PDE4DIP|ENSOCUG00000011228|Transcript|ENSOCUT00000039035.1|protein_coding||28/46||||||||||1||HGNC|HGNC:15580||||||ENSOCUP00000030563|||UPI0007EE3E7C||||,A|intron_variant|MODIFIER|PDE4DIP|ENSOCUG00000011228|Transcript|ENSOCUT00000039501.1|protein_coding||21/38||||||||||1||HGNC|HGNC:15580|YES|||||ENSOCUP00000042698|||||||,A|intron_variant|MODIFIER|PDE4DIP|ENSOCUG00000011228|Transcript|ENSOCUT00000052575.1|protein_coding||28/43||||||||||1||HGNC|HGNC:15580||||||ENSOCUP00000032130|||||||,A|intron_variant|MODIFIER|PDE4DIP|ENSOCUG00000011228|Transcript|ENSOCUT00000057202.1|protein_coding||21/37||||||||||1||HGNC|HGNC:15580||||||ENSOCUP00000049130|||||||,A|intron_variant|MODIFIER|PDE4DIP|ENSOCUG00000011228|Transcript|ENSOCUT00000057287.1|protein_coding||28/45||||||||||1||HGNC|HGNC:15580||||||ENSOCUP00000043893|||||||,A|intron_variant|MODIFIER|PDE4DIP|ENSOCUG00000011228|Transcript|ENSOCUT00000063245.1|protein_coding||28/46||||||||||1||HGNC|HGNC:15580||||||ENSOCUP00000036820|||||||</t>
  </si>
  <si>
    <t>CSQ=CA|intron_variant|MODIFIER|PDE4DIP|ENSOCUG00000011228|Transcript|ENSOCUT00000011241.4|protein_coding||28/47||||||||||1||HGNC|HGNC:15580||||||ENSOCUP00000009675||G1T0X3|||||,CA|intron_variant|MODIFIER|PDE4DIP|ENSOCUG00000011228|Transcript|ENSOCUT00000039035.1|protein_coding||28/46||||||||||1||HGNC|HGNC:15580||||||ENSOCUP00000030563|||UPI0007EE3E7C||||,CA|intron_variant|MODIFIER|PDE4DIP|ENSOCUG00000011228|Transcript|ENSOCUT00000039501.1|protein_coding||21/38||||||||||1||HGNC|HGNC:15580|YES|||||ENSOCUP00000042698|||||||,CA|intron_variant|MODIFIER|PDE4DIP|ENSOCUG00000011228|Transcript|ENSOCUT00000052575.1|protein_coding||28/43||||||||||1||HGNC|HGNC:15580||||||ENSOCUP00000032130|||||||,CA|intron_variant|MODIFIER|PDE4DIP|ENSOCUG00000011228|Transcript|ENSOCUT00000057202.1|protein_coding||21/37||||||||||1||HGNC|HGNC:15580||||||ENSOCUP00000049130|||||||,CA|intron_variant|MODIFIER|PDE4DIP|ENSOCUG00000011228|Transcript|ENSOCUT00000057287.1|protein_coding||28/45||||||||||1||HGNC|HGNC:15580||||||ENSOCUP00000043893|||||||,CA|intron_variant|MODIFIER|PDE4DIP|ENSOCUG00000011228|Transcript|ENSOCUT00000063245.1|protein_coding||28/46||||||||||1||HGNC|HGNC:15580||||||ENSOCUP00000036820|||||||</t>
  </si>
  <si>
    <t>GCAAGTGCAACAGGGAATTTTTTTTTTTTTTT</t>
  </si>
  <si>
    <t>GGCCAACTTAT</t>
  </si>
  <si>
    <t>CSQ=A|synonymous_variant|LOW|PDE4DIP|ENSOCUG00000011228|Transcript|ENSOCUT00000011241.4|protein_coding|29/48||||3966|3966|1322|E|gaG/gaA|||1||HGNC|HGNC:15580||||||ENSOCUP00000009675||G1T0X3|||||,A|synonymous_variant|LOW|PDE4DIP|ENSOCUG00000011228|Transcript|ENSOCUT00000039035.1|protein_coding|29/47||||4266|4188|1396|E|gaG/gaA|||1||HGNC|HGNC:15580||||||ENSOCUP00000030563|||UPI0007EE3E7C||||,A|synonymous_variant|LOW|PDE4DIP|ENSOCUG00000011228|Transcript|ENSOCUT00000039501.1|protein_coding|22/39||||4260|4260|1420|E|gaG/gaA|||1||HGNC|HGNC:15580|YES|||||ENSOCUP00000042698|||||||,A|synonymous_variant|LOW|PDE4DIP|ENSOCUG00000011228|Transcript|ENSOCUT00000052575.1|protein_coding|29/44||||3966|3966|1322|E|gaG/gaA|||1||HGNC|HGNC:15580||||||ENSOCUP00000032130|||||||,A|synonymous_variant|LOW|PDE4DIP|ENSOCUG00000011228|Transcript|ENSOCUT00000057202.1|protein_coding|22/38||||4260|4260|1420|E|gaG/gaA|||1||HGNC|HGNC:15580||||||ENSOCUP00000049130|||||||,A|synonymous_variant|LOW|PDE4DIP|ENSOCUG00000011228|Transcript|ENSOCUT00000057287.1|protein_coding|29/46||||4266|4188|1396|E|gaG/gaA|||1||HGNC|HGNC:15580||||||ENSOCUP00000043893|||||||,A|synonymous_variant|LOW|PDE4DIP|ENSOCUG00000011228|Transcript|ENSOCUT00000063245.1|protein_coding|29/47||||3966|3966|1322|E|gaG/gaA|||1||HGNC|HGNC:15580||||||ENSOCUP00000036820|||||||</t>
  </si>
  <si>
    <t>CSQ=A|synonymous_variant|LOW|PDE4DIP|ENSOCUG00000011228|Transcript|ENSOCUT00000011241.4|protein_coding|29/48||||3993|3993|1331|Q|caG/caA|||1||HGNC|HGNC:15580||||||ENSOCUP00000009675||G1T0X3|||||,A|synonymous_variant|LOW|PDE4DIP|ENSOCUG00000011228|Transcript|ENSOCUT00000039035.1|protein_coding|29/47||||4293|4215|1405|Q|caG/caA|||1||HGNC|HGNC:15580||||||ENSOCUP00000030563|||UPI0007EE3E7C||||,A|synonymous_variant|LOW|PDE4DIP|ENSOCUG00000011228|Transcript|ENSOCUT00000039501.1|protein_coding|22/39||||4287|4287|1429|Q|caG/caA|||1||HGNC|HGNC:15580|YES|||||ENSOCUP00000042698|||||||,A|synonymous_variant|LOW|PDE4DIP|ENSOCUG00000011228|Transcript|ENSOCUT00000052575.1|protein_coding|29/44||||3993|3993|1331|Q|caG/caA|||1||HGNC|HGNC:15580||||||ENSOCUP00000032130|||||||,A|synonymous_variant|LOW|PDE4DIP|ENSOCUG00000011228|Transcript|ENSOCUT00000057202.1|protein_coding|22/38||||4287|4287|1429|Q|caG/caA|||1||HGNC|HGNC:15580||||||ENSOCUP00000049130|||||||,A|synonymous_variant|LOW|PDE4DIP|ENSOCUG00000011228|Transcript|ENSOCUT00000057287.1|protein_coding|29/46||||4293|4215|1405|Q|caG/caA|||1||HGNC|HGNC:15580||||||ENSOCUP00000043893|||||||,A|synonymous_variant|LOW|PDE4DIP|ENSOCUG00000011228|Transcript|ENSOCUT00000063245.1|protein_coding|29/47||||3993|3993|1331|Q|caG/caA|||1||HGNC|HGNC:15580||||||ENSOCUP00000036820|||||||</t>
  </si>
  <si>
    <t>CSQ=T|synonymous_variant|LOW|PDE4DIP|ENSOCUG00000011228|Transcript|ENSOCUT00000011241.4|protein_coding|29/48||||4047|4047|1349|N|aaC/aaT|||1||HGNC|HGNC:15580||||||ENSOCUP00000009675||G1T0X3|||||,T|synonymous_variant|LOW|PDE4DIP|ENSOCUG00000011228|Transcript|ENSOCUT00000039035.1|protein_coding|29/47||||4347|4269|1423|N|aaC/aaT|||1||HGNC|HGNC:15580||||||ENSOCUP00000030563|||UPI0007EE3E7C||||,T|synonymous_variant|LOW|PDE4DIP|ENSOCUG00000011228|Transcript|ENSOCUT00000039501.1|protein_coding|22/39||||4341|4341|1447|N|aaC/aaT|||1||HGNC|HGNC:15580|YES|||||ENSOCUP00000042698|||||||,T|synonymous_variant|LOW|PDE4DIP|ENSOCUG00000011228|Transcript|ENSOCUT00000052575.1|protein_coding|29/44||||4047|4047|1349|N|aaC/aaT|||1||HGNC|HGNC:15580||||||ENSOCUP00000032130|||||||,T|synonymous_variant|LOW|PDE4DIP|ENSOCUG00000011228|Transcript|ENSOCUT00000057202.1|protein_coding|22/38||||4341|4341|1447|N|aaC/aaT|||1||HGNC|HGNC:15580||||||ENSOCUP00000049130|||||||,T|synonymous_variant|LOW|PDE4DIP|ENSOCUG00000011228|Transcript|ENSOCUT00000057287.1|protein_coding|29/46||||4347|4269|1423|N|aaC/aaT|||1||HGNC|HGNC:15580||||||ENSOCUP00000043893|||||||,T|synonymous_variant|LOW|PDE4DIP|ENSOCUG00000011228|Transcript|ENSOCUT00000063245.1|protein_coding|29/47||||4047|4047|1349|N|aaC/aaT|||1||HGNC|HGNC:15580||||||ENSOCUP00000036820|||||||</t>
  </si>
  <si>
    <t>CSQ=A|synonymous_variant|LOW|PDE4DIP|ENSOCUG00000011228|Transcript|ENSOCUT00000011241.4|protein_coding|29/48||||4056|4056|1352|E|gaG/gaA|||1||HGNC|HGNC:15580||||||ENSOCUP00000009675||G1T0X3|||||,A|synonymous_variant|LOW|PDE4DIP|ENSOCUG00000011228|Transcript|ENSOCUT00000039035.1|protein_coding|29/47||||4356|4278|1426|E|gaG/gaA|||1||HGNC|HGNC:15580||||||ENSOCUP00000030563|||UPI0007EE3E7C||||,A|synonymous_variant|LOW|PDE4DIP|ENSOCUG00000011228|Transcript|ENSOCUT00000039501.1|protein_coding|22/39||||4350|4350|1450|E|gaG/gaA|||1||HGNC|HGNC:15580|YES|||||ENSOCUP00000042698|||||||,A|synonymous_variant|LOW|PDE4DIP|ENSOCUG00000011228|Transcript|ENSOCUT00000052575.1|protein_coding|29/44||||4056|4056|1352|E|gaG/gaA|||1||HGNC|HGNC:15580||||||ENSOCUP00000032130|||||||,A|synonymous_variant|LOW|PDE4DIP|ENSOCUG00000011228|Transcript|ENSOCUT00000057202.1|protein_coding|22/38||||4350|4350|1450|E|gaG/gaA|||1||HGNC|HGNC:15580||||||ENSOCUP00000049130|||||||,A|synonymous_variant|LOW|PDE4DIP|ENSOCUG00000011228|Transcript|ENSOCUT00000057287.1|protein_coding|29/46||||4356|4278|1426|E|gaG/gaA|||1||HGNC|HGNC:15580||||||ENSOCUP00000043893|||||||,A|synonymous_variant|LOW|PDE4DIP|ENSOCUG00000011228|Transcript|ENSOCUT00000063245.1|protein_coding|29/47||||4056|4056|1352|E|gaG/gaA|||1||HGNC|HGNC:15580||||||ENSOCUP00000036820|||||||</t>
  </si>
  <si>
    <t>CSQ=-|intron_variant|MODIFIER|PDE4DIP|ENSOCUG00000011228|Transcript|ENSOCUT00000011241.4|protein_coding||29/47||||||||||1||HGNC|HGNC:15580||||||ENSOCUP00000009675||G1T0X3|||||,-|intron_variant|MODIFIER|PDE4DIP|ENSOCUG00000011228|Transcript|ENSOCUT00000039035.1|protein_coding||29/46||||||||||1||HGNC|HGNC:15580||||||ENSOCUP00000030563|||UPI0007EE3E7C||||,-|intron_variant|MODIFIER|PDE4DIP|ENSOCUG00000011228|Transcript|ENSOCUT00000039501.1|protein_coding||22/38||||||||||1||HGNC|HGNC:15580|YES|||||ENSOCUP00000042698|||||||,-|intron_variant|MODIFIER|PDE4DIP|ENSOCUG00000011228|Transcript|ENSOCUT00000052575.1|protein_coding||29/43||||||||||1||HGNC|HGNC:15580||||||ENSOCUP00000032130|||||||,-|intron_variant|MODIFIER|PDE4DIP|ENSOCUG00000011228|Transcript|ENSOCUT00000057202.1|protein_coding||22/37||||||||||1||HGNC|HGNC:15580||||||ENSOCUP00000049130|||||||,-|intron_variant|MODIFIER|PDE4DIP|ENSOCUG00000011228|Transcript|ENSOCUT00000057287.1|protein_coding||29/45||||||||||1||HGNC|HGNC:15580||||||ENSOCUP00000043893|||||||,-|intron_variant|MODIFIER|PDE4DIP|ENSOCUG00000011228|Transcript|ENSOCUT00000063245.1|protein_coding||29/46||||||||||1||HGNC|HGNC:15580||||||ENSOCUP00000036820|||||||</t>
  </si>
  <si>
    <t>CSQ=T|intron_variant|MODIFIER|PDE4DIP|ENSOCUG00000011228|Transcript|ENSOCUT00000011241.4|protein_coding||29/47||||||||||1||HGNC|HGNC:15580||||||ENSOCUP00000009675||G1T0X3|||||,T|intron_variant|MODIFIER|PDE4DIP|ENSOCUG00000011228|Transcript|ENSOCUT00000039035.1|protein_coding||29/46||||||||||1||HGNC|HGNC:15580||||||ENSOCUP00000030563|||UPI0007EE3E7C||||,T|intron_variant|MODIFIER|PDE4DIP|ENSOCUG00000011228|Transcript|ENSOCUT00000039501.1|protein_coding||22/38||||||||||1||HGNC|HGNC:15580|YES|||||ENSOCUP00000042698|||||||,T|intron_variant|MODIFIER|PDE4DIP|ENSOCUG00000011228|Transcript|ENSOCUT00000052575.1|protein_coding||29/43||||||||||1||HGNC|HGNC:15580||||||ENSOCUP00000032130|||||||,T|intron_variant|MODIFIER|PDE4DIP|ENSOCUG00000011228|Transcript|ENSOCUT00000057202.1|protein_coding||22/37||||||||||1||HGNC|HGNC:15580||||||ENSOCUP00000049130|||||||,T|intron_variant|MODIFIER|PDE4DIP|ENSOCUG00000011228|Transcript|ENSOCUT00000057287.1|protein_coding||29/45||||||||||1||HGNC|HGNC:15580||||||ENSOCUP00000043893|||||||,T|intron_variant|MODIFIER|PDE4DIP|ENSOCUG00000011228|Transcript|ENSOCUT00000063245.1|protein_coding||29/46||||||||||1||HGNC|HGNC:15580||||||ENSOCUP00000036820|||||||</t>
  </si>
  <si>
    <t>CSQ=A|intron_variant|MODIFIER|PDE4DIP|ENSOCUG00000011228|Transcript|ENSOCUT00000011241.4|protein_coding||29/47||||||||||1||HGNC|HGNC:15580||||||ENSOCUP00000009675||G1T0X3|||||,A|intron_variant|MODIFIER|PDE4DIP|ENSOCUG00000011228|Transcript|ENSOCUT00000039035.1|protein_coding||29/46||||||||||1||HGNC|HGNC:15580||||||ENSOCUP00000030563|||UPI0007EE3E7C||||,A|intron_variant|MODIFIER|PDE4DIP|ENSOCUG00000011228|Transcript|ENSOCUT00000039501.1|protein_coding||22/38||||||||||1||HGNC|HGNC:15580|YES|||||ENSOCUP00000042698|||||||,A|intron_variant|MODIFIER|PDE4DIP|ENSOCUG00000011228|Transcript|ENSOCUT00000052575.1|protein_coding||29/43||||||||||1||HGNC|HGNC:15580||||||ENSOCUP00000032130|||||||,A|intron_variant|MODIFIER|PDE4DIP|ENSOCUG00000011228|Transcript|ENSOCUT00000057202.1|protein_coding||22/37||||||||||1||HGNC|HGNC:15580||||||ENSOCUP00000049130|||||||,A|intron_variant|MODIFIER|PDE4DIP|ENSOCUG00000011228|Transcript|ENSOCUT00000057287.1|protein_coding||29/45||||||||||1||HGNC|HGNC:15580||||||ENSOCUP00000043893|||||||,A|intron_variant|MODIFIER|PDE4DIP|ENSOCUG00000011228|Transcript|ENSOCUT00000063245.1|protein_coding||29/46||||||||||1||HGNC|HGNC:15580||||||ENSOCUP00000036820|||||||</t>
  </si>
  <si>
    <t>CSQ=G|intron_variant|MODIFIER|PDE4DIP|ENSOCUG00000011228|Transcript|ENSOCUT00000011241.4|protein_coding||29/47||||||||||1||HGNC|HGNC:15580||||||ENSOCUP00000009675||G1T0X3|||||,G|intron_variant|MODIFIER|PDE4DIP|ENSOCUG00000011228|Transcript|ENSOCUT00000039035.1|protein_coding||29/46||||||||||1||HGNC|HGNC:15580||||||ENSOCUP00000030563|||UPI0007EE3E7C||||,G|intron_variant|MODIFIER|PDE4DIP|ENSOCUG00000011228|Transcript|ENSOCUT00000039501.1|protein_coding||22/38||||||||||1||HGNC|HGNC:15580|YES|||||ENSOCUP00000042698|||||||,G|intron_variant|MODIFIER|PDE4DIP|ENSOCUG00000011228|Transcript|ENSOCUT00000052575.1|protein_coding||29/43||||||||||1||HGNC|HGNC:15580||||||ENSOCUP00000032130|||||||,G|intron_variant|MODIFIER|PDE4DIP|ENSOCUG00000011228|Transcript|ENSOCUT00000057202.1|protein_coding||22/37||||||||||1||HGNC|HGNC:15580||||||ENSOCUP00000049130|||||||,G|intron_variant|MODIFIER|PDE4DIP|ENSOCUG00000011228|Transcript|ENSOCUT00000057287.1|protein_coding||29/45||||||||||1||HGNC|HGNC:15580||||||ENSOCUP00000043893|||||||,G|intron_variant|MODIFIER|PDE4DIP|ENSOCUG00000011228|Transcript|ENSOCUT00000063245.1|protein_coding||29/46||||||||||1||HGNC|HGNC:15580||||||ENSOCUP00000036820|||||||</t>
  </si>
  <si>
    <t>CSQ=C|intron_variant|MODIFIER|PDE4DIP|ENSOCUG00000011228|Transcript|ENSOCUT00000011241.4|protein_coding||29/47||||||||||1||HGNC|HGNC:15580||||||ENSOCUP00000009675||G1T0X3|||||,C|intron_variant|MODIFIER|PDE4DIP|ENSOCUG00000011228|Transcript|ENSOCUT00000039035.1|protein_coding||29/46||||||||||1||HGNC|HGNC:15580||||||ENSOCUP00000030563|||UPI0007EE3E7C||||,C|intron_variant|MODIFIER|PDE4DIP|ENSOCUG00000011228|Transcript|ENSOCUT00000039501.1|protein_coding||22/38||||||||||1||HGNC|HGNC:15580|YES|||||ENSOCUP00000042698|||||||,C|intron_variant|MODIFIER|PDE4DIP|ENSOCUG00000011228|Transcript|ENSOCUT00000052575.1|protein_coding||29/43||||||||||1||HGNC|HGNC:15580||||||ENSOCUP00000032130|||||||,C|intron_variant|MODIFIER|PDE4DIP|ENSOCUG00000011228|Transcript|ENSOCUT00000057202.1|protein_coding||22/37||||||||||1||HGNC|HGNC:15580||||||ENSOCUP00000049130|||||||,C|intron_variant|MODIFIER|PDE4DIP|ENSOCUG00000011228|Transcript|ENSOCUT00000057287.1|protein_coding||29/45||||||||||1||HGNC|HGNC:15580||||||ENSOCUP00000043893|||||||,C|intron_variant|MODIFIER|PDE4DIP|ENSOCUG00000011228|Transcript|ENSOCUT00000063245.1|protein_coding||29/46||||||||||1||HGNC|HGNC:15580||||||ENSOCUP00000036820|||||||</t>
  </si>
  <si>
    <t>CSQ=C|splice_region_variant&amp;intron_variant|LOW|PDE4DIP|ENSOCUG00000011228|Transcript|ENSOCUT00000011241.4|protein_coding||29/47||||||||||1||HGNC|HGNC:15580||||||ENSOCUP00000009675||G1T0X3|||||,C|splice_region_variant&amp;intron_variant|LOW|PDE4DIP|ENSOCUG00000011228|Transcript|ENSOCUT00000039035.1|protein_coding||29/46||||||||||1||HGNC|HGNC:15580||||||ENSOCUP00000030563|||UPI0007EE3E7C||||,C|splice_region_variant&amp;intron_variant|LOW|PDE4DIP|ENSOCUG00000011228|Transcript|ENSOCUT00000039501.1|protein_coding||22/38||||||||||1||HGNC|HGNC:15580|YES|||||ENSOCUP00000042698|||||||,C|splice_region_variant&amp;intron_variant|LOW|PDE4DIP|ENSOCUG00000011228|Transcript|ENSOCUT00000052575.1|protein_coding||29/43||||||||||1||HGNC|HGNC:15580||||||ENSOCUP00000032130|||||||,C|splice_region_variant&amp;intron_variant|LOW|PDE4DIP|ENSOCUG00000011228|Transcript|ENSOCUT00000057202.1|protein_coding||22/37||||||||||1||HGNC|HGNC:15580||||||ENSOCUP00000049130|||||||,C|splice_region_variant&amp;intron_variant|LOW|PDE4DIP|ENSOCUG00000011228|Transcript|ENSOCUT00000057287.1|protein_coding||29/45||||||||||1||HGNC|HGNC:15580||||||ENSOCUP00000043893|||||||,C|splice_region_variant&amp;intron_variant|LOW|PDE4DIP|ENSOCUG00000011228|Transcript|ENSOCUT00000063245.1|protein_coding||29/46||||||||||1||HGNC|HGNC:15580||||||ENSOCUP00000036820|||||||</t>
  </si>
  <si>
    <t>CSQ=A|synonymous_variant|LOW|PDE4DIP|ENSOCUG00000011228|Transcript|ENSOCUT00000011241.4|protein_coding|30/48||||4122|4122|1374|E|gaG/gaA|||1||HGNC|HGNC:15580||||||ENSOCUP00000009675||G1T0X3|||||,A|synonymous_variant|LOW|PDE4DIP|ENSOCUG00000011228|Transcript|ENSOCUT00000039035.1|protein_coding|30/47||||4422|4344|1448|E|gaG/gaA|||1||HGNC|HGNC:15580||||||ENSOCUP00000030563|||UPI0007EE3E7C||||,A|synonymous_variant|LOW|PDE4DIP|ENSOCUG00000011228|Transcript|ENSOCUT00000039501.1|protein_coding|23/39||||4416|4416|1472|E|gaG/gaA|||1||HGNC|HGNC:15580|YES|||||ENSOCUP00000042698|||||||,A|synonymous_variant|LOW|PDE4DIP|ENSOCUG00000011228|Transcript|ENSOCUT00000052575.1|protein_coding|30/44||||4122|4122|1374|E|gaG/gaA|||1||HGNC|HGNC:15580||||||ENSOCUP00000032130|||||||,A|synonymous_variant|LOW|PDE4DIP|ENSOCUG00000011228|Transcript|ENSOCUT00000057202.1|protein_coding|23/38||||4416|4416|1472|E|gaG/gaA|||1||HGNC|HGNC:15580||||||ENSOCUP00000049130|||||||,A|synonymous_variant|LOW|PDE4DIP|ENSOCUG00000011228|Transcript|ENSOCUT00000057287.1|protein_coding|30/46||||4422|4344|1448|E|gaG/gaA|||1||HGNC|HGNC:15580||||||ENSOCUP00000043893|||||||,A|synonymous_variant|LOW|PDE4DIP|ENSOCUG00000011228|Transcript|ENSOCUT00000063245.1|protein_coding|30/47||||4122|4122|1374|E|gaG/gaA|||1||HGNC|HGNC:15580||||||ENSOCUP00000036820|||||||</t>
  </si>
  <si>
    <t>CSQ=T|synonymous_variant|LOW|PDE4DIP|ENSOCUG00000011228|Transcript|ENSOCUT00000011241.4|protein_coding|30/48||||4125|4125|1375|G|ggG/ggT|||1||HGNC|HGNC:15580||||||ENSOCUP00000009675||G1T0X3|||||,T|synonymous_variant|LOW|PDE4DIP|ENSOCUG00000011228|Transcript|ENSOCUT00000039035.1|protein_coding|30/47||||4425|4347|1449|G|ggG/ggT|||1||HGNC|HGNC:15580||||||ENSOCUP00000030563|||UPI0007EE3E7C||||,T|synonymous_variant|LOW|PDE4DIP|ENSOCUG00000011228|Transcript|ENSOCUT00000039501.1|protein_coding|23/39||||4419|4419|1473|G|ggG/ggT|||1||HGNC|HGNC:15580|YES|||||ENSOCUP00000042698|||||||,T|synonymous_variant|LOW|PDE4DIP|ENSOCUG00000011228|Transcript|ENSOCUT00000052575.1|protein_coding|30/44||||4125|4125|1375|G|ggG/ggT|||1||HGNC|HGNC:15580||||||ENSOCUP00000032130|||||||,T|synonymous_variant|LOW|PDE4DIP|ENSOCUG00000011228|Transcript|ENSOCUT00000057202.1|protein_coding|23/38||||4419|4419|1473|G|ggG/ggT|||1||HGNC|HGNC:15580||||||ENSOCUP00000049130|||||||,T|synonymous_variant|LOW|PDE4DIP|ENSOCUG00000011228|Transcript|ENSOCUT00000057287.1|protein_coding|30/46||||4425|4347|1449|G|ggG/ggT|||1||HGNC|HGNC:15580||||||ENSOCUP00000043893|||||||,T|synonymous_variant|LOW|PDE4DIP|ENSOCUG00000011228|Transcript|ENSOCUT00000063245.1|protein_coding|30/47||||4125|4125|1375|G|ggG/ggT|||1||HGNC|HGNC:15580||||||ENSOCUP00000036820|||||||</t>
  </si>
  <si>
    <t>CSQ=A|missense_variant|MODERATE|PDE4DIP|ENSOCUG00000011228|Transcript|ENSOCUT00000011241.4|protein_coding|30/48||||4135|4135|1379|G/R|Ggg/Agg|||1||HGNC|HGNC:15580||||||ENSOCUP00000009675||G1T0X3|||||,A|missense_variant|MODERATE|PDE4DIP|ENSOCUG00000011228|Transcript|ENSOCUT00000039035.1|protein_coding|30/47||||4435|4357|1453|G/R|Ggg/Agg|||1||HGNC|HGNC:15580||||||ENSOCUP00000030563|||UPI0007EE3E7C||||,A|missense_variant|MODERATE|PDE4DIP|ENSOCUG00000011228|Transcript|ENSOCUT00000039501.1|protein_coding|23/39||||4429|4429|1477|G/R|Ggg/Agg|||1||HGNC|HGNC:15580|YES|||||ENSOCUP00000042698|||||||,A|missense_variant|MODERATE|PDE4DIP|ENSOCUG00000011228|Transcript|ENSOCUT00000052575.1|protein_coding|30/44||||4135|4135|1379|G/R|Ggg/Agg|||1||HGNC|HGNC:15580||||||ENSOCUP00000032130|||||||,A|missense_variant|MODERATE|PDE4DIP|ENSOCUG00000011228|Transcript|ENSOCUT00000057202.1|protein_coding|23/38||||4429|4429|1477|G/R|Ggg/Agg|||1||HGNC|HGNC:15580||||||ENSOCUP00000049130|||||||,A|missense_variant|MODERATE|PDE4DIP|ENSOCUG00000011228|Transcript|ENSOCUT00000057287.1|protein_coding|30/46||||4435|4357|1453|G/R|Ggg/Agg|||1||HGNC|HGNC:15580||||||ENSOCUP00000043893|||||||,A|missense_variant|MODERATE|PDE4DIP|ENSOCUG00000011228|Transcript|ENSOCUT00000063245.1|protein_coding|30/47||||4135|4135|1379|G/R|Ggg/Agg|||1||HGNC|HGNC:15580||||||ENSOCUP00000036820|||||||</t>
  </si>
  <si>
    <t>CSQ=G|synonymous_variant|LOW|PDE4DIP|ENSOCUG00000011228|Transcript|ENSOCUT00000011241.4|protein_coding|30/48||||4143|4143|1381|G|ggA/ggG|||1||HGNC|HGNC:15580||||||ENSOCUP00000009675||G1T0X3|||||,G|synonymous_variant|LOW|PDE4DIP|ENSOCUG00000011228|Transcript|ENSOCUT00000039035.1|protein_coding|30/47||||4443|4365|1455|G|ggA/ggG|||1||HGNC|HGNC:15580||||||ENSOCUP00000030563|||UPI0007EE3E7C||||,G|synonymous_variant|LOW|PDE4DIP|ENSOCUG00000011228|Transcript|ENSOCUT00000039501.1|protein_coding|23/39||||4437|4437|1479|G|ggA/ggG|||1||HGNC|HGNC:15580|YES|||||ENSOCUP00000042698|||||||,G|synonymous_variant|LOW|PDE4DIP|ENSOCUG00000011228|Transcript|ENSOCUT00000052575.1|protein_coding|30/44||||4143|4143|1381|G|ggA/ggG|||1||HGNC|HGNC:15580||||||ENSOCUP00000032130|||||||,G|synonymous_variant|LOW|PDE4DIP|ENSOCUG00000011228|Transcript|ENSOCUT00000057202.1|protein_coding|23/38||||4437|4437|1479|G|ggA/ggG|||1||HGNC|HGNC:15580||||||ENSOCUP00000049130|||||||,G|synonymous_variant|LOW|PDE4DIP|ENSOCUG00000011228|Transcript|ENSOCUT00000057287.1|protein_coding|30/46||||4443|4365|1455|G|ggA/ggG|||1||HGNC|HGNC:15580||||||ENSOCUP00000043893|||||||,G|synonymous_variant|LOW|PDE4DIP|ENSOCUG00000011228|Transcript|ENSOCUT00000063245.1|protein_coding|30/47||||4143|4143|1381|G|ggA/ggG|||1||HGNC|HGNC:15580||||||ENSOCUP00000036820|||||||</t>
  </si>
  <si>
    <t>CSQ=C|missense_variant|MODERATE|PDE4DIP|ENSOCUG00000011228|Transcript|ENSOCUT00000011241.4|protein_coding|30/48||||4144|4144|1382|C/R|Tgc/Cgc|||1||HGNC|HGNC:15580||||||ENSOCUP00000009675||G1T0X3|||||,C|missense_variant|MODERATE|PDE4DIP|ENSOCUG00000011228|Transcript|ENSOCUT00000039035.1|protein_coding|30/47||||4444|4366|1456|C/R|Tgc/Cgc|||1||HGNC|HGNC:15580||||||ENSOCUP00000030563|||UPI0007EE3E7C||||,C|missense_variant|MODERATE|PDE4DIP|ENSOCUG00000011228|Transcript|ENSOCUT00000039501.1|protein_coding|23/39||||4438|4438|1480|C/R|Tgc/Cgc|||1||HGNC|HGNC:15580|YES|||||ENSOCUP00000042698|||||||,C|missense_variant|MODERATE|PDE4DIP|ENSOCUG00000011228|Transcript|ENSOCUT00000052575.1|protein_coding|30/44||||4144|4144|1382|C/R|Tgc/Cgc|||1||HGNC|HGNC:15580||||||ENSOCUP00000032130|||||||,C|missense_variant|MODERATE|PDE4DIP|ENSOCUG00000011228|Transcript|ENSOCUT00000057202.1|protein_coding|23/38||||4438|4438|1480|C/R|Tgc/Cgc|||1||HGNC|HGNC:15580||||||ENSOCUP00000049130|||||||,C|missense_variant|MODERATE|PDE4DIP|ENSOCUG00000011228|Transcript|ENSOCUT00000057287.1|protein_coding|30/46||||4444|4366|1456|C/R|Tgc/Cgc|||1||HGNC|HGNC:15580||||||ENSOCUP00000043893|||||||,C|missense_variant|MODERATE|PDE4DIP|ENSOCUG00000011228|Transcript|ENSOCUT00000063245.1|protein_coding|30/47||||4144|4144|1382|C/R|Tgc/Cgc|||1||HGNC|HGNC:15580||||||ENSOCUP00000036820|||||||</t>
  </si>
  <si>
    <t>CSQ=T|missense_variant|MODERATE|PDE4DIP|ENSOCUG00000011228|Transcript|ENSOCUT00000011241.4|protein_coding|30/48||||4153|4153|1385|P/S|Ccg/Tcg|||1||HGNC|HGNC:15580||||||ENSOCUP00000009675||G1T0X3|||||,T|missense_variant|MODERATE|PDE4DIP|ENSOCUG00000011228|Transcript|ENSOCUT00000039035.1|protein_coding|30/47||||4453|4375|1459|P/S|Ccg/Tcg|||1||HGNC|HGNC:15580||||||ENSOCUP00000030563|||UPI0007EE3E7C||||,T|missense_variant|MODERATE|PDE4DIP|ENSOCUG00000011228|Transcript|ENSOCUT00000039501.1|protein_coding|23/39||||4447|4447|1483|P/S|Ccg/Tcg|||1||HGNC|HGNC:15580|YES|||||ENSOCUP00000042698|||||||,T|missense_variant|MODERATE|PDE4DIP|ENSOCUG00000011228|Transcript|ENSOCUT00000052575.1|protein_coding|30/44||||4153|4153|1385|P/S|Ccg/Tcg|||1||HGNC|HGNC:15580||||||ENSOCUP00000032130|||||||,T|missense_variant|MODERATE|PDE4DIP|ENSOCUG00000011228|Transcript|ENSOCUT00000057202.1|protein_coding|23/38||||4447|4447|1483|P/S|Ccg/Tcg|||1||HGNC|HGNC:15580||||||ENSOCUP00000049130|||||||,T|missense_variant|MODERATE|PDE4DIP|ENSOCUG00000011228|Transcript|ENSOCUT00000057287.1|protein_coding|30/46||||4453|4375|1459|P/S|Ccg/Tcg|||1||HGNC|HGNC:15580||||||ENSOCUP00000043893|||||||,T|missense_variant|MODERATE|PDE4DIP|ENSOCUG00000011228|Transcript|ENSOCUT00000063245.1|protein_coding|30/47||||4153|4153|1385|P/S|Ccg/Tcg|||1||HGNC|HGNC:15580||||||ENSOCUP00000036820|||||||</t>
  </si>
  <si>
    <t>CSQ=G|missense_variant|MODERATE|PDE4DIP|ENSOCUG00000011228|Transcript|ENSOCUT00000011241.4|protein_coding|30/48||||4165|4165|1389|S/G|Agc/Ggc|||1||HGNC|HGNC:15580||||||ENSOCUP00000009675||G1T0X3|||||,G|missense_variant|MODERATE|PDE4DIP|ENSOCUG00000011228|Transcript|ENSOCUT00000039035.1|protein_coding|30/47||||4465|4387|1463|S/G|Agc/Ggc|||1||HGNC|HGNC:15580||||||ENSOCUP00000030563|||UPI0007EE3E7C||||,G|missense_variant|MODERATE|PDE4DIP|ENSOCUG00000011228|Transcript|ENSOCUT00000039501.1|protein_coding|23/39||||4459|4459|1487|S/G|Agc/Ggc|||1||HGNC|HGNC:15580|YES|||||ENSOCUP00000042698|||||||,G|missense_variant|MODERATE|PDE4DIP|ENSOCUG00000011228|Transcript|ENSOCUT00000052575.1|protein_coding|30/44||||4165|4165|1389|S/G|Agc/Ggc|||1||HGNC|HGNC:15580||||||ENSOCUP00000032130|||||||,G|missense_variant|MODERATE|PDE4DIP|ENSOCUG00000011228|Transcript|ENSOCUT00000057202.1|protein_coding|23/38||||4459|4459|1487|S/G|Agc/Ggc|||1||HGNC|HGNC:15580||||||ENSOCUP00000049130|||||||,G|missense_variant|MODERATE|PDE4DIP|ENSOCUG00000011228|Transcript|ENSOCUT00000057287.1|protein_coding|30/46||||4465|4387|1463|S/G|Agc/Ggc|||1||HGNC|HGNC:15580||||||ENSOCUP00000043893|||||||,G|missense_variant|MODERATE|PDE4DIP|ENSOCUG00000011228|Transcript|ENSOCUT00000063245.1|protein_coding|30/47||||4165|4165|1389|S/G|Agc/Ggc|||1||HGNC|HGNC:15580||||||ENSOCUP00000036820|||||||</t>
  </si>
  <si>
    <t>CSQ=T|synonymous_variant|LOW|PDE4DIP|ENSOCUG00000011228|Transcript|ENSOCUT00000011241.4|protein_coding|30/48||||4173|4173|1391|P|ccC/ccT|||1||HGNC|HGNC:15580||||||ENSOCUP00000009675||G1T0X3|||||,T|synonymous_variant|LOW|PDE4DIP|ENSOCUG00000011228|Transcript|ENSOCUT00000039035.1|protein_coding|30/47||||4473|4395|1465|P|ccC/ccT|||1||HGNC|HGNC:15580||||||ENSOCUP00000030563|||UPI0007EE3E7C||||,T|synonymous_variant|LOW|PDE4DIP|ENSOCUG00000011228|Transcript|ENSOCUT00000039501.1|protein_coding|23/39||||4467|4467|1489|P|ccC/ccT|||1||HGNC|HGNC:15580|YES|||||ENSOCUP00000042698|||||||,T|synonymous_variant|LOW|PDE4DIP|ENSOCUG00000011228|Transcript|ENSOCUT00000052575.1|protein_coding|30/44||||4173|4173|1391|P|ccC/ccT|||1||HGNC|HGNC:15580||||||ENSOCUP00000032130|||||||,T|synonymous_variant|LOW|PDE4DIP|ENSOCUG00000011228|Transcript|ENSOCUT00000057202.1|protein_coding|23/38||||4467|4467|1489|P|ccC/ccT|||1||HGNC|HGNC:15580||||||ENSOCUP00000049130|||||||,T|synonymous_variant|LOW|PDE4DIP|ENSOCUG00000011228|Transcript|ENSOCUT00000057287.1|protein_coding|30/46||||4473|4395|1465|P|ccC/ccT|||1||HGNC|HGNC:15580||||||ENSOCUP00000043893|||||||,T|synonymous_variant|LOW|PDE4DIP|ENSOCUG00000011228|Transcript|ENSOCUT00000063245.1|protein_coding|30/47||||4173|4173|1391|P|ccC/ccT|||1||HGNC|HGNC:15580||||||ENSOCUP00000036820|||||||</t>
  </si>
  <si>
    <t>CSQ=A|synonymous_variant|LOW|PDE4DIP|ENSOCUG00000011228|Transcript|ENSOCUT00000011241.4|protein_coding|30/48||||4188|4188|1396|S|tcG/tcA|||1||HGNC|HGNC:15580||||||ENSOCUP00000009675||G1T0X3|||||,A|synonymous_variant|LOW|PDE4DIP|ENSOCUG00000011228|Transcript|ENSOCUT00000039035.1|protein_coding|30/47||||4488|4410|1470|S|tcG/tcA|||1||HGNC|HGNC:15580||||||ENSOCUP00000030563|||UPI0007EE3E7C||||,A|synonymous_variant|LOW|PDE4DIP|ENSOCUG00000011228|Transcript|ENSOCUT00000039501.1|protein_coding|23/39||||4482|4482|1494|S|tcG/tcA|||1||HGNC|HGNC:15580|YES|||||ENSOCUP00000042698|||||||,A|synonymous_variant|LOW|PDE4DIP|ENSOCUG00000011228|Transcript|ENSOCUT00000052575.1|protein_coding|30/44||||4188|4188|1396|S|tcG/tcA|||1||HGNC|HGNC:15580||||||ENSOCUP00000032130|||||||,A|synonymous_variant|LOW|PDE4DIP|ENSOCUG00000011228|Transcript|ENSOCUT00000057202.1|protein_coding|23/38||||4482|4482|1494|S|tcG/tcA|||1||HGNC|HGNC:15580||||||ENSOCUP00000049130|||||||,A|synonymous_variant|LOW|PDE4DIP|ENSOCUG00000011228|Transcript|ENSOCUT00000057287.1|protein_coding|30/46||||4488|4410|1470|S|tcG/tcA|||1||HGNC|HGNC:15580||||||ENSOCUP00000043893|||||||,A|synonymous_variant|LOW|PDE4DIP|ENSOCUG00000011228|Transcript|ENSOCUT00000063245.1|protein_coding|30/47||||4188|4188|1396|S|tcG/tcA|||1||HGNC|HGNC:15580||||||ENSOCUP00000036820|||||||</t>
  </si>
  <si>
    <t>CSQ=T|synonymous_variant|LOW|PDE4DIP|ENSOCUG00000011228|Transcript|ENSOCUT00000011241.4|protein_coding|30/48||||4224|4224|1408|Y|taC/taT|||1||HGNC|HGNC:15580||||||ENSOCUP00000009675||G1T0X3|||||,T|synonymous_variant|LOW|PDE4DIP|ENSOCUG00000011228|Transcript|ENSOCUT00000039035.1|protein_coding|30/47||||4524|4446|1482|Y|taC/taT|||1||HGNC|HGNC:15580||||||ENSOCUP00000030563|||UPI0007EE3E7C||||,T|synonymous_variant|LOW|PDE4DIP|ENSOCUG00000011228|Transcript|ENSOCUT00000039501.1|protein_coding|23/39||||4518|4518|1506|Y|taC/taT|||1||HGNC|HGNC:15580|YES|||||ENSOCUP00000042698|||||||,T|synonymous_variant|LOW|PDE4DIP|ENSOCUG00000011228|Transcript|ENSOCUT00000052575.1|protein_coding|30/44||||4224|4224|1408|Y|taC/taT|||1||HGNC|HGNC:15580||||||ENSOCUP00000032130|||||||,T|synonymous_variant|LOW|PDE4DIP|ENSOCUG00000011228|Transcript|ENSOCUT00000057202.1|protein_coding|23/38||||4518|4518|1506|Y|taC/taT|||1||HGNC|HGNC:15580||||||ENSOCUP00000049130|||||||,T|synonymous_variant|LOW|PDE4DIP|ENSOCUG00000011228|Transcript|ENSOCUT00000057287.1|protein_coding|30/46||||4524|4446|1482|Y|taC/taT|||1||HGNC|HGNC:15580||||||ENSOCUP00000043893|||||||,T|synonymous_variant|LOW|PDE4DIP|ENSOCUG00000011228|Transcript|ENSOCUT00000063245.1|protein_coding|30/47||||4224|4224|1408|Y|taC/taT|||1||HGNC|HGNC:15580||||||ENSOCUP00000036820|||||||</t>
  </si>
  <si>
    <t>CSQ=A|missense_variant|MODERATE|PDE4DIP|ENSOCUG00000011228|Transcript|ENSOCUT00000011241.4|protein_coding|30/48||||4225|4225|1409|G/R|Ggg/Agg|||1||HGNC|HGNC:15580||||||ENSOCUP00000009675||G1T0X3|||||,A|missense_variant|MODERATE|PDE4DIP|ENSOCUG00000011228|Transcript|ENSOCUT00000039035.1|protein_coding|30/47||||4525|4447|1483|G/R|Ggg/Agg|||1||HGNC|HGNC:15580||||||ENSOCUP00000030563|||UPI0007EE3E7C||||,A|missense_variant|MODERATE|PDE4DIP|ENSOCUG00000011228|Transcript|ENSOCUT00000039501.1|protein_coding|23/39||||4519|4519|1507|G/R|Ggg/Agg|||1||HGNC|HGNC:15580|YES|||||ENSOCUP00000042698|||||||,A|missense_variant|MODERATE|PDE4DIP|ENSOCUG00000011228|Transcript|ENSOCUT00000052575.1|protein_coding|30/44||||4225|4225|1409|G/R|Ggg/Agg|||1||HGNC|HGNC:15580||||||ENSOCUP00000032130|||||||,A|missense_variant|MODERATE|PDE4DIP|ENSOCUG00000011228|Transcript|ENSOCUT00000057202.1|protein_coding|23/38||||4519|4519|1507|G/R|Ggg/Agg|||1||HGNC|HGNC:15580||||||ENSOCUP00000049130|||||||,A|missense_variant|MODERATE|PDE4DIP|ENSOCUG00000011228|Transcript|ENSOCUT00000057287.1|protein_coding|30/46||||4525|4447|1483|G/R|Ggg/Agg|||1||HGNC|HGNC:15580||||||ENSOCUP00000043893|||||||,A|missense_variant|MODERATE|PDE4DIP|ENSOCUG00000011228|Transcript|ENSOCUT00000063245.1|protein_coding|30/47||||4225|4225|1409|G/R|Ggg/Agg|||1||HGNC|HGNC:15580||||||ENSOCUP00000036820|||||||</t>
  </si>
  <si>
    <t>CSQ=T|missense_variant|MODERATE|PDE4DIP|ENSOCUG00000011228|Transcript|ENSOCUT00000011241.4|protein_coding|30/48||||4244|4244|1415|S/L|tCg/tTg|||1||HGNC|HGNC:15580||||||ENSOCUP00000009675||G1T0X3|||||,T|missense_variant|MODERATE|PDE4DIP|ENSOCUG00000011228|Transcript|ENSOCUT00000039035.1|protein_coding|30/47||||4544|4466|1489|S/L|tCg/tTg|||1||HGNC|HGNC:15580||||||ENSOCUP00000030563|||UPI0007EE3E7C||||,T|missense_variant|MODERATE|PDE4DIP|ENSOCUG00000011228|Transcript|ENSOCUT00000039501.1|protein_coding|23/39||||4538|4538|1513|S/L|tCg/tTg|||1||HGNC|HGNC:15580|YES|||||ENSOCUP00000042698|||||||,T|missense_variant|MODERATE|PDE4DIP|ENSOCUG00000011228|Transcript|ENSOCUT00000052575.1|protein_coding|30/44||||4244|4244|1415|S/L|tCg/tTg|||1||HGNC|HGNC:15580||||||ENSOCUP00000032130|||||||,T|missense_variant|MODERATE|PDE4DIP|ENSOCUG00000011228|Transcript|ENSOCUT00000057202.1|protein_coding|23/38||||4538|4538|1513|S/L|tCg/tTg|||1||HGNC|HGNC:15580||||||ENSOCUP00000049130|||||||,T|missense_variant|MODERATE|PDE4DIP|ENSOCUG00000011228|Transcript|ENSOCUT00000057287.1|protein_coding|30/46||||4544|4466|1489|S/L|tCg/tTg|||1||HGNC|HGNC:15580||||||ENSOCUP00000043893|||||||,T|missense_variant|MODERATE|PDE4DIP|ENSOCUG00000011228|Transcript|ENSOCUT00000063245.1|protein_coding|30/47||||4244|4244|1415|S/L|tCg/tTg|||1||HGNC|HGNC:15580||||||ENSOCUP00000036820|||||||</t>
  </si>
  <si>
    <t>CSQ=C|synonymous_variant|LOW|PDE4DIP|ENSOCUG00000011228|Transcript|ENSOCUT00000011241.4|protein_coding|30/48||||4251|4251|1417|L|ctG/ctC|||1||HGNC|HGNC:15580||||||ENSOCUP00000009675||G1T0X3|||||,C|synonymous_variant|LOW|PDE4DIP|ENSOCUG00000011228|Transcript|ENSOCUT00000039035.1|protein_coding|30/47||||4551|4473|1491|L|ctG/ctC|||1||HGNC|HGNC:15580||||||ENSOCUP00000030563|||UPI0007EE3E7C||||,C|synonymous_variant|LOW|PDE4DIP|ENSOCUG00000011228|Transcript|ENSOCUT00000039501.1|protein_coding|23/39||||4545|4545|1515|L|ctG/ctC|||1||HGNC|HGNC:15580|YES|||||ENSOCUP00000042698|||||||,C|synonymous_variant|LOW|PDE4DIP|ENSOCUG00000011228|Transcript|ENSOCUT00000052575.1|protein_coding|30/44||||4251|4251|1417|L|ctG/ctC|||1||HGNC|HGNC:15580||||||ENSOCUP00000032130|||||||,C|synonymous_variant|LOW|PDE4DIP|ENSOCUG00000011228|Transcript|ENSOCUT00000057202.1|protein_coding|23/38||||4545|4545|1515|L|ctG/ctC|||1||HGNC|HGNC:15580||||||ENSOCUP00000049130|||||||,C|synonymous_variant|LOW|PDE4DIP|ENSOCUG00000011228|Transcript|ENSOCUT00000057287.1|protein_coding|30/46||||4551|4473|1491|L|ctG/ctC|||1||HGNC|HGNC:15580||||||ENSOCUP00000043893|||||||,C|synonymous_variant|LOW|PDE4DIP|ENSOCUG00000011228|Transcript|ENSOCUT00000063245.1|protein_coding|30/47||||4251|4251|1417|L|ctG/ctC|||1||HGNC|HGNC:15580||||||ENSOCUP00000036820|||||||</t>
  </si>
  <si>
    <t>CSQ=A|missense_variant|MODERATE|PDE4DIP|ENSOCUG00000011228|Transcript|ENSOCUT00000011241.4|protein_coding|30/48||||4265|4265|1422|R/K|aGg/aAg|||1||HGNC|HGNC:15580||||||ENSOCUP00000009675||G1T0X3|||||,A|missense_variant|MODERATE|PDE4DIP|ENSOCUG00000011228|Transcript|ENSOCUT00000039035.1|protein_coding|30/47||||4565|4487|1496|R/K|aGg/aAg|||1||HGNC|HGNC:15580||||||ENSOCUP00000030563|||UPI0007EE3E7C||||,A|missense_variant|MODERATE|PDE4DIP|ENSOCUG00000011228|Transcript|ENSOCUT00000039501.1|protein_coding|23/39||||4559|4559|1520|R/K|aGg/aAg|||1||HGNC|HGNC:15580|YES|||||ENSOCUP00000042698|||||||,A|missense_variant|MODERATE|PDE4DIP|ENSOCUG00000011228|Transcript|ENSOCUT00000052575.1|protein_coding|30/44||||4265|4265|1422|R/K|aGg/aAg|||1||HGNC|HGNC:15580||||||ENSOCUP00000032130|||||||,A|missense_variant|MODERATE|PDE4DIP|ENSOCUG00000011228|Transcript|ENSOCUT00000057202.1|protein_coding|23/38||||4559|4559|1520|R/K|aGg/aAg|||1||HGNC|HGNC:15580||||||ENSOCUP00000049130|||||||,A|missense_variant|MODERATE|PDE4DIP|ENSOCUG00000011228|Transcript|ENSOCUT00000057287.1|protein_coding|30/46||||4565|4487|1496|R/K|aGg/aAg|||1||HGNC|HGNC:15580||||||ENSOCUP00000043893|||||||,A|missense_variant|MODERATE|PDE4DIP|ENSOCUG00000011228|Transcript|ENSOCUT00000063245.1|protein_coding|30/47||||4265|4265|1422|R/K|aGg/aAg|||1||HGNC|HGNC:15580||||||ENSOCUP00000036820|||||||</t>
  </si>
  <si>
    <t>CSQ=G|synonymous_variant|LOW|PDE4DIP|ENSOCUG00000011228|Transcript|ENSOCUT00000011241.4|protein_coding|30/48||||4326|4326|1442|V|gtC/gtG|||1||HGNC|HGNC:15580||||||ENSOCUP00000009675||G1T0X3|||||,G|synonymous_variant|LOW|PDE4DIP|ENSOCUG00000011228|Transcript|ENSOCUT00000039035.1|protein_coding|30/47||||4626|4548|1516|V|gtC/gtG|||1||HGNC|HGNC:15580||||||ENSOCUP00000030563|||UPI0007EE3E7C||||,G|synonymous_variant|LOW|PDE4DIP|ENSOCUG00000011228|Transcript|ENSOCUT00000039501.1|protein_coding|23/39||||4620|4620|1540|V|gtC/gtG|||1||HGNC|HGNC:15580|YES|||||ENSOCUP00000042698|||||||,G|synonymous_variant|LOW|PDE4DIP|ENSOCUG00000011228|Transcript|ENSOCUT00000052575.1|protein_coding|30/44||||4326|4326|1442|V|gtC/gtG|||1||HGNC|HGNC:15580||||||ENSOCUP00000032130|||||||,G|synonymous_variant|LOW|PDE4DIP|ENSOCUG00000011228|Transcript|ENSOCUT00000057202.1|protein_coding|23/38||||4620|4620|1540|V|gtC/gtG|||1||HGNC|HGNC:15580||||||ENSOCUP00000049130|||||||,G|synonymous_variant|LOW|PDE4DIP|ENSOCUG00000011228|Transcript|ENSOCUT00000057287.1|protein_coding|30/46||||4626|4548|1516|V|gtC/gtG|||1||HGNC|HGNC:15580||||||ENSOCUP00000043893|||||||,G|synonymous_variant|LOW|PDE4DIP|ENSOCUG00000011228|Transcript|ENSOCUT00000063245.1|protein_coding|30/47||||4326|4326|1442|V|gtC/gtG|||1||HGNC|HGNC:15580||||||ENSOCUP00000036820|||||||</t>
  </si>
  <si>
    <t>CSQ=T|synonymous_variant|LOW|PDE4DIP|ENSOCUG00000011228|Transcript|ENSOCUT00000011241.4|protein_coding|30/48||||4333|4333|1445|L|Cta/Tta|||1||HGNC|HGNC:15580||||||ENSOCUP00000009675||G1T0X3|||||,T|synonymous_variant|LOW|PDE4DIP|ENSOCUG00000011228|Transcript|ENSOCUT00000039035.1|protein_coding|30/47||||4633|4555|1519|L|Cta/Tta|||1||HGNC|HGNC:15580||||||ENSOCUP00000030563|||UPI0007EE3E7C||||,T|synonymous_variant|LOW|PDE4DIP|ENSOCUG00000011228|Transcript|ENSOCUT00000039501.1|protein_coding|23/39||||4627|4627|1543|L|Cta/Tta|||1||HGNC|HGNC:15580|YES|||||ENSOCUP00000042698|||||||,T|synonymous_variant|LOW|PDE4DIP|ENSOCUG00000011228|Transcript|ENSOCUT00000052575.1|protein_coding|30/44||||4333|4333|1445|L|Cta/Tta|||1||HGNC|HGNC:15580||||||ENSOCUP00000032130|||||||,T|synonymous_variant|LOW|PDE4DIP|ENSOCUG00000011228|Transcript|ENSOCUT00000057202.1|protein_coding|23/38||||4627|4627|1543|L|Cta/Tta|||1||HGNC|HGNC:15580||||||ENSOCUP00000049130|||||||,T|synonymous_variant|LOW|PDE4DIP|ENSOCUG00000011228|Transcript|ENSOCUT00000057287.1|protein_coding|30/46||||4633|4555|1519|L|Cta/Tta|||1||HGNC|HGNC:15580||||||ENSOCUP00000043893|||||||,T|synonymous_variant|LOW|PDE4DIP|ENSOCUG00000011228|Transcript|ENSOCUT00000063245.1|protein_coding|30/47||||4333|4333|1445|L|Cta/Tta|||1||HGNC|HGNC:15580||||||ENSOCUP00000036820|||||||</t>
  </si>
  <si>
    <t>CSQ=G|synonymous_variant|LOW|PDE4DIP|ENSOCUG00000011228|Transcript|ENSOCUT00000011241.4|protein_coding|30/48||||4335|4335|1445|L|ctA/ctG|||1||HGNC|HGNC:15580||||||ENSOCUP00000009675||G1T0X3|||||,G|synonymous_variant|LOW|PDE4DIP|ENSOCUG00000011228|Transcript|ENSOCUT00000039035.1|protein_coding|30/47||||4635|4557|1519|L|ctA/ctG|||1||HGNC|HGNC:15580||||||ENSOCUP00000030563|||UPI0007EE3E7C||||,G|synonymous_variant|LOW|PDE4DIP|ENSOCUG00000011228|Transcript|ENSOCUT00000039501.1|protein_coding|23/39||||4629|4629|1543|L|ctA/ctG|||1||HGNC|HGNC:15580|YES|||||ENSOCUP00000042698|||||||,G|synonymous_variant|LOW|PDE4DIP|ENSOCUG00000011228|Transcript|ENSOCUT00000052575.1|protein_coding|30/44||||4335|4335|1445|L|ctA/ctG|||1||HGNC|HGNC:15580||||||ENSOCUP00000032130|||||||,G|synonymous_variant|LOW|PDE4DIP|ENSOCUG00000011228|Transcript|ENSOCUT00000057202.1|protein_coding|23/38||||4629|4629|1543|L|ctA/ctG|||1||HGNC|HGNC:15580||||||ENSOCUP00000049130|||||||,G|synonymous_variant|LOW|PDE4DIP|ENSOCUG00000011228|Transcript|ENSOCUT00000057287.1|protein_coding|30/46||||4635|4557|1519|L|ctA/ctG|||1||HGNC|HGNC:15580||||||ENSOCUP00000043893|||||||,G|synonymous_variant|LOW|PDE4DIP|ENSOCUG00000011228|Transcript|ENSOCUT00000063245.1|protein_coding|30/47||||4335|4335|1445|L|ctA/ctG|||1||HGNC|HGNC:15580||||||ENSOCUP00000036820|||||||</t>
  </si>
  <si>
    <t>CSQ=T|synonymous_variant|LOW|PDE4DIP|ENSOCUG00000011228|Transcript|ENSOCUT00000011241.4|protein_coding|30/48||||4353|4353|1451|Y|taC/taT|||1||HGNC|HGNC:15580||||||ENSOCUP00000009675||G1T0X3|||||,T|synonymous_variant|LOW|PDE4DIP|ENSOCUG00000011228|Transcript|ENSOCUT00000039035.1|protein_coding|30/47||||4653|4575|1525|Y|taC/taT|||1||HGNC|HGNC:15580||||||ENSOCUP00000030563|||UPI0007EE3E7C||||,T|synonymous_variant|LOW|PDE4DIP|ENSOCUG00000011228|Transcript|ENSOCUT00000039501.1|protein_coding|23/39||||4647|4647|1549|Y|taC/taT|||1||HGNC|HGNC:15580|YES|||||ENSOCUP00000042698|||||||,T|synonymous_variant|LOW|PDE4DIP|ENSOCUG00000011228|Transcript|ENSOCUT00000052575.1|protein_coding|30/44||||4353|4353|1451|Y|taC/taT|||1||HGNC|HGNC:15580||||||ENSOCUP00000032130|||||||,T|synonymous_variant|LOW|PDE4DIP|ENSOCUG00000011228|Transcript|ENSOCUT00000057202.1|protein_coding|23/38||||4647|4647|1549|Y|taC/taT|||1||HGNC|HGNC:15580||||||ENSOCUP00000049130|||||||,T|synonymous_variant|LOW|PDE4DIP|ENSOCUG00000011228|Transcript|ENSOCUT00000057287.1|protein_coding|30/46||||4653|4575|1525|Y|taC/taT|||1||HGNC|HGNC:15580||||||ENSOCUP00000043893|||||||,T|synonymous_variant|LOW|PDE4DIP|ENSOCUG00000011228|Transcript|ENSOCUT00000063245.1|protein_coding|30/47||||4353|4353|1451|Y|taC/taT|||1||HGNC|HGNC:15580||||||ENSOCUP00000036820|||||||</t>
  </si>
  <si>
    <t>CSQ=C|synonymous_variant|LOW|PDE4DIP|ENSOCUG00000011228|Transcript|ENSOCUT00000011241.4|protein_coding|30/48||||4401|4401|1467|L|ctT/ctC|||1||HGNC|HGNC:15580||||||ENSOCUP00000009675||G1T0X3|||||,C|synonymous_variant|LOW|PDE4DIP|ENSOCUG00000011228|Transcript|ENSOCUT00000039035.1|protein_coding|30/47||||4701|4623|1541|L|ctT/ctC|||1||HGNC|HGNC:15580||||||ENSOCUP00000030563|||UPI0007EE3E7C||||,C|synonymous_variant|LOW|PDE4DIP|ENSOCUG00000011228|Transcript|ENSOCUT00000039501.1|protein_coding|23/39||||4695|4695|1565|L|ctT/ctC|||1||HGNC|HGNC:15580|YES|||||ENSOCUP00000042698|||||||,C|synonymous_variant|LOW|PDE4DIP|ENSOCUG00000011228|Transcript|ENSOCUT00000052575.1|protein_coding|30/44||||4401|4401|1467|L|ctT/ctC|||1||HGNC|HGNC:15580||||||ENSOCUP00000032130|||||||,C|synonymous_variant|LOW|PDE4DIP|ENSOCUG00000011228|Transcript|ENSOCUT00000057202.1|protein_coding|23/38||||4695|4695|1565|L|ctT/ctC|||1||HGNC|HGNC:15580||||||ENSOCUP00000049130|||||||,C|synonymous_variant|LOW|PDE4DIP|ENSOCUG00000011228|Transcript|ENSOCUT00000057287.1|protein_coding|30/46||||4701|4623|1541|L|ctT/ctC|||1||HGNC|HGNC:15580||||||ENSOCUP00000043893|||||||,C|synonymous_variant|LOW|PDE4DIP|ENSOCUG00000011228|Transcript|ENSOCUT00000063245.1|protein_coding|30/47||||4401|4401|1467|L|ctT/ctC|||1||HGNC|HGNC:15580||||||ENSOCUP00000036820|||||||</t>
  </si>
  <si>
    <t>CSQ=G|synonymous_variant|LOW|PDE4DIP|ENSOCUG00000011228|Transcript|ENSOCUT00000011241.4|protein_coding|30/48||||4461|4461|1487|T|acC/acG|||1||HGNC|HGNC:15580||||||ENSOCUP00000009675||G1T0X3|||||,G|synonymous_variant|LOW|PDE4DIP|ENSOCUG00000011228|Transcript|ENSOCUT00000039035.1|protein_coding|30/47||||4761|4683|1561|T|acC/acG|||1||HGNC|HGNC:15580||||||ENSOCUP00000030563|||UPI0007EE3E7C||||,G|synonymous_variant|LOW|PDE4DIP|ENSOCUG00000011228|Transcript|ENSOCUT00000039501.1|protein_coding|23/39||||4755|4755|1585|T|acC/acG|||1||HGNC|HGNC:15580|YES|||||ENSOCUP00000042698|||||||,G|synonymous_variant|LOW|PDE4DIP|ENSOCUG00000011228|Transcript|ENSOCUT00000052575.1|protein_coding|30/44||||4461|4461|1487|T|acC/acG|||1||HGNC|HGNC:15580||||||ENSOCUP00000032130|||||||,G|synonymous_variant|LOW|PDE4DIP|ENSOCUG00000011228|Transcript|ENSOCUT00000057202.1|protein_coding|23/38||||4755|4755|1585|T|acC/acG|||1||HGNC|HGNC:15580||||||ENSOCUP00000049130|||||||,G|synonymous_variant|LOW|PDE4DIP|ENSOCUG00000011228|Transcript|ENSOCUT00000057287.1|protein_coding|30/46||||4761|4683|1561|T|acC/acG|||1||HGNC|HGNC:15580||||||ENSOCUP00000043893|||||||,G|synonymous_variant|LOW|PDE4DIP|ENSOCUG00000011228|Transcript|ENSOCUT00000063245.1|protein_coding|30/47||||4461|4461|1487|T|acC/acG|||1||HGNC|HGNC:15580||||||ENSOCUP00000036820|||||||</t>
  </si>
  <si>
    <t>CSQ=G|synonymous_variant|LOW|PDE4DIP|ENSOCUG00000011228|Transcript|ENSOCUT00000011241.4|protein_coding|30/48||||4494|4494|1498|K|aaA/aaG|||1||HGNC|HGNC:15580||||||ENSOCUP00000009675||G1T0X3|||||,G|synonymous_variant|LOW|PDE4DIP|ENSOCUG00000011228|Transcript|ENSOCUT00000039035.1|protein_coding|30/47||||4794|4716|1572|K|aaA/aaG|||1||HGNC|HGNC:15580||||||ENSOCUP00000030563|||UPI0007EE3E7C||||,G|synonymous_variant|LOW|PDE4DIP|ENSOCUG00000011228|Transcript|ENSOCUT00000039501.1|protein_coding|23/39||||4788|4788|1596|K|aaA/aaG|||1||HGNC|HGNC:15580|YES|||||ENSOCUP00000042698|||||||,G|synonymous_variant|LOW|PDE4DIP|ENSOCUG00000011228|Transcript|ENSOCUT00000052575.1|protein_coding|30/44||||4494|4494|1498|K|aaA/aaG|||1||HGNC|HGNC:15580||||||ENSOCUP00000032130|||||||,G|synonymous_variant|LOW|PDE4DIP|ENSOCUG00000011228|Transcript|ENSOCUT00000057202.1|protein_coding|23/38||||4788|4788|1596|K|aaA/aaG|||1||HGNC|HGNC:15580||||||ENSOCUP00000049130|||||||,G|synonymous_variant|LOW|PDE4DIP|ENSOCUG00000011228|Transcript|ENSOCUT00000057287.1|protein_coding|30/46||||4794|4716|1572|K|aaA/aaG|||1||HGNC|HGNC:15580||||||ENSOCUP00000043893|||||||,G|synonymous_variant|LOW|PDE4DIP|ENSOCUG00000011228|Transcript|ENSOCUT00000063245.1|protein_coding|30/47||||4494|4494|1498|K|aaA/aaG|||1||HGNC|HGNC:15580||||||ENSOCUP00000036820|||||||</t>
  </si>
  <si>
    <t>CSQ=A|synonymous_variant|LOW|PDE4DIP|ENSOCUG00000011228|Transcript|ENSOCUT00000011241.4|protein_coding|30/48||||4527|4527|1509|S|tcC/tcA|||1||HGNC|HGNC:15580||||||ENSOCUP00000009675||G1T0X3|||||,A|synonymous_variant|LOW|PDE4DIP|ENSOCUG00000011228|Transcript|ENSOCUT00000039035.1|protein_coding|30/47||||4827|4749|1583|S|tcC/tcA|||1||HGNC|HGNC:15580||||||ENSOCUP00000030563|||UPI0007EE3E7C||||,A|synonymous_variant|LOW|PDE4DIP|ENSOCUG00000011228|Transcript|ENSOCUT00000039501.1|protein_coding|23/39||||4821|4821|1607|S|tcC/tcA|||1||HGNC|HGNC:15580|YES|||||ENSOCUP00000042698|||||||,A|synonymous_variant|LOW|PDE4DIP|ENSOCUG00000011228|Transcript|ENSOCUT00000052575.1|protein_coding|30/44||||4527|4527|1509|S|tcC/tcA|||1||HGNC|HGNC:15580||||||ENSOCUP00000032130|||||||,A|synonymous_variant|LOW|PDE4DIP|ENSOCUG00000011228|Transcript|ENSOCUT00000057202.1|protein_coding|23/38||||4821|4821|1607|S|tcC/tcA|||1||HGNC|HGNC:15580||||||ENSOCUP00000049130|||||||,A|synonymous_variant|LOW|PDE4DIP|ENSOCUG00000011228|Transcript|ENSOCUT00000057287.1|protein_coding|30/46||||4827|4749|1583|S|tcC/tcA|||1||HGNC|HGNC:15580||||||ENSOCUP00000043893|||||||,A|synonymous_variant|LOW|PDE4DIP|ENSOCUG00000011228|Transcript|ENSOCUT00000063245.1|protein_coding|30/47||||4527|4527|1509|S|tcC/tcA|||1||HGNC|HGNC:15580||||||ENSOCUP00000036820|||||||</t>
  </si>
  <si>
    <t>CSQ=C|missense_variant|MODERATE|PDE4DIP|ENSOCUG00000011228|Transcript|ENSOCUT00000011241.4|protein_coding|30/48||||4530|4530|1510|Q/H|caG/caC|||1||HGNC|HGNC:15580||||||ENSOCUP00000009675||G1T0X3|||||,C|missense_variant|MODERATE|PDE4DIP|ENSOCUG00000011228|Transcript|ENSOCUT00000039035.1|protein_coding|30/47||||4830|4752|1584|Q/H|caG/caC|||1||HGNC|HGNC:15580||||||ENSOCUP00000030563|||UPI0007EE3E7C||||,C|missense_variant|MODERATE|PDE4DIP|ENSOCUG00000011228|Transcript|ENSOCUT00000039501.1|protein_coding|23/39||||4824|4824|1608|Q/H|caG/caC|||1||HGNC|HGNC:15580|YES|||||ENSOCUP00000042698|||||||,C|missense_variant|MODERATE|PDE4DIP|ENSOCUG00000011228|Transcript|ENSOCUT00000052575.1|protein_coding|30/44||||4530|4530|1510|Q/H|caG/caC|||1||HGNC|HGNC:15580||||||ENSOCUP00000032130|||||||,C|missense_variant|MODERATE|PDE4DIP|ENSOCUG00000011228|Transcript|ENSOCUT00000057202.1|protein_coding|23/38||||4824|4824|1608|Q/H|caG/caC|||1||HGNC|HGNC:15580||||||ENSOCUP00000049130|||||||,C|missense_variant|MODERATE|PDE4DIP|ENSOCUG00000011228|Transcript|ENSOCUT00000057287.1|protein_coding|30/46||||4830|4752|1584|Q/H|caG/caC|||1||HGNC|HGNC:15580||||||ENSOCUP00000043893|||||||,C|missense_variant|MODERATE|PDE4DIP|ENSOCUG00000011228|Transcript|ENSOCUT00000063245.1|protein_coding|30/47||||4530|4530|1510|Q/H|caG/caC|||1||HGNC|HGNC:15580||||||ENSOCUP00000036820|||||||</t>
  </si>
  <si>
    <t>CSQ=C|synonymous_variant|LOW|PDE4DIP|ENSOCUG00000011228|Transcript|ENSOCUT00000011241.4|protein_coding|30/48||||4545|4545|1515|L|ctG/ctC|||1||HGNC|HGNC:15580||||||ENSOCUP00000009675||G1T0X3|||||,C|synonymous_variant|LOW|PDE4DIP|ENSOCUG00000011228|Transcript|ENSOCUT00000039035.1|protein_coding|30/47||||4845|4767|1589|L|ctG/ctC|||1||HGNC|HGNC:15580||||||ENSOCUP00000030563|||UPI0007EE3E7C||||,C|synonymous_variant|LOW|PDE4DIP|ENSOCUG00000011228|Transcript|ENSOCUT00000039501.1|protein_coding|23/39||||4839|4839|1613|L|ctG/ctC|||1||HGNC|HGNC:15580|YES|||||ENSOCUP00000042698|||||||,C|synonymous_variant|LOW|PDE4DIP|ENSOCUG00000011228|Transcript|ENSOCUT00000052575.1|protein_coding|30/44||||4545|4545|1515|L|ctG/ctC|||1||HGNC|HGNC:15580||||||ENSOCUP00000032130|||||||,C|synonymous_variant|LOW|PDE4DIP|ENSOCUG00000011228|Transcript|ENSOCUT00000057202.1|protein_coding|23/38||||4839|4839|1613|L|ctG/ctC|||1||HGNC|HGNC:15580||||||ENSOCUP00000049130|||||||,C|synonymous_variant|LOW|PDE4DIP|ENSOCUG00000011228|Transcript|ENSOCUT00000057287.1|protein_coding|30/46||||4845|4767|1589|L|ctG/ctC|||1||HGNC|HGNC:15580||||||ENSOCUP00000043893|||||||,C|synonymous_variant|LOW|PDE4DIP|ENSOCUG00000011228|Transcript|ENSOCUT00000063245.1|protein_coding|30/47||||4545|4545|1515|L|ctG/ctC|||1||HGNC|HGNC:15580||||||ENSOCUP00000036820|||||||</t>
  </si>
  <si>
    <t>CSQ=T|synonymous_variant|LOW|PDE4DIP|ENSOCUG00000011228|Transcript|ENSOCUT00000011241.4|protein_coding|30/48||||4575|4575|1525|A|gcC/gcT|||1||HGNC|HGNC:15580||||||ENSOCUP00000009675||G1T0X3|||||,T|synonymous_variant|LOW|PDE4DIP|ENSOCUG00000011228|Transcript|ENSOCUT00000039035.1|protein_coding|30/47||||4875|4797|1599|A|gcC/gcT|||1||HGNC|HGNC:15580||||||ENSOCUP00000030563|||UPI0007EE3E7C||||,T|synonymous_variant|LOW|PDE4DIP|ENSOCUG00000011228|Transcript|ENSOCUT00000039501.1|protein_coding|23/39||||4869|4869|1623|A|gcC/gcT|||1||HGNC|HGNC:15580|YES|||||ENSOCUP00000042698|||||||,T|synonymous_variant|LOW|PDE4DIP|ENSOCUG00000011228|Transcript|ENSOCUT00000052575.1|protein_coding|30/44||||4575|4575|1525|A|gcC/gcT|||1||HGNC|HGNC:15580||||||ENSOCUP00000032130|||||||,T|synonymous_variant|LOW|PDE4DIP|ENSOCUG00000011228|Transcript|ENSOCUT00000057202.1|protein_coding|23/38||||4869|4869|1623|A|gcC/gcT|||1||HGNC|HGNC:15580||||||ENSOCUP00000049130|||||||,T|synonymous_variant|LOW|PDE4DIP|ENSOCUG00000011228|Transcript|ENSOCUT00000057287.1|protein_coding|30/46||||4875|4797|1599|A|gcC/gcT|||1||HGNC|HGNC:15580||||||ENSOCUP00000043893|||||||,T|synonymous_variant|LOW|PDE4DIP|ENSOCUG00000011228|Transcript|ENSOCUT00000063245.1|protein_coding|30/47||||4575|4575|1525|A|gcC/gcT|||1||HGNC|HGNC:15580||||||ENSOCUP00000036820|||||||</t>
  </si>
  <si>
    <t>CSQ=A|synonymous_variant|LOW|PDE4DIP|ENSOCUG00000011228|Transcript|ENSOCUT00000011241.4|protein_coding|30/48||||4596|4596|1532|S|tcG/tcA|||1||HGNC|HGNC:15580||||||ENSOCUP00000009675||G1T0X3|||||,A|synonymous_variant|LOW|PDE4DIP|ENSOCUG00000011228|Transcript|ENSOCUT00000039035.1|protein_coding|30/47||||4896|4818|1606|S|tcG/tcA|||1||HGNC|HGNC:15580||||||ENSOCUP00000030563|||UPI0007EE3E7C||||,A|synonymous_variant|LOW|PDE4DIP|ENSOCUG00000011228|Transcript|ENSOCUT00000039501.1|protein_coding|23/39||||4890|4890|1630|S|tcG/tcA|||1||HGNC|HGNC:15580|YES|||||ENSOCUP00000042698|||||||,A|synonymous_variant|LOW|PDE4DIP|ENSOCUG00000011228|Transcript|ENSOCUT00000052575.1|protein_coding|30/44||||4596|4596|1532|S|tcG/tcA|||1||HGNC|HGNC:15580||||||ENSOCUP00000032130|||||||,A|synonymous_variant|LOW|PDE4DIP|ENSOCUG00000011228|Transcript|ENSOCUT00000057202.1|protein_coding|23/38||||4890|4890|1630|S|tcG/tcA|||1||HGNC|HGNC:15580||||||ENSOCUP00000049130|||||||,A|synonymous_variant|LOW|PDE4DIP|ENSOCUG00000011228|Transcript|ENSOCUT00000057287.1|protein_coding|30/46||||4896|4818|1606|S|tcG/tcA|||1||HGNC|HGNC:15580||||||ENSOCUP00000043893|||||||,A|synonymous_variant|LOW|PDE4DIP|ENSOCUG00000011228|Transcript|ENSOCUT00000063245.1|protein_coding|30/47||||4596|4596|1532|S|tcG/tcA|||1||HGNC|HGNC:15580||||||ENSOCUP00000036820|||||||</t>
  </si>
  <si>
    <t>CSQ=T|intron_variant|MODIFIER|PDE4DIP|ENSOCUG00000011228|Transcript|ENSOCUT00000011241.4|protein_coding||30/47||||||||||1||HGNC|HGNC:15580||||||ENSOCUP00000009675||G1T0X3|||||,T|intron_variant|MODIFIER|PDE4DIP|ENSOCUG00000011228|Transcript|ENSOCUT00000039035.1|protein_coding||30/46||||||||||1||HGNC|HGNC:15580||||||ENSOCUP00000030563|||UPI0007EE3E7C||||,T|intron_variant|MODIFIER|PDE4DIP|ENSOCUG00000011228|Transcript|ENSOCUT00000039501.1|protein_coding||23/38||||||||||1||HGNC|HGNC:15580|YES|||||ENSOCUP00000042698|||||||,T|intron_variant|MODIFIER|PDE4DIP|ENSOCUG00000011228|Transcript|ENSOCUT00000052575.1|protein_coding||30/43||||||||||1||HGNC|HGNC:15580||||||ENSOCUP00000032130|||||||,T|intron_variant|MODIFIER|PDE4DIP|ENSOCUG00000011228|Transcript|ENSOCUT00000057202.1|protein_coding||23/37||||||||||1||HGNC|HGNC:15580||||||ENSOCUP00000049130|||||||,T|intron_variant|MODIFIER|PDE4DIP|ENSOCUG00000011228|Transcript|ENSOCUT00000057287.1|protein_coding||30/45||||||||||1||HGNC|HGNC:15580||||||ENSOCUP00000043893|||||||,T|intron_variant|MODIFIER|PDE4DIP|ENSOCUG00000011228|Transcript|ENSOCUT00000063245.1|protein_coding||30/46||||||||||1||HGNC|HGNC:15580||||||ENSOCUP00000036820|||||||</t>
  </si>
  <si>
    <t>CSQ=G|intron_variant|MODIFIER|PDE4DIP|ENSOCUG00000011228|Transcript|ENSOCUT00000011241.4|protein_coding||30/47||||||||||1||HGNC|HGNC:15580||||||ENSOCUP00000009675||G1T0X3|||||,G|intron_variant|MODIFIER|PDE4DIP|ENSOCUG00000011228|Transcript|ENSOCUT00000039035.1|protein_coding||30/46||||||||||1||HGNC|HGNC:15580||||||ENSOCUP00000030563|||UPI0007EE3E7C||||,G|intron_variant|MODIFIER|PDE4DIP|ENSOCUG00000011228|Transcript|ENSOCUT00000039501.1|protein_coding||23/38||||||||||1||HGNC|HGNC:15580|YES|||||ENSOCUP00000042698|||||||,G|intron_variant|MODIFIER|PDE4DIP|ENSOCUG00000011228|Transcript|ENSOCUT00000052575.1|protein_coding||30/43||||||||||1||HGNC|HGNC:15580||||||ENSOCUP00000032130|||||||,G|intron_variant|MODIFIER|PDE4DIP|ENSOCUG00000011228|Transcript|ENSOCUT00000057202.1|protein_coding||23/37||||||||||1||HGNC|HGNC:15580||||||ENSOCUP00000049130|||||||,G|intron_variant|MODIFIER|PDE4DIP|ENSOCUG00000011228|Transcript|ENSOCUT00000057287.1|protein_coding||30/45||||||||||1||HGNC|HGNC:15580||||||ENSOCUP00000043893|||||||,G|intron_variant|MODIFIER|PDE4DIP|ENSOCUG00000011228|Transcript|ENSOCUT00000063245.1|protein_coding||30/46||||||||||1||HGNC|HGNC:15580||||||ENSOCUP00000036820|||||||</t>
  </si>
  <si>
    <t>CSQ=A|intron_variant|MODIFIER|PDE4DIP|ENSOCUG00000011228|Transcript|ENSOCUT00000011241.4|protein_coding||30/47||||||||||1||HGNC|HGNC:15580||||||ENSOCUP00000009675||G1T0X3|||||,A|intron_variant|MODIFIER|PDE4DIP|ENSOCUG00000011228|Transcript|ENSOCUT00000039035.1|protein_coding||30/46||||||||||1||HGNC|HGNC:15580||||||ENSOCUP00000030563|||UPI0007EE3E7C||||,A|intron_variant|MODIFIER|PDE4DIP|ENSOCUG00000011228|Transcript|ENSOCUT00000039501.1|protein_coding||23/38||||||||||1||HGNC|HGNC:15580|YES|||||ENSOCUP00000042698|||||||,A|intron_variant|MODIFIER|PDE4DIP|ENSOCUG00000011228|Transcript|ENSOCUT00000052575.1|protein_coding||30/43||||||||||1||HGNC|HGNC:15580||||||ENSOCUP00000032130|||||||,A|intron_variant|MODIFIER|PDE4DIP|ENSOCUG00000011228|Transcript|ENSOCUT00000057202.1|protein_coding||23/37||||||||||1||HGNC|HGNC:15580||||||ENSOCUP00000049130|||||||,A|intron_variant|MODIFIER|PDE4DIP|ENSOCUG00000011228|Transcript|ENSOCUT00000057287.1|protein_coding||30/45||||||||||1||HGNC|HGNC:15580||||||ENSOCUP00000043893|||||||,A|intron_variant|MODIFIER|PDE4DIP|ENSOCUG00000011228|Transcript|ENSOCUT00000063245.1|protein_coding||30/46||||||||||1||HGNC|HGNC:15580||||||ENSOCUP00000036820|||||||</t>
  </si>
  <si>
    <t>GAGCTGCCAGGTCTCTGGAATGTCCCCACAGGCATTTAGT</t>
  </si>
  <si>
    <t>CSQ=AGCTGCCAGGTCTCTGGAATGTCCCCACAGGCATTTAGT|intron_variant|MODIFIER|PDE4DIP|ENSOCUG00000011228|Transcript|ENSOCUT00000011241.4|protein_coding||30/47||||||||||1||HGNC|HGNC:15580||||||ENSOCUP00000009675||G1T0X3|||||,AGCTGCCAGGTCTCTGGAATGTCCCCACAGGCATTTAGT|intron_variant|MODIFIER|PDE4DIP|ENSOCUG00000011228|Transcript|ENSOCUT00000039035.1|protein_coding||30/46||||||||||1||HGNC|HGNC:15580||||||ENSOCUP00000030563|||UPI0007EE3E7C||||,AGCTGCCAGGTCTCTGGAATGTCCCCACAGGCATTTAGT|intron_variant|MODIFIER|PDE4DIP|ENSOCUG00000011228|Transcript|ENSOCUT00000039501.1|protein_coding||23/38||||||||||1||HGNC|HGNC:15580|YES|||||ENSOCUP00000042698|||||||,AGCTGCCAGGTCTCTGGAATGTCCCCACAGGCATTTAGT|intron_variant|MODIFIER|PDE4DIP|ENSOCUG00000011228|Transcript|ENSOCUT00000052575.1|protein_coding||30/43||||||||||1||HGNC|HGNC:15580||||||ENSOCUP00000032130|||||||,AGCTGCCAGGTCTCTGGAATGTCCCCACAGGCATTTAGT|intron_variant|MODIFIER|PDE4DIP|ENSOCUG00000011228|Transcript|ENSOCUT00000057202.1|protein_coding||23/37||||||||||1||HGNC|HGNC:15580||||||ENSOCUP00000049130|||||||,AGCTGCCAGGTCTCTGGAATGTCCCCACAGGCATTTAGT|intron_variant|MODIFIER|PDE4DIP|ENSOCUG00000011228|Transcript|ENSOCUT00000057287.1|protein_coding||30/45||||||||||1||HGNC|HGNC:15580||||||ENSOCUP00000043893|||||||,AGCTGCCAGGTCTCTGGAATGTCCCCACAGGCATTTAGT|intron_variant|MODIFIER|PDE4DIP|ENSOCUG00000011228|Transcript|ENSOCUT00000063245.1|protein_coding||30/46||||||||||1||HGNC|HGNC:15580||||||ENSOCUP00000036820|||||||</t>
  </si>
  <si>
    <t>AGCTGCCAGGTCTCTGGAATGTCCCTGCAGGCATTTAGTAGAAAAGTGACAGTGTGGGTAATACAGCACAGTAG</t>
  </si>
  <si>
    <t>CSQ=GCTGCCAGGTCTCTGGAATGTCCCTGCAGGCATTTAGTAGAAAAGTGACAGTGTGGGTAATACAGCACAGTAG|intron_variant|MODIFIER|PDE4DIP|ENSOCUG00000011228|Transcript|ENSOCUT00000011241.4|protein_coding||30/47||||||||||1||HGNC|HGNC:15580||||||ENSOCUP00000009675||G1T0X3|||||,GCTGCCAGGTCTCTGGAATGTCCCTGCAGGCATTTAGTAGAAAAGTGACAGTGTGGGTAATACAGCACAGTAG|intron_variant|MODIFIER|PDE4DIP|ENSOCUG00000011228|Transcript|ENSOCUT00000039035.1|protein_coding||30/46||||||||||1||HGNC|HGNC:15580||||||ENSOCUP00000030563|||UPI0007EE3E7C||||,GCTGCCAGGTCTCTGGAATGTCCCTGCAGGCATTTAGTAGAAAAGTGACAGTGTGGGTAATACAGCACAGTAG|intron_variant|MODIFIER|PDE4DIP|ENSOCUG00000011228|Transcript|ENSOCUT00000039501.1|protein_coding||23/38||||||||||1||HGNC|HGNC:15580|YES|||||ENSOCUP00000042698|||||||,GCTGCCAGGTCTCTGGAATGTCCCTGCAGGCATTTAGTAGAAAAGTGACAGTGTGGGTAATACAGCACAGTAG|intron_variant|MODIFIER|PDE4DIP|ENSOCUG00000011228|Transcript|ENSOCUT00000052575.1|protein_coding||30/43||||||||||1||HGNC|HGNC:15580||||||ENSOCUP00000032130|||||||,GCTGCCAGGTCTCTGGAATGTCCCTGCAGGCATTTAGTAGAAAAGTGACAGTGTGGGTAATACAGCACAGTAG|intron_variant|MODIFIER|PDE4DIP|ENSOCUG00000011228|Transcript|ENSOCUT00000057202.1|protein_coding||23/37||||||||||1||HGNC|HGNC:15580||||||ENSOCUP00000049130|||||||,GCTGCCAGGTCTCTGGAATGTCCCTGCAGGCATTTAGTAGAAAAGTGACAGTGTGGGTAATACAGCACAGTAG|intron_variant|MODIFIER|PDE4DIP|ENSOCUG00000011228|Transcript|ENSOCUT00000057287.1|protein_coding||30/45||||||||||1||HGNC|HGNC:15580||||||ENSOCUP00000043893|||||||,GCTGCCAGGTCTCTGGAATGTCCCTGCAGGCATTTAGTAGAAAAGTGACAGTGTGGGTAATACAGCACAGTAG|intron_variant|MODIFIER|PDE4DIP|ENSOCUG00000011228|Transcript|ENSOCUT00000063245.1|protein_coding||30/46||||||||||1||HGNC|HGNC:15580||||||ENSOCUP00000036820|||||||</t>
  </si>
  <si>
    <t>CSQ=C|intron_variant|MODIFIER|PDE4DIP|ENSOCUG00000011228|Transcript|ENSOCUT00000011241.4|protein_coding||30/47||||||||||1||HGNC|HGNC:15580||||||ENSOCUP00000009675||G1T0X3|||||,C|intron_variant|MODIFIER|PDE4DIP|ENSOCUG00000011228|Transcript|ENSOCUT00000039035.1|protein_coding||30/46||||||||||1||HGNC|HGNC:15580||||||ENSOCUP00000030563|||UPI0007EE3E7C||||,C|intron_variant|MODIFIER|PDE4DIP|ENSOCUG00000011228|Transcript|ENSOCUT00000039501.1|protein_coding||23/38||||||||||1||HGNC|HGNC:15580|YES|||||ENSOCUP00000042698|||||||,C|intron_variant|MODIFIER|PDE4DIP|ENSOCUG00000011228|Transcript|ENSOCUT00000052575.1|protein_coding||30/43||||||||||1||HGNC|HGNC:15580||||||ENSOCUP00000032130|||||||,C|intron_variant|MODIFIER|PDE4DIP|ENSOCUG00000011228|Transcript|ENSOCUT00000057202.1|protein_coding||23/37||||||||||1||HGNC|HGNC:15580||||||ENSOCUP00000049130|||||||,C|intron_variant|MODIFIER|PDE4DIP|ENSOCUG00000011228|Transcript|ENSOCUT00000057287.1|protein_coding||30/45||||||||||1||HGNC|HGNC:15580||||||ENSOCUP00000043893|||||||,C|intron_variant|MODIFIER|PDE4DIP|ENSOCUG00000011228|Transcript|ENSOCUT00000063245.1|protein_coding||30/46||||||||||1||HGNC|HGNC:15580||||||ENSOCUP00000036820|||||||</t>
  </si>
  <si>
    <t>CSQ=-|intron_variant|MODIFIER|PDE4DIP|ENSOCUG00000011228|Transcript|ENSOCUT00000011241.4|protein_coding||30/47||||||||||1||HGNC|HGNC:15580||||||ENSOCUP00000009675||G1T0X3|||||,-|intron_variant|MODIFIER|PDE4DIP|ENSOCUG00000011228|Transcript|ENSOCUT00000039035.1|protein_coding||30/46||||||||||1||HGNC|HGNC:15580||||||ENSOCUP00000030563|||UPI0007EE3E7C||||,-|intron_variant|MODIFIER|PDE4DIP|ENSOCUG00000011228|Transcript|ENSOCUT00000039501.1|protein_coding||23/38||||||||||1||HGNC|HGNC:15580|YES|||||ENSOCUP00000042698|||||||,-|intron_variant|MODIFIER|PDE4DIP|ENSOCUG00000011228|Transcript|ENSOCUT00000052575.1|protein_coding||30/43||||||||||1||HGNC|HGNC:15580||||||ENSOCUP00000032130|||||||,-|intron_variant|MODIFIER|PDE4DIP|ENSOCUG00000011228|Transcript|ENSOCUT00000057202.1|protein_coding||23/37||||||||||1||HGNC|HGNC:15580||||||ENSOCUP00000049130|||||||,-|intron_variant|MODIFIER|PDE4DIP|ENSOCUG00000011228|Transcript|ENSOCUT00000057287.1|protein_coding||30/45||||||||||1||HGNC|HGNC:15580||||||ENSOCUP00000043893|||||||,-|intron_variant|MODIFIER|PDE4DIP|ENSOCUG00000011228|Transcript|ENSOCUT00000063245.1|protein_coding||30/46||||||||||1||HGNC|HGNC:15580||||||ENSOCUP00000036820|||||||</t>
  </si>
  <si>
    <t>CSQ=CT|intron_variant|MODIFIER|PDE4DIP|ENSOCUG00000011228|Transcript|ENSOCUT00000011241.4|protein_coding||30/47||||||||||1||HGNC|HGNC:15580||||||ENSOCUP00000009675||G1T0X3|||||,CT|intron_variant|MODIFIER|PDE4DIP|ENSOCUG00000011228|Transcript|ENSOCUT00000039035.1|protein_coding||30/46||||||||||1||HGNC|HGNC:15580||||||ENSOCUP00000030563|||UPI0007EE3E7C||||,CT|intron_variant|MODIFIER|PDE4DIP|ENSOCUG00000011228|Transcript|ENSOCUT00000039501.1|protein_coding||23/38||||||||||1||HGNC|HGNC:15580|YES|||||ENSOCUP00000042698|||||||,CT|intron_variant|MODIFIER|PDE4DIP|ENSOCUG00000011228|Transcript|ENSOCUT00000052575.1|protein_coding||30/43||||||||||1||HGNC|HGNC:15580||||||ENSOCUP00000032130|||||||,CT|intron_variant|MODIFIER|PDE4DIP|ENSOCUG00000011228|Transcript|ENSOCUT00000057202.1|protein_coding||23/37||||||||||1||HGNC|HGNC:15580||||||ENSOCUP00000049130|||||||,CT|intron_variant|MODIFIER|PDE4DIP|ENSOCUG00000011228|Transcript|ENSOCUT00000057287.1|protein_coding||30/45||||||||||1||HGNC|HGNC:15580||||||ENSOCUP00000043893|||||||,CT|intron_variant|MODIFIER|PDE4DIP|ENSOCUG00000011228|Transcript|ENSOCUT00000063245.1|protein_coding||30/46||||||||||1||HGNC|HGNC:15580||||||ENSOCUP00000036820|||||||</t>
  </si>
  <si>
    <t>GGGTTTTT</t>
  </si>
  <si>
    <t>CSQ=GGTTTTT|intron_variant|MODIFIER|PDE4DIP|ENSOCUG00000011228|Transcript|ENSOCUT00000011241.4|protein_coding||30/47||||||||||1||HGNC|HGNC:15580||||||ENSOCUP00000009675||G1T0X3|||||,GGTTTTT|intron_variant|MODIFIER|PDE4DIP|ENSOCUG00000011228|Transcript|ENSOCUT00000039035.1|protein_coding||30/46||||||||||1||HGNC|HGNC:15580||||||ENSOCUP00000030563|||UPI0007EE3E7C||||,GGTTTTT|intron_variant|MODIFIER|PDE4DIP|ENSOCUG00000011228|Transcript|ENSOCUT00000039501.1|protein_coding||23/38||||||||||1||HGNC|HGNC:15580|YES|||||ENSOCUP00000042698|||||||,GGTTTTT|intron_variant|MODIFIER|PDE4DIP|ENSOCUG00000011228|Transcript|ENSOCUT00000052575.1|protein_coding||30/43||||||||||1||HGNC|HGNC:15580||||||ENSOCUP00000032130|||||||,GGTTTTT|intron_variant|MODIFIER|PDE4DIP|ENSOCUG00000011228|Transcript|ENSOCUT00000057202.1|protein_coding||23/37||||||||||1||HGNC|HGNC:15580||||||ENSOCUP00000049130|||||||,GGTTTTT|intron_variant|MODIFIER|PDE4DIP|ENSOCUG00000011228|Transcript|ENSOCUT00000057287.1|protein_coding||30/45||||||||||1||HGNC|HGNC:15580||||||ENSOCUP00000043893|||||||,GGTTTTT|intron_variant|MODIFIER|PDE4DIP|ENSOCUG00000011228|Transcript|ENSOCUT00000063245.1|protein_coding||30/46||||||||||1||HGNC|HGNC:15580||||||ENSOCUP00000036820|||||||</t>
  </si>
  <si>
    <t>TGTTTTTTGTTGTTGTTG</t>
  </si>
  <si>
    <t>CSQ=GTTTTTTGTTGTTGTTG|intron_variant|MODIFIER|PDE4DIP|ENSOCUG00000011228|Transcript|ENSOCUT00000011241.4|protein_coding||30/47||||||||||1||HGNC|HGNC:15580||||||ENSOCUP00000009675||G1T0X3|||||,GTTTTTTGTTGTTGTTG|intron_variant|MODIFIER|PDE4DIP|ENSOCUG00000011228|Transcript|ENSOCUT00000039035.1|protein_coding||30/46||||||||||1||HGNC|HGNC:15580||||||ENSOCUP00000030563|||UPI0007EE3E7C||||,GTTTTTTGTTGTTGTTG|intron_variant|MODIFIER|PDE4DIP|ENSOCUG00000011228|Transcript|ENSOCUT00000039501.1|protein_coding||23/38||||||||||1||HGNC|HGNC:15580|YES|||||ENSOCUP00000042698|||||||,GTTTTTTGTTGTTGTTG|intron_variant|MODIFIER|PDE4DIP|ENSOCUG00000011228|Transcript|ENSOCUT00000052575.1|protein_coding||30/43||||||||||1||HGNC|HGNC:15580||||||ENSOCUP00000032130|||||||,GTTTTTTGTTGTTGTTG|intron_variant|MODIFIER|PDE4DIP|ENSOCUG00000011228|Transcript|ENSOCUT00000057202.1|protein_coding||23/37||||||||||1||HGNC|HGNC:15580||||||ENSOCUP00000049130|||||||,GTTTTTTGTTGTTGTTG|intron_variant|MODIFIER|PDE4DIP|ENSOCUG00000011228|Transcript|ENSOCUT00000057287.1|protein_coding||30/45||||||||||1||HGNC|HGNC:15580||||||ENSOCUP00000043893|||||||,GTTTTTTGTTGTTGTTG|intron_variant|MODIFIER|PDE4DIP|ENSOCUG00000011228|Transcript|ENSOCUT00000063245.1|protein_coding||30/46||||||||||1||HGNC|HGNC:15580||||||ENSOCUP00000036820|||||||</t>
  </si>
  <si>
    <t>CSQ=GTTG|intron_variant|MODIFIER|PDE4DIP|ENSOCUG00000011228|Transcript|ENSOCUT00000011241.4|protein_coding||30/47||||||||||1||HGNC|HGNC:15580||||||ENSOCUP00000009675||G1T0X3|||||,GTTG|intron_variant|MODIFIER|PDE4DIP|ENSOCUG00000011228|Transcript|ENSOCUT00000039035.1|protein_coding||30/46||||||||||1||HGNC|HGNC:15580||||||ENSOCUP00000030563|||UPI0007EE3E7C||||,GTTG|intron_variant|MODIFIER|PDE4DIP|ENSOCUG00000011228|Transcript|ENSOCUT00000039501.1|protein_coding||23/38||||||||||1||HGNC|HGNC:15580|YES|||||ENSOCUP00000042698|||||||,GTTG|intron_variant|MODIFIER|PDE4DIP|ENSOCUG00000011228|Transcript|ENSOCUT00000052575.1|protein_coding||30/43||||||||||1||HGNC|HGNC:15580||||||ENSOCUP00000032130|||||||,GTTG|intron_variant|MODIFIER|PDE4DIP|ENSOCUG00000011228|Transcript|ENSOCUT00000057202.1|protein_coding||23/37||||||||||1||HGNC|HGNC:15580||||||ENSOCUP00000049130|||||||,GTTG|intron_variant|MODIFIER|PDE4DIP|ENSOCUG00000011228|Transcript|ENSOCUT00000057287.1|protein_coding||30/45||||||||||1||HGNC|HGNC:15580||||||ENSOCUP00000043893|||||||,GTTG|intron_variant|MODIFIER|PDE4DIP|ENSOCUG00000011228|Transcript|ENSOCUT00000063245.1|protein_coding||30/46||||||||||1||HGNC|HGNC:15580||||||ENSOCUP00000036820|||||||</t>
  </si>
  <si>
    <t>CSQ=ATTTTTA|intron_variant|MODIFIER|PDE4DIP|ENSOCUG00000011228|Transcript|ENSOCUT00000011241.4|protein_coding||30/47||||||||||1||HGNC|HGNC:15580||||||ENSOCUP00000009675||G1T0X3|||||,ATTTTTA|intron_variant|MODIFIER|PDE4DIP|ENSOCUG00000011228|Transcript|ENSOCUT00000039035.1|protein_coding||30/46||||||||||1||HGNC|HGNC:15580||||||ENSOCUP00000030563|||UPI0007EE3E7C||||,ATTTTTA|intron_variant|MODIFIER|PDE4DIP|ENSOCUG00000011228|Transcript|ENSOCUT00000039501.1|protein_coding||23/38||||||||||1||HGNC|HGNC:15580|YES|||||ENSOCUP00000042698|||||||,ATTTTTA|intron_variant|MODIFIER|PDE4DIP|ENSOCUG00000011228|Transcript|ENSOCUT00000052575.1|protein_coding||30/43||||||||||1||HGNC|HGNC:15580||||||ENSOCUP00000032130|||||||,ATTTTTA|intron_variant|MODIFIER|PDE4DIP|ENSOCUG00000011228|Transcript|ENSOCUT00000057202.1|protein_coding||23/37||||||||||1||HGNC|HGNC:15580||||||ENSOCUP00000049130|||||||,ATTTTTA|intron_variant|MODIFIER|PDE4DIP|ENSOCUG00000011228|Transcript|ENSOCUT00000057287.1|protein_coding||30/45||||||||||1||HGNC|HGNC:15580||||||ENSOCUP00000043893|||||||,ATTTTTA|intron_variant|MODIFIER|PDE4DIP|ENSOCUG00000011228|Transcript|ENSOCUT00000063245.1|protein_coding||30/46||||||||||1||HGNC|HGNC:15580||||||ENSOCUP00000036820|||||||</t>
  </si>
  <si>
    <t>TGTTGTTGTTG</t>
  </si>
  <si>
    <t>CSQ=GTTGTTGTTG|intron_variant|MODIFIER|PDE4DIP|ENSOCUG00000011228|Transcript|ENSOCUT00000011241.4|protein_coding||30/47||||||||||1||HGNC|HGNC:15580||||||ENSOCUP00000009675||G1T0X3|||||,GTTGTTGTTG|intron_variant|MODIFIER|PDE4DIP|ENSOCUG00000011228|Transcript|ENSOCUT00000039035.1|protein_coding||30/46||||||||||1||HGNC|HGNC:15580||||||ENSOCUP00000030563|||UPI0007EE3E7C||||,GTTGTTGTTG|intron_variant|MODIFIER|PDE4DIP|ENSOCUG00000011228|Transcript|ENSOCUT00000039501.1|protein_coding||23/38||||||||||1||HGNC|HGNC:15580|YES|||||ENSOCUP00000042698|||||||,GTTGTTGTTG|intron_variant|MODIFIER|PDE4DIP|ENSOCUG00000011228|Transcript|ENSOCUT00000052575.1|protein_coding||30/43||||||||||1||HGNC|HGNC:15580||||||ENSOCUP00000032130|||||||,GTTGTTGTTG|intron_variant|MODIFIER|PDE4DIP|ENSOCUG00000011228|Transcript|ENSOCUT00000057202.1|protein_coding||23/37||||||||||1||HGNC|HGNC:15580||||||ENSOCUP00000049130|||||||,GTTGTTGTTG|intron_variant|MODIFIER|PDE4DIP|ENSOCUG00000011228|Transcript|ENSOCUT00000057287.1|protein_coding||30/45||||||||||1||HGNC|HGNC:15580||||||ENSOCUP00000043893|||||||,GTTGTTGTTG|intron_variant|MODIFIER|PDE4DIP|ENSOCUG00000011228|Transcript|ENSOCUT00000063245.1|protein_coding||30/46||||||||||1||HGNC|HGNC:15580||||||ENSOCUP00000036820|||||||</t>
  </si>
  <si>
    <t>CSQ=GA|intron_variant|MODIFIER|PDE4DIP|ENSOCUG00000011228|Transcript|ENSOCUT00000011241.4|protein_coding||30/47||||||||||1||HGNC|HGNC:15580||||||ENSOCUP00000009675||G1T0X3|||||,GA|intron_variant|MODIFIER|PDE4DIP|ENSOCUG00000011228|Transcript|ENSOCUT00000039035.1|protein_coding||30/46||||||||||1||HGNC|HGNC:15580||||||ENSOCUP00000030563|||UPI0007EE3E7C||||,GA|intron_variant|MODIFIER|PDE4DIP|ENSOCUG00000011228|Transcript|ENSOCUT00000039501.1|protein_coding||23/38||||||||||1||HGNC|HGNC:15580|YES|||||ENSOCUP00000042698|||||||,GA|intron_variant|MODIFIER|PDE4DIP|ENSOCUG00000011228|Transcript|ENSOCUT00000052575.1|protein_coding||30/43||||||||||1||HGNC|HGNC:15580||||||ENSOCUP00000032130|||||||,GA|intron_variant|MODIFIER|PDE4DIP|ENSOCUG00000011228|Transcript|ENSOCUT00000057202.1|protein_coding||23/37||||||||||1||HGNC|HGNC:15580||||||ENSOCUP00000049130|||||||,GA|intron_variant|MODIFIER|PDE4DIP|ENSOCUG00000011228|Transcript|ENSOCUT00000057287.1|protein_coding||30/45||||||||||1||HGNC|HGNC:15580||||||ENSOCUP00000043893|||||||,GA|intron_variant|MODIFIER|PDE4DIP|ENSOCUG00000011228|Transcript|ENSOCUT00000063245.1|protein_coding||30/46||||||||||1||HGNC|HGNC:15580||||||ENSOCUP00000036820|||||||</t>
  </si>
  <si>
    <t>CSQ=TG|intron_variant|MODIFIER|PDE4DIP|ENSOCUG00000011228|Transcript|ENSOCUT00000011241.4|protein_coding||30/47||||||||||1||HGNC|HGNC:15580||||||ENSOCUP00000009675||G1T0X3|||||,TG|intron_variant|MODIFIER|PDE4DIP|ENSOCUG00000011228|Transcript|ENSOCUT00000039035.1|protein_coding||30/46||||||||||1||HGNC|HGNC:15580||||||ENSOCUP00000030563|||UPI0007EE3E7C||||,TG|intron_variant|MODIFIER|PDE4DIP|ENSOCUG00000011228|Transcript|ENSOCUT00000039501.1|protein_coding||23/38||||||||||1||HGNC|HGNC:15580|YES|||||ENSOCUP00000042698|||||||,TG|intron_variant|MODIFIER|PDE4DIP|ENSOCUG00000011228|Transcript|ENSOCUT00000052575.1|protein_coding||30/43||||||||||1||HGNC|HGNC:15580||||||ENSOCUP00000032130|||||||,TG|intron_variant|MODIFIER|PDE4DIP|ENSOCUG00000011228|Transcript|ENSOCUT00000057202.1|protein_coding||23/37||||||||||1||HGNC|HGNC:15580||||||ENSOCUP00000049130|||||||,TG|intron_variant|MODIFIER|PDE4DIP|ENSOCUG00000011228|Transcript|ENSOCUT00000057287.1|protein_coding||30/45||||||||||1||HGNC|HGNC:15580||||||ENSOCUP00000043893|||||||,TG|intron_variant|MODIFIER|PDE4DIP|ENSOCUG00000011228|Transcript|ENSOCUT00000063245.1|protein_coding||30/46||||||||||1||HGNC|HGNC:15580||||||ENSOCUP00000036820|||||||</t>
  </si>
  <si>
    <t>ATATATATG</t>
  </si>
  <si>
    <t>CSQ=TATATATG|intron_variant|MODIFIER|PDE4DIP|ENSOCUG00000011228|Transcript|ENSOCUT00000011241.4|protein_coding||30/47||||||||||1||HGNC|HGNC:15580||||||ENSOCUP00000009675||G1T0X3|||||,TATATATG|intron_variant|MODIFIER|PDE4DIP|ENSOCUG00000011228|Transcript|ENSOCUT00000039035.1|protein_coding||30/46||||||||||1||HGNC|HGNC:15580||||||ENSOCUP00000030563|||UPI0007EE3E7C||||,TATATATG|intron_variant|MODIFIER|PDE4DIP|ENSOCUG00000011228|Transcript|ENSOCUT00000039501.1|protein_coding||23/38||||||||||1||HGNC|HGNC:15580|YES|||||ENSOCUP00000042698|||||||,TATATATG|intron_variant|MODIFIER|PDE4DIP|ENSOCUG00000011228|Transcript|ENSOCUT00000052575.1|protein_coding||30/43||||||||||1||HGNC|HGNC:15580||||||ENSOCUP00000032130|||||||,TATATATG|intron_variant|MODIFIER|PDE4DIP|ENSOCUG00000011228|Transcript|ENSOCUT00000057202.1|protein_coding||23/37||||||||||1||HGNC|HGNC:15580||||||ENSOCUP00000049130|||||||,TATATATG|intron_variant|MODIFIER|PDE4DIP|ENSOCUG00000011228|Transcript|ENSOCUT00000057287.1|protein_coding||30/45||||||||||1||HGNC|HGNC:15580||||||ENSOCUP00000043893|||||||,TATATATG|intron_variant|MODIFIER|PDE4DIP|ENSOCUG00000011228|Transcript|ENSOCUT00000063245.1|protein_coding||30/46||||||||||1||HGNC|HGNC:15580||||||ENSOCUP00000036820|||||||</t>
  </si>
  <si>
    <t>CSQ=GAGAGAGA|intron_variant|MODIFIER|PDE4DIP|ENSOCUG00000011228|Transcript|ENSOCUT00000011241.4|protein_coding||30/47||||||||||1||HGNC|HGNC:15580||||||ENSOCUP00000009675||G1T0X3|||||,GAGAGAGA|intron_variant|MODIFIER|PDE4DIP|ENSOCUG00000011228|Transcript|ENSOCUT00000039035.1|protein_coding||30/46||||||||||1||HGNC|HGNC:15580||||||ENSOCUP00000030563|||UPI0007EE3E7C||||,GAGAGAGA|intron_variant|MODIFIER|PDE4DIP|ENSOCUG00000011228|Transcript|ENSOCUT00000039501.1|protein_coding||23/38||||||||||1||HGNC|HGNC:15580|YES|||||ENSOCUP00000042698|||||||,GAGAGAGA|intron_variant|MODIFIER|PDE4DIP|ENSOCUG00000011228|Transcript|ENSOCUT00000052575.1|protein_coding||30/43||||||||||1||HGNC|HGNC:15580||||||ENSOCUP00000032130|||||||,GAGAGAGA|intron_variant|MODIFIER|PDE4DIP|ENSOCUG00000011228|Transcript|ENSOCUT00000057202.1|protein_coding||23/37||||||||||1||HGNC|HGNC:15580||||||ENSOCUP00000049130|||||||,GAGAGAGA|intron_variant|MODIFIER|PDE4DIP|ENSOCUG00000011228|Transcript|ENSOCUT00000057287.1|protein_coding||30/45||||||||||1||HGNC|HGNC:15580||||||ENSOCUP00000043893|||||||,GAGAGAGA|intron_variant|MODIFIER|PDE4DIP|ENSOCUG00000011228|Transcript|ENSOCUT00000063245.1|protein_coding||30/46||||||||||1||HGNC|HGNC:15580||||||ENSOCUP00000036820|||||||</t>
  </si>
  <si>
    <t>ATTTTTTTTTTTAC</t>
  </si>
  <si>
    <t>CSQ=TTTTTTTTTTTAC|intron_variant|MODIFIER|PDE4DIP|ENSOCUG00000011228|Transcript|ENSOCUT00000011241.4|protein_coding||30/47||||||||||1||HGNC|HGNC:15580||||||ENSOCUP00000009675||G1T0X3|||||,TTTTTTTTTTTAC|intron_variant|MODIFIER|PDE4DIP|ENSOCUG00000011228|Transcript|ENSOCUT00000039035.1|protein_coding||30/46||||||||||1||HGNC|HGNC:15580||||||ENSOCUP00000030563|||UPI0007EE3E7C||||,TTTTTTTTTTTAC|intron_variant|MODIFIER|PDE4DIP|ENSOCUG00000011228|Transcript|ENSOCUT00000039501.1|protein_coding||23/38||||||||||1||HGNC|HGNC:15580|YES|||||ENSOCUP00000042698|||||||,TTTTTTTTTTTAC|intron_variant|MODIFIER|PDE4DIP|ENSOCUG00000011228|Transcript|ENSOCUT00000052575.1|protein_coding||30/43||||||||||1||HGNC|HGNC:15580||||||ENSOCUP00000032130|||||||,TTTTTTTTTTTAC|intron_variant|MODIFIER|PDE4DIP|ENSOCUG00000011228|Transcript|ENSOCUT00000057202.1|protein_coding||23/37||||||||||1||HGNC|HGNC:15580||||||ENSOCUP00000049130|||||||,TTTTTTTTTTTAC|intron_variant|MODIFIER|PDE4DIP|ENSOCUG00000011228|Transcript|ENSOCUT00000057287.1|protein_coding||30/45||||||||||1||HGNC|HGNC:15580||||||ENSOCUP00000043893|||||||,TTTTTTTTTTTAC|intron_variant|MODIFIER|PDE4DIP|ENSOCUG00000011228|Transcript|ENSOCUT00000063245.1|protein_coding||30/46||||||||||1||HGNC|HGNC:15580||||||ENSOCUP00000036820|||||||</t>
  </si>
  <si>
    <t>TTTTTTTACTTTTATTTAATGA</t>
  </si>
  <si>
    <t>CSQ=TTTTTTACTTTTATTTAATGA|intron_variant|MODIFIER|PDE4DIP|ENSOCUG00000011228|Transcript|ENSOCUT00000011241.4|protein_coding||30/47||||||||||1||HGNC|HGNC:15580||||||ENSOCUP00000009675||G1T0X3|||||,TTTTTTACTTTTATTTAATGA|intron_variant|MODIFIER|PDE4DIP|ENSOCUG00000011228|Transcript|ENSOCUT00000039035.1|protein_coding||30/46||||||||||1||HGNC|HGNC:15580||||||ENSOCUP00000030563|||UPI0007EE3E7C||||,TTTTTTACTTTTATTTAATGA|intron_variant|MODIFIER|PDE4DIP|ENSOCUG00000011228|Transcript|ENSOCUT00000039501.1|protein_coding||23/38||||||||||1||HGNC|HGNC:15580|YES|||||ENSOCUP00000042698|||||||,TTTTTTACTTTTATTTAATGA|intron_variant|MODIFIER|PDE4DIP|ENSOCUG00000011228|Transcript|ENSOCUT00000052575.1|protein_coding||30/43||||||||||1||HGNC|HGNC:15580||||||ENSOCUP00000032130|||||||,TTTTTTACTTTTATTTAATGA|intron_variant|MODIFIER|PDE4DIP|ENSOCUG00000011228|Transcript|ENSOCUT00000057202.1|protein_coding||23/37||||||||||1||HGNC|HGNC:15580||||||ENSOCUP00000049130|||||||,TTTTTTACTTTTATTTAATGA|intron_variant|MODIFIER|PDE4DIP|ENSOCUG00000011228|Transcript|ENSOCUT00000057287.1|protein_coding||30/45||||||||||1||HGNC|HGNC:15580||||||ENSOCUP00000043893|||||||,TTTTTTACTTTTATTTAATGA|intron_variant|MODIFIER|PDE4DIP|ENSOCUG00000011228|Transcript|ENSOCUT00000063245.1|protein_coding||30/46||||||||||1||HGNC|HGNC:15580||||||ENSOCUP00000036820|||||||</t>
  </si>
  <si>
    <t>TTTAATGAATATTAATTTCC</t>
  </si>
  <si>
    <t>CSQ=TTAATGAATATTAATTTCC|intron_variant|MODIFIER|PDE4DIP|ENSOCUG00000011228|Transcript|ENSOCUT00000011241.4|protein_coding||30/47||||||||||1||HGNC|HGNC:15580||||||ENSOCUP00000009675||G1T0X3|||||,TTAATGAATATTAATTTCC|intron_variant|MODIFIER|PDE4DIP|ENSOCUG00000011228|Transcript|ENSOCUT00000039035.1|protein_coding||30/46||||||||||1||HGNC|HGNC:15580||||||ENSOCUP00000030563|||UPI0007EE3E7C||||,TTAATGAATATTAATTTCC|intron_variant|MODIFIER|PDE4DIP|ENSOCUG00000011228|Transcript|ENSOCUT00000039501.1|protein_coding||23/38||||||||||1||HGNC|HGNC:15580|YES|||||ENSOCUP00000042698|||||||,TTAATGAATATTAATTTCC|intron_variant|MODIFIER|PDE4DIP|ENSOCUG00000011228|Transcript|ENSOCUT00000052575.1|protein_coding||30/43||||||||||1||HGNC|HGNC:15580||||||ENSOCUP00000032130|||||||,TTAATGAATATTAATTTCC|intron_variant|MODIFIER|PDE4DIP|ENSOCUG00000011228|Transcript|ENSOCUT00000057202.1|protein_coding||23/37||||||||||1||HGNC|HGNC:15580||||||ENSOCUP00000049130|||||||,TTAATGAATATTAATTTCC|intron_variant|MODIFIER|PDE4DIP|ENSOCUG00000011228|Transcript|ENSOCUT00000057287.1|protein_coding||30/45||||||||||1||HGNC|HGNC:15580||||||ENSOCUP00000043893|||||||,TTAATGAATATTAATTTCC|intron_variant|MODIFIER|PDE4DIP|ENSOCUG00000011228|Transcript|ENSOCUT00000063245.1|protein_coding||30/46||||||||||1||HGNC|HGNC:15580||||||ENSOCUP00000036820|||||||</t>
  </si>
  <si>
    <t>CSQ=TT|intron_variant|MODIFIER|PDE4DIP|ENSOCUG00000011228|Transcript|ENSOCUT00000011241.4|protein_coding||30/47||||||||||1||HGNC|HGNC:15580||||||ENSOCUP00000009675||G1T0X3|||||,TT|intron_variant|MODIFIER|PDE4DIP|ENSOCUG00000011228|Transcript|ENSOCUT00000039035.1|protein_coding||30/46||||||||||1||HGNC|HGNC:15580||||||ENSOCUP00000030563|||UPI0007EE3E7C||||,TT|intron_variant|MODIFIER|PDE4DIP|ENSOCUG00000011228|Transcript|ENSOCUT00000039501.1|protein_coding||23/38||||||||||1||HGNC|HGNC:15580|YES|||||ENSOCUP00000042698|||||||,TT|intron_variant|MODIFIER|PDE4DIP|ENSOCUG00000011228|Transcript|ENSOCUT00000052575.1|protein_coding||30/43||||||||||1||HGNC|HGNC:15580||||||ENSOCUP00000032130|||||||,TT|intron_variant|MODIFIER|PDE4DIP|ENSOCUG00000011228|Transcript|ENSOCUT00000057202.1|protein_coding||23/37||||||||||1||HGNC|HGNC:15580||||||ENSOCUP00000049130|||||||,TT|intron_variant|MODIFIER|PDE4DIP|ENSOCUG00000011228|Transcript|ENSOCUT00000057287.1|protein_coding||30/45||||||||||1||HGNC|HGNC:15580||||||ENSOCUP00000043893|||||||,TT|intron_variant|MODIFIER|PDE4DIP|ENSOCUG00000011228|Transcript|ENSOCUT00000063245.1|protein_coding||30/46||||||||||1||HGNC|HGNC:15580||||||ENSOCUP00000036820|||||||</t>
  </si>
  <si>
    <t>GTATATGTATATATATGTATATATGTGTGTATA</t>
  </si>
  <si>
    <t>CSQ=GCACAT|intron_variant|MODIFIER|PDE4DIP|ENSOCUG00000011228|Transcript|ENSOCUT00000011241.4|protein_coding||30/47||||||||||1||HGNC|HGNC:15580||||||ENSOCUP00000009675||G1T0X3|||||,GCACAT|intron_variant|MODIFIER|PDE4DIP|ENSOCUG00000011228|Transcript|ENSOCUT00000039035.1|protein_coding||30/46||||||||||1||HGNC|HGNC:15580||||||ENSOCUP00000030563|||UPI0007EE3E7C||||,GCACAT|intron_variant|MODIFIER|PDE4DIP|ENSOCUG00000011228|Transcript|ENSOCUT00000039501.1|protein_coding||23/38||||||||||1||HGNC|HGNC:15580|YES|||||ENSOCUP00000042698|||||||,GCACAT|intron_variant|MODIFIER|PDE4DIP|ENSOCUG00000011228|Transcript|ENSOCUT00000052575.1|protein_coding||30/43||||||||||1||HGNC|HGNC:15580||||||ENSOCUP00000032130|||||||,GCACAT|intron_variant|MODIFIER|PDE4DIP|ENSOCUG00000011228|Transcript|ENSOCUT00000057202.1|protein_coding||23/37||||||||||1||HGNC|HGNC:15580||||||ENSOCUP00000049130|||||||,GCACAT|intron_variant|MODIFIER|PDE4DIP|ENSOCUG00000011228|Transcript|ENSOCUT00000057287.1|protein_coding||30/45||||||||||1||HGNC|HGNC:15580||||||ENSOCUP00000043893|||||||,GCACAT|intron_variant|MODIFIER|PDE4DIP|ENSOCUG00000011228|Transcript|ENSOCUT00000063245.1|protein_coding||30/46||||||||||1||HGNC|HGNC:15580||||||ENSOCUP00000036820|||||||</t>
  </si>
  <si>
    <t>CSQ=TTT|intron_variant|MODIFIER|PDE4DIP|ENSOCUG00000011228|Transcript|ENSOCUT00000011241.4|protein_coding||30/47||||||||||1||HGNC|HGNC:15580||||||ENSOCUP00000009675||G1T0X3|||||,TTT|intron_variant|MODIFIER|PDE4DIP|ENSOCUG00000011228|Transcript|ENSOCUT00000039035.1|protein_coding||30/46||||||||||1||HGNC|HGNC:15580||||||ENSOCUP00000030563|||UPI0007EE3E7C||||,TTT|intron_variant|MODIFIER|PDE4DIP|ENSOCUG00000011228|Transcript|ENSOCUT00000039501.1|protein_coding||23/38||||||||||1||HGNC|HGNC:15580|YES|||||ENSOCUP00000042698|||||||,TTT|intron_variant|MODIFIER|PDE4DIP|ENSOCUG00000011228|Transcript|ENSOCUT00000052575.1|protein_coding||30/43||||||||||1||HGNC|HGNC:15580||||||ENSOCUP00000032130|||||||,TTT|intron_variant|MODIFIER|PDE4DIP|ENSOCUG00000011228|Transcript|ENSOCUT00000057202.1|protein_coding||23/37||||||||||1||HGNC|HGNC:15580||||||ENSOCUP00000049130|||||||,TTT|intron_variant|MODIFIER|PDE4DIP|ENSOCUG00000011228|Transcript|ENSOCUT00000057287.1|protein_coding||30/45||||||||||1||HGNC|HGNC:15580||||||ENSOCUP00000043893|||||||,TTT|intron_variant|MODIFIER|PDE4DIP|ENSOCUG00000011228|Transcript|ENSOCUT00000063245.1|protein_coding||30/46||||||||||1||HGNC|HGNC:15580||||||ENSOCUP00000036820|||||||</t>
  </si>
  <si>
    <t>CTTTTTTTTTTTAAATTTTTTTTAT</t>
  </si>
  <si>
    <t>CSQ=TTTTTTTTTTTAAATTTTTTTTAT|intron_variant|MODIFIER|PDE4DIP|ENSOCUG00000011228|Transcript|ENSOCUT00000011241.4|protein_coding||30/47||||||||||1||HGNC|HGNC:15580||||||ENSOCUP00000009675||G1T0X3|||||,TTTTTTTTTTTAAATTTTTTTTAT|intron_variant|MODIFIER|PDE4DIP|ENSOCUG00000011228|Transcript|ENSOCUT00000039035.1|protein_coding||30/46||||||||||1||HGNC|HGNC:15580||||||ENSOCUP00000030563|||UPI0007EE3E7C||||,TTTTTTTTTTTAAATTTTTTTTAT|intron_variant|MODIFIER|PDE4DIP|ENSOCUG00000011228|Transcript|ENSOCUT00000039501.1|protein_coding||23/38||||||||||1||HGNC|HGNC:15580|YES|||||ENSOCUP00000042698|||||||,TTTTTTTTTTTAAATTTTTTTTAT|intron_variant|MODIFIER|PDE4DIP|ENSOCUG00000011228|Transcript|ENSOCUT00000052575.1|protein_coding||30/43||||||||||1||HGNC|HGNC:15580||||||ENSOCUP00000032130|||||||,TTTTTTTTTTTAAATTTTTTTTAT|intron_variant|MODIFIER|PDE4DIP|ENSOCUG00000011228|Transcript|ENSOCUT00000057202.1|protein_coding||23/37||||||||||1||HGNC|HGNC:15580||||||ENSOCUP00000049130|||||||,TTTTTTTTTTTAAATTTTTTTTAT|intron_variant|MODIFIER|PDE4DIP|ENSOCUG00000011228|Transcript|ENSOCUT00000057287.1|protein_coding||30/45||||||||||1||HGNC|HGNC:15580||||||ENSOCUP00000043893|||||||,TTTTTTTTTTTAAATTTTTTTTAT|intron_variant|MODIFIER|PDE4DIP|ENSOCUG00000011228|Transcript|ENSOCUT00000063245.1|protein_coding||30/46||||||||||1||HGNC|HGNC:15580||||||ENSOCUP00000036820|||||||</t>
  </si>
  <si>
    <t>CTAGCTTGA</t>
  </si>
  <si>
    <t>CSQ=AA|intron_variant|MODIFIER|PDE4DIP|ENSOCUG00000011228|Transcript|ENSOCUT00000011241.4|protein_coding||30/47||||||||||1||HGNC|HGNC:15580||||||ENSOCUP00000009675||G1T0X3|||||,AA|intron_variant|MODIFIER|PDE4DIP|ENSOCUG00000011228|Transcript|ENSOCUT00000039035.1|protein_coding||30/46||||||||||1||HGNC|HGNC:15580||||||ENSOCUP00000030563|||UPI0007EE3E7C||||,AA|intron_variant|MODIFIER|PDE4DIP|ENSOCUG00000011228|Transcript|ENSOCUT00000039501.1|protein_coding||23/38||||||||||1||HGNC|HGNC:15580|YES|||||ENSOCUP00000042698|||||||,AA|intron_variant|MODIFIER|PDE4DIP|ENSOCUG00000011228|Transcript|ENSOCUT00000052575.1|protein_coding||30/43||||||||||1||HGNC|HGNC:15580||||||ENSOCUP00000032130|||||||,AA|intron_variant|MODIFIER|PDE4DIP|ENSOCUG00000011228|Transcript|ENSOCUT00000057202.1|protein_coding||23/37||||||||||1||HGNC|HGNC:15580||||||ENSOCUP00000049130|||||||,AA|intron_variant|MODIFIER|PDE4DIP|ENSOCUG00000011228|Transcript|ENSOCUT00000057287.1|protein_coding||30/45||||||||||1||HGNC|HGNC:15580||||||ENSOCUP00000043893|||||||,AA|intron_variant|MODIFIER|PDE4DIP|ENSOCUG00000011228|Transcript|ENSOCUT00000063245.1|protein_coding||30/46||||||||||1||HGNC|HGNC:15580||||||ENSOCUP00000036820|||||||</t>
  </si>
  <si>
    <t>CSQ=T|splice_region_variant&amp;intron_variant|LOW|PDE4DIP|ENSOCUG00000011228|Transcript|ENSOCUT00000011241.4|protein_coding||30/47||||||||||1||HGNC|HGNC:15580||||||ENSOCUP00000009675||G1T0X3|||||,T|splice_region_variant&amp;intron_variant|LOW|PDE4DIP|ENSOCUG00000011228|Transcript|ENSOCUT00000039035.1|protein_coding||30/46||||||||||1||HGNC|HGNC:15580||||||ENSOCUP00000030563|||UPI0007EE3E7C||||,T|splice_region_variant&amp;intron_variant|LOW|PDE4DIP|ENSOCUG00000011228|Transcript|ENSOCUT00000039501.1|protein_coding||23/38||||||||||1||HGNC|HGNC:15580|YES|||||ENSOCUP00000042698|||||||,T|splice_region_variant&amp;intron_variant|LOW|PDE4DIP|ENSOCUG00000011228|Transcript|ENSOCUT00000052575.1|protein_coding||30/43||||||||||1||HGNC|HGNC:15580||||||ENSOCUP00000032130|||||||,T|splice_region_variant&amp;intron_variant|LOW|PDE4DIP|ENSOCUG00000011228|Transcript|ENSOCUT00000057202.1|protein_coding||23/37||||||||||1||HGNC|HGNC:15580||||||ENSOCUP00000049130|||||||,T|splice_region_variant&amp;intron_variant|LOW|PDE4DIP|ENSOCUG00000011228|Transcript|ENSOCUT00000057287.1|protein_coding||30/45||||||||||1||HGNC|HGNC:15580||||||ENSOCUP00000043893|||||||,T|splice_region_variant&amp;intron_variant|LOW|PDE4DIP|ENSOCUG00000011228|Transcript|ENSOCUT00000063245.1|protein_coding||30/46||||||||||1||HGNC|HGNC:15580||||||ENSOCUP00000036820|||||||</t>
  </si>
  <si>
    <t>CSQ=G|missense_variant|MODERATE|PDE4DIP|ENSOCUG00000011228|Transcript|ENSOCUT00000011241.4|protein_coding|31/48||||4663|4663|1555|I/V|Att/Gtt|||1||HGNC|HGNC:15580||||||ENSOCUP00000009675||G1T0X3|||||,G|missense_variant|MODERATE|PDE4DIP|ENSOCUG00000011228|Transcript|ENSOCUT00000039035.1|protein_coding|31/47||||4963|4885|1629|I/V|Att/Gtt|||1||HGNC|HGNC:15580||||||ENSOCUP00000030563|||UPI0007EE3E7C||||,G|missense_variant|MODERATE|PDE4DIP|ENSOCUG00000011228|Transcript|ENSOCUT00000039501.1|protein_coding|24/39||||4957|4957|1653|I/V|Att/Gtt|||1||HGNC|HGNC:15580|YES|||||ENSOCUP00000042698|||||||,G|missense_variant|MODERATE|PDE4DIP|ENSOCUG00000011228|Transcript|ENSOCUT00000052575.1|protein_coding|31/44||||4663|4663|1555|I/V|Att/Gtt|||1||HGNC|HGNC:15580||||||ENSOCUP00000032130|||||||,G|missense_variant|MODERATE|PDE4DIP|ENSOCUG00000011228|Transcript|ENSOCUT00000057202.1|protein_coding|24/38||||4957|4957|1653|I/V|Att/Gtt|||1||HGNC|HGNC:15580||||||ENSOCUP00000049130|||||||,G|missense_variant|MODERATE|PDE4DIP|ENSOCUG00000011228|Transcript|ENSOCUT00000057287.1|protein_coding|31/46||||4963|4885|1629|I/V|Att/Gtt|||1||HGNC|HGNC:15580||||||ENSOCUP00000043893|||||||,G|missense_variant|MODERATE|PDE4DIP|ENSOCUG00000011228|Transcript|ENSOCUT00000063245.1|protein_coding|31/47||||4663|4663|1555|I/V|Att/Gtt|||1||HGNC|HGNC:15580||||||ENSOCUP00000036820|||||||</t>
  </si>
  <si>
    <t>CSQ=T|synonymous_variant|LOW|PDE4DIP|ENSOCUG00000011228|Transcript|ENSOCUT00000011241.4|protein_coding|31/48||||4698|4698|1566|T|acC/acT|||1||HGNC|HGNC:15580||||||ENSOCUP00000009675||G1T0X3|||||,T|synonymous_variant|LOW|PDE4DIP|ENSOCUG00000011228|Transcript|ENSOCUT00000039035.1|protein_coding|31/47||||4998|4920|1640|T|acC/acT|||1||HGNC|HGNC:15580||||||ENSOCUP00000030563|||UPI0007EE3E7C||||,T|synonymous_variant|LOW|PDE4DIP|ENSOCUG00000011228|Transcript|ENSOCUT00000039501.1|protein_coding|24/39||||4992|4992|1664|T|acC/acT|||1||HGNC|HGNC:15580|YES|||||ENSOCUP00000042698|||||||,T|synonymous_variant|LOW|PDE4DIP|ENSOCUG00000011228|Transcript|ENSOCUT00000052575.1|protein_coding|31/44||||4698|4698|1566|T|acC/acT|||1||HGNC|HGNC:15580||||||ENSOCUP00000032130|||||||,T|synonymous_variant|LOW|PDE4DIP|ENSOCUG00000011228|Transcript|ENSOCUT00000057202.1|protein_coding|24/38||||4992|4992|1664|T|acC/acT|||1||HGNC|HGNC:15580||||||ENSOCUP00000049130|||||||,T|synonymous_variant|LOW|PDE4DIP|ENSOCUG00000011228|Transcript|ENSOCUT00000057287.1|protein_coding|31/46||||4998|4920|1640|T|acC/acT|||1||HGNC|HGNC:15580||||||ENSOCUP00000043893|||||||,T|synonymous_variant|LOW|PDE4DIP|ENSOCUG00000011228|Transcript|ENSOCUT00000063245.1|protein_coding|31/47||||4698|4698|1566|T|acC/acT|||1||HGNC|HGNC:15580||||||ENSOCUP00000036820|||||||</t>
  </si>
  <si>
    <t>CSQ=G|synonymous_variant|LOW|PDE4DIP|ENSOCUG00000011228|Transcript|ENSOCUT00000011241.4|protein_coding|31/48||||4740|4740|1580|L|ctA/ctG|||1||HGNC|HGNC:15580||||||ENSOCUP00000009675||G1T0X3|||||,G|synonymous_variant|LOW|PDE4DIP|ENSOCUG00000011228|Transcript|ENSOCUT00000039035.1|protein_coding|31/47||||5040|4962|1654|L|ctA/ctG|||1||HGNC|HGNC:15580||||||ENSOCUP00000030563|||UPI0007EE3E7C||||,G|synonymous_variant|LOW|PDE4DIP|ENSOCUG00000011228|Transcript|ENSOCUT00000039501.1|protein_coding|24/39||||5034|5034|1678|L|ctA/ctG|||1||HGNC|HGNC:15580|YES|||||ENSOCUP00000042698|||||||,G|synonymous_variant|LOW|PDE4DIP|ENSOCUG00000011228|Transcript|ENSOCUT00000052575.1|protein_coding|31/44||||4740|4740|1580|L|ctA/ctG|||1||HGNC|HGNC:15580||||||ENSOCUP00000032130|||||||,G|synonymous_variant|LOW|PDE4DIP|ENSOCUG00000011228|Transcript|ENSOCUT00000057202.1|protein_coding|24/38||||5034|5034|1678|L|ctA/ctG|||1||HGNC|HGNC:15580||||||ENSOCUP00000049130|||||||,G|synonymous_variant|LOW|PDE4DIP|ENSOCUG00000011228|Transcript|ENSOCUT00000057287.1|protein_coding|31/46||||5040|4962|1654|L|ctA/ctG|||1||HGNC|HGNC:15580||||||ENSOCUP00000043893|||||||,G|synonymous_variant|LOW|PDE4DIP|ENSOCUG00000011228|Transcript|ENSOCUT00000063245.1|protein_coding|31/47||||4740|4740|1580|L|ctA/ctG|||1||HGNC|HGNC:15580||||||ENSOCUP00000036820|||||||</t>
  </si>
  <si>
    <t>CSQ=T|synonymous_variant|LOW|PDE4DIP|ENSOCUG00000011228|Transcript|ENSOCUT00000011241.4|protein_coding|31/48||||4755|4755|1585|I|atC/atT|||1||HGNC|HGNC:15580||||||ENSOCUP00000009675||G1T0X3|||||,T|synonymous_variant|LOW|PDE4DIP|ENSOCUG00000011228|Transcript|ENSOCUT00000039035.1|protein_coding|31/47||||5055|4977|1659|I|atC/atT|||1||HGNC|HGNC:15580||||||ENSOCUP00000030563|||UPI0007EE3E7C||||,T|synonymous_variant|LOW|PDE4DIP|ENSOCUG00000011228|Transcript|ENSOCUT00000039501.1|protein_coding|24/39||||5049|5049|1683|I|atC/atT|||1||HGNC|HGNC:15580|YES|||||ENSOCUP00000042698|||||||,T|synonymous_variant|LOW|PDE4DIP|ENSOCUG00000011228|Transcript|ENSOCUT00000052575.1|protein_coding|31/44||||4755|4755|1585|I|atC/atT|||1||HGNC|HGNC:15580||||||ENSOCUP00000032130|||||||,T|synonymous_variant|LOW|PDE4DIP|ENSOCUG00000011228|Transcript|ENSOCUT00000057202.1|protein_coding|24/38||||5049|5049|1683|I|atC/atT|||1||HGNC|HGNC:15580||||||ENSOCUP00000049130|||||||,T|synonymous_variant|LOW|PDE4DIP|ENSOCUG00000011228|Transcript|ENSOCUT00000057287.1|protein_coding|31/46||||5055|4977|1659|I|atC/atT|||1||HGNC|HGNC:15580||||||ENSOCUP00000043893|||||||,T|synonymous_variant|LOW|PDE4DIP|ENSOCUG00000011228|Transcript|ENSOCUT00000063245.1|protein_coding|31/47||||4755|4755|1585|I|atC/atT|||1||HGNC|HGNC:15580||||||ENSOCUP00000036820|||||||</t>
  </si>
  <si>
    <t>CSQ=A|synonymous_variant|LOW|PDE4DIP|ENSOCUG00000011228|Transcript|ENSOCUT00000011241.4|protein_coding|31/48||||4816|4816|1606|R|Cgg/Agg|||1||HGNC|HGNC:15580||||||ENSOCUP00000009675||G1T0X3|||||,A|synonymous_variant|LOW|PDE4DIP|ENSOCUG00000011228|Transcript|ENSOCUT00000039035.1|protein_coding|31/47||||5116|5038|1680|R|Cgg/Agg|||1||HGNC|HGNC:15580||||||ENSOCUP00000030563|||UPI0007EE3E7C||||,A|synonymous_variant|LOW|PDE4DIP|ENSOCUG00000011228|Transcript|ENSOCUT00000039501.1|protein_coding|24/39||||5110|5110|1704|R|Cgg/Agg|||1||HGNC|HGNC:15580|YES|||||ENSOCUP00000042698|||||||,A|synonymous_variant|LOW|PDE4DIP|ENSOCUG00000011228|Transcript|ENSOCUT00000052575.1|protein_coding|31/44||||4816|4816|1606|R|Cgg/Agg|||1||HGNC|HGNC:15580||||||ENSOCUP00000032130|||||||,A|synonymous_variant|LOW|PDE4DIP|ENSOCUG00000011228|Transcript|ENSOCUT00000057202.1|protein_coding|24/38||||5110|5110|1704|R|Cgg/Agg|||1||HGNC|HGNC:15580||||||ENSOCUP00000049130|||||||,A|synonymous_variant|LOW|PDE4DIP|ENSOCUG00000011228|Transcript|ENSOCUT00000057287.1|protein_coding|31/46||||5116|5038|1680|R|Cgg/Agg|||1||HGNC|HGNC:15580||||||ENSOCUP00000043893|||||||,A|synonymous_variant|LOW|PDE4DIP|ENSOCUG00000011228|Transcript|ENSOCUT00000063245.1|protein_coding|31/47||||4816|4816|1606|R|Cgg/Agg|||1||HGNC|HGNC:15580||||||ENSOCUP00000036820|||||||</t>
  </si>
  <si>
    <t>CSQ=T|synonymous_variant|LOW|PDE4DIP|ENSOCUG00000011228|Transcript|ENSOCUT00000011241.4|protein_coding|31/48||||4827|4827|1609|S|agC/agT|||1||HGNC|HGNC:15580||||||ENSOCUP00000009675||G1T0X3|||||,T|synonymous_variant|LOW|PDE4DIP|ENSOCUG00000011228|Transcript|ENSOCUT00000039035.1|protein_coding|31/47||||5127|5049|1683|S|agC/agT|||1||HGNC|HGNC:15580||||||ENSOCUP00000030563|||UPI0007EE3E7C||||,T|synonymous_variant|LOW|PDE4DIP|ENSOCUG00000011228|Transcript|ENSOCUT00000039501.1|protein_coding|24/39||||5121|5121|1707|S|agC/agT|||1||HGNC|HGNC:15580|YES|||||ENSOCUP00000042698|||||||,T|synonymous_variant|LOW|PDE4DIP|ENSOCUG00000011228|Transcript|ENSOCUT00000052575.1|protein_coding|31/44||||4827|4827|1609|S|agC/agT|||1||HGNC|HGNC:15580||||||ENSOCUP00000032130|||||||,T|synonymous_variant|LOW|PDE4DIP|ENSOCUG00000011228|Transcript|ENSOCUT00000057202.1|protein_coding|24/38||||5121|5121|1707|S|agC/agT|||1||HGNC|HGNC:15580||||||ENSOCUP00000049130|||||||,T|synonymous_variant|LOW|PDE4DIP|ENSOCUG00000011228|Transcript|ENSOCUT00000057287.1|protein_coding|31/46||||5127|5049|1683|S|agC/agT|||1||HGNC|HGNC:15580||||||ENSOCUP00000043893|||||||,T|synonymous_variant|LOW|PDE4DIP|ENSOCUG00000011228|Transcript|ENSOCUT00000063245.1|protein_coding|31/47||||4827|4827|1609|S|agC/agT|||1||HGNC|HGNC:15580||||||ENSOCUP00000036820|||||||</t>
  </si>
  <si>
    <t>CSQ=-|intron_variant|MODIFIER|PDE4DIP|ENSOCUG00000011228|Transcript|ENSOCUT00000011241.4|protein_coding||31/47||||||||||1||HGNC|HGNC:15580||||||ENSOCUP00000009675||G1T0X3|||||,-|intron_variant|MODIFIER|PDE4DIP|ENSOCUG00000011228|Transcript|ENSOCUT00000039035.1|protein_coding||31/46||||||||||1||HGNC|HGNC:15580||||||ENSOCUP00000030563|||UPI0007EE3E7C||||,-|intron_variant|MODIFIER|PDE4DIP|ENSOCUG00000011228|Transcript|ENSOCUT00000039501.1|protein_coding||24/38||||||||||1||HGNC|HGNC:15580|YES|||||ENSOCUP00000042698|||||||,-|intron_variant|MODIFIER|PDE4DIP|ENSOCUG00000011228|Transcript|ENSOCUT00000052575.1|protein_coding||31/43||||||||||1||HGNC|HGNC:15580||||||ENSOCUP00000032130|||||||,-|intron_variant|MODIFIER|PDE4DIP|ENSOCUG00000011228|Transcript|ENSOCUT00000057202.1|protein_coding||24/37||||||||||1||HGNC|HGNC:15580||||||ENSOCUP00000049130|||||||,-|intron_variant|MODIFIER|PDE4DIP|ENSOCUG00000011228|Transcript|ENSOCUT00000057287.1|protein_coding||31/45||||||||||1||HGNC|HGNC:15580||||||ENSOCUP00000043893|||||||,-|intron_variant|MODIFIER|PDE4DIP|ENSOCUG00000011228|Transcript|ENSOCUT00000063245.1|protein_coding||31/46||||||||||1||HGNC|HGNC:15580||||||ENSOCUP00000036820|||||||</t>
  </si>
  <si>
    <t>CSQ=A|intron_variant|MODIFIER|PDE4DIP|ENSOCUG00000011228|Transcript|ENSOCUT00000011241.4|protein_coding||31/47||||||||||1||HGNC|HGNC:15580||||||ENSOCUP00000009675||G1T0X3|||||,A|intron_variant|MODIFIER|PDE4DIP|ENSOCUG00000011228|Transcript|ENSOCUT00000039035.1|protein_coding||31/46||||||||||1||HGNC|HGNC:15580||||||ENSOCUP00000030563|||UPI0007EE3E7C||||,A|intron_variant|MODIFIER|PDE4DIP|ENSOCUG00000011228|Transcript|ENSOCUT00000039501.1|protein_coding||24/38||||||||||1||HGNC|HGNC:15580|YES|||||ENSOCUP00000042698|||||||,A|intron_variant|MODIFIER|PDE4DIP|ENSOCUG00000011228|Transcript|ENSOCUT00000052575.1|protein_coding||31/43||||||||||1||HGNC|HGNC:15580||||||ENSOCUP00000032130|||||||,A|intron_variant|MODIFIER|PDE4DIP|ENSOCUG00000011228|Transcript|ENSOCUT00000057202.1|protein_coding||24/37||||||||||1||HGNC|HGNC:15580||||||ENSOCUP00000049130|||||||,A|intron_variant|MODIFIER|PDE4DIP|ENSOCUG00000011228|Transcript|ENSOCUT00000057287.1|protein_coding||31/45||||||||||1||HGNC|HGNC:15580||||||ENSOCUP00000043893|||||||,A|intron_variant|MODIFIER|PDE4DIP|ENSOCUG00000011228|Transcript|ENSOCUT00000063245.1|protein_coding||31/46||||||||||1||HGNC|HGNC:15580||||||ENSOCUP00000036820|||||||</t>
  </si>
  <si>
    <t>CSQ=C|intron_variant|MODIFIER|PDE4DIP|ENSOCUG00000011228|Transcript|ENSOCUT00000011241.4|protein_coding||31/47||||||||||1||HGNC|HGNC:15580||||||ENSOCUP00000009675||G1T0X3|||||,C|intron_variant|MODIFIER|PDE4DIP|ENSOCUG00000011228|Transcript|ENSOCUT00000039035.1|protein_coding||31/46||||||||||1||HGNC|HGNC:15580||||||ENSOCUP00000030563|||UPI0007EE3E7C||||,C|intron_variant|MODIFIER|PDE4DIP|ENSOCUG00000011228|Transcript|ENSOCUT00000039501.1|protein_coding||24/38||||||||||1||HGNC|HGNC:15580|YES|||||ENSOCUP00000042698|||||||,C|intron_variant|MODIFIER|PDE4DIP|ENSOCUG00000011228|Transcript|ENSOCUT00000052575.1|protein_coding||31/43||||||||||1||HGNC|HGNC:15580||||||ENSOCUP00000032130|||||||,C|intron_variant|MODIFIER|PDE4DIP|ENSOCUG00000011228|Transcript|ENSOCUT00000057202.1|protein_coding||24/37||||||||||1||HGNC|HGNC:15580||||||ENSOCUP00000049130|||||||,C|intron_variant|MODIFIER|PDE4DIP|ENSOCUG00000011228|Transcript|ENSOCUT00000057287.1|protein_coding||31/45||||||||||1||HGNC|HGNC:15580||||||ENSOCUP00000043893|||||||,C|intron_variant|MODIFIER|PDE4DIP|ENSOCUG00000011228|Transcript|ENSOCUT00000063245.1|protein_coding||31/46||||||||||1||HGNC|HGNC:15580||||||ENSOCUP00000036820|||||||</t>
  </si>
  <si>
    <t>CSQ=T|intron_variant|MODIFIER|PDE4DIP|ENSOCUG00000011228|Transcript|ENSOCUT00000011241.4|protein_coding||31/47||||||||||1||HGNC|HGNC:15580||||||ENSOCUP00000009675||G1T0X3|||||,T|intron_variant|MODIFIER|PDE4DIP|ENSOCUG00000011228|Transcript|ENSOCUT00000039035.1|protein_coding||31/46||||||||||1||HGNC|HGNC:15580||||||ENSOCUP00000030563|||UPI0007EE3E7C||||,T|intron_variant|MODIFIER|PDE4DIP|ENSOCUG00000011228|Transcript|ENSOCUT00000039501.1|protein_coding||24/38||||||||||1||HGNC|HGNC:15580|YES|||||ENSOCUP00000042698|||||||,T|intron_variant|MODIFIER|PDE4DIP|ENSOCUG00000011228|Transcript|ENSOCUT00000052575.1|protein_coding||31/43||||||||||1||HGNC|HGNC:15580||||||ENSOCUP00000032130|||||||,T|intron_variant|MODIFIER|PDE4DIP|ENSOCUG00000011228|Transcript|ENSOCUT00000057202.1|protein_coding||24/37||||||||||1||HGNC|HGNC:15580||||||ENSOCUP00000049130|||||||,T|intron_variant|MODIFIER|PDE4DIP|ENSOCUG00000011228|Transcript|ENSOCUT00000057287.1|protein_coding||31/45||||||||||1||HGNC|HGNC:15580||||||ENSOCUP00000043893|||||||,T|intron_variant|MODIFIER|PDE4DIP|ENSOCUG00000011228|Transcript|ENSOCUT00000063245.1|protein_coding||31/46||||||||||1||HGNC|HGNC:15580||||||ENSOCUP00000036820|||||||</t>
  </si>
  <si>
    <t>CSQ=G|intron_variant|MODIFIER|PDE4DIP|ENSOCUG00000011228|Transcript|ENSOCUT00000011241.4|protein_coding||31/47||||||||||1||HGNC|HGNC:15580||||||ENSOCUP00000009675||G1T0X3|||||,G|intron_variant|MODIFIER|PDE4DIP|ENSOCUG00000011228|Transcript|ENSOCUT00000039035.1|protein_coding||31/46||||||||||1||HGNC|HGNC:15580||||||ENSOCUP00000030563|||UPI0007EE3E7C||||,G|intron_variant|MODIFIER|PDE4DIP|ENSOCUG00000011228|Transcript|ENSOCUT00000039501.1|protein_coding||24/38||||||||||1||HGNC|HGNC:15580|YES|||||ENSOCUP00000042698|||||||,G|intron_variant|MODIFIER|PDE4DIP|ENSOCUG00000011228|Transcript|ENSOCUT00000052575.1|protein_coding||31/43||||||||||1||HGNC|HGNC:15580||||||ENSOCUP00000032130|||||||,G|intron_variant|MODIFIER|PDE4DIP|ENSOCUG00000011228|Transcript|ENSOCUT00000057202.1|protein_coding||24/37||||||||||1||HGNC|HGNC:15580||||||ENSOCUP00000049130|||||||,G|intron_variant|MODIFIER|PDE4DIP|ENSOCUG00000011228|Transcript|ENSOCUT00000057287.1|protein_coding||31/45||||||||||1||HGNC|HGNC:15580||||||ENSOCUP00000043893|||||||,G|intron_variant|MODIFIER|PDE4DIP|ENSOCUG00000011228|Transcript|ENSOCUT00000063245.1|protein_coding||31/46||||||||||1||HGNC|HGNC:15580||||||ENSOCUP00000036820|||||||</t>
  </si>
  <si>
    <t>CSQ=TGTT|intron_variant|MODIFIER|PDE4DIP|ENSOCUG00000011228|Transcript|ENSOCUT00000011241.4|protein_coding||31/47||||||||||1||HGNC|HGNC:15580||||||ENSOCUP00000009675||G1T0X3|||||,TGTT|intron_variant|MODIFIER|PDE4DIP|ENSOCUG00000011228|Transcript|ENSOCUT00000039035.1|protein_coding||31/46||||||||||1||HGNC|HGNC:15580||||||ENSOCUP00000030563|||UPI0007EE3E7C||||,TGTT|intron_variant|MODIFIER|PDE4DIP|ENSOCUG00000011228|Transcript|ENSOCUT00000039501.1|protein_coding||24/38||||||||||1||HGNC|HGNC:15580|YES|||||ENSOCUP00000042698|||||||,TGTT|intron_variant|MODIFIER|PDE4DIP|ENSOCUG00000011228|Transcript|ENSOCUT00000052575.1|protein_coding||31/43||||||||||1||HGNC|HGNC:15580||||||ENSOCUP00000032130|||||||,TGTT|intron_variant|MODIFIER|PDE4DIP|ENSOCUG00000011228|Transcript|ENSOCUT00000057202.1|protein_coding||24/37||||||||||1||HGNC|HGNC:15580||||||ENSOCUP00000049130|||||||,TGTT|intron_variant|MODIFIER|PDE4DIP|ENSOCUG00000011228|Transcript|ENSOCUT00000057287.1|protein_coding||31/45||||||||||1||HGNC|HGNC:15580||||||ENSOCUP00000043893|||||||,TGTT|intron_variant|MODIFIER|PDE4DIP|ENSOCUG00000011228|Transcript|ENSOCUT00000063245.1|protein_coding||31/46||||||||||1||HGNC|HGNC:15580||||||ENSOCUP00000036820|||||||</t>
  </si>
  <si>
    <t>CSQ=TT|intron_variant|MODIFIER|PDE4DIP|ENSOCUG00000011228|Transcript|ENSOCUT00000011241.4|protein_coding||31/47||||||||||1||HGNC|HGNC:15580||||||ENSOCUP00000009675||G1T0X3|||||,TT|intron_variant|MODIFIER|PDE4DIP|ENSOCUG00000011228|Transcript|ENSOCUT00000039035.1|protein_coding||31/46||||||||||1||HGNC|HGNC:15580||||||ENSOCUP00000030563|||UPI0007EE3E7C||||,TT|intron_variant|MODIFIER|PDE4DIP|ENSOCUG00000011228|Transcript|ENSOCUT00000039501.1|protein_coding||24/38||||||||||1||HGNC|HGNC:15580|YES|||||ENSOCUP00000042698|||||||,TT|intron_variant|MODIFIER|PDE4DIP|ENSOCUG00000011228|Transcript|ENSOCUT00000052575.1|protein_coding||31/43||||||||||1||HGNC|HGNC:15580||||||ENSOCUP00000032130|||||||,TT|intron_variant|MODIFIER|PDE4DIP|ENSOCUG00000011228|Transcript|ENSOCUT00000057202.1|protein_coding||24/37||||||||||1||HGNC|HGNC:15580||||||ENSOCUP00000049130|||||||,TT|intron_variant|MODIFIER|PDE4DIP|ENSOCUG00000011228|Transcript|ENSOCUT00000057287.1|protein_coding||31/45||||||||||1||HGNC|HGNC:15580||||||ENSOCUP00000043893|||||||,TT|intron_variant|MODIFIER|PDE4DIP|ENSOCUG00000011228|Transcript|ENSOCUT00000063245.1|protein_coding||31/46||||||||||1||HGNC|HGNC:15580||||||ENSOCUP00000036820|||||||</t>
  </si>
  <si>
    <t>GCTTGCTGGCCCACTGCTCTGAGCA</t>
  </si>
  <si>
    <t>CSQ=A|splice_region_variant&amp;synonymous_variant|LOW|PDE4DIP|ENSOCUG00000011228|Transcript|ENSOCUT00000011241.4|protein_coding|32/48||||4842|4842|1614|K|aaG/aaA|||1||HGNC|HGNC:15580||||||ENSOCUP00000009675||G1T0X3|||||,A|splice_region_variant&amp;synonymous_variant|LOW|PDE4DIP|ENSOCUG00000011228|Transcript|ENSOCUT00000039035.1|protein_coding|32/47||||5142|5064|1688|K|aaG/aaA|||1||HGNC|HGNC:15580||||||ENSOCUP00000030563|||UPI0007EE3E7C||||,A|splice_region_variant&amp;synonymous_variant|LOW|PDE4DIP|ENSOCUG00000011228|Transcript|ENSOCUT00000039501.1|protein_coding|25/39||||5136|5136|1712|K|aaG/aaA|||1||HGNC|HGNC:15580|YES|||||ENSOCUP00000042698|||||||,A|splice_region_variant&amp;synonymous_variant|LOW|PDE4DIP|ENSOCUG00000011228|Transcript|ENSOCUT00000052575.1|protein_coding|32/44||||4842|4842|1614|K|aaG/aaA|||1||HGNC|HGNC:15580||||||ENSOCUP00000032130|||||||,A|splice_region_variant&amp;synonymous_variant|LOW|PDE4DIP|ENSOCUG00000011228|Transcript|ENSOCUT00000057202.1|protein_coding|25/38||||5136|5136|1712|K|aaG/aaA|||1||HGNC|HGNC:15580||||||ENSOCUP00000049130|||||||,A|splice_region_variant&amp;synonymous_variant|LOW|PDE4DIP|ENSOCUG00000011228|Transcript|ENSOCUT00000057287.1|protein_coding|32/46||||5142|5064|1688|K|aaG/aaA|||1||HGNC|HGNC:15580||||||ENSOCUP00000043893|||||||,A|splice_region_variant&amp;synonymous_variant|LOW|PDE4DIP|ENSOCUG00000011228|Transcript|ENSOCUT00000063245.1|protein_coding|32/47||||4842|4842|1614|K|aaG/aaA|||1||HGNC|HGNC:15580||||||ENSOCUP00000036820|||||||</t>
  </si>
  <si>
    <t>CSQ=G|synonymous_variant|LOW|PDE4DIP|ENSOCUG00000011228|Transcript|ENSOCUT00000011241.4|protein_coding|32/48||||4860|4860|1620|K|aaA/aaG|||1||HGNC|HGNC:15580||||||ENSOCUP00000009675||G1T0X3|||||,G|synonymous_variant|LOW|PDE4DIP|ENSOCUG00000011228|Transcript|ENSOCUT00000039035.1|protein_coding|32/47||||5160|5082|1694|K|aaA/aaG|||1||HGNC|HGNC:15580||||||ENSOCUP00000030563|||UPI0007EE3E7C||||,G|synonymous_variant|LOW|PDE4DIP|ENSOCUG00000011228|Transcript|ENSOCUT00000039501.1|protein_coding|25/39||||5154|5154|1718|K|aaA/aaG|||1||HGNC|HGNC:15580|YES|||||ENSOCUP00000042698|||||||,G|synonymous_variant|LOW|PDE4DIP|ENSOCUG00000011228|Transcript|ENSOCUT00000052575.1|protein_coding|32/44||||4860|4860|1620|K|aaA/aaG|||1||HGNC|HGNC:15580||||||ENSOCUP00000032130|||||||,G|synonymous_variant|LOW|PDE4DIP|ENSOCUG00000011228|Transcript|ENSOCUT00000057202.1|protein_coding|25/38||||5154|5154|1718|K|aaA/aaG|||1||HGNC|HGNC:15580||||||ENSOCUP00000049130|||||||,G|synonymous_variant|LOW|PDE4DIP|ENSOCUG00000011228|Transcript|ENSOCUT00000057287.1|protein_coding|32/46||||5160|5082|1694|K|aaA/aaG|||1||HGNC|HGNC:15580||||||ENSOCUP00000043893|||||||,G|synonymous_variant|LOW|PDE4DIP|ENSOCUG00000011228|Transcript|ENSOCUT00000063245.1|protein_coding|32/47||||4860|4860|1620|K|aaA/aaG|||1||HGNC|HGNC:15580||||||ENSOCUP00000036820|||||||</t>
  </si>
  <si>
    <t>CSQ=A|synonymous_variant|LOW|PDE4DIP|ENSOCUG00000011228|Transcript|ENSOCUT00000011241.4|protein_coding|32/48||||4881|4881|1627|P|ccG/ccA|||1||HGNC|HGNC:15580||||||ENSOCUP00000009675||G1T0X3|||||,A|synonymous_variant|LOW|PDE4DIP|ENSOCUG00000011228|Transcript|ENSOCUT00000039035.1|protein_coding|32/47||||5181|5103|1701|P|ccG/ccA|||1||HGNC|HGNC:15580||||||ENSOCUP00000030563|||UPI0007EE3E7C||||,A|synonymous_variant|LOW|PDE4DIP|ENSOCUG00000011228|Transcript|ENSOCUT00000039501.1|protein_coding|25/39||||5175|5175|1725|P|ccG/ccA|||1||HGNC|HGNC:15580|YES|||||ENSOCUP00000042698|||||||,A|synonymous_variant|LOW|PDE4DIP|ENSOCUG00000011228|Transcript|ENSOCUT00000052575.1|protein_coding|32/44||||4881|4881|1627|P|ccG/ccA|||1||HGNC|HGNC:15580||||||ENSOCUP00000032130|||||||,A|synonymous_variant|LOW|PDE4DIP|ENSOCUG00000011228|Transcript|ENSOCUT00000057202.1|protein_coding|25/38||||5175|5175|1725|P|ccG/ccA|||1||HGNC|HGNC:15580||||||ENSOCUP00000049130|||||||,A|synonymous_variant|LOW|PDE4DIP|ENSOCUG00000011228|Transcript|ENSOCUT00000057287.1|protein_coding|32/46||||5181|5103|1701|P|ccG/ccA|||1||HGNC|HGNC:15580||||||ENSOCUP00000043893|||||||,A|synonymous_variant|LOW|PDE4DIP|ENSOCUG00000011228|Transcript|ENSOCUT00000063245.1|protein_coding|32/47||||4881|4881|1627|P|ccG/ccA|||1||HGNC|HGNC:15580||||||ENSOCUP00000036820|||||||</t>
  </si>
  <si>
    <t>CSQ=A|intron_variant|MODIFIER|PDE4DIP|ENSOCUG00000011228|Transcript|ENSOCUT00000011241.4|protein_coding||32/47||||||||||1||HGNC|HGNC:15580||||||ENSOCUP00000009675||G1T0X3|||||,A|intron_variant|MODIFIER|PDE4DIP|ENSOCUG00000011228|Transcript|ENSOCUT00000039035.1|protein_coding||32/46||||||||||1||HGNC|HGNC:15580||||||ENSOCUP00000030563|||UPI0007EE3E7C||||,A|intron_variant|MODIFIER|PDE4DIP|ENSOCUG00000011228|Transcript|ENSOCUT00000039501.1|protein_coding||25/38||||||||||1||HGNC|HGNC:15580|YES|||||ENSOCUP00000042698|||||||,A|intron_variant|MODIFIER|PDE4DIP|ENSOCUG00000011228|Transcript|ENSOCUT00000052575.1|protein_coding||32/43||||||||||1||HGNC|HGNC:15580||||||ENSOCUP00000032130|||||||,A|intron_variant|MODIFIER|PDE4DIP|ENSOCUG00000011228|Transcript|ENSOCUT00000057202.1|protein_coding||25/37||||||||||1||HGNC|HGNC:15580||||||ENSOCUP00000049130|||||||,A|intron_variant|MODIFIER|PDE4DIP|ENSOCUG00000011228|Transcript|ENSOCUT00000057287.1|protein_coding||32/45||||||||||1||HGNC|HGNC:15580||||||ENSOCUP00000043893|||||||,A|intron_variant|MODIFIER|PDE4DIP|ENSOCUG00000011228|Transcript|ENSOCUT00000063245.1|protein_coding||32/46||||||||||1||HGNC|HGNC:15580||||||ENSOCUP00000036820|||||||</t>
  </si>
  <si>
    <t>CSQ=T|intron_variant|MODIFIER|PDE4DIP|ENSOCUG00000011228|Transcript|ENSOCUT00000011241.4|protein_coding||32/47||||||||||1||HGNC|HGNC:15580||||||ENSOCUP00000009675||G1T0X3|||||,T|intron_variant|MODIFIER|PDE4DIP|ENSOCUG00000011228|Transcript|ENSOCUT00000039035.1|protein_coding||32/46||||||||||1||HGNC|HGNC:15580||||||ENSOCUP00000030563|||UPI0007EE3E7C||||,T|intron_variant|MODIFIER|PDE4DIP|ENSOCUG00000011228|Transcript|ENSOCUT00000039501.1|protein_coding||25/38||||||||||1||HGNC|HGNC:15580|YES|||||ENSOCUP00000042698|||||||,T|intron_variant|MODIFIER|PDE4DIP|ENSOCUG00000011228|Transcript|ENSOCUT00000052575.1|protein_coding||32/43||||||||||1||HGNC|HGNC:15580||||||ENSOCUP00000032130|||||||,T|intron_variant|MODIFIER|PDE4DIP|ENSOCUG00000011228|Transcript|ENSOCUT00000057202.1|protein_coding||25/37||||||||||1||HGNC|HGNC:15580||||||ENSOCUP00000049130|||||||,T|intron_variant|MODIFIER|PDE4DIP|ENSOCUG00000011228|Transcript|ENSOCUT00000057287.1|protein_coding||32/45||||||||||1||HGNC|HGNC:15580||||||ENSOCUP00000043893|||||||,T|intron_variant|MODIFIER|PDE4DIP|ENSOCUG00000011228|Transcript|ENSOCUT00000063245.1|protein_coding||32/46||||||||||1||HGNC|HGNC:15580||||||ENSOCUP00000036820|||||||</t>
  </si>
  <si>
    <t>CSQ=C|intron_variant|MODIFIER|PDE4DIP|ENSOCUG00000011228|Transcript|ENSOCUT00000011241.4|protein_coding||32/47||||||||||1||HGNC|HGNC:15580||||||ENSOCUP00000009675||G1T0X3|||||,C|intron_variant|MODIFIER|PDE4DIP|ENSOCUG00000011228|Transcript|ENSOCUT00000039035.1|protein_coding||32/46||||||||||1||HGNC|HGNC:15580||||||ENSOCUP00000030563|||UPI0007EE3E7C||||,C|intron_variant|MODIFIER|PDE4DIP|ENSOCUG00000011228|Transcript|ENSOCUT00000039501.1|protein_coding||25/38||||||||||1||HGNC|HGNC:15580|YES|||||ENSOCUP00000042698|||||||,C|intron_variant|MODIFIER|PDE4DIP|ENSOCUG00000011228|Transcript|ENSOCUT00000052575.1|protein_coding||32/43||||||||||1||HGNC|HGNC:15580||||||ENSOCUP00000032130|||||||,C|intron_variant|MODIFIER|PDE4DIP|ENSOCUG00000011228|Transcript|ENSOCUT00000057202.1|protein_coding||25/37||||||||||1||HGNC|HGNC:15580||||||ENSOCUP00000049130|||||||,C|intron_variant|MODIFIER|PDE4DIP|ENSOCUG00000011228|Transcript|ENSOCUT00000057287.1|protein_coding||32/45||||||||||1||HGNC|HGNC:15580||||||ENSOCUP00000043893|||||||,C|intron_variant|MODIFIER|PDE4DIP|ENSOCUG00000011228|Transcript|ENSOCUT00000063245.1|protein_coding||32/46||||||||||1||HGNC|HGNC:15580||||||ENSOCUP00000036820|||||||</t>
  </si>
  <si>
    <t>AATGACAG</t>
  </si>
  <si>
    <t>CSQ=ATGACAG|intron_variant|MODIFIER|PDE4DIP|ENSOCUG00000011228|Transcript|ENSOCUT00000011241.4|protein_coding||32/47||||||||||1||HGNC|HGNC:15580||||||ENSOCUP00000009675||G1T0X3|||||,ATGACAG|intron_variant|MODIFIER|PDE4DIP|ENSOCUG00000011228|Transcript|ENSOCUT00000039035.1|protein_coding||32/46||||||||||1||HGNC|HGNC:15580||||||ENSOCUP00000030563|||UPI0007EE3E7C||||,ATGACAG|intron_variant|MODIFIER|PDE4DIP|ENSOCUG00000011228|Transcript|ENSOCUT00000039501.1|protein_coding||25/38||||||||||1||HGNC|HGNC:15580|YES|||||ENSOCUP00000042698|||||||,ATGACAG|intron_variant|MODIFIER|PDE4DIP|ENSOCUG00000011228|Transcript|ENSOCUT00000052575.1|protein_coding||32/43||||||||||1||HGNC|HGNC:15580||||||ENSOCUP00000032130|||||||,ATGACAG|intron_variant|MODIFIER|PDE4DIP|ENSOCUG00000011228|Transcript|ENSOCUT00000057202.1|protein_coding||25/37||||||||||1||HGNC|HGNC:15580||||||ENSOCUP00000049130|||||||,ATGACAG|intron_variant|MODIFIER|PDE4DIP|ENSOCUG00000011228|Transcript|ENSOCUT00000057287.1|protein_coding||32/45||||||||||1||HGNC|HGNC:15580||||||ENSOCUP00000043893|||||||,ATGACAG|intron_variant|MODIFIER|PDE4DIP|ENSOCUG00000011228|Transcript|ENSOCUT00000063245.1|protein_coding||32/46||||||||||1||HGNC|HGNC:15580||||||ENSOCUP00000036820|||||||</t>
  </si>
  <si>
    <t>GTACTGAGTACAAGCC</t>
  </si>
  <si>
    <t>CSQ=TACTGAGTACAAGCC|intron_variant|MODIFIER|PDE4DIP|ENSOCUG00000011228|Transcript|ENSOCUT00000011241.4|protein_coding||32/47||||||||||1||HGNC|HGNC:15580||||||ENSOCUP00000009675||G1T0X3|||||,TACTGAGTACAAGCC|intron_variant|MODIFIER|PDE4DIP|ENSOCUG00000011228|Transcript|ENSOCUT00000039035.1|protein_coding||32/46||||||||||1||HGNC|HGNC:15580||||||ENSOCUP00000030563|||UPI0007EE3E7C||||,TACTGAGTACAAGCC|intron_variant|MODIFIER|PDE4DIP|ENSOCUG00000011228|Transcript|ENSOCUT00000039501.1|protein_coding||25/38||||||||||1||HGNC|HGNC:15580|YES|||||ENSOCUP00000042698|||||||,TACTGAGTACAAGCC|intron_variant|MODIFIER|PDE4DIP|ENSOCUG00000011228|Transcript|ENSOCUT00000052575.1|protein_coding||32/43||||||||||1||HGNC|HGNC:15580||||||ENSOCUP00000032130|||||||,TACTGAGTACAAGCC|intron_variant|MODIFIER|PDE4DIP|ENSOCUG00000011228|Transcript|ENSOCUT00000057202.1|protein_coding||25/37||||||||||1||HGNC|HGNC:15580||||||ENSOCUP00000049130|||||||,TACTGAGTACAAGCC|intron_variant|MODIFIER|PDE4DIP|ENSOCUG00000011228|Transcript|ENSOCUT00000057287.1|protein_coding||32/45||||||||||1||HGNC|HGNC:15580||||||ENSOCUP00000043893|||||||,TACTGAGTACAAGCC|intron_variant|MODIFIER|PDE4DIP|ENSOCUG00000011228|Transcript|ENSOCUT00000063245.1|protein_coding||32/46||||||||||1||HGNC|HGNC:15580||||||ENSOCUP00000036820|||||||</t>
  </si>
  <si>
    <t>CSQ=G|intron_variant|MODIFIER|PDE4DIP|ENSOCUG00000011228|Transcript|ENSOCUT00000011241.4|protein_coding||32/47||||||||||1||HGNC|HGNC:15580||||||ENSOCUP00000009675||G1T0X3|||||,G|intron_variant|MODIFIER|PDE4DIP|ENSOCUG00000011228|Transcript|ENSOCUT00000039035.1|protein_coding||32/46||||||||||1||HGNC|HGNC:15580||||||ENSOCUP00000030563|||UPI0007EE3E7C||||,G|intron_variant|MODIFIER|PDE4DIP|ENSOCUG00000011228|Transcript|ENSOCUT00000039501.1|protein_coding||25/38||||||||||1||HGNC|HGNC:15580|YES|||||ENSOCUP00000042698|||||||,G|intron_variant|MODIFIER|PDE4DIP|ENSOCUG00000011228|Transcript|ENSOCUT00000052575.1|protein_coding||32/43||||||||||1||HGNC|HGNC:15580||||||ENSOCUP00000032130|||||||,G|intron_variant|MODIFIER|PDE4DIP|ENSOCUG00000011228|Transcript|ENSOCUT00000057202.1|protein_coding||25/37||||||||||1||HGNC|HGNC:15580||||||ENSOCUP00000049130|||||||,G|intron_variant|MODIFIER|PDE4DIP|ENSOCUG00000011228|Transcript|ENSOCUT00000057287.1|protein_coding||32/45||||||||||1||HGNC|HGNC:15580||||||ENSOCUP00000043893|||||||,G|intron_variant|MODIFIER|PDE4DIP|ENSOCUG00000011228|Transcript|ENSOCUT00000063245.1|protein_coding||32/46||||||||||1||HGNC|HGNC:15580||||||ENSOCUP00000036820|||||||</t>
  </si>
  <si>
    <t>CSQ=-|intron_variant|MODIFIER|PDE4DIP|ENSOCUG00000011228|Transcript|ENSOCUT00000011241.4|protein_coding||32/47||||||||||1||HGNC|HGNC:15580||||||ENSOCUP00000009675||G1T0X3|||||,-|intron_variant|MODIFIER|PDE4DIP|ENSOCUG00000011228|Transcript|ENSOCUT00000039035.1|protein_coding||32/46||||||||||1||HGNC|HGNC:15580||||||ENSOCUP00000030563|||UPI0007EE3E7C||||,-|intron_variant|MODIFIER|PDE4DIP|ENSOCUG00000011228|Transcript|ENSOCUT00000039501.1|protein_coding||25/38||||||||||1||HGNC|HGNC:15580|YES|||||ENSOCUP00000042698|||||||,-|intron_variant|MODIFIER|PDE4DIP|ENSOCUG00000011228|Transcript|ENSOCUT00000052575.1|protein_coding||32/43||||||||||1||HGNC|HGNC:15580||||||ENSOCUP00000032130|||||||,-|intron_variant|MODIFIER|PDE4DIP|ENSOCUG00000011228|Transcript|ENSOCUT00000057202.1|protein_coding||25/37||||||||||1||HGNC|HGNC:15580||||||ENSOCUP00000049130|||||||,-|intron_variant|MODIFIER|PDE4DIP|ENSOCUG00000011228|Transcript|ENSOCUT00000057287.1|protein_coding||32/45||||||||||1||HGNC|HGNC:15580||||||ENSOCUP00000043893|||||||,-|intron_variant|MODIFIER|PDE4DIP|ENSOCUG00000011228|Transcript|ENSOCUT00000063245.1|protein_coding||32/46||||||||||1||HGNC|HGNC:15580||||||ENSOCUP00000036820|||||||</t>
  </si>
  <si>
    <t>TTAGGGA</t>
  </si>
  <si>
    <t>CSQ=TAGGGA|intron_variant|MODIFIER|PDE4DIP|ENSOCUG00000011228|Transcript|ENSOCUT00000011241.4|protein_coding||32/47||||||||||1||HGNC|HGNC:15580||||||ENSOCUP00000009675||G1T0X3|||||,TAGGGA|intron_variant|MODIFIER|PDE4DIP|ENSOCUG00000011228|Transcript|ENSOCUT00000039035.1|protein_coding||32/46||||||||||1||HGNC|HGNC:15580||||||ENSOCUP00000030563|||UPI0007EE3E7C||||,TAGGGA|intron_variant|MODIFIER|PDE4DIP|ENSOCUG00000011228|Transcript|ENSOCUT00000039501.1|protein_coding||25/38||||||||||1||HGNC|HGNC:15580|YES|||||ENSOCUP00000042698|||||||,TAGGGA|intron_variant|MODIFIER|PDE4DIP|ENSOCUG00000011228|Transcript|ENSOCUT00000052575.1|protein_coding||32/43||||||||||1||HGNC|HGNC:15580||||||ENSOCUP00000032130|||||||,TAGGGA|intron_variant|MODIFIER|PDE4DIP|ENSOCUG00000011228|Transcript|ENSOCUT00000057202.1|protein_coding||25/37||||||||||1||HGNC|HGNC:15580||||||ENSOCUP00000049130|||||||,TAGGGA|intron_variant|MODIFIER|PDE4DIP|ENSOCUG00000011228|Transcript|ENSOCUT00000057287.1|protein_coding||32/45||||||||||1||HGNC|HGNC:15580||||||ENSOCUP00000043893|||||||,TAGGGA|intron_variant|MODIFIER|PDE4DIP|ENSOCUG00000011228|Transcript|ENSOCUT00000063245.1|protein_coding||32/46||||||||||1||HGNC|HGNC:15580||||||ENSOCUP00000036820|||||||</t>
  </si>
  <si>
    <t>ACATGCC</t>
  </si>
  <si>
    <t>ATGATTGTAT</t>
  </si>
  <si>
    <t>CSQ=TGATTGTAT|intron_variant|MODIFIER|PDE4DIP|ENSOCUG00000011228|Transcript|ENSOCUT00000011241.4|protein_coding||32/47||||||||||1||HGNC|HGNC:15580||||||ENSOCUP00000009675||G1T0X3|||||,TGATTGTAT|intron_variant|MODIFIER|PDE4DIP|ENSOCUG00000011228|Transcript|ENSOCUT00000039035.1|protein_coding||32/46||||||||||1||HGNC|HGNC:15580||||||ENSOCUP00000030563|||UPI0007EE3E7C||||,TGATTGTAT|intron_variant|MODIFIER|PDE4DIP|ENSOCUG00000011228|Transcript|ENSOCUT00000039501.1|protein_coding||25/38||||||||||1||HGNC|HGNC:15580|YES|||||ENSOCUP00000042698|||||||,TGATTGTAT|intron_variant|MODIFIER|PDE4DIP|ENSOCUG00000011228|Transcript|ENSOCUT00000052575.1|protein_coding||32/43||||||||||1||HGNC|HGNC:15580||||||ENSOCUP00000032130|||||||,TGATTGTAT|intron_variant|MODIFIER|PDE4DIP|ENSOCUG00000011228|Transcript|ENSOCUT00000057202.1|protein_coding||25/37||||||||||1||HGNC|HGNC:15580||||||ENSOCUP00000049130|||||||,TGATTGTAT|intron_variant|MODIFIER|PDE4DIP|ENSOCUG00000011228|Transcript|ENSOCUT00000057287.1|protein_coding||32/45||||||||||1||HGNC|HGNC:15580||||||ENSOCUP00000043893|||||||,TGATTGTAT|intron_variant|MODIFIER|PDE4DIP|ENSOCUG00000011228|Transcript|ENSOCUT00000063245.1|protein_coding||32/46||||||||||1||HGNC|HGNC:15580||||||ENSOCUP00000036820|||||||</t>
  </si>
  <si>
    <t>CSQ=CT|intron_variant|MODIFIER|PDE4DIP|ENSOCUG00000011228|Transcript|ENSOCUT00000011241.4|protein_coding||32/47||||||||||1||HGNC|HGNC:15580||||||ENSOCUP00000009675||G1T0X3|||||,CT|intron_variant|MODIFIER|PDE4DIP|ENSOCUG00000011228|Transcript|ENSOCUT00000039035.1|protein_coding||32/46||||||||||1||HGNC|HGNC:15580||||||ENSOCUP00000030563|||UPI0007EE3E7C||||,CT|intron_variant|MODIFIER|PDE4DIP|ENSOCUG00000011228|Transcript|ENSOCUT00000039501.1|protein_coding||25/38||||||||||1||HGNC|HGNC:15580|YES|||||ENSOCUP00000042698|||||||,CT|intron_variant|MODIFIER|PDE4DIP|ENSOCUG00000011228|Transcript|ENSOCUT00000052575.1|protein_coding||32/43||||||||||1||HGNC|HGNC:15580||||||ENSOCUP00000032130|||||||,CT|intron_variant|MODIFIER|PDE4DIP|ENSOCUG00000011228|Transcript|ENSOCUT00000057202.1|protein_coding||25/37||||||||||1||HGNC|HGNC:15580||||||ENSOCUP00000049130|||||||,CT|intron_variant|MODIFIER|PDE4DIP|ENSOCUG00000011228|Transcript|ENSOCUT00000057287.1|protein_coding||32/45||||||||||1||HGNC|HGNC:15580||||||ENSOCUP00000043893|||||||,CT|intron_variant|MODIFIER|PDE4DIP|ENSOCUG00000011228|Transcript|ENSOCUT00000063245.1|protein_coding||32/46||||||||||1||HGNC|HGNC:15580||||||ENSOCUP00000036820|||||||</t>
  </si>
  <si>
    <t>CSQ=A|synonymous_variant|LOW|PDE4DIP|ENSOCUG00000011228|Transcript|ENSOCUT00000011241.4|protein_coding|33/48||||4908|4908|1636|L|ctG/ctA|||1||HGNC|HGNC:15580||||||ENSOCUP00000009675||G1T0X3|||||,A|synonymous_variant|LOW|PDE4DIP|ENSOCUG00000011228|Transcript|ENSOCUT00000039035.1|protein_coding|33/47||||5208|5130|1710|L|ctG/ctA|||1||HGNC|HGNC:15580||||||ENSOCUP00000030563|||UPI0007EE3E7C||||,A|synonymous_variant|LOW|PDE4DIP|ENSOCUG00000011228|Transcript|ENSOCUT00000039501.1|protein_coding|26/39||||5202|5202|1734|L|ctG/ctA|||1||HGNC|HGNC:15580|YES|||||ENSOCUP00000042698|||||||,A|synonymous_variant|LOW|PDE4DIP|ENSOCUG00000011228|Transcript|ENSOCUT00000052575.1|protein_coding|33/44||||4908|4908|1636|L|ctG/ctA|||1||HGNC|HGNC:15580||||||ENSOCUP00000032130|||||||,A|synonymous_variant|LOW|PDE4DIP|ENSOCUG00000011228|Transcript|ENSOCUT00000057202.1|protein_coding|26/38||||5202|5202|1734|L|ctG/ctA|||1||HGNC|HGNC:15580||||||ENSOCUP00000049130|||||||,A|synonymous_variant|LOW|PDE4DIP|ENSOCUG00000011228|Transcript|ENSOCUT00000057287.1|protein_coding|33/46||||5208|5130|1710|L|ctG/ctA|||1||HGNC|HGNC:15580||||||ENSOCUP00000043893|||||||,A|synonymous_variant|LOW|PDE4DIP|ENSOCUG00000011228|Transcript|ENSOCUT00000063245.1|protein_coding|33/47||||4908|4908|1636|L|ctG/ctA|||1||HGNC|HGNC:15580||||||ENSOCUP00000036820|||||||</t>
  </si>
  <si>
    <t>CSQ=T|synonymous_variant|LOW|PDE4DIP|ENSOCUG00000011228|Transcript|ENSOCUT00000011241.4|protein_coding|33/48||||4956|4956|1652|A|gcC/gcT|||1||HGNC|HGNC:15580||||||ENSOCUP00000009675||G1T0X3|||||,T|synonymous_variant|LOW|PDE4DIP|ENSOCUG00000011228|Transcript|ENSOCUT00000039035.1|protein_coding|33/47||||5256|5178|1726|A|gcC/gcT|||1||HGNC|HGNC:15580||||||ENSOCUP00000030563|||UPI0007EE3E7C||||,T|synonymous_variant|LOW|PDE4DIP|ENSOCUG00000011228|Transcript|ENSOCUT00000039501.1|protein_coding|26/39||||5250|5250|1750|A|gcC/gcT|||1||HGNC|HGNC:15580|YES|||||ENSOCUP00000042698|||||||,T|synonymous_variant|LOW|PDE4DIP|ENSOCUG00000011228|Transcript|ENSOCUT00000052575.1|protein_coding|33/44||||4956|4956|1652|A|gcC/gcT|||1||HGNC|HGNC:15580||||||ENSOCUP00000032130|||||||,T|synonymous_variant|LOW|PDE4DIP|ENSOCUG00000011228|Transcript|ENSOCUT00000057202.1|protein_coding|26/38||||5250|5250|1750|A|gcC/gcT|||1||HGNC|HGNC:15580||||||ENSOCUP00000049130|||||||,T|synonymous_variant|LOW|PDE4DIP|ENSOCUG00000011228|Transcript|ENSOCUT00000057287.1|protein_coding|33/46||||5256|5178|1726|A|gcC/gcT|||1||HGNC|HGNC:15580||||||ENSOCUP00000043893|||||||,T|synonymous_variant|LOW|PDE4DIP|ENSOCUG00000011228|Transcript|ENSOCUT00000063245.1|protein_coding|33/47||||4956|4956|1652|A|gcC/gcT|||1||HGNC|HGNC:15580||||||ENSOCUP00000036820|||||||</t>
  </si>
  <si>
    <t>CSQ=T|missense_variant|MODERATE|PDE4DIP|ENSOCUG00000011228|Transcript|ENSOCUT00000011241.4|protein_coding|33/48||||4963|4963|1655|L/F|Ctc/Ttc|||1||HGNC|HGNC:15580||||||ENSOCUP00000009675||G1T0X3|||||,T|missense_variant|MODERATE|PDE4DIP|ENSOCUG00000011228|Transcript|ENSOCUT00000039035.1|protein_coding|33/47||||5263|5185|1729|L/F|Ctc/Ttc|||1||HGNC|HGNC:15580||||||ENSOCUP00000030563|||UPI0007EE3E7C||||,T|missense_variant|MODERATE|PDE4DIP|ENSOCUG00000011228|Transcript|ENSOCUT00000039501.1|protein_coding|26/39||||5257|5257|1753|L/F|Ctc/Ttc|||1||HGNC|HGNC:15580|YES|||||ENSOCUP00000042698|||||||,T|missense_variant|MODERATE|PDE4DIP|ENSOCUG00000011228|Transcript|ENSOCUT00000052575.1|protein_coding|33/44||||4963|4963|1655|L/F|Ctc/Ttc|||1||HGNC|HGNC:15580||||||ENSOCUP00000032130|||||||,T|missense_variant|MODERATE|PDE4DIP|ENSOCUG00000011228|Transcript|ENSOCUT00000057202.1|protein_coding|26/38||||5257|5257|1753|L/F|Ctc/Ttc|||1||HGNC|HGNC:15580||||||ENSOCUP00000049130|||||||,T|missense_variant|MODERATE|PDE4DIP|ENSOCUG00000011228|Transcript|ENSOCUT00000057287.1|protein_coding|33/46||||5263|5185|1729|L/F|Ctc/Ttc|||1||HGNC|HGNC:15580||||||ENSOCUP00000043893|||||||,T|missense_variant|MODERATE|PDE4DIP|ENSOCUG00000011228|Transcript|ENSOCUT00000063245.1|protein_coding|33/47||||4963|4963|1655|L/F|Ctc/Ttc|||1||HGNC|HGNC:15580||||||ENSOCUP00000036820|||||||</t>
  </si>
  <si>
    <t>CSQ=T|synonymous_variant|LOW|PDE4DIP|ENSOCUG00000011228|Transcript|ENSOCUT00000011241.4|protein_coding|33/48||||4977|4977|1659|S|agC/agT|||1||HGNC|HGNC:15580||||||ENSOCUP00000009675||G1T0X3|||||,T|synonymous_variant|LOW|PDE4DIP|ENSOCUG00000011228|Transcript|ENSOCUT00000039035.1|protein_coding|33/47||||5277|5199|1733|S|agC/agT|||1||HGNC|HGNC:15580||||||ENSOCUP00000030563|||UPI0007EE3E7C||||,T|synonymous_variant|LOW|PDE4DIP|ENSOCUG00000011228|Transcript|ENSOCUT00000039501.1|protein_coding|26/39||||5271|5271|1757|S|agC/agT|||1||HGNC|HGNC:15580|YES|||||ENSOCUP00000042698|||||||,T|synonymous_variant|LOW|PDE4DIP|ENSOCUG00000011228|Transcript|ENSOCUT00000052575.1|protein_coding|33/44||||4977|4977|1659|S|agC/agT|||1||HGNC|HGNC:15580||||||ENSOCUP00000032130|||||||,T|synonymous_variant|LOW|PDE4DIP|ENSOCUG00000011228|Transcript|ENSOCUT00000057202.1|protein_coding|26/38||||5271|5271|1757|S|agC/agT|||1||HGNC|HGNC:15580||||||ENSOCUP00000049130|||||||,T|synonymous_variant|LOW|PDE4DIP|ENSOCUG00000011228|Transcript|ENSOCUT00000057287.1|protein_coding|33/46||||5277|5199|1733|S|agC/agT|||1||HGNC|HGNC:15580||||||ENSOCUP00000043893|||||||,T|synonymous_variant|LOW|PDE4DIP|ENSOCUG00000011228|Transcript|ENSOCUT00000063245.1|protein_coding|33/47||||4977|4977|1659|S|agC/agT|||1||HGNC|HGNC:15580||||||ENSOCUP00000036820|||||||</t>
  </si>
  <si>
    <t>CSQ=T|missense_variant|MODERATE|PDE4DIP|ENSOCUG00000011228|Transcript|ENSOCUT00000011241.4|protein_coding|33/48||||5002|5002|1668|R/C|Cgt/Tgt|||1||HGNC|HGNC:15580||||||ENSOCUP00000009675||G1T0X3|||||,T|missense_variant|MODERATE|PDE4DIP|ENSOCUG00000011228|Transcript|ENSOCUT00000039035.1|protein_coding|33/47||||5302|5224|1742|R/C|Cgt/Tgt|||1||HGNC|HGNC:15580||||||ENSOCUP00000030563|||UPI0007EE3E7C||||,T|missense_variant|MODERATE|PDE4DIP|ENSOCUG00000011228|Transcript|ENSOCUT00000039501.1|protein_coding|26/39||||5296|5296|1766|R/C|Cgt/Tgt|||1||HGNC|HGNC:15580|YES|||||ENSOCUP00000042698|||||||,T|missense_variant|MODERATE|PDE4DIP|ENSOCUG00000011228|Transcript|ENSOCUT00000052575.1|protein_coding|33/44||||5002|5002|1668|R/C|Cgt/Tgt|||1||HGNC|HGNC:15580||||||ENSOCUP00000032130|||||||,T|missense_variant|MODERATE|PDE4DIP|ENSOCUG00000011228|Transcript|ENSOCUT00000057202.1|protein_coding|26/38||||5296|5296|1766|R/C|Cgt/Tgt|||1||HGNC|HGNC:15580||||||ENSOCUP00000049130|||||||,T|missense_variant|MODERATE|PDE4DIP|ENSOCUG00000011228|Transcript|ENSOCUT00000057287.1|protein_coding|33/46||||5302|5224|1742|R/C|Cgt/Tgt|||1||HGNC|HGNC:15580||||||ENSOCUP00000043893|||||||,T|missense_variant|MODERATE|PDE4DIP|ENSOCUG00000011228|Transcript|ENSOCUT00000063245.1|protein_coding|33/47||||5002|5002|1668|R/C|Cgt/Tgt|||1||HGNC|HGNC:15580||||||ENSOCUP00000036820|||||||</t>
  </si>
  <si>
    <t>CSQ=A|synonymous_variant|LOW|PDE4DIP|ENSOCUG00000011228|Transcript|ENSOCUT00000011241.4|protein_coding|33/48||||5037|5037|1679|E|gaG/gaA|||1||HGNC|HGNC:15580||||||ENSOCUP00000009675||G1T0X3|||||,A|synonymous_variant|LOW|PDE4DIP|ENSOCUG00000011228|Transcript|ENSOCUT00000039035.1|protein_coding|33/47||||5337|5259|1753|E|gaG/gaA|||1||HGNC|HGNC:15580||||||ENSOCUP00000030563|||UPI0007EE3E7C||||,A|synonymous_variant|LOW|PDE4DIP|ENSOCUG00000011228|Transcript|ENSOCUT00000039501.1|protein_coding|26/39||||5331|5331|1777|E|gaG/gaA|||1||HGNC|HGNC:15580|YES|||||ENSOCUP00000042698|||||||,A|synonymous_variant|LOW|PDE4DIP|ENSOCUG00000011228|Transcript|ENSOCUT00000052575.1|protein_coding|33/44||||5037|5037|1679|E|gaG/gaA|||1||HGNC|HGNC:15580||||||ENSOCUP00000032130|||||||,A|synonymous_variant|LOW|PDE4DIP|ENSOCUG00000011228|Transcript|ENSOCUT00000057202.1|protein_coding|26/38||||5331|5331|1777|E|gaG/gaA|||1||HGNC|HGNC:15580||||||ENSOCUP00000049130|||||||,A|synonymous_variant|LOW|PDE4DIP|ENSOCUG00000011228|Transcript|ENSOCUT00000057287.1|protein_coding|33/46||||5337|5259|1753|E|gaG/gaA|||1||HGNC|HGNC:15580||||||ENSOCUP00000043893|||||||,A|synonymous_variant|LOW|PDE4DIP|ENSOCUG00000011228|Transcript|ENSOCUT00000063245.1|protein_coding|33/47||||5037|5037|1679|E|gaG/gaA|||1||HGNC|HGNC:15580||||||ENSOCUP00000036820|||||||</t>
  </si>
  <si>
    <t>CSQ=T|synonymous_variant|LOW|PDE4DIP|ENSOCUG00000011228|Transcript|ENSOCUT00000011241.4|protein_coding|33/48||||5055|5055|1685|D|gaC/gaT|||1||HGNC|HGNC:15580||||||ENSOCUP00000009675||G1T0X3|||||,T|synonymous_variant|LOW|PDE4DIP|ENSOCUG00000011228|Transcript|ENSOCUT00000039035.1|protein_coding|33/47||||5355|5277|1759|D|gaC/gaT|||1||HGNC|HGNC:15580||||||ENSOCUP00000030563|||UPI0007EE3E7C||||,T|synonymous_variant|LOW|PDE4DIP|ENSOCUG00000011228|Transcript|ENSOCUT00000039501.1|protein_coding|26/39||||5349|5349|1783|D|gaC/gaT|||1||HGNC|HGNC:15580|YES|||||ENSOCUP00000042698|||||||,T|synonymous_variant|LOW|PDE4DIP|ENSOCUG00000011228|Transcript|ENSOCUT00000052575.1|protein_coding|33/44||||5055|5055|1685|D|gaC/gaT|||1||HGNC|HGNC:15580||||||ENSOCUP00000032130|||||||,T|synonymous_variant|LOW|PDE4DIP|ENSOCUG00000011228|Transcript|ENSOCUT00000057202.1|protein_coding|26/38||||5349|5349|1783|D|gaC/gaT|||1||HGNC|HGNC:15580||||||ENSOCUP00000049130|||||||,T|synonymous_variant|LOW|PDE4DIP|ENSOCUG00000011228|Transcript|ENSOCUT00000057287.1|protein_coding|33/46||||5355|5277|1759|D|gaC/gaT|||1||HGNC|HGNC:15580||||||ENSOCUP00000043893|||||||,T|synonymous_variant|LOW|PDE4DIP|ENSOCUG00000011228|Transcript|ENSOCUT00000063245.1|protein_coding|33/47||||5055|5055|1685|D|gaC/gaT|||1||HGNC|HGNC:15580||||||ENSOCUP00000036820|||||||</t>
  </si>
  <si>
    <t>CSQ=A|synonymous_variant|LOW|PDE4DIP|ENSOCUG00000011228|Transcript|ENSOCUT00000011241.4|protein_coding|33/48||||5073|5073|1691|E|gaG/gaA|||1||HGNC|HGNC:15580||||||ENSOCUP00000009675||G1T0X3|||||,A|synonymous_variant|LOW|PDE4DIP|ENSOCUG00000011228|Transcript|ENSOCUT00000039035.1|protein_coding|33/47||||5373|5295|1765|E|gaG/gaA|||1||HGNC|HGNC:15580||||||ENSOCUP00000030563|||UPI0007EE3E7C||||,A|synonymous_variant|LOW|PDE4DIP|ENSOCUG00000011228|Transcript|ENSOCUT00000039501.1|protein_coding|26/39||||5367|5367|1789|E|gaG/gaA|||1||HGNC|HGNC:15580|YES|||||ENSOCUP00000042698|||||||,A|synonymous_variant|LOW|PDE4DIP|ENSOCUG00000011228|Transcript|ENSOCUT00000052575.1|protein_coding|33/44||||5073|5073|1691|E|gaG/gaA|||1||HGNC|HGNC:15580||||||ENSOCUP00000032130|||||||,A|synonymous_variant|LOW|PDE4DIP|ENSOCUG00000011228|Transcript|ENSOCUT00000057202.1|protein_coding|26/38||||5367|5367|1789|E|gaG/gaA|||1||HGNC|HGNC:15580||||||ENSOCUP00000049130|||||||,A|synonymous_variant|LOW|PDE4DIP|ENSOCUG00000011228|Transcript|ENSOCUT00000057287.1|protein_coding|33/46||||5373|5295|1765|E|gaG/gaA|||1||HGNC|HGNC:15580||||||ENSOCUP00000043893|||||||,A|synonymous_variant|LOW|PDE4DIP|ENSOCUG00000011228|Transcript|ENSOCUT00000063245.1|protein_coding|33/47||||5073|5073|1691|E|gaG/gaA|||1||HGNC|HGNC:15580||||||ENSOCUP00000036820|||||||</t>
  </si>
  <si>
    <t>CSQ=T|synonymous_variant|LOW|PDE4DIP|ENSOCUG00000011228|Transcript|ENSOCUT00000011241.4|protein_coding|33/48||||5076|5076|1692|Y|taC/taT|||1||HGNC|HGNC:15580||||||ENSOCUP00000009675||G1T0X3|||||,T|synonymous_variant|LOW|PDE4DIP|ENSOCUG00000011228|Transcript|ENSOCUT00000039035.1|protein_coding|33/47||||5376|5298|1766|Y|taC/taT|||1||HGNC|HGNC:15580||||||ENSOCUP00000030563|||UPI0007EE3E7C||||,T|synonymous_variant|LOW|PDE4DIP|ENSOCUG00000011228|Transcript|ENSOCUT00000039501.1|protein_coding|26/39||||5370|5370|1790|Y|taC/taT|||1||HGNC|HGNC:15580|YES|||||ENSOCUP00000042698|||||||,T|synonymous_variant|LOW|PDE4DIP|ENSOCUG00000011228|Transcript|ENSOCUT00000052575.1|protein_coding|33/44||||5076|5076|1692|Y|taC/taT|||1||HGNC|HGNC:15580||||||ENSOCUP00000032130|||||||,T|synonymous_variant|LOW|PDE4DIP|ENSOCUG00000011228|Transcript|ENSOCUT00000057202.1|protein_coding|26/38||||5370|5370|1790|Y|taC/taT|||1||HGNC|HGNC:15580||||||ENSOCUP00000049130|||||||,T|synonymous_variant|LOW|PDE4DIP|ENSOCUG00000011228|Transcript|ENSOCUT00000057287.1|protein_coding|33/46||||5376|5298|1766|Y|taC/taT|||1||HGNC|HGNC:15580||||||ENSOCUP00000043893|||||||,T|synonymous_variant|LOW|PDE4DIP|ENSOCUG00000011228|Transcript|ENSOCUT00000063245.1|protein_coding|33/47||||5076|5076|1692|Y|taC/taT|||1||HGNC|HGNC:15580||||||ENSOCUP00000036820|||||||</t>
  </si>
  <si>
    <t>CSQ=T|synonymous_variant|LOW|PDE4DIP|ENSOCUG00000011228|Transcript|ENSOCUT00000011241.4|protein_coding|33/48||||5112|5112|1704|H|caC/caT|||1||HGNC|HGNC:15580||||||ENSOCUP00000009675||G1T0X3|||||,T|synonymous_variant|LOW|PDE4DIP|ENSOCUG00000011228|Transcript|ENSOCUT00000039035.1|protein_coding|33/47||||5412|5334|1778|H|caC/caT|||1||HGNC|HGNC:15580||||||ENSOCUP00000030563|||UPI0007EE3E7C||||,T|synonymous_variant|LOW|PDE4DIP|ENSOCUG00000011228|Transcript|ENSOCUT00000039501.1|protein_coding|26/39||||5406|5406|1802|H|caC/caT|||1||HGNC|HGNC:15580|YES|||||ENSOCUP00000042698|||||||,T|synonymous_variant|LOW|PDE4DIP|ENSOCUG00000011228|Transcript|ENSOCUT00000052575.1|protein_coding|33/44||||5112|5112|1704|H|caC/caT|||1||HGNC|HGNC:15580||||||ENSOCUP00000032130|||||||,T|synonymous_variant|LOW|PDE4DIP|ENSOCUG00000011228|Transcript|ENSOCUT00000057202.1|protein_coding|26/38||||5406|5406|1802|H|caC/caT|||1||HGNC|HGNC:15580||||||ENSOCUP00000049130|||||||,T|synonymous_variant|LOW|PDE4DIP|ENSOCUG00000011228|Transcript|ENSOCUT00000057287.1|protein_coding|33/46||||5412|5334|1778|H|caC/caT|||1||HGNC|HGNC:15580||||||ENSOCUP00000043893|||||||,T|synonymous_variant|LOW|PDE4DIP|ENSOCUG00000011228|Transcript|ENSOCUT00000063245.1|protein_coding|33/47||||5112|5112|1704|H|caC/caT|||1||HGNC|HGNC:15580||||||ENSOCUP00000036820|||||||</t>
  </si>
  <si>
    <t>CSQ=C|intron_variant|MODIFIER|PDE4DIP|ENSOCUG00000011228|Transcript|ENSOCUT00000011241.4|protein_coding||33/47||||||||||1||HGNC|HGNC:15580||||||ENSOCUP00000009675||G1T0X3|||||,C|intron_variant|MODIFIER|PDE4DIP|ENSOCUG00000011228|Transcript|ENSOCUT00000039035.1|protein_coding||33/46||||||||||1||HGNC|HGNC:15580||||||ENSOCUP00000030563|||UPI0007EE3E7C||||,C|intron_variant|MODIFIER|PDE4DIP|ENSOCUG00000011228|Transcript|ENSOCUT00000039501.1|protein_coding||26/38||||||||||1||HGNC|HGNC:15580|YES|||||ENSOCUP00000042698|||||||,C|intron_variant|MODIFIER|PDE4DIP|ENSOCUG00000011228|Transcript|ENSOCUT00000052575.1|protein_coding||33/43||||||||||1||HGNC|HGNC:15580||||||ENSOCUP00000032130|||||||,C|intron_variant|MODIFIER|PDE4DIP|ENSOCUG00000011228|Transcript|ENSOCUT00000057202.1|protein_coding||26/37||||||||||1||HGNC|HGNC:15580||||||ENSOCUP00000049130|||||||,C|intron_variant|MODIFIER|PDE4DIP|ENSOCUG00000011228|Transcript|ENSOCUT00000057287.1|protein_coding||33/45||||||||||1||HGNC|HGNC:15580||||||ENSOCUP00000043893|||||||,C|intron_variant|MODIFIER|PDE4DIP|ENSOCUG00000011228|Transcript|ENSOCUT00000063245.1|protein_coding||33/46||||||||||1||HGNC|HGNC:15580||||||ENSOCUP00000036820|||||||</t>
  </si>
  <si>
    <t>CSQ=G|intron_variant|MODIFIER|PDE4DIP|ENSOCUG00000011228|Transcript|ENSOCUT00000011241.4|protein_coding||33/47||||||||||1||HGNC|HGNC:15580||||||ENSOCUP00000009675||G1T0X3|||||,G|intron_variant|MODIFIER|PDE4DIP|ENSOCUG00000011228|Transcript|ENSOCUT00000039035.1|protein_coding||33/46||||||||||1||HGNC|HGNC:15580||||||ENSOCUP00000030563|||UPI0007EE3E7C||||,G|intron_variant|MODIFIER|PDE4DIP|ENSOCUG00000011228|Transcript|ENSOCUT00000039501.1|protein_coding||26/38||||||||||1||HGNC|HGNC:15580|YES|||||ENSOCUP00000042698|||||||,G|intron_variant|MODIFIER|PDE4DIP|ENSOCUG00000011228|Transcript|ENSOCUT00000052575.1|protein_coding||33/43||||||||||1||HGNC|HGNC:15580||||||ENSOCUP00000032130|||||||,G|intron_variant|MODIFIER|PDE4DIP|ENSOCUG00000011228|Transcript|ENSOCUT00000057202.1|protein_coding||26/37||||||||||1||HGNC|HGNC:15580||||||ENSOCUP00000049130|||||||,G|intron_variant|MODIFIER|PDE4DIP|ENSOCUG00000011228|Transcript|ENSOCUT00000057287.1|protein_coding||33/45||||||||||1||HGNC|HGNC:15580||||||ENSOCUP00000043893|||||||,G|intron_variant|MODIFIER|PDE4DIP|ENSOCUG00000011228|Transcript|ENSOCUT00000063245.1|protein_coding||33/46||||||||||1||HGNC|HGNC:15580||||||ENSOCUP00000036820|||||||</t>
  </si>
  <si>
    <t>CSQ=A|intron_variant|MODIFIER|PDE4DIP|ENSOCUG00000011228|Transcript|ENSOCUT00000011241.4|protein_coding||33/47||||||||||1||HGNC|HGNC:15580||||||ENSOCUP00000009675||G1T0X3|||||,A|intron_variant|MODIFIER|PDE4DIP|ENSOCUG00000011228|Transcript|ENSOCUT00000039035.1|protein_coding||33/46||||||||||1||HGNC|HGNC:15580||||||ENSOCUP00000030563|||UPI0007EE3E7C||||,A|intron_variant|MODIFIER|PDE4DIP|ENSOCUG00000011228|Transcript|ENSOCUT00000039501.1|protein_coding||26/38||||||||||1||HGNC|HGNC:15580|YES|||||ENSOCUP00000042698|||||||,A|intron_variant|MODIFIER|PDE4DIP|ENSOCUG00000011228|Transcript|ENSOCUT00000052575.1|protein_coding||33/43||||||||||1||HGNC|HGNC:15580||||||ENSOCUP00000032130|||||||,A|intron_variant|MODIFIER|PDE4DIP|ENSOCUG00000011228|Transcript|ENSOCUT00000057202.1|protein_coding||26/37||||||||||1||HGNC|HGNC:15580||||||ENSOCUP00000049130|||||||,A|intron_variant|MODIFIER|PDE4DIP|ENSOCUG00000011228|Transcript|ENSOCUT00000057287.1|protein_coding||33/45||||||||||1||HGNC|HGNC:15580||||||ENSOCUP00000043893|||||||,A|intron_variant|MODIFIER|PDE4DIP|ENSOCUG00000011228|Transcript|ENSOCUT00000063245.1|protein_coding||33/46||||||||||1||HGNC|HGNC:15580||||||ENSOCUP00000036820|||||||</t>
  </si>
  <si>
    <t>CSQ=T|intron_variant|MODIFIER|PDE4DIP|ENSOCUG00000011228|Transcript|ENSOCUT00000011241.4|protein_coding||33/47||||||||||1||HGNC|HGNC:15580||||||ENSOCUP00000009675||G1T0X3|||||,T|intron_variant|MODIFIER|PDE4DIP|ENSOCUG00000011228|Transcript|ENSOCUT00000039035.1|protein_coding||33/46||||||||||1||HGNC|HGNC:15580||||||ENSOCUP00000030563|||UPI0007EE3E7C||||,T|intron_variant|MODIFIER|PDE4DIP|ENSOCUG00000011228|Transcript|ENSOCUT00000039501.1|protein_coding||26/38||||||||||1||HGNC|HGNC:15580|YES|||||ENSOCUP00000042698|||||||,T|intron_variant|MODIFIER|PDE4DIP|ENSOCUG00000011228|Transcript|ENSOCUT00000052575.1|protein_coding||33/43||||||||||1||HGNC|HGNC:15580||||||ENSOCUP00000032130|||||||,T|intron_variant|MODIFIER|PDE4DIP|ENSOCUG00000011228|Transcript|ENSOCUT00000057202.1|protein_coding||26/37||||||||||1||HGNC|HGNC:15580||||||ENSOCUP00000049130|||||||,T|intron_variant|MODIFIER|PDE4DIP|ENSOCUG00000011228|Transcript|ENSOCUT00000057287.1|protein_coding||33/45||||||||||1||HGNC|HGNC:15580||||||ENSOCUP00000043893|||||||,T|intron_variant|MODIFIER|PDE4DIP|ENSOCUG00000011228|Transcript|ENSOCUT00000063245.1|protein_coding||33/46||||||||||1||HGNC|HGNC:15580||||||ENSOCUP00000036820|||||||</t>
  </si>
  <si>
    <t>CSQ=-|intron_variant|MODIFIER|PDE4DIP|ENSOCUG00000011228|Transcript|ENSOCUT00000011241.4|protein_coding||33/47||||||||||1||HGNC|HGNC:15580||||||ENSOCUP00000009675||G1T0X3|||||,-|intron_variant|MODIFIER|PDE4DIP|ENSOCUG00000011228|Transcript|ENSOCUT00000039035.1|protein_coding||33/46||||||||||1||HGNC|HGNC:15580||||||ENSOCUP00000030563|||UPI0007EE3E7C||||,-|intron_variant|MODIFIER|PDE4DIP|ENSOCUG00000011228|Transcript|ENSOCUT00000039501.1|protein_coding||26/38||||||||||1||HGNC|HGNC:15580|YES|||||ENSOCUP00000042698|||||||,-|intron_variant|MODIFIER|PDE4DIP|ENSOCUG00000011228|Transcript|ENSOCUT00000052575.1|protein_coding||33/43||||||||||1||HGNC|HGNC:15580||||||ENSOCUP00000032130|||||||,-|intron_variant|MODIFIER|PDE4DIP|ENSOCUG00000011228|Transcript|ENSOCUT00000057202.1|protein_coding||26/37||||||||||1||HGNC|HGNC:15580||||||ENSOCUP00000049130|||||||,-|intron_variant|MODIFIER|PDE4DIP|ENSOCUG00000011228|Transcript|ENSOCUT00000057287.1|protein_coding||33/45||||||||||1||HGNC|HGNC:15580||||||ENSOCUP00000043893|||||||,-|intron_variant|MODIFIER|PDE4DIP|ENSOCUG00000011228|Transcript|ENSOCUT00000063245.1|protein_coding||33/46||||||||||1||HGNC|HGNC:15580||||||ENSOCUP00000036820|||||||</t>
  </si>
  <si>
    <t>TGGTGCTTTC</t>
  </si>
  <si>
    <t>CSQ=GGTGCTTTC|intron_variant|MODIFIER|PDE4DIP|ENSOCUG00000011228|Transcript|ENSOCUT00000011241.4|protein_coding||33/47||||||||||1||HGNC|HGNC:15580||||||ENSOCUP00000009675||G1T0X3|||||,GGTGCTTTC|intron_variant|MODIFIER|PDE4DIP|ENSOCUG00000011228|Transcript|ENSOCUT00000039035.1|protein_coding||33/46||||||||||1||HGNC|HGNC:15580||||||ENSOCUP00000030563|||UPI0007EE3E7C||||,GGTGCTTTC|intron_variant|MODIFIER|PDE4DIP|ENSOCUG00000011228|Transcript|ENSOCUT00000039501.1|protein_coding||26/38||||||||||1||HGNC|HGNC:15580|YES|||||ENSOCUP00000042698|||||||,GGTGCTTTC|intron_variant|MODIFIER|PDE4DIP|ENSOCUG00000011228|Transcript|ENSOCUT00000052575.1|protein_coding||33/43||||||||||1||HGNC|HGNC:15580||||||ENSOCUP00000032130|||||||,GGTGCTTTC|intron_variant|MODIFIER|PDE4DIP|ENSOCUG00000011228|Transcript|ENSOCUT00000057202.1|protein_coding||26/37||||||||||1||HGNC|HGNC:15580||||||ENSOCUP00000049130|||||||,GGTGCTTTC|intron_variant|MODIFIER|PDE4DIP|ENSOCUG00000011228|Transcript|ENSOCUT00000057287.1|protein_coding||33/45||||||||||1||HGNC|HGNC:15580||||||ENSOCUP00000043893|||||||,GGTGCTTTC|intron_variant|MODIFIER|PDE4DIP|ENSOCUG00000011228|Transcript|ENSOCUT00000063245.1|protein_coding||33/46||||||||||1||HGNC|HGNC:15580||||||ENSOCUP00000036820|||||||</t>
  </si>
  <si>
    <t>CSQ=C|synonymous_variant|LOW|PDE4DIP|ENSOCUG00000011228|Transcript|ENSOCUT00000011241.4|protein_coding|34/48||||5127|5127|1709|H|caT/caC|||1||HGNC|HGNC:15580||||||ENSOCUP00000009675||G1T0X3|||||,C|synonymous_variant|LOW|PDE4DIP|ENSOCUG00000011228|Transcript|ENSOCUT00000039035.1|protein_coding|34/47||||5427|5349|1783|H|caT/caC|||1||HGNC|HGNC:15580||||||ENSOCUP00000030563|||UPI0007EE3E7C||||,C|synonymous_variant|LOW|PDE4DIP|ENSOCUG00000011228|Transcript|ENSOCUT00000039501.1|protein_coding|27/39||||5421|5421|1807|H|caT/caC|||1||HGNC|HGNC:15580|YES|||||ENSOCUP00000042698|||||||,C|synonymous_variant|LOW|PDE4DIP|ENSOCUG00000011228|Transcript|ENSOCUT00000052575.1|protein_coding|34/44||||5127|5127|1709|H|caT/caC|||1||HGNC|HGNC:15580||||||ENSOCUP00000032130|||||||,C|synonymous_variant|LOW|PDE4DIP|ENSOCUG00000011228|Transcript|ENSOCUT00000057202.1|protein_coding|27/38||||5421|5421|1807|H|caT/caC|||1||HGNC|HGNC:15580||||||ENSOCUP00000049130|||||||,C|intron_variant|MODIFIER|PDE4DIP|ENSOCUG00000011228|Transcript|ENSOCUT00000057287.1|protein_coding||33/45||||||||||1||HGNC|HGNC:15580||||||ENSOCUP00000043893|||||||,C|synonymous_variant|LOW|PDE4DIP|ENSOCUG00000011228|Transcript|ENSOCUT00000063245.1|protein_coding|34/47||||5127|5127|1709|H|caT/caC|||1||HGNC|HGNC:15580||||||ENSOCUP00000036820|||||||</t>
  </si>
  <si>
    <t>CSQ=A|synonymous_variant|LOW|PDE4DIP|ENSOCUG00000011228|Transcript|ENSOCUT00000011241.4|protein_coding|34/48||||5133|5133|1711|S|tcG/tcA|||1||HGNC|HGNC:15580||||||ENSOCUP00000009675||G1T0X3|||||,A|synonymous_variant|LOW|PDE4DIP|ENSOCUG00000011228|Transcript|ENSOCUT00000039035.1|protein_coding|34/47||||5433|5355|1785|S|tcG/tcA|||1||HGNC|HGNC:15580||||||ENSOCUP00000030563|||UPI0007EE3E7C||||,A|synonymous_variant|LOW|PDE4DIP|ENSOCUG00000011228|Transcript|ENSOCUT00000039501.1|protein_coding|27/39||||5427|5427|1809|S|tcG/tcA|||1||HGNC|HGNC:15580|YES|||||ENSOCUP00000042698|||||||,A|synonymous_variant|LOW|PDE4DIP|ENSOCUG00000011228|Transcript|ENSOCUT00000052575.1|protein_coding|34/44||||5133|5133|1711|S|tcG/tcA|||1||HGNC|HGNC:15580||||||ENSOCUP00000032130|||||||,A|synonymous_variant|LOW|PDE4DIP|ENSOCUG00000011228|Transcript|ENSOCUT00000057202.1|protein_coding|27/38||||5427|5427|1809|S|tcG/tcA|||1||HGNC|HGNC:15580||||||ENSOCUP00000049130|||||||,A|intron_variant|MODIFIER|PDE4DIP|ENSOCUG00000011228|Transcript|ENSOCUT00000057287.1|protein_coding||33/45||||||||||1||HGNC|HGNC:15580||||||ENSOCUP00000043893|||||||,A|synonymous_variant|LOW|PDE4DIP|ENSOCUG00000011228|Transcript|ENSOCUT00000063245.1|protein_coding|34/47||||5133|5133|1711|S|tcG/tcA|||1||HGNC|HGNC:15580||||||ENSOCUP00000036820|||||||</t>
  </si>
  <si>
    <t>CSQ=G|missense_variant|MODERATE|PDE4DIP|ENSOCUG00000011228|Transcript|ENSOCUT00000011241.4|protein_coding|34/48||||5219|5219|1740|I/S|aTc/aGc|||1||HGNC|HGNC:15580||||||ENSOCUP00000009675||G1T0X3|||||,G|missense_variant|MODERATE|PDE4DIP|ENSOCUG00000011228|Transcript|ENSOCUT00000039035.1|protein_coding|34/47||||5519|5441|1814|I/S|aTc/aGc|||1||HGNC|HGNC:15580||||||ENSOCUP00000030563|||UPI0007EE3E7C||||,G|missense_variant|MODERATE|PDE4DIP|ENSOCUG00000011228|Transcript|ENSOCUT00000039501.1|protein_coding|27/39||||5513|5513|1838|I/S|aTc/aGc|||1||HGNC|HGNC:15580|YES|||||ENSOCUP00000042698|||||||,G|missense_variant|MODERATE|PDE4DIP|ENSOCUG00000011228|Transcript|ENSOCUT00000052575.1|protein_coding|34/44||||5219|5219|1740|I/S|aTc/aGc|||1||HGNC|HGNC:15580||||||ENSOCUP00000032130|||||||,G|missense_variant|MODERATE|PDE4DIP|ENSOCUG00000011228|Transcript|ENSOCUT00000057202.1|protein_coding|27/38||||5513|5513|1838|I/S|aTc/aGc|||1||HGNC|HGNC:15580||||||ENSOCUP00000049130|||||||,G|intron_variant|MODIFIER|PDE4DIP|ENSOCUG00000011228|Transcript|ENSOCUT00000057287.1|protein_coding||33/45||||||||||1||HGNC|HGNC:15580||||||ENSOCUP00000043893|||||||,G|missense_variant|MODERATE|PDE4DIP|ENSOCUG00000011228|Transcript|ENSOCUT00000063245.1|protein_coding|34/47||||5219|5219|1740|I/S|aTc/aGc|||1||HGNC|HGNC:15580||||||ENSOCUP00000036820|||||||</t>
  </si>
  <si>
    <t>CSQ=G|missense_variant|MODERATE|PDE4DIP|ENSOCUG00000011228|Transcript|ENSOCUT00000011241.4|protein_coding|34/48||||5227|5227|1743|T/A|Act/Gct|||1||HGNC|HGNC:15580||||||ENSOCUP00000009675||G1T0X3|||||,G|missense_variant|MODERATE|PDE4DIP|ENSOCUG00000011228|Transcript|ENSOCUT00000039035.1|protein_coding|34/47||||5527|5449|1817|T/A|Act/Gct|||1||HGNC|HGNC:15580||||||ENSOCUP00000030563|||UPI0007EE3E7C||||,G|missense_variant|MODERATE|PDE4DIP|ENSOCUG00000011228|Transcript|ENSOCUT00000039501.1|protein_coding|27/39||||5521|5521|1841|T/A|Act/Gct|||1||HGNC|HGNC:15580|YES|||||ENSOCUP00000042698|||||||,G|missense_variant|MODERATE|PDE4DIP|ENSOCUG00000011228|Transcript|ENSOCUT00000052575.1|protein_coding|34/44||||5227|5227|1743|T/A|Act/Gct|||1||HGNC|HGNC:15580||||||ENSOCUP00000032130|||||||,G|missense_variant|MODERATE|PDE4DIP|ENSOCUG00000011228|Transcript|ENSOCUT00000057202.1|protein_coding|27/38||||5521|5521|1841|T/A|Act/Gct|||1||HGNC|HGNC:15580||||||ENSOCUP00000049130|||||||,G|intron_variant|MODIFIER|PDE4DIP|ENSOCUG00000011228|Transcript|ENSOCUT00000057287.1|protein_coding||33/45||||||||||1||HGNC|HGNC:15580||||||ENSOCUP00000043893|||||||,G|missense_variant|MODERATE|PDE4DIP|ENSOCUG00000011228|Transcript|ENSOCUT00000063245.1|protein_coding|34/47||||5227|5227|1743|T/A|Act/Gct|||1||HGNC|HGNC:15580||||||ENSOCUP00000036820|||||||</t>
  </si>
  <si>
    <t>CSQ=C|intron_variant|MODIFIER|PDE4DIP|ENSOCUG00000011228|Transcript|ENSOCUT00000011241.4|protein_coding||34/47||||||||||1||HGNC|HGNC:15580||||||ENSOCUP00000009675||G1T0X3|||||,C|intron_variant|MODIFIER|PDE4DIP|ENSOCUG00000011228|Transcript|ENSOCUT00000039035.1|protein_coding||34/46||||||||||1||HGNC|HGNC:15580||||||ENSOCUP00000030563|||UPI0007EE3E7C||||,C|intron_variant|MODIFIER|PDE4DIP|ENSOCUG00000011228|Transcript|ENSOCUT00000039501.1|protein_coding||27/38||||||||||1||HGNC|HGNC:15580|YES|||||ENSOCUP00000042698|||||||,C|intron_variant|MODIFIER|PDE4DIP|ENSOCUG00000011228|Transcript|ENSOCUT00000052575.1|protein_coding||34/43||||||||||1||HGNC|HGNC:15580||||||ENSOCUP00000032130|||||||,C|intron_variant|MODIFIER|PDE4DIP|ENSOCUG00000011228|Transcript|ENSOCUT00000057202.1|protein_coding||27/37||||||||||1||HGNC|HGNC:15580||||||ENSOCUP00000049130|||||||,C|intron_variant|MODIFIER|PDE4DIP|ENSOCUG00000011228|Transcript|ENSOCUT00000057287.1|protein_coding||33/45||||||||||1||HGNC|HGNC:15580||||||ENSOCUP00000043893|||||||,C|intron_variant|MODIFIER|PDE4DIP|ENSOCUG00000011228|Transcript|ENSOCUT00000063245.1|protein_coding||34/46||||||||||1||HGNC|HGNC:15580||||||ENSOCUP00000036820|||||||</t>
  </si>
  <si>
    <t>CSQ=T|intron_variant|MODIFIER|PDE4DIP|ENSOCUG00000011228|Transcript|ENSOCUT00000011241.4|protein_coding||34/47||||||||||1||HGNC|HGNC:15580||||||ENSOCUP00000009675||G1T0X3|||||,T|intron_variant|MODIFIER|PDE4DIP|ENSOCUG00000011228|Transcript|ENSOCUT00000039035.1|protein_coding||34/46||||||||||1||HGNC|HGNC:15580||||||ENSOCUP00000030563|||UPI0007EE3E7C||||,T|intron_variant|MODIFIER|PDE4DIP|ENSOCUG00000011228|Transcript|ENSOCUT00000039501.1|protein_coding||27/38||||||||||1||HGNC|HGNC:15580|YES|||||ENSOCUP00000042698|||||||,T|intron_variant|MODIFIER|PDE4DIP|ENSOCUG00000011228|Transcript|ENSOCUT00000052575.1|protein_coding||34/43||||||||||1||HGNC|HGNC:15580||||||ENSOCUP00000032130|||||||,T|intron_variant|MODIFIER|PDE4DIP|ENSOCUG00000011228|Transcript|ENSOCUT00000057202.1|protein_coding||27/37||||||||||1||HGNC|HGNC:15580||||||ENSOCUP00000049130|||||||,T|intron_variant|MODIFIER|PDE4DIP|ENSOCUG00000011228|Transcript|ENSOCUT00000057287.1|protein_coding||33/45||||||||||1||HGNC|HGNC:15580||||||ENSOCUP00000043893|||||||,T|intron_variant|MODIFIER|PDE4DIP|ENSOCUG00000011228|Transcript|ENSOCUT00000063245.1|protein_coding||34/46||||||||||1||HGNC|HGNC:15580||||||ENSOCUP00000036820|||||||</t>
  </si>
  <si>
    <t>CSQ=A|intron_variant|MODIFIER|PDE4DIP|ENSOCUG00000011228|Transcript|ENSOCUT00000011241.4|protein_coding||34/47||||||||||1||HGNC|HGNC:15580||||||ENSOCUP00000009675||G1T0X3|||||,A|intron_variant|MODIFIER|PDE4DIP|ENSOCUG00000011228|Transcript|ENSOCUT00000039035.1|protein_coding||34/46||||||||||1||HGNC|HGNC:15580||||||ENSOCUP00000030563|||UPI0007EE3E7C||||,A|intron_variant|MODIFIER|PDE4DIP|ENSOCUG00000011228|Transcript|ENSOCUT00000039501.1|protein_coding||27/38||||||||||1||HGNC|HGNC:15580|YES|||||ENSOCUP00000042698|||||||,A|intron_variant|MODIFIER|PDE4DIP|ENSOCUG00000011228|Transcript|ENSOCUT00000052575.1|protein_coding||34/43||||||||||1||HGNC|HGNC:15580||||||ENSOCUP00000032130|||||||,A|intron_variant|MODIFIER|PDE4DIP|ENSOCUG00000011228|Transcript|ENSOCUT00000057202.1|protein_coding||27/37||||||||||1||HGNC|HGNC:15580||||||ENSOCUP00000049130|||||||,A|intron_variant|MODIFIER|PDE4DIP|ENSOCUG00000011228|Transcript|ENSOCUT00000057287.1|protein_coding||33/45||||||||||1||HGNC|HGNC:15580||||||ENSOCUP00000043893|||||||,A|intron_variant|MODIFIER|PDE4DIP|ENSOCUG00000011228|Transcript|ENSOCUT00000063245.1|protein_coding||34/46||||||||||1||HGNC|HGNC:15580||||||ENSOCUP00000036820|||||||</t>
  </si>
  <si>
    <t>CSQ=G|intron_variant|MODIFIER|PDE4DIP|ENSOCUG00000011228|Transcript|ENSOCUT00000011241.4|protein_coding||34/47||||||||||1||HGNC|HGNC:15580||||||ENSOCUP00000009675||G1T0X3|||||,G|intron_variant|MODIFIER|PDE4DIP|ENSOCUG00000011228|Transcript|ENSOCUT00000039035.1|protein_coding||34/46||||||||||1||HGNC|HGNC:15580||||||ENSOCUP00000030563|||UPI0007EE3E7C||||,G|intron_variant|MODIFIER|PDE4DIP|ENSOCUG00000011228|Transcript|ENSOCUT00000039501.1|protein_coding||27/38||||||||||1||HGNC|HGNC:15580|YES|||||ENSOCUP00000042698|||||||,G|intron_variant|MODIFIER|PDE4DIP|ENSOCUG00000011228|Transcript|ENSOCUT00000052575.1|protein_coding||34/43||||||||||1||HGNC|HGNC:15580||||||ENSOCUP00000032130|||||||,G|intron_variant|MODIFIER|PDE4DIP|ENSOCUG00000011228|Transcript|ENSOCUT00000057202.1|protein_coding||27/37||||||||||1||HGNC|HGNC:15580||||||ENSOCUP00000049130|||||||,G|intron_variant|MODIFIER|PDE4DIP|ENSOCUG00000011228|Transcript|ENSOCUT00000057287.1|protein_coding||33/45||||||||||1||HGNC|HGNC:15580||||||ENSOCUP00000043893|||||||,G|intron_variant|MODIFIER|PDE4DIP|ENSOCUG00000011228|Transcript|ENSOCUT00000063245.1|protein_coding||34/46||||||||||1||HGNC|HGNC:15580||||||ENSOCUP00000036820|||||||</t>
  </si>
  <si>
    <t>CSQ=-|intron_variant|MODIFIER|PDE4DIP|ENSOCUG00000011228|Transcript|ENSOCUT00000011241.4|protein_coding||34/47||||||||||1||HGNC|HGNC:15580||||||ENSOCUP00000009675||G1T0X3|||||,-|intron_variant|MODIFIER|PDE4DIP|ENSOCUG00000011228|Transcript|ENSOCUT00000039035.1|protein_coding||34/46||||||||||1||HGNC|HGNC:15580||||||ENSOCUP00000030563|||UPI0007EE3E7C||||,-|intron_variant|MODIFIER|PDE4DIP|ENSOCUG00000011228|Transcript|ENSOCUT00000039501.1|protein_coding||27/38||||||||||1||HGNC|HGNC:15580|YES|||||ENSOCUP00000042698|||||||,-|intron_variant|MODIFIER|PDE4DIP|ENSOCUG00000011228|Transcript|ENSOCUT00000052575.1|protein_coding||34/43||||||||||1||HGNC|HGNC:15580||||||ENSOCUP00000032130|||||||,-|intron_variant|MODIFIER|PDE4DIP|ENSOCUG00000011228|Transcript|ENSOCUT00000057202.1|protein_coding||27/37||||||||||1||HGNC|HGNC:15580||||||ENSOCUP00000049130|||||||,-|intron_variant|MODIFIER|PDE4DIP|ENSOCUG00000011228|Transcript|ENSOCUT00000057287.1|protein_coding||33/45||||||||||1||HGNC|HGNC:15580||||||ENSOCUP00000043893|||||||,-|intron_variant|MODIFIER|PDE4DIP|ENSOCUG00000011228|Transcript|ENSOCUT00000063245.1|protein_coding||34/46||||||||||1||HGNC|HGNC:15580||||||ENSOCUP00000036820|||||||</t>
  </si>
  <si>
    <t>CSQ=CTC|intron_variant|MODIFIER|PDE4DIP|ENSOCUG00000011228|Transcript|ENSOCUT00000011241.4|protein_coding||34/47||||||||||1||HGNC|HGNC:15580||||||ENSOCUP00000009675||G1T0X3|||||,CTC|intron_variant|MODIFIER|PDE4DIP|ENSOCUG00000011228|Transcript|ENSOCUT00000039035.1|protein_coding||34/46||||||||||1||HGNC|HGNC:15580||||||ENSOCUP00000030563|||UPI0007EE3E7C||||,CTC|intron_variant|MODIFIER|PDE4DIP|ENSOCUG00000011228|Transcript|ENSOCUT00000039501.1|protein_coding||27/38||||||||||1||HGNC|HGNC:15580|YES|||||ENSOCUP00000042698|||||||,CTC|intron_variant|MODIFIER|PDE4DIP|ENSOCUG00000011228|Transcript|ENSOCUT00000052575.1|protein_coding||34/43||||||||||1||HGNC|HGNC:15580||||||ENSOCUP00000032130|||||||,CTC|intron_variant|MODIFIER|PDE4DIP|ENSOCUG00000011228|Transcript|ENSOCUT00000057202.1|protein_coding||27/37||||||||||1||HGNC|HGNC:15580||||||ENSOCUP00000049130|||||||,CTC|intron_variant|MODIFIER|PDE4DIP|ENSOCUG00000011228|Transcript|ENSOCUT00000057287.1|protein_coding||33/45||||||||||1||HGNC|HGNC:15580||||||ENSOCUP00000043893|||||||,CTC|intron_variant|MODIFIER|PDE4DIP|ENSOCUG00000011228|Transcript|ENSOCUT00000063245.1|protein_coding||34/46||||||||||1||HGNC|HGNC:15580||||||ENSOCUP00000036820|||||||</t>
  </si>
  <si>
    <t>CSQ=TG|intron_variant|MODIFIER|PDE4DIP|ENSOCUG00000011228|Transcript|ENSOCUT00000011241.4|protein_coding||34/47||||||||||1||HGNC|HGNC:15580||||||ENSOCUP00000009675||G1T0X3|||||,TG|intron_variant|MODIFIER|PDE4DIP|ENSOCUG00000011228|Transcript|ENSOCUT00000039035.1|protein_coding||34/46||||||||||1||HGNC|HGNC:15580||||||ENSOCUP00000030563|||UPI0007EE3E7C||||,TG|intron_variant|MODIFIER|PDE4DIP|ENSOCUG00000011228|Transcript|ENSOCUT00000039501.1|protein_coding||27/38||||||||||1||HGNC|HGNC:15580|YES|||||ENSOCUP00000042698|||||||,TG|intron_variant|MODIFIER|PDE4DIP|ENSOCUG00000011228|Transcript|ENSOCUT00000052575.1|protein_coding||34/43||||||||||1||HGNC|HGNC:15580||||||ENSOCUP00000032130|||||||,TG|intron_variant|MODIFIER|PDE4DIP|ENSOCUG00000011228|Transcript|ENSOCUT00000057202.1|protein_coding||27/37||||||||||1||HGNC|HGNC:15580||||||ENSOCUP00000049130|||||||,TG|intron_variant|MODIFIER|PDE4DIP|ENSOCUG00000011228|Transcript|ENSOCUT00000057287.1|protein_coding||33/45||||||||||1||HGNC|HGNC:15580||||||ENSOCUP00000043893|||||||,TG|intron_variant|MODIFIER|PDE4DIP|ENSOCUG00000011228|Transcript|ENSOCUT00000063245.1|protein_coding||34/46||||||||||1||HGNC|HGNC:15580||||||ENSOCUP00000036820|||||||</t>
  </si>
  <si>
    <t>GCCAGGGCTGCAC</t>
  </si>
  <si>
    <t>CSQ=CCAGGGCTGCAC|intron_variant|MODIFIER|PDE4DIP|ENSOCUG00000011228|Transcript|ENSOCUT00000011241.4|protein_coding||34/47||||||||||1||HGNC|HGNC:15580||||||ENSOCUP00000009675||G1T0X3|||||,CCAGGGCTGCAC|intron_variant|MODIFIER|PDE4DIP|ENSOCUG00000011228|Transcript|ENSOCUT00000039035.1|protein_coding||34/46||||||||||1||HGNC|HGNC:15580||||||ENSOCUP00000030563|||UPI0007EE3E7C||||,CCAGGGCTGCAC|intron_variant|MODIFIER|PDE4DIP|ENSOCUG00000011228|Transcript|ENSOCUT00000039501.1|protein_coding||27/38||||||||||1||HGNC|HGNC:15580|YES|||||ENSOCUP00000042698|||||||,CCAGGGCTGCAC|intron_variant|MODIFIER|PDE4DIP|ENSOCUG00000011228|Transcript|ENSOCUT00000052575.1|protein_coding||34/43||||||||||1||HGNC|HGNC:15580||||||ENSOCUP00000032130|||||||,CCAGGGCTGCAC|intron_variant|MODIFIER|PDE4DIP|ENSOCUG00000011228|Transcript|ENSOCUT00000057202.1|protein_coding||27/37||||||||||1||HGNC|HGNC:15580||||||ENSOCUP00000049130|||||||,CCAGGGCTGCAC|intron_variant|MODIFIER|PDE4DIP|ENSOCUG00000011228|Transcript|ENSOCUT00000057287.1|protein_coding||33/45||||||||||1||HGNC|HGNC:15580||||||ENSOCUP00000043893|||||||,CCAGGGCTGCAC|intron_variant|MODIFIER|PDE4DIP|ENSOCUG00000011228|Transcript|ENSOCUT00000063245.1|protein_coding||34/46||||||||||1||HGNC|HGNC:15580||||||ENSOCUP00000036820|||||||</t>
  </si>
  <si>
    <t>CTACACTTGATCTTAGCCAAAAGGCTGAGAAGGGATTCCTGCTATGA</t>
  </si>
  <si>
    <t>GCCACCCACATCTCTCCTGAGGGCAGTT</t>
  </si>
  <si>
    <t>TGCTTTGGGTCTAAGCAGAGCA</t>
  </si>
  <si>
    <t>CSQ=CA|intron_variant|MODIFIER|PDE4DIP|ENSOCUG00000011228|Transcript|ENSOCUT00000011241.4|protein_coding||34/47||||||||||1||HGNC|HGNC:15580||||||ENSOCUP00000009675||G1T0X3|||||,CA|intron_variant|MODIFIER|PDE4DIP|ENSOCUG00000011228|Transcript|ENSOCUT00000039035.1|protein_coding||34/46||||||||||1||HGNC|HGNC:15580||||||ENSOCUP00000030563|||UPI0007EE3E7C||||,CA|intron_variant|MODIFIER|PDE4DIP|ENSOCUG00000011228|Transcript|ENSOCUT00000039501.1|protein_coding||27/38||||||||||1||HGNC|HGNC:15580|YES|||||ENSOCUP00000042698|||||||,CA|intron_variant|MODIFIER|PDE4DIP|ENSOCUG00000011228|Transcript|ENSOCUT00000052575.1|protein_coding||34/43||||||||||1||HGNC|HGNC:15580||||||ENSOCUP00000032130|||||||,CA|intron_variant|MODIFIER|PDE4DIP|ENSOCUG00000011228|Transcript|ENSOCUT00000057202.1|protein_coding||27/37||||||||||1||HGNC|HGNC:15580||||||ENSOCUP00000049130|||||||,CA|intron_variant|MODIFIER|PDE4DIP|ENSOCUG00000011228|Transcript|ENSOCUT00000057287.1|protein_coding||33/45||||||||||1||HGNC|HGNC:15580||||||ENSOCUP00000043893|||||||,CA|intron_variant|MODIFIER|PDE4DIP|ENSOCUG00000011228|Transcript|ENSOCUT00000063245.1|protein_coding||34/46||||||||||1||HGNC|HGNC:15580||||||ENSOCUP00000036820|||||||</t>
  </si>
  <si>
    <t>TGATGCTA</t>
  </si>
  <si>
    <t>CSQ=CG|intron_variant|MODIFIER|PDE4DIP|ENSOCUG00000011228|Transcript|ENSOCUT00000011241.4|protein_coding||34/47||||||||||1||HGNC|HGNC:15580||||||ENSOCUP00000009675||G1T0X3|||||,CG|intron_variant|MODIFIER|PDE4DIP|ENSOCUG00000011228|Transcript|ENSOCUT00000039035.1|protein_coding||34/46||||||||||1||HGNC|HGNC:15580||||||ENSOCUP00000030563|||UPI0007EE3E7C||||,CG|intron_variant|MODIFIER|PDE4DIP|ENSOCUG00000011228|Transcript|ENSOCUT00000039501.1|protein_coding||27/38||||||||||1||HGNC|HGNC:15580|YES|||||ENSOCUP00000042698|||||||,CG|intron_variant|MODIFIER|PDE4DIP|ENSOCUG00000011228|Transcript|ENSOCUT00000052575.1|protein_coding||34/43||||||||||1||HGNC|HGNC:15580||||||ENSOCUP00000032130|||||||,CG|intron_variant|MODIFIER|PDE4DIP|ENSOCUG00000011228|Transcript|ENSOCUT00000057202.1|protein_coding||27/37||||||||||1||HGNC|HGNC:15580||||||ENSOCUP00000049130|||||||,CG|intron_variant|MODIFIER|PDE4DIP|ENSOCUG00000011228|Transcript|ENSOCUT00000057287.1|protein_coding||33/45||||||||||1||HGNC|HGNC:15580||||||ENSOCUP00000043893|||||||,CG|intron_variant|MODIFIER|PDE4DIP|ENSOCUG00000011228|Transcript|ENSOCUT00000063245.1|protein_coding||34/46||||||||||1||HGNC|HGNC:15580||||||ENSOCUP00000036820|||||||</t>
  </si>
  <si>
    <t>CSQ=A|splice_region_variant&amp;intron_variant|LOW|PDE4DIP|ENSOCUG00000011228|Transcript|ENSOCUT00000011241.4|protein_coding||34/47||||||||||1||HGNC|HGNC:15580||||||ENSOCUP00000009675||G1T0X3|||||,A|splice_region_variant&amp;intron_variant|LOW|PDE4DIP|ENSOCUG00000011228|Transcript|ENSOCUT00000039035.1|protein_coding||34/46||||||||||1||HGNC|HGNC:15580||||||ENSOCUP00000030563|||UPI0007EE3E7C||||,A|splice_region_variant&amp;intron_variant|LOW|PDE4DIP|ENSOCUG00000011228|Transcript|ENSOCUT00000039501.1|protein_coding||27/38||||||||||1||HGNC|HGNC:15580|YES|||||ENSOCUP00000042698|||||||,A|splice_region_variant&amp;intron_variant|LOW|PDE4DIP|ENSOCUG00000011228|Transcript|ENSOCUT00000052575.1|protein_coding||34/43||||||||||1||HGNC|HGNC:15580||||||ENSOCUP00000032130|||||||,A|intron_variant|MODIFIER|PDE4DIP|ENSOCUG00000011228|Transcript|ENSOCUT00000057202.1|protein_coding||27/37||||||||||1||HGNC|HGNC:15580||||||ENSOCUP00000049130|||||||,A|splice_region_variant&amp;intron_variant|LOW|PDE4DIP|ENSOCUG00000011228|Transcript|ENSOCUT00000057287.1|protein_coding||33/45||||||||||1||HGNC|HGNC:15580||||||ENSOCUP00000043893|||||||,A|splice_region_variant&amp;intron_variant|LOW|PDE4DIP|ENSOCUG00000011228|Transcript|ENSOCUT00000063245.1|protein_coding||34/46||||||||||1||HGNC|HGNC:15580||||||ENSOCUP00000036820|||||||</t>
  </si>
  <si>
    <t>CSQ=C|splice_region_variant&amp;intron_variant|LOW|PDE4DIP|ENSOCUG00000011228|Transcript|ENSOCUT00000011241.4|protein_coding||34/47||||||||||1||HGNC|HGNC:15580||||||ENSOCUP00000009675||G1T0X3|||||,C|splice_region_variant&amp;intron_variant|LOW|PDE4DIP|ENSOCUG00000011228|Transcript|ENSOCUT00000039035.1|protein_coding||34/46||||||||||1||HGNC|HGNC:15580||||||ENSOCUP00000030563|||UPI0007EE3E7C||||,C|splice_region_variant&amp;intron_variant|LOW|PDE4DIP|ENSOCUG00000011228|Transcript|ENSOCUT00000039501.1|protein_coding||27/38||||||||||1||HGNC|HGNC:15580|YES|||||ENSOCUP00000042698|||||||,C|splice_region_variant&amp;intron_variant|LOW|PDE4DIP|ENSOCUG00000011228|Transcript|ENSOCUT00000052575.1|protein_coding||34/43||||||||||1||HGNC|HGNC:15580||||||ENSOCUP00000032130|||||||,C|intron_variant|MODIFIER|PDE4DIP|ENSOCUG00000011228|Transcript|ENSOCUT00000057202.1|protein_coding||27/37||||||||||1||HGNC|HGNC:15580||||||ENSOCUP00000049130|||||||,C|splice_region_variant&amp;intron_variant|LOW|PDE4DIP|ENSOCUG00000011228|Transcript|ENSOCUT00000057287.1|protein_coding||33/45||||||||||1||HGNC|HGNC:15580||||||ENSOCUP00000043893|||||||,C|splice_region_variant&amp;intron_variant|LOW|PDE4DIP|ENSOCUG00000011228|Transcript|ENSOCUT00000063245.1|protein_coding||34/46||||||||||1||HGNC|HGNC:15580||||||ENSOCUP00000036820|||||||</t>
  </si>
  <si>
    <t>CSQ=G|missense_variant|MODERATE|PDE4DIP|ENSOCUG00000011228|Transcript|ENSOCUT00000011241.4|protein_coding|35/48||||5314|5314|1772|P/A|Cca/Gca|||1||HGNC|HGNC:15580||||||ENSOCUP00000009675||G1T0X3|||||,G|missense_variant|MODERATE|PDE4DIP|ENSOCUG00000011228|Transcript|ENSOCUT00000039035.1|protein_coding|35/47||||5614|5536|1846|P/A|Cca/Gca|||1||HGNC|HGNC:15580||||||ENSOCUP00000030563|||UPI0007EE3E7C||||,G|missense_variant|MODERATE|PDE4DIP|ENSOCUG00000011228|Transcript|ENSOCUT00000039501.1|protein_coding|28/39||||5608|5608|1870|P/A|Cca/Gca|||1||HGNC|HGNC:15580|YES|||||ENSOCUP00000042698|||||||,G|missense_variant|MODERATE|PDE4DIP|ENSOCUG00000011228|Transcript|ENSOCUT00000052575.1|protein_coding|35/44||||5314|5314|1772|P/A|Cca/Gca|||1||HGNC|HGNC:15580||||||ENSOCUP00000032130|||||||,G|intron_variant|MODIFIER|PDE4DIP|ENSOCUG00000011228|Transcript|ENSOCUT00000057202.1|protein_coding||27/37||||||||||1||HGNC|HGNC:15580||||||ENSOCUP00000049130|||||||,G|missense_variant|MODERATE|PDE4DIP|ENSOCUG00000011228|Transcript|ENSOCUT00000057287.1|protein_coding|34/46||||5461|5383|1795|P/A|Cca/Gca|||1||HGNC|HGNC:15580||||||ENSOCUP00000043893|||||||,G|missense_variant|MODERATE|PDE4DIP|ENSOCUG00000011228|Transcript|ENSOCUT00000063245.1|protein_coding|35/47||||5314|5314|1772|P/A|Cca/Gca|||1||HGNC|HGNC:15580||||||ENSOCUP00000036820|||||||</t>
  </si>
  <si>
    <t>CSQ=T|synonymous_variant|LOW|PDE4DIP|ENSOCUG00000011228|Transcript|ENSOCUT00000011241.4|protein_coding|35/48||||5320|5320|1774|L|Ctg/Ttg|||1||HGNC|HGNC:15580||||||ENSOCUP00000009675||G1T0X3|||||,T|synonymous_variant|LOW|PDE4DIP|ENSOCUG00000011228|Transcript|ENSOCUT00000039035.1|protein_coding|35/47||||5620|5542|1848|L|Ctg/Ttg|||1||HGNC|HGNC:15580||||||ENSOCUP00000030563|||UPI0007EE3E7C||||,T|synonymous_variant|LOW|PDE4DIP|ENSOCUG00000011228|Transcript|ENSOCUT00000039501.1|protein_coding|28/39||||5614|5614|1872|L|Ctg/Ttg|||1||HGNC|HGNC:15580|YES|||||ENSOCUP00000042698|||||||,T|synonymous_variant|LOW|PDE4DIP|ENSOCUG00000011228|Transcript|ENSOCUT00000052575.1|protein_coding|35/44||||5320|5320|1774|L|Ctg/Ttg|||1||HGNC|HGNC:15580||||||ENSOCUP00000032130|||||||,T|intron_variant|MODIFIER|PDE4DIP|ENSOCUG00000011228|Transcript|ENSOCUT00000057202.1|protein_coding||27/37||||||||||1||HGNC|HGNC:15580||||||ENSOCUP00000049130|||||||,T|synonymous_variant|LOW|PDE4DIP|ENSOCUG00000011228|Transcript|ENSOCUT00000057287.1|protein_coding|34/46||||5467|5389|1797|L|Ctg/Ttg|||1||HGNC|HGNC:15580||||||ENSOCUP00000043893|||||||,T|synonymous_variant|LOW|PDE4DIP|ENSOCUG00000011228|Transcript|ENSOCUT00000063245.1|protein_coding|35/47||||5320|5320|1774|L|Ctg/Ttg|||1||HGNC|HGNC:15580||||||ENSOCUP00000036820|||||||</t>
  </si>
  <si>
    <t>CSQ=T|missense_variant|MODERATE|PDE4DIP|ENSOCUG00000011228|Transcript|ENSOCUT00000011241.4|protein_coding|35/48||||5329|5329|1777|A/S|Gct/Tct|||1||HGNC|HGNC:15580||||||ENSOCUP00000009675||G1T0X3|||||,T|missense_variant|MODERATE|PDE4DIP|ENSOCUG00000011228|Transcript|ENSOCUT00000039035.1|protein_coding|35/47||||5629|5551|1851|A/S|Gct/Tct|||1||HGNC|HGNC:15580||||||ENSOCUP00000030563|||UPI0007EE3E7C||||,T|missense_variant|MODERATE|PDE4DIP|ENSOCUG00000011228|Transcript|ENSOCUT00000039501.1|protein_coding|28/39||||5623|5623|1875|A/S|Gct/Tct|||1||HGNC|HGNC:15580|YES|||||ENSOCUP00000042698|||||||,T|missense_variant|MODERATE|PDE4DIP|ENSOCUG00000011228|Transcript|ENSOCUT00000052575.1|protein_coding|35/44||||5329|5329|1777|A/S|Gct/Tct|||1||HGNC|HGNC:15580||||||ENSOCUP00000032130|||||||,T|intron_variant|MODIFIER|PDE4DIP|ENSOCUG00000011228|Transcript|ENSOCUT00000057202.1|protein_coding||27/37||||||||||1||HGNC|HGNC:15580||||||ENSOCUP00000049130|||||||,T|missense_variant|MODERATE|PDE4DIP|ENSOCUG00000011228|Transcript|ENSOCUT00000057287.1|protein_coding|34/46||||5476|5398|1800|A/S|Gct/Tct|||1||HGNC|HGNC:15580||||||ENSOCUP00000043893|||||||,T|missense_variant|MODERATE|PDE4DIP|ENSOCUG00000011228|Transcript|ENSOCUT00000063245.1|protein_coding|35/47||||5329|5329|1777|A/S|Gct/Tct|||1||HGNC|HGNC:15580||||||ENSOCUP00000036820|||||||</t>
  </si>
  <si>
    <t>CSQ=T|synonymous_variant|LOW|PDE4DIP|ENSOCUG00000011228|Transcript|ENSOCUT00000011241.4|protein_coding|35/48||||5355|5355|1785|S|agC/agT|||1||HGNC|HGNC:15580||||||ENSOCUP00000009675||G1T0X3|||||,T|synonymous_variant|LOW|PDE4DIP|ENSOCUG00000011228|Transcript|ENSOCUT00000039035.1|protein_coding|35/47||||5655|5577|1859|S|agC/agT|||1||HGNC|HGNC:15580||||||ENSOCUP00000030563|||UPI0007EE3E7C||||,T|synonymous_variant|LOW|PDE4DIP|ENSOCUG00000011228|Transcript|ENSOCUT00000039501.1|protein_coding|28/39||||5649|5649|1883|S|agC/agT|||1||HGNC|HGNC:15580|YES|||||ENSOCUP00000042698|||||||,T|synonymous_variant|LOW|PDE4DIP|ENSOCUG00000011228|Transcript|ENSOCUT00000052575.1|protein_coding|35/44||||5355|5355|1785|S|agC/agT|||1||HGNC|HGNC:15580||||||ENSOCUP00000032130|||||||,T|intron_variant|MODIFIER|PDE4DIP|ENSOCUG00000011228|Transcript|ENSOCUT00000057202.1|protein_coding||27/37||||||||||1||HGNC|HGNC:15580||||||ENSOCUP00000049130|||||||,T|synonymous_variant|LOW|PDE4DIP|ENSOCUG00000011228|Transcript|ENSOCUT00000057287.1|protein_coding|34/46||||5502|5424|1808|S|agC/agT|||1||HGNC|HGNC:15580||||||ENSOCUP00000043893|||||||,T|synonymous_variant|LOW|PDE4DIP|ENSOCUG00000011228|Transcript|ENSOCUT00000063245.1|protein_coding|35/47||||5355|5355|1785|S|agC/agT|||1||HGNC|HGNC:15580||||||ENSOCUP00000036820|||||||</t>
  </si>
  <si>
    <t>CSQ=G|synonymous_variant|LOW|PDE4DIP|ENSOCUG00000011228|Transcript|ENSOCUT00000011241.4|protein_coding|35/48||||5361|5361|1787|L|ctT/ctG|||1||HGNC|HGNC:15580||||||ENSOCUP00000009675||G1T0X3|||||,G|synonymous_variant|LOW|PDE4DIP|ENSOCUG00000011228|Transcript|ENSOCUT00000039035.1|protein_coding|35/47||||5661|5583|1861|L|ctT/ctG|||1||HGNC|HGNC:15580||||||ENSOCUP00000030563|||UPI0007EE3E7C||||,G|synonymous_variant|LOW|PDE4DIP|ENSOCUG00000011228|Transcript|ENSOCUT00000039501.1|protein_coding|28/39||||5655|5655|1885|L|ctT/ctG|||1||HGNC|HGNC:15580|YES|||||ENSOCUP00000042698|||||||,G|synonymous_variant|LOW|PDE4DIP|ENSOCUG00000011228|Transcript|ENSOCUT00000052575.1|protein_coding|35/44||||5361|5361|1787|L|ctT/ctG|||1||HGNC|HGNC:15580||||||ENSOCUP00000032130|||||||,G|intron_variant|MODIFIER|PDE4DIP|ENSOCUG00000011228|Transcript|ENSOCUT00000057202.1|protein_coding||27/37||||||||||1||HGNC|HGNC:15580||||||ENSOCUP00000049130|||||||,G|synonymous_variant|LOW|PDE4DIP|ENSOCUG00000011228|Transcript|ENSOCUT00000057287.1|protein_coding|34/46||||5508|5430|1810|L|ctT/ctG|||1||HGNC|HGNC:15580||||||ENSOCUP00000043893|||||||,G|synonymous_variant|LOW|PDE4DIP|ENSOCUG00000011228|Transcript|ENSOCUT00000063245.1|protein_coding|35/47||||5361|5361|1787|L|ctT/ctG|||1||HGNC|HGNC:15580||||||ENSOCUP00000036820|||||||</t>
  </si>
  <si>
    <t>CSQ=A|missense_variant|MODERATE|PDE4DIP|ENSOCUG00000011228|Transcript|ENSOCUT00000011241.4|protein_coding|35/48||||5374|5374|1792|G/S|Ggc/Agc|||1||HGNC|HGNC:15580||||||ENSOCUP00000009675||G1T0X3|||||,A|missense_variant|MODERATE|PDE4DIP|ENSOCUG00000011228|Transcript|ENSOCUT00000039035.1|protein_coding|35/47||||5674|5596|1866|G/S|Ggc/Agc|||1||HGNC|HGNC:15580||||||ENSOCUP00000030563|||UPI0007EE3E7C||||,A|missense_variant|MODERATE|PDE4DIP|ENSOCUG00000011228|Transcript|ENSOCUT00000039501.1|protein_coding|28/39||||5668|5668|1890|G/S|Ggc/Agc|||1||HGNC|HGNC:15580|YES|||||ENSOCUP00000042698|||||||,A|missense_variant|MODERATE|PDE4DIP|ENSOCUG00000011228|Transcript|ENSOCUT00000052575.1|protein_coding|35/44||||5374|5374|1792|G/S|Ggc/Agc|||1||HGNC|HGNC:15580||||||ENSOCUP00000032130|||||||,A|intron_variant|MODIFIER|PDE4DIP|ENSOCUG00000011228|Transcript|ENSOCUT00000057202.1|protein_coding||27/37||||||||||1||HGNC|HGNC:15580||||||ENSOCUP00000049130|||||||,A|missense_variant|MODERATE|PDE4DIP|ENSOCUG00000011228|Transcript|ENSOCUT00000057287.1|protein_coding|34/46||||5521|5443|1815|G/S|Ggc/Agc|||1||HGNC|HGNC:15580||||||ENSOCUP00000043893|||||||,A|missense_variant|MODERATE|PDE4DIP|ENSOCUG00000011228|Transcript|ENSOCUT00000063245.1|protein_coding|35/47||||5374|5374|1792|G/S|Ggc/Agc|||1||HGNC|HGNC:15580||||||ENSOCUP00000036820|||||||</t>
  </si>
  <si>
    <t>CSQ=A|synonymous_variant|LOW|PDE4DIP|ENSOCUG00000011228|Transcript|ENSOCUT00000011241.4|protein_coding|35/48||||5388|5388|1796|T|acG/acA|||1||HGNC|HGNC:15580||||||ENSOCUP00000009675||G1T0X3|||||,A|synonymous_variant|LOW|PDE4DIP|ENSOCUG00000011228|Transcript|ENSOCUT00000039035.1|protein_coding|35/47||||5688|5610|1870|T|acG/acA|||1||HGNC|HGNC:15580||||||ENSOCUP00000030563|||UPI0007EE3E7C||||,A|synonymous_variant|LOW|PDE4DIP|ENSOCUG00000011228|Transcript|ENSOCUT00000039501.1|protein_coding|28/39||||5682|5682|1894|T|acG/acA|||1||HGNC|HGNC:15580|YES|||||ENSOCUP00000042698|||||||,A|synonymous_variant|LOW|PDE4DIP|ENSOCUG00000011228|Transcript|ENSOCUT00000052575.1|protein_coding|35/44||||5388|5388|1796|T|acG/acA|||1||HGNC|HGNC:15580||||||ENSOCUP00000032130|||||||,A|intron_variant|MODIFIER|PDE4DIP|ENSOCUG00000011228|Transcript|ENSOCUT00000057202.1|protein_coding||27/37||||||||||1||HGNC|HGNC:15580||||||ENSOCUP00000049130|||||||,A|synonymous_variant|LOW|PDE4DIP|ENSOCUG00000011228|Transcript|ENSOCUT00000057287.1|protein_coding|34/46||||5535|5457|1819|T|acG/acA|||1||HGNC|HGNC:15580||||||ENSOCUP00000043893|||||||,A|synonymous_variant|LOW|PDE4DIP|ENSOCUG00000011228|Transcript|ENSOCUT00000063245.1|protein_coding|35/47||||5388|5388|1796|T|acG/acA|||1||HGNC|HGNC:15580||||||ENSOCUP00000036820|||||||</t>
  </si>
  <si>
    <t>CSQ=A|synonymous_variant|LOW|PDE4DIP|ENSOCUG00000011228|Transcript|ENSOCUT00000011241.4|protein_coding|35/48||||5424|5424|1808|L|ttG/ttA|||1||HGNC|HGNC:15580||||||ENSOCUP00000009675||G1T0X3|||||,A|synonymous_variant|LOW|PDE4DIP|ENSOCUG00000011228|Transcript|ENSOCUT00000039035.1|protein_coding|35/47||||5724|5646|1882|L|ttG/ttA|||1||HGNC|HGNC:15580||||||ENSOCUP00000030563|||UPI0007EE3E7C||||,A|synonymous_variant|LOW|PDE4DIP|ENSOCUG00000011228|Transcript|ENSOCUT00000039501.1|protein_coding|28/39||||5718|5718|1906|L|ttG/ttA|||1||HGNC|HGNC:15580|YES|||||ENSOCUP00000042698|||||||,A|synonymous_variant|LOW|PDE4DIP|ENSOCUG00000011228|Transcript|ENSOCUT00000052575.1|protein_coding|35/44||||5424|5424|1808|L|ttG/ttA|||1||HGNC|HGNC:15580||||||ENSOCUP00000032130|||||||,A|intron_variant|MODIFIER|PDE4DIP|ENSOCUG00000011228|Transcript|ENSOCUT00000057202.1|protein_coding||27/37||||||||||1||HGNC|HGNC:15580||||||ENSOCUP00000049130|||||||,A|synonymous_variant|LOW|PDE4DIP|ENSOCUG00000011228|Transcript|ENSOCUT00000057287.1|protein_coding|34/46||||5571|5493|1831|L|ttG/ttA|||1||HGNC|HGNC:15580||||||ENSOCUP00000043893|||||||,A|synonymous_variant|LOW|PDE4DIP|ENSOCUG00000011228|Transcript|ENSOCUT00000063245.1|protein_coding|35/47||||5424|5424|1808|L|ttG/ttA|||1||HGNC|HGNC:15580||||||ENSOCUP00000036820|||||||</t>
  </si>
  <si>
    <t>CSQ=A|intron_variant|MODIFIER|PDE4DIP|ENSOCUG00000011228|Transcript|ENSOCUT00000011241.4|protein_coding||35/47||||||||||1||HGNC|HGNC:15580||||||ENSOCUP00000009675||G1T0X3|||||,A|intron_variant|MODIFIER|PDE4DIP|ENSOCUG00000011228|Transcript|ENSOCUT00000039035.1|protein_coding||35/46||||||||||1||HGNC|HGNC:15580||||||ENSOCUP00000030563|||UPI0007EE3E7C||||,A|intron_variant|MODIFIER|PDE4DIP|ENSOCUG00000011228|Transcript|ENSOCUT00000039501.1|protein_coding||28/38||||||||||1||HGNC|HGNC:15580|YES|||||ENSOCUP00000042698|||||||,A|intron_variant|MODIFIER|PDE4DIP|ENSOCUG00000011228|Transcript|ENSOCUT00000052575.1|protein_coding||35/43||||||||||1||HGNC|HGNC:15580||||||ENSOCUP00000032130|||||||,A|intron_variant|MODIFIER|PDE4DIP|ENSOCUG00000011228|Transcript|ENSOCUT00000057202.1|protein_coding||27/37||||||||||1||HGNC|HGNC:15580||||||ENSOCUP00000049130|||||||,A|intron_variant|MODIFIER|PDE4DIP|ENSOCUG00000011228|Transcript|ENSOCUT00000057287.1|protein_coding||34/45||||||||||1||HGNC|HGNC:15580||||||ENSOCUP00000043893|||||||,A|intron_variant|MODIFIER|PDE4DIP|ENSOCUG00000011228|Transcript|ENSOCUT00000063245.1|protein_coding||35/46||||||||||1||HGNC|HGNC:15580||||||ENSOCUP00000036820|||||||</t>
  </si>
  <si>
    <t>CSQ=T|intron_variant|MODIFIER|PDE4DIP|ENSOCUG00000011228|Transcript|ENSOCUT00000011241.4|protein_coding||35/47||||||||||1||HGNC|HGNC:15580||||||ENSOCUP00000009675||G1T0X3|||||,T|intron_variant|MODIFIER|PDE4DIP|ENSOCUG00000011228|Transcript|ENSOCUT00000039035.1|protein_coding||35/46||||||||||1||HGNC|HGNC:15580||||||ENSOCUP00000030563|||UPI0007EE3E7C||||,T|intron_variant|MODIFIER|PDE4DIP|ENSOCUG00000011228|Transcript|ENSOCUT00000039501.1|protein_coding||28/38||||||||||1||HGNC|HGNC:15580|YES|||||ENSOCUP00000042698|||||||,T|intron_variant|MODIFIER|PDE4DIP|ENSOCUG00000011228|Transcript|ENSOCUT00000052575.1|protein_coding||35/43||||||||||1||HGNC|HGNC:15580||||||ENSOCUP00000032130|||||||,T|intron_variant|MODIFIER|PDE4DIP|ENSOCUG00000011228|Transcript|ENSOCUT00000057202.1|protein_coding||27/37||||||||||1||HGNC|HGNC:15580||||||ENSOCUP00000049130|||||||,T|intron_variant|MODIFIER|PDE4DIP|ENSOCUG00000011228|Transcript|ENSOCUT00000057287.1|protein_coding||34/45||||||||||1||HGNC|HGNC:15580||||||ENSOCUP00000043893|||||||,T|intron_variant|MODIFIER|PDE4DIP|ENSOCUG00000011228|Transcript|ENSOCUT00000063245.1|protein_coding||35/46||||||||||1||HGNC|HGNC:15580||||||ENSOCUP00000036820|||||||</t>
  </si>
  <si>
    <t>CSQ=G|intron_variant|MODIFIER|PDE4DIP|ENSOCUG00000011228|Transcript|ENSOCUT00000011241.4|protein_coding||35/47||||||||||1||HGNC|HGNC:15580||||||ENSOCUP00000009675||G1T0X3|||||,G|intron_variant|MODIFIER|PDE4DIP|ENSOCUG00000011228|Transcript|ENSOCUT00000039035.1|protein_coding||35/46||||||||||1||HGNC|HGNC:15580||||||ENSOCUP00000030563|||UPI0007EE3E7C||||,G|intron_variant|MODIFIER|PDE4DIP|ENSOCUG00000011228|Transcript|ENSOCUT00000039501.1|protein_coding||28/38||||||||||1||HGNC|HGNC:15580|YES|||||ENSOCUP00000042698|||||||,G|intron_variant|MODIFIER|PDE4DIP|ENSOCUG00000011228|Transcript|ENSOCUT00000052575.1|protein_coding||35/43||||||||||1||HGNC|HGNC:15580||||||ENSOCUP00000032130|||||||,G|intron_variant|MODIFIER|PDE4DIP|ENSOCUG00000011228|Transcript|ENSOCUT00000057202.1|protein_coding||27/37||||||||||1||HGNC|HGNC:15580||||||ENSOCUP00000049130|||||||,G|intron_variant|MODIFIER|PDE4DIP|ENSOCUG00000011228|Transcript|ENSOCUT00000057287.1|protein_coding||34/45||||||||||1||HGNC|HGNC:15580||||||ENSOCUP00000043893|||||||,G|intron_variant|MODIFIER|PDE4DIP|ENSOCUG00000011228|Transcript|ENSOCUT00000063245.1|protein_coding||35/46||||||||||1||HGNC|HGNC:15580||||||ENSOCUP00000036820|||||||</t>
  </si>
  <si>
    <t>CSQ=AGCT|intron_variant|MODIFIER|PDE4DIP|ENSOCUG00000011228|Transcript|ENSOCUT00000011241.4|protein_coding||35/47||||||||||1||HGNC|HGNC:15580||||||ENSOCUP00000009675||G1T0X3|||||,AGCT|intron_variant|MODIFIER|PDE4DIP|ENSOCUG00000011228|Transcript|ENSOCUT00000039035.1|protein_coding||35/46||||||||||1||HGNC|HGNC:15580||||||ENSOCUP00000030563|||UPI0007EE3E7C||||,AGCT|intron_variant|MODIFIER|PDE4DIP|ENSOCUG00000011228|Transcript|ENSOCUT00000039501.1|protein_coding||28/38||||||||||1||HGNC|HGNC:15580|YES|||||ENSOCUP00000042698|||||||,AGCT|intron_variant|MODIFIER|PDE4DIP|ENSOCUG00000011228|Transcript|ENSOCUT00000052575.1|protein_coding||35/43||||||||||1||HGNC|HGNC:15580||||||ENSOCUP00000032130|||||||,AGCT|intron_variant|MODIFIER|PDE4DIP|ENSOCUG00000011228|Transcript|ENSOCUT00000057202.1|protein_coding||27/37||||||||||1||HGNC|HGNC:15580||||||ENSOCUP00000049130|||||||,AGCT|intron_variant|MODIFIER|PDE4DIP|ENSOCUG00000011228|Transcript|ENSOCUT00000057287.1|protein_coding||34/45||||||||||1||HGNC|HGNC:15580||||||ENSOCUP00000043893|||||||,AGCT|intron_variant|MODIFIER|PDE4DIP|ENSOCUG00000011228|Transcript|ENSOCUT00000063245.1|protein_coding||35/46||||||||||1||HGNC|HGNC:15580||||||ENSOCUP00000036820|||||||</t>
  </si>
  <si>
    <t>CSQ=C|intron_variant|MODIFIER|PDE4DIP|ENSOCUG00000011228|Transcript|ENSOCUT00000011241.4|protein_coding||35/47||||||||||1||HGNC|HGNC:15580||||||ENSOCUP00000009675||G1T0X3|||||,C|intron_variant|MODIFIER|PDE4DIP|ENSOCUG00000011228|Transcript|ENSOCUT00000039035.1|protein_coding||35/46||||||||||1||HGNC|HGNC:15580||||||ENSOCUP00000030563|||UPI0007EE3E7C||||,C|intron_variant|MODIFIER|PDE4DIP|ENSOCUG00000011228|Transcript|ENSOCUT00000039501.1|protein_coding||28/38||||||||||1||HGNC|HGNC:15580|YES|||||ENSOCUP00000042698|||||||,C|intron_variant|MODIFIER|PDE4DIP|ENSOCUG00000011228|Transcript|ENSOCUT00000052575.1|protein_coding||35/43||||||||||1||HGNC|HGNC:15580||||||ENSOCUP00000032130|||||||,C|intron_variant|MODIFIER|PDE4DIP|ENSOCUG00000011228|Transcript|ENSOCUT00000057202.1|protein_coding||27/37||||||||||1||HGNC|HGNC:15580||||||ENSOCUP00000049130|||||||,C|intron_variant|MODIFIER|PDE4DIP|ENSOCUG00000011228|Transcript|ENSOCUT00000057287.1|protein_coding||34/45||||||||||1||HGNC|HGNC:15580||||||ENSOCUP00000043893|||||||,C|intron_variant|MODIFIER|PDE4DIP|ENSOCUG00000011228|Transcript|ENSOCUT00000063245.1|protein_coding||35/46||||||||||1||HGNC|HGNC:15580||||||ENSOCUP00000036820|||||||</t>
  </si>
  <si>
    <t>GGCTATCATGTCCTGCT</t>
  </si>
  <si>
    <t>CSQ=-|intron_variant|MODIFIER|PDE4DIP|ENSOCUG00000011228|Transcript|ENSOCUT00000011241.4|protein_coding||35/47||||||||||1||HGNC|HGNC:15580||||||ENSOCUP00000009675||G1T0X3|||||,-|intron_variant|MODIFIER|PDE4DIP|ENSOCUG00000011228|Transcript|ENSOCUT00000039035.1|protein_coding||35/46||||||||||1||HGNC|HGNC:15580||||||ENSOCUP00000030563|||UPI0007EE3E7C||||,-|intron_variant|MODIFIER|PDE4DIP|ENSOCUG00000011228|Transcript|ENSOCUT00000039501.1|protein_coding||28/38||||||||||1||HGNC|HGNC:15580|YES|||||ENSOCUP00000042698|||||||,-|intron_variant|MODIFIER|PDE4DIP|ENSOCUG00000011228|Transcript|ENSOCUT00000052575.1|protein_coding||35/43||||||||||1||HGNC|HGNC:15580||||||ENSOCUP00000032130|||||||,-|intron_variant|MODIFIER|PDE4DIP|ENSOCUG00000011228|Transcript|ENSOCUT00000057202.1|protein_coding||27/37||||||||||1||HGNC|HGNC:15580||||||ENSOCUP00000049130|||||||,-|intron_variant|MODIFIER|PDE4DIP|ENSOCUG00000011228|Transcript|ENSOCUT00000057287.1|protein_coding||34/45||||||||||1||HGNC|HGNC:15580||||||ENSOCUP00000043893|||||||,-|intron_variant|MODIFIER|PDE4DIP|ENSOCUG00000011228|Transcript|ENSOCUT00000063245.1|protein_coding||35/46||||||||||1||HGNC|HGNC:15580||||||ENSOCUP00000036820|||||||</t>
  </si>
  <si>
    <t>TTTGGGGCAAAAAGG</t>
  </si>
  <si>
    <t>TGACAGA</t>
  </si>
  <si>
    <t>CSQ=GACAGA|intron_variant|MODIFIER|PDE4DIP|ENSOCUG00000011228|Transcript|ENSOCUT00000011241.4|protein_coding||35/47||||||||||1||HGNC|HGNC:15580||||||ENSOCUP00000009675||G1T0X3|||||,GACAGA|intron_variant|MODIFIER|PDE4DIP|ENSOCUG00000011228|Transcript|ENSOCUT00000039035.1|protein_coding||35/46||||||||||1||HGNC|HGNC:15580||||||ENSOCUP00000030563|||UPI0007EE3E7C||||,GACAGA|intron_variant|MODIFIER|PDE4DIP|ENSOCUG00000011228|Transcript|ENSOCUT00000039501.1|protein_coding||28/38||||||||||1||HGNC|HGNC:15580|YES|||||ENSOCUP00000042698|||||||,GACAGA|intron_variant|MODIFIER|PDE4DIP|ENSOCUG00000011228|Transcript|ENSOCUT00000052575.1|protein_coding||35/43||||||||||1||HGNC|HGNC:15580||||||ENSOCUP00000032130|||||||,GACAGA|intron_variant|MODIFIER|PDE4DIP|ENSOCUG00000011228|Transcript|ENSOCUT00000057202.1|protein_coding||27/37||||||||||1||HGNC|HGNC:15580||||||ENSOCUP00000049130|||||||,GACAGA|intron_variant|MODIFIER|PDE4DIP|ENSOCUG00000011228|Transcript|ENSOCUT00000057287.1|protein_coding||34/45||||||||||1||HGNC|HGNC:15580||||||ENSOCUP00000043893|||||||,GACAGA|intron_variant|MODIFIER|PDE4DIP|ENSOCUG00000011228|Transcript|ENSOCUT00000063245.1|protein_coding||35/46||||||||||1||HGNC|HGNC:15580||||||ENSOCUP00000036820|||||||</t>
  </si>
  <si>
    <t>GTCCATTCC</t>
  </si>
  <si>
    <t>GCCCCAGGACA</t>
  </si>
  <si>
    <t>CSQ=AAAA|intron_variant|MODIFIER|PDE4DIP|ENSOCUG00000011228|Transcript|ENSOCUT00000011241.4|protein_coding||35/47||||||||||1||HGNC|HGNC:15580||||||ENSOCUP00000009675||G1T0X3|||||,AAAA|intron_variant|MODIFIER|PDE4DIP|ENSOCUG00000011228|Transcript|ENSOCUT00000039035.1|protein_coding||35/46||||||||||1||HGNC|HGNC:15580||||||ENSOCUP00000030563|||UPI0007EE3E7C||||,AAAA|intron_variant|MODIFIER|PDE4DIP|ENSOCUG00000011228|Transcript|ENSOCUT00000039501.1|protein_coding||28/38||||||||||1||HGNC|HGNC:15580|YES|||||ENSOCUP00000042698|||||||,AAAA|intron_variant|MODIFIER|PDE4DIP|ENSOCUG00000011228|Transcript|ENSOCUT00000052575.1|protein_coding||35/43||||||||||1||HGNC|HGNC:15580||||||ENSOCUP00000032130|||||||,AAAA|intron_variant|MODIFIER|PDE4DIP|ENSOCUG00000011228|Transcript|ENSOCUT00000057202.1|protein_coding||27/37||||||||||1||HGNC|HGNC:15580||||||ENSOCUP00000049130|||||||,AAAA|intron_variant|MODIFIER|PDE4DIP|ENSOCUG00000011228|Transcript|ENSOCUT00000057287.1|protein_coding||34/45||||||||||1||HGNC|HGNC:15580||||||ENSOCUP00000043893|||||||,AAAA|intron_variant|MODIFIER|PDE4DIP|ENSOCUG00000011228|Transcript|ENSOCUT00000063245.1|protein_coding||35/46||||||||||1||HGNC|HGNC:15580||||||ENSOCUP00000036820|||||||</t>
  </si>
  <si>
    <t>AAAATTAG</t>
  </si>
  <si>
    <t>GCCAGGAGTTTGTACC</t>
  </si>
  <si>
    <t>CSQ=TA|intron_variant|MODIFIER|PDE4DIP|ENSOCUG00000011228|Transcript|ENSOCUT00000011241.4|protein_coding||35/47||||||||||1||HGNC|HGNC:15580||||||ENSOCUP00000009675||G1T0X3|||||,TA|intron_variant|MODIFIER|PDE4DIP|ENSOCUG00000011228|Transcript|ENSOCUT00000039035.1|protein_coding||35/46||||||||||1||HGNC|HGNC:15580||||||ENSOCUP00000030563|||UPI0007EE3E7C||||,TA|intron_variant|MODIFIER|PDE4DIP|ENSOCUG00000011228|Transcript|ENSOCUT00000039501.1|protein_coding||28/38||||||||||1||HGNC|HGNC:15580|YES|||||ENSOCUP00000042698|||||||,TA|intron_variant|MODIFIER|PDE4DIP|ENSOCUG00000011228|Transcript|ENSOCUT00000052575.1|protein_coding||35/43||||||||||1||HGNC|HGNC:15580||||||ENSOCUP00000032130|||||||,TA|intron_variant|MODIFIER|PDE4DIP|ENSOCUG00000011228|Transcript|ENSOCUT00000057202.1|protein_coding||27/37||||||||||1||HGNC|HGNC:15580||||||ENSOCUP00000049130|||||||,TA|intron_variant|MODIFIER|PDE4DIP|ENSOCUG00000011228|Transcript|ENSOCUT00000057287.1|protein_coding||34/45||||||||||1||HGNC|HGNC:15580||||||ENSOCUP00000043893|||||||,TA|intron_variant|MODIFIER|PDE4DIP|ENSOCUG00000011228|Transcript|ENSOCUT00000063245.1|protein_coding||35/46||||||||||1||HGNC|HGNC:15580||||||ENSOCUP00000036820|||||||</t>
  </si>
  <si>
    <t>CSQ=ATG|intron_variant|MODIFIER|PDE4DIP|ENSOCUG00000011228|Transcript|ENSOCUT00000011241.4|protein_coding||35/47||||||||||1||HGNC|HGNC:15580||||||ENSOCUP00000009675||G1T0X3|||||,ATG|intron_variant|MODIFIER|PDE4DIP|ENSOCUG00000011228|Transcript|ENSOCUT00000039035.1|protein_coding||35/46||||||||||1||HGNC|HGNC:15580||||||ENSOCUP00000030563|||UPI0007EE3E7C||||,ATG|intron_variant|MODIFIER|PDE4DIP|ENSOCUG00000011228|Transcript|ENSOCUT00000039501.1|protein_coding||28/38||||||||||1||HGNC|HGNC:15580|YES|||||ENSOCUP00000042698|||||||,ATG|intron_variant|MODIFIER|PDE4DIP|ENSOCUG00000011228|Transcript|ENSOCUT00000052575.1|protein_coding||35/43||||||||||1||HGNC|HGNC:15580||||||ENSOCUP00000032130|||||||,ATG|intron_variant|MODIFIER|PDE4DIP|ENSOCUG00000011228|Transcript|ENSOCUT00000057202.1|protein_coding||27/37||||||||||1||HGNC|HGNC:15580||||||ENSOCUP00000049130|||||||,ATG|intron_variant|MODIFIER|PDE4DIP|ENSOCUG00000011228|Transcript|ENSOCUT00000057287.1|protein_coding||34/45||||||||||1||HGNC|HGNC:15580||||||ENSOCUP00000043893|||||||,ATG|intron_variant|MODIFIER|PDE4DIP|ENSOCUG00000011228|Transcript|ENSOCUT00000063245.1|protein_coding||35/46||||||||||1||HGNC|HGNC:15580||||||ENSOCUP00000036820|||||||</t>
  </si>
  <si>
    <t>TCTGGAGGAGTCAGGGTCACCACCTCCAG</t>
  </si>
  <si>
    <t>CSQ=C|splice_region_variant&amp;intron_variant|LOW|PDE4DIP|ENSOCUG00000011228|Transcript|ENSOCUT00000011241.4|protein_coding||35/47||||||||||1||HGNC|HGNC:15580||||||ENSOCUP00000009675||G1T0X3|||||,C|splice_region_variant&amp;intron_variant|LOW|PDE4DIP|ENSOCUG00000011228|Transcript|ENSOCUT00000039035.1|protein_coding||35/46||||||||||1||HGNC|HGNC:15580||||||ENSOCUP00000030563|||UPI0007EE3E7C||||,C|splice_region_variant&amp;intron_variant|LOW|PDE4DIP|ENSOCUG00000011228|Transcript|ENSOCUT00000039501.1|protein_coding||28/38||||||||||1||HGNC|HGNC:15580|YES|||||ENSOCUP00000042698|||||||,C|splice_region_variant&amp;intron_variant|LOW|PDE4DIP|ENSOCUG00000011228|Transcript|ENSOCUT00000052575.1|protein_coding||35/43||||||||||1||HGNC|HGNC:15580||||||ENSOCUP00000032130|||||||,C|splice_region_variant&amp;intron_variant|LOW|PDE4DIP|ENSOCUG00000011228|Transcript|ENSOCUT00000057202.1|protein_coding||27/37||||||||||1||HGNC|HGNC:15580||||||ENSOCUP00000049130|||||||,C|splice_region_variant&amp;intron_variant|LOW|PDE4DIP|ENSOCUG00000011228|Transcript|ENSOCUT00000057287.1|protein_coding||34/45||||||||||1||HGNC|HGNC:15580||||||ENSOCUP00000043893|||||||,C|splice_region_variant&amp;intron_variant|LOW|PDE4DIP|ENSOCUG00000011228|Transcript|ENSOCUT00000063245.1|protein_coding||35/46||||||||||1||HGNC|HGNC:15580||||||ENSOCUP00000036820|||||||</t>
  </si>
  <si>
    <t>CSQ=A|synonymous_variant|LOW|PDE4DIP|ENSOCUG00000011228|Transcript|ENSOCUT00000011241.4|protein_coding|36/48||||5472|5472|1824|P|ccT/ccA|||1||HGNC|HGNC:15580||||||ENSOCUP00000009675||G1T0X3|||||,A|synonymous_variant|LOW|PDE4DIP|ENSOCUG00000011228|Transcript|ENSOCUT00000039035.1|protein_coding|36/47||||5772|5694|1898|P|ccT/ccA|||1||HGNC|HGNC:15580||||||ENSOCUP00000030563|||UPI0007EE3E7C||||,A|synonymous_variant|LOW|PDE4DIP|ENSOCUG00000011228|Transcript|ENSOCUT00000039501.1|protein_coding|29/39||||5766|5766|1922|P|ccT/ccA|||1||HGNC|HGNC:15580|YES|||||ENSOCUP00000042698|||||||,A|synonymous_variant|LOW|PDE4DIP|ENSOCUG00000011228|Transcript|ENSOCUT00000052575.1|protein_coding|36/44||||5472|5472|1824|P|ccT/ccA|||1||HGNC|HGNC:15580||||||ENSOCUP00000032130|||||||,A|synonymous_variant|LOW|PDE4DIP|ENSOCUG00000011228|Transcript|ENSOCUT00000057202.1|protein_coding|28/38||||5583|5583|1861|P|ccT/ccA|||1||HGNC|HGNC:15580||||||ENSOCUP00000049130|||||||,A|synonymous_variant|LOW|PDE4DIP|ENSOCUG00000011228|Transcript|ENSOCUT00000057287.1|protein_coding|35/46||||5619|5541|1847|P|ccT/ccA|||1||HGNC|HGNC:15580||||||ENSOCUP00000043893|||||||,A|synonymous_variant|LOW|PDE4DIP|ENSOCUG00000011228|Transcript|ENSOCUT00000063245.1|protein_coding|36/47||||5472|5472|1824|P|ccT/ccA|||1||HGNC|HGNC:15580||||||ENSOCUP00000036820|||||||</t>
  </si>
  <si>
    <t>CSQ=G|synonymous_variant|LOW|PDE4DIP|ENSOCUG00000011228|Transcript|ENSOCUT00000011241.4|protein_coding|36/48||||5487|5487|1829|T|acA/acG|||1||HGNC|HGNC:15580||||||ENSOCUP00000009675||G1T0X3|||||,G|synonymous_variant|LOW|PDE4DIP|ENSOCUG00000011228|Transcript|ENSOCUT00000039035.1|protein_coding|36/47||||5787|5709|1903|T|acA/acG|||1||HGNC|HGNC:15580||||||ENSOCUP00000030563|||UPI0007EE3E7C||||,G|synonymous_variant|LOW|PDE4DIP|ENSOCUG00000011228|Transcript|ENSOCUT00000039501.1|protein_coding|29/39||||5781|5781|1927|T|acA/acG|||1||HGNC|HGNC:15580|YES|||||ENSOCUP00000042698|||||||,G|synonymous_variant|LOW|PDE4DIP|ENSOCUG00000011228|Transcript|ENSOCUT00000052575.1|protein_coding|36/44||||5487|5487|1829|T|acA/acG|||1||HGNC|HGNC:15580||||||ENSOCUP00000032130|||||||,G|synonymous_variant|LOW|PDE4DIP|ENSOCUG00000011228|Transcript|ENSOCUT00000057202.1|protein_coding|28/38||||5598|5598|1866|T|acA/acG|||1||HGNC|HGNC:15580||||||ENSOCUP00000049130|||||||,G|synonymous_variant|LOW|PDE4DIP|ENSOCUG00000011228|Transcript|ENSOCUT00000057287.1|protein_coding|35/46||||5634|5556|1852|T|acA/acG|||1||HGNC|HGNC:15580||||||ENSOCUP00000043893|||||||,G|synonymous_variant|LOW|PDE4DIP|ENSOCUG00000011228|Transcript|ENSOCUT00000063245.1|protein_coding|36/47||||5487|5487|1829|T|acA/acG|||1||HGNC|HGNC:15580||||||ENSOCUP00000036820|||||||</t>
  </si>
  <si>
    <t>CSQ=T|synonymous_variant|LOW|PDE4DIP|ENSOCUG00000011228|Transcript|ENSOCUT00000011241.4|protein_coding|36/48||||5508|5508|1836|D|gaC/gaT|||1||HGNC|HGNC:15580||||||ENSOCUP00000009675||G1T0X3|||||,T|synonymous_variant|LOW|PDE4DIP|ENSOCUG00000011228|Transcript|ENSOCUT00000039035.1|protein_coding|36/47||||5808|5730|1910|D|gaC/gaT|||1||HGNC|HGNC:15580||||||ENSOCUP00000030563|||UPI0007EE3E7C||||,T|synonymous_variant|LOW|PDE4DIP|ENSOCUG00000011228|Transcript|ENSOCUT00000039501.1|protein_coding|29/39||||5802|5802|1934|D|gaC/gaT|||1||HGNC|HGNC:15580|YES|||||ENSOCUP00000042698|||||||,T|synonymous_variant|LOW|PDE4DIP|ENSOCUG00000011228|Transcript|ENSOCUT00000052575.1|protein_coding|36/44||||5508|5508|1836|D|gaC/gaT|||1||HGNC|HGNC:15580||||||ENSOCUP00000032130|||||||,T|synonymous_variant|LOW|PDE4DIP|ENSOCUG00000011228|Transcript|ENSOCUT00000057202.1|protein_coding|28/38||||5619|5619|1873|D|gaC/gaT|||1||HGNC|HGNC:15580||||||ENSOCUP00000049130|||||||,T|synonymous_variant|LOW|PDE4DIP|ENSOCUG00000011228|Transcript|ENSOCUT00000057287.1|protein_coding|35/46||||5655|5577|1859|D|gaC/gaT|||1||HGNC|HGNC:15580||||||ENSOCUP00000043893|||||||,T|synonymous_variant|LOW|PDE4DIP|ENSOCUG00000011228|Transcript|ENSOCUT00000063245.1|protein_coding|36/47||||5508|5508|1836|D|gaC/gaT|||1||HGNC|HGNC:15580||||||ENSOCUP00000036820|||||||</t>
  </si>
  <si>
    <t>CSQ=A|missense_variant|MODERATE|PDE4DIP|ENSOCUG00000011228|Transcript|ENSOCUT00000011241.4|protein_coding|36/48||||5509|5509|1837|A/T|Gcc/Acc|||1||HGNC|HGNC:15580||||||ENSOCUP00000009675||G1T0X3|||||,A|missense_variant|MODERATE|PDE4DIP|ENSOCUG00000011228|Transcript|ENSOCUT00000039035.1|protein_coding|36/47||||5809|5731|1911|A/T|Gcc/Acc|||1||HGNC|HGNC:15580||||||ENSOCUP00000030563|||UPI0007EE3E7C||||,A|missense_variant|MODERATE|PDE4DIP|ENSOCUG00000011228|Transcript|ENSOCUT00000039501.1|protein_coding|29/39||||5803|5803|1935|A/T|Gcc/Acc|||1||HGNC|HGNC:15580|YES|||||ENSOCUP00000042698|||||||,A|missense_variant|MODERATE|PDE4DIP|ENSOCUG00000011228|Transcript|ENSOCUT00000052575.1|protein_coding|36/44||||5509|5509|1837|A/T|Gcc/Acc|||1||HGNC|HGNC:15580||||||ENSOCUP00000032130|||||||,A|missense_variant|MODERATE|PDE4DIP|ENSOCUG00000011228|Transcript|ENSOCUT00000057202.1|protein_coding|28/38||||5620|5620|1874|A/T|Gcc/Acc|||1||HGNC|HGNC:15580||||||ENSOCUP00000049130|||||||,A|missense_variant|MODERATE|PDE4DIP|ENSOCUG00000011228|Transcript|ENSOCUT00000057287.1|protein_coding|35/46||||5656|5578|1860|A/T|Gcc/Acc|||1||HGNC|HGNC:15580||||||ENSOCUP00000043893|||||||,A|missense_variant|MODERATE|PDE4DIP|ENSOCUG00000011228|Transcript|ENSOCUT00000063245.1|protein_coding|36/47||||5509|5509|1837|A/T|Gcc/Acc|||1||HGNC|HGNC:15580||||||ENSOCUP00000036820|||||||</t>
  </si>
  <si>
    <t>CSQ=T|synonymous_variant|LOW|PDE4DIP|ENSOCUG00000011228|Transcript|ENSOCUT00000011241.4|protein_coding|36/48||||5553|5553|1851|P|ccC/ccT|||1||HGNC|HGNC:15580||||||ENSOCUP00000009675||G1T0X3|||||,T|synonymous_variant|LOW|PDE4DIP|ENSOCUG00000011228|Transcript|ENSOCUT00000039035.1|protein_coding|36/47||||5853|5775|1925|P|ccC/ccT|||1||HGNC|HGNC:15580||||||ENSOCUP00000030563|||UPI0007EE3E7C||||,T|synonymous_variant|LOW|PDE4DIP|ENSOCUG00000011228|Transcript|ENSOCUT00000039501.1|protein_coding|29/39||||5847|5847|1949|P|ccC/ccT|||1||HGNC|HGNC:15580|YES|||||ENSOCUP00000042698|||||||,T|synonymous_variant|LOW|PDE4DIP|ENSOCUG00000011228|Transcript|ENSOCUT00000052575.1|protein_coding|36/44||||5553|5553|1851|P|ccC/ccT|||1||HGNC|HGNC:15580||||||ENSOCUP00000032130|||||||,T|synonymous_variant|LOW|PDE4DIP|ENSOCUG00000011228|Transcript|ENSOCUT00000057202.1|protein_coding|28/38||||5664|5664|1888|P|ccC/ccT|||1||HGNC|HGNC:15580||||||ENSOCUP00000049130|||||||,T|synonymous_variant|LOW|PDE4DIP|ENSOCUG00000011228|Transcript|ENSOCUT00000057287.1|protein_coding|35/46||||5700|5622|1874|P|ccC/ccT|||1||HGNC|HGNC:15580||||||ENSOCUP00000043893|||||||,T|synonymous_variant|LOW|PDE4DIP|ENSOCUG00000011228|Transcript|ENSOCUT00000063245.1|protein_coding|36/47||||5553|5553|1851|P|ccC/ccT|||1||HGNC|HGNC:15580||||||ENSOCUP00000036820|||||||</t>
  </si>
  <si>
    <t>CSQ=T|missense_variant|MODERATE|PDE4DIP|ENSOCUG00000011228|Transcript|ENSOCUT00000011241.4|protein_coding|36/48||||5554|5554|1852|A/S|Gca/Tca|||1||HGNC|HGNC:15580||||||ENSOCUP00000009675||G1T0X3|||||,T|missense_variant|MODERATE|PDE4DIP|ENSOCUG00000011228|Transcript|ENSOCUT00000039035.1|protein_coding|36/47||||5854|5776|1926|A/S|Gca/Tca|||1||HGNC|HGNC:15580||||||ENSOCUP00000030563|||UPI0007EE3E7C||||,T|missense_variant|MODERATE|PDE4DIP|ENSOCUG00000011228|Transcript|ENSOCUT00000039501.1|protein_coding|29/39||||5848|5848|1950|A/S|Gca/Tca|||1||HGNC|HGNC:15580|YES|||||ENSOCUP00000042698|||||||,T|missense_variant|MODERATE|PDE4DIP|ENSOCUG00000011228|Transcript|ENSOCUT00000052575.1|protein_coding|36/44||||5554|5554|1852|A/S|Gca/Tca|||1||HGNC|HGNC:15580||||||ENSOCUP00000032130|||||||,T|missense_variant|MODERATE|PDE4DIP|ENSOCUG00000011228|Transcript|ENSOCUT00000057202.1|protein_coding|28/38||||5665|5665|1889|A/S|Gca/Tca|||1||HGNC|HGNC:15580||||||ENSOCUP00000049130|||||||,T|missense_variant|MODERATE|PDE4DIP|ENSOCUG00000011228|Transcript|ENSOCUT00000057287.1|protein_coding|35/46||||5701|5623|1875|A/S|Gca/Tca|||1||HGNC|HGNC:15580||||||ENSOCUP00000043893|||||||,T|missense_variant|MODERATE|PDE4DIP|ENSOCUG00000011228|Transcript|ENSOCUT00000063245.1|protein_coding|36/47||||5554|5554|1852|A/S|Gca/Tca|||1||HGNC|HGNC:15580||||||ENSOCUP00000036820|||||||</t>
  </si>
  <si>
    <t>CSQ=A|synonymous_variant|LOW|PDE4DIP|ENSOCUG00000011228|Transcript|ENSOCUT00000011241.4|protein_coding|36/48||||5559|5559|1853|R|agG/agA|||1||HGNC|HGNC:15580||||||ENSOCUP00000009675||G1T0X3|||||,A|synonymous_variant|LOW|PDE4DIP|ENSOCUG00000011228|Transcript|ENSOCUT00000039035.1|protein_coding|36/47||||5859|5781|1927|R|agG/agA|||1||HGNC|HGNC:15580||||||ENSOCUP00000030563|||UPI0007EE3E7C||||,A|synonymous_variant|LOW|PDE4DIP|ENSOCUG00000011228|Transcript|ENSOCUT00000039501.1|protein_coding|29/39||||5853|5853|1951|R|agG/agA|||1||HGNC|HGNC:15580|YES|||||ENSOCUP00000042698|||||||,A|synonymous_variant|LOW|PDE4DIP|ENSOCUG00000011228|Transcript|ENSOCUT00000052575.1|protein_coding|36/44||||5559|5559|1853|R|agG/agA|||1||HGNC|HGNC:15580||||||ENSOCUP00000032130|||||||,A|synonymous_variant|LOW|PDE4DIP|ENSOCUG00000011228|Transcript|ENSOCUT00000057202.1|protein_coding|28/38||||5670|5670|1890|R|agG/agA|||1||HGNC|HGNC:15580||||||ENSOCUP00000049130|||||||,A|synonymous_variant|LOW|PDE4DIP|ENSOCUG00000011228|Transcript|ENSOCUT00000057287.1|protein_coding|35/46||||5706|5628|1876|R|agG/agA|||1||HGNC|HGNC:15580||||||ENSOCUP00000043893|||||||,A|synonymous_variant|LOW|PDE4DIP|ENSOCUG00000011228|Transcript|ENSOCUT00000063245.1|protein_coding|36/47||||5559|5559|1853|R|agG/agA|||1||HGNC|HGNC:15580||||||ENSOCUP00000036820|||||||</t>
  </si>
  <si>
    <t>CSQ=C|synonymous_variant|LOW|PDE4DIP|ENSOCUG00000011228|Transcript|ENSOCUT00000011241.4|protein_coding|36/48||||5583|5583|1861|I|atA/atC|||1||HGNC|HGNC:15580||||||ENSOCUP00000009675||G1T0X3|||||,C|synonymous_variant|LOW|PDE4DIP|ENSOCUG00000011228|Transcript|ENSOCUT00000039035.1|protein_coding|36/47||||5883|5805|1935|I|atA/atC|||1||HGNC|HGNC:15580||||||ENSOCUP00000030563|||UPI0007EE3E7C||||,C|synonymous_variant|LOW|PDE4DIP|ENSOCUG00000011228|Transcript|ENSOCUT00000039501.1|protein_coding|29/39||||5877|5877|1959|I|atA/atC|||1||HGNC|HGNC:15580|YES|||||ENSOCUP00000042698|||||||,C|synonymous_variant|LOW|PDE4DIP|ENSOCUG00000011228|Transcript|ENSOCUT00000052575.1|protein_coding|36/44||||5583|5583|1861|I|atA/atC|||1||HGNC|HGNC:15580||||||ENSOCUP00000032130|||||||,C|synonymous_variant|LOW|PDE4DIP|ENSOCUG00000011228|Transcript|ENSOCUT00000057202.1|protein_coding|28/38||||5694|5694|1898|I|atA/atC|||1||HGNC|HGNC:15580||||||ENSOCUP00000049130|||||||,C|synonymous_variant|LOW|PDE4DIP|ENSOCUG00000011228|Transcript|ENSOCUT00000057287.1|protein_coding|35/46||||5730|5652|1884|I|atA/atC|||1||HGNC|HGNC:15580||||||ENSOCUP00000043893|||||||,C|synonymous_variant|LOW|PDE4DIP|ENSOCUG00000011228|Transcript|ENSOCUT00000063245.1|protein_coding|36/47||||5583|5583|1861|I|atA/atC|||1||HGNC|HGNC:15580||||||ENSOCUP00000036820|||||||</t>
  </si>
  <si>
    <t>CSQ=G|synonymous_variant|LOW|PDE4DIP|ENSOCUG00000011228|Transcript|ENSOCUT00000011241.4|protein_coding|36/48||||5616|5616|1872|Q|caA/caG|||1||HGNC|HGNC:15580||||||ENSOCUP00000009675||G1T0X3|||||,G|synonymous_variant|LOW|PDE4DIP|ENSOCUG00000011228|Transcript|ENSOCUT00000039035.1|protein_coding|36/47||||5916|5838|1946|Q|caA/caG|||1||HGNC|HGNC:15580||||||ENSOCUP00000030563|||UPI0007EE3E7C||||,G|synonymous_variant|LOW|PDE4DIP|ENSOCUG00000011228|Transcript|ENSOCUT00000039501.1|protein_coding|29/39||||5910|5910|1970|Q|caA/caG|||1||HGNC|HGNC:15580|YES|||||ENSOCUP00000042698|||||||,G|synonymous_variant|LOW|PDE4DIP|ENSOCUG00000011228|Transcript|ENSOCUT00000052575.1|protein_coding|36/44||||5616|5616|1872|Q|caA/caG|||1||HGNC|HGNC:15580||||||ENSOCUP00000032130|||||||,G|synonymous_variant|LOW|PDE4DIP|ENSOCUG00000011228|Transcript|ENSOCUT00000057202.1|protein_coding|28/38||||5727|5727|1909|Q|caA/caG|||1||HGNC|HGNC:15580||||||ENSOCUP00000049130|||||||,G|synonymous_variant|LOW|PDE4DIP|ENSOCUG00000011228|Transcript|ENSOCUT00000057287.1|protein_coding|35/46||||5763|5685|1895|Q|caA/caG|||1||HGNC|HGNC:15580||||||ENSOCUP00000043893|||||||,G|synonymous_variant|LOW|PDE4DIP|ENSOCUG00000011228|Transcript|ENSOCUT00000063245.1|protein_coding|36/47||||5616|5616|1872|Q|caA/caG|||1||HGNC|HGNC:15580||||||ENSOCUP00000036820|||||||</t>
  </si>
  <si>
    <t>CSQ=A|synonymous_variant|LOW|PDE4DIP|ENSOCUG00000011228|Transcript|ENSOCUT00000011241.4|protein_coding|36/48||||5685|5685|1895|Q|caG/caA|||1||HGNC|HGNC:15580||||||ENSOCUP00000009675||G1T0X3|||||,A|synonymous_variant|LOW|PDE4DIP|ENSOCUG00000011228|Transcript|ENSOCUT00000039035.1|protein_coding|36/47||||5985|5907|1969|Q|caG/caA|||1||HGNC|HGNC:15580||||||ENSOCUP00000030563|||UPI0007EE3E7C||||,A|synonymous_variant|LOW|PDE4DIP|ENSOCUG00000011228|Transcript|ENSOCUT00000039501.1|protein_coding|29/39||||5979|5979|1993|Q|caG/caA|||1||HGNC|HGNC:15580|YES|||||ENSOCUP00000042698|||||||,A|synonymous_variant|LOW|PDE4DIP|ENSOCUG00000011228|Transcript|ENSOCUT00000052575.1|protein_coding|36/44||||5685|5685|1895|Q|caG/caA|||1||HGNC|HGNC:15580||||||ENSOCUP00000032130|||||||,A|synonymous_variant|LOW|PDE4DIP|ENSOCUG00000011228|Transcript|ENSOCUT00000057202.1|protein_coding|28/38||||5796|5796|1932|Q|caG/caA|||1||HGNC|HGNC:15580||||||ENSOCUP00000049130|||||||,A|synonymous_variant|LOW|PDE4DIP|ENSOCUG00000011228|Transcript|ENSOCUT00000057287.1|protein_coding|35/46||||5832|5754|1918|Q|caG/caA|||1||HGNC|HGNC:15580||||||ENSOCUP00000043893|||||||,A|synonymous_variant|LOW|PDE4DIP|ENSOCUG00000011228|Transcript|ENSOCUT00000063245.1|protein_coding|36/47||||5685|5685|1895|Q|caG/caA|||1||HGNC|HGNC:15580||||||ENSOCUP00000036820|||||||</t>
  </si>
  <si>
    <t>CSQ=T|intron_variant|MODIFIER|PDE4DIP|ENSOCUG00000011228|Transcript|ENSOCUT00000011241.4|protein_coding||36/47||||||||||1||HGNC|HGNC:15580||||||ENSOCUP00000009675||G1T0X3|||||,T|intron_variant|MODIFIER|PDE4DIP|ENSOCUG00000011228|Transcript|ENSOCUT00000039035.1|protein_coding||36/46||||||||||1||HGNC|HGNC:15580||||||ENSOCUP00000030563|||UPI0007EE3E7C||||,T|intron_variant|MODIFIER|PDE4DIP|ENSOCUG00000011228|Transcript|ENSOCUT00000039501.1|protein_coding||29/38||||||||||1||HGNC|HGNC:15580|YES|||||ENSOCUP00000042698|||||||,T|intron_variant|MODIFIER|PDE4DIP|ENSOCUG00000011228|Transcript|ENSOCUT00000052575.1|protein_coding||36/43||||||||||1||HGNC|HGNC:15580||||||ENSOCUP00000032130|||||||,T|intron_variant|MODIFIER|PDE4DIP|ENSOCUG00000011228|Transcript|ENSOCUT00000057202.1|protein_coding||28/37||||||||||1||HGNC|HGNC:15580||||||ENSOCUP00000049130|||||||,T|intron_variant|MODIFIER|PDE4DIP|ENSOCUG00000011228|Transcript|ENSOCUT00000057287.1|protein_coding||35/45||||||||||1||HGNC|HGNC:15580||||||ENSOCUP00000043893|||||||,T|intron_variant|MODIFIER|PDE4DIP|ENSOCUG00000011228|Transcript|ENSOCUT00000063245.1|protein_coding||36/46||||||||||1||HGNC|HGNC:15580||||||ENSOCUP00000036820|||||||</t>
  </si>
  <si>
    <t>CSQ=G|intron_variant|MODIFIER|PDE4DIP|ENSOCUG00000011228|Transcript|ENSOCUT00000011241.4|protein_coding||36/47||||||||||1||HGNC|HGNC:15580||||||ENSOCUP00000009675||G1T0X3|||||,G|intron_variant|MODIFIER|PDE4DIP|ENSOCUG00000011228|Transcript|ENSOCUT00000039035.1|protein_coding||36/46||||||||||1||HGNC|HGNC:15580||||||ENSOCUP00000030563|||UPI0007EE3E7C||||,G|intron_variant|MODIFIER|PDE4DIP|ENSOCUG00000011228|Transcript|ENSOCUT00000039501.1|protein_coding||29/38||||||||||1||HGNC|HGNC:15580|YES|||||ENSOCUP00000042698|||||||,G|intron_variant|MODIFIER|PDE4DIP|ENSOCUG00000011228|Transcript|ENSOCUT00000052575.1|protein_coding||36/43||||||||||1||HGNC|HGNC:15580||||||ENSOCUP00000032130|||||||,G|intron_variant|MODIFIER|PDE4DIP|ENSOCUG00000011228|Transcript|ENSOCUT00000057202.1|protein_coding||28/37||||||||||1||HGNC|HGNC:15580||||||ENSOCUP00000049130|||||||,G|intron_variant|MODIFIER|PDE4DIP|ENSOCUG00000011228|Transcript|ENSOCUT00000057287.1|protein_coding||35/45||||||||||1||HGNC|HGNC:15580||||||ENSOCUP00000043893|||||||,G|intron_variant|MODIFIER|PDE4DIP|ENSOCUG00000011228|Transcript|ENSOCUT00000063245.1|protein_coding||36/46||||||||||1||HGNC|HGNC:15580||||||ENSOCUP00000036820|||||||</t>
  </si>
  <si>
    <t>CSQ=A|intron_variant|MODIFIER|PDE4DIP|ENSOCUG00000011228|Transcript|ENSOCUT00000011241.4|protein_coding||36/47||||||||||1||HGNC|HGNC:15580||||||ENSOCUP00000009675||G1T0X3|||||,A|intron_variant|MODIFIER|PDE4DIP|ENSOCUG00000011228|Transcript|ENSOCUT00000039035.1|protein_coding||36/46||||||||||1||HGNC|HGNC:15580||||||ENSOCUP00000030563|||UPI0007EE3E7C||||,A|intron_variant|MODIFIER|PDE4DIP|ENSOCUG00000011228|Transcript|ENSOCUT00000039501.1|protein_coding||29/38||||||||||1||HGNC|HGNC:15580|YES|||||ENSOCUP00000042698|||||||,A|intron_variant|MODIFIER|PDE4DIP|ENSOCUG00000011228|Transcript|ENSOCUT00000052575.1|protein_coding||36/43||||||||||1||HGNC|HGNC:15580||||||ENSOCUP00000032130|||||||,A|intron_variant|MODIFIER|PDE4DIP|ENSOCUG00000011228|Transcript|ENSOCUT00000057202.1|protein_coding||28/37||||||||||1||HGNC|HGNC:15580||||||ENSOCUP00000049130|||||||,A|intron_variant|MODIFIER|PDE4DIP|ENSOCUG00000011228|Transcript|ENSOCUT00000057287.1|protein_coding||35/45||||||||||1||HGNC|HGNC:15580||||||ENSOCUP00000043893|||||||,A|intron_variant|MODIFIER|PDE4DIP|ENSOCUG00000011228|Transcript|ENSOCUT00000063245.1|protein_coding||36/46||||||||||1||HGNC|HGNC:15580||||||ENSOCUP00000036820|||||||</t>
  </si>
  <si>
    <t>CSQ=-|intron_variant|MODIFIER|PDE4DIP|ENSOCUG00000011228|Transcript|ENSOCUT00000011241.4|protein_coding||36/47||||||||||1||HGNC|HGNC:15580||||||ENSOCUP00000009675||G1T0X3|||||,-|intron_variant|MODIFIER|PDE4DIP|ENSOCUG00000011228|Transcript|ENSOCUT00000039035.1|protein_coding||36/46||||||||||1||HGNC|HGNC:15580||||||ENSOCUP00000030563|||UPI0007EE3E7C||||,-|intron_variant|MODIFIER|PDE4DIP|ENSOCUG00000011228|Transcript|ENSOCUT00000039501.1|protein_coding||29/38||||||||||1||HGNC|HGNC:15580|YES|||||ENSOCUP00000042698|||||||,-|intron_variant|MODIFIER|PDE4DIP|ENSOCUG00000011228|Transcript|ENSOCUT00000052575.1|protein_coding||36/43||||||||||1||HGNC|HGNC:15580||||||ENSOCUP00000032130|||||||,-|intron_variant|MODIFIER|PDE4DIP|ENSOCUG00000011228|Transcript|ENSOCUT00000057202.1|protein_coding||28/37||||||||||1||HGNC|HGNC:15580||||||ENSOCUP00000049130|||||||,-|intron_variant|MODIFIER|PDE4DIP|ENSOCUG00000011228|Transcript|ENSOCUT00000057287.1|protein_coding||35/45||||||||||1||HGNC|HGNC:15580||||||ENSOCUP00000043893|||||||,-|intron_variant|MODIFIER|PDE4DIP|ENSOCUG00000011228|Transcript|ENSOCUT00000063245.1|protein_coding||36/46||||||||||1||HGNC|HGNC:15580||||||ENSOCUP00000036820|||||||</t>
  </si>
  <si>
    <t>CSQ=C|intron_variant|MODIFIER|PDE4DIP|ENSOCUG00000011228|Transcript|ENSOCUT00000011241.4|protein_coding||36/47||||||||||1||HGNC|HGNC:15580||||||ENSOCUP00000009675||G1T0X3|||||,C|intron_variant|MODIFIER|PDE4DIP|ENSOCUG00000011228|Transcript|ENSOCUT00000039035.1|protein_coding||36/46||||||||||1||HGNC|HGNC:15580||||||ENSOCUP00000030563|||UPI0007EE3E7C||||,C|intron_variant|MODIFIER|PDE4DIP|ENSOCUG00000011228|Transcript|ENSOCUT00000039501.1|protein_coding||29/38||||||||||1||HGNC|HGNC:15580|YES|||||ENSOCUP00000042698|||||||,C|intron_variant|MODIFIER|PDE4DIP|ENSOCUG00000011228|Transcript|ENSOCUT00000052575.1|protein_coding||36/43||||||||||1||HGNC|HGNC:15580||||||ENSOCUP00000032130|||||||,C|intron_variant|MODIFIER|PDE4DIP|ENSOCUG00000011228|Transcript|ENSOCUT00000057202.1|protein_coding||28/37||||||||||1||HGNC|HGNC:15580||||||ENSOCUP00000049130|||||||,C|intron_variant|MODIFIER|PDE4DIP|ENSOCUG00000011228|Transcript|ENSOCUT00000057287.1|protein_coding||35/45||||||||||1||HGNC|HGNC:15580||||||ENSOCUP00000043893|||||||,C|intron_variant|MODIFIER|PDE4DIP|ENSOCUG00000011228|Transcript|ENSOCUT00000063245.1|protein_coding||36/46||||||||||1||HGNC|HGNC:15580||||||ENSOCUP00000036820|||||||</t>
  </si>
  <si>
    <t>CSQ=TG|intron_variant|MODIFIER|PDE4DIP|ENSOCUG00000011228|Transcript|ENSOCUT00000011241.4|protein_coding||36/47||||||||||1||HGNC|HGNC:15580||||||ENSOCUP00000009675||G1T0X3|||||,TG|intron_variant|MODIFIER|PDE4DIP|ENSOCUG00000011228|Transcript|ENSOCUT00000039035.1|protein_coding||36/46||||||||||1||HGNC|HGNC:15580||||||ENSOCUP00000030563|||UPI0007EE3E7C||||,TG|intron_variant|MODIFIER|PDE4DIP|ENSOCUG00000011228|Transcript|ENSOCUT00000039501.1|protein_coding||29/38||||||||||1||HGNC|HGNC:15580|YES|||||ENSOCUP00000042698|||||||,TG|intron_variant|MODIFIER|PDE4DIP|ENSOCUG00000011228|Transcript|ENSOCUT00000052575.1|protein_coding||36/43||||||||||1||HGNC|HGNC:15580||||||ENSOCUP00000032130|||||||,TG|intron_variant|MODIFIER|PDE4DIP|ENSOCUG00000011228|Transcript|ENSOCUT00000057202.1|protein_coding||28/37||||||||||1||HGNC|HGNC:15580||||||ENSOCUP00000049130|||||||,TG|intron_variant|MODIFIER|PDE4DIP|ENSOCUG00000011228|Transcript|ENSOCUT00000057287.1|protein_coding||35/45||||||||||1||HGNC|HGNC:15580||||||ENSOCUP00000043893|||||||,TG|intron_variant|MODIFIER|PDE4DIP|ENSOCUG00000011228|Transcript|ENSOCUT00000063245.1|protein_coding||36/46||||||||||1||HGNC|HGNC:15580||||||ENSOCUP00000036820|||||||</t>
  </si>
  <si>
    <t>CSQ=ACT|intron_variant|MODIFIER|PDE4DIP|ENSOCUG00000011228|Transcript|ENSOCUT00000011241.4|protein_coding||36/47||||||||||1||HGNC|HGNC:15580||||||ENSOCUP00000009675||G1T0X3|||||,ACT|intron_variant|MODIFIER|PDE4DIP|ENSOCUG00000011228|Transcript|ENSOCUT00000039035.1|protein_coding||36/46||||||||||1||HGNC|HGNC:15580||||||ENSOCUP00000030563|||UPI0007EE3E7C||||,ACT|intron_variant|MODIFIER|PDE4DIP|ENSOCUG00000011228|Transcript|ENSOCUT00000039501.1|protein_coding||29/38||||||||||1||HGNC|HGNC:15580|YES|||||ENSOCUP00000042698|||||||,ACT|intron_variant|MODIFIER|PDE4DIP|ENSOCUG00000011228|Transcript|ENSOCUT00000052575.1|protein_coding||36/43||||||||||1||HGNC|HGNC:15580||||||ENSOCUP00000032130|||||||,ACT|intron_variant|MODIFIER|PDE4DIP|ENSOCUG00000011228|Transcript|ENSOCUT00000057202.1|protein_coding||28/37||||||||||1||HGNC|HGNC:15580||||||ENSOCUP00000049130|||||||,ACT|intron_variant|MODIFIER|PDE4DIP|ENSOCUG00000011228|Transcript|ENSOCUT00000057287.1|protein_coding||35/45||||||||||1||HGNC|HGNC:15580||||||ENSOCUP00000043893|||||||,ACT|intron_variant|MODIFIER|PDE4DIP|ENSOCUG00000011228|Transcript|ENSOCUT00000063245.1|protein_coding||36/46||||||||||1||HGNC|HGNC:15580||||||ENSOCUP00000036820|||||||</t>
  </si>
  <si>
    <t>CSQ=T|splice_region_variant&amp;intron_variant|LOW|PDE4DIP|ENSOCUG00000011228|Transcript|ENSOCUT00000011241.4|protein_coding||36/47||||||||||1||HGNC|HGNC:15580||||||ENSOCUP00000009675||G1T0X3|||||,T|splice_region_variant&amp;intron_variant|LOW|PDE4DIP|ENSOCUG00000011228|Transcript|ENSOCUT00000039035.1|protein_coding||36/46||||||||||1||HGNC|HGNC:15580||||||ENSOCUP00000030563|||UPI0007EE3E7C||||,T|splice_region_variant&amp;intron_variant|LOW|PDE4DIP|ENSOCUG00000011228|Transcript|ENSOCUT00000039501.1|protein_coding||29/38||||||||||1||HGNC|HGNC:15580|YES|||||ENSOCUP00000042698|||||||,T|splice_region_variant&amp;intron_variant|LOW|PDE4DIP|ENSOCUG00000011228|Transcript|ENSOCUT00000052575.1|protein_coding||36/43||||||||||1||HGNC|HGNC:15580||||||ENSOCUP00000032130|||||||,T|splice_region_variant&amp;intron_variant|LOW|PDE4DIP|ENSOCUG00000011228|Transcript|ENSOCUT00000057202.1|protein_coding||28/37||||||||||1||HGNC|HGNC:15580||||||ENSOCUP00000049130|||||||,T|splice_region_variant&amp;intron_variant|LOW|PDE4DIP|ENSOCUG00000011228|Transcript|ENSOCUT00000057287.1|protein_coding||35/45||||||||||1||HGNC|HGNC:15580||||||ENSOCUP00000043893|||||||,T|splice_region_variant&amp;intron_variant|LOW|PDE4DIP|ENSOCUG00000011228|Transcript|ENSOCUT00000063245.1|protein_coding||36/46||||||||||1||HGNC|HGNC:15580||||||ENSOCUP00000036820|||||||</t>
  </si>
  <si>
    <t>CSQ=G|splice_region_variant&amp;synonymous_variant|LOW|PDE4DIP|ENSOCUG00000011228|Transcript|ENSOCUT00000011241.4|protein_coding|37/48||||5706|5706|1902|G|ggA/ggG|||1||HGNC|HGNC:15580||||||ENSOCUP00000009675||G1T0X3|||||,G|splice_region_variant&amp;synonymous_variant|LOW|PDE4DIP|ENSOCUG00000011228|Transcript|ENSOCUT00000039035.1|protein_coding|37/47||||6006|5928|1976|G|ggA/ggG|||1||HGNC|HGNC:15580||||||ENSOCUP00000030563|||UPI0007EE3E7C||||,G|splice_region_variant&amp;synonymous_variant|LOW|PDE4DIP|ENSOCUG00000011228|Transcript|ENSOCUT00000039501.1|protein_coding|30/39||||6000|6000|2000|G|ggA/ggG|||1||HGNC|HGNC:15580|YES|||||ENSOCUP00000042698|||||||,G|splice_region_variant&amp;synonymous_variant|LOW|PDE4DIP|ENSOCUG00000011228|Transcript|ENSOCUT00000052575.1|protein_coding|37/44||||5706|5706|1902|G|ggA/ggG|||1||HGNC|HGNC:15580||||||ENSOCUP00000032130|||||||,G|splice_region_variant&amp;synonymous_variant|LOW|PDE4DIP|ENSOCUG00000011228|Transcript|ENSOCUT00000057202.1|protein_coding|29/38||||5817|5817|1939|G|ggA/ggG|||1||HGNC|HGNC:15580||||||ENSOCUP00000049130|||||||,G|splice_region_variant&amp;synonymous_variant|LOW|PDE4DIP|ENSOCUG00000011228|Transcript|ENSOCUT00000057287.1|protein_coding|36/46||||5853|5775|1925|G|ggA/ggG|||1||HGNC|HGNC:15580||||||ENSOCUP00000043893|||||||,G|splice_region_variant&amp;synonymous_variant|LOW|PDE4DIP|ENSOCUG00000011228|Transcript|ENSOCUT00000063245.1|protein_coding|37/47||||5706|5706|1902|G|ggA/ggG|||1||HGNC|HGNC:15580||||||ENSOCUP00000036820|||||||</t>
  </si>
  <si>
    <t>CSQ=A|synonymous_variant|LOW|PDE4DIP|ENSOCUG00000011228|Transcript|ENSOCUT00000011241.4|protein_coding|37/48||||5754|5754|1918|Q|caG/caA|||1||HGNC|HGNC:15580||||||ENSOCUP00000009675||G1T0X3|||||,A|synonymous_variant|LOW|PDE4DIP|ENSOCUG00000011228|Transcript|ENSOCUT00000039035.1|protein_coding|37/47||||6054|5976|1992|Q|caG/caA|||1||HGNC|HGNC:15580||||||ENSOCUP00000030563|||UPI0007EE3E7C||||,A|synonymous_variant|LOW|PDE4DIP|ENSOCUG00000011228|Transcript|ENSOCUT00000039501.1|protein_coding|30/39||||6048|6048|2016|Q|caG/caA|||1||HGNC|HGNC:15580|YES|||||ENSOCUP00000042698|||||||,A|synonymous_variant|LOW|PDE4DIP|ENSOCUG00000011228|Transcript|ENSOCUT00000052575.1|protein_coding|37/44||||5754|5754|1918|Q|caG/caA|||1||HGNC|HGNC:15580||||||ENSOCUP00000032130|||||||,A|synonymous_variant|LOW|PDE4DIP|ENSOCUG00000011228|Transcript|ENSOCUT00000057202.1|protein_coding|29/38||||5865|5865|1955|Q|caG/caA|||1||HGNC|HGNC:15580||||||ENSOCUP00000049130|||||||,A|synonymous_variant|LOW|PDE4DIP|ENSOCUG00000011228|Transcript|ENSOCUT00000057287.1|protein_coding|36/46||||5901|5823|1941|Q|caG/caA|||1||HGNC|HGNC:15580||||||ENSOCUP00000043893|||||||,A|synonymous_variant|LOW|PDE4DIP|ENSOCUG00000011228|Transcript|ENSOCUT00000063245.1|protein_coding|37/47||||5754|5754|1918|Q|caG/caA|||1||HGNC|HGNC:15580||||||ENSOCUP00000036820|||||||</t>
  </si>
  <si>
    <t>CSQ=T|synonymous_variant|LOW|PDE4DIP|ENSOCUG00000011228|Transcript|ENSOCUT00000011241.4|protein_coding|37/48||||5772|5772|1924|I|atC/atT|||1||HGNC|HGNC:15580||||||ENSOCUP00000009675||G1T0X3|||||,T|synonymous_variant|LOW|PDE4DIP|ENSOCUG00000011228|Transcript|ENSOCUT00000039035.1|protein_coding|37/47||||6072|5994|1998|I|atC/atT|||1||HGNC|HGNC:15580||||||ENSOCUP00000030563|||UPI0007EE3E7C||||,T|synonymous_variant|LOW|PDE4DIP|ENSOCUG00000011228|Transcript|ENSOCUT00000039501.1|protein_coding|30/39||||6066|6066|2022|I|atC/atT|||1||HGNC|HGNC:15580|YES|||||ENSOCUP00000042698|||||||,T|synonymous_variant|LOW|PDE4DIP|ENSOCUG00000011228|Transcript|ENSOCUT00000052575.1|protein_coding|37/44||||5772|5772|1924|I|atC/atT|||1||HGNC|HGNC:15580||||||ENSOCUP00000032130|||||||,T|synonymous_variant|LOW|PDE4DIP|ENSOCUG00000011228|Transcript|ENSOCUT00000057202.1|protein_coding|29/38||||5883|5883|1961|I|atC/atT|||1||HGNC|HGNC:15580||||||ENSOCUP00000049130|||||||,T|synonymous_variant|LOW|PDE4DIP|ENSOCUG00000011228|Transcript|ENSOCUT00000057287.1|protein_coding|36/46||||5919|5841|1947|I|atC/atT|||1||HGNC|HGNC:15580||||||ENSOCUP00000043893|||||||,T|synonymous_variant|LOW|PDE4DIP|ENSOCUG00000011228|Transcript|ENSOCUT00000063245.1|protein_coding|37/47||||5772|5772|1924|I|atC/atT|||1||HGNC|HGNC:15580||||||ENSOCUP00000036820|||||||</t>
  </si>
  <si>
    <t>CSQ=A|synonymous_variant|LOW|PDE4DIP|ENSOCUG00000011228|Transcript|ENSOCUT00000011241.4|protein_coding|37/48||||5790|5790|1930|L|ttG/ttA|||1||HGNC|HGNC:15580||||||ENSOCUP00000009675||G1T0X3|||||,A|synonymous_variant|LOW|PDE4DIP|ENSOCUG00000011228|Transcript|ENSOCUT00000039035.1|protein_coding|37/47||||6090|6012|2004|L|ttG/ttA|||1||HGNC|HGNC:15580||||||ENSOCUP00000030563|||UPI0007EE3E7C||||,A|synonymous_variant|LOW|PDE4DIP|ENSOCUG00000011228|Transcript|ENSOCUT00000039501.1|protein_coding|30/39||||6084|6084|2028|L|ttG/ttA|||1||HGNC|HGNC:15580|YES|||||ENSOCUP00000042698|||||||,A|synonymous_variant|LOW|PDE4DIP|ENSOCUG00000011228|Transcript|ENSOCUT00000052575.1|protein_coding|37/44||||5790|5790|1930|L|ttG/ttA|||1||HGNC|HGNC:15580||||||ENSOCUP00000032130|||||||,A|synonymous_variant|LOW|PDE4DIP|ENSOCUG00000011228|Transcript|ENSOCUT00000057202.1|protein_coding|29/38||||5901|5901|1967|L|ttG/ttA|||1||HGNC|HGNC:15580||||||ENSOCUP00000049130|||||||,A|synonymous_variant|LOW|PDE4DIP|ENSOCUG00000011228|Transcript|ENSOCUT00000057287.1|protein_coding|36/46||||5937|5859|1953|L|ttG/ttA|||1||HGNC|HGNC:15580||||||ENSOCUP00000043893|||||||,A|synonymous_variant|LOW|PDE4DIP|ENSOCUG00000011228|Transcript|ENSOCUT00000063245.1|protein_coding|37/47||||5790|5790|1930|L|ttG/ttA|||1||HGNC|HGNC:15580||||||ENSOCUP00000036820|||||||</t>
  </si>
  <si>
    <t>CSQ=C|missense_variant|MODERATE|PDE4DIP|ENSOCUG00000011228|Transcript|ENSOCUT00000011241.4|protein_coding|37/48||||5808|5808|1936|Q/H|caA/caC|||1||HGNC|HGNC:15580||||||ENSOCUP00000009675||G1T0X3|||||,C|missense_variant|MODERATE|PDE4DIP|ENSOCUG00000011228|Transcript|ENSOCUT00000039035.1|protein_coding|37/47||||6108|6030|2010|Q/H|caA/caC|||1||HGNC|HGNC:15580||||||ENSOCUP00000030563|||UPI0007EE3E7C||||,C|missense_variant|MODERATE|PDE4DIP|ENSOCUG00000011228|Transcript|ENSOCUT00000039501.1|protein_coding|30/39||||6102|6102|2034|Q/H|caA/caC|||1||HGNC|HGNC:15580|YES|||||ENSOCUP00000042698|||||||,C|missense_variant|MODERATE|PDE4DIP|ENSOCUG00000011228|Transcript|ENSOCUT00000052575.1|protein_coding|37/44||||5808|5808|1936|Q/H|caA/caC|||1||HGNC|HGNC:15580||||||ENSOCUP00000032130|||||||,C|missense_variant|MODERATE|PDE4DIP|ENSOCUG00000011228|Transcript|ENSOCUT00000057202.1|protein_coding|29/38||||5919|5919|1973|Q/H|caA/caC|||1||HGNC|HGNC:15580||||||ENSOCUP00000049130|||||||,C|missense_variant|MODERATE|PDE4DIP|ENSOCUG00000011228|Transcript|ENSOCUT00000057287.1|protein_coding|36/46||||5955|5877|1959|Q/H|caA/caC|||1||HGNC|HGNC:15580||||||ENSOCUP00000043893|||||||,C|missense_variant|MODERATE|PDE4DIP|ENSOCUG00000011228|Transcript|ENSOCUT00000063245.1|protein_coding|37/47||||5808|5808|1936|Q/H|caA/caC|||1||HGNC|HGNC:15580||||||ENSOCUP00000036820|||||||</t>
  </si>
  <si>
    <t>CSQ=G|synonymous_variant|LOW|PDE4DIP|ENSOCUG00000011228|Transcript|ENSOCUT00000011241.4|protein_coding|37/48||||5814|5814|1938|L|ctT/ctG|||1||HGNC|HGNC:15580||||||ENSOCUP00000009675||G1T0X3|||||,G|synonymous_variant|LOW|PDE4DIP|ENSOCUG00000011228|Transcript|ENSOCUT00000039035.1|protein_coding|37/47||||6114|6036|2012|L|ctT/ctG|||1||HGNC|HGNC:15580||||||ENSOCUP00000030563|||UPI0007EE3E7C||||,G|synonymous_variant|LOW|PDE4DIP|ENSOCUG00000011228|Transcript|ENSOCUT00000039501.1|protein_coding|30/39||||6108|6108|2036|L|ctT/ctG|||1||HGNC|HGNC:15580|YES|||||ENSOCUP00000042698|||||||,G|synonymous_variant|LOW|PDE4DIP|ENSOCUG00000011228|Transcript|ENSOCUT00000052575.1|protein_coding|37/44||||5814|5814|1938|L|ctT/ctG|||1||HGNC|HGNC:15580||||||ENSOCUP00000032130|||||||,G|synonymous_variant|LOW|PDE4DIP|ENSOCUG00000011228|Transcript|ENSOCUT00000057202.1|protein_coding|29/38||||5925|5925|1975|L|ctT/ctG|||1||HGNC|HGNC:15580||||||ENSOCUP00000049130|||||||,G|synonymous_variant|LOW|PDE4DIP|ENSOCUG00000011228|Transcript|ENSOCUT00000057287.1|protein_coding|36/46||||5961|5883|1961|L|ctT/ctG|||1||HGNC|HGNC:15580||||||ENSOCUP00000043893|||||||,G|synonymous_variant|LOW|PDE4DIP|ENSOCUG00000011228|Transcript|ENSOCUT00000063245.1|protein_coding|37/47||||5814|5814|1938|L|ctT/ctG|||1||HGNC|HGNC:15580||||||ENSOCUP00000036820|||||||</t>
  </si>
  <si>
    <t>CSQ=C|splice_region_variant&amp;synonymous_variant|LOW|PDE4DIP|ENSOCUG00000011228|Transcript|ENSOCUT00000011241.4|protein_coding|37/48||||5835|5835|1945|S|agT/agC|||1||HGNC|HGNC:15580||||||ENSOCUP00000009675||G1T0X3|||||,C|splice_region_variant&amp;synonymous_variant|LOW|PDE4DIP|ENSOCUG00000011228|Transcript|ENSOCUT00000039035.1|protein_coding|37/47||||6135|6057|2019|S|agT/agC|||1||HGNC|HGNC:15580||||||ENSOCUP00000030563|||UPI0007EE3E7C||||,C|splice_region_variant&amp;synonymous_variant|LOW|PDE4DIP|ENSOCUG00000011228|Transcript|ENSOCUT00000039501.1|protein_coding|30/39||||6129|6129|2043|S|agT/agC|||1||HGNC|HGNC:15580|YES|||||ENSOCUP00000042698|||||||,C|splice_region_variant&amp;synonymous_variant|LOW|PDE4DIP|ENSOCUG00000011228|Transcript|ENSOCUT00000052575.1|protein_coding|37/44||||5835|5835|1945|S|agT/agC|||1||HGNC|HGNC:15580||||||ENSOCUP00000032130|||||||,C|splice_region_variant&amp;synonymous_variant|LOW|PDE4DIP|ENSOCUG00000011228|Transcript|ENSOCUT00000057202.1|protein_coding|29/38||||5946|5946|1982|S|agT/agC|||1||HGNC|HGNC:15580||||||ENSOCUP00000049130|||||||,C|splice_region_variant&amp;synonymous_variant|LOW|PDE4DIP|ENSOCUG00000011228|Transcript|ENSOCUT00000057287.1|protein_coding|36/46||||5982|5904|1968|S|agT/agC|||1||HGNC|HGNC:15580||||||ENSOCUP00000043893|||||||,C|splice_region_variant&amp;synonymous_variant|LOW|PDE4DIP|ENSOCUG00000011228|Transcript|ENSOCUT00000063245.1|protein_coding|37/47||||5835|5835|1945|S|agT/agC|||1||HGNC|HGNC:15580||||||ENSOCUP00000036820|||||||</t>
  </si>
  <si>
    <t>CSQ=T|intron_variant|MODIFIER|PDE4DIP|ENSOCUG00000011228|Transcript|ENSOCUT00000011241.4|protein_coding||37/47||||||||||1||HGNC|HGNC:15580||||||ENSOCUP00000009675||G1T0X3|||||,T|intron_variant|MODIFIER|PDE4DIP|ENSOCUG00000011228|Transcript|ENSOCUT00000039035.1|protein_coding||37/46||||||||||1||HGNC|HGNC:15580||||||ENSOCUP00000030563|||UPI0007EE3E7C||||,T|intron_variant|MODIFIER|PDE4DIP|ENSOCUG00000011228|Transcript|ENSOCUT00000039501.1|protein_coding||30/38||||||||||1||HGNC|HGNC:15580|YES|||||ENSOCUP00000042698|||||||,T|intron_variant|MODIFIER|PDE4DIP|ENSOCUG00000011228|Transcript|ENSOCUT00000052575.1|protein_coding||37/43||||||||||1||HGNC|HGNC:15580||||||ENSOCUP00000032130|||||||,T|intron_variant|MODIFIER|PDE4DIP|ENSOCUG00000011228|Transcript|ENSOCUT00000057202.1|protein_coding||29/37||||||||||1||HGNC|HGNC:15580||||||ENSOCUP00000049130|||||||,T|intron_variant|MODIFIER|PDE4DIP|ENSOCUG00000011228|Transcript|ENSOCUT00000057287.1|protein_coding||36/45||||||||||1||HGNC|HGNC:15580||||||ENSOCUP00000043893|||||||,T|intron_variant|MODIFIER|PDE4DIP|ENSOCUG00000011228|Transcript|ENSOCUT00000063245.1|protein_coding||37/46||||||||||1||HGNC|HGNC:15580||||||ENSOCUP00000036820|||||||</t>
  </si>
  <si>
    <t>CSQ=G|intron_variant|MODIFIER|PDE4DIP|ENSOCUG00000011228|Transcript|ENSOCUT00000011241.4|protein_coding||37/47||||||||||1||HGNC|HGNC:15580||||||ENSOCUP00000009675||G1T0X3|||||,G|intron_variant|MODIFIER|PDE4DIP|ENSOCUG00000011228|Transcript|ENSOCUT00000039035.1|protein_coding||37/46||||||||||1||HGNC|HGNC:15580||||||ENSOCUP00000030563|||UPI0007EE3E7C||||,G|intron_variant|MODIFIER|PDE4DIP|ENSOCUG00000011228|Transcript|ENSOCUT00000039501.1|protein_coding||30/38||||||||||1||HGNC|HGNC:15580|YES|||||ENSOCUP00000042698|||||||,G|intron_variant|MODIFIER|PDE4DIP|ENSOCUG00000011228|Transcript|ENSOCUT00000052575.1|protein_coding||37/43||||||||||1||HGNC|HGNC:15580||||||ENSOCUP00000032130|||||||,G|intron_variant|MODIFIER|PDE4DIP|ENSOCUG00000011228|Transcript|ENSOCUT00000057202.1|protein_coding||29/37||||||||||1||HGNC|HGNC:15580||||||ENSOCUP00000049130|||||||,G|intron_variant|MODIFIER|PDE4DIP|ENSOCUG00000011228|Transcript|ENSOCUT00000057287.1|protein_coding||36/45||||||||||1||HGNC|HGNC:15580||||||ENSOCUP00000043893|||||||,G|intron_variant|MODIFIER|PDE4DIP|ENSOCUG00000011228|Transcript|ENSOCUT00000063245.1|protein_coding||37/46||||||||||1||HGNC|HGNC:15580||||||ENSOCUP00000036820|||||||</t>
  </si>
  <si>
    <t>CSQ=C|intron_variant|MODIFIER|PDE4DIP|ENSOCUG00000011228|Transcript|ENSOCUT00000011241.4|protein_coding||37/47||||||||||1||HGNC|HGNC:15580||||||ENSOCUP00000009675||G1T0X3|||||,C|intron_variant|MODIFIER|PDE4DIP|ENSOCUG00000011228|Transcript|ENSOCUT00000039035.1|protein_coding||37/46||||||||||1||HGNC|HGNC:15580||||||ENSOCUP00000030563|||UPI0007EE3E7C||||,C|intron_variant|MODIFIER|PDE4DIP|ENSOCUG00000011228|Transcript|ENSOCUT00000039501.1|protein_coding||30/38||||||||||1||HGNC|HGNC:15580|YES|||||ENSOCUP00000042698|||||||,C|intron_variant|MODIFIER|PDE4DIP|ENSOCUG00000011228|Transcript|ENSOCUT00000052575.1|protein_coding||37/43||||||||||1||HGNC|HGNC:15580||||||ENSOCUP00000032130|||||||,C|intron_variant|MODIFIER|PDE4DIP|ENSOCUG00000011228|Transcript|ENSOCUT00000057202.1|protein_coding||29/37||||||||||1||HGNC|HGNC:15580||||||ENSOCUP00000049130|||||||,C|intron_variant|MODIFIER|PDE4DIP|ENSOCUG00000011228|Transcript|ENSOCUT00000057287.1|protein_coding||36/45||||||||||1||HGNC|HGNC:15580||||||ENSOCUP00000043893|||||||,C|intron_variant|MODIFIER|PDE4DIP|ENSOCUG00000011228|Transcript|ENSOCUT00000063245.1|protein_coding||37/46||||||||||1||HGNC|HGNC:15580||||||ENSOCUP00000036820|||||||</t>
  </si>
  <si>
    <t>CSQ=A|intron_variant|MODIFIER|PDE4DIP|ENSOCUG00000011228|Transcript|ENSOCUT00000011241.4|protein_coding||37/47||||||||||1||HGNC|HGNC:15580||||||ENSOCUP00000009675||G1T0X3|||||,A|intron_variant|MODIFIER|PDE4DIP|ENSOCUG00000011228|Transcript|ENSOCUT00000039035.1|protein_coding||37/46||||||||||1||HGNC|HGNC:15580||||||ENSOCUP00000030563|||UPI0007EE3E7C||||,A|intron_variant|MODIFIER|PDE4DIP|ENSOCUG00000011228|Transcript|ENSOCUT00000039501.1|protein_coding||30/38||||||||||1||HGNC|HGNC:15580|YES|||||ENSOCUP00000042698|||||||,A|intron_variant|MODIFIER|PDE4DIP|ENSOCUG00000011228|Transcript|ENSOCUT00000052575.1|protein_coding||37/43||||||||||1||HGNC|HGNC:15580||||||ENSOCUP00000032130|||||||,A|intron_variant|MODIFIER|PDE4DIP|ENSOCUG00000011228|Transcript|ENSOCUT00000057202.1|protein_coding||29/37||||||||||1||HGNC|HGNC:15580||||||ENSOCUP00000049130|||||||,A|intron_variant|MODIFIER|PDE4DIP|ENSOCUG00000011228|Transcript|ENSOCUT00000057287.1|protein_coding||36/45||||||||||1||HGNC|HGNC:15580||||||ENSOCUP00000043893|||||||,A|intron_variant|MODIFIER|PDE4DIP|ENSOCUG00000011228|Transcript|ENSOCUT00000063245.1|protein_coding||37/46||||||||||1||HGNC|HGNC:15580||||||ENSOCUP00000036820|||||||</t>
  </si>
  <si>
    <t>CSQ=-|intron_variant|MODIFIER|PDE4DIP|ENSOCUG00000011228|Transcript|ENSOCUT00000011241.4|protein_coding||37/47||||||||||1||HGNC|HGNC:15580||||||ENSOCUP00000009675||G1T0X3|||||,-|intron_variant|MODIFIER|PDE4DIP|ENSOCUG00000011228|Transcript|ENSOCUT00000039035.1|protein_coding||37/46||||||||||1||HGNC|HGNC:15580||||||ENSOCUP00000030563|||UPI0007EE3E7C||||,-|intron_variant|MODIFIER|PDE4DIP|ENSOCUG00000011228|Transcript|ENSOCUT00000039501.1|protein_coding||30/38||||||||||1||HGNC|HGNC:15580|YES|||||ENSOCUP00000042698|||||||,-|intron_variant|MODIFIER|PDE4DIP|ENSOCUG00000011228|Transcript|ENSOCUT00000052575.1|protein_coding||37/43||||||||||1||HGNC|HGNC:15580||||||ENSOCUP00000032130|||||||,-|intron_variant|MODIFIER|PDE4DIP|ENSOCUG00000011228|Transcript|ENSOCUT00000057202.1|protein_coding||29/37||||||||||1||HGNC|HGNC:15580||||||ENSOCUP00000049130|||||||,-|intron_variant|MODIFIER|PDE4DIP|ENSOCUG00000011228|Transcript|ENSOCUT00000057287.1|protein_coding||36/45||||||||||1||HGNC|HGNC:15580||||||ENSOCUP00000043893|||||||,-|intron_variant|MODIFIER|PDE4DIP|ENSOCUG00000011228|Transcript|ENSOCUT00000063245.1|protein_coding||37/46||||||||||1||HGNC|HGNC:15580||||||ENSOCUP00000036820|||||||</t>
  </si>
  <si>
    <t>CAGACAGCGCA</t>
  </si>
  <si>
    <t>TCAACATGAA</t>
  </si>
  <si>
    <t>TACCCAGTTTG</t>
  </si>
  <si>
    <t>CSQ=ACCCAGTTTG|intron_variant|MODIFIER|PDE4DIP|ENSOCUG00000011228|Transcript|ENSOCUT00000011241.4|protein_coding||37/47||||||||||1||HGNC|HGNC:15580||||||ENSOCUP00000009675||G1T0X3|||||,ACCCAGTTTG|intron_variant|MODIFIER|PDE4DIP|ENSOCUG00000011228|Transcript|ENSOCUT00000039035.1|protein_coding||37/46||||||||||1||HGNC|HGNC:15580||||||ENSOCUP00000030563|||UPI0007EE3E7C||||,ACCCAGTTTG|intron_variant|MODIFIER|PDE4DIP|ENSOCUG00000011228|Transcript|ENSOCUT00000039501.1|protein_coding||30/38||||||||||1||HGNC|HGNC:15580|YES|||||ENSOCUP00000042698|||||||,ACCCAGTTTG|intron_variant|MODIFIER|PDE4DIP|ENSOCUG00000011228|Transcript|ENSOCUT00000052575.1|protein_coding||37/43||||||||||1||HGNC|HGNC:15580||||||ENSOCUP00000032130|||||||,ACCCAGTTTG|intron_variant|MODIFIER|PDE4DIP|ENSOCUG00000011228|Transcript|ENSOCUT00000057202.1|protein_coding||29/37||||||||||1||HGNC|HGNC:15580||||||ENSOCUP00000049130|||||||,ACCCAGTTTG|intron_variant|MODIFIER|PDE4DIP|ENSOCUG00000011228|Transcript|ENSOCUT00000057287.1|protein_coding||36/45||||||||||1||HGNC|HGNC:15580||||||ENSOCUP00000043893|||||||,ACCCAGTTTG|intron_variant|MODIFIER|PDE4DIP|ENSOCUG00000011228|Transcript|ENSOCUT00000063245.1|protein_coding||37/46||||||||||1||HGNC|HGNC:15580||||||ENSOCUP00000036820|||||||</t>
  </si>
  <si>
    <t>TGAGATTATCTGGGAAGAACAACTCAATACTCCCC</t>
  </si>
  <si>
    <t>CSQ=GAGATTATCTGGGAAGAACAACTCAATACTCCCC|intron_variant|MODIFIER|PDE4DIP|ENSOCUG00000011228|Transcript|ENSOCUT00000011241.4|protein_coding||37/47||||||||||1||HGNC|HGNC:15580||||||ENSOCUP00000009675||G1T0X3|||||,GAGATTATCTGGGAAGAACAACTCAATACTCCCC|intron_variant|MODIFIER|PDE4DIP|ENSOCUG00000011228|Transcript|ENSOCUT00000039035.1|protein_coding||37/46||||||||||1||HGNC|HGNC:15580||||||ENSOCUP00000030563|||UPI0007EE3E7C||||,GAGATTATCTGGGAAGAACAACTCAATACTCCCC|intron_variant|MODIFIER|PDE4DIP|ENSOCUG00000011228|Transcript|ENSOCUT00000039501.1|protein_coding||30/38||||||||||1||HGNC|HGNC:15580|YES|||||ENSOCUP00000042698|||||||,GAGATTATCTGGGAAGAACAACTCAATACTCCCC|intron_variant|MODIFIER|PDE4DIP|ENSOCUG00000011228|Transcript|ENSOCUT00000052575.1|protein_coding||37/43||||||||||1||HGNC|HGNC:15580||||||ENSOCUP00000032130|||||||,GAGATTATCTGGGAAGAACAACTCAATACTCCCC|intron_variant|MODIFIER|PDE4DIP|ENSOCUG00000011228|Transcript|ENSOCUT00000057202.1|protein_coding||29/37||||||||||1||HGNC|HGNC:15580||||||ENSOCUP00000049130|||||||,GAGATTATCTGGGAAGAACAACTCAATACTCCCC|intron_variant|MODIFIER|PDE4DIP|ENSOCUG00000011228|Transcript|ENSOCUT00000057287.1|protein_coding||36/45||||||||||1||HGNC|HGNC:15580||||||ENSOCUP00000043893|||||||,GAGATTATCTGGGAAGAACAACTCAATACTCCCC|intron_variant|MODIFIER|PDE4DIP|ENSOCUG00000011228|Transcript|ENSOCUT00000063245.1|protein_coding||37/46||||||||||1||HGNC|HGNC:15580||||||ENSOCUP00000036820|||||||</t>
  </si>
  <si>
    <t>CSQ=CTA|intron_variant|MODIFIER|PDE4DIP|ENSOCUG00000011228|Transcript|ENSOCUT00000011241.4|protein_coding||37/47||||||||||1||HGNC|HGNC:15580||||||ENSOCUP00000009675||G1T0X3|||||,CTA|intron_variant|MODIFIER|PDE4DIP|ENSOCUG00000011228|Transcript|ENSOCUT00000039035.1|protein_coding||37/46||||||||||1||HGNC|HGNC:15580||||||ENSOCUP00000030563|||UPI0007EE3E7C||||,CTA|intron_variant|MODIFIER|PDE4DIP|ENSOCUG00000011228|Transcript|ENSOCUT00000039501.1|protein_coding||30/38||||||||||1||HGNC|HGNC:15580|YES|||||ENSOCUP00000042698|||||||,CTA|intron_variant|MODIFIER|PDE4DIP|ENSOCUG00000011228|Transcript|ENSOCUT00000052575.1|protein_coding||37/43||||||||||1||HGNC|HGNC:15580||||||ENSOCUP00000032130|||||||,CTA|intron_variant|MODIFIER|PDE4DIP|ENSOCUG00000011228|Transcript|ENSOCUT00000057202.1|protein_coding||29/37||||||||||1||HGNC|HGNC:15580||||||ENSOCUP00000049130|||||||,CTA|intron_variant|MODIFIER|PDE4DIP|ENSOCUG00000011228|Transcript|ENSOCUT00000057287.1|protein_coding||36/45||||||||||1||HGNC|HGNC:15580||||||ENSOCUP00000043893|||||||,CTA|intron_variant|MODIFIER|PDE4DIP|ENSOCUG00000011228|Transcript|ENSOCUT00000063245.1|protein_coding||37/46||||||||||1||HGNC|HGNC:15580||||||ENSOCUP00000036820|||||||</t>
  </si>
  <si>
    <t>CSQ=AT|intron_variant|MODIFIER|PDE4DIP|ENSOCUG00000011228|Transcript|ENSOCUT00000011241.4|protein_coding||37/47||||||||||1||HGNC|HGNC:15580||||||ENSOCUP00000009675||G1T0X3|||||,AT|intron_variant|MODIFIER|PDE4DIP|ENSOCUG00000011228|Transcript|ENSOCUT00000039035.1|protein_coding||37/46||||||||||1||HGNC|HGNC:15580||||||ENSOCUP00000030563|||UPI0007EE3E7C||||,AT|intron_variant|MODIFIER|PDE4DIP|ENSOCUG00000011228|Transcript|ENSOCUT00000039501.1|protein_coding||30/38||||||||||1||HGNC|HGNC:15580|YES|||||ENSOCUP00000042698|||||||,AT|intron_variant|MODIFIER|PDE4DIP|ENSOCUG00000011228|Transcript|ENSOCUT00000052575.1|protein_coding||37/43||||||||||1||HGNC|HGNC:15580||||||ENSOCUP00000032130|||||||,AT|intron_variant|MODIFIER|PDE4DIP|ENSOCUG00000011228|Transcript|ENSOCUT00000057202.1|protein_coding||29/37||||||||||1||HGNC|HGNC:15580||||||ENSOCUP00000049130|||||||,AT|intron_variant|MODIFIER|PDE4DIP|ENSOCUG00000011228|Transcript|ENSOCUT00000057287.1|protein_coding||36/45||||||||||1||HGNC|HGNC:15580||||||ENSOCUP00000043893|||||||,AT|intron_variant|MODIFIER|PDE4DIP|ENSOCUG00000011228|Transcript|ENSOCUT00000063245.1|protein_coding||37/46||||||||||1||HGNC|HGNC:15580||||||ENSOCUP00000036820|||||||</t>
  </si>
  <si>
    <t>CSQ=A|splice_region_variant&amp;intron_variant|LOW|PDE4DIP|ENSOCUG00000011228|Transcript|ENSOCUT00000011241.4|protein_coding||37/47||||||||||1||HGNC|HGNC:15580||||||ENSOCUP00000009675||G1T0X3|||||,A|splice_region_variant&amp;intron_variant|LOW|PDE4DIP|ENSOCUG00000011228|Transcript|ENSOCUT00000039035.1|protein_coding||37/46||||||||||1||HGNC|HGNC:15580||||||ENSOCUP00000030563|||UPI0007EE3E7C||||,A|splice_region_variant&amp;intron_variant|LOW|PDE4DIP|ENSOCUG00000011228|Transcript|ENSOCUT00000039501.1|protein_coding||30/38||||||||||1||HGNC|HGNC:15580|YES|||||ENSOCUP00000042698|||||||,A|splice_region_variant&amp;intron_variant|LOW|PDE4DIP|ENSOCUG00000011228|Transcript|ENSOCUT00000052575.1|protein_coding||37/43||||||||||1||HGNC|HGNC:15580||||||ENSOCUP00000032130|||||||,A|splice_region_variant&amp;intron_variant|LOW|PDE4DIP|ENSOCUG00000011228|Transcript|ENSOCUT00000057202.1|protein_coding||29/37||||||||||1||HGNC|HGNC:15580||||||ENSOCUP00000049130|||||||,A|splice_region_variant&amp;intron_variant|LOW|PDE4DIP|ENSOCUG00000011228|Transcript|ENSOCUT00000057287.1|protein_coding||36/45||||||||||1||HGNC|HGNC:15580||||||ENSOCUP00000043893|||||||,A|splice_region_variant&amp;intron_variant|LOW|PDE4DIP|ENSOCUG00000011228|Transcript|ENSOCUT00000063245.1|protein_coding||37/46||||||||||1||HGNC|HGNC:15580||||||ENSOCUP00000036820|||||||</t>
  </si>
  <si>
    <t>CSQ=A|missense_variant|MODERATE|PDE4DIP|ENSOCUG00000011228|Transcript|ENSOCUT00000011241.4|protein_coding|38/48||||5855|5855|1952|C/Y|tGc/tAc|||1||HGNC|HGNC:15580||||||ENSOCUP00000009675||G1T0X3|||||,A|missense_variant|MODERATE|PDE4DIP|ENSOCUG00000011228|Transcript|ENSOCUT00000039035.1|protein_coding|38/47||||6155|6077|2026|C/Y|tGc/tAc|||1||HGNC|HGNC:15580||||||ENSOCUP00000030563|||UPI0007EE3E7C||||,A|missense_variant|MODERATE|PDE4DIP|ENSOCUG00000011228|Transcript|ENSOCUT00000039501.1|protein_coding|31/39||||6149|6149|2050|C/Y|tGc/tAc|||1||HGNC|HGNC:15580|YES|||||ENSOCUP00000042698|||||||,A|missense_variant|MODERATE|PDE4DIP|ENSOCUG00000011228|Transcript|ENSOCUT00000052575.1|protein_coding|38/44||||5855|5855|1952|C/Y|tGc/tAc|||1||HGNC|HGNC:15580||||||ENSOCUP00000032130|||||||,A|missense_variant|MODERATE|PDE4DIP|ENSOCUG00000011228|Transcript|ENSOCUT00000057202.1|protein_coding|30/38||||5966|5966|1989|C/Y|tGc/tAc|||1||HGNC|HGNC:15580||||||ENSOCUP00000049130|||||||,A|missense_variant|MODERATE|PDE4DIP|ENSOCUG00000011228|Transcript|ENSOCUT00000057287.1|protein_coding|37/46||||6002|5924|1975|C/Y|tGc/tAc|||1||HGNC|HGNC:15580||||||ENSOCUP00000043893|||||||,A|missense_variant|MODERATE|PDE4DIP|ENSOCUG00000011228|Transcript|ENSOCUT00000063245.1|protein_coding|38/47||||5855|5855|1952|C/Y|tGc/tAc|||1||HGNC|HGNC:15580||||||ENSOCUP00000036820|||||||</t>
  </si>
  <si>
    <t>CSQ=A|synonymous_variant|LOW|PDE4DIP|ENSOCUG00000011228|Transcript|ENSOCUT00000011241.4|protein_coding|38/48||||5904|5904|1968|V|gtC/gtA|||1||HGNC|HGNC:15580||||||ENSOCUP00000009675||G1T0X3|||||,A|synonymous_variant|LOW|PDE4DIP|ENSOCUG00000011228|Transcript|ENSOCUT00000039035.1|protein_coding|38/47||||6204|6126|2042|V|gtC/gtA|||1||HGNC|HGNC:15580||||||ENSOCUP00000030563|||UPI0007EE3E7C||||,A|synonymous_variant|LOW|PDE4DIP|ENSOCUG00000011228|Transcript|ENSOCUT00000039501.1|protein_coding|31/39||||6198|6198|2066|V|gtC/gtA|||1||HGNC|HGNC:15580|YES|||||ENSOCUP00000042698|||||||,A|synonymous_variant|LOW|PDE4DIP|ENSOCUG00000011228|Transcript|ENSOCUT00000052575.1|protein_coding|38/44||||5904|5904|1968|V|gtC/gtA|||1||HGNC|HGNC:15580||||||ENSOCUP00000032130|||||||,A|synonymous_variant|LOW|PDE4DIP|ENSOCUG00000011228|Transcript|ENSOCUT00000057202.1|protein_coding|30/38||||6015|6015|2005|V|gtC/gtA|||1||HGNC|HGNC:15580||||||ENSOCUP00000049130|||||||,A|synonymous_variant|LOW|PDE4DIP|ENSOCUG00000011228|Transcript|ENSOCUT00000057287.1|protein_coding|37/46||||6051|5973|1991|V|gtC/gtA|||1||HGNC|HGNC:15580||||||ENSOCUP00000043893|||||||,A|synonymous_variant|LOW|PDE4DIP|ENSOCUG00000011228|Transcript|ENSOCUT00000063245.1|protein_coding|38/47||||5904|5904|1968|V|gtC/gtA|||1||HGNC|HGNC:15580||||||ENSOCUP00000036820|||||||</t>
  </si>
  <si>
    <t>CSQ=A|missense_variant|MODERATE|PDE4DIP|ENSOCUG00000011228|Transcript|ENSOCUT00000011241.4|protein_coding|38/48||||5924|5924|1975|S/N|aGc/aAc|||1||HGNC|HGNC:15580||||||ENSOCUP00000009675||G1T0X3|||||,A|missense_variant|MODERATE|PDE4DIP|ENSOCUG00000011228|Transcript|ENSOCUT00000039035.1|protein_coding|38/47||||6224|6146|2049|S/N|aGc/aAc|||1||HGNC|HGNC:15580||||||ENSOCUP00000030563|||UPI0007EE3E7C||||,A|missense_variant|MODERATE|PDE4DIP|ENSOCUG00000011228|Transcript|ENSOCUT00000039501.1|protein_coding|31/39||||6218|6218|2073|S/N|aGc/aAc|||1||HGNC|HGNC:15580|YES|||||ENSOCUP00000042698|||||||,A|missense_variant|MODERATE|PDE4DIP|ENSOCUG00000011228|Transcript|ENSOCUT00000052575.1|protein_coding|38/44||||5924|5924|1975|S/N|aGc/aAc|||1||HGNC|HGNC:15580||||||ENSOCUP00000032130|||||||,A|missense_variant|MODERATE|PDE4DIP|ENSOCUG00000011228|Transcript|ENSOCUT00000057202.1|protein_coding|30/38||||6035|6035|2012|S/N|aGc/aAc|||1||HGNC|HGNC:15580||||||ENSOCUP00000049130|||||||,A|missense_variant|MODERATE|PDE4DIP|ENSOCUG00000011228|Transcript|ENSOCUT00000057287.1|protein_coding|37/46||||6071|5993|1998|S/N|aGc/aAc|||1||HGNC|HGNC:15580||||||ENSOCUP00000043893|||||||,A|missense_variant|MODERATE|PDE4DIP|ENSOCUG00000011228|Transcript|ENSOCUT00000063245.1|protein_coding|38/47||||5924|5924|1975|S/N|aGc/aAc|||1||HGNC|HGNC:15580||||||ENSOCUP00000036820|||||||</t>
  </si>
  <si>
    <t>CSQ=T|synonymous_variant|LOW|PDE4DIP|ENSOCUG00000011228|Transcript|ENSOCUT00000011241.4|protein_coding|38/48||||5943|5943|1981|S|agC/agT|||1||HGNC|HGNC:15580||||||ENSOCUP00000009675||G1T0X3|||||,T|synonymous_variant|LOW|PDE4DIP|ENSOCUG00000011228|Transcript|ENSOCUT00000039035.1|protein_coding|38/47||||6243|6165|2055|S|agC/agT|||1||HGNC|HGNC:15580||||||ENSOCUP00000030563|||UPI0007EE3E7C||||,T|synonymous_variant|LOW|PDE4DIP|ENSOCUG00000011228|Transcript|ENSOCUT00000039501.1|protein_coding|31/39||||6237|6237|2079|S|agC/agT|||1||HGNC|HGNC:15580|YES|||||ENSOCUP00000042698|||||||,T|synonymous_variant|LOW|PDE4DIP|ENSOCUG00000011228|Transcript|ENSOCUT00000052575.1|protein_coding|38/44||||5943|5943|1981|S|agC/agT|||1||HGNC|HGNC:15580||||||ENSOCUP00000032130|||||||,T|synonymous_variant|LOW|PDE4DIP|ENSOCUG00000011228|Transcript|ENSOCUT00000057202.1|protein_coding|30/38||||6054|6054|2018|S|agC/agT|||1||HGNC|HGNC:15580||||||ENSOCUP00000049130|||||||,T|synonymous_variant|LOW|PDE4DIP|ENSOCUG00000011228|Transcript|ENSOCUT00000057287.1|protein_coding|37/46||||6090|6012|2004|S|agC/agT|||1||HGNC|HGNC:15580||||||ENSOCUP00000043893|||||||,T|synonymous_variant|LOW|PDE4DIP|ENSOCUG00000011228|Transcript|ENSOCUT00000063245.1|protein_coding|38/47||||5943|5943|1981|S|agC/agT|||1||HGNC|HGNC:15580||||||ENSOCUP00000036820|||||||</t>
  </si>
  <si>
    <t>CSQ=G|missense_variant|MODERATE|PDE4DIP|ENSOCUG00000011228|Transcript|ENSOCUT00000011241.4|protein_coding|38/48||||5949|5949|1983|I/M|atT/atG|||1||HGNC|HGNC:15580||||||ENSOCUP00000009675||G1T0X3|||||,G|missense_variant|MODERATE|PDE4DIP|ENSOCUG00000011228|Transcript|ENSOCUT00000039035.1|protein_coding|38/47||||6249|6171|2057|I/M|atT/atG|||1||HGNC|HGNC:15580||||||ENSOCUP00000030563|||UPI0007EE3E7C||||,G|missense_variant|MODERATE|PDE4DIP|ENSOCUG00000011228|Transcript|ENSOCUT00000039501.1|protein_coding|31/39||||6243|6243|2081|I/M|atT/atG|||1||HGNC|HGNC:15580|YES|||||ENSOCUP00000042698|||||||,G|missense_variant|MODERATE|PDE4DIP|ENSOCUG00000011228|Transcript|ENSOCUT00000052575.1|protein_coding|38/44||||5949|5949|1983|I/M|atT/atG|||1||HGNC|HGNC:15580||||||ENSOCUP00000032130|||||||,G|missense_variant|MODERATE|PDE4DIP|ENSOCUG00000011228|Transcript|ENSOCUT00000057202.1|protein_coding|30/38||||6060|6060|2020|I/M|atT/atG|||1||HGNC|HGNC:15580||||||ENSOCUP00000049130|||||||,G|missense_variant|MODERATE|PDE4DIP|ENSOCUG00000011228|Transcript|ENSOCUT00000057287.1|protein_coding|37/46||||6096|6018|2006|I/M|atT/atG|||1||HGNC|HGNC:15580||||||ENSOCUP00000043893|||||||,G|missense_variant|MODERATE|PDE4DIP|ENSOCUG00000011228|Transcript|ENSOCUT00000063245.1|protein_coding|38/47||||5949|5949|1983|I/M|atT/atG|||1||HGNC|HGNC:15580||||||ENSOCUP00000036820|||||||</t>
  </si>
  <si>
    <t>CSQ=T|intron_variant|MODIFIER|PDE4DIP|ENSOCUG00000011228|Transcript|ENSOCUT00000011241.4|protein_coding||38/47||||||||||1||HGNC|HGNC:15580||||||ENSOCUP00000009675||G1T0X3|||||,T|intron_variant|MODIFIER|PDE4DIP|ENSOCUG00000011228|Transcript|ENSOCUT00000039035.1|protein_coding||38/46||||||||||1||HGNC|HGNC:15580||||||ENSOCUP00000030563|||UPI0007EE3E7C||||,T|intron_variant|MODIFIER|PDE4DIP|ENSOCUG00000011228|Transcript|ENSOCUT00000039501.1|protein_coding||31/38||||||||||1||HGNC|HGNC:15580|YES|||||ENSOCUP00000042698|||||||,T|intron_variant|MODIFIER|PDE4DIP|ENSOCUG00000011228|Transcript|ENSOCUT00000052575.1|protein_coding||38/43||||||||||1||HGNC|HGNC:15580||||||ENSOCUP00000032130|||||||,T|intron_variant|MODIFIER|PDE4DIP|ENSOCUG00000011228|Transcript|ENSOCUT00000057202.1|protein_coding||30/37||||||||||1||HGNC|HGNC:15580||||||ENSOCUP00000049130|||||||,T|intron_variant|MODIFIER|PDE4DIP|ENSOCUG00000011228|Transcript|ENSOCUT00000057287.1|protein_coding||37/45||||||||||1||HGNC|HGNC:15580||||||ENSOCUP00000043893|||||||,T|intron_variant|MODIFIER|PDE4DIP|ENSOCUG00000011228|Transcript|ENSOCUT00000063245.1|protein_coding||38/46||||||||||1||HGNC|HGNC:15580||||||ENSOCUP00000036820|||||||</t>
  </si>
  <si>
    <t>CSQ=G|intron_variant|MODIFIER|PDE4DIP|ENSOCUG00000011228|Transcript|ENSOCUT00000011241.4|protein_coding||38/47||||||||||1||HGNC|HGNC:15580||||||ENSOCUP00000009675||G1T0X3|||||,G|intron_variant|MODIFIER|PDE4DIP|ENSOCUG00000011228|Transcript|ENSOCUT00000039035.1|protein_coding||38/46||||||||||1||HGNC|HGNC:15580||||||ENSOCUP00000030563|||UPI0007EE3E7C||||,G|intron_variant|MODIFIER|PDE4DIP|ENSOCUG00000011228|Transcript|ENSOCUT00000039501.1|protein_coding||31/38||||||||||1||HGNC|HGNC:15580|YES|||||ENSOCUP00000042698|||||||,G|intron_variant|MODIFIER|PDE4DIP|ENSOCUG00000011228|Transcript|ENSOCUT00000052575.1|protein_coding||38/43||||||||||1||HGNC|HGNC:15580||||||ENSOCUP00000032130|||||||,G|intron_variant|MODIFIER|PDE4DIP|ENSOCUG00000011228|Transcript|ENSOCUT00000057202.1|protein_coding||30/37||||||||||1||HGNC|HGNC:15580||||||ENSOCUP00000049130|||||||,G|intron_variant|MODIFIER|PDE4DIP|ENSOCUG00000011228|Transcript|ENSOCUT00000057287.1|protein_coding||37/45||||||||||1||HGNC|HGNC:15580||||||ENSOCUP00000043893|||||||,G|intron_variant|MODIFIER|PDE4DIP|ENSOCUG00000011228|Transcript|ENSOCUT00000063245.1|protein_coding||38/46||||||||||1||HGNC|HGNC:15580||||||ENSOCUP00000036820|||||||</t>
  </si>
  <si>
    <t>CSQ=C|intron_variant|MODIFIER|PDE4DIP|ENSOCUG00000011228|Transcript|ENSOCUT00000011241.4|protein_coding||38/47||||||||||1||HGNC|HGNC:15580||||||ENSOCUP00000009675||G1T0X3|||||,C|intron_variant|MODIFIER|PDE4DIP|ENSOCUG00000011228|Transcript|ENSOCUT00000039035.1|protein_coding||38/46||||||||||1||HGNC|HGNC:15580||||||ENSOCUP00000030563|||UPI0007EE3E7C||||,C|intron_variant|MODIFIER|PDE4DIP|ENSOCUG00000011228|Transcript|ENSOCUT00000039501.1|protein_coding||31/38||||||||||1||HGNC|HGNC:15580|YES|||||ENSOCUP00000042698|||||||,C|intron_variant|MODIFIER|PDE4DIP|ENSOCUG00000011228|Transcript|ENSOCUT00000052575.1|protein_coding||38/43||||||||||1||HGNC|HGNC:15580||||||ENSOCUP00000032130|||||||,C|intron_variant|MODIFIER|PDE4DIP|ENSOCUG00000011228|Transcript|ENSOCUT00000057202.1|protein_coding||30/37||||||||||1||HGNC|HGNC:15580||||||ENSOCUP00000049130|||||||,C|intron_variant|MODIFIER|PDE4DIP|ENSOCUG00000011228|Transcript|ENSOCUT00000057287.1|protein_coding||37/45||||||||||1||HGNC|HGNC:15580||||||ENSOCUP00000043893|||||||,C|intron_variant|MODIFIER|PDE4DIP|ENSOCUG00000011228|Transcript|ENSOCUT00000063245.1|protein_coding||38/46||||||||||1||HGNC|HGNC:15580||||||ENSOCUP00000036820|||||||</t>
  </si>
  <si>
    <t>CSQ=A|intron_variant|MODIFIER|PDE4DIP|ENSOCUG00000011228|Transcript|ENSOCUT00000011241.4|protein_coding||38/47||||||||||1||HGNC|HGNC:15580||||||ENSOCUP00000009675||G1T0X3|||||,A|intron_variant|MODIFIER|PDE4DIP|ENSOCUG00000011228|Transcript|ENSOCUT00000039035.1|protein_coding||38/46||||||||||1||HGNC|HGNC:15580||||||ENSOCUP00000030563|||UPI0007EE3E7C||||,A|intron_variant|MODIFIER|PDE4DIP|ENSOCUG00000011228|Transcript|ENSOCUT00000039501.1|protein_coding||31/38||||||||||1||HGNC|HGNC:15580|YES|||||ENSOCUP00000042698|||||||,A|intron_variant|MODIFIER|PDE4DIP|ENSOCUG00000011228|Transcript|ENSOCUT00000052575.1|protein_coding||38/43||||||||||1||HGNC|HGNC:15580||||||ENSOCUP00000032130|||||||,A|intron_variant|MODIFIER|PDE4DIP|ENSOCUG00000011228|Transcript|ENSOCUT00000057202.1|protein_coding||30/37||||||||||1||HGNC|HGNC:15580||||||ENSOCUP00000049130|||||||,A|intron_variant|MODIFIER|PDE4DIP|ENSOCUG00000011228|Transcript|ENSOCUT00000057287.1|protein_coding||37/45||||||||||1||HGNC|HGNC:15580||||||ENSOCUP00000043893|||||||,A|intron_variant|MODIFIER|PDE4DIP|ENSOCUG00000011228|Transcript|ENSOCUT00000063245.1|protein_coding||38/46||||||||||1||HGNC|HGNC:15580||||||ENSOCUP00000036820|||||||</t>
  </si>
  <si>
    <t>CSQ=AG|intron_variant|MODIFIER|PDE4DIP|ENSOCUG00000011228|Transcript|ENSOCUT00000011241.4|protein_coding||38/47||||||||||1||HGNC|HGNC:15580||||||ENSOCUP00000009675||G1T0X3|||||,AG|intron_variant|MODIFIER|PDE4DIP|ENSOCUG00000011228|Transcript|ENSOCUT00000039035.1|protein_coding||38/46||||||||||1||HGNC|HGNC:15580||||||ENSOCUP00000030563|||UPI0007EE3E7C||||,AG|intron_variant|MODIFIER|PDE4DIP|ENSOCUG00000011228|Transcript|ENSOCUT00000039501.1|protein_coding||31/38||||||||||1||HGNC|HGNC:15580|YES|||||ENSOCUP00000042698|||||||,AG|intron_variant|MODIFIER|PDE4DIP|ENSOCUG00000011228|Transcript|ENSOCUT00000052575.1|protein_coding||38/43||||||||||1||HGNC|HGNC:15580||||||ENSOCUP00000032130|||||||,AG|intron_variant|MODIFIER|PDE4DIP|ENSOCUG00000011228|Transcript|ENSOCUT00000057202.1|protein_coding||30/37||||||||||1||HGNC|HGNC:15580||||||ENSOCUP00000049130|||||||,AG|intron_variant|MODIFIER|PDE4DIP|ENSOCUG00000011228|Transcript|ENSOCUT00000057287.1|protein_coding||37/45||||||||||1||HGNC|HGNC:15580||||||ENSOCUP00000043893|||||||,AG|intron_variant|MODIFIER|PDE4DIP|ENSOCUG00000011228|Transcript|ENSOCUT00000063245.1|protein_coding||38/46||||||||||1||HGNC|HGNC:15580||||||ENSOCUP00000036820|||||||</t>
  </si>
  <si>
    <t>GGATTCTTA</t>
  </si>
  <si>
    <t>CSQ=-|intron_variant|MODIFIER|PDE4DIP|ENSOCUG00000011228|Transcript|ENSOCUT00000011241.4|protein_coding||38/47||||||||||1||HGNC|HGNC:15580||||||ENSOCUP00000009675||G1T0X3|||||,-|intron_variant|MODIFIER|PDE4DIP|ENSOCUG00000011228|Transcript|ENSOCUT00000039035.1|protein_coding||38/46||||||||||1||HGNC|HGNC:15580||||||ENSOCUP00000030563|||UPI0007EE3E7C||||,-|intron_variant|MODIFIER|PDE4DIP|ENSOCUG00000011228|Transcript|ENSOCUT00000039501.1|protein_coding||31/38||||||||||1||HGNC|HGNC:15580|YES|||||ENSOCUP00000042698|||||||,-|intron_variant|MODIFIER|PDE4DIP|ENSOCUG00000011228|Transcript|ENSOCUT00000052575.1|protein_coding||38/43||||||||||1||HGNC|HGNC:15580||||||ENSOCUP00000032130|||||||,-|intron_variant|MODIFIER|PDE4DIP|ENSOCUG00000011228|Transcript|ENSOCUT00000057202.1|protein_coding||30/37||||||||||1||HGNC|HGNC:15580||||||ENSOCUP00000049130|||||||,-|intron_variant|MODIFIER|PDE4DIP|ENSOCUG00000011228|Transcript|ENSOCUT00000057287.1|protein_coding||37/45||||||||||1||HGNC|HGNC:15580||||||ENSOCUP00000043893|||||||,-|intron_variant|MODIFIER|PDE4DIP|ENSOCUG00000011228|Transcript|ENSOCUT00000063245.1|protein_coding||38/46||||||||||1||HGNC|HGNC:15580||||||ENSOCUP00000036820|||||||</t>
  </si>
  <si>
    <t>ATACTCAAGGCTCCTCATTGATCAG</t>
  </si>
  <si>
    <t>CSQ=ATTT|intron_variant|MODIFIER|PDE4DIP|ENSOCUG00000011228|Transcript|ENSOCUT00000011241.4|protein_coding||38/47||||||||||1||HGNC|HGNC:15580||||||ENSOCUP00000009675||G1T0X3|||||,ATTT|intron_variant|MODIFIER|PDE4DIP|ENSOCUG00000011228|Transcript|ENSOCUT00000039035.1|protein_coding||38/46||||||||||1||HGNC|HGNC:15580||||||ENSOCUP00000030563|||UPI0007EE3E7C||||,ATTT|intron_variant|MODIFIER|PDE4DIP|ENSOCUG00000011228|Transcript|ENSOCUT00000039501.1|protein_coding||31/38||||||||||1||HGNC|HGNC:15580|YES|||||ENSOCUP00000042698|||||||,ATTT|intron_variant|MODIFIER|PDE4DIP|ENSOCUG00000011228|Transcript|ENSOCUT00000052575.1|protein_coding||38/43||||||||||1||HGNC|HGNC:15580||||||ENSOCUP00000032130|||||||,ATTT|intron_variant|MODIFIER|PDE4DIP|ENSOCUG00000011228|Transcript|ENSOCUT00000057202.1|protein_coding||30/37||||||||||1||HGNC|HGNC:15580||||||ENSOCUP00000049130|||||||,ATTT|intron_variant|MODIFIER|PDE4DIP|ENSOCUG00000011228|Transcript|ENSOCUT00000057287.1|protein_coding||37/45||||||||||1||HGNC|HGNC:15580||||||ENSOCUP00000043893|||||||,ATTT|intron_variant|MODIFIER|PDE4DIP|ENSOCUG00000011228|Transcript|ENSOCUT00000063245.1|protein_coding||38/46||||||||||1||HGNC|HGNC:15580||||||ENSOCUP00000036820|||||||</t>
  </si>
  <si>
    <t>CACATACAT</t>
  </si>
  <si>
    <t>AGGTAGTG</t>
  </si>
  <si>
    <t>CSQ=GGTAGTG|intron_variant|MODIFIER|PDE4DIP|ENSOCUG00000011228|Transcript|ENSOCUT00000011241.4|protein_coding||38/47||||||||||1||HGNC|HGNC:15580||||||ENSOCUP00000009675||G1T0X3|||||,GGTAGTG|intron_variant|MODIFIER|PDE4DIP|ENSOCUG00000011228|Transcript|ENSOCUT00000039035.1|protein_coding||38/46||||||||||1||HGNC|HGNC:15580||||||ENSOCUP00000030563|||UPI0007EE3E7C||||,GGTAGTG|intron_variant|MODIFIER|PDE4DIP|ENSOCUG00000011228|Transcript|ENSOCUT00000039501.1|protein_coding||31/38||||||||||1||HGNC|HGNC:15580|YES|||||ENSOCUP00000042698|||||||,GGTAGTG|intron_variant|MODIFIER|PDE4DIP|ENSOCUG00000011228|Transcript|ENSOCUT00000052575.1|protein_coding||38/43||||||||||1||HGNC|HGNC:15580||||||ENSOCUP00000032130|||||||,GGTAGTG|intron_variant|MODIFIER|PDE4DIP|ENSOCUG00000011228|Transcript|ENSOCUT00000057202.1|protein_coding||30/37||||||||||1||HGNC|HGNC:15580||||||ENSOCUP00000049130|||||||,GGTAGTG|intron_variant|MODIFIER|PDE4DIP|ENSOCUG00000011228|Transcript|ENSOCUT00000057287.1|protein_coding||37/45||||||||||1||HGNC|HGNC:15580||||||ENSOCUP00000043893|||||||,GGTAGTG|intron_variant|MODIFIER|PDE4DIP|ENSOCUG00000011228|Transcript|ENSOCUT00000063245.1|protein_coding||38/46||||||||||1||HGNC|HGNC:15580||||||ENSOCUP00000036820|||||||</t>
  </si>
  <si>
    <t>TTCTAAATTA</t>
  </si>
  <si>
    <t>CSQ=TAAAC|intron_variant|MODIFIER|PDE4DIP|ENSOCUG00000011228|Transcript|ENSOCUT00000011241.4|protein_coding||38/47||||||||||1||HGNC|HGNC:15580||||||ENSOCUP00000009675||G1T0X3|||||,TAAAC|intron_variant|MODIFIER|PDE4DIP|ENSOCUG00000011228|Transcript|ENSOCUT00000039035.1|protein_coding||38/46||||||||||1||HGNC|HGNC:15580||||||ENSOCUP00000030563|||UPI0007EE3E7C||||,TAAAC|intron_variant|MODIFIER|PDE4DIP|ENSOCUG00000011228|Transcript|ENSOCUT00000039501.1|protein_coding||31/38||||||||||1||HGNC|HGNC:15580|YES|||||ENSOCUP00000042698|||||||,TAAAC|intron_variant|MODIFIER|PDE4DIP|ENSOCUG00000011228|Transcript|ENSOCUT00000052575.1|protein_coding||38/43||||||||||1||HGNC|HGNC:15580||||||ENSOCUP00000032130|||||||,TAAAC|intron_variant|MODIFIER|PDE4DIP|ENSOCUG00000011228|Transcript|ENSOCUT00000057202.1|protein_coding||30/37||||||||||1||HGNC|HGNC:15580||||||ENSOCUP00000049130|||||||,TAAAC|intron_variant|MODIFIER|PDE4DIP|ENSOCUG00000011228|Transcript|ENSOCUT00000057287.1|protein_coding||37/45||||||||||1||HGNC|HGNC:15580||||||ENSOCUP00000043893|||||||,TAAAC|intron_variant|MODIFIER|PDE4DIP|ENSOCUG00000011228|Transcript|ENSOCUT00000063245.1|protein_coding||38/46||||||||||1||HGNC|HGNC:15580||||||ENSOCUP00000036820|||||||</t>
  </si>
  <si>
    <t>CSQ=T|synonymous_variant|LOW|PDE4DIP|ENSOCUG00000011228|Transcript|ENSOCUT00000011241.4|protein_coding|39/48||||5979|5979|1993|C|tgC/tgT|||1||HGNC|HGNC:15580||||||ENSOCUP00000009675||G1T0X3|||||,T|synonymous_variant|LOW|PDE4DIP|ENSOCUG00000011228|Transcript|ENSOCUT00000039035.1|protein_coding|39/47||||6279|6201|2067|C|tgC/tgT|||1||HGNC|HGNC:15580||||||ENSOCUP00000030563|||UPI0007EE3E7C||||,T|synonymous_variant|LOW|PDE4DIP|ENSOCUG00000011228|Transcript|ENSOCUT00000039501.1|protein_coding|32/39||||6273|6273|2091|C|tgC/tgT|||1||HGNC|HGNC:15580|YES|||||ENSOCUP00000042698|||||||,T|synonymous_variant|LOW|PDE4DIP|ENSOCUG00000011228|Transcript|ENSOCUT00000052575.1|protein_coding|39/44||||5979|5979|1993|C|tgC/tgT|||1||HGNC|HGNC:15580||||||ENSOCUP00000032130|||||||,T|synonymous_variant|LOW|PDE4DIP|ENSOCUG00000011228|Transcript|ENSOCUT00000057202.1|protein_coding|31/38||||6090|6090|2030|C|tgC/tgT|||1||HGNC|HGNC:15580||||||ENSOCUP00000049130|||||||,T|synonymous_variant|LOW|PDE4DIP|ENSOCUG00000011228|Transcript|ENSOCUT00000057287.1|protein_coding|38/46||||6126|6048|2016|C|tgC/tgT|||1||HGNC|HGNC:15580||||||ENSOCUP00000043893|||||||,T|synonymous_variant|LOW|PDE4DIP|ENSOCUG00000011228|Transcript|ENSOCUT00000063245.1|protein_coding|39/47||||5979|5979|1993|C|tgC/tgT|||1||HGNC|HGNC:15580||||||ENSOCUP00000036820|||||||</t>
  </si>
  <si>
    <t>CSQ=T|synonymous_variant|LOW|PDE4DIP|ENSOCUG00000011228|Transcript|ENSOCUT00000011241.4|protein_coding|39/48||||5997|5997|1999|L|ctC/ctT|||1||HGNC|HGNC:15580||||||ENSOCUP00000009675||G1T0X3|||||,T|synonymous_variant|LOW|PDE4DIP|ENSOCUG00000011228|Transcript|ENSOCUT00000039035.1|protein_coding|39/47||||6297|6219|2073|L|ctC/ctT|||1||HGNC|HGNC:15580||||||ENSOCUP00000030563|||UPI0007EE3E7C||||,T|synonymous_variant|LOW|PDE4DIP|ENSOCUG00000011228|Transcript|ENSOCUT00000039501.1|protein_coding|32/39||||6291|6291|2097|L|ctC/ctT|||1||HGNC|HGNC:15580|YES|||||ENSOCUP00000042698|||||||,T|synonymous_variant|LOW|PDE4DIP|ENSOCUG00000011228|Transcript|ENSOCUT00000052575.1|protein_coding|39/44||||5997|5997|1999|L|ctC/ctT|||1||HGNC|HGNC:15580||||||ENSOCUP00000032130|||||||,T|synonymous_variant|LOW|PDE4DIP|ENSOCUG00000011228|Transcript|ENSOCUT00000057202.1|protein_coding|31/38||||6108|6108|2036|L|ctC/ctT|||1||HGNC|HGNC:15580||||||ENSOCUP00000049130|||||||,T|synonymous_variant|LOW|PDE4DIP|ENSOCUG00000011228|Transcript|ENSOCUT00000057287.1|protein_coding|38/46||||6144|6066|2022|L|ctC/ctT|||1||HGNC|HGNC:15580||||||ENSOCUP00000043893|||||||,T|synonymous_variant|LOW|PDE4DIP|ENSOCUG00000011228|Transcript|ENSOCUT00000063245.1|protein_coding|39/47||||5997|5997|1999|L|ctC/ctT|||1||HGNC|HGNC:15580||||||ENSOCUP00000036820|||||||</t>
  </si>
  <si>
    <t>CSQ=G|synonymous_variant|LOW|PDE4DIP|ENSOCUG00000011228|Transcript|ENSOCUT00000011241.4|protein_coding|39/48||||6012|6012|2004|Q|caA/caG|||1||HGNC|HGNC:15580||||||ENSOCUP00000009675||G1T0X3|||||,G|synonymous_variant|LOW|PDE4DIP|ENSOCUG00000011228|Transcript|ENSOCUT00000039035.1|protein_coding|39/47||||6312|6234|2078|Q|caA/caG|||1||HGNC|HGNC:15580||||||ENSOCUP00000030563|||UPI0007EE3E7C||||,G|synonymous_variant|LOW|PDE4DIP|ENSOCUG00000011228|Transcript|ENSOCUT00000039501.1|protein_coding|32/39||||6306|6306|2102|Q|caA/caG|||1||HGNC|HGNC:15580|YES|||||ENSOCUP00000042698|||||||,G|synonymous_variant|LOW|PDE4DIP|ENSOCUG00000011228|Transcript|ENSOCUT00000052575.1|protein_coding|39/44||||6012|6012|2004|Q|caA/caG|||1||HGNC|HGNC:15580||||||ENSOCUP00000032130|||||||,G|synonymous_variant|LOW|PDE4DIP|ENSOCUG00000011228|Transcript|ENSOCUT00000057202.1|protein_coding|31/38||||6123|6123|2041|Q|caA/caG|||1||HGNC|HGNC:15580||||||ENSOCUP00000049130|||||||,G|synonymous_variant|LOW|PDE4DIP|ENSOCUG00000011228|Transcript|ENSOCUT00000057287.1|protein_coding|38/46||||6159|6081|2027|Q|caA/caG|||1||HGNC|HGNC:15580||||||ENSOCUP00000043893|||||||,G|synonymous_variant|LOW|PDE4DIP|ENSOCUG00000011228|Transcript|ENSOCUT00000063245.1|protein_coding|39/47||||6012|6012|2004|Q|caA/caG|||1||HGNC|HGNC:15580||||||ENSOCUP00000036820|||||||</t>
  </si>
  <si>
    <t>CSQ=G|missense_variant|MODERATE|PDE4DIP|ENSOCUG00000011228|Transcript|ENSOCUT00000011241.4|protein_coding|39/48||||6049|6049|2017|L/V|Ctg/Gtg|||1||HGNC|HGNC:15580||||||ENSOCUP00000009675||G1T0X3|||||,G|missense_variant|MODERATE|PDE4DIP|ENSOCUG00000011228|Transcript|ENSOCUT00000039035.1|protein_coding|39/47||||6349|6271|2091|L/V|Ctg/Gtg|||1||HGNC|HGNC:15580||||||ENSOCUP00000030563|||UPI0007EE3E7C||||,G|missense_variant|MODERATE|PDE4DIP|ENSOCUG00000011228|Transcript|ENSOCUT00000039501.1|protein_coding|32/39||||6343|6343|2115|L/V|Ctg/Gtg|||1||HGNC|HGNC:15580|YES|||||ENSOCUP00000042698|||||||,G|missense_variant|MODERATE|PDE4DIP|ENSOCUG00000011228|Transcript|ENSOCUT00000052575.1|protein_coding|39/44||||6049|6049|2017|L/V|Ctg/Gtg|||1||HGNC|HGNC:15580||||||ENSOCUP00000032130|||||||,G|missense_variant|MODERATE|PDE4DIP|ENSOCUG00000011228|Transcript|ENSOCUT00000057202.1|protein_coding|31/38||||6160|6160|2054|L/V|Ctg/Gtg|||1||HGNC|HGNC:15580||||||ENSOCUP00000049130|||||||,G|missense_variant|MODERATE|PDE4DIP|ENSOCUG00000011228|Transcript|ENSOCUT00000057287.1|protein_coding|38/46||||6196|6118|2040|L/V|Ctg/Gtg|||1||HGNC|HGNC:15580||||||ENSOCUP00000043893|||||||,G|missense_variant|MODERATE|PDE4DIP|ENSOCUG00000011228|Transcript|ENSOCUT00000063245.1|protein_coding|39/47||||6049|6049|2017|L/V|Ctg/Gtg|||1||HGNC|HGNC:15580||||||ENSOCUP00000036820|||||||</t>
  </si>
  <si>
    <t>CSQ=A|synonymous_variant|LOW|PDE4DIP|ENSOCUG00000011228|Transcript|ENSOCUT00000011241.4|protein_coding|39/48||||6054|6054|2018|E|gaG/gaA|||1||HGNC|HGNC:15580||||||ENSOCUP00000009675||G1T0X3|||||,A|synonymous_variant|LOW|PDE4DIP|ENSOCUG00000011228|Transcript|ENSOCUT00000039035.1|protein_coding|39/47||||6354|6276|2092|E|gaG/gaA|||1||HGNC|HGNC:15580||||||ENSOCUP00000030563|||UPI0007EE3E7C||||,A|synonymous_variant|LOW|PDE4DIP|ENSOCUG00000011228|Transcript|ENSOCUT00000039501.1|protein_coding|32/39||||6348|6348|2116|E|gaG/gaA|||1||HGNC|HGNC:15580|YES|||||ENSOCUP00000042698|||||||,A|synonymous_variant|LOW|PDE4DIP|ENSOCUG00000011228|Transcript|ENSOCUT00000052575.1|protein_coding|39/44||||6054|6054|2018|E|gaG/gaA|||1||HGNC|HGNC:15580||||||ENSOCUP00000032130|||||||,A|synonymous_variant|LOW|PDE4DIP|ENSOCUG00000011228|Transcript|ENSOCUT00000057202.1|protein_coding|31/38||||6165|6165|2055|E|gaG/gaA|||1||HGNC|HGNC:15580||||||ENSOCUP00000049130|||||||,A|synonymous_variant|LOW|PDE4DIP|ENSOCUG00000011228|Transcript|ENSOCUT00000057287.1|protein_coding|38/46||||6201|6123|2041|E|gaG/gaA|||1||HGNC|HGNC:15580||||||ENSOCUP00000043893|||||||,A|synonymous_variant|LOW|PDE4DIP|ENSOCUG00000011228|Transcript|ENSOCUT00000063245.1|protein_coding|39/47||||6054|6054|2018|E|gaG/gaA|||1||HGNC|HGNC:15580||||||ENSOCUP00000036820|||||||</t>
  </si>
  <si>
    <t>CSQ=T|synonymous_variant|LOW|PDE4DIP|ENSOCUG00000011228|Transcript|ENSOCUT00000011241.4|protein_coding|39/48||||6066|6066|2022|L|ctG/ctT|||1||HGNC|HGNC:15580||||||ENSOCUP00000009675||G1T0X3|||||,T|synonymous_variant|LOW|PDE4DIP|ENSOCUG00000011228|Transcript|ENSOCUT00000039035.1|protein_coding|39/47||||6366|6288|2096|L|ctG/ctT|||1||HGNC|HGNC:15580||||||ENSOCUP00000030563|||UPI0007EE3E7C||||,T|synonymous_variant|LOW|PDE4DIP|ENSOCUG00000011228|Transcript|ENSOCUT00000039501.1|protein_coding|32/39||||6360|6360|2120|L|ctG/ctT|||1||HGNC|HGNC:15580|YES|||||ENSOCUP00000042698|||||||,T|synonymous_variant|LOW|PDE4DIP|ENSOCUG00000011228|Transcript|ENSOCUT00000052575.1|protein_coding|39/44||||6066|6066|2022|L|ctG/ctT|||1||HGNC|HGNC:15580||||||ENSOCUP00000032130|||||||,T|synonymous_variant|LOW|PDE4DIP|ENSOCUG00000011228|Transcript|ENSOCUT00000057202.1|protein_coding|31/38||||6177|6177|2059|L|ctG/ctT|||1||HGNC|HGNC:15580||||||ENSOCUP00000049130|||||||,T|synonymous_variant|LOW|PDE4DIP|ENSOCUG00000011228|Transcript|ENSOCUT00000057287.1|protein_coding|38/46||||6213|6135|2045|L|ctG/ctT|||1||HGNC|HGNC:15580||||||ENSOCUP00000043893|||||||,T|synonymous_variant|LOW|PDE4DIP|ENSOCUG00000011228|Transcript|ENSOCUT00000063245.1|protein_coding|39/47||||6066|6066|2022|L|ctG/ctT|||1||HGNC|HGNC:15580||||||ENSOCUP00000036820|||||||</t>
  </si>
  <si>
    <t>CSQ=G|synonymous_variant|LOW|PDE4DIP|ENSOCUG00000011228|Transcript|ENSOCUT00000011241.4|protein_coding|39/48||||6090|6090|2030|Q|caA/caG|||1||HGNC|HGNC:15580||||||ENSOCUP00000009675||G1T0X3|||||,G|synonymous_variant|LOW|PDE4DIP|ENSOCUG00000011228|Transcript|ENSOCUT00000039035.1|protein_coding|39/47||||6390|6312|2104|Q|caA/caG|||1||HGNC|HGNC:15580||||||ENSOCUP00000030563|||UPI0007EE3E7C||||,G|synonymous_variant|LOW|PDE4DIP|ENSOCUG00000011228|Transcript|ENSOCUT00000039501.1|protein_coding|32/39||||6384|6384|2128|Q|caA/caG|||1||HGNC|HGNC:15580|YES|||||ENSOCUP00000042698|||||||,G|synonymous_variant|LOW|PDE4DIP|ENSOCUG00000011228|Transcript|ENSOCUT00000052575.1|protein_coding|39/44||||6090|6090|2030|Q|caA/caG|||1||HGNC|HGNC:15580||||||ENSOCUP00000032130|||||||,G|synonymous_variant|LOW|PDE4DIP|ENSOCUG00000011228|Transcript|ENSOCUT00000057202.1|protein_coding|31/38||||6201|6201|2067|Q|caA/caG|||1||HGNC|HGNC:15580||||||ENSOCUP00000049130|||||||,G|synonymous_variant|LOW|PDE4DIP|ENSOCUG00000011228|Transcript|ENSOCUT00000057287.1|protein_coding|38/46||||6237|6159|2053|Q|caA/caG|||1||HGNC|HGNC:15580||||||ENSOCUP00000043893|||||||,G|synonymous_variant|LOW|PDE4DIP|ENSOCUG00000011228|Transcript|ENSOCUT00000063245.1|protein_coding|39/47||||6090|6090|2030|Q|caA/caG|||1||HGNC|HGNC:15580||||||ENSOCUP00000036820|||||||</t>
  </si>
  <si>
    <t>CSQ=A|synonymous_variant|LOW|PDE4DIP|ENSOCUG00000011228|Transcript|ENSOCUT00000011241.4|protein_coding|39/48||||6093|6093|2031|Q|caG/caA|||1||HGNC|HGNC:15580||||||ENSOCUP00000009675||G1T0X3|||||,A|synonymous_variant|LOW|PDE4DIP|ENSOCUG00000011228|Transcript|ENSOCUT00000039035.1|protein_coding|39/47||||6393|6315|2105|Q|caG/caA|||1||HGNC|HGNC:15580||||||ENSOCUP00000030563|||UPI0007EE3E7C||||,A|synonymous_variant|LOW|PDE4DIP|ENSOCUG00000011228|Transcript|ENSOCUT00000039501.1|protein_coding|32/39||||6387|6387|2129|Q|caG/caA|||1||HGNC|HGNC:15580|YES|||||ENSOCUP00000042698|||||||,A|synonymous_variant|LOW|PDE4DIP|ENSOCUG00000011228|Transcript|ENSOCUT00000052575.1|protein_coding|39/44||||6093|6093|2031|Q|caG/caA|||1||HGNC|HGNC:15580||||||ENSOCUP00000032130|||||||,A|synonymous_variant|LOW|PDE4DIP|ENSOCUG00000011228|Transcript|ENSOCUT00000057202.1|protein_coding|31/38||||6204|6204|2068|Q|caG/caA|||1||HGNC|HGNC:15580||||||ENSOCUP00000049130|||||||,A|synonymous_variant|LOW|PDE4DIP|ENSOCUG00000011228|Transcript|ENSOCUT00000057287.1|protein_coding|38/46||||6240|6162|2054|Q|caG/caA|||1||HGNC|HGNC:15580||||||ENSOCUP00000043893|||||||,A|synonymous_variant|LOW|PDE4DIP|ENSOCUG00000011228|Transcript|ENSOCUT00000063245.1|protein_coding|39/47||||6093|6093|2031|Q|caG/caA|||1||HGNC|HGNC:15580||||||ENSOCUP00000036820|||||||</t>
  </si>
  <si>
    <t>CSQ=C|missense_variant|MODERATE|PDE4DIP|ENSOCUG00000011228|Transcript|ENSOCUT00000011241.4|protein_coding|39/48||||6097|6097|2033|I/L|Atc/Ctc|||1||HGNC|HGNC:15580||||||ENSOCUP00000009675||G1T0X3|||||,C|missense_variant|MODERATE|PDE4DIP|ENSOCUG00000011228|Transcript|ENSOCUT00000039035.1|protein_coding|39/47||||6397|6319|2107|I/L|Atc/Ctc|||1||HGNC|HGNC:15580||||||ENSOCUP00000030563|||UPI0007EE3E7C||||,C|missense_variant|MODERATE|PDE4DIP|ENSOCUG00000011228|Transcript|ENSOCUT00000039501.1|protein_coding|32/39||||6391|6391|2131|I/L|Atc/Ctc|||1||HGNC|HGNC:15580|YES|||||ENSOCUP00000042698|||||||,C|missense_variant|MODERATE|PDE4DIP|ENSOCUG00000011228|Transcript|ENSOCUT00000052575.1|protein_coding|39/44||||6097|6097|2033|I/L|Atc/Ctc|||1||HGNC|HGNC:15580||||||ENSOCUP00000032130|||||||,C|missense_variant|MODERATE|PDE4DIP|ENSOCUG00000011228|Transcript|ENSOCUT00000057202.1|protein_coding|31/38||||6208|6208|2070|I/L|Atc/Ctc|||1||HGNC|HGNC:15580||||||ENSOCUP00000049130|||||||,C|missense_variant|MODERATE|PDE4DIP|ENSOCUG00000011228|Transcript|ENSOCUT00000057287.1|protein_coding|38/46||||6244|6166|2056|I/L|Atc/Ctc|||1||HGNC|HGNC:15580||||||ENSOCUP00000043893|||||||,C|missense_variant|MODERATE|PDE4DIP|ENSOCUG00000011228|Transcript|ENSOCUT00000063245.1|protein_coding|39/47||||6097|6097|2033|I/L|Atc/Ctc|||1||HGNC|HGNC:15580||||||ENSOCUP00000036820|||||||</t>
  </si>
  <si>
    <t>CSQ=T|synonymous_variant|LOW|PDE4DIP|ENSOCUG00000011228|Transcript|ENSOCUT00000011241.4|protein_coding|39/48||||6126|6126|2042|S|tcC/tcT|||1||HGNC|HGNC:15580||||||ENSOCUP00000009675||G1T0X3|||||,T|synonymous_variant|LOW|PDE4DIP|ENSOCUG00000011228|Transcript|ENSOCUT00000039035.1|protein_coding|39/47||||6426|6348|2116|S|tcC/tcT|||1||HGNC|HGNC:15580||||||ENSOCUP00000030563|||UPI0007EE3E7C||||,T|synonymous_variant|LOW|PDE4DIP|ENSOCUG00000011228|Transcript|ENSOCUT00000039501.1|protein_coding|32/39||||6420|6420|2140|S|tcC/tcT|||1||HGNC|HGNC:15580|YES|||||ENSOCUP00000042698|||||||,T|synonymous_variant|LOW|PDE4DIP|ENSOCUG00000011228|Transcript|ENSOCUT00000052575.1|protein_coding|39/44||||6126|6126|2042|S|tcC/tcT|||1||HGNC|HGNC:15580||||||ENSOCUP00000032130|||||||,T|synonymous_variant|LOW|PDE4DIP|ENSOCUG00000011228|Transcript|ENSOCUT00000057202.1|protein_coding|31/38||||6237|6237|2079|S|tcC/tcT|||1||HGNC|HGNC:15580||||||ENSOCUP00000049130|||||||,T|synonymous_variant|LOW|PDE4DIP|ENSOCUG00000011228|Transcript|ENSOCUT00000057287.1|protein_coding|38/46||||6273|6195|2065|S|tcC/tcT|||1||HGNC|HGNC:15580||||||ENSOCUP00000043893|||||||,T|synonymous_variant|LOW|PDE4DIP|ENSOCUG00000011228|Transcript|ENSOCUT00000063245.1|protein_coding|39/47||||6126|6126|2042|S|tcC/tcT|||1||HGNC|HGNC:15580||||||ENSOCUP00000036820|||||||</t>
  </si>
  <si>
    <t>CSQ=T|synonymous_variant|LOW|PDE4DIP|ENSOCUG00000011228|Transcript|ENSOCUT00000011241.4|protein_coding|39/48||||6129|6129|2043|L|ctC/ctT|||1||HGNC|HGNC:15580||||||ENSOCUP00000009675||G1T0X3|||||,T|synonymous_variant|LOW|PDE4DIP|ENSOCUG00000011228|Transcript|ENSOCUT00000039035.1|protein_coding|39/47||||6429|6351|2117|L|ctC/ctT|||1||HGNC|HGNC:15580||||||ENSOCUP00000030563|||UPI0007EE3E7C||||,T|synonymous_variant|LOW|PDE4DIP|ENSOCUG00000011228|Transcript|ENSOCUT00000039501.1|protein_coding|32/39||||6423|6423|2141|L|ctC/ctT|||1||HGNC|HGNC:15580|YES|||||ENSOCUP00000042698|||||||,T|synonymous_variant|LOW|PDE4DIP|ENSOCUG00000011228|Transcript|ENSOCUT00000052575.1|protein_coding|39/44||||6129|6129|2043|L|ctC/ctT|||1||HGNC|HGNC:15580||||||ENSOCUP00000032130|||||||,T|synonymous_variant|LOW|PDE4DIP|ENSOCUG00000011228|Transcript|ENSOCUT00000057202.1|protein_coding|31/38||||6240|6240|2080|L|ctC/ctT|||1||HGNC|HGNC:15580||||||ENSOCUP00000049130|||||||,T|synonymous_variant|LOW|PDE4DIP|ENSOCUG00000011228|Transcript|ENSOCUT00000057287.1|protein_coding|38/46||||6276|6198|2066|L|ctC/ctT|||1||HGNC|HGNC:15580||||||ENSOCUP00000043893|||||||,T|synonymous_variant|LOW|PDE4DIP|ENSOCUG00000011228|Transcript|ENSOCUT00000063245.1|protein_coding|39/47||||6129|6129|2043|L|ctC/ctT|||1||HGNC|HGNC:15580||||||ENSOCUP00000036820|||||||</t>
  </si>
  <si>
    <t>CSQ=G|synonymous_variant|LOW|PDE4DIP|ENSOCUG00000011228|Transcript|ENSOCUT00000011241.4|protein_coding|39/48||||6135|6135|2045|E|gaA/gaG|||1||HGNC|HGNC:15580||||||ENSOCUP00000009675||G1T0X3|||||,G|synonymous_variant|LOW|PDE4DIP|ENSOCUG00000011228|Transcript|ENSOCUT00000039035.1|protein_coding|39/47||||6435|6357|2119|E|gaA/gaG|||1||HGNC|HGNC:15580||||||ENSOCUP00000030563|||UPI0007EE3E7C||||,G|synonymous_variant|LOW|PDE4DIP|ENSOCUG00000011228|Transcript|ENSOCUT00000039501.1|protein_coding|32/39||||6429|6429|2143|E|gaA/gaG|||1||HGNC|HGNC:15580|YES|||||ENSOCUP00000042698|||||||,G|synonymous_variant|LOW|PDE4DIP|ENSOCUG00000011228|Transcript|ENSOCUT00000052575.1|protein_coding|39/44||||6135|6135|2045|E|gaA/gaG|||1||HGNC|HGNC:15580||||||ENSOCUP00000032130|||||||,G|synonymous_variant|LOW|PDE4DIP|ENSOCUG00000011228|Transcript|ENSOCUT00000057202.1|protein_coding|31/38||||6246|6246|2082|E|gaA/gaG|||1||HGNC|HGNC:15580||||||ENSOCUP00000049130|||||||,G|synonymous_variant|LOW|PDE4DIP|ENSOCUG00000011228|Transcript|ENSOCUT00000057287.1|protein_coding|38/46||||6282|6204|2068|E|gaA/gaG|||1||HGNC|HGNC:15580||||||ENSOCUP00000043893|||||||,G|synonymous_variant|LOW|PDE4DIP|ENSOCUG00000011228|Transcript|ENSOCUT00000063245.1|protein_coding|39/47||||6135|6135|2045|E|gaA/gaG|||1||HGNC|HGNC:15580||||||ENSOCUP00000036820|||||||</t>
  </si>
  <si>
    <t>CSQ=T|splice_donor_variant|HIGH|PDE4DIP|ENSOCUG00000011228|Transcript|ENSOCUT00000011241.4|protein_coding||39/47||||||||||1||HGNC|HGNC:15580||||||ENSOCUP00000009675||G1T0X3|||||,T|splice_donor_variant|HIGH|PDE4DIP|ENSOCUG00000011228|Transcript|ENSOCUT00000039035.1|protein_coding||39/46||||||||||1||HGNC|HGNC:15580||||||ENSOCUP00000030563|||UPI0007EE3E7C||||,T|splice_donor_variant|HIGH|PDE4DIP|ENSOCUG00000011228|Transcript|ENSOCUT00000039501.1|protein_coding||32/38||||||||||1||HGNC|HGNC:15580|YES|||||ENSOCUP00000042698|||||||,T|splice_donor_variant|HIGH|PDE4DIP|ENSOCUG00000011228|Transcript|ENSOCUT00000052575.1|protein_coding||39/43||||||||||1||HGNC|HGNC:15580||||||ENSOCUP00000032130|||||||,T|splice_donor_variant|HIGH|PDE4DIP|ENSOCUG00000011228|Transcript|ENSOCUT00000057202.1|protein_coding||31/37||||||||||1||HGNC|HGNC:15580||||||ENSOCUP00000049130|||||||,T|splice_donor_variant|HIGH|PDE4DIP|ENSOCUG00000011228|Transcript|ENSOCUT00000057287.1|protein_coding||38/45||||||||||1||HGNC|HGNC:15580||||||ENSOCUP00000043893|||||||,T|splice_donor_variant|HIGH|PDE4DIP|ENSOCUG00000011228|Transcript|ENSOCUT00000063245.1|protein_coding||39/46||||||||||1||HGNC|HGNC:15580||||||ENSOCUP00000036820|||||||</t>
  </si>
  <si>
    <t>CSQ=G|intron_variant|MODIFIER|PDE4DIP|ENSOCUG00000011228|Transcript|ENSOCUT00000011241.4|protein_coding||39/47||||||||||1||HGNC|HGNC:15580||||||ENSOCUP00000009675||G1T0X3|||||,G|intron_variant|MODIFIER|PDE4DIP|ENSOCUG00000011228|Transcript|ENSOCUT00000039035.1|protein_coding||39/46||||||||||1||HGNC|HGNC:15580||||||ENSOCUP00000030563|||UPI0007EE3E7C||||,G|intron_variant|MODIFIER|PDE4DIP|ENSOCUG00000011228|Transcript|ENSOCUT00000039501.1|protein_coding||32/38||||||||||1||HGNC|HGNC:15580|YES|||||ENSOCUP00000042698|||||||,G|intron_variant|MODIFIER|PDE4DIP|ENSOCUG00000011228|Transcript|ENSOCUT00000052575.1|protein_coding||39/43||||||||||1||HGNC|HGNC:15580||||||ENSOCUP00000032130|||||||,G|intron_variant|MODIFIER|PDE4DIP|ENSOCUG00000011228|Transcript|ENSOCUT00000057202.1|protein_coding||31/37||||||||||1||HGNC|HGNC:15580||||||ENSOCUP00000049130|||||||,G|intron_variant|MODIFIER|PDE4DIP|ENSOCUG00000011228|Transcript|ENSOCUT00000057287.1|protein_coding||38/45||||||||||1||HGNC|HGNC:15580||||||ENSOCUP00000043893|||||||,G|intron_variant|MODIFIER|PDE4DIP|ENSOCUG00000011228|Transcript|ENSOCUT00000063245.1|protein_coding||39/46||||||||||1||HGNC|HGNC:15580||||||ENSOCUP00000036820|||||||</t>
  </si>
  <si>
    <t>CSQ=C|intron_variant|MODIFIER|PDE4DIP|ENSOCUG00000011228|Transcript|ENSOCUT00000011241.4|protein_coding||39/47||||||||||1||HGNC|HGNC:15580||||||ENSOCUP00000009675||G1T0X3|||||,C|intron_variant|MODIFIER|PDE4DIP|ENSOCUG00000011228|Transcript|ENSOCUT00000039035.1|protein_coding||39/46||||||||||1||HGNC|HGNC:15580||||||ENSOCUP00000030563|||UPI0007EE3E7C||||,C|intron_variant|MODIFIER|PDE4DIP|ENSOCUG00000011228|Transcript|ENSOCUT00000039501.1|protein_coding||32/38||||||||||1||HGNC|HGNC:15580|YES|||||ENSOCUP00000042698|||||||,C|intron_variant|MODIFIER|PDE4DIP|ENSOCUG00000011228|Transcript|ENSOCUT00000052575.1|protein_coding||39/43||||||||||1||HGNC|HGNC:15580||||||ENSOCUP00000032130|||||||,C|intron_variant|MODIFIER|PDE4DIP|ENSOCUG00000011228|Transcript|ENSOCUT00000057202.1|protein_coding||31/37||||||||||1||HGNC|HGNC:15580||||||ENSOCUP00000049130|||||||,C|intron_variant|MODIFIER|PDE4DIP|ENSOCUG00000011228|Transcript|ENSOCUT00000057287.1|protein_coding||38/45||||||||||1||HGNC|HGNC:15580||||||ENSOCUP00000043893|||||||,C|intron_variant|MODIFIER|PDE4DIP|ENSOCUG00000011228|Transcript|ENSOCUT00000063245.1|protein_coding||39/46||||||||||1||HGNC|HGNC:15580||||||ENSOCUP00000036820|||||||</t>
  </si>
  <si>
    <t>CSQ=T|intron_variant|MODIFIER|PDE4DIP|ENSOCUG00000011228|Transcript|ENSOCUT00000011241.4|protein_coding||39/47||||||||||1||HGNC|HGNC:15580||||||ENSOCUP00000009675||G1T0X3|||||,T|intron_variant|MODIFIER|PDE4DIP|ENSOCUG00000011228|Transcript|ENSOCUT00000039035.1|protein_coding||39/46||||||||||1||HGNC|HGNC:15580||||||ENSOCUP00000030563|||UPI0007EE3E7C||||,T|intron_variant|MODIFIER|PDE4DIP|ENSOCUG00000011228|Transcript|ENSOCUT00000039501.1|protein_coding||32/38||||||||||1||HGNC|HGNC:15580|YES|||||ENSOCUP00000042698|||||||,T|intron_variant|MODIFIER|PDE4DIP|ENSOCUG00000011228|Transcript|ENSOCUT00000052575.1|protein_coding||39/43||||||||||1||HGNC|HGNC:15580||||||ENSOCUP00000032130|||||||,T|intron_variant|MODIFIER|PDE4DIP|ENSOCUG00000011228|Transcript|ENSOCUT00000057202.1|protein_coding||31/37||||||||||1||HGNC|HGNC:15580||||||ENSOCUP00000049130|||||||,T|intron_variant|MODIFIER|PDE4DIP|ENSOCUG00000011228|Transcript|ENSOCUT00000057287.1|protein_coding||38/45||||||||||1||HGNC|HGNC:15580||||||ENSOCUP00000043893|||||||,T|intron_variant|MODIFIER|PDE4DIP|ENSOCUG00000011228|Transcript|ENSOCUT00000063245.1|protein_coding||39/46||||||||||1||HGNC|HGNC:15580||||||ENSOCUP00000036820|||||||</t>
  </si>
  <si>
    <t>CSQ=-|intron_variant|MODIFIER|PDE4DIP|ENSOCUG00000011228|Transcript|ENSOCUT00000011241.4|protein_coding||39/47||||||||||1||HGNC|HGNC:15580||||||ENSOCUP00000009675||G1T0X3|||||,-|intron_variant|MODIFIER|PDE4DIP|ENSOCUG00000011228|Transcript|ENSOCUT00000039035.1|protein_coding||39/46||||||||||1||HGNC|HGNC:15580||||||ENSOCUP00000030563|||UPI0007EE3E7C||||,-|intron_variant|MODIFIER|PDE4DIP|ENSOCUG00000011228|Transcript|ENSOCUT00000039501.1|protein_coding||32/38||||||||||1||HGNC|HGNC:15580|YES|||||ENSOCUP00000042698|||||||,-|intron_variant|MODIFIER|PDE4DIP|ENSOCUG00000011228|Transcript|ENSOCUT00000052575.1|protein_coding||39/43||||||||||1||HGNC|HGNC:15580||||||ENSOCUP00000032130|||||||,-|intron_variant|MODIFIER|PDE4DIP|ENSOCUG00000011228|Transcript|ENSOCUT00000057202.1|protein_coding||31/37||||||||||1||HGNC|HGNC:15580||||||ENSOCUP00000049130|||||||,-|intron_variant|MODIFIER|PDE4DIP|ENSOCUG00000011228|Transcript|ENSOCUT00000057287.1|protein_coding||38/45||||||||||1||HGNC|HGNC:15580||||||ENSOCUP00000043893|||||||,-|intron_variant|MODIFIER|PDE4DIP|ENSOCUG00000011228|Transcript|ENSOCUT00000063245.1|protein_coding||39/46||||||||||1||HGNC|HGNC:15580||||||ENSOCUP00000036820|||||||</t>
  </si>
  <si>
    <t>CSQ=A|intron_variant|MODIFIER|PDE4DIP|ENSOCUG00000011228|Transcript|ENSOCUT00000011241.4|protein_coding||39/47||||||||||1||HGNC|HGNC:15580||||||ENSOCUP00000009675||G1T0X3|||||,A|intron_variant|MODIFIER|PDE4DIP|ENSOCUG00000011228|Transcript|ENSOCUT00000039035.1|protein_coding||39/46||||||||||1||HGNC|HGNC:15580||||||ENSOCUP00000030563|||UPI0007EE3E7C||||,A|intron_variant|MODIFIER|PDE4DIP|ENSOCUG00000011228|Transcript|ENSOCUT00000039501.1|protein_coding||32/38||||||||||1||HGNC|HGNC:15580|YES|||||ENSOCUP00000042698|||||||,A|intron_variant|MODIFIER|PDE4DIP|ENSOCUG00000011228|Transcript|ENSOCUT00000052575.1|protein_coding||39/43||||||||||1||HGNC|HGNC:15580||||||ENSOCUP00000032130|||||||,A|intron_variant|MODIFIER|PDE4DIP|ENSOCUG00000011228|Transcript|ENSOCUT00000057202.1|protein_coding||31/37||||||||||1||HGNC|HGNC:15580||||||ENSOCUP00000049130|||||||,A|intron_variant|MODIFIER|PDE4DIP|ENSOCUG00000011228|Transcript|ENSOCUT00000057287.1|protein_coding||38/45||||||||||1||HGNC|HGNC:15580||||||ENSOCUP00000043893|||||||,A|intron_variant|MODIFIER|PDE4DIP|ENSOCUG00000011228|Transcript|ENSOCUT00000063245.1|protein_coding||39/46||||||||||1||HGNC|HGNC:15580||||||ENSOCUP00000036820|||||||</t>
  </si>
  <si>
    <t>GGCAGATACGCGGT</t>
  </si>
  <si>
    <t>CSQ=GCAGATACGCGGT|intron_variant|MODIFIER|PDE4DIP|ENSOCUG00000011228|Transcript|ENSOCUT00000011241.4|protein_coding||39/47||||||||||1||HGNC|HGNC:15580||||||ENSOCUP00000009675||G1T0X3|||||,GCAGATACGCGGT|intron_variant|MODIFIER|PDE4DIP|ENSOCUG00000011228|Transcript|ENSOCUT00000039035.1|protein_coding||39/46||||||||||1||HGNC|HGNC:15580||||||ENSOCUP00000030563|||UPI0007EE3E7C||||,GCAGATACGCGGT|intron_variant|MODIFIER|PDE4DIP|ENSOCUG00000011228|Transcript|ENSOCUT00000039501.1|protein_coding||32/38||||||||||1||HGNC|HGNC:15580|YES|||||ENSOCUP00000042698|||||||,GCAGATACGCGGT|intron_variant|MODIFIER|PDE4DIP|ENSOCUG00000011228|Transcript|ENSOCUT00000052575.1|protein_coding||39/43||||||||||1||HGNC|HGNC:15580||||||ENSOCUP00000032130|||||||,GCAGATACGCGGT|intron_variant|MODIFIER|PDE4DIP|ENSOCUG00000011228|Transcript|ENSOCUT00000057202.1|protein_coding||31/37||||||||||1||HGNC|HGNC:15580||||||ENSOCUP00000049130|||||||,GCAGATACGCGGT|intron_variant|MODIFIER|PDE4DIP|ENSOCUG00000011228|Transcript|ENSOCUT00000057287.1|protein_coding||38/45||||||||||1||HGNC|HGNC:15580||||||ENSOCUP00000043893|||||||,GCAGATACGCGGT|intron_variant|MODIFIER|PDE4DIP|ENSOCUG00000011228|Transcript|ENSOCUT00000063245.1|protein_coding||39/46||||||||||1||HGNC|HGNC:15580||||||ENSOCUP00000036820|||||||</t>
  </si>
  <si>
    <t>CTGTTTCCACGTCTGCAAGA</t>
  </si>
  <si>
    <t>CSQ=TCTA|intron_variant|MODIFIER|PDE4DIP|ENSOCUG00000011228|Transcript|ENSOCUT00000011241.4|protein_coding||39/47||||||||||1||HGNC|HGNC:15580||||||ENSOCUP00000009675||G1T0X3|||||,TCTA|intron_variant|MODIFIER|PDE4DIP|ENSOCUG00000011228|Transcript|ENSOCUT00000039035.1|protein_coding||39/46||||||||||1||HGNC|HGNC:15580||||||ENSOCUP00000030563|||UPI0007EE3E7C||||,TCTA|intron_variant|MODIFIER|PDE4DIP|ENSOCUG00000011228|Transcript|ENSOCUT00000039501.1|protein_coding||32/38||||||||||1||HGNC|HGNC:15580|YES|||||ENSOCUP00000042698|||||||,TCTA|intron_variant|MODIFIER|PDE4DIP|ENSOCUG00000011228|Transcript|ENSOCUT00000052575.1|protein_coding||39/43||||||||||1||HGNC|HGNC:15580||||||ENSOCUP00000032130|||||||,TCTA|intron_variant|MODIFIER|PDE4DIP|ENSOCUG00000011228|Transcript|ENSOCUT00000057202.1|protein_coding||31/37||||||||||1||HGNC|HGNC:15580||||||ENSOCUP00000049130|||||||,TCTA|intron_variant|MODIFIER|PDE4DIP|ENSOCUG00000011228|Transcript|ENSOCUT00000057287.1|protein_coding||38/45||||||||||1||HGNC|HGNC:15580||||||ENSOCUP00000043893|||||||,TCTA|intron_variant|MODIFIER|PDE4DIP|ENSOCUG00000011228|Transcript|ENSOCUT00000063245.1|protein_coding||39/46||||||||||1||HGNC|HGNC:15580||||||ENSOCUP00000036820|||||||</t>
  </si>
  <si>
    <t>AAACCAC</t>
  </si>
  <si>
    <t>CSQ=AACCAC|intron_variant|MODIFIER|PDE4DIP|ENSOCUG00000011228|Transcript|ENSOCUT00000011241.4|protein_coding||39/47||||||||||1||HGNC|HGNC:15580||||||ENSOCUP00000009675||G1T0X3|||||,AACCAC|intron_variant|MODIFIER|PDE4DIP|ENSOCUG00000011228|Transcript|ENSOCUT00000039035.1|protein_coding||39/46||||||||||1||HGNC|HGNC:15580||||||ENSOCUP00000030563|||UPI0007EE3E7C||||,AACCAC|intron_variant|MODIFIER|PDE4DIP|ENSOCUG00000011228|Transcript|ENSOCUT00000039501.1|protein_coding||32/38||||||||||1||HGNC|HGNC:15580|YES|||||ENSOCUP00000042698|||||||,AACCAC|intron_variant|MODIFIER|PDE4DIP|ENSOCUG00000011228|Transcript|ENSOCUT00000052575.1|protein_coding||39/43||||||||||1||HGNC|HGNC:15580||||||ENSOCUP00000032130|||||||,AACCAC|intron_variant|MODIFIER|PDE4DIP|ENSOCUG00000011228|Transcript|ENSOCUT00000057202.1|protein_coding||31/37||||||||||1||HGNC|HGNC:15580||||||ENSOCUP00000049130|||||||,AACCAC|intron_variant|MODIFIER|PDE4DIP|ENSOCUG00000011228|Transcript|ENSOCUT00000057287.1|protein_coding||38/45||||||||||1||HGNC|HGNC:15580||||||ENSOCUP00000043893|||||||,AACCAC|intron_variant|MODIFIER|PDE4DIP|ENSOCUG00000011228|Transcript|ENSOCUT00000063245.1|protein_coding||39/46||||||||||1||HGNC|HGNC:15580||||||ENSOCUP00000036820|||||||</t>
  </si>
  <si>
    <t>CSQ=T|synonymous_variant|LOW|PDE4DIP|ENSOCUG00000011228|Transcript|ENSOCUT00000011241.4|protein_coding|40/48||||6219|6219|2073|S|tcC/tcT|||1||HGNC|HGNC:15580||||||ENSOCUP00000009675||G1T0X3|||||,T|synonymous_variant|LOW|PDE4DIP|ENSOCUG00000011228|Transcript|ENSOCUT00000039035.1|protein_coding|40/47||||6519|6441|2147|S|tcC/tcT|||1||HGNC|HGNC:15580||||||ENSOCUP00000030563|||UPI0007EE3E7C||||,T|synonymous_variant|LOW|PDE4DIP|ENSOCUG00000011228|Transcript|ENSOCUT00000039501.1|protein_coding|33/39||||6513|6513|2171|S|tcC/tcT|||1||HGNC|HGNC:15580|YES|||||ENSOCUP00000042698|||||||,T|synonymous_variant|LOW|PDE4DIP|ENSOCUG00000011228|Transcript|ENSOCUT00000052575.1|protein_coding|40/44||||6219|6219|2073|S|tcC/tcT|||1||HGNC|HGNC:15580||||||ENSOCUP00000032130|||||||,T|synonymous_variant|LOW|PDE4DIP|ENSOCUG00000011228|Transcript|ENSOCUT00000057202.1|protein_coding|32/38||||6330|6330|2110|S|tcC/tcT|||1||HGNC|HGNC:15580||||||ENSOCUP00000049130|||||||,T|synonymous_variant|LOW|PDE4DIP|ENSOCUG00000011228|Transcript|ENSOCUT00000057287.1|protein_coding|39/46||||6366|6288|2096|S|tcC/tcT|||1||HGNC|HGNC:15580||||||ENSOCUP00000043893|||||||,T|synonymous_variant|LOW|PDE4DIP|ENSOCUG00000011228|Transcript|ENSOCUT00000063245.1|protein_coding|40/47||||6219|6219|2073|S|tcC/tcT|||1||HGNC|HGNC:15580||||||ENSOCUP00000036820|||||||</t>
  </si>
  <si>
    <t>CSQ=C|synonymous_variant|LOW|PDE4DIP|ENSOCUG00000011228|Transcript|ENSOCUT00000011241.4|protein_coding|40/48||||6259|6259|2087|R|Agg/Cgg|||1||HGNC|HGNC:15580||||||ENSOCUP00000009675||G1T0X3|||||,C|synonymous_variant|LOW|PDE4DIP|ENSOCUG00000011228|Transcript|ENSOCUT00000039035.1|protein_coding|40/47||||6559|6481|2161|R|Agg/Cgg|||1||HGNC|HGNC:15580||||||ENSOCUP00000030563|||UPI0007EE3E7C||||,C|synonymous_variant|LOW|PDE4DIP|ENSOCUG00000011228|Transcript|ENSOCUT00000039501.1|protein_coding|33/39||||6553|6553|2185|R|Agg/Cgg|||1||HGNC|HGNC:15580|YES|||||ENSOCUP00000042698|||||||,C|synonymous_variant|LOW|PDE4DIP|ENSOCUG00000011228|Transcript|ENSOCUT00000052575.1|protein_coding|40/44||||6259|6259|2087|R|Agg/Cgg|||1||HGNC|HGNC:15580||||||ENSOCUP00000032130|||||||,C|synonymous_variant|LOW|PDE4DIP|ENSOCUG00000011228|Transcript|ENSOCUT00000057202.1|protein_coding|32/38||||6370|6370|2124|R|Agg/Cgg|||1||HGNC|HGNC:15580||||||ENSOCUP00000049130|||||||,C|synonymous_variant|LOW|PDE4DIP|ENSOCUG00000011228|Transcript|ENSOCUT00000057287.1|protein_coding|39/46||||6406|6328|2110|R|Agg/Cgg|||1||HGNC|HGNC:15580||||||ENSOCUP00000043893|||||||,C|synonymous_variant|LOW|PDE4DIP|ENSOCUG00000011228|Transcript|ENSOCUT00000063245.1|protein_coding|40/47||||6259|6259|2087|R|Agg/Cgg|||1||HGNC|HGNC:15580||||||ENSOCUP00000036820|||||||</t>
  </si>
  <si>
    <t>CSQ=A|synonymous_variant|LOW|PDE4DIP|ENSOCUG00000011228|Transcript|ENSOCUT00000011241.4|protein_coding|40/48||||6264|6264|2088|G|ggG/ggA|||1||HGNC|HGNC:15580||||||ENSOCUP00000009675||G1T0X3|||||,A|synonymous_variant|LOW|PDE4DIP|ENSOCUG00000011228|Transcript|ENSOCUT00000039035.1|protein_coding|40/47||||6564|6486|2162|G|ggG/ggA|||1||HGNC|HGNC:15580||||||ENSOCUP00000030563|||UPI0007EE3E7C||||,A|synonymous_variant|LOW|PDE4DIP|ENSOCUG00000011228|Transcript|ENSOCUT00000039501.1|protein_coding|33/39||||6558|6558|2186|G|ggG/ggA|||1||HGNC|HGNC:15580|YES|||||ENSOCUP00000042698|||||||,A|synonymous_variant|LOW|PDE4DIP|ENSOCUG00000011228|Transcript|ENSOCUT00000052575.1|protein_coding|40/44||||6264|6264|2088|G|ggG/ggA|||1||HGNC|HGNC:15580||||||ENSOCUP00000032130|||||||,A|synonymous_variant|LOW|PDE4DIP|ENSOCUG00000011228|Transcript|ENSOCUT00000057202.1|protein_coding|32/38||||6375|6375|2125|G|ggG/ggA|||1||HGNC|HGNC:15580||||||ENSOCUP00000049130|||||||,A|synonymous_variant|LOW|PDE4DIP|ENSOCUG00000011228|Transcript|ENSOCUT00000057287.1|protein_coding|39/46||||6411|6333|2111|G|ggG/ggA|||1||HGNC|HGNC:15580||||||ENSOCUP00000043893|||||||,A|synonymous_variant|LOW|PDE4DIP|ENSOCUG00000011228|Transcript|ENSOCUT00000063245.1|protein_coding|40/47||||6264|6264|2088|G|ggG/ggA|||1||HGNC|HGNC:15580||||||ENSOCUP00000036820|||||||</t>
  </si>
  <si>
    <t>CSQ=-|intron_variant|MODIFIER|PDE4DIP|ENSOCUG00000011228|Transcript|ENSOCUT00000011241.4|protein_coding||40/47||||||||||1||HGNC|HGNC:15580||||||ENSOCUP00000009675||G1T0X3|||||,-|intron_variant|MODIFIER|PDE4DIP|ENSOCUG00000011228|Transcript|ENSOCUT00000039035.1|protein_coding||40/46||||||||||1||HGNC|HGNC:15580||||||ENSOCUP00000030563|||UPI0007EE3E7C||||,-|intron_variant|MODIFIER|PDE4DIP|ENSOCUG00000011228|Transcript|ENSOCUT00000039501.1|protein_coding||33/38||||||||||1||HGNC|HGNC:15580|YES|||||ENSOCUP00000042698|||||||,-|intron_variant|MODIFIER|PDE4DIP|ENSOCUG00000011228|Transcript|ENSOCUT00000052575.1|protein_coding||40/43||||||||||1||HGNC|HGNC:15580||||||ENSOCUP00000032130|||||||,-|intron_variant|MODIFIER|PDE4DIP|ENSOCUG00000011228|Transcript|ENSOCUT00000057202.1|protein_coding||32/37||||||||||1||HGNC|HGNC:15580||||||ENSOCUP00000049130|||||||,-|intron_variant|MODIFIER|PDE4DIP|ENSOCUG00000011228|Transcript|ENSOCUT00000057287.1|protein_coding||39/45||||||||||1||HGNC|HGNC:15580||||||ENSOCUP00000043893|||||||,-|intron_variant|MODIFIER|PDE4DIP|ENSOCUG00000011228|Transcript|ENSOCUT00000063245.1|protein_coding||40/46||||||||||1||HGNC|HGNC:15580||||||ENSOCUP00000036820|||||||</t>
  </si>
  <si>
    <t>CSQ=A|intron_variant|MODIFIER|PDE4DIP|ENSOCUG00000011228|Transcript|ENSOCUT00000011241.4|protein_coding||40/47||||||||||1||HGNC|HGNC:15580||||||ENSOCUP00000009675||G1T0X3|||||,A|intron_variant|MODIFIER|PDE4DIP|ENSOCUG00000011228|Transcript|ENSOCUT00000039035.1|protein_coding||40/46||||||||||1||HGNC|HGNC:15580||||||ENSOCUP00000030563|||UPI0007EE3E7C||||,A|intron_variant|MODIFIER|PDE4DIP|ENSOCUG00000011228|Transcript|ENSOCUT00000039501.1|protein_coding||33/38||||||||||1||HGNC|HGNC:15580|YES|||||ENSOCUP00000042698|||||||,A|intron_variant|MODIFIER|PDE4DIP|ENSOCUG00000011228|Transcript|ENSOCUT00000052575.1|protein_coding||40/43||||||||||1||HGNC|HGNC:15580||||||ENSOCUP00000032130|||||||,A|intron_variant|MODIFIER|PDE4DIP|ENSOCUG00000011228|Transcript|ENSOCUT00000057202.1|protein_coding||32/37||||||||||1||HGNC|HGNC:15580||||||ENSOCUP00000049130|||||||,A|intron_variant|MODIFIER|PDE4DIP|ENSOCUG00000011228|Transcript|ENSOCUT00000057287.1|protein_coding||39/45||||||||||1||HGNC|HGNC:15580||||||ENSOCUP00000043893|||||||,A|intron_variant|MODIFIER|PDE4DIP|ENSOCUG00000011228|Transcript|ENSOCUT00000063245.1|protein_coding||40/46||||||||||1||HGNC|HGNC:15580||||||ENSOCUP00000036820|||||||</t>
  </si>
  <si>
    <t>CSQ=T|intron_variant|MODIFIER|PDE4DIP|ENSOCUG00000011228|Transcript|ENSOCUT00000011241.4|protein_coding||40/47||||||||||1||HGNC|HGNC:15580||||||ENSOCUP00000009675||G1T0X3|||||,T|intron_variant|MODIFIER|PDE4DIP|ENSOCUG00000011228|Transcript|ENSOCUT00000039035.1|protein_coding||40/46||||||||||1||HGNC|HGNC:15580||||||ENSOCUP00000030563|||UPI0007EE3E7C||||,T|intron_variant|MODIFIER|PDE4DIP|ENSOCUG00000011228|Transcript|ENSOCUT00000039501.1|protein_coding||33/38||||||||||1||HGNC|HGNC:15580|YES|||||ENSOCUP00000042698|||||||,T|intron_variant|MODIFIER|PDE4DIP|ENSOCUG00000011228|Transcript|ENSOCUT00000052575.1|protein_coding||40/43||||||||||1||HGNC|HGNC:15580||||||ENSOCUP00000032130|||||||,T|intron_variant|MODIFIER|PDE4DIP|ENSOCUG00000011228|Transcript|ENSOCUT00000057202.1|protein_coding||32/37||||||||||1||HGNC|HGNC:15580||||||ENSOCUP00000049130|||||||,T|intron_variant|MODIFIER|PDE4DIP|ENSOCUG00000011228|Transcript|ENSOCUT00000057287.1|protein_coding||39/45||||||||||1||HGNC|HGNC:15580||||||ENSOCUP00000043893|||||||,T|intron_variant|MODIFIER|PDE4DIP|ENSOCUG00000011228|Transcript|ENSOCUT00000063245.1|protein_coding||40/46||||||||||1||HGNC|HGNC:15580||||||ENSOCUP00000036820|||||||</t>
  </si>
  <si>
    <t>CSQ=G|intron_variant|MODIFIER|PDE4DIP|ENSOCUG00000011228|Transcript|ENSOCUT00000011241.4|protein_coding||40/47||||||||||1||HGNC|HGNC:15580||||||ENSOCUP00000009675||G1T0X3|||||,G|intron_variant|MODIFIER|PDE4DIP|ENSOCUG00000011228|Transcript|ENSOCUT00000039035.1|protein_coding||40/46||||||||||1||HGNC|HGNC:15580||||||ENSOCUP00000030563|||UPI0007EE3E7C||||,G|intron_variant|MODIFIER|PDE4DIP|ENSOCUG00000011228|Transcript|ENSOCUT00000039501.1|protein_coding||33/38||||||||||1||HGNC|HGNC:15580|YES|||||ENSOCUP00000042698|||||||,G|intron_variant|MODIFIER|PDE4DIP|ENSOCUG00000011228|Transcript|ENSOCUT00000052575.1|protein_coding||40/43||||||||||1||HGNC|HGNC:15580||||||ENSOCUP00000032130|||||||,G|intron_variant|MODIFIER|PDE4DIP|ENSOCUG00000011228|Transcript|ENSOCUT00000057202.1|protein_coding||32/37||||||||||1||HGNC|HGNC:15580||||||ENSOCUP00000049130|||||||,G|intron_variant|MODIFIER|PDE4DIP|ENSOCUG00000011228|Transcript|ENSOCUT00000057287.1|protein_coding||39/45||||||||||1||HGNC|HGNC:15580||||||ENSOCUP00000043893|||||||,G|intron_variant|MODIFIER|PDE4DIP|ENSOCUG00000011228|Transcript|ENSOCUT00000063245.1|protein_coding||40/46||||||||||1||HGNC|HGNC:15580||||||ENSOCUP00000036820|||||||</t>
  </si>
  <si>
    <t>CSQ=C|intron_variant|MODIFIER|PDE4DIP|ENSOCUG00000011228|Transcript|ENSOCUT00000011241.4|protein_coding||40/47||||||||||1||HGNC|HGNC:15580||||||ENSOCUP00000009675||G1T0X3|||||,C|intron_variant|MODIFIER|PDE4DIP|ENSOCUG00000011228|Transcript|ENSOCUT00000039035.1|protein_coding||40/46||||||||||1||HGNC|HGNC:15580||||||ENSOCUP00000030563|||UPI0007EE3E7C||||,C|intron_variant|MODIFIER|PDE4DIP|ENSOCUG00000011228|Transcript|ENSOCUT00000039501.1|protein_coding||33/38||||||||||1||HGNC|HGNC:15580|YES|||||ENSOCUP00000042698|||||||,C|intron_variant|MODIFIER|PDE4DIP|ENSOCUG00000011228|Transcript|ENSOCUT00000052575.1|protein_coding||40/43||||||||||1||HGNC|HGNC:15580||||||ENSOCUP00000032130|||||||,C|intron_variant|MODIFIER|PDE4DIP|ENSOCUG00000011228|Transcript|ENSOCUT00000057202.1|protein_coding||32/37||||||||||1||HGNC|HGNC:15580||||||ENSOCUP00000049130|||||||,C|intron_variant|MODIFIER|PDE4DIP|ENSOCUG00000011228|Transcript|ENSOCUT00000057287.1|protein_coding||39/45||||||||||1||HGNC|HGNC:15580||||||ENSOCUP00000043893|||||||,C|intron_variant|MODIFIER|PDE4DIP|ENSOCUG00000011228|Transcript|ENSOCUT00000063245.1|protein_coding||40/46||||||||||1||HGNC|HGNC:15580||||||ENSOCUP00000036820|||||||</t>
  </si>
  <si>
    <t>CSQ=AAAC|intron_variant|MODIFIER|PDE4DIP|ENSOCUG00000011228|Transcript|ENSOCUT00000011241.4|protein_coding||40/47||||||||||1||HGNC|HGNC:15580||||||ENSOCUP00000009675||G1T0X3|||||,AAAC|intron_variant|MODIFIER|PDE4DIP|ENSOCUG00000011228|Transcript|ENSOCUT00000039035.1|protein_coding||40/46||||||||||1||HGNC|HGNC:15580||||||ENSOCUP00000030563|||UPI0007EE3E7C||||,AAAC|intron_variant|MODIFIER|PDE4DIP|ENSOCUG00000011228|Transcript|ENSOCUT00000039501.1|protein_coding||33/38||||||||||1||HGNC|HGNC:15580|YES|||||ENSOCUP00000042698|||||||,AAAC|intron_variant|MODIFIER|PDE4DIP|ENSOCUG00000011228|Transcript|ENSOCUT00000052575.1|protein_coding||40/43||||||||||1||HGNC|HGNC:15580||||||ENSOCUP00000032130|||||||,AAAC|intron_variant|MODIFIER|PDE4DIP|ENSOCUG00000011228|Transcript|ENSOCUT00000057202.1|protein_coding||32/37||||||||||1||HGNC|HGNC:15580||||||ENSOCUP00000049130|||||||,AAAC|intron_variant|MODIFIER|PDE4DIP|ENSOCUG00000011228|Transcript|ENSOCUT00000057287.1|protein_coding||39/45||||||||||1||HGNC|HGNC:15580||||||ENSOCUP00000043893|||||||,AAAC|intron_variant|MODIFIER|PDE4DIP|ENSOCUG00000011228|Transcript|ENSOCUT00000063245.1|protein_coding||40/46||||||||||1||HGNC|HGNC:15580||||||ENSOCUP00000036820|||||||</t>
  </si>
  <si>
    <t>TAGGACTTAAATTTCA</t>
  </si>
  <si>
    <t>ATGTGGCTAAGGG</t>
  </si>
  <si>
    <t>AGTATATG</t>
  </si>
  <si>
    <t>CSQ=GA|intron_variant|MODIFIER|PDE4DIP|ENSOCUG00000011228|Transcript|ENSOCUT00000011241.4|protein_coding||40/47||||||||||1||HGNC|HGNC:15580||||||ENSOCUP00000009675||G1T0X3|||||,GA|intron_variant|MODIFIER|PDE4DIP|ENSOCUG00000011228|Transcript|ENSOCUT00000039035.1|protein_coding||40/46||||||||||1||HGNC|HGNC:15580||||||ENSOCUP00000030563|||UPI0007EE3E7C||||,GA|intron_variant|MODIFIER|PDE4DIP|ENSOCUG00000011228|Transcript|ENSOCUT00000039501.1|protein_coding||33/38||||||||||1||HGNC|HGNC:15580|YES|||||ENSOCUP00000042698|||||||,GA|intron_variant|MODIFIER|PDE4DIP|ENSOCUG00000011228|Transcript|ENSOCUT00000052575.1|protein_coding||40/43||||||||||1||HGNC|HGNC:15580||||||ENSOCUP00000032130|||||||,GA|intron_variant|MODIFIER|PDE4DIP|ENSOCUG00000011228|Transcript|ENSOCUT00000057202.1|protein_coding||32/37||||||||||1||HGNC|HGNC:15580||||||ENSOCUP00000049130|||||||,GA|intron_variant|MODIFIER|PDE4DIP|ENSOCUG00000011228|Transcript|ENSOCUT00000057287.1|protein_coding||39/45||||||||||1||HGNC|HGNC:15580||||||ENSOCUP00000043893|||||||,GA|intron_variant|MODIFIER|PDE4DIP|ENSOCUG00000011228|Transcript|ENSOCUT00000063245.1|protein_coding||40/46||||||||||1||HGNC|HGNC:15580||||||ENSOCUP00000036820|||||||</t>
  </si>
  <si>
    <t>CSQ=C|missense_variant&amp;splice_region_variant|MODERATE|PDE4DIP|ENSOCUG00000011228|Transcript|ENSOCUT00000011241.4|protein_coding|41/48||||6274|6274|2092|F/L|Ttt/Ctt|||1||HGNC|HGNC:15580||||||ENSOCUP00000009675||G1T0X3|||||,C|missense_variant&amp;splice_region_variant|MODERATE|PDE4DIP|ENSOCUG00000011228|Transcript|ENSOCUT00000039035.1|protein_coding|41/47||||6574|6496|2166|F/L|Ttt/Ctt|||1||HGNC|HGNC:15580||||||ENSOCUP00000030563|||UPI0007EE3E7C||||,C|missense_variant&amp;splice_region_variant|MODERATE|PDE4DIP|ENSOCUG00000011228|Transcript|ENSOCUT00000039501.1|protein_coding|34/39||||6568|6568|2190|F/L|Ttt/Ctt|||1||HGNC|HGNC:15580|YES|||||ENSOCUP00000042698|||||||,C|missense_variant&amp;splice_region_variant|MODERATE|PDE4DIP|ENSOCUG00000011228|Transcript|ENSOCUT00000052575.1|protein_coding|41/44||||6274|6274|2092|F/L|Ttt/Ctt|||1||HGNC|HGNC:15580||||||ENSOCUP00000032130|||||||,C|missense_variant&amp;splice_region_variant|MODERATE|PDE4DIP|ENSOCUG00000011228|Transcript|ENSOCUT00000057202.1|protein_coding|33/38||||6385|6385|2129|F/L|Ttt/Ctt|||1||HGNC|HGNC:15580||||||ENSOCUP00000049130|||||||,C|missense_variant&amp;splice_region_variant|MODERATE|PDE4DIP|ENSOCUG00000011228|Transcript|ENSOCUT00000057287.1|protein_coding|40/46||||6421|6343|2115|F/L|Ttt/Ctt|||1||HGNC|HGNC:15580||||||ENSOCUP00000043893|||||||,C|missense_variant&amp;splice_region_variant|MODERATE|PDE4DIP|ENSOCUG00000011228|Transcript|ENSOCUT00000063245.1|protein_coding|41/47||||6274|6274|2092|F/L|Ttt/Ctt|||1||HGNC|HGNC:15580||||||ENSOCUP00000036820|||||||</t>
  </si>
  <si>
    <t>CSQ=G|missense_variant|MODERATE|PDE4DIP|ENSOCUG00000011228|Transcript|ENSOCUT00000011241.4|protein_coding|41/48||||6287|6287|2096|T/S|aCc/aGc|||1||HGNC|HGNC:15580||||||ENSOCUP00000009675||G1T0X3|||||,G|missense_variant|MODERATE|PDE4DIP|ENSOCUG00000011228|Transcript|ENSOCUT00000039035.1|protein_coding|41/47||||6587|6509|2170|T/S|aCc/aGc|||1||HGNC|HGNC:15580||||||ENSOCUP00000030563|||UPI0007EE3E7C||||,G|missense_variant|MODERATE|PDE4DIP|ENSOCUG00000011228|Transcript|ENSOCUT00000039501.1|protein_coding|34/39||||6581|6581|2194|T/S|aCc/aGc|||1||HGNC|HGNC:15580|YES|||||ENSOCUP00000042698|||||||,G|missense_variant|MODERATE|PDE4DIP|ENSOCUG00000011228|Transcript|ENSOCUT00000052575.1|protein_coding|41/44||||6287|6287|2096|T/S|aCc/aGc|||1||HGNC|HGNC:15580||||||ENSOCUP00000032130|||||||,G|missense_variant|MODERATE|PDE4DIP|ENSOCUG00000011228|Transcript|ENSOCUT00000057202.1|protein_coding|33/38||||6398|6398|2133|T/S|aCc/aGc|||1||HGNC|HGNC:15580||||||ENSOCUP00000049130|||||||,G|missense_variant|MODERATE|PDE4DIP|ENSOCUG00000011228|Transcript|ENSOCUT00000057287.1|protein_coding|40/46||||6434|6356|2119|T/S|aCc/aGc|||1||HGNC|HGNC:15580||||||ENSOCUP00000043893|||||||,G|missense_variant|MODERATE|PDE4DIP|ENSOCUG00000011228|Transcript|ENSOCUT00000063245.1|protein_coding|41/47||||6287|6287|2096|T/S|aCc/aGc|||1||HGNC|HGNC:15580||||||ENSOCUP00000036820|||||||</t>
  </si>
  <si>
    <t>CSQ=A|missense_variant|MODERATE|PDE4DIP|ENSOCUG00000011228|Transcript|ENSOCUT00000011241.4|protein_coding|41/48||||6308|6308|2103|S/N|aGc/aAc|||1||HGNC|HGNC:15580||||||ENSOCUP00000009675||G1T0X3|||||,A|missense_variant|MODERATE|PDE4DIP|ENSOCUG00000011228|Transcript|ENSOCUT00000039035.1|protein_coding|41/47||||6608|6530|2177|S/N|aGc/aAc|||1||HGNC|HGNC:15580||||||ENSOCUP00000030563|||UPI0007EE3E7C||||,A|missense_variant|MODERATE|PDE4DIP|ENSOCUG00000011228|Transcript|ENSOCUT00000039501.1|protein_coding|34/39||||6602|6602|2201|S/N|aGc/aAc|||1||HGNC|HGNC:15580|YES|||||ENSOCUP00000042698|||||||,A|missense_variant|MODERATE|PDE4DIP|ENSOCUG00000011228|Transcript|ENSOCUT00000052575.1|protein_coding|41/44||||6308|6308|2103|S/N|aGc/aAc|||1||HGNC|HGNC:15580||||||ENSOCUP00000032130|||||||,A|missense_variant|MODERATE|PDE4DIP|ENSOCUG00000011228|Transcript|ENSOCUT00000057202.1|protein_coding|33/38||||6419|6419|2140|S/N|aGc/aAc|||1||HGNC|HGNC:15580||||||ENSOCUP00000049130|||||||,A|missense_variant|MODERATE|PDE4DIP|ENSOCUG00000011228|Transcript|ENSOCUT00000057287.1|protein_coding|40/46||||6455|6377|2126|S/N|aGc/aAc|||1||HGNC|HGNC:15580||||||ENSOCUP00000043893|||||||,A|missense_variant|MODERATE|PDE4DIP|ENSOCUG00000011228|Transcript|ENSOCUT00000063245.1|protein_coding|41/47||||6308|6308|2103|S/N|aGc/aAc|||1||HGNC|HGNC:15580||||||ENSOCUP00000036820|||||||</t>
  </si>
  <si>
    <t>CSQ=C|missense_variant|MODERATE|PDE4DIP|ENSOCUG00000011228|Transcript|ENSOCUT00000011241.4|protein_coding|41/48||||6338|6338|2113|I/T|aTa/aCa|||1||HGNC|HGNC:15580||||||ENSOCUP00000009675||G1T0X3|||||,C|missense_variant|MODERATE|PDE4DIP|ENSOCUG00000011228|Transcript|ENSOCUT00000039035.1|protein_coding|41/47||||6638|6560|2187|I/T|aTa/aCa|||1||HGNC|HGNC:15580||||||ENSOCUP00000030563|||UPI0007EE3E7C||||,C|missense_variant|MODERATE|PDE4DIP|ENSOCUG00000011228|Transcript|ENSOCUT00000039501.1|protein_coding|34/39||||6632|6632|2211|I/T|aTa/aCa|||1||HGNC|HGNC:15580|YES|||||ENSOCUP00000042698|||||||,C|missense_variant|MODERATE|PDE4DIP|ENSOCUG00000011228|Transcript|ENSOCUT00000052575.1|protein_coding|41/44||||6338|6338|2113|I/T|aTa/aCa|||1||HGNC|HGNC:15580||||||ENSOCUP00000032130|||||||,C|missense_variant|MODERATE|PDE4DIP|ENSOCUG00000011228|Transcript|ENSOCUT00000057202.1|protein_coding|33/38||||6449|6449|2150|I/T|aTa/aCa|||1||HGNC|HGNC:15580||||||ENSOCUP00000049130|||||||,C|missense_variant|MODERATE|PDE4DIP|ENSOCUG00000011228|Transcript|ENSOCUT00000057287.1|protein_coding|40/46||||6485|6407|2136|I/T|aTa/aCa|||1||HGNC|HGNC:15580||||||ENSOCUP00000043893|||||||,C|missense_variant|MODERATE|PDE4DIP|ENSOCUG00000011228|Transcript|ENSOCUT00000063245.1|protein_coding|41/47||||6338|6338|2113|I/T|aTa/aCa|||1||HGNC|HGNC:15580||||||ENSOCUP00000036820|||||||</t>
  </si>
  <si>
    <t>CSQ=T|stop_gained|HIGH|PDE4DIP|ENSOCUG00000011228|Transcript|ENSOCUT00000011241.4|protein_coding|41/48||||6340|6340|2114|R/*|Cga/Tga|||1||HGNC|HGNC:15580||||||ENSOCUP00000009675||G1T0X3|||||,T|stop_gained|HIGH|PDE4DIP|ENSOCUG00000011228|Transcript|ENSOCUT00000039035.1|protein_coding|41/47||||6640|6562|2188|R/*|Cga/Tga|||1||HGNC|HGNC:15580||||||ENSOCUP00000030563|||UPI0007EE3E7C||||,T|stop_gained|HIGH|PDE4DIP|ENSOCUG00000011228|Transcript|ENSOCUT00000039501.1|protein_coding|34/39||||6634|6634|2212|R/*|Cga/Tga|||1||HGNC|HGNC:15580|YES|||||ENSOCUP00000042698|||||||,T|stop_gained|HIGH|PDE4DIP|ENSOCUG00000011228|Transcript|ENSOCUT00000052575.1|protein_coding|41/44||||6340|6340|2114|R/*|Cga/Tga|||1||HGNC|HGNC:15580||||||ENSOCUP00000032130|||||||,T|stop_gained|HIGH|PDE4DIP|ENSOCUG00000011228|Transcript|ENSOCUT00000057202.1|protein_coding|33/38||||6451|6451|2151|R/*|Cga/Tga|||1||HGNC|HGNC:15580||||||ENSOCUP00000049130|||||||,T|stop_gained|HIGH|PDE4DIP|ENSOCUG00000011228|Transcript|ENSOCUT00000057287.1|protein_coding|40/46||||6487|6409|2137|R/*|Cga/Tga|||1||HGNC|HGNC:15580||||||ENSOCUP00000043893|||||||,T|stop_gained|HIGH|PDE4DIP|ENSOCUG00000011228|Transcript|ENSOCUT00000063245.1|protein_coding|41/47||||6340|6340|2114|R/*|Cga/Tga|||1||HGNC|HGNC:15580||||||ENSOCUP00000036820|||||||</t>
  </si>
  <si>
    <t>CSQ=G|missense_variant|MODERATE|PDE4DIP|ENSOCUG00000011228|Transcript|ENSOCUT00000011241.4|protein_coding|41/48||||6374|6374|2125|Q/R|cAg/cGg|||1||HGNC|HGNC:15580||||||ENSOCUP00000009675||G1T0X3|||||,G|missense_variant|MODERATE|PDE4DIP|ENSOCUG00000011228|Transcript|ENSOCUT00000039035.1|protein_coding|41/47||||6674|6596|2199|Q/R|cAg/cGg|||1||HGNC|HGNC:15580||||||ENSOCUP00000030563|||UPI0007EE3E7C||||,G|missense_variant|MODERATE|PDE4DIP|ENSOCUG00000011228|Transcript|ENSOCUT00000039501.1|protein_coding|34/39||||6668|6668|2223|Q/R|cAg/cGg|||1||HGNC|HGNC:15580|YES|||||ENSOCUP00000042698|||||||,G|missense_variant|MODERATE|PDE4DIP|ENSOCUG00000011228|Transcript|ENSOCUT00000052575.1|protein_coding|41/44||||6374|6374|2125|Q/R|cAg/cGg|||1||HGNC|HGNC:15580||||||ENSOCUP00000032130|||||||,G|missense_variant|MODERATE|PDE4DIP|ENSOCUG00000011228|Transcript|ENSOCUT00000057202.1|protein_coding|33/38||||6485|6485|2162|Q/R|cAg/cGg|||1||HGNC|HGNC:15580||||||ENSOCUP00000049130|||||||,G|missense_variant|MODERATE|PDE4DIP|ENSOCUG00000011228|Transcript|ENSOCUT00000057287.1|protein_coding|40/46||||6521|6443|2148|Q/R|cAg/cGg|||1||HGNC|HGNC:15580||||||ENSOCUP00000043893|||||||,G|missense_variant|MODERATE|PDE4DIP|ENSOCUG00000011228|Transcript|ENSOCUT00000063245.1|protein_coding|41/47||||6374|6374|2125|Q/R|cAg/cGg|||1||HGNC|HGNC:15580||||||ENSOCUP00000036820|||||||</t>
  </si>
  <si>
    <t>CSQ=C|synonymous_variant|LOW|PDE4DIP|ENSOCUG00000011228|Transcript|ENSOCUT00000011241.4|protein_coding|41/48||||6384|6384|2128|N|aaT/aaC|||1||HGNC|HGNC:15580||||||ENSOCUP00000009675||G1T0X3|||||,C|synonymous_variant|LOW|PDE4DIP|ENSOCUG00000011228|Transcript|ENSOCUT00000039035.1|protein_coding|41/47||||6684|6606|2202|N|aaT/aaC|||1||HGNC|HGNC:15580||||||ENSOCUP00000030563|||UPI0007EE3E7C||||,C|synonymous_variant|LOW|PDE4DIP|ENSOCUG00000011228|Transcript|ENSOCUT00000039501.1|protein_coding|34/39||||6678|6678|2226|N|aaT/aaC|||1||HGNC|HGNC:15580|YES|||||ENSOCUP00000042698|||||||,C|synonymous_variant|LOW|PDE4DIP|ENSOCUG00000011228|Transcript|ENSOCUT00000052575.1|protein_coding|41/44||||6384|6384|2128|N|aaT/aaC|||1||HGNC|HGNC:15580||||||ENSOCUP00000032130|||||||,C|synonymous_variant|LOW|PDE4DIP|ENSOCUG00000011228|Transcript|ENSOCUT00000057202.1|protein_coding|33/38||||6495|6495|2165|N|aaT/aaC|||1||HGNC|HGNC:15580||||||ENSOCUP00000049130|||||||,C|synonymous_variant|LOW|PDE4DIP|ENSOCUG00000011228|Transcript|ENSOCUT00000057287.1|protein_coding|40/46||||6531|6453|2151|N|aaT/aaC|||1||HGNC|HGNC:15580||||||ENSOCUP00000043893|||||||,C|synonymous_variant|LOW|PDE4DIP|ENSOCUG00000011228|Transcript|ENSOCUT00000063245.1|protein_coding|41/47||||6384|6384|2128|N|aaT/aaC|||1||HGNC|HGNC:15580||||||ENSOCUP00000036820|||||||</t>
  </si>
  <si>
    <t>CSQ=A|missense_variant|MODERATE|PDE4DIP|ENSOCUG00000011228|Transcript|ENSOCUT00000011241.4|protein_coding|41/48||||6392|6392|2131|R/Q|cGa/cAa|||1||HGNC|HGNC:15580||||||ENSOCUP00000009675||G1T0X3|||||,A|missense_variant|MODERATE|PDE4DIP|ENSOCUG00000011228|Transcript|ENSOCUT00000039035.1|protein_coding|41/47||||6692|6614|2205|R/Q|cGa/cAa|||1||HGNC|HGNC:15580||||||ENSOCUP00000030563|||UPI0007EE3E7C||||,A|missense_variant|MODERATE|PDE4DIP|ENSOCUG00000011228|Transcript|ENSOCUT00000039501.1|protein_coding|34/39||||6686|6686|2229|R/Q|cGa/cAa|||1||HGNC|HGNC:15580|YES|||||ENSOCUP00000042698|||||||,A|missense_variant|MODERATE|PDE4DIP|ENSOCUG00000011228|Transcript|ENSOCUT00000052575.1|protein_coding|41/44||||6392|6392|2131|R/Q|cGa/cAa|||1||HGNC|HGNC:15580||||||ENSOCUP00000032130|||||||,A|missense_variant|MODERATE|PDE4DIP|ENSOCUG00000011228|Transcript|ENSOCUT00000057202.1|protein_coding|33/38||||6503|6503|2168|R/Q|cGa/cAa|||1||HGNC|HGNC:15580||||||ENSOCUP00000049130|||||||,A|missense_variant|MODERATE|PDE4DIP|ENSOCUG00000011228|Transcript|ENSOCUT00000057287.1|protein_coding|40/46||||6539|6461|2154|R/Q|cGa/cAa|||1||HGNC|HGNC:15580||||||ENSOCUP00000043893|||||||,A|missense_variant|MODERATE|PDE4DIP|ENSOCUG00000011228|Transcript|ENSOCUT00000063245.1|protein_coding|41/47||||6392|6392|2131|R/Q|cGa/cAa|||1||HGNC|HGNC:15580||||||ENSOCUP00000036820|||||||</t>
  </si>
  <si>
    <t>CSQ=A|synonymous_variant|LOW|PDE4DIP|ENSOCUG00000011228|Transcript|ENSOCUT00000011241.4|protein_coding|41/48||||6396|6396|2132|L|ctG/ctA|||1||HGNC|HGNC:15580||||||ENSOCUP00000009675||G1T0X3|||||,A|synonymous_variant|LOW|PDE4DIP|ENSOCUG00000011228|Transcript|ENSOCUT00000039035.1|protein_coding|41/47||||6696|6618|2206|L|ctG/ctA|||1||HGNC|HGNC:15580||||||ENSOCUP00000030563|||UPI0007EE3E7C||||,A|synonymous_variant|LOW|PDE4DIP|ENSOCUG00000011228|Transcript|ENSOCUT00000039501.1|protein_coding|34/39||||6690|6690|2230|L|ctG/ctA|||1||HGNC|HGNC:15580|YES|||||ENSOCUP00000042698|||||||,A|synonymous_variant|LOW|PDE4DIP|ENSOCUG00000011228|Transcript|ENSOCUT00000052575.1|protein_coding|41/44||||6396|6396|2132|L|ctG/ctA|||1||HGNC|HGNC:15580||||||ENSOCUP00000032130|||||||,A|synonymous_variant|LOW|PDE4DIP|ENSOCUG00000011228|Transcript|ENSOCUT00000057202.1|protein_coding|33/38||||6507|6507|2169|L|ctG/ctA|||1||HGNC|HGNC:15580||||||ENSOCUP00000049130|||||||,A|synonymous_variant|LOW|PDE4DIP|ENSOCUG00000011228|Transcript|ENSOCUT00000057287.1|protein_coding|40/46||||6543|6465|2155|L|ctG/ctA|||1||HGNC|HGNC:15580||||||ENSOCUP00000043893|||||||,A|synonymous_variant|LOW|PDE4DIP|ENSOCUG00000011228|Transcript|ENSOCUT00000063245.1|protein_coding|41/47||||6396|6396|2132|L|ctG/ctA|||1||HGNC|HGNC:15580||||||ENSOCUP00000036820|||||||</t>
  </si>
  <si>
    <t>CSQ=G|missense_variant|MODERATE|PDE4DIP|ENSOCUG00000011228|Transcript|ENSOCUT00000011241.4|protein_coding|41/48||||6398|6398|2133|Q/R|cAg/cGg|||1||HGNC|HGNC:15580||||||ENSOCUP00000009675||G1T0X3|||||,G|missense_variant|MODERATE|PDE4DIP|ENSOCUG00000011228|Transcript|ENSOCUT00000039035.1|protein_coding|41/47||||6698|6620|2207|Q/R|cAg/cGg|||1||HGNC|HGNC:15580||||||ENSOCUP00000030563|||UPI0007EE3E7C||||,G|missense_variant|MODERATE|PDE4DIP|ENSOCUG00000011228|Transcript|ENSOCUT00000039501.1|protein_coding|34/39||||6692|6692|2231|Q/R|cAg/cGg|||1||HGNC|HGNC:15580|YES|||||ENSOCUP00000042698|||||||,G|missense_variant|MODERATE|PDE4DIP|ENSOCUG00000011228|Transcript|ENSOCUT00000052575.1|protein_coding|41/44||||6398|6398|2133|Q/R|cAg/cGg|||1||HGNC|HGNC:15580||||||ENSOCUP00000032130|||||||,G|missense_variant|MODERATE|PDE4DIP|ENSOCUG00000011228|Transcript|ENSOCUT00000057202.1|protein_coding|33/38||||6509|6509|2170|Q/R|cAg/cGg|||1||HGNC|HGNC:15580||||||ENSOCUP00000049130|||||||,G|missense_variant|MODERATE|PDE4DIP|ENSOCUG00000011228|Transcript|ENSOCUT00000057287.1|protein_coding|40/46||||6545|6467|2156|Q/R|cAg/cGg|||1||HGNC|HGNC:15580||||||ENSOCUP00000043893|||||||,G|missense_variant|MODERATE|PDE4DIP|ENSOCUG00000011228|Transcript|ENSOCUT00000063245.1|protein_coding|41/47||||6398|6398|2133|Q/R|cAg/cGg|||1||HGNC|HGNC:15580||||||ENSOCUP00000036820|||||||</t>
  </si>
  <si>
    <t>CSQ=T|synonymous_variant|LOW|PDE4DIP|ENSOCUG00000011228|Transcript|ENSOCUT00000011241.4|protein_coding|41/48||||6406|6406|2136|L|Ctg/Ttg|||1||HGNC|HGNC:15580||||||ENSOCUP00000009675||G1T0X3|||||,T|synonymous_variant|LOW|PDE4DIP|ENSOCUG00000011228|Transcript|ENSOCUT00000039035.1|protein_coding|41/47||||6706|6628|2210|L|Ctg/Ttg|||1||HGNC|HGNC:15580||||||ENSOCUP00000030563|||UPI0007EE3E7C||||,T|synonymous_variant|LOW|PDE4DIP|ENSOCUG00000011228|Transcript|ENSOCUT00000039501.1|protein_coding|34/39||||6700|6700|2234|L|Ctg/Ttg|||1||HGNC|HGNC:15580|YES|||||ENSOCUP00000042698|||||||,T|synonymous_variant|LOW|PDE4DIP|ENSOCUG00000011228|Transcript|ENSOCUT00000052575.1|protein_coding|41/44||||6406|6406|2136|L|Ctg/Ttg|||1||HGNC|HGNC:15580||||||ENSOCUP00000032130|||||||,T|synonymous_variant|LOW|PDE4DIP|ENSOCUG00000011228|Transcript|ENSOCUT00000057202.1|protein_coding|33/38||||6517|6517|2173|L|Ctg/Ttg|||1||HGNC|HGNC:15580||||||ENSOCUP00000049130|||||||,T|synonymous_variant|LOW|PDE4DIP|ENSOCUG00000011228|Transcript|ENSOCUT00000057287.1|protein_coding|40/46||||6553|6475|2159|L|Ctg/Ttg|||1||HGNC|HGNC:15580||||||ENSOCUP00000043893|||||||,T|synonymous_variant|LOW|PDE4DIP|ENSOCUG00000011228|Transcript|ENSOCUT00000063245.1|protein_coding|41/47||||6406|6406|2136|L|Ctg/Ttg|||1||HGNC|HGNC:15580||||||ENSOCUP00000036820|||||||</t>
  </si>
  <si>
    <t>CSQ=T|synonymous_variant|LOW|PDE4DIP|ENSOCUG00000011228|Transcript|ENSOCUT00000011241.4|protein_coding|41/48||||6426|6426|2142|V|gtC/gtT|||1||HGNC|HGNC:15580||||||ENSOCUP00000009675||G1T0X3|||||,T|synonymous_variant|LOW|PDE4DIP|ENSOCUG00000011228|Transcript|ENSOCUT00000039035.1|protein_coding|41/47||||6726|6648|2216|V|gtC/gtT|||1||HGNC|HGNC:15580||||||ENSOCUP00000030563|||UPI0007EE3E7C||||,T|synonymous_variant|LOW|PDE4DIP|ENSOCUG00000011228|Transcript|ENSOCUT00000039501.1|protein_coding|34/39||||6720|6720|2240|V|gtC/gtT|||1||HGNC|HGNC:15580|YES|||||ENSOCUP00000042698|||||||,T|synonymous_variant|LOW|PDE4DIP|ENSOCUG00000011228|Transcript|ENSOCUT00000052575.1|protein_coding|41/44||||6426|6426|2142|V|gtC/gtT|||1||HGNC|HGNC:15580||||||ENSOCUP00000032130|||||||,T|synonymous_variant|LOW|PDE4DIP|ENSOCUG00000011228|Transcript|ENSOCUT00000057202.1|protein_coding|33/38||||6537|6537|2179|V|gtC/gtT|||1||HGNC|HGNC:15580||||||ENSOCUP00000049130|||||||,T|synonymous_variant|LOW|PDE4DIP|ENSOCUG00000011228|Transcript|ENSOCUT00000057287.1|protein_coding|40/46||||6573|6495|2165|V|gtC/gtT|||1||HGNC|HGNC:15580||||||ENSOCUP00000043893|||||||,T|synonymous_variant|LOW|PDE4DIP|ENSOCUG00000011228|Transcript|ENSOCUT00000063245.1|protein_coding|41/47||||6426|6426|2142|V|gtC/gtT|||1||HGNC|HGNC:15580||||||ENSOCUP00000036820|||||||</t>
  </si>
  <si>
    <t>CSQ=T|synonymous_variant|LOW|PDE4DIP|ENSOCUG00000011228|Transcript|ENSOCUT00000011241.4|protein_coding|41/48||||6441|6441|2147|L|ctC/ctT|||1||HGNC|HGNC:15580||||||ENSOCUP00000009675||G1T0X3|||||,T|synonymous_variant|LOW|PDE4DIP|ENSOCUG00000011228|Transcript|ENSOCUT00000039035.1|protein_coding|41/47||||6741|6663|2221|L|ctC/ctT|||1||HGNC|HGNC:15580||||||ENSOCUP00000030563|||UPI0007EE3E7C||||,T|synonymous_variant|LOW|PDE4DIP|ENSOCUG00000011228|Transcript|ENSOCUT00000039501.1|protein_coding|34/39||||6735|6735|2245|L|ctC/ctT|||1||HGNC|HGNC:15580|YES|||||ENSOCUP00000042698|||||||,T|synonymous_variant|LOW|PDE4DIP|ENSOCUG00000011228|Transcript|ENSOCUT00000052575.1|protein_coding|41/44||||6441|6441|2147|L|ctC/ctT|||1||HGNC|HGNC:15580||||||ENSOCUP00000032130|||||||,T|synonymous_variant|LOW|PDE4DIP|ENSOCUG00000011228|Transcript|ENSOCUT00000057202.1|protein_coding|33/38||||6552|6552|2184|L|ctC/ctT|||1||HGNC|HGNC:15580||||||ENSOCUP00000049130|||||||,T|synonymous_variant|LOW|PDE4DIP|ENSOCUG00000011228|Transcript|ENSOCUT00000057287.1|protein_coding|40/46||||6588|6510|2170|L|ctC/ctT|||1||HGNC|HGNC:15580||||||ENSOCUP00000043893|||||||,T|synonymous_variant|LOW|PDE4DIP|ENSOCUG00000011228|Transcript|ENSOCUT00000063245.1|protein_coding|41/47||||6441|6441|2147|L|ctC/ctT|||1||HGNC|HGNC:15580||||||ENSOCUP00000036820|||||||</t>
  </si>
  <si>
    <t>CSQ=G|missense_variant|MODERATE|PDE4DIP|ENSOCUG00000011228|Transcript|ENSOCUT00000011241.4|protein_coding|41/48||||6454|6454|2152|M/V|Atg/Gtg|||1||HGNC|HGNC:15580||||||ENSOCUP00000009675||G1T0X3|||||,G|missense_variant|MODERATE|PDE4DIP|ENSOCUG00000011228|Transcript|ENSOCUT00000039035.1|protein_coding|41/47||||6754|6676|2226|M/V|Atg/Gtg|||1||HGNC|HGNC:15580||||||ENSOCUP00000030563|||UPI0007EE3E7C||||,G|missense_variant|MODERATE|PDE4DIP|ENSOCUG00000011228|Transcript|ENSOCUT00000039501.1|protein_coding|34/39||||6748|6748|2250|M/V|Atg/Gtg|||1||HGNC|HGNC:15580|YES|||||ENSOCUP00000042698|||||||,G|missense_variant|MODERATE|PDE4DIP|ENSOCUG00000011228|Transcript|ENSOCUT00000052575.1|protein_coding|41/44||||6454|6454|2152|M/V|Atg/Gtg|||1||HGNC|HGNC:15580||||||ENSOCUP00000032130|||||||,G|missense_variant|MODERATE|PDE4DIP|ENSOCUG00000011228|Transcript|ENSOCUT00000057202.1|protein_coding|33/38||||6565|6565|2189|M/V|Atg/Gtg|||1||HGNC|HGNC:15580||||||ENSOCUP00000049130|||||||,G|missense_variant|MODERATE|PDE4DIP|ENSOCUG00000011228|Transcript|ENSOCUT00000057287.1|protein_coding|40/46||||6601|6523|2175|M/V|Atg/Gtg|||1||HGNC|HGNC:15580||||||ENSOCUP00000043893|||||||,G|missense_variant|MODERATE|PDE4DIP|ENSOCUG00000011228|Transcript|ENSOCUT00000063245.1|protein_coding|41/47||||6454|6454|2152|M/V|Atg/Gtg|||1||HGNC|HGNC:15580||||||ENSOCUP00000036820|||||||</t>
  </si>
  <si>
    <t>CSQ=G|missense_variant|MODERATE|PDE4DIP|ENSOCUG00000011228|Transcript|ENSOCUT00000011241.4|protein_coding|41/48||||6469|6469|2157|T/A|Acc/Gcc|||1||HGNC|HGNC:15580||||||ENSOCUP00000009675||G1T0X3|||||,G|missense_variant|MODERATE|PDE4DIP|ENSOCUG00000011228|Transcript|ENSOCUT00000039035.1|protein_coding|41/47||||6769|6691|2231|T/A|Acc/Gcc|||1||HGNC|HGNC:15580||||||ENSOCUP00000030563|||UPI0007EE3E7C||||,G|missense_variant|MODERATE|PDE4DIP|ENSOCUG00000011228|Transcript|ENSOCUT00000039501.1|protein_coding|34/39||||6763|6763|2255|T/A|Acc/Gcc|||1||HGNC|HGNC:15580|YES|||||ENSOCUP00000042698|||||||,G|missense_variant|MODERATE|PDE4DIP|ENSOCUG00000011228|Transcript|ENSOCUT00000052575.1|protein_coding|41/44||||6469|6469|2157|T/A|Acc/Gcc|||1||HGNC|HGNC:15580||||||ENSOCUP00000032130|||||||,G|missense_variant|MODERATE|PDE4DIP|ENSOCUG00000011228|Transcript|ENSOCUT00000057202.1|protein_coding|33/38||||6580|6580|2194|T/A|Acc/Gcc|||1||HGNC|HGNC:15580||||||ENSOCUP00000049130|||||||,G|missense_variant|MODERATE|PDE4DIP|ENSOCUG00000011228|Transcript|ENSOCUT00000057287.1|protein_coding|40/46||||6616|6538|2180|T/A|Acc/Gcc|||1||HGNC|HGNC:15580||||||ENSOCUP00000043893|||||||,G|missense_variant|MODERATE|PDE4DIP|ENSOCUG00000011228|Transcript|ENSOCUT00000063245.1|protein_coding|41/47||||6469|6469|2157|T/A|Acc/Gcc|||1||HGNC|HGNC:15580||||||ENSOCUP00000036820|||||||</t>
  </si>
  <si>
    <t>CSQ=T|synonymous_variant|LOW|PDE4DIP|ENSOCUG00000011228|Transcript|ENSOCUT00000011241.4|protein_coding|41/48||||6474|6474|2158|T|acC/acT|||1||HGNC|HGNC:15580||||||ENSOCUP00000009675||G1T0X3|||||,T|synonymous_variant|LOW|PDE4DIP|ENSOCUG00000011228|Transcript|ENSOCUT00000039035.1|protein_coding|41/47||||6774|6696|2232|T|acC/acT|||1||HGNC|HGNC:15580||||||ENSOCUP00000030563|||UPI0007EE3E7C||||,T|synonymous_variant|LOW|PDE4DIP|ENSOCUG00000011228|Transcript|ENSOCUT00000039501.1|protein_coding|34/39||||6768|6768|2256|T|acC/acT|||1||HGNC|HGNC:15580|YES|||||ENSOCUP00000042698|||||||,T|synonymous_variant|LOW|PDE4DIP|ENSOCUG00000011228|Transcript|ENSOCUT00000052575.1|protein_coding|41/44||||6474|6474|2158|T|acC/acT|||1||HGNC|HGNC:15580||||||ENSOCUP00000032130|||||||,T|synonymous_variant|LOW|PDE4DIP|ENSOCUG00000011228|Transcript|ENSOCUT00000057202.1|protein_coding|33/38||||6585|6585|2195|T|acC/acT|||1||HGNC|HGNC:15580||||||ENSOCUP00000049130|||||||,T|synonymous_variant|LOW|PDE4DIP|ENSOCUG00000011228|Transcript|ENSOCUT00000057287.1|protein_coding|40/46||||6621|6543|2181|T|acC/acT|||1||HGNC|HGNC:15580||||||ENSOCUP00000043893|||||||,T|synonymous_variant|LOW|PDE4DIP|ENSOCUG00000011228|Transcript|ENSOCUT00000063245.1|protein_coding|41/47||||6474|6474|2158|T|acC/acT|||1||HGNC|HGNC:15580||||||ENSOCUP00000036820|||||||</t>
  </si>
  <si>
    <t>CSQ=A|synonymous_variant|LOW|PDE4DIP|ENSOCUG00000011228|Transcript|ENSOCUT00000011241.4|protein_coding|41/48||||6495|6495|2165|K|aaG/aaA|||1||HGNC|HGNC:15580||||||ENSOCUP00000009675||G1T0X3|||||,A|synonymous_variant|LOW|PDE4DIP|ENSOCUG00000011228|Transcript|ENSOCUT00000039035.1|protein_coding|41/47||||6795|6717|2239|K|aaG/aaA|||1||HGNC|HGNC:15580||||||ENSOCUP00000030563|||UPI0007EE3E7C||||,A|synonymous_variant|LOW|PDE4DIP|ENSOCUG00000011228|Transcript|ENSOCUT00000039501.1|protein_coding|34/39||||6789|6789|2263|K|aaG/aaA|||1||HGNC|HGNC:15580|YES|||||ENSOCUP00000042698|||||||,A|synonymous_variant|LOW|PDE4DIP|ENSOCUG00000011228|Transcript|ENSOCUT00000052575.1|protein_coding|41/44||||6495|6495|2165|K|aaG/aaA|||1||HGNC|HGNC:15580||||||ENSOCUP00000032130|||||||,A|synonymous_variant|LOW|PDE4DIP|ENSOCUG00000011228|Transcript|ENSOCUT00000057202.1|protein_coding|33/38||||6606|6606|2202|K|aaG/aaA|||1||HGNC|HGNC:15580||||||ENSOCUP00000049130|||||||,A|synonymous_variant|LOW|PDE4DIP|ENSOCUG00000011228|Transcript|ENSOCUT00000057287.1|protein_coding|40/46||||6642|6564|2188|K|aaG/aaA|||1||HGNC|HGNC:15580||||||ENSOCUP00000043893|||||||,A|synonymous_variant|LOW|PDE4DIP|ENSOCUG00000011228|Transcript|ENSOCUT00000063245.1|protein_coding|41/47||||6495|6495|2165|K|aaG/aaA|||1||HGNC|HGNC:15580||||||ENSOCUP00000036820|||||||</t>
  </si>
  <si>
    <t>CSQ=C|missense_variant|MODERATE|PDE4DIP|ENSOCUG00000011228|Transcript|ENSOCUT00000011241.4|protein_coding|41/48||||6499|6499|2167|S/P|Tct/Cct|||1||HGNC|HGNC:15580||||||ENSOCUP00000009675||G1T0X3|||||,C|missense_variant|MODERATE|PDE4DIP|ENSOCUG00000011228|Transcript|ENSOCUT00000039035.1|protein_coding|41/47||||6799|6721|2241|S/P|Tct/Cct|||1||HGNC|HGNC:15580||||||ENSOCUP00000030563|||UPI0007EE3E7C||||,C|missense_variant|MODERATE|PDE4DIP|ENSOCUG00000011228|Transcript|ENSOCUT00000039501.1|protein_coding|34/39||||6793|6793|2265|S/P|Tct/Cct|||1||HGNC|HGNC:15580|YES|||||ENSOCUP00000042698|||||||,C|missense_variant|MODERATE|PDE4DIP|ENSOCUG00000011228|Transcript|ENSOCUT00000052575.1|protein_coding|41/44||||6499|6499|2167|S/P|Tct/Cct|||1||HGNC|HGNC:15580||||||ENSOCUP00000032130|||||||,C|missense_variant|MODERATE|PDE4DIP|ENSOCUG00000011228|Transcript|ENSOCUT00000057202.1|protein_coding|33/38||||6610|6610|2204|S/P|Tct/Cct|||1||HGNC|HGNC:15580||||||ENSOCUP00000049130|||||||,C|missense_variant|MODERATE|PDE4DIP|ENSOCUG00000011228|Transcript|ENSOCUT00000057287.1|protein_coding|40/46||||6646|6568|2190|S/P|Tct/Cct|||1||HGNC|HGNC:15580||||||ENSOCUP00000043893|||||||,C|missense_variant|MODERATE|PDE4DIP|ENSOCUG00000011228|Transcript|ENSOCUT00000063245.1|protein_coding|41/47||||6499|6499|2167|S/P|Tct/Cct|||1||HGNC|HGNC:15580||||||ENSOCUP00000036820|||||||</t>
  </si>
  <si>
    <t>CSQ=-|frameshift_variant|HIGH|PDE4DIP|ENSOCUG00000011228|Transcript|ENSOCUT00000011241.4|protein_coding|41/48||||6501-6502|6501-6502|2167-2168|SA/SX|tcTGcc/tccc|||1||HGNC|HGNC:15580||||||ENSOCUP00000009675||G1T0X3|||||,-|frameshift_variant|HIGH|PDE4DIP|ENSOCUG00000011228|Transcript|ENSOCUT00000039035.1|protein_coding|41/47||||6801-6802|6723-6724|2241-2242|SA/SX|tcTGcc/tccc|||1||HGNC|HGNC:15580||||||ENSOCUP00000030563|||UPI0007EE3E7C||||,-|frameshift_variant|HIGH|PDE4DIP|ENSOCUG00000011228|Transcript|ENSOCUT00000039501.1|protein_coding|34/39||||6795-6796|6795-6796|2265-2266|SA/SX|tcTGcc/tccc|||1||HGNC|HGNC:15580|YES|||||ENSOCUP00000042698|||||||,-|frameshift_variant|HIGH|PDE4DIP|ENSOCUG00000011228|Transcript|ENSOCUT00000052575.1|protein_coding|41/44||||6501-6502|6501-6502|2167-2168|SA/SX|tcTGcc/tccc|||1||HGNC|HGNC:15580||||||ENSOCUP00000032130|||||||,-|frameshift_variant|HIGH|PDE4DIP|ENSOCUG00000011228|Transcript|ENSOCUT00000057202.1|protein_coding|33/38||||6612-6613|6612-6613|2204-2205|SA/SX|tcTGcc/tccc|||1||HGNC|HGNC:15580||||||ENSOCUP00000049130|||||||,-|frameshift_variant|HIGH|PDE4DIP|ENSOCUG00000011228|Transcript|ENSOCUT00000057287.1|protein_coding|40/46||||6648-6649|6570-6571|2190-2191|SA/SX|tcTGcc/tccc|||1||HGNC|HGNC:15580||||||ENSOCUP00000043893|||||||,-|frameshift_variant|HIGH|PDE4DIP|ENSOCUG00000011228|Transcript|ENSOCUT00000063245.1|protein_coding|41/47||||6501-6502|6501-6502|2167-2168|SA/SX|tcTGcc/tccc|||1||HGNC|HGNC:15580||||||ENSOCUP00000036820|||||||</t>
  </si>
  <si>
    <t>CSQ=AT|frameshift_variant|HIGH|PDE4DIP|ENSOCUG00000011228|Transcript|ENSOCUT00000011241.4|protein_coding|41/48||||6503-6504|6503-6504|2168|A/AX|gcc/gcATc|||1||HGNC|HGNC:15580||||||ENSOCUP00000009675||G1T0X3|||||,AT|frameshift_variant|HIGH|PDE4DIP|ENSOCUG00000011228|Transcript|ENSOCUT00000039035.1|protein_coding|41/47||||6803-6804|6725-6726|2242|A/AX|gcc/gcATc|||1||HGNC|HGNC:15580||||||ENSOCUP00000030563|||UPI0007EE3E7C||||,AT|frameshift_variant|HIGH|PDE4DIP|ENSOCUG00000011228|Transcript|ENSOCUT00000039501.1|protein_coding|34/39||||6797-6798|6797-6798|2266|A/AX|gcc/gcATc|||1||HGNC|HGNC:15580|YES|||||ENSOCUP00000042698|||||||,AT|frameshift_variant|HIGH|PDE4DIP|ENSOCUG00000011228|Transcript|ENSOCUT00000052575.1|protein_coding|41/44||||6503-6504|6503-6504|2168|A/AX|gcc/gcATc|||1||HGNC|HGNC:15580||||||ENSOCUP00000032130|||||||,AT|frameshift_variant|HIGH|PDE4DIP|ENSOCUG00000011228|Transcript|ENSOCUT00000057202.1|protein_coding|33/38||||6614-6615|6614-6615|2205|A/AX|gcc/gcATc|||1||HGNC|HGNC:15580||||||ENSOCUP00000049130|||||||,AT|frameshift_variant|HIGH|PDE4DIP|ENSOCUG00000011228|Transcript|ENSOCUT00000057287.1|protein_coding|40/46||||6650-6651|6572-6573|2191|A/AX|gcc/gcATc|||1||HGNC|HGNC:15580||||||ENSOCUP00000043893|||||||,AT|frameshift_variant|HIGH|PDE4DIP|ENSOCUG00000011228|Transcript|ENSOCUT00000063245.1|protein_coding|41/47||||6503-6504|6503-6504|2168|A/AX|gcc/gcATc|||1||HGNC|HGNC:15580||||||ENSOCUP00000036820|||||||</t>
  </si>
  <si>
    <t>CSQ=A|missense_variant|MODERATE|PDE4DIP|ENSOCUG00000011228|Transcript|ENSOCUT00000011241.4|protein_coding|41/48||||6506|6506|2169|F/Y|tTc/tAc|||1||HGNC|HGNC:15580||||||ENSOCUP00000009675||G1T0X3|||||,A|missense_variant|MODERATE|PDE4DIP|ENSOCUG00000011228|Transcript|ENSOCUT00000039035.1|protein_coding|41/47||||6806|6728|2243|F/Y|tTc/tAc|||1||HGNC|HGNC:15580||||||ENSOCUP00000030563|||UPI0007EE3E7C||||,A|missense_variant|MODERATE|PDE4DIP|ENSOCUG00000011228|Transcript|ENSOCUT00000039501.1|protein_coding|34/39||||6800|6800|2267|F/Y|tTc/tAc|||1||HGNC|HGNC:15580|YES|||||ENSOCUP00000042698|||||||,A|missense_variant|MODERATE|PDE4DIP|ENSOCUG00000011228|Transcript|ENSOCUT00000052575.1|protein_coding|41/44||||6506|6506|2169|F/Y|tTc/tAc|||1||HGNC|HGNC:15580||||||ENSOCUP00000032130|||||||,A|missense_variant|MODERATE|PDE4DIP|ENSOCUG00000011228|Transcript|ENSOCUT00000057202.1|protein_coding|33/38||||6617|6617|2206|F/Y|tTc/tAc|||1||HGNC|HGNC:15580||||||ENSOCUP00000049130|||||||,A|missense_variant|MODERATE|PDE4DIP|ENSOCUG00000011228|Transcript|ENSOCUT00000057287.1|protein_coding|40/46||||6653|6575|2192|F/Y|tTc/tAc|||1||HGNC|HGNC:15580||||||ENSOCUP00000043893|||||||,A|missense_variant|MODERATE|PDE4DIP|ENSOCUG00000011228|Transcript|ENSOCUT00000063245.1|protein_coding|41/47||||6506|6506|2169|F/Y|tTc/tAc|||1||HGNC|HGNC:15580||||||ENSOCUP00000036820|||||||</t>
  </si>
  <si>
    <t>GATTCAGCTGCTTCCCCTCCAGTTTGGGATGTTTGGAT</t>
  </si>
  <si>
    <t>CSQ=ATTCAGCTGCTTCCCCTCCAGTTTGGGATGTTTGGAT|frameshift_variant&amp;splice_region_variant|HIGH|PDE4DIP|ENSOCUG00000011228|Transcript|ENSOCUT00000011241.4|protein_coding|||||6511-6512|6511-6512|2171|D/DSAASPPVWDVWIX|gac/gATTCAGCTGCTTCCCCTCCAGTTTGGGATGTTTGGATac|||1||HGNC|HGNC:15580||||||ENSOCUP00000009675||G1T0X3|||||,ATTCAGCTGCTTCCCCTCCAGTTTGGGATGTTTGGAT|frameshift_variant&amp;splice_region_variant|HIGH|PDE4DIP|ENSOCUG00000011228|Transcript|ENSOCUT00000039035.1|protein_coding|||||6811-6812|6733-6734|2245|D/DSAASPPVWDVWIX|gac/gATTCAGCTGCTTCCCCTCCAGTTTGGGATGTTTGGATac|||1||HGNC|HGNC:15580||||||ENSOCUP00000030563|||UPI0007EE3E7C||||,ATTCAGCTGCTTCCCCTCCAGTTTGGGATGTTTGGAT|frameshift_variant&amp;splice_region_variant|HIGH|PDE4DIP|ENSOCUG00000011228|Transcript|ENSOCUT00000039501.1|protein_coding|||||6805-6806|6805-6806|2269|D/DSAASPPVWDVWIX|gac/gATTCAGCTGCTTCCCCTCCAGTTTGGGATGTTTGGATac|||1||HGNC|HGNC:15580|YES|||||ENSOCUP00000042698|||||||,ATTCAGCTGCTTCCCCTCCAGTTTGGGATGTTTGGAT|frameshift_variant&amp;splice_region_variant|HIGH|PDE4DIP|ENSOCUG00000011228|Transcript|ENSOCUT00000052575.1|protein_coding|||||6511-6512|6511-6512|2171|D/DSAASPPVWDVWIX|gac/gATTCAGCTGCTTCCCCTCCAGTTTGGGATGTTTGGATac|||1||HGNC|HGNC:15580||||||ENSOCUP00000032130|||||||,ATTCAGCTGCTTCCCCTCCAGTTTGGGATGTTTGGAT|frameshift_variant&amp;splice_region_variant|HIGH|PDE4DIP|ENSOCUG00000011228|Transcript|ENSOCUT00000057202.1|protein_coding|||||6622-6623|6622-6623|2208|D/DSAASPPVWDVWIX|gac/gATTCAGCTGCTTCCCCTCCAGTTTGGGATGTTTGGATac|||1||HGNC|HGNC:15580||||||ENSOCUP00000049130|||||||,ATTCAGCTGCTTCCCCTCCAGTTTGGGATGTTTGGAT|frameshift_variant&amp;splice_region_variant|HIGH|PDE4DIP|ENSOCUG00000011228|Transcript|ENSOCUT00000057287.1|protein_coding|||||6658-6659|6580-6581|2194|D/DSAASPPVWDVWIX|gac/gATTCAGCTGCTTCCCCTCCAGTTTGGGATGTTTGGATac|||1||HGNC|HGNC:15580||||||ENSOCUP00000043893|||||||,ATTCAGCTGCTTCCCCTCCAGTTTGGGATGTTTGGAT|frameshift_variant&amp;splice_region_variant|HIGH|PDE4DIP|ENSOCUG00000011228|Transcript|ENSOCUT00000063245.1|protein_coding|||||6511-6512|6511-6512|2171|D/DSAASPPVWDVWIX|gac/gATTCAGCTGCTTCCCCTCCAGTTTGGGATGTTTGGATac|||1||HGNC|HGNC:15580||||||ENSOCUP00000036820|||||||</t>
  </si>
  <si>
    <t>CSQ=C|intron_variant|MODIFIER|PDE4DIP|ENSOCUG00000011228|Transcript|ENSOCUT00000011241.4|protein_coding||41/47||||||||||1||HGNC|HGNC:15580||||||ENSOCUP00000009675||G1T0X3|||||,C|intron_variant|MODIFIER|PDE4DIP|ENSOCUG00000011228|Transcript|ENSOCUT00000039035.1|protein_coding||41/46||||||||||1||HGNC|HGNC:15580||||||ENSOCUP00000030563|||UPI0007EE3E7C||||,C|intron_variant|MODIFIER|PDE4DIP|ENSOCUG00000011228|Transcript|ENSOCUT00000039501.1|protein_coding||34/38||||||||||1||HGNC|HGNC:15580|YES|||||ENSOCUP00000042698|||||||,C|intron_variant|MODIFIER|PDE4DIP|ENSOCUG00000011228|Transcript|ENSOCUT00000052575.1|protein_coding||41/43||||||||||1||HGNC|HGNC:15580||||||ENSOCUP00000032130|||||||,C|intron_variant|MODIFIER|PDE4DIP|ENSOCUG00000011228|Transcript|ENSOCUT00000057202.1|protein_coding||33/37||||||||||1||HGNC|HGNC:15580||||||ENSOCUP00000049130|||||||,C|intron_variant|MODIFIER|PDE4DIP|ENSOCUG00000011228|Transcript|ENSOCUT00000057287.1|protein_coding||40/45||||||||||1||HGNC|HGNC:15580||||||ENSOCUP00000043893|||||||,C|intron_variant|MODIFIER|PDE4DIP|ENSOCUG00000011228|Transcript|ENSOCUT00000063245.1|protein_coding||41/46||||||||||1||HGNC|HGNC:15580||||||ENSOCUP00000036820|||||||</t>
  </si>
  <si>
    <t>CSQ=G|intron_variant|MODIFIER|PDE4DIP|ENSOCUG00000011228|Transcript|ENSOCUT00000011241.4|protein_coding||41/47||||||||||1||HGNC|HGNC:15580||||||ENSOCUP00000009675||G1T0X3|||||,G|intron_variant|MODIFIER|PDE4DIP|ENSOCUG00000011228|Transcript|ENSOCUT00000039035.1|protein_coding||41/46||||||||||1||HGNC|HGNC:15580||||||ENSOCUP00000030563|||UPI0007EE3E7C||||,G|intron_variant|MODIFIER|PDE4DIP|ENSOCUG00000011228|Transcript|ENSOCUT00000039501.1|protein_coding||34/38||||||||||1||HGNC|HGNC:15580|YES|||||ENSOCUP00000042698|||||||,G|intron_variant|MODIFIER|PDE4DIP|ENSOCUG00000011228|Transcript|ENSOCUT00000052575.1|protein_coding||41/43||||||||||1||HGNC|HGNC:15580||||||ENSOCUP00000032130|||||||,G|intron_variant|MODIFIER|PDE4DIP|ENSOCUG00000011228|Transcript|ENSOCUT00000057202.1|protein_coding||33/37||||||||||1||HGNC|HGNC:15580||||||ENSOCUP00000049130|||||||,G|intron_variant|MODIFIER|PDE4DIP|ENSOCUG00000011228|Transcript|ENSOCUT00000057287.1|protein_coding||40/45||||||||||1||HGNC|HGNC:15580||||||ENSOCUP00000043893|||||||,G|intron_variant|MODIFIER|PDE4DIP|ENSOCUG00000011228|Transcript|ENSOCUT00000063245.1|protein_coding||41/46||||||||||1||HGNC|HGNC:15580||||||ENSOCUP00000036820|||||||</t>
  </si>
  <si>
    <t>CSQ=T|intron_variant|MODIFIER|PDE4DIP|ENSOCUG00000011228|Transcript|ENSOCUT00000011241.4|protein_coding||41/47||||||||||1||HGNC|HGNC:15580||||||ENSOCUP00000009675||G1T0X3|||||,T|intron_variant|MODIFIER|PDE4DIP|ENSOCUG00000011228|Transcript|ENSOCUT00000039035.1|protein_coding||41/46||||||||||1||HGNC|HGNC:15580||||||ENSOCUP00000030563|||UPI0007EE3E7C||||,T|intron_variant|MODIFIER|PDE4DIP|ENSOCUG00000011228|Transcript|ENSOCUT00000039501.1|protein_coding||34/38||||||||||1||HGNC|HGNC:15580|YES|||||ENSOCUP00000042698|||||||,T|intron_variant|MODIFIER|PDE4DIP|ENSOCUG00000011228|Transcript|ENSOCUT00000052575.1|protein_coding||41/43||||||||||1||HGNC|HGNC:15580||||||ENSOCUP00000032130|||||||,T|intron_variant|MODIFIER|PDE4DIP|ENSOCUG00000011228|Transcript|ENSOCUT00000057202.1|protein_coding||33/37||||||||||1||HGNC|HGNC:15580||||||ENSOCUP00000049130|||||||,T|intron_variant|MODIFIER|PDE4DIP|ENSOCUG00000011228|Transcript|ENSOCUT00000057287.1|protein_coding||40/45||||||||||1||HGNC|HGNC:15580||||||ENSOCUP00000043893|||||||,T|intron_variant|MODIFIER|PDE4DIP|ENSOCUG00000011228|Transcript|ENSOCUT00000063245.1|protein_coding||41/46||||||||||1||HGNC|HGNC:15580||||||ENSOCUP00000036820|||||||</t>
  </si>
  <si>
    <t>CSQ=-|intron_variant|MODIFIER|PDE4DIP|ENSOCUG00000011228|Transcript|ENSOCUT00000011241.4|protein_coding||41/47||||||||||1||HGNC|HGNC:15580||||||ENSOCUP00000009675||G1T0X3|||||,-|intron_variant|MODIFIER|PDE4DIP|ENSOCUG00000011228|Transcript|ENSOCUT00000039035.1|protein_coding||41/46||||||||||1||HGNC|HGNC:15580||||||ENSOCUP00000030563|||UPI0007EE3E7C||||,-|intron_variant|MODIFIER|PDE4DIP|ENSOCUG00000011228|Transcript|ENSOCUT00000039501.1|protein_coding||34/38||||||||||1||HGNC|HGNC:15580|YES|||||ENSOCUP00000042698|||||||,-|intron_variant|MODIFIER|PDE4DIP|ENSOCUG00000011228|Transcript|ENSOCUT00000052575.1|protein_coding||41/43||||||||||1||HGNC|HGNC:15580||||||ENSOCUP00000032130|||||||,-|intron_variant|MODIFIER|PDE4DIP|ENSOCUG00000011228|Transcript|ENSOCUT00000057202.1|protein_coding||33/37||||||||||1||HGNC|HGNC:15580||||||ENSOCUP00000049130|||||||,-|intron_variant|MODIFIER|PDE4DIP|ENSOCUG00000011228|Transcript|ENSOCUT00000057287.1|protein_coding||40/45||||||||||1||HGNC|HGNC:15580||||||ENSOCUP00000043893|||||||,-|intron_variant|MODIFIER|PDE4DIP|ENSOCUG00000011228|Transcript|ENSOCUT00000063245.1|protein_coding||41/46||||||||||1||HGNC|HGNC:15580||||||ENSOCUP00000036820|||||||</t>
  </si>
  <si>
    <t>CSQ=A|intron_variant|MODIFIER|PDE4DIP|ENSOCUG00000011228|Transcript|ENSOCUT00000011241.4|protein_coding||41/47||||||||||1||HGNC|HGNC:15580||||||ENSOCUP00000009675||G1T0X3|||||,A|intron_variant|MODIFIER|PDE4DIP|ENSOCUG00000011228|Transcript|ENSOCUT00000039035.1|protein_coding||41/46||||||||||1||HGNC|HGNC:15580||||||ENSOCUP00000030563|||UPI0007EE3E7C||||,A|intron_variant|MODIFIER|PDE4DIP|ENSOCUG00000011228|Transcript|ENSOCUT00000039501.1|protein_coding||34/38||||||||||1||HGNC|HGNC:15580|YES|||||ENSOCUP00000042698|||||||,A|intron_variant|MODIFIER|PDE4DIP|ENSOCUG00000011228|Transcript|ENSOCUT00000052575.1|protein_coding||41/43||||||||||1||HGNC|HGNC:15580||||||ENSOCUP00000032130|||||||,A|intron_variant|MODIFIER|PDE4DIP|ENSOCUG00000011228|Transcript|ENSOCUT00000057202.1|protein_coding||33/37||||||||||1||HGNC|HGNC:15580||||||ENSOCUP00000049130|||||||,A|intron_variant|MODIFIER|PDE4DIP|ENSOCUG00000011228|Transcript|ENSOCUT00000057287.1|protein_coding||40/45||||||||||1||HGNC|HGNC:15580||||||ENSOCUP00000043893|||||||,A|intron_variant|MODIFIER|PDE4DIP|ENSOCUG00000011228|Transcript|ENSOCUT00000063245.1|protein_coding||41/46||||||||||1||HGNC|HGNC:15580||||||ENSOCUP00000036820|||||||</t>
  </si>
  <si>
    <t>CSQ=TC|intron_variant|MODIFIER|PDE4DIP|ENSOCUG00000011228|Transcript|ENSOCUT00000011241.4|protein_coding||41/47||||||||||1||HGNC|HGNC:15580||||||ENSOCUP00000009675||G1T0X3|||||,TC|intron_variant|MODIFIER|PDE4DIP|ENSOCUG00000011228|Transcript|ENSOCUT00000039035.1|protein_coding||41/46||||||||||1||HGNC|HGNC:15580||||||ENSOCUP00000030563|||UPI0007EE3E7C||||,TC|intron_variant|MODIFIER|PDE4DIP|ENSOCUG00000011228|Transcript|ENSOCUT00000039501.1|protein_coding||34/38||||||||||1||HGNC|HGNC:15580|YES|||||ENSOCUP00000042698|||||||,TC|intron_variant|MODIFIER|PDE4DIP|ENSOCUG00000011228|Transcript|ENSOCUT00000052575.1|protein_coding||41/43||||||||||1||HGNC|HGNC:15580||||||ENSOCUP00000032130|||||||,TC|intron_variant|MODIFIER|PDE4DIP|ENSOCUG00000011228|Transcript|ENSOCUT00000057202.1|protein_coding||33/37||||||||||1||HGNC|HGNC:15580||||||ENSOCUP00000049130|||||||,TC|intron_variant|MODIFIER|PDE4DIP|ENSOCUG00000011228|Transcript|ENSOCUT00000057287.1|protein_coding||40/45||||||||||1||HGNC|HGNC:15580||||||ENSOCUP00000043893|||||||,TC|intron_variant|MODIFIER|PDE4DIP|ENSOCUG00000011228|Transcript|ENSOCUT00000063245.1|protein_coding||41/46||||||||||1||HGNC|HGNC:15580||||||ENSOCUP00000036820|||||||</t>
  </si>
  <si>
    <t>CSQ=AAC|intron_variant|MODIFIER|PDE4DIP|ENSOCUG00000011228|Transcript|ENSOCUT00000011241.4|protein_coding||41/47||||||||||1||HGNC|HGNC:15580||||||ENSOCUP00000009675||G1T0X3|||||,AAC|intron_variant|MODIFIER|PDE4DIP|ENSOCUG00000011228|Transcript|ENSOCUT00000039035.1|protein_coding||41/46||||||||||1||HGNC|HGNC:15580||||||ENSOCUP00000030563|||UPI0007EE3E7C||||,AAC|intron_variant|MODIFIER|PDE4DIP|ENSOCUG00000011228|Transcript|ENSOCUT00000039501.1|protein_coding||34/38||||||||||1||HGNC|HGNC:15580|YES|||||ENSOCUP00000042698|||||||,AAC|intron_variant|MODIFIER|PDE4DIP|ENSOCUG00000011228|Transcript|ENSOCUT00000052575.1|protein_coding||41/43||||||||||1||HGNC|HGNC:15580||||||ENSOCUP00000032130|||||||,AAC|intron_variant|MODIFIER|PDE4DIP|ENSOCUG00000011228|Transcript|ENSOCUT00000057202.1|protein_coding||33/37||||||||||1||HGNC|HGNC:15580||||||ENSOCUP00000049130|||||||,AAC|intron_variant|MODIFIER|PDE4DIP|ENSOCUG00000011228|Transcript|ENSOCUT00000057287.1|protein_coding||40/45||||||||||1||HGNC|HGNC:15580||||||ENSOCUP00000043893|||||||,AAC|intron_variant|MODIFIER|PDE4DIP|ENSOCUG00000011228|Transcript|ENSOCUT00000063245.1|protein_coding||41/46||||||||||1||HGNC|HGNC:15580||||||ENSOCUP00000036820|||||||</t>
  </si>
  <si>
    <t>CTGAAGTCG</t>
  </si>
  <si>
    <t>CSQ=TT|intron_variant|MODIFIER|PDE4DIP|ENSOCUG00000011228|Transcript|ENSOCUT00000011241.4|protein_coding||41/47||||||||||1||HGNC|HGNC:15580||||||ENSOCUP00000009675||G1T0X3|||||,TT|intron_variant|MODIFIER|PDE4DIP|ENSOCUG00000011228|Transcript|ENSOCUT00000039035.1|protein_coding||41/46||||||||||1||HGNC|HGNC:15580||||||ENSOCUP00000030563|||UPI0007EE3E7C||||,TT|intron_variant|MODIFIER|PDE4DIP|ENSOCUG00000011228|Transcript|ENSOCUT00000039501.1|protein_coding||34/38||||||||||1||HGNC|HGNC:15580|YES|||||ENSOCUP00000042698|||||||,TT|intron_variant|MODIFIER|PDE4DIP|ENSOCUG00000011228|Transcript|ENSOCUT00000052575.1|protein_coding||41/43||||||||||1||HGNC|HGNC:15580||||||ENSOCUP00000032130|||||||,TT|intron_variant|MODIFIER|PDE4DIP|ENSOCUG00000011228|Transcript|ENSOCUT00000057202.1|protein_coding||33/37||||||||||1||HGNC|HGNC:15580||||||ENSOCUP00000049130|||||||,TT|intron_variant|MODIFIER|PDE4DIP|ENSOCUG00000011228|Transcript|ENSOCUT00000057287.1|protein_coding||40/45||||||||||1||HGNC|HGNC:15580||||||ENSOCUP00000043893|||||||,TT|intron_variant|MODIFIER|PDE4DIP|ENSOCUG00000011228|Transcript|ENSOCUT00000063245.1|protein_coding||41/46||||||||||1||HGNC|HGNC:15580||||||ENSOCUP00000036820|||||||</t>
  </si>
  <si>
    <t>CSQ=TAAG|intron_variant|MODIFIER|PDE4DIP|ENSOCUG00000011228|Transcript|ENSOCUT00000011241.4|protein_coding||41/47||||||||||1||HGNC|HGNC:15580||||||ENSOCUP00000009675||G1T0X3|||||,TAAG|intron_variant|MODIFIER|PDE4DIP|ENSOCUG00000011228|Transcript|ENSOCUT00000039035.1|protein_coding||41/46||||||||||1||HGNC|HGNC:15580||||||ENSOCUP00000030563|||UPI0007EE3E7C||||,TAAG|intron_variant|MODIFIER|PDE4DIP|ENSOCUG00000011228|Transcript|ENSOCUT00000039501.1|protein_coding||34/38||||||||||1||HGNC|HGNC:15580|YES|||||ENSOCUP00000042698|||||||,TAAG|intron_variant|MODIFIER|PDE4DIP|ENSOCUG00000011228|Transcript|ENSOCUT00000052575.1|protein_coding||41/43||||||||||1||HGNC|HGNC:15580||||||ENSOCUP00000032130|||||||,TAAG|intron_variant|MODIFIER|PDE4DIP|ENSOCUG00000011228|Transcript|ENSOCUT00000057202.1|protein_coding||33/37||||||||||1||HGNC|HGNC:15580||||||ENSOCUP00000049130|||||||,TAAG|intron_variant|MODIFIER|PDE4DIP|ENSOCUG00000011228|Transcript|ENSOCUT00000057287.1|protein_coding||40/45||||||||||1||HGNC|HGNC:15580||||||ENSOCUP00000043893|||||||,TAAG|intron_variant|MODIFIER|PDE4DIP|ENSOCUG00000011228|Transcript|ENSOCUT00000063245.1|protein_coding||41/46||||||||||1||HGNC|HGNC:15580||||||ENSOCUP00000036820|||||||</t>
  </si>
  <si>
    <t>CSQ=AGTAAT|intron_variant|MODIFIER|PDE4DIP|ENSOCUG00000011228|Transcript|ENSOCUT00000011241.4|protein_coding||41/47||||||||||1||HGNC|HGNC:15580||||||ENSOCUP00000009675||G1T0X3|||||,AGTAAT|intron_variant|MODIFIER|PDE4DIP|ENSOCUG00000011228|Transcript|ENSOCUT00000039035.1|protein_coding||41/46||||||||||1||HGNC|HGNC:15580||||||ENSOCUP00000030563|||UPI0007EE3E7C||||,AGTAAT|intron_variant|MODIFIER|PDE4DIP|ENSOCUG00000011228|Transcript|ENSOCUT00000039501.1|protein_coding||34/38||||||||||1||HGNC|HGNC:15580|YES|||||ENSOCUP00000042698|||||||,AGTAAT|intron_variant|MODIFIER|PDE4DIP|ENSOCUG00000011228|Transcript|ENSOCUT00000052575.1|protein_coding||41/43||||||||||1||HGNC|HGNC:15580||||||ENSOCUP00000032130|||||||,AGTAAT|intron_variant|MODIFIER|PDE4DIP|ENSOCUG00000011228|Transcript|ENSOCUT00000057202.1|protein_coding||33/37||||||||||1||HGNC|HGNC:15580||||||ENSOCUP00000049130|||||||,AGTAAT|intron_variant|MODIFIER|PDE4DIP|ENSOCUG00000011228|Transcript|ENSOCUT00000057287.1|protein_coding||40/45||||||||||1||HGNC|HGNC:15580||||||ENSOCUP00000043893|||||||,AGTAAT|intron_variant|MODIFIER|PDE4DIP|ENSOCUG00000011228|Transcript|ENSOCUT00000063245.1|protein_coding||41/46||||||||||1||HGNC|HGNC:15580||||||ENSOCUP00000036820|||||||</t>
  </si>
  <si>
    <t>TAGCCCAATG</t>
  </si>
  <si>
    <t>CSQ=T|splice_region_variant&amp;intron_variant|LOW|PDE4DIP|ENSOCUG00000011228|Transcript|ENSOCUT00000011241.4|protein_coding||41/47||||||||||1||HGNC|HGNC:15580||||||ENSOCUP00000009675||G1T0X3|||||,T|splice_region_variant&amp;intron_variant|LOW|PDE4DIP|ENSOCUG00000011228|Transcript|ENSOCUT00000039035.1|protein_coding||41/46||||||||||1||HGNC|HGNC:15580||||||ENSOCUP00000030563|||UPI0007EE3E7C||||,T|splice_region_variant&amp;intron_variant|LOW|PDE4DIP|ENSOCUG00000011228|Transcript|ENSOCUT00000039501.1|protein_coding||34/38||||||||||1||HGNC|HGNC:15580|YES|||||ENSOCUP00000042698|||||||,T|splice_region_variant&amp;intron_variant|LOW|PDE4DIP|ENSOCUG00000011228|Transcript|ENSOCUT00000052575.1|protein_coding||41/43||||||||||1||HGNC|HGNC:15580||||||ENSOCUP00000032130|||||||,T|splice_region_variant&amp;intron_variant|LOW|PDE4DIP|ENSOCUG00000011228|Transcript|ENSOCUT00000057202.1|protein_coding||33/37||||||||||1||HGNC|HGNC:15580||||||ENSOCUP00000049130|||||||,T|splice_region_variant&amp;intron_variant|LOW|PDE4DIP|ENSOCUG00000011228|Transcript|ENSOCUT00000057287.1|protein_coding||40/45||||||||||1||HGNC|HGNC:15580||||||ENSOCUP00000043893|||||||,T|splice_region_variant&amp;intron_variant|LOW|PDE4DIP|ENSOCUG00000011228|Transcript|ENSOCUT00000063245.1|protein_coding||41/46||||||||||1||HGNC|HGNC:15580||||||ENSOCUP00000036820|||||||</t>
  </si>
  <si>
    <t>CSQ=T|splice_region_variant&amp;synonymous_variant|LOW|PDE4DIP|ENSOCUG00000011228|Transcript|ENSOCUT00000011241.4|protein_coding|42/48||||6513|6513|2171|D|gaC/gaT|||1||HGNC|HGNC:15580||||||ENSOCUP00000009675||G1T0X3|||||,T|splice_region_variant&amp;synonymous_variant|LOW|PDE4DIP|ENSOCUG00000011228|Transcript|ENSOCUT00000039035.1|protein_coding|42/47||||6813|6735|2245|D|gaC/gaT|||1||HGNC|HGNC:15580||||||ENSOCUP00000030563|||UPI0007EE3E7C||||,T|splice_region_variant&amp;synonymous_variant|LOW|PDE4DIP|ENSOCUG00000011228|Transcript|ENSOCUT00000039501.1|protein_coding|35/39||||6807|6807|2269|D|gaC/gaT|||1||HGNC|HGNC:15580|YES|||||ENSOCUP00000042698|||||||,T|splice_region_variant&amp;synonymous_variant|LOW|PDE4DIP|ENSOCUG00000011228|Transcript|ENSOCUT00000052575.1|protein_coding|42/44||||6513|6513|2171|D|gaC/gaT|||1||HGNC|HGNC:15580||||||ENSOCUP00000032130|||||||,T|splice_region_variant&amp;synonymous_variant|LOW|PDE4DIP|ENSOCUG00000011228|Transcript|ENSOCUT00000057202.1|protein_coding|34/38||||6624|6624|2208|D|gaC/gaT|||1||HGNC|HGNC:15580||||||ENSOCUP00000049130|||||||,T|splice_region_variant&amp;synonymous_variant|LOW|PDE4DIP|ENSOCUG00000011228|Transcript|ENSOCUT00000057287.1|protein_coding|41/46||||6660|6582|2194|D|gaC/gaT|||1||HGNC|HGNC:15580||||||ENSOCUP00000043893|||||||,T|splice_region_variant&amp;synonymous_variant|LOW|PDE4DIP|ENSOCUG00000011228|Transcript|ENSOCUT00000063245.1|protein_coding|42/47||||6513|6513|2171|D|gaC/gaT|||1||HGNC|HGNC:15580||||||ENSOCUP00000036820|||||||</t>
  </si>
  <si>
    <t>CSQ=T|missense_variant|MODERATE|PDE4DIP|ENSOCUG00000011228|Transcript|ENSOCUT00000011241.4|protein_coding|42/48||||6535|6535|2179|R/W|Cgg/Tgg|||1||HGNC|HGNC:15580||||||ENSOCUP00000009675||G1T0X3|||||,T|missense_variant|MODERATE|PDE4DIP|ENSOCUG00000011228|Transcript|ENSOCUT00000039035.1|protein_coding|42/47||||6835|6757|2253|R/W|Cgg/Tgg|||1||HGNC|HGNC:15580||||||ENSOCUP00000030563|||UPI0007EE3E7C||||,T|missense_variant|MODERATE|PDE4DIP|ENSOCUG00000011228|Transcript|ENSOCUT00000039501.1|protein_coding|35/39||||6829|6829|2277|R/W|Cgg/Tgg|||1||HGNC|HGNC:15580|YES|||||ENSOCUP00000042698|||||||,T|missense_variant|MODERATE|PDE4DIP|ENSOCUG00000011228|Transcript|ENSOCUT00000052575.1|protein_coding|42/44||||6535|6535|2179|R/W|Cgg/Tgg|||1||HGNC|HGNC:15580||||||ENSOCUP00000032130|||||||,T|missense_variant|MODERATE|PDE4DIP|ENSOCUG00000011228|Transcript|ENSOCUT00000057202.1|protein_coding|34/38||||6646|6646|2216|R/W|Cgg/Tgg|||1||HGNC|HGNC:15580||||||ENSOCUP00000049130|||||||,T|missense_variant|MODERATE|PDE4DIP|ENSOCUG00000011228|Transcript|ENSOCUT00000057287.1|protein_coding|41/46||||6682|6604|2202|R/W|Cgg/Tgg|||1||HGNC|HGNC:15580||||||ENSOCUP00000043893|||||||,T|missense_variant|MODERATE|PDE4DIP|ENSOCUG00000011228|Transcript|ENSOCUT00000063245.1|protein_coding|42/47||||6535|6535|2179|R/W|Cgg/Tgg|||1||HGNC|HGNC:15580||||||ENSOCUP00000036820|||||||</t>
  </si>
  <si>
    <t>CSQ=T|synonymous_variant|LOW|PDE4DIP|ENSOCUG00000011228|Transcript|ENSOCUT00000011241.4|protein_coding|42/48||||6540|6540|2180|D|gaC/gaT|||1||HGNC|HGNC:15580||||||ENSOCUP00000009675||G1T0X3|||||,T|synonymous_variant|LOW|PDE4DIP|ENSOCUG00000011228|Transcript|ENSOCUT00000039035.1|protein_coding|42/47||||6840|6762|2254|D|gaC/gaT|||1||HGNC|HGNC:15580||||||ENSOCUP00000030563|||UPI0007EE3E7C||||,T|synonymous_variant|LOW|PDE4DIP|ENSOCUG00000011228|Transcript|ENSOCUT00000039501.1|protein_coding|35/39||||6834|6834|2278|D|gaC/gaT|||1||HGNC|HGNC:15580|YES|||||ENSOCUP00000042698|||||||,T|synonymous_variant|LOW|PDE4DIP|ENSOCUG00000011228|Transcript|ENSOCUT00000052575.1|protein_coding|42/44||||6540|6540|2180|D|gaC/gaT|||1||HGNC|HGNC:15580||||||ENSOCUP00000032130|||||||,T|synonymous_variant|LOW|PDE4DIP|ENSOCUG00000011228|Transcript|ENSOCUT00000057202.1|protein_coding|34/38||||6651|6651|2217|D|gaC/gaT|||1||HGNC|HGNC:15580||||||ENSOCUP00000049130|||||||,T|synonymous_variant|LOW|PDE4DIP|ENSOCUG00000011228|Transcript|ENSOCUT00000057287.1|protein_coding|41/46||||6687|6609|2203|D|gaC/gaT|||1||HGNC|HGNC:15580||||||ENSOCUP00000043893|||||||,T|synonymous_variant|LOW|PDE4DIP|ENSOCUG00000011228|Transcript|ENSOCUT00000063245.1|protein_coding|42/47||||6540|6540|2180|D|gaC/gaT|||1||HGNC|HGNC:15580||||||ENSOCUP00000036820|||||||</t>
  </si>
  <si>
    <t>CSQ=T|missense_variant|MODERATE|PDE4DIP|ENSOCUG00000011228|Transcript|ENSOCUT00000011241.4|protein_coding|42/48||||6544|6544|2182|G/C|Ggc/Tgc|||1||HGNC|HGNC:15580||||||ENSOCUP00000009675||G1T0X3|||||,T|missense_variant|MODERATE|PDE4DIP|ENSOCUG00000011228|Transcript|ENSOCUT00000039035.1|protein_coding|42/47||||6844|6766|2256|G/C|Ggc/Tgc|||1||HGNC|HGNC:15580||||||ENSOCUP00000030563|||UPI0007EE3E7C||||,T|missense_variant|MODERATE|PDE4DIP|ENSOCUG00000011228|Transcript|ENSOCUT00000039501.1|protein_coding|35/39||||6838|6838|2280|G/C|Ggc/Tgc|||1||HGNC|HGNC:15580|YES|||||ENSOCUP00000042698|||||||,T|missense_variant|MODERATE|PDE4DIP|ENSOCUG00000011228|Transcript|ENSOCUT00000052575.1|protein_coding|42/44||||6544|6544|2182|G/C|Ggc/Tgc|||1||HGNC|HGNC:15580||||||ENSOCUP00000032130|||||||,T|missense_variant|MODERATE|PDE4DIP|ENSOCUG00000011228|Transcript|ENSOCUT00000057202.1|protein_coding|34/38||||6655|6655|2219|G/C|Ggc/Tgc|||1||HGNC|HGNC:15580||||||ENSOCUP00000049130|||||||,T|missense_variant|MODERATE|PDE4DIP|ENSOCUG00000011228|Transcript|ENSOCUT00000057287.1|protein_coding|41/46||||6691|6613|2205|G/C|Ggc/Tgc|||1||HGNC|HGNC:15580||||||ENSOCUP00000043893|||||||,T|missense_variant|MODERATE|PDE4DIP|ENSOCUG00000011228|Transcript|ENSOCUT00000063245.1|protein_coding|42/47||||6544|6544|2182|G/C|Ggc/Tgc|||1||HGNC|HGNC:15580||||||ENSOCUP00000036820|||||||</t>
  </si>
  <si>
    <t>CSQ=G|synonymous_variant|LOW|PDE4DIP|ENSOCUG00000011228|Transcript|ENSOCUT00000011241.4|protein_coding|42/48||||6546|6546|2182|G|ggC/ggG|||1||HGNC|HGNC:15580||||||ENSOCUP00000009675||G1T0X3|||||,G|synonymous_variant|LOW|PDE4DIP|ENSOCUG00000011228|Transcript|ENSOCUT00000039035.1|protein_coding|42/47||||6846|6768|2256|G|ggC/ggG|||1||HGNC|HGNC:15580||||||ENSOCUP00000030563|||UPI0007EE3E7C||||,G|synonymous_variant|LOW|PDE4DIP|ENSOCUG00000011228|Transcript|ENSOCUT00000039501.1|protein_coding|35/39||||6840|6840|2280|G|ggC/ggG|||1||HGNC|HGNC:15580|YES|||||ENSOCUP00000042698|||||||,G|synonymous_variant|LOW|PDE4DIP|ENSOCUG00000011228|Transcript|ENSOCUT00000052575.1|protein_coding|42/44||||6546|6546|2182|G|ggC/ggG|||1||HGNC|HGNC:15580||||||ENSOCUP00000032130|||||||,G|synonymous_variant|LOW|PDE4DIP|ENSOCUG00000011228|Transcript|ENSOCUT00000057202.1|protein_coding|34/38||||6657|6657|2219|G|ggC/ggG|||1||HGNC|HGNC:15580||||||ENSOCUP00000049130|||||||,G|synonymous_variant|LOW|PDE4DIP|ENSOCUG00000011228|Transcript|ENSOCUT00000057287.1|protein_coding|41/46||||6693|6615|2205|G|ggC/ggG|||1||HGNC|HGNC:15580||||||ENSOCUP00000043893|||||||,G|synonymous_variant|LOW|PDE4DIP|ENSOCUG00000011228|Transcript|ENSOCUT00000063245.1|protein_coding|42/47||||6546|6546|2182|G|ggC/ggG|||1||HGNC|HGNC:15580||||||ENSOCUP00000036820|||||||</t>
  </si>
  <si>
    <t>CSQ=C|synonymous_variant|LOW|PDE4DIP|ENSOCUG00000011228|Transcript|ENSOCUT00000011241.4|protein_coding|42/48||||6564|6564|2188|L|ctG/ctC|||1||HGNC|HGNC:15580||||||ENSOCUP00000009675||G1T0X3|||||,C|synonymous_variant|LOW|PDE4DIP|ENSOCUG00000011228|Transcript|ENSOCUT00000039035.1|protein_coding|42/47||||6864|6786|2262|L|ctG/ctC|||1||HGNC|HGNC:15580||||||ENSOCUP00000030563|||UPI0007EE3E7C||||,C|synonymous_variant|LOW|PDE4DIP|ENSOCUG00000011228|Transcript|ENSOCUT00000039501.1|protein_coding|35/39||||6858|6858|2286|L|ctG/ctC|||1||HGNC|HGNC:15580|YES|||||ENSOCUP00000042698|||||||,C|synonymous_variant|LOW|PDE4DIP|ENSOCUG00000011228|Transcript|ENSOCUT00000052575.1|protein_coding|42/44||||6564|6564|2188|L|ctG/ctC|||1||HGNC|HGNC:15580||||||ENSOCUP00000032130|||||||,C|synonymous_variant|LOW|PDE4DIP|ENSOCUG00000011228|Transcript|ENSOCUT00000057202.1|protein_coding|34/38||||6675|6675|2225|L|ctG/ctC|||1||HGNC|HGNC:15580||||||ENSOCUP00000049130|||||||,C|synonymous_variant|LOW|PDE4DIP|ENSOCUG00000011228|Transcript|ENSOCUT00000057287.1|protein_coding|41/46||||6711|6633|2211|L|ctG/ctC|||1||HGNC|HGNC:15580||||||ENSOCUP00000043893|||||||,C|synonymous_variant|LOW|PDE4DIP|ENSOCUG00000011228|Transcript|ENSOCUT00000063245.1|protein_coding|42/47||||6564|6564|2188|L|ctG/ctC|||1||HGNC|HGNC:15580||||||ENSOCUP00000036820|||||||</t>
  </si>
  <si>
    <t>CSQ=T|missense_variant|MODERATE|PDE4DIP|ENSOCUG00000011228|Transcript|ENSOCUT00000011241.4|protein_coding|42/48||||6592|6592|2198|P/S|Cct/Tct|||1||HGNC|HGNC:15580||||||ENSOCUP00000009675||G1T0X3|||||,T|missense_variant|MODERATE|PDE4DIP|ENSOCUG00000011228|Transcript|ENSOCUT00000039035.1|protein_coding|42/47||||6892|6814|2272|P/S|Cct/Tct|||1||HGNC|HGNC:15580||||||ENSOCUP00000030563|||UPI0007EE3E7C||||,T|missense_variant|MODERATE|PDE4DIP|ENSOCUG00000011228|Transcript|ENSOCUT00000039501.1|protein_coding|35/39||||6886|6886|2296|P/S|Cct/Tct|||1||HGNC|HGNC:15580|YES|||||ENSOCUP00000042698|||||||,T|missense_variant|MODERATE|PDE4DIP|ENSOCUG00000011228|Transcript|ENSOCUT00000052575.1|protein_coding|42/44||||6592|6592|2198|P/S|Cct/Tct|||1||HGNC|HGNC:15580||||||ENSOCUP00000032130|||||||,T|missense_variant|MODERATE|PDE4DIP|ENSOCUG00000011228|Transcript|ENSOCUT00000057202.1|protein_coding|34/38||||6703|6703|2235|P/S|Cct/Tct|||1||HGNC|HGNC:15580||||||ENSOCUP00000049130|||||||,T|missense_variant|MODERATE|PDE4DIP|ENSOCUG00000011228|Transcript|ENSOCUT00000057287.1|protein_coding|41/46||||6739|6661|2221|P/S|Cct/Tct|||1||HGNC|HGNC:15580||||||ENSOCUP00000043893|||||||,T|missense_variant|MODERATE|PDE4DIP|ENSOCUG00000011228|Transcript|ENSOCUT00000063245.1|protein_coding|42/47||||6592|6592|2198|P/S|Cct/Tct|||1||HGNC|HGNC:15580||||||ENSOCUP00000036820|||||||</t>
  </si>
  <si>
    <t>CSQ=T|missense_variant|MODERATE|PDE4DIP|ENSOCUG00000011228|Transcript|ENSOCUT00000011241.4|protein_coding|42/48||||6621|6621|2207|K/N|aaG/aaT|||1||HGNC|HGNC:15580||||||ENSOCUP00000009675||G1T0X3|||||,T|missense_variant|MODERATE|PDE4DIP|ENSOCUG00000011228|Transcript|ENSOCUT00000039035.1|protein_coding|42/47||||6921|6843|2281|K/N|aaG/aaT|||1||HGNC|HGNC:15580||||||ENSOCUP00000030563|||UPI0007EE3E7C||||,T|missense_variant|MODERATE|PDE4DIP|ENSOCUG00000011228|Transcript|ENSOCUT00000039501.1|protein_coding|35/39||||6915|6915|2305|K/N|aaG/aaT|||1||HGNC|HGNC:15580|YES|||||ENSOCUP00000042698|||||||,T|missense_variant|MODERATE|PDE4DIP|ENSOCUG00000011228|Transcript|ENSOCUT00000052575.1|protein_coding|42/44||||6621|6621|2207|K/N|aaG/aaT|||1||HGNC|HGNC:15580||||||ENSOCUP00000032130|||||||,T|missense_variant|MODERATE|PDE4DIP|ENSOCUG00000011228|Transcript|ENSOCUT00000057202.1|protein_coding|34/38||||6732|6732|2244|K/N|aaG/aaT|||1||HGNC|HGNC:15580||||||ENSOCUP00000049130|||||||,T|missense_variant|MODERATE|PDE4DIP|ENSOCUG00000011228|Transcript|ENSOCUT00000057287.1|protein_coding|41/46||||6768|6690|2230|K/N|aaG/aaT|||1||HGNC|HGNC:15580||||||ENSOCUP00000043893|||||||,T|missense_variant|MODERATE|PDE4DIP|ENSOCUG00000011228|Transcript|ENSOCUT00000063245.1|protein_coding|42/47||||6621|6621|2207|K/N|aaG/aaT|||1||HGNC|HGNC:15580||||||ENSOCUP00000036820|||||||</t>
  </si>
  <si>
    <t>CSQ=C|splice_region_variant&amp;synonymous_variant|LOW|PDE4DIP|ENSOCUG00000011228|Transcript|ENSOCUT00000011241.4|protein_coding|42/48||||6627|6627|2209|N|aaT/aaC|||1||HGNC|HGNC:15580||||||ENSOCUP00000009675||G1T0X3|||||,C|splice_region_variant&amp;synonymous_variant|LOW|PDE4DIP|ENSOCUG00000011228|Transcript|ENSOCUT00000039035.1|protein_coding|42/47||||6927|6849|2283|N|aaT/aaC|||1||HGNC|HGNC:15580||||||ENSOCUP00000030563|||UPI0007EE3E7C||||,C|splice_region_variant&amp;synonymous_variant|LOW|PDE4DIP|ENSOCUG00000011228|Transcript|ENSOCUT00000039501.1|protein_coding|35/39||||6921|6921|2307|N|aaT/aaC|||1||HGNC|HGNC:15580|YES|||||ENSOCUP00000042698|||||||,C|splice_region_variant&amp;synonymous_variant|LOW|PDE4DIP|ENSOCUG00000011228|Transcript|ENSOCUT00000052575.1|protein_coding|42/44||||6627|6627|2209|N|aaT/aaC|||1||HGNC|HGNC:15580||||||ENSOCUP00000032130|||||||,C|splice_region_variant&amp;synonymous_variant|LOW|PDE4DIP|ENSOCUG00000011228|Transcript|ENSOCUT00000057202.1|protein_coding|34/38||||6738|6738|2246|N|aaT/aaC|||1||HGNC|HGNC:15580||||||ENSOCUP00000049130|||||||,C|splice_region_variant&amp;synonymous_variant|LOW|PDE4DIP|ENSOCUG00000011228|Transcript|ENSOCUT00000057287.1|protein_coding|41/46||||6774|6696|2232|N|aaT/aaC|||1||HGNC|HGNC:15580||||||ENSOCUP00000043893|||||||,C|splice_region_variant&amp;synonymous_variant|LOW|PDE4DIP|ENSOCUG00000011228|Transcript|ENSOCUT00000063245.1|protein_coding|42/47||||6627|6627|2209|N|aaT/aaC|||1||HGNC|HGNC:15580||||||ENSOCUP00000036820|||||||</t>
  </si>
  <si>
    <t>CSQ=A|intron_variant|MODIFIER|PDE4DIP|ENSOCUG00000011228|Transcript|ENSOCUT00000011241.4|protein_coding||42/47||||||||||1||HGNC|HGNC:15580||||||ENSOCUP00000009675||G1T0X3|||||,A|intron_variant|MODIFIER|PDE4DIP|ENSOCUG00000011228|Transcript|ENSOCUT00000039035.1|protein_coding||42/46||||||||||1||HGNC|HGNC:15580||||||ENSOCUP00000030563|||UPI0007EE3E7C||||,A|intron_variant|MODIFIER|PDE4DIP|ENSOCUG00000011228|Transcript|ENSOCUT00000039501.1|protein_coding||35/38||||||||||1||HGNC|HGNC:15580|YES|||||ENSOCUP00000042698|||||||,A|intron_variant|MODIFIER|PDE4DIP|ENSOCUG00000011228|Transcript|ENSOCUT00000052575.1|protein_coding||42/43||||||||||1||HGNC|HGNC:15580||||||ENSOCUP00000032130|||||||,A|intron_variant|MODIFIER|PDE4DIP|ENSOCUG00000011228|Transcript|ENSOCUT00000057202.1|protein_coding||34/37||||||||||1||HGNC|HGNC:15580||||||ENSOCUP00000049130|||||||,A|intron_variant|MODIFIER|PDE4DIP|ENSOCUG00000011228|Transcript|ENSOCUT00000057287.1|protein_coding||41/45||||||||||1||HGNC|HGNC:15580||||||ENSOCUP00000043893|||||||,A|intron_variant|MODIFIER|PDE4DIP|ENSOCUG00000011228|Transcript|ENSOCUT00000063245.1|protein_coding||42/46||||||||||1||HGNC|HGNC:15580||||||ENSOCUP00000036820|||||||</t>
  </si>
  <si>
    <t>CSQ=T|intron_variant|MODIFIER|PDE4DIP|ENSOCUG00000011228|Transcript|ENSOCUT00000011241.4|protein_coding||42/47||||||||||1||HGNC|HGNC:15580||||||ENSOCUP00000009675||G1T0X3|||||,T|intron_variant|MODIFIER|PDE4DIP|ENSOCUG00000011228|Transcript|ENSOCUT00000039035.1|protein_coding||42/46||||||||||1||HGNC|HGNC:15580||||||ENSOCUP00000030563|||UPI0007EE3E7C||||,T|intron_variant|MODIFIER|PDE4DIP|ENSOCUG00000011228|Transcript|ENSOCUT00000039501.1|protein_coding||35/38||||||||||1||HGNC|HGNC:15580|YES|||||ENSOCUP00000042698|||||||,T|intron_variant|MODIFIER|PDE4DIP|ENSOCUG00000011228|Transcript|ENSOCUT00000052575.1|protein_coding||42/43||||||||||1||HGNC|HGNC:15580||||||ENSOCUP00000032130|||||||,T|intron_variant|MODIFIER|PDE4DIP|ENSOCUG00000011228|Transcript|ENSOCUT00000057202.1|protein_coding||34/37||||||||||1||HGNC|HGNC:15580||||||ENSOCUP00000049130|||||||,T|intron_variant|MODIFIER|PDE4DIP|ENSOCUG00000011228|Transcript|ENSOCUT00000057287.1|protein_coding||41/45||||||||||1||HGNC|HGNC:15580||||||ENSOCUP00000043893|||||||,T|intron_variant|MODIFIER|PDE4DIP|ENSOCUG00000011228|Transcript|ENSOCUT00000063245.1|protein_coding||42/46||||||||||1||HGNC|HGNC:15580||||||ENSOCUP00000036820|||||||</t>
  </si>
  <si>
    <t>CSQ=C|intron_variant|MODIFIER|PDE4DIP|ENSOCUG00000011228|Transcript|ENSOCUT00000011241.4|protein_coding||42/47||||||||||1||HGNC|HGNC:15580||||||ENSOCUP00000009675||G1T0X3|||||,C|intron_variant|MODIFIER|PDE4DIP|ENSOCUG00000011228|Transcript|ENSOCUT00000039035.1|protein_coding||42/46||||||||||1||HGNC|HGNC:15580||||||ENSOCUP00000030563|||UPI0007EE3E7C||||,C|intron_variant|MODIFIER|PDE4DIP|ENSOCUG00000011228|Transcript|ENSOCUT00000039501.1|protein_coding||35/38||||||||||1||HGNC|HGNC:15580|YES|||||ENSOCUP00000042698|||||||,C|intron_variant|MODIFIER|PDE4DIP|ENSOCUG00000011228|Transcript|ENSOCUT00000052575.1|protein_coding||42/43||||||||||1||HGNC|HGNC:15580||||||ENSOCUP00000032130|||||||,C|intron_variant|MODIFIER|PDE4DIP|ENSOCUG00000011228|Transcript|ENSOCUT00000057202.1|protein_coding||34/37||||||||||1||HGNC|HGNC:15580||||||ENSOCUP00000049130|||||||,C|intron_variant|MODIFIER|PDE4DIP|ENSOCUG00000011228|Transcript|ENSOCUT00000057287.1|protein_coding||41/45||||||||||1||HGNC|HGNC:15580||||||ENSOCUP00000043893|||||||,C|intron_variant|MODIFIER|PDE4DIP|ENSOCUG00000011228|Transcript|ENSOCUT00000063245.1|protein_coding||42/46||||||||||1||HGNC|HGNC:15580||||||ENSOCUP00000036820|||||||</t>
  </si>
  <si>
    <t>CSQ=G|intron_variant|MODIFIER|PDE4DIP|ENSOCUG00000011228|Transcript|ENSOCUT00000011241.4|protein_coding||42/47||||||||||1||HGNC|HGNC:15580||||||ENSOCUP00000009675||G1T0X3|||||,G|intron_variant|MODIFIER|PDE4DIP|ENSOCUG00000011228|Transcript|ENSOCUT00000039035.1|protein_coding||42/46||||||||||1||HGNC|HGNC:15580||||||ENSOCUP00000030563|||UPI0007EE3E7C||||,G|intron_variant|MODIFIER|PDE4DIP|ENSOCUG00000011228|Transcript|ENSOCUT00000039501.1|protein_coding||35/38||||||||||1||HGNC|HGNC:15580|YES|||||ENSOCUP00000042698|||||||,G|intron_variant|MODIFIER|PDE4DIP|ENSOCUG00000011228|Transcript|ENSOCUT00000052575.1|protein_coding||42/43||||||||||1||HGNC|HGNC:15580||||||ENSOCUP00000032130|||||||,G|intron_variant|MODIFIER|PDE4DIP|ENSOCUG00000011228|Transcript|ENSOCUT00000057202.1|protein_coding||34/37||||||||||1||HGNC|HGNC:15580||||||ENSOCUP00000049130|||||||,G|intron_variant|MODIFIER|PDE4DIP|ENSOCUG00000011228|Transcript|ENSOCUT00000057287.1|protein_coding||41/45||||||||||1||HGNC|HGNC:15580||||||ENSOCUP00000043893|||||||,G|intron_variant|MODIFIER|PDE4DIP|ENSOCUG00000011228|Transcript|ENSOCUT00000063245.1|protein_coding||42/46||||||||||1||HGNC|HGNC:15580||||||ENSOCUP00000036820|||||||</t>
  </si>
  <si>
    <t>CSQ=-|intron_variant|MODIFIER|PDE4DIP|ENSOCUG00000011228|Transcript|ENSOCUT00000011241.4|protein_coding||42/47||||||||||1||HGNC|HGNC:15580||||||ENSOCUP00000009675||G1T0X3|||||,-|intron_variant|MODIFIER|PDE4DIP|ENSOCUG00000011228|Transcript|ENSOCUT00000039035.1|protein_coding||42/46||||||||||1||HGNC|HGNC:15580||||||ENSOCUP00000030563|||UPI0007EE3E7C||||,-|intron_variant|MODIFIER|PDE4DIP|ENSOCUG00000011228|Transcript|ENSOCUT00000039501.1|protein_coding||35/38||||||||||1||HGNC|HGNC:15580|YES|||||ENSOCUP00000042698|||||||,-|intron_variant|MODIFIER|PDE4DIP|ENSOCUG00000011228|Transcript|ENSOCUT00000052575.1|protein_coding||42/43||||||||||1||HGNC|HGNC:15580||||||ENSOCUP00000032130|||||||,-|intron_variant|MODIFIER|PDE4DIP|ENSOCUG00000011228|Transcript|ENSOCUT00000057202.1|protein_coding||34/37||||||||||1||HGNC|HGNC:15580||||||ENSOCUP00000049130|||||||,-|intron_variant|MODIFIER|PDE4DIP|ENSOCUG00000011228|Transcript|ENSOCUT00000057287.1|protein_coding||41/45||||||||||1||HGNC|HGNC:15580||||||ENSOCUP00000043893|||||||,-|intron_variant|MODIFIER|PDE4DIP|ENSOCUG00000011228|Transcript|ENSOCUT00000063245.1|protein_coding||42/46||||||||||1||HGNC|HGNC:15580||||||ENSOCUP00000036820|||||||</t>
  </si>
  <si>
    <t>CSQ=A|splice_region_variant&amp;intron_variant|LOW|PDE4DIP|ENSOCUG00000011228|Transcript|ENSOCUT00000011241.4|protein_coding||42/47||||||||||1||HGNC|HGNC:15580||||||ENSOCUP00000009675||G1T0X3|||||,A|splice_region_variant&amp;intron_variant|LOW|PDE4DIP|ENSOCUG00000011228|Transcript|ENSOCUT00000039035.1|protein_coding||42/46||||||||||1||HGNC|HGNC:15580||||||ENSOCUP00000030563|||UPI0007EE3E7C||||,A|splice_region_variant&amp;intron_variant|LOW|PDE4DIP|ENSOCUG00000011228|Transcript|ENSOCUT00000039501.1|protein_coding||35/38||||||||||1||HGNC|HGNC:15580|YES|||||ENSOCUP00000042698|||||||,A|splice_region_variant&amp;intron_variant|LOW|PDE4DIP|ENSOCUG00000011228|Transcript|ENSOCUT00000052575.1|protein_coding||42/43||||||||||1||HGNC|HGNC:15580||||||ENSOCUP00000032130|||||||,A|splice_region_variant&amp;intron_variant|LOW|PDE4DIP|ENSOCUG00000011228|Transcript|ENSOCUT00000057202.1|protein_coding||34/37||||||||||1||HGNC|HGNC:15580||||||ENSOCUP00000049130|||||||,A|splice_region_variant&amp;intron_variant|LOW|PDE4DIP|ENSOCUG00000011228|Transcript|ENSOCUT00000057287.1|protein_coding||41/45||||||||||1||HGNC|HGNC:15580||||||ENSOCUP00000043893|||||||,A|splice_region_variant&amp;intron_variant|LOW|PDE4DIP|ENSOCUG00000011228|Transcript|ENSOCUT00000063245.1|protein_coding||42/46||||||||||1||HGNC|HGNC:15580||||||ENSOCUP00000036820|||||||</t>
  </si>
  <si>
    <t>CSQ=T|missense_variant|MODERATE|PDE4DIP|ENSOCUG00000011228|Transcript|ENSOCUT00000011241.4|protein_coding|43/48||||6638|6638|2213|S/L|tCg/tTg|||1||HGNC|HGNC:15580||||||ENSOCUP00000009675||G1T0X3|||||,T|missense_variant|MODERATE|PDE4DIP|ENSOCUG00000011228|Transcript|ENSOCUT00000039035.1|protein_coding|43/47||||6938|6860|2287|S/L|tCg/tTg|||1||HGNC|HGNC:15580||||||ENSOCUP00000030563|||UPI0007EE3E7C||||,T|missense_variant|MODERATE|PDE4DIP|ENSOCUG00000011228|Transcript|ENSOCUT00000039501.1|protein_coding|36/39||||6932|6932|2311|S/L|tCg/tTg|||1||HGNC|HGNC:15580|YES|||||ENSOCUP00000042698|||||||,T|missense_variant|MODERATE|PDE4DIP|ENSOCUG00000011228|Transcript|ENSOCUT00000052575.1|protein_coding|43/44||||6638|6638|2213|S/L|tCg/tTg|||1||HGNC|HGNC:15580||||||ENSOCUP00000032130|||||||,T|missense_variant|MODERATE|PDE4DIP|ENSOCUG00000011228|Transcript|ENSOCUT00000057202.1|protein_coding|35/38||||6749|6749|2250|S/L|tCg/tTg|||1||HGNC|HGNC:15580||||||ENSOCUP00000049130|||||||,T|missense_variant|MODERATE|PDE4DIP|ENSOCUG00000011228|Transcript|ENSOCUT00000057287.1|protein_coding|42/46||||6785|6707|2236|S/L|tCg/tTg|||1||HGNC|HGNC:15580||||||ENSOCUP00000043893|||||||,T|missense_variant|MODERATE|PDE4DIP|ENSOCUG00000011228|Transcript|ENSOCUT00000063245.1|protein_coding|43/47||||6638|6638|2213|S/L|tCg/tTg|||1||HGNC|HGNC:15580||||||ENSOCUP00000036820|||||||</t>
  </si>
  <si>
    <t>CSQ=C|missense_variant|MODERATE|PDE4DIP|ENSOCUG00000011228|Transcript|ENSOCUT00000011241.4|protein_coding|43/48||||6653|6653|2218|M/T|aTg/aCg|||1||HGNC|HGNC:15580||||||ENSOCUP00000009675||G1T0X3|||||,C|missense_variant|MODERATE|PDE4DIP|ENSOCUG00000011228|Transcript|ENSOCUT00000039035.1|protein_coding|43/47||||6953|6875|2292|M/T|aTg/aCg|||1||HGNC|HGNC:15580||||||ENSOCUP00000030563|||UPI0007EE3E7C||||,C|missense_variant|MODERATE|PDE4DIP|ENSOCUG00000011228|Transcript|ENSOCUT00000039501.1|protein_coding|36/39||||6947|6947|2316|M/T|aTg/aCg|||1||HGNC|HGNC:15580|YES|||||ENSOCUP00000042698|||||||,C|missense_variant|MODERATE|PDE4DIP|ENSOCUG00000011228|Transcript|ENSOCUT00000052575.1|protein_coding|43/44||||6653|6653|2218|M/T|aTg/aCg|||1||HGNC|HGNC:15580||||||ENSOCUP00000032130|||||||,C|missense_variant|MODERATE|PDE4DIP|ENSOCUG00000011228|Transcript|ENSOCUT00000057202.1|protein_coding|35/38||||6764|6764|2255|M/T|aTg/aCg|||1||HGNC|HGNC:15580||||||ENSOCUP00000049130|||||||,C|missense_variant|MODERATE|PDE4DIP|ENSOCUG00000011228|Transcript|ENSOCUT00000057287.1|protein_coding|42/46||||6800|6722|2241|M/T|aTg/aCg|||1||HGNC|HGNC:15580||||||ENSOCUP00000043893|||||||,C|missense_variant|MODERATE|PDE4DIP|ENSOCUG00000011228|Transcript|ENSOCUT00000063245.1|protein_coding|43/47||||6653|6653|2218|M/T|aTg/aCg|||1||HGNC|HGNC:15580||||||ENSOCUP00000036820|||||||</t>
  </si>
  <si>
    <t>CSQ=T|synonymous_variant|LOW|PDE4DIP|ENSOCUG00000011228|Transcript|ENSOCUT00000011241.4|protein_coding|43/48||||6666|6666|2222|P|ccC/ccT|||1||HGNC|HGNC:15580||||||ENSOCUP00000009675||G1T0X3|||||,T|synonymous_variant|LOW|PDE4DIP|ENSOCUG00000011228|Transcript|ENSOCUT00000039035.1|protein_coding|43/47||||6966|6888|2296|P|ccC/ccT|||1||HGNC|HGNC:15580||||||ENSOCUP00000030563|||UPI0007EE3E7C||||,T|synonymous_variant|LOW|PDE4DIP|ENSOCUG00000011228|Transcript|ENSOCUT00000039501.1|protein_coding|36/39||||6960|6960|2320|P|ccC/ccT|||1||HGNC|HGNC:15580|YES|||||ENSOCUP00000042698|||||||,T|synonymous_variant|LOW|PDE4DIP|ENSOCUG00000011228|Transcript|ENSOCUT00000052575.1|protein_coding|43/44||||6666|6666|2222|P|ccC/ccT|||1||HGNC|HGNC:15580||||||ENSOCUP00000032130|||||||,T|synonymous_variant|LOW|PDE4DIP|ENSOCUG00000011228|Transcript|ENSOCUT00000057202.1|protein_coding|35/38||||6777|6777|2259|P|ccC/ccT|||1||HGNC|HGNC:15580||||||ENSOCUP00000049130|||||||,T|synonymous_variant|LOW|PDE4DIP|ENSOCUG00000011228|Transcript|ENSOCUT00000057287.1|protein_coding|42/46||||6813|6735|2245|P|ccC/ccT|||1||HGNC|HGNC:15580||||||ENSOCUP00000043893|||||||,T|synonymous_variant|LOW|PDE4DIP|ENSOCUG00000011228|Transcript|ENSOCUT00000063245.1|protein_coding|43/47||||6666|6666|2222|P|ccC/ccT|||1||HGNC|HGNC:15580||||||ENSOCUP00000036820|||||||</t>
  </si>
  <si>
    <t>CSQ=T|stop_gained|HIGH|PDE4DIP|ENSOCUG00000011228|Transcript|ENSOCUT00000011241.4|protein_coding|43/48||||6667|6667|2223|Q/*|Cag/Tag|||1||HGNC|HGNC:15580||||||ENSOCUP00000009675||G1T0X3|||||,T|stop_gained|HIGH|PDE4DIP|ENSOCUG00000011228|Transcript|ENSOCUT00000039035.1|protein_coding|43/47||||6967|6889|2297|Q/*|Cag/Tag|||1||HGNC|HGNC:15580||||||ENSOCUP00000030563|||UPI0007EE3E7C||||,T|stop_gained|HIGH|PDE4DIP|ENSOCUG00000011228|Transcript|ENSOCUT00000039501.1|protein_coding|36/39||||6961|6961|2321|Q/*|Cag/Tag|||1||HGNC|HGNC:15580|YES|||||ENSOCUP00000042698|||||||,T|stop_gained|HIGH|PDE4DIP|ENSOCUG00000011228|Transcript|ENSOCUT00000052575.1|protein_coding|43/44||||6667|6667|2223|Q/*|Cag/Tag|||1||HGNC|HGNC:15580||||||ENSOCUP00000032130|||||||,T|stop_gained|HIGH|PDE4DIP|ENSOCUG00000011228|Transcript|ENSOCUT00000057202.1|protein_coding|35/38||||6778|6778|2260|Q/*|Cag/Tag|||1||HGNC|HGNC:15580||||||ENSOCUP00000049130|||||||,T|stop_gained|HIGH|PDE4DIP|ENSOCUG00000011228|Transcript|ENSOCUT00000057287.1|protein_coding|42/46||||6814|6736|2246|Q/*|Cag/Tag|||1||HGNC|HGNC:15580||||||ENSOCUP00000043893|||||||,T|stop_gained|HIGH|PDE4DIP|ENSOCUG00000011228|Transcript|ENSOCUT00000063245.1|protein_coding|43/47||||6667|6667|2223|Q/*|Cag/Tag|||1||HGNC|HGNC:15580||||||ENSOCUP00000036820|||||||</t>
  </si>
  <si>
    <t>CSQ=T|missense_variant|MODERATE|PDE4DIP|ENSOCUG00000011228|Transcript|ENSOCUT00000011241.4|protein_coding|43/48||||6686|6686|2229|T/I|aCt/aTt|||1||HGNC|HGNC:15580||||||ENSOCUP00000009675||G1T0X3|||||,T|missense_variant|MODERATE|PDE4DIP|ENSOCUG00000011228|Transcript|ENSOCUT00000039035.1|protein_coding|43/47||||6986|6908|2303|T/I|aCt/aTt|||1||HGNC|HGNC:15580||||||ENSOCUP00000030563|||UPI0007EE3E7C||||,T|missense_variant|MODERATE|PDE4DIP|ENSOCUG00000011228|Transcript|ENSOCUT00000039501.1|protein_coding|36/39||||6980|6980|2327|T/I|aCt/aTt|||1||HGNC|HGNC:15580|YES|||||ENSOCUP00000042698|||||||,T|missense_variant|MODERATE|PDE4DIP|ENSOCUG00000011228|Transcript|ENSOCUT00000052575.1|protein_coding|43/44||||6686|6686|2229|T/I|aCt/aTt|||1||HGNC|HGNC:15580||||||ENSOCUP00000032130|||||||,T|missense_variant|MODERATE|PDE4DIP|ENSOCUG00000011228|Transcript|ENSOCUT00000057202.1|protein_coding|35/38||||6797|6797|2266|T/I|aCt/aTt|||1||HGNC|HGNC:15580||||||ENSOCUP00000049130|||||||,T|missense_variant|MODERATE|PDE4DIP|ENSOCUG00000011228|Transcript|ENSOCUT00000057287.1|protein_coding|42/46||||6833|6755|2252|T/I|aCt/aTt|||1||HGNC|HGNC:15580||||||ENSOCUP00000043893|||||||,T|missense_variant|MODERATE|PDE4DIP|ENSOCUG00000011228|Transcript|ENSOCUT00000063245.1|protein_coding|43/47||||6686|6686|2229|T/I|aCt/aTt|||1||HGNC|HGNC:15580||||||ENSOCUP00000036820|||||||</t>
  </si>
  <si>
    <t>CSQ=G|missense_variant|MODERATE|PDE4DIP|ENSOCUG00000011228|Transcript|ENSOCUT00000011241.4|protein_coding|43/48||||6695|6695|2232|S/C|tCt/tGt|||1||HGNC|HGNC:15580||||||ENSOCUP00000009675||G1T0X3|||||,G|missense_variant|MODERATE|PDE4DIP|ENSOCUG00000011228|Transcript|ENSOCUT00000039035.1|protein_coding|43/47||||6995|6917|2306|S/C|tCt/tGt|||1||HGNC|HGNC:15580||||||ENSOCUP00000030563|||UPI0007EE3E7C||||,G|missense_variant|MODERATE|PDE4DIP|ENSOCUG00000011228|Transcript|ENSOCUT00000039501.1|protein_coding|36/39||||6989|6989|2330|S/C|tCt/tGt|||1||HGNC|HGNC:15580|YES|||||ENSOCUP00000042698|||||||,G|missense_variant|MODERATE|PDE4DIP|ENSOCUG00000011228|Transcript|ENSOCUT00000052575.1|protein_coding|43/44||||6695|6695|2232|S/C|tCt/tGt|||1||HGNC|HGNC:15580||||||ENSOCUP00000032130|||||||,G|missense_variant|MODERATE|PDE4DIP|ENSOCUG00000011228|Transcript|ENSOCUT00000057202.1|protein_coding|35/38||||6806|6806|2269|S/C|tCt/tGt|||1||HGNC|HGNC:15580||||||ENSOCUP00000049130|||||||,G|missense_variant|MODERATE|PDE4DIP|ENSOCUG00000011228|Transcript|ENSOCUT00000057287.1|protein_coding|42/46||||6842|6764|2255|S/C|tCt/tGt|||1||HGNC|HGNC:15580||||||ENSOCUP00000043893|||||||,G|missense_variant|MODERATE|PDE4DIP|ENSOCUG00000011228|Transcript|ENSOCUT00000063245.1|protein_coding|43/47||||6695|6695|2232|S/C|tCt/tGt|||1||HGNC|HGNC:15580||||||ENSOCUP00000036820|||||||</t>
  </si>
  <si>
    <t>CSQ=G|missense_variant|MODERATE|PDE4DIP|ENSOCUG00000011228|Transcript|ENSOCUT00000011241.4|protein_coding|43/48||||6706|6706|2236|K/E|Aag/Gag|||1||HGNC|HGNC:15580||||||ENSOCUP00000009675||G1T0X3|||||,G|missense_variant|MODERATE|PDE4DIP|ENSOCUG00000011228|Transcript|ENSOCUT00000039035.1|protein_coding|43/47||||7006|6928|2310|K/E|Aag/Gag|||1||HGNC|HGNC:15580||||||ENSOCUP00000030563|||UPI0007EE3E7C||||,G|missense_variant|MODERATE|PDE4DIP|ENSOCUG00000011228|Transcript|ENSOCUT00000039501.1|protein_coding|36/39||||7000|7000|2334|K/E|Aag/Gag|||1||HGNC|HGNC:15580|YES|||||ENSOCUP00000042698|||||||,G|missense_variant|MODERATE|PDE4DIP|ENSOCUG00000011228|Transcript|ENSOCUT00000052575.1|protein_coding|43/44||||6706|6706|2236|K/E|Aag/Gag|||1||HGNC|HGNC:15580||||||ENSOCUP00000032130|||||||,G|missense_variant|MODERATE|PDE4DIP|ENSOCUG00000011228|Transcript|ENSOCUT00000057202.1|protein_coding|35/38||||6817|6817|2273|K/E|Aag/Gag|||1||HGNC|HGNC:15580||||||ENSOCUP00000049130|||||||,G|missense_variant|MODERATE|PDE4DIP|ENSOCUG00000011228|Transcript|ENSOCUT00000057287.1|protein_coding|42/46||||6853|6775|2259|K/E|Aag/Gag|||1||HGNC|HGNC:15580||||||ENSOCUP00000043893|||||||,G|missense_variant|MODERATE|PDE4DIP|ENSOCUG00000011228|Transcript|ENSOCUT00000063245.1|protein_coding|43/47||||6706|6706|2236|K/E|Aag/Gag|||1||HGNC|HGNC:15580||||||ENSOCUP00000036820|||||||</t>
  </si>
  <si>
    <t>CSQ=G|synonymous_variant|LOW|PDE4DIP|ENSOCUG00000011228|Transcript|ENSOCUT00000011241.4|protein_coding|43/48||||6798|6798|2266|T|acA/acG|||1||HGNC|HGNC:15580||||||ENSOCUP00000009675||G1T0X3|||||,G|synonymous_variant|LOW|PDE4DIP|ENSOCUG00000011228|Transcript|ENSOCUT00000039035.1|protein_coding|43/47||||7098|7020|2340|T|acA/acG|||1||HGNC|HGNC:15580||||||ENSOCUP00000030563|||UPI0007EE3E7C||||,G|synonymous_variant|LOW|PDE4DIP|ENSOCUG00000011228|Transcript|ENSOCUT00000039501.1|protein_coding|36/39||||7092|7092|2364|T|acA/acG|||1||HGNC|HGNC:15580|YES|||||ENSOCUP00000042698|||||||,G|synonymous_variant|LOW|PDE4DIP|ENSOCUG00000011228|Transcript|ENSOCUT00000052575.1|protein_coding|43/44||||6798|6798|2266|T|acA/acG|||1||HGNC|HGNC:15580||||||ENSOCUP00000032130|||||||,G|synonymous_variant|LOW|PDE4DIP|ENSOCUG00000011228|Transcript|ENSOCUT00000057202.1|protein_coding|35/38||||6909|6909|2303|T|acA/acG|||1||HGNC|HGNC:15580||||||ENSOCUP00000049130|||||||,G|synonymous_variant|LOW|PDE4DIP|ENSOCUG00000011228|Transcript|ENSOCUT00000057287.1|protein_coding|42/46||||6945|6867|2289|T|acA/acG|||1||HGNC|HGNC:15580||||||ENSOCUP00000043893|||||||,G|synonymous_variant|LOW|PDE4DIP|ENSOCUG00000011228|Transcript|ENSOCUT00000063245.1|protein_coding|43/47||||6798|6798|2266|T|acA/acG|||1||HGNC|HGNC:15580||||||ENSOCUP00000036820|||||||</t>
  </si>
  <si>
    <t>CSQ=C|synonymous_variant|LOW|PDE4DIP|ENSOCUG00000011228|Transcript|ENSOCUT00000011241.4|protein_coding|43/48||||6804|6804|2268|L|ctT/ctC|||1||HGNC|HGNC:15580||||||ENSOCUP00000009675||G1T0X3|||||,C|synonymous_variant|LOW|PDE4DIP|ENSOCUG00000011228|Transcript|ENSOCUT00000039035.1|protein_coding|43/47||||7104|7026|2342|L|ctT/ctC|||1||HGNC|HGNC:15580||||||ENSOCUP00000030563|||UPI0007EE3E7C||||,C|synonymous_variant|LOW|PDE4DIP|ENSOCUG00000011228|Transcript|ENSOCUT00000039501.1|protein_coding|36/39||||7098|7098|2366|L|ctT/ctC|||1||HGNC|HGNC:15580|YES|||||ENSOCUP00000042698|||||||,C|synonymous_variant|LOW|PDE4DIP|ENSOCUG00000011228|Transcript|ENSOCUT00000052575.1|protein_coding|43/44||||6804|6804|2268|L|ctT/ctC|||1||HGNC|HGNC:15580||||||ENSOCUP00000032130|||||||,C|synonymous_variant|LOW|PDE4DIP|ENSOCUG00000011228|Transcript|ENSOCUT00000057202.1|protein_coding|35/38||||6915|6915|2305|L|ctT/ctC|||1||HGNC|HGNC:15580||||||ENSOCUP00000049130|||||||,C|synonymous_variant|LOW|PDE4DIP|ENSOCUG00000011228|Transcript|ENSOCUT00000057287.1|protein_coding|42/46||||6951|6873|2291|L|ctT/ctC|||1||HGNC|HGNC:15580||||||ENSOCUP00000043893|||||||,C|synonymous_variant|LOW|PDE4DIP|ENSOCUG00000011228|Transcript|ENSOCUT00000063245.1|protein_coding|43/47||||6804|6804|2268|L|ctT/ctC|||1||HGNC|HGNC:15580||||||ENSOCUP00000036820|||||||</t>
  </si>
  <si>
    <t>CSQ=T|missense_variant|MODERATE|PDE4DIP|ENSOCUG00000011228|Transcript|ENSOCUT00000011241.4|protein_coding|43/48||||6810|6810|2270|R/S|agG/agT|||1||HGNC|HGNC:15580||||||ENSOCUP00000009675||G1T0X3|||||,T|missense_variant|MODERATE|PDE4DIP|ENSOCUG00000011228|Transcript|ENSOCUT00000039035.1|protein_coding|43/47||||7110|7032|2344|R/S|agG/agT|||1||HGNC|HGNC:15580||||||ENSOCUP00000030563|||UPI0007EE3E7C||||,T|missense_variant|MODERATE|PDE4DIP|ENSOCUG00000011228|Transcript|ENSOCUT00000039501.1|protein_coding|36/39||||7104|7104|2368|R/S|agG/agT|||1||HGNC|HGNC:15580|YES|||||ENSOCUP00000042698|||||||,T|missense_variant|MODERATE|PDE4DIP|ENSOCUG00000011228|Transcript|ENSOCUT00000052575.1|protein_coding|43/44||||6810|6810|2270|R/S|agG/agT|||1||HGNC|HGNC:15580||||||ENSOCUP00000032130|||||||,T|missense_variant|MODERATE|PDE4DIP|ENSOCUG00000011228|Transcript|ENSOCUT00000057202.1|protein_coding|35/38||||6921|6921|2307|R/S|agG/agT|||1||HGNC|HGNC:15580||||||ENSOCUP00000049130|||||||,T|missense_variant|MODERATE|PDE4DIP|ENSOCUG00000011228|Transcript|ENSOCUT00000057287.1|protein_coding|42/46||||6957|6879|2293|R/S|agG/agT|||1||HGNC|HGNC:15580||||||ENSOCUP00000043893|||||||,T|missense_variant|MODERATE|PDE4DIP|ENSOCUG00000011228|Transcript|ENSOCUT00000063245.1|protein_coding|43/47||||6810|6810|2270|R/S|agG/agT|||1||HGNC|HGNC:15580||||||ENSOCUP00000036820|||||||</t>
  </si>
  <si>
    <t>CSQ=A|missense_variant|MODERATE|PDE4DIP|ENSOCUG00000011228|Transcript|ENSOCUT00000011241.4|protein_coding|43/48||||6812|6812|2271|P/Q|cCa/cAa|||1||HGNC|HGNC:15580||||||ENSOCUP00000009675||G1T0X3|||||,A|missense_variant|MODERATE|PDE4DIP|ENSOCUG00000011228|Transcript|ENSOCUT00000039035.1|protein_coding|43/47||||7112|7034|2345|P/Q|cCa/cAa|||1||HGNC|HGNC:15580||||||ENSOCUP00000030563|||UPI0007EE3E7C||||,A|missense_variant|MODERATE|PDE4DIP|ENSOCUG00000011228|Transcript|ENSOCUT00000039501.1|protein_coding|36/39||||7106|7106|2369|P/Q|cCa/cAa|||1||HGNC|HGNC:15580|YES|||||ENSOCUP00000042698|||||||,A|missense_variant|MODERATE|PDE4DIP|ENSOCUG00000011228|Transcript|ENSOCUT00000052575.1|protein_coding|43/44||||6812|6812|2271|P/Q|cCa/cAa|||1||HGNC|HGNC:15580||||||ENSOCUP00000032130|||||||,A|missense_variant|MODERATE|PDE4DIP|ENSOCUG00000011228|Transcript|ENSOCUT00000057202.1|protein_coding|35/38||||6923|6923|2308|P/Q|cCa/cAa|||1||HGNC|HGNC:15580||||||ENSOCUP00000049130|||||||,A|missense_variant|MODERATE|PDE4DIP|ENSOCUG00000011228|Transcript|ENSOCUT00000057287.1|protein_coding|42/46||||6959|6881|2294|P/Q|cCa/cAa|||1||HGNC|HGNC:15580||||||ENSOCUP00000043893|||||||,A|missense_variant|MODERATE|PDE4DIP|ENSOCUG00000011228|Transcript|ENSOCUT00000063245.1|protein_coding|43/47||||6812|6812|2271|P/Q|cCa/cAa|||1||HGNC|HGNC:15580||||||ENSOCUP00000036820|||||||</t>
  </si>
  <si>
    <t>CSQ=G|missense_variant|MODERATE|PDE4DIP|ENSOCUG00000011228|Transcript|ENSOCUT00000011241.4|protein_coding|43/48||||6819|6819|2273|C/W|tgT/tgG|||1||HGNC|HGNC:15580||||||ENSOCUP00000009675||G1T0X3|||||,G|missense_variant|MODERATE|PDE4DIP|ENSOCUG00000011228|Transcript|ENSOCUT00000039035.1|protein_coding|43/47||||7119|7041|2347|C/W|tgT/tgG|||1||HGNC|HGNC:15580||||||ENSOCUP00000030563|||UPI0007EE3E7C||||,G|missense_variant|MODERATE|PDE4DIP|ENSOCUG00000011228|Transcript|ENSOCUT00000039501.1|protein_coding|36/39||||7113|7113|2371|C/W|tgT/tgG|||1||HGNC|HGNC:15580|YES|||||ENSOCUP00000042698|||||||,G|missense_variant|MODERATE|PDE4DIP|ENSOCUG00000011228|Transcript|ENSOCUT00000052575.1|protein_coding|43/44||||6819|6819|2273|C/W|tgT/tgG|||1||HGNC|HGNC:15580||||||ENSOCUP00000032130|||||||,G|missense_variant|MODERATE|PDE4DIP|ENSOCUG00000011228|Transcript|ENSOCUT00000057202.1|protein_coding|35/38||||6930|6930|2310|C/W|tgT/tgG|||1||HGNC|HGNC:15580||||||ENSOCUP00000049130|||||||,G|missense_variant|MODERATE|PDE4DIP|ENSOCUG00000011228|Transcript|ENSOCUT00000057287.1|protein_coding|42/46||||6966|6888|2296|C/W|tgT/tgG|||1||HGNC|HGNC:15580||||||ENSOCUP00000043893|||||||,G|missense_variant|MODERATE|PDE4DIP|ENSOCUG00000011228|Transcript|ENSOCUT00000063245.1|protein_coding|43/47||||6819|6819|2273|C/W|tgT/tgG|||1||HGNC|HGNC:15580||||||ENSOCUP00000036820|||||||</t>
  </si>
  <si>
    <t>CSQ=C|synonymous_variant|LOW|PDE4DIP|ENSOCUG00000011228|Transcript|ENSOCUT00000011241.4|protein_coding|43/48||||6828|6828|2276|P|ccT/ccC|||1||HGNC|HGNC:15580||||||ENSOCUP00000009675||G1T0X3|||||,C|synonymous_variant|LOW|PDE4DIP|ENSOCUG00000011228|Transcript|ENSOCUT00000039035.1|protein_coding|43/47||||7128|7050|2350|P|ccT/ccC|||1||HGNC|HGNC:15580||||||ENSOCUP00000030563|||UPI0007EE3E7C||||,C|synonymous_variant|LOW|PDE4DIP|ENSOCUG00000011228|Transcript|ENSOCUT00000039501.1|protein_coding|36/39||||7122|7122|2374|P|ccT/ccC|||1||HGNC|HGNC:15580|YES|||||ENSOCUP00000042698|||||||,C|synonymous_variant|LOW|PDE4DIP|ENSOCUG00000011228|Transcript|ENSOCUT00000052575.1|protein_coding|43/44||||6828|6828|2276|P|ccT/ccC|||1||HGNC|HGNC:15580||||||ENSOCUP00000032130|||||||,C|synonymous_variant|LOW|PDE4DIP|ENSOCUG00000011228|Transcript|ENSOCUT00000057202.1|protein_coding|35/38||||6939|6939|2313|P|ccT/ccC|||1||HGNC|HGNC:15580||||||ENSOCUP00000049130|||||||,C|synonymous_variant|LOW|PDE4DIP|ENSOCUG00000011228|Transcript|ENSOCUT00000057287.1|protein_coding|42/46||||6975|6897|2299|P|ccT/ccC|||1||HGNC|HGNC:15580||||||ENSOCUP00000043893|||||||,C|synonymous_variant|LOW|PDE4DIP|ENSOCUG00000011228|Transcript|ENSOCUT00000063245.1|protein_coding|43/47||||6828|6828|2276|P|ccT/ccC|||1||HGNC|HGNC:15580||||||ENSOCUP00000036820|||||||</t>
  </si>
  <si>
    <t>CSQ=G|intron_variant|MODIFIER|PDE4DIP|ENSOCUG00000011228|Transcript|ENSOCUT00000011241.4|protein_coding||43/47||||||||||1||HGNC|HGNC:15580||||||ENSOCUP00000009675||G1T0X3|||||,G|intron_variant|MODIFIER|PDE4DIP|ENSOCUG00000011228|Transcript|ENSOCUT00000039035.1|protein_coding||43/46||||||||||1||HGNC|HGNC:15580||||||ENSOCUP00000030563|||UPI0007EE3E7C||||,G|intron_variant|MODIFIER|PDE4DIP|ENSOCUG00000011228|Transcript|ENSOCUT00000039501.1|protein_coding||36/38||||||||||1||HGNC|HGNC:15580|YES|||||ENSOCUP00000042698|||||||,G|intron_variant|MODIFIER|PDE4DIP|ENSOCUG00000011228|Transcript|ENSOCUT00000052575.1|protein_coding||43/43||||||||||1||HGNC|HGNC:15580||||||ENSOCUP00000032130|||||||,G|intron_variant|MODIFIER|PDE4DIP|ENSOCUG00000011228|Transcript|ENSOCUT00000057202.1|protein_coding||35/37||||||||||1||HGNC|HGNC:15580||||||ENSOCUP00000049130|||||||,G|intron_variant|MODIFIER|PDE4DIP|ENSOCUG00000011228|Transcript|ENSOCUT00000057287.1|protein_coding||42/45||||||||||1||HGNC|HGNC:15580||||||ENSOCUP00000043893|||||||,G|intron_variant|MODIFIER|PDE4DIP|ENSOCUG00000011228|Transcript|ENSOCUT00000063245.1|protein_coding||43/46||||||||||1||HGNC|HGNC:15580||||||ENSOCUP00000036820|||||||</t>
  </si>
  <si>
    <t>CSQ=TGC|intron_variant|MODIFIER|PDE4DIP|ENSOCUG00000011228|Transcript|ENSOCUT00000011241.4|protein_coding||43/47||||||||||1||HGNC|HGNC:15580||||||ENSOCUP00000009675||G1T0X3|||||,TGC|intron_variant|MODIFIER|PDE4DIP|ENSOCUG00000011228|Transcript|ENSOCUT00000039035.1|protein_coding||43/46||||||||||1||HGNC|HGNC:15580||||||ENSOCUP00000030563|||UPI0007EE3E7C||||,TGC|intron_variant|MODIFIER|PDE4DIP|ENSOCUG00000011228|Transcript|ENSOCUT00000039501.1|protein_coding||36/38||||||||||1||HGNC|HGNC:15580|YES|||||ENSOCUP00000042698|||||||,TGC|intron_variant|MODIFIER|PDE4DIP|ENSOCUG00000011228|Transcript|ENSOCUT00000052575.1|protein_coding||43/43||||||||||1||HGNC|HGNC:15580||||||ENSOCUP00000032130|||||||,TGC|intron_variant|MODIFIER|PDE4DIP|ENSOCUG00000011228|Transcript|ENSOCUT00000057202.1|protein_coding||35/37||||||||||1||HGNC|HGNC:15580||||||ENSOCUP00000049130|||||||,TGC|intron_variant|MODIFIER|PDE4DIP|ENSOCUG00000011228|Transcript|ENSOCUT00000057287.1|protein_coding||42/45||||||||||1||HGNC|HGNC:15580||||||ENSOCUP00000043893|||||||,TGC|intron_variant|MODIFIER|PDE4DIP|ENSOCUG00000011228|Transcript|ENSOCUT00000063245.1|protein_coding||43/46||||||||||1||HGNC|HGNC:15580||||||ENSOCUP00000036820|||||||</t>
  </si>
  <si>
    <t>CSQ=-|intron_variant|MODIFIER|PDE4DIP|ENSOCUG00000011228|Transcript|ENSOCUT00000011241.4|protein_coding||43/47||||||||||1||HGNC|HGNC:15580||||||ENSOCUP00000009675||G1T0X3|||||,-|intron_variant|MODIFIER|PDE4DIP|ENSOCUG00000011228|Transcript|ENSOCUT00000039035.1|protein_coding||43/46||||||||||1||HGNC|HGNC:15580||||||ENSOCUP00000030563|||UPI0007EE3E7C||||,-|intron_variant|MODIFIER|PDE4DIP|ENSOCUG00000011228|Transcript|ENSOCUT00000039501.1|protein_coding||36/38||||||||||1||HGNC|HGNC:15580|YES|||||ENSOCUP00000042698|||||||,-|intron_variant|MODIFIER|PDE4DIP|ENSOCUG00000011228|Transcript|ENSOCUT00000052575.1|protein_coding||43/43||||||||||1||HGNC|HGNC:15580||||||ENSOCUP00000032130|||||||,-|intron_variant|MODIFIER|PDE4DIP|ENSOCUG00000011228|Transcript|ENSOCUT00000057202.1|protein_coding||35/37||||||||||1||HGNC|HGNC:15580||||||ENSOCUP00000049130|||||||,-|intron_variant|MODIFIER|PDE4DIP|ENSOCUG00000011228|Transcript|ENSOCUT00000057287.1|protein_coding||42/45||||||||||1||HGNC|HGNC:15580||||||ENSOCUP00000043893|||||||,-|intron_variant|MODIFIER|PDE4DIP|ENSOCUG00000011228|Transcript|ENSOCUT00000063245.1|protein_coding||43/46||||||||||1||HGNC|HGNC:15580||||||ENSOCUP00000036820|||||||</t>
  </si>
  <si>
    <t>CSQ=C|intron_variant|MODIFIER|PDE4DIP|ENSOCUG00000011228|Transcript|ENSOCUT00000011241.4|protein_coding||43/47||||||||||1||HGNC|HGNC:15580||||||ENSOCUP00000009675||G1T0X3|||||,C|intron_variant|MODIFIER|PDE4DIP|ENSOCUG00000011228|Transcript|ENSOCUT00000039035.1|protein_coding||43/46||||||||||1||HGNC|HGNC:15580||||||ENSOCUP00000030563|||UPI0007EE3E7C||||,C|intron_variant|MODIFIER|PDE4DIP|ENSOCUG00000011228|Transcript|ENSOCUT00000039501.1|protein_coding||36/38||||||||||1||HGNC|HGNC:15580|YES|||||ENSOCUP00000042698|||||||,C|intron_variant|MODIFIER|PDE4DIP|ENSOCUG00000011228|Transcript|ENSOCUT00000052575.1|protein_coding||43/43||||||||||1||HGNC|HGNC:15580||||||ENSOCUP00000032130|||||||,C|intron_variant|MODIFIER|PDE4DIP|ENSOCUG00000011228|Transcript|ENSOCUT00000057202.1|protein_coding||35/37||||||||||1||HGNC|HGNC:15580||||||ENSOCUP00000049130|||||||,C|intron_variant|MODIFIER|PDE4DIP|ENSOCUG00000011228|Transcript|ENSOCUT00000057287.1|protein_coding||42/45||||||||||1||HGNC|HGNC:15580||||||ENSOCUP00000043893|||||||,C|intron_variant|MODIFIER|PDE4DIP|ENSOCUG00000011228|Transcript|ENSOCUT00000063245.1|protein_coding||43/46||||||||||1||HGNC|HGNC:15580||||||ENSOCUP00000036820|||||||</t>
  </si>
  <si>
    <t>CSQ=T|intron_variant|MODIFIER|PDE4DIP|ENSOCUG00000011228|Transcript|ENSOCUT00000011241.4|protein_coding||43/47||||||||||1||HGNC|HGNC:15580||||||ENSOCUP00000009675||G1T0X3|||||,T|intron_variant|MODIFIER|PDE4DIP|ENSOCUG00000011228|Transcript|ENSOCUT00000039035.1|protein_coding||43/46||||||||||1||HGNC|HGNC:15580||||||ENSOCUP00000030563|||UPI0007EE3E7C||||,T|intron_variant|MODIFIER|PDE4DIP|ENSOCUG00000011228|Transcript|ENSOCUT00000039501.1|protein_coding||36/38||||||||||1||HGNC|HGNC:15580|YES|||||ENSOCUP00000042698|||||||,T|intron_variant|MODIFIER|PDE4DIP|ENSOCUG00000011228|Transcript|ENSOCUT00000052575.1|protein_coding||43/43||||||||||1||HGNC|HGNC:15580||||||ENSOCUP00000032130|||||||,T|intron_variant|MODIFIER|PDE4DIP|ENSOCUG00000011228|Transcript|ENSOCUT00000057202.1|protein_coding||35/37||||||||||1||HGNC|HGNC:15580||||||ENSOCUP00000049130|||||||,T|intron_variant|MODIFIER|PDE4DIP|ENSOCUG00000011228|Transcript|ENSOCUT00000057287.1|protein_coding||42/45||||||||||1||HGNC|HGNC:15580||||||ENSOCUP00000043893|||||||,T|intron_variant|MODIFIER|PDE4DIP|ENSOCUG00000011228|Transcript|ENSOCUT00000063245.1|protein_coding||43/46||||||||||1||HGNC|HGNC:15580||||||ENSOCUP00000036820|||||||</t>
  </si>
  <si>
    <t>CSQ=A|intron_variant|MODIFIER|PDE4DIP|ENSOCUG00000011228|Transcript|ENSOCUT00000011241.4|protein_coding||43/47||||||||||1||HGNC|HGNC:15580||||||ENSOCUP00000009675||G1T0X3|||||,A|intron_variant|MODIFIER|PDE4DIP|ENSOCUG00000011228|Transcript|ENSOCUT00000039035.1|protein_coding||43/46||||||||||1||HGNC|HGNC:15580||||||ENSOCUP00000030563|||UPI0007EE3E7C||||,A|intron_variant|MODIFIER|PDE4DIP|ENSOCUG00000011228|Transcript|ENSOCUT00000039501.1|protein_coding||36/38||||||||||1||HGNC|HGNC:15580|YES|||||ENSOCUP00000042698|||||||,A|intron_variant|MODIFIER|PDE4DIP|ENSOCUG00000011228|Transcript|ENSOCUT00000052575.1|protein_coding||43/43||||||||||1||HGNC|HGNC:15580||||||ENSOCUP00000032130|||||||,A|intron_variant|MODIFIER|PDE4DIP|ENSOCUG00000011228|Transcript|ENSOCUT00000057202.1|protein_coding||35/37||||||||||1||HGNC|HGNC:15580||||||ENSOCUP00000049130|||||||,A|intron_variant|MODIFIER|PDE4DIP|ENSOCUG00000011228|Transcript|ENSOCUT00000057287.1|protein_coding||42/45||||||||||1||HGNC|HGNC:15580||||||ENSOCUP00000043893|||||||,A|intron_variant|MODIFIER|PDE4DIP|ENSOCUG00000011228|Transcript|ENSOCUT00000063245.1|protein_coding||43/46||||||||||1||HGNC|HGNC:15580||||||ENSOCUP00000036820|||||||</t>
  </si>
  <si>
    <t>CSQ=GT|intron_variant|MODIFIER|PDE4DIP|ENSOCUG00000011228|Transcript|ENSOCUT00000011241.4|protein_coding||43/47||||||||||1||HGNC|HGNC:15580||||||ENSOCUP00000009675||G1T0X3|||||,GT|intron_variant|MODIFIER|PDE4DIP|ENSOCUG00000011228|Transcript|ENSOCUT00000039035.1|protein_coding||43/46||||||||||1||HGNC|HGNC:15580||||||ENSOCUP00000030563|||UPI0007EE3E7C||||,GT|intron_variant|MODIFIER|PDE4DIP|ENSOCUG00000011228|Transcript|ENSOCUT00000039501.1|protein_coding||36/38||||||||||1||HGNC|HGNC:15580|YES|||||ENSOCUP00000042698|||||||,GT|intron_variant|MODIFIER|PDE4DIP|ENSOCUG00000011228|Transcript|ENSOCUT00000052575.1|protein_coding||43/43||||||||||1||HGNC|HGNC:15580||||||ENSOCUP00000032130|||||||,GT|intron_variant|MODIFIER|PDE4DIP|ENSOCUG00000011228|Transcript|ENSOCUT00000057202.1|protein_coding||35/37||||||||||1||HGNC|HGNC:15580||||||ENSOCUP00000049130|||||||,GT|intron_variant|MODIFIER|PDE4DIP|ENSOCUG00000011228|Transcript|ENSOCUT00000057287.1|protein_coding||42/45||||||||||1||HGNC|HGNC:15580||||||ENSOCUP00000043893|||||||,GT|intron_variant|MODIFIER|PDE4DIP|ENSOCUG00000011228|Transcript|ENSOCUT00000063245.1|protein_coding||43/46||||||||||1||HGNC|HGNC:15580||||||ENSOCUP00000036820|||||||</t>
  </si>
  <si>
    <t>CSQ=GCC|intron_variant|MODIFIER|PDE4DIP|ENSOCUG00000011228|Transcript|ENSOCUT00000011241.4|protein_coding||43/47||||||||||1||HGNC|HGNC:15580||||||ENSOCUP00000009675||G1T0X3|||||,GCC|intron_variant|MODIFIER|PDE4DIP|ENSOCUG00000011228|Transcript|ENSOCUT00000039035.1|protein_coding||43/46||||||||||1||HGNC|HGNC:15580||||||ENSOCUP00000030563|||UPI0007EE3E7C||||,GCC|intron_variant|MODIFIER|PDE4DIP|ENSOCUG00000011228|Transcript|ENSOCUT00000039501.1|protein_coding||36/38||||||||||1||HGNC|HGNC:15580|YES|||||ENSOCUP00000042698|||||||,GCC|intron_variant|MODIFIER|PDE4DIP|ENSOCUG00000011228|Transcript|ENSOCUT00000052575.1|protein_coding||43/43||||||||||1||HGNC|HGNC:15580||||||ENSOCUP00000032130|||||||,GCC|intron_variant|MODIFIER|PDE4DIP|ENSOCUG00000011228|Transcript|ENSOCUT00000057202.1|protein_coding||35/37||||||||||1||HGNC|HGNC:15580||||||ENSOCUP00000049130|||||||,GCC|intron_variant|MODIFIER|PDE4DIP|ENSOCUG00000011228|Transcript|ENSOCUT00000057287.1|protein_coding||42/45||||||||||1||HGNC|HGNC:15580||||||ENSOCUP00000043893|||||||,GCC|intron_variant|MODIFIER|PDE4DIP|ENSOCUG00000011228|Transcript|ENSOCUT00000063245.1|protein_coding||43/46||||||||||1||HGNC|HGNC:15580||||||ENSOCUP00000036820|||||||</t>
  </si>
  <si>
    <t>CSQ=CT|frameshift_variant|HIGH|PDE4DIP|ENSOCUG00000011228|Transcript|ENSOCUT00000011241.4|protein_coding|44/48||||6870-6871|6870-6871|2290-2291|-/X|-/CT|||1||HGNC|HGNC:15580||||||ENSOCUP00000009675||G1T0X3|||||,CT|frameshift_variant|HIGH|PDE4DIP|ENSOCUG00000011228|Transcript|ENSOCUT00000039035.1|protein_coding|44/47||||7170-7171|7092-7093|2364-2365|-/X|-/CT|||1||HGNC|HGNC:15580||||||ENSOCUP00000030563|||UPI0007EE3E7C||||,CT|frameshift_variant|HIGH|PDE4DIP|ENSOCUG00000011228|Transcript|ENSOCUT00000039501.1|protein_coding|37/39||||7164-7165|7164-7165|2388-2389|-/X|-/CT|||1||HGNC|HGNC:15580|YES|||||ENSOCUP00000042698|||||||,CT|intron_variant|MODIFIER|PDE4DIP|ENSOCUG00000011228|Transcript|ENSOCUT00000052575.1|protein_coding||43/43||||||||||1||HGNC|HGNC:15580||||||ENSOCUP00000032130|||||||,CT|frameshift_variant|HIGH|PDE4DIP|ENSOCUG00000011228|Transcript|ENSOCUT00000057202.1|protein_coding|36/38||||6981-6982|6981-6982|2327-2328|-/X|-/CT|||1||HGNC|HGNC:15580||||||ENSOCUP00000049130|||||||,CT|frameshift_variant|HIGH|PDE4DIP|ENSOCUG00000011228|Transcript|ENSOCUT00000057287.1|protein_coding|43/46||||7017-7018|6939-6940|2313-2314|-/X|-/CT|||1||HGNC|HGNC:15580||||||ENSOCUP00000043893|||||||,CT|frameshift_variant|HIGH|PDE4DIP|ENSOCUG00000011228|Transcript|ENSOCUT00000063245.1|protein_coding|44/47||||6870-6871|6870-6871|2290-2291|-/X|-/CT|||1||HGNC|HGNC:15580||||||ENSOCUP00000036820|||||||</t>
  </si>
  <si>
    <t>CSQ=-|frameshift_variant|HIGH|PDE4DIP|ENSOCUG00000011228|Transcript|ENSOCUT00000011241.4|protein_coding|44/48||||6875-6876|6875-6876|2292|Q/X|cAG/c|||1||HGNC|HGNC:15580||||||ENSOCUP00000009675||G1T0X3|||||,-|frameshift_variant|HIGH|PDE4DIP|ENSOCUG00000011228|Transcript|ENSOCUT00000039035.1|protein_coding|44/47||||7175-7176|7097-7098|2366|Q/X|cAG/c|||1||HGNC|HGNC:15580||||||ENSOCUP00000030563|||UPI0007EE3E7C||||,-|frameshift_variant|HIGH|PDE4DIP|ENSOCUG00000011228|Transcript|ENSOCUT00000039501.1|protein_coding|37/39||||7169-7170|7169-7170|2390|Q/X|cAG/c|||1||HGNC|HGNC:15580|YES|||||ENSOCUP00000042698|||||||,-|intron_variant|MODIFIER|PDE4DIP|ENSOCUG00000011228|Transcript|ENSOCUT00000052575.1|protein_coding||43/43||||||||||1||HGNC|HGNC:15580||||||ENSOCUP00000032130|||||||,-|frameshift_variant|HIGH|PDE4DIP|ENSOCUG00000011228|Transcript|ENSOCUT00000057202.1|protein_coding|36/38||||6986-6987|6986-6987|2329|Q/X|cAG/c|||1||HGNC|HGNC:15580||||||ENSOCUP00000049130|||||||,-|frameshift_variant|HIGH|PDE4DIP|ENSOCUG00000011228|Transcript|ENSOCUT00000057287.1|protein_coding|43/46||||7022-7023|6944-6945|2315|Q/X|cAG/c|||1||HGNC|HGNC:15580||||||ENSOCUP00000043893|||||||,-|frameshift_variant|HIGH|PDE4DIP|ENSOCUG00000011228|Transcript|ENSOCUT00000063245.1|protein_coding|44/47||||6875-6876|6875-6876|2292|Q/X|cAG/c|||1||HGNC|HGNC:15580||||||ENSOCUP00000036820|||||||</t>
  </si>
  <si>
    <t>CSQ=A|synonymous_variant|LOW|PDE4DIP|ENSOCUG00000011228|Transcript|ENSOCUT00000011241.4|protein_coding|44/48||||6885|6885|2295|R|cgG/cgA|||1||HGNC|HGNC:15580||||||ENSOCUP00000009675||G1T0X3|||||,A|synonymous_variant|LOW|PDE4DIP|ENSOCUG00000011228|Transcript|ENSOCUT00000039035.1|protein_coding|44/47||||7185|7107|2369|R|cgG/cgA|||1||HGNC|HGNC:15580||||||ENSOCUP00000030563|||UPI0007EE3E7C||||,A|synonymous_variant|LOW|PDE4DIP|ENSOCUG00000011228|Transcript|ENSOCUT00000039501.1|protein_coding|37/39||||7179|7179|2393|R|cgG/cgA|||1||HGNC|HGNC:15580|YES|||||ENSOCUP00000042698|||||||,A|intron_variant|MODIFIER|PDE4DIP|ENSOCUG00000011228|Transcript|ENSOCUT00000052575.1|protein_coding||43/43||||||||||1||HGNC|HGNC:15580||||||ENSOCUP00000032130|||||||,A|synonymous_variant|LOW|PDE4DIP|ENSOCUG00000011228|Transcript|ENSOCUT00000057202.1|protein_coding|36/38||||6996|6996|2332|R|cgG/cgA|||1||HGNC|HGNC:15580||||||ENSOCUP00000049130|||||||,A|synonymous_variant|LOW|PDE4DIP|ENSOCUG00000011228|Transcript|ENSOCUT00000057287.1|protein_coding|43/46||||7032|6954|2318|R|cgG/cgA|||1||HGNC|HGNC:15580||||||ENSOCUP00000043893|||||||,A|synonymous_variant|LOW|PDE4DIP|ENSOCUG00000011228|Transcript|ENSOCUT00000063245.1|protein_coding|44/47||||6885|6885|2295|R|cgG/cgA|||1||HGNC|HGNC:15580||||||ENSOCUP00000036820|||||||</t>
  </si>
  <si>
    <t>CSQ=C|synonymous_variant|LOW|PDE4DIP|ENSOCUG00000011228|Transcript|ENSOCUT00000011241.4|protein_coding|44/48||||6891|6891|2297|S|agT/agC|||1||HGNC|HGNC:15580||||||ENSOCUP00000009675||G1T0X3|||||,C|synonymous_variant|LOW|PDE4DIP|ENSOCUG00000011228|Transcript|ENSOCUT00000039035.1|protein_coding|44/47||||7191|7113|2371|S|agT/agC|||1||HGNC|HGNC:15580||||||ENSOCUP00000030563|||UPI0007EE3E7C||||,C|synonymous_variant|LOW|PDE4DIP|ENSOCUG00000011228|Transcript|ENSOCUT00000039501.1|protein_coding|37/39||||7185|7185|2395|S|agT/agC|||1||HGNC|HGNC:15580|YES|||||ENSOCUP00000042698|||||||,C|intron_variant|MODIFIER|PDE4DIP|ENSOCUG00000011228|Transcript|ENSOCUT00000052575.1|protein_coding||43/43||||||||||1||HGNC|HGNC:15580||||||ENSOCUP00000032130|||||||,C|synonymous_variant|LOW|PDE4DIP|ENSOCUG00000011228|Transcript|ENSOCUT00000057202.1|protein_coding|36/38||||7002|7002|2334|S|agT/agC|||1||HGNC|HGNC:15580||||||ENSOCUP00000049130|||||||,C|synonymous_variant|LOW|PDE4DIP|ENSOCUG00000011228|Transcript|ENSOCUT00000057287.1|protein_coding|43/46||||7038|6960|2320|S|agT/agC|||1||HGNC|HGNC:15580||||||ENSOCUP00000043893|||||||,C|synonymous_variant|LOW|PDE4DIP|ENSOCUG00000011228|Transcript|ENSOCUT00000063245.1|protein_coding|44/47||||6891|6891|2297|S|agT/agC|||1||HGNC|HGNC:15580||||||ENSOCUP00000036820|||||||</t>
  </si>
  <si>
    <t>CSQ=T|synonymous_variant|LOW|PDE4DIP|ENSOCUG00000011228|Transcript|ENSOCUT00000011241.4|protein_coding|44/48||||6906|6906|2302|H|caC/caT|||1||HGNC|HGNC:15580||||||ENSOCUP00000009675||G1T0X3|||||,T|synonymous_variant|LOW|PDE4DIP|ENSOCUG00000011228|Transcript|ENSOCUT00000039035.1|protein_coding|44/47||||7206|7128|2376|H|caC/caT|||1||HGNC|HGNC:15580||||||ENSOCUP00000030563|||UPI0007EE3E7C||||,T|synonymous_variant|LOW|PDE4DIP|ENSOCUG00000011228|Transcript|ENSOCUT00000039501.1|protein_coding|37/39||||7200|7200|2400|H|caC/caT|||1||HGNC|HGNC:15580|YES|||||ENSOCUP00000042698|||||||,T|intron_variant|MODIFIER|PDE4DIP|ENSOCUG00000011228|Transcript|ENSOCUT00000052575.1|protein_coding||43/43||||||||||1||HGNC|HGNC:15580||||||ENSOCUP00000032130|||||||,T|synonymous_variant|LOW|PDE4DIP|ENSOCUG00000011228|Transcript|ENSOCUT00000057202.1|protein_coding|36/38||||7017|7017|2339|H|caC/caT|||1||HGNC|HGNC:15580||||||ENSOCUP00000049130|||||||,T|synonymous_variant|LOW|PDE4DIP|ENSOCUG00000011228|Transcript|ENSOCUT00000057287.1|protein_coding|43/46||||7053|6975|2325|H|caC/caT|||1||HGNC|HGNC:15580||||||ENSOCUP00000043893|||||||,T|synonymous_variant|LOW|PDE4DIP|ENSOCUG00000011228|Transcript|ENSOCUT00000063245.1|protein_coding|44/47||||6906|6906|2302|H|caC/caT|||1||HGNC|HGNC:15580||||||ENSOCUP00000036820|||||||</t>
  </si>
  <si>
    <t>CSQ=A|missense_variant|MODERATE|PDE4DIP|ENSOCUG00000011228|Transcript|ENSOCUT00000011241.4|protein_coding|44/48||||6922|6922|2308|A/T|Gcg/Acg|||1||HGNC|HGNC:15580||||||ENSOCUP00000009675||G1T0X3|||||,A|missense_variant|MODERATE|PDE4DIP|ENSOCUG00000011228|Transcript|ENSOCUT00000039035.1|protein_coding|44/47||||7222|7144|2382|A/T|Gcg/Acg|||1||HGNC|HGNC:15580||||||ENSOCUP00000030563|||UPI0007EE3E7C||||,A|missense_variant|MODERATE|PDE4DIP|ENSOCUG00000011228|Transcript|ENSOCUT00000039501.1|protein_coding|37/39||||7216|7216|2406|A/T|Gcg/Acg|||1||HGNC|HGNC:15580|YES|||||ENSOCUP00000042698|||||||,A|intron_variant|MODIFIER|PDE4DIP|ENSOCUG00000011228|Transcript|ENSOCUT00000052575.1|protein_coding||43/43||||||||||1||HGNC|HGNC:15580||||||ENSOCUP00000032130|||||||,A|missense_variant|MODERATE|PDE4DIP|ENSOCUG00000011228|Transcript|ENSOCUT00000057202.1|protein_coding|36/38||||7033|7033|2345|A/T|Gcg/Acg|||1||HGNC|HGNC:15580||||||ENSOCUP00000049130|||||||,A|missense_variant|MODERATE|PDE4DIP|ENSOCUG00000011228|Transcript|ENSOCUT00000057287.1|protein_coding|43/46||||7069|6991|2331|A/T|Gcg/Acg|||1||HGNC|HGNC:15580||||||ENSOCUP00000043893|||||||,A|missense_variant|MODERATE|PDE4DIP|ENSOCUG00000011228|Transcript|ENSOCUT00000063245.1|protein_coding|44/47||||6922|6922|2308|A/T|Gcg/Acg|||1||HGNC|HGNC:15580||||||ENSOCUP00000036820|||||||</t>
  </si>
  <si>
    <t>CSQ=G|synonymous_variant|LOW|PDE4DIP|ENSOCUG00000011228|Transcript|ENSOCUT00000011241.4|protein_coding|44/48||||6954|6954|2318|A|gcA/gcG|||1||HGNC|HGNC:15580||||||ENSOCUP00000009675||G1T0X3|||||,G|synonymous_variant|LOW|PDE4DIP|ENSOCUG00000011228|Transcript|ENSOCUT00000039035.1|protein_coding|44/47||||7254|7176|2392|A|gcA/gcG|||1||HGNC|HGNC:15580||||||ENSOCUP00000030563|||UPI0007EE3E7C||||,G|synonymous_variant|LOW|PDE4DIP|ENSOCUG00000011228|Transcript|ENSOCUT00000039501.1|protein_coding|37/39||||7248|7248|2416|A|gcA/gcG|||1||HGNC|HGNC:15580|YES|||||ENSOCUP00000042698|||||||,G|intron_variant|MODIFIER|PDE4DIP|ENSOCUG00000011228|Transcript|ENSOCUT00000052575.1|protein_coding||43/43||||||||||1||HGNC|HGNC:15580||||||ENSOCUP00000032130|||||||,G|synonymous_variant|LOW|PDE4DIP|ENSOCUG00000011228|Transcript|ENSOCUT00000057202.1|protein_coding|36/38||||7065|7065|2355|A|gcA/gcG|||1||HGNC|HGNC:15580||||||ENSOCUP00000049130|||||||,G|synonymous_variant|LOW|PDE4DIP|ENSOCUG00000011228|Transcript|ENSOCUT00000057287.1|protein_coding|43/46||||7101|7023|2341|A|gcA/gcG|||1||HGNC|HGNC:15580||||||ENSOCUP00000043893|||||||,G|synonymous_variant|LOW|PDE4DIP|ENSOCUG00000011228|Transcript|ENSOCUT00000063245.1|protein_coding|44/47||||6954|6954|2318|A|gcA/gcG|||1||HGNC|HGNC:15580||||||ENSOCUP00000036820|||||||</t>
  </si>
  <si>
    <t>CSQ=T|synonymous_variant|LOW|PDE4DIP|ENSOCUG00000011228|Transcript|ENSOCUT00000011241.4|protein_coding|44/48||||6972|6972|2324|P|ccC/ccT|||1||HGNC|HGNC:15580||||||ENSOCUP00000009675||G1T0X3|||||,T|synonymous_variant|LOW|PDE4DIP|ENSOCUG00000011228|Transcript|ENSOCUT00000039035.1|protein_coding|44/47||||7272|7194|2398|P|ccC/ccT|||1||HGNC|HGNC:15580||||||ENSOCUP00000030563|||UPI0007EE3E7C||||,T|synonymous_variant|LOW|PDE4DIP|ENSOCUG00000011228|Transcript|ENSOCUT00000039501.1|protein_coding|37/39||||7266|7266|2422|P|ccC/ccT|||1||HGNC|HGNC:15580|YES|||||ENSOCUP00000042698|||||||,T|intron_variant|MODIFIER|PDE4DIP|ENSOCUG00000011228|Transcript|ENSOCUT00000052575.1|protein_coding||43/43||||||||||1||HGNC|HGNC:15580||||||ENSOCUP00000032130|||||||,T|synonymous_variant|LOW|PDE4DIP|ENSOCUG00000011228|Transcript|ENSOCUT00000057202.1|protein_coding|36/38||||7083|7083|2361|P|ccC/ccT|||1||HGNC|HGNC:15580||||||ENSOCUP00000049130|||||||,T|synonymous_variant|LOW|PDE4DIP|ENSOCUG00000011228|Transcript|ENSOCUT00000057287.1|protein_coding|43/46||||7119|7041|2347|P|ccC/ccT|||1||HGNC|HGNC:15580||||||ENSOCUP00000043893|||||||,T|synonymous_variant|LOW|PDE4DIP|ENSOCUG00000011228|Transcript|ENSOCUT00000063245.1|protein_coding|44/47||||6972|6972|2324|P|ccC/ccT|||1||HGNC|HGNC:15580||||||ENSOCUP00000036820|||||||</t>
  </si>
  <si>
    <t>CSQ=T|missense_variant&amp;splice_region_variant|MODERATE|PDE4DIP|ENSOCUG00000011228|Transcript|ENSOCUT00000011241.4|protein_coding|44/48||||6995|6995|2332|A/V|gCg/gTg|||1||HGNC|HGNC:15580||||||ENSOCUP00000009675||G1T0X3|||||,T|missense_variant&amp;splice_region_variant|MODERATE|PDE4DIP|ENSOCUG00000011228|Transcript|ENSOCUT00000039035.1|protein_coding|44/47||||7295|7217|2406|A/V|gCg/gTg|||1||HGNC|HGNC:15580||||||ENSOCUP00000030563|||UPI0007EE3E7C||||,T|missense_variant&amp;splice_region_variant|MODERATE|PDE4DIP|ENSOCUG00000011228|Transcript|ENSOCUT00000039501.1|protein_coding|37/39||||7289|7289|2430|A/V|gCg/gTg|||1||HGNC|HGNC:15580|YES|||||ENSOCUP00000042698|||||||,T|intron_variant|MODIFIER|PDE4DIP|ENSOCUG00000011228|Transcript|ENSOCUT00000052575.1|protein_coding||43/43||||||||||1||HGNC|HGNC:15580||||||ENSOCUP00000032130|||||||,T|missense_variant&amp;splice_region_variant|MODERATE|PDE4DIP|ENSOCUG00000011228|Transcript|ENSOCUT00000057202.1|protein_coding|36/38||||7106|7106|2369|A/V|gCg/gTg|||1||HGNC|HGNC:15580||||||ENSOCUP00000049130|||||||,T|missense_variant&amp;splice_region_variant|MODERATE|PDE4DIP|ENSOCUG00000011228|Transcript|ENSOCUT00000057287.1|protein_coding|43/46||||7142|7064|2355|A/V|gCg/gTg|||1||HGNC|HGNC:15580||||||ENSOCUP00000043893|||||||,T|missense_variant&amp;splice_region_variant|MODERATE|PDE4DIP|ENSOCUG00000011228|Transcript|ENSOCUT00000063245.1|protein_coding|44/47||||6995|6995|2332|A/V|gCg/gTg|||1||HGNC|HGNC:15580||||||ENSOCUP00000036820|||||||</t>
  </si>
  <si>
    <t>CSQ=G|intron_variant|MODIFIER|PDE4DIP|ENSOCUG00000011228|Transcript|ENSOCUT00000011241.4|protein_coding||44/47||||||||||1||HGNC|HGNC:15580||||||ENSOCUP00000009675||G1T0X3|||||,G|intron_variant|MODIFIER|PDE4DIP|ENSOCUG00000011228|Transcript|ENSOCUT00000039035.1|protein_coding||44/46||||||||||1||HGNC|HGNC:15580||||||ENSOCUP00000030563|||UPI0007EE3E7C||||,G|intron_variant|MODIFIER|PDE4DIP|ENSOCUG00000011228|Transcript|ENSOCUT00000039501.1|protein_coding||37/38||||||||||1||HGNC|HGNC:15580|YES|||||ENSOCUP00000042698|||||||,G|intron_variant|MODIFIER|PDE4DIP|ENSOCUG00000011228|Transcript|ENSOCUT00000052575.1|protein_coding||43/43||||||||||1||HGNC|HGNC:15580||||||ENSOCUP00000032130|||||||,G|intron_variant|MODIFIER|PDE4DIP|ENSOCUG00000011228|Transcript|ENSOCUT00000057202.1|protein_coding||36/37||||||||||1||HGNC|HGNC:15580||||||ENSOCUP00000049130|||||||,G|intron_variant|MODIFIER|PDE4DIP|ENSOCUG00000011228|Transcript|ENSOCUT00000057287.1|protein_coding||43/45||||||||||1||HGNC|HGNC:15580||||||ENSOCUP00000043893|||||||,G|intron_variant|MODIFIER|PDE4DIP|ENSOCUG00000011228|Transcript|ENSOCUT00000063245.1|protein_coding||44/46||||||||||1||HGNC|HGNC:15580||||||ENSOCUP00000036820|||||||</t>
  </si>
  <si>
    <t>CSQ=T|intron_variant|MODIFIER|PDE4DIP|ENSOCUG00000011228|Transcript|ENSOCUT00000011241.4|protein_coding||44/47||||||||||1||HGNC|HGNC:15580||||||ENSOCUP00000009675||G1T0X3|||||,T|intron_variant|MODIFIER|PDE4DIP|ENSOCUG00000011228|Transcript|ENSOCUT00000039035.1|protein_coding||44/46||||||||||1||HGNC|HGNC:15580||||||ENSOCUP00000030563|||UPI0007EE3E7C||||,T|intron_variant|MODIFIER|PDE4DIP|ENSOCUG00000011228|Transcript|ENSOCUT00000039501.1|protein_coding||37/38||||||||||1||HGNC|HGNC:15580|YES|||||ENSOCUP00000042698|||||||,T|intron_variant|MODIFIER|PDE4DIP|ENSOCUG00000011228|Transcript|ENSOCUT00000052575.1|protein_coding||43/43||||||||||1||HGNC|HGNC:15580||||||ENSOCUP00000032130|||||||,T|intron_variant|MODIFIER|PDE4DIP|ENSOCUG00000011228|Transcript|ENSOCUT00000057202.1|protein_coding||36/37||||||||||1||HGNC|HGNC:15580||||||ENSOCUP00000049130|||||||,T|intron_variant|MODIFIER|PDE4DIP|ENSOCUG00000011228|Transcript|ENSOCUT00000057287.1|protein_coding||43/45||||||||||1||HGNC|HGNC:15580||||||ENSOCUP00000043893|||||||,T|intron_variant|MODIFIER|PDE4DIP|ENSOCUG00000011228|Transcript|ENSOCUT00000063245.1|protein_coding||44/46||||||||||1||HGNC|HGNC:15580||||||ENSOCUP00000036820|||||||</t>
  </si>
  <si>
    <t>CSQ=A|intron_variant|MODIFIER|PDE4DIP|ENSOCUG00000011228|Transcript|ENSOCUT00000011241.4|protein_coding||44/47||||||||||1||HGNC|HGNC:15580||||||ENSOCUP00000009675||G1T0X3|||||,A|intron_variant|MODIFIER|PDE4DIP|ENSOCUG00000011228|Transcript|ENSOCUT00000039035.1|protein_coding||44/46||||||||||1||HGNC|HGNC:15580||||||ENSOCUP00000030563|||UPI0007EE3E7C||||,A|intron_variant|MODIFIER|PDE4DIP|ENSOCUG00000011228|Transcript|ENSOCUT00000039501.1|protein_coding||37/38||||||||||1||HGNC|HGNC:15580|YES|||||ENSOCUP00000042698|||||||,A|intron_variant|MODIFIER|PDE4DIP|ENSOCUG00000011228|Transcript|ENSOCUT00000052575.1|protein_coding||43/43||||||||||1||HGNC|HGNC:15580||||||ENSOCUP00000032130|||||||,A|intron_variant|MODIFIER|PDE4DIP|ENSOCUG00000011228|Transcript|ENSOCUT00000057202.1|protein_coding||36/37||||||||||1||HGNC|HGNC:15580||||||ENSOCUP00000049130|||||||,A|intron_variant|MODIFIER|PDE4DIP|ENSOCUG00000011228|Transcript|ENSOCUT00000057287.1|protein_coding||43/45||||||||||1||HGNC|HGNC:15580||||||ENSOCUP00000043893|||||||,A|intron_variant|MODIFIER|PDE4DIP|ENSOCUG00000011228|Transcript|ENSOCUT00000063245.1|protein_coding||44/46||||||||||1||HGNC|HGNC:15580||||||ENSOCUP00000036820|||||||</t>
  </si>
  <si>
    <t>CSQ=C|intron_variant|MODIFIER|PDE4DIP|ENSOCUG00000011228|Transcript|ENSOCUT00000011241.4|protein_coding||44/47||||||||||1||HGNC|HGNC:15580||||||ENSOCUP00000009675||G1T0X3|||||,C|intron_variant|MODIFIER|PDE4DIP|ENSOCUG00000011228|Transcript|ENSOCUT00000039035.1|protein_coding||44/46||||||||||1||HGNC|HGNC:15580||||||ENSOCUP00000030563|||UPI0007EE3E7C||||,C|intron_variant|MODIFIER|PDE4DIP|ENSOCUG00000011228|Transcript|ENSOCUT00000039501.1|protein_coding||37/38||||||||||1||HGNC|HGNC:15580|YES|||||ENSOCUP00000042698|||||||,C|intron_variant|MODIFIER|PDE4DIP|ENSOCUG00000011228|Transcript|ENSOCUT00000052575.1|protein_coding||43/43||||||||||1||HGNC|HGNC:15580||||||ENSOCUP00000032130|||||||,C|intron_variant|MODIFIER|PDE4DIP|ENSOCUG00000011228|Transcript|ENSOCUT00000057202.1|protein_coding||36/37||||||||||1||HGNC|HGNC:15580||||||ENSOCUP00000049130|||||||,C|intron_variant|MODIFIER|PDE4DIP|ENSOCUG00000011228|Transcript|ENSOCUT00000057287.1|protein_coding||43/45||||||||||1||HGNC|HGNC:15580||||||ENSOCUP00000043893|||||||,C|intron_variant|MODIFIER|PDE4DIP|ENSOCUG00000011228|Transcript|ENSOCUT00000063245.1|protein_coding||44/46||||||||||1||HGNC|HGNC:15580||||||ENSOCUP00000036820|||||||</t>
  </si>
  <si>
    <t>CSQ=-|intron_variant|MODIFIER|PDE4DIP|ENSOCUG00000011228|Transcript|ENSOCUT00000011241.4|protein_coding||44/47||||||||||1||HGNC|HGNC:15580||||||ENSOCUP00000009675||G1T0X3|||||,-|intron_variant|MODIFIER|PDE4DIP|ENSOCUG00000011228|Transcript|ENSOCUT00000039035.1|protein_coding||44/46||||||||||1||HGNC|HGNC:15580||||||ENSOCUP00000030563|||UPI0007EE3E7C||||,-|intron_variant|MODIFIER|PDE4DIP|ENSOCUG00000011228|Transcript|ENSOCUT00000039501.1|protein_coding||37/38||||||||||1||HGNC|HGNC:15580|YES|||||ENSOCUP00000042698|||||||,-|intron_variant|MODIFIER|PDE4DIP|ENSOCUG00000011228|Transcript|ENSOCUT00000052575.1|protein_coding||43/43||||||||||1||HGNC|HGNC:15580||||||ENSOCUP00000032130|||||||,-|intron_variant|MODIFIER|PDE4DIP|ENSOCUG00000011228|Transcript|ENSOCUT00000057202.1|protein_coding||36/37||||||||||1||HGNC|HGNC:15580||||||ENSOCUP00000049130|||||||,-|intron_variant|MODIFIER|PDE4DIP|ENSOCUG00000011228|Transcript|ENSOCUT00000057287.1|protein_coding||43/45||||||||||1||HGNC|HGNC:15580||||||ENSOCUP00000043893|||||||,-|intron_variant|MODIFIER|PDE4DIP|ENSOCUG00000011228|Transcript|ENSOCUT00000063245.1|protein_coding||44/46||||||||||1||HGNC|HGNC:15580||||||ENSOCUP00000036820|||||||</t>
  </si>
  <si>
    <t>CSQ=CGT|intron_variant|MODIFIER|PDE4DIP|ENSOCUG00000011228|Transcript|ENSOCUT00000011241.4|protein_coding||44/47||||||||||1||HGNC|HGNC:15580||||||ENSOCUP00000009675||G1T0X3|||||,CGT|intron_variant|MODIFIER|PDE4DIP|ENSOCUG00000011228|Transcript|ENSOCUT00000039035.1|protein_coding||44/46||||||||||1||HGNC|HGNC:15580||||||ENSOCUP00000030563|||UPI0007EE3E7C||||,CGT|intron_variant|MODIFIER|PDE4DIP|ENSOCUG00000011228|Transcript|ENSOCUT00000039501.1|protein_coding||37/38||||||||||1||HGNC|HGNC:15580|YES|||||ENSOCUP00000042698|||||||,CGT|intron_variant|MODIFIER|PDE4DIP|ENSOCUG00000011228|Transcript|ENSOCUT00000052575.1|protein_coding||43/43||||||||||1||HGNC|HGNC:15580||||||ENSOCUP00000032130|||||||,CGT|intron_variant|MODIFIER|PDE4DIP|ENSOCUG00000011228|Transcript|ENSOCUT00000057202.1|protein_coding||36/37||||||||||1||HGNC|HGNC:15580||||||ENSOCUP00000049130|||||||,CGT|intron_variant|MODIFIER|PDE4DIP|ENSOCUG00000011228|Transcript|ENSOCUT00000057287.1|protein_coding||43/45||||||||||1||HGNC|HGNC:15580||||||ENSOCUP00000043893|||||||,CGT|intron_variant|MODIFIER|PDE4DIP|ENSOCUG00000011228|Transcript|ENSOCUT00000063245.1|protein_coding||44/46||||||||||1||HGNC|HGNC:15580||||||ENSOCUP00000036820|||||||</t>
  </si>
  <si>
    <t>CSQ=A|synonymous_variant|LOW|PDE4DIP|ENSOCUG00000011228|Transcript|ENSOCUT00000011241.4|protein_coding|45/48||||7017|7017|2339|E|gaG/gaA|||1||HGNC|HGNC:15580||||||ENSOCUP00000009675||G1T0X3|||||,A|synonymous_variant|LOW|PDE4DIP|ENSOCUG00000011228|Transcript|ENSOCUT00000039035.1|protein_coding|45/47||||7317|7239|2413|E|gaG/gaA|||1||HGNC|HGNC:15580||||||ENSOCUP00000030563|||UPI0007EE3E7C||||,A|synonymous_variant|LOW|PDE4DIP|ENSOCUG00000011228|Transcript|ENSOCUT00000039501.1|protein_coding|38/39||||7311|7311|2437|E|gaG/gaA|||1||HGNC|HGNC:15580|YES|||||ENSOCUP00000042698|||||||,A|intron_variant|MODIFIER|PDE4DIP|ENSOCUG00000011228|Transcript|ENSOCUT00000052575.1|protein_coding||43/43||||||||||1||HGNC|HGNC:15580||||||ENSOCUP00000032130|||||||,A|synonymous_variant|LOW|PDE4DIP|ENSOCUG00000011228|Transcript|ENSOCUT00000057202.1|protein_coding|37/38||||7128|7128|2376|E|gaG/gaA|||1||HGNC|HGNC:15580||||||ENSOCUP00000049130|||||||,A|synonymous_variant|LOW|PDE4DIP|ENSOCUG00000011228|Transcript|ENSOCUT00000057287.1|protein_coding|44/46||||7164|7086|2362|E|gaG/gaA|||1||HGNC|HGNC:15580||||||ENSOCUP00000043893|||||||,A|synonymous_variant|LOW|PDE4DIP|ENSOCUG00000011228|Transcript|ENSOCUT00000063245.1|protein_coding|45/47||||7017|7017|2339|E|gaG/gaA|||1||HGNC|HGNC:15580||||||ENSOCUP00000036820|||||||</t>
  </si>
  <si>
    <t>CSQ=T|synonymous_variant|LOW|PDE4DIP|ENSOCUG00000011228|Transcript|ENSOCUT00000011241.4|protein_coding|45/48||||7029|7029|2343|L|ctG/ctT|||1||HGNC|HGNC:15580||||||ENSOCUP00000009675||G1T0X3|||||,T|synonymous_variant|LOW|PDE4DIP|ENSOCUG00000011228|Transcript|ENSOCUT00000039035.1|protein_coding|45/47||||7329|7251|2417|L|ctG/ctT|||1||HGNC|HGNC:15580||||||ENSOCUP00000030563|||UPI0007EE3E7C||||,T|synonymous_variant|LOW|PDE4DIP|ENSOCUG00000011228|Transcript|ENSOCUT00000039501.1|protein_coding|38/39||||7323|7323|2441|L|ctG/ctT|||1||HGNC|HGNC:15580|YES|||||ENSOCUP00000042698|||||||,T|intron_variant|MODIFIER|PDE4DIP|ENSOCUG00000011228|Transcript|ENSOCUT00000052575.1|protein_coding||43/43||||||||||1||HGNC|HGNC:15580||||||ENSOCUP00000032130|||||||,T|synonymous_variant|LOW|PDE4DIP|ENSOCUG00000011228|Transcript|ENSOCUT00000057202.1|protein_coding|37/38||||7140|7140|2380|L|ctG/ctT|||1||HGNC|HGNC:15580||||||ENSOCUP00000049130|||||||,T|synonymous_variant|LOW|PDE4DIP|ENSOCUG00000011228|Transcript|ENSOCUT00000057287.1|protein_coding|44/46||||7176|7098|2366|L|ctG/ctT|||1||HGNC|HGNC:15580||||||ENSOCUP00000043893|||||||,T|synonymous_variant|LOW|PDE4DIP|ENSOCUG00000011228|Transcript|ENSOCUT00000063245.1|protein_coding|45/47||||7029|7029|2343|L|ctG/ctT|||1||HGNC|HGNC:15580||||||ENSOCUP00000036820|||||||</t>
  </si>
  <si>
    <t>CSQ=T|missense_variant|MODERATE|PDE4DIP|ENSOCUG00000011228|Transcript|ENSOCUT00000011241.4|protein_coding|45/48||||7043|7043|2348|S/L|tCg/tTg|||1||HGNC|HGNC:15580||||||ENSOCUP00000009675||G1T0X3|||||,T|missense_variant|MODERATE|PDE4DIP|ENSOCUG00000011228|Transcript|ENSOCUT00000039035.1|protein_coding|45/47||||7343|7265|2422|S/L|tCg/tTg|||1||HGNC|HGNC:15580||||||ENSOCUP00000030563|||UPI0007EE3E7C||||,T|missense_variant|MODERATE|PDE4DIP|ENSOCUG00000011228|Transcript|ENSOCUT00000039501.1|protein_coding|38/39||||7337|7337|2446|S/L|tCg/tTg|||1||HGNC|HGNC:15580|YES|||||ENSOCUP00000042698|||||||,T|intron_variant|MODIFIER|PDE4DIP|ENSOCUG00000011228|Transcript|ENSOCUT00000052575.1|protein_coding||43/43||||||||||1||HGNC|HGNC:15580||||||ENSOCUP00000032130|||||||,T|missense_variant|MODERATE|PDE4DIP|ENSOCUG00000011228|Transcript|ENSOCUT00000057202.1|protein_coding|37/38||||7154|7154|2385|S/L|tCg/tTg|||1||HGNC|HGNC:15580||||||ENSOCUP00000049130|||||||,T|missense_variant|MODERATE|PDE4DIP|ENSOCUG00000011228|Transcript|ENSOCUT00000057287.1|protein_coding|44/46||||7190|7112|2371|S/L|tCg/tTg|||1||HGNC|HGNC:15580||||||ENSOCUP00000043893|||||||,T|missense_variant|MODERATE|PDE4DIP|ENSOCUG00000011228|Transcript|ENSOCUT00000063245.1|protein_coding|45/47||||7043|7043|2348|S/L|tCg/tTg|||1||HGNC|HGNC:15580||||||ENSOCUP00000036820|||||||</t>
  </si>
  <si>
    <t>CSQ=C|synonymous_variant|LOW|PDE4DIP|ENSOCUG00000011228|Transcript|ENSOCUT00000011241.4|protein_coding|45/48||||7044|7044|2348|S|tcG/tcC|||1||HGNC|HGNC:15580||||||ENSOCUP00000009675||G1T0X3|||||,C|synonymous_variant|LOW|PDE4DIP|ENSOCUG00000011228|Transcript|ENSOCUT00000039035.1|protein_coding|45/47||||7344|7266|2422|S|tcG/tcC|||1||HGNC|HGNC:15580||||||ENSOCUP00000030563|||UPI0007EE3E7C||||,C|synonymous_variant|LOW|PDE4DIP|ENSOCUG00000011228|Transcript|ENSOCUT00000039501.1|protein_coding|38/39||||7338|7338|2446|S|tcG/tcC|||1||HGNC|HGNC:15580|YES|||||ENSOCUP00000042698|||||||,C|intron_variant|MODIFIER|PDE4DIP|ENSOCUG00000011228|Transcript|ENSOCUT00000052575.1|protein_coding||43/43||||||||||1||HGNC|HGNC:15580||||||ENSOCUP00000032130|||||||,C|synonymous_variant|LOW|PDE4DIP|ENSOCUG00000011228|Transcript|ENSOCUT00000057202.1|protein_coding|37/38||||7155|7155|2385|S|tcG/tcC|||1||HGNC|HGNC:15580||||||ENSOCUP00000049130|||||||,C|synonymous_variant|LOW|PDE4DIP|ENSOCUG00000011228|Transcript|ENSOCUT00000057287.1|protein_coding|44/46||||7191|7113|2371|S|tcG/tcC|||1||HGNC|HGNC:15580||||||ENSOCUP00000043893|||||||,C|synonymous_variant|LOW|PDE4DIP|ENSOCUG00000011228|Transcript|ENSOCUT00000063245.1|protein_coding|45/47||||7044|7044|2348|S|tcG/tcC|||1||HGNC|HGNC:15580||||||ENSOCUP00000036820|||||||</t>
  </si>
  <si>
    <t>CSQ=C|synonymous_variant|LOW|PDE4DIP|ENSOCUG00000011228|Transcript|ENSOCUT00000011241.4|protein_coding|45/48||||7056|7056|2352|R|cgG/cgC|||1||HGNC|HGNC:15580||||||ENSOCUP00000009675||G1T0X3|||||,C|synonymous_variant|LOW|PDE4DIP|ENSOCUG00000011228|Transcript|ENSOCUT00000039035.1|protein_coding|45/47||||7356|7278|2426|R|cgG/cgC|||1||HGNC|HGNC:15580||||||ENSOCUP00000030563|||UPI0007EE3E7C||||,C|synonymous_variant|LOW|PDE4DIP|ENSOCUG00000011228|Transcript|ENSOCUT00000039501.1|protein_coding|38/39||||7350|7350|2450|R|cgG/cgC|||1||HGNC|HGNC:15580|YES|||||ENSOCUP00000042698|||||||,C|intron_variant|MODIFIER|PDE4DIP|ENSOCUG00000011228|Transcript|ENSOCUT00000052575.1|protein_coding||43/43||||||||||1||HGNC|HGNC:15580||||||ENSOCUP00000032130|||||||,C|synonymous_variant|LOW|PDE4DIP|ENSOCUG00000011228|Transcript|ENSOCUT00000057202.1|protein_coding|37/38||||7167|7167|2389|R|cgG/cgC|||1||HGNC|HGNC:15580||||||ENSOCUP00000049130|||||||,C|synonymous_variant|LOW|PDE4DIP|ENSOCUG00000011228|Transcript|ENSOCUT00000057287.1|protein_coding|44/46||||7203|7125|2375|R|cgG/cgC|||1||HGNC|HGNC:15580||||||ENSOCUP00000043893|||||||,C|synonymous_variant|LOW|PDE4DIP|ENSOCUG00000011228|Transcript|ENSOCUT00000063245.1|protein_coding|45/47||||7056|7056|2352|R|cgG/cgC|||1||HGNC|HGNC:15580||||||ENSOCUP00000036820|||||||</t>
  </si>
  <si>
    <t>CSQ=C|synonymous_variant|LOW|PDE4DIP|ENSOCUG00000011228|Transcript|ENSOCUT00000011241.4|protein_coding|45/48||||7089|7089|2363|T|acT/acC|||1||HGNC|HGNC:15580||||||ENSOCUP00000009675||G1T0X3|||||,C|synonymous_variant|LOW|PDE4DIP|ENSOCUG00000011228|Transcript|ENSOCUT00000039035.1|protein_coding|45/47||||7389|7311|2437|T|acT/acC|||1||HGNC|HGNC:15580||||||ENSOCUP00000030563|||UPI0007EE3E7C||||,C|synonymous_variant|LOW|PDE4DIP|ENSOCUG00000011228|Transcript|ENSOCUT00000039501.1|protein_coding|38/39||||7383|7383|2461|T|acT/acC|||1||HGNC|HGNC:15580|YES|||||ENSOCUP00000042698|||||||,C|intron_variant|MODIFIER|PDE4DIP|ENSOCUG00000011228|Transcript|ENSOCUT00000052575.1|protein_coding||43/43||||||||||1||HGNC|HGNC:15580||||||ENSOCUP00000032130|||||||,C|synonymous_variant|LOW|PDE4DIP|ENSOCUG00000011228|Transcript|ENSOCUT00000057202.1|protein_coding|37/38||||7200|7200|2400|T|acT/acC|||1||HGNC|HGNC:15580||||||ENSOCUP00000049130|||||||,C|synonymous_variant|LOW|PDE4DIP|ENSOCUG00000011228|Transcript|ENSOCUT00000057287.1|protein_coding|44/46||||7236|7158|2386|T|acT/acC|||1||HGNC|HGNC:15580||||||ENSOCUP00000043893|||||||,C|synonymous_variant|LOW|PDE4DIP|ENSOCUG00000011228|Transcript|ENSOCUT00000063245.1|protein_coding|45/47||||7089|7089|2363|T|acT/acC|||1||HGNC|HGNC:15580||||||ENSOCUP00000036820|||||||</t>
  </si>
  <si>
    <t>CSQ=-|intron_variant|MODIFIER|PDE4DIP|ENSOCUG00000011228|Transcript|ENSOCUT00000011241.4|protein_coding||45/47||||||||||1||HGNC|HGNC:15580||||||ENSOCUP00000009675||G1T0X3|||||,-|intron_variant|MODIFIER|PDE4DIP|ENSOCUG00000011228|Transcript|ENSOCUT00000039035.1|protein_coding||45/46||||||||||1||HGNC|HGNC:15580||||||ENSOCUP00000030563|||UPI0007EE3E7C||||,-|intron_variant|MODIFIER|PDE4DIP|ENSOCUG00000011228|Transcript|ENSOCUT00000039501.1|protein_coding||38/38||||||||||1||HGNC|HGNC:15580|YES|||||ENSOCUP00000042698|||||||,-|intron_variant|MODIFIER|PDE4DIP|ENSOCUG00000011228|Transcript|ENSOCUT00000052575.1|protein_coding||43/43||||||||||1||HGNC|HGNC:15580||||||ENSOCUP00000032130|||||||,-|intron_variant|MODIFIER|PDE4DIP|ENSOCUG00000011228|Transcript|ENSOCUT00000057202.1|protein_coding||37/37||||||||||1||HGNC|HGNC:15580||||||ENSOCUP00000049130|||||||,-|intron_variant|MODIFIER|PDE4DIP|ENSOCUG00000011228|Transcript|ENSOCUT00000057287.1|protein_coding||44/45||||||||||1||HGNC|HGNC:15580||||||ENSOCUP00000043893|||||||,-|intron_variant|MODIFIER|PDE4DIP|ENSOCUG00000011228|Transcript|ENSOCUT00000063245.1|protein_coding||45/46||||||||||1||HGNC|HGNC:15580||||||ENSOCUP00000036820|||||||</t>
  </si>
  <si>
    <t>CSQ=G|intron_variant|MODIFIER|PDE4DIP|ENSOCUG00000011228|Transcript|ENSOCUT00000011241.4|protein_coding||45/47||||||||||1||HGNC|HGNC:15580||||||ENSOCUP00000009675||G1T0X3|||||,G|intron_variant|MODIFIER|PDE4DIP|ENSOCUG00000011228|Transcript|ENSOCUT00000039035.1|protein_coding||45/46||||||||||1||HGNC|HGNC:15580||||||ENSOCUP00000030563|||UPI0007EE3E7C||||,G|intron_variant|MODIFIER|PDE4DIP|ENSOCUG00000011228|Transcript|ENSOCUT00000039501.1|protein_coding||38/38||||||||||1||HGNC|HGNC:15580|YES|||||ENSOCUP00000042698|||||||,G|intron_variant|MODIFIER|PDE4DIP|ENSOCUG00000011228|Transcript|ENSOCUT00000052575.1|protein_coding||43/43||||||||||1||HGNC|HGNC:15580||||||ENSOCUP00000032130|||||||,G|intron_variant|MODIFIER|PDE4DIP|ENSOCUG00000011228|Transcript|ENSOCUT00000057202.1|protein_coding||37/37||||||||||1||HGNC|HGNC:15580||||||ENSOCUP00000049130|||||||,G|intron_variant|MODIFIER|PDE4DIP|ENSOCUG00000011228|Transcript|ENSOCUT00000057287.1|protein_coding||44/45||||||||||1||HGNC|HGNC:15580||||||ENSOCUP00000043893|||||||,G|intron_variant|MODIFIER|PDE4DIP|ENSOCUG00000011228|Transcript|ENSOCUT00000063245.1|protein_coding||45/46||||||||||1||HGNC|HGNC:15580||||||ENSOCUP00000036820|||||||</t>
  </si>
  <si>
    <t>CSQ=T|intron_variant|MODIFIER|PDE4DIP|ENSOCUG00000011228|Transcript|ENSOCUT00000011241.4|protein_coding||45/47||||||||||1||HGNC|HGNC:15580||||||ENSOCUP00000009675||G1T0X3|||||,T|intron_variant|MODIFIER|PDE4DIP|ENSOCUG00000011228|Transcript|ENSOCUT00000039035.1|protein_coding||45/46||||||||||1||HGNC|HGNC:15580||||||ENSOCUP00000030563|||UPI0007EE3E7C||||,T|intron_variant|MODIFIER|PDE4DIP|ENSOCUG00000011228|Transcript|ENSOCUT00000039501.1|protein_coding||38/38||||||||||1||HGNC|HGNC:15580|YES|||||ENSOCUP00000042698|||||||,T|intron_variant|MODIFIER|PDE4DIP|ENSOCUG00000011228|Transcript|ENSOCUT00000052575.1|protein_coding||43/43||||||||||1||HGNC|HGNC:15580||||||ENSOCUP00000032130|||||||,T|intron_variant|MODIFIER|PDE4DIP|ENSOCUG00000011228|Transcript|ENSOCUT00000057202.1|protein_coding||37/37||||||||||1||HGNC|HGNC:15580||||||ENSOCUP00000049130|||||||,T|intron_variant|MODIFIER|PDE4DIP|ENSOCUG00000011228|Transcript|ENSOCUT00000057287.1|protein_coding||44/45||||||||||1||HGNC|HGNC:15580||||||ENSOCUP00000043893|||||||,T|intron_variant|MODIFIER|PDE4DIP|ENSOCUG00000011228|Transcript|ENSOCUT00000063245.1|protein_coding||45/46||||||||||1||HGNC|HGNC:15580||||||ENSOCUP00000036820|||||||</t>
  </si>
  <si>
    <t>CSQ=A|intron_variant|MODIFIER|PDE4DIP|ENSOCUG00000011228|Transcript|ENSOCUT00000011241.4|protein_coding||45/47||||||||||1||HGNC|HGNC:15580||||||ENSOCUP00000009675||G1T0X3|||||,A|intron_variant|MODIFIER|PDE4DIP|ENSOCUG00000011228|Transcript|ENSOCUT00000039035.1|protein_coding||45/46||||||||||1||HGNC|HGNC:15580||||||ENSOCUP00000030563|||UPI0007EE3E7C||||,A|intron_variant|MODIFIER|PDE4DIP|ENSOCUG00000011228|Transcript|ENSOCUT00000039501.1|protein_coding||38/38||||||||||1||HGNC|HGNC:15580|YES|||||ENSOCUP00000042698|||||||,A|intron_variant|MODIFIER|PDE4DIP|ENSOCUG00000011228|Transcript|ENSOCUT00000052575.1|protein_coding||43/43||||||||||1||HGNC|HGNC:15580||||||ENSOCUP00000032130|||||||,A|intron_variant|MODIFIER|PDE4DIP|ENSOCUG00000011228|Transcript|ENSOCUT00000057202.1|protein_coding||37/37||||||||||1||HGNC|HGNC:15580||||||ENSOCUP00000049130|||||||,A|intron_variant|MODIFIER|PDE4DIP|ENSOCUG00000011228|Transcript|ENSOCUT00000057287.1|protein_coding||44/45||||||||||1||HGNC|HGNC:15580||||||ENSOCUP00000043893|||||||,A|intron_variant|MODIFIER|PDE4DIP|ENSOCUG00000011228|Transcript|ENSOCUT00000063245.1|protein_coding||45/46||||||||||1||HGNC|HGNC:15580||||||ENSOCUP00000036820|||||||</t>
  </si>
  <si>
    <t>CSQ=C|intron_variant|MODIFIER|PDE4DIP|ENSOCUG00000011228|Transcript|ENSOCUT00000011241.4|protein_coding||45/47||||||||||1||HGNC|HGNC:15580||||||ENSOCUP00000009675||G1T0X3|||||,C|intron_variant|MODIFIER|PDE4DIP|ENSOCUG00000011228|Transcript|ENSOCUT00000039035.1|protein_coding||45/46||||||||||1||HGNC|HGNC:15580||||||ENSOCUP00000030563|||UPI0007EE3E7C||||,C|intron_variant|MODIFIER|PDE4DIP|ENSOCUG00000011228|Transcript|ENSOCUT00000039501.1|protein_coding||38/38||||||||||1||HGNC|HGNC:15580|YES|||||ENSOCUP00000042698|||||||,C|intron_variant|MODIFIER|PDE4DIP|ENSOCUG00000011228|Transcript|ENSOCUT00000052575.1|protein_coding||43/43||||||||||1||HGNC|HGNC:15580||||||ENSOCUP00000032130|||||||,C|intron_variant|MODIFIER|PDE4DIP|ENSOCUG00000011228|Transcript|ENSOCUT00000057202.1|protein_coding||37/37||||||||||1||HGNC|HGNC:15580||||||ENSOCUP00000049130|||||||,C|intron_variant|MODIFIER|PDE4DIP|ENSOCUG00000011228|Transcript|ENSOCUT00000057287.1|protein_coding||44/45||||||||||1||HGNC|HGNC:15580||||||ENSOCUP00000043893|||||||,C|intron_variant|MODIFIER|PDE4DIP|ENSOCUG00000011228|Transcript|ENSOCUT00000063245.1|protein_coding||45/46||||||||||1||HGNC|HGNC:15580||||||ENSOCUP00000036820|||||||</t>
  </si>
  <si>
    <t>CSQ=A|synonymous_variant|LOW|PDE4DIP|ENSOCUG00000011228|Transcript|ENSOCUT00000011241.4|protein_coding|46/48||||7170|7170|2390|K|aaG/aaA|||1||HGNC|HGNC:15580||||||ENSOCUP00000009675||G1T0X3|||||,A|synonymous_variant|LOW|PDE4DIP|ENSOCUG00000011228|Transcript|ENSOCUT00000039035.1|protein_coding|46/47||||7470|7392|2464|K|aaG/aaA|||1||HGNC|HGNC:15580||||||ENSOCUP00000030563|||UPI0007EE3E7C||||,A|synonymous_variant|LOW|PDE4DIP|ENSOCUG00000011228|Transcript|ENSOCUT00000039501.1|protein_coding|39/39||||7464|7464|2488|K|aaG/aaA|||1||HGNC|HGNC:15580|YES|||||ENSOCUP00000042698|||||||,A|intron_variant|MODIFIER|PDE4DIP|ENSOCUG00000011228|Transcript|ENSOCUT00000052575.1|protein_coding||43/43||||||||||1||HGNC|HGNC:15580||||||ENSOCUP00000032130|||||||,A|synonymous_variant|LOW|PDE4DIP|ENSOCUG00000011228|Transcript|ENSOCUT00000057202.1|protein_coding|38/38||||7281|7281|2427|K|aaG/aaA|||1||HGNC|HGNC:15580||||||ENSOCUP00000049130|||||||,A|synonymous_variant|LOW|PDE4DIP|ENSOCUG00000011228|Transcript|ENSOCUT00000057287.1|protein_coding|45/46||||7317|7239|2413|K|aaG/aaA|||1||HGNC|HGNC:15580||||||ENSOCUP00000043893|||||||,A|synonymous_variant|LOW|PDE4DIP|ENSOCUG00000011228|Transcript|ENSOCUT00000063245.1|protein_coding|46/47||||7170|7170|2390|K|aaG/aaA|||1||HGNC|HGNC:15580||||||ENSOCUP00000036820|||||||</t>
  </si>
  <si>
    <t>CSQ=C|synonymous_variant|LOW|PDE4DIP|ENSOCUG00000011228|Transcript|ENSOCUT00000011241.4|protein_coding|46/48||||7176|7176|2392|N|aaT/aaC|||1||HGNC|HGNC:15580||||||ENSOCUP00000009675||G1T0X3|||||,C|synonymous_variant|LOW|PDE4DIP|ENSOCUG00000011228|Transcript|ENSOCUT00000039035.1|protein_coding|46/47||||7476|7398|2466|N|aaT/aaC|||1||HGNC|HGNC:15580||||||ENSOCUP00000030563|||UPI0007EE3E7C||||,C|synonymous_variant|LOW|PDE4DIP|ENSOCUG00000011228|Transcript|ENSOCUT00000039501.1|protein_coding|39/39||||7470|7470|2490|N|aaT/aaC|||1||HGNC|HGNC:15580|YES|||||ENSOCUP00000042698|||||||,C|intron_variant|MODIFIER|PDE4DIP|ENSOCUG00000011228|Transcript|ENSOCUT00000052575.1|protein_coding||43/43||||||||||1||HGNC|HGNC:15580||||||ENSOCUP00000032130|||||||,C|synonymous_variant|LOW|PDE4DIP|ENSOCUG00000011228|Transcript|ENSOCUT00000057202.1|protein_coding|38/38||||7287|7287|2429|N|aaT/aaC|||1||HGNC|HGNC:15580||||||ENSOCUP00000049130|||||||,C|synonymous_variant|LOW|PDE4DIP|ENSOCUG00000011228|Transcript|ENSOCUT00000057287.1|protein_coding|45/46||||7323|7245|2415|N|aaT/aaC|||1||HGNC|HGNC:15580||||||ENSOCUP00000043893|||||||,C|synonymous_variant|LOW|PDE4DIP|ENSOCUG00000011228|Transcript|ENSOCUT00000063245.1|protein_coding|46/47||||7176|7176|2392|N|aaT/aaC|||1||HGNC|HGNC:15580||||||ENSOCUP00000036820|||||||</t>
  </si>
  <si>
    <t>CSQ=C|intron_variant|MODIFIER|PDE4DIP|ENSOCUG00000011228|Transcript|ENSOCUT00000011241.4|protein_coding||46/47||||||||||1||HGNC|HGNC:15580||||||ENSOCUP00000009675||G1T0X3|||||,C|intron_variant|MODIFIER|PDE4DIP|ENSOCUG00000011228|Transcript|ENSOCUT00000039035.1|protein_coding||46/46||||||||||1||HGNC|HGNC:15580||||||ENSOCUP00000030563|||UPI0007EE3E7C||||,C|synonymous_variant|LOW|PDE4DIP|ENSOCUG00000011228|Transcript|ENSOCUT00000039501.1|protein_coding|39/39||||7500|7500|2500|S|tcT/tcC|||1||HGNC|HGNC:15580|YES|||||ENSOCUP00000042698|||||||,C|intron_variant|MODIFIER|PDE4DIP|ENSOCUG00000011228|Transcript|ENSOCUT00000052575.1|protein_coding||43/43||||||||||1||HGNC|HGNC:15580||||||ENSOCUP00000032130|||||||,C|synonymous_variant|LOW|PDE4DIP|ENSOCUG00000011228|Transcript|ENSOCUT00000057202.1|protein_coding|38/38||||7317|7317|2439|S|tcT/tcC|||1||HGNC|HGNC:15580||||||ENSOCUP00000049130|||||||,C|intron_variant|MODIFIER|PDE4DIP|ENSOCUG00000011228|Transcript|ENSOCUT00000057287.1|protein_coding||45/45||||||||||1||HGNC|HGNC:15580||||||ENSOCUP00000043893|||||||,C|intron_variant|MODIFIER|PDE4DIP|ENSOCUG00000011228|Transcript|ENSOCUT00000063245.1|protein_coding||46/46||||||||||1||HGNC|HGNC:15580||||||ENSOCUP00000036820|||||||</t>
  </si>
  <si>
    <t>CSQ=A|intron_variant|MODIFIER|PDE4DIP|ENSOCUG00000011228|Transcript|ENSOCUT00000011241.4|protein_coding||46/47||||||||||1||HGNC|HGNC:15580||||||ENSOCUP00000009675||G1T0X3|||||,A|intron_variant|MODIFIER|PDE4DIP|ENSOCUG00000011228|Transcript|ENSOCUT00000039035.1|protein_coding||46/46||||||||||1||HGNC|HGNC:15580||||||ENSOCUP00000030563|||UPI0007EE3E7C||||,A|missense_variant|MODERATE|PDE4DIP|ENSOCUG00000011228|Transcript|ENSOCUT00000039501.1|protein_coding|39/39||||7501|7501|2501|E/K|Gag/Aag|||1||HGNC|HGNC:15580|YES|||||ENSOCUP00000042698|||||||,A|intron_variant|MODIFIER|PDE4DIP|ENSOCUG00000011228|Transcript|ENSOCUT00000052575.1|protein_coding||43/43||||||||||1||HGNC|HGNC:15580||||||ENSOCUP00000032130|||||||,A|missense_variant|MODERATE|PDE4DIP|ENSOCUG00000011228|Transcript|ENSOCUT00000057202.1|protein_coding|38/38||||7318|7318|2440|E/K|Gag/Aag|||1||HGNC|HGNC:15580||||||ENSOCUP00000049130|||||||,A|intron_variant|MODIFIER|PDE4DIP|ENSOCUG00000011228|Transcript|ENSOCUT00000057287.1|protein_coding||45/45||||||||||1||HGNC|HGNC:15580||||||ENSOCUP00000043893|||||||,A|intron_variant|MODIFIER|PDE4DIP|ENSOCUG00000011228|Transcript|ENSOCUT00000063245.1|protein_coding||46/46||||||||||1||HGNC|HGNC:15580||||||ENSOCUP00000036820|||||||</t>
  </si>
  <si>
    <t>CSQ=T|intron_variant|MODIFIER|PDE4DIP|ENSOCUG00000011228|Transcript|ENSOCUT00000011241.4|protein_coding||46/47||||||||||1||HGNC|HGNC:15580||||||ENSOCUP00000009675||G1T0X3|||||,T|intron_variant|MODIFIER|PDE4DIP|ENSOCUG00000011228|Transcript|ENSOCUT00000039035.1|protein_coding||46/46||||||||||1||HGNC|HGNC:15580||||||ENSOCUP00000030563|||UPI0007EE3E7C||||,T|missense_variant|MODERATE|PDE4DIP|ENSOCUG00000011228|Transcript|ENSOCUT00000039501.1|protein_coding|39/39||||7520|7520|2507|P/L|cCa/cTa|||1||HGNC|HGNC:15580|YES|||||ENSOCUP00000042698|||||||,T|intron_variant|MODIFIER|PDE4DIP|ENSOCUG00000011228|Transcript|ENSOCUT00000052575.1|protein_coding||43/43||||||||||1||HGNC|HGNC:15580||||||ENSOCUP00000032130|||||||,T|missense_variant|MODERATE|PDE4DIP|ENSOCUG00000011228|Transcript|ENSOCUT00000057202.1|protein_coding|38/38||||7337|7337|2446|P/L|cCa/cTa|||1||HGNC|HGNC:15580||||||ENSOCUP00000049130|||||||,T|intron_variant|MODIFIER|PDE4DIP|ENSOCUG00000011228|Transcript|ENSOCUT00000057287.1|protein_coding||45/45||||||||||1||HGNC|HGNC:15580||||||ENSOCUP00000043893|||||||,T|intron_variant|MODIFIER|PDE4DIP|ENSOCUG00000011228|Transcript|ENSOCUT00000063245.1|protein_coding||46/46||||||||||1||HGNC|HGNC:15580||||||ENSOCUP00000036820|||||||</t>
  </si>
  <si>
    <t>CSQ=T|intron_variant|MODIFIER|PDE4DIP|ENSOCUG00000011228|Transcript|ENSOCUT00000011241.4|protein_coding||46/47||||||||||1||HGNC|HGNC:15580||||||ENSOCUP00000009675||G1T0X3|||||,T|intron_variant|MODIFIER|PDE4DIP|ENSOCUG00000011228|Transcript|ENSOCUT00000039035.1|protein_coding||46/46||||||||||1||HGNC|HGNC:15580||||||ENSOCUP00000030563|||UPI0007EE3E7C||||,T|missense_variant|MODERATE|PDE4DIP|ENSOCUG00000011228|Transcript|ENSOCUT00000039501.1|protein_coding|39/39||||7528|7528|2510|H/Y|Cac/Tac|||1||HGNC|HGNC:15580|YES|||||ENSOCUP00000042698|||||||,T|intron_variant|MODIFIER|PDE4DIP|ENSOCUG00000011228|Transcript|ENSOCUT00000052575.1|protein_coding||43/43||||||||||1||HGNC|HGNC:15580||||||ENSOCUP00000032130|||||||,T|missense_variant|MODERATE|PDE4DIP|ENSOCUG00000011228|Transcript|ENSOCUT00000057202.1|protein_coding|38/38||||7345|7345|2449|H/Y|Cac/Tac|||1||HGNC|HGNC:15580||||||ENSOCUP00000049130|||||||,T|intron_variant|MODIFIER|PDE4DIP|ENSOCUG00000011228|Transcript|ENSOCUT00000057287.1|protein_coding||45/45||||||||||1||HGNC|HGNC:15580||||||ENSOCUP00000043893|||||||,T|intron_variant|MODIFIER|PDE4DIP|ENSOCUG00000011228|Transcript|ENSOCUT00000063245.1|protein_coding||46/46||||||||||1||HGNC|HGNC:15580||||||ENSOCUP00000036820|||||||</t>
  </si>
  <si>
    <t>CSQ=T|intron_variant|MODIFIER|PDE4DIP|ENSOCUG00000011228|Transcript|ENSOCUT00000011241.4|protein_coding||46/47||||||||||1||HGNC|HGNC:15580||||||ENSOCUP00000009675||G1T0X3|||||,T|intron_variant|MODIFIER|PDE4DIP|ENSOCUG00000011228|Transcript|ENSOCUT00000039035.1|protein_coding||46/46||||||||||1||HGNC|HGNC:15580||||||ENSOCUP00000030563|||UPI0007EE3E7C||||,T|synonymous_variant|LOW|PDE4DIP|ENSOCUG00000011228|Transcript|ENSOCUT00000039501.1|protein_coding|39/39||||7539|7539|2513|P|ccA/ccT|||1||HGNC|HGNC:15580|YES|||||ENSOCUP00000042698|||||||,T|intron_variant|MODIFIER|PDE4DIP|ENSOCUG00000011228|Transcript|ENSOCUT00000052575.1|protein_coding||43/43||||||||||1||HGNC|HGNC:15580||||||ENSOCUP00000032130|||||||,T|synonymous_variant|LOW|PDE4DIP|ENSOCUG00000011228|Transcript|ENSOCUT00000057202.1|protein_coding|38/38||||7356|7356|2452|P|ccA/ccT|||1||HGNC|HGNC:15580||||||ENSOCUP00000049130|||||||,T|intron_variant|MODIFIER|PDE4DIP|ENSOCUG00000011228|Transcript|ENSOCUT00000057287.1|protein_coding||45/45||||||||||1||HGNC|HGNC:15580||||||ENSOCUP00000043893|||||||,T|intron_variant|MODIFIER|PDE4DIP|ENSOCUG00000011228|Transcript|ENSOCUT00000063245.1|protein_coding||46/46||||||||||1||HGNC|HGNC:15580||||||ENSOCUP00000036820|||||||</t>
  </si>
  <si>
    <t>CSQ=A|intron_variant|MODIFIER|PDE4DIP|ENSOCUG00000011228|Transcript|ENSOCUT00000011241.4|protein_coding||46/47||||||||||1||HGNC|HGNC:15580||||||ENSOCUP00000009675||G1T0X3|||||,A|intron_variant|MODIFIER|PDE4DIP|ENSOCUG00000011228|Transcript|ENSOCUT00000039035.1|protein_coding||46/46||||||||||1||HGNC|HGNC:15580||||||ENSOCUP00000030563|||UPI0007EE3E7C||||,A|missense_variant|MODERATE|PDE4DIP|ENSOCUG00000011228|Transcript|ENSOCUT00000039501.1|protein_coding|39/39||||7543|7543|2515|D/N|Gat/Aat|||1||HGNC|HGNC:15580|YES|||||ENSOCUP00000042698|||||||,A|intron_variant|MODIFIER|PDE4DIP|ENSOCUG00000011228|Transcript|ENSOCUT00000052575.1|protein_coding||43/43||||||||||1||HGNC|HGNC:15580||||||ENSOCUP00000032130|||||||,A|missense_variant|MODERATE|PDE4DIP|ENSOCUG00000011228|Transcript|ENSOCUT00000057202.1|protein_coding|38/38||||7360|7360|2454|D/N|Gat/Aat|||1||HGNC|HGNC:15580||||||ENSOCUP00000049130|||||||,A|intron_variant|MODIFIER|PDE4DIP|ENSOCUG00000011228|Transcript|ENSOCUT00000057287.1|protein_coding||45/45||||||||||1||HGNC|HGNC:15580||||||ENSOCUP00000043893|||||||,A|intron_variant|MODIFIER|PDE4DIP|ENSOCUG00000011228|Transcript|ENSOCUT00000063245.1|protein_coding||46/46||||||||||1||HGNC|HGNC:15580||||||ENSOCUP00000036820|||||||</t>
  </si>
  <si>
    <t>CSQ=C|intron_variant|MODIFIER|PDE4DIP|ENSOCUG00000011228|Transcript|ENSOCUT00000011241.4|protein_coding||46/47||||||||||1||HGNC|HGNC:15580||||||ENSOCUP00000009675||G1T0X3|||||,C|intron_variant|MODIFIER|PDE4DIP|ENSOCUG00000011228|Transcript|ENSOCUT00000039035.1|protein_coding||46/46||||||||||1||HGNC|HGNC:15580||||||ENSOCUP00000030563|||UPI0007EE3E7C||||,C|missense_variant|MODERATE|PDE4DIP|ENSOCUG00000011228|Transcript|ENSOCUT00000039501.1|protein_coding|39/39||||7549|7549|2517|V/L|Gta/Cta|||1||HGNC|HGNC:15580|YES|||||ENSOCUP00000042698|||||||,C|intron_variant|MODIFIER|PDE4DIP|ENSOCUG00000011228|Transcript|ENSOCUT00000052575.1|protein_coding||43/43||||||||||1||HGNC|HGNC:15580||||||ENSOCUP00000032130|||||||,C|missense_variant|MODERATE|PDE4DIP|ENSOCUG00000011228|Transcript|ENSOCUT00000057202.1|protein_coding|38/38||||7366|7366|2456|V/L|Gta/Cta|||1||HGNC|HGNC:15580||||||ENSOCUP00000049130|||||||,C|intron_variant|MODIFIER|PDE4DIP|ENSOCUG00000011228|Transcript|ENSOCUT00000057287.1|protein_coding||45/45||||||||||1||HGNC|HGNC:15580||||||ENSOCUP00000043893|||||||,C|intron_variant|MODIFIER|PDE4DIP|ENSOCUG00000011228|Transcript|ENSOCUT00000063245.1|protein_coding||46/46||||||||||1||HGNC|HGNC:15580||||||ENSOCUP00000036820|||||||</t>
  </si>
  <si>
    <t>CSQ=G|intron_variant|MODIFIER|PDE4DIP|ENSOCUG00000011228|Transcript|ENSOCUT00000011241.4|protein_coding||46/47||||||||||1||HGNC|HGNC:15580||||||ENSOCUP00000009675||G1T0X3|||||,G|intron_variant|MODIFIER|PDE4DIP|ENSOCUG00000011228|Transcript|ENSOCUT00000039035.1|protein_coding||46/46||||||||||1||HGNC|HGNC:15580||||||ENSOCUP00000030563|||UPI0007EE3E7C||||,G|intron_variant|MODIFIER|PDE4DIP|ENSOCUG00000011228|Transcript|ENSOCUT00000052575.1|protein_coding||43/43||||||||||1||HGNC|HGNC:15580||||||ENSOCUP00000032130|||||||,G|intron_variant|MODIFIER|PDE4DIP|ENSOCUG00000011228|Transcript|ENSOCUT00000057287.1|protein_coding||45/45||||||||||1||HGNC|HGNC:15580||||||ENSOCUP00000043893|||||||,G|intron_variant|MODIFIER|PDE4DIP|ENSOCUG00000011228|Transcript|ENSOCUT00000063245.1|protein_coding||46/46||||||||||1||HGNC|HGNC:15580||||||ENSOCUP00000036820|||||||</t>
  </si>
  <si>
    <t>CSQ=A|intron_variant|MODIFIER|PDE4DIP|ENSOCUG00000011228|Transcript|ENSOCUT00000011241.4|protein_coding||46/47||||||||||1||HGNC|HGNC:15580||||||ENSOCUP00000009675||G1T0X3|||||,A|intron_variant|MODIFIER|PDE4DIP|ENSOCUG00000011228|Transcript|ENSOCUT00000039035.1|protein_coding||46/46||||||||||1||HGNC|HGNC:15580||||||ENSOCUP00000030563|||UPI0007EE3E7C||||,A|intron_variant|MODIFIER|PDE4DIP|ENSOCUG00000011228|Transcript|ENSOCUT00000052575.1|protein_coding||43/43||||||||||1||HGNC|HGNC:15580||||||ENSOCUP00000032130|||||||,A|intron_variant|MODIFIER|PDE4DIP|ENSOCUG00000011228|Transcript|ENSOCUT00000057287.1|protein_coding||45/45||||||||||1||HGNC|HGNC:15580||||||ENSOCUP00000043893|||||||,A|intron_variant|MODIFIER|PDE4DIP|ENSOCUG00000011228|Transcript|ENSOCUT00000063245.1|protein_coding||46/46||||||||||1||HGNC|HGNC:15580||||||ENSOCUP00000036820|||||||</t>
  </si>
  <si>
    <t>CSQ=T|intron_variant|MODIFIER|PDE4DIP|ENSOCUG00000011228|Transcript|ENSOCUT00000011241.4|protein_coding||46/47||||||||||1||HGNC|HGNC:15580||||||ENSOCUP00000009675||G1T0X3|||||,T|intron_variant|MODIFIER|PDE4DIP|ENSOCUG00000011228|Transcript|ENSOCUT00000039035.1|protein_coding||46/46||||||||||1||HGNC|HGNC:15580||||||ENSOCUP00000030563|||UPI0007EE3E7C||||,T|intron_variant|MODIFIER|PDE4DIP|ENSOCUG00000011228|Transcript|ENSOCUT00000052575.1|protein_coding||43/43||||||||||1||HGNC|HGNC:15580||||||ENSOCUP00000032130|||||||,T|intron_variant|MODIFIER|PDE4DIP|ENSOCUG00000011228|Transcript|ENSOCUT00000057287.1|protein_coding||45/45||||||||||1||HGNC|HGNC:15580||||||ENSOCUP00000043893|||||||,T|intron_variant|MODIFIER|PDE4DIP|ENSOCUG00000011228|Transcript|ENSOCUT00000063245.1|protein_coding||46/46||||||||||1||HGNC|HGNC:15580||||||ENSOCUP00000036820|||||||</t>
  </si>
  <si>
    <t>CSQ=C|intron_variant|MODIFIER|PDE4DIP|ENSOCUG00000011228|Transcript|ENSOCUT00000011241.4|protein_coding||46/47||||||||||1||HGNC|HGNC:15580||||||ENSOCUP00000009675||G1T0X3|||||,C|intron_variant|MODIFIER|PDE4DIP|ENSOCUG00000011228|Transcript|ENSOCUT00000039035.1|protein_coding||46/46||||||||||1||HGNC|HGNC:15580||||||ENSOCUP00000030563|||UPI0007EE3E7C||||,C|intron_variant|MODIFIER|PDE4DIP|ENSOCUG00000011228|Transcript|ENSOCUT00000052575.1|protein_coding||43/43||||||||||1||HGNC|HGNC:15580||||||ENSOCUP00000032130|||||||,C|intron_variant|MODIFIER|PDE4DIP|ENSOCUG00000011228|Transcript|ENSOCUT00000057287.1|protein_coding||45/45||||||||||1||HGNC|HGNC:15580||||||ENSOCUP00000043893|||||||,C|intron_variant|MODIFIER|PDE4DIP|ENSOCUG00000011228|Transcript|ENSOCUT00000063245.1|protein_coding||46/46||||||||||1||HGNC|HGNC:15580||||||ENSOCUP00000036820|||||||</t>
  </si>
  <si>
    <t>CSQ=-|intron_variant|MODIFIER|PDE4DIP|ENSOCUG00000011228|Transcript|ENSOCUT00000011241.4|protein_coding||46/47||||||||||1||HGNC|HGNC:15580||||||ENSOCUP00000009675||G1T0X3|||||,-|intron_variant|MODIFIER|PDE4DIP|ENSOCUG00000011228|Transcript|ENSOCUT00000039035.1|protein_coding||46/46||||||||||1||HGNC|HGNC:15580||||||ENSOCUP00000030563|||UPI0007EE3E7C||||,-|intron_variant|MODIFIER|PDE4DIP|ENSOCUG00000011228|Transcript|ENSOCUT00000052575.1|protein_coding||43/43||||||||||1||HGNC|HGNC:15580||||||ENSOCUP00000032130|||||||,-|intron_variant|MODIFIER|PDE4DIP|ENSOCUG00000011228|Transcript|ENSOCUT00000057287.1|protein_coding||45/45||||||||||1||HGNC|HGNC:15580||||||ENSOCUP00000043893|||||||,-|intron_variant|MODIFIER|PDE4DIP|ENSOCUG00000011228|Transcript|ENSOCUT00000063245.1|protein_coding||46/46||||||||||1||HGNC|HGNC:15580||||||ENSOCUP00000036820|||||||</t>
  </si>
  <si>
    <t>CSQ=T|splice_region_variant&amp;intron_variant|LOW|PDE4DIP|ENSOCUG00000011228|Transcript|ENSOCUT00000011241.4|protein_coding||46/47||||||||||1||HGNC|HGNC:15580||||||ENSOCUP00000009675||G1T0X3|||||,T|intron_variant|MODIFIER|PDE4DIP|ENSOCUG00000011228|Transcript|ENSOCUT00000039035.1|protein_coding||46/46||||||||||1||HGNC|HGNC:15580||||||ENSOCUP00000030563|||UPI0007EE3E7C||||,T|intron_variant|MODIFIER|PDE4DIP|ENSOCUG00000011228|Transcript|ENSOCUT00000052575.1|protein_coding||43/43||||||||||1||HGNC|HGNC:15580||||||ENSOCUP00000032130|||||||,T|intron_variant|MODIFIER|PDE4DIP|ENSOCUG00000011228|Transcript|ENSOCUT00000057287.1|protein_coding||45/45||||||||||1||HGNC|HGNC:15580||||||ENSOCUP00000043893|||||||,T|intron_variant|MODIFIER|PDE4DIP|ENSOCUG00000011228|Transcript|ENSOCUT00000063245.1|protein_coding||46/46||||||||||1||HGNC|HGNC:15580||||||ENSOCUP00000036820|||||||</t>
  </si>
  <si>
    <t>CSQ=A|splice_region_variant&amp;intron_variant|LOW|PDE4DIP|ENSOCUG00000011228|Transcript|ENSOCUT00000011241.4|protein_coding||47/47||||||||||1||HGNC|HGNC:15580||||||ENSOCUP00000009675||G1T0X3|||||,A|intron_variant|MODIFIER|PDE4DIP|ENSOCUG00000011228|Transcript|ENSOCUT00000039035.1|protein_coding||46/46||||||||||1||HGNC|HGNC:15580||||||ENSOCUP00000030563|||UPI0007EE3E7C||||,A|intron_variant|MODIFIER|PDE4DIP|ENSOCUG00000011228|Transcript|ENSOCUT00000052575.1|protein_coding||43/43||||||||||1||HGNC|HGNC:15580||||||ENSOCUP00000032130|||||||,A|intron_variant|MODIFIER|PDE4DIP|ENSOCUG00000011228|Transcript|ENSOCUT00000057287.1|protein_coding||45/45||||||||||1||HGNC|HGNC:15580||||||ENSOCUP00000043893|||||||,A|intron_variant|MODIFIER|PDE4DIP|ENSOCUG00000011228|Transcript|ENSOCUT00000063245.1|protein_coding||46/46||||||||||1||HGNC|HGNC:15580||||||ENSOCUP00000036820|||||||</t>
  </si>
  <si>
    <t>CSQ=G|intron_variant|MODIFIER|PDE4DIP|ENSOCUG00000011228|Transcript|ENSOCUT00000011241.4|protein_coding||47/47||||||||||1||HGNC|HGNC:15580||||||ENSOCUP00000009675||G1T0X3|||||,G|intron_variant|MODIFIER|PDE4DIP|ENSOCUG00000011228|Transcript|ENSOCUT00000039035.1|protein_coding||46/46||||||||||1||HGNC|HGNC:15580||||||ENSOCUP00000030563|||UPI0007EE3E7C||||,G|intron_variant|MODIFIER|PDE4DIP|ENSOCUG00000011228|Transcript|ENSOCUT00000052575.1|protein_coding||43/43||||||||||1||HGNC|HGNC:15580||||||ENSOCUP00000032130|||||||,G|intron_variant|MODIFIER|PDE4DIP|ENSOCUG00000011228|Transcript|ENSOCUT00000057287.1|protein_coding||45/45||||||||||1||HGNC|HGNC:15580||||||ENSOCUP00000043893|||||||,G|intron_variant|MODIFIER|PDE4DIP|ENSOCUG00000011228|Transcript|ENSOCUT00000063245.1|protein_coding||46/46||||||||||1||HGNC|HGNC:15580||||||ENSOCUP00000036820|||||||</t>
  </si>
  <si>
    <t>CSQ=T|intron_variant|MODIFIER|PDE4DIP|ENSOCUG00000011228|Transcript|ENSOCUT00000011241.4|protein_coding||47/47||||||||||1||HGNC|HGNC:15580||||||ENSOCUP00000009675||G1T0X3|||||,T|intron_variant|MODIFIER|PDE4DIP|ENSOCUG00000011228|Transcript|ENSOCUT00000039035.1|protein_coding||46/46||||||||||1||HGNC|HGNC:15580||||||ENSOCUP00000030563|||UPI0007EE3E7C||||,T|intron_variant|MODIFIER|PDE4DIP|ENSOCUG00000011228|Transcript|ENSOCUT00000052575.1|protein_coding||43/43||||||||||1||HGNC|HGNC:15580||||||ENSOCUP00000032130|||||||,T|intron_variant|MODIFIER|PDE4DIP|ENSOCUG00000011228|Transcript|ENSOCUT00000057287.1|protein_coding||45/45||||||||||1||HGNC|HGNC:15580||||||ENSOCUP00000043893|||||||,T|intron_variant|MODIFIER|PDE4DIP|ENSOCUG00000011228|Transcript|ENSOCUT00000063245.1|protein_coding||46/46||||||||||1||HGNC|HGNC:15580||||||ENSOCUP00000036820|||||||</t>
  </si>
  <si>
    <t>CSQ=-|intron_variant|MODIFIER|PDE4DIP|ENSOCUG00000011228|Transcript|ENSOCUT00000011241.4|protein_coding||47/47||||||||||1||HGNC|HGNC:15580||||||ENSOCUP00000009675||G1T0X3|||||,-|intron_variant|MODIFIER|PDE4DIP|ENSOCUG00000011228|Transcript|ENSOCUT00000039035.1|protein_coding||46/46||||||||||1||HGNC|HGNC:15580||||||ENSOCUP00000030563|||UPI0007EE3E7C||||,-|intron_variant|MODIFIER|PDE4DIP|ENSOCUG00000011228|Transcript|ENSOCUT00000052575.1|protein_coding||43/43||||||||||1||HGNC|HGNC:15580||||||ENSOCUP00000032130|||||||,-|intron_variant|MODIFIER|PDE4DIP|ENSOCUG00000011228|Transcript|ENSOCUT00000057287.1|protein_coding||45/45||||||||||1||HGNC|HGNC:15580||||||ENSOCUP00000043893|||||||,-|intron_variant|MODIFIER|PDE4DIP|ENSOCUG00000011228|Transcript|ENSOCUT00000063245.1|protein_coding||46/46||||||||||1||HGNC|HGNC:15580||||||ENSOCUP00000036820|||||||</t>
  </si>
  <si>
    <t>CSQ=A|intron_variant|MODIFIER|PDE4DIP|ENSOCUG00000011228|Transcript|ENSOCUT00000011241.4|protein_coding||47/47||||||||||1||HGNC|HGNC:15580||||||ENSOCUP00000009675||G1T0X3|||||,A|intron_variant|MODIFIER|PDE4DIP|ENSOCUG00000011228|Transcript|ENSOCUT00000039035.1|protein_coding||46/46||||||||||1||HGNC|HGNC:15580||||||ENSOCUP00000030563|||UPI0007EE3E7C||||,A|intron_variant|MODIFIER|PDE4DIP|ENSOCUG00000011228|Transcript|ENSOCUT00000052575.1|protein_coding||43/43||||||||||1||HGNC|HGNC:15580||||||ENSOCUP00000032130|||||||,A|intron_variant|MODIFIER|PDE4DIP|ENSOCUG00000011228|Transcript|ENSOCUT00000057287.1|protein_coding||45/45||||||||||1||HGNC|HGNC:15580||||||ENSOCUP00000043893|||||||,A|intron_variant|MODIFIER|PDE4DIP|ENSOCUG00000011228|Transcript|ENSOCUT00000063245.1|protein_coding||46/46||||||||||1||HGNC|HGNC:15580||||||ENSOCUP00000036820|||||||</t>
  </si>
  <si>
    <t>CSQ=C|intron_variant|MODIFIER|PDE4DIP|ENSOCUG00000011228|Transcript|ENSOCUT00000011241.4|protein_coding||47/47||||||||||1||HGNC|HGNC:15580||||||ENSOCUP00000009675||G1T0X3|||||,C|intron_variant|MODIFIER|PDE4DIP|ENSOCUG00000011228|Transcript|ENSOCUT00000039035.1|protein_coding||46/46||||||||||1||HGNC|HGNC:15580||||||ENSOCUP00000030563|||UPI0007EE3E7C||||,C|intron_variant|MODIFIER|PDE4DIP|ENSOCUG00000011228|Transcript|ENSOCUT00000052575.1|protein_coding||43/43||||||||||1||HGNC|HGNC:15580||||||ENSOCUP00000032130|||||||,C|intron_variant|MODIFIER|PDE4DIP|ENSOCUG00000011228|Transcript|ENSOCUT00000057287.1|protein_coding||45/45||||||||||1||HGNC|HGNC:15580||||||ENSOCUP00000043893|||||||,C|intron_variant|MODIFIER|PDE4DIP|ENSOCUG00000011228|Transcript|ENSOCUT00000063245.1|protein_coding||46/46||||||||||1||HGNC|HGNC:15580||||||ENSOCUP00000036820|||||||</t>
  </si>
  <si>
    <t>CSQ=A|missense_variant|MODERATE|PDE4DIP|ENSOCUG00000011228|Transcript|ENSOCUT00000011241.4|protein_coding|48/48||||7258|7258|2420|V/M|Gtg/Atg|||1||HGNC|HGNC:15580||||||ENSOCUP00000009675||G1T0X3|||||,A|synonymous_variant|LOW|PDE4DIP|ENSOCUG00000011228|Transcript|ENSOCUT00000039035.1|protein_coding|47/47||||7506|7428|2476|S|tcG/tcA|||1||HGNC|HGNC:15580||||||ENSOCUP00000030563|||UPI0007EE3E7C||||,A|intron_variant|MODIFIER|PDE4DIP|ENSOCUG00000011228|Transcript|ENSOCUT00000052575.1|protein_coding||43/43||||||||||1||HGNC|HGNC:15580||||||ENSOCUP00000032130|||||||,A|synonymous_variant|LOW|PDE4DIP|ENSOCUG00000011228|Transcript|ENSOCUT00000057287.1|protein_coding|46/46||||7353|7275|2425|S|tcG/tcA|||1||HGNC|HGNC:15580||||||ENSOCUP00000043893|||||||,A|intron_variant|MODIFIER|PDE4DIP|ENSOCUG00000011228|Transcript|ENSOCUT00000063245.1|protein_coding||46/46||||||||||1||HGNC|HGNC:15580||||||ENSOCUP00000036820|||||||</t>
  </si>
  <si>
    <t>CSQ=G|synonymous_variant|LOW|PDE4DIP|ENSOCUG00000011228|Transcript|ENSOCUT00000011241.4|protein_coding|48/48||||7278|7278|2426|T|acA/acG|||1||HGNC|HGNC:15580||||||ENSOCUP00000009675||G1T0X3|||||,G|intron_variant|MODIFIER|PDE4DIP|ENSOCUG00000011228|Transcript|ENSOCUT00000052575.1|protein_coding||43/43||||||||||1||HGNC|HGNC:15580||||||ENSOCUP00000032130|||||||,G|intron_variant|MODIFIER|PDE4DIP|ENSOCUG00000011228|Transcript|ENSOCUT00000063245.1|protein_coding||46/46||||||||||1||HGNC|HGNC:15580||||||ENSOCUP00000036820|||||||</t>
  </si>
  <si>
    <t>CSQ=A|missense_variant|MODERATE|PDE4DIP|ENSOCUG00000011228|Transcript|ENSOCUT00000011241.4|protein_coding|48/48||||7307|7307|2436|R/H|cGc/cAc|||1||HGNC|HGNC:15580||||||ENSOCUP00000009675||G1T0X3|||||,A|intron_variant|MODIFIER|PDE4DIP|ENSOCUG00000011228|Transcript|ENSOCUT00000052575.1|protein_coding||43/43||||||||||1||HGNC|HGNC:15580||||||ENSOCUP00000032130|||||||,A|missense_variant|MODERATE|PDE4DIP|ENSOCUG00000011228|Transcript|ENSOCUT00000063245.1|protein_coding|47/47||||7199|7199|2400|R/H|cGc/cAc|||1||HGNC|HGNC:15580||||||ENSOCUP00000036820|||||||</t>
  </si>
  <si>
    <t>CSQ=A|missense_variant|MODERATE|PDE4DIP|ENSOCUG00000011228|Transcript|ENSOCUT00000011241.4|protein_coding|48/48||||7340|7340|2447|A/E|gCa/gAa|||1||HGNC|HGNC:15580||||||ENSOCUP00000009675||G1T0X3|||||,A|intron_variant|MODIFIER|PDE4DIP|ENSOCUG00000011228|Transcript|ENSOCUT00000052575.1|protein_coding||43/43||||||||||1||HGNC|HGNC:15580||||||ENSOCUP00000032130|||||||,A|missense_variant|MODERATE|PDE4DIP|ENSOCUG00000011228|Transcript|ENSOCUT00000063245.1|protein_coding|47/47||||7232|7232|2411|A/E|gCa/gAa|||1||HGNC|HGNC:15580||||||ENSOCUP00000036820|||||||</t>
  </si>
  <si>
    <t>CSQ=T|intron_variant|MODIFIER|PDE4DIP|ENSOCUG00000011228|Transcript|ENSOCUT00000052575.1|protein_coding||43/43||||||||||1||HGNC|HGNC:15580||||||ENSOCUP00000032130|||||||</t>
  </si>
  <si>
    <t>CSQ=A|intron_variant|MODIFIER|PDE4DIP|ENSOCUG00000011228|Transcript|ENSOCUT00000052575.1|protein_coding||43/43||||||||||1||HGNC|HGNC:15580||||||ENSOCUP00000032130|||||||</t>
  </si>
  <si>
    <t>CSQ=C|intron_variant|MODIFIER|PDE4DIP|ENSOCUG00000011228|Transcript|ENSOCUT00000052575.1|protein_coding||43/43||||||||||1||HGNC|HGNC:15580||||||ENSOCUP00000032130|||||||</t>
  </si>
  <si>
    <t>CSQ=G|intron_variant|MODIFIER|PDE4DIP|ENSOCUG00000011228|Transcript|ENSOCUT00000052575.1|protein_coding||43/43||||||||||1||HGNC|HGNC:15580||||||ENSOCUP00000032130|||||||</t>
  </si>
  <si>
    <t>GCTCGGCGACCTCGA</t>
  </si>
  <si>
    <t>CSQ=-|intron_variant|MODIFIER|PDE4DIP|ENSOCUG00000011228|Transcript|ENSOCUT00000052575.1|protein_coding||43/43||||||||||1||HGNC|HGNC:15580||||||ENSOCUP00000032130|||||||</t>
  </si>
  <si>
    <t>TCCTGTTTGTTTTCATCTATGA</t>
  </si>
  <si>
    <t>AGTGTAACAGAGTGG</t>
  </si>
  <si>
    <t>CSQ=TACT|intron_variant|MODIFIER|PDE4DIP|ENSOCUG00000011228|Transcript|ENSOCUT00000052575.1|protein_coding||43/43||||||||||1||HGNC|HGNC:15580||||||ENSOCUP00000032130|||||||</t>
  </si>
  <si>
    <t>CSQ=TGAAT|intron_variant|MODIFIER|PDE4DIP|ENSOCUG00000011228|Transcript|ENSOCUT00000052575.1|protein_coding||43/43||||||||||1||HGNC|HGNC:15580||||||ENSOCUP00000032130|||||||</t>
  </si>
  <si>
    <t>TACACATTGTCTGA</t>
  </si>
  <si>
    <t>CSQ=ACACATTGTCTGA|intron_variant|MODIFIER|PDE4DIP|ENSOCUG00000011228|Transcript|ENSOCUT00000052575.1|protein_coding||43/43||||||||||1||HGNC|HGNC:15580||||||ENSOCUP00000032130|||||||</t>
  </si>
  <si>
    <t>CSQ=GAGAGAGG|intron_variant|MODIFIER|PDE4DIP|ENSOCUG00000011228|Transcript|ENSOCUT00000052575.1|protein_coding||43/43||||||||||1||HGNC|HGNC:15580||||||ENSOCUP00000032130|||||||</t>
  </si>
  <si>
    <t>CSQ=GAGAGG|intron_variant|MODIFIER|PDE4DIP|ENSOCUG00000011228|Transcript|ENSOCUT00000052575.1|protein_coding||43/43||||||||||1||HGNC|HGNC:15580||||||ENSOCUP00000032130|||||||</t>
  </si>
  <si>
    <t>CSQ=TAGT|intron_variant|MODIFIER|PDE4DIP|ENSOCUG00000011228|Transcript|ENSOCUT00000052575.1|protein_coding||43/43||||||||||1||HGNC|HGNC:15580||||||ENSOCUP00000032130|||||||</t>
  </si>
  <si>
    <t>CSQ=ATTT|intron_variant|MODIFIER|PDE4DIP|ENSOCUG00000011228|Transcript|ENSOCUT00000052575.1|protein_coding||43/43||||||||||1||HGNC|HGNC:15580||||||ENSOCUP00000032130|||||||</t>
  </si>
  <si>
    <t>CSQ=AGT|intron_variant|MODIFIER|PDE4DIP|ENSOCUG00000011228|Transcript|ENSOCUT00000052575.1|protein_coding||43/43||||||||||1||HGNC|HGNC:15580||||||ENSOCUP00000032130|||||||</t>
  </si>
  <si>
    <t>CSQ=CTAAA|intron_variant|MODIFIER|PDE4DIP|ENSOCUG00000011228|Transcript|ENSOCUT00000052575.1|protein_coding||43/43||||||||||1||HGNC|HGNC:15580||||||ENSOCUP00000032130|||||||</t>
  </si>
  <si>
    <t>CSQ=AAG|intron_variant|MODIFIER|PDE4DIP|ENSOCUG00000011228|Transcript|ENSOCUT00000052575.1|protein_coding||43/43||||||||||1||HGNC|HGNC:15580||||||ENSOCUP00000032130|||||||</t>
  </si>
  <si>
    <t>CSQ=AGCTGT|intron_variant|MODIFIER|PDE4DIP|ENSOCUG00000011228|Transcript|ENSOCUT00000052575.1|protein_coding||43/43||||||||||1||HGNC|HGNC:15580||||||ENSOCUP00000032130|||||||</t>
  </si>
  <si>
    <t>CSQ=CT|intron_variant|MODIFIER|PDE4DIP|ENSOCUG00000011228|Transcript|ENSOCUT00000052575.1|protein_coding||43/43||||||||||1||HGNC|HGNC:15580||||||ENSOCUP00000032130|||||||</t>
  </si>
  <si>
    <t>TGAATTAA</t>
  </si>
  <si>
    <t>CSQ=GAATTAA|intron_variant|MODIFIER|PDE4DIP|ENSOCUG00000011228|Transcript|ENSOCUT00000052575.1|protein_coding||43/43||||||||||1||HGNC|HGNC:15580||||||ENSOCUP00000032130|||||||</t>
  </si>
  <si>
    <t>CSQ=CA|intron_variant|MODIFIER|PDE4DIP|ENSOCUG00000011228|Transcript|ENSOCUT00000052575.1|protein_coding||43/43||||||||||1||HGNC|HGNC:15580||||||ENSOCUP00000032130|||||||</t>
  </si>
  <si>
    <t>CSQ=AAGA|intron_variant|MODIFIER|PDE4DIP|ENSOCUG00000011228|Transcript|ENSOCUT00000052575.1|protein_coding||43/43||||||||||1||HGNC|HGNC:15580||||||ENSOCUP00000032130|||||||</t>
  </si>
  <si>
    <t>TGTCAGTGTCTAAACTCA</t>
  </si>
  <si>
    <t>CSQ=AAAAT|intron_variant|MODIFIER|PDE4DIP|ENSOCUG00000011228|Transcript|ENSOCUT00000052575.1|protein_coding||43/43||||||||||1||HGNC|HGNC:15580||||||ENSOCUP00000032130|||||||</t>
  </si>
  <si>
    <t>ACGTGGGAGACCT</t>
  </si>
  <si>
    <t>AAAGTTGCATGTGAAACAC</t>
  </si>
  <si>
    <t>GAAAGC</t>
  </si>
  <si>
    <t>CSQ=TTTTTTT|intron_variant|MODIFIER|PDE4DIP|ENSOCUG00000011228|Transcript|ENSOCUT00000052575.1|protein_coding||43/43||||||||||1||HGNC|HGNC:15580||||||ENSOCUP00000032130|||||||</t>
  </si>
  <si>
    <t>CSQ=TTTCTC|intron_variant|MODIFIER|PDE4DIP|ENSOCUG00000011228|Transcript|ENSOCUT00000052575.1|protein_coding||43/43||||||||||1||HGNC|HGNC:15580||||||ENSOCUP00000032130|||||||</t>
  </si>
  <si>
    <t>CSQ=TC|intron_variant|MODIFIER|PDE4DIP|ENSOCUG00000011228|Transcript|ENSOCUT00000052575.1|protein_coding||43/43||||||||||1||HGNC|HGNC:15580||||||ENSOCUP00000032130|||||||</t>
  </si>
  <si>
    <t>AAGAGAGGC</t>
  </si>
  <si>
    <t>CCACTGGTT</t>
  </si>
  <si>
    <t>GGCCAGAGCTACACCAATCCAAAGCCAGGA</t>
  </si>
  <si>
    <t>CTGGGTG</t>
  </si>
  <si>
    <t>ACAGAAAATG</t>
  </si>
  <si>
    <t>CSQ=CAGAAAATG|intron_variant|MODIFIER|PDE4DIP|ENSOCUG00000011228|Transcript|ENSOCUT00000052575.1|protein_coding||43/43||||||||||1||HGNC|HGNC:15580||||||ENSOCUP00000032130|||||||</t>
  </si>
  <si>
    <t>CTTCGT</t>
  </si>
  <si>
    <t>CSQ=TTCGT|intron_variant|MODIFIER|PDE4DIP|ENSOCUG00000011228|Transcript|ENSOCUT00000052575.1|protein_coding||43/43||||||||||1||HGNC|HGNC:15580||||||ENSOCUP00000032130|||||||</t>
  </si>
  <si>
    <t>CCTTCTCTCTGGCGGTGTGCATTTAG</t>
  </si>
  <si>
    <t>TGGCCCGGCA</t>
  </si>
  <si>
    <t>CSQ=CAAAG|intron_variant|MODIFIER|PDE4DIP|ENSOCUG00000011228|Transcript|ENSOCUT00000052575.1|protein_coding||43/43||||||||||1||HGNC|HGNC:15580||||||ENSOCUP00000032130|||||||</t>
  </si>
  <si>
    <t>CSQ=TAA|intron_variant|MODIFIER|PDE4DIP|ENSOCUG00000011228|Transcript|ENSOCUT00000052575.1|protein_coding||43/43||||||||||1||HGNC|HGNC:15580||||||ENSOCUP00000032130|||||||</t>
  </si>
  <si>
    <t>CSQ=GT|intron_variant|MODIFIER|PDE4DIP|ENSOCUG00000011228|Transcript|ENSOCUT00000052575.1|protein_coding||43/43||||||||||1||HGNC|HGNC:15580||||||ENSOCUP00000032130|||||||</t>
  </si>
  <si>
    <t>GGCTGTTTTCCT</t>
  </si>
  <si>
    <t>AGTCACGAACACGCGTAAGCGTCAAGTCATCAGCCACACCGAC</t>
  </si>
  <si>
    <t>CSQ=GTCACGAACACGCGTAAGCGTCAAGTCATCAGCCACACCGAC|intron_variant|MODIFIER|PDE4DIP|ENSOCUG00000011228|Transcript|ENSOCUT00000052575.1|protein_coding||43/43||||||||||1||HGNC|HGNC:15580||||||ENSOCUP00000032130|||||||</t>
  </si>
  <si>
    <t>CSQ=AAGCA|intron_variant|MODIFIER|PDE4DIP|ENSOCUG00000011228|Transcript|ENSOCUT00000052575.1|protein_coding||43/43||||||||||1||HGNC|HGNC:15580||||||ENSOCUP00000032130|||||||</t>
  </si>
  <si>
    <t>TTTCAAAA</t>
  </si>
  <si>
    <t>GAGAGAGAACAGAA</t>
  </si>
  <si>
    <t>GAAAGAAAAA</t>
  </si>
  <si>
    <t>CSQ=AAAGAAAAA|intron_variant|MODIFIER|PDE4DIP|ENSOCUG00000011228|Transcript|ENSOCUT00000052575.1|protein_coding||43/43||||||||||1||HGNC|HGNC:15580||||||ENSOCUP00000032130|||||||</t>
  </si>
  <si>
    <t>AATCAAGAAG</t>
  </si>
  <si>
    <t>CSQ=ATCAAGAAG|intron_variant|MODIFIER|PDE4DIP|ENSOCUG00000011228|Transcript|ENSOCUT00000052575.1|protein_coding||43/43||||||||||1||HGNC|HGNC:15580||||||ENSOCUP00000032130|||||||</t>
  </si>
  <si>
    <t>AGTATTAC</t>
  </si>
  <si>
    <t>CSQ=TGG|intron_variant|MODIFIER|PDE4DIP|ENSOCUG00000011228|Transcript|ENSOCUT00000052575.1|protein_coding||43/43||||||||||1||HGNC|HGNC:15580||||||ENSOCUP00000032130|||||||</t>
  </si>
  <si>
    <t>GATTGGAAGCAAGCAACC</t>
  </si>
  <si>
    <t>ATGTTTTTAAAGATC</t>
  </si>
  <si>
    <t>CSQ=AA|intron_variant|MODIFIER|PDE4DIP|ENSOCUG00000011228|Transcript|ENSOCUT00000052575.1|protein_coding||43/43||||||||||1||HGNC|HGNC:15580||||||ENSOCUP00000032130|||||||</t>
  </si>
  <si>
    <t>TGACCAGGTGCTGCTCCAGGTCCTGGGGGACACTGTGACCTGCGCCTCTGCAGAAC</t>
  </si>
  <si>
    <t>CSQ=CATA|intron_variant|MODIFIER|PDE4DIP|ENSOCUG00000011228|Transcript|ENSOCUT00000052575.1|protein_coding||43/43||||||||||1||HGNC|HGNC:15580||||||ENSOCUP00000032130|||||||</t>
  </si>
  <si>
    <t>CSQ=CTC|intron_variant|MODIFIER|PDE4DIP|ENSOCUG00000011228|Transcript|ENSOCUT00000052575.1|protein_coding||43/43||||||||||1||HGNC|HGNC:15580||||||ENSOCUP00000032130|||||||</t>
  </si>
  <si>
    <t>CSQ=CAT|intron_variant|MODIFIER|PDE4DIP|ENSOCUG00000011228|Transcript|ENSOCUT00000052575.1|protein_coding||43/43||||||||||1||HGNC|HGNC:15580||||||ENSOCUP00000032130|||||||</t>
  </si>
  <si>
    <t>CSQ=AT|intron_variant|MODIFIER|PDE4DIP|ENSOCUG00000011228|Transcript|ENSOCUT00000052575.1|protein_coding||43/43||||||||||1||HGNC|HGNC:15580||||||ENSOCUP00000032130|||||||</t>
  </si>
  <si>
    <t>CSQ=TGA|intron_variant|MODIFIER|PDE4DIP|ENSOCUG00000011228|Transcript|ENSOCUT00000052575.1|protein_coding||43/43||||||||||1||HGNC|HGNC:15580||||||ENSOCUP00000032130|||||||</t>
  </si>
  <si>
    <t>GGAGGTGGAGGTA</t>
  </si>
  <si>
    <t>CSQ=GAGGTGGAGGTA|intron_variant|MODIFIER|PDE4DIP|ENSOCUG00000011228|Transcript|ENSOCUT00000052575.1|protein_coding||43/43||||||||||1||HGNC|HGNC:15580||||||ENSOCUP00000032130|||||||</t>
  </si>
  <si>
    <t>CAGAGTG</t>
  </si>
  <si>
    <t>CSQ=AGAGTG|intron_variant|MODIFIER|PDE4DIP|ENSOCUG00000011228|Transcript|ENSOCUT00000052575.1|protein_coding||43/43||||||||||1||HGNC|HGNC:15580||||||ENSOCUP00000032130|||||||</t>
  </si>
  <si>
    <t>GGGTGGC</t>
  </si>
  <si>
    <t>CSQ=GGTGGC|intron_variant|MODIFIER|PDE4DIP|ENSOCUG00000011228|Transcript|ENSOCUT00000052575.1|protein_coding||43/43||||||||||1||HGNC|HGNC:15580||||||ENSOCUP00000032130|||||||</t>
  </si>
  <si>
    <t>ACCTCATTGTCCTCTGCTGAG</t>
  </si>
  <si>
    <t>AGCTGAACCCGGCCCTCCAT</t>
  </si>
  <si>
    <t>CSQ=GC|intron_variant|MODIFIER|PDE4DIP|ENSOCUG00000011228|Transcript|ENSOCUT00000052575.1|protein_coding||43/43||||||||||1||HGNC|HGNC:15580||||||ENSOCUP00000032130|||||||</t>
  </si>
  <si>
    <t>GCAGCTGCA</t>
  </si>
  <si>
    <t>CSQ=AG|intron_variant|MODIFIER|PDE4DIP|ENSOCUG00000011228|Transcript|ENSOCUT00000052575.1|protein_coding||43/43||||||||||1||HGNC|HGNC:15580||||||ENSOCUP00000032130|||||||</t>
  </si>
  <si>
    <t>CSQ=TT|intron_variant|MODIFIER|PDE4DIP|ENSOCUG00000011228|Transcript|ENSOCUT00000052575.1|protein_coding||43/43||||||||||1||HGNC|HGNC:15580||||||ENSOCUP00000032130|||||||</t>
  </si>
  <si>
    <t>TCTGTGCCTCA</t>
  </si>
  <si>
    <t>CTCTCTCTCTCTCTT</t>
  </si>
  <si>
    <t>CSQ=TAT|intron_variant|MODIFIER|PDE4DIP|ENSOCUG00000011228|Transcript|ENSOCUT00000052575.1|protein_coding||43/43||||||||||1||HGNC|HGNC:15580||||||ENSOCUP00000032130|||||||</t>
  </si>
  <si>
    <t>CSQ=GTGAG|intron_variant|MODIFIER|PDE4DIP|ENSOCUG00000011228|Transcript|ENSOCUT00000052575.1|protein_coding||43/43||||||||||1||HGNC|HGNC:15580||||||ENSOCUP00000032130|||||||</t>
  </si>
  <si>
    <t>CSQ=GCCT|intron_variant|MODIFIER|PDE4DIP|ENSOCUG00000011228|Transcript|ENSOCUT00000052575.1|protein_coding||43/43||||||||||1||HGNC|HGNC:15580||||||ENSOCUP00000032130|||||||</t>
  </si>
  <si>
    <t>GCTCCTGGGGCACCTCAC</t>
  </si>
  <si>
    <t>CSQ=CACT|intron_variant|MODIFIER|PDE4DIP|ENSOCUG00000011228|Transcript|ENSOCUT00000052575.1|protein_coding||43/43||||||||||1||HGNC|HGNC:15580||||||ENSOCUP00000032130|||||||</t>
  </si>
  <si>
    <t>CSQ=CCG|intron_variant|MODIFIER|PDE4DIP|ENSOCUG00000011228|Transcript|ENSOCUT00000052575.1|protein_coding||43/43||||||||||1||HGNC|HGNC:15580||||||ENSOCUP00000032130|||||||</t>
  </si>
  <si>
    <t>CATGGTG</t>
  </si>
  <si>
    <t>CTGTGCCTCATG</t>
  </si>
  <si>
    <t>CSQ=TGTGCCTCATG|intron_variant|MODIFIER|PDE4DIP|ENSOCUG00000011228|Transcript|ENSOCUT00000052575.1|protein_coding||43/43||||||||||1||HGNC|HGNC:15580||||||ENSOCUP00000032130|||||||</t>
  </si>
  <si>
    <t>CSQ=AGAA|intron_variant|MODIFIER|PDE4DIP|ENSOCUG00000011228|Transcript|ENSOCUT00000052575.1|protein_coding||43/43||||||||||1||HGNC|HGNC:15580||||||ENSOCUP00000032130|||||||</t>
  </si>
  <si>
    <t>GAAGAGAGAGAGAGA</t>
  </si>
  <si>
    <t>CSQ=AAGAGAGAGAGAGA|intron_variant|MODIFIER|PDE4DIP|ENSOCUG00000011228|Transcript|ENSOCUT00000052575.1|protein_coding||43/43||||||||||1||HGNC|HGNC:15580||||||ENSOCUP00000032130|||||||</t>
  </si>
  <si>
    <t>CSQ=GG|intron_variant|MODIFIER|PDE4DIP|ENSOCUG00000011228|Transcript|ENSOCUT00000052575.1|protein_coding||43/43||||||||||1||HGNC|HGNC:15580||||||ENSOCUP00000032130|||||||</t>
  </si>
  <si>
    <t>GAGAGAGAGAGAGAGAGAA</t>
  </si>
  <si>
    <t>ACTTGTCACCCT</t>
  </si>
  <si>
    <t>CSQ=-|frameshift_variant|HIGH|ADAM30|ENSOCUG00000013791|Transcript|ENSOCUT00000013785.3|protein_coding|1/1||||2700|2700|900|K/X|aaA/aa|||-1||HGNC|HGNC:208|YES|||||ENSOCUP00000021466||G1TWM0|||||,-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2679|2679|893|K/N|aaA/aaT|||-1||HGNC|HGNC:208|YES|||||ENSOCUP00000021466||G1TWM0|||||,A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2665|2665|889|H/N|Cac/Aac|||-1||HGNC|HGNC:208|YES|||||ENSOCUP00000021466||G1TWM0|||||,T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2628|2628|876|C|tgC/tgT|||-1||HGNC|HGNC:208|YES|||||ENSOCUP00000021466||G1TWM0|||||,A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2625|2625|875|K|aaA/aaG|||-1||HGNC|HGNC:208|YES|||||ENSOCUP00000021466||G1TWM0|||||,C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2590|2590|864|L/V|Ctg/Gtg|||-1||HGNC|HGNC:208|YES|||||ENSOCUP00000021466||G1TWM0|||||,C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538|2538|846|P|ccA/ccC|||-1||HGNC|HGNC:208|YES|||||ENSOCUP00000021466||G1TWM0|||||,G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2522|2522|841|S/N|aGt/aAt|||-1||HGNC|HGNC:208|YES|||||ENSOCUP00000021466||G1TWM0|||||,T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2461|2461|821|F/L|Ttc/Ctc|||-1||HGNC|HGNC:208|YES|||||ENSOCUP00000021466||G1TWM0|||||,G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2448|2448|816|G|ggC/ggT|||-1||HGNC|HGNC:208|YES|||||ENSOCUP00000021466||G1TWM0|||||,A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415|2415|805|C|tgT/tgC|||-1||HGNC|HGNC:208|YES|||||ENSOCUP00000021466||G1TWM0|||||,G|intron_variant|MODIFIER|PDE4DIP|ENSOCUG00000011228|Transcript|ENSOCUT00000052575.1|protein_coding||43/43||||||||||1||HGNC|HGNC:15580||||||ENSOCUP00000032130|||||||</t>
  </si>
  <si>
    <t>CSQ=-|frameshift_variant|HIGH|ADAM30|ENSOCUG00000013791|Transcript|ENSOCUT00000013785.3|protein_coding|1/1||||2378|2378|793|D/X|gAc/gc|||-1||HGNC|HGNC:208|YES|||||ENSOCUP00000021466||G1TWM0|||||,-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2366|2366|789|T/I|aCc/aTc|||-1||HGNC|HGNC:208|YES|||||ENSOCUP00000021466||G1TWM0|||||,A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2364|2364|788|S|tcA/tcG|||-1||HGNC|HGNC:208|YES|||||ENSOCUP00000021466||G1TWM0|||||,C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2346|2346|782|R|agG/agA|||-1||HGNC|HGNC:208|YES|||||ENSOCUP00000021466||G1TWM0|||||,T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2338|2338|780|I/F|Att/Ttt|||-1||HGNC|HGNC:208|YES|||||ENSOCUP00000021466||G1TWM0|||||,A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2334|2334|778|V|gtA/gtG|||-1||HGNC|HGNC:208|YES|||||ENSOCUP00000021466||G1TWM0|||||,C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2313|2313|771|T|acC/acG|||-1||HGNC|HGNC:208|YES|||||ENSOCUP00000021466||G1TWM0|||||,C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304|2304|768|N|aaT/aaC|||-1||HGNC|HGNC:208|YES|||||ENSOCUP00000021466||G1TWM0|||||,G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2203|2203|735|I/L|Ata/Tta|||-1||HGNC|HGNC:208|YES|||||ENSOCUP00000021466||G1TWM0|||||,A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2167|2167|723|V/I|Gta/Ata|||-1||HGNC|HGNC:208|YES|||||ENSOCUP00000021466||G1TWM0|||||,T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2121|2121|707|K|aaA/aaG|||-1||HGNC|HGNC:208|YES|||||ENSOCUP00000021466||G1TWM0|||||,C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2117|2117|706|R/K|aGa/aAa|||-1||HGNC|HGNC:208|YES|||||ENSOCUP00000021466||G1TWM0|||||,T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2053|2053|685|E/K|Gaa/Aaa|||-1||HGNC|HGNC:208|YES|||||ENSOCUP00000021466||G1TWM0|||||,T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025|2025|675|D|gaT/gaC|||-1||HGNC|HGNC:208|YES|||||ENSOCUP00000021466||G1TWM0|||||,G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2007|2007|669|Q|caG/caA|||-1||HGNC|HGNC:208|YES|||||ENSOCUP00000021466||G1TWM0|||||,T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2001|2001|667|Q|caG/caA|||-1||HGNC|HGNC:208|YES|||||ENSOCUP00000021466||G1TWM0|||||,T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1985|1985|662|R/Q|cGg/cAg|||-1||HGNC|HGNC:208|YES|||||ENSOCUP00000021466||G1TWM0|||||,T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968|1968|656|C|tgT/tgC|||-1||HGNC|HGNC:208|YES|||||ENSOCUP00000021466||G1TWM0|||||,G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932|1932|644|K|aaA/aaG|||-1||HGNC|HGNC:208|YES|||||ENSOCUP00000021466||G1TWM0|||||,C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929|1929|643|Y|taT/taC|||-1||HGNC|HGNC:208|YES|||||ENSOCUP00000021466||G1TWM0|||||,G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926|1926|642|T|acT/acC|||-1||HGNC|HGNC:208|YES|||||ENSOCUP00000021466||G1TWM0|||||,G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908|1908|636|S|agC/agT|||-1||HGNC|HGNC:208|YES|||||ENSOCUP00000021466||G1TWM0|||||,A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896|1896|632|N|aaC/aaT|||-1||HGNC|HGNC:208|YES|||||ENSOCUP00000021466||G1TWM0|||||,A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869|1869|623|N|aaT/aaC|||-1||HGNC|HGNC:208|YES|||||ENSOCUP00000021466||G1TWM0|||||,G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1866|1866|622|E/D|gaG/gaT|||-1||HGNC|HGNC:208|YES|||||ENSOCUP00000021466||G1TWM0|||||,A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848|1848|616|Y|taT/taC|||-1||HGNC|HGNC:208|YES|||||ENSOCUP00000021466||G1TWM0|||||,G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839|1839|613|P|ccA/ccC|||-1||HGNC|HGNC:208|YES|||||ENSOCUP00000021466||G1TWM0|||||,G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821|1821|607|H|caC/caT|||-1||HGNC|HGNC:208|YES|||||ENSOCUP00000021466||G1TWM0|||||,A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818|1818|606|C|tgT/tgC|||-1||HGNC|HGNC:208|YES|||||ENSOCUP00000021466||G1TWM0|||||,G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1726|1726|576|C/R|Tgt/Cgt|||-1||HGNC|HGNC:208|YES|||||ENSOCUP00000021466||G1TWM0|||||,G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686|1686|562|R|agA/agG|||-1||HGNC|HGNC:208|YES|||||ENSOCUP00000021466||G1TWM0|||||,C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1685|1685|562|R/K|aGa/aAa|||-1||HGNC|HGNC:208|YES|||||ENSOCUP00000021466||G1TWM0|||||,T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650|1650|550|L|ctA/ctG|||-1||HGNC|HGNC:208|YES|||||ENSOCUP00000021466||G1TWM0|||||,C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1639|1639|547|A/T|Gca/Aca|||-1||HGNC|HGNC:208|YES|||||ENSOCUP00000021466||G1TWM0|||||,T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638|1638|546|G|ggA/ggC|||-1||HGNC|HGNC:208|YES|||||ENSOCUP00000021466||G1TWM0|||||,G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635|1635|545|L|ctC/ctT|||-1||HGNC|HGNC:208|YES|||||ENSOCUP00000021466||G1TWM0|||||,A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623|1623|541|K|aaA/aaG|||-1||HGNC|HGNC:208|YES|||||ENSOCUP00000021466||G1TWM0|||||,C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1557|1557|519|R|agG/agA|||-1||HGNC|HGNC:208|YES|||||ENSOCUP00000021466||G1TWM0|||||,T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1537|1537|513|Y/N|Tat/Aat|||-1||HGNC|HGNC:208|YES|||||ENSOCUP00000021466||G1TWM0|||||,T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473|1473|491|L|ctT/ctG|||-1||HGNC|HGNC:208|YES|||||ENSOCUP00000021466||G1TWM0|||||,C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1469|1469|490|V/A|gTc/gCc|||-1||HGNC|HGNC:208|YES|||||ENSOCUP00000021466||G1TWM0|||||,G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1443|1443|481|S|tcT/tcA|||-1||HGNC|HGNC:208|YES|||||ENSOCUP00000021466||G1TWM0|||||,T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437|1437|479|A|gcC/gcT|||-1||HGNC|HGNC:208|YES|||||ENSOCUP00000021466||G1TWM0|||||,A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1394|1394|465|A/V|gCt/gTt|||-1||HGNC|HGNC:208|YES|||||ENSOCUP00000021466||G1TWM0|||||,A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323|1323|441|R|agA/agG|||-1||HGNC|HGNC:208|YES|||||ENSOCUP00000021466||G1TWM0|||||,C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320|1320|440|Y|taC/taT|||-1||HGNC|HGNC:208|YES|||||ENSOCUP00000021466||G1TWM0|||||,A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317|1317|439|V|gtA/gtG|||-1||HGNC|HGNC:208|YES|||||ENSOCUP00000021466||G1TWM0|||||,C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1248|1248|416|V|gtA/gtG|||-1||HGNC|HGNC:208|YES|||||ENSOCUP00000021466||G1TWM0|||||,C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239|1239|413|A|gcC/gcT|||-1||HGNC|HGNC:208|YES|||||ENSOCUP00000021466||G1TWM0|||||,A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1183|1183|395|T/S|Act/Tct|||-1||HGNC|HGNC:208|YES|||||ENSOCUP00000021466||G1TWM0|||||,A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071|1071|357|S|tcC/tcT|||-1||HGNC|HGNC:208|YES|||||ENSOCUP00000021466||G1TWM0|||||,A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1053|1053|351|D/E|gaT/gaG|||-1||HGNC|HGNC:208|YES|||||ENSOCUP00000021466||G1TWM0|||||,C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1045|1045|349|P/T|Cct/Act|||-1||HGNC|HGNC:208|YES|||||ENSOCUP00000021466||G1TWM0|||||,T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1032|1032|344|M/I|atG/atT|||-1||HGNC|HGNC:208|YES|||||ENSOCUP00000021466||G1TWM0|||||,A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1023|1023|341|E|gaG/gaA|||-1||HGNC|HGNC:208|YES|||||ENSOCUP00000021466||G1TWM0|||||,T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1017|1017|339|V|gtA/gtC|||-1||HGNC|HGNC:208|YES|||||ENSOCUP00000021466||G1TWM0|||||,G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1015|1015|339|V/I|Gta/Ata|||-1||HGNC|HGNC:208|YES|||||ENSOCUP00000021466||G1TWM0|||||,T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980|980|327|P/H|cCc/cAc|||-1||HGNC|HGNC:208|YES|||||ENSOCUP00000021466||G1TWM0|||||,T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969|969|323|L|ctG/ctC|||-1||HGNC|HGNC:208|YES|||||ENSOCUP00000021466||G1TWM0|||||,G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954|954|318|H|caT/caC|||-1||HGNC|HGNC:208|YES|||||ENSOCUP00000021466||G1TWM0|||||,G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944|944|315|H/R|cAt/cGt|||-1||HGNC|HGNC:208|YES|||||ENSOCUP00000021466||G1TWM0|||||,C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902|902|301|D/G|gAt/gGt|||-1||HGNC|HGNC:208|YES|||||ENSOCUP00000021466||G1TWM0|||||,C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891|891|297|V|gtA/gtG|||-1||HGNC|HGNC:208|YES|||||ENSOCUP00000021466||G1TWM0|||||,C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889|889|297|V/I|Gta/Ata|||-1||HGNC|HGNC:208|YES|||||ENSOCUP00000021466||G1TWM0|||||,T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888|888|296|G|ggC/ggT|||-1||HGNC|HGNC:208|YES|||||ENSOCUP00000021466||G1TWM0|||||,A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852|852|284|D|gaC/gaT|||-1||HGNC|HGNC:208|YES|||||ENSOCUP00000021466||G1TWM0|||||,A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756|756|252|F/L|ttC/ttA|||-1||HGNC|HGNC:208|YES|||||ENSOCUP00000021466||G1TWM0|||||,T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741|741|247|P|ccA/ccG|||-1||HGNC|HGNC:208|YES|||||ENSOCUP00000021466||G1TWM0|||||,C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738|738|246|P|ccG/ccA|||-1||HGNC|HGNC:208|YES|||||ENSOCUP00000021466||G1TWM0|||||,T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715|715|239|R/W|Cgg/Tgg|||-1||HGNC|HGNC:208|YES|||||ENSOCUP00000021466||G1TWM0|||||,A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684|684|228|R|cgG/cgA|||-1||HGNC|HGNC:208|YES|||||ENSOCUP00000021466||G1TWM0|||||,T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657|657|219|A|gcG/gcA|||-1||HGNC|HGNC:208|YES|||||ENSOCUP00000021466||G1TWM0|||||,T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656|656|219|A/E|gCg/gAg|||-1||HGNC|HGNC:208|YES|||||ENSOCUP00000021466||G1TWM0|||||,T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627|627|209|K|aaG/aaA|||-1||HGNC|HGNC:208|YES|||||ENSOCUP00000021466||G1TWM0|||||,T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594|594|198|G|ggT/ggC|||-1||HGNC|HGNC:208|YES|||||ENSOCUP00000021466||G1TWM0|||||,G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585|585|195|P|ccG/ccC|||-1||HGNC|HGNC:208|YES|||||ENSOCUP00000021466||G1TWM0|||||,G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558|558|186|S|tcG/tcT|||-1||HGNC|HGNC:208|YES|||||ENSOCUP00000021466||G1TWM0|||||,A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524|524|175|P/R|cCg/cGg|||-1||HGNC|HGNC:208|YES|||||ENSOCUP00000021466||G1TWM0|||||,C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520|520|174|L/F|Ctc/Ttc|||-1||HGNC|HGNC:208|YES|||||ENSOCUP00000021466||G1TWM0|||||,A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509|509|170|R/Q|cGa/cAa|||-1||HGNC|HGNC:208|YES|||||ENSOCUP00000021466||G1TWM0|||||,T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495|495|165|P|ccG/ccT|||-1||HGNC|HGNC:208|YES|||||ENSOCUP00000021466||G1TWM0|||||,A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493|493|165|P/S|Ccg/Tcg|||-1||HGNC|HGNC:208|YES|||||ENSOCUP00000021466||G1TWM0|||||,A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489|489|163|S|tcC/tcT|||-1||HGNC|HGNC:208|YES|||||ENSOCUP00000021466||G1TWM0|||||,A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421|421|141|E/Q|Gag/Cag|||-1||HGNC|HGNC:208|YES|||||ENSOCUP00000021466||G1TWM0|||||,G|intron_variant|MODIFIER|PDE4DIP|ENSOCUG00000011228|Transcript|ENSOCUT00000052575.1|protein_coding||43/43||||||||||1||HGNC|HGNC:15580||||||ENSOCUP00000032130|||||||</t>
  </si>
  <si>
    <t>CSQ=C|synonymous_variant|LOW|ADAM30|ENSOCUG00000013791|Transcript|ENSOCUT00000013785.3|protein_coding|1/1||||420|420|140|R|cgC/cgG|||-1||HGNC|HGNC:208|YES|||||ENSOCUP00000021466||G1TWM0|||||,C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412|412|138|V/L|Gtg/Ctg|||-1||HGNC|HGNC:208|YES|||||ENSOCUP00000021466||G1TWM0|||||,G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409|409|137|G/S|Ggt/Agt|||-1||HGNC|HGNC:208|YES|||||ENSOCUP00000021466||G1TWM0|||||,T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404|404|135|H/L|cAt/cTt|||-1||HGNC|HGNC:208|YES|||||ENSOCUP00000021466||G1TWM0|||||,A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390|390|130|P|ccC/ccT|||-1||HGNC|HGNC:208|YES|||||ENSOCUP00000021466||G1TWM0|||||,A|intron_variant|MODIFIER|PDE4DIP|ENSOCUG00000011228|Transcript|ENSOCUT00000052575.1|protein_coding||43/43||||||||||1||HGNC|HGNC:15580||||||ENSOCUP00000032130|||||||</t>
  </si>
  <si>
    <t>GGCGCCGGA</t>
  </si>
  <si>
    <t>CSQ=GCGCCGGA|frameshift_variant|HIGH|ADAM30|ENSOCUG00000013791|Transcript|ENSOCUT00000013785.3|protein_coding|1/1||||388-389|388-389|130|P/LRRX|ccc/cTCCGGCGCcc|||-1||HGNC|HGNC:208|YES|||||ENSOCUP00000021466||G1TWM0|||||,GCGCCGGA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383|383|128|P/L|cCg/cTg|||-1||HGNC|HGNC:208|YES|||||ENSOCUP00000021466||G1TWM0|||||,A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364|364|122|S/T|Tcc/Acc|||-1||HGNC|HGNC:208|YES|||||ENSOCUP00000021466||G1TWM0|||||,T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349|349|117|P/T|Ccg/Acg|||-1||HGNC|HGNC:208|YES|||||ENSOCUP00000021466||G1TWM0|||||,T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346|346|116|S/C|Agc/Tgc|||-1||HGNC|HGNC:208|YES|||||ENSOCUP00000021466||G1TWM0|||||,A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311|311|104|P/R|cCa/cGa|||-1||HGNC|HGNC:208|YES|||||ENSOCUP00000021466||G1TWM0|||||,C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294|294|98|T|acG/acA|||-1||HGNC|HGNC:208|YES|||||ENSOCUP00000021466||G1TWM0|||||,T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270|270|90|A|gcG/gcT|||-1||HGNC|HGNC:208|YES|||||ENSOCUP00000021466||G1TWM0|||||,A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253|253|85|S/A|Tcg/Gcg|||-1||HGNC|HGNC:208|YES|||||ENSOCUP00000021466||G1TWM0|||||,C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49|249|83|L|ctT/ctC|||-1||HGNC|HGNC:208|YES|||||ENSOCUP00000021466||G1TWM0|||||,G|intron_variant|MODIFIER|PDE4DIP|ENSOCUG00000011228|Transcript|ENSOCUT00000052575.1|protein_coding||43/43||||||||||1||HGNC|HGNC:15580||||||ENSOCUP00000032130|||||||</t>
  </si>
  <si>
    <t>CSQ=GGTT|frameshift_variant|HIGH|ADAM30|ENSOCUG00000013791|Transcript|ENSOCUT00000013785.3|protein_coding|1/1||||247-248|247-248|83|L/QPX|ctt/cAACCtt|||-1||HGNC|HGNC:208|YES|||||ENSOCUP00000021466||G1TWM0|||||,GGTT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237|237|79|S|tcC/tcT|||-1||HGNC|HGNC:208|YES|||||ENSOCUP00000021466||G1TWM0|||||,A|intron_variant|MODIFIER|PDE4DIP|ENSOCUG00000011228|Transcript|ENSOCUT00000052575.1|protein_coding||43/43||||||||||1||HGNC|HGNC:15580||||||ENSOCUP00000032130|||||||</t>
  </si>
  <si>
    <t>CSQ=T|synonymous_variant|LOW|ADAM30|ENSOCUG00000013791|Transcript|ENSOCUT00000013785.3|protein_coding|1/1||||219|219|73|T|acT/acA|||-1||HGNC|HGNC:208|YES|||||ENSOCUP00000021466||G1TWM0|||||,T|intron_variant|MODIFIER|PDE4DIP|ENSOCUG00000011228|Transcript|ENSOCUT00000052575.1|protein_coding||43/43||||||||||1||HGNC|HGNC:15580||||||ENSOCUP00000032130|||||||</t>
  </si>
  <si>
    <t>CTGGCCGG</t>
  </si>
  <si>
    <t>CSQ=-|frameshift_variant|HIGH|ADAM30|ENSOCUG00000013791|Transcript|ENSOCUT00000013785.3|protein_coding|1/1||||207-213|207-213|69-71|HRP/X|caCCGGCCA/ca|||-1||HGNC|HGNC:208|YES|||||ENSOCUP00000021466||G1TWM0|||||,-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01|201|67|S|tcT/tcC|||-1||HGNC|HGNC:208|YES|||||ENSOCUP00000021466||G1TWM0|||||,G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193|193|65|S/P|Tcc/Ccc|||-1||HGNC|HGNC:208|YES|||||ENSOCUP00000021466||G1TWM0|||||,G|intron_variant|MODIFIER|PDE4DIP|ENSOCUG00000011228|Transcript|ENSOCUT00000052575.1|protein_coding||43/43||||||||||1||HGNC|HGNC:15580||||||ENSOCUP00000032130|||||||</t>
  </si>
  <si>
    <t>AGAGTGGG</t>
  </si>
  <si>
    <t>CSQ=-|frameshift_variant|HIGH|ADAM30|ENSOCUG00000013791|Transcript|ENSOCUT00000013785.3|protein_coding|1/1||||181-187|181-187|61-63|PTL/X|CCCACTCtc/tc|||-1||HGNC|HGNC:208|YES|||||ENSOCUP00000021466||G1TWM0|||||,-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166|166|56|S/P|Tcc/Ccc|||-1||HGNC|HGNC:208|YES|||||ENSOCUP00000021466||G1TWM0|||||,G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163|163|55|S/A|Tcc/Gcc|||-1||HGNC|HGNC:208|YES|||||ENSOCUP00000021466||G1TWM0|||||,C|intron_variant|MODIFIER|PDE4DIP|ENSOCUG00000011228|Transcript|ENSOCUT00000052575.1|protein_coding||43/43||||||||||1||HGNC|HGNC:15580||||||ENSOCUP00000032130|||||||</t>
  </si>
  <si>
    <t>CSQ=G|missense_variant|MODERATE|ADAM30|ENSOCUG00000013791|Transcript|ENSOCUT00000013785.3|protein_coding|1/1||||161|161|54|Y/S|tAt/tCt|||-1||HGNC|HGNC:208|YES|||||ENSOCUP00000021466||G1TWM0|||||,G|intron_variant|MODIFIER|PDE4DIP|ENSOCUG00000011228|Transcript|ENSOCUT00000052575.1|protein_coding||43/43||||||||||1||HGNC|HGNC:15580||||||ENSOCUP00000032130|||||||</t>
  </si>
  <si>
    <t>AACTGGTGG</t>
  </si>
  <si>
    <t>CSQ=-|frameshift_variant|HIGH|ADAM30|ENSOCUG00000013791|Transcript|ENSOCUT00000013785.3|protein_coding|1/1||||147-154|147-154|49-52|VHQF/VX|gtCCACCAGTtc/gttc|||-1||HGNC|HGNC:208|YES|||||ENSOCUP00000021466||G1TWM0|||||,-|intron_variant|MODIFIER|PDE4DIP|ENSOCUG00000011228|Transcript|ENSOCUT00000052575.1|protein_coding||43/43||||||||||1||HGNC|HGNC:15580||||||ENSOCUP00000032130|||||||</t>
  </si>
  <si>
    <t>CSQ=A|synonymous_variant|LOW|ADAM30|ENSOCUG00000013791|Transcript|ENSOCUT00000013785.3|protein_coding|1/1||||132|132|44|I|atA/atT|||-1||HGNC|HGNC:208|YES|||||ENSOCUP00000021466||G1TWM0|||||,A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122|122|41|E/V|gAg/gTg|||-1||HGNC|HGNC:208|YES|||||ENSOCUP00000021466||G1TWM0|||||,A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76|76|26|R/G|Agg/Ggg|||-1||HGNC|HGNC:208|YES|||||ENSOCUP00000021466||G1TWM0|||||,C|intron_variant|MODIFIER|PDE4DIP|ENSOCUG00000011228|Transcript|ENSOCUT00000052575.1|protein_coding||43/43||||||||||1||HGNC|HGNC:15580||||||ENSOCUP00000032130|||||||</t>
  </si>
  <si>
    <t>CSQ=A|missense_variant|MODERATE|ADAM30|ENSOCUG00000013791|Transcript|ENSOCUT00000013785.3|protein_coding|1/1||||58|58|20|I/F|Att/Ttt|||-1||HGNC|HGNC:208|YES|||||ENSOCUP00000021466||G1TWM0|||||,A|intron_variant|MODIFIER|PDE4DIP|ENSOCUG00000011228|Transcript|ENSOCUT00000052575.1|protein_coding||43/43||||||||||1||HGNC|HGNC:15580||||||ENSOCUP00000032130|||||||</t>
  </si>
  <si>
    <t>CSQ=T|missense_variant|MODERATE|ADAM30|ENSOCUG00000013791|Transcript|ENSOCUT00000013785.3|protein_coding|1/1||||46|46|16|V/I|Gta/Ata|||-1||HGNC|HGNC:208|YES|||||ENSOCUP00000021466||G1TWM0|||||,T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29|29|10|K/R|aAg/aGg|||-1||HGNC|HGNC:208|YES|||||ENSOCUP00000021466||G1TWM0|||||,C|intron_variant|MODIFIER|PDE4DIP|ENSOCUG00000011228|Transcript|ENSOCUT00000052575.1|protein_coding||43/43||||||||||1||HGNC|HGNC:15580||||||ENSOCUP00000032130|||||||</t>
  </si>
  <si>
    <t>CSQ=G|synonymous_variant|LOW|ADAM30|ENSOCUG00000013791|Transcript|ENSOCUT00000013785.3|protein_coding|1/1||||25|25|9|L|Ttg/Ctg|||-1||HGNC|HGNC:208|YES|||||ENSOCUP00000021466||G1TWM0|||||,G|intron_variant|MODIFIER|PDE4DIP|ENSOCUG00000011228|Transcript|ENSOCUT00000052575.1|protein_coding||43/43||||||||||1||HGNC|HGNC:15580||||||ENSOCUP00000032130|||||||</t>
  </si>
  <si>
    <t>CSQ=C|frameshift_variant|HIGH|ADAM30|ENSOCUG00000013791|Transcript|ENSOCUT00000013785.3|protein_coding|1/1||||20-21|20-21|7|G/GX|ggt/ggGt|||-1||HGNC|HGNC:208|YES|||||ENSOCUP00000021466||G1TWM0|||||,C|intron_variant|MODIFIER|PDE4DIP|ENSOCUG00000011228|Transcript|ENSOCUT00000052575.1|protein_coding||43/43||||||||||1||HGNC|HGNC:15580||||||ENSOCUP00000032130|||||||</t>
  </si>
  <si>
    <t>CSQ=C|missense_variant|MODERATE|ADAM30|ENSOCUG00000013791|Transcript|ENSOCUT00000013785.3|protein_coding|1/1||||7|7|3|K/E|Aaa/Gaa|||-1||HGNC|HGNC:208|YES|||||ENSOCUP00000021466||G1TWM0|||||,C|intron_variant|MODIFIER|PDE4DIP|ENSOCUG00000011228|Transcript|ENSOCUT00000052575.1|protein_coding||43/43||||||||||1||HGNC|HGNC:15580||||||ENSOCUP00000032130|||||||</t>
  </si>
  <si>
    <t>TCCACCGACG</t>
  </si>
  <si>
    <t>CSQ=TTA|intron_variant|MODIFIER|PDE4DIP|ENSOCUG00000011228|Transcript|ENSOCUT00000052575.1|protein_coding||43/43||||||||||1||HGNC|HGNC:15580||||||ENSOCUP00000032130|||||||</t>
  </si>
  <si>
    <t>TGCTTTACAAATACACA</t>
  </si>
  <si>
    <t>CSQ=AC|intron_variant|MODIFIER|PDE4DIP|ENSOCUG00000011228|Transcript|ENSOCUT00000052575.1|protein_coding||43/43||||||||||1||HGNC|HGNC:15580||||||ENSOCUP00000032130|||||||</t>
  </si>
  <si>
    <t>AGCTGGGGCACTACTGG</t>
  </si>
  <si>
    <t>TGTCCAAATG</t>
  </si>
  <si>
    <t>CSQ=GGCTCCT|intron_variant|MODIFIER|PDE4DIP|ENSOCUG00000011228|Transcript|ENSOCUT00000052575.1|protein_coding||43/43||||||||||1||HGNC|HGNC:15580||||||ENSOCUP00000032130|||||||</t>
  </si>
  <si>
    <t>GACCCAGAA</t>
  </si>
  <si>
    <t>CAAACATAATGGTGGTCCTT</t>
  </si>
  <si>
    <t>GTCCCTGTGTGA</t>
  </si>
  <si>
    <t>CTCTTTTCTCCCTTCCT</t>
  </si>
  <si>
    <t>CSQ=TCTTTTCTCCCTTCCT|intron_variant|MODIFIER|PDE4DIP|ENSOCUG00000011228|Transcript|ENSOCUT00000052575.1|protein_coding||43/43||||||||||1||HGNC|HGNC:15580||||||ENSOCUP00000032130|||||||</t>
  </si>
  <si>
    <t>CCTTCCTTCCTTT</t>
  </si>
  <si>
    <t>CSQ=CTTCCTTCCTTT|intron_variant|MODIFIER|PDE4DIP|ENSOCUG00000011228|Transcript|ENSOCUT00000052575.1|protein_coding||43/43||||||||||1||HGNC|HGNC:15580||||||ENSOCUP00000032130|||||||</t>
  </si>
  <si>
    <t>CSQ=TCTG|intron_variant|MODIFIER|PDE4DIP|ENSOCUG00000011228|Transcript|ENSOCUT00000052575.1|protein_coding||43/43||||||||||1||HGNC|HGNC:15580||||||ENSOCUP00000032130|||||||</t>
  </si>
  <si>
    <t>TCAACCTGCCTACTCC</t>
  </si>
  <si>
    <t>ATCACTATTCT</t>
  </si>
  <si>
    <t>GTGCCACTGAGCTGCCAGCAATGAGGGCAAATGACAATTTCTCCCCAGGGCAGTGTCTCCAGTGCAGCTGATGTCTTTCAGAGTGAA</t>
  </si>
  <si>
    <t>CSQ=CTGCCT|intron_variant|MODIFIER|PDE4DIP|ENSOCUG00000011228|Transcript|ENSOCUT00000052575.1|protein_coding||43/43||||||||||1||HGNC|HGNC:15580||||||ENSOCUP00000032130|||||||</t>
  </si>
  <si>
    <t>AGTCACACCACATTAC</t>
  </si>
  <si>
    <t>CSQ=GTCACACCACATTAC|intron_variant|MODIFIER|PDE4DIP|ENSOCUG00000011228|Transcript|ENSOCUT00000052575.1|protein_coding||43/43||||||||||1||HGNC|HGNC:15580||||||ENSOCUP00000032130|||||||</t>
  </si>
  <si>
    <t>CATTGATAAACATAAACAAAATG</t>
  </si>
  <si>
    <t>CSQ=ATTGATAAACATAAACAAAATG|intron_variant|MODIFIER|PDE4DIP|ENSOCUG00000011228|Transcript|ENSOCUT00000052575.1|protein_coding||43/43||||||||||1||HGNC|HGNC:15580||||||ENSOCUP00000032130|||||||</t>
  </si>
  <si>
    <t>GAGAGAGAGAGAGAT</t>
  </si>
  <si>
    <t>CSQ=TGCCA|intron_variant|MODIFIER|PDE4DIP|ENSOCUG00000011228|Transcript|ENSOCUT00000052575.1|protein_coding||43/43||||||||||1||HGNC|HGNC:15580||||||ENSOCUP00000032130|||||||</t>
  </si>
  <si>
    <t>CSQ=CTTTCTTTC|intron_variant|MODIFIER|PDE4DIP|ENSOCUG00000011228|Transcript|ENSOCUT00000052575.1|protein_coding||43/43||||||||||1||HGNC|HGNC:15580||||||ENSOCUP00000032130|||||||</t>
  </si>
  <si>
    <t>CSQ=TA|intron_variant|MODIFIER|PDE4DIP|ENSOCUG00000011228|Transcript|ENSOCUT00000052575.1|protein_coding||43/43||||||||||1||HGNC|HGNC:15580||||||ENSOCUP00000032130|||||||</t>
  </si>
  <si>
    <t>CSQ=ATAA|intron_variant|MODIFIER|PDE4DIP|ENSOCUG00000011228|Transcript|ENSOCUT00000052575.1|protein_coding||43/43||||||||||1||HGNC|HGNC:15580||||||ENSOCUP00000032130|||||||</t>
  </si>
  <si>
    <t>CSQ=AGA|intron_variant|MODIFIER|PDE4DIP|ENSOCUG00000011228|Transcript|ENSOCUT00000052575.1|protein_coding||43/43||||||||||1||HGNC|HGNC:15580||||||ENSOCUP00000032130|||||||</t>
  </si>
  <si>
    <t>GAGAGAT</t>
  </si>
  <si>
    <t>CSQ=AGAGAT|intron_variant|MODIFIER|PDE4DIP|ENSOCUG00000011228|Transcript|ENSOCUT00000052575.1|protein_coding||43/43||||||||||1||HGNC|HGNC:15580||||||ENSOCUP00000032130|||||||</t>
  </si>
  <si>
    <t>CSQ=AAAC|intron_variant|MODIFIER|PDE4DIP|ENSOCUG00000011228|Transcript|ENSOCUT00000052575.1|protein_coding||43/43||||||||||1||HGNC|HGNC:15580||||||ENSOCUP00000032130|||||||</t>
  </si>
  <si>
    <t>ACTGCC</t>
  </si>
  <si>
    <t>AGGGGGTACCGCCCCTCCAC</t>
  </si>
  <si>
    <t>CSQ=TTG|intron_variant|MODIFIER|PDE4DIP|ENSOCUG00000011228|Transcript|ENSOCUT00000052575.1|protein_coding||43/43||||||||||1||HGNC|HGNC:15580||||||ENSOCUP00000032130|||||||</t>
  </si>
  <si>
    <t>AATAGAGGGAATTCTCTCAAACTCC</t>
  </si>
  <si>
    <t>CSQ=ATAGAGGGAATTCTCTCAAACTCC|intron_variant|MODIFIER|PDE4DIP|ENSOCUG00000011228|Transcript|ENSOCUT00000052575.1|protein_coding||43/43||||||||||1||HGNC|HGNC:15580||||||ENSOCUP00000032130|||||||</t>
  </si>
  <si>
    <t>TTTTTTAAA</t>
  </si>
  <si>
    <t>CSQ=TACC|intron_variant|MODIFIER|PDE4DIP|ENSOCUG00000011228|Transcript|ENSOCUT00000052575.1|protein_coding||43/43||||||||||1||HGNC|HGNC:15580||||||ENSOCUP00000032130|||||||</t>
  </si>
  <si>
    <t>GTAAAAAAAAAAAA</t>
  </si>
  <si>
    <t>CSQ=CAAG|intron_variant|MODIFIER|PDE4DIP|ENSOCUG00000011228|Transcript|ENSOCUT00000052575.1|protein_coding||43/43||||||||||1||HGNC|HGNC:15580||||||ENSOCUP00000032130|||||||</t>
  </si>
  <si>
    <t>TAAATAGGGACAGGTA</t>
  </si>
  <si>
    <t>TCCAACACAGGTGCAGAGGC</t>
  </si>
  <si>
    <t>TATAAAAATAGGACTGCATCCCAGG</t>
  </si>
  <si>
    <t>CTTCCTTCCTTCT</t>
  </si>
  <si>
    <t>TTTTTTAAAACATGAATGAG</t>
  </si>
  <si>
    <t>CSQ=GA|intron_variant|MODIFIER|PDE4DIP|ENSOCUG00000011228|Transcript|ENSOCUT00000052575.1|protein_coding||43/43||||||||||1||HGNC|HGNC:15580||||||ENSOCUP00000032130|||||||</t>
  </si>
  <si>
    <t>TTCCCATAAAA</t>
  </si>
  <si>
    <t>CTGTGGAGCTGGCATCCG</t>
  </si>
  <si>
    <t>CSQ=TGTGGAGCTGGCATCCG|intron_variant|MODIFIER|PDE4DIP|ENSOCUG00000011228|Transcript|ENSOCUT00000052575.1|protein_coding||43/43||||||||||1||HGNC|HGNC:15580||||||ENSOCUP00000032130|||||||</t>
  </si>
  <si>
    <t>ATTTGGGGAGT</t>
  </si>
  <si>
    <t>CSQ=TTTGGGGAGT|intron_variant|MODIFIER|PDE4DIP|ENSOCUG00000011228|Transcript|ENSOCUT00000052575.1|protein_coding||43/43||||||||||1||HGNC|HGNC:15580||||||ENSOCUP00000032130|||||||</t>
  </si>
  <si>
    <t>ATGGAATGATTGCATTATGACCGTGGGGATCTTGGGG</t>
  </si>
  <si>
    <t>GGTTGTTATAAAAGC</t>
  </si>
  <si>
    <t>CSQ=ACCA|intron_variant|MODIFIER|PDE4DIP|ENSOCUG00000011228|Transcript|ENSOCUT00000052575.1|protein_coding||43/43||||||||||1||HGNC|HGNC:15580||||||ENSOCUP00000032130|||||||</t>
  </si>
  <si>
    <t>CTGGTGG</t>
  </si>
  <si>
    <t>GTGAGAGGAGTCTCCTGCTCA</t>
  </si>
  <si>
    <t>TGTAAAAGCCCA</t>
  </si>
  <si>
    <t>CSQ=TATG|intron_variant|MODIFIER|PDE4DIP|ENSOCUG00000011228|Transcript|ENSOCUT00000052575.1|protein_coding||43/43||||||||||1||HGNC|HGNC:15580||||||ENSOCUP00000032130|||||||</t>
  </si>
  <si>
    <t>TAAGAATCAC</t>
  </si>
  <si>
    <t>CSQ=GCCC|intron_variant|MODIFIER|PDE4DIP|ENSOCUG00000011228|Transcript|ENSOCUT00000052575.1|protein_coding||43/43||||||||||1||HGNC|HGNC:15580||||||ENSOCUP00000032130|||||||</t>
  </si>
  <si>
    <t>CSQ=CAAGAG|intron_variant|MODIFIER|PDE4DIP|ENSOCUG00000011228|Transcript|ENSOCUT00000052575.1|protein_coding||43/43||||||||||1||HGNC|HGNC:15580||||||ENSOCUP00000032130|||||||</t>
  </si>
  <si>
    <t>CAGAACCA</t>
  </si>
  <si>
    <t>CSQ=AAA|intron_variant|MODIFIER|PDE4DIP|ENSOCUG00000011228|Transcript|ENSOCUT00000052575.1|protein_coding||43/43||||||||||1||HGNC|HGNC:15580||||||ENSOCUP00000032130|||||||</t>
  </si>
  <si>
    <t>CSQ=GAAAAAAAAAAA|intron_variant|MODIFIER|PDE4DIP|ENSOCUG00000011228|Transcript|ENSOCUT00000052575.1|protein_coding||43/43||||||||||1||HGNC|HGNC:15580||||||ENSOCUP00000032130|||||||</t>
  </si>
  <si>
    <t>CSQ=CCA|intron_variant|MODIFIER|PDE4DIP|ENSOCUG00000011228|Transcript|ENSOCUT00000052575.1|protein_coding||43/43||||||||||1||HGNC|HGNC:15580||||||ENSOCUP00000032130|||||||</t>
  </si>
  <si>
    <t>TGTCGCTCCCCCTCTTCGTGGAGGAACGACAC</t>
  </si>
  <si>
    <t>CSQ=GTCGCTCCCCCTCTTCGTGGAGGAACGACAC|intron_variant|MODIFIER|PDE4DIP|ENSOCUG00000011228|Transcript|ENSOCUT00000052575.1|protein_coding||43/43||||||||||1||HGNC|HGNC:15580||||||ENSOCUP00000032130|||||||</t>
  </si>
  <si>
    <t>CSQ=CC|intron_variant|MODIFIER|PDE4DIP|ENSOCUG00000011228|Transcript|ENSOCUT00000052575.1|protein_coding||43/43||||||||||1||HGNC|HGNC:15580||||||ENSOCUP00000032130|||||||</t>
  </si>
  <si>
    <t>AGAAAGATCATTCACATG</t>
  </si>
  <si>
    <t>GTTTGGTAATGTGGCAGGATATAAAATC</t>
  </si>
  <si>
    <t>CACATAAAAATCAAT</t>
  </si>
  <si>
    <t>CSQ=GGC|intron_variant|MODIFIER|PDE4DIP|ENSOCUG00000011228|Transcript|ENSOCUT00000052575.1|protein_coding||43/43||||||||||1||HGNC|HGNC:15580||||||ENSOCUP00000032130|||||||</t>
  </si>
  <si>
    <t>CSQ=ATC|intron_variant|MODIFIER|PDE4DIP|ENSOCUG00000011228|Transcript|ENSOCUT00000052575.1|protein_coding||43/43||||||||||1||HGNC|HGNC:15580||||||ENSOCUP00000032130|||||||</t>
  </si>
  <si>
    <t>ACACACTATGGAGTACTAGTCATGCGTAAAAAAAAATGAAATCCTGTCTTTTGCACCAAAATGAAGCAACTGGAAACCAT</t>
  </si>
  <si>
    <t>CSQ=CACACTATGGAGTACTAGTCATGCGTAAAAAAAAATGAAATCCTGTCTTTTGCACCAAAATGAAGCAACTGGAAACCAT|intron_variant|MODIFIER|PDE4DIP|ENSOCUG00000011228|Transcript|ENSOCUT00000052575.1|protein_coding||43/43||||||||||1||HGNC|HGNC:15580||||||ENSOCUP00000032130|||||||</t>
  </si>
  <si>
    <t>AGTACTAGTCATGCGTAAAAAAAATGAAATCCTGTCTTTTG</t>
  </si>
  <si>
    <t>CSQ=GTACTAGTCATGCGTAAAAAAAATGAAATCCTGTCTTTTG|intron_variant|MODIFIER|PDE4DIP|ENSOCUG00000011228|Transcript|ENSOCUT00000052575.1|protein_coding||43/43||||||||||1||HGNC|HGNC:15580||||||ENSOCUP00000032130|||||||</t>
  </si>
  <si>
    <t>ATCCATTGATGGACACTTAAACTGAC</t>
  </si>
  <si>
    <t>CSQ=ATTG|intron_variant|MODIFIER|PDE4DIP|ENSOCUG00000011228|Transcript|ENSOCUT00000052575.1|protein_coding||43/43||||||||||1||HGNC|HGNC:15580||||||ENSOCUP00000032130|||||||</t>
  </si>
  <si>
    <t>CSQ=AAC|intron_variant|MODIFIER|PDE4DIP|ENSOCUG00000011228|Transcript|ENSOCUT00000052575.1|protein_coding||43/43||||||||||1||HGNC|HGNC:15580||||||ENSOCUP00000032130|||||||</t>
  </si>
  <si>
    <t>CSQ=TG|intron_variant|MODIFIER|PDE4DIP|ENSOCUG00000011228|Transcript|ENSOCUT00000052575.1|protein_coding||43/43||||||||||1||HGNC|HGNC:15580||||||ENSOCUP00000032130|||||||</t>
  </si>
  <si>
    <t>CSQ=TGAC|intron_variant|MODIFIER|PDE4DIP|ENSOCUG00000011228|Transcript|ENSOCUT00000052575.1|protein_coding||43/43||||||||||1||HGNC|HGNC:15580||||||ENSOCUP00000032130|||||||</t>
  </si>
  <si>
    <t>CSQ=AGAT|intron_variant|MODIFIER|PDE4DIP|ENSOCUG00000011228|Transcript|ENSOCUT00000052575.1|protein_coding||43/43||||||||||1||HGNC|HGNC:15580||||||ENSOCUP00000032130|||||||</t>
  </si>
  <si>
    <t>TAATAGAC</t>
  </si>
  <si>
    <t>TGGGCTCCTGCCATCGGAACAGCGCGGTGC</t>
  </si>
  <si>
    <t>CSQ=GGGCTCCTGCCATCGGAACAGCGCGGTGC|intron_variant|MODIFIER|PDE4DIP|ENSOCUG00000011228|Transcript|ENSOCUT00000052575.1|protein_coding||43/43||||||||||1||HGNC|HGNC:15580||||||ENSOCUP00000032130|||||||</t>
  </si>
  <si>
    <t>AACATGAGCTG</t>
  </si>
  <si>
    <t>CSQ=ACATGAGCTG|intron_variant|MODIFIER|PDE4DIP|ENSOCUG00000011228|Transcript|ENSOCUT00000052575.1|protein_coding||43/43||||||||||1||HGNC|HGNC:15580||||||ENSOCUP00000032130|||||||</t>
  </si>
  <si>
    <t>CSQ=CCCAGC|intron_variant|MODIFIER|PDE4DIP|ENSOCUG00000011228|Transcript|ENSOCUT00000052575.1|protein_coding||43/43||||||||||1||HGNC|HGNC:15580||||||ENSOCUP00000032130|||||||</t>
  </si>
  <si>
    <t>CSQ=CATAG|intron_variant|MODIFIER|PDE4DIP|ENSOCUG00000011228|Transcript|ENSOCUT00000052575.1|protein_coding||43/43||||||||||1||HGNC|HGNC:15580||||||ENSOCUP00000032130|||||||</t>
  </si>
  <si>
    <t>TCCTTCCTTCCTTCCTCCCTC</t>
  </si>
  <si>
    <t>CSQ=CCTTCCTTCCTTCCTCCCTC|intron_variant|MODIFIER|PDE4DIP|ENSOCUG00000011228|Transcript|ENSOCUT00000052575.1|protein_coding||43/43||||||||||1||HGNC|HGNC:15580||||||ENSOCUP00000032130|||||||</t>
  </si>
  <si>
    <t>CSQ=CCC|intron_variant|MODIFIER|PDE4DIP|ENSOCUG00000011228|Transcript|ENSOCUT00000052575.1|protein_coding||43/43||||||||||1||HGNC|HGNC:15580||||||ENSOCUP00000032130|||||||</t>
  </si>
  <si>
    <t>CSQ=GCC|intron_variant|MODIFIER|PDE4DIP|ENSOCUG00000011228|Transcript|ENSOCUT00000052575.1|protein_coding||43/43||||||||||1||HGNC|HGNC:15580||||||ENSOCUP00000032130|||||||</t>
  </si>
  <si>
    <t>CAAATAAGT</t>
  </si>
  <si>
    <t>CSQ=AAATAAGT|intron_variant|MODIFIER|PDE4DIP|ENSOCUG00000011228|Transcript|ENSOCUT00000052575.1|protein_coding||43/43||||||||||1||HGNC|HGNC:15580||||||ENSOCUP00000032130|||||||</t>
  </si>
  <si>
    <t>CSQ=TAAG|intron_variant|MODIFIER|PDE4DIP|ENSOCUG00000011228|Transcript|ENSOCUT00000052575.1|protein_coding||43/43||||||||||1||HGNC|HGNC:15580||||||ENSOCUP00000032130|||||||</t>
  </si>
  <si>
    <t>CSQ=TAAA|intron_variant|MODIFIER|PDE4DIP|ENSOCUG00000011228|Transcript|ENSOCUT00000052575.1|protein_coding||43/43||||||||||1||HGNC|HGNC:15580||||||ENSOCUP00000032130|||||||</t>
  </si>
  <si>
    <t>GGCGCCGCGGCTCAACAGGCTAATCCTCC</t>
  </si>
  <si>
    <t>CSQ=GCGC|intron_variant|MODIFIER|PDE4DIP|ENSOCUG00000011228|Transcript|ENSOCUT00000052575.1|protein_coding||43/43||||||||||1||HGNC|HGNC:15580||||||ENSOCUP00000032130|||||||</t>
  </si>
  <si>
    <t>CSQ=GAC|intron_variant|MODIFIER|PDE4DIP|ENSOCUG00000011228|Transcript|ENSOCUT00000052575.1|protein_coding||43/43||||||||||1||HGNC|HGNC:15580||||||ENSOCUP00000032130|||||||</t>
  </si>
  <si>
    <t>TGCCACTTCAGGCCAGGCTTTAACCCACTGC</t>
  </si>
  <si>
    <t>AAAAAAAAAAAAAAAAAGAAAAGAAAAG</t>
  </si>
  <si>
    <t>CSQ=AAAAAAAAAAAAAAAAGAAAAGAAAAG|intron_variant|MODIFIER|PDE4DIP|ENSOCUG00000011228|Transcript|ENSOCUT00000052575.1|protein_coding||43/43||||||||||1||HGNC|HGNC:15580||||||ENSOCUP00000032130|||||||</t>
  </si>
  <si>
    <t>GTGTCAGCGCTCCA</t>
  </si>
  <si>
    <t>CSQ=TGTCAGCGCTCCA|intron_variant|MODIFIER|PDE4DIP|ENSOCUG00000011228|Transcript|ENSOCUT00000052575.1|protein_coding||43/43||||||||||1||HGNC|HGNC:15580||||||ENSOCUP00000032130|||||||</t>
  </si>
  <si>
    <t>GGATGAGTATTTTAATCTTATA</t>
  </si>
  <si>
    <t>CSQ=GATGAGTATTTTAATCTTATA|intron_variant|MODIFIER|PDE4DIP|ENSOCUG00000011228|Transcript|ENSOCUT00000052575.1|protein_coding||43/43||||||||||1||HGNC|HGNC:15580||||||ENSOCUP00000032130|||||||</t>
  </si>
  <si>
    <t>AGAAATATAAAG</t>
  </si>
  <si>
    <t>CSQ=GAAATATAAAG|intron_variant|MODIFIER|PDE4DIP|ENSOCUG00000011228|Transcript|ENSOCUT00000052575.1|protein_coding||43/43||||||||||1||HGNC|HGNC:15580||||||ENSOCUP00000032130|||||||</t>
  </si>
  <si>
    <t>ATGACACCGTGCG</t>
  </si>
  <si>
    <t>GCAGCCCGCA</t>
  </si>
  <si>
    <t>ACGTATAAAG</t>
  </si>
  <si>
    <t>TCTTCTCCCATAGGCGA</t>
  </si>
  <si>
    <t>CSQ=T|5_prime_UTR_variant|MODIFIER|REG4|ENSOCUG00000005773|Transcript|ENSOCUT00000005771.2|protein_coding|1/5||||13|||||||1||HGNC|HGNC:22977||||||ENSOCUP00000005001||G1SPM2|UPI0000E3122D||||,T|5_prime_UTR_variant|MODIFIER|REG4|ENSOCUG00000005773|Transcript|ENSOCUT00000043277.1|protein_coding|1/4||||13|||||||1||HGNC|HGNC:22977||||||ENSOCUP00000049569|||||||,T|intron_variant|MODIFIER|PDE4DIP|ENSOCUG00000011228|Transcript|ENSOCUT00000052575.1|protein_coding||43/43||||||||||1||HGNC|HGNC:15580||||||ENSOCUP00000032130|||||||,T|5_prime_UTR_variant|MODIFIER|REG4|ENSOCUG00000005773|Transcript|ENSOCUT00000053034.1|protein_coding|1/4||||13|||||||1||HGNC|HGNC:22977|YES|||||ENSOCUP00000036692|||||||</t>
  </si>
  <si>
    <t>CSQ=C|5_prime_UTR_variant|MODIFIER|REG4|ENSOCUG00000005773|Transcript|ENSOCUT00000005771.2|protein_coding|1/5||||27|||||||1||HGNC|HGNC:22977||||||ENSOCUP00000005001||G1SPM2|UPI0000E3122D||||,C|5_prime_UTR_variant|MODIFIER|REG4|ENSOCUG00000005773|Transcript|ENSOCUT00000043277.1|protein_coding|1/4||||27|||||||1||HGNC|HGNC:22977||||||ENSOCUP00000049569|||||||,C|intron_variant|MODIFIER|PDE4DIP|ENSOCUG00000011228|Transcript|ENSOCUT00000052575.1|protein_coding||43/43||||||||||1||HGNC|HGNC:15580||||||ENSOCUP00000032130|||||||,C|5_prime_UTR_variant|MODIFIER|REG4|ENSOCUG00000005773|Transcript|ENSOCUT00000053034.1|protein_coding|1/4||||27|||||||1||HGNC|HGNC:22977|YES|||||ENSOCUP00000036692|||||||</t>
  </si>
  <si>
    <t>CSQ=C|5_prime_UTR_variant|MODIFIER|REG4|ENSOCUG00000005773|Transcript|ENSOCUT00000005771.2|protein_coding|1/5||||39|||||||1||HGNC|HGNC:22977||||||ENSOCUP00000005001||G1SPM2|UPI0000E3122D||||,C|5_prime_UTR_variant|MODIFIER|REG4|ENSOCUG00000005773|Transcript|ENSOCUT00000043277.1|protein_coding|1/4||||39|||||||1||HGNC|HGNC:22977||||||ENSOCUP00000049569|||||||,C|intron_variant|MODIFIER|PDE4DIP|ENSOCUG00000011228|Transcript|ENSOCUT00000052575.1|protein_coding||43/43||||||||||1||HGNC|HGNC:15580||||||ENSOCUP00000032130|||||||,C|5_prime_UTR_variant|MODIFIER|REG4|ENSOCUG00000005773|Transcript|ENSOCUT00000053034.1|protein_coding|1/4||||39|||||||1||HGNC|HGNC:22977|YES|||||ENSOCUP00000036692|||||||</t>
  </si>
  <si>
    <t>CSQ=T|5_prime_UTR_variant|MODIFIER|REG4|ENSOCUG00000005773|Transcript|ENSOCUT00000005771.2|protein_coding|1/5||||41|||||||1||HGNC|HGNC:22977||||||ENSOCUP00000005001||G1SPM2|UPI0000E3122D||||,T|5_prime_UTR_variant|MODIFIER|REG4|ENSOCUG00000005773|Transcript|ENSOCUT00000043277.1|protein_coding|1/4||||41|||||||1||HGNC|HGNC:22977||||||ENSOCUP00000049569|||||||,T|intron_variant|MODIFIER|PDE4DIP|ENSOCUG00000011228|Transcript|ENSOCUT00000052575.1|protein_coding||43/43||||||||||1||HGNC|HGNC:15580||||||ENSOCUP00000032130|||||||,T|5_prime_UTR_variant|MODIFIER|REG4|ENSOCUG00000005773|Transcript|ENSOCUT00000053034.1|protein_coding|1/4||||41|||||||1||HGNC|HGNC:22977|YES|||||ENSOCUP00000036692|||||||</t>
  </si>
  <si>
    <t>CSQ=G|5_prime_UTR_variant|MODIFIER|REG4|ENSOCUG00000005773|Transcript|ENSOCUT00000005771.2|protein_coding|1/5||||42|||||||1||HGNC|HGNC:22977||||||ENSOCUP00000005001||G1SPM2|UPI0000E3122D||||,G|5_prime_UTR_variant|MODIFIER|REG4|ENSOCUG00000005773|Transcript|ENSOCUT00000043277.1|protein_coding|1/4||||42|||||||1||HGNC|HGNC:22977||||||ENSOCUP00000049569|||||||,G|intron_variant|MODIFIER|PDE4DIP|ENSOCUG00000011228|Transcript|ENSOCUT00000052575.1|protein_coding||43/43||||||||||1||HGNC|HGNC:15580||||||ENSOCUP00000032130|||||||,G|5_prime_UTR_variant|MODIFIER|REG4|ENSOCUG00000005773|Transcript|ENSOCUT00000053034.1|protein_coding|1/4||||42|||||||1||HGNC|HGNC:22977|YES|||||ENSOCUP00000036692|||||||</t>
  </si>
  <si>
    <t>CSQ=T|5_prime_UTR_variant|MODIFIER|REG4|ENSOCUG00000005773|Transcript|ENSOCUT00000005771.2|protein_coding|1/5||||44|||||||1||HGNC|HGNC:22977||||||ENSOCUP00000005001||G1SPM2|UPI0000E3122D||||,T|5_prime_UTR_variant|MODIFIER|REG4|ENSOCUG00000005773|Transcript|ENSOCUT00000043277.1|protein_coding|1/4||||44|||||||1||HGNC|HGNC:22977||||||ENSOCUP00000049569|||||||,T|intron_variant|MODIFIER|PDE4DIP|ENSOCUG00000011228|Transcript|ENSOCUT00000052575.1|protein_coding||43/43||||||||||1||HGNC|HGNC:15580||||||ENSOCUP00000032130|||||||,T|5_prime_UTR_variant|MODIFIER|REG4|ENSOCUG00000005773|Transcript|ENSOCUT00000053034.1|protein_coding|1/4||||44|||||||1||HGNC|HGNC:22977|YES|||||ENSOCUP00000036692|||||||</t>
  </si>
  <si>
    <t>CSQ=G|5_prime_UTR_variant|MODIFIER|REG4|ENSOCUG00000005773|Transcript|ENSOCUT00000005771.2|protein_coding|1/5||||47|||||||1||HGNC|HGNC:22977||||||ENSOCUP00000005001||G1SPM2|UPI0000E3122D||||,G|5_prime_UTR_variant|MODIFIER|REG4|ENSOCUG00000005773|Transcript|ENSOCUT00000043277.1|protein_coding|1/4||||47|||||||1||HGNC|HGNC:22977||||||ENSOCUP00000049569|||||||,G|intron_variant|MODIFIER|PDE4DIP|ENSOCUG00000011228|Transcript|ENSOCUT00000052575.1|protein_coding||43/43||||||||||1||HGNC|HGNC:15580||||||ENSOCUP00000032130|||||||,G|5_prime_UTR_variant|MODIFIER|REG4|ENSOCUG00000005773|Transcript|ENSOCUT00000053034.1|protein_coding|1/4||||47|||||||1||HGNC|HGNC:22977|YES|||||ENSOCUP00000036692|||||||</t>
  </si>
  <si>
    <t>CSQ=G|5_prime_UTR_variant|MODIFIER|REG4|ENSOCUG00000005773|Transcript|ENSOCUT00000005771.2|protein_coding|1/5||||67|||||||1||HGNC|HGNC:22977||||||ENSOCUP00000005001||G1SPM2|UPI0000E3122D||||,G|5_prime_UTR_variant|MODIFIER|REG4|ENSOCUG00000005773|Transcript|ENSOCUT00000043277.1|protein_coding|1/4||||67|||||||1||HGNC|HGNC:22977||||||ENSOCUP00000049569|||||||,G|intron_variant|MODIFIER|PDE4DIP|ENSOCUG00000011228|Transcript|ENSOCUT00000052575.1|protein_coding||43/43||||||||||1||HGNC|HGNC:15580||||||ENSOCUP00000032130|||||||,G|5_prime_UTR_variant|MODIFIER|REG4|ENSOCUG00000005773|Transcript|ENSOCUT00000053034.1|protein_coding|1/4||||67|||||||1||HGNC|HGNC:22977|YES|||||ENSOCUP00000036692|||||||</t>
  </si>
  <si>
    <t>CSQ=C|5_prime_UTR_variant|MODIFIER|REG4|ENSOCUG00000005773|Transcript|ENSOCUT00000005771.2|protein_coding|1/5||||89|||||||1||HGNC|HGNC:22977||||||ENSOCUP00000005001||G1SPM2|UPI0000E3122D||||,C|5_prime_UTR_variant|MODIFIER|REG4|ENSOCUG00000005773|Transcript|ENSOCUT00000043277.1|protein_coding|1/4||||89|||||||1||HGNC|HGNC:22977||||||ENSOCUP00000049569|||||||,C|intron_variant|MODIFIER|PDE4DIP|ENSOCUG00000011228|Transcript|ENSOCUT00000052575.1|protein_coding||43/43||||||||||1||HGNC|HGNC:15580||||||ENSOCUP00000032130|||||||,C|5_prime_UTR_variant|MODIFIER|REG4|ENSOCUG00000005773|Transcript|ENSOCUT00000053034.1|protein_coding|1/4||||89|||||||1||HGNC|HGNC:22977|YES|||||ENSOCUP00000036692|||||||</t>
  </si>
  <si>
    <t>CSQ=A|missense_variant|MODERATE|REG4|ENSOCUG00000005773|Transcript|ENSOCUT00000005771.2|protein_coding|1/5||||117|10|4|G/R|Gga/Aga|||1||HGNC|HGNC:22977||||||ENSOCUP00000005001||G1SPM2|UPI0000E3122D||||,A|missense_variant|MODERATE|REG4|ENSOCUG00000005773|Transcript|ENSOCUT00000043277.1|protein_coding|1/4||||117|10|4|G/R|Gga/Aga|||1||HGNC|HGNC:22977||||||ENSOCUP00000049569|||||||,A|intron_variant|MODIFIER|PDE4DIP|ENSOCUG00000011228|Transcript|ENSOCUT00000052575.1|protein_coding||43/43||||||||||1||HGNC|HGNC:15580||||||ENSOCUP00000032130|||||||,A|missense_variant|MODERATE|REG4|ENSOCUG00000005773|Transcript|ENSOCUT00000053034.1|protein_coding|1/4||||117|10|4|G/R|Gga/Aga|||1||HGNC|HGNC:22977|YES|||||ENSOCUP00000036692|||||||</t>
  </si>
  <si>
    <t>CSQ=T|missense_variant|MODERATE|REG4|ENSOCUG00000005773|Transcript|ENSOCUT00000005771.2|protein_coding|1/5||||150|43|15|A/S|Gcg/Tcg|||1||HGNC|HGNC:22977||||||ENSOCUP00000005001||G1SPM2|UPI0000E3122D||||,T|missense_variant|MODERATE|REG4|ENSOCUG00000005773|Transcript|ENSOCUT00000043277.1|protein_coding|1/4||||150|43|15|A/S|Gcg/Tcg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1/4||||150|43|15|A/S|Gcg/Tcg|||1||HGNC|HGNC:22977|YES|||||ENSOCUP00000036692|||||||</t>
  </si>
  <si>
    <t>CSQ=T|missense_variant|MODERATE|REG4|ENSOCUG00000005773|Transcript|ENSOCUT00000005771.2|protein_coding|1/5||||151|44|15|A/V|gCg/gTg|||1||HGNC|HGNC:22977||||||ENSOCUP00000005001||G1SPM2|UPI0000E3122D||||,T|missense_variant|MODERATE|REG4|ENSOCUG00000005773|Transcript|ENSOCUT00000043277.1|protein_coding|1/4||||151|44|15|A/V|gCg/gTg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1/4||||151|44|15|A/V|gCg/gTg|||1||HGNC|HGNC:22977|YES|||||ENSOCUP00000036692|||||||</t>
  </si>
  <si>
    <t>CSQ=A|synonymous_variant|LOW|REG4|ENSOCUG00000005773|Transcript|ENSOCUT00000005771.2|protein_coding|1/5||||152|45|15|A|gcG/gcA|||1||HGNC|HGNC:22977||||||ENSOCUP00000005001||G1SPM2|UPI0000E3122D||||,A|synonymous_variant|LOW|REG4|ENSOCUG00000005773|Transcript|ENSOCUT00000043277.1|protein_coding|1/4||||152|45|15|A|gcG/gcA|||1||HGNC|HGNC:22977||||||ENSOCUP00000049569|||||||,A|intron_variant|MODIFIER|PDE4DIP|ENSOCUG00000011228|Transcript|ENSOCUT00000052575.1|protein_coding||43/43||||||||||1||HGNC|HGNC:15580||||||ENSOCUP00000032130|||||||,A|synonymous_variant|LOW|REG4|ENSOCUG00000005773|Transcript|ENSOCUT00000053034.1|protein_coding|1/4||||152|45|15|A|gcG/gcA|||1||HGNC|HGNC:22977|YES|||||ENSOCUP00000036692|||||||</t>
  </si>
  <si>
    <t>CSQ=C|synonymous_variant|LOW|REG4|ENSOCUG00000005773|Transcript|ENSOCUT00000005771.2|protein_coding|1/5||||167|60|20|V|gtT/gtC|||1||HGNC|HGNC:22977||||||ENSOCUP00000005001||G1SPM2|UPI0000E3122D||||,C|synonymous_variant|LOW|REG4|ENSOCUG00000005773|Transcript|ENSOCUT00000043277.1|protein_coding|1/4||||167|60|20|V|gtT/gtC|||1||HGNC|HGNC:22977||||||ENSOCUP00000049569|||||||,C|intron_variant|MODIFIER|PDE4DIP|ENSOCUG00000011228|Transcript|ENSOCUT00000052575.1|protein_coding||43/43||||||||||1||HGNC|HGNC:15580||||||ENSOCUP00000032130|||||||,C|synonymous_variant|LOW|REG4|ENSOCUG00000005773|Transcript|ENSOCUT00000053034.1|protein_coding|1/4||||167|60|20|V|gtT/gtC|||1||HGNC|HGNC:22977|YES|||||ENSOCUP00000036692|||||||</t>
  </si>
  <si>
    <t>CSQ=T|splice_region_variant&amp;synonymous_variant|LOW|REG4|ENSOCUG00000005773|Transcript|ENSOCUT00000005771.2|protein_coding|1/5||||173|66|22|G|ggC/ggT|||1||HGNC|HGNC:22977||||||ENSOCUP00000005001||G1SPM2|UPI0000E3122D||||,T|splice_region_variant&amp;synonymous_variant|LOW|REG4|ENSOCUG00000005773|Transcript|ENSOCUT00000043277.1|protein_coding|1/4||||173|66|22|G|ggC/ggT|||1||HGNC|HGNC:22977||||||ENSOCUP00000049569|||||||,T|intron_variant|MODIFIER|PDE4DIP|ENSOCUG00000011228|Transcript|ENSOCUT00000052575.1|protein_coding||43/43||||||||||1||HGNC|HGNC:15580||||||ENSOCUP00000032130|||||||,T|splice_region_variant&amp;synonymous_variant|LOW|REG4|ENSOCUG00000005773|Transcript|ENSOCUT00000053034.1|protein_coding|1/4||||173|66|22|G|ggC/ggT|||1||HGNC|HGNC:22977|YES|||||ENSOCUP00000036692|||||||</t>
  </si>
  <si>
    <t>CSQ=A|intron_variant|MODIFIER|REG4|ENSOCUG00000005773|Transcript|ENSOCUT00000005771.2|protein_coding||1/4||||||||||1||HGNC|HGNC:22977||||||ENSOCUP00000005001||G1SPM2|UPI0000E3122D||||,A|intron_variant|MODIFIER|REG4|ENSOCUG00000005773|Transcript|ENSOCUT00000043277.1|protein_coding||1/3||||||||||1||HGNC|HGNC:22977||||||ENSOCUP00000049569|||||||,A|intron_variant|MODIFIER|PDE4DIP|ENSOCUG00000011228|Transcript|ENSOCUT00000052575.1|protein_coding||43/43||||||||||1||HGNC|HGNC:15580||||||ENSOCUP00000032130|||||||,A|intron_variant|MODIFIER|REG4|ENSOCUG00000005773|Transcript|ENSOCUT00000053034.1|protein_coding||1/3||||||||||1||HGNC|HGNC:22977|YES|||||ENSOCUP00000036692|||||||</t>
  </si>
  <si>
    <t>CSQ=T|intron_variant|MODIFIER|REG4|ENSOCUG00000005773|Transcript|ENSOCUT00000005771.2|protein_coding||1/4||||||||||1||HGNC|HGNC:22977||||||ENSOCUP00000005001||G1SPM2|UPI0000E3122D||||,T|intron_variant|MODIFIER|REG4|ENSOCUG00000005773|Transcript|ENSOCUT00000043277.1|protein_coding||1/3||||||||||1||HGNC|HGNC:22977||||||ENSOCUP00000049569|||||||,T|intron_variant|MODIFIER|PDE4DIP|ENSOCUG00000011228|Transcript|ENSOCUT00000052575.1|protein_coding||43/43||||||||||1||HGNC|HGNC:15580||||||ENSOCUP00000032130|||||||,T|intron_variant|MODIFIER|REG4|ENSOCUG00000005773|Transcript|ENSOCUT00000053034.1|protein_coding||1/3||||||||||1||HGNC|HGNC:22977|YES|||||ENSOCUP00000036692|||||||</t>
  </si>
  <si>
    <t>CSQ=G|intron_variant|MODIFIER|REG4|ENSOCUG00000005773|Transcript|ENSOCUT00000005771.2|protein_coding||1/4||||||||||1||HGNC|HGNC:22977||||||ENSOCUP00000005001||G1SPM2|UPI0000E3122D||||,G|intron_variant|MODIFIER|REG4|ENSOCUG00000005773|Transcript|ENSOCUT00000043277.1|protein_coding||1/3||||||||||1||HGNC|HGNC:22977||||||ENSOCUP00000049569|||||||,G|intron_variant|MODIFIER|PDE4DIP|ENSOCUG00000011228|Transcript|ENSOCUT00000052575.1|protein_coding||43/43||||||||||1||HGNC|HGNC:15580||||||ENSOCUP00000032130|||||||,G|intron_variant|MODIFIER|REG4|ENSOCUG00000005773|Transcript|ENSOCUT00000053034.1|protein_coding||1/3||||||||||1||HGNC|HGNC:22977|YES|||||ENSOCUP00000036692|||||||</t>
  </si>
  <si>
    <t>CSQ=C|intron_variant|MODIFIER|REG4|ENSOCUG00000005773|Transcript|ENSOCUT00000005771.2|protein_coding||1/4||||||||||1||HGNC|HGNC:22977||||||ENSOCUP00000005001||G1SPM2|UPI0000E3122D||||,C|intron_variant|MODIFIER|REG4|ENSOCUG00000005773|Transcript|ENSOCUT00000043277.1|protein_coding||1/3||||||||||1||HGNC|HGNC:22977||||||ENSOCUP00000049569|||||||,C|intron_variant|MODIFIER|PDE4DIP|ENSOCUG00000011228|Transcript|ENSOCUT00000052575.1|protein_coding||43/43||||||||||1||HGNC|HGNC:15580||||||ENSOCUP00000032130|||||||,C|intron_variant|MODIFIER|REG4|ENSOCUG00000005773|Transcript|ENSOCUT00000053034.1|protein_coding||1/3||||||||||1||HGNC|HGNC:22977|YES|||||ENSOCUP00000036692|||||||</t>
  </si>
  <si>
    <t>CSQ=-|intron_variant|MODIFIER|REG4|ENSOCUG00000005773|Transcript|ENSOCUT00000005771.2|protein_coding||1/4||||||||||1||HGNC|HGNC:22977||||||ENSOCUP00000005001||G1SPM2|UPI0000E3122D||||,-|intron_variant|MODIFIER|REG4|ENSOCUG00000005773|Transcript|ENSOCUT00000043277.1|protein_coding||1/3||||||||||1||HGNC|HGNC:22977||||||ENSOCUP00000049569|||||||,-|intron_variant|MODIFIER|PDE4DIP|ENSOCUG00000011228|Transcript|ENSOCUT00000052575.1|protein_coding||43/43||||||||||1||HGNC|HGNC:15580||||||ENSOCUP00000032130|||||||,-|intron_variant|MODIFIER|REG4|ENSOCUG00000005773|Transcript|ENSOCUT00000053034.1|protein_coding||1/3||||||||||1||HGNC|HGNC:22977|YES|||||ENSOCUP00000036692|||||||</t>
  </si>
  <si>
    <t>TGGAGCCCCTC</t>
  </si>
  <si>
    <t>ACCGAGCCACCTCTG</t>
  </si>
  <si>
    <t>CSQ=CC|intron_variant|MODIFIER|REG4|ENSOCUG00000005773|Transcript|ENSOCUT00000005771.2|protein_coding||1/4||||||||||1||HGNC|HGNC:22977||||||ENSOCUP00000005001||G1SPM2|UPI0000E3122D||||,CC|intron_variant|MODIFIER|REG4|ENSOCUG00000005773|Transcript|ENSOCUT00000043277.1|protein_coding||1/3||||||||||1||HGNC|HGNC:22977||||||ENSOCUP00000049569|||||||,CC|intron_variant|MODIFIER|PDE4DIP|ENSOCUG00000011228|Transcript|ENSOCUT00000052575.1|protein_coding||43/43||||||||||1||HGNC|HGNC:15580||||||ENSOCUP00000032130|||||||,CC|intron_variant|MODIFIER|REG4|ENSOCUG00000005773|Transcript|ENSOCUT00000053034.1|protein_coding||1/3||||||||||1||HGNC|HGNC:22977|YES|||||ENSOCUP00000036692|||||||</t>
  </si>
  <si>
    <t>CSQ=GG|intron_variant|MODIFIER|REG4|ENSOCUG00000005773|Transcript|ENSOCUT00000005771.2|protein_coding||1/4||||||||||1||HGNC|HGNC:22977||||||ENSOCUP00000005001||G1SPM2|UPI0000E3122D||||,GG|intron_variant|MODIFIER|REG4|ENSOCUG00000005773|Transcript|ENSOCUT00000043277.1|protein_coding||1/3||||||||||1||HGNC|HGNC:22977||||||ENSOCUP00000049569|||||||,GG|intron_variant|MODIFIER|PDE4DIP|ENSOCUG00000011228|Transcript|ENSOCUT00000052575.1|protein_coding||43/43||||||||||1||HGNC|HGNC:15580||||||ENSOCUP00000032130|||||||,GG|intron_variant|MODIFIER|REG4|ENSOCUG00000005773|Transcript|ENSOCUT00000053034.1|protein_coding||1/3||||||||||1||HGNC|HGNC:22977|YES|||||ENSOCUP00000036692|||||||</t>
  </si>
  <si>
    <t>GGAAACGCTCAGTGATGGCTCT</t>
  </si>
  <si>
    <t>CSQ=GACA|intron_variant|MODIFIER|REG4|ENSOCUG00000005773|Transcript|ENSOCUT00000005771.2|protein_coding||1/4||||||||||1||HGNC|HGNC:22977||||||ENSOCUP00000005001||G1SPM2|UPI0000E3122D||||,GACA|intron_variant|MODIFIER|REG4|ENSOCUG00000005773|Transcript|ENSOCUT00000043277.1|protein_coding||1/3||||||||||1||HGNC|HGNC:22977||||||ENSOCUP00000049569|||||||,GACA|intron_variant|MODIFIER|PDE4DIP|ENSOCUG00000011228|Transcript|ENSOCUT00000052575.1|protein_coding||43/43||||||||||1||HGNC|HGNC:15580||||||ENSOCUP00000032130|||||||,GACA|intron_variant|MODIFIER|REG4|ENSOCUG00000005773|Transcript|ENSOCUT00000053034.1|protein_coding||1/3||||||||||1||HGNC|HGNC:22977|YES|||||ENSOCUP00000036692|||||||</t>
  </si>
  <si>
    <t>GCGGAGA</t>
  </si>
  <si>
    <t>CSQ=AG|intron_variant|MODIFIER|REG4|ENSOCUG00000005773|Transcript|ENSOCUT00000005771.2|protein_coding||1/4||||||||||1||HGNC|HGNC:22977||||||ENSOCUP00000005001||G1SPM2|UPI0000E3122D||||,AG|intron_variant|MODIFIER|REG4|ENSOCUG00000005773|Transcript|ENSOCUT00000043277.1|protein_coding||1/3||||||||||1||HGNC|HGNC:22977||||||ENSOCUP00000049569|||||||,AG|intron_variant|MODIFIER|PDE4DIP|ENSOCUG00000011228|Transcript|ENSOCUT00000052575.1|protein_coding||43/43||||||||||1||HGNC|HGNC:15580||||||ENSOCUP00000032130|||||||,AG|intron_variant|MODIFIER|REG4|ENSOCUG00000005773|Transcript|ENSOCUT00000053034.1|protein_coding||1/3||||||||||1||HGNC|HGNC:22977|YES|||||ENSOCUP00000036692|||||||</t>
  </si>
  <si>
    <t>CSQ=CAAA|intron_variant|MODIFIER|REG4|ENSOCUG00000005773|Transcript|ENSOCUT00000005771.2|protein_coding||1/4||||||||||1||HGNC|HGNC:22977||||||ENSOCUP00000005001||G1SPM2|UPI0000E3122D||||,CAAA|intron_variant|MODIFIER|REG4|ENSOCUG00000005773|Transcript|ENSOCUT00000043277.1|protein_coding||1/3||||||||||1||HGNC|HGNC:22977||||||ENSOCUP00000049569|||||||,CAAA|intron_variant|MODIFIER|PDE4DIP|ENSOCUG00000011228|Transcript|ENSOCUT00000052575.1|protein_coding||43/43||||||||||1||HGNC|HGNC:15580||||||ENSOCUP00000032130|||||||,CAAA|intron_variant|MODIFIER|REG4|ENSOCUG00000005773|Transcript|ENSOCUT00000053034.1|protein_coding||1/3||||||||||1||HGNC|HGNC:22977|YES|||||ENSOCUP00000036692|||||||</t>
  </si>
  <si>
    <t>GCTACTCA</t>
  </si>
  <si>
    <t>CSQ=CTACTCA|intron_variant|MODIFIER|REG4|ENSOCUG00000005773|Transcript|ENSOCUT00000005771.2|protein_coding||1/4||||||||||1||HGNC|HGNC:22977||||||ENSOCUP00000005001||G1SPM2|UPI0000E3122D||||,CTACTCA|intron_variant|MODIFIER|REG4|ENSOCUG00000005773|Transcript|ENSOCUT00000043277.1|protein_coding||1/3||||||||||1||HGNC|HGNC:22977||||||ENSOCUP00000049569|||||||,CTACTCA|intron_variant|MODIFIER|PDE4DIP|ENSOCUG00000011228|Transcript|ENSOCUT00000052575.1|protein_coding||43/43||||||||||1||HGNC|HGNC:15580||||||ENSOCUP00000032130|||||||,CTACTCA|intron_variant|MODIFIER|REG4|ENSOCUG00000005773|Transcript|ENSOCUT00000053034.1|protein_coding||1/3||||||||||1||HGNC|HGNC:22977|YES|||||ENSOCUP00000036692|||||||</t>
  </si>
  <si>
    <t>CSQ=TCTCTCTT|intron_variant|MODIFIER|REG4|ENSOCUG00000005773|Transcript|ENSOCUT00000005771.2|protein_coding||1/4||||||||||1||HGNC|HGNC:22977||||||ENSOCUP00000005001||G1SPM2|UPI0000E3122D||||,TCTCTCTT|intron_variant|MODIFIER|REG4|ENSOCUG00000005773|Transcript|ENSOCUT00000043277.1|protein_coding||1/3||||||||||1||HGNC|HGNC:22977||||||ENSOCUP00000049569|||||||,TCTCTCTT|intron_variant|MODIFIER|PDE4DIP|ENSOCUG00000011228|Transcript|ENSOCUT00000052575.1|protein_coding||43/43||||||||||1||HGNC|HGNC:15580||||||ENSOCUP00000032130|||||||,TCTCTCTT|intron_variant|MODIFIER|REG4|ENSOCUG00000005773|Transcript|ENSOCUT00000053034.1|protein_coding||1/3||||||||||1||HGNC|HGNC:22977|YES|||||ENSOCUP00000036692|||||||</t>
  </si>
  <si>
    <t>CSQ=GT|intron_variant|MODIFIER|REG4|ENSOCUG00000005773|Transcript|ENSOCUT00000005771.2|protein_coding||1/4||||||||||1||HGNC|HGNC:22977||||||ENSOCUP00000005001||G1SPM2|UPI0000E3122D||||,GT|intron_variant|MODIFIER|REG4|ENSOCUG00000005773|Transcript|ENSOCUT00000043277.1|protein_coding||1/3||||||||||1||HGNC|HGNC:22977||||||ENSOCUP00000049569|||||||,GT|intron_variant|MODIFIER|PDE4DIP|ENSOCUG00000011228|Transcript|ENSOCUT00000052575.1|protein_coding||43/43||||||||||1||HGNC|HGNC:15580||||||ENSOCUP00000032130|||||||,GT|intron_variant|MODIFIER|REG4|ENSOCUG00000005773|Transcript|ENSOCUT00000053034.1|protein_coding||1/3||||||||||1||HGNC|HGNC:22977|YES|||||ENSOCUP00000036692|||||||</t>
  </si>
  <si>
    <t>CSQ=TTGTTG|intron_variant|MODIFIER|REG4|ENSOCUG00000005773|Transcript|ENSOCUT00000005771.2|protein_coding||1/4||||||||||1||HGNC|HGNC:22977||||||ENSOCUP00000005001||G1SPM2|UPI0000E3122D||||,TTGTTG|intron_variant|MODIFIER|REG4|ENSOCUG00000005773|Transcript|ENSOCUT00000043277.1|protein_coding||1/3||||||||||1||HGNC|HGNC:22977||||||ENSOCUP00000049569|||||||,TTGTTG|intron_variant|MODIFIER|PDE4DIP|ENSOCUG00000011228|Transcript|ENSOCUT00000052575.1|protein_coding||43/43||||||||||1||HGNC|HGNC:15580||||||ENSOCUP00000032130|||||||,TTGTTG|intron_variant|MODIFIER|REG4|ENSOCUG00000005773|Transcript|ENSOCUT00000053034.1|protein_coding||1/3||||||||||1||HGNC|HGNC:22977|YES|||||ENSOCUP00000036692|||||||</t>
  </si>
  <si>
    <t>TGCTAAG</t>
  </si>
  <si>
    <t>CSQ=GCTAAG|intron_variant|MODIFIER|REG4|ENSOCUG00000005773|Transcript|ENSOCUT00000005771.2|protein_coding||1/4||||||||||1||HGNC|HGNC:22977||||||ENSOCUP00000005001||G1SPM2|UPI0000E3122D||||,GCTAAG|intron_variant|MODIFIER|REG4|ENSOCUG00000005773|Transcript|ENSOCUT00000043277.1|protein_coding||1/3||||||||||1||HGNC|HGNC:22977||||||ENSOCUP00000049569|||||||,GCTAAG|intron_variant|MODIFIER|PDE4DIP|ENSOCUG00000011228|Transcript|ENSOCUT00000052575.1|protein_coding||43/43||||||||||1||HGNC|HGNC:15580||||||ENSOCUP00000032130|||||||,GCTAAG|intron_variant|MODIFIER|REG4|ENSOCUG00000005773|Transcript|ENSOCUT00000053034.1|protein_coding||1/3||||||||||1||HGNC|HGNC:22977|YES|||||ENSOCUP00000036692|||||||</t>
  </si>
  <si>
    <t>GCTGTGTAAC</t>
  </si>
  <si>
    <t>CSQ=TAAA|intron_variant|MODIFIER|REG4|ENSOCUG00000005773|Transcript|ENSOCUT00000005771.2|protein_coding||1/4||||||||||1||HGNC|HGNC:22977||||||ENSOCUP00000005001||G1SPM2|UPI0000E3122D||||,TAAA|intron_variant|MODIFIER|REG4|ENSOCUG00000005773|Transcript|ENSOCUT00000043277.1|protein_coding||1/3||||||||||1||HGNC|HGNC:22977||||||ENSOCUP00000049569|||||||,TAAA|intron_variant|MODIFIER|PDE4DIP|ENSOCUG00000011228|Transcript|ENSOCUT00000052575.1|protein_coding||43/43||||||||||1||HGNC|HGNC:15580||||||ENSOCUP00000032130|||||||,TAAA|intron_variant|MODIFIER|REG4|ENSOCUG00000005773|Transcript|ENSOCUT00000053034.1|protein_coding||1/3||||||||||1||HGNC|HGNC:22977|YES|||||ENSOCUP00000036692|||||||</t>
  </si>
  <si>
    <t>ATGGCAGAGTG</t>
  </si>
  <si>
    <t>CSQ=TGGCAGAGTG|intron_variant|MODIFIER|REG4|ENSOCUG00000005773|Transcript|ENSOCUT00000005771.2|protein_coding||1/4||||||||||1||HGNC|HGNC:22977||||||ENSOCUP00000005001||G1SPM2|UPI0000E3122D||||,TGGCAGAGTG|intron_variant|MODIFIER|REG4|ENSOCUG00000005773|Transcript|ENSOCUT00000043277.1|protein_coding||1/3||||||||||1||HGNC|HGNC:22977||||||ENSOCUP00000049569|||||||,TGGCAGAGTG|intron_variant|MODIFIER|PDE4DIP|ENSOCUG00000011228|Transcript|ENSOCUT00000052575.1|protein_coding||43/43||||||||||1||HGNC|HGNC:15580||||||ENSOCUP00000032130|||||||,TGGCAGAGTG|intron_variant|MODIFIER|REG4|ENSOCUG00000005773|Transcript|ENSOCUT00000053034.1|protein_coding||1/3||||||||||1||HGNC|HGNC:22977|YES|||||ENSOCUP00000036692|||||||</t>
  </si>
  <si>
    <t>CCAAGTCAGGAGAGAGGAAG</t>
  </si>
  <si>
    <t>GTCAGGAGAGAGGAAGCAC</t>
  </si>
  <si>
    <t>CSQ=CCCC|intron_variant|MODIFIER|REG4|ENSOCUG00000005773|Transcript|ENSOCUT00000005771.2|protein_coding||1/4||||||||||1||HGNC|HGNC:22977||||||ENSOCUP00000005001||G1SPM2|UPI0000E3122D||||,CCCC|intron_variant|MODIFIER|REG4|ENSOCUG00000005773|Transcript|ENSOCUT00000043277.1|protein_coding||1/3||||||||||1||HGNC|HGNC:22977||||||ENSOCUP00000049569|||||||,CCCC|intron_variant|MODIFIER|PDE4DIP|ENSOCUG00000011228|Transcript|ENSOCUT00000052575.1|protein_coding||43/43||||||||||1||HGNC|HGNC:15580||||||ENSOCUP00000032130|||||||,CCCC|intron_variant|MODIFIER|REG4|ENSOCUG00000005773|Transcript|ENSOCUT00000053034.1|protein_coding||1/3||||||||||1||HGNC|HGNC:22977|YES|||||ENSOCUP00000036692|||||||</t>
  </si>
  <si>
    <t>CSQ=TGTGCTT|intron_variant|MODIFIER|REG4|ENSOCUG00000005773|Transcript|ENSOCUT00000005771.2|protein_coding||1/4||||||||||1||HGNC|HGNC:22977||||||ENSOCUP00000005001||G1SPM2|UPI0000E3122D||||,TGTGCTT|intron_variant|MODIFIER|REG4|ENSOCUG00000005773|Transcript|ENSOCUT00000043277.1|protein_coding||1/3||||||||||1||HGNC|HGNC:22977||||||ENSOCUP00000049569|||||||,TGTGCTT|intron_variant|MODIFIER|PDE4DIP|ENSOCUG00000011228|Transcript|ENSOCUT00000052575.1|protein_coding||43/43||||||||||1||HGNC|HGNC:15580||||||ENSOCUP00000032130|||||||,TGTGCTT|intron_variant|MODIFIER|REG4|ENSOCUG00000005773|Transcript|ENSOCUT00000053034.1|protein_coding||1/3||||||||||1||HGNC|HGNC:22977|YES|||||ENSOCUP00000036692|||||||</t>
  </si>
  <si>
    <t>ACAGAGAGAAAAGGAGAGG</t>
  </si>
  <si>
    <t>CSQ=CAGAGAGAAAAGGAGAGG|intron_variant|MODIFIER|REG4|ENSOCUG00000005773|Transcript|ENSOCUT00000005771.2|protein_coding||1/4||||||||||1||HGNC|HGNC:22977||||||ENSOCUP00000005001||G1SPM2|UPI0000E3122D||||,CAGAGAGAAAAGGAGAGG|intron_variant|MODIFIER|REG4|ENSOCUG00000005773|Transcript|ENSOCUT00000043277.1|protein_coding||1/3||||||||||1||HGNC|HGNC:22977||||||ENSOCUP00000049569|||||||,CAGAGAGAAAAGGAGAGG|intron_variant|MODIFIER|PDE4DIP|ENSOCUG00000011228|Transcript|ENSOCUT00000052575.1|protein_coding||43/43||||||||||1||HGNC|HGNC:15580||||||ENSOCUP00000032130|||||||,CAGAGAGAAAAGGAGAGG|intron_variant|MODIFIER|REG4|ENSOCUG00000005773|Transcript|ENSOCUT00000053034.1|protein_coding||1/3||||||||||1||HGNC|HGNC:22977|YES|||||ENSOCUP00000036692|||||||</t>
  </si>
  <si>
    <t>AGAGAAAAGGAGAGGCAG</t>
  </si>
  <si>
    <t>AACCTGTTG</t>
  </si>
  <si>
    <t>CSQ=T|splice_region_variant&amp;intron_variant|LOW|REG4|ENSOCUG00000005773|Transcript|ENSOCUT00000005771.2|protein_coding||1/4||||||||||1||HGNC|HGNC:22977||||||ENSOCUP00000005001||G1SPM2|UPI0000E3122D||||,T|splice_region_variant&amp;intron_variant|LOW|REG4|ENSOCUG00000005773|Transcript|ENSOCUT00000043277.1|protein_coding||1/3||||||||||1||HGNC|HGNC:22977||||||ENSOCUP00000049569|||||||,T|intron_variant|MODIFIER|PDE4DIP|ENSOCUG00000011228|Transcript|ENSOCUT00000052575.1|protein_coding||43/43||||||||||1||HGNC|HGNC:15580||||||ENSOCUP00000032130|||||||,T|splice_region_variant&amp;intron_variant|LOW|REG4|ENSOCUG00000005773|Transcript|ENSOCUT00000053034.1|protein_coding||1/3||||||||||1||HGNC|HGNC:22977|YES|||||ENSOCUP00000036692|||||||</t>
  </si>
  <si>
    <t>CSQ=G|missense_variant&amp;splice_region_variant|MODERATE|REG4|ENSOCUG00000005773|Transcript|ENSOCUT00000005771.2|protein_coding|2/5||||177|70|24|N/D|Aac/Gac|||1||HGNC|HGNC:22977||||||ENSOCUP00000005001||G1SPM2|UPI0000E3122D||||,G|missense_variant&amp;splice_region_variant|MODERATE|REG4|ENSOCUG00000005773|Transcript|ENSOCUT00000043277.1|protein_coding|2/4||||177|70|24|N/D|Aac/Gac|||1||HGNC|HGNC:22977||||||ENSOCUP00000049569|||||||,G|intron_variant|MODIFIER|PDE4DIP|ENSOCUG00000011228|Transcript|ENSOCUT00000052575.1|protein_coding||43/43||||||||||1||HGNC|HGNC:15580||||||ENSOCUP00000032130|||||||,G|missense_variant&amp;splice_region_variant|MODERATE|REG4|ENSOCUG00000005773|Transcript|ENSOCUT00000053034.1|protein_coding|2/4||||177|70|24|N/D|Aac/Gac|||1||HGNC|HGNC:22977|YES|||||ENSOCUP00000036692|||||||</t>
  </si>
  <si>
    <t>CSQ=T|missense_variant|MODERATE|REG4|ENSOCUG00000005773|Transcript|ENSOCUT00000005771.2|protein_coding|2/5||||178|71|24|N/I|aAc/aTc|||1||HGNC|HGNC:22977||||||ENSOCUP00000005001||G1SPM2|UPI0000E3122D||||,T|missense_variant|MODERATE|REG4|ENSOCUG00000005773|Transcript|ENSOCUT00000043277.1|protein_coding|2/4||||178|71|24|N/I|aAc/aTc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2/4||||178|71|24|N/I|aAc/aTc|||1||HGNC|HGNC:22977|YES|||||ENSOCUP00000036692|||||||</t>
  </si>
  <si>
    <t>CSQ=G|missense_variant|MODERATE|REG4|ENSOCUG00000005773|Transcript|ENSOCUT00000005771.2|protein_coding|2/5||||180|73|25|I/V|Atc/Gtc|||1||HGNC|HGNC:22977||||||ENSOCUP00000005001||G1SPM2|UPI0000E3122D||||,G|missense_variant|MODERATE|REG4|ENSOCUG00000005773|Transcript|ENSOCUT00000043277.1|protein_coding|2/4||||180|73|25|I/V|Atc/Gtc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2/4||||180|73|25|I/V|Atc/Gtc|||1||HGNC|HGNC:22977|YES|||||ENSOCUP00000036692|||||||</t>
  </si>
  <si>
    <t>CSQ=T|synonymous_variant|LOW|REG4|ENSOCUG00000005773|Transcript|ENSOCUT00000005771.2|protein_coding|2/5||||200|93|31|A|gcC/gcT|||1||HGNC|HGNC:22977||||||ENSOCUP00000005001||G1SPM2|UPI0000E3122D||||,T|synonymous_variant|LOW|REG4|ENSOCUG00000005773|Transcript|ENSOCUT00000043277.1|protein_coding|2/4||||200|93|31|A|gcC/gcT|||1||HGNC|HGNC:22977||||||ENSOCUP00000049569|||||||,T|intron_variant|MODIFIER|PDE4DIP|ENSOCUG00000011228|Transcript|ENSOCUT00000052575.1|protein_coding||43/43||||||||||1||HGNC|HGNC:15580||||||ENSOCUP00000032130|||||||,T|synonymous_variant|LOW|REG4|ENSOCUG00000005773|Transcript|ENSOCUT00000053034.1|protein_coding|2/4||||200|93|31|A|gcC/gcT|||1||HGNC|HGNC:22977|YES|||||ENSOCUP00000036692|||||||</t>
  </si>
  <si>
    <t>CSQ=G|missense_variant|MODERATE|REG4|ENSOCUG00000005773|Transcript|ENSOCUT00000005771.2|protein_coding|2/5||||201|94|32|S/A|Tca/Gca|||1||HGNC|HGNC:22977||||||ENSOCUP00000005001||G1SPM2|UPI0000E3122D||||,G|missense_variant|MODERATE|REG4|ENSOCUG00000005773|Transcript|ENSOCUT00000043277.1|protein_coding|2/4||||201|94|32|S/A|Tca/Gca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2/4||||201|94|32|S/A|Tca/Gca|||1||HGNC|HGNC:22977|YES|||||ENSOCUP00000036692|||||||</t>
  </si>
  <si>
    <t>CSQ=C|synonymous_variant|LOW|REG4|ENSOCUG00000005773|Transcript|ENSOCUT00000005771.2|protein_coding|2/5||||233|126|42|Y|taT/taC|||1||HGNC|HGNC:22977||||||ENSOCUP00000005001||G1SPM2|UPI0000E3122D||||,C|synonymous_variant|LOW|REG4|ENSOCUG00000005773|Transcript|ENSOCUT00000043277.1|protein_coding|2/4||||233|126|42|Y|taT/taC|||1||HGNC|HGNC:22977||||||ENSOCUP00000049569|||||||,C|intron_variant|MODIFIER|PDE4DIP|ENSOCUG00000011228|Transcript|ENSOCUT00000052575.1|protein_coding||43/43||||||||||1||HGNC|HGNC:15580||||||ENSOCUP00000032130|||||||,C|synonymous_variant|LOW|REG4|ENSOCUG00000005773|Transcript|ENSOCUT00000053034.1|protein_coding|2/4||||233|126|42|Y|taT/taC|||1||HGNC|HGNC:22977|YES|||||ENSOCUP00000036692|||||||</t>
  </si>
  <si>
    <t>CSQ=G|splice_region_variant&amp;intron_variant|LOW|REG4|ENSOCUG00000005773|Transcript|ENSOCUT00000005771.2|protein_coding||2/4||||||||||1||HGNC|HGNC:22977||||||ENSOCUP00000005001||G1SPM2|UPI0000E3122D||||,G|splice_region_variant&amp;intron_variant|LOW|REG4|ENSOCUG00000005773|Transcript|ENSOCUT00000043277.1|protein_coding||2/3||||||||||1||HGNC|HGNC:22977||||||ENSOCUP00000049569|||||||,G|intron_variant|MODIFIER|PDE4DIP|ENSOCUG00000011228|Transcript|ENSOCUT00000052575.1|protein_coding||43/43||||||||||1||HGNC|HGNC:15580||||||ENSOCUP00000032130|||||||,G|splice_region_variant&amp;intron_variant|LOW|REG4|ENSOCUG00000005773|Transcript|ENSOCUT00000053034.1|protein_coding||2/3||||||||||1||HGNC|HGNC:22977|YES|||||ENSOCUP00000036692|||||||</t>
  </si>
  <si>
    <t>CSQ=T|intron_variant|MODIFIER|REG4|ENSOCUG00000005773|Transcript|ENSOCUT00000005771.2|protein_coding||2/4||||||||||1||HGNC|HGNC:22977||||||ENSOCUP00000005001||G1SPM2|UPI0000E3122D||||,T|intron_variant|MODIFIER|REG4|ENSOCUG00000005773|Transcript|ENSOCUT00000043277.1|protein_coding||2/3||||||||||1||HGNC|HGNC:22977||||||ENSOCUP00000049569|||||||,T|intron_variant|MODIFIER|PDE4DIP|ENSOCUG00000011228|Transcript|ENSOCUT00000052575.1|protein_coding||43/43||||||||||1||HGNC|HGNC:15580||||||ENSOCUP00000032130|||||||,T|intron_variant|MODIFIER|REG4|ENSOCUG00000005773|Transcript|ENSOCUT00000053034.1|protein_coding||2/3||||||||||1||HGNC|HGNC:22977|YES|||||ENSOCUP00000036692|||||||</t>
  </si>
  <si>
    <t>GGACTAA</t>
  </si>
  <si>
    <t>CSQ=-|intron_variant|MODIFIER|REG4|ENSOCUG00000005773|Transcript|ENSOCUT00000005771.2|protein_coding||2/4||||||||||1||HGNC|HGNC:22977||||||ENSOCUP00000005001||G1SPM2|UPI0000E3122D||||,-|intron_variant|MODIFIER|REG4|ENSOCUG00000005773|Transcript|ENSOCUT00000043277.1|protein_coding||2/3||||||||||1||HGNC|HGNC:22977||||||ENSOCUP00000049569|||||||,-|intron_variant|MODIFIER|PDE4DIP|ENSOCUG00000011228|Transcript|ENSOCUT00000052575.1|protein_coding||43/43||||||||||1||HGNC|HGNC:15580||||||ENSOCUP00000032130|||||||,-|intron_variant|MODIFIER|REG4|ENSOCUG00000005773|Transcript|ENSOCUT00000053034.1|protein_coding||2/3||||||||||1||HGNC|HGNC:22977|YES|||||ENSOCUP00000036692|||||||</t>
  </si>
  <si>
    <t>CSQ=C|intron_variant|MODIFIER|REG4|ENSOCUG00000005773|Transcript|ENSOCUT00000005771.2|protein_coding||2/4||||||||||1||HGNC|HGNC:22977||||||ENSOCUP00000005001||G1SPM2|UPI0000E3122D||||,C|intron_variant|MODIFIER|REG4|ENSOCUG00000005773|Transcript|ENSOCUT00000043277.1|protein_coding||2/3||||||||||1||HGNC|HGNC:22977||||||ENSOCUP00000049569|||||||,C|intron_variant|MODIFIER|PDE4DIP|ENSOCUG00000011228|Transcript|ENSOCUT00000052575.1|protein_coding||43/43||||||||||1||HGNC|HGNC:15580||||||ENSOCUP00000032130|||||||,C|intron_variant|MODIFIER|REG4|ENSOCUG00000005773|Transcript|ENSOCUT00000053034.1|protein_coding||2/3||||||||||1||HGNC|HGNC:22977|YES|||||ENSOCUP00000036692|||||||</t>
  </si>
  <si>
    <t>CSQ=G|intron_variant|MODIFIER|REG4|ENSOCUG00000005773|Transcript|ENSOCUT00000005771.2|protein_coding||2/4||||||||||1||HGNC|HGNC:22977||||||ENSOCUP00000005001||G1SPM2|UPI0000E3122D||||,G|intron_variant|MODIFIER|REG4|ENSOCUG00000005773|Transcript|ENSOCUT00000043277.1|protein_coding||2/3||||||||||1||HGNC|HGNC:22977||||||ENSOCUP00000049569|||||||,G|intron_variant|MODIFIER|PDE4DIP|ENSOCUG00000011228|Transcript|ENSOCUT00000052575.1|protein_coding||43/43||||||||||1||HGNC|HGNC:15580||||||ENSOCUP00000032130|||||||,G|intron_variant|MODIFIER|REG4|ENSOCUG00000005773|Transcript|ENSOCUT00000053034.1|protein_coding||2/3||||||||||1||HGNC|HGNC:22977|YES|||||ENSOCUP00000036692|||||||</t>
  </si>
  <si>
    <t>CSQ=A|intron_variant|MODIFIER|REG4|ENSOCUG00000005773|Transcript|ENSOCUT00000005771.2|protein_coding||2/4||||||||||1||HGNC|HGNC:22977||||||ENSOCUP00000005001||G1SPM2|UPI0000E3122D||||,A|intron_variant|MODIFIER|REG4|ENSOCUG00000005773|Transcript|ENSOCUT00000043277.1|protein_coding||2/3||||||||||1||HGNC|HGNC:22977||||||ENSOCUP00000049569|||||||,A|intron_variant|MODIFIER|PDE4DIP|ENSOCUG00000011228|Transcript|ENSOCUT00000052575.1|protein_coding||43/43||||||||||1||HGNC|HGNC:15580||||||ENSOCUP00000032130|||||||,A|intron_variant|MODIFIER|REG4|ENSOCUG00000005773|Transcript|ENSOCUT00000053034.1|protein_coding||2/3||||||||||1||HGNC|HGNC:22977|YES|||||ENSOCUP00000036692|||||||</t>
  </si>
  <si>
    <t>CGTCTCACA</t>
  </si>
  <si>
    <t>TGAGTGACC</t>
  </si>
  <si>
    <t>CSQ=TAGG|intron_variant|MODIFIER|REG4|ENSOCUG00000005773|Transcript|ENSOCUT00000005771.2|protein_coding||2/4||||||||||1||HGNC|HGNC:22977||||||ENSOCUP00000005001||G1SPM2|UPI0000E3122D||||,TAGG|intron_variant|MODIFIER|REG4|ENSOCUG00000005773|Transcript|ENSOCUT00000043277.1|protein_coding||2/3||||||||||1||HGNC|HGNC:22977||||||ENSOCUP00000049569|||||||,TAGG|intron_variant|MODIFIER|PDE4DIP|ENSOCUG00000011228|Transcript|ENSOCUT00000052575.1|protein_coding||43/43||||||||||1||HGNC|HGNC:15580||||||ENSOCUP00000032130|||||||,TAGG|intron_variant|MODIFIER|REG4|ENSOCUG00000005773|Transcript|ENSOCUT00000053034.1|protein_coding||2/3||||||||||1||HGNC|HGNC:22977|YES|||||ENSOCUP00000036692|||||||</t>
  </si>
  <si>
    <t>TGTGGCA</t>
  </si>
  <si>
    <t>CSQ=T|splice_region_variant&amp;intron_variant|LOW|REG4|ENSOCUG00000005773|Transcript|ENSOCUT00000005771.2|protein_coding||2/4||||||||||1||HGNC|HGNC:22977||||||ENSOCUP00000005001||G1SPM2|UPI0000E3122D||||,T|splice_region_variant&amp;intron_variant|LOW|REG4|ENSOCUG00000005773|Transcript|ENSOCUT00000043277.1|protein_coding||2/3||||||||||1||HGNC|HGNC:22977||||||ENSOCUP00000049569|||||||,T|intron_variant|MODIFIER|PDE4DIP|ENSOCUG00000011228|Transcript|ENSOCUT00000052575.1|protein_coding||43/43||||||||||1||HGNC|HGNC:15580||||||ENSOCUP00000032130|||||||,T|splice_region_variant&amp;intron_variant|LOW|REG4|ENSOCUG00000005773|Transcript|ENSOCUT00000053034.1|protein_coding||2/3||||||||||1||HGNC|HGNC:22977|YES|||||ENSOCUP00000036692|||||||</t>
  </si>
  <si>
    <t>CSQ=T|splice_region_variant&amp;synonymous_variant|LOW|REG4|ENSOCUG00000005773|Transcript|ENSOCUT00000005771.2|protein_coding|3/5||||275|168|56|L|ctC/ctT|||1||HGNC|HGNC:22977||||||ENSOCUP00000005001||G1SPM2|UPI0000E3122D||||,T|splice_region_variant&amp;synonymous_variant|LOW|REG4|ENSOCUG00000005773|Transcript|ENSOCUT00000043277.1|protein_coding|3/4||||275|168|56|L|ctC/ctT|||1||HGNC|HGNC:22977||||||ENSOCUP00000049569|||||||,T|intron_variant|MODIFIER|PDE4DIP|ENSOCUG00000011228|Transcript|ENSOCUT00000052575.1|protein_coding||43/43||||||||||1||HGNC|HGNC:15580||||||ENSOCUP00000032130|||||||,T|splice_region_variant&amp;synonymous_variant|LOW|REG4|ENSOCUG00000005773|Transcript|ENSOCUT00000053034.1|protein_coding|3/4||||275|168|56|L|ctC/ctT|||1||HGNC|HGNC:22977|YES|||||ENSOCUP00000036692|||||||</t>
  </si>
  <si>
    <t>CSQ=A|synonymous_variant|LOW|REG4|ENSOCUG00000005773|Transcript|ENSOCUT00000005771.2|protein_coding|3/5||||278|171|57|E|gaG/gaA|||1||HGNC|HGNC:22977||||||ENSOCUP00000005001||G1SPM2|UPI0000E3122D||||,A|synonymous_variant|LOW|REG4|ENSOCUG00000005773|Transcript|ENSOCUT00000043277.1|protein_coding|3/4||||278|171|57|E|gaG/gaA|||1||HGNC|HGNC:22977||||||ENSOCUP00000049569|||||||,A|intron_variant|MODIFIER|PDE4DIP|ENSOCUG00000011228|Transcript|ENSOCUT00000052575.1|protein_coding||43/43||||||||||1||HGNC|HGNC:15580||||||ENSOCUP00000032130|||||||,A|synonymous_variant|LOW|REG4|ENSOCUG00000005773|Transcript|ENSOCUT00000053034.1|protein_coding|3/4||||278|171|57|E|gaG/gaA|||1||HGNC|HGNC:22977|YES|||||ENSOCUP00000036692|||||||</t>
  </si>
  <si>
    <t>CSQ=C|synonymous_variant|LOW|REG4|ENSOCUG00000005773|Transcript|ENSOCUT00000005771.2|protein_coding|3/5||||305|198|66|H|caT/caC|||1||HGNC|HGNC:22977||||||ENSOCUP00000005001||G1SPM2|UPI0000E3122D||||,C|synonymous_variant|LOW|REG4|ENSOCUG00000005773|Transcript|ENSOCUT00000043277.1|protein_coding|3/4||||305|198|66|H|caT/caC|||1||HGNC|HGNC:22977||||||ENSOCUP00000049569|||||||,C|intron_variant|MODIFIER|PDE4DIP|ENSOCUG00000011228|Transcript|ENSOCUT00000052575.1|protein_coding||43/43||||||||||1||HGNC|HGNC:15580||||||ENSOCUP00000032130|||||||,C|synonymous_variant|LOW|REG4|ENSOCUG00000005773|Transcript|ENSOCUT00000053034.1|protein_coding|3/4||||305|198|66|H|caT/caC|||1||HGNC|HGNC:22977|YES|||||ENSOCUP00000036692|||||||</t>
  </si>
  <si>
    <t>CSQ=C|missense_variant|MODERATE|REG4|ENSOCUG00000005773|Transcript|ENSOCUT00000005771.2|protein_coding|3/5||||310|203|68|V/A|gTg/gCg|||1||HGNC|HGNC:22977||||||ENSOCUP00000005001||G1SPM2|UPI0000E3122D||||,C|missense_variant|MODERATE|REG4|ENSOCUG00000005773|Transcript|ENSOCUT00000043277.1|protein_coding|3/4||||310|203|68|V/A|gTg/gCg|||1||HGNC|HGNC:22977||||||ENSOCUP00000049569|||||||,C|intron_variant|MODIFIER|PDE4DIP|ENSOCUG00000011228|Transcript|ENSOCUT00000052575.1|protein_coding||43/43||||||||||1||HGNC|HGNC:15580||||||ENSOCUP00000032130|||||||,C|missense_variant|MODERATE|REG4|ENSOCUG00000005773|Transcript|ENSOCUT00000053034.1|protein_coding|3/4||||310|203|68|V/A|gTg/gCg|||1||HGNC|HGNC:22977|YES|||||ENSOCUP00000036692|||||||</t>
  </si>
  <si>
    <t>CSQ=T|synonymous_variant|LOW|REG4|ENSOCUG00000005773|Transcript|ENSOCUT00000005771.2|protein_coding|3/5||||323|216|72|N|aaC/aaT|||1||HGNC|HGNC:22977||||||ENSOCUP00000005001||G1SPM2|UPI0000E3122D||||,T|synonymous_variant|LOW|REG4|ENSOCUG00000005773|Transcript|ENSOCUT00000043277.1|protein_coding|3/4||||323|216|72|N|aaC/aaT|||1||HGNC|HGNC:22977||||||ENSOCUP00000049569|||||||,T|intron_variant|MODIFIER|PDE4DIP|ENSOCUG00000011228|Transcript|ENSOCUT00000052575.1|protein_coding||43/43||||||||||1||HGNC|HGNC:15580||||||ENSOCUP00000032130|||||||,T|synonymous_variant|LOW|REG4|ENSOCUG00000005773|Transcript|ENSOCUT00000053034.1|protein_coding|3/4||||323|216|72|N|aaC/aaT|||1||HGNC|HGNC:22977|YES|||||ENSOCUP00000036692|||||||</t>
  </si>
  <si>
    <t>CSQ=T|synonymous_variant|LOW|REG4|ENSOCUG00000005773|Transcript|ENSOCUT00000005771.2|protein_coding|3/5||||341|234|78|V|gtC/gtT|||1||HGNC|HGNC:22977||||||ENSOCUP00000005001||G1SPM2|UPI0000E3122D||||,T|synonymous_variant|LOW|REG4|ENSOCUG00000005773|Transcript|ENSOCUT00000043277.1|protein_coding|3/4||||341|234|78|V|gtC/gtT|||1||HGNC|HGNC:22977||||||ENSOCUP00000049569|||||||,T|intron_variant|MODIFIER|PDE4DIP|ENSOCUG00000011228|Transcript|ENSOCUT00000052575.1|protein_coding||43/43||||||||||1||HGNC|HGNC:15580||||||ENSOCUP00000032130|||||||,T|synonymous_variant|LOW|REG4|ENSOCUG00000005773|Transcript|ENSOCUT00000053034.1|protein_coding|3/4||||341|234|78|V|gtC/gtT|||1||HGNC|HGNC:22977|YES|||||ENSOCUP00000036692|||||||</t>
  </si>
  <si>
    <t>CSQ=A|missense_variant|MODERATE|REG4|ENSOCUG00000005773|Transcript|ENSOCUT00000005771.2|protein_coding|3/5||||357|250|84|R/S|Cgt/Agt|||1||HGNC|HGNC:22977||||||ENSOCUP00000005001||G1SPM2|UPI0000E3122D||||,A|missense_variant|MODERATE|REG4|ENSOCUG00000005773|Transcript|ENSOCUT00000043277.1|protein_coding|3/4||||357|250|84|R/S|Cgt/Agt|||1||HGNC|HGNC:22977||||||ENSOCUP00000049569|||||||,A|intron_variant|MODIFIER|PDE4DIP|ENSOCUG00000011228|Transcript|ENSOCUT00000052575.1|protein_coding||43/43||||||||||1||HGNC|HGNC:15580||||||ENSOCUP00000032130|||||||,A|missense_variant|MODERATE|REG4|ENSOCUG00000005773|Transcript|ENSOCUT00000053034.1|protein_coding|3/4||||357|250|84|R/S|Cgt/Agt|||1||HGNC|HGNC:22977|YES|||||ENSOCUP00000036692|||||||</t>
  </si>
  <si>
    <t>CSQ=C|synonymous_variant|LOW|REG4|ENSOCUG00000005773|Transcript|ENSOCUT00000005771.2|protein_coding|3/5||||389|282|94|I|atT/atC|||1||HGNC|HGNC:22977||||||ENSOCUP00000005001||G1SPM2|UPI0000E3122D||||,C|synonymous_variant|LOW|REG4|ENSOCUG00000005773|Transcript|ENSOCUT00000043277.1|protein_coding|3/4||||389|282|94|I|atT/atC|||1||HGNC|HGNC:22977||||||ENSOCUP00000049569|||||||,C|intron_variant|MODIFIER|PDE4DIP|ENSOCUG00000011228|Transcript|ENSOCUT00000052575.1|protein_coding||43/43||||||||||1||HGNC|HGNC:15580||||||ENSOCUP00000032130|||||||,C|synonymous_variant|LOW|REG4|ENSOCUG00000005773|Transcript|ENSOCUT00000053034.1|protein_coding|3/4||||389|282|94|I|atT/atC|||1||HGNC|HGNC:22977|YES|||||ENSOCUP00000036692|||||||</t>
  </si>
  <si>
    <t>CSQ=C|intron_variant|MODIFIER|REG4|ENSOCUG00000005773|Transcript|ENSOCUT00000005771.2|protein_coding||3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,C|intron_variant|MODIFIER|REG4|ENSOCUG00000005773|Transcript|ENSOCUT00000053034.1|protein_coding||3/3||||||||||1||HGNC|HGNC:22977|YES|||||ENSOCUP00000036692|||||||</t>
  </si>
  <si>
    <t>CSQ=G|intron_variant|MODIFIER|REG4|ENSOCUG00000005773|Transcript|ENSOCUT00000005771.2|protein_coding||3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intron_variant|MODIFIER|REG4|ENSOCUG00000005773|Transcript|ENSOCUT00000053034.1|protein_coding||3/3||||||||||1||HGNC|HGNC:22977|YES|||||ENSOCUP00000036692|||||||</t>
  </si>
  <si>
    <t>CSQ=A|intron_variant|MODIFIER|REG4|ENSOCUG00000005773|Transcript|ENSOCUT00000005771.2|protein_coding||3/4||||||||||1||HGNC|HGNC:22977||||||ENSOCUP00000005001||G1SPM2|UPI0000E3122D||||,A|intron_variant|MODIFIER|REG4|ENSOCUG00000005773|Transcript|ENSOCUT00000043277.1|protein_coding||3/3||||||||||1||HGNC|HGNC:22977||||||ENSOCUP00000049569|||||||,A|intron_variant|MODIFIER|PDE4DIP|ENSOCUG00000011228|Transcript|ENSOCUT00000052575.1|protein_coding||43/43||||||||||1||HGNC|HGNC:15580||||||ENSOCUP00000032130|||||||,A|intron_variant|MODIFIER|REG4|ENSOCUG00000005773|Transcript|ENSOCUT00000053034.1|protein_coding||3/3||||||||||1||HGNC|HGNC:22977|YES|||||ENSOCUP00000036692|||||||</t>
  </si>
  <si>
    <t>CSQ=T|intron_variant|MODIFIER|REG4|ENSOCUG00000005773|Transcript|ENSOCUT00000005771.2|protein_coding||3/4|||||||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intron_variant|MODIFIER|REG4|ENSOCUG00000005773|Transcript|ENSOCUT00000053034.1|protein_coding||3/3||||||||||1||HGNC|HGNC:22977|YES|||||ENSOCUP00000036692|||||||</t>
  </si>
  <si>
    <t>TGTGTGTGTCTATGTCTGTGTCTC</t>
  </si>
  <si>
    <t>CSQ=-|intron_variant|MODIFIER|REG4|ENSOCUG00000005773|Transcript|ENSOCUT00000005771.2|protein_coding||3/4||||||||||1||HGNC|HGNC:22977||||||ENSOCUP00000005001||G1SPM2|UPI0000E3122D||||,-|intron_variant|MODIFIER|REG4|ENSOCUG00000005773|Transcript|ENSOCUT00000043277.1|protein_coding||3/3||||||||||1||HGNC|HGNC:22977||||||ENSOCUP00000049569|||||||,-|intron_variant|MODIFIER|PDE4DIP|ENSOCUG00000011228|Transcript|ENSOCUT00000052575.1|protein_coding||43/43||||||||||1||HGNC|HGNC:15580||||||ENSOCUP00000032130|||||||,-|intron_variant|MODIFIER|REG4|ENSOCUG00000005773|Transcript|ENSOCUT00000053034.1|protein_coding||3/3||||||||||1||HGNC|HGNC:22977|YES|||||ENSOCUP00000036692|||||||</t>
  </si>
  <si>
    <t>CSQ=TA|intron_variant|MODIFIER|REG4|ENSOCUG00000005773|Transcript|ENSOCUT00000005771.2|protein_coding||3/4||||||||||1||HGNC|HGNC:22977||||||ENSOCUP00000005001||G1SPM2|UPI0000E3122D||||,TA|intron_variant|MODIFIER|REG4|ENSOCUG00000005773|Transcript|ENSOCUT00000043277.1|protein_coding||3/3||||||||||1||HGNC|HGNC:22977||||||ENSOCUP00000049569|||||||,TA|intron_variant|MODIFIER|PDE4DIP|ENSOCUG00000011228|Transcript|ENSOCUT00000052575.1|protein_coding||43/43||||||||||1||HGNC|HGNC:15580||||||ENSOCUP00000032130|||||||,TA|intron_variant|MODIFIER|REG4|ENSOCUG00000005773|Transcript|ENSOCUT00000053034.1|protein_coding||3/3||||||||||1||HGNC|HGNC:22977|YES|||||ENSOCUP00000036692|||||||</t>
  </si>
  <si>
    <t>GTGTGTCTGTGTCTGTGTC</t>
  </si>
  <si>
    <t>CSQ=TGTGTCTGTGTCTGTGTC|intron_variant|MODIFIER|REG4|ENSOCUG00000005773|Transcript|ENSOCUT00000005771.2|protein_coding||3/4||||||||||1||HGNC|HGNC:22977||||||ENSOCUP00000005001||G1SPM2|UPI0000E3122D||||,TGTGTCTGTGTCTGTGTC|intron_variant|MODIFIER|REG4|ENSOCUG00000005773|Transcript|ENSOCUT00000043277.1|protein_coding||3/3||||||||||1||HGNC|HGNC:22977||||||ENSOCUP00000049569|||||||,TGTGTCTGTGTCTGTGTC|intron_variant|MODIFIER|PDE4DIP|ENSOCUG00000011228|Transcript|ENSOCUT00000052575.1|protein_coding||43/43||||||||||1||HGNC|HGNC:15580||||||ENSOCUP00000032130|||||||,TGTGTCTGTGTCTGTGTC|intron_variant|MODIFIER|REG4|ENSOCUG00000005773|Transcript|ENSOCUT00000053034.1|protein_coding||3/3||||||||||1||HGNC|HGNC:22977|YES|||||ENSOCUP00000036692|||||||</t>
  </si>
  <si>
    <t>CSQ=AC|intron_variant|MODIFIER|REG4|ENSOCUG00000005773|Transcript|ENSOCUT00000005771.2|protein_coding||3/4||||||||||1||HGNC|HGNC:22977||||||ENSOCUP00000005001||G1SPM2|UPI0000E3122D||||,AC|intron_variant|MODIFIER|REG4|ENSOCUG00000005773|Transcript|ENSOCUT00000043277.1|protein_coding||3/3||||||||||1||HGNC|HGNC:22977||||||ENSOCUP00000049569|||||||,AC|intron_variant|MODIFIER|PDE4DIP|ENSOCUG00000011228|Transcript|ENSOCUT00000052575.1|protein_coding||43/43||||||||||1||HGNC|HGNC:15580||||||ENSOCUP00000032130|||||||,AC|intron_variant|MODIFIER|REG4|ENSOCUG00000005773|Transcript|ENSOCUT00000053034.1|protein_coding||3/3||||||||||1||HGNC|HGNC:22977|YES|||||ENSOCUP00000036692|||||||</t>
  </si>
  <si>
    <t>CSQ=TTGT|intron_variant|MODIFIER|REG4|ENSOCUG00000005773|Transcript|ENSOCUT00000005771.2|protein_coding||3/4||||||||||1||HGNC|HGNC:22977||||||ENSOCUP00000005001||G1SPM2|UPI0000E3122D||||,TTGT|intron_variant|MODIFIER|REG4|ENSOCUG00000005773|Transcript|ENSOCUT00000043277.1|protein_coding||3/3||||||||||1||HGNC|HGNC:22977||||||ENSOCUP00000049569|||||||,TTGT|intron_variant|MODIFIER|PDE4DIP|ENSOCUG00000011228|Transcript|ENSOCUT00000052575.1|protein_coding||43/43||||||||||1||HGNC|HGNC:15580||||||ENSOCUP00000032130|||||||,TTGT|intron_variant|MODIFIER|REG4|ENSOCUG00000005773|Transcript|ENSOCUT00000053034.1|protein_coding||3/3||||||||||1||HGNC|HGNC:22977|YES|||||ENSOCUP00000036692|||||||</t>
  </si>
  <si>
    <t>GCAACAAAC</t>
  </si>
  <si>
    <t>TAGCGG</t>
  </si>
  <si>
    <t>CSQ=AGCGG|intron_variant|MODIFIER|REG4|ENSOCUG00000005773|Transcript|ENSOCUT00000005771.2|protein_coding||3/4||||||||||1||HGNC|HGNC:22977||||||ENSOCUP00000005001||G1SPM2|UPI0000E3122D||||,AGCGG|intron_variant|MODIFIER|REG4|ENSOCUG00000005773|Transcript|ENSOCUT00000043277.1|protein_coding||3/3||||||||||1||HGNC|HGNC:22977||||||ENSOCUP00000049569|||||||,AGCGG|intron_variant|MODIFIER|PDE4DIP|ENSOCUG00000011228|Transcript|ENSOCUT00000052575.1|protein_coding||43/43||||||||||1||HGNC|HGNC:15580||||||ENSOCUP00000032130|||||||,AGCGG|intron_variant|MODIFIER|REG4|ENSOCUG00000005773|Transcript|ENSOCUT00000053034.1|protein_coding||3/3||||||||||1||HGNC|HGNC:22977|YES|||||ENSOCUP00000036692|||||||</t>
  </si>
  <si>
    <t>CACCTCCA</t>
  </si>
  <si>
    <t>CSQ=T|stop_gained|HIGH|REG4|ENSOCUG00000005773|Transcript|ENSOCUT00000005771.2|protein_coding|4/5||||417|310|104|E/*|Gag/Tag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stop_gained|HIGH|REG4|ENSOCUG00000005773|Transcript|ENSOCUT00000053034.1|protein_coding|4/4||||417|310|104|E/*|Gag/Tag|||1||HGNC|HGNC:22977|YES|||||ENSOCUP00000036692|||||||</t>
  </si>
  <si>
    <t>CSQ=G|missense_variant|MODERATE|REG4|ENSOCUG00000005773|Transcript|ENSOCUT00000005771.2|protein_coding|4/5||||418|311|104|E/G|gAg/gGg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4/4||||418|311|104|E/G|gAg/gGg|||1||HGNC|HGNC:22977|YES|||||ENSOCUP00000036692|||||||</t>
  </si>
  <si>
    <t>CSQ=G|synonymous_variant|LOW|REG4|ENSOCUG00000005773|Transcript|ENSOCUT00000005771.2|protein_coding|4/5||||443|336|112|T|acC/acG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synonymous_variant|LOW|REG4|ENSOCUG00000005773|Transcript|ENSOCUT00000053034.1|protein_coding|4/4||||443|336|112|T|acC/acG|||1||HGNC|HGNC:22977|YES|||||ENSOCUP00000036692|||||||</t>
  </si>
  <si>
    <t>CSQ=T|synonymous_variant|LOW|REG4|ENSOCUG00000005773|Transcript|ENSOCUT00000005771.2|protein_coding|4/5||||452|345|115|N|aaC/aaT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synonymous_variant|LOW|REG4|ENSOCUG00000005773|Transcript|ENSOCUT00000053034.1|protein_coding|4/4||||452|345|115|N|aaC/aaT|||1||HGNC|HGNC:22977|YES|||||ENSOCUP00000036692|||||||</t>
  </si>
  <si>
    <t>CSQ=T|missense_variant|MODERATE|REG4|ENSOCUG00000005773|Transcript|ENSOCUT00000005771.2|protein_coding|4/5||||470|363|121|Q/H|caG/caT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4/4||||470|363|121|Q/H|caG/caT|||1||HGNC|HGNC:22977|YES|||||ENSOCUP00000036692|||||||</t>
  </si>
  <si>
    <t>CSQ=G|intron_variant|MODIFIER|REG4|ENSOCUG00000005773|Transcript|ENSOCUT00000005771.2|protein_coding||4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4/4||||528|421|141|S/G|Agt/Ggt|||1||HGNC|HGNC:22977|YES|||||ENSOCUP00000036692|||||||</t>
  </si>
  <si>
    <t>CSQ=-|intron_variant|MODIFIER|REG4|ENSOCUG00000005773|Transcript|ENSOCUT00000005771.2|protein_coding||4/4||||||||||1||HGNC|HGNC:22977||||||ENSOCUP00000005001||G1SPM2|UPI0000E3122D||||,-|intron_variant|MODIFIER|REG4|ENSOCUG00000005773|Transcript|ENSOCUT00000043277.1|protein_coding||3/3||||||||||1||HGNC|HGNC:22977||||||ENSOCUP00000049569|||||||,-|intron_variant|MODIFIER|PDE4DIP|ENSOCUG00000011228|Transcript|ENSOCUT00000052575.1|protein_coding||43/43||||||||||1||HGNC|HGNC:15580||||||ENSOCUP00000032130|||||||,-|frameshift_variant|HIGH|REG4|ENSOCUG00000005773|Transcript|ENSOCUT00000053034.1|protein_coding|4/4||||530-531|423-424|141-142|ST/SX|agTAct/agct|||1||HGNC|HGNC:22977|YES|||||ENSOCUP00000036692|||||||</t>
  </si>
  <si>
    <t>CSQ=CT|intron_variant|MODIFIER|REG4|ENSOCUG00000005773|Transcript|ENSOCUT00000005771.2|protein_coding||4/4||||||||||1||HGNC|HGNC:22977||||||ENSOCUP00000005001||G1SPM2|UPI0000E3122D||||,CT|intron_variant|MODIFIER|REG4|ENSOCUG00000005773|Transcript|ENSOCUT00000043277.1|protein_coding||3/3||||||||||1||HGNC|HGNC:22977||||||ENSOCUP00000049569|||||||,CT|intron_variant|MODIFIER|PDE4DIP|ENSOCUG00000011228|Transcript|ENSOCUT00000052575.1|protein_coding||43/43||||||||||1||HGNC|HGNC:15580||||||ENSOCUP00000032130|||||||,CT|frameshift_variant|HIGH|REG4|ENSOCUG00000005773|Transcript|ENSOCUT00000053034.1|protein_coding|4/4||||532-533|425-426|142|T/TX|act/acCTt|||1||HGNC|HGNC:22977|YES|||||ENSOCUP00000036692|||||||</t>
  </si>
  <si>
    <t>CSQ=G|intron_variant|MODIFIER|REG4|ENSOCUG00000005773|Transcript|ENSOCUT00000005771.2|protein_coding||4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4/4||||537|430|144|P/A|Cct/Gct|||1||HGNC|HGNC:22977|YES|||||ENSOCUP00000036692|||||||</t>
  </si>
  <si>
    <t>CSQ=T|intron_variant|MODIFIER|REG4|ENSOCUG00000005773|Transcript|ENSOCUT00000005771.2|protein_coding||4/4|||||||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4/4||||540|433|145|V/F|Gtt/Ttt|||1||HGNC|HGNC:22977|YES|||||ENSOCUP00000036692|||||||</t>
  </si>
  <si>
    <t>CSQ=-|intron_variant|MODIFIER|REG4|ENSOCUG00000005773|Transcript|ENSOCUT00000005771.2|protein_coding||4/4||||||||||1||HGNC|HGNC:22977||||||ENSOCUP00000005001||G1SPM2|UPI0000E3122D||||,-|intron_variant|MODIFIER|REG4|ENSOCUG00000005773|Transcript|ENSOCUT00000043277.1|protein_coding||3/3||||||||||1||HGNC|HGNC:22977||||||ENSOCUP00000049569|||||||,-|intron_variant|MODIFIER|PDE4DIP|ENSOCUG00000011228|Transcript|ENSOCUT00000052575.1|protein_coding||43/43||||||||||1||HGNC|HGNC:15580||||||ENSOCUP00000032130|||||||,-|frameshift_variant|HIGH|REG4|ENSOCUG00000005773|Transcript|ENSOCUT00000053034.1|protein_coding|4/4||||542-543|435-436|145-146|VT/VX|gtTAcc/gtcc|||1||HGNC|HGNC:22977|YES|||||ENSOCUP00000036692|||||||</t>
  </si>
  <si>
    <t>CSQ=C|intron_variant|MODIFIER|REG4|ENSOCUG00000005773|Transcript|ENSOCUT00000005771.2|protein_coding||4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,C|synonymous_variant|LOW|REG4|ENSOCUG00000005773|Transcript|ENSOCUT00000053034.1|protein_coding|4/4||||542|435|145|V|gtT/gtC|||1||HGNC|HGNC:22977|YES|||||ENSOCUP00000036692|||||||</t>
  </si>
  <si>
    <t>CSQ=G|intron_variant|MODIFIER|REG4|ENSOCUG00000005773|Transcript|ENSOCUT00000005771.2|protein_coding||4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4/4||||543|436|146|T/A|Acc/Gcc|||1||HGNC|HGNC:22977|YES|||||ENSOCUP00000036692|||||||</t>
  </si>
  <si>
    <t>CSQ=GT|intron_variant|MODIFIER|REG4|ENSOCUG00000005773|Transcript|ENSOCUT00000005771.2|protein_coding||4/4||||||||||1||HGNC|HGNC:22977||||||ENSOCUP00000005001||G1SPM2|UPI0000E3122D||||,GT|intron_variant|MODIFIER|REG4|ENSOCUG00000005773|Transcript|ENSOCUT00000043277.1|protein_coding||3/3||||||||||1||HGNC|HGNC:22977||||||ENSOCUP00000049569|||||||,GT|intron_variant|MODIFIER|PDE4DIP|ENSOCUG00000011228|Transcript|ENSOCUT00000052575.1|protein_coding||43/43||||||||||1||HGNC|HGNC:15580||||||ENSOCUP00000032130|||||||,GT|frameshift_variant|HIGH|REG4|ENSOCUG00000005773|Transcript|ENSOCUT00000053034.1|protein_coding|4/4||||544-545|437-438|146|T/TX|acc/acGTc|||1||HGNC|HGNC:22977|YES|||||ENSOCUP00000036692|||||||</t>
  </si>
  <si>
    <t>CSQ=G|intron_variant|MODIFIER|REG4|ENSOCUG00000005773|Transcript|ENSOCUT00000005771.2|protein_coding||4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missense_variant|MODERATE|REG4|ENSOCUG00000005773|Transcript|ENSOCUT00000053034.1|protein_coding|4/4||||553|446|149|N/S|aAt/aGt|||1||HGNC|HGNC:22977|YES|||||ENSOCUP00000036692|||||||</t>
  </si>
  <si>
    <t>CSQ=A|intron_variant|MODIFIER|REG4|ENSOCUG00000005773|Transcript|ENSOCUT00000005771.2|protein_coding||4/4||||||||||1||HGNC|HGNC:22977||||||ENSOCUP00000005001||G1SPM2|UPI0000E3122D||||,A|intron_variant|MODIFIER|REG4|ENSOCUG00000005773|Transcript|ENSOCUT00000043277.1|protein_coding||3/3||||||||||1||HGNC|HGNC:22977||||||ENSOCUP00000049569|||||||,A|intron_variant|MODIFIER|PDE4DIP|ENSOCUG00000011228|Transcript|ENSOCUT00000052575.1|protein_coding||43/43||||||||||1||HGNC|HGNC:15580||||||ENSOCUP00000032130|||||||,A|frameshift_variant|HIGH|REG4|ENSOCUG00000005773|Transcript|ENSOCUT00000053034.1|protein_coding|4/4||||584-585|477-478|159-160|-/X|-/A|||1||HGNC|HGNC:22977|YES|||||ENSOCUP00000036692|||||||</t>
  </si>
  <si>
    <t>CSQ=T|intron_variant|MODIFIER|REG4|ENSOCUG00000005773|Transcript|ENSOCUT00000005771.2|protein_coding||4/4|||||||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4/4||||597|490|164|R/C|Cgt/Tgt|||1||HGNC|HGNC:22977|YES|||||ENSOCUP00000036692|||||||</t>
  </si>
  <si>
    <t>CSQ=C|intron_variant|MODIFIER|REG4|ENSOCUG00000005773|Transcript|ENSOCUT00000005771.2|protein_coding||4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,C|frameshift_variant|HIGH|REG4|ENSOCUG00000005773|Transcript|ENSOCUT00000053034.1|protein_coding|4/4||||600-601|493-494|165|A/AX|gcc/gCcc|||1||HGNC|HGNC:22977|YES|||||ENSOCUP00000036692|||||||</t>
  </si>
  <si>
    <t>CSQ=C|intron_variant|MODIFIER|REG4|ENSOCUG00000005773|Transcript|ENSOCUT00000005771.2|protein_coding||4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,C|synonymous_variant|LOW|REG4|ENSOCUG00000005773|Transcript|ENSOCUT00000053034.1|protein_coding|4/4||||611|504|168|P|ccT/ccC|||1||HGNC|HGNC:22977|YES|||||ENSOCUP00000036692|||||||</t>
  </si>
  <si>
    <t>CSQ=T|intron_variant|MODIFIER|REG4|ENSOCUG00000005773|Transcript|ENSOCUT00000005771.2|protein_coding||4/4|||||||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,T|missense_variant|MODERATE|REG4|ENSOCUG00000005773|Transcript|ENSOCUT00000053034.1|protein_coding|4/4||||619|512|171|P/L|cCa/cTa|||1||HGNC|HGNC:22977|YES|||||ENSOCUP00000036692|||||||</t>
  </si>
  <si>
    <t>CSQ=G|intron_variant|MODIFIER|REG4|ENSOCUG00000005773|Transcript|ENSOCUT00000005771.2|protein_coding||4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,G|synonymous_variant|LOW|REG4|ENSOCUG00000005773|Transcript|ENSOCUT00000053034.1|protein_coding|4/4||||620|513|171|P|ccA/ccG|||1||HGNC|HGNC:22977|YES|||||ENSOCUP00000036692|||||||</t>
  </si>
  <si>
    <t>CSQ=C|intron_variant|MODIFIER|REG4|ENSOCUG00000005773|Transcript|ENSOCUT00000005771.2|protein_coding||4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,C|missense_variant|MODERATE|REG4|ENSOCUG00000005773|Transcript|ENSOCUT00000053034.1|protein_coding|4/4||||624|517|173|S/P|Tca/Cca|||1||HGNC|HGNC:22977|YES|||||ENSOCUP00000036692|||||||</t>
  </si>
  <si>
    <t>CSQ=A|intron_variant|MODIFIER|REG4|ENSOCUG00000005773|Transcript|ENSOCUT00000005771.2|protein_coding||4/4||||||||||1||HGNC|HGNC:22977||||||ENSOCUP00000005001||G1SPM2|UPI0000E3122D||||,A|intron_variant|MODIFIER|REG4|ENSOCUG00000005773|Transcript|ENSOCUT00000043277.1|protein_coding||3/3||||||||||1||HGNC|HGNC:22977||||||ENSOCUP00000049569|||||||,A|intron_variant|MODIFIER|PDE4DIP|ENSOCUG00000011228|Transcript|ENSOCUT00000052575.1|protein_coding||43/43||||||||||1||HGNC|HGNC:15580||||||ENSOCUP00000032130|||||||,A|missense_variant|MODERATE|REG4|ENSOCUG00000005773|Transcript|ENSOCUT00000053034.1|protein_coding|4/4||||658|551|184|G/D|gGc/gAc|||1||HGNC|HGNC:22977|YES|||||ENSOCUP00000036692|||||||</t>
  </si>
  <si>
    <t>CSQ=C|intron_variant|MODIFIER|REG4|ENSOCUG00000005773|Transcript|ENSOCUT00000005771.2|protein_coding||4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,C|stop_lost|HIGH|REG4|ENSOCUG00000005773|Transcript|ENSOCUT00000053034.1|protein_coding|4/4||||684|577|193|*/R|Tga/Cga|||1||HGNC|HGNC:22977|YES|||||ENSOCUP00000036692|||||||</t>
  </si>
  <si>
    <t>CSQ=G|intron_variant|MODIFIER|REG4|ENSOCUG00000005773|Transcript|ENSOCUT00000005771.2|protein_coding||4/4||||||||||1||HGNC|HGNC:22977||||||ENSOCUP00000005001||G1SPM2|UPI0000E3122D||||,G|intron_variant|MODIFIER|REG4|ENSOCUG00000005773|Transcript|ENSOCUT00000043277.1|protein_coding||3/3||||||||||1||HGNC|HGNC:22977||||||ENSOCUP00000049569|||||||,G|intron_variant|MODIFIER|PDE4DIP|ENSOCUG00000011228|Transcript|ENSOCUT00000052575.1|protein_coding||43/43||||||||||1||HGNC|HGNC:15580||||||ENSOCUP00000032130|||||||</t>
  </si>
  <si>
    <t>CSQ=T|intron_variant|MODIFIER|REG4|ENSOCUG00000005773|Transcript|ENSOCUT00000005771.2|protein_coding||4/4||||||||||1||HGNC|HGNC:22977||||||ENSOCUP00000005001||G1SPM2|UPI0000E3122D||||,T|intron_variant|MODIFIER|REG4|ENSOCUG00000005773|Transcript|ENSOCUT00000043277.1|protein_coding||3/3||||||||||1||HGNC|HGNC:22977||||||ENSOCUP00000049569|||||||,T|intron_variant|MODIFIER|PDE4DIP|ENSOCUG00000011228|Transcript|ENSOCUT00000052575.1|protein_coding||43/43||||||||||1||HGNC|HGNC:15580||||||ENSOCUP00000032130|||||||</t>
  </si>
  <si>
    <t>CSQ=A|intron_variant|MODIFIER|REG4|ENSOCUG00000005773|Transcript|ENSOCUT00000005771.2|protein_coding||4/4||||||||||1||HGNC|HGNC:22977||||||ENSOCUP00000005001||G1SPM2|UPI0000E3122D||||,A|intron_variant|MODIFIER|REG4|ENSOCUG00000005773|Transcript|ENSOCUT00000043277.1|protein_coding||3/3||||||||||1||HGNC|HGNC:22977||||||ENSOCUP00000049569|||||||,A|intron_variant|MODIFIER|PDE4DIP|ENSOCUG00000011228|Transcript|ENSOCUT00000052575.1|protein_coding||43/43||||||||||1||HGNC|HGNC:15580||||||ENSOCUP00000032130|||||||</t>
  </si>
  <si>
    <t>CSQ=C|intron_variant|MODIFIER|REG4|ENSOCUG00000005773|Transcript|ENSOCUT00000005771.2|protein_coding||4/4||||||||||1||HGNC|HGNC:22977||||||ENSOCUP00000005001||G1SPM2|UPI0000E3122D||||,C|intron_variant|MODIFIER|REG4|ENSOCUG00000005773|Transcript|ENSOCUT00000043277.1|protein_coding||3/3||||||||||1||HGNC|HGNC:22977||||||ENSOCUP00000049569|||||||,C|intron_variant|MODIFIER|PDE4DIP|ENSOCUG00000011228|Transcript|ENSOCUT00000052575.1|protein_coding||43/43||||||||||1||HGNC|HGNC:15580||||||ENSOCUP00000032130|||||||</t>
  </si>
  <si>
    <t>CSQ=-|intron_variant|MODIFIER|REG4|ENSOCUG00000005773|Transcript|ENSOCUT00000005771.2|protein_coding||4/4||||||||||1||HGNC|HGNC:22977||||||ENSOCUP00000005001||G1SPM2|UPI0000E3122D||||,-|intron_variant|MODIFIER|REG4|ENSOCUG00000005773|Transcript|ENSOCUT00000043277.1|protein_coding||3/3||||||||||1||HGNC|HGNC:22977||||||ENSOCUP00000049569|||||||,-|intron_variant|MODIFIER|PDE4DIP|ENSOCUG00000011228|Transcript|ENSOCUT00000052575.1|protein_coding||43/43||||||||||1||HGNC|HGNC:15580||||||ENSOCUP00000032130|||||||</t>
  </si>
  <si>
    <t>CSQ=GA|intron_variant|MODIFIER|REG4|ENSOCUG00000005773|Transcript|ENSOCUT00000005771.2|protein_coding||4/4||||||||||1||HGNC|HGNC:22977||||||ENSOCUP00000005001||G1SPM2|UPI0000E3122D||||,GA|intron_variant|MODIFIER|REG4|ENSOCUG00000005773|Transcript|ENSOCUT00000043277.1|protein_coding||3/3||||||||||1||HGNC|HGNC:22977||||||ENSOCUP00000049569|||||||,GA|intron_variant|MODIFIER|PDE4DIP|ENSOCUG00000011228|Transcript|ENSOCUT00000052575.1|protein_coding||43/43||||||||||1||HGNC|HGNC:15580||||||ENSOCUP00000032130|||||||</t>
  </si>
  <si>
    <t>CSQ=CT|intron_variant|MODIFIER|REG4|ENSOCUG00000005773|Transcript|ENSOCUT00000005771.2|protein_coding||4/4||||||||||1||HGNC|HGNC:22977||||||ENSOCUP00000005001||G1SPM2|UPI0000E3122D||||,CT|intron_variant|MODIFIER|REG4|ENSOCUG00000005773|Transcript|ENSOCUT00000043277.1|protein_coding||3/3||||||||||1||HGNC|HGNC:22977||||||ENSOCUP00000049569|||||||,CT|intron_variant|MODIFIER|PDE4DIP|ENSOCUG00000011228|Transcript|ENSOCUT00000052575.1|protein_coding||43/43||||||||||1||HGNC|HGNC:15580||||||ENSOCUP00000032130|||||||</t>
  </si>
  <si>
    <t>CSQ=AG|intron_variant|MODIFIER|REG4|ENSOCUG00000005773|Transcript|ENSOCUT00000005771.2|protein_coding||4/4||||||||||1||HGNC|HGNC:22977||||||ENSOCUP00000005001||G1SPM2|UPI0000E3122D||||,AG|intron_variant|MODIFIER|REG4|ENSOCUG00000005773|Transcript|ENSOCUT00000043277.1|protein_coding||3/3||||||||||1||HGNC|HGNC:22977||||||ENSOCUP00000049569|||||||,AG|intron_variant|MODIFIER|PDE4DIP|ENSOCUG00000011228|Transcript|ENSOCUT00000052575.1|protein_coding||43/43||||||||||1||HGNC|HGNC:15580||||||ENSOCUP00000032130|||||||</t>
  </si>
  <si>
    <t>CSQ=CCCCAC|intron_variant|MODIFIER|REG4|ENSOCUG00000005773|Transcript|ENSOCUT00000005771.2|protein_coding||4/4||||||||||1||HGNC|HGNC:22977||||||ENSOCUP00000005001||G1SPM2|UPI0000E3122D||||,CCCCAC|intron_variant|MODIFIER|REG4|ENSOCUG00000005773|Transcript|ENSOCUT00000043277.1|protein_coding||3/3||||||||||1||HGNC|HGNC:22977||||||ENSOCUP00000049569|||||||,CCCCAC|intron_variant|MODIFIER|PDE4DIP|ENSOCUG00000011228|Transcript|ENSOCUT00000052575.1|protein_coding||43/43||||||||||1||HGNC|HGNC:15580||||||ENSOCUP00000032130|||||||</t>
  </si>
  <si>
    <t>TGAGGGTAGGAA</t>
  </si>
  <si>
    <t>CSQ=GAGGGTAGGAA|intron_variant|MODIFIER|REG4|ENSOCUG00000005773|Transcript|ENSOCUT00000005771.2|protein_coding||4/4||||||||||1||HGNC|HGNC:22977||||||ENSOCUP00000005001||G1SPM2|UPI0000E3122D||||,GAGGGTAGGAA|intron_variant|MODIFIER|REG4|ENSOCUG00000005773|Transcript|ENSOCUT00000043277.1|protein_coding||3/3||||||||||1||HGNC|HGNC:22977||||||ENSOCUP00000049569|||||||,GAGGGTAGGAA|intron_variant|MODIFIER|PDE4DIP|ENSOCUG00000011228|Transcript|ENSOCUT00000052575.1|protein_coding||43/43||||||||||1||HGNC|HGNC:15580||||||ENSOCUP00000032130|||||||</t>
  </si>
  <si>
    <t>CSQ=TC|intron_variant|MODIFIER|REG4|ENSOCUG00000005773|Transcript|ENSOCUT00000005771.2|protein_coding||4/4||||||||||1||HGNC|HGNC:22977||||||ENSOCUP00000005001||G1SPM2|UPI0000E3122D||||,TC|intron_variant|MODIFIER|REG4|ENSOCUG00000005773|Transcript|ENSOCUT00000043277.1|protein_coding||3/3||||||||||1||HGNC|HGNC:22977||||||ENSOCUP00000049569|||||||,TC|intron_variant|MODIFIER|PDE4DIP|ENSOCUG00000011228|Transcript|ENSOCUT00000052575.1|protein_coding||43/43||||||||||1||HGNC|HGNC:15580||||||ENSOCUP00000032130|||||||</t>
  </si>
  <si>
    <t>GGAGCAC</t>
  </si>
  <si>
    <t>TTGGGTTCAG</t>
  </si>
  <si>
    <t>CAGGTAGAACCGAGTGAACTGTGTTTCTATCTCAATGA</t>
  </si>
  <si>
    <t>CSQ=TTA|intron_variant|MODIFIER|REG4|ENSOCUG00000005773|Transcript|ENSOCUT00000005771.2|protein_coding||4/4||||||||||1||HGNC|HGNC:22977||||||ENSOCUP00000005001||G1SPM2|UPI0000E3122D||||,TTA|intron_variant|MODIFIER|REG4|ENSOCUG00000005773|Transcript|ENSOCUT00000043277.1|protein_coding||3/3||||||||||1||HGNC|HGNC:22977||||||ENSOCUP00000049569|||||||,TTA|intron_variant|MODIFIER|PDE4DIP|ENSOCUG00000011228|Transcript|ENSOCUT00000052575.1|protein_coding||43/43||||||||||1||HGNC|HGNC:15580||||||ENSOCUP00000032130|||||||</t>
  </si>
  <si>
    <t>GGAGAGGAAGAGAAAGA</t>
  </si>
  <si>
    <t>CSQ=ATA|intron_variant|MODIFIER|REG4|ENSOCUG00000005773|Transcript|ENSOCUT00000005771.2|protein_coding||4/4||||||||||1||HGNC|HGNC:22977||||||ENSOCUP00000005001||G1SPM2|UPI0000E3122D||||,ATA|intron_variant|MODIFIER|REG4|ENSOCUG00000005773|Transcript|ENSOCUT00000043277.1|protein_coding||3/3||||||||||1||HGNC|HGNC:22977||||||ENSOCUP00000049569|||||||,ATA|intron_variant|MODIFIER|PDE4DIP|ENSOCUG00000011228|Transcript|ENSOCUT00000052575.1|protein_coding||43/43||||||||||1||HGNC|HGNC:15580||||||ENSOCUP00000032130|||||||</t>
  </si>
  <si>
    <t>CSQ=CAAA|intron_variant|MODIFIER|REG4|ENSOCUG00000005773|Transcript|ENSOCUT00000005771.2|protein_coding||4/4||||||||||1||HGNC|HGNC:22977||||||ENSOCUP00000005001||G1SPM2|UPI0000E3122D||||,CAAA|intron_variant|MODIFIER|REG4|ENSOCUG00000005773|Transcript|ENSOCUT00000043277.1|protein_coding||3/3||||||||||1||HGNC|HGNC:22977||||||ENSOCUP00000049569|||||||,CAAA|intron_variant|MODIFIER|PDE4DIP|ENSOCUG00000011228|Transcript|ENSOCUT00000052575.1|protein_coding||43/43||||||||||1||HGNC|HGNC:15580||||||ENSOCUP00000032130|||||||</t>
  </si>
  <si>
    <t>TTGCTTG</t>
  </si>
  <si>
    <t>TCTTTCG</t>
  </si>
  <si>
    <t>CSQ=CTTTCG|intron_variant|MODIFIER|REG4|ENSOCUG00000005773|Transcript|ENSOCUT00000005771.2|protein_coding||4/4||||||||||1||HGNC|HGNC:22977||||||ENSOCUP00000005001||G1SPM2|UPI0000E3122D||||,CTTTCG|intron_variant|MODIFIER|REG4|ENSOCUG00000005773|Transcript|ENSOCUT00000043277.1|protein_coding||3/3||||||||||1||HGNC|HGNC:22977||||||ENSOCUP00000049569|||||||,CTTTCG|intron_variant|MODIFIER|PDE4DIP|ENSOCUG00000011228|Transcript|ENSOCUT00000052575.1|protein_coding||43/43||||||||||1||HGNC|HGNC:15580||||||ENSOCUP00000032130|||||||</t>
  </si>
  <si>
    <t>CSQ=TTAG|intron_variant|MODIFIER|REG4|ENSOCUG00000005773|Transcript|ENSOCUT00000005771.2|protein_coding||4/4||||||||||1||HGNC|HGNC:22977||||||ENSOCUP00000005001||G1SPM2|UPI0000E3122D||||,TTAG|intron_variant|MODIFIER|REG4|ENSOCUG00000005773|Transcript|ENSOCUT00000043277.1|protein_coding||3/3||||||||||1||HGNC|HGNC:22977||||||ENSOCUP00000049569|||||||,TTAG|intron_variant|MODIFIER|PDE4DIP|ENSOCUG00000011228|Transcript|ENSOCUT00000052575.1|protein_coding||43/43||||||||||1||HGNC|HGNC:15580||||||ENSOCUP00000032130|||||||</t>
  </si>
  <si>
    <t>CCTGGTCCTT</t>
  </si>
  <si>
    <t>CSQ=TGT|intron_variant|MODIFIER|REG4|ENSOCUG00000005773|Transcript|ENSOCUT00000005771.2|protein_coding||4/4||||||||||1||HGNC|HGNC:22977||||||ENSOCUP00000005001||G1SPM2|UPI0000E3122D||||,TGT|intron_variant|MODIFIER|REG4|ENSOCUG00000005773|Transcript|ENSOCUT00000043277.1|protein_coding||3/3||||||||||1||HGNC|HGNC:22977||||||ENSOCUP00000049569|||||||,TGT|intron_variant|MODIFIER|PDE4DIP|ENSOCUG00000011228|Transcript|ENSOCUT00000052575.1|protein_coding||43/43||||||||||1||HGNC|HGNC:15580||||||ENSOCUP00000032130|||||||</t>
  </si>
  <si>
    <t>CSQ=GT|intron_variant|MODIFIER|REG4|ENSOCUG00000005773|Transcript|ENSOCUT00000005771.2|protein_coding||4/4||||||||||1||HGNC|HGNC:22977||||||ENSOCUP00000005001||G1SPM2|UPI0000E3122D||||,GT|intron_variant|MODIFIER|REG4|ENSOCUG00000005773|Transcript|ENSOCUT00000043277.1|protein_coding||3/3||||||||||1||HGNC|HGNC:22977||||||ENSOCUP00000049569|||||||,GT|intron_variant|MODIFIER|PDE4DIP|ENSOCUG00000011228|Transcript|ENSOCUT00000052575.1|protein_coding||43/43||||||||||1||HGNC|HGNC:15580||||||ENSOCUP00000032130|||||||</t>
  </si>
  <si>
    <t>GCAAACAAA</t>
  </si>
  <si>
    <t>CSQ=CAAACAAA|intron_variant|MODIFIER|REG4|ENSOCUG00000005773|Transcript|ENSOCUT00000005771.2|protein_coding||4/4||||||||||1||HGNC|HGNC:22977||||||ENSOCUP00000005001||G1SPM2|UPI0000E3122D||||,CAAACAAA|intron_variant|MODIFIER|REG4|ENSOCUG00000005773|Transcript|ENSOCUT00000043277.1|protein_coding||3/3||||||||||1||HGNC|HGNC:22977||||||ENSOCUP00000049569|||||||,CAAACAAA|intron_variant|MODIFIER|PDE4DIP|ENSOCUG00000011228|Transcript|ENSOCUT00000052575.1|protein_coding||43/43||||||||||1||HGNC|HGNC:15580||||||ENSOCUP00000032130|||||||</t>
  </si>
  <si>
    <t>AAGATTCTGATGG</t>
  </si>
  <si>
    <t>CSQ=TGTG|intron_variant|MODIFIER|REG4|ENSOCUG00000005773|Transcript|ENSOCUT00000005771.2|protein_coding||4/4||||||||||1||HGNC|HGNC:22977||||||ENSOCUP00000005001||G1SPM2|UPI0000E3122D||||,TGTG|intron_variant|MODIFIER|REG4|ENSOCUG00000005773|Transcript|ENSOCUT00000043277.1|protein_coding||3/3||||||||||1||HGNC|HGNC:22977||||||ENSOCUP00000049569|||||||,TGTG|intron_variant|MODIFIER|PDE4DIP|ENSOCUG00000011228|Transcript|ENSOCUT00000052575.1|protein_coding||43/43||||||||||1||HGNC|HGNC:15580||||||ENSOCUP00000032130|||||||</t>
  </si>
  <si>
    <t>CCTAAGCTGATCTTCTGTATATTAAGATAATCGAA</t>
  </si>
  <si>
    <t>CSQ=CTAAGCTGATCTTCTGTATATTAAGATAATCGAA|intron_variant|MODIFIER|REG4|ENSOCUG00000005773|Transcript|ENSOCUT00000005771.2|protein_coding||4/4||||||||||1||HGNC|HGNC:22977||||||ENSOCUP00000005001||G1SPM2|UPI0000E3122D||||,CTAAGCTGATCTTCTGTATATTAAGATAATCGAA|intron_variant|MODIFIER|REG4|ENSOCUG00000005773|Transcript|ENSOCUT00000043277.1|protein_coding||3/3||||||||||1||HGNC|HGNC:22977||||||ENSOCUP00000049569|||||||,CTAAGCTGATCTTCTGTATATTAAGATAATCGAA|intron_variant|MODIFIER|PDE4DIP|ENSOCUG00000011228|Transcript|ENSOCUT00000052575.1|protein_coding||43/43||||||||||1||HGNC|HGNC:15580||||||ENSOCUP00000032130|||||||</t>
  </si>
  <si>
    <t>CSQ=G|missense_variant&amp;splice_region_variant|MODERATE|REG4|ENSOCUG00000005773|Transcript|ENSOCUT00000005771.2|protein_coding|5/5||||517|410|137|N/S|aAc/aGc|||1||HGNC|HGNC:22977||||||ENSOCUP00000005001||G1SPM2|UPI0000E3122D||||,G|missense_variant&amp;splice_region_variant|MODERATE|REG4|ENSOCUG00000005773|Transcript|ENSOCUT00000043277.1|protein_coding|4/4||||411|304|102|T/A|Act/Gct|||1||HGNC|HGNC:22977||||||ENSOCUP00000049569|||||||,G|intron_variant|MODIFIER|PDE4DIP|ENSOCUG00000011228|Transcript|ENSOCUT00000052575.1|protein_coding||43/43||||||||||1||HGNC|HGNC:15580||||||ENSOCUP00000032130|||||||</t>
  </si>
  <si>
    <t>CSQ=A|missense_variant|MODERATE|REG4|ENSOCUG00000005773|Transcript|ENSOCUT00000005771.2|protein_coding|5/5||||532|425|142|S/N|aGc/aAc|||1||HGNC|HGNC:22977||||||ENSOCUP00000005001||G1SPM2|UPI0000E3122D||||,A|intron_variant|MODIFIER|PDE4DIP|ENSOCUG00000011228|Transcript|ENSOCUT00000052575.1|protein_coding||43/43||||||||||1||HGNC|HGNC:15580||||||ENSOCUP00000032130|||||||</t>
  </si>
  <si>
    <t>TGCCTCAAGCGATCCAGGA</t>
  </si>
  <si>
    <t>CSQ=GGAG|intron_variant|MODIFIER|PDE4DIP|ENSOCUG00000011228|Transcript|ENSOCUT00000052575.1|protein_coding||43/43||||||||||1||HGNC|HGNC:15580||||||ENSOCUP00000032130|||||||</t>
  </si>
  <si>
    <t>CSQ=GAGA|intron_variant|MODIFIER|PDE4DIP|ENSOCUG00000011228|Transcript|ENSOCUT00000052575.1|protein_coding||43/43||||||||||1||HGNC|HGNC:15580||||||ENSOCUP00000032130|||||||</t>
  </si>
  <si>
    <t>GCCCCTGC</t>
  </si>
  <si>
    <t>TGCCCCC</t>
  </si>
  <si>
    <t>TGAGAGCA</t>
  </si>
  <si>
    <t>ACCACATCACGCTAGGAGCAG</t>
  </si>
  <si>
    <t>GGGGCAT</t>
  </si>
  <si>
    <t>AGAGGAAAACAT</t>
  </si>
  <si>
    <t>TAGTCCCAGAGGAG</t>
  </si>
  <si>
    <t>CSQ=AGTCCCAGAGGAG|intron_variant|MODIFIER|PDE4DIP|ENSOCUG00000011228|Transcript|ENSOCUT00000052575.1|protein_coding||43/43||||||||||1||HGNC|HGNC:15580||||||ENSOCUP00000032130|||||||</t>
  </si>
  <si>
    <t>AAGAACAGCCATC</t>
  </si>
  <si>
    <t>CSQ=CG|intron_variant|MODIFIER|PDE4DIP|ENSOCUG00000011228|Transcript|ENSOCUT00000052575.1|protein_coding||43/43||||||||||1||HGNC|HGNC:15580||||||ENSOCUP00000032130|||||||</t>
  </si>
  <si>
    <t>AGGTACATACCCAGC</t>
  </si>
  <si>
    <t>CCTGTCTCT</t>
  </si>
  <si>
    <t>CSQ=ACACACAT|intron_variant|MODIFIER|PDE4DIP|ENSOCUG00000011228|Transcript|ENSOCUT00000052575.1|protein_coding||43/43||||||||||1||HGNC|HGNC:15580||||||ENSOCUP00000032130|||||||</t>
  </si>
  <si>
    <t>CSQ=TGTG|intron_variant|MODIFIER|PDE4DIP|ENSOCUG00000011228|Transcript|ENSOCUT00000052575.1|protein_coding||43/43||||||||||1||HGNC|HGNC:15580||||||ENSOCUP00000032130|||||||</t>
  </si>
  <si>
    <t>CSQ=CACAC|intron_variant|MODIFIER|PDE4DIP|ENSOCUG00000011228|Transcript|ENSOCUT00000052575.1|protein_coding||43/43||||||||||1||HGNC|HGNC:15580||||||ENSOCUP00000032130|||||||</t>
  </si>
  <si>
    <t>CACATGG</t>
  </si>
  <si>
    <t>TACATATCC</t>
  </si>
  <si>
    <t>CSQ=ACATATCC|intron_variant|MODIFIER|PDE4DIP|ENSOCUG00000011228|Transcript|ENSOCUT00000052575.1|protein_coding||43/43||||||||||1||HGNC|HGNC:15580||||||ENSOCUP00000032130|||||||</t>
  </si>
  <si>
    <t>AAACTTAAATAAAAATAAAAGTGTACATTTAATG</t>
  </si>
  <si>
    <t>CSQ=AACTTAAATAAAAATAAAAGTGTACATTTAATG|intron_variant|MODIFIER|PDE4DIP|ENSOCUG00000011228|Transcript|ENSOCUT00000052575.1|protein_coding||43/43||||||||||1||HGNC|HGNC:15580||||||ENSOCUP00000032130|||||||</t>
  </si>
  <si>
    <t>CCAAGCACAT</t>
  </si>
  <si>
    <t>GCTCGGCAGCAGCACAGC</t>
  </si>
  <si>
    <t>ATGCCCCAAATCCC</t>
  </si>
  <si>
    <t>CSQ=TGCCCCAAATCCC|intron_variant|MODIFIER|PDE4DIP|ENSOCUG00000011228|Transcript|ENSOCUT00000052575.1|protein_coding||43/43||||||||||1||HGNC|HGNC:15580||||||ENSOCUP00000032130|||||||</t>
  </si>
  <si>
    <t>GCACCT</t>
  </si>
  <si>
    <t>CSQ=ATTAAT|intron_variant|MODIFIER|PDE4DIP|ENSOCUG00000011228|Transcript|ENSOCUT00000052575.1|protein_coding||43/43||||||||||1||HGNC|HGNC:15580||||||ENSOCUP00000032130|||||||</t>
  </si>
  <si>
    <t>AAGGAAGGG</t>
  </si>
  <si>
    <t>CSQ=AGGAAGGG|intron_variant|MODIFIER|PDE4DIP|ENSOCUG00000011228|Transcript|ENSOCUT00000052575.1|protein_coding||43/43||||||||||1||HGNC|HGNC:15580||||||ENSOCUP00000032130|||||||</t>
  </si>
  <si>
    <t>CSQ=GCG|intron_variant|MODIFIER|PDE4DIP|ENSOCUG00000011228|Transcript|ENSOCUT00000052575.1|protein_coding||43/43||||||||||1||HGNC|HGNC:15580||||||ENSOCUP00000032130|||||||</t>
  </si>
  <si>
    <t>CAAGTGAACAT</t>
  </si>
  <si>
    <t>CSQ=AAGTGAACAT|intron_variant|MODIFIER|PDE4DIP|ENSOCUG00000011228|Transcript|ENSOCUT00000052575.1|protein_coding||43/43||||||||||1||HGNC|HGNC:15580||||||ENSOCUP00000032130|||||||</t>
  </si>
  <si>
    <t>GAAGAAGAAA</t>
  </si>
  <si>
    <t>GTGGGGGGGC</t>
  </si>
  <si>
    <t>ACAGTTG</t>
  </si>
  <si>
    <t>AGAGAGAGAGGGAGAAAGAGAAAGCGAGAGAAAG</t>
  </si>
  <si>
    <t>CSQ=GAGAGAGAGGGAGAAAGAGAAAGCGAGAGAAAG|intron_variant|MODIFIER|PDE4DIP|ENSOCUG00000011228|Transcript|ENSOCUT00000052575.1|protein_coding||43/43||||||||||1||HGNC|HGNC:15580||||||ENSOCUP00000032130|||||||</t>
  </si>
  <si>
    <t>CSQ=TTTC|intron_variant|MODIFIER|PDE4DIP|ENSOCUG00000011228|Transcript|ENSOCUT00000052575.1|protein_coding||43/43||||||||||1||HGNC|HGNC:15580||||||ENSOCUP00000032130|||||||</t>
  </si>
  <si>
    <t>CTGCTCCTT</t>
  </si>
  <si>
    <t>CSQ=CCTC|intron_variant|MODIFIER|PDE4DIP|ENSOCUG00000011228|Transcript|ENSOCUT00000052575.1|protein_coding||43/43||||||||||1||HGNC|HGNC:15580||||||ENSOCUP00000032130|||||||</t>
  </si>
  <si>
    <t>ACTCTGTAAGGTGAATG</t>
  </si>
  <si>
    <t>TCTTCATTTAGCCAGCAGCAG</t>
  </si>
  <si>
    <t>GGGCATTCAGTA</t>
  </si>
  <si>
    <t>CSQ=GGCATTCAGTA|intron_variant|MODIFIER|PDE4DIP|ENSOCUG00000011228|Transcript|ENSOCUT00000052575.1|protein_coding||43/43||||||||||1||HGNC|HGNC:15580||||||ENSOCUP00000032130|||||||</t>
  </si>
  <si>
    <t>GGCATTCAGT</t>
  </si>
  <si>
    <t>CSQ=GCATTCAGT|intron_variant|MODIFIER|PDE4DIP|ENSOCUG00000011228|Transcript|ENSOCUT00000052575.1|protein_coding||43/43||||||||||1||HGNC|HGNC:15580||||||ENSOCUP00000032130|||||||</t>
  </si>
  <si>
    <t>CCTGTTGGAGTTCCTCTCACCAAAAATT</t>
  </si>
  <si>
    <t>ACTTGAG</t>
  </si>
  <si>
    <t>CSQ=GTT|intron_variant|MODIFIER|PDE4DIP|ENSOCUG00000011228|Transcript|ENSOCUT00000052575.1|protein_coding||43/43||||||||||1||HGNC|HGNC:15580||||||ENSOCUP00000032130|||||||</t>
  </si>
  <si>
    <t>TGGCTGTTTAGG</t>
  </si>
  <si>
    <t>ATATGTATG</t>
  </si>
  <si>
    <t>CSQ=TATGTATG|intron_variant|MODIFIER|PDE4DIP|ENSOCUG00000011228|Transcript|ENSOCUT00000052575.1|protein_coding||43/43||||||||||1||HGNC|HGNC:15580||||||ENSOCUP00000032130|||||||</t>
  </si>
  <si>
    <t>CSQ=TGCA|intron_variant|MODIFIER|PDE4DIP|ENSOCUG00000011228|Transcript|ENSOCUT00000052575.1|protein_coding||43/43||||||||||1||HGNC|HGNC:15580||||||ENSOCUP00000032130|||||||</t>
  </si>
  <si>
    <t>AGGTAGCAGGGACCCCAG</t>
  </si>
  <si>
    <t>CSQ=GGTAGCAGGGACCCCAG|intron_variant|MODIFIER|PDE4DIP|ENSOCUG00000011228|Transcript|ENSOCUT00000052575.1|protein_coding||43/43||||||||||1||HGNC|HGNC:15580||||||ENSOCUP00000032130|||||||</t>
  </si>
  <si>
    <t>TATGCTCACTCAAA</t>
  </si>
  <si>
    <t>CSQ=ATGCTCACTCAAA|intron_variant|MODIFIER|PDE4DIP|ENSOCUG00000011228|Transcript|ENSOCUT00000052575.1|protein_coding||43/43||||||||||1||HGNC|HGNC:15580||||||ENSOCUP00000032130|||||||</t>
  </si>
  <si>
    <t>TGAGCTGAGCTCTG</t>
  </si>
  <si>
    <t>TCACTGG</t>
  </si>
  <si>
    <t>CSQ=CACTGG|intron_variant|MODIFIER|PDE4DIP|ENSOCUG00000011228|Transcript|ENSOCUT00000052575.1|protein_coding||43/43||||||||||1||HGNC|HGNC:15580||||||ENSOCUP00000032130|||||||</t>
  </si>
  <si>
    <t>CSQ=GAACA|intron_variant|MODIFIER|PDE4DIP|ENSOCUG00000011228|Transcript|ENSOCUT00000052575.1|protein_coding||43/43||||||||||1||HGNC|HGNC:15580||||||ENSOCUP00000032130|||||||</t>
  </si>
  <si>
    <t>CSQ=AAAAC|intron_variant|MODIFIER|PDE4DIP|ENSOCUG00000011228|Transcript|ENSOCUT00000052575.1|protein_coding||43/43||||||||||1||HGNC|HGNC:15580||||||ENSOCUP00000032130|||||||</t>
  </si>
  <si>
    <t>CSQ=TTTA|intron_variant|MODIFIER|PDE4DIP|ENSOCUG00000011228|Transcript|ENSOCUT00000052575.1|protein_coding||43/43||||||||||1||HGNC|HGNC:15580||||||ENSOCUP00000032130|||||||</t>
  </si>
  <si>
    <t>CSQ=ACAG|intron_variant|MODIFIER|PDE4DIP|ENSOCUG00000011228|Transcript|ENSOCUT00000052575.1|protein_coding||43/43||||||||||1||HGNC|HGNC:15580||||||ENSOCUP00000032130|||||||</t>
  </si>
  <si>
    <t>GGAGAGAGAGA</t>
  </si>
  <si>
    <t>CSQ=GAGAGAGAGA|intron_variant|MODIFIER|PDE4DIP|ENSOCUG00000011228|Transcript|ENSOCUT00000052575.1|protein_coding||43/43||||||||||1||HGNC|HGNC:15580||||||ENSOCUP00000032130|||||||</t>
  </si>
  <si>
    <t>GGATAA</t>
  </si>
  <si>
    <t>CSQ=GATAA|intron_variant|MODIFIER|PDE4DIP|ENSOCUG00000011228|Transcript|ENSOCUT00000052575.1|protein_coding||43/43||||||||||1||HGNC|HGNC:15580||||||ENSOCUP00000032130|||||||</t>
  </si>
  <si>
    <t>CSQ=AAGAG|intron_variant|MODIFIER|PDE4DIP|ENSOCUG00000011228|Transcript|ENSOCUT00000052575.1|protein_coding||43/43||||||||||1||HGNC|HGNC:15580||||||ENSOCUP00000032130|||||||</t>
  </si>
  <si>
    <t>CAGAGAGAA</t>
  </si>
  <si>
    <t>TGAGCC</t>
  </si>
  <si>
    <t>CSQ=GAGCC|intron_variant|MODIFIER|PDE4DIP|ENSOCUG00000011228|Transcript|ENSOCUT00000052575.1|protein_coding||43/43||||||||||1||HGNC|HGNC:15580||||||ENSOCUP00000032130|||||||</t>
  </si>
  <si>
    <t>AAATGAGT</t>
  </si>
  <si>
    <t>GACAGAGAGACAGAGAGAA</t>
  </si>
  <si>
    <t>CSQ=ACAGAGAGACAGAGAGAA|intron_variant|MODIFIER|PDE4DIP|ENSOCUG00000011228|Transcript|ENSOCUT00000052575.1|protein_coding||43/43||||||||||1||HGNC|HGNC:15580||||||ENSOCUP00000032130|||||||</t>
  </si>
  <si>
    <t>CSQ=T|splice_region_variant&amp;intron_variant|LOW|PDE4DIP|ENSOCUG00000011228|Transcript|ENSOCUT00000052575.1|protein_coding||43/43||||||||||1||HGNC|HGNC:15580||||||ENSOCUP00000032130|||||||</t>
  </si>
  <si>
    <t>CSQ=T|synonymous_variant|LOW|PDE4DIP|ENSOCUG00000011228|Transcript|ENSOCUT00000052575.1|protein_coding|44/44||||6877|6877|2293|L|Ctg/Ttg|||1||HGNC|HGNC:15580||||||ENSOCUP00000032130|||||||</t>
  </si>
  <si>
    <t>CSQ=C|missense_variant|MODERATE|PDE4DIP|ENSOCUG00000011228|Transcript|ENSOCUT00000052575.1|protein_coding|44/44||||6878|6878|2293|L/P|cTg/cCg|||1||HGNC|HGNC:15580||||||ENSOCUP00000032130|||||||</t>
  </si>
  <si>
    <t>CSQ=A|missense_variant|MODERATE|PDE4DIP|ENSOCUG00000011228|Transcript|ENSOCUT00000052575.1|protein_coding|44/44||||6880|6880|2294|V/M|Gtg/Atg|||1||HGNC|HGNC:15580||||||ENSOCUP00000032130|||||||</t>
  </si>
  <si>
    <t>CSQ=T|missense_variant|MODERATE|PDE4DIP|ENSOCUG00000011228|Transcript|ENSOCUT00000052575.1|protein_coding|44/44||||6898|6898|2300|I/F|Att/Ttt|||1||HGNC|HGNC:15580||||||ENSOCUP00000032130|||||||</t>
  </si>
  <si>
    <t>CSQ=C|missense_variant|MODERATE|PDE4DIP|ENSOCUG00000011228|Transcript|ENSOCUT00000052575.1|protein_coding|44/44||||6902|6902|2301|L/P|cTg/cCg|||1||HGNC|HGNC:15580||||||ENSOCUP00000032130|||||||</t>
  </si>
  <si>
    <t>CSQ=T|synonymous_variant|LOW|PDE4DIP|ENSOCUG00000011228|Transcript|ENSOCUT00000052575.1|protein_coding|44/44||||6903|6903|2301|L|ctG/ctT|||1||HGNC|HGNC:15580||||||ENSOCUP00000032130|||||||</t>
  </si>
  <si>
    <t>CSQ=A|missense_variant|MODERATE|PDE4DIP|ENSOCUG00000011228|Transcript|ENSOCUT00000052575.1|protein_coding|44/44||||6905|6905|2302|V/E|gTg/gAg|||1||HGNC|HGNC:15580||||||ENSOCUP00000032130|||||||</t>
  </si>
  <si>
    <t>CSQ=C|synonymous_variant|LOW|PDE4DIP|ENSOCUG00000011228|Transcript|ENSOCUT00000052575.1|protein_coding|44/44||||6922|6922|2308|L|Ttg/Ctg|||1||HGNC|HGNC:15580||||||ENSOCUP00000032130|||||||</t>
  </si>
  <si>
    <t>CSQ=T|missense_variant|MODERATE|PDE4DIP|ENSOCUG00000011228|Transcript|ENSOCUT00000052575.1|protein_coding|44/44||||6935|6935|2312|A/V|gCg/gTg|||1||HGNC|HGNC:15580||||||ENSOCUP00000032130|||||||</t>
  </si>
  <si>
    <t>CSQ=C|synonymous_variant|LOW|PDE4DIP|ENSOCUG00000011228|Transcript|ENSOCUT00000052575.1|protein_coding|44/44||||6942|6942|2314|P|ccT/ccC|||1||HGNC|HGNC:15580||||||ENSOCUP00000032130|||||||</t>
  </si>
  <si>
    <t>CSQ=T|3_prime_UTR_variant|MODIFIER|PDE4DIP|ENSOCUG00000011228|Transcript|ENSOCUT00000052575.1|protein_coding|44/44||||6985|||||||1||HGNC|HGNC:15580||||||ENSOCUP00000032130|||||||</t>
  </si>
  <si>
    <t>CSQ=A|3_prime_UTR_variant|MODIFIER|PDE4DIP|ENSOCUG00000011228|Transcript|ENSOCUT00000052575.1|protein_coding|44/44||||7002|||||||1||HGNC|HGNC:15580||||||ENSOCUP00000032130|||||||</t>
  </si>
  <si>
    <t>CSQ=A|3_prime_UTR_variant|MODIFIER|PDE4DIP|ENSOCUG00000011228|Transcript|ENSOCUT00000052575.1|protein_coding|44/44||||7015|||||||1||HGNC|HGNC:15580||||||ENSOCUP00000032130|||||||</t>
  </si>
  <si>
    <t>CSQ=T|3_prime_UTR_variant|MODIFIER|PDE4DIP|ENSOCUG00000011228|Transcript|ENSOCUT00000052575.1|protein_coding|44/44||||7019|||||||1||HGNC|HGNC:15580||||||ENSOCUP00000032130|||||||</t>
  </si>
  <si>
    <t>CSQ=T|3_prime_UTR_variant|MODIFIER|PDE4DIP|ENSOCUG00000011228|Transcript|ENSOCUT00000052575.1|protein_coding|44/44||||7032|||||||1||HGNC|HGNC:15580||||||ENSOCUP00000032130|||||||</t>
  </si>
  <si>
    <t>CSQ=C|3_prime_UTR_variant|MODIFIER|PDE4DIP|ENSOCUG00000011228|Transcript|ENSOCUT00000052575.1|protein_coding|44/44||||7037|||||||1||HGNC|HGNC:15580||||||ENSOCUP00000032130|||||||</t>
  </si>
  <si>
    <t>CATATTGCT</t>
  </si>
  <si>
    <t>CSQ=ATATTGCT|intergenic_variant|MODIFIER|||||||||||||||||||||||||||||||||</t>
  </si>
  <si>
    <t>GGTTGGGGAGGGA</t>
  </si>
  <si>
    <t>TAACAGATCCGAGGA</t>
  </si>
  <si>
    <t>AGGCGTTT</t>
  </si>
  <si>
    <t>GAAATTGGGAGACAGA</t>
  </si>
  <si>
    <t>CSQ=AAATTGGGAGACAGA|intergenic_variant|MODIFIER|||||||||||||||||||||||||||||||||</t>
  </si>
  <si>
    <t>AGCCCAGACTACTAAGCC</t>
  </si>
  <si>
    <t>CSQ=GCCCAGACTACTAAGCC|intergenic_variant|MODIFIER|||||||||||||||||||||||||||||||||</t>
  </si>
  <si>
    <t>CSQ=AGAC|intergenic_variant|MODIFIER|||||||||||||||||||||||||||||||||</t>
  </si>
  <si>
    <t>CAGTAGG</t>
  </si>
  <si>
    <t>TCTATAC</t>
  </si>
  <si>
    <t>AGTGTGGGAGTATTAAGAAAGGCAGG</t>
  </si>
  <si>
    <t>TTGTAAGTTTACTAAGC</t>
  </si>
  <si>
    <t>TTTACTAA</t>
  </si>
  <si>
    <t>TCCCTGTTAC</t>
  </si>
  <si>
    <t>TACTACA</t>
  </si>
  <si>
    <t>CSQ=TGAAG|intergenic_variant|MODIFIER|||||||||||||||||||||||||||||||||</t>
  </si>
  <si>
    <t>CSQ=AGCA|intergenic_variant|MODIFIER|||||||||||||||||||||||||||||||||</t>
  </si>
  <si>
    <t>ACCTCATTTCTTCCCTT</t>
  </si>
  <si>
    <t>CSQ=CCTCATTTCTTCCCTT|intergenic_variant|MODIFIER|||||||||||||||||||||||||||||||||</t>
  </si>
  <si>
    <t>TAAGGGAAGAAATGAGA</t>
  </si>
  <si>
    <t>CSQ=CTTTA|intergenic_variant|MODIFIER|||||||||||||||||||||||||||||||||</t>
  </si>
  <si>
    <t>ACAGTGCTAGCCC</t>
  </si>
  <si>
    <t>ATTTTAGAGGTTTTTTTTGGACTTGG</t>
  </si>
  <si>
    <t>TTATTATTTTTTTA</t>
  </si>
  <si>
    <t>CSQ=TATTATTTTTTTA|intergenic_variant|MODIFIER|||||||||||||||||||||||||||||||||</t>
  </si>
  <si>
    <t>ATATTTTCCAAATAAATATCCAT</t>
  </si>
  <si>
    <t>ACTTCAGCCCAGC</t>
  </si>
  <si>
    <t>CSQ=CTTCAGCCCAGC|intergenic_variant|MODIFIER|||||||||||||||||||||||||||||||||</t>
  </si>
  <si>
    <t>CSQ=C|5_prime_UTR_variant|MODIFIER|CSDE1|ENSOCUG00000016438|Transcript|ENSOCUT00000011966.4|protein_coding|1/20||||102|||||||1||HGNC|HGNC:29905||||||ENSOCUP00000010291||G1T2C3|UPI0001CE2765||||</t>
  </si>
  <si>
    <t>CSQ=G|5_prime_UTR_variant|MODIFIER|CSDE1|ENSOCUG00000016438|Transcript|ENSOCUT00000011966.4|protein_coding|1/20||||114|||||||1||HGNC|HGNC:29905||||||ENSOCUP00000010291||G1T2C3|UPI0001CE2765||||</t>
  </si>
  <si>
    <t>CSQ=C|5_prime_UTR_variant|MODIFIER|CSDE1|ENSOCUG00000016438|Transcript|ENSOCUT00000011966.4|protein_coding|1/20||||134|||||||1||HGNC|HGNC:29905||||||ENSOCUP00000010291||G1T2C3|UPI0001CE2765||||</t>
  </si>
  <si>
    <t>CSQ=G|5_prime_UTR_variant|MODIFIER|CSDE1|ENSOCUG00000016438|Transcript|ENSOCUT00000011966.4|protein_coding|1/20||||136|||||||1||HGNC|HGNC:29905||||||ENSOCUP00000010291||G1T2C3|UPI0001CE2765||||</t>
  </si>
  <si>
    <t>CSQ=T|5_prime_UTR_variant|MODIFIER|CSDE1|ENSOCUG00000016438|Transcript|ENSOCUT00000011966.4|protein_coding|1/20||||152|||||||1||HGNC|HGNC:29905||||||ENSOCUP00000010291||G1T2C3|UPI0001CE2765||||</t>
  </si>
  <si>
    <t>CSQ=A|5_prime_UTR_variant|MODIFIER|CSDE1|ENSOCUG00000016438|Transcript|ENSOCUT00000011966.4|protein_coding|1/20||||234|||||||1||HGNC|HGNC:29905||||||ENSOCUP00000010291||G1T2C3|UPI0001CE2765||||</t>
  </si>
  <si>
    <t>CSQ=A|5_prime_UTR_variant|MODIFIER|CSDE1|ENSOCUG00000016438|Transcript|ENSOCUT00000011966.4|protein_coding|1/20||||262|||||||1||HGNC|HGNC:29905||||||ENSOCUP00000010291||G1T2C3|UPI0001CE2765||||</t>
  </si>
  <si>
    <t>CSQ=A|5_prime_UTR_variant|MODIFIER|CSDE1|ENSOCUG00000016438|Transcript|ENSOCUT00000011966.4|protein_coding|1/20||||266|||||||1||HGNC|HGNC:29905||||||ENSOCUP00000010291||G1T2C3|UPI0001CE2765||||</t>
  </si>
  <si>
    <t>CSQ=T|5_prime_UTR_variant|MODIFIER|CSDE1|ENSOCUG00000016438|Transcript|ENSOCUT00000011966.4|protein_coding|1/20||||279|||||||1||HGNC|HGNC:29905||||||ENSOCUP00000010291||G1T2C3|UPI0001CE2765||||</t>
  </si>
  <si>
    <t>CSQ=T|5_prime_UTR_variant|MODIFIER|CSDE1|ENSOCUG00000016438|Transcript|ENSOCUT00000011966.4|protein_coding|1/20||||283|||||||1||HGNC|HGNC:29905||||||ENSOCUP00000010291||G1T2C3|UPI0001CE2765||||</t>
  </si>
  <si>
    <t>CSQ=T|5_prime_UTR_variant|MODIFIER|CSDE1|ENSOCUG00000016438|Transcript|ENSOCUT00000011966.4|protein_coding|1/20||||310|||||||1||HGNC|HGNC:29905||||||ENSOCUP00000010291||G1T2C3|UPI0001CE2765||||</t>
  </si>
  <si>
    <t>CSQ=A|splice_region_variant&amp;intron_variant|LOW|CSDE1|ENSOCUG00000016438|Transcript|ENSOCUT00000011966.4|protein_coding||1/19||||||||||1||HGNC|HGNC:29905||||||ENSOCUP00000010291||G1T2C3|UPI0001CE2765||||</t>
  </si>
  <si>
    <t>CSQ=TTC|intron_variant|MODIFIER|CSDE1|ENSOCUG00000016438|Transcript|ENSOCUT00000011966.4|protein_coding||1/19||||||||||1||HGNC|HGNC:29905||||||ENSOCUP00000010291||G1T2C3|UPI0001CE2765||||</t>
  </si>
  <si>
    <t>CSQ=G|intron_variant|MODIFIER|CSDE1|ENSOCUG00000016438|Transcript|ENSOCUT00000011966.4|protein_coding||1/19||||||||||1||HGNC|HGNC:29905||||||ENSOCUP00000010291||G1T2C3|UPI0001CE2765||||</t>
  </si>
  <si>
    <t>CSQ=T|intron_variant|MODIFIER|CSDE1|ENSOCUG00000016438|Transcript|ENSOCUT00000011966.4|protein_coding||1/19||||||||||1||HGNC|HGNC:29905||||||ENSOCUP00000010291||G1T2C3|UPI0001CE2765||||</t>
  </si>
  <si>
    <t>CSQ=CTGA|intron_variant|MODIFIER|CSDE1|ENSOCUG00000016438|Transcript|ENSOCUT00000011966.4|protein_coding||1/19||||||||||1||HGNC|HGNC:29905||||||ENSOCUP00000010291||G1T2C3|UPI0001CE2765||||</t>
  </si>
  <si>
    <t>CSQ=TTT|intron_variant|MODIFIER|CSDE1|ENSOCUG00000016438|Transcript|ENSOCUT00000011966.4|protein_coding||1/19||||||||||1||HGNC|HGNC:29905||||||ENSOCUP00000010291||G1T2C3|UPI0001CE2765||||</t>
  </si>
  <si>
    <t>CSQ=TTAAT|intron_variant|MODIFIER|CSDE1|ENSOCUG00000016438|Transcript|ENSOCUT00000011966.4|protein_coding||1/19||||||||||1||HGNC|HGNC:29905||||||ENSOCUP00000010291||G1T2C3|UPI0001CE2765||||</t>
  </si>
  <si>
    <t>CSQ=A|intron_variant|MODIFIER|CSDE1|ENSOCUG00000016438|Transcript|ENSOCUT00000011966.4|protein_coding||1/19||||||||||1||HGNC|HGNC:29905||||||ENSOCUP00000010291||G1T2C3|UPI0001CE2765||||</t>
  </si>
  <si>
    <t>CSQ=C|intron_variant|MODIFIER|CSDE1|ENSOCUG00000016438|Transcript|ENSOCUT00000011966.4|protein_coding||1/19||||||||||1||HGNC|HGNC:29905||||||ENSOCUP00000010291||G1T2C3|UPI0001CE2765||||</t>
  </si>
  <si>
    <t>CSQ=TA|intron_variant|MODIFIER|CSDE1|ENSOCUG00000016438|Transcript|ENSOCUT00000011966.4|protein_coding||1/19||||||||||1||HGNC|HGNC:29905||||||ENSOCUP00000010291||G1T2C3|UPI0001CE2765||||</t>
  </si>
  <si>
    <t>TCAATTTTTTTAGAGAATTATTTATTTGAAAGA</t>
  </si>
  <si>
    <t>CSQ=CAATTTTTTTAGAGAATTATTTATTTGAAAGA|intron_variant|MODIFIER|CSDE1|ENSOCUG00000016438|Transcript|ENSOCUT00000011966.4|protein_coding||1/19||||||||||1||HGNC|HGNC:29905||||||ENSOCUP00000010291||G1T2C3|UPI0001CE2765||||</t>
  </si>
  <si>
    <t>CSQ=-|intron_variant|MODIFIER|CSDE1|ENSOCUG00000016438|Transcript|ENSOCUT00000011966.4|protein_coding||1/19||||||||||1||HGNC|HGNC:29905||||||ENSOCUP00000010291||G1T2C3|UPI0001CE2765||||</t>
  </si>
  <si>
    <t>CSQ=GGG|intron_variant|MODIFIER|CSDE1|ENSOCUG00000016438|Transcript|ENSOCUT00000011966.4|protein_coding||1/19||||||||||1||HGNC|HGNC:29905||||||ENSOCUP00000010291||G1T2C3|UPI0001CE2765||||</t>
  </si>
  <si>
    <t>CSQ=TCT|intron_variant|MODIFIER|CSDE1|ENSOCUG00000016438|Transcript|ENSOCUT00000011966.4|protein_coding||1/19||||||||||1||HGNC|HGNC:29905||||||ENSOCUP00000010291||G1T2C3|UPI0001CE2765||||</t>
  </si>
  <si>
    <t>CSQ=GTG|intron_variant|MODIFIER|CSDE1|ENSOCUG00000016438|Transcript|ENSOCUT00000011966.4|protein_coding||1/19||||||||||1||HGNC|HGNC:29905||||||ENSOCUP00000010291||G1T2C3|UPI0001CE2765||||</t>
  </si>
  <si>
    <t>CAGCCTGCATCCAGG</t>
  </si>
  <si>
    <t>CSQ=TT|intron_variant|MODIFIER|CSDE1|ENSOCUG00000016438|Transcript|ENSOCUT00000011966.4|protein_coding||1/19||||||||||1||HGNC|HGNC:29905||||||ENSOCUP00000010291||G1T2C3|UPI0001CE2765||||</t>
  </si>
  <si>
    <t>TCTTCTCTCTCTCCCCTCTCCC</t>
  </si>
  <si>
    <t>CSQ=CTTCTCTCTCTCCCCTCTCCC|intron_variant|MODIFIER|CSDE1|ENSOCUG00000016438|Transcript|ENSOCUT00000011966.4|protein_coding||1/19||||||||||1||HGNC|HGNC:29905||||||ENSOCUP00000010291||G1T2C3|UPI0001CE2765||||</t>
  </si>
  <si>
    <t>CSQ=AATG|intron_variant|MODIFIER|CSDE1|ENSOCUG00000016438|Transcript|ENSOCUT00000011966.4|protein_coding||1/19||||||||||1||HGNC|HGNC:29905||||||ENSOCUP00000010291||G1T2C3|UPI0001CE2765||||</t>
  </si>
  <si>
    <t>TTAAAGTCTTTTCTACTTTGGAATATGAATAATGA</t>
  </si>
  <si>
    <t>CSQ=ATTT|intron_variant|MODIFIER|CSDE1|ENSOCUG00000016438|Transcript|ENSOCUT00000011966.4|protein_coding||1/19||||||||||1||HGNC|HGNC:29905||||||ENSOCUP00000010291||G1T2C3|UPI0001CE2765||||</t>
  </si>
  <si>
    <t>ACACAAAGAGAGGAGAGG</t>
  </si>
  <si>
    <t>CSQ=AT|intron_variant|MODIFIER|CSDE1|ENSOCUG00000016438|Transcript|ENSOCUT00000011966.4|protein_coding||1/19||||||||||1||HGNC|HGNC:29905||||||ENSOCUP00000010291||G1T2C3|UPI0001CE2765||||</t>
  </si>
  <si>
    <t>CSQ=GT|intron_variant|MODIFIER|CSDE1|ENSOCUG00000016438|Transcript|ENSOCUT00000011966.4|protein_coding||1/19||||||||||1||HGNC|HGNC:29905||||||ENSOCUP00000010291||G1T2C3|UPI0001CE2765||||</t>
  </si>
  <si>
    <t>GTCTCTCTGC</t>
  </si>
  <si>
    <t>CSQ=GCAGC|intron_variant|MODIFIER|CSDE1|ENSOCUG00000016438|Transcript|ENSOCUT00000011966.4|protein_coding||1/19||||||||||1||HGNC|HGNC:29905||||||ENSOCUP00000010291||G1T2C3|UPI0001CE2765||||</t>
  </si>
  <si>
    <t>TTTTTTGGC</t>
  </si>
  <si>
    <t>TAGTTAAAA</t>
  </si>
  <si>
    <t>GTGTTTGAGT</t>
  </si>
  <si>
    <t>CTATCA</t>
  </si>
  <si>
    <t>ACGTGTATGTGTTTTGTTACAATTGTGAGTTCATGTAATCTAGACCTTGACT</t>
  </si>
  <si>
    <t>CSQ=CGTGTATGTGTTTTGTTACAATTGTGAGTTCATGTAATCTAGACCTTGACT|intron_variant|MODIFIER|CSDE1|ENSOCUG00000016438|Transcript|ENSOCUT00000011966.4|protein_coding||1/19||||||||||1||HGNC|HGNC:29905||||||ENSOCUP00000010291||G1T2C3|UPI0001CE2765||||</t>
  </si>
  <si>
    <t>TTGGAGTAATACG</t>
  </si>
  <si>
    <t>CSQ=-|intron_variant|MODIFIER|CSDE1|ENSOCUG00000016438|Transcript|ENSOCUT00000011966.4|protein_coding||1/19||||||||||1||HGNC|HGNC:29905||||||ENSOCUP00000010291||G1T2C3|UPI0001CE2765||||,-|5_prime_UTR_variant|MODIFIER|CSDE1|ENSOCUG00000016438|Transcript|ENSOCUT00000016444.3|protein_coding|1/18||||4-15|||||||1||HGNC|HGNC:29905||||||ENSOCUP00000014135||G1TBN0|||||,-|5_prime_UTR_variant|MODIFIER|CSDE1|ENSOCUG00000016438|Transcript|ENSOCUT00000036896.1|protein_coding|1/19||||4-15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22|||||||1||HGNC|HGNC:29905||||||ENSOCUP00000014135||G1TBN0|||||,G|5_prime_UTR_variant|MODIFIER|CSDE1|ENSOCUG00000016438|Transcript|ENSOCUT00000036896.1|protein_coding|1/19||||22|||||||1||HGNC|HGNC:29905|YES|||||ENSOCUP00000031122|||||||</t>
  </si>
  <si>
    <t>CSQ=C|intron_variant|MODIFIER|CSDE1|ENSOCUG00000016438|Transcript|ENSOCUT00000011966.4|protein_coding||1/19||||||||||1||HGNC|HGNC:29905||||||ENSOCUP00000010291||G1T2C3|UPI0001CE2765||||,C|5_prime_UTR_variant|MODIFIER|CSDE1|ENSOCUG00000016438|Transcript|ENSOCUT00000016444.3|protein_coding|1/18||||48|||||||1||HGNC|HGNC:29905||||||ENSOCUP00000014135||G1TBN0|||||,C|5_prime_UTR_variant|MODIFIER|CSDE1|ENSOCUG00000016438|Transcript|ENSOCUT00000036896.1|protein_coding|1/19||||48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56|||||||1||HGNC|HGNC:29905||||||ENSOCUP00000014135||G1TBN0|||||,A|5_prime_UTR_variant|MODIFIER|CSDE1|ENSOCUG00000016438|Transcript|ENSOCUT00000036896.1|protein_coding|1/19||||56|||||||1||HGNC|HGNC:29905|YES|||||ENSOCUP00000031122|||||||</t>
  </si>
  <si>
    <t>CSQ=C|intron_variant|MODIFIER|CSDE1|ENSOCUG00000016438|Transcript|ENSOCUT00000011966.4|protein_coding||1/19||||||||||1||HGNC|HGNC:29905||||||ENSOCUP00000010291||G1T2C3|UPI0001CE2765||||,C|5_prime_UTR_variant|MODIFIER|CSDE1|ENSOCUG00000016438|Transcript|ENSOCUT00000016444.3|protein_coding|1/18||||63|||||||1||HGNC|HGNC:29905||||||ENSOCUP00000014135||G1TBN0|||||,C|5_prime_UTR_variant|MODIFIER|CSDE1|ENSOCUG00000016438|Transcript|ENSOCUT00000036896.1|protein_coding|1/19||||63|||||||1||HGNC|HGNC:29905|YES|||||ENSOCUP00000031122|||||||</t>
  </si>
  <si>
    <t>CSQ=-|intron_variant|MODIFIER|CSDE1|ENSOCUG00000016438|Transcript|ENSOCUT00000011966.4|protein_coding||1/19||||||||||1||HGNC|HGNC:29905||||||ENSOCUP00000010291||G1T2C3|UPI0001CE2765||||,-|5_prime_UTR_variant|MODIFIER|CSDE1|ENSOCUG00000016438|Transcript|ENSOCUT00000016444.3|protein_coding|1/18||||66|||||||1||HGNC|HGNC:29905||||||ENSOCUP00000014135||G1TBN0|||||,-|5_prime_UTR_variant|MODIFIER|CSDE1|ENSOCUG00000016438|Transcript|ENSOCUT00000036896.1|protein_coding|1/19||||66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69|||||||1||HGNC|HGNC:29905||||||ENSOCUP00000014135||G1TBN0|||||,G|5_prime_UTR_variant|MODIFIER|CSDE1|ENSOCUG00000016438|Transcript|ENSOCUT00000036896.1|protein_coding|1/19||||69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83-84|||||||1||HGNC|HGNC:29905||||||ENSOCUP00000014135||G1TBN0|||||,T|5_prime_UTR_variant|MODIFIER|CSDE1|ENSOCUG00000016438|Transcript|ENSOCUT00000036896.1|protein_coding|1/19||||83-84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102-103|||||||1||HGNC|HGNC:29905||||||ENSOCUP00000014135||G1TBN0|||||,T|5_prime_UTR_variant|MODIFIER|CSDE1|ENSOCUG00000016438|Transcript|ENSOCUT00000036896.1|protein_coding|1/19||||102-103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113|||||||1||HGNC|HGNC:29905||||||ENSOCUP00000014135||G1TBN0|||||,T|5_prime_UTR_variant|MODIFIER|CSDE1|ENSOCUG00000016438|Transcript|ENSOCUT00000036896.1|protein_coding|1/19||||113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158|||||||1||HGNC|HGNC:29905||||||ENSOCUP00000014135||G1TBN0|||||,G|5_prime_UTR_variant|MODIFIER|CSDE1|ENSOCUG00000016438|Transcript|ENSOCUT00000036896.1|protein_coding|1/19||||158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165|||||||1||HGNC|HGNC:29905||||||ENSOCUP00000014135||G1TBN0|||||,A|5_prime_UTR_variant|MODIFIER|CSDE1|ENSOCUG00000016438|Transcript|ENSOCUT00000036896.1|protein_coding|1/19||||165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200|||||||1||HGNC|HGNC:29905||||||ENSOCUP00000014135||G1TBN0|||||,G|5_prime_UTR_variant|MODIFIER|CSDE1|ENSOCUG00000016438|Transcript|ENSOCUT00000036896.1|protein_coding|1/19||||200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201|||||||1||HGNC|HGNC:29905||||||ENSOCUP00000014135||G1TBN0|||||,T|5_prime_UTR_variant|MODIFIER|CSDE1|ENSOCUG00000016438|Transcript|ENSOCUT00000036896.1|protein_coding|1/19||||201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246|||||||1||HGNC|HGNC:29905||||||ENSOCUP00000014135||G1TBN0|||||,A|5_prime_UTR_variant|MODIFIER|CSDE1|ENSOCUG00000016438|Transcript|ENSOCUT00000036896.1|protein_coding|1/19||||246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256|||||||1||HGNC|HGNC:29905||||||ENSOCUP00000014135||G1TBN0|||||,A|5_prime_UTR_variant|MODIFIER|CSDE1|ENSOCUG00000016438|Transcript|ENSOCUT00000036896.1|protein_coding|1/19||||256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292|||||||1||HGNC|HGNC:29905||||||ENSOCUP00000014135||G1TBN0|||||,A|5_prime_UTR_variant|MODIFIER|CSDE1|ENSOCUG00000016438|Transcript|ENSOCUT00000036896.1|protein_coding|1/19||||292|||||||1||HGNC|HGNC:29905|YES|||||ENSOCUP00000031122|||||||</t>
  </si>
  <si>
    <t>CSQ=C|intron_variant|MODIFIER|CSDE1|ENSOCUG00000016438|Transcript|ENSOCUT00000011966.4|protein_coding||1/19||||||||||1||HGNC|HGNC:29905||||||ENSOCUP00000010291||G1T2C3|UPI0001CE2765||||,C|5_prime_UTR_variant|MODIFIER|CSDE1|ENSOCUG00000016438|Transcript|ENSOCUT00000016444.3|protein_coding|1/18||||319|||||||1||HGNC|HGNC:29905||||||ENSOCUP00000014135||G1TBN0|||||,C|5_prime_UTR_variant|MODIFIER|CSDE1|ENSOCUG00000016438|Transcript|ENSOCUT00000036896.1|protein_coding|1/19||||319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356|||||||1||HGNC|HGNC:29905||||||ENSOCUP00000014135||G1TBN0|||||,T|5_prime_UTR_variant|MODIFIER|CSDE1|ENSOCUG00000016438|Transcript|ENSOCUT00000036896.1|protein_coding|1/19||||356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360|||||||1||HGNC|HGNC:29905||||||ENSOCUP00000014135||G1TBN0|||||,T|5_prime_UTR_variant|MODIFIER|CSDE1|ENSOCUG00000016438|Transcript|ENSOCUT00000036896.1|protein_coding|1/19||||360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361|||||||1||HGNC|HGNC:29905||||||ENSOCUP00000014135||G1TBN0|||||,A|5_prime_UTR_variant|MODIFIER|CSDE1|ENSOCUG00000016438|Transcript|ENSOCUT00000036896.1|protein_coding|1/19||||361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374|||||||1||HGNC|HGNC:29905||||||ENSOCUP00000014135||G1TBN0|||||,T|5_prime_UTR_variant|MODIFIER|CSDE1|ENSOCUG00000016438|Transcript|ENSOCUT00000036896.1|protein_coding|1/19||||374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378|||||||1||HGNC|HGNC:29905||||||ENSOCUP00000014135||G1TBN0|||||,G|5_prime_UTR_variant|MODIFIER|CSDE1|ENSOCUG00000016438|Transcript|ENSOCUT00000036896.1|protein_coding|1/19||||378|||||||1||HGNC|HGNC:29905|YES|||||ENSOCUP00000031122|||||||</t>
  </si>
  <si>
    <t>CSQ=-|intron_variant|MODIFIER|CSDE1|ENSOCUG00000016438|Transcript|ENSOCUT00000011966.4|protein_coding||1/19||||||||||1||HGNC|HGNC:29905||||||ENSOCUP00000010291||G1T2C3|UPI0001CE2765||||,-|5_prime_UTR_variant|MODIFIER|CSDE1|ENSOCUG00000016438|Transcript|ENSOCUT00000016444.3|protein_coding|1/18||||383-384|||||||1||HGNC|HGNC:29905||||||ENSOCUP00000014135||G1TBN0|||||,-|5_prime_UTR_variant|MODIFIER|CSDE1|ENSOCUG00000016438|Transcript|ENSOCUT00000036896.1|protein_coding|1/19||||383-384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385|||||||1||HGNC|HGNC:29905||||||ENSOCUP00000014135||G1TBN0|||||,A|5_prime_UTR_variant|MODIFIER|CSDE1|ENSOCUG00000016438|Transcript|ENSOCUT00000036896.1|protein_coding|1/19||||385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392|||||||1||HGNC|HGNC:29905||||||ENSOCUP00000014135||G1TBN0|||||,G|5_prime_UTR_variant|MODIFIER|CSDE1|ENSOCUG00000016438|Transcript|ENSOCUT00000036896.1|protein_coding|1/19||||392|||||||1||HGNC|HGNC:29905|YES|||||ENSOCUP00000031122|||||||</t>
  </si>
  <si>
    <t>CSQ=A|intron_variant|MODIFIER|CSDE1|ENSOCUG00000016438|Transcript|ENSOCUT00000011966.4|protein_coding||1/19||||||||||1||HGNC|HGNC:29905||||||ENSOCUP00000010291||G1T2C3|UPI0001CE2765||||,A|5_prime_UTR_variant|MODIFIER|CSDE1|ENSOCUG00000016438|Transcript|ENSOCUT00000016444.3|protein_coding|1/18||||420|||||||1||HGNC|HGNC:29905||||||ENSOCUP00000014135||G1TBN0|||||,A|5_prime_UTR_variant|MODIFIER|CSDE1|ENSOCUG00000016438|Transcript|ENSOCUT00000036896.1|protein_coding|1/19||||420|||||||1||HGNC|HGNC:29905|YES|||||ENSOCUP00000031122|||||||</t>
  </si>
  <si>
    <t>CSQ=G|intron_variant|MODIFIER|CSDE1|ENSOCUG00000016438|Transcript|ENSOCUT00000011966.4|protein_coding||1/19||||||||||1||HGNC|HGNC:29905||||||ENSOCUP00000010291||G1T2C3|UPI0001CE2765||||,G|5_prime_UTR_variant|MODIFIER|CSDE1|ENSOCUG00000016438|Transcript|ENSOCUT00000016444.3|protein_coding|1/18||||422|||||||1||HGNC|HGNC:29905||||||ENSOCUP00000014135||G1TBN0|||||,G|5_prime_UTR_variant|MODIFIER|CSDE1|ENSOCUG00000016438|Transcript|ENSOCUT00000036896.1|protein_coding|1/19||||422|||||||1||HGNC|HGNC:29905|YES|||||ENSOCUP00000031122|||||||</t>
  </si>
  <si>
    <t>CSQ=T|intron_variant|MODIFIER|CSDE1|ENSOCUG00000016438|Transcript|ENSOCUT00000011966.4|protein_coding||1/19||||||||||1||HGNC|HGNC:29905||||||ENSOCUP00000010291||G1T2C3|UPI0001CE2765||||,T|5_prime_UTR_variant|MODIFIER|CSDE1|ENSOCUG00000016438|Transcript|ENSOCUT00000016444.3|protein_coding|1/18||||429|||||||1||HGNC|HGNC:29905||||||ENSOCUP00000014135||G1TBN0|||||,T|5_prime_UTR_variant|MODIFIER|CSDE1|ENSOCUG00000016438|Transcript|ENSOCUT00000036896.1|protein_coding|1/19||||429|||||||1||HGNC|HGNC:29905|YES|||||ENSOCUP00000031122|||||||</t>
  </si>
  <si>
    <t>CSQ=A|missense_variant|MODERATE|CSDE1|ENSOCUG00000016438|Transcript|ENSOCUT00000011966.4|protein_coding|2/20||||401|10|4|V/M|Gtg/Atg|||1||HGNC|HGNC:29905||||||ENSOCUP00000010291||G1T2C3|UPI0001CE2765||||,A|missense_variant|MODERATE|CSDE1|ENSOCUG00000016438|Transcript|ENSOCUT00000016444.3|protein_coding|1/18||||481|31|11|V/M|Gtg/Atg|||1||HGNC|HGNC:29905||||||ENSOCUP00000014135||G1TBN0|||||,A|missense_variant|MODERATE|CSDE1|ENSOCUG00000016438|Transcript|ENSOCUT00000036896.1|protein_coding|1/19||||481|31|11|V/M|Gtg/Atg|||1||HGNC|HGNC:29905|YES|||||ENSOCUP00000031122|||||||</t>
  </si>
  <si>
    <t>CSQ=C|missense_variant|MODERATE|CSDE1|ENSOCUG00000016438|Transcript|ENSOCUT00000011966.4|protein_coding|2/20||||425|34|12|Y/H|Tat/Cat|||1||HGNC|HGNC:29905||||||ENSOCUP00000010291||G1T2C3|UPI0001CE2765||||,C|missense_variant|MODERATE|CSDE1|ENSOCUG00000016438|Transcript|ENSOCUT00000016444.3|protein_coding|1/18||||505|55|19|Y/H|Tat/Cat|||1||HGNC|HGNC:29905||||||ENSOCUP00000014135||G1TBN0|||||,C|missense_variant|MODERATE|CSDE1|ENSOCUG00000016438|Transcript|ENSOCUT00000036896.1|protein_coding|1/19||||505|55|19|Y/H|Tat/Cat|||1||HGNC|HGNC:29905|YES|||||ENSOCUP00000031122|||||||</t>
  </si>
  <si>
    <t>CSQ=A|synonymous_variant|LOW|CSDE1|ENSOCUG00000016438|Transcript|ENSOCUT00000011966.4|protein_coding|2/20||||460|69|23|L|ttG/ttA|||1||HGNC|HGNC:29905||||||ENSOCUP00000010291||G1T2C3|UPI0001CE2765||||,A|synonymous_variant|LOW|CSDE1|ENSOCUG00000016438|Transcript|ENSOCUT00000016444.3|protein_coding|1/18||||540|90|30|L|ttG/ttA|||1||HGNC|HGNC:29905||||||ENSOCUP00000014135||G1TBN0|||||,A|synonymous_variant|LOW|CSDE1|ENSOCUG00000016438|Transcript|ENSOCUT00000036896.1|protein_coding|1/19||||540|90|30|L|ttG/ttA|||1||HGNC|HGNC:29905|YES|||||ENSOCUP00000031122|||||||</t>
  </si>
  <si>
    <t>CSQ=T|intron_variant|MODIFIER|CSDE1|ENSOCUG00000016438|Transcript|ENSOCUT00000011966.4|protein_coding||2/19||||||||||1||HGNC|HGNC:29905||||||ENSOCUP00000010291||G1T2C3|UPI0001CE2765||||,T|intron_variant|MODIFIER|CSDE1|ENSOCUG00000016438|Transcript|ENSOCUT00000016444.3|protein_coding||1/17||||||||||1||HGNC|HGNC:29905||||||ENSOCUP00000014135||G1TBN0|||||,T|intron_variant|MODIFIER|CSDE1|ENSOCUG00000016438|Transcript|ENSOCUT00000036896.1|protein_coding||1/18||||||||||1||HGNC|HGNC:29905|YES|||||ENSOCUP00000031122|||||||</t>
  </si>
  <si>
    <t>CSQ=A|intron_variant|MODIFIER|CSDE1|ENSOCUG00000016438|Transcript|ENSOCUT00000011966.4|protein_coding||2/19||||||||||1||HGNC|HGNC:29905||||||ENSOCUP00000010291||G1T2C3|UPI0001CE2765||||,A|intron_variant|MODIFIER|CSDE1|ENSOCUG00000016438|Transcript|ENSOCUT00000016444.3|protein_coding||1/17||||||||||1||HGNC|HGNC:29905||||||ENSOCUP00000014135||G1TBN0|||||,A|intron_variant|MODIFIER|CSDE1|ENSOCUG00000016438|Transcript|ENSOCUT00000036896.1|protein_coding||1/18||||||||||1||HGNC|HGNC:29905|YES|||||ENSOCUP00000031122|||||||</t>
  </si>
  <si>
    <t>CSQ=G|intron_variant|MODIFIER|CSDE1|ENSOCUG00000016438|Transcript|ENSOCUT00000011966.4|protein_coding||2/19||||||||||1||HGNC|HGNC:29905||||||ENSOCUP00000010291||G1T2C3|UPI0001CE2765||||,G|intron_variant|MODIFIER|CSDE1|ENSOCUG00000016438|Transcript|ENSOCUT00000016444.3|protein_coding||1/17||||||||||1||HGNC|HGNC:29905||||||ENSOCUP00000014135||G1TBN0|||||,G|intron_variant|MODIFIER|CSDE1|ENSOCUG00000016438|Transcript|ENSOCUT00000036896.1|protein_coding||1/18||||||||||1||HGNC|HGNC:29905|YES|||||ENSOCUP00000031122|||||||</t>
  </si>
  <si>
    <t>CSQ=C|intron_variant|MODIFIER|CSDE1|ENSOCUG00000016438|Transcript|ENSOCUT00000011966.4|protein_coding||2/19||||||||||1||HGNC|HGNC:29905||||||ENSOCUP00000010291||G1T2C3|UPI0001CE2765||||,C|intron_variant|MODIFIER|CSDE1|ENSOCUG00000016438|Transcript|ENSOCUT00000016444.3|protein_coding||1/17||||||||||1||HGNC|HGNC:29905||||||ENSOCUP00000014135||G1TBN0|||||,C|intron_variant|MODIFIER|CSDE1|ENSOCUG00000016438|Transcript|ENSOCUT00000036896.1|protein_coding||1/18||||||||||1||HGNC|HGNC:29905|YES|||||ENSOCUP00000031122|||||||</t>
  </si>
  <si>
    <t>CSQ=-|intron_variant|MODIFIER|CSDE1|ENSOCUG00000016438|Transcript|ENSOCUT00000011966.4|protein_coding||2/19||||||||||1||HGNC|HGNC:29905||||||ENSOCUP00000010291||G1T2C3|UPI0001CE2765||||,-|intron_variant|MODIFIER|CSDE1|ENSOCUG00000016438|Transcript|ENSOCUT00000016444.3|protein_coding||1/17||||||||||1||HGNC|HGNC:29905||||||ENSOCUP00000014135||G1TBN0|||||,-|intron_variant|MODIFIER|CSDE1|ENSOCUG00000016438|Transcript|ENSOCUT00000036896.1|protein_coding||1/18||||||||||1||HGNC|HGNC:29905|YES|||||ENSOCUP00000031122|||||||</t>
  </si>
  <si>
    <t>TCCCTCCCCC</t>
  </si>
  <si>
    <t>GGGACAGAATCCAGTGCCCCGACCT</t>
  </si>
  <si>
    <t>GATTTTGGC</t>
  </si>
  <si>
    <t>CSQ=AT|intron_variant|MODIFIER|CSDE1|ENSOCUG00000016438|Transcript|ENSOCUT00000011966.4|protein_coding||2/19||||||||||1||HGNC|HGNC:29905||||||ENSOCUP00000010291||G1T2C3|UPI0001CE2765||||,AT|intron_variant|MODIFIER|CSDE1|ENSOCUG00000016438|Transcript|ENSOCUT00000016444.3|protein_coding||1/17||||||||||1||HGNC|HGNC:29905||||||ENSOCUP00000014135||G1TBN0|||||,AT|intron_variant|MODIFIER|CSDE1|ENSOCUG00000016438|Transcript|ENSOCUT00000036896.1|protein_coding||1/18||||||||||1||HGNC|HGNC:29905|YES|||||ENSOCUP00000031122|||||||</t>
  </si>
  <si>
    <t>CSQ=C|splice_region_variant&amp;intron_variant|LOW|CSDE1|ENSOCUG00000016438|Transcript|ENSOCUT00000011966.4|protein_coding||2/19||||||||||1||HGNC|HGNC:29905||||||ENSOCUP00000010291||G1T2C3|UPI0001CE2765||||,C|splice_region_variant&amp;intron_variant|LOW|CSDE1|ENSOCUG00000016438|Transcript|ENSOCUT00000016444.3|protein_coding||1/17||||||||||1||HGNC|HGNC:29905||||||ENSOCUP00000014135||G1TBN0|||||,C|splice_region_variant&amp;intron_variant|LOW|CSDE1|ENSOCUG00000016438|Transcript|ENSOCUT00000036896.1|protein_coding||1/18||||||||||1||HGNC|HGNC:29905|YES|||||ENSOCUP00000031122|||||||</t>
  </si>
  <si>
    <t>CSQ=C|synonymous_variant|LOW|CSDE1|ENSOCUG00000016438|Transcript|ENSOCUT00000011966.4|protein_coding|3/20||||598|207|69|A|gcA/gcC|||1||HGNC|HGNC:29905||||||ENSOCUP00000010291||G1T2C3|UPI0001CE2765||||,C|synonymous_variant|LOW|CSDE1|ENSOCUG00000016438|Transcript|ENSOCUT00000016444.3|protein_coding|2/18||||678|228|76|A|gcA/gcC|||1||HGNC|HGNC:29905||||||ENSOCUP00000014135||G1TBN0|||||,C|synonymous_variant|LOW|CSDE1|ENSOCUG00000016438|Transcript|ENSOCUT00000036896.1|protein_coding|2/19||||678|228|76|A|gcA/gcC|||1||HGNC|HGNC:29905|YES|||||ENSOCUP00000031122|||||||</t>
  </si>
  <si>
    <t>CSQ=C|synonymous_variant|LOW|CSDE1|ENSOCUG00000016438|Transcript|ENSOCUT00000011966.4|protein_coding|3/20||||601|210|70|L|ctG/ctC|||1||HGNC|HGNC:29905||||||ENSOCUP00000010291||G1T2C3|UPI0001CE2765||||,C|synonymous_variant|LOW|CSDE1|ENSOCUG00000016438|Transcript|ENSOCUT00000016444.3|protein_coding|2/18||||681|231|77|L|ctG/ctC|||1||HGNC|HGNC:29905||||||ENSOCUP00000014135||G1TBN0|||||,C|synonymous_variant|LOW|CSDE1|ENSOCUG00000016438|Transcript|ENSOCUT00000036896.1|protein_coding|2/19||||681|231|77|L|ctG/ctC|||1||HGNC|HGNC:29905|YES|||||ENSOCUP00000031122|||||||</t>
  </si>
  <si>
    <t>CSQ=T|synonymous_variant|LOW|CSDE1|ENSOCUG00000016438|Transcript|ENSOCUT00000011966.4|protein_coding|3/20||||634|243|81|T|acC/acT|||1||HGNC|HGNC:29905||||||ENSOCUP00000010291||G1T2C3|UPI0001CE2765||||,T|synonymous_variant|LOW|CSDE1|ENSOCUG00000016438|Transcript|ENSOCUT00000016444.3|protein_coding|2/18||||714|264|88|T|acC/acT|||1||HGNC|HGNC:29905||||||ENSOCUP00000014135||G1TBN0|||||,T|synonymous_variant|LOW|CSDE1|ENSOCUG00000016438|Transcript|ENSOCUT00000036896.1|protein_coding|2/19||||714|264|88|T|acC/acT|||1||HGNC|HGNC:29905|YES|||||ENSOCUP00000031122|||||||</t>
  </si>
  <si>
    <t>CSQ=-|intron_variant|MODIFIER|CSDE1|ENSOCUG00000016438|Transcript|ENSOCUT00000011966.4|protein_coding||3/19||||||||||1||HGNC|HGNC:29905||||||ENSOCUP00000010291||G1T2C3|UPI0001CE2765||||,-|intron_variant|MODIFIER|CSDE1|ENSOCUG00000016438|Transcript|ENSOCUT00000016444.3|protein_coding||2/17||||||||||1||HGNC|HGNC:29905||||||ENSOCUP00000014135||G1TBN0|||||,-|intron_variant|MODIFIER|CSDE1|ENSOCUG00000016438|Transcript|ENSOCUT00000036896.1|protein_coding||2/18||||||||||1||HGNC|HGNC:29905|YES|||||ENSOCUP00000031122|||||||</t>
  </si>
  <si>
    <t>CSQ=T|intron_variant|MODIFIER|CSDE1|ENSOCUG00000016438|Transcript|ENSOCUT00000011966.4|protein_coding||3/19||||||||||1||HGNC|HGNC:29905||||||ENSOCUP00000010291||G1T2C3|UPI0001CE2765||||,T|intron_variant|MODIFIER|CSDE1|ENSOCUG00000016438|Transcript|ENSOCUT00000016444.3|protein_coding||2/17||||||||||1||HGNC|HGNC:29905||||||ENSOCUP00000014135||G1TBN0|||||,T|intron_variant|MODIFIER|CSDE1|ENSOCUG00000016438|Transcript|ENSOCUT00000036896.1|protein_coding||2/18||||||||||1||HGNC|HGNC:29905|YES|||||ENSOCUP00000031122|||||||</t>
  </si>
  <si>
    <t>CSQ=G|intron_variant|MODIFIER|CSDE1|ENSOCUG00000016438|Transcript|ENSOCUT00000011966.4|protein_coding||3/19||||||||||1||HGNC|HGNC:29905||||||ENSOCUP00000010291||G1T2C3|UPI0001CE2765||||,G|intron_variant|MODIFIER|CSDE1|ENSOCUG00000016438|Transcript|ENSOCUT00000016444.3|protein_coding||2/17||||||||||1||HGNC|HGNC:29905||||||ENSOCUP00000014135||G1TBN0|||||,G|intron_variant|MODIFIER|CSDE1|ENSOCUG00000016438|Transcript|ENSOCUT00000036896.1|protein_coding||2/18||||||||||1||HGNC|HGNC:29905|YES|||||ENSOCUP00000031122|||||||</t>
  </si>
  <si>
    <t>CSQ=A|intron_variant|MODIFIER|CSDE1|ENSOCUG00000016438|Transcript|ENSOCUT00000011966.4|protein_coding||3/19||||||||||1||HGNC|HGNC:29905||||||ENSOCUP00000010291||G1T2C3|UPI0001CE2765||||,A|intron_variant|MODIFIER|CSDE1|ENSOCUG00000016438|Transcript|ENSOCUT00000016444.3|protein_coding||2/17||||||||||1||HGNC|HGNC:29905||||||ENSOCUP00000014135||G1TBN0|||||,A|intron_variant|MODIFIER|CSDE1|ENSOCUG00000016438|Transcript|ENSOCUT00000036896.1|protein_coding||2/18||||||||||1||HGNC|HGNC:29905|YES|||||ENSOCUP00000031122|||||||</t>
  </si>
  <si>
    <t>CSQ=C|intron_variant|MODIFIER|CSDE1|ENSOCUG00000016438|Transcript|ENSOCUT00000011966.4|protein_coding||3/19||||||||||1||HGNC|HGNC:29905||||||ENSOCUP00000010291||G1T2C3|UPI0001CE2765||||,C|intron_variant|MODIFIER|CSDE1|ENSOCUG00000016438|Transcript|ENSOCUT00000016444.3|protein_coding||2/17||||||||||1||HGNC|HGNC:29905||||||ENSOCUP00000014135||G1TBN0|||||,C|intron_variant|MODIFIER|CSDE1|ENSOCUG00000016438|Transcript|ENSOCUT00000036896.1|protein_coding||2/18||||||||||1||HGNC|HGNC:29905|YES|||||ENSOCUP00000031122|||||||</t>
  </si>
  <si>
    <t>TAGACAGTGAG</t>
  </si>
  <si>
    <t>CSQ=CAGG|intron_variant|MODIFIER|CSDE1|ENSOCUG00000016438|Transcript|ENSOCUT00000011966.4|protein_coding||3/19||||||||||1||HGNC|HGNC:29905||||||ENSOCUP00000010291||G1T2C3|UPI0001CE2765||||,CAGG|intron_variant|MODIFIER|CSDE1|ENSOCUG00000016438|Transcript|ENSOCUT00000016444.3|protein_coding||2/17||||||||||1||HGNC|HGNC:29905||||||ENSOCUP00000014135||G1TBN0|||||,CAGG|intron_variant|MODIFIER|CSDE1|ENSOCUG00000016438|Transcript|ENSOCUT00000036896.1|protein_coding||2/18||||||||||1||HGNC|HGNC:29905|YES|||||ENSOCUP00000031122|||||||</t>
  </si>
  <si>
    <t>TTTTTGTTTTTTGTA</t>
  </si>
  <si>
    <t>CSQ=A|missense_variant|MODERATE|CSDE1|ENSOCUG00000016438|Transcript|ENSOCUT00000011966.4|protein_coding|4/20||||782|391|131|V/I|Gtt/Att|||1||HGNC|HGNC:29905||||||ENSOCUP00000010291||G1T2C3|UPI0001CE2765||||,A|missense_variant|MODERATE|CSDE1|ENSOCUG00000016438|Transcript|ENSOCUT00000016444.3|protein_coding|3/18||||862|412|138|V/I|Gtt/Att|||1||HGNC|HGNC:29905||||||ENSOCUP00000014135||G1TBN0|||||,A|missense_variant|MODERATE|CSDE1|ENSOCUG00000016438|Transcript|ENSOCUT00000036896.1|protein_coding|3/19||||862|412|138|V/I|Gtt/Att|||1||HGNC|HGNC:29905|YES|||||ENSOCUP00000031122|||||||</t>
  </si>
  <si>
    <t>CSQ=T|intron_variant|MODIFIER|CSDE1|ENSOCUG00000016438|Transcript|ENSOCUT00000011966.4|protein_coding||4/19||||||||||1||HGNC|HGNC:29905||||||ENSOCUP00000010291||G1T2C3|UPI0001CE2765||||,T|intron_variant|MODIFIER|CSDE1|ENSOCUG00000016438|Transcript|ENSOCUT00000016444.3|protein_coding||3/17||||||||||1||HGNC|HGNC:29905||||||ENSOCUP00000014135||G1TBN0|||||,T|intron_variant|MODIFIER|CSDE1|ENSOCUG00000016438|Transcript|ENSOCUT00000036896.1|protein_coding||3/18||||||||||1||HGNC|HGNC:29905|YES|||||ENSOCUP00000031122|||||||</t>
  </si>
  <si>
    <t>CSQ=G|intron_variant|MODIFIER|CSDE1|ENSOCUG00000016438|Transcript|ENSOCUT00000011966.4|protein_coding||4/19||||||||||1||HGNC|HGNC:29905||||||ENSOCUP00000010291||G1T2C3|UPI0001CE2765||||,G|intron_variant|MODIFIER|CSDE1|ENSOCUG00000016438|Transcript|ENSOCUT00000016444.3|protein_coding||3/17||||||||||1||HGNC|HGNC:29905||||||ENSOCUP00000014135||G1TBN0|||||,G|intron_variant|MODIFIER|CSDE1|ENSOCUG00000016438|Transcript|ENSOCUT00000036896.1|protein_coding||3/18||||||||||1||HGNC|HGNC:29905|YES|||||ENSOCUP00000031122|||||||</t>
  </si>
  <si>
    <t>CSQ=A|intron_variant|MODIFIER|CSDE1|ENSOCUG00000016438|Transcript|ENSOCUT00000011966.4|protein_coding||4/19||||||||||1||HGNC|HGNC:29905||||||ENSOCUP00000010291||G1T2C3|UPI0001CE2765||||,A|intron_variant|MODIFIER|CSDE1|ENSOCUG00000016438|Transcript|ENSOCUT00000016444.3|protein_coding||3/17||||||||||1||HGNC|HGNC:29905||||||ENSOCUP00000014135||G1TBN0|||||,A|intron_variant|MODIFIER|CSDE1|ENSOCUG00000016438|Transcript|ENSOCUT00000036896.1|protein_coding||3/18||||||||||1||HGNC|HGNC:29905|YES|||||ENSOCUP00000031122|||||||</t>
  </si>
  <si>
    <t>CSQ=-|intron_variant|MODIFIER|CSDE1|ENSOCUG00000016438|Transcript|ENSOCUT00000011966.4|protein_coding||4/19||||||||||1||HGNC|HGNC:29905||||||ENSOCUP00000010291||G1T2C3|UPI0001CE2765||||,-|intron_variant|MODIFIER|CSDE1|ENSOCUG00000016438|Transcript|ENSOCUT00000016444.3|protein_coding||3/17||||||||||1||HGNC|HGNC:29905||||||ENSOCUP00000014135||G1TBN0|||||,-|intron_variant|MODIFIER|CSDE1|ENSOCUG00000016438|Transcript|ENSOCUT00000036896.1|protein_coding||3/18||||||||||1||HGNC|HGNC:29905|YES|||||ENSOCUP00000031122|||||||</t>
  </si>
  <si>
    <t>CSQ=A|intron_variant|MODIFIER|CSDE1|ENSOCUG00000016438|Transcript|ENSOCUT00000011966.4|protein_coding||5/19||||||||||1||HGNC|HGNC:29905||||||ENSOCUP00000010291||G1T2C3|UPI0001CE2765||||,A|intron_variant|MODIFIER|CSDE1|ENSOCUG00000016438|Transcript|ENSOCUT00000016444.3|protein_coding||3/17||||||||||1||HGNC|HGNC:29905||||||ENSOCUP00000014135||G1TBN0|||||,A|intron_variant|MODIFIER|CSDE1|ENSOCUG00000016438|Transcript|ENSOCUT00000036896.1|protein_coding||4/18||||||||||1||HGNC|HGNC:29905|YES|||||ENSOCUP00000031122|||||||</t>
  </si>
  <si>
    <t>CSQ=T|intron_variant|MODIFIER|CSDE1|ENSOCUG00000016438|Transcript|ENSOCUT00000011966.4|protein_coding||5/19||||||||||1||HGNC|HGNC:29905||||||ENSOCUP00000010291||G1T2C3|UPI0001CE2765||||,T|intron_variant|MODIFIER|CSDE1|ENSOCUG00000016438|Transcript|ENSOCUT00000016444.3|protein_coding||3/17||||||||||1||HGNC|HGNC:29905||||||ENSOCUP00000014135||G1TBN0|||||,T|intron_variant|MODIFIER|CSDE1|ENSOCUG00000016438|Transcript|ENSOCUT00000036896.1|protein_coding||4/18||||||||||1||HGNC|HGNC:29905|YES|||||ENSOCUP00000031122|||||||</t>
  </si>
  <si>
    <t>CSQ=C|intron_variant|MODIFIER|CSDE1|ENSOCUG00000016438|Transcript|ENSOCUT00000011966.4|protein_coding||5/19||||||||||1||HGNC|HGNC:29905||||||ENSOCUP00000010291||G1T2C3|UPI0001CE2765||||,C|intron_variant|MODIFIER|CSDE1|ENSOCUG00000016438|Transcript|ENSOCUT00000016444.3|protein_coding||3/17||||||||||1||HGNC|HGNC:29905||||||ENSOCUP00000014135||G1TBN0|||||,C|intron_variant|MODIFIER|CSDE1|ENSOCUG00000016438|Transcript|ENSOCUT00000036896.1|protein_coding||4/18||||||||||1||HGNC|HGNC:29905|YES|||||ENSOCUP00000031122|||||||</t>
  </si>
  <si>
    <t>CSQ=G|intron_variant|MODIFIER|CSDE1|ENSOCUG00000016438|Transcript|ENSOCUT00000011966.4|protein_coding||5/19||||||||||1||HGNC|HGNC:29905||||||ENSOCUP00000010291||G1T2C3|UPI0001CE2765||||,G|intron_variant|MODIFIER|CSDE1|ENSOCUG00000016438|Transcript|ENSOCUT00000016444.3|protein_coding||3/17||||||||||1||HGNC|HGNC:29905||||||ENSOCUP00000014135||G1TBN0|||||,G|intron_variant|MODIFIER|CSDE1|ENSOCUG00000016438|Transcript|ENSOCUT00000036896.1|protein_coding||4/18||||||||||1||HGNC|HGNC:29905|YES|||||ENSOCUP00000031122|||||||</t>
  </si>
  <si>
    <t>CSQ=A|splice_acceptor_variant|HIGH|CSDE1|ENSOCUG00000016438|Transcript|ENSOCUT00000011966.4|protein_coding||5/19||||||||||1||HGNC|HGNC:29905||||||ENSOCUP00000010291||G1T2C3|UPI0001CE2765||||,A|splice_acceptor_variant|HIGH|CSDE1|ENSOCUG00000016438|Transcript|ENSOCUT00000016444.3|protein_coding||3/17||||||||||1||HGNC|HGNC:29905||||||ENSOCUP00000014135||G1TBN0|||||,A|splice_acceptor_variant|HIGH|CSDE1|ENSOCUG00000016438|Transcript|ENSOCUT00000036896.1|protein_coding||4/18||||||||||1||HGNC|HGNC:29905|YES|||||ENSOCUP00000031122|||||||</t>
  </si>
  <si>
    <t>CSQ=-|frameshift_variant|HIGH|CSDE1|ENSOCUG00000016438|Transcript|ENSOCUT00000011966.4|protein_coding|6/20||||954|563|188|T/X|aCc/ac|||1||HGNC|HGNC:29905||||||ENSOCUP00000010291||G1T2C3|UPI0001CE2765||||,-|frameshift_variant|HIGH|CSDE1|ENSOCUG00000016438|Transcript|ENSOCUT00000016444.3|protein_coding|4/18||||941|491|164|T/X|aCc/ac|||1||HGNC|HGNC:29905||||||ENSOCUP00000014135||G1TBN0|||||,-|frameshift_variant|HIGH|CSDE1|ENSOCUG00000016438|Transcript|ENSOCUT00000036896.1|protein_coding|5/19||||1034|584|195|T/X|aCc/ac|||1||HGNC|HGNC:29905|YES|||||ENSOCUP00000031122|||||||</t>
  </si>
  <si>
    <t>CSQ=T|missense_variant|MODERATE|CSDE1|ENSOCUG00000016438|Transcript|ENSOCUT00000011966.4|protein_coding|6/20||||963|572|191|D/V|gAt/gTt|||1||HGNC|HGNC:29905||||||ENSOCUP00000010291||G1T2C3|UPI0001CE2765||||,T|missense_variant|MODERATE|CSDE1|ENSOCUG00000016438|Transcript|ENSOCUT00000016444.3|protein_coding|4/18||||950|500|167|D/V|gAt/gTt|||1||HGNC|HGNC:29905||||||ENSOCUP00000014135||G1TBN0|||||,T|missense_variant|MODERATE|CSDE1|ENSOCUG00000016438|Transcript|ENSOCUT00000036896.1|protein_coding|5/19||||1043|593|198|D/V|gAt/gTt|||1||HGNC|HGNC:29905|YES|||||ENSOCUP00000031122|||||||</t>
  </si>
  <si>
    <t>CSQ=A|synonymous_variant|LOW|CSDE1|ENSOCUG00000016438|Transcript|ENSOCUT00000011966.4|protein_coding|6/20||||985|594|198|L|ctG/ctA|||1||HGNC|HGNC:29905||||||ENSOCUP00000010291||G1T2C3|UPI0001CE2765||||,A|synonymous_variant|LOW|CSDE1|ENSOCUG00000016438|Transcript|ENSOCUT00000016444.3|protein_coding|4/18||||972|522|174|L|ctG/ctA|||1||HGNC|HGNC:29905||||||ENSOCUP00000014135||G1TBN0|||||,A|synonymous_variant|LOW|CSDE1|ENSOCUG00000016438|Transcript|ENSOCUT00000036896.1|protein_coding|5/19||||1065|615|205|L|ctG/ctA|||1||HGNC|HGNC:29905|YES|||||ENSOCUP00000031122|||||||</t>
  </si>
  <si>
    <t>CSQ=T|synonymous_variant|LOW|CSDE1|ENSOCUG00000016438|Transcript|ENSOCUT00000011966.4|protein_coding|6/20||||991|600|200|T|acC/acT|||1||HGNC|HGNC:29905||||||ENSOCUP00000010291||G1T2C3|UPI0001CE2765||||,T|synonymous_variant|LOW|CSDE1|ENSOCUG00000016438|Transcript|ENSOCUT00000016444.3|protein_coding|4/18||||978|528|176|T|acC/acT|||1||HGNC|HGNC:29905||||||ENSOCUP00000014135||G1TBN0|||||,T|synonymous_variant|LOW|CSDE1|ENSOCUG00000016438|Transcript|ENSOCUT00000036896.1|protein_coding|5/19||||1071|621|207|T|acC/acT|||1||HGNC|HGNC:29905|YES|||||ENSOCUP00000031122|||||||</t>
  </si>
  <si>
    <t>CSQ=T|missense_variant|MODERATE|CSDE1|ENSOCUG00000016438|Transcript|ENSOCUT00000011966.4|protein_coding|6/20||||993|602|201|G/V|gGa/gTa|||1||HGNC|HGNC:29905||||||ENSOCUP00000010291||G1T2C3|UPI0001CE2765||||,T|missense_variant|MODERATE|CSDE1|ENSOCUG00000016438|Transcript|ENSOCUT00000016444.3|protein_coding|4/18||||980|530|177|G/V|gGa/gTa|||1||HGNC|HGNC:29905||||||ENSOCUP00000014135||G1TBN0|||||,T|missense_variant|MODERATE|CSDE1|ENSOCUG00000016438|Transcript|ENSOCUT00000036896.1|protein_coding|5/19||||1073|623|208|G/V|gGa/gTa|||1||HGNC|HGNC:29905|YES|||||ENSOCUP00000031122|||||||</t>
  </si>
  <si>
    <t>CSQ=A|synonymous_variant|LOW|CSDE1|ENSOCUG00000016438|Transcript|ENSOCUT00000011966.4|protein_coding|6/20||||1000|609|203|K|aaG/aaA|||1||HGNC|HGNC:29905||||||ENSOCUP00000010291||G1T2C3|UPI0001CE2765||||,A|synonymous_variant|LOW|CSDE1|ENSOCUG00000016438|Transcript|ENSOCUT00000016444.3|protein_coding|4/18||||987|537|179|K|aaG/aaA|||1||HGNC|HGNC:29905||||||ENSOCUP00000014135||G1TBN0|||||,A|synonymous_variant|LOW|CSDE1|ENSOCUG00000016438|Transcript|ENSOCUT00000036896.1|protein_coding|5/19||||1080|630|210|K|aaG/aaA|||1||HGNC|HGNC:29905|YES|||||ENSOCUP00000031122|||||||</t>
  </si>
  <si>
    <t>CSQ=G|missense_variant|MODERATE|CSDE1|ENSOCUG00000016438|Transcript|ENSOCUT00000011966.4|protein_coding|6/20||||1020|629|210|N/S|aAt/aGt|||1||HGNC|HGNC:29905||||||ENSOCUP00000010291||G1T2C3|UPI0001CE2765||||,G|missense_variant|MODERATE|CSDE1|ENSOCUG00000016438|Transcript|ENSOCUT00000016444.3|protein_coding|4/18||||1007|557|186|N/S|aAt/aGt|||1||HGNC|HGNC:29905||||||ENSOCUP00000014135||G1TBN0|||||,G|missense_variant|MODERATE|CSDE1|ENSOCUG00000016438|Transcript|ENSOCUT00000036896.1|protein_coding|5/19||||1100|650|217|N/S|aAt/aGt|||1||HGNC|HGNC:29905|YES|||||ENSOCUP00000031122|||||||</t>
  </si>
  <si>
    <t>CSQ=T|intron_variant|MODIFIER|CSDE1|ENSOCUG00000016438|Transcript|ENSOCUT00000011966.4|protein_coding||6/19||||||||||1||HGNC|HGNC:29905||||||ENSOCUP00000010291||G1T2C3|UPI0001CE2765||||,T|intron_variant|MODIFIER|CSDE1|ENSOCUG00000016438|Transcript|ENSOCUT00000016444.3|protein_coding||4/17||||||||||1||HGNC|HGNC:29905||||||ENSOCUP00000014135||G1TBN0|||||,T|intron_variant|MODIFIER|CSDE1|ENSOCUG00000016438|Transcript|ENSOCUT00000036896.1|protein_coding||5/18||||||||||1||HGNC|HGNC:29905|YES|||||ENSOCUP00000031122|||||||</t>
  </si>
  <si>
    <t>CSQ=G|intron_variant|MODIFIER|CSDE1|ENSOCUG00000016438|Transcript|ENSOCUT00000011966.4|protein_coding||6/19||||||||||1||HGNC|HGNC:29905||||||ENSOCUP00000010291||G1T2C3|UPI0001CE2765||||,G|intron_variant|MODIFIER|CSDE1|ENSOCUG00000016438|Transcript|ENSOCUT00000016444.3|protein_coding||4/17||||||||||1||HGNC|HGNC:29905||||||ENSOCUP00000014135||G1TBN0|||||,G|intron_variant|MODIFIER|CSDE1|ENSOCUG00000016438|Transcript|ENSOCUT00000036896.1|protein_coding||5/18||||||||||1||HGNC|HGNC:29905|YES|||||ENSOCUP00000031122|||||||</t>
  </si>
  <si>
    <t>CSQ=C|intron_variant|MODIFIER|CSDE1|ENSOCUG00000016438|Transcript|ENSOCUT00000011966.4|protein_coding||6/19||||||||||1||HGNC|HGNC:29905||||||ENSOCUP00000010291||G1T2C3|UPI0001CE2765||||,C|intron_variant|MODIFIER|CSDE1|ENSOCUG00000016438|Transcript|ENSOCUT00000016444.3|protein_coding||4/17||||||||||1||HGNC|HGNC:29905||||||ENSOCUP00000014135||G1TBN0|||||,C|intron_variant|MODIFIER|CSDE1|ENSOCUG00000016438|Transcript|ENSOCUT00000036896.1|protein_coding||5/18||||||||||1||HGNC|HGNC:29905|YES|||||ENSOCUP00000031122|||||||</t>
  </si>
  <si>
    <t>CSQ=-|intron_variant|MODIFIER|CSDE1|ENSOCUG00000016438|Transcript|ENSOCUT00000011966.4|protein_coding||6/19||||||||||1||HGNC|HGNC:29905||||||ENSOCUP00000010291||G1T2C3|UPI0001CE2765||||,-|intron_variant|MODIFIER|CSDE1|ENSOCUG00000016438|Transcript|ENSOCUT00000016444.3|protein_coding||4/17||||||||||1||HGNC|HGNC:29905||||||ENSOCUP00000014135||G1TBN0|||||,-|intron_variant|MODIFIER|CSDE1|ENSOCUG00000016438|Transcript|ENSOCUT00000036896.1|protein_coding||5/18||||||||||1||HGNC|HGNC:29905|YES|||||ENSOCUP00000031122|||||||</t>
  </si>
  <si>
    <t>CSQ=A|intron_variant|MODIFIER|CSDE1|ENSOCUG00000016438|Transcript|ENSOCUT00000011966.4|protein_coding||6/19||||||||||1||HGNC|HGNC:29905||||||ENSOCUP00000010291||G1T2C3|UPI0001CE2765||||,A|intron_variant|MODIFIER|CSDE1|ENSOCUG00000016438|Transcript|ENSOCUT00000016444.3|protein_coding||4/17||||||||||1||HGNC|HGNC:29905||||||ENSOCUP00000014135||G1TBN0|||||,A|intron_variant|MODIFIER|CSDE1|ENSOCUG00000016438|Transcript|ENSOCUT00000036896.1|protein_coding||5/18||||||||||1||HGNC|HGNC:29905|YES|||||ENSOCUP00000031122|||||||</t>
  </si>
  <si>
    <t>CSQ=GTT|intron_variant|MODIFIER|CSDE1|ENSOCUG00000016438|Transcript|ENSOCUT00000011966.4|protein_coding||6/19||||||||||1||HGNC|HGNC:29905||||||ENSOCUP00000010291||G1T2C3|UPI0001CE2765||||,GTT|intron_variant|MODIFIER|CSDE1|ENSOCUG00000016438|Transcript|ENSOCUT00000016444.3|protein_coding||4/17||||||||||1||HGNC|HGNC:29905||||||ENSOCUP00000014135||G1TBN0|||||,GTT|intron_variant|MODIFIER|CSDE1|ENSOCUG00000016438|Transcript|ENSOCUT00000036896.1|protein_coding||5/18||||||||||1||HGNC|HGNC:29905|YES|||||ENSOCUP00000031122|||||||</t>
  </si>
  <si>
    <t>CSQ=CA|intron_variant|MODIFIER|CSDE1|ENSOCUG00000016438|Transcript|ENSOCUT00000011966.4|protein_coding||6/19||||||||||1||HGNC|HGNC:29905||||||ENSOCUP00000010291||G1T2C3|UPI0001CE2765||||,CA|intron_variant|MODIFIER|CSDE1|ENSOCUG00000016438|Transcript|ENSOCUT00000016444.3|protein_coding||4/17||||||||||1||HGNC|HGNC:29905||||||ENSOCUP00000014135||G1TBN0|||||,CA|intron_variant|MODIFIER|CSDE1|ENSOCUG00000016438|Transcript|ENSOCUT00000036896.1|protein_coding||5/18||||||||||1||HGNC|HGNC:29905|YES|||||ENSOCUP00000031122|||||||</t>
  </si>
  <si>
    <t>TTTAGGGA</t>
  </si>
  <si>
    <t>CTACAAAAGA</t>
  </si>
  <si>
    <t>CSQ=GC|intron_variant|MODIFIER|CSDE1|ENSOCUG00000016438|Transcript|ENSOCUT00000011966.4|protein_coding||6/19||||||||||1||HGNC|HGNC:29905||||||ENSOCUP00000010291||G1T2C3|UPI0001CE2765||||,GC|intron_variant|MODIFIER|CSDE1|ENSOCUG00000016438|Transcript|ENSOCUT00000016444.3|protein_coding||4/17||||||||||1||HGNC|HGNC:29905||||||ENSOCUP00000014135||G1TBN0|||||,GC|intron_variant|MODIFIER|CSDE1|ENSOCUG00000016438|Transcript|ENSOCUT00000036896.1|protein_coding||5/18||||||||||1||HGNC|HGNC:29905|YES|||||ENSOCUP00000031122|||||||</t>
  </si>
  <si>
    <t>CSQ=TA|intron_variant|MODIFIER|CSDE1|ENSOCUG00000016438|Transcript|ENSOCUT00000011966.4|protein_coding||6/19||||||||||1||HGNC|HGNC:29905||||||ENSOCUP00000010291||G1T2C3|UPI0001CE2765||||,TA|intron_variant|MODIFIER|CSDE1|ENSOCUG00000016438|Transcript|ENSOCUT00000016444.3|protein_coding||4/17||||||||||1||HGNC|HGNC:29905||||||ENSOCUP00000014135||G1TBN0|||||,TA|intron_variant|MODIFIER|CSDE1|ENSOCUG00000016438|Transcript|ENSOCUT00000036896.1|protein_coding||5/18||||||||||1||HGNC|HGNC:29905|YES|||||ENSOCUP00000031122|||||||</t>
  </si>
  <si>
    <t>GTCTTAAA</t>
  </si>
  <si>
    <t>CSQ=CT|intron_variant|MODIFIER|CSDE1|ENSOCUG00000016438|Transcript|ENSOCUT00000011966.4|protein_coding||6/19||||||||||1||HGNC|HGNC:29905||||||ENSOCUP00000010291||G1T2C3|UPI0001CE2765||||,CT|intron_variant|MODIFIER|CSDE1|ENSOCUG00000016438|Transcript|ENSOCUT00000016444.3|protein_coding||4/17||||||||||1||HGNC|HGNC:29905||||||ENSOCUP00000014135||G1TBN0|||||,CT|intron_variant|MODIFIER|CSDE1|ENSOCUG00000016438|Transcript|ENSOCUT00000036896.1|protein_coding||5/18||||||||||1||HGNC|HGNC:29905|YES|||||ENSOCUP00000031122|||||||</t>
  </si>
  <si>
    <t>CSQ=C|missense_variant|MODERATE|CSDE1|ENSOCUG00000016438|Transcript|ENSOCUT00000011966.4|protein_coding|7/20||||1086|695|232|C/S|tGt/tCt|||1||HGNC|HGNC:29905||||||ENSOCUP00000010291||G1T2C3|UPI0001CE2765||||,C|missense_variant|MODERATE|CSDE1|ENSOCUG00000016438|Transcript|ENSOCUT00000016444.3|protein_coding|5/18||||1073|623|208|C/S|tGt/tCt|||1||HGNC|HGNC:29905||||||ENSOCUP00000014135||G1TBN0|||||,C|missense_variant|MODERATE|CSDE1|ENSOCUG00000016438|Transcript|ENSOCUT00000036896.1|protein_coding|6/19||||1166|716|239|C/S|tGt/tCt|||1||HGNC|HGNC:29905|YES|||||ENSOCUP00000031122|||||||</t>
  </si>
  <si>
    <t>CSQ=-|frameshift_variant|HIGH|CSDE1|ENSOCUG00000016438|Transcript|ENSOCUT00000011966.4|protein_coding|7/20||||1090|699|233|Q/X|caG/ca|||1||HGNC|HGNC:29905||||||ENSOCUP00000010291||G1T2C3|UPI0001CE2765||||,-|frameshift_variant|HIGH|CSDE1|ENSOCUG00000016438|Transcript|ENSOCUT00000016444.3|protein_coding|5/18||||1077|627|209|Q/X|caG/ca|||1||HGNC|HGNC:29905||||||ENSOCUP00000014135||G1TBN0|||||,-|frameshift_variant|HIGH|CSDE1|ENSOCUG00000016438|Transcript|ENSOCUT00000036896.1|protein_coding|6/19||||1170|720|240|Q/X|caG/ca|||1||HGNC|HGNC:29905|YES|||||ENSOCUP00000031122|||||||</t>
  </si>
  <si>
    <t>CSQ=G|synonymous_variant|LOW|CSDE1|ENSOCUG00000016438|Transcript|ENSOCUT00000011966.4|protein_coding|7/20||||1096|705|235|V|gtA/gtG|||1||HGNC|HGNC:29905||||||ENSOCUP00000010291||G1T2C3|UPI0001CE2765||||,G|synonymous_variant|LOW|CSDE1|ENSOCUG00000016438|Transcript|ENSOCUT00000016444.3|protein_coding|5/18||||1083|633|211|V|gtA/gtG|||1||HGNC|HGNC:29905||||||ENSOCUP00000014135||G1TBN0|||||,G|synonymous_variant|LOW|CSDE1|ENSOCUG00000016438|Transcript|ENSOCUT00000036896.1|protein_coding|6/19||||1176|726|242|V|gtA/gtG|||1||HGNC|HGNC:29905|YES|||||ENSOCUP00000031122|||||||</t>
  </si>
  <si>
    <t>CSQ=G|synonymous_variant|LOW|CSDE1|ENSOCUG00000016438|Transcript|ENSOCUT00000011966.4|protein_coding|7/20||||1099|708|236|V|gtT/gtG|||1||HGNC|HGNC:29905||||||ENSOCUP00000010291||G1T2C3|UPI0001CE2765||||,G|synonymous_variant|LOW|CSDE1|ENSOCUG00000016438|Transcript|ENSOCUT00000016444.3|protein_coding|5/18||||1086|636|212|V|gtT/gtG|||1||HGNC|HGNC:29905||||||ENSOCUP00000014135||G1TBN0|||||,G|synonymous_variant|LOW|CSDE1|ENSOCUG00000016438|Transcript|ENSOCUT00000036896.1|protein_coding|6/19||||1179|729|243|V|gtT/gtG|||1||HGNC|HGNC:29905|YES|||||ENSOCUP00000031122|||||||</t>
  </si>
  <si>
    <t>CSQ=G|missense_variant|MODERATE|CSDE1|ENSOCUG00000016438|Transcript|ENSOCUT00000011966.4|protein_coding|7/20||||1106|715|239|M/V|Atg/Gtg|||1||HGNC|HGNC:29905||||||ENSOCUP00000010291||G1T2C3|UPI0001CE2765||||,G|missense_variant|MODERATE|CSDE1|ENSOCUG00000016438|Transcript|ENSOCUT00000016444.3|protein_coding|5/18||||1093|643|215|M/V|Atg/Gtg|||1||HGNC|HGNC:29905||||||ENSOCUP00000014135||G1TBN0|||||,G|missense_variant|MODERATE|CSDE1|ENSOCUG00000016438|Transcript|ENSOCUT00000036896.1|protein_coding|6/19||||1186|736|246|M/V|Atg/Gtg|||1||HGNC|HGNC:29905|YES|||||ENSOCUP00000031122|||||||</t>
  </si>
  <si>
    <t>AAGGTAAGCATTCAGTTTGAGGATCTTGAGTTTTTCTTTGACTGCTCTGCTCTAAGTTTTGTATTTCAAAACCAAACCTTTTCCTTTTCATCTTTCTTCCCTTTCAGAAATATTTCACCTTTAACTTGATTCATCTCTGAAAGTTTCTTGTAATAACATGGGCTGTTTAATTGATAATGTTACCCAGTTGTTTCAACTGCATCATTTTCTGAAAAGCTTGTTGGTTTTTAAGTCATAATCATAAATTTGTACTCTGGTAATATTCTTGGATTTTTTTTGTTTTGCTTT</t>
  </si>
  <si>
    <t>CSQ=-|splice_donor_variant&amp;coding_sequence_variant&amp;intron_variant|HIGH|CSDE1|ENSOCUG00000016438|Transcript|ENSOCUT00000011966.4|protein_coding|7/20|7/19|||1110-?|719-?|240-?|||||1||HGNC|HGNC:29905||||||ENSOCUP00000010291||G1T2C3|UPI0001CE2765||||,-|splice_donor_variant&amp;coding_sequence_variant&amp;intron_variant|HIGH|CSDE1|ENSOCUG00000016438|Transcript|ENSOCUT00000016444.3|protein_coding|5/18|5/17|||1097-?|647-?|216-?|||||1||HGNC|HGNC:29905||||||ENSOCUP00000014135||G1TBN0|||||,-|splice_donor_variant&amp;coding_sequence_variant&amp;intron_variant|HIGH|CSDE1|ENSOCUG00000016438|Transcript|ENSOCUT00000036896.1|protein_coding|6/19|6/18|||1190-?|740-?|247-?|||||1||HGNC|HGNC:29905|YES|||||ENSOCUP00000031122|||||||</t>
  </si>
  <si>
    <t>CSQ=-|intron_variant|MODIFIER|CSDE1|ENSOCUG00000016438|Transcript|ENSOCUT00000011966.4|protein_coding||7/19||||||||||1||HGNC|HGNC:29905||||||ENSOCUP00000010291||G1T2C3|UPI0001CE2765||||,-|intron_variant|MODIFIER|CSDE1|ENSOCUG00000016438|Transcript|ENSOCUT00000016444.3|protein_coding||5/17||||||||||1||HGNC|HGNC:29905||||||ENSOCUP00000014135||G1TBN0|||||,-|intron_variant|MODIFIER|CSDE1|ENSOCUG00000016438|Transcript|ENSOCUT00000036896.1|protein_coding||6/18||||||||||1||HGNC|HGNC:29905|YES|||||ENSOCUP00000031122|||||||</t>
  </si>
  <si>
    <t>CSQ=C|intron_variant|MODIFIER|CSDE1|ENSOCUG00000016438|Transcript|ENSOCUT00000011966.4|protein_coding||7/19||||||||||1||HGNC|HGNC:29905||||||ENSOCUP00000010291||G1T2C3|UPI0001CE2765||||,C|intron_variant|MODIFIER|CSDE1|ENSOCUG00000016438|Transcript|ENSOCUT00000016444.3|protein_coding||5/17||||||||||1||HGNC|HGNC:29905||||||ENSOCUP00000014135||G1TBN0|||||,C|intron_variant|MODIFIER|CSDE1|ENSOCUG00000016438|Transcript|ENSOCUT00000036896.1|protein_coding||6/18||||||||||1||HGNC|HGNC:29905|YES|||||ENSOCUP00000031122|||||||</t>
  </si>
  <si>
    <t>CSQ=A|intron_variant|MODIFIER|CSDE1|ENSOCUG00000016438|Transcript|ENSOCUT00000011966.4|protein_coding||7/19||||||||||1||HGNC|HGNC:29905||||||ENSOCUP00000010291||G1T2C3|UPI0001CE2765||||,A|intron_variant|MODIFIER|CSDE1|ENSOCUG00000016438|Transcript|ENSOCUT00000016444.3|protein_coding||5/17||||||||||1||HGNC|HGNC:29905||||||ENSOCUP00000014135||G1TBN0|||||,A|intron_variant|MODIFIER|CSDE1|ENSOCUG00000016438|Transcript|ENSOCUT00000036896.1|protein_coding||6/18||||||||||1||HGNC|HGNC:29905|YES|||||ENSOCUP00000031122|||||||</t>
  </si>
  <si>
    <t>CSQ=G|intron_variant|MODIFIER|CSDE1|ENSOCUG00000016438|Transcript|ENSOCUT00000011966.4|protein_coding||7/19||||||||||1||HGNC|HGNC:29905||||||ENSOCUP00000010291||G1T2C3|UPI0001CE2765||||,G|intron_variant|MODIFIER|CSDE1|ENSOCUG00000016438|Transcript|ENSOCUT00000016444.3|protein_coding||5/17||||||||||1||HGNC|HGNC:29905||||||ENSOCUP00000014135||G1TBN0|||||,G|intron_variant|MODIFIER|CSDE1|ENSOCUG00000016438|Transcript|ENSOCUT00000036896.1|protein_coding||6/18||||||||||1||HGNC|HGNC:29905|YES|||||ENSOCUP00000031122|||||||</t>
  </si>
  <si>
    <t>CSQ=T|intron_variant|MODIFIER|CSDE1|ENSOCUG00000016438|Transcript|ENSOCUT00000011966.4|protein_coding||7/19||||||||||1||HGNC|HGNC:29905||||||ENSOCUP00000010291||G1T2C3|UPI0001CE2765||||,T|intron_variant|MODIFIER|CSDE1|ENSOCUG00000016438|Transcript|ENSOCUT00000016444.3|protein_coding||5/17||||||||||1||HGNC|HGNC:29905||||||ENSOCUP00000014135||G1TBN0|||||,T|intron_variant|MODIFIER|CSDE1|ENSOCUG00000016438|Transcript|ENSOCUT00000036896.1|protein_coding||6/18||||||||||1||HGNC|HGNC:29905|YES|||||ENSOCUP00000031122|||||||</t>
  </si>
  <si>
    <t>CSQ=C|splice_region_variant&amp;intron_variant|LOW|CSDE1|ENSOCUG00000016438|Transcript|ENSOCUT00000011966.4|protein_coding||7/19||||||||||1||HGNC|HGNC:29905||||||ENSOCUP00000010291||G1T2C3|UPI0001CE2765||||,C|splice_region_variant&amp;intron_variant|LOW|CSDE1|ENSOCUG00000016438|Transcript|ENSOCUT00000016444.3|protein_coding||5/17||||||||||1||HGNC|HGNC:29905||||||ENSOCUP00000014135||G1TBN0|||||,C|splice_region_variant&amp;intron_variant|LOW|CSDE1|ENSOCUG00000016438|Transcript|ENSOCUT00000036896.1|protein_coding||6/18||||||||||1||HGNC|HGNC:29905|YES|||||ENSOCUP00000031122|||||||</t>
  </si>
  <si>
    <t>CSQ=T|missense_variant|MODERATE|CSDE1|ENSOCUG00000016438|Transcript|ENSOCUT00000011966.4|protein_coding|8/20||||1116|725|242|A/V|gCg/gTg|||1||HGNC|HGNC:29905||||||ENSOCUP00000010291||G1T2C3|UPI0001CE2765||||,T|missense_variant|MODERATE|CSDE1|ENSOCUG00000016438|Transcript|ENSOCUT00000016444.3|protein_coding|6/18||||1103|653|218|A/V|gCg/gTg|||1||HGNC|HGNC:29905||||||ENSOCUP00000014135||G1TBN0|||||,T|missense_variant|MODERATE|CSDE1|ENSOCUG00000016438|Transcript|ENSOCUT00000036896.1|protein_coding|7/19||||1196|746|249|A/V|gCg/gTg|||1||HGNC|HGNC:29905|YES|||||ENSOCUP00000031122|||||||</t>
  </si>
  <si>
    <t>CSQ=G|missense_variant|MODERATE|CSDE1|ENSOCUG00000016438|Transcript|ENSOCUT00000011966.4|protein_coding|8/20||||1148|757|253|K/E|Aaa/Gaa|||1||HGNC|HGNC:29905||||||ENSOCUP00000010291||G1T2C3|UPI0001CE2765||||,G|missense_variant|MODERATE|CSDE1|ENSOCUG00000016438|Transcript|ENSOCUT00000016444.3|protein_coding|6/18||||1135|685|229|K/E|Aaa/Gaa|||1||HGNC|HGNC:29905||||||ENSOCUP00000014135||G1TBN0|||||,G|missense_variant|MODERATE|CSDE1|ENSOCUG00000016438|Transcript|ENSOCUT00000036896.1|protein_coding|7/19||||1228|778|260|K/E|Aaa/Gaa|||1||HGNC|HGNC:29905|YES|||||ENSOCUP00000031122|||||||</t>
  </si>
  <si>
    <t>CSQ=G|missense_variant|MODERATE|CSDE1|ENSOCUG00000016438|Transcript|ENSOCUT00000011966.4|protein_coding|8/20||||1169|778|260|S/G|Agt/Ggt|||1||HGNC|HGNC:29905||||||ENSOCUP00000010291||G1T2C3|UPI0001CE2765||||,G|missense_variant|MODERATE|CSDE1|ENSOCUG00000016438|Transcript|ENSOCUT00000016444.3|protein_coding|6/18||||1156|706|236|S/G|Agt/Ggt|||1||HGNC|HGNC:29905||||||ENSOCUP00000014135||G1TBN0|||||,G|missense_variant|MODERATE|CSDE1|ENSOCUG00000016438|Transcript|ENSOCUT00000036896.1|protein_coding|7/19||||1249|799|267|S/G|Agt/Ggt|||1||HGNC|HGNC:29905|YES|||||ENSOCUP00000031122|||||||</t>
  </si>
  <si>
    <t>CSQ=T|missense_variant|MODERATE|CSDE1|ENSOCUG00000016438|Transcript|ENSOCUT00000011966.4|protein_coding|8/20||||1170|779|260|S/I|aGt/aTt|||1||HGNC|HGNC:29905||||||ENSOCUP00000010291||G1T2C3|UPI0001CE2765||||,T|missense_variant|MODERATE|CSDE1|ENSOCUG00000016438|Transcript|ENSOCUT00000016444.3|protein_coding|6/18||||1157|707|236|S/I|aGt/aTt|||1||HGNC|HGNC:29905||||||ENSOCUP00000014135||G1TBN0|||||,T|missense_variant|MODERATE|CSDE1|ENSOCUG00000016438|Transcript|ENSOCUT00000036896.1|protein_coding|7/19||||1250|800|267|S/I|aGt/aTt|||1||HGNC|HGNC:29905|YES|||||ENSOCUP00000031122|||||||</t>
  </si>
  <si>
    <t>CSQ=C|synonymous_variant|LOW|CSDE1|ENSOCUG00000016438|Transcript|ENSOCUT00000011966.4|protein_coding|8/20||||1183|792|264|G|ggT/ggC|||1||HGNC|HGNC:29905||||||ENSOCUP00000010291||G1T2C3|UPI0001CE2765||||,C|synonymous_variant|LOW|CSDE1|ENSOCUG00000016438|Transcript|ENSOCUT00000016444.3|protein_coding|6/18||||1170|720|240|G|ggT/ggC|||1||HGNC|HGNC:29905||||||ENSOCUP00000014135||G1TBN0|||||,C|synonymous_variant|LOW|CSDE1|ENSOCUG00000016438|Transcript|ENSOCUT00000036896.1|protein_coding|7/19||||1263|813|271|G|ggT/ggC|||1||HGNC|HGNC:29905|YES|||||ENSOCUP00000031122|||||||</t>
  </si>
  <si>
    <t>CSQ=A|missense_variant|MODERATE|CSDE1|ENSOCUG00000016438|Transcript|ENSOCUT00000011966.4|protein_coding|8/20||||1184|793|265|D/N|Gac/Aac|||1||HGNC|HGNC:29905||||||ENSOCUP00000010291||G1T2C3|UPI0001CE2765||||,A|missense_variant|MODERATE|CSDE1|ENSOCUG00000016438|Transcript|ENSOCUT00000016444.3|protein_coding|6/18||||1171|721|241|D/N|Gac/Aac|||1||HGNC|HGNC:29905||||||ENSOCUP00000014135||G1TBN0|||||,A|missense_variant|MODERATE|CSDE1|ENSOCUG00000016438|Transcript|ENSOCUT00000036896.1|protein_coding|7/19||||1264|814|272|D/N|Gac/Aac|||1||HGNC|HGNC:29905|YES|||||ENSOCUP00000031122|||||||</t>
  </si>
  <si>
    <t>CSQ=T|synonymous_variant|LOW|CSDE1|ENSOCUG00000016438|Transcript|ENSOCUT00000011966.4|protein_coding|8/20||||1195|804|268|A|gcC/gcT|||1||HGNC|HGNC:29905||||||ENSOCUP00000010291||G1T2C3|UPI0001CE2765||||,T|synonymous_variant|LOW|CSDE1|ENSOCUG00000016438|Transcript|ENSOCUT00000016444.3|protein_coding|6/18||||1182|732|244|A|gcC/gcT|||1||HGNC|HGNC:29905||||||ENSOCUP00000014135||G1TBN0|||||,T|synonymous_variant|LOW|CSDE1|ENSOCUG00000016438|Transcript|ENSOCUT00000036896.1|protein_coding|7/19||||1275|825|275|A|gcC/gcT|||1||HGNC|HGNC:29905|YES|||||ENSOCUP00000031122|||||||</t>
  </si>
  <si>
    <t>CSQ=C|synonymous_variant|LOW|CSDE1|ENSOCUG00000016438|Transcript|ENSOCUT00000011966.4|protein_coding|8/20||||1210|819|273|D|gaT/gaC|||1||HGNC|HGNC:29905||||||ENSOCUP00000010291||G1T2C3|UPI0001CE2765||||,C|synonymous_variant|LOW|CSDE1|ENSOCUG00000016438|Transcript|ENSOCUT00000016444.3|protein_coding|6/18||||1197|747|249|D|gaT/gaC|||1||HGNC|HGNC:29905||||||ENSOCUP00000014135||G1TBN0|||||,C|synonymous_variant|LOW|CSDE1|ENSOCUG00000016438|Transcript|ENSOCUT00000036896.1|protein_coding|7/19||||1290|840|280|D|gaT/gaC|||1||HGNC|HGNC:29905|YES|||||ENSOCUP00000031122|||||||</t>
  </si>
  <si>
    <t>CSQ=-|intron_variant|MODIFIER|CSDE1|ENSOCUG00000016438|Transcript|ENSOCUT00000011966.4|protein_coding||8/19||||||||||1||HGNC|HGNC:29905||||||ENSOCUP00000010291||G1T2C3|UPI0001CE2765||||,-|intron_variant|MODIFIER|CSDE1|ENSOCUG00000016438|Transcript|ENSOCUT00000016444.3|protein_coding||6/17||||||||||1||HGNC|HGNC:29905||||||ENSOCUP00000014135||G1TBN0|||||,-|intron_variant|MODIFIER|CSDE1|ENSOCUG00000016438|Transcript|ENSOCUT00000036896.1|protein_coding||7/18||||||||||1||HGNC|HGNC:29905|YES|||||ENSOCUP00000031122|||||||</t>
  </si>
  <si>
    <t>CSQ=C|intron_variant|MODIFIER|CSDE1|ENSOCUG00000016438|Transcript|ENSOCUT00000011966.4|protein_coding||8/19||||||||||1||HGNC|HGNC:29905||||||ENSOCUP00000010291||G1T2C3|UPI0001CE2765||||,C|intron_variant|MODIFIER|CSDE1|ENSOCUG00000016438|Transcript|ENSOCUT00000016444.3|protein_coding||6/17||||||||||1||HGNC|HGNC:29905||||||ENSOCUP00000014135||G1TBN0|||||,C|intron_variant|MODIFIER|CSDE1|ENSOCUG00000016438|Transcript|ENSOCUT00000036896.1|protein_coding||7/18||||||||||1||HGNC|HGNC:29905|YES|||||ENSOCUP00000031122|||||||</t>
  </si>
  <si>
    <t>CSQ=C|missense_variant|MODERATE|CSDE1|ENSOCUG00000016438|Transcript|ENSOCUT00000011966.4|protein_coding|9/20||||1251|860|287|V/A|gTt/gCt|||1||HGNC|HGNC:29905||||||ENSOCUP00000010291||G1T2C3|UPI0001CE2765||||,C|missense_variant|MODERATE|CSDE1|ENSOCUG00000016438|Transcript|ENSOCUT00000016444.3|protein_coding|7/18||||1238|788|263|V/A|gTt/gCt|||1||HGNC|HGNC:29905||||||ENSOCUP00000014135||G1TBN0|||||,C|missense_variant|MODERATE|CSDE1|ENSOCUG00000016438|Transcript|ENSOCUT00000036896.1|protein_coding|8/19||||1331|881|294|V/A|gTt/gCt|||1||HGNC|HGNC:29905|YES|||||ENSOCUP00000031122|||||||</t>
  </si>
  <si>
    <t>CSQ=A|missense_variant|MODERATE|CSDE1|ENSOCUG00000016438|Transcript|ENSOCUT00000011966.4|protein_coding|9/20||||1262|871|291|V/I|Gtc/Atc|||1||HGNC|HGNC:29905||||||ENSOCUP00000010291||G1T2C3|UPI0001CE2765||||,A|missense_variant|MODERATE|CSDE1|ENSOCUG00000016438|Transcript|ENSOCUT00000016444.3|protein_coding|7/18||||1249|799|267|V/I|Gtc/Atc|||1||HGNC|HGNC:29905||||||ENSOCUP00000014135||G1TBN0|||||,A|missense_variant|MODERATE|CSDE1|ENSOCUG00000016438|Transcript|ENSOCUT00000036896.1|protein_coding|8/19||||1342|892|298|V/I|Gtc/Atc|||1||HGNC|HGNC:29905|YES|||||ENSOCUP00000031122|||||||</t>
  </si>
  <si>
    <t>CSQ=G|synonymous_variant|LOW|CSDE1|ENSOCUG00000016438|Transcript|ENSOCUT00000011966.4|protein_coding|9/20||||1270|879|293|L|ctA/ctG|||1||HGNC|HGNC:29905||||||ENSOCUP00000010291||G1T2C3|UPI0001CE2765||||,G|synonymous_variant|LOW|CSDE1|ENSOCUG00000016438|Transcript|ENSOCUT00000016444.3|protein_coding|7/18||||1257|807|269|L|ctA/ctG|||1||HGNC|HGNC:29905||||||ENSOCUP00000014135||G1TBN0|||||,G|synonymous_variant|LOW|CSDE1|ENSOCUG00000016438|Transcript|ENSOCUT00000036896.1|protein_coding|8/19||||1350|900|300|L|ctA/ctG|||1||HGNC|HGNC:29905|YES|||||ENSOCUP00000031122|||||||</t>
  </si>
  <si>
    <t>CSQ=G|synonymous_variant|LOW|CSDE1|ENSOCUG00000016438|Transcript|ENSOCUT00000011966.4|protein_coding|9/20||||1282|891|297|G|ggA/ggG|||1||HGNC|HGNC:29905||||||ENSOCUP00000010291||G1T2C3|UPI0001CE2765||||,G|synonymous_variant|LOW|CSDE1|ENSOCUG00000016438|Transcript|ENSOCUT00000016444.3|protein_coding|7/18||||1269|819|273|G|ggA/ggG|||1||HGNC|HGNC:29905||||||ENSOCUP00000014135||G1TBN0|||||,G|synonymous_variant|LOW|CSDE1|ENSOCUG00000016438|Transcript|ENSOCUT00000036896.1|protein_coding|8/19||||1362|912|304|G|ggA/ggG|||1||HGNC|HGNC:29905|YES|||||ENSOCUP00000031122|||||||</t>
  </si>
  <si>
    <t>CSQ=G|missense_variant|MODERATE|CSDE1|ENSOCUG00000016438|Transcript|ENSOCUT00000011966.4|protein_coding|9/20||||1289|898|300|I/V|Att/Gtt|||1||HGNC|HGNC:29905||||||ENSOCUP00000010291||G1T2C3|UPI0001CE2765||||,G|missense_variant|MODERATE|CSDE1|ENSOCUG00000016438|Transcript|ENSOCUT00000016444.3|protein_coding|7/18||||1276|826|276|I/V|Att/Gtt|||1||HGNC|HGNC:29905||||||ENSOCUP00000014135||G1TBN0|||||,G|missense_variant|MODERATE|CSDE1|ENSOCUG00000016438|Transcript|ENSOCUT00000036896.1|protein_coding|8/19||||1369|919|307|I/V|Att/Gtt|||1||HGNC|HGNC:29905|YES|||||ENSOCUP00000031122|||||||</t>
  </si>
  <si>
    <t>CSQ=C|missense_variant|MODERATE|CSDE1|ENSOCUG00000016438|Transcript|ENSOCUT00000011966.4|protein_coding|9/20||||1302|911|304|I/T|aTc/aCc|||1||HGNC|HGNC:29905||||||ENSOCUP00000010291||G1T2C3|UPI0001CE2765||||,C|missense_variant|MODERATE|CSDE1|ENSOCUG00000016438|Transcript|ENSOCUT00000016444.3|protein_coding|7/18||||1289|839|280|I/T|aTc/aCc|||1||HGNC|HGNC:29905||||||ENSOCUP00000014135||G1TBN0|||||,C|missense_variant|MODERATE|CSDE1|ENSOCUG00000016438|Transcript|ENSOCUT00000036896.1|protein_coding|8/19||||1382|932|311|I/T|aTc/aCc|||1||HGNC|HGNC:29905|YES|||||ENSOCUP00000031122|||||||</t>
  </si>
  <si>
    <t>CSQ=C|missense_variant|MODERATE|CSDE1|ENSOCUG00000016438|Transcript|ENSOCUT00000011966.4|protein_coding|9/20||||1308|917|306|I/T|aTt/aCt|||1||HGNC|HGNC:29905||||||ENSOCUP00000010291||G1T2C3|UPI0001CE2765||||,C|missense_variant|MODERATE|CSDE1|ENSOCUG00000016438|Transcript|ENSOCUT00000016444.3|protein_coding|7/18||||1295|845|282|I/T|aTt/aCt|||1||HGNC|HGNC:29905||||||ENSOCUP00000014135||G1TBN0|||||,C|missense_variant|MODERATE|CSDE1|ENSOCUG00000016438|Transcript|ENSOCUT00000036896.1|protein_coding|8/19||||1388|938|313|I/T|aTt/aCt|||1||HGNC|HGNC:29905|YES|||||ENSOCUP00000031122|||||||</t>
  </si>
  <si>
    <t>CSQ=-|frameshift_variant|HIGH|CSDE1|ENSOCUG00000016438|Transcript|ENSOCUT00000011966.4|protein_coding|9/20||||1330|939|313|V/X|gtA/gt|||1||HGNC|HGNC:29905||||||ENSOCUP00000010291||G1T2C3|UPI0001CE2765||||,-|frameshift_variant|HIGH|CSDE1|ENSOCUG00000016438|Transcript|ENSOCUT00000016444.3|protein_coding|7/18||||1317|867|289|V/X|gtA/gt|||1||HGNC|HGNC:29905||||||ENSOCUP00000014135||G1TBN0|||||,-|frameshift_variant|HIGH|CSDE1|ENSOCUG00000016438|Transcript|ENSOCUT00000036896.1|protein_coding|8/19||||1410|960|320|V/X|gtA/gt|||1||HGNC|HGNC:29905|YES|||||ENSOCUP00000031122|||||||</t>
  </si>
  <si>
    <t>CSQ=A|missense_variant|MODERATE|CSDE1|ENSOCUG00000016438|Transcript|ENSOCUT00000011966.4|protein_coding|9/20||||1363|972|324|N/K|aaC/aaA|||1||HGNC|HGNC:29905||||||ENSOCUP00000010291||G1T2C3|UPI0001CE2765||||,A|missense_variant|MODERATE|CSDE1|ENSOCUG00000016438|Transcript|ENSOCUT00000016444.3|protein_coding|7/18||||1350|900|300|N/K|aaC/aaA|||1||HGNC|HGNC:29905||||||ENSOCUP00000014135||G1TBN0|||||,A|missense_variant|MODERATE|CSDE1|ENSOCUG00000016438|Transcript|ENSOCUT00000036896.1|protein_coding|8/19||||1443|993|331|N/K|aaC/aaA|||1||HGNC|HGNC:29905|YES|||||ENSOCUP00000031122|||||||</t>
  </si>
  <si>
    <t>GAATAACCCATTGCCAGGACGCATCAAAGTTGACTCC</t>
  </si>
  <si>
    <t>CSQ=AATAACCCATTGCCAGGACGCATCAAAGTTGACTCC|inframe_insertion&amp;splice_region_variant|MODERATE|CSDE1|ENSOCUG00000016438|Transcript|ENSOCUT00000011966.4|protein_coding|||||1366-1367|975-976|325-326|-/NNPLPGRIKVDS|-/AATAACCCATTGCCAGGACGCATCAAAGTTGACTCC|||1||HGNC|HGNC:29905||||||ENSOCUP00000010291||G1T2C3|UPI0001CE2765||||,AATAACCCATTGCCAGGACGCATCAAAGTTGACTCC|inframe_insertion&amp;splice_region_variant|MODERATE|CSDE1|ENSOCUG00000016438|Transcript|ENSOCUT00000016444.3|protein_coding|||||1353-1354|903-904|301-302|-/NNPLPGRIKVDS|-/AATAACCCATTGCCAGGACGCATCAAAGTTGACTCC|||1||HGNC|HGNC:29905||||||ENSOCUP00000014135||G1TBN0|||||,AATAACCCATTGCCAGGACGCATCAAAGTTGACTCC|inframe_insertion&amp;splice_region_variant|MODERATE|CSDE1|ENSOCUG00000016438|Transcript|ENSOCUT00000036896.1|protein_coding|||||1446-1447|996-997|332-333|-/NNPLPGRIKVDS|-/AATAACCCATTGCCAGGACGCATCAAAGTTGACTCC|||1||HGNC|HGNC:29905|YES|||||ENSOCUP00000031122|||||||</t>
  </si>
  <si>
    <t>CSQ=G|splice_region_variant&amp;intron_variant|LOW|CSDE1|ENSOCUG00000016438|Transcript|ENSOCUT00000011966.4|protein_coding||9/19||||||||||1||HGNC|HGNC:29905||||||ENSOCUP00000010291||G1T2C3|UPI0001CE2765||||,G|splice_region_variant&amp;intron_variant|LOW|CSDE1|ENSOCUG00000016438|Transcript|ENSOCUT00000016444.3|protein_coding||7/17||||||||||1||HGNC|HGNC:29905||||||ENSOCUP00000014135||G1TBN0|||||,G|splice_region_variant&amp;intron_variant|LOW|CSDE1|ENSOCUG00000016438|Transcript|ENSOCUT00000036896.1|protein_coding||8/18||||||||||1||HGNC|HGNC:29905|YES|||||ENSOCUP00000031122|||||||</t>
  </si>
  <si>
    <t>CSQ=TT|intron_variant|MODIFIER|CSDE1|ENSOCUG00000016438|Transcript|ENSOCUT00000011966.4|protein_coding||9/19||||||||||1||HGNC|HGNC:29905||||||ENSOCUP00000010291||G1T2C3|UPI0001CE2765||||,TT|intron_variant|MODIFIER|CSDE1|ENSOCUG00000016438|Transcript|ENSOCUT00000016444.3|protein_coding||7/17||||||||||1||HGNC|HGNC:29905||||||ENSOCUP00000014135||G1TBN0|||||,TT|intron_variant|MODIFIER|CSDE1|ENSOCUG00000016438|Transcript|ENSOCUT00000036896.1|protein_coding||8/18||||||||||1||HGNC|HGNC:29905|YES|||||ENSOCUP00000031122|||||||</t>
  </si>
  <si>
    <t>CSQ=C|intron_variant|MODIFIER|CSDE1|ENSOCUG00000016438|Transcript|ENSOCUT00000011966.4|protein_coding||9/19||||||||||1||HGNC|HGNC:29905||||||ENSOCUP00000010291||G1T2C3|UPI0001CE2765||||,C|intron_variant|MODIFIER|CSDE1|ENSOCUG00000016438|Transcript|ENSOCUT00000016444.3|protein_coding||7/17||||||||||1||HGNC|HGNC:29905||||||ENSOCUP00000014135||G1TBN0|||||,C|intron_variant|MODIFIER|CSDE1|ENSOCUG00000016438|Transcript|ENSOCUT00000036896.1|protein_coding||8/18||||||||||1||HGNC|HGNC:29905|YES|||||ENSOCUP00000031122|||||||</t>
  </si>
  <si>
    <t>CSQ=T|intron_variant|MODIFIER|CSDE1|ENSOCUG00000016438|Transcript|ENSOCUT00000011966.4|protein_coding||9/19||||||||||1||HGNC|HGNC:29905||||||ENSOCUP00000010291||G1T2C3|UPI0001CE2765||||,T|intron_variant|MODIFIER|CSDE1|ENSOCUG00000016438|Transcript|ENSOCUT00000016444.3|protein_coding||7/17||||||||||1||HGNC|HGNC:29905||||||ENSOCUP00000014135||G1TBN0|||||,T|intron_variant|MODIFIER|CSDE1|ENSOCUG00000016438|Transcript|ENSOCUT00000036896.1|protein_coding||8/18||||||||||1||HGNC|HGNC:29905|YES|||||ENSOCUP00000031122|||||||</t>
  </si>
  <si>
    <t>CSQ=A|intron_variant|MODIFIER|CSDE1|ENSOCUG00000016438|Transcript|ENSOCUT00000011966.4|protein_coding||9/19||||||||||1||HGNC|HGNC:29905||||||ENSOCUP00000010291||G1T2C3|UPI0001CE2765||||,A|intron_variant|MODIFIER|CSDE1|ENSOCUG00000016438|Transcript|ENSOCUT00000016444.3|protein_coding||7/17||||||||||1||HGNC|HGNC:29905||||||ENSOCUP00000014135||G1TBN0|||||,A|intron_variant|MODIFIER|CSDE1|ENSOCUG00000016438|Transcript|ENSOCUT00000036896.1|protein_coding||8/18||||||||||1||HGNC|HGNC:29905|YES|||||ENSOCUP00000031122|||||||</t>
  </si>
  <si>
    <t>CSQ=G|intron_variant|MODIFIER|CSDE1|ENSOCUG00000016438|Transcript|ENSOCUT00000011966.4|protein_coding||9/19||||||||||1||HGNC|HGNC:29905||||||ENSOCUP00000010291||G1T2C3|UPI0001CE2765||||,G|intron_variant|MODIFIER|CSDE1|ENSOCUG00000016438|Transcript|ENSOCUT00000016444.3|protein_coding||7/17||||||||||1||HGNC|HGNC:29905||||||ENSOCUP00000014135||G1TBN0|||||,G|intron_variant|MODIFIER|CSDE1|ENSOCUG00000016438|Transcript|ENSOCUT00000036896.1|protein_coding||8/18||||||||||1||HGNC|HGNC:29905|YES|||||ENSOCUP00000031122|||||||</t>
  </si>
  <si>
    <t>CSQ=-|intron_variant|MODIFIER|CSDE1|ENSOCUG00000016438|Transcript|ENSOCUT00000011966.4|protein_coding||9/19||||||||||1||HGNC|HGNC:29905||||||ENSOCUP00000010291||G1T2C3|UPI0001CE2765||||,-|intron_variant|MODIFIER|CSDE1|ENSOCUG00000016438|Transcript|ENSOCUT00000016444.3|protein_coding||7/17||||||||||1||HGNC|HGNC:29905||||||ENSOCUP00000014135||G1TBN0|||||,-|intron_variant|MODIFIER|CSDE1|ENSOCUG00000016438|Transcript|ENSOCUT00000036896.1|protein_coding||8/18||||||||||1||HGNC|HGNC:29905|YES|||||ENSOCUP00000031122|||||||</t>
  </si>
  <si>
    <t>CSQ=CA|intron_variant|MODIFIER|CSDE1|ENSOCUG00000016438|Transcript|ENSOCUT00000011966.4|protein_coding||9/19||||||||||1||HGNC|HGNC:29905||||||ENSOCUP00000010291||G1T2C3|UPI0001CE2765||||,CA|intron_variant|MODIFIER|CSDE1|ENSOCUG00000016438|Transcript|ENSOCUT00000016444.3|protein_coding||7/17||||||||||1||HGNC|HGNC:29905||||||ENSOCUP00000014135||G1TBN0|||||,CA|intron_variant|MODIFIER|CSDE1|ENSOCUG00000016438|Transcript|ENSOCUT00000036896.1|protein_coding||8/18||||||||||1||HGNC|HGNC:29905|YES|||||ENSOCUP00000031122|||||||</t>
  </si>
  <si>
    <t>CSQ=A|missense_variant|MODERATE|CSDE1|ENSOCUG00000016438|Transcript|ENSOCUT00000011966.4|protein_coding|10/20||||1370|979|327|D/N|Gac/Aac|||1||HGNC|HGNC:29905||||||ENSOCUP00000010291||G1T2C3|UPI0001CE2765||||,A|missense_variant|MODERATE|CSDE1|ENSOCUG00000016438|Transcript|ENSOCUT00000016444.3|protein_coding|8/18||||1357|907|303|D/N|Gac/Aac|||1||HGNC|HGNC:29905||||||ENSOCUP00000014135||G1TBN0|||||,A|missense_variant|MODERATE|CSDE1|ENSOCUG00000016438|Transcript|ENSOCUT00000036896.1|protein_coding|9/19||||1450|1000|334|D/N|Gac/Aac|||1||HGNC|HGNC:29905|YES|||||ENSOCUP00000031122|||||||</t>
  </si>
  <si>
    <t>CSQ=-|frameshift_variant|HIGH|CSDE1|ENSOCUG00000016438|Transcript|ENSOCUT00000011966.4|protein_coding|10/20||||1399|1008|336|D/X|gaC/ga|||1||HGNC|HGNC:29905||||||ENSOCUP00000010291||G1T2C3|UPI0001CE2765||||,-|frameshift_variant|HIGH|CSDE1|ENSOCUG00000016438|Transcript|ENSOCUT00000016444.3|protein_coding|8/18||||1386|936|312|D/X|gaC/ga|||1||HGNC|HGNC:29905||||||ENSOCUP00000014135||G1TBN0|||||,-|frameshift_variant|HIGH|CSDE1|ENSOCUG00000016438|Transcript|ENSOCUT00000036896.1|protein_coding|9/19||||1479|1029|343|D/X|gaC/ga|||1||HGNC|HGNC:29905|YES|||||ENSOCUP00000031122|||||||</t>
  </si>
  <si>
    <t>CSQ=C|missense_variant|MODERATE|CSDE1|ENSOCUG00000016438|Transcript|ENSOCUT00000011966.4|protein_coding|10/20||||1401|1010|337|F/S|tTt/tCt|||1||HGNC|HGNC:29905||||||ENSOCUP00000010291||G1T2C3|UPI0001CE2765||||,C|missense_variant|MODERATE|CSDE1|ENSOCUG00000016438|Transcript|ENSOCUT00000016444.3|protein_coding|8/18||||1388|938|313|F/S|tTt/tCt|||1||HGNC|HGNC:29905||||||ENSOCUP00000014135||G1TBN0|||||,C|missense_variant|MODERATE|CSDE1|ENSOCUG00000016438|Transcript|ENSOCUT00000036896.1|protein_coding|9/19||||1481|1031|344|F/S|tTt/tCt|||1||HGNC|HGNC:29905|YES|||||ENSOCUP00000031122|||||||</t>
  </si>
  <si>
    <t>CSQ=C|synonymous_variant|LOW|CSDE1|ENSOCUG00000016438|Transcript|ENSOCUT00000011966.4|protein_coding|10/20||||1402|1011|337|F|ttT/ttC|||1||HGNC|HGNC:29905||||||ENSOCUP00000010291||G1T2C3|UPI0001CE2765||||,C|synonymous_variant|LOW|CSDE1|ENSOCUG00000016438|Transcript|ENSOCUT00000016444.3|protein_coding|8/18||||1389|939|313|F|ttT/ttC|||1||HGNC|HGNC:29905||||||ENSOCUP00000014135||G1TBN0|||||,C|synonymous_variant|LOW|CSDE1|ENSOCUG00000016438|Transcript|ENSOCUT00000036896.1|protein_coding|9/19||||1482|1032|344|F|ttT/ttC|||1||HGNC|HGNC:29905|YES|||||ENSOCUP00000031122|||||||</t>
  </si>
  <si>
    <t>CSQ=T|missense_variant|MODERATE|CSDE1|ENSOCUG00000016438|Transcript|ENSOCUT00000011966.4|protein_coding|10/20||||1469|1078|360|D/Y|Gac/Tac|||1||HGNC|HGNC:29905||||||ENSOCUP00000010291||G1T2C3|UPI0001CE2765||||,T|missense_variant|MODERATE|CSDE1|ENSOCUG00000016438|Transcript|ENSOCUT00000016444.3|protein_coding|8/18||||1456|1006|336|D/Y|Gac/Tac|||1||HGNC|HGNC:29905||||||ENSOCUP00000014135||G1TBN0|||||,T|missense_variant|MODERATE|CSDE1|ENSOCUG00000016438|Transcript|ENSOCUT00000036896.1|protein_coding|9/19||||1549|1099|367|D/Y|Gac/Tac|||1||HGNC|HGNC:29905|YES|||||ENSOCUP00000031122|||||||</t>
  </si>
  <si>
    <t>CSQ=A|synonymous_variant|LOW|CSDE1|ENSOCUG00000016438|Transcript|ENSOCUT00000011966.4|protein_coding|10/20||||1480|1089|363|R|agG/agA|||1||HGNC|HGNC:29905||||||ENSOCUP00000010291||G1T2C3|UPI0001CE2765||||,A|synonymous_variant|LOW|CSDE1|ENSOCUG00000016438|Transcript|ENSOCUT00000016444.3|protein_coding|8/18||||1467|1017|339|R|agG/agA|||1||HGNC|HGNC:29905||||||ENSOCUP00000014135||G1TBN0|||||,A|synonymous_variant|LOW|CSDE1|ENSOCUG00000016438|Transcript|ENSOCUT00000036896.1|protein_coding|9/19||||1560|1110|370|R|agG/agA|||1||HGNC|HGNC:29905|YES|||||ENSOCUP00000031122|||||||</t>
  </si>
  <si>
    <t>CSQ=C|missense_variant|MODERATE|CSDE1|ENSOCUG00000016438|Transcript|ENSOCUT00000011966.4|protein_coding|10/20||||1484|1093|365|N/H|Aat/Cat|||1||HGNC|HGNC:29905||||||ENSOCUP00000010291||G1T2C3|UPI0001CE2765||||,C|missense_variant|MODERATE|CSDE1|ENSOCUG00000016438|Transcript|ENSOCUT00000016444.3|protein_coding|8/18||||1471|1021|341|N/H|Aat/Cat|||1||HGNC|HGNC:29905||||||ENSOCUP00000014135||G1TBN0|||||,C|missense_variant|MODERATE|CSDE1|ENSOCUG00000016438|Transcript|ENSOCUT00000036896.1|protein_coding|9/19||||1564|1114|372|N/H|Aat/Cat|||1||HGNC|HGNC:29905|YES|||||ENSOCUP00000031122|||||||</t>
  </si>
  <si>
    <t>CSQ=G|missense_variant|MODERATE|CSDE1|ENSOCUG00000016438|Transcript|ENSOCUT00000011966.4|protein_coding|10/20||||1485|1094|365|N/S|aAt/aGt|||1||HGNC|HGNC:29905||||||ENSOCUP00000010291||G1T2C3|UPI0001CE2765||||,G|missense_variant|MODERATE|CSDE1|ENSOCUG00000016438|Transcript|ENSOCUT00000016444.3|protein_coding|8/18||||1472|1022|341|N/S|aAt/aGt|||1||HGNC|HGNC:29905||||||ENSOCUP00000014135||G1TBN0|||||,G|missense_variant|MODERATE|CSDE1|ENSOCUG00000016438|Transcript|ENSOCUT00000036896.1|protein_coding|9/19||||1565|1115|372|N/S|aAt/aGt|||1||HGNC|HGNC:29905|YES|||||ENSOCUP00000031122|||||||</t>
  </si>
  <si>
    <t>CSQ=A|missense_variant|MODERATE|CSDE1|ENSOCUG00000016438|Transcript|ENSOCUT00000011966.4|protein_coding|10/20||||1503|1112|371|R/H|cGt/cAt|||1||HGNC|HGNC:29905||||||ENSOCUP00000010291||G1T2C3|UPI0001CE2765||||,A|missense_variant|MODERATE|CSDE1|ENSOCUG00000016438|Transcript|ENSOCUT00000016444.3|protein_coding|8/18||||1490|1040|347|R/H|cGt/cAt|||1||HGNC|HGNC:29905||||||ENSOCUP00000014135||G1TBN0|||||,A|missense_variant|MODERATE|CSDE1|ENSOCUG00000016438|Transcript|ENSOCUT00000036896.1|protein_coding|9/19||||1583|1133|378|R/H|cGt/cAt|||1||HGNC|HGNC:29905|YES|||||ENSOCUP00000031122|||||||</t>
  </si>
  <si>
    <t>CSQ=G|missense_variant|MODERATE|CSDE1|ENSOCUG00000016438|Transcript|ENSOCUT00000011966.4|protein_coding|10/20||||1509|1118|373|K/R|aAa/aGa|||1||HGNC|HGNC:29905||||||ENSOCUP00000010291||G1T2C3|UPI0001CE2765||||,G|missense_variant|MODERATE|CSDE1|ENSOCUG00000016438|Transcript|ENSOCUT00000016444.3|protein_coding|8/18||||1496|1046|349|K/R|aAa/aGa|||1||HGNC|HGNC:29905||||||ENSOCUP00000014135||G1TBN0|||||,G|missense_variant|MODERATE|CSDE1|ENSOCUG00000016438|Transcript|ENSOCUT00000036896.1|protein_coding|9/19||||1589|1139|380|K/R|aAa/aGa|||1||HGNC|HGNC:29905|YES|||||ENSOCUP00000031122|||||||</t>
  </si>
  <si>
    <t>CSQ=T|stop_gained|HIGH|CSDE1|ENSOCUG00000016438|Transcript|ENSOCUT00000011966.4|protein_coding|10/20||||1517|1126|376|R/*|Cga/Tga|||1||HGNC|HGNC:29905||||||ENSOCUP00000010291||G1T2C3|UPI0001CE2765||||,T|stop_gained|HIGH|CSDE1|ENSOCUG00000016438|Transcript|ENSOCUT00000016444.3|protein_coding|8/18||||1504|1054|352|R/*|Cga/Tga|||1||HGNC|HGNC:29905||||||ENSOCUP00000014135||G1TBN0|||||,T|stop_gained|HIGH|CSDE1|ENSOCUG00000016438|Transcript|ENSOCUT00000036896.1|protein_coding|9/19||||1597|1147|383|R/*|Cga/Tga|||1||HGNC|HGNC:29905|YES|||||ENSOCUP00000031122|||||||</t>
  </si>
  <si>
    <t>CSQ=T|synonymous_variant|LOW|CSDE1|ENSOCUG00000016438|Transcript|ENSOCUT00000011966.4|protein_coding|10/20||||1519|1128|376|R|cgA/cgT|||1||HGNC|HGNC:29905||||||ENSOCUP00000010291||G1T2C3|UPI0001CE2765||||,T|synonymous_variant|LOW|CSDE1|ENSOCUG00000016438|Transcript|ENSOCUT00000016444.3|protein_coding|8/18||||1506|1056|352|R|cgA/cgT|||1||HGNC|HGNC:29905||||||ENSOCUP00000014135||G1TBN0|||||,T|synonymous_variant|LOW|CSDE1|ENSOCUG00000016438|Transcript|ENSOCUT00000036896.1|protein_coding|9/19||||1599|1149|383|R|cgA/cgT|||1||HGNC|HGNC:29905|YES|||||ENSOCUP00000031122|||||||</t>
  </si>
  <si>
    <t>CSQ=G|synonymous_variant|LOW|CSDE1|ENSOCUG00000016438|Transcript|ENSOCUT00000011966.4|protein_coding|10/20||||1540|1149|383|L|ctA/ctG|||1||HGNC|HGNC:29905||||||ENSOCUP00000010291||G1T2C3|UPI0001CE2765||||,G|synonymous_variant|LOW|CSDE1|ENSOCUG00000016438|Transcript|ENSOCUT00000016444.3|protein_coding|8/18||||1527|1077|359|L|ctA/ctG|||1||HGNC|HGNC:29905||||||ENSOCUP00000014135||G1TBN0|||||,G|synonymous_variant|LOW|CSDE1|ENSOCUG00000016438|Transcript|ENSOCUT00000036896.1|protein_coding|9/19||||1620|1170|390|L|ctA/ctG|||1||HGNC|HGNC:29905|YES|||||ENSOCUP00000031122|||||||</t>
  </si>
  <si>
    <t>CSQ=G|missense_variant|MODERATE|CSDE1|ENSOCUG00000016438|Transcript|ENSOCUT00000011966.4|protein_coding|10/20||||1544|1153|385|N/D|Aat/Gat|||1||HGNC|HGNC:29905||||||ENSOCUP00000010291||G1T2C3|UPI0001CE2765||||,G|missense_variant|MODERATE|CSDE1|ENSOCUG00000016438|Transcript|ENSOCUT00000016444.3|protein_coding|8/18||||1531|1081|361|N/D|Aat/Gat|||1||HGNC|HGNC:29905||||||ENSOCUP00000014135||G1TBN0|||||,G|missense_variant|MODERATE|CSDE1|ENSOCUG00000016438|Transcript|ENSOCUT00000036896.1|protein_coding|9/19||||1624|1174|392|N/D|Aat/Gat|||1||HGNC|HGNC:29905|YES|||||ENSOCUP00000031122|||||||</t>
  </si>
  <si>
    <t>CSQ=C|synonymous_variant|LOW|CSDE1|ENSOCUG00000016438|Transcript|ENSOCUT00000011966.4|protein_coding|10/20||||1546|1155|385|N|aaT/aaC|||1||HGNC|HGNC:29905||||||ENSOCUP00000010291||G1T2C3|UPI0001CE2765||||,C|synonymous_variant|LOW|CSDE1|ENSOCUG00000016438|Transcript|ENSOCUT00000016444.3|protein_coding|8/18||||1533|1083|361|N|aaT/aaC|||1||HGNC|HGNC:29905||||||ENSOCUP00000014135||G1TBN0|||||,C|synonymous_variant|LOW|CSDE1|ENSOCUG00000016438|Transcript|ENSOCUT00000036896.1|protein_coding|9/19||||1626|1176|392|N|aaT/aaC|||1||HGNC|HGNC:29905|YES|||||ENSOCUP00000031122|||||||</t>
  </si>
  <si>
    <t>CSQ=G|missense_variant|MODERATE|CSDE1|ENSOCUG00000016438|Transcript|ENSOCUT00000011966.4|protein_coding|10/20||||1568|1177|393|S/A|Tcc/Gcc|||1||HGNC|HGNC:29905||||||ENSOCUP00000010291||G1T2C3|UPI0001CE2765||||,G|missense_variant|MODERATE|CSDE1|ENSOCUG00000016438|Transcript|ENSOCUT00000016444.3|protein_coding|8/18||||1555|1105|369|S/A|Tcc/Gcc|||1||HGNC|HGNC:29905||||||ENSOCUP00000014135||G1TBN0|||||,G|missense_variant|MODERATE|CSDE1|ENSOCUG00000016438|Transcript|ENSOCUT00000036896.1|protein_coding|9/19||||1648|1198|400|S/A|Tcc/Gcc|||1||HGNC|HGNC:29905|YES|||||ENSOCUP00000031122|||||||</t>
  </si>
  <si>
    <t>CSQ=-|splice_donor_variant&amp;intron_variant|HIGH|CSDE1|ENSOCUG00000016438|Transcript|ENSOCUT00000011966.4|protein_coding||10/19||||||||||1||HGNC|HGNC:29905||||||ENSOCUP00000010291||G1T2C3|UPI0001CE2765||||,-|splice_donor_variant&amp;intron_variant|HIGH|CSDE1|ENSOCUG00000016438|Transcript|ENSOCUT00000016444.3|protein_coding||8/17||||||||||1||HGNC|HGNC:29905||||||ENSOCUP00000014135||G1TBN0|||||,-|splice_donor_variant&amp;intron_variant|HIGH|CSDE1|ENSOCUG00000016438|Transcript|ENSOCUT00000036896.1|protein_coding||9/18||||||||||1||HGNC|HGNC:29905|YES|||||ENSOCUP00000031122|||||||</t>
  </si>
  <si>
    <t>GTATGTT</t>
  </si>
  <si>
    <t>CSQ=-|intron_variant|MODIFIER|CSDE1|ENSOCUG00000016438|Transcript|ENSOCUT00000011966.4|protein_coding||10/19||||||||||1||HGNC|HGNC:29905||||||ENSOCUP00000010291||G1T2C3|UPI0001CE2765||||,-|intron_variant|MODIFIER|CSDE1|ENSOCUG00000016438|Transcript|ENSOCUT00000016444.3|protein_coding||8/17||||||||||1||HGNC|HGNC:29905||||||ENSOCUP00000014135||G1TBN0|||||,-|intron_variant|MODIFIER|CSDE1|ENSOCUG00000016438|Transcript|ENSOCUT00000036896.1|protein_coding||9/18||||||||||1||HGNC|HGNC:29905|YES|||||ENSOCUP00000031122|||||||</t>
  </si>
  <si>
    <t>CSQ=A|intron_variant|MODIFIER|CSDE1|ENSOCUG00000016438|Transcript|ENSOCUT00000011966.4|protein_coding||10/19||||||||||1||HGNC|HGNC:29905||||||ENSOCUP00000010291||G1T2C3|UPI0001CE2765||||,A|intron_variant|MODIFIER|CSDE1|ENSOCUG00000016438|Transcript|ENSOCUT00000016444.3|protein_coding||8/17||||||||||1||HGNC|HGNC:29905||||||ENSOCUP00000014135||G1TBN0|||||,A|intron_variant|MODIFIER|CSDE1|ENSOCUG00000016438|Transcript|ENSOCUT00000036896.1|protein_coding||9/18||||||||||1||HGNC|HGNC:29905|YES|||||ENSOCUP00000031122|||||||</t>
  </si>
  <si>
    <t>CSQ=G|intron_variant|MODIFIER|CSDE1|ENSOCUG00000016438|Transcript|ENSOCUT00000011966.4|protein_coding||10/19||||||||||1||HGNC|HGNC:29905||||||ENSOCUP00000010291||G1T2C3|UPI0001CE2765||||,G|intron_variant|MODIFIER|CSDE1|ENSOCUG00000016438|Transcript|ENSOCUT00000016444.3|protein_coding||8/17||||||||||1||HGNC|HGNC:29905||||||ENSOCUP00000014135||G1TBN0|||||,G|intron_variant|MODIFIER|CSDE1|ENSOCUG00000016438|Transcript|ENSOCUT00000036896.1|protein_coding||9/18||||||||||1||HGNC|HGNC:29905|YES|||||ENSOCUP00000031122|||||||</t>
  </si>
  <si>
    <t>CSQ=C|intron_variant|MODIFIER|CSDE1|ENSOCUG00000016438|Transcript|ENSOCUT00000011966.4|protein_coding||10/19||||||||||1||HGNC|HGNC:29905||||||ENSOCUP00000010291||G1T2C3|UPI0001CE2765||||,C|intron_variant|MODIFIER|CSDE1|ENSOCUG00000016438|Transcript|ENSOCUT00000016444.3|protein_coding||8/17||||||||||1||HGNC|HGNC:29905||||||ENSOCUP00000014135||G1TBN0|||||,C|intron_variant|MODIFIER|CSDE1|ENSOCUG00000016438|Transcript|ENSOCUT00000036896.1|protein_coding||9/18||||||||||1||HGNC|HGNC:29905|YES|||||ENSOCUP00000031122|||||||</t>
  </si>
  <si>
    <t>CSQ=CA|intron_variant|MODIFIER|CSDE1|ENSOCUG00000016438|Transcript|ENSOCUT00000011966.4|protein_coding||10/19||||||||||1||HGNC|HGNC:29905||||||ENSOCUP00000010291||G1T2C3|UPI0001CE2765||||,CA|intron_variant|MODIFIER|CSDE1|ENSOCUG00000016438|Transcript|ENSOCUT00000016444.3|protein_coding||8/17||||||||||1||HGNC|HGNC:29905||||||ENSOCUP00000014135||G1TBN0|||||,CA|intron_variant|MODIFIER|CSDE1|ENSOCUG00000016438|Transcript|ENSOCUT00000036896.1|protein_coding||9/18||||||||||1||HGNC|HGNC:29905|YES|||||ENSOCUP00000031122|||||||</t>
  </si>
  <si>
    <t>CSQ=T|intron_variant|MODIFIER|CSDE1|ENSOCUG00000016438|Transcript|ENSOCUT00000011966.4|protein_coding||10/19||||||||||1||HGNC|HGNC:29905||||||ENSOCUP00000010291||G1T2C3|UPI0001CE2765||||,T|intron_variant|MODIFIER|CSDE1|ENSOCUG00000016438|Transcript|ENSOCUT00000016444.3|protein_coding||8/17||||||||||1||HGNC|HGNC:29905||||||ENSOCUP00000014135||G1TBN0|||||,T|intron_variant|MODIFIER|CSDE1|ENSOCUG00000016438|Transcript|ENSOCUT00000036896.1|protein_coding||9/18||||||||||1||HGNC|HGNC:29905|YES|||||ENSOCUP00000031122|||||||</t>
  </si>
  <si>
    <t>CSQ=ATT|intron_variant|MODIFIER|CSDE1|ENSOCUG00000016438|Transcript|ENSOCUT00000011966.4|protein_coding||10/19||||||||||1||HGNC|HGNC:29905||||||ENSOCUP00000010291||G1T2C3|UPI0001CE2765||||,ATT|intron_variant|MODIFIER|CSDE1|ENSOCUG00000016438|Transcript|ENSOCUT00000016444.3|protein_coding||8/17||||||||||1||HGNC|HGNC:29905||||||ENSOCUP00000014135||G1TBN0|||||,ATT|intron_variant|MODIFIER|CSDE1|ENSOCUG00000016438|Transcript|ENSOCUT00000036896.1|protein_coding||9/18||||||||||1||HGNC|HGNC:29905|YES|||||ENSOCUP00000031122|||||||</t>
  </si>
  <si>
    <t>CSQ=TC|intron_variant|MODIFIER|CSDE1|ENSOCUG00000016438|Transcript|ENSOCUT00000011966.4|protein_coding||10/19||||||||||1||HGNC|HGNC:29905||||||ENSOCUP00000010291||G1T2C3|UPI0001CE2765||||,TC|intron_variant|MODIFIER|CSDE1|ENSOCUG00000016438|Transcript|ENSOCUT00000016444.3|protein_coding||8/17||||||||||1||HGNC|HGNC:29905||||||ENSOCUP00000014135||G1TBN0|||||,TC|intron_variant|MODIFIER|CSDE1|ENSOCUG00000016438|Transcript|ENSOCUT00000036896.1|protein_coding||9/18||||||||||1||HGNC|HGNC:29905|YES|||||ENSOCUP00000031122|||||||</t>
  </si>
  <si>
    <t>CSQ=TTT|intron_variant|MODIFIER|CSDE1|ENSOCUG00000016438|Transcript|ENSOCUT00000011966.4|protein_coding||10/19||||||||||1||HGNC|HGNC:29905||||||ENSOCUP00000010291||G1T2C3|UPI0001CE2765||||,TTT|intron_variant|MODIFIER|CSDE1|ENSOCUG00000016438|Transcript|ENSOCUT00000016444.3|protein_coding||8/17||||||||||1||HGNC|HGNC:29905||||||ENSOCUP00000014135||G1TBN0|||||,TTT|intron_variant|MODIFIER|CSDE1|ENSOCUG00000016438|Transcript|ENSOCUT00000036896.1|protein_coding||9/18||||||||||1||HGNC|HGNC:29905|YES|||||ENSOCUP00000031122|||||||</t>
  </si>
  <si>
    <t>CSQ=AATT|intron_variant|MODIFIER|CSDE1|ENSOCUG00000016438|Transcript|ENSOCUT00000011966.4|protein_coding||10/19||||||||||1||HGNC|HGNC:29905||||||ENSOCUP00000010291||G1T2C3|UPI0001CE2765||||,AATT|intron_variant|MODIFIER|CSDE1|ENSOCUG00000016438|Transcript|ENSOCUT00000016444.3|protein_coding||8/17||||||||||1||HGNC|HGNC:29905||||||ENSOCUP00000014135||G1TBN0|||||,AATT|intron_variant|MODIFIER|CSDE1|ENSOCUG00000016438|Transcript|ENSOCUT00000036896.1|protein_coding||9/18||||||||||1||HGNC|HGNC:29905|YES|||||ENSOCUP00000031122|||||||</t>
  </si>
  <si>
    <t>GGCATCTGATTCTTCAAAAGTAAGGTTGATCCAAATGC</t>
  </si>
  <si>
    <t>CSQ=GCATCTGATTCTTCAAAAGTAAGGTTGATCCAAATGC|intron_variant|MODIFIER|CSDE1|ENSOCUG00000016438|Transcript|ENSOCUT00000011966.4|protein_coding||10/19||||||||||1||HGNC|HGNC:29905||||||ENSOCUP00000010291||G1T2C3|UPI0001CE2765||||,GCATCTGATTCTTCAAAAGTAAGGTTGATCCAAATGC|intron_variant|MODIFIER|CSDE1|ENSOCUG00000016438|Transcript|ENSOCUT00000016444.3|protein_coding||8/17||||||||||1||HGNC|HGNC:29905||||||ENSOCUP00000014135||G1TBN0|||||,GCATCTGATTCTTCAAAAGTAAGGTTGATCCAAATGC|intron_variant|MODIFIER|CSDE1|ENSOCUG00000016438|Transcript|ENSOCUT00000036896.1|protein_coding||9/18||||||||||1||HGNC|HGNC:29905|YES|||||ENSOCUP00000031122|||||||</t>
  </si>
  <si>
    <t>CSQ=TTTGT|intron_variant|MODIFIER|CSDE1|ENSOCUG00000016438|Transcript|ENSOCUT00000011966.4|protein_coding||10/19||||||||||1||HGNC|HGNC:29905||||||ENSOCUP00000010291||G1T2C3|UPI0001CE2765||||,TTTGT|intron_variant|MODIFIER|CSDE1|ENSOCUG00000016438|Transcript|ENSOCUT00000016444.3|protein_coding||8/17||||||||||1||HGNC|HGNC:29905||||||ENSOCUP00000014135||G1TBN0|||||,TTTGT|intron_variant|MODIFIER|CSDE1|ENSOCUG00000016438|Transcript|ENSOCUT00000036896.1|protein_coding||9/18||||||||||1||HGNC|HGNC:29905|YES|||||ENSOCUP00000031122|||||||</t>
  </si>
  <si>
    <t>CSQ=AC|intron_variant|MODIFIER|CSDE1|ENSOCUG00000016438|Transcript|ENSOCUT00000011966.4|protein_coding||10/19||||||||||1||HGNC|HGNC:29905||||||ENSOCUP00000010291||G1T2C3|UPI0001CE2765||||,AC|intron_variant|MODIFIER|CSDE1|ENSOCUG00000016438|Transcript|ENSOCUT00000016444.3|protein_coding||8/17||||||||||1||HGNC|HGNC:29905||||||ENSOCUP00000014135||G1TBN0|||||,AC|intron_variant|MODIFIER|CSDE1|ENSOCUG00000016438|Transcript|ENSOCUT00000036896.1|protein_coding||9/18||||||||||1||HGNC|HGNC:29905|YES|||||ENSOCUP00000031122|||||||</t>
  </si>
  <si>
    <t>CSQ=AA|intron_variant|MODIFIER|CSDE1|ENSOCUG00000016438|Transcript|ENSOCUT00000011966.4|protein_coding||10/19||||||||||1||HGNC|HGNC:29905||||||ENSOCUP00000010291||G1T2C3|UPI0001CE2765||||,AA|intron_variant|MODIFIER|CSDE1|ENSOCUG00000016438|Transcript|ENSOCUT00000016444.3|protein_coding||8/17||||||||||1||HGNC|HGNC:29905||||||ENSOCUP00000014135||G1TBN0|||||,AA|intron_variant|MODIFIER|CSDE1|ENSOCUG00000016438|Transcript|ENSOCUT00000036896.1|protein_coding||9/18||||||||||1||HGNC|HGNC:29905|YES|||||ENSOCUP00000031122|||||||</t>
  </si>
  <si>
    <t>TTAAATGACGCCTTAG</t>
  </si>
  <si>
    <t>CSQ=TAAATGACGCCTTAG|intron_variant|MODIFIER|CSDE1|ENSOCUG00000016438|Transcript|ENSOCUT00000011966.4|protein_coding||10/19||||||||||1||HGNC|HGNC:29905||||||ENSOCUP00000010291||G1T2C3|UPI0001CE2765||||,TAAATGACGCCTTAG|intron_variant|MODIFIER|CSDE1|ENSOCUG00000016438|Transcript|ENSOCUT00000016444.3|protein_coding||8/17||||||||||1||HGNC|HGNC:29905||||||ENSOCUP00000014135||G1TBN0|||||,TAAATGACGCCTTAG|intron_variant|MODIFIER|CSDE1|ENSOCUG00000016438|Transcript|ENSOCUT00000036896.1|protein_coding||9/18||||||||||1||HGNC|HGNC:29905|YES|||||ENSOCUP00000031122|||||||</t>
  </si>
  <si>
    <t>CSQ=G|splice_region_variant&amp;intron_variant|LOW|CSDE1|ENSOCUG00000016438|Transcript|ENSOCUT00000011966.4|protein_coding||10/19||||||||||1||HGNC|HGNC:29905||||||ENSOCUP00000010291||G1T2C3|UPI0001CE2765||||,G|splice_region_variant&amp;intron_variant|LOW|CSDE1|ENSOCUG00000016438|Transcript|ENSOCUT00000016444.3|protein_coding||8/17||||||||||1||HGNC|HGNC:29905||||||ENSOCUP00000014135||G1TBN0|||||,G|splice_region_variant&amp;intron_variant|LOW|CSDE1|ENSOCUG00000016438|Transcript|ENSOCUT00000036896.1|protein_coding||9/18||||||||||1||HGNC|HGNC:29905|YES|||||ENSOCUP00000031122|||||||</t>
  </si>
  <si>
    <t>CSQ=T|synonymous_variant|LOW|CSDE1|ENSOCUG00000016438|Transcript|ENSOCUT00000011966.4|protein_coding|11/20||||1588|1197|399|I|atC/atT|||1||HGNC|HGNC:29905||||||ENSOCUP00000010291||G1T2C3|UPI0001CE2765||||,T|synonymous_variant|LOW|CSDE1|ENSOCUG00000016438|Transcript|ENSOCUT00000016444.3|protein_coding|9/18||||1575|1125|375|I|atC/atT|||1||HGNC|HGNC:29905||||||ENSOCUP00000014135||G1TBN0|||||,T|synonymous_variant|LOW|CSDE1|ENSOCUG00000016438|Transcript|ENSOCUT00000036896.1|protein_coding|10/19||||1668|1218|406|I|atC/atT|||1||HGNC|HGNC:29905|YES|||||ENSOCUP00000031122|||||||</t>
  </si>
  <si>
    <t>CSQ=A|synonymous_variant|LOW|CSDE1|ENSOCUG00000016438|Transcript|ENSOCUT00000011966.4|protein_coding|11/20||||1681|1290|430|Q|caG/caA|||1||HGNC|HGNC:29905||||||ENSOCUP00000010291||G1T2C3|UPI0001CE2765||||,A|synonymous_variant|LOW|CSDE1|ENSOCUG00000016438|Transcript|ENSOCUT00000016444.3|protein_coding|9/18||||1668|1218|406|Q|caG/caA|||1||HGNC|HGNC:29905||||||ENSOCUP00000014135||G1TBN0|||||,A|synonymous_variant|LOW|CSDE1|ENSOCUG00000016438|Transcript|ENSOCUT00000036896.1|protein_coding|10/19||||1761|1311|437|Q|caG/caA|||1||HGNC|HGNC:29905|YES|||||ENSOCUP00000031122|||||||</t>
  </si>
  <si>
    <t>TGTGAGTAGTTTTTGAGAAAAATATGAGGAGATAGTTTTCAGATATTTCATTGTTTAGATCATCATTAATTTATTTTATCATTTGTAG</t>
  </si>
  <si>
    <t>CSQ=-|splice_acceptor_variant&amp;splice_donor_variant&amp;intron_variant|HIGH|CSDE1|ENSOCUG00000016438|Transcript|ENSOCUT00000011966.4|protein_coding||11/19||||||||||1||HGNC|HGNC:29905||||||ENSOCUP00000010291||G1T2C3|UPI0001CE2765||||,-|splice_acceptor_variant&amp;splice_donor_variant&amp;intron_variant|HIGH|CSDE1|ENSOCUG00000016438|Transcript|ENSOCUT00000016444.3|protein_coding||9/17||||||||||1||HGNC|HGNC:29905||||||ENSOCUP00000014135||G1TBN0|||||,-|splice_acceptor_variant&amp;splice_donor_variant&amp;intron_variant|HIGH|CSDE1|ENSOCUG00000016438|Transcript|ENSOCUT00000036896.1|protein_coding||10/18||||||||||1||HGNC|HGNC:29905|YES|||||ENSOCUP00000031122|||||||</t>
  </si>
  <si>
    <t>CSQ=T|intron_variant|MODIFIER|CSDE1|ENSOCUG00000016438|Transcript|ENSOCUT00000011966.4|protein_coding||11/19||||||||||1||HGNC|HGNC:29905||||||ENSOCUP00000010291||G1T2C3|UPI0001CE2765||||,T|intron_variant|MODIFIER|CSDE1|ENSOCUG00000016438|Transcript|ENSOCUT00000016444.3|protein_coding||9/17||||||||||1||HGNC|HGNC:29905||||||ENSOCUP00000014135||G1TBN0|||||,T|intron_variant|MODIFIER|CSDE1|ENSOCUG00000016438|Transcript|ENSOCUT00000036896.1|protein_coding||10/18||||||||||1||HGNC|HGNC:29905|YES|||||ENSOCUP00000031122|||||||</t>
  </si>
  <si>
    <t>CSQ=C|synonymous_variant|LOW|CSDE1|ENSOCUG00000016438|Transcript|ENSOCUT00000011966.4|protein_coding|12/20||||1822|1431|477|T|acT/acC|||1||HGNC|HGNC:29905||||||ENSOCUP00000010291||G1T2C3|UPI0001CE2765||||,C|synonymous_variant|LOW|CSDE1|ENSOCUG00000016438|Transcript|ENSOCUT00000016444.3|protein_coding|10/18||||1809|1359|453|T|acT/acC|||1||HGNC|HGNC:29905||||||ENSOCUP00000014135||G1TBN0|||||,C|synonymous_variant|LOW|CSDE1|ENSOCUG00000016438|Transcript|ENSOCUT00000036896.1|protein_coding|11/19||||1902|1452|484|T|acT/acC|||1||HGNC|HGNC:29905|YES|||||ENSOCUP00000031122|||||||</t>
  </si>
  <si>
    <t>CSQ=A|missense_variant|MODERATE|CSDE1|ENSOCUG00000016438|Transcript|ENSOCUT00000011966.4|protein_coding|12/20||||1874|1483|495|G/S|Ggc/Agc|||1||HGNC|HGNC:29905||||||ENSOCUP00000010291||G1T2C3|UPI0001CE2765||||,A|missense_variant|MODERATE|CSDE1|ENSOCUG00000016438|Transcript|ENSOCUT00000016444.3|protein_coding|10/18||||1861|1411|471|G/S|Ggc/Agc|||1||HGNC|HGNC:29905||||||ENSOCUP00000014135||G1TBN0|||||,A|missense_variant|MODERATE|CSDE1|ENSOCUG00000016438|Transcript|ENSOCUT00000036896.1|protein_coding|11/19||||1954|1504|502|G/S|Ggc/Agc|||1||HGNC|HGNC:29905|YES|||||ENSOCUP00000031122|||||||</t>
  </si>
  <si>
    <t>CSQ=G|intron_variant|MODIFIER|CSDE1|ENSOCUG00000016438|Transcript|ENSOCUT00000011966.4|protein_coding||12/19||||||||||1||HGNC|HGNC:29905||||||ENSOCUP00000010291||G1T2C3|UPI0001CE2765||||,G|intron_variant|MODIFIER|CSDE1|ENSOCUG00000016438|Transcript|ENSOCUT00000016444.3|protein_coding||10/17||||||||||1||HGNC|HGNC:29905||||||ENSOCUP00000014135||G1TBN0|||||,G|intron_variant|MODIFIER|CSDE1|ENSOCUG00000016438|Transcript|ENSOCUT00000036896.1|protein_coding||11/18||||||||||1||HGNC|HGNC:29905|YES|||||ENSOCUP00000031122|||||||</t>
  </si>
  <si>
    <t>CSQ=C|intron_variant|MODIFIER|CSDE1|ENSOCUG00000016438|Transcript|ENSOCUT00000011966.4|protein_coding||12/19||||||||||1||HGNC|HGNC:29905||||||ENSOCUP00000010291||G1T2C3|UPI0001CE2765||||,C|intron_variant|MODIFIER|CSDE1|ENSOCUG00000016438|Transcript|ENSOCUT00000016444.3|protein_coding||10/17||||||||||1||HGNC|HGNC:29905||||||ENSOCUP00000014135||G1TBN0|||||,C|intron_variant|MODIFIER|CSDE1|ENSOCUG00000016438|Transcript|ENSOCUT00000036896.1|protein_coding||11/18||||||||||1||HGNC|HGNC:29905|YES|||||ENSOCUP00000031122|||||||</t>
  </si>
  <si>
    <t>CSQ=T|intron_variant|MODIFIER|CSDE1|ENSOCUG00000016438|Transcript|ENSOCUT00000011966.4|protein_coding||12/19||||||||||1||HGNC|HGNC:29905||||||ENSOCUP00000010291||G1T2C3|UPI0001CE2765||||,T|intron_variant|MODIFIER|CSDE1|ENSOCUG00000016438|Transcript|ENSOCUT00000016444.3|protein_coding||10/17||||||||||1||HGNC|HGNC:29905||||||ENSOCUP00000014135||G1TBN0|||||,T|intron_variant|MODIFIER|CSDE1|ENSOCUG00000016438|Transcript|ENSOCUT00000036896.1|protein_coding||11/18||||||||||1||HGNC|HGNC:29905|YES|||||ENSOCUP00000031122|||||||</t>
  </si>
  <si>
    <t>CSQ=TGAAAG|intron_variant|MODIFIER|CSDE1|ENSOCUG00000016438|Transcript|ENSOCUT00000011966.4|protein_coding||12/19||||||||||1||HGNC|HGNC:29905||||||ENSOCUP00000010291||G1T2C3|UPI0001CE2765||||,TGAAAG|intron_variant|MODIFIER|CSDE1|ENSOCUG00000016438|Transcript|ENSOCUT00000016444.3|protein_coding||10/17||||||||||1||HGNC|HGNC:29905||||||ENSOCUP00000014135||G1TBN0|||||,TGAAAG|intron_variant|MODIFIER|CSDE1|ENSOCUG00000016438|Transcript|ENSOCUT00000036896.1|protein_coding||11/18||||||||||1||HGNC|HGNC:29905|YES|||||ENSOCUP00000031122|||||||</t>
  </si>
  <si>
    <t>CSQ=A|intron_variant|MODIFIER|CSDE1|ENSOCUG00000016438|Transcript|ENSOCUT00000011966.4|protein_coding||12/19||||||||||1||HGNC|HGNC:29905||||||ENSOCUP00000010291||G1T2C3|UPI0001CE2765||||,A|intron_variant|MODIFIER|CSDE1|ENSOCUG00000016438|Transcript|ENSOCUT00000016444.3|protein_coding||10/17||||||||||1||HGNC|HGNC:29905||||||ENSOCUP00000014135||G1TBN0|||||,A|intron_variant|MODIFIER|CSDE1|ENSOCUG00000016438|Transcript|ENSOCUT00000036896.1|protein_coding||11/18||||||||||1||HGNC|HGNC:29905|YES|||||ENSOCUP00000031122|||||||</t>
  </si>
  <si>
    <t>CSQ=-|intron_variant|MODIFIER|CSDE1|ENSOCUG00000016438|Transcript|ENSOCUT00000011966.4|protein_coding||12/19||||||||||1||HGNC|HGNC:29905||||||ENSOCUP00000010291||G1T2C3|UPI0001CE2765||||,-|intron_variant|MODIFIER|CSDE1|ENSOCUG00000016438|Transcript|ENSOCUT00000016444.3|protein_coding||10/17||||||||||1||HGNC|HGNC:29905||||||ENSOCUP00000014135||G1TBN0|||||,-|intron_variant|MODIFIER|CSDE1|ENSOCUG00000016438|Transcript|ENSOCUT00000036896.1|protein_coding||11/18||||||||||1||HGNC|HGNC:29905|YES|||||ENSOCUP00000031122|||||||</t>
  </si>
  <si>
    <t>CSQ=TC|intron_variant|MODIFIER|CSDE1|ENSOCUG00000016438|Transcript|ENSOCUT00000011966.4|protein_coding||12/19||||||||||1||HGNC|HGNC:29905||||||ENSOCUP00000010291||G1T2C3|UPI0001CE2765||||,TC|intron_variant|MODIFIER|CSDE1|ENSOCUG00000016438|Transcript|ENSOCUT00000016444.3|protein_coding||10/17||||||||||1||HGNC|HGNC:29905||||||ENSOCUP00000014135||G1TBN0|||||,TC|intron_variant|MODIFIER|CSDE1|ENSOCUG00000016438|Transcript|ENSOCUT00000036896.1|protein_coding||11/18||||||||||1||HGNC|HGNC:29905|YES|||||ENSOCUP00000031122|||||||</t>
  </si>
  <si>
    <t>CSQ=GA|intron_variant|MODIFIER|CSDE1|ENSOCUG00000016438|Transcript|ENSOCUT00000011966.4|protein_coding||12/19||||||||||1||HGNC|HGNC:29905||||||ENSOCUP00000010291||G1T2C3|UPI0001CE2765||||,GA|intron_variant|MODIFIER|CSDE1|ENSOCUG00000016438|Transcript|ENSOCUT00000016444.3|protein_coding||10/17||||||||||1||HGNC|HGNC:29905||||||ENSOCUP00000014135||G1TBN0|||||,GA|intron_variant|MODIFIER|CSDE1|ENSOCUG00000016438|Transcript|ENSOCUT00000036896.1|protein_coding||11/18||||||||||1||HGNC|HGNC:29905|YES|||||ENSOCUP00000031122|||||||</t>
  </si>
  <si>
    <t>CSQ=AA|intron_variant|MODIFIER|CSDE1|ENSOCUG00000016438|Transcript|ENSOCUT00000011966.4|protein_coding||12/19||||||||||1||HGNC|HGNC:29905||||||ENSOCUP00000010291||G1T2C3|UPI0001CE2765||||,AA|intron_variant|MODIFIER|CSDE1|ENSOCUG00000016438|Transcript|ENSOCUT00000016444.3|protein_coding||10/17||||||||||1||HGNC|HGNC:29905||||||ENSOCUP00000014135||G1TBN0|||||,AA|intron_variant|MODIFIER|CSDE1|ENSOCUG00000016438|Transcript|ENSOCUT00000036896.1|protein_coding||11/18||||||||||1||HGNC|HGNC:29905|YES|||||ENSOCUP00000031122|||||||</t>
  </si>
  <si>
    <t>TATGGATGA</t>
  </si>
  <si>
    <t>CSQ=CT|intron_variant|MODIFIER|CSDE1|ENSOCUG00000016438|Transcript|ENSOCUT00000011966.4|protein_coding||12/19||||||||||1||HGNC|HGNC:29905||||||ENSOCUP00000010291||G1T2C3|UPI0001CE2765||||,CT|intron_variant|MODIFIER|CSDE1|ENSOCUG00000016438|Transcript|ENSOCUT00000016444.3|protein_coding||10/17||||||||||1||HGNC|HGNC:29905||||||ENSOCUP00000014135||G1TBN0|||||,CT|intron_variant|MODIFIER|CSDE1|ENSOCUG00000016438|Transcript|ENSOCUT00000036896.1|protein_coding||11/18||||||||||1||HGNC|HGNC:29905|YES|||||ENSOCUP00000031122|||||||</t>
  </si>
  <si>
    <t>CSQ=AAAT|intron_variant|MODIFIER|CSDE1|ENSOCUG00000016438|Transcript|ENSOCUT00000011966.4|protein_coding||12/19||||||||||1||HGNC|HGNC:29905||||||ENSOCUP00000010291||G1T2C3|UPI0001CE2765||||,AAAT|intron_variant|MODIFIER|CSDE1|ENSOCUG00000016438|Transcript|ENSOCUT00000016444.3|protein_coding||10/17||||||||||1||HGNC|HGNC:29905||||||ENSOCUP00000014135||G1TBN0|||||,AAAT|intron_variant|MODIFIER|CSDE1|ENSOCUG00000016438|Transcript|ENSOCUT00000036896.1|protein_coding||11/18||||||||||1||HGNC|HGNC:29905|YES|||||ENSOCUP00000031122|||||||</t>
  </si>
  <si>
    <t>CSQ=CC|intron_variant|MODIFIER|CSDE1|ENSOCUG00000016438|Transcript|ENSOCUT00000011966.4|protein_coding||12/19||||||||||1||HGNC|HGNC:29905||||||ENSOCUP00000010291||G1T2C3|UPI0001CE2765||||,CC|intron_variant|MODIFIER|CSDE1|ENSOCUG00000016438|Transcript|ENSOCUT00000016444.3|protein_coding||10/17||||||||||1||HGNC|HGNC:29905||||||ENSOCUP00000014135||G1TBN0|||||,CC|intron_variant|MODIFIER|CSDE1|ENSOCUG00000016438|Transcript|ENSOCUT00000036896.1|protein_coding||11/18||||||||||1||HGNC|HGNC:29905|YES|||||ENSOCUP00000031122|||||||</t>
  </si>
  <si>
    <t>TTGTTTTTAAGA</t>
  </si>
  <si>
    <t>CSQ=TGTTTTTAAGA|intron_variant|MODIFIER|CSDE1|ENSOCUG00000016438|Transcript|ENSOCUT00000011966.4|protein_coding||12/19||||||||||1||HGNC|HGNC:29905||||||ENSOCUP00000010291||G1T2C3|UPI0001CE2765||||,TGTTTTTAAGA|intron_variant|MODIFIER|CSDE1|ENSOCUG00000016438|Transcript|ENSOCUT00000016444.3|protein_coding||10/17||||||||||1||HGNC|HGNC:29905||||||ENSOCUP00000014135||G1TBN0|||||,TGTTTTTAAGA|intron_variant|MODIFIER|CSDE1|ENSOCUG00000016438|Transcript|ENSOCUT00000036896.1|protein_coding||11/18||||||||||1||HGNC|HGNC:29905|YES|||||ENSOCUP00000031122|||||||</t>
  </si>
  <si>
    <t>TTTATTTATTTATTTGTTAAAGCAATAGA</t>
  </si>
  <si>
    <t>CSQ=TTATTTATTTATTTGTTAAAGCAATAGA|intron_variant|MODIFIER|CSDE1|ENSOCUG00000016438|Transcript|ENSOCUT00000011966.4|protein_coding||12/19||||||||||1||HGNC|HGNC:29905||||||ENSOCUP00000010291||G1T2C3|UPI0001CE2765||||,TTATTTATTTATTTGTTAAAGCAATAGA|intron_variant|MODIFIER|CSDE1|ENSOCUG00000016438|Transcript|ENSOCUT00000016444.3|protein_coding||10/17||||||||||1||HGNC|HGNC:29905||||||ENSOCUP00000014135||G1TBN0|||||,TTATTTATTTATTTGTTAAAGCAATAGA|intron_variant|MODIFIER|CSDE1|ENSOCUG00000016438|Transcript|ENSOCUT00000036896.1|protein_coding||11/18||||||||||1||HGNC|HGNC:29905|YES|||||ENSOCUP00000031122|||||||</t>
  </si>
  <si>
    <t>CSQ=AGAGA|intron_variant|MODIFIER|CSDE1|ENSOCUG00000016438|Transcript|ENSOCUT00000011966.4|protein_coding||12/19||||||||||1||HGNC|HGNC:29905||||||ENSOCUP00000010291||G1T2C3|UPI0001CE2765||||,AGAGA|intron_variant|MODIFIER|CSDE1|ENSOCUG00000016438|Transcript|ENSOCUT00000016444.3|protein_coding||10/17||||||||||1||HGNC|HGNC:29905||||||ENSOCUP00000014135||G1TBN0|||||,AGAGA|intron_variant|MODIFIER|CSDE1|ENSOCUG00000016438|Transcript|ENSOCUT00000036896.1|protein_coding||11/18||||||||||1||HGNC|HGNC:29905|YES|||||ENSOCUP00000031122|||||||</t>
  </si>
  <si>
    <t>CSQ=GAT|intron_variant|MODIFIER|CSDE1|ENSOCUG00000016438|Transcript|ENSOCUT00000011966.4|protein_coding||12/19||||||||||1||HGNC|HGNC:29905||||||ENSOCUP00000010291||G1T2C3|UPI0001CE2765||||,GAT|intron_variant|MODIFIER|CSDE1|ENSOCUG00000016438|Transcript|ENSOCUT00000016444.3|protein_coding||10/17||||||||||1||HGNC|HGNC:29905||||||ENSOCUP00000014135||G1TBN0|||||,GAT|intron_variant|MODIFIER|CSDE1|ENSOCUG00000016438|Transcript|ENSOCUT00000036896.1|protein_coding||11/18||||||||||1||HGNC|HGNC:29905|YES|||||ENSOCUP00000031122|||||||</t>
  </si>
  <si>
    <t>CTTGGGG</t>
  </si>
  <si>
    <t>CSQ=TTGGGG|intron_variant|MODIFIER|CSDE1|ENSOCUG00000016438|Transcript|ENSOCUT00000011966.4|protein_coding||12/19||||||||||1||HGNC|HGNC:29905||||||ENSOCUP00000010291||G1T2C3|UPI0001CE2765||||,TTGGGG|intron_variant|MODIFIER|CSDE1|ENSOCUG00000016438|Transcript|ENSOCUT00000016444.3|protein_coding||10/17||||||||||1||HGNC|HGNC:29905||||||ENSOCUP00000014135||G1TBN0|||||,TTGGGG|intron_variant|MODIFIER|CSDE1|ENSOCUG00000016438|Transcript|ENSOCUT00000036896.1|protein_coding||11/18||||||||||1||HGNC|HGNC:29905|YES|||||ENSOCUP00000031122|||||||</t>
  </si>
  <si>
    <t>CSQ=CTA|intron_variant|MODIFIER|CSDE1|ENSOCUG00000016438|Transcript|ENSOCUT00000011966.4|protein_coding||12/19||||||||||1||HGNC|HGNC:29905||||||ENSOCUP00000010291||G1T2C3|UPI0001CE2765||||,CTA|intron_variant|MODIFIER|CSDE1|ENSOCUG00000016438|Transcript|ENSOCUT00000016444.3|protein_coding||10/17||||||||||1||HGNC|HGNC:29905||||||ENSOCUP00000014135||G1TBN0|||||,CTA|intron_variant|MODIFIER|CSDE1|ENSOCUG00000016438|Transcript|ENSOCUT00000036896.1|protein_coding||11/18||||||||||1||HGNC|HGNC:29905|YES|||||ENSOCUP00000031122|||||||</t>
  </si>
  <si>
    <t>ATGTGGAAGC</t>
  </si>
  <si>
    <t>CSQ=TGTGGAAGC|intron_variant|MODIFIER|CSDE1|ENSOCUG00000016438|Transcript|ENSOCUT00000011966.4|protein_coding||12/19||||||||||1||HGNC|HGNC:29905||||||ENSOCUP00000010291||G1T2C3|UPI0001CE2765||||,TGTGGAAGC|intron_variant|MODIFIER|CSDE1|ENSOCUG00000016438|Transcript|ENSOCUT00000016444.3|protein_coding||10/17||||||||||1||HGNC|HGNC:29905||||||ENSOCUP00000014135||G1TBN0|||||,TGTGGAAGC|intron_variant|MODIFIER|CSDE1|ENSOCUG00000016438|Transcript|ENSOCUT00000036896.1|protein_coding||11/18||||||||||1||HGNC|HGNC:29905|YES|||||ENSOCUP00000031122|||||||</t>
  </si>
  <si>
    <t>TGTGGAAGC</t>
  </si>
  <si>
    <t>CSQ=GTGGAAGC|intron_variant|MODIFIER|CSDE1|ENSOCUG00000016438|Transcript|ENSOCUT00000011966.4|protein_coding||12/19||||||||||1||HGNC|HGNC:29905||||||ENSOCUP00000010291||G1T2C3|UPI0001CE2765||||,GTGGAAGC|intron_variant|MODIFIER|CSDE1|ENSOCUG00000016438|Transcript|ENSOCUT00000016444.3|protein_coding||10/17||||||||||1||HGNC|HGNC:29905||||||ENSOCUP00000014135||G1TBN0|||||,GTGGAAGC|intron_variant|MODIFIER|CSDE1|ENSOCUG00000016438|Transcript|ENSOCUT00000036896.1|protein_coding||11/18||||||||||1||HGNC|HGNC:29905|YES|||||ENSOCUP00000031122|||||||</t>
  </si>
  <si>
    <t>TAGAATACAAATGGTAGA</t>
  </si>
  <si>
    <t>CSQ=AGAATACAAATGGTAGA|intron_variant|MODIFIER|CSDE1|ENSOCUG00000016438|Transcript|ENSOCUT00000011966.4|protein_coding||12/19||||||||||1||HGNC|HGNC:29905||||||ENSOCUP00000010291||G1T2C3|UPI0001CE2765||||,AGAATACAAATGGTAGA|intron_variant|MODIFIER|CSDE1|ENSOCUG00000016438|Transcript|ENSOCUT00000016444.3|protein_coding||10/17||||||||||1||HGNC|HGNC:29905||||||ENSOCUP00000014135||G1TBN0|||||,AGAATACAAATGGTAGA|intron_variant|MODIFIER|CSDE1|ENSOCUG00000016438|Transcript|ENSOCUT00000036896.1|protein_coding||11/18||||||||||1||HGNC|HGNC:29905|YES|||||ENSOCUP00000031122|||||||</t>
  </si>
  <si>
    <t>CSQ=TG|intron_variant|MODIFIER|CSDE1|ENSOCUG00000016438|Transcript|ENSOCUT00000011966.4|protein_coding||12/19||||||||||1||HGNC|HGNC:29905||||||ENSOCUP00000010291||G1T2C3|UPI0001CE2765||||,TG|intron_variant|MODIFIER|CSDE1|ENSOCUG00000016438|Transcript|ENSOCUT00000016444.3|protein_coding||10/17||||||||||1||HGNC|HGNC:29905||||||ENSOCUP00000014135||G1TBN0|||||,TG|intron_variant|MODIFIER|CSDE1|ENSOCUG00000016438|Transcript|ENSOCUT00000036896.1|protein_coding||11/18||||||||||1||HGNC|HGNC:29905|YES|||||ENSOCUP00000031122|||||||</t>
  </si>
  <si>
    <t>CSQ=G|splice_region_variant&amp;synonymous_variant|LOW|CSDE1|ENSOCUG00000016438|Transcript|ENSOCUT00000011966.4|protein_coding|13/20||||1888|1497|499|E|gaA/gaG|||1||HGNC|HGNC:29905||||||ENSOCUP00000010291||G1T2C3|UPI0001CE2765||||,G|splice_region_variant&amp;synonymous_variant|LOW|CSDE1|ENSOCUG00000016438|Transcript|ENSOCUT00000016444.3|protein_coding|11/18||||1875|1425|475|E|gaA/gaG|||1||HGNC|HGNC:29905||||||ENSOCUP00000014135||G1TBN0|||||,G|splice_region_variant&amp;synonymous_variant|LOW|CSDE1|ENSOCUG00000016438|Transcript|ENSOCUT00000036896.1|protein_coding|12/19||||1968|1518|506|E|gaA/gaG|||1||HGNC|HGNC:29905|YES|||||ENSOCUP00000031122|||||||</t>
  </si>
  <si>
    <t>CSQ=T|synonymous_variant|LOW|CSDE1|ENSOCUG00000016438|Transcript|ENSOCUT00000011966.4|protein_coding|13/20||||1903|1512|504|I|atC/atT|||1||HGNC|HGNC:29905||||||ENSOCUP00000010291||G1T2C3|UPI0001CE2765||||,T|synonymous_variant|LOW|CSDE1|ENSOCUG00000016438|Transcript|ENSOCUT00000016444.3|protein_coding|11/18||||1890|1440|480|I|atC/atT|||1||HGNC|HGNC:29905||||||ENSOCUP00000014135||G1TBN0|||||,T|synonymous_variant|LOW|CSDE1|ENSOCUG00000016438|Transcript|ENSOCUT00000036896.1|protein_coding|12/19||||1983|1533|511|I|atC/atT|||1||HGNC|HGNC:29905|YES|||||ENSOCUP00000031122|||||||</t>
  </si>
  <si>
    <t>CSQ=T|missense_variant|MODERATE|CSDE1|ENSOCUG00000016438|Transcript|ENSOCUT00000011966.4|protein_coding|13/20||||1941|1550|517|A/V|gCt/gTt|||1||HGNC|HGNC:29905||||||ENSOCUP00000010291||G1T2C3|UPI0001CE2765||||,T|missense_variant|MODERATE|CSDE1|ENSOCUG00000016438|Transcript|ENSOCUT00000016444.3|protein_coding|11/18||||1928|1478|493|A/V|gCt/gTt|||1||HGNC|HGNC:29905||||||ENSOCUP00000014135||G1TBN0|||||,T|missense_variant|MODERATE|CSDE1|ENSOCUG00000016438|Transcript|ENSOCUT00000036896.1|protein_coding|12/19||||2021|1571|524|A/V|gCt/gTt|||1||HGNC|HGNC:29905|YES|||||ENSOCUP00000031122|||||||</t>
  </si>
  <si>
    <t>CSQ=G|missense_variant|MODERATE|CSDE1|ENSOCUG00000016438|Transcript|ENSOCUT00000011966.4|protein_coding|13/20||||1973|1582|528|S/A|Tct/Gct|||1||HGNC|HGNC:29905||||||ENSOCUP00000010291||G1T2C3|UPI0001CE2765||||,G|missense_variant|MODERATE|CSDE1|ENSOCUG00000016438|Transcript|ENSOCUT00000016444.3|protein_coding|11/18||||1960|1510|504|S/A|Tct/Gct|||1||HGNC|HGNC:29905||||||ENSOCUP00000014135||G1TBN0|||||,G|missense_variant|MODERATE|CSDE1|ENSOCUG00000016438|Transcript|ENSOCUT00000036896.1|protein_coding|12/19||||2053|1603|535|S/A|Tct/Gct|||1||HGNC|HGNC:29905|YES|||||ENSOCUP00000031122|||||||</t>
  </si>
  <si>
    <t>CSQ=-|intron_variant|MODIFIER|CSDE1|ENSOCUG00000016438|Transcript|ENSOCUT00000011966.4|protein_coding||13/19||||||||||1||HGNC|HGNC:29905||||||ENSOCUP00000010291||G1T2C3|UPI0001CE2765||||,-|intron_variant|MODIFIER|CSDE1|ENSOCUG00000016438|Transcript|ENSOCUT00000016444.3|protein_coding||11/17||||||||||1||HGNC|HGNC:29905||||||ENSOCUP00000014135||G1TBN0|||||,-|intron_variant|MODIFIER|CSDE1|ENSOCUG00000016438|Transcript|ENSOCUT00000036896.1|protein_coding||12/18||||||||||1||HGNC|HGNC:29905|YES|||||ENSOCUP00000031122|||||||</t>
  </si>
  <si>
    <t>CSQ=A|intron_variant|MODIFIER|CSDE1|ENSOCUG00000016438|Transcript|ENSOCUT00000011966.4|protein_coding||13/19||||||||||1||HGNC|HGNC:29905||||||ENSOCUP00000010291||G1T2C3|UPI0001CE2765||||,A|intron_variant|MODIFIER|CSDE1|ENSOCUG00000016438|Transcript|ENSOCUT00000016444.3|protein_coding||11/17||||||||||1||HGNC|HGNC:29905||||||ENSOCUP00000014135||G1TBN0|||||,A|intron_variant|MODIFIER|CSDE1|ENSOCUG00000016438|Transcript|ENSOCUT00000036896.1|protein_coding||12/18||||||||||1||HGNC|HGNC:29905|YES|||||ENSOCUP00000031122|||||||</t>
  </si>
  <si>
    <t>CSQ=T|intron_variant|MODIFIER|CSDE1|ENSOCUG00000016438|Transcript|ENSOCUT00000011966.4|protein_coding||13/19||||||||||1||HGNC|HGNC:29905||||||ENSOCUP00000010291||G1T2C3|UPI0001CE2765||||,T|intron_variant|MODIFIER|CSDE1|ENSOCUG00000016438|Transcript|ENSOCUT00000016444.3|protein_coding||11/17||||||||||1||HGNC|HGNC:29905||||||ENSOCUP00000014135||G1TBN0|||||,T|intron_variant|MODIFIER|CSDE1|ENSOCUG00000016438|Transcript|ENSOCUT00000036896.1|protein_coding||12/18||||||||||1||HGNC|HGNC:29905|YES|||||ENSOCUP00000031122|||||||</t>
  </si>
  <si>
    <t>CSQ=G|intron_variant|MODIFIER|CSDE1|ENSOCUG00000016438|Transcript|ENSOCUT00000011966.4|protein_coding||13/19||||||||||1||HGNC|HGNC:29905||||||ENSOCUP00000010291||G1T2C3|UPI0001CE2765||||,G|intron_variant|MODIFIER|CSDE1|ENSOCUG00000016438|Transcript|ENSOCUT00000016444.3|protein_coding||11/17||||||||||1||HGNC|HGNC:29905||||||ENSOCUP00000014135||G1TBN0|||||,G|intron_variant|MODIFIER|CSDE1|ENSOCUG00000016438|Transcript|ENSOCUT00000036896.1|protein_coding||12/18||||||||||1||HGNC|HGNC:29905|YES|||||ENSOCUP00000031122|||||||</t>
  </si>
  <si>
    <t>CSQ=C|intron_variant|MODIFIER|CSDE1|ENSOCUG00000016438|Transcript|ENSOCUT00000011966.4|protein_coding||13/19||||||||||1||HGNC|HGNC:29905||||||ENSOCUP00000010291||G1T2C3|UPI0001CE2765||||,C|intron_variant|MODIFIER|CSDE1|ENSOCUG00000016438|Transcript|ENSOCUT00000016444.3|protein_coding||11/17||||||||||1||HGNC|HGNC:29905||||||ENSOCUP00000014135||G1TBN0|||||,C|intron_variant|MODIFIER|CSDE1|ENSOCUG00000016438|Transcript|ENSOCUT00000036896.1|protein_coding||12/18||||||||||1||HGNC|HGNC:29905|YES|||||ENSOCUP00000031122|||||||</t>
  </si>
  <si>
    <t>CSQ=TCT|intron_variant|MODIFIER|CSDE1|ENSOCUG00000016438|Transcript|ENSOCUT00000011966.4|protein_coding||13/19||||||||||1||HGNC|HGNC:29905||||||ENSOCUP00000010291||G1T2C3|UPI0001CE2765||||,TCT|intron_variant|MODIFIER|CSDE1|ENSOCUG00000016438|Transcript|ENSOCUT00000016444.3|protein_coding||11/17||||||||||1||HGNC|HGNC:29905||||||ENSOCUP00000014135||G1TBN0|||||,TCT|intron_variant|MODIFIER|CSDE1|ENSOCUG00000016438|Transcript|ENSOCUT00000036896.1|protein_coding||12/18||||||||||1||HGNC|HGNC:29905|YES|||||ENSOCUP00000031122|||||||</t>
  </si>
  <si>
    <t>CSQ=C|synonymous_variant|LOW|CSDE1|ENSOCUG00000016438|Transcript|ENSOCUT00000011966.4|protein_coding|14/20||||2077|1686|562|S|tcT/tcC|||1||HGNC|HGNC:29905||||||ENSOCUP00000010291||G1T2C3|UPI0001CE2765||||,C|synonymous_variant|LOW|CSDE1|ENSOCUG00000016438|Transcript|ENSOCUT00000016444.3|protein_coding|12/18||||2064|1614|538|S|tcT/tcC|||1||HGNC|HGNC:29905||||||ENSOCUP00000014135||G1TBN0|||||,C|synonymous_variant|LOW|CSDE1|ENSOCUG00000016438|Transcript|ENSOCUT00000036896.1|protein_coding|13/19||||2157|1707|569|S|tcT/tcC|||1||HGNC|HGNC:29905|YES|||||ENSOCUP00000031122|||||||</t>
  </si>
  <si>
    <t>CSQ=C|synonymous_variant|LOW|CSDE1|ENSOCUG00000016438|Transcript|ENSOCUT00000011966.4|protein_coding|14/20||||2086|1695|565|L|ctG/ctC|||1||HGNC|HGNC:29905||||||ENSOCUP00000010291||G1T2C3|UPI0001CE2765||||,C|synonymous_variant|LOW|CSDE1|ENSOCUG00000016438|Transcript|ENSOCUT00000016444.3|protein_coding|12/18||||2073|1623|541|L|ctG/ctC|||1||HGNC|HGNC:29905||||||ENSOCUP00000014135||G1TBN0|||||,C|synonymous_variant|LOW|CSDE1|ENSOCUG00000016438|Transcript|ENSOCUT00000036896.1|protein_coding|13/19||||2166|1716|572|L|ctG/ctC|||1||HGNC|HGNC:29905|YES|||||ENSOCUP00000031122|||||||</t>
  </si>
  <si>
    <t>CSQ=T|synonymous_variant|LOW|CSDE1|ENSOCUG00000016438|Transcript|ENSOCUT00000011966.4|protein_coding|14/20||||2098|1707|569|I|atC/atT|||1||HGNC|HGNC:29905||||||ENSOCUP00000010291||G1T2C3|UPI0001CE2765||||,T|synonymous_variant|LOW|CSDE1|ENSOCUG00000016438|Transcript|ENSOCUT00000016444.3|protein_coding|12/18||||2085|1635|545|I|atC/atT|||1||HGNC|HGNC:29905||||||ENSOCUP00000014135||G1TBN0|||||,T|synonymous_variant|LOW|CSDE1|ENSOCUG00000016438|Transcript|ENSOCUT00000036896.1|protein_coding|13/19||||2178|1728|576|I|atC/atT|||1||HGNC|HGNC:29905|YES|||||ENSOCUP00000031122|||||||</t>
  </si>
  <si>
    <t>CSQ=G|intron_variant|MODIFIER|CSDE1|ENSOCUG00000016438|Transcript|ENSOCUT00000011966.4|protein_coding||14/19||||||||||1||HGNC|HGNC:29905||||||ENSOCUP00000010291||G1T2C3|UPI0001CE2765||||,G|intron_variant|MODIFIER|CSDE1|ENSOCUG00000016438|Transcript|ENSOCUT00000016444.3|protein_coding||12/17||||||||||1||HGNC|HGNC:29905||||||ENSOCUP00000014135||G1TBN0|||||,G|intron_variant|MODIFIER|CSDE1|ENSOCUG00000016438|Transcript|ENSOCUT00000036896.1|protein_coding||13/18||||||||||1||HGNC|HGNC:29905|YES|||||ENSOCUP00000031122|||||||</t>
  </si>
  <si>
    <t>CSQ=A|intron_variant|MODIFIER|CSDE1|ENSOCUG00000016438|Transcript|ENSOCUT00000011966.4|protein_coding||14/19||||||||||1||HGNC|HGNC:29905||||||ENSOCUP00000010291||G1T2C3|UPI0001CE2765||||,A|intron_variant|MODIFIER|CSDE1|ENSOCUG00000016438|Transcript|ENSOCUT00000016444.3|protein_coding||12/17||||||||||1||HGNC|HGNC:29905||||||ENSOCUP00000014135||G1TBN0|||||,A|intron_variant|MODIFIER|CSDE1|ENSOCUG00000016438|Transcript|ENSOCUT00000036896.1|protein_coding||13/18||||||||||1||HGNC|HGNC:29905|YES|||||ENSOCUP00000031122|||||||</t>
  </si>
  <si>
    <t>CSQ=T|intron_variant|MODIFIER|CSDE1|ENSOCUG00000016438|Transcript|ENSOCUT00000011966.4|protein_coding||14/19||||||||||1||HGNC|HGNC:29905||||||ENSOCUP00000010291||G1T2C3|UPI0001CE2765||||,T|intron_variant|MODIFIER|CSDE1|ENSOCUG00000016438|Transcript|ENSOCUT00000016444.3|protein_coding||12/17||||||||||1||HGNC|HGNC:29905||||||ENSOCUP00000014135||G1TBN0|||||,T|intron_variant|MODIFIER|CSDE1|ENSOCUG00000016438|Transcript|ENSOCUT00000036896.1|protein_coding||13/18||||||||||1||HGNC|HGNC:29905|YES|||||ENSOCUP00000031122|||||||</t>
  </si>
  <si>
    <t>CSQ=-|intron_variant|MODIFIER|CSDE1|ENSOCUG00000016438|Transcript|ENSOCUT00000011966.4|protein_coding||14/19||||||||||1||HGNC|HGNC:29905||||||ENSOCUP00000010291||G1T2C3|UPI0001CE2765||||,-|intron_variant|MODIFIER|CSDE1|ENSOCUG00000016438|Transcript|ENSOCUT00000016444.3|protein_coding||12/17||||||||||1||HGNC|HGNC:29905||||||ENSOCUP00000014135||G1TBN0|||||,-|intron_variant|MODIFIER|CSDE1|ENSOCUG00000016438|Transcript|ENSOCUT00000036896.1|protein_coding||13/18||||||||||1||HGNC|HGNC:29905|YES|||||ENSOCUP00000031122|||||||</t>
  </si>
  <si>
    <t>CSQ=C|intron_variant|MODIFIER|CSDE1|ENSOCUG00000016438|Transcript|ENSOCUT00000011966.4|protein_coding||14/19||||||||||1||HGNC|HGNC:29905||||||ENSOCUP00000010291||G1T2C3|UPI0001CE2765||||,C|intron_variant|MODIFIER|CSDE1|ENSOCUG00000016438|Transcript|ENSOCUT00000016444.3|protein_coding||12/17||||||||||1||HGNC|HGNC:29905||||||ENSOCUP00000014135||G1TBN0|||||,C|intron_variant|MODIFIER|CSDE1|ENSOCUG00000016438|Transcript|ENSOCUT00000036896.1|protein_coding||13/18||||||||||1||HGNC|HGNC:29905|YES|||||ENSOCUP00000031122|||||||</t>
  </si>
  <si>
    <t>CSQ=TTTTTTTTT|intron_variant|MODIFIER|CSDE1|ENSOCUG00000016438|Transcript|ENSOCUT00000011966.4|protein_coding||14/19||||||||||1||HGNC|HGNC:29905||||||ENSOCUP00000010291||G1T2C3|UPI0001CE2765||||,TTTTTTTTT|intron_variant|MODIFIER|CSDE1|ENSOCUG00000016438|Transcript|ENSOCUT00000016444.3|protein_coding||12/17||||||||||1||HGNC|HGNC:29905||||||ENSOCUP00000014135||G1TBN0|||||,TTTTTTTTT|intron_variant|MODIFIER|CSDE1|ENSOCUG00000016438|Transcript|ENSOCUT00000036896.1|protein_coding||13/18||||||||||1||HGNC|HGNC:29905|YES|||||ENSOCUP00000031122|||||||</t>
  </si>
  <si>
    <t>CSQ=C|splice_region_variant&amp;intron_variant|LOW|CSDE1|ENSOCUG00000016438|Transcript|ENSOCUT00000011966.4|protein_coding||14/19||||||||||1||HGNC|HGNC:29905||||||ENSOCUP00000010291||G1T2C3|UPI0001CE2765||||,C|splice_region_variant&amp;intron_variant|LOW|CSDE1|ENSOCUG00000016438|Transcript|ENSOCUT00000016444.3|protein_coding||12/17||||||||||1||HGNC|HGNC:29905||||||ENSOCUP00000014135||G1TBN0|||||,C|splice_region_variant&amp;intron_variant|LOW|CSDE1|ENSOCUG00000016438|Transcript|ENSOCUT00000036896.1|protein_coding||13/18||||||||||1||HGNC|HGNC:29905|YES|||||ENSOCUP00000031122|||||||</t>
  </si>
  <si>
    <t>CSQ=G|intron_variant|MODIFIER|CSDE1|ENSOCUG00000016438|Transcript|ENSOCUT00000011966.4|protein_coding||15/19||||||||||1||HGNC|HGNC:29905||||||ENSOCUP00000010291||G1T2C3|UPI0001CE2765||||,G|intron_variant|MODIFIER|CSDE1|ENSOCUG00000016438|Transcript|ENSOCUT00000016444.3|protein_coding||13/17||||||||||1||HGNC|HGNC:29905||||||ENSOCUP00000014135||G1TBN0|||||,G|intron_variant|MODIFIER|CSDE1|ENSOCUG00000016438|Transcript|ENSOCUT00000036896.1|protein_coding||14/18||||||||||1||HGNC|HGNC:29905|YES|||||ENSOCUP00000031122|||||||</t>
  </si>
  <si>
    <t>CSQ=T|intron_variant|MODIFIER|CSDE1|ENSOCUG00000016438|Transcript|ENSOCUT00000011966.4|protein_coding||15/19||||||||||1||HGNC|HGNC:29905||||||ENSOCUP00000010291||G1T2C3|UPI0001CE2765||||,T|intron_variant|MODIFIER|CSDE1|ENSOCUG00000016438|Transcript|ENSOCUT00000016444.3|protein_coding||13/17||||||||||1||HGNC|HGNC:29905||||||ENSOCUP00000014135||G1TBN0|||||,T|intron_variant|MODIFIER|CSDE1|ENSOCUG00000016438|Transcript|ENSOCUT00000036896.1|protein_coding||14/18||||||||||1||HGNC|HGNC:29905|YES|||||ENSOCUP00000031122|||||||</t>
  </si>
  <si>
    <t>CSQ=-|intron_variant|MODIFIER|CSDE1|ENSOCUG00000016438|Transcript|ENSOCUT00000011966.4|protein_coding||15/19||||||||||1||HGNC|HGNC:29905||||||ENSOCUP00000010291||G1T2C3|UPI0001CE2765||||,-|intron_variant|MODIFIER|CSDE1|ENSOCUG00000016438|Transcript|ENSOCUT00000016444.3|protein_coding||13/17||||||||||1||HGNC|HGNC:29905||||||ENSOCUP00000014135||G1TBN0|||||,-|intron_variant|MODIFIER|CSDE1|ENSOCUG00000016438|Transcript|ENSOCUT00000036896.1|protein_coding||14/18||||||||||1||HGNC|HGNC:29905|YES|||||ENSOCUP00000031122|||||||</t>
  </si>
  <si>
    <t>CSQ=C|intron_variant|MODIFIER|CSDE1|ENSOCUG00000016438|Transcript|ENSOCUT00000011966.4|protein_coding||15/19||||||||||1||HGNC|HGNC:29905||||||ENSOCUP00000010291||G1T2C3|UPI0001CE2765||||,C|intron_variant|MODIFIER|CSDE1|ENSOCUG00000016438|Transcript|ENSOCUT00000016444.3|protein_coding||13/17||||||||||1||HGNC|HGNC:29905||||||ENSOCUP00000014135||G1TBN0|||||,C|intron_variant|MODIFIER|CSDE1|ENSOCUG00000016438|Transcript|ENSOCUT00000036896.1|protein_coding||14/18||||||||||1||HGNC|HGNC:29905|YES|||||ENSOCUP00000031122|||||||</t>
  </si>
  <si>
    <t>CSQ=A|intron_variant|MODIFIER|CSDE1|ENSOCUG00000016438|Transcript|ENSOCUT00000011966.4|protein_coding||15/19||||||||||1||HGNC|HGNC:29905||||||ENSOCUP00000010291||G1T2C3|UPI0001CE2765||||,A|intron_variant|MODIFIER|CSDE1|ENSOCUG00000016438|Transcript|ENSOCUT00000016444.3|protein_coding||13/17||||||||||1||HGNC|HGNC:29905||||||ENSOCUP00000014135||G1TBN0|||||,A|intron_variant|MODIFIER|CSDE1|ENSOCUG00000016438|Transcript|ENSOCUT00000036896.1|protein_coding||14/18||||||||||1||HGNC|HGNC:29905|YES|||||ENSOCUP00000031122|||||||</t>
  </si>
  <si>
    <t>CSQ=TTG|intron_variant|MODIFIER|CSDE1|ENSOCUG00000016438|Transcript|ENSOCUT00000011966.4|protein_coding||15/19||||||||||1||HGNC|HGNC:29905||||||ENSOCUP00000010291||G1T2C3|UPI0001CE2765||||,TTG|intron_variant|MODIFIER|CSDE1|ENSOCUG00000016438|Transcript|ENSOCUT00000016444.3|protein_coding||13/17||||||||||1||HGNC|HGNC:29905||||||ENSOCUP00000014135||G1TBN0|||||,TTG|intron_variant|MODIFIER|CSDE1|ENSOCUG00000016438|Transcript|ENSOCUT00000036896.1|protein_coding||14/18||||||||||1||HGNC|HGNC:29905|YES|||||ENSOCUP00000031122|||||||</t>
  </si>
  <si>
    <t>CSQ=CC|intron_variant|MODIFIER|CSDE1|ENSOCUG00000016438|Transcript|ENSOCUT00000011966.4|protein_coding||15/19||||||||||1||HGNC|HGNC:29905||||||ENSOCUP00000010291||G1T2C3|UPI0001CE2765||||,CC|intron_variant|MODIFIER|CSDE1|ENSOCUG00000016438|Transcript|ENSOCUT00000016444.3|protein_coding||13/17||||||||||1||HGNC|HGNC:29905||||||ENSOCUP00000014135||G1TBN0|||||,CC|intron_variant|MODIFIER|CSDE1|ENSOCUG00000016438|Transcript|ENSOCUT00000036896.1|protein_coding||14/18||||||||||1||HGNC|HGNC:29905|YES|||||ENSOCUP00000031122|||||||</t>
  </si>
  <si>
    <t>CSQ=C|synonymous_variant|LOW|CSDE1|ENSOCUG00000016438|Transcript|ENSOCUT00000011966.4|protein_coding|16/20||||2317|1926|642|I|atA/atC|||1||HGNC|HGNC:29905||||||ENSOCUP00000010291||G1T2C3|UPI0001CE2765||||,C|synonymous_variant|LOW|CSDE1|ENSOCUG00000016438|Transcript|ENSOCUT00000016444.3|protein_coding|14/18||||2304|1854|618|I|atA/atC|||1||HGNC|HGNC:29905||||||ENSOCUP00000014135||G1TBN0|||||,C|synonymous_variant|LOW|CSDE1|ENSOCUG00000016438|Transcript|ENSOCUT00000036896.1|protein_coding|15/19||||2397|1947|649|I|atA/atC|||1||HGNC|HGNC:29905|YES|||||ENSOCUP00000031122|||||||</t>
  </si>
  <si>
    <t>CSQ=C|synonymous_variant|LOW|CSDE1|ENSOCUG00000016438|Transcript|ENSOCUT00000011966.4|protein_coding|16/20||||2392|2001|667|I|atT/atC|||1||HGNC|HGNC:29905||||||ENSOCUP00000010291||G1T2C3|UPI0001CE2765||||,C|synonymous_variant|LOW|CSDE1|ENSOCUG00000016438|Transcript|ENSOCUT00000016444.3|protein_coding|14/18||||2379|1929|643|I|atT/atC|||1||HGNC|HGNC:29905||||||ENSOCUP00000014135||G1TBN0|||||,C|synonymous_variant|LOW|CSDE1|ENSOCUG00000016438|Transcript|ENSOCUT00000036896.1|protein_coding|15/19||||2472|2022|674|I|atT/atC|||1||HGNC|HGNC:29905|YES|||||ENSOCUP00000031122|||||||</t>
  </si>
  <si>
    <t>CSQ=G|synonymous_variant|LOW|CSDE1|ENSOCUG00000016438|Transcript|ENSOCUT00000011966.4|protein_coding|16/20||||2395|2004|668|V|gtA/gtG|||1||HGNC|HGNC:29905||||||ENSOCUP00000010291||G1T2C3|UPI0001CE2765||||,G|synonymous_variant|LOW|CSDE1|ENSOCUG00000016438|Transcript|ENSOCUT00000016444.3|protein_coding|14/18||||2382|1932|644|V|gtA/gtG|||1||HGNC|HGNC:29905||||||ENSOCUP00000014135||G1TBN0|||||,G|synonymous_variant|LOW|CSDE1|ENSOCUG00000016438|Transcript|ENSOCUT00000036896.1|protein_coding|15/19||||2475|2025|675|V|gtA/gtG|||1||HGNC|HGNC:29905|YES|||||ENSOCUP00000031122|||||||</t>
  </si>
  <si>
    <t>CSQ=G|splice_region_variant&amp;intron_variant|LOW|CSDE1|ENSOCUG00000016438|Transcript|ENSOCUT00000011966.4|protein_coding||16/19||||||||||1||HGNC|HGNC:29905||||||ENSOCUP00000010291||G1T2C3|UPI0001CE2765||||,G|splice_region_variant&amp;intron_variant|LOW|CSDE1|ENSOCUG00000016438|Transcript|ENSOCUT00000016444.3|protein_coding||14/17||||||||||1||HGNC|HGNC:29905||||||ENSOCUP00000014135||G1TBN0|||||,G|splice_region_variant&amp;intron_variant|LOW|CSDE1|ENSOCUG00000016438|Transcript|ENSOCUT00000036896.1|protein_coding||15/18||||||||||1||HGNC|HGNC:29905|YES|||||ENSOCUP00000031122|||||||</t>
  </si>
  <si>
    <t>CSQ=C|intron_variant|MODIFIER|CSDE1|ENSOCUG00000016438|Transcript|ENSOCUT00000011966.4|protein_coding||16/19||||||||||1||HGNC|HGNC:29905||||||ENSOCUP00000010291||G1T2C3|UPI0001CE2765||||,C|intron_variant|MODIFIER|CSDE1|ENSOCUG00000016438|Transcript|ENSOCUT00000016444.3|protein_coding||14/17||||||||||1||HGNC|HGNC:29905||||||ENSOCUP00000014135||G1TBN0|||||,C|intron_variant|MODIFIER|CSDE1|ENSOCUG00000016438|Transcript|ENSOCUT00000036896.1|protein_coding||15/18||||||||||1||HGNC|HGNC:29905|YES|||||ENSOCUP00000031122|||||||</t>
  </si>
  <si>
    <t>CSQ=A|intron_variant|MODIFIER|CSDE1|ENSOCUG00000016438|Transcript|ENSOCUT00000011966.4|protein_coding||16/19||||||||||1||HGNC|HGNC:29905||||||ENSOCUP00000010291||G1T2C3|UPI0001CE2765||||,A|intron_variant|MODIFIER|CSDE1|ENSOCUG00000016438|Transcript|ENSOCUT00000016444.3|protein_coding||14/17||||||||||1||HGNC|HGNC:29905||||||ENSOCUP00000014135||G1TBN0|||||,A|intron_variant|MODIFIER|CSDE1|ENSOCUG00000016438|Transcript|ENSOCUT00000036896.1|protein_coding||15/18||||||||||1||HGNC|HGNC:29905|YES|||||ENSOCUP00000031122|||||||</t>
  </si>
  <si>
    <t>CSQ=G|intron_variant|MODIFIER|CSDE1|ENSOCUG00000016438|Transcript|ENSOCUT00000011966.4|protein_coding||16/19||||||||||1||HGNC|HGNC:29905||||||ENSOCUP00000010291||G1T2C3|UPI0001CE2765||||,G|intron_variant|MODIFIER|CSDE1|ENSOCUG00000016438|Transcript|ENSOCUT00000016444.3|protein_coding||14/17||||||||||1||HGNC|HGNC:29905||||||ENSOCUP00000014135||G1TBN0|||||,G|intron_variant|MODIFIER|CSDE1|ENSOCUG00000016438|Transcript|ENSOCUT00000036896.1|protein_coding||15/18||||||||||1||HGNC|HGNC:29905|YES|||||ENSOCUP00000031122|||||||</t>
  </si>
  <si>
    <t>CSQ=-|intron_variant|MODIFIER|CSDE1|ENSOCUG00000016438|Transcript|ENSOCUT00000011966.4|protein_coding||16/19||||||||||1||HGNC|HGNC:29905||||||ENSOCUP00000010291||G1T2C3|UPI0001CE2765||||,-|intron_variant|MODIFIER|CSDE1|ENSOCUG00000016438|Transcript|ENSOCUT00000016444.3|protein_coding||14/17||||||||||1||HGNC|HGNC:29905||||||ENSOCUP00000014135||G1TBN0|||||,-|intron_variant|MODIFIER|CSDE1|ENSOCUG00000016438|Transcript|ENSOCUT00000036896.1|protein_coding||15/18||||||||||1||HGNC|HGNC:29905|YES|||||ENSOCUP00000031122|||||||</t>
  </si>
  <si>
    <t>CSQ=T|intron_variant|MODIFIER|CSDE1|ENSOCUG00000016438|Transcript|ENSOCUT00000011966.4|protein_coding||16/19||||||||||1||HGNC|HGNC:29905||||||ENSOCUP00000010291||G1T2C3|UPI0001CE2765||||,T|intron_variant|MODIFIER|CSDE1|ENSOCUG00000016438|Transcript|ENSOCUT00000016444.3|protein_coding||14/17||||||||||1||HGNC|HGNC:29905||||||ENSOCUP00000014135||G1TBN0|||||,T|intron_variant|MODIFIER|CSDE1|ENSOCUG00000016438|Transcript|ENSOCUT00000036896.1|protein_coding||15/18||||||||||1||HGNC|HGNC:29905|YES|||||ENSOCUP00000031122|||||||</t>
  </si>
  <si>
    <t>CAAAATACAAGG</t>
  </si>
  <si>
    <t>CSQ=CA|intron_variant|MODIFIER|CSDE1|ENSOCUG00000016438|Transcript|ENSOCUT00000011966.4|protein_coding||16/19||||||||||1||HGNC|HGNC:29905||||||ENSOCUP00000010291||G1T2C3|UPI0001CE2765||||,CA|intron_variant|MODIFIER|CSDE1|ENSOCUG00000016438|Transcript|ENSOCUT00000016444.3|protein_coding||14/17||||||||||1||HGNC|HGNC:29905||||||ENSOCUP00000014135||G1TBN0|||||,CA|intron_variant|MODIFIER|CSDE1|ENSOCUG00000016438|Transcript|ENSOCUT00000036896.1|protein_coding||15/18||||||||||1||HGNC|HGNC:29905|YES|||||ENSOCUP00000031122|||||||</t>
  </si>
  <si>
    <t>CSQ=GTTA|intron_variant|MODIFIER|CSDE1|ENSOCUG00000016438|Transcript|ENSOCUT00000011966.4|protein_coding||16/19||||||||||1||HGNC|HGNC:29905||||||ENSOCUP00000010291||G1T2C3|UPI0001CE2765||||,GTTA|intron_variant|MODIFIER|CSDE1|ENSOCUG00000016438|Transcript|ENSOCUT00000016444.3|protein_coding||14/17||||||||||1||HGNC|HGNC:29905||||||ENSOCUP00000014135||G1TBN0|||||,GTTA|intron_variant|MODIFIER|CSDE1|ENSOCUG00000016438|Transcript|ENSOCUT00000036896.1|protein_coding||15/18||||||||||1||HGNC|HGNC:29905|YES|||||ENSOCUP00000031122|||||||</t>
  </si>
  <si>
    <t>CSQ=TT|intron_variant|MODIFIER|CSDE1|ENSOCUG00000016438|Transcript|ENSOCUT00000011966.4|protein_coding||16/19||||||||||1||HGNC|HGNC:29905||||||ENSOCUP00000010291||G1T2C3|UPI0001CE2765||||,TT|intron_variant|MODIFIER|CSDE1|ENSOCUG00000016438|Transcript|ENSOCUT00000016444.3|protein_coding||14/17||||||||||1||HGNC|HGNC:29905||||||ENSOCUP00000014135||G1TBN0|||||,TT|intron_variant|MODIFIER|CSDE1|ENSOCUG00000016438|Transcript|ENSOCUT00000036896.1|protein_coding||15/18||||||||||1||HGNC|HGNC:29905|YES|||||ENSOCUP00000031122|||||||</t>
  </si>
  <si>
    <t>CSQ=TTTT|intron_variant|MODIFIER|CSDE1|ENSOCUG00000016438|Transcript|ENSOCUT00000011966.4|protein_coding||16/19||||||||||1||HGNC|HGNC:29905||||||ENSOCUP00000010291||G1T2C3|UPI0001CE2765||||,TTTT|intron_variant|MODIFIER|CSDE1|ENSOCUG00000016438|Transcript|ENSOCUT00000016444.3|protein_coding||14/17||||||||||1||HGNC|HGNC:29905||||||ENSOCUP00000014135||G1TBN0|||||,TTTT|intron_variant|MODIFIER|CSDE1|ENSOCUG00000016438|Transcript|ENSOCUT00000036896.1|protein_coding||15/18||||||||||1||HGNC|HGNC:29905|YES|||||ENSOCUP00000031122|||||||</t>
  </si>
  <si>
    <t>CSQ=TATA|intron_variant|MODIFIER|CSDE1|ENSOCUG00000016438|Transcript|ENSOCUT00000011966.4|protein_coding||16/19||||||||||1||HGNC|HGNC:29905||||||ENSOCUP00000010291||G1T2C3|UPI0001CE2765||||,TATA|intron_variant|MODIFIER|CSDE1|ENSOCUG00000016438|Transcript|ENSOCUT00000016444.3|protein_coding||14/17||||||||||1||HGNC|HGNC:29905||||||ENSOCUP00000014135||G1TBN0|||||,TATA|intron_variant|MODIFIER|CSDE1|ENSOCUG00000016438|Transcript|ENSOCUT00000036896.1|protein_coding||15/18||||||||||1||HGNC|HGNC:29905|YES|||||ENSOCUP00000031122|||||||</t>
  </si>
  <si>
    <t>TTCCAGGTC</t>
  </si>
  <si>
    <t>CSQ=CTG|intron_variant|MODIFIER|CSDE1|ENSOCUG00000016438|Transcript|ENSOCUT00000011966.4|protein_coding||16/19||||||||||1||HGNC|HGNC:29905||||||ENSOCUP00000010291||G1T2C3|UPI0001CE2765||||,CTG|intron_variant|MODIFIER|CSDE1|ENSOCUG00000016438|Transcript|ENSOCUT00000016444.3|protein_coding||14/17||||||||||1||HGNC|HGNC:29905||||||ENSOCUP00000014135||G1TBN0|||||,CTG|intron_variant|MODIFIER|CSDE1|ENSOCUG00000016438|Transcript|ENSOCUT00000036896.1|protein_coding||15/18||||||||||1||HGNC|HGNC:29905|YES|||||ENSOCUP00000031122|||||||</t>
  </si>
  <si>
    <t>GGCCAAGATCTGAAT</t>
  </si>
  <si>
    <t>CSQ=GTTTG|intron_variant|MODIFIER|CSDE1|ENSOCUG00000016438|Transcript|ENSOCUT00000011966.4|protein_coding||16/19||||||||||1||HGNC|HGNC:29905||||||ENSOCUP00000010291||G1T2C3|UPI0001CE2765||||,GTTTG|intron_variant|MODIFIER|CSDE1|ENSOCUG00000016438|Transcript|ENSOCUT00000016444.3|protein_coding||14/17||||||||||1||HGNC|HGNC:29905||||||ENSOCUP00000014135||G1TBN0|||||,GTTTG|intron_variant|MODIFIER|CSDE1|ENSOCUG00000016438|Transcript|ENSOCUT00000036896.1|protein_coding||15/18||||||||||1||HGNC|HGNC:29905|YES|||||ENSOCUP00000031122|||||||</t>
  </si>
  <si>
    <t>CSQ=TTA|intron_variant|MODIFIER|CSDE1|ENSOCUG00000016438|Transcript|ENSOCUT00000011966.4|protein_coding||16/19||||||||||1||HGNC|HGNC:29905||||||ENSOCUP00000010291||G1T2C3|UPI0001CE2765||||,TTA|intron_variant|MODIFIER|CSDE1|ENSOCUG00000016438|Transcript|ENSOCUT00000016444.3|protein_coding||14/17||||||||||1||HGNC|HGNC:29905||||||ENSOCUP00000014135||G1TBN0|||||,TTA|intron_variant|MODIFIER|CSDE1|ENSOCUG00000016438|Transcript|ENSOCUT00000036896.1|protein_coding||15/18||||||||||1||HGNC|HGNC:29905|YES|||||ENSOCUP00000031122|||||||</t>
  </si>
  <si>
    <t>CSQ=GCC|intron_variant|MODIFIER|CSDE1|ENSOCUG00000016438|Transcript|ENSOCUT00000011966.4|protein_coding||16/19||||||||||1||HGNC|HGNC:29905||||||ENSOCUP00000010291||G1T2C3|UPI0001CE2765||||,GCC|intron_variant|MODIFIER|CSDE1|ENSOCUG00000016438|Transcript|ENSOCUT00000016444.3|protein_coding||14/17||||||||||1||HGNC|HGNC:29905||||||ENSOCUP00000014135||G1TBN0|||||,GCC|intron_variant|MODIFIER|CSDE1|ENSOCUG00000016438|Transcript|ENSOCUT00000036896.1|protein_coding||15/18||||||||||1||HGNC|HGNC:29905|YES|||||ENSOCUP00000031122|||||||</t>
  </si>
  <si>
    <t>GCTGGATCGT</t>
  </si>
  <si>
    <t>CSQ=CTGGATCGT|intron_variant|MODIFIER|CSDE1|ENSOCUG00000016438|Transcript|ENSOCUT00000011966.4|protein_coding||16/19||||||||||1||HGNC|HGNC:29905||||||ENSOCUP00000010291||G1T2C3|UPI0001CE2765||||,CTGGATCGT|intron_variant|MODIFIER|CSDE1|ENSOCUG00000016438|Transcript|ENSOCUT00000016444.3|protein_coding||14/17||||||||||1||HGNC|HGNC:29905||||||ENSOCUP00000014135||G1TBN0|||||,CTGGATCGT|intron_variant|MODIFIER|CSDE1|ENSOCUG00000016438|Transcript|ENSOCUT00000036896.1|protein_coding||15/18||||||||||1||HGNC|HGNC:29905|YES|||||ENSOCUP00000031122|||||||</t>
  </si>
  <si>
    <t>CSQ=TTC|intron_variant|MODIFIER|CSDE1|ENSOCUG00000016438|Transcript|ENSOCUT00000011966.4|protein_coding||16/19||||||||||1||HGNC|HGNC:29905||||||ENSOCUP00000010291||G1T2C3|UPI0001CE2765||||,TTC|intron_variant|MODIFIER|CSDE1|ENSOCUG00000016438|Transcript|ENSOCUT00000016444.3|protein_coding||14/17||||||||||1||HGNC|HGNC:29905||||||ENSOCUP00000014135||G1TBN0|||||,TTC|intron_variant|MODIFIER|CSDE1|ENSOCUG00000016438|Transcript|ENSOCUT00000036896.1|protein_coding||15/18||||||||||1||HGNC|HGNC:29905|YES|||||ENSOCUP00000031122|||||||</t>
  </si>
  <si>
    <t>CSQ=TTT|intron_variant|MODIFIER|CSDE1|ENSOCUG00000016438|Transcript|ENSOCUT00000011966.4|protein_coding||16/19||||||||||1||HGNC|HGNC:29905||||||ENSOCUP00000010291||G1T2C3|UPI0001CE2765||||,TTT|intron_variant|MODIFIER|CSDE1|ENSOCUG00000016438|Transcript|ENSOCUT00000016444.3|protein_coding||14/17||||||||||1||HGNC|HGNC:29905||||||ENSOCUP00000014135||G1TBN0|||||,TTT|intron_variant|MODIFIER|CSDE1|ENSOCUG00000016438|Transcript|ENSOCUT00000036896.1|protein_coding||15/18||||||||||1||HGNC|HGNC:29905|YES|||||ENSOCUP00000031122|||||||</t>
  </si>
  <si>
    <t>TTTTTGTTTTTTTGTTTTTTTGTTTTTTTTG</t>
  </si>
  <si>
    <t>CSQ=TTTTGTTTTTTTGTTTTTTTGTTTTTTTTG|intron_variant|MODIFIER|CSDE1|ENSOCUG00000016438|Transcript|ENSOCUT00000011966.4|protein_coding||16/19||||||||||1||HGNC|HGNC:29905||||||ENSOCUP00000010291||G1T2C3|UPI0001CE2765||||,TTTTGTTTTTTTGTTTTTTTGTTTTTTTTG|intron_variant|MODIFIER|CSDE1|ENSOCUG00000016438|Transcript|ENSOCUT00000016444.3|protein_coding||14/17||||||||||1||HGNC|HGNC:29905||||||ENSOCUP00000014135||G1TBN0|||||,TTTTGTTTTTTTGTTTTTTTGTTTTTTTTG|intron_variant|MODIFIER|CSDE1|ENSOCUG00000016438|Transcript|ENSOCUT00000036896.1|protein_coding||15/18||||||||||1||HGNC|HGNC:29905|YES|||||ENSOCUP00000031122|||||||</t>
  </si>
  <si>
    <t>TTGTTTTTTTTTTG</t>
  </si>
  <si>
    <t>CSQ=TGTTTTTTTTTTG|intron_variant|MODIFIER|CSDE1|ENSOCUG00000016438|Transcript|ENSOCUT00000011966.4|protein_coding||16/19||||||||||1||HGNC|HGNC:29905||||||ENSOCUP00000010291||G1T2C3|UPI0001CE2765||||,TGTTTTTTTTTTG|intron_variant|MODIFIER|CSDE1|ENSOCUG00000016438|Transcript|ENSOCUT00000016444.3|protein_coding||14/17||||||||||1||HGNC|HGNC:29905||||||ENSOCUP00000014135||G1TBN0|||||,TGTTTTTTTTTTG|intron_variant|MODIFIER|CSDE1|ENSOCUG00000016438|Transcript|ENSOCUT00000036896.1|protein_coding||15/18||||||||||1||HGNC|HGNC:29905|YES|||||ENSOCUP00000031122|||||||</t>
  </si>
  <si>
    <t>TGTTTTTTTGTTTTTTTGTTTTTTTTG</t>
  </si>
  <si>
    <t>CSQ=GTTTTTTTGTTTTTTTGTTTTTTTTG|intron_variant|MODIFIER|CSDE1|ENSOCUG00000016438|Transcript|ENSOCUT00000011966.4|protein_coding||16/19||||||||||1||HGNC|HGNC:29905||||||ENSOCUP00000010291||G1T2C3|UPI0001CE2765||||,GTTTTTTTGTTTTTTTGTTTTTTTTG|intron_variant|MODIFIER|CSDE1|ENSOCUG00000016438|Transcript|ENSOCUT00000016444.3|protein_coding||14/17||||||||||1||HGNC|HGNC:29905||||||ENSOCUP00000014135||G1TBN0|||||,GTTTTTTTGTTTTTTTGTTTTTTTTG|intron_variant|MODIFIER|CSDE1|ENSOCUG00000016438|Transcript|ENSOCUT00000036896.1|protein_coding||15/18||||||||||1||HGNC|HGNC:29905|YES|||||ENSOCUP00000031122|||||||</t>
  </si>
  <si>
    <t>CSQ=GA|intron_variant|MODIFIER|CSDE1|ENSOCUG00000016438|Transcript|ENSOCUT00000011966.4|protein_coding||16/19||||||||||1||HGNC|HGNC:29905||||||ENSOCUP00000010291||G1T2C3|UPI0001CE2765||||,GA|intron_variant|MODIFIER|CSDE1|ENSOCUG00000016438|Transcript|ENSOCUT00000016444.3|protein_coding||14/17||||||||||1||HGNC|HGNC:29905||||||ENSOCUP00000014135||G1TBN0|||||,GA|intron_variant|MODIFIER|CSDE1|ENSOCUG00000016438|Transcript|ENSOCUT00000036896.1|protein_coding||15/18||||||||||1||HGNC|HGNC:29905|YES|||||ENSOCUP00000031122|||||||</t>
  </si>
  <si>
    <t>TATAGCCTGCACTGGTATCAAGACAAG</t>
  </si>
  <si>
    <t>ACCATATGGGATTCC</t>
  </si>
  <si>
    <t>CSQ=AA|intron_variant|MODIFIER|CSDE1|ENSOCUG00000016438|Transcript|ENSOCUT00000011966.4|protein_coding||16/19||||||||||1||HGNC|HGNC:29905||||||ENSOCUP00000010291||G1T2C3|UPI0001CE2765||||,AA|intron_variant|MODIFIER|CSDE1|ENSOCUG00000016438|Transcript|ENSOCUT00000016444.3|protein_coding||14/17||||||||||1||HGNC|HGNC:29905||||||ENSOCUP00000014135||G1TBN0|||||,AA|intron_variant|MODIFIER|CSDE1|ENSOCUG00000016438|Transcript|ENSOCUT00000036896.1|protein_coding||15/18||||||||||1||HGNC|HGNC:29905|YES|||||ENSOCUP00000031122|||||||</t>
  </si>
  <si>
    <t>CSQ=AGAG|intron_variant|MODIFIER|CSDE1|ENSOCUG00000016438|Transcript|ENSOCUT00000011966.4|protein_coding||16/19||||||||||1||HGNC|HGNC:29905||||||ENSOCUP00000010291||G1T2C3|UPI0001CE2765||||,AGAG|intron_variant|MODIFIER|CSDE1|ENSOCUG00000016438|Transcript|ENSOCUT00000016444.3|protein_coding||14/17||||||||||1||HGNC|HGNC:29905||||||ENSOCUP00000014135||G1TBN0|||||,AGAG|intron_variant|MODIFIER|CSDE1|ENSOCUG00000016438|Transcript|ENSOCUT00000036896.1|protein_coding||15/18||||||||||1||HGNC|HGNC:29905|YES|||||ENSOCUP00000031122|||||||</t>
  </si>
  <si>
    <t>CSQ=GCAA|intron_variant|MODIFIER|CSDE1|ENSOCUG00000016438|Transcript|ENSOCUT00000011966.4|protein_coding||16/19||||||||||1||HGNC|HGNC:29905||||||ENSOCUP00000010291||G1T2C3|UPI0001CE2765||||,GCAA|intron_variant|MODIFIER|CSDE1|ENSOCUG00000016438|Transcript|ENSOCUT00000016444.3|protein_coding||14/17||||||||||1||HGNC|HGNC:29905||||||ENSOCUP00000014135||G1TBN0|||||,GCAA|intron_variant|MODIFIER|CSDE1|ENSOCUG00000016438|Transcript|ENSOCUT00000036896.1|protein_coding||15/18||||||||||1||HGNC|HGNC:29905|YES|||||ENSOCUP00000031122|||||||</t>
  </si>
  <si>
    <t>CSQ=CTGT|intron_variant|MODIFIER|CSDE1|ENSOCUG00000016438|Transcript|ENSOCUT00000011966.4|protein_coding||16/19||||||||||1||HGNC|HGNC:29905||||||ENSOCUP00000010291||G1T2C3|UPI0001CE2765||||,CTGT|intron_variant|MODIFIER|CSDE1|ENSOCUG00000016438|Transcript|ENSOCUT00000016444.3|protein_coding||14/17||||||||||1||HGNC|HGNC:29905||||||ENSOCUP00000014135||G1TBN0|||||,CTGT|intron_variant|MODIFIER|CSDE1|ENSOCUG00000016438|Transcript|ENSOCUT00000036896.1|protein_coding||15/18||||||||||1||HGNC|HGNC:29905|YES|||||ENSOCUP00000031122|||||||</t>
  </si>
  <si>
    <t>ACCCAGGGACTAGCAGTTGG</t>
  </si>
  <si>
    <t>CSQ=AGGTA|intron_variant|MODIFIER|CSDE1|ENSOCUG00000016438|Transcript|ENSOCUT00000011966.4|protein_coding||16/19||||||||||1||HGNC|HGNC:29905||||||ENSOCUP00000010291||G1T2C3|UPI0001CE2765||||,AGGTA|intron_variant|MODIFIER|CSDE1|ENSOCUG00000016438|Transcript|ENSOCUT00000016444.3|protein_coding||14/17||||||||||1||HGNC|HGNC:29905||||||ENSOCUP00000014135||G1TBN0|||||,AGGTA|intron_variant|MODIFIER|CSDE1|ENSOCUG00000016438|Transcript|ENSOCUT00000036896.1|protein_coding||15/18||||||||||1||HGNC|HGNC:29905|YES|||||ENSOCUP00000031122|||||||</t>
  </si>
  <si>
    <t>CSQ=CT|intron_variant|MODIFIER|CSDE1|ENSOCUG00000016438|Transcript|ENSOCUT00000011966.4|protein_coding||16/19||||||||||1||HGNC|HGNC:29905||||||ENSOCUP00000010291||G1T2C3|UPI0001CE2765||||,CT|intron_variant|MODIFIER|CSDE1|ENSOCUG00000016438|Transcript|ENSOCUT00000016444.3|protein_coding||14/17||||||||||1||HGNC|HGNC:29905||||||ENSOCUP00000014135||G1TBN0|||||,CT|intron_variant|MODIFIER|CSDE1|ENSOCUG00000016438|Transcript|ENSOCUT00000036896.1|protein_coding||15/18||||||||||1||HGNC|HGNC:29905|YES|||||ENSOCUP00000031122|||||||</t>
  </si>
  <si>
    <t>CTAGTGT</t>
  </si>
  <si>
    <t>CSQ=TAT|intron_variant|MODIFIER|CSDE1|ENSOCUG00000016438|Transcript|ENSOCUT00000011966.4|protein_coding||16/19||||||||||1||HGNC|HGNC:29905||||||ENSOCUP00000010291||G1T2C3|UPI0001CE2765||||,TAT|intron_variant|MODIFIER|CSDE1|ENSOCUG00000016438|Transcript|ENSOCUT00000016444.3|protein_coding||14/17||||||||||1||HGNC|HGNC:29905||||||ENSOCUP00000014135||G1TBN0|||||,TAT|intron_variant|MODIFIER|CSDE1|ENSOCUG00000016438|Transcript|ENSOCUT00000036896.1|protein_coding||15/18||||||||||1||HGNC|HGNC:29905|YES|||||ENSOCUP00000031122|||||||</t>
  </si>
  <si>
    <t>CSQ=A|synonymous_variant|LOW|CSDE1|ENSOCUG00000016438|Transcript|ENSOCUT00000011966.4|protein_coding|17/20||||2470|2079|693|Q|caG/caA|||1||HGNC|HGNC:29905||||||ENSOCUP00000010291||G1T2C3|UPI0001CE2765||||,A|synonymous_variant|LOW|CSDE1|ENSOCUG00000016438|Transcript|ENSOCUT00000016444.3|protein_coding|15/18||||2457|2007|669|Q|caG/caA|||1||HGNC|HGNC:29905||||||ENSOCUP00000014135||G1TBN0|||||,A|synonymous_variant|LOW|CSDE1|ENSOCUG00000016438|Transcript|ENSOCUT00000036896.1|protein_coding|16/19||||2550|2100|700|Q|caG/caA|||1||HGNC|HGNC:29905|YES|||||ENSOCUP00000031122|||||||</t>
  </si>
  <si>
    <t>CSQ=C|intron_variant|MODIFIER|CSDE1|ENSOCUG00000016438|Transcript|ENSOCUT00000011966.4|protein_coding||17/19||||||||||1||HGNC|HGNC:29905||||||ENSOCUP00000010291||G1T2C3|UPI0001CE2765||||,C|intron_variant|MODIFIER|CSDE1|ENSOCUG00000016438|Transcript|ENSOCUT00000016444.3|protein_coding||15/17||||||||||1||HGNC|HGNC:29905||||||ENSOCUP00000014135||G1TBN0|||||,C|intron_variant|MODIFIER|CSDE1|ENSOCUG00000016438|Transcript|ENSOCUT00000036896.1|protein_coding||16/18||||||||||1||HGNC|HGNC:29905|YES|||||ENSOCUP00000031122|||||||</t>
  </si>
  <si>
    <t>CSQ=A|intron_variant|MODIFIER|CSDE1|ENSOCUG00000016438|Transcript|ENSOCUT00000011966.4|protein_coding||17/19||||||||||1||HGNC|HGNC:29905||||||ENSOCUP00000010291||G1T2C3|UPI0001CE2765||||,A|intron_variant|MODIFIER|CSDE1|ENSOCUG00000016438|Transcript|ENSOCUT00000016444.3|protein_coding||15/17||||||||||1||HGNC|HGNC:29905||||||ENSOCUP00000014135||G1TBN0|||||,A|intron_variant|MODIFIER|CSDE1|ENSOCUG00000016438|Transcript|ENSOCUT00000036896.1|protein_coding||16/18||||||||||1||HGNC|HGNC:29905|YES|||||ENSOCUP00000031122|||||||</t>
  </si>
  <si>
    <t>AGACCTTCAAATTTTTTCAGCCAAGGG</t>
  </si>
  <si>
    <t>CSQ=-|intron_variant|MODIFIER|CSDE1|ENSOCUG00000016438|Transcript|ENSOCUT00000011966.4|protein_coding||17/19||||||||||1||HGNC|HGNC:29905||||||ENSOCUP00000010291||G1T2C3|UPI0001CE2765||||,-|intron_variant|MODIFIER|CSDE1|ENSOCUG00000016438|Transcript|ENSOCUT00000016444.3|protein_coding||15/17||||||||||1||HGNC|HGNC:29905||||||ENSOCUP00000014135||G1TBN0|||||,-|intron_variant|MODIFIER|CSDE1|ENSOCUG00000016438|Transcript|ENSOCUT00000036896.1|protein_coding||16/18||||||||||1||HGNC|HGNC:29905|YES|||||ENSOCUP00000031122|||||||</t>
  </si>
  <si>
    <t>CSQ=G|intron_variant|MODIFIER|CSDE1|ENSOCUG00000016438|Transcript|ENSOCUT00000011966.4|protein_coding||17/19||||||||||1||HGNC|HGNC:29905||||||ENSOCUP00000010291||G1T2C3|UPI0001CE2765||||,G|intron_variant|MODIFIER|CSDE1|ENSOCUG00000016438|Transcript|ENSOCUT00000016444.3|protein_coding||15/17||||||||||1||HGNC|HGNC:29905||||||ENSOCUP00000014135||G1TBN0|||||,G|intron_variant|MODIFIER|CSDE1|ENSOCUG00000016438|Transcript|ENSOCUT00000036896.1|protein_coding||16/18||||||||||1||HGNC|HGNC:29905|YES|||||ENSOCUP00000031122|||||||</t>
  </si>
  <si>
    <t>ACTATATTAGTAAGCAGT</t>
  </si>
  <si>
    <t>CSQ=CTATATTAGTAAGCAGT|intron_variant|MODIFIER|CSDE1|ENSOCUG00000016438|Transcript|ENSOCUT00000011966.4|protein_coding||17/19||||||||||1||HGNC|HGNC:29905||||||ENSOCUP00000010291||G1T2C3|UPI0001CE2765||||,CTATATTAGTAAGCAGT|intron_variant|MODIFIER|CSDE1|ENSOCUG00000016438|Transcript|ENSOCUT00000016444.3|protein_coding||15/17||||||||||1||HGNC|HGNC:29905||||||ENSOCUP00000014135||G1TBN0|||||,CTATATTAGTAAGCAGT|intron_variant|MODIFIER|CSDE1|ENSOCUG00000016438|Transcript|ENSOCUT00000036896.1|protein_coding||16/18||||||||||1||HGNC|HGNC:29905|YES|||||ENSOCUP00000031122|||||||</t>
  </si>
  <si>
    <t>CSQ=TG|intron_variant|MODIFIER|CSDE1|ENSOCUG00000016438|Transcript|ENSOCUT00000011966.4|protein_coding||17/19||||||||||1||HGNC|HGNC:29905||||||ENSOCUP00000010291||G1T2C3|UPI0001CE2765||||,TG|intron_variant|MODIFIER|CSDE1|ENSOCUG00000016438|Transcript|ENSOCUT00000016444.3|protein_coding||15/17||||||||||1||HGNC|HGNC:29905||||||ENSOCUP00000014135||G1TBN0|||||,TG|intron_variant|MODIFIER|CSDE1|ENSOCUG00000016438|Transcript|ENSOCUT00000036896.1|protein_coding||16/18||||||||||1||HGNC|HGNC:29905|YES|||||ENSOCUP00000031122|||||||</t>
  </si>
  <si>
    <t>TAGTAAGCAGTCTATA</t>
  </si>
  <si>
    <t>CSQ=AGTAAGCAGTCTATA|intron_variant|MODIFIER|CSDE1|ENSOCUG00000016438|Transcript|ENSOCUT00000011966.4|protein_coding||17/19||||||||||1||HGNC|HGNC:29905||||||ENSOCUP00000010291||G1T2C3|UPI0001CE2765||||,AGTAAGCAGTCTATA|intron_variant|MODIFIER|CSDE1|ENSOCUG00000016438|Transcript|ENSOCUT00000016444.3|protein_coding||15/17||||||||||1||HGNC|HGNC:29905||||||ENSOCUP00000014135||G1TBN0|||||,AGTAAGCAGTCTATA|intron_variant|MODIFIER|CSDE1|ENSOCUG00000016438|Transcript|ENSOCUT00000036896.1|protein_coding||16/18||||||||||1||HGNC|HGNC:29905|YES|||||ENSOCUP00000031122|||||||</t>
  </si>
  <si>
    <t>CSQ=T|intron_variant|MODIFIER|CSDE1|ENSOCUG00000016438|Transcript|ENSOCUT00000011966.4|protein_coding||17/19||||||||||1||HGNC|HGNC:29905||||||ENSOCUP00000010291||G1T2C3|UPI0001CE2765||||,T|intron_variant|MODIFIER|CSDE1|ENSOCUG00000016438|Transcript|ENSOCUT00000016444.3|protein_coding||15/17||||||||||1||HGNC|HGNC:29905||||||ENSOCUP00000014135||G1TBN0|||||,T|intron_variant|MODIFIER|CSDE1|ENSOCUG00000016438|Transcript|ENSOCUT00000036896.1|protein_coding||16/18||||||||||1||HGNC|HGNC:29905|YES|||||ENSOCUP00000031122|||||||</t>
  </si>
  <si>
    <t>CSQ=G|synonymous_variant|LOW|CSDE1|ENSOCUG00000016438|Transcript|ENSOCUT00000011966.4|protein_coding|18/20||||2704|2313|771|Q|caA/caG|||1||HGNC|HGNC:29905||||||ENSOCUP00000010291||G1T2C3|UPI0001CE2765||||,G|synonymous_variant|LOW|CSDE1|ENSOCUG00000016438|Transcript|ENSOCUT00000016444.3|protein_coding|16/18||||2691|2241|747|Q|caA/caG|||1||HGNC|HGNC:29905||||||ENSOCUP00000014135||G1TBN0|||||,G|synonymous_variant|LOW|CSDE1|ENSOCUG00000016438|Transcript|ENSOCUT00000036896.1|protein_coding|17/19||||2784|2334|778|Q|caA/caG|||1||HGNC|HGNC:29905|YES|||||ENSOCUP00000031122|||||||</t>
  </si>
  <si>
    <t>CSQ=C|synonymous_variant|LOW|CSDE1|ENSOCUG00000016438|Transcript|ENSOCUT00000011966.4|protein_coding|18/20||||2722|2331|777|S|agT/agC|||1||HGNC|HGNC:29905||||||ENSOCUP00000010291||G1T2C3|UPI0001CE2765||||,C|synonymous_variant|LOW|CSDE1|ENSOCUG00000016438|Transcript|ENSOCUT00000016444.3|protein_coding|16/18||||2709|2259|753|S|agT/agC|||1||HGNC|HGNC:29905||||||ENSOCUP00000014135||G1TBN0|||||,C|synonymous_variant|LOW|CSDE1|ENSOCUG00000016438|Transcript|ENSOCUT00000036896.1|protein_coding|17/19||||2802|2352|784|S|agT/agC|||1||HGNC|HGNC:29905|YES|||||ENSOCUP00000031122|||||||</t>
  </si>
  <si>
    <t>CSQ=C|intron_variant|MODIFIER|CSDE1|ENSOCUG00000016438|Transcript|ENSOCUT00000011966.4|protein_coding||18/19||||||||||1||HGNC|HGNC:29905||||||ENSOCUP00000010291||G1T2C3|UPI0001CE2765||||,C|intron_variant|MODIFIER|CSDE1|ENSOCUG00000016438|Transcript|ENSOCUT00000016444.3|protein_coding||16/17||||||||||1||HGNC|HGNC:29905||||||ENSOCUP00000014135||G1TBN0|||||,C|intron_variant|MODIFIER|CSDE1|ENSOCUG00000016438|Transcript|ENSOCUT00000036896.1|protein_coding||17/18||||||||||1||HGNC|HGNC:29905|YES|||||ENSOCUP00000031122|||||||</t>
  </si>
  <si>
    <t>CSQ=GCC|intron_variant|MODIFIER|CSDE1|ENSOCUG00000016438|Transcript|ENSOCUT00000011966.4|protein_coding||18/19||||||||||1||HGNC|HGNC:29905||||||ENSOCUP00000010291||G1T2C3|UPI0001CE2765||||,GCC|intron_variant|MODIFIER|CSDE1|ENSOCUG00000016438|Transcript|ENSOCUT00000016444.3|protein_coding||16/17||||||||||1||HGNC|HGNC:29905||||||ENSOCUP00000014135||G1TBN0|||||,GCC|intron_variant|MODIFIER|CSDE1|ENSOCUG00000016438|Transcript|ENSOCUT00000036896.1|protein_coding||17/18||||||||||1||HGNC|HGNC:29905|YES|||||ENSOCUP00000031122|||||||</t>
  </si>
  <si>
    <t>CSQ=G|intron_variant|MODIFIER|CSDE1|ENSOCUG00000016438|Transcript|ENSOCUT00000011966.4|protein_coding||18/19||||||||||1||HGNC|HGNC:29905||||||ENSOCUP00000010291||G1T2C3|UPI0001CE2765||||,G|intron_variant|MODIFIER|CSDE1|ENSOCUG00000016438|Transcript|ENSOCUT00000016444.3|protein_coding||16/17||||||||||1||HGNC|HGNC:29905||||||ENSOCUP00000014135||G1TBN0|||||,G|intron_variant|MODIFIER|CSDE1|ENSOCUG00000016438|Transcript|ENSOCUT00000036896.1|protein_coding||17/18||||||||||1||HGNC|HGNC:29905|YES|||||ENSOCUP00000031122|||||||</t>
  </si>
  <si>
    <t>CSQ=-|intron_variant|MODIFIER|CSDE1|ENSOCUG00000016438|Transcript|ENSOCUT00000011966.4|protein_coding||18/19||||||||||1||HGNC|HGNC:29905||||||ENSOCUP00000010291||G1T2C3|UPI0001CE2765||||,-|intron_variant|MODIFIER|CSDE1|ENSOCUG00000016438|Transcript|ENSOCUT00000016444.3|protein_coding||16/17||||||||||1||HGNC|HGNC:29905||||||ENSOCUP00000014135||G1TBN0|||||,-|intron_variant|MODIFIER|CSDE1|ENSOCUG00000016438|Transcript|ENSOCUT00000036896.1|protein_coding||17/18||||||||||1||HGNC|HGNC:29905|YES|||||ENSOCUP00000031122|||||||</t>
  </si>
  <si>
    <t>CSQ=T|intron_variant|MODIFIER|CSDE1|ENSOCUG00000016438|Transcript|ENSOCUT00000011966.4|protein_coding||18/19||||||||||1||HGNC|HGNC:29905||||||ENSOCUP00000010291||G1T2C3|UPI0001CE2765||||,T|intron_variant|MODIFIER|CSDE1|ENSOCUG00000016438|Transcript|ENSOCUT00000016444.3|protein_coding||16/17||||||||||1||HGNC|HGNC:29905||||||ENSOCUP00000014135||G1TBN0|||||,T|intron_variant|MODIFIER|CSDE1|ENSOCUG00000016438|Transcript|ENSOCUT00000036896.1|protein_coding||17/18||||||||||1||HGNC|HGNC:29905|YES|||||ENSOCUP00000031122|||||||</t>
  </si>
  <si>
    <t>CSQ=A|intron_variant|MODIFIER|CSDE1|ENSOCUG00000016438|Transcript|ENSOCUT00000011966.4|protein_coding||18/19||||||||||1||HGNC|HGNC:29905||||||ENSOCUP00000010291||G1T2C3|UPI0001CE2765||||,A|intron_variant|MODIFIER|CSDE1|ENSOCUG00000016438|Transcript|ENSOCUT00000016444.3|protein_coding||16/17||||||||||1||HGNC|HGNC:29905||||||ENSOCUP00000014135||G1TBN0|||||,A|intron_variant|MODIFIER|CSDE1|ENSOCUG00000016438|Transcript|ENSOCUT00000036896.1|protein_coding||17/18||||||||||1||HGNC|HGNC:29905|YES|||||ENSOCUP00000031122|||||||</t>
  </si>
  <si>
    <t>AGATCTTCCATC</t>
  </si>
  <si>
    <t>CSQ=GATCTTCCATC|intron_variant|MODIFIER|CSDE1|ENSOCUG00000016438|Transcript|ENSOCUT00000011966.4|protein_coding||18/19||||||||||1||HGNC|HGNC:29905||||||ENSOCUP00000010291||G1T2C3|UPI0001CE2765||||,GATCTTCCATC|intron_variant|MODIFIER|CSDE1|ENSOCUG00000016438|Transcript|ENSOCUT00000016444.3|protein_coding||16/17||||||||||1||HGNC|HGNC:29905||||||ENSOCUP00000014135||G1TBN0|||||,GATCTTCCATC|intron_variant|MODIFIER|CSDE1|ENSOCUG00000016438|Transcript|ENSOCUT00000036896.1|protein_coding||17/18||||||||||1||HGNC|HGNC:29905|YES|||||ENSOCUP00000031122|||||||</t>
  </si>
  <si>
    <t>GTTGGTTCATTCCCGAAATGCC</t>
  </si>
  <si>
    <t>CSQ=TTGGTTCATTCCCGAAATGCC|intron_variant|MODIFIER|CSDE1|ENSOCUG00000016438|Transcript|ENSOCUT00000011966.4|protein_coding||18/19||||||||||1||HGNC|HGNC:29905||||||ENSOCUP00000010291||G1T2C3|UPI0001CE2765||||,TTGGTTCATTCCCGAAATGCC|intron_variant|MODIFIER|CSDE1|ENSOCUG00000016438|Transcript|ENSOCUT00000016444.3|protein_coding||16/17||||||||||1||HGNC|HGNC:29905||||||ENSOCUP00000014135||G1TBN0|||||,TTGGTTCATTCCCGAAATGCC|intron_variant|MODIFIER|CSDE1|ENSOCUG00000016438|Transcript|ENSOCUT00000036896.1|protein_coding||17/18||||||||||1||HGNC|HGNC:29905|YES|||||ENSOCUP00000031122|||||||</t>
  </si>
  <si>
    <t>CSQ=A|splice_region_variant&amp;intron_variant|LOW|CSDE1|ENSOCUG00000016438|Transcript|ENSOCUT00000011966.4|protein_coding||18/19||||||||||1||HGNC|HGNC:29905||||||ENSOCUP00000010291||G1T2C3|UPI0001CE2765||||,A|splice_region_variant&amp;intron_variant|LOW|CSDE1|ENSOCUG00000016438|Transcript|ENSOCUT00000016444.3|protein_coding||16/17||||||||||1||HGNC|HGNC:29905||||||ENSOCUP00000014135||G1TBN0|||||,A|splice_region_variant&amp;intron_variant|LOW|CSDE1|ENSOCUG00000016438|Transcript|ENSOCUT00000036896.1|protein_coding||17/18||||||||||1||HGNC|HGNC:29905|YES|||||ENSOCUP00000031122|||||||</t>
  </si>
  <si>
    <t>CSQ=A|missense_variant|MODERATE|CSDE1|ENSOCUG00000016438|Transcript|ENSOCUT00000011966.4|protein_coding|19/20||||2784|2393|798|R/H|cGc/cAc|||1||HGNC|HGNC:29905||||||ENSOCUP00000010291||G1T2C3|UPI0001CE2765||||,A|missense_variant|MODERATE|CSDE1|ENSOCUG00000016438|Transcript|ENSOCUT00000016444.3|protein_coding|17/18||||2771|2321|774|R/H|cGc/cAc|||1||HGNC|HGNC:29905||||||ENSOCUP00000014135||G1TBN0|||||,A|missense_variant|MODERATE|CSDE1|ENSOCUG00000016438|Transcript|ENSOCUT00000036896.1|protein_coding|18/19||||2864|2414|805|R/H|cGc/cAc|||1||HGNC|HGNC:29905|YES|||||ENSOCUP00000031122|||||||</t>
  </si>
  <si>
    <t>CSQ=T|missense_variant|MODERATE|CSDE1|ENSOCUG00000016438|Transcript|ENSOCUT00000011966.4|protein_coding|19/20||||2862|2471|824|G/V|gGa/gTa|||1||HGNC|HGNC:29905||||||ENSOCUP00000010291||G1T2C3|UPI0001CE2765||||,T|missense_variant|MODERATE|CSDE1|ENSOCUG00000016438|Transcript|ENSOCUT00000016444.3|protein_coding|17/18||||2849|2399|800|G/V|gGa/gTa|||1||HGNC|HGNC:29905||||||ENSOCUP00000014135||G1TBN0|||||,T|missense_variant|MODERATE|CSDE1|ENSOCUG00000016438|Transcript|ENSOCUT00000036896.1|protein_coding|18/19||||2942|2492|831|G/V|gGa/gTa|||1||HGNC|HGNC:29905|YES|||||ENSOCUP00000031122|||||||</t>
  </si>
  <si>
    <t>ACGGGATTTGGCGCAGAAAGAACGATCCGTCAAGC</t>
  </si>
  <si>
    <t>CSQ=CGGGATTTGGCGCAGAAAGAACGATCCGTCAAGC|frameshift_variant&amp;splice_region_variant|HIGH|CSDE1|ENSOCUG00000016438|Transcript|ENSOCUT00000011966.4|protein_coding|19/20||||2876-2877|2485-2486|829|M/TGFGAERTIRQAX|atg/aCGGGATTTGGCGCAGAAAGAACGATCCGTCAAGCtg|||1||HGNC|HGNC:29905||||||ENSOCUP00000010291||G1T2C3|UPI0001CE2765||||,CGGGATTTGGCGCAGAAAGAACGATCCGTCAAGC|frameshift_variant&amp;splice_region_variant|HIGH|CSDE1|ENSOCUG00000016438|Transcript|ENSOCUT00000016444.3|protein_coding|17/18||||2863-2864|2413-2414|805|M/TGFGAERTIRQAX|atg/aCGGGATTTGGCGCAGAAAGAACGATCCGTCAAGCtg|||1||HGNC|HGNC:29905||||||ENSOCUP00000014135||G1TBN0|||||,CGGGATTTGGCGCAGAAAGAACGATCCGTCAAGC|frameshift_variant&amp;splice_region_variant|HIGH|CSDE1|ENSOCUG00000016438|Transcript|ENSOCUT00000036896.1|protein_coding|18/19||||2956-2957|2506-2507|836|M/TGFGAERTIRQAX|atg/aCGGGATTTGGCGCAGAAAGAACGATCCGTCAAGCtg|||1||HGNC|HGNC:29905|YES|||||ENSOCUP00000031122|||||||</t>
  </si>
  <si>
    <t>CSQ=A|intron_variant|MODIFIER|CSDE1|ENSOCUG00000016438|Transcript|ENSOCUT00000011966.4|protein_coding||19/19||||||||||1||HGNC|HGNC:29905||||||ENSOCUP00000010291||G1T2C3|UPI0001CE2765||||,A|intron_variant|MODIFIER|CSDE1|ENSOCUG00000016438|Transcript|ENSOCUT00000016444.3|protein_coding||17/17||||||||||1||HGNC|HGNC:29905||||||ENSOCUP00000014135||G1TBN0|||||,A|intron_variant|MODIFIER|CSDE1|ENSOCUG00000016438|Transcript|ENSOCUT00000036896.1|protein_coding||18/18||||||||||1||HGNC|HGNC:29905|YES|||||ENSOCUP00000031122|||||||</t>
  </si>
  <si>
    <t>CSQ=G|intron_variant|MODIFIER|CSDE1|ENSOCUG00000016438|Transcript|ENSOCUT00000011966.4|protein_coding||19/19||||||||||1||HGNC|HGNC:29905||||||ENSOCUP00000010291||G1T2C3|UPI0001CE2765||||,G|intron_variant|MODIFIER|CSDE1|ENSOCUG00000016438|Transcript|ENSOCUT00000016444.3|protein_coding||17/17||||||||||1||HGNC|HGNC:29905||||||ENSOCUP00000014135||G1TBN0|||||,G|intron_variant|MODIFIER|CSDE1|ENSOCUG00000016438|Transcript|ENSOCUT00000036896.1|protein_coding||18/18||||||||||1||HGNC|HGNC:29905|YES|||||ENSOCUP00000031122|||||||</t>
  </si>
  <si>
    <t>CSQ=T|intron_variant|MODIFIER|CSDE1|ENSOCUG00000016438|Transcript|ENSOCUT00000011966.4|protein_coding||19/19||||||||||1||HGNC|HGNC:29905||||||ENSOCUP00000010291||G1T2C3|UPI0001CE2765||||,T|intron_variant|MODIFIER|CSDE1|ENSOCUG00000016438|Transcript|ENSOCUT00000016444.3|protein_coding||17/17||||||||||1||HGNC|HGNC:29905||||||ENSOCUP00000014135||G1TBN0|||||,T|intron_variant|MODIFIER|CSDE1|ENSOCUG00000016438|Transcript|ENSOCUT00000036896.1|protein_coding||18/18||||||||||1||HGNC|HGNC:29905|YES|||||ENSOCUP00000031122|||||||</t>
  </si>
  <si>
    <t>CSQ=-|intron_variant|MODIFIER|CSDE1|ENSOCUG00000016438|Transcript|ENSOCUT00000011966.4|protein_coding||19/19||||||||||1||HGNC|HGNC:29905||||||ENSOCUP00000010291||G1T2C3|UPI0001CE2765||||,-|intron_variant|MODIFIER|CSDE1|ENSOCUG00000016438|Transcript|ENSOCUT00000016444.3|protein_coding||17/17||||||||||1||HGNC|HGNC:29905||||||ENSOCUP00000014135||G1TBN0|||||,-|intron_variant|MODIFIER|CSDE1|ENSOCUG00000016438|Transcript|ENSOCUT00000036896.1|protein_coding||18/18||||||||||1||HGNC|HGNC:29905|YES|||||ENSOCUP00000031122|||||||</t>
  </si>
  <si>
    <t>CSQ=AAG|intron_variant|MODIFIER|CSDE1|ENSOCUG00000016438|Transcript|ENSOCUT00000011966.4|protein_coding||19/19||||||||||1||HGNC|HGNC:29905||||||ENSOCUP00000010291||G1T2C3|UPI0001CE2765||||,AAG|intron_variant|MODIFIER|CSDE1|ENSOCUG00000016438|Transcript|ENSOCUT00000016444.3|protein_coding||17/17||||||||||1||HGNC|HGNC:29905||||||ENSOCUP00000014135||G1TBN0|||||,AAG|intron_variant|MODIFIER|CSDE1|ENSOCUG00000016438|Transcript|ENSOCUT00000036896.1|protein_coding||18/18||||||||||1||HGNC|HGNC:29905|YES|||||ENSOCUP00000031122|||||||</t>
  </si>
  <si>
    <t>CSQ=C|intron_variant|MODIFIER|CSDE1|ENSOCUG00000016438|Transcript|ENSOCUT00000011966.4|protein_coding||19/19||||||||||1||HGNC|HGNC:29905||||||ENSOCUP00000010291||G1T2C3|UPI0001CE2765||||,C|intron_variant|MODIFIER|CSDE1|ENSOCUG00000016438|Transcript|ENSOCUT00000016444.3|protein_coding||17/17||||||||||1||HGNC|HGNC:29905||||||ENSOCUP00000014135||G1TBN0|||||,C|intron_variant|MODIFIER|CSDE1|ENSOCUG00000016438|Transcript|ENSOCUT00000036896.1|protein_coding||18/18||||||||||1||HGNC|HGNC:29905|YES|||||ENSOCUP00000031122|||||||</t>
  </si>
  <si>
    <t>CSQ=ATA|intron_variant|MODIFIER|CSDE1|ENSOCUG00000016438|Transcript|ENSOCUT00000011966.4|protein_coding||19/19||||||||||1||HGNC|HGNC:29905||||||ENSOCUP00000010291||G1T2C3|UPI0001CE2765||||,ATA|intron_variant|MODIFIER|CSDE1|ENSOCUG00000016438|Transcript|ENSOCUT00000016444.3|protein_coding||17/17||||||||||1||HGNC|HGNC:29905||||||ENSOCUP00000014135||G1TBN0|||||,ATA|intron_variant|MODIFIER|CSDE1|ENSOCUG00000016438|Transcript|ENSOCUT00000036896.1|protein_coding||18/18||||||||||1||HGNC|HGNC:29905|YES|||||ENSOCUP00000031122|||||||</t>
  </si>
  <si>
    <t>CSQ=T|3_prime_UTR_variant|MODIFIER|CSDE1|ENSOCUG00000016438|Transcript|ENSOCUT00000011966.4|protein_coding|20/20||||2934|||||||1||HGNC|HGNC:29905||||||ENSOCUP00000010291||G1T2C3|UPI0001CE2765||||,T|3_prime_UTR_variant|MODIFIER|CSDE1|ENSOCUG00000016438|Transcript|ENSOCUT00000016444.3|protein_coding|18/18||||2921|||||||1||HGNC|HGNC:29905||||||ENSOCUP00000014135||G1TBN0|||||,T|3_prime_UTR_variant|MODIFIER|CSDE1|ENSOCUG00000016438|Transcript|ENSOCUT00000036896.1|protein_coding|19/19||||3014|||||||1||HGNC|HGNC:29905|YES|||||ENSOCUP00000031122|||||||</t>
  </si>
  <si>
    <t>CCGGCGCA</t>
  </si>
  <si>
    <t>CSQ=CGGCGCA|intergenic_variant|MODIFIER|||||||||||||||||||||||||||||||||</t>
  </si>
  <si>
    <t>AGTTTTTTATTTTTT</t>
  </si>
  <si>
    <t>CSQ=AAAAAAAAAAAAAAG|intergenic_variant|MODIFIER|||||||||||||||||||||||||||||||||</t>
  </si>
  <si>
    <t>CSQ=AAAAAAA|intergenic_variant|MODIFIER|||||||||||||||||||||||||||||||||</t>
  </si>
  <si>
    <t>CSQ=T|5_prime_UTR_variant|MODIFIER|NRAS|ENSOCUG00000022455|Transcript|ENSOCUT00000032043.1|protein_coding|1/6||||21|||||||1||HGNC|HGNC:7989|YES|||||ENSOCUP00000019559||G1TRA4|UPI0000001254||||</t>
  </si>
  <si>
    <t>CSQ=T|5_prime_UTR_variant|MODIFIER|NRAS|ENSOCUG00000022455|Transcript|ENSOCUT00000032043.1|protein_coding|1/6||||57|||||||1||HGNC|HGNC:7989|YES|||||ENSOCUP00000019559||G1TRA4|UPI0000001254||||</t>
  </si>
  <si>
    <t>CSQ=C|5_prime_UTR_variant|MODIFIER|NRAS|ENSOCUG00000022455|Transcript|ENSOCUT00000032043.1|protein_coding|1/6||||70|||||||1||HGNC|HGNC:7989|YES|||||ENSOCUP00000019559||G1TRA4|UPI0000001254||||</t>
  </si>
  <si>
    <t>CSQ=C|5_prime_UTR_variant|MODIFIER|NRAS|ENSOCUG00000022455|Transcript|ENSOCUT00000032043.1|protein_coding|1/6||||77|||||||1||HGNC|HGNC:7989|YES|||||ENSOCUP00000019559||G1TRA4|UPI0000001254||||</t>
  </si>
  <si>
    <t>TGCTTGCTGGTGTGAAATGACTGAGTACA</t>
  </si>
  <si>
    <t>CSQ=GCTTGCTGGTGTGAAATGACTGAGTACA|splice_region_variant&amp;intron_variant|LOW|NRAS|ENSOCUG00000022455|Transcript|ENSOCUT00000032043.1|protein_coding||1/5||||||||||1||HGNC|HGNC:7989|YES|||||ENSOCUP00000019559||G1TRA4|UPI0000001254||||</t>
  </si>
  <si>
    <t>CSQ=G|splice_region_variant&amp;intron_variant|LOW|NRAS|ENSOCUG00000022455|Transcript|ENSOCUT00000032043.1|protein_coding||1/5||||||||||1||HGNC|HGNC:7989|YES|||||ENSOCUP00000019559||G1TRA4|UPI0000001254||||</t>
  </si>
  <si>
    <t>CSQ=A|intron_variant|MODIFIER|NRAS|ENSOCUG00000022455|Transcript|ENSOCUT00000032043.1|protein_coding||1/5||||||||||1||HGNC|HGNC:7989|YES|||||ENSOCUP00000019559||G1TRA4|UPI0000001254||||</t>
  </si>
  <si>
    <t>CSQ=C|intron_variant|MODIFIER|NRAS|ENSOCUG00000022455|Transcript|ENSOCUT00000032043.1|protein_coding||1/5||||||||||1||HGNC|HGNC:7989|YES|||||ENSOCUP00000019559||G1TRA4|UPI0000001254||||</t>
  </si>
  <si>
    <t>CSQ=T|intron_variant|MODIFIER|NRAS|ENSOCUG00000022455|Transcript|ENSOCUT00000032043.1|protein_coding||1/5||||||||||1||HGNC|HGNC:7989|YES|||||ENSOCUP00000019559||G1TRA4|UPI0000001254||||</t>
  </si>
  <si>
    <t>CSQ=G|intron_variant|MODIFIER|NRAS|ENSOCUG00000022455|Transcript|ENSOCUT00000032043.1|protein_coding||1/5||||||||||1||HGNC|HGNC:7989|YES|||||ENSOCUP00000019559||G1TRA4|UPI0000001254||||</t>
  </si>
  <si>
    <t>CSQ=-|intron_variant|MODIFIER|NRAS|ENSOCUG00000022455|Transcript|ENSOCUT00000032043.1|protein_coding||1/5||||||||||1||HGNC|HGNC:7989|YES|||||ENSOCUP00000019559||G1TRA4|UPI0000001254||||</t>
  </si>
  <si>
    <t>CSQ=C|synonymous_variant|LOW|NRAS|ENSOCUG00000022455|Transcript|ENSOCUT00000032043.1|protein_coding|2/6||||127|6|2|T|acT/acC|||1||HGNC|HGNC:7989|YES|||||ENSOCUP00000019559||G1TRA4|UPI0000001254||||</t>
  </si>
  <si>
    <t>CSQ=A|missense_variant|MODERATE|NRAS|ENSOCUG00000022455|Transcript|ENSOCUT00000032043.1|protein_coding|2/6||||165|44|15|G/E|gGg/gAg|||1||HGNC|HGNC:7989|YES|||||ENSOCUP00000019559||G1TRA4|UPI0000001254||||</t>
  </si>
  <si>
    <t>CSQ=A|missense_variant|MODERATE|NRAS|ENSOCUG00000022455|Transcript|ENSOCUT00000032043.1|protein_coding|2/6||||173|52|18|A/T|Gca/Aca|||1||HGNC|HGNC:7989|YES|||||ENSOCUP00000019559||G1TRA4|UPI0000001254||||</t>
  </si>
  <si>
    <t>CSQ=-|intron_variant|MODIFIER|NRAS|ENSOCUG00000022455|Transcript|ENSOCUT00000032043.1|protein_coding||2/5||||||||||1||HGNC|HGNC:7989|YES|||||ENSOCUP00000019559||G1TRA4|UPI0000001254||||</t>
  </si>
  <si>
    <t>CSQ=G|intron_variant|MODIFIER|NRAS|ENSOCUG00000022455|Transcript|ENSOCUT00000032043.1|protein_coding||2/5||||||||||1||HGNC|HGNC:7989|YES|||||ENSOCUP00000019559||G1TRA4|UPI0000001254||||</t>
  </si>
  <si>
    <t>CSQ=T|intron_variant|MODIFIER|NRAS|ENSOCUG00000022455|Transcript|ENSOCUT00000032043.1|protein_coding||2/5||||||||||1||HGNC|HGNC:7989|YES|||||ENSOCUP00000019559||G1TRA4|UPI0000001254||||</t>
  </si>
  <si>
    <t>CSQ=C|intron_variant|MODIFIER|NRAS|ENSOCUG00000022455|Transcript|ENSOCUT00000032043.1|protein_coding||2/5||||||||||1||HGNC|HGNC:7989|YES|||||ENSOCUP00000019559||G1TRA4|UPI0000001254||||</t>
  </si>
  <si>
    <t>CSQ=A|intron_variant|MODIFIER|NRAS|ENSOCUG00000022455|Transcript|ENSOCUT00000032043.1|protein_coding||2/5||||||||||1||HGNC|HGNC:7989|YES|||||ENSOCUP00000019559||G1TRA4|UPI0000001254||||</t>
  </si>
  <si>
    <t>CSQ=AGAG|intron_variant|MODIFIER|NRAS|ENSOCUG00000022455|Transcript|ENSOCUT00000032043.1|protein_coding||2/5||||||||||1||HGNC|HGNC:7989|YES|||||ENSOCUP00000019559||G1TRA4|UPI0000001254||||</t>
  </si>
  <si>
    <t>CSQ=AC|intron_variant|MODIFIER|NRAS|ENSOCUG00000022455|Transcript|ENSOCUT00000032043.1|protein_coding||2/5||||||||||1||HGNC|HGNC:7989|YES|||||ENSOCUP00000019559||G1TRA4|UPI0000001254||||</t>
  </si>
  <si>
    <t>CSQ=TT|intron_variant|MODIFIER|NRAS|ENSOCUG00000022455|Transcript|ENSOCUT00000032043.1|protein_coding||2/5||||||||||1||HGNC|HGNC:7989|YES|||||ENSOCUP00000019559||G1TRA4|UPI0000001254||||</t>
  </si>
  <si>
    <t>CSQ=CTG|intron_variant|MODIFIER|NRAS|ENSOCUG00000022455|Transcript|ENSOCUT00000032043.1|protein_coding||2/5||||||||||1||HGNC|HGNC:7989|YES|||||ENSOCUP00000019559||G1TRA4|UPI0000001254||||</t>
  </si>
  <si>
    <t>GGGACTCCACGTCT</t>
  </si>
  <si>
    <t>CSQ=GGACTCCACGTCT|intron_variant|MODIFIER|NRAS|ENSOCUG00000022455|Transcript|ENSOCUT00000032043.1|protein_coding||2/5||||||||||1||HGNC|HGNC:7989|YES|||||ENSOCUP00000019559||G1TRA4|UPI0000001254||||</t>
  </si>
  <si>
    <t>TTCCTAC</t>
  </si>
  <si>
    <t>ACCATGTGGGAGAC</t>
  </si>
  <si>
    <t>CSQ=CCATGTGGGAGAC|intron_variant|MODIFIER|NRAS|ENSOCUG00000022455|Transcript|ENSOCUT00000032043.1|protein_coding||2/5||||||||||1||HGNC|HGNC:7989|YES|||||ENSOCUP00000019559||G1TRA4|UPI0000001254||||</t>
  </si>
  <si>
    <t>TAATATAATCTTCCCTGAA</t>
  </si>
  <si>
    <t>TTACCA</t>
  </si>
  <si>
    <t>CSQ=TACCA|intron_variant|MODIFIER|NRAS|ENSOCUG00000022455|Transcript|ENSOCUT00000032043.1|protein_coding||2/5||||||||||1||HGNC|HGNC:7989|YES|||||ENSOCUP00000019559||G1TRA4|UPI0000001254||||</t>
  </si>
  <si>
    <t>TCCTTG</t>
  </si>
  <si>
    <t>CSQ=CCTTG|intron_variant|MODIFIER|NRAS|ENSOCUG00000022455|Transcript|ENSOCUT00000032043.1|protein_coding||2/5||||||||||1||HGNC|HGNC:7989|YES|||||ENSOCUP00000019559||G1TRA4|UPI0000001254||||</t>
  </si>
  <si>
    <t>CSQ=A|synonymous_variant|LOW|NRAS|ENSOCUG00000022455|Transcript|ENSOCUT00000032043.1|protein_coding|3/6||||310|189|63|E|gaG/gaA|||1||HGNC|HGNC:7989|YES|||||ENSOCUP00000019559||G1TRA4|UPI0000001254||||</t>
  </si>
  <si>
    <t>CSQ=G|missense_variant|MODERATE|NRAS|ENSOCUG00000022455|Transcript|ENSOCUT00000032043.1|protein_coding|3/6||||318|197|66|A/G|gCc/gGc|||1||HGNC|HGNC:7989|YES|||||ENSOCUP00000019559||G1TRA4|UPI0000001254||||</t>
  </si>
  <si>
    <t>CSQ=G|missense_variant|MODERATE|NRAS|ENSOCUG00000022455|Transcript|ENSOCUT00000032043.1|protein_coding|3/6||||320|199|67|M/V|Atg/Gtg|||1||HGNC|HGNC:7989|YES|||||ENSOCUP00000019559||G1TRA4|UPI0000001254||||</t>
  </si>
  <si>
    <t>CSQ=A|missense_variant|MODERATE|NRAS|ENSOCUG00000022455|Transcript|ENSOCUT00000032043.1|protein_coding|3/6||||339|218|73|R/K|aGg/aAg|||1||HGNC|HGNC:7989|YES|||||ENSOCUP00000019559||G1TRA4|UPI0000001254||||</t>
  </si>
  <si>
    <t>CSQ=T|synonymous_variant|LOW|NRAS|ENSOCUG00000022455|Transcript|ENSOCUT00000032043.1|protein_coding|3/6||||343|222|74|T|acA/acT|||1||HGNC|HGNC:7989|YES|||||ENSOCUP00000019559||G1TRA4|UPI0000001254||||</t>
  </si>
  <si>
    <t>CSQ=T|synonymous_variant|LOW|NRAS|ENSOCUG00000022455|Transcript|ENSOCUT00000032043.1|protein_coding|3/6||||346|225|75|G|ggC/ggT|||1||HGNC|HGNC:7989|YES|||||ENSOCUP00000019559||G1TRA4|UPI0000001254||||</t>
  </si>
  <si>
    <t>CSQ=T|missense_variant|MODERATE|NRAS|ENSOCUG00000022455|Transcript|ENSOCUT00000032043.1|protein_coding|3/6||||371|250|84|I/F|Atc/Ttc|||1||HGNC|HGNC:7989|YES|||||ENSOCUP00000019559||G1TRA4|UPI0000001254||||</t>
  </si>
  <si>
    <t>CSQ=A|intron_variant|MODIFIER|NRAS|ENSOCUG00000022455|Transcript|ENSOCUT00000032043.1|protein_coding||3/5||||||||||1||HGNC|HGNC:7989|YES|||||ENSOCUP00000019559||G1TRA4|UPI0000001254||||</t>
  </si>
  <si>
    <t>CSQ=T|intron_variant|MODIFIER|NRAS|ENSOCUG00000022455|Transcript|ENSOCUT00000032043.1|protein_coding||3/5||||||||||1||HGNC|HGNC:7989|YES|||||ENSOCUP00000019559||G1TRA4|UPI0000001254||||</t>
  </si>
  <si>
    <t>CSQ=G|intron_variant|MODIFIER|NRAS|ENSOCUG00000022455|Transcript|ENSOCUT00000032043.1|protein_coding||3/5||||||||||1||HGNC|HGNC:7989|YES|||||ENSOCUP00000019559||G1TRA4|UPI0000001254||||</t>
  </si>
  <si>
    <t>CSQ=C|intron_variant|MODIFIER|NRAS|ENSOCUG00000022455|Transcript|ENSOCUT00000032043.1|protein_coding||3/5||||||||||1||HGNC|HGNC:7989|YES|||||ENSOCUP00000019559||G1TRA4|UPI0000001254||||</t>
  </si>
  <si>
    <t>CSQ=C|intron_variant|MODIFIER||ENSOCUG00000027213|Transcript|ENSOCUT00000021625.3|protein_coding||1/4||||||||||1||||YES|||||ENSOCUP00000016582||G1TI18|||||</t>
  </si>
  <si>
    <t>CSQ=T|intron_variant|MODIFIER||ENSOCUG00000027213|Transcript|ENSOCUT00000021625.3|protein_coding||1/4||||||||||1||||YES|||||ENSOCUP00000016582||G1TI18|||||</t>
  </si>
  <si>
    <t>CSQ=A|intron_variant|MODIFIER||ENSOCUG00000027213|Transcript|ENSOCUT00000021625.3|protein_coding||1/4||||||||||1||||YES|||||ENSOCUP00000016582||G1TI18|||||</t>
  </si>
  <si>
    <t>CSQ=G|intron_variant|MODIFIER||ENSOCUG00000027213|Transcript|ENSOCUT00000021625.3|protein_coding||1/4||||||||||1||||YES|||||ENSOCUP00000016582||G1TI18|||||</t>
  </si>
  <si>
    <t>CSQ=-|intron_variant|MODIFIER||ENSOCUG00000027213|Transcript|ENSOCUT00000021625.3|protein_coding||1/4||||||||||1||||YES|||||ENSOCUP00000016582||G1TI18|||||</t>
  </si>
  <si>
    <t>GCTGCATTGC</t>
  </si>
  <si>
    <t>GCCTGGAGTGGT</t>
  </si>
  <si>
    <t>AATCCCC</t>
  </si>
  <si>
    <t>TGCGCGGACGCAGAC</t>
  </si>
  <si>
    <t>CATCTCCGGGTGCTACAG</t>
  </si>
  <si>
    <t>ACCTTTGGGGGAGACCTGG</t>
  </si>
  <si>
    <t>CSQ=CCTTTGGGGGAGACCTGG|intron_variant|MODIFIER||ENSOCUG00000027213|Transcript|ENSOCUT00000021625.3|protein_coding||1/4||||||||||1||||YES|||||ENSOCUP00000016582||G1TI18|||||</t>
  </si>
  <si>
    <t>CSQ=A|synonymous_variant|LOW||ENSOCUG00000027213|Transcript|ENSOCUT00000021625.3|protein_coding|2/5||||607|607|203|R|Cga/Aga|||1||||YES|||||ENSOCUP00000016582||G1TI18|||||</t>
  </si>
  <si>
    <t>CSQ=G|synonymous_variant|LOW||ENSOCUG00000027213|Transcript|ENSOCUT00000021625.3|protein_coding|2/5||||645|645|215|G|ggC/ggG|||1||||YES|||||ENSOCUP00000016582||G1TI18|||||</t>
  </si>
  <si>
    <t>CSQ=T|missense_variant|MODERATE||ENSOCUG00000027213|Transcript|ENSOCUT00000021625.3|protein_coding|2/5||||650|650|217|T/M|aCg/aTg|||1||||YES|||||ENSOCUP00000016582||G1TI18|||||</t>
  </si>
  <si>
    <t>CSQ=C|synonymous_variant|LOW||ENSOCUG00000027213|Transcript|ENSOCUT00000021625.3|protein_coding|2/5||||651|651|217|T|acG/acC|||1||||YES|||||ENSOCUP00000016582||G1TI18|||||</t>
  </si>
  <si>
    <t>CSQ=G|synonymous_variant|LOW||ENSOCUG00000027213|Transcript|ENSOCUT00000021625.3|protein_coding|2/5||||657|657|219|L|ctC/ctG|||1||||YES|||||ENSOCUP00000016582||G1TI18|||||</t>
  </si>
  <si>
    <t>CSQ=C|synonymous_variant|LOW||ENSOCUG00000027213|Transcript|ENSOCUT00000021625.3|protein_coding|2/5||||672|672|224|S|agT/agC|||1||||YES|||||ENSOCUP00000016582||G1TI18|||||</t>
  </si>
  <si>
    <t>CSQ=A|synonymous_variant|LOW||ENSOCUG00000027213|Transcript|ENSOCUT00000021625.3|protein_coding|2/5||||675|675|225|K|aaG/aaA|||1||||YES|||||ENSOCUP00000016582||G1TI18|||||</t>
  </si>
  <si>
    <t>CSQ=T|synonymous_variant|LOW||ENSOCUG00000027213|Transcript|ENSOCUT00000021625.3|protein_coding|2/5||||705|705|235|T|acC/acT|||1||||YES|||||ENSOCUP00000016582||G1TI18|||||</t>
  </si>
  <si>
    <t>CSQ=T|synonymous_variant|LOW||ENSOCUG00000027213|Transcript|ENSOCUT00000021625.3|protein_coding|2/5||||723|723|241|I|atC/atT|||1||||YES|||||ENSOCUP00000016582||G1TI18|||||</t>
  </si>
  <si>
    <t>CSQ=G|splice_region_variant&amp;intron_variant|LOW||ENSOCUG00000027213|Transcript|ENSOCUT00000021625.3|protein_coding||2/4||||||||||1||||YES|||||ENSOCUP00000016582||G1TI18|||||</t>
  </si>
  <si>
    <t>CSQ=G|intron_variant|MODIFIER||ENSOCUG00000027213|Transcript|ENSOCUT00000021625.3|protein_coding||2/4||||||||||1||||YES|||||ENSOCUP00000016582||G1TI18|||||</t>
  </si>
  <si>
    <t>CSQ=T|intron_variant|MODIFIER||ENSOCUG00000027213|Transcript|ENSOCUT00000021625.3|protein_coding||2/4||||||||||1||||YES|||||ENSOCUP00000016582||G1TI18|||||</t>
  </si>
  <si>
    <t>CSQ=A|intron_variant|MODIFIER||ENSOCUG00000027213|Transcript|ENSOCUT00000021625.3|protein_coding||2/4||||||||||1||||YES|||||ENSOCUP00000016582||G1TI18|||||</t>
  </si>
  <si>
    <t>CSQ=-|intron_variant|MODIFIER||ENSOCUG00000027213|Transcript|ENSOCUT00000021625.3|protein_coding||2/4||||||||||1||||YES|||||ENSOCUP00000016582||G1TI18|||||</t>
  </si>
  <si>
    <t>CSQ=GTT|intron_variant|MODIFIER||ENSOCUG00000027213|Transcript|ENSOCUT00000021625.3|protein_coding||2/4||||||||||1||||YES|||||ENSOCUP00000016582||G1TI18|||||</t>
  </si>
  <si>
    <t>CSQ=C|intron_variant|MODIFIER||ENSOCUG00000027213|Transcript|ENSOCUT00000021625.3|protein_coding||2/4||||||||||1||||YES|||||ENSOCUP00000016582||G1TI18|||||</t>
  </si>
  <si>
    <t>CSQ=GCAG|intron_variant|MODIFIER||ENSOCUG00000027213|Transcript|ENSOCUT00000021625.3|protein_coding||2/4||||||||||1||||YES|||||ENSOCUP00000016582||G1TI18|||||</t>
  </si>
  <si>
    <t>CSQ=AACAAAC|intron_variant|MODIFIER||ENSOCUG00000027213|Transcript|ENSOCUT00000021625.3|protein_coding||2/4||||||||||1||||YES|||||ENSOCUP00000016582||G1TI18|||||</t>
  </si>
  <si>
    <t>CSQ=CAACAAC|intron_variant|MODIFIER||ENSOCUG00000027213|Transcript|ENSOCUT00000021625.3|protein_coding||2/4||||||||||1||||YES|||||ENSOCUP00000016582||G1TI18|||||</t>
  </si>
  <si>
    <t>CSQ=C|synonymous_variant|LOW||ENSOCUG00000027213|Transcript|ENSOCUT00000021625.3|protein_coding|3/5||||792|792|264|Y|taT/taC|||1||||YES|||||ENSOCUP00000016582||G1TI18|||||</t>
  </si>
  <si>
    <t>CSQ=A|missense_variant|MODERATE||ENSOCUG00000027213|Transcript|ENSOCUT00000021625.3|protein_coding|3/5||||829|829|277|V/I|Gtc/Atc|||1||||YES|||||ENSOCUP00000016582||G1TI18|||||</t>
  </si>
  <si>
    <t>CSQ=T|synonymous_variant|LOW||ENSOCUG00000027213|Transcript|ENSOCUT00000021625.3|protein_coding|3/5||||852|852|284|I|atC/atT|||1||||YES|||||ENSOCUP00000016582||G1TI18|||||</t>
  </si>
  <si>
    <t>TAGGTGAGGGTGGTAGAGGGAGGGGACTGACACACCTTGGAATCAGCCAGAGGTAGCTCTGGCCCTTGGGGGTGGGGTGGGGTGGGGTGGGGTGGGGGAGGCAGGCGGCTTTGGGCCGGTGCAGTGTGAGGGGGGTTGGAGCTGTGAAAGGTACTGTGATTCTGACGGGCCACTGGAGGCACCCACACCTGTTGGGACTTGTCCGTGC</t>
  </si>
  <si>
    <t>CSQ=-|splice_donor_variant&amp;coding_sequence_variant&amp;intron_variant|HIGH||ENSOCUG00000027213|Transcript|ENSOCUT00000021625.3|protein_coding|3/5|3/4|||870-?|870-?|290-?|||||1||||YES|||||ENSOCUP00000016582||G1TI18|||||</t>
  </si>
  <si>
    <t>CSQ=T|synonymous_variant|LOW||ENSOCUG00000027213|Transcript|ENSOCUT00000021625.3|protein_coding|4/5||||912|912|304|F|ttC/ttT|||1||||YES|||||ENSOCUP00000016582||G1TI18|||||</t>
  </si>
  <si>
    <t>CSQ=T|synonymous_variant|LOW||ENSOCUG00000027213|Transcript|ENSOCUT00000021625.3|protein_coding|4/5||||915|915|305|C|tgC/tgT|||1||||YES|||||ENSOCUP00000016582||G1TI18|||||</t>
  </si>
  <si>
    <t>CSQ=T|synonymous_variant|LOW||ENSOCUG00000027213|Transcript|ENSOCUT00000021625.3|protein_coding|4/5||||936|936|312|L|ctC/ctT|||1||||YES|||||ENSOCUP00000016582||G1TI18|||||</t>
  </si>
  <si>
    <t>CSQ=T|intron_variant|MODIFIER||ENSOCUG00000027213|Transcript|ENSOCUT00000021625.3|protein_coding||4/4||||||||||1||||YES|||||ENSOCUP00000016582||G1TI18|||||</t>
  </si>
  <si>
    <t>CSQ=G|intron_variant|MODIFIER||ENSOCUG00000027213|Transcript|ENSOCUT00000021625.3|protein_coding||4/4||||||||||1||||YES|||||ENSOCUP00000016582||G1TI18|||||</t>
  </si>
  <si>
    <t>CSQ=A|intron_variant|MODIFIER||ENSOCUG00000027213|Transcript|ENSOCUT00000021625.3|protein_coding||4/4||||||||||1||||YES|||||ENSOCUP00000016582||G1TI18|||||</t>
  </si>
  <si>
    <t>CSQ=C|intron_variant|MODIFIER||ENSOCUG00000027213|Transcript|ENSOCUT00000021625.3|protein_coding||4/4||||||||||1||||YES|||||ENSOCUP00000016582||G1TI18|||||</t>
  </si>
  <si>
    <t>CSQ=-|intron_variant|MODIFIER||ENSOCUG00000027213|Transcript|ENSOCUT00000021625.3|protein_coding||4/4||||||||||1||||YES|||||ENSOCUP00000016582||G1TI18|||||</t>
  </si>
  <si>
    <t>ACCTGGCT</t>
  </si>
  <si>
    <t>CAAAAAAAAAAA</t>
  </si>
  <si>
    <t>CSQ=AAAAAAAAAAA|intron_variant|MODIFIER||ENSOCUG00000027213|Transcript|ENSOCUT00000021625.3|protein_coding||4/4||||||||||1||||YES|||||ENSOCUP00000016582||G1TI18|||||</t>
  </si>
  <si>
    <t>CSQ=CA|intron_variant|MODIFIER||ENSOCUG00000027213|Transcript|ENSOCUT00000021625.3|protein_coding||4/4||||||||||1||||YES|||||ENSOCUP00000016582||G1TI18|||||</t>
  </si>
  <si>
    <t>CSQ=AGGAA|intron_variant|MODIFIER||ENSOCUG00000027213|Transcript|ENSOCUT00000021625.3|protein_coding||4/4||||||||||1||||YES|||||ENSOCUP00000016582||G1TI18|||||</t>
  </si>
  <si>
    <t>GGATGGGAGGAAACA</t>
  </si>
  <si>
    <t>CSQ=-|splice_region_variant&amp;intron_variant|LOW||ENSOCUG00000027213|Transcript|ENSOCUT00000021625.3|protein_coding||4/4||||||||||1||||YES|||||ENSOCUP00000016582||G1TI18|||||</t>
  </si>
  <si>
    <t>CSQ=A|frameshift_variant|HIGH||ENSOCUG00000027213|Transcript|ENSOCUT00000021625.3|protein_coding|5/5||||1021-1022|1021-1022|341|E/EX|gag/gAag|||1||||YES|||||ENSOCUP00000016582||G1TI18|||||</t>
  </si>
  <si>
    <t>CSQ=T|missense_variant|MODERATE||ENSOCUG00000027213|Transcript|ENSOCUT00000021625.3|protein_coding|5/5||||1031|1031|344|T/I|aCa/aTa|||1||||YES|||||ENSOCUP00000016582||G1TI18|||||</t>
  </si>
  <si>
    <t>CSQ=G|frameshift_variant|HIGH||ENSOCUG00000027213|Transcript|ENSOCUT00000021625.3|protein_coding|5/5||||1033-1034|1033-1034|345|C/WX|tgc/tGgc|||1||||YES|||||ENSOCUP00000016582||G1TI18|||||</t>
  </si>
  <si>
    <t>CSQ=A|missense_variant|MODERATE||ENSOCUG00000027213|Transcript|ENSOCUT00000021625.3|protein_coding|5/5||||1075|1075|359|Q/K|Caa/Aaa|||1||||YES|||||ENSOCUP00000016582||G1TI18|||||</t>
  </si>
  <si>
    <t>CSQ=T|stop_gained|HIGH||ENSOCUG00000027213|Transcript|ENSOCUT00000021625.3|protein_coding|5/5||||1105|1105|369|R/*|Cga/Tga|||1||||YES|||||ENSOCUP00000016582||G1TI18|||||</t>
  </si>
  <si>
    <t>CSQ=T|missense_variant|MODERATE||ENSOCUG00000027213|Transcript|ENSOCUT00000021625.3|protein_coding|5/5||||1135|1135|379|P/S|Ccg/Tcg|||1||||YES|||||ENSOCUP00000016582||G1TI18|||||</t>
  </si>
  <si>
    <t>CSQ=-|frameshift_variant|HIGH||ENSOCUG00000027213|Transcript|ENSOCUT00000021625.3|protein_coding|5/5||||1179|1179|393|H/X|caC/ca|||1||||YES|||||ENSOCUP00000016582||G1TI18|||||</t>
  </si>
  <si>
    <t>CSQ=T|missense_variant|MODERATE||ENSOCUG00000027213|Transcript|ENSOCUT00000021625.3|protein_coding|5/5||||1183|1183|395|R/C|Cgc/Tgc|||1||||YES|||||ENSOCUP00000016582||G1TI18|||||</t>
  </si>
  <si>
    <t>CSQ=A|missense_variant|MODERATE||ENSOCUG00000027213|Transcript|ENSOCUT00000021625.3|protein_coding|5/5||||1209|1209|403|F/L|ttC/ttA|||1||||YES|||||ENSOCUP00000016582||G1TI18|||||</t>
  </si>
  <si>
    <t>CSQ=C|missense_variant|MODERATE||ENSOCUG00000027213|Transcript|ENSOCUT00000021625.3|protein_coding|5/5||||1220|1220|407|L/P|cTg/cCg|||1||||YES|||||ENSOCUP00000016582||G1TI18|||||</t>
  </si>
  <si>
    <t>CSQ=T|missense_variant|MODERATE||ENSOCUG00000027213|Transcript|ENSOCUT00000021625.3|protein_coding|5/5||||1222|1222|408|G/W|Ggg/Tgg|||1||||YES|||||ENSOCUP00000016582||G1TI18|||||</t>
  </si>
  <si>
    <t>CSQ=T|synonymous_variant|LOW||ENSOCUG00000027213|Transcript|ENSOCUT00000021625.3|protein_coding|5/5||||1233|1233|411|I|atC/atT|||1||||YES|||||ENSOCUP00000016582||G1TI18|||||</t>
  </si>
  <si>
    <t>CSQ=G|3_prime_UTR_variant|MODIFIER||ENSOCUG00000027213|Transcript|ENSOCUT00000021625.3|protein_coding|5/5||||1272|||||||1||||YES|||||ENSOCUP00000016582||G1TI18|||||</t>
  </si>
  <si>
    <t>CSQ=G|3_prime_UTR_variant|MODIFIER||ENSOCUG00000027213|Transcript|ENSOCUT00000021625.3|protein_coding|5/5||||1283|||||||1||||YES|||||ENSOCUP00000016582||G1TI18|||||</t>
  </si>
  <si>
    <t>CSQ=T|3_prime_UTR_variant|MODIFIER||ENSOCUG00000027213|Transcript|ENSOCUT00000021625.3|protein_coding|5/5||||1318|||||||1||||YES|||||ENSOCUP00000016582||G1TI18|||||</t>
  </si>
  <si>
    <t>CCGTGACAGGCCCAGCCTT</t>
  </si>
  <si>
    <t>CSQ=-|3_prime_UTR_variant|MODIFIER||ENSOCUG00000027213|Transcript|ENSOCUT00000021625.3|protein_coding|5/5||||1342-1359|||||||1||||YES|||||ENSOCUP00000016582||G1TI18|||||</t>
  </si>
  <si>
    <t>CSQ=A|3_prime_UTR_variant|MODIFIER|MOV10|ENSOCUG00000000276|Transcript|ENSOCUT00000000278.4|protein_coding|20/20||||3931|||||||-1||HGNC|HGNC:7200||||||ENSOCUP00000000244||G1SCZ0|UPI0001C65347||||,A|3_prime_UTR_variant|MODIFIER||ENSOCUG00000027213|Transcript|ENSOCUT00000021625.3|protein_coding|5/5||||1380|||||||1||||YES|||||ENSOCUP00000016582||G1TI18|||||,A|3_prime_UTR_variant|MODIFIER|MOV10|ENSOCUG00000000276|Transcript|ENSOCUT00000064070.1|protein_coding|19/19||||4064|||||||-1||HGNC|HGNC:7200|YES|||||ENSOCUP00000047418|||||||</t>
  </si>
  <si>
    <t>CSQ=G|3_prime_UTR_variant|MODIFIER|MOV10|ENSOCUG00000000276|Transcript|ENSOCUT00000000278.4|protein_coding|20/20||||3929|||||||-1||HGNC|HGNC:7200||||||ENSOCUP00000000244||G1SCZ0|UPI0001C65347||||,G|3_prime_UTR_variant|MODIFIER||ENSOCUG00000027213|Transcript|ENSOCUT00000021625.3|protein_coding|5/5||||1382|||||||1||||YES|||||ENSOCUP00000016582||G1TI18|||||,G|3_prime_UTR_variant|MODIFIER|MOV10|ENSOCUG00000000276|Transcript|ENSOCUT00000064070.1|protein_coding|19/19||||4062|||||||-1||HGNC|HGNC:7200|YES|||||ENSOCUP00000047418|||||||</t>
  </si>
  <si>
    <t>CSQ=C|3_prime_UTR_variant|MODIFIER|MOV10|ENSOCUG00000000276|Transcript|ENSOCUT00000000278.4|protein_coding|20/20||||3928|||||||-1||HGNC|HGNC:7200||||||ENSOCUP00000000244||G1SCZ0|UPI0001C65347||||,C|3_prime_UTR_variant|MODIFIER||ENSOCUG00000027213|Transcript|ENSOCUT00000021625.3|protein_coding|5/5||||1383|||||||1||||YES|||||ENSOCUP00000016582||G1TI18|||||,C|3_prime_UTR_variant|MODIFIER|MOV10|ENSOCUG00000000276|Transcript|ENSOCUT00000064070.1|protein_coding|19/19||||4061|||||||-1||HGNC|HGNC:7200|YES|||||ENSOCUP00000047418|||||||</t>
  </si>
  <si>
    <t>CSQ=-|3_prime_UTR_variant|MODIFIER|MOV10|ENSOCUG00000000276|Transcript|ENSOCUT00000000278.4|protein_coding|20/20||||3913-3915|||||||-1||HGNC|HGNC:7200||||||ENSOCUP00000000244||G1SCZ0|UPI0001C65347||||,-|3_prime_UTR_variant|MODIFIER||ENSOCUG00000027213|Transcript|ENSOCUT00000021625.3|protein_coding|5/5||||1396-1398|||||||1||||YES|||||ENSOCUP00000016582||G1TI18|||||,-|3_prime_UTR_variant|MODIFIER|MOV10|ENSOCUG00000000276|Transcript|ENSOCUT00000064070.1|protein_coding|19/19||||4046-4048|||||||-1||HGNC|HGNC:7200|YES|||||ENSOCUP00000047418|||||||</t>
  </si>
  <si>
    <t>CSQ=A|3_prime_UTR_variant|MODIFIER|MOV10|ENSOCUG00000000276|Transcript|ENSOCUT00000000278.4|protein_coding|20/20||||3891|||||||-1||HGNC|HGNC:7200||||||ENSOCUP00000000244||G1SCZ0|UPI0001C65347||||,A|3_prime_UTR_variant|MODIFIER||ENSOCUG00000027213|Transcript|ENSOCUT00000021625.3|protein_coding|5/5||||1420|||||||1||||YES|||||ENSOCUP00000016582||G1TI18|||||,A|3_prime_UTR_variant|MODIFIER|MOV10|ENSOCUG00000000276|Transcript|ENSOCUT00000064070.1|protein_coding|19/19||||4024|||||||-1||HGNC|HGNC:7200|YES|||||ENSOCUP00000047418|||||||</t>
  </si>
  <si>
    <t>CSQ=A|3_prime_UTR_variant|MODIFIER|MOV10|ENSOCUG00000000276|Transcript|ENSOCUT00000000278.4|protein_coding|20/20||||3889|||||||-1||HGNC|HGNC:7200||||||ENSOCUP00000000244||G1SCZ0|UPI0001C65347||||,A|3_prime_UTR_variant|MODIFIER||ENSOCUG00000027213|Transcript|ENSOCUT00000021625.3|protein_coding|5/5||||1422|||||||1||||YES|||||ENSOCUP00000016582||G1TI18|||||,A|3_prime_UTR_variant|MODIFIER|MOV10|ENSOCUG00000000276|Transcript|ENSOCUT00000064070.1|protein_coding|19/19||||4022|||||||-1||HGNC|HGNC:7200|YES|||||ENSOCUP00000047418|||||||</t>
  </si>
  <si>
    <t>CSQ=T|3_prime_UTR_variant|MODIFIER|MOV10|ENSOCUG00000000276|Transcript|ENSOCUT00000000278.4|protein_coding|20/20||||3886|||||||-1||HGNC|HGNC:7200||||||ENSOCUP00000000244||G1SCZ0|UPI0001C65347||||,T|3_prime_UTR_variant|MODIFIER||ENSOCUG00000027213|Transcript|ENSOCUT00000021625.3|protein_coding|5/5||||1425|||||||1||||YES|||||ENSOCUP00000016582||G1TI18|||||,T|3_prime_UTR_variant|MODIFIER|MOV10|ENSOCUG00000000276|Transcript|ENSOCUT00000064070.1|protein_coding|19/19||||4019|||||||-1||HGNC|HGNC:7200|YES|||||ENSOCUP00000047418|||||||</t>
  </si>
  <si>
    <t>CSQ=A|3_prime_UTR_variant|MODIFIER|MOV10|ENSOCUG00000000276|Transcript|ENSOCUT00000000278.4|protein_coding|20/20||||3862|||||||-1||HGNC|HGNC:7200||||||ENSOCUP00000000244||G1SCZ0|UPI0001C65347||||,A|3_prime_UTR_variant|MODIFIER|MOV10|ENSOCUG00000000276|Transcript|ENSOCUT00000064070.1|protein_coding|19/19||||3995|||||||-1||HGNC|HGNC:7200|YES|||||ENSOCUP00000047418|||||||</t>
  </si>
  <si>
    <t>CSQ=T|3_prime_UTR_variant|MODIFIER|MOV10|ENSOCUG00000000276|Transcript|ENSOCUT00000000278.4|protein_coding|20/20||||3857|||||||-1||HGNC|HGNC:7200||||||ENSOCUP00000000244||G1SCZ0|UPI0001C65347||||,T|3_prime_UTR_variant|MODIFIER|MOV10|ENSOCUG00000000276|Transcript|ENSOCUT00000064070.1|protein_coding|19/19||||3990|||||||-1||HGNC|HGNC:7200|YES|||||ENSOCUP00000047418|||||||</t>
  </si>
  <si>
    <t>CSQ=T|3_prime_UTR_variant|MODIFIER|MOV10|ENSOCUG00000000276|Transcript|ENSOCUT00000000278.4|protein_coding|20/20||||3849|||||||-1||HGNC|HGNC:7200||||||ENSOCUP00000000244||G1SCZ0|UPI0001C65347||||,T|3_prime_UTR_variant|MODIFIER|MOV10|ENSOCUG00000000276|Transcript|ENSOCUT00000064070.1|protein_coding|19/19||||3982|||||||-1||HGNC|HGNC:7200|YES|||||ENSOCUP00000047418|||||||</t>
  </si>
  <si>
    <t>CSQ=T|3_prime_UTR_variant|MODIFIER|MOV10|ENSOCUG00000000276|Transcript|ENSOCUT00000000278.4|protein_coding|20/20||||3814|||||||-1||HGNC|HGNC:7200||||||ENSOCUP00000000244||G1SCZ0|UPI0001C65347||||,T|3_prime_UTR_variant|MODIFIER|MOV10|ENSOCUG00000000276|Transcript|ENSOCUT00000064070.1|protein_coding|19/19||||3947|||||||-1||HGNC|HGNC:7200|YES|||||ENSOCUP00000047418|||||||</t>
  </si>
  <si>
    <t>CSQ=C|3_prime_UTR_variant|MODIFIER|MOV10|ENSOCUG00000000276|Transcript|ENSOCUT00000000278.4|protein_coding|20/20||||3813|||||||-1||HGNC|HGNC:7200||||||ENSOCUP00000000244||G1SCZ0|UPI0001C65347||||,C|3_prime_UTR_variant|MODIFIER|MOV10|ENSOCUG00000000276|Transcript|ENSOCUT00000064070.1|protein_coding|19/19||||3946|||||||-1||HGNC|HGNC:7200|YES|||||ENSOCUP00000047418|||||||</t>
  </si>
  <si>
    <t>CSQ=T|3_prime_UTR_variant|MODIFIER|MOV10|ENSOCUG00000000276|Transcript|ENSOCUT00000000278.4|protein_coding|20/20||||3775|||||||-1||HGNC|HGNC:7200||||||ENSOCUP00000000244||G1SCZ0|UPI0001C65347||||,T|3_prime_UTR_variant|MODIFIER|MOV10|ENSOCUG00000000276|Transcript|ENSOCUT00000064070.1|protein_coding|19/19||||3908|||||||-1||HGNC|HGNC:7200|YES|||||ENSOCUP00000047418|||||||</t>
  </si>
  <si>
    <t>CSQ=C|3_prime_UTR_variant|MODIFIER|MOV10|ENSOCUG00000000276|Transcript|ENSOCUT00000000278.4|protein_coding|20/20||||3757|||||||-1||HGNC|HGNC:7200||||||ENSOCUP00000000244||G1SCZ0|UPI0001C65347||||,C|3_prime_UTR_variant|MODIFIER|MOV10|ENSOCUG00000000276|Transcript|ENSOCUT00000064070.1|protein_coding|19/19||||3890|||||||-1||HGNC|HGNC:7200|YES|||||ENSOCUP00000047418|||||||</t>
  </si>
  <si>
    <t>CSQ=-|3_prime_UTR_variant|MODIFIER|MOV10|ENSOCUG00000000276|Transcript|ENSOCUT00000000278.4|protein_coding|20/20||||3746|||||||-1||HGNC|HGNC:7200||||||ENSOCUP00000000244||G1SCZ0|UPI0001C65347||||,-|3_prime_UTR_variant|MODIFIER|MOV10|ENSOCUG00000000276|Transcript|ENSOCUT00000064070.1|protein_coding|19/19||||3879|||||||-1||HGNC|HGNC:7200|YES|||||ENSOCUP00000047418|||||||</t>
  </si>
  <si>
    <t>CSQ=T|3_prime_UTR_variant|MODIFIER|MOV10|ENSOCUG00000000276|Transcript|ENSOCUT00000000278.4|protein_coding|20/20||||3738|||||||-1||HGNC|HGNC:7200||||||ENSOCUP00000000244||G1SCZ0|UPI0001C65347||||,T|3_prime_UTR_variant|MODIFIER|MOV10|ENSOCUG00000000276|Transcript|ENSOCUT00000064070.1|protein_coding|19/19||||3871|||||||-1||HGNC|HGNC:7200|YES|||||ENSOCUP00000047418|||||||</t>
  </si>
  <si>
    <t>CSQ=T|3_prime_UTR_variant|MODIFIER|MOV10|ENSOCUG00000000276|Transcript|ENSOCUT00000000278.4|protein_coding|20/20||||3721|||||||-1||HGNC|HGNC:7200||||||ENSOCUP00000000244||G1SCZ0|UPI0001C65347||||,T|3_prime_UTR_variant|MODIFIER|MOV10|ENSOCUG00000000276|Transcript|ENSOCUT00000064070.1|protein_coding|19/19||||3854|||||||-1||HGNC|HGNC:7200|YES|||||ENSOCUP00000047418|||||||</t>
  </si>
  <si>
    <t>CSQ=C|3_prime_UTR_variant|MODIFIER|MOV10|ENSOCUG00000000276|Transcript|ENSOCUT00000000278.4|protein_coding|20/20||||3720|||||||-1||HGNC|HGNC:7200||||||ENSOCUP00000000244||G1SCZ0|UPI0001C65347||||,C|3_prime_UTR_variant|MODIFIER|MOV10|ENSOCUG00000000276|Transcript|ENSOCUT00000064070.1|protein_coding|19/19||||3853|||||||-1||HGNC|HGNC:7200|YES|||||ENSOCUP00000047418|||||||</t>
  </si>
  <si>
    <t>CSQ=-|3_prime_UTR_variant|MODIFIER|MOV10|ENSOCUG00000000276|Transcript|ENSOCUT00000000278.4|protein_coding|20/20||||3693-3694|||||||-1||HGNC|HGNC:7200||||||ENSOCUP00000000244||G1SCZ0|UPI0001C65347||||,-|3_prime_UTR_variant|MODIFIER|MOV10|ENSOCUG00000000276|Transcript|ENSOCUT00000064070.1|protein_coding|19/19||||3826-3827|||||||-1||HGNC|HGNC:7200|YES|||||ENSOCUP00000047418|||||||</t>
  </si>
  <si>
    <t>CSQ=T|3_prime_UTR_variant|MODIFIER|MOV10|ENSOCUG00000000276|Transcript|ENSOCUT00000000278.4|protein_coding|20/20||||3667|||||||-1||HGNC|HGNC:7200||||||ENSOCUP00000000244||G1SCZ0|UPI0001C65347||||,T|3_prime_UTR_variant|MODIFIER|MOV10|ENSOCUG00000000276|Transcript|ENSOCUT00000064070.1|protein_coding|19/19||||3800|||||||-1||HGNC|HGNC:7200|YES|||||ENSOCUP00000047418|||||||</t>
  </si>
  <si>
    <t>CSQ=A|3_prime_UTR_variant|MODIFIER|MOV10|ENSOCUG00000000276|Transcript|ENSOCUT00000000278.4|protein_coding|20/20||||3666|||||||-1||HGNC|HGNC:7200||||||ENSOCUP00000000244||G1SCZ0|UPI0001C65347||||,A|3_prime_UTR_variant|MODIFIER|MOV10|ENSOCUG00000000276|Transcript|ENSOCUT00000064070.1|protein_coding|19/19||||3799|||||||-1||HGNC|HGNC:7200|YES|||||ENSOCUP00000047418|||||||</t>
  </si>
  <si>
    <t>CSQ=A|3_prime_UTR_variant|MODIFIER|MOV10|ENSOCUG00000000276|Transcript|ENSOCUT00000000278.4|protein_coding|20/20||||3629|||||||-1||HGNC|HGNC:7200||||||ENSOCUP00000000244||G1SCZ0|UPI0001C65347||||,A|3_prime_UTR_variant|MODIFIER|MOV10|ENSOCUG00000000276|Transcript|ENSOCUT00000064070.1|protein_coding|19/19||||3762|||||||-1||HGNC|HGNC:7200|YES|||||ENSOCUP00000047418|||||||</t>
  </si>
  <si>
    <t>CSQ=T|3_prime_UTR_variant|MODIFIER|MOV10|ENSOCUG00000000276|Transcript|ENSOCUT00000000278.4|protein_coding|20/20||||3627|||||||-1||HGNC|HGNC:7200||||||ENSOCUP00000000244||G1SCZ0|UPI0001C65347||||,T|3_prime_UTR_variant|MODIFIER|MOV10|ENSOCUG00000000276|Transcript|ENSOCUT00000064070.1|protein_coding|19/19||||3760|||||||-1||HGNC|HGNC:7200|YES|||||ENSOCUP00000047418|||||||</t>
  </si>
  <si>
    <t>CSQ=G|3_prime_UTR_variant|MODIFIER|MOV10|ENSOCUG00000000276|Transcript|ENSOCUT00000000278.4|protein_coding|20/20||||3623|||||||-1||HGNC|HGNC:7200||||||ENSOCUP00000000244||G1SCZ0|UPI0001C65347||||,G|3_prime_UTR_variant|MODIFIER|MOV10|ENSOCUG00000000276|Transcript|ENSOCUT00000064070.1|protein_coding|19/19||||3756|||||||-1||HGNC|HGNC:7200|YES|||||ENSOCUP00000047418|||||||</t>
  </si>
  <si>
    <t>CSQ=T|3_prime_UTR_variant|MODIFIER|MOV10|ENSOCUG00000000276|Transcript|ENSOCUT00000000278.4|protein_coding|20/20||||3619|||||||-1||HGNC|HGNC:7200||||||ENSOCUP00000000244||G1SCZ0|UPI0001C65347||||,T|3_prime_UTR_variant|MODIFIER|MOV10|ENSOCUG00000000276|Transcript|ENSOCUT00000064070.1|protein_coding|19/19||||3752|||||||-1||HGNC|HGNC:7200|YES|||||ENSOCUP00000047418|||||||</t>
  </si>
  <si>
    <t>CSQ=T|3_prime_UTR_variant|MODIFIER|MOV10|ENSOCUG00000000276|Transcript|ENSOCUT00000000278.4|protein_coding|20/20||||3616|||||||-1||HGNC|HGNC:7200||||||ENSOCUP00000000244||G1SCZ0|UPI0001C65347||||,T|3_prime_UTR_variant|MODIFIER|MOV10|ENSOCUG00000000276|Transcript|ENSOCUT00000064070.1|protein_coding|19/19||||3749|||||||-1||HGNC|HGNC:7200|YES|||||ENSOCUP00000047418|||||||</t>
  </si>
  <si>
    <t>CSQ=G|3_prime_UTR_variant|MODIFIER|MOV10|ENSOCUG00000000276|Transcript|ENSOCUT00000000278.4|protein_coding|20/20||||3606|||||||-1||HGNC|HGNC:7200||||||ENSOCUP00000000244||G1SCZ0|UPI0001C65347||||,G|3_prime_UTR_variant|MODIFIER|MOV10|ENSOCUG00000000276|Transcript|ENSOCUT00000064070.1|protein_coding|19/19||||3739|||||||-1||HGNC|HGNC:7200|YES|||||ENSOCUP00000047418|||||||</t>
  </si>
  <si>
    <t>GTCTCAC</t>
  </si>
  <si>
    <t>CSQ=-|3_prime_UTR_variant|MODIFIER|MOV10|ENSOCUG00000000276|Transcript|ENSOCUT00000000278.4|protein_coding|20/20||||3575-3580|||||||-1||HGNC|HGNC:7200||||||ENSOCUP00000000244||G1SCZ0|UPI0001C65347||||,-|3_prime_UTR_variant|MODIFIER|MOV10|ENSOCUG00000000276|Transcript|ENSOCUT00000064070.1|protein_coding|19/19||||3708-3713|||||||-1||HGNC|HGNC:7200|YES|||||ENSOCUP00000047418|||||||</t>
  </si>
  <si>
    <t>CSQ=T|3_prime_UTR_variant|MODIFIER|MOV10|ENSOCUG00000000276|Transcript|ENSOCUT00000000278.4|protein_coding|20/20||||3534|||||||-1||HGNC|HGNC:7200||||||ENSOCUP00000000244||G1SCZ0|UPI0001C65347||||,T|3_prime_UTR_variant|MODIFIER|MOV10|ENSOCUG00000000276|Transcript|ENSOCUT00000064070.1|protein_coding|19/19||||3667|||||||-1||HGNC|HGNC:7200|YES|||||ENSOCUP00000047418|||||||</t>
  </si>
  <si>
    <t>CSQ=T|3_prime_UTR_variant|MODIFIER|MOV10|ENSOCUG00000000276|Transcript|ENSOCUT00000000278.4|protein_coding|20/20||||3529|||||||-1||HGNC|HGNC:7200||||||ENSOCUP00000000244||G1SCZ0|UPI0001C65347||||,T|3_prime_UTR_variant|MODIFIER|MOV10|ENSOCUG00000000276|Transcript|ENSOCUT00000064070.1|protein_coding|19/19||||3662|||||||-1||HGNC|HGNC:7200|YES|||||ENSOCUP00000047418|||||||</t>
  </si>
  <si>
    <t>CSQ=A|3_prime_UTR_variant|MODIFIER|MOV10|ENSOCUG00000000276|Transcript|ENSOCUT00000000278.4|protein_coding|20/20||||3528|||||||-1||HGNC|HGNC:7200||||||ENSOCUP00000000244||G1SCZ0|UPI0001C65347||||,A|3_prime_UTR_variant|MODIFIER|MOV10|ENSOCUG00000000276|Transcript|ENSOCUT00000064070.1|protein_coding|19/19||||3661|||||||-1||HGNC|HGNC:7200|YES|||||ENSOCUP00000047418|||||||</t>
  </si>
  <si>
    <t>CSQ=T|3_prime_UTR_variant|MODIFIER|MOV10|ENSOCUG00000000276|Transcript|ENSOCUT00000000278.4|protein_coding|20/20||||3523|||||||-1||HGNC|HGNC:7200||||||ENSOCUP00000000244||G1SCZ0|UPI0001C65347||||,T|3_prime_UTR_variant|MODIFIER|MOV10|ENSOCUG00000000276|Transcript|ENSOCUT00000064070.1|protein_coding|19/19||||3656|||||||-1||HGNC|HGNC:7200|YES|||||ENSOCUP00000047418|||||||</t>
  </si>
  <si>
    <t>CSQ=T|3_prime_UTR_variant|MODIFIER|MOV10|ENSOCUG00000000276|Transcript|ENSOCUT00000000278.4|protein_coding|20/20||||3474|||||||-1||HGNC|HGNC:7200||||||ENSOCUP00000000244||G1SCZ0|UPI0001C65347||||,T|3_prime_UTR_variant|MODIFIER|MOV10|ENSOCUG00000000276|Transcript|ENSOCUT00000064070.1|protein_coding|19/19||||3607|||||||-1||HGNC|HGNC:7200|YES|||||ENSOCUP00000047418|||||||</t>
  </si>
  <si>
    <t>CSQ=CGGC|3_prime_UTR_variant|MODIFIER|MOV10|ENSOCUG00000000276|Transcript|ENSOCUT00000000278.4|protein_coding|20/20||||3440-3441|||||||-1||HGNC|HGNC:7200||||||ENSOCUP00000000244||G1SCZ0|UPI0001C65347||||,CGGC|3_prime_UTR_variant|MODIFIER|MOV10|ENSOCUG00000000276|Transcript|ENSOCUT00000064070.1|protein_coding|19/19||||3573-3574|||||||-1||HGNC|HGNC:7200|YES|||||ENSOCUP00000047418|||||||</t>
  </si>
  <si>
    <t>CSQ=GGCG|3_prime_UTR_variant|MODIFIER|MOV10|ENSOCUG00000000276|Transcript|ENSOCUT00000000278.4|protein_coding|20/20||||3439-3440|||||||-1||HGNC|HGNC:7200||||||ENSOCUP00000000244||G1SCZ0|UPI0001C65347||||,GGCG|3_prime_UTR_variant|MODIFIER|MOV10|ENSOCUG00000000276|Transcript|ENSOCUT00000064070.1|protein_coding|19/19||||3572-3573|||||||-1||HGNC|HGNC:7200|YES|||||ENSOCUP00000047418|||||||</t>
  </si>
  <si>
    <t>CSQ=A|3_prime_UTR_variant|MODIFIER|MOV10|ENSOCUG00000000276|Transcript|ENSOCUT00000000278.4|protein_coding|20/20||||3433|||||||-1||HGNC|HGNC:7200||||||ENSOCUP00000000244||G1SCZ0|UPI0001C65347||||,A|3_prime_UTR_variant|MODIFIER|MOV10|ENSOCUG00000000276|Transcript|ENSOCUT00000064070.1|protein_coding|19/19||||3566|||||||-1||HGNC|HGNC:7200|YES|||||ENSOCUP00000047418|||||||</t>
  </si>
  <si>
    <t>CSQ=GT|3_prime_UTR_variant|MODIFIER|MOV10|ENSOCUG00000000276|Transcript|ENSOCUT00000000278.4|protein_coding|20/20||||3411-3412|||||||-1||HGNC|HGNC:7200||||||ENSOCUP00000000244||G1SCZ0|UPI0001C65347||||,GT|3_prime_UTR_variant|MODIFIER|MOV10|ENSOCUG00000000276|Transcript|ENSOCUT00000064070.1|protein_coding|19/19||||3544-3545|||||||-1||HGNC|HGNC:7200|YES|||||ENSOCUP00000047418|||||||</t>
  </si>
  <si>
    <t>GCCTGGGGGCCCAGGAA</t>
  </si>
  <si>
    <t>CSQ=-|3_prime_UTR_variant|MODIFIER|MOV10|ENSOCUG00000000276|Transcript|ENSOCUT00000000278.4|protein_coding|20/20||||3363-3378|||||||-1||HGNC|HGNC:7200||||||ENSOCUP00000000244||G1SCZ0|UPI0001C65347||||,-|3_prime_UTR_variant|MODIFIER|MOV10|ENSOCUG00000000276|Transcript|ENSOCUT00000064070.1|protein_coding|19/19||||3496-3511|||||||-1||HGNC|HGNC:7200|YES|||||ENSOCUP00000047418|||||||</t>
  </si>
  <si>
    <t>CSQ=A|3_prime_UTR_variant|MODIFIER|MOV10|ENSOCUG00000000276|Transcript|ENSOCUT00000000278.4|protein_coding|20/20||||3350|||||||-1||HGNC|HGNC:7200||||||ENSOCUP00000000244||G1SCZ0|UPI0001C65347||||,A|3_prime_UTR_variant|MODIFIER|MOV10|ENSOCUG00000000276|Transcript|ENSOCUT00000064070.1|protein_coding|19/19||||3483|||||||-1||HGNC|HGNC:7200|YES|||||ENSOCUP00000047418|||||||</t>
  </si>
  <si>
    <t>CSQ=T|3_prime_UTR_variant|MODIFIER|MOV10|ENSOCUG00000000276|Transcript|ENSOCUT00000000278.4|protein_coding|20/20||||3335-3336|||||||-1||HGNC|HGNC:7200||||||ENSOCUP00000000244||G1SCZ0|UPI0001C65347||||,T|3_prime_UTR_variant|MODIFIER|MOV10|ENSOCUG00000000276|Transcript|ENSOCUT00000064070.1|protein_coding|19/19||||3468-3469|||||||-1||HGNC|HGNC:7200|YES|||||ENSOCUP00000047418|||||||</t>
  </si>
  <si>
    <t>CSQ=-|3_prime_UTR_variant|MODIFIER|MOV10|ENSOCUG00000000276|Transcript|ENSOCUT00000000278.4|protein_coding|20/20||||3285|||||||-1||HGNC|HGNC:7200||||||ENSOCUP00000000244||G1SCZ0|UPI0001C65347||||,-|3_prime_UTR_variant|MODIFIER|MOV10|ENSOCUG00000000276|Transcript|ENSOCUT00000064070.1|protein_coding|19/19||||3418|||||||-1||HGNC|HGNC:7200|YES|||||ENSOCUP00000047418|||||||</t>
  </si>
  <si>
    <t>CSQ=T|3_prime_UTR_variant|MODIFIER|MOV10|ENSOCUG00000000276|Transcript|ENSOCUT00000000278.4|protein_coding|20/20||||3283|||||||-1||HGNC|HGNC:7200||||||ENSOCUP00000000244||G1SCZ0|UPI0001C65347||||,T|3_prime_UTR_variant|MODIFIER|MOV10|ENSOCUG00000000276|Transcript|ENSOCUT00000064070.1|protein_coding|19/19||||3416|||||||-1||HGNC|HGNC:7200|YES|||||ENSOCUP00000047418|||||||</t>
  </si>
  <si>
    <t>CSQ=T|3_prime_UTR_variant|MODIFIER|MOV10|ENSOCUG00000000276|Transcript|ENSOCUT00000000278.4|protein_coding|20/20||||3281|||||||-1||HGNC|HGNC:7200||||||ENSOCUP00000000244||G1SCZ0|UPI0001C65347||||,T|3_prime_UTR_variant|MODIFIER|MOV10|ENSOCUG00000000276|Transcript|ENSOCUT00000064070.1|protein_coding|19/19||||3414|||||||-1||HGNC|HGNC:7200|YES|||||ENSOCUP00000047418|||||||</t>
  </si>
  <si>
    <t>CSQ=C|3_prime_UTR_variant|MODIFIER|MOV10|ENSOCUG00000000276|Transcript|ENSOCUT00000000278.4|protein_coding|20/20||||3226-3227|||||||-1||HGNC|HGNC:7200||||||ENSOCUP00000000244||G1SCZ0|UPI0001C65347||||,C|3_prime_UTR_variant|MODIFIER|MOV10|ENSOCUG00000000276|Transcript|ENSOCUT00000064070.1|protein_coding|19/19||||3359-3360|||||||-1||HGNC|HGNC:7200|YES|||||ENSOCUP00000047418|||||||</t>
  </si>
  <si>
    <t>CSQ=T|3_prime_UTR_variant|MODIFIER|MOV10|ENSOCUG00000000276|Transcript|ENSOCUT00000000278.4|protein_coding|20/20||||3226|||||||-1||HGNC|HGNC:7200||||||ENSOCUP00000000244||G1SCZ0|UPI0001C65347||||,T|3_prime_UTR_variant|MODIFIER|MOV10|ENSOCUG00000000276|Transcript|ENSOCUT00000064070.1|protein_coding|19/19||||3359|||||||-1||HGNC|HGNC:7200|YES|||||ENSOCUP00000047418|||||||</t>
  </si>
  <si>
    <t>CSQ=T|3_prime_UTR_variant|MODIFIER|MOV10|ENSOCUG00000000276|Transcript|ENSOCUT00000000278.4|protein_coding|20/20||||3163|||||||-1||HGNC|HGNC:7200||||||ENSOCUP00000000244||G1SCZ0|UPI0001C65347||||,T|3_prime_UTR_variant|MODIFIER|MOV10|ENSOCUG00000000276|Transcript|ENSOCUT00000064070.1|protein_coding|19/19||||3296|||||||-1||HGNC|HGNC:7200|YES|||||ENSOCUP00000047418|||||||</t>
  </si>
  <si>
    <t>CSQ=T|3_prime_UTR_variant|MODIFIER|MOV10|ENSOCUG00000000276|Transcript|ENSOCUT00000000278.4|protein_coding|20/20||||3128|||||||-1||HGNC|HGNC:7200||||||ENSOCUP00000000244||G1SCZ0|UPI0001C65347||||,T|3_prime_UTR_variant|MODIFIER|MOV10|ENSOCUG00000000276|Transcript|ENSOCUT00000064070.1|protein_coding|19/19||||3261|||||||-1||HGNC|HGNC:7200|YES|||||ENSOCUP00000047418|||||||</t>
  </si>
  <si>
    <t>CSQ=T|synonymous_variant|LOW|MOV10|ENSOCUG00000000276|Transcript|ENSOCUT00000000278.4|protein_coding|20/20||||3038|2973|991|L|ctG/ctA|||-1||HGNC|HGNC:7200||||||ENSOCUP00000000244||G1SCZ0|UPI0001C65347||||,T|synonymous_variant|LOW|MOV10|ENSOCUG00000000276|Transcript|ENSOCUT00000064070.1|protein_coding|19/19||||3171|3003|1001|L|ctG/ctA|||-1||HGNC|HGNC:7200|YES|||||ENSOCUP00000047418|||||||</t>
  </si>
  <si>
    <t>CSQ=-|intron_variant|MODIFIER|MOV10|ENSOCUG00000000276|Transcript|ENSOCUT00000000278.4|protein_coding||18/19||||||||||-1||HGNC|HGNC:7200||||||ENSOCUP00000000244||G1SCZ0|UPI0001C65347||||,-|intron_variant|MODIFIER|MOV10|ENSOCUG00000000276|Transcript|ENSOCUT00000064070.1|protein_coding||17/18||||||||||-1||HGNC|HGNC:7200|YES|||||ENSOCUP00000047418|||||||</t>
  </si>
  <si>
    <t>CSQ=A|intron_variant|MODIFIER|MOV10|ENSOCUG00000000276|Transcript|ENSOCUT00000000278.4|protein_coding||18/19||||||||||-1||HGNC|HGNC:7200||||||ENSOCUP00000000244||G1SCZ0|UPI0001C65347||||,A|intron_variant|MODIFIER|MOV10|ENSOCUG00000000276|Transcript|ENSOCUT00000064070.1|protein_coding||17/18||||||||||-1||HGNC|HGNC:7200|YES|||||ENSOCUP00000047418|||||||</t>
  </si>
  <si>
    <t>CSQ=C|intron_variant|MODIFIER|MOV10|ENSOCUG00000000276|Transcript|ENSOCUT00000000278.4|protein_coding||18/19||||||||||-1||HGNC|HGNC:7200||||||ENSOCUP00000000244||G1SCZ0|UPI0001C65347||||,C|intron_variant|MODIFIER|MOV10|ENSOCUG00000000276|Transcript|ENSOCUT00000064070.1|protein_coding||17/18||||||||||-1||HGNC|HGNC:7200|YES|||||ENSOCUP00000047418|||||||</t>
  </si>
  <si>
    <t>CSQ=T|intron_variant|MODIFIER|MOV10|ENSOCUG00000000276|Transcript|ENSOCUT00000000278.4|protein_coding||18/19||||||||||-1||HGNC|HGNC:7200||||||ENSOCUP00000000244||G1SCZ0|UPI0001C65347||||,T|intron_variant|MODIFIER|MOV10|ENSOCUG00000000276|Transcript|ENSOCUT00000064070.1|protein_coding||17/18||||||||||-1||HGNC|HGNC:7200|YES|||||ENSOCUP00000047418|||||||</t>
  </si>
  <si>
    <t>CSQ=G|intron_variant|MODIFIER|MOV10|ENSOCUG00000000276|Transcript|ENSOCUT00000000278.4|protein_coding||18/19||||||||||-1||HGNC|HGNC:7200||||||ENSOCUP00000000244||G1SCZ0|UPI0001C65347||||,G|intron_variant|MODIFIER|MOV10|ENSOCUG00000000276|Transcript|ENSOCUT00000064070.1|protein_coding||17/18||||||||||-1||HGNC|HGNC:7200|YES|||||ENSOCUP00000047418|||||||</t>
  </si>
  <si>
    <t>CSQ=A|synonymous_variant|LOW|MOV10|ENSOCUG00000000276|Transcript|ENSOCUT00000000278.4|protein_coding|18/20||||2801|2736|912|A|gcC/gcT|||-1||HGNC|HGNC:7200||||||ENSOCUP00000000244||G1SCZ0|UPI0001C65347||||,A|synonymous_variant|LOW|MOV10|ENSOCUG00000000276|Transcript|ENSOCUT00000064070.1|protein_coding|17/19||||2934|2766|922|A|gcC/gcT|||-1||HGNC|HGNC:7200|YES|||||ENSOCUP00000047418|||||||</t>
  </si>
  <si>
    <t>CSQ=G|splice_region_variant&amp;intron_variant|LOW|MOV10|ENSOCUG00000000276|Transcript|ENSOCUT00000000278.4|protein_coding||17/19||||||||||-1||HGNC|HGNC:7200||||||ENSOCUP00000000244||G1SCZ0|UPI0001C65347||||,G|splice_region_variant&amp;intron_variant|LOW|MOV10|ENSOCUG00000000276|Transcript|ENSOCUT00000064070.1|protein_coding||16/18||||||||||-1||HGNC|HGNC:7200|YES|||||ENSOCUP00000047418|||||||</t>
  </si>
  <si>
    <t>CSQ=A|splice_region_variant&amp;intron_variant|LOW|MOV10|ENSOCUG00000000276|Transcript|ENSOCUT00000000278.4|protein_coding||17/19||||||||||-1||HGNC|HGNC:7200||||||ENSOCUP00000000244||G1SCZ0|UPI0001C65347||||,A|splice_region_variant&amp;intron_variant|LOW|MOV10|ENSOCUG00000000276|Transcript|ENSOCUT00000064070.1|protein_coding||16/18||||||||||-1||HGNC|HGNC:7200|YES|||||ENSOCUP00000047418|||||||</t>
  </si>
  <si>
    <t>CSQ=C|intron_variant|MODIFIER|MOV10|ENSOCUG00000000276|Transcript|ENSOCUT00000000278.4|protein_coding||17/19||||||||||-1||HGNC|HGNC:7200||||||ENSOCUP00000000244||G1SCZ0|UPI0001C65347||||,C|intron_variant|MODIFIER|MOV10|ENSOCUG00000000276|Transcript|ENSOCUT00000064070.1|protein_coding||16/18||||||||||-1||HGNC|HGNC:7200|YES|||||ENSOCUP00000047418|||||||</t>
  </si>
  <si>
    <t>CSQ=A|intron_variant|MODIFIER|MOV10|ENSOCUG00000000276|Transcript|ENSOCUT00000000278.4|protein_coding||17/19||||||||||-1||HGNC|HGNC:7200||||||ENSOCUP00000000244||G1SCZ0|UPI0001C65347||||,A|intron_variant|MODIFIER|MOV10|ENSOCUG00000000276|Transcript|ENSOCUT00000064070.1|protein_coding||16/18||||||||||-1||HGNC|HGNC:7200|YES|||||ENSOCUP00000047418|||||||</t>
  </si>
  <si>
    <t>CSQ=T|intron_variant|MODIFIER|MOV10|ENSOCUG00000000276|Transcript|ENSOCUT00000000278.4|protein_coding||17/19||||||||||-1||HGNC|HGNC:7200||||||ENSOCUP00000000244||G1SCZ0|UPI0001C65347||||,T|intron_variant|MODIFIER|MOV10|ENSOCUG00000000276|Transcript|ENSOCUT00000064070.1|protein_coding||16/18||||||||||-1||HGNC|HGNC:7200|YES|||||ENSOCUP00000047418|||||||</t>
  </si>
  <si>
    <t>CSQ=G|intron_variant|MODIFIER|MOV10|ENSOCUG00000000276|Transcript|ENSOCUT00000000278.4|protein_coding||17/19||||||||||-1||HGNC|HGNC:7200||||||ENSOCUP00000000244||G1SCZ0|UPI0001C65347||||,G|intron_variant|MODIFIER|MOV10|ENSOCUG00000000276|Transcript|ENSOCUT00000064070.1|protein_coding||16/18||||||||||-1||HGNC|HGNC:7200|YES|||||ENSOCUP00000047418|||||||</t>
  </si>
  <si>
    <t>CSQ=CA|intron_variant|MODIFIER|MOV10|ENSOCUG00000000276|Transcript|ENSOCUT00000000278.4|protein_coding||17/19||||||||||-1||HGNC|HGNC:7200||||||ENSOCUP00000000244||G1SCZ0|UPI0001C65347||||,CA|intron_variant|MODIFIER|MOV10|ENSOCUG00000000276|Transcript|ENSOCUT00000064070.1|protein_coding||16/18||||||||||-1||HGNC|HGNC:7200|YES|||||ENSOCUP00000047418|||||||</t>
  </si>
  <si>
    <t>CSQ=A|synonymous_variant|LOW|MOV10|ENSOCUG00000000276|Transcript|ENSOCUT00000000278.4|protein_coding|17/20||||2657|2592|864|S|tcC/tcT|||-1||HGNC|HGNC:7200||||||ENSOCUP00000000244||G1SCZ0|UPI0001C65347||||,A|synonymous_variant|LOW|MOV10|ENSOCUG00000000276|Transcript|ENSOCUT00000064070.1|protein_coding|16/19||||2790|2622|874|S|tcC/tcT|||-1||HGNC|HGNC:7200|YES|||||ENSOCUP00000047418|||||||</t>
  </si>
  <si>
    <t>CSQ=A|splice_region_variant&amp;synonymous_variant|LOW|MOV10|ENSOCUG00000000276|Transcript|ENSOCUT00000000278.4|protein_coding|17/20||||2651|2586|862|V|gtG/gtT|||-1||HGNC|HGNC:7200||||||ENSOCUP00000000244||G1SCZ0|UPI0001C65347||||,A|splice_region_variant&amp;synonymous_variant|LOW|MOV10|ENSOCUG00000000276|Transcript|ENSOCUT00000064070.1|protein_coding|16/19||||2784|2616|872|V|gtG/gtT|||-1||HGNC|HGNC:7200|YES|||||ENSOCUP00000047418|||||||</t>
  </si>
  <si>
    <t>GGAGCTT</t>
  </si>
  <si>
    <t>CSQ=GAGCTT|intron_variant|MODIFIER|MOV10|ENSOCUG00000000276|Transcript|ENSOCUT00000000278.4|protein_coding||16/19||||||||||-1||HGNC|HGNC:7200||||||ENSOCUP00000000244||G1SCZ0|UPI0001C65347||||,GAGCTT|intron_variant|MODIFIER|MOV10|ENSOCUG00000000276|Transcript|ENSOCUT00000064070.1|protein_coding||15/18||||||||||-1||HGNC|HGNC:7200|YES|||||ENSOCUP00000047418|||||||</t>
  </si>
  <si>
    <t>CSQ=A|intron_variant|MODIFIER|MOV10|ENSOCUG00000000276|Transcript|ENSOCUT00000000278.4|protein_coding||16/19||||||||||-1||HGNC|HGNC:7200||||||ENSOCUP00000000244||G1SCZ0|UPI0001C65347||||,A|intron_variant|MODIFIER|MOV10|ENSOCUG00000000276|Transcript|ENSOCUT00000064070.1|protein_coding||15/18||||||||||-1||HGNC|HGNC:7200|YES|||||ENSOCUP00000047418|||||||</t>
  </si>
  <si>
    <t>CSQ=G|intron_variant|MODIFIER|MOV10|ENSOCUG00000000276|Transcript|ENSOCUT00000000278.4|protein_coding||16/19||||||||||-1||HGNC|HGNC:7200||||||ENSOCUP00000000244||G1SCZ0|UPI0001C65347||||,G|intron_variant|MODIFIER|MOV10|ENSOCUG00000000276|Transcript|ENSOCUT00000064070.1|protein_coding||15/18||||||||||-1||HGNC|HGNC:7200|YES|||||ENSOCUP00000047418|||||||</t>
  </si>
  <si>
    <t>CSQ=T|intron_variant|MODIFIER|MOV10|ENSOCUG00000000276|Transcript|ENSOCUT00000000278.4|protein_coding||16/19||||||||||-1||HGNC|HGNC:7200||||||ENSOCUP00000000244||G1SCZ0|UPI0001C65347||||,T|intron_variant|MODIFIER|MOV10|ENSOCUG00000000276|Transcript|ENSOCUT00000064070.1|protein_coding||15/18||||||||||-1||HGNC|HGNC:7200|YES|||||ENSOCUP00000047418|||||||</t>
  </si>
  <si>
    <t>CSQ=C|intron_variant|MODIFIER|MOV10|ENSOCUG00000000276|Transcript|ENSOCUT00000000278.4|protein_coding||16/19||||||||||-1||HGNC|HGNC:7200||||||ENSOCUP00000000244||G1SCZ0|UPI0001C65347||||,C|intron_variant|MODIFIER|MOV10|ENSOCUG00000000276|Transcript|ENSOCUT00000064070.1|protein_coding||15/18||||||||||-1||HGNC|HGNC:7200|YES|||||ENSOCUP00000047418|||||||</t>
  </si>
  <si>
    <t>CSQ=-|intron_variant|MODIFIER|MOV10|ENSOCUG00000000276|Transcript|ENSOCUT00000000278.4|protein_coding||16/19||||||||||-1||HGNC|HGNC:7200||||||ENSOCUP00000000244||G1SCZ0|UPI0001C65347||||,-|intron_variant|MODIFIER|MOV10|ENSOCUG00000000276|Transcript|ENSOCUT00000064070.1|protein_coding||15/18||||||||||-1||HGNC|HGNC:7200|YES|||||ENSOCUP00000047418|||||||</t>
  </si>
  <si>
    <t>GCCTCTGTCCT</t>
  </si>
  <si>
    <t>CSQ=CCTCTGTCCT|intron_variant|MODIFIER|MOV10|ENSOCUG00000000276|Transcript|ENSOCUT00000000278.4|protein_coding||16/19||||||||||-1||HGNC|HGNC:7200||||||ENSOCUP00000000244||G1SCZ0|UPI0001C65347||||,CCTCTGTCCT|intron_variant|MODIFIER|MOV10|ENSOCUG00000000276|Transcript|ENSOCUT00000064070.1|protein_coding||15/18||||||||||-1||HGNC|HGNC:7200|YES|||||ENSOCUP00000047418|||||||</t>
  </si>
  <si>
    <t>CSQ=A|synonymous_variant|LOW|MOV10|ENSOCUG00000000276|Transcript|ENSOCUT00000000278.4|protein_coding|16/20||||2643|2578|860|L|Ctg/Ttg|||-1||HGNC|HGNC:7200||||||ENSOCUP00000000244||G1SCZ0|UPI0001C65347||||,A|synonymous_variant|LOW|MOV10|ENSOCUG00000000276|Transcript|ENSOCUT00000064070.1|protein_coding|15/19||||2776|2608|870|L|Ctg/Ttg|||-1||HGNC|HGNC:7200|YES|||||ENSOCUP00000047418|||||||</t>
  </si>
  <si>
    <t>CSQ=T|synonymous_variant|LOW|MOV10|ENSOCUG00000000276|Transcript|ENSOCUT00000000278.4|protein_coding|16/20||||2639|2574|858|K|aaG/aaA|||-1||HGNC|HGNC:7200||||||ENSOCUP00000000244||G1SCZ0|UPI0001C65347||||,T|synonymous_variant|LOW|MOV10|ENSOCUG00000000276|Transcript|ENSOCUT00000064070.1|protein_coding|15/19||||2772|2604|868|K|aaG/aaA|||-1||HGNC|HGNC:7200|YES|||||ENSOCUP00000047418|||||||</t>
  </si>
  <si>
    <t>CSQ=A|splice_region_variant&amp;intron_variant|LOW|MOV10|ENSOCUG00000000276|Transcript|ENSOCUT00000000278.4|protein_coding||15/19||||||||||-1||HGNC|HGNC:7200||||||ENSOCUP00000000244||G1SCZ0|UPI0001C65347||||,A|splice_region_variant&amp;intron_variant|LOW|MOV10|ENSOCUG00000000276|Transcript|ENSOCUT00000064070.1|protein_coding||14/18||||||||||-1||HGNC|HGNC:7200|YES|||||ENSOCUP00000047418|||||||</t>
  </si>
  <si>
    <t>CSQ=T|intron_variant|MODIFIER|MOV10|ENSOCUG00000000276|Transcript|ENSOCUT00000000278.4|protein_coding||15/19||||||||||-1||HGNC|HGNC:7200||||||ENSOCUP00000000244||G1SCZ0|UPI0001C65347||||,T|intron_variant|MODIFIER|MOV10|ENSOCUG00000000276|Transcript|ENSOCUT00000064070.1|protein_coding||14/18||||||||||-1||HGNC|HGNC:7200|YES|||||ENSOCUP00000047418|||||||</t>
  </si>
  <si>
    <t>CSQ=G|intron_variant|MODIFIER|MOV10|ENSOCUG00000000276|Transcript|ENSOCUT00000000278.4|protein_coding||15/19||||||||||-1||HGNC|HGNC:7200||||||ENSOCUP00000000244||G1SCZ0|UPI0001C65347||||,G|intron_variant|MODIFIER|MOV10|ENSOCUG00000000276|Transcript|ENSOCUT00000064070.1|protein_coding||14/18||||||||||-1||HGNC|HGNC:7200|YES|||||ENSOCUP00000047418|||||||</t>
  </si>
  <si>
    <t>CSQ=C|intron_variant|MODIFIER|MOV10|ENSOCUG00000000276|Transcript|ENSOCUT00000000278.4|protein_coding||15/19||||||||||-1||HGNC|HGNC:7200||||||ENSOCUP00000000244||G1SCZ0|UPI0001C65347||||,C|intron_variant|MODIFIER|MOV10|ENSOCUG00000000276|Transcript|ENSOCUT00000064070.1|protein_coding||14/18||||||||||-1||HGNC|HGNC:7200|YES|||||ENSOCUP00000047418|||||||</t>
  </si>
  <si>
    <t>CSQ=A|intron_variant|MODIFIER|MOV10|ENSOCUG00000000276|Transcript|ENSOCUT00000000278.4|protein_coding||15/19||||||||||-1||HGNC|HGNC:7200||||||ENSOCUP00000000244||G1SCZ0|UPI0001C65347||||,A|intron_variant|MODIFIER|MOV10|ENSOCUG00000000276|Transcript|ENSOCUT00000064070.1|protein_coding||14/18||||||||||-1||HGNC|HGNC:7200|YES|||||ENSOCUP00000047418|||||||</t>
  </si>
  <si>
    <t>CSQ=G|synonymous_variant|LOW|MOV10|ENSOCUG00000000276|Transcript|ENSOCUT00000000278.4|protein_coding|15/20||||2564|2499|833|Y|taT/taC|||-1||HGNC|HGNC:7200||||||ENSOCUP00000000244||G1SCZ0|UPI0001C65347||||,G|synonymous_variant|LOW|MOV10|ENSOCUG00000000276|Transcript|ENSOCUT00000064070.1|protein_coding|14/19||||2697|2529|843|Y|taT/taC|||-1||HGNC|HGNC:7200|YES|||||ENSOCUP00000047418|||||||</t>
  </si>
  <si>
    <t>CSQ=G|synonymous_variant|LOW|MOV10|ENSOCUG00000000276|Transcript|ENSOCUT00000000278.4|protein_coding|15/20||||2477|2412|804|T|acT/acC|||-1||HGNC|HGNC:7200||||||ENSOCUP00000000244||G1SCZ0|UPI0001C65347||||,G|synonymous_variant|LOW|MOV10|ENSOCUG00000000276|Transcript|ENSOCUT00000064070.1|protein_coding|14/19||||2610|2442|814|T|acT/acC|||-1||HGNC|HGNC:7200|YES|||||ENSOCUP00000047418|||||||</t>
  </si>
  <si>
    <t>CSQ=T|synonymous_variant|LOW|MOV10|ENSOCUG00000000276|Transcript|ENSOCUT00000000278.4|protein_coding|15/20||||2471|2406|802|T|acG/acA|||-1||HGNC|HGNC:7200||||||ENSOCUP00000000244||G1SCZ0|UPI0001C65347||||,T|synonymous_variant|LOW|MOV10|ENSOCUG00000000276|Transcript|ENSOCUT00000064070.1|protein_coding|14/19||||2604|2436|812|T|acG/acA|||-1||HGNC|HGNC:7200|YES|||||ENSOCUP00000047418|||||||</t>
  </si>
  <si>
    <t>CSQ=C|synonymous_variant|LOW|MOV10|ENSOCUG00000000276|Transcript|ENSOCUT00000000278.4|protein_coding|15/20||||2441|2376|792|P|ccA/ccG|||-1||HGNC|HGNC:7200||||||ENSOCUP00000000244||G1SCZ0|UPI0001C65347||||,C|synonymous_variant|LOW|MOV10|ENSOCUG00000000276|Transcript|ENSOCUT00000064070.1|protein_coding|14/19||||2574|2406|802|P|ccA/ccG|||-1||HGNC|HGNC:7200|YES|||||ENSOCUP00000047418|||||||</t>
  </si>
  <si>
    <t>CSQ=A|synonymous_variant|LOW|MOV10|ENSOCUG00000000276|Transcript|ENSOCUT00000000278.4|protein_coding|15/20||||2399|2334|778|F|ttC/ttT|||-1||HGNC|HGNC:7200||||||ENSOCUP00000000244||G1SCZ0|UPI0001C65347||||,A|synonymous_variant|LOW|MOV10|ENSOCUG00000000276|Transcript|ENSOCUT00000064070.1|protein_coding|14/19||||2532|2364|788|F|ttC/ttT|||-1||HGNC|HGNC:7200|YES|||||ENSOCUP00000047418|||||||</t>
  </si>
  <si>
    <t>CSQ=A|splice_region_variant&amp;intron_variant|LOW|MOV10|ENSOCUG00000000276|Transcript|ENSOCUT00000000278.4|protein_coding||14/19||||||||||-1||HGNC|HGNC:7200||||||ENSOCUP00000000244||G1SCZ0|UPI0001C65347||||,A|splice_region_variant&amp;intron_variant|LOW|MOV10|ENSOCUG00000000276|Transcript|ENSOCUT00000064070.1|protein_coding||13/18||||||||||-1||HGNC|HGNC:7200|YES|||||ENSOCUP00000047418|||||||</t>
  </si>
  <si>
    <t>CSQ=T|intron_variant|MODIFIER|MOV10|ENSOCUG00000000276|Transcript|ENSOCUT00000000278.4|protein_coding||14/19||||||||||-1||HGNC|HGNC:7200||||||ENSOCUP00000000244||G1SCZ0|UPI0001C65347||||,T|intron_variant|MODIFIER|MOV10|ENSOCUG00000000276|Transcript|ENSOCUT00000064070.1|protein_coding||13/18||||||||||-1||HGNC|HGNC:7200|YES|||||ENSOCUP00000047418|||||||</t>
  </si>
  <si>
    <t>CSQ=A|intron_variant|MODIFIER|MOV10|ENSOCUG00000000276|Transcript|ENSOCUT00000000278.4|protein_coding||14/19||||||||||-1||HGNC|HGNC:7200||||||ENSOCUP00000000244||G1SCZ0|UPI0001C65347||||,A|intron_variant|MODIFIER|MOV10|ENSOCUG00000000276|Transcript|ENSOCUT00000064070.1|protein_coding||13/18||||||||||-1||HGNC|HGNC:7200|YES|||||ENSOCUP00000047418|||||||</t>
  </si>
  <si>
    <t>CSQ=C|intron_variant|MODIFIER|MOV10|ENSOCUG00000000276|Transcript|ENSOCUT00000000278.4|protein_coding||14/19||||||||||-1||HGNC|HGNC:7200||||||ENSOCUP00000000244||G1SCZ0|UPI0001C65347||||,C|intron_variant|MODIFIER|MOV10|ENSOCUG00000000276|Transcript|ENSOCUT00000064070.1|protein_coding||13/18||||||||||-1||HGNC|HGNC:7200|YES|||||ENSOCUP00000047418|||||||</t>
  </si>
  <si>
    <t>CSQ=G|intron_variant|MODIFIER|MOV10|ENSOCUG00000000276|Transcript|ENSOCUT00000000278.4|protein_coding||14/19||||||||||-1||HGNC|HGNC:7200||||||ENSOCUP00000000244||G1SCZ0|UPI0001C65347||||,G|intron_variant|MODIFIER|MOV10|ENSOCUG00000000276|Transcript|ENSOCUT00000064070.1|protein_coding||13/18||||||||||-1||HGNC|HGNC:7200|YES|||||ENSOCUP00000047418|||||||</t>
  </si>
  <si>
    <t>GAGCCGCCTCCTGCCAGGGGTGGC</t>
  </si>
  <si>
    <t>CSQ=-|intron_variant|MODIFIER|MOV10|ENSOCUG00000000276|Transcript|ENSOCUT00000000278.4|protein_coding||14/19||||||||||-1||HGNC|HGNC:7200||||||ENSOCUP00000000244||G1SCZ0|UPI0001C65347||||,-|intron_variant|MODIFIER|MOV10|ENSOCUG00000000276|Transcript|ENSOCUT00000064070.1|protein_coding||13/18||||||||||-1||HGNC|HGNC:7200|YES|||||ENSOCUP00000047418|||||||</t>
  </si>
  <si>
    <t>CSQ=T|missense_variant|MODERATE|MOV10|ENSOCUG00000000276|Transcript|ENSOCUT00000000278.4|protein_coding|14/20||||2377|2312|771|R/Q|cGg/cAg|||-1||HGNC|HGNC:7200||||||ENSOCUP00000000244||G1SCZ0|UPI0001C65347||||,T|missense_variant|MODERATE|MOV10|ENSOCUG00000000276|Transcript|ENSOCUT00000064070.1|protein_coding|13/19||||2510|2342|781|R/Q|cGg/cAg|||-1||HGNC|HGNC:7200|YES|||||ENSOCUP00000047418|||||||</t>
  </si>
  <si>
    <t>CSQ=T|synonymous_variant|LOW|MOV10|ENSOCUG00000000276|Transcript|ENSOCUT00000000278.4|protein_coding|14/20||||2369|2304|768|G|ggT/ggA|||-1||HGNC|HGNC:7200||||||ENSOCUP00000000244||G1SCZ0|UPI0001C65347||||,T|synonymous_variant|LOW|MOV10|ENSOCUG00000000276|Transcript|ENSOCUT00000064070.1|protein_coding|13/19||||2502|2334|778|G|ggT/ggA|||-1||HGNC|HGNC:7200|YES|||||ENSOCUP00000047418|||||||</t>
  </si>
  <si>
    <t>CSQ=C|synonymous_variant|LOW|MOV10|ENSOCUG00000000276|Transcript|ENSOCUT00000000278.4|protein_coding|14/20||||2339|2274|758|V|gtA/gtG|||-1||HGNC|HGNC:7200||||||ENSOCUP00000000244||G1SCZ0|UPI0001C65347||||,C|synonymous_variant|LOW|MOV10|ENSOCUG00000000276|Transcript|ENSOCUT00000064070.1|protein_coding|13/19||||2472|2304|768|V|gtA/gtG|||-1||HGNC|HGNC:7200|YES|||||ENSOCUP00000047418|||||||</t>
  </si>
  <si>
    <t>CSQ=A|synonymous_variant|LOW|MOV10|ENSOCUG00000000276|Transcript|ENSOCUT00000000278.4|protein_coding|14/20||||2333|2268|756|D|gaC/gaT|||-1||HGNC|HGNC:7200||||||ENSOCUP00000000244||G1SCZ0|UPI0001C65347||||,A|synonymous_variant|LOW|MOV10|ENSOCUG00000000276|Transcript|ENSOCUT00000064070.1|protein_coding|13/19||||2466|2298|766|D|gaC/gaT|||-1||HGNC|HGNC:7200|YES|||||ENSOCUP00000047418|||||||</t>
  </si>
  <si>
    <t>CSQ=T|synonymous_variant|LOW|MOV10|ENSOCUG00000000276|Transcript|ENSOCUT00000000278.4|protein_coding|14/20||||2330|2265|755|A|gcG/gcA|||-1||HGNC|HGNC:7200||||||ENSOCUP00000000244||G1SCZ0|UPI0001C65347||||,T|synonymous_variant|LOW|MOV10|ENSOCUG00000000276|Transcript|ENSOCUT00000064070.1|protein_coding|13/19||||2463|2295|765|A|gcG/gcA|||-1||HGNC|HGNC:7200|YES|||||ENSOCUP00000047418|||||||</t>
  </si>
  <si>
    <t>CSQ=G|synonymous_variant|LOW|MOV10|ENSOCUG00000000276|Transcript|ENSOCUT00000000278.4|protein_coding|14/20||||2276|2211|737|T|acT/acC|||-1||HGNC|HGNC:7200||||||ENSOCUP00000000244||G1SCZ0|UPI0001C65347||||,G|synonymous_variant|LOW|MOV10|ENSOCUG00000000276|Transcript|ENSOCUT00000064070.1|protein_coding|13/19||||2409|2241|747|T|acT/acC|||-1||HGNC|HGNC:7200|YES|||||ENSOCUP00000047418|||||||</t>
  </si>
  <si>
    <t>CSQ=-|frameshift_variant|HIGH|MOV10|ENSOCUG00000000276|Transcript|ENSOCUT00000000278.4|protein_coding|14/20||||2270|2205|735|H/X|caT/ca|||-1||HGNC|HGNC:7200||||||ENSOCUP00000000244||G1SCZ0|UPI0001C65347||||,-|frameshift_variant|HIGH|MOV10|ENSOCUG00000000276|Transcript|ENSOCUT00000064070.1|protein_coding|13/19||||2403|2235|745|H/X|caT/ca|||-1||HGNC|HGNC:7200|YES|||||ENSOCUP00000047418|||||||</t>
  </si>
  <si>
    <t>CSQ=A|intron_variant|MODIFIER|MOV10|ENSOCUG00000000276|Transcript|ENSOCUT00000000278.4|protein_coding||13/19||||||||||-1||HGNC|HGNC:7200||||||ENSOCUP00000000244||G1SCZ0|UPI0001C65347||||,A|intron_variant|MODIFIER|MOV10|ENSOCUG00000000276|Transcript|ENSOCUT00000064070.1|protein_coding||12/18||||||||||-1||HGNC|HGNC:7200|YES|||||ENSOCUP00000047418|||||||</t>
  </si>
  <si>
    <t>CSQ=G|intron_variant|MODIFIER|MOV10|ENSOCUG00000000276|Transcript|ENSOCUT00000000278.4|protein_coding||13/19||||||||||-1||HGNC|HGNC:7200||||||ENSOCUP00000000244||G1SCZ0|UPI0001C65347||||,G|intron_variant|MODIFIER|MOV10|ENSOCUG00000000276|Transcript|ENSOCUT00000064070.1|protein_coding||12/18||||||||||-1||HGNC|HGNC:7200|YES|||||ENSOCUP00000047418|||||||</t>
  </si>
  <si>
    <t>CSQ=T|intron_variant|MODIFIER|MOV10|ENSOCUG00000000276|Transcript|ENSOCUT00000000278.4|protein_coding||13/19||||||||||-1||HGNC|HGNC:7200||||||ENSOCUP00000000244||G1SCZ0|UPI0001C65347||||,T|intron_variant|MODIFIER|MOV10|ENSOCUG00000000276|Transcript|ENSOCUT00000064070.1|protein_coding||12/18||||||||||-1||HGNC|HGNC:7200|YES|||||ENSOCUP00000047418|||||||</t>
  </si>
  <si>
    <t>CSQ=C|intron_variant|MODIFIER|MOV10|ENSOCUG00000000276|Transcript|ENSOCUT00000000278.4|protein_coding||13/19||||||||||-1||HGNC|HGNC:7200||||||ENSOCUP00000000244||G1SCZ0|UPI0001C65347||||,C|intron_variant|MODIFIER|MOV10|ENSOCUG00000000276|Transcript|ENSOCUT00000064070.1|protein_coding||12/18||||||||||-1||HGNC|HGNC:7200|YES|||||ENSOCUP00000047418|||||||</t>
  </si>
  <si>
    <t>CCGCTGGA</t>
  </si>
  <si>
    <t>CSQ=-|intron_variant|MODIFIER|MOV10|ENSOCUG00000000276|Transcript|ENSOCUT00000000278.4|protein_coding||13/19||||||||||-1||HGNC|HGNC:7200||||||ENSOCUP00000000244||G1SCZ0|UPI0001C65347||||,-|intron_variant|MODIFIER|MOV10|ENSOCUG00000000276|Transcript|ENSOCUT00000064070.1|protein_coding||12/18||||||||||-1||HGNC|HGNC:7200|YES|||||ENSOCUP00000047418|||||||</t>
  </si>
  <si>
    <t>CSQ=GAA|intron_variant|MODIFIER|MOV10|ENSOCUG00000000276|Transcript|ENSOCUT00000000278.4|protein_coding||13/19||||||||||-1||HGNC|HGNC:7200||||||ENSOCUP00000000244||G1SCZ0|UPI0001C65347||||,GAA|intron_variant|MODIFIER|MOV10|ENSOCUG00000000276|Transcript|ENSOCUT00000064070.1|protein_coding||12/18||||||||||-1||HGNC|HGNC:7200|YES|||||ENSOCUP00000047418|||||||</t>
  </si>
  <si>
    <t>CSQ=GA|intron_variant|MODIFIER|MOV10|ENSOCUG00000000276|Transcript|ENSOCUT00000000278.4|protein_coding||13/19||||||||||-1||HGNC|HGNC:7200||||||ENSOCUP00000000244||G1SCZ0|UPI0001C65347||||,GA|intron_variant|MODIFIER|MOV10|ENSOCUG00000000276|Transcript|ENSOCUT00000064070.1|protein_coding||12/18||||||||||-1||HGNC|HGNC:7200|YES|||||ENSOCUP00000047418|||||||</t>
  </si>
  <si>
    <t>CSQ=CTGG|intron_variant|MODIFIER|MOV10|ENSOCUG00000000276|Transcript|ENSOCUT00000000278.4|protein_coding||13/19||||||||||-1||HGNC|HGNC:7200||||||ENSOCUP00000000244||G1SCZ0|UPI0001C65347||||,CTGG|intron_variant|MODIFIER|MOV10|ENSOCUG00000000276|Transcript|ENSOCUT00000064070.1|protein_coding||12/18||||||||||-1||HGNC|HGNC:7200|YES|||||ENSOCUP00000047418|||||||</t>
  </si>
  <si>
    <t>CSQ=GAG|intron_variant|MODIFIER|MOV10|ENSOCUG00000000276|Transcript|ENSOCUT00000000278.4|protein_coding||13/19||||||||||-1||HGNC|HGNC:7200||||||ENSOCUP00000000244||G1SCZ0|UPI0001C65347||||,GAG|intron_variant|MODIFIER|MOV10|ENSOCUG00000000276|Transcript|ENSOCUT00000064070.1|protein_coding||12/18||||||||||-1||HGNC|HGNC:7200|YES|||||ENSOCUP00000047418|||||||</t>
  </si>
  <si>
    <t>CSQ=CT|intron_variant|MODIFIER|MOV10|ENSOCUG00000000276|Transcript|ENSOCUT00000000278.4|protein_coding||13/19||||||||||-1||HGNC|HGNC:7200||||||ENSOCUP00000000244||G1SCZ0|UPI0001C65347||||,CT|intron_variant|MODIFIER|MOV10|ENSOCUG00000000276|Transcript|ENSOCUT00000064070.1|protein_coding||12/18||||||||||-1||HGNC|HGNC:7200|YES|||||ENSOCUP00000047418|||||||</t>
  </si>
  <si>
    <t>TCTGATATGGGATGCA</t>
  </si>
  <si>
    <t>CCATAGGGA</t>
  </si>
  <si>
    <t>CSQ=CATAGGGA|intron_variant|MODIFIER|MOV10|ENSOCUG00000000276|Transcript|ENSOCUT00000000278.4|protein_coding||13/19||||||||||-1||HGNC|HGNC:7200||||||ENSOCUP00000000244||G1SCZ0|UPI0001C65347||||,CATAGGGA|intron_variant|MODIFIER|MOV10|ENSOCUG00000000276|Transcript|ENSOCUT00000064070.1|protein_coding||12/18||||||||||-1||HGNC|HGNC:7200|YES|||||ENSOCUP00000047418|||||||</t>
  </si>
  <si>
    <t>CSQ=ATAGG|intron_variant|MODIFIER|MOV10|ENSOCUG00000000276|Transcript|ENSOCUT00000000278.4|protein_coding||13/19||||||||||-1||HGNC|HGNC:7200||||||ENSOCUP00000000244||G1SCZ0|UPI0001C65347||||,ATAGG|intron_variant|MODIFIER|MOV10|ENSOCUG00000000276|Transcript|ENSOCUT00000064070.1|protein_coding||12/18||||||||||-1||HGNC|HGNC:7200|YES|||||ENSOCUP00000047418|||||||</t>
  </si>
  <si>
    <t>GACCACTTGCTAAGTCAC</t>
  </si>
  <si>
    <t>CSQ=GG|intron_variant|MODIFIER|MOV10|ENSOCUG00000000276|Transcript|ENSOCUT00000000278.4|protein_coding||13/19||||||||||-1||HGNC|HGNC:7200||||||ENSOCUP00000000244||G1SCZ0|UPI0001C65347||||,GG|intron_variant|MODIFIER|MOV10|ENSOCUG00000000276|Transcript|ENSOCUT00000064070.1|protein_coding||12/18||||||||||-1||HGNC|HGNC:7200|YES|||||ENSOCUP00000047418|||||||</t>
  </si>
  <si>
    <t>CSQ=C|missense_variant|MODERATE|MOV10|ENSOCUG00000000276|Transcript|ENSOCUT00000000278.4|protein_coding|13/20||||2226|2161|721|N/D|Aac/Gac|||-1||HGNC|HGNC:7200||||||ENSOCUP00000000244||G1SCZ0|UPI0001C65347||||,C|missense_variant|MODERATE|MOV10|ENSOCUG00000000276|Transcript|ENSOCUT00000064070.1|protein_coding|12/19||||2359|2191|731|N/D|Aac/Gac|||-1||HGNC|HGNC:7200|YES|||||ENSOCUP00000047418|||||||</t>
  </si>
  <si>
    <t>CSQ=A|synonymous_variant|LOW|MOV10|ENSOCUG00000000276|Transcript|ENSOCUT00000000278.4|protein_coding|13/20||||2219|2154|718|D|gaC/gaT|||-1||HGNC|HGNC:7200||||||ENSOCUP00000000244||G1SCZ0|UPI0001C65347||||,A|synonymous_variant|LOW|MOV10|ENSOCUG00000000276|Transcript|ENSOCUT00000064070.1|protein_coding|12/19||||2352|2184|728|D|gaC/gaT|||-1||HGNC|HGNC:7200|YES|||||ENSOCUP00000047418|||||||</t>
  </si>
  <si>
    <t>CSQ=T|synonymous_variant|LOW|MOV10|ENSOCUG00000000276|Transcript|ENSOCUT00000000278.4|protein_coding|13/20||||2210|2145|715|K|aaG/aaA|||-1||HGNC|HGNC:7200||||||ENSOCUP00000000244||G1SCZ0|UPI0001C65347||||,T|synonymous_variant|LOW|MOV10|ENSOCUG00000000276|Transcript|ENSOCUT00000064070.1|protein_coding|12/19||||2343|2175|725|K|aaG/aaA|||-1||HGNC|HGNC:7200|YES|||||ENSOCUP00000047418|||||||</t>
  </si>
  <si>
    <t>CSQ=A|synonymous_variant|LOW|MOV10|ENSOCUG00000000276|Transcript|ENSOCUT00000000278.4|protein_coding|13/20||||2195|2130|710|N|aaC/aaT|||-1||HGNC|HGNC:7200||||||ENSOCUP00000000244||G1SCZ0|UPI0001C65347||||,A|synonymous_variant|LOW|MOV10|ENSOCUG00000000276|Transcript|ENSOCUT00000064070.1|protein_coding|12/19||||2328|2160|720|N|aaC/aaT|||-1||HGNC|HGNC:7200|YES|||||ENSOCUP00000047418|||||||</t>
  </si>
  <si>
    <t>CSQ=G|synonymous_variant|LOW|MOV10|ENSOCUG00000000276|Transcript|ENSOCUT00000000278.4|protein_coding|13/20||||2168|2103|701|S|tcA/tcC|||-1||HGNC|HGNC:7200||||||ENSOCUP00000000244||G1SCZ0|UPI0001C65347||||,G|synonymous_variant|LOW|MOV10|ENSOCUG00000000276|Transcript|ENSOCUT00000064070.1|protein_coding|12/19||||2301|2133|711|S|tcA/tcC|||-1||HGNC|HGNC:7200|YES|||||ENSOCUP00000047418|||||||</t>
  </si>
  <si>
    <t>CSQ=C|synonymous_variant|LOW|MOV10|ENSOCUG00000000276|Transcript|ENSOCUT00000000278.4|protein_coding|13/20||||2162|2097|699|G|ggC/ggG|||-1||HGNC|HGNC:7200||||||ENSOCUP00000000244||G1SCZ0|UPI0001C65347||||,C|synonymous_variant|LOW|MOV10|ENSOCUG00000000276|Transcript|ENSOCUT00000064070.1|protein_coding|12/19||||2295|2127|709|G|ggC/ggG|||-1||HGNC|HGNC:7200|YES|||||ENSOCUP00000047418|||||||</t>
  </si>
  <si>
    <t>CSQ=T|missense_variant|MODERATE|MOV10|ENSOCUG00000000276|Transcript|ENSOCUT00000000278.4|protein_coding|13/20||||2160|2095|699|G/S|Ggc/Agc|||-1||HGNC|HGNC:7200||||||ENSOCUP00000000244||G1SCZ0|UPI0001C65347||||,T|missense_variant|MODERATE|MOV10|ENSOCUG00000000276|Transcript|ENSOCUT00000064070.1|protein_coding|12/19||||2293|2125|709|G/S|Ggc/Agc|||-1||HGNC|HGNC:7200|YES|||||ENSOCUP00000047418|||||||</t>
  </si>
  <si>
    <t>CSQ=T|synonymous_variant|LOW|MOV10|ENSOCUG00000000276|Transcript|ENSOCUT00000000278.4|protein_coding|13/20||||2159|2094|698|L|ctG/ctA|||-1||HGNC|HGNC:7200||||||ENSOCUP00000000244||G1SCZ0|UPI0001C65347||||,T|synonymous_variant|LOW|MOV10|ENSOCUG00000000276|Transcript|ENSOCUT00000064070.1|protein_coding|12/19||||2292|2124|708|L|ctG/ctA|||-1||HGNC|HGNC:7200|YES|||||ENSOCUP00000047418|||||||</t>
  </si>
  <si>
    <t>CSQ=T|synonymous_variant|LOW|MOV10|ENSOCUG00000000276|Transcript|ENSOCUT00000000278.4|protein_coding|13/20||||2141|2076|692|L|ctG/ctA|||-1||HGNC|HGNC:7200||||||ENSOCUP00000000244||G1SCZ0|UPI0001C65347||||,T|synonymous_variant|LOW|MOV10|ENSOCUG00000000276|Transcript|ENSOCUT00000064070.1|protein_coding|12/19||||2274|2106|702|L|ctG/ctA|||-1||HGNC|HGNC:7200|YES|||||ENSOCUP00000047418|||||||</t>
  </si>
  <si>
    <t>CSQ=T|synonymous_variant|LOW|MOV10|ENSOCUG00000000276|Transcript|ENSOCUT00000000278.4|protein_coding|13/20||||2099|2034|678|A|gcG/gcA|||-1||HGNC|HGNC:7200||||||ENSOCUP00000000244||G1SCZ0|UPI0001C65347||||,T|synonymous_variant|LOW|MOV10|ENSOCUG00000000276|Transcript|ENSOCUT00000064070.1|protein_coding|12/19||||2232|2064|688|A|gcG/gcA|||-1||HGNC|HGNC:7200|YES|||||ENSOCUP00000047418|||||||</t>
  </si>
  <si>
    <t>CSQ=T|synonymous_variant|LOW|MOV10|ENSOCUG00000000276|Transcript|ENSOCUT00000000278.4|protein_coding|13/20||||2081|2016|672|G|ggG/ggA|||-1||HGNC|HGNC:7200||||||ENSOCUP00000000244||G1SCZ0|UPI0001C65347||||,T|synonymous_variant|LOW|MOV10|ENSOCUG00000000276|Transcript|ENSOCUT00000064070.1|protein_coding|12/19||||2214|2046|682|G|ggG/ggA|||-1||HGNC|HGNC:7200|YES|||||ENSOCUP00000047418|||||||</t>
  </si>
  <si>
    <t>CSQ=A|intron_variant|MODIFIER|MOV10|ENSOCUG00000000276|Transcript|ENSOCUT00000000278.4|protein_coding||12/19||||||||||-1||HGNC|HGNC:7200||||||ENSOCUP00000000244||G1SCZ0|UPI0001C65347||||,A|intron_variant|MODIFIER|MOV10|ENSOCUG00000000276|Transcript|ENSOCUT00000064070.1|protein_coding||11/18||||||||||-1||HGNC|HGNC:7200|YES|||||ENSOCUP00000047418|||||||</t>
  </si>
  <si>
    <t>CSQ=-|intron_variant|MODIFIER|MOV10|ENSOCUG00000000276|Transcript|ENSOCUT00000000278.4|protein_coding||12/19||||||||||-1||HGNC|HGNC:7200||||||ENSOCUP00000000244||G1SCZ0|UPI0001C65347||||,-|intron_variant|MODIFIER|MOV10|ENSOCUG00000000276|Transcript|ENSOCUT00000064070.1|protein_coding||11/18||||||||||-1||HGNC|HGNC:7200|YES|||||ENSOCUP00000047418|||||||</t>
  </si>
  <si>
    <t>CCCAGCT</t>
  </si>
  <si>
    <t>CSQ=CCAGCT|intron_variant|MODIFIER|MOV10|ENSOCUG00000000276|Transcript|ENSOCUT00000000278.4|protein_coding||12/19||||||||||-1||HGNC|HGNC:7200||||||ENSOCUP00000000244||G1SCZ0|UPI0001C65347||||,CCAGCT|intron_variant|MODIFIER|MOV10|ENSOCUG00000000276|Transcript|ENSOCUT00000064070.1|protein_coding||11/18||||||||||-1||HGNC|HGNC:7200|YES|||||ENSOCUP00000047418|||||||</t>
  </si>
  <si>
    <t>CSQ=T|splice_region_variant&amp;intron_variant|LOW|MOV10|ENSOCUG00000000276|Transcript|ENSOCUT00000000278.4|protein_coding||12/19||||||||||-1||HGNC|HGNC:7200||||||ENSOCUP00000000244||G1SCZ0|UPI0001C65347||||,T|splice_region_variant&amp;intron_variant|LOW|MOV10|ENSOCUG00000000276|Transcript|ENSOCUT00000064070.1|protein_coding||11/18||||||||||-1||HGNC|HGNC:7200|YES|||||ENSOCUP00000047418|||||||</t>
  </si>
  <si>
    <t>CSQ=A|synonymous_variant|LOW|MOV10|ENSOCUG00000000276|Transcript|ENSOCUT00000000278.4|protein_coding|12/20||||2006|1941|647|A|gcC/gcT|||-1||HGNC|HGNC:7200||||||ENSOCUP00000000244||G1SCZ0|UPI0001C65347||||,A|synonymous_variant|LOW|MOV10|ENSOCUG00000000276|Transcript|ENSOCUT00000064070.1|protein_coding|11/19||||2139|1971|657|A|gcC/gcT|||-1||HGNC|HGNC:7200|YES|||||ENSOCUP00000047418|||||||</t>
  </si>
  <si>
    <t>CSQ=A|synonymous_variant|LOW|MOV10|ENSOCUG00000000276|Transcript|ENSOCUT00000000278.4|protein_coding|12/20||||1997|1932|644|I|atC/atT|||-1||HGNC|HGNC:7200||||||ENSOCUP00000000244||G1SCZ0|UPI0001C65347||||,A|synonymous_variant|LOW|MOV10|ENSOCUG00000000276|Transcript|ENSOCUT00000064070.1|protein_coding|11/19||||2130|1962|654|I|atC/atT|||-1||HGNC|HGNC:7200|YES|||||ENSOCUP00000047418|||||||</t>
  </si>
  <si>
    <t>CSQ=A|synonymous_variant|LOW|MOV10|ENSOCUG00000000276|Transcript|ENSOCUT00000000278.4|protein_coding|12/20||||1970|1905|635|P|ccC/ccT|||-1||HGNC|HGNC:7200||||||ENSOCUP00000000244||G1SCZ0|UPI0001C65347||||,A|synonymous_variant|LOW|MOV10|ENSOCUG00000000276|Transcript|ENSOCUT00000064070.1|protein_coding|11/19||||2103|1935|645|P|ccC/ccT|||-1||HGNC|HGNC:7200|YES|||||ENSOCUP00000047418|||||||</t>
  </si>
  <si>
    <t>CSQ=T|synonymous_variant|LOW|MOV10|ENSOCUG00000000276|Transcript|ENSOCUT00000000278.4|protein_coding|12/20||||1958|1893|631|S|tcG/tcA|||-1||HGNC|HGNC:7200||||||ENSOCUP00000000244||G1SCZ0|UPI0001C65347||||,T|synonymous_variant|LOW|MOV10|ENSOCUG00000000276|Transcript|ENSOCUT00000064070.1|protein_coding|11/19||||2091|1923|641|S|tcG/tcA|||-1||HGNC|HGNC:7200|YES|||||ENSOCUP00000047418|||||||</t>
  </si>
  <si>
    <t>CSQ=A|intron_variant|MODIFIER|MOV10|ENSOCUG00000000276|Transcript|ENSOCUT00000000278.4|protein_coding||11/19||||||||||-1||HGNC|HGNC:7200||||||ENSOCUP00000000244||G1SCZ0|UPI0001C65347||||,A|intron_variant|MODIFIER|MOV10|ENSOCUG00000000276|Transcript|ENSOCUT00000064070.1|protein_coding||10/18||||||||||-1||HGNC|HGNC:7200|YES|||||ENSOCUP00000047418|||||||</t>
  </si>
  <si>
    <t>CSQ=C|intron_variant|MODIFIER|MOV10|ENSOCUG00000000276|Transcript|ENSOCUT00000000278.4|protein_coding||11/19||||||||||-1||HGNC|HGNC:7200||||||ENSOCUP00000000244||G1SCZ0|UPI0001C65347||||,C|intron_variant|MODIFIER|MOV10|ENSOCUG00000000276|Transcript|ENSOCUT00000064070.1|protein_coding||10/18||||||||||-1||HGNC|HGNC:7200|YES|||||ENSOCUP00000047418|||||||</t>
  </si>
  <si>
    <t>CSQ=G|intron_variant|MODIFIER|MOV10|ENSOCUG00000000276|Transcript|ENSOCUT00000000278.4|protein_coding||11/19||||||||||-1||HGNC|HGNC:7200||||||ENSOCUP00000000244||G1SCZ0|UPI0001C65347||||,G|intron_variant|MODIFIER|MOV10|ENSOCUG00000000276|Transcript|ENSOCUT00000064070.1|protein_coding||10/18||||||||||-1||HGNC|HGNC:7200|YES|||||ENSOCUP00000047418|||||||</t>
  </si>
  <si>
    <t>CSQ=-|intron_variant|MODIFIER|MOV10|ENSOCUG00000000276|Transcript|ENSOCUT00000000278.4|protein_coding||11/19||||||||||-1||HGNC|HGNC:7200||||||ENSOCUP00000000244||G1SCZ0|UPI0001C65347||||,-|intron_variant|MODIFIER|MOV10|ENSOCUG00000000276|Transcript|ENSOCUT00000064070.1|protein_coding||10/18||||||||||-1||HGNC|HGNC:7200|YES|||||ENSOCUP00000047418|||||||</t>
  </si>
  <si>
    <t>CSQ=T|intron_variant|MODIFIER|MOV10|ENSOCUG00000000276|Transcript|ENSOCUT00000000278.4|protein_coding||11/19||||||||||-1||HGNC|HGNC:7200||||||ENSOCUP00000000244||G1SCZ0|UPI0001C65347||||,T|intron_variant|MODIFIER|MOV10|ENSOCUG00000000276|Transcript|ENSOCUT00000064070.1|protein_coding||10/18||||||||||-1||HGNC|HGNC:7200|YES|||||ENSOCUP00000047418|||||||</t>
  </si>
  <si>
    <t>CSQ=T|synonymous_variant|LOW|MOV10|ENSOCUG00000000276|Transcript|ENSOCUT00000000278.4|protein_coding|11/20||||1931|1866|622|T|acG/acA|||-1||HGNC|HGNC:7200||||||ENSOCUP00000000244||G1SCZ0|UPI0001C65347||||,T|synonymous_variant|LOW|MOV10|ENSOCUG00000000276|Transcript|ENSOCUT00000064070.1|protein_coding|10/19||||2064|1896|632|T|acG/acA|||-1||HGNC|HGNC:7200|YES|||||ENSOCUP00000047418|||||||</t>
  </si>
  <si>
    <t>CSQ=G|synonymous_variant|LOW|MOV10|ENSOCUG00000000276|Transcript|ENSOCUT00000000278.4|protein_coding|11/20||||1919|1854|618|V|gtG/gtC|||-1||HGNC|HGNC:7200||||||ENSOCUP00000000244||G1SCZ0|UPI0001C65347||||,G|synonymous_variant|LOW|MOV10|ENSOCUG00000000276|Transcript|ENSOCUT00000064070.1|protein_coding|10/19||||2052|1884|628|V|gtG/gtC|||-1||HGNC|HGNC:7200|YES|||||ENSOCUP00000047418|||||||</t>
  </si>
  <si>
    <t>CSQ=T|synonymous_variant|LOW|MOV10|ENSOCUG00000000276|Transcript|ENSOCUT00000000278.4|protein_coding|11/20||||1874|1809|603|G|ggG/ggA|||-1||HGNC|HGNC:7200||||||ENSOCUP00000000244||G1SCZ0|UPI0001C65347||||,T|synonymous_variant|LOW|MOV10|ENSOCUG00000000276|Transcript|ENSOCUT00000064070.1|protein_coding|10/19||||2007|1839|613|G|ggG/ggA|||-1||HGNC|HGNC:7200|YES|||||ENSOCUP00000047418|||||||</t>
  </si>
  <si>
    <t>CSQ=T|missense_variant|MODERATE|MOV10|ENSOCUG00000000276|Transcript|ENSOCUT00000000278.4|protein_coding|11/20||||1863|1798|600|A/T|Gcc/Acc|||-1||HGNC|HGNC:7200||||||ENSOCUP00000000244||G1SCZ0|UPI0001C65347||||,T|missense_variant|MODERATE|MOV10|ENSOCUG00000000276|Transcript|ENSOCUT00000064070.1|protein_coding|10/19||||1996|1828|610|A/T|Gcc/Acc|||-1||HGNC|HGNC:7200|YES|||||ENSOCUP00000047418|||||||</t>
  </si>
  <si>
    <t>CSQ=G|intron_variant|MODIFIER|MOV10|ENSOCUG00000000276|Transcript|ENSOCUT00000000278.4|protein_coding||10/19||||||||||-1||HGNC|HGNC:7200||||||ENSOCUP00000000244||G1SCZ0|UPI0001C65347||||,G|intron_variant|MODIFIER|MOV10|ENSOCUG00000000276|Transcript|ENSOCUT00000064070.1|protein_coding||9/18||||||||||-1||HGNC|HGNC:7200|YES|||||ENSOCUP00000047418|||||||</t>
  </si>
  <si>
    <t>CSQ=T|intron_variant|MODIFIER|MOV10|ENSOCUG00000000276|Transcript|ENSOCUT00000000278.4|protein_coding||10/19||||||||||-1||HGNC|HGNC:7200||||||ENSOCUP00000000244||G1SCZ0|UPI0001C65347||||,T|intron_variant|MODIFIER|MOV10|ENSOCUG00000000276|Transcript|ENSOCUT00000064070.1|protein_coding||9/18||||||||||-1||HGNC|HGNC:7200|YES|||||ENSOCUP00000047418|||||||</t>
  </si>
  <si>
    <t>CSQ=C|intron_variant|MODIFIER|MOV10|ENSOCUG00000000276|Transcript|ENSOCUT00000000278.4|protein_coding||10/19||||||||||-1||HGNC|HGNC:7200||||||ENSOCUP00000000244||G1SCZ0|UPI0001C65347||||,C|intron_variant|MODIFIER|MOV10|ENSOCUG00000000276|Transcript|ENSOCUT00000064070.1|protein_coding||9/18||||||||||-1||HGNC|HGNC:7200|YES|||||ENSOCUP00000047418|||||||</t>
  </si>
  <si>
    <t>CSQ=A|intron_variant|MODIFIER|MOV10|ENSOCUG00000000276|Transcript|ENSOCUT00000000278.4|protein_coding||10/19||||||||||-1||HGNC|HGNC:7200||||||ENSOCUP00000000244||G1SCZ0|UPI0001C65347||||,A|intron_variant|MODIFIER|MOV10|ENSOCUG00000000276|Transcript|ENSOCUT00000064070.1|protein_coding||9/18||||||||||-1||HGNC|HGNC:7200|YES|||||ENSOCUP00000047418|||||||</t>
  </si>
  <si>
    <t>CSQ=C|synonymous_variant|LOW|MOV10|ENSOCUG00000000276|Transcript|ENSOCUT00000000278.4|protein_coding|10/20||||1751|1686|562|L|ctC/ctG|||-1||HGNC|HGNC:7200||||||ENSOCUP00000000244||G1SCZ0|UPI0001C65347||||,C|synonymous_variant|LOW|MOV10|ENSOCUG00000000276|Transcript|ENSOCUT00000064070.1|protein_coding|9/19||||1884|1716|572|L|ctC/ctG|||-1||HGNC|HGNC:7200|YES|||||ENSOCUP00000047418|||||||</t>
  </si>
  <si>
    <t>CSQ=A|synonymous_variant|LOW|MOV10|ENSOCUG00000000276|Transcript|ENSOCUT00000000278.4|protein_coding|10/20||||1745|1680|560|A|gcC/gcT|||-1||HGNC|HGNC:7200||||||ENSOCUP00000000244||G1SCZ0|UPI0001C65347||||,A|synonymous_variant|LOW|MOV10|ENSOCUG00000000276|Transcript|ENSOCUT00000064070.1|protein_coding|9/19||||1878|1710|570|A|gcC/gcT|||-1||HGNC|HGNC:7200|YES|||||ENSOCUP00000047418|||||||</t>
  </si>
  <si>
    <t>CSQ=T|synonymous_variant|LOW|MOV10|ENSOCUG00000000276|Transcript|ENSOCUT00000000278.4|protein_coding|10/20||||1742|1677|559|G|ggG/ggA|||-1||HGNC|HGNC:7200||||||ENSOCUP00000000244||G1SCZ0|UPI0001C65347||||,T|synonymous_variant|LOW|MOV10|ENSOCUG00000000276|Transcript|ENSOCUT00000064070.1|protein_coding|9/19||||1875|1707|569|G|ggG/ggA|||-1||HGNC|HGNC:7200|YES|||||ENSOCUP00000047418|||||||</t>
  </si>
  <si>
    <t>CSQ=A|synonymous_variant|LOW|MOV10|ENSOCUG00000000276|Transcript|ENSOCUT00000000278.4|protein_coding|10/20||||1703|1638|546|P|ccC/ccT|||-1||HGNC|HGNC:7200||||||ENSOCUP00000000244||G1SCZ0|UPI0001C65347||||,A|synonymous_variant|LOW|MOV10|ENSOCUG00000000276|Transcript|ENSOCUT00000064070.1|protein_coding|9/19||||1836|1668|556|P|ccC/ccT|||-1||HGNC|HGNC:7200|YES|||||ENSOCUP00000047418|||||||</t>
  </si>
  <si>
    <t>CSQ=C|intron_variant|MODIFIER|MOV10|ENSOCUG00000000276|Transcript|ENSOCUT00000000278.4|protein_coding||9/19||||||||||-1||HGNC|HGNC:7200||||||ENSOCUP00000000244||G1SCZ0|UPI0001C65347||||,C|intron_variant|MODIFIER|MOV10|ENSOCUG00000000276|Transcript|ENSOCUT00000064070.1|protein_coding||8/18||||||||||-1||HGNC|HGNC:7200|YES|||||ENSOCUP00000047418|||||||</t>
  </si>
  <si>
    <t>CSQ=G|intron_variant|MODIFIER|MOV10|ENSOCUG00000000276|Transcript|ENSOCUT00000000278.4|protein_coding||9/19||||||||||-1||HGNC|HGNC:7200||||||ENSOCUP00000000244||G1SCZ0|UPI0001C65347||||,G|intron_variant|MODIFIER|MOV10|ENSOCUG00000000276|Transcript|ENSOCUT00000064070.1|protein_coding||8/18||||||||||-1||HGNC|HGNC:7200|YES|||||ENSOCUP00000047418|||||||</t>
  </si>
  <si>
    <t>CSQ=-|intron_variant|MODIFIER|MOV10|ENSOCUG00000000276|Transcript|ENSOCUT00000000278.4|protein_coding||9/19||||||||||-1||HGNC|HGNC:7200||||||ENSOCUP00000000244||G1SCZ0|UPI0001C65347||||,-|intron_variant|MODIFIER|MOV10|ENSOCUG00000000276|Transcript|ENSOCUT00000064070.1|protein_coding||8/18||||||||||-1||HGNC|HGNC:7200|YES|||||ENSOCUP00000047418|||||||</t>
  </si>
  <si>
    <t>TGACTCAGAC</t>
  </si>
  <si>
    <t>CSQ=T|intron_variant|MODIFIER|MOV10|ENSOCUG00000000276|Transcript|ENSOCUT00000000278.4|protein_coding||9/19||||||||||-1||HGNC|HGNC:7200||||||ENSOCUP00000000244||G1SCZ0|UPI0001C65347||||,T|intron_variant|MODIFIER|MOV10|ENSOCUG00000000276|Transcript|ENSOCUT00000064070.1|protein_coding||8/18||||||||||-1||HGNC|HGNC:7200|YES|||||ENSOCUP00000047418|||||||</t>
  </si>
  <si>
    <t>CSQ=A|intron_variant|MODIFIER|MOV10|ENSOCUG00000000276|Transcript|ENSOCUT00000000278.4|protein_coding||9/19||||||||||-1||HGNC|HGNC:7200||||||ENSOCUP00000000244||G1SCZ0|UPI0001C65347||||,A|intron_variant|MODIFIER|MOV10|ENSOCUG00000000276|Transcript|ENSOCUT00000064070.1|protein_coding||8/18||||||||||-1||HGNC|HGNC:7200|YES|||||ENSOCUP00000047418|||||||</t>
  </si>
  <si>
    <t>CSQ=T|synonymous_variant|LOW|MOV10|ENSOCUG00000000276|Transcript|ENSOCUT00000000278.4|protein_coding|9/20||||1643|1578|526|P|ccG/ccA|||-1||HGNC|HGNC:7200||||||ENSOCUP00000000244||G1SCZ0|UPI0001C65347||||,T|synonymous_variant|LOW|MOV10|ENSOCUG00000000276|Transcript|ENSOCUT00000064070.1|protein_coding|8/19||||1776|1608|536|P|ccG/ccA|||-1||HGNC|HGNC:7200|YES|||||ENSOCUP00000047418|||||||</t>
  </si>
  <si>
    <t>CSQ=T|intron_variant|MODIFIER|MOV10|ENSOCUG00000000276|Transcript|ENSOCUT00000000278.4|protein_coding||8/19||||||||||-1||HGNC|HGNC:7200||||||ENSOCUP00000000244||G1SCZ0|UPI0001C65347||||,T|intron_variant|MODIFIER|MOV10|ENSOCUG00000000276|Transcript|ENSOCUT00000064070.1|protein_coding||7/18||||||||||-1||HGNC|HGNC:7200|YES|||||ENSOCUP00000047418|||||||</t>
  </si>
  <si>
    <t>CACAGGA</t>
  </si>
  <si>
    <t>CSQ=-|intron_variant|MODIFIER|MOV10|ENSOCUG00000000276|Transcript|ENSOCUT00000000278.4|protein_coding||8/19||||||||||-1||HGNC|HGNC:7200||||||ENSOCUP00000000244||G1SCZ0|UPI0001C65347||||,-|intron_variant|MODIFIER|MOV10|ENSOCUG00000000276|Transcript|ENSOCUT00000064070.1|protein_coding||7/18||||||||||-1||HGNC|HGNC:7200|YES|||||ENSOCUP00000047418|||||||</t>
  </si>
  <si>
    <t>CSQ=A|intron_variant|MODIFIER|MOV10|ENSOCUG00000000276|Transcript|ENSOCUT00000000278.4|protein_coding||8/19||||||||||-1||HGNC|HGNC:7200||||||ENSOCUP00000000244||G1SCZ0|UPI0001C65347||||,A|intron_variant|MODIFIER|MOV10|ENSOCUG00000000276|Transcript|ENSOCUT00000064070.1|protein_coding||7/18||||||||||-1||HGNC|HGNC:7200|YES|||||ENSOCUP00000047418|||||||</t>
  </si>
  <si>
    <t>CSQ=C|intron_variant|MODIFIER|MOV10|ENSOCUG00000000276|Transcript|ENSOCUT00000000278.4|protein_coding||8/19||||||||||-1||HGNC|HGNC:7200||||||ENSOCUP00000000244||G1SCZ0|UPI0001C65347||||,C|intron_variant|MODIFIER|MOV10|ENSOCUG00000000276|Transcript|ENSOCUT00000064070.1|protein_coding||7/18||||||||||-1||HGNC|HGNC:7200|YES|||||ENSOCUP00000047418|||||||</t>
  </si>
  <si>
    <t>CSQ=T|synonymous_variant|LOW|MOV10|ENSOCUG00000000276|Transcript|ENSOCUT00000000278.4|protein_coding|8/20||||1523|1458|486|S|tcC/tcA|||-1||HGNC|HGNC:7200||||||ENSOCUP00000000244||G1SCZ0|UPI0001C65347||||,T|synonymous_variant|LOW|MOV10|ENSOCUG00000000276|Transcript|ENSOCUT00000064070.1|protein_coding|7/19||||1656|1488|496|S|tcC/tcA|||-1||HGNC|HGNC:7200|YES|||||ENSOCUP00000047418|||||||</t>
  </si>
  <si>
    <t>CSQ=A|synonymous_variant|LOW|MOV10|ENSOCUG00000000276|Transcript|ENSOCUT00000000278.4|protein_coding|8/20||||1520|1455|485|P|ccC/ccT|||-1||HGNC|HGNC:7200||||||ENSOCUP00000000244||G1SCZ0|UPI0001C65347||||,A|synonymous_variant|LOW|MOV10|ENSOCUG00000000276|Transcript|ENSOCUT00000064070.1|protein_coding|7/19||||1653|1485|495|P|ccC/ccT|||-1||HGNC|HGNC:7200|YES|||||ENSOCUP00000047418|||||||</t>
  </si>
  <si>
    <t>CSQ=T|synonymous_variant|LOW|MOV10|ENSOCUG00000000276|Transcript|ENSOCUT00000000278.4|protein_coding|8/20||||1511|1446|482|P|ccG/ccA|||-1||HGNC|HGNC:7200||||||ENSOCUP00000000244||G1SCZ0|UPI0001C65347||||,T|synonymous_variant|LOW|MOV10|ENSOCUG00000000276|Transcript|ENSOCUT00000064070.1|protein_coding|7/19||||1644|1476|492|P|ccG/ccA|||-1||HGNC|HGNC:7200|YES|||||ENSOCUP00000047418|||||||</t>
  </si>
  <si>
    <t>CSQ=A|synonymous_variant|LOW|MOV10|ENSOCUG00000000276|Transcript|ENSOCUT00000000278.4|protein_coding|8/20||||1508|1443|481|V|gtC/gtT|||-1||HGNC|HGNC:7200||||||ENSOCUP00000000244||G1SCZ0|UPI0001C65347||||,A|synonymous_variant|LOW|MOV10|ENSOCUG00000000276|Transcript|ENSOCUT00000064070.1|protein_coding|7/19||||1641|1473|491|V|gtC/gtT|||-1||HGNC|HGNC:7200|YES|||||ENSOCUP00000047418|||||||</t>
  </si>
  <si>
    <t>CSQ=T|synonymous_variant|LOW|MOV10|ENSOCUG00000000276|Transcript|ENSOCUT00000000278.4|protein_coding|8/20||||1493|1428|476|V|gtG/gtA|||-1||HGNC|HGNC:7200||||||ENSOCUP00000000244||G1SCZ0|UPI0001C65347||||,T|synonymous_variant|LOW|MOV10|ENSOCUG00000000276|Transcript|ENSOCUT00000064070.1|protein_coding|7/19||||1626|1458|486|V|gtG/gtA|||-1||HGNC|HGNC:7200|YES|||||ENSOCUP00000047418|||||||</t>
  </si>
  <si>
    <t>CSQ=T|missense_variant|MODERATE|MOV10|ENSOCUG00000000276|Transcript|ENSOCUT00000000278.4|protein_coding|8/20||||1462|1397|466|R/H|cGc/cAc|||-1||HGNC|HGNC:7200||||||ENSOCUP00000000244||G1SCZ0|UPI0001C65347||||,T|missense_variant|MODERATE|MOV10|ENSOCUG00000000276|Transcript|ENSOCUT00000064070.1|protein_coding|7/19||||1595|1427|476|R/H|cGc/cAc|||-1||HGNC|HGNC:7200|YES|||||ENSOCUP00000047418|||||||</t>
  </si>
  <si>
    <t>CSQ=T|synonymous_variant|LOW|MOV10|ENSOCUG00000000276|Transcript|ENSOCUT00000000278.4|protein_coding|8/20||||1457|1392|464|T|acG/acA|||-1||HGNC|HGNC:7200||||||ENSOCUP00000000244||G1SCZ0|UPI0001C65347||||,T|synonymous_variant|LOW|MOV10|ENSOCUG00000000276|Transcript|ENSOCUT00000064070.1|protein_coding|7/19||||1590|1422|474|T|acG/acA|||-1||HGNC|HGNC:7200|YES|||||ENSOCUP00000047418|||||||</t>
  </si>
  <si>
    <t>CSQ=C|synonymous_variant|LOW|MOV10|ENSOCUG00000000276|Transcript|ENSOCUT00000000278.4|protein_coding|8/20||||1430|1365|455|R|cgA/cgG|||-1||HGNC|HGNC:7200||||||ENSOCUP00000000244||G1SCZ0|UPI0001C65347||||,C|synonymous_variant|LOW|MOV10|ENSOCUG00000000276|Transcript|ENSOCUT00000064070.1|protein_coding|7/19||||1563|1395|465|R|cgA/cgG|||-1||HGNC|HGNC:7200|YES|||||ENSOCUP00000047418|||||||</t>
  </si>
  <si>
    <t>CSQ=A|synonymous_variant|LOW|MOV10|ENSOCUG00000000276|Transcript|ENSOCUT00000000278.4|protein_coding|8/20||||1418|1353|451|R|cgC/cgT|||-1||HGNC|HGNC:7200||||||ENSOCUP00000000244||G1SCZ0|UPI0001C65347||||,A|synonymous_variant|LOW|MOV10|ENSOCUG00000000276|Transcript|ENSOCUT00000064070.1|protein_coding|7/19||||1551|1383|461|R|cgC/cgT|||-1||HGNC|HGNC:7200|YES|||||ENSOCUP00000047418|||||||</t>
  </si>
  <si>
    <t>CSQ=T|synonymous_variant|LOW|MOV10|ENSOCUG00000000276|Transcript|ENSOCUT00000000278.4|protein_coding|8/20||||1385|1320|440|G|ggG/ggA|||-1||HGNC|HGNC:7200||||||ENSOCUP00000000244||G1SCZ0|UPI0001C65347||||,T|synonymous_variant|LOW|MOV10|ENSOCUG00000000276|Transcript|ENSOCUT00000064070.1|protein_coding|7/19||||1518|1350|450|G|ggG/ggA|||-1||HGNC|HGNC:7200|YES|||||ENSOCUP00000047418|||||||</t>
  </si>
  <si>
    <t>CSQ=A|intron_variant|MODIFIER|MOV10|ENSOCUG00000000276|Transcript|ENSOCUT00000000278.4|protein_coding||7/19||||||||||-1||HGNC|HGNC:7200||||||ENSOCUP00000000244||G1SCZ0|UPI0001C65347||||,A|intron_variant|MODIFIER|MOV10|ENSOCUG00000000276|Transcript|ENSOCUT00000064070.1|protein_coding||6/18||||||||||-1||HGNC|HGNC:7200|YES|||||ENSOCUP00000047418|||||||</t>
  </si>
  <si>
    <t>CSQ=T|intron_variant|MODIFIER|MOV10|ENSOCUG00000000276|Transcript|ENSOCUT00000000278.4|protein_coding||7/19||||||||||-1||HGNC|HGNC:7200||||||ENSOCUP00000000244||G1SCZ0|UPI0001C65347||||,T|intron_variant|MODIFIER|MOV10|ENSOCUG00000000276|Transcript|ENSOCUT00000064070.1|protein_coding||6/18||||||||||-1||HGNC|HGNC:7200|YES|||||ENSOCUP00000047418|||||||</t>
  </si>
  <si>
    <t>CSQ=G|intron_variant|MODIFIER|MOV10|ENSOCUG00000000276|Transcript|ENSOCUT00000000278.4|protein_coding||7/19||||||||||-1||HGNC|HGNC:7200||||||ENSOCUP00000000244||G1SCZ0|UPI0001C65347||||,G|intron_variant|MODIFIER|MOV10|ENSOCUG00000000276|Transcript|ENSOCUT00000064070.1|protein_coding||6/18||||||||||-1||HGNC|HGNC:7200|YES|||||ENSOCUP00000047418|||||||</t>
  </si>
  <si>
    <t>CSQ=C|intron_variant|MODIFIER|MOV10|ENSOCUG00000000276|Transcript|ENSOCUT00000000278.4|protein_coding||7/19||||||||||-1||HGNC|HGNC:7200||||||ENSOCUP00000000244||G1SCZ0|UPI0001C65347||||,C|intron_variant|MODIFIER|MOV10|ENSOCUG00000000276|Transcript|ENSOCUT00000064070.1|protein_coding||6/18||||||||||-1||HGNC|HGNC:7200|YES|||||ENSOCUP00000047418|||||||</t>
  </si>
  <si>
    <t>CACCCCCT</t>
  </si>
  <si>
    <t>CSQ=ACCCCCT|intron_variant|MODIFIER|MOV10|ENSOCUG00000000276|Transcript|ENSOCUT00000000278.4|protein_coding||7/19||||||||||-1||HGNC|HGNC:7200||||||ENSOCUP00000000244||G1SCZ0|UPI0001C65347||||,ACCCCCT|intron_variant|MODIFIER|MOV10|ENSOCUG00000000276|Transcript|ENSOCUT00000064070.1|protein_coding||6/18||||||||||-1||HGNC|HGNC:7200|YES|||||ENSOCUP00000047418|||||||</t>
  </si>
  <si>
    <t>TCCCAGGGTCC</t>
  </si>
  <si>
    <t>CSQ=-|intron_variant|MODIFIER|MOV10|ENSOCUG00000000276|Transcript|ENSOCUT00000000278.4|protein_coding||7/19||||||||||-1||HGNC|HGNC:7200||||||ENSOCUP00000000244||G1SCZ0|UPI0001C65347||||,-|intron_variant|MODIFIER|MOV10|ENSOCUG00000000276|Transcript|ENSOCUT00000064070.1|protein_coding||6/18||||||||||-1||HGNC|HGNC:7200|YES|||||ENSOCUP00000047418|||||||</t>
  </si>
  <si>
    <t>CSQ=A|synonymous_variant|LOW|MOV10|ENSOCUG00000000276|Transcript|ENSOCUT00000000278.4|protein_coding|7/20||||1344|1279|427|L|Ctg/Ttg|||-1||HGNC|HGNC:7200||||||ENSOCUP00000000244||G1SCZ0|UPI0001C65347||||,A|synonymous_variant|LOW|MOV10|ENSOCUG00000000276|Transcript|ENSOCUT00000064070.1|protein_coding|6/19||||1477|1309|437|L|Ctg/Ttg|||-1||HGNC|HGNC:7200|YES|||||ENSOCUP00000047418|||||||</t>
  </si>
  <si>
    <t>CSQ=A|synonymous_variant|LOW|MOV10|ENSOCUG00000000276|Transcript|ENSOCUT00000000278.4|protein_coding|7/20||||1274|1209|403|S|tcC/tcT|||-1||HGNC|HGNC:7200||||||ENSOCUP00000000244||G1SCZ0|UPI0001C65347||||,A|synonymous_variant|LOW|MOV10|ENSOCUG00000000276|Transcript|ENSOCUT00000064070.1|protein_coding|6/19||||1407|1239|413|S|tcC/tcT|||-1||HGNC|HGNC:7200|YES|||||ENSOCUP00000047418|||||||</t>
  </si>
  <si>
    <t>CSQ=G|synonymous_variant|LOW|MOV10|ENSOCUG00000000276|Transcript|ENSOCUT00000000278.4|protein_coding|7/20||||1242|1177|393|R|Aga/Cga|||-1||HGNC|HGNC:7200||||||ENSOCUP00000000244||G1SCZ0|UPI0001C65347||||,G|synonymous_variant|LOW|MOV10|ENSOCUG00000000276|Transcript|ENSOCUT00000064070.1|protein_coding|6/19||||1375|1207|403|R|Aga/Cga|||-1||HGNC|HGNC:7200|YES|||||ENSOCUP00000047418|||||||</t>
  </si>
  <si>
    <t>CSQ=C|intron_variant|MODIFIER|MOV10|ENSOCUG00000000276|Transcript|ENSOCUT00000000278.4|protein_coding||6/19||||||||||-1||HGNC|HGNC:7200||||||ENSOCUP00000000244||G1SCZ0|UPI0001C65347||||,C|intron_variant|MODIFIER|MOV10|ENSOCUG00000000276|Transcript|ENSOCUT00000064070.1|protein_coding||5/18||||||||||-1||HGNC|HGNC:7200|YES|||||ENSOCUP00000047418|||||||</t>
  </si>
  <si>
    <t>CSQ=T|intron_variant|MODIFIER|MOV10|ENSOCUG00000000276|Transcript|ENSOCUT00000000278.4|protein_coding||6/19||||||||||-1||HGNC|HGNC:7200||||||ENSOCUP00000000244||G1SCZ0|UPI0001C65347||||,T|intron_variant|MODIFIER|MOV10|ENSOCUG00000000276|Transcript|ENSOCUT00000064070.1|protein_coding||5/18||||||||||-1||HGNC|HGNC:7200|YES|||||ENSOCUP00000047418|||||||</t>
  </si>
  <si>
    <t>CSQ=G|intron_variant|MODIFIER|MOV10|ENSOCUG00000000276|Transcript|ENSOCUT00000000278.4|protein_coding||6/19||||||||||-1||HGNC|HGNC:7200||||||ENSOCUP00000000244||G1SCZ0|UPI0001C65347||||,G|intron_variant|MODIFIER|MOV10|ENSOCUG00000000276|Transcript|ENSOCUT00000064070.1|protein_coding||5/18||||||||||-1||HGNC|HGNC:7200|YES|||||ENSOCUP00000047418|||||||</t>
  </si>
  <si>
    <t>CSQ=A|intron_variant|MODIFIER|MOV10|ENSOCUG00000000276|Transcript|ENSOCUT00000000278.4|protein_coding||6/19||||||||||-1||HGNC|HGNC:7200||||||ENSOCUP00000000244||G1SCZ0|UPI0001C65347||||,A|intron_variant|MODIFIER|MOV10|ENSOCUG00000000276|Transcript|ENSOCUT00000064070.1|protein_coding||5/18||||||||||-1||HGNC|HGNC:7200|YES|||||ENSOCUP00000047418|||||||</t>
  </si>
  <si>
    <t>CSQ=-|intron_variant|MODIFIER|MOV10|ENSOCUG00000000276|Transcript|ENSOCUT00000000278.4|protein_coding||6/19||||||||||-1||HGNC|HGNC:7200||||||ENSOCUP00000000244||G1SCZ0|UPI0001C65347||||,-|intron_variant|MODIFIER|MOV10|ENSOCUG00000000276|Transcript|ENSOCUT00000064070.1|protein_coding||5/18||||||||||-1||HGNC|HGNC:7200|YES|||||ENSOCUP00000047418|||||||</t>
  </si>
  <si>
    <t>CSQ=GG|intron_variant|MODIFIER|MOV10|ENSOCUG00000000276|Transcript|ENSOCUT00000000278.4|protein_coding||6/19||||||||||-1||HGNC|HGNC:7200||||||ENSOCUP00000000244||G1SCZ0|UPI0001C65347||||,GG|intron_variant|MODIFIER|MOV10|ENSOCUG00000000276|Transcript|ENSOCUT00000064070.1|protein_coding||5/18||||||||||-1||HGNC|HGNC:7200|YES|||||ENSOCUP00000047418|||||||</t>
  </si>
  <si>
    <t>CSQ=AAAG|intron_variant|MODIFIER|MOV10|ENSOCUG00000000276|Transcript|ENSOCUT00000000278.4|protein_coding||6/19||||||||||-1||HGNC|HGNC:7200||||||ENSOCUP00000000244||G1SCZ0|UPI0001C65347||||,AAAG|intron_variant|MODIFIER|MOV10|ENSOCUG00000000276|Transcript|ENSOCUT00000064070.1|protein_coding||5/18||||||||||-1||HGNC|HGNC:7200|YES|||||ENSOCUP00000047418|||||||</t>
  </si>
  <si>
    <t>TGGCCCAAGTCCTTG</t>
  </si>
  <si>
    <t>CCCCCTA</t>
  </si>
  <si>
    <t>CSQ=T|synonymous_variant|LOW|MOV10|ENSOCUG00000000276|Transcript|ENSOCUT00000000278.4|protein_coding|6/20||||1190|1125|375|R|agG/agA|||-1||HGNC|HGNC:7200||||||ENSOCUP00000000244||G1SCZ0|UPI0001C65347||||,T|synonymous_variant|LOW|MOV10|ENSOCUG00000000276|Transcript|ENSOCUT00000064070.1|protein_coding|5/19||||1323|1155|385|R|agG/agA|||-1||HGNC|HGNC:7200|YES|||||ENSOCUP00000047418|||||||</t>
  </si>
  <si>
    <t>CSQ=G|synonymous_variant|LOW|MOV10|ENSOCUG00000000276|Transcript|ENSOCUT00000000278.4|protein_coding|6/20||||1124|1059|353|H|caT/caC|||-1||HGNC|HGNC:7200||||||ENSOCUP00000000244||G1SCZ0|UPI0001C65347||||,G|synonymous_variant|LOW|MOV10|ENSOCUG00000000276|Transcript|ENSOCUT00000064070.1|protein_coding|5/19||||1257|1089|363|H|caT/caC|||-1||HGNC|HGNC:7200|YES|||||ENSOCUP00000047418|||||||</t>
  </si>
  <si>
    <t>CSQ=T|synonymous_variant|LOW|MOV10|ENSOCUG00000000276|Transcript|ENSOCUT00000000278.4|protein_coding|6/20||||1112|1047|349|L|ctG/ctA|||-1||HGNC|HGNC:7200||||||ENSOCUP00000000244||G1SCZ0|UPI0001C65347||||,T|synonymous_variant|LOW|MOV10|ENSOCUG00000000276|Transcript|ENSOCUT00000064070.1|protein_coding|5/19||||1245|1077|359|L|ctG/ctA|||-1||HGNC|HGNC:7200|YES|||||ENSOCUP00000047418|||||||</t>
  </si>
  <si>
    <t>CSQ=T|splice_region_variant&amp;intron_variant|LOW|MOV10|ENSOCUG00000000276|Transcript|ENSOCUT00000000278.4|protein_coding||5/19||||||||||-1||HGNC|HGNC:7200||||||ENSOCUP00000000244||G1SCZ0|UPI0001C65347||||,T|splice_region_variant&amp;intron_variant|LOW|MOV10|ENSOCUG00000000276|Transcript|ENSOCUT00000064070.1|protein_coding||4/18||||||||||-1||HGNC|HGNC:7200|YES|||||ENSOCUP00000047418|||||||</t>
  </si>
  <si>
    <t>CSQ=C|intron_variant|MODIFIER|MOV10|ENSOCUG00000000276|Transcript|ENSOCUT00000000278.4|protein_coding||5/19||||||||||-1||HGNC|HGNC:7200||||||ENSOCUP00000000244||G1SCZ0|UPI0001C65347||||,C|intron_variant|MODIFIER|MOV10|ENSOCUG00000000276|Transcript|ENSOCUT00000064070.1|protein_coding||4/18||||||||||-1||HGNC|HGNC:7200|YES|||||ENSOCUP00000047418|||||||</t>
  </si>
  <si>
    <t>CSQ=T|intron_variant|MODIFIER|MOV10|ENSOCUG00000000276|Transcript|ENSOCUT00000000278.4|protein_coding||5/19||||||||||-1||HGNC|HGNC:7200||||||ENSOCUP00000000244||G1SCZ0|UPI0001C65347||||,T|intron_variant|MODIFIER|MOV10|ENSOCUG00000000276|Transcript|ENSOCUT00000064070.1|protein_coding||4/18||||||||||-1||HGNC|HGNC:7200|YES|||||ENSOCUP00000047418|||||||</t>
  </si>
  <si>
    <t>CSQ=A|intron_variant|MODIFIER|MOV10|ENSOCUG00000000276|Transcript|ENSOCUT00000000278.4|protein_coding||5/19||||||||||-1||HGNC|HGNC:7200||||||ENSOCUP00000000244||G1SCZ0|UPI0001C65347||||,A|intron_variant|MODIFIER|MOV10|ENSOCUG00000000276|Transcript|ENSOCUT00000064070.1|protein_coding||4/18||||||||||-1||HGNC|HGNC:7200|YES|||||ENSOCUP00000047418|||||||</t>
  </si>
  <si>
    <t>CSQ=-|intron_variant|MODIFIER|MOV10|ENSOCUG00000000276|Transcript|ENSOCUT00000000278.4|protein_coding||5/19||||||||||-1||HGNC|HGNC:7200||||||ENSOCUP00000000244||G1SCZ0|UPI0001C65347||||,-|intron_variant|MODIFIER|MOV10|ENSOCUG00000000276|Transcript|ENSOCUT00000064070.1|protein_coding||4/18||||||||||-1||HGNC|HGNC:7200|YES|||||ENSOCUP00000047418|||||||</t>
  </si>
  <si>
    <t>CSQ=G|intron_variant|MODIFIER|MOV10|ENSOCUG00000000276|Transcript|ENSOCUT00000000278.4|protein_coding||5/19||||||||||-1||HGNC|HGNC:7200||||||ENSOCUP00000000244||G1SCZ0|UPI0001C65347||||,G|intron_variant|MODIFIER|MOV10|ENSOCUG00000000276|Transcript|ENSOCUT00000064070.1|protein_coding||4/18||||||||||-1||HGNC|HGNC:7200|YES|||||ENSOCUP00000047418|||||||</t>
  </si>
  <si>
    <t>CSQ=CCTGA|intron_variant|MODIFIER|MOV10|ENSOCUG00000000276|Transcript|ENSOCUT00000000278.4|protein_coding||5/19||||||||||-1||HGNC|HGNC:7200||||||ENSOCUP00000000244||G1SCZ0|UPI0001C65347||||,CCTGA|intron_variant|MODIFIER|MOV10|ENSOCUG00000000276|Transcript|ENSOCUT00000064070.1|protein_coding||4/18||||||||||-1||HGNC|HGNC:7200|YES|||||ENSOCUP00000047418|||||||</t>
  </si>
  <si>
    <t>CSQ=TTA|intron_variant|MODIFIER|MOV10|ENSOCUG00000000276|Transcript|ENSOCUT00000000278.4|protein_coding||5/19||||||||||-1||HGNC|HGNC:7200||||||ENSOCUP00000000244||G1SCZ0|UPI0001C65347||||,TTA|intron_variant|MODIFIER|MOV10|ENSOCUG00000000276|Transcript|ENSOCUT00000064070.1|protein_coding||4/18||||||||||-1||HGNC|HGNC:7200|YES|||||ENSOCUP00000047418|||||||</t>
  </si>
  <si>
    <t>CSQ=CT|intron_variant|MODIFIER|MOV10|ENSOCUG00000000276|Transcript|ENSOCUT00000000278.4|protein_coding||5/19||||||||||-1||HGNC|HGNC:7200||||||ENSOCUP00000000244||G1SCZ0|UPI0001C65347||||,CT|intron_variant|MODIFIER|MOV10|ENSOCUG00000000276|Transcript|ENSOCUT00000064070.1|protein_coding||4/18||||||||||-1||HGNC|HGNC:7200|YES|||||ENSOCUP00000047418|||||||</t>
  </si>
  <si>
    <t>CSQ=AG|intron_variant|MODIFIER|MOV10|ENSOCUG00000000276|Transcript|ENSOCUT00000000278.4|protein_coding||5/19||||||||||-1||HGNC|HGNC:7200||||||ENSOCUP00000000244||G1SCZ0|UPI0001C65347||||,AG|intron_variant|MODIFIER|MOV10|ENSOCUG00000000276|Transcript|ENSOCUT00000064070.1|protein_coding||4/18||||||||||-1||HGNC|HGNC:7200|YES|||||ENSOCUP00000047418|||||||</t>
  </si>
  <si>
    <t>CSQ=T|missense_variant|MODERATE|MOV10|ENSOCUG00000000276|Transcript|ENSOCUT00000000278.4|protein_coding|5/20||||978|913|305|P/T|Ccc/Acc|||-1||HGNC|HGNC:7200||||||ENSOCUP00000000244||G1SCZ0|UPI0001C65347||||,T|missense_variant|MODERATE|MOV10|ENSOCUG00000000276|Transcript|ENSOCUT00000064070.1|protein_coding|4/19||||1111|943|315|P/T|Ccc/Acc|||-1||HGNC|HGNC:7200|YES|||||ENSOCUP00000047418|||||||</t>
  </si>
  <si>
    <t>CSQ=T|synonymous_variant|LOW|MOV10|ENSOCUG00000000276|Transcript|ENSOCUT00000000278.4|protein_coding|5/20||||953|888|296|P|ccC/ccA|||-1||HGNC|HGNC:7200||||||ENSOCUP00000000244||G1SCZ0|UPI0001C65347||||,T|synonymous_variant|LOW|MOV10|ENSOCUG00000000276|Transcript|ENSOCUT00000064070.1|protein_coding|4/19||||1086|918|306|P|ccC/ccA|||-1||HGNC|HGNC:7200|YES|||||ENSOCUP00000047418|||||||</t>
  </si>
  <si>
    <t>CSQ=A|synonymous_variant|LOW|MOV10|ENSOCUG00000000276|Transcript|ENSOCUT00000000278.4|protein_coding|5/20||||950|885|295|Y|taC/taT|||-1||HGNC|HGNC:7200||||||ENSOCUP00000000244||G1SCZ0|UPI0001C65347||||,A|synonymous_variant|LOW|MOV10|ENSOCUG00000000276|Transcript|ENSOCUT00000064070.1|protein_coding|4/19||||1083|915|305|Y|taC/taT|||-1||HGNC|HGNC:7200|YES|||||ENSOCUP00000047418|||||||</t>
  </si>
  <si>
    <t>CSQ=T|synonymous_variant|LOW|MOV10|ENSOCUG00000000276|Transcript|ENSOCUT00000000278.4|protein_coding|5/20||||944|879|293|T|acG/acA|||-1||HGNC|HGNC:7200||||||ENSOCUP00000000244||G1SCZ0|UPI0001C65347||||,T|synonymous_variant|LOW|MOV10|ENSOCUG00000000276|Transcript|ENSOCUT00000064070.1|protein_coding|4/19||||1077|909|303|T|acG/acA|||-1||HGNC|HGNC:7200|YES|||||ENSOCUP00000047418|||||||</t>
  </si>
  <si>
    <t>CSQ=-|intron_variant|MODIFIER|MOV10|ENSOCUG00000000276|Transcript|ENSOCUT00000000278.4|protein_coding||4/19||||||||||-1||HGNC|HGNC:7200||||||ENSOCUP00000000244||G1SCZ0|UPI0001C65347||||,-|intron_variant|MODIFIER|MOV10|ENSOCUG00000000276|Transcript|ENSOCUT00000064070.1|protein_coding||3/18||||||||||-1||HGNC|HGNC:7200|YES|||||ENSOCUP00000047418|||||||</t>
  </si>
  <si>
    <t>CSQ=T|intron_variant|MODIFIER|MOV10|ENSOCUG00000000276|Transcript|ENSOCUT00000000278.4|protein_coding||4/19||||||||||-1||HGNC|HGNC:7200||||||ENSOCUP00000000244||G1SCZ0|UPI0001C65347||||,T|intron_variant|MODIFIER|MOV10|ENSOCUG00000000276|Transcript|ENSOCUT00000064070.1|protein_coding||3/18||||||||||-1||HGNC|HGNC:7200|YES|||||ENSOCUP00000047418|||||||</t>
  </si>
  <si>
    <t>CSQ=A|intron_variant|MODIFIER|MOV10|ENSOCUG00000000276|Transcript|ENSOCUT00000000278.4|protein_coding||4/19||||||||||-1||HGNC|HGNC:7200||||||ENSOCUP00000000244||G1SCZ0|UPI0001C65347||||,A|intron_variant|MODIFIER|MOV10|ENSOCUG00000000276|Transcript|ENSOCUT00000064070.1|protein_coding||3/18||||||||||-1||HGNC|HGNC:7200|YES|||||ENSOCUP00000047418|||||||</t>
  </si>
  <si>
    <t>CSQ=G|intron_variant|MODIFIER|MOV10|ENSOCUG00000000276|Transcript|ENSOCUT00000000278.4|protein_coding||4/19||||||||||-1||HGNC|HGNC:7200||||||ENSOCUP00000000244||G1SCZ0|UPI0001C65347||||,G|intron_variant|MODIFIER|MOV10|ENSOCUG00000000276|Transcript|ENSOCUT00000064070.1|protein_coding||3/18||||||||||-1||HGNC|HGNC:7200|YES|||||ENSOCUP00000047418|||||||</t>
  </si>
  <si>
    <t>CSQ=TG|intron_variant|MODIFIER|MOV10|ENSOCUG00000000276|Transcript|ENSOCUT00000000278.4|protein_coding||4/19||||||||||-1||HGNC|HGNC:7200||||||ENSOCUP00000000244||G1SCZ0|UPI0001C65347||||,TG|intron_variant|MODIFIER|MOV10|ENSOCUG00000000276|Transcript|ENSOCUT00000064070.1|protein_coding||3/18||||||||||-1||HGNC|HGNC:7200|YES|||||ENSOCUP00000047418|||||||</t>
  </si>
  <si>
    <t>CSQ=C|intron_variant|MODIFIER|MOV10|ENSOCUG00000000276|Transcript|ENSOCUT00000000278.4|protein_coding||4/19||||||||||-1||HGNC|HGNC:7200||||||ENSOCUP00000000244||G1SCZ0|UPI0001C65347||||,C|intron_variant|MODIFIER|MOV10|ENSOCUG00000000276|Transcript|ENSOCUT00000064070.1|protein_coding||3/18||||||||||-1||HGNC|HGNC:7200|YES|||||ENSOCUP00000047418|||||||</t>
  </si>
  <si>
    <t>ATGACATGC</t>
  </si>
  <si>
    <t>TATACA</t>
  </si>
  <si>
    <t>CCCAGTCCTGGCTGGCATTTGAGGAGTGAACTTGTGAATGGAAAATCGCTCTCTCTTTTTTACTTAAAGATTTATTTATCTGAAAGACAGAGTTACATCCTCCGCTGCTTTCCCAGGCTCATTTACAGGGAGCTTGATTGGAAGTGGAGTAGCCAGGACTCAAA</t>
  </si>
  <si>
    <t>CSQ=TC|intron_variant|MODIFIER|MOV10|ENSOCUG00000000276|Transcript|ENSOCUT00000000278.4|protein_coding||4/19||||||||||-1||HGNC|HGNC:7200||||||ENSOCUP00000000244||G1SCZ0|UPI0001C65347||||,TC|intron_variant|MODIFIER|MOV10|ENSOCUG00000000276|Transcript|ENSOCUT00000064070.1|protein_coding||3/18||||||||||-1||HGNC|HGNC:7200|YES|||||ENSOCUP00000047418|||||||</t>
  </si>
  <si>
    <t>CSQ=TCTT|intron_variant|MODIFIER|MOV10|ENSOCUG00000000276|Transcript|ENSOCUT00000000278.4|protein_coding||4/19||||||||||-1||HGNC|HGNC:7200||||||ENSOCUP00000000244||G1SCZ0|UPI0001C65347||||,TCTT|intron_variant|MODIFIER|MOV10|ENSOCUG00000000276|Transcript|ENSOCUT00000064070.1|protein_coding||3/18||||||||||-1||HGNC|HGNC:7200|YES|||||ENSOCUP00000047418|||||||</t>
  </si>
  <si>
    <t>CSQ=AAAG|intron_variant|MODIFIER|MOV10|ENSOCUG00000000276|Transcript|ENSOCUT00000000278.4|protein_coding||4/19||||||||||-1||HGNC|HGNC:7200||||||ENSOCUP00000000244||G1SCZ0|UPI0001C65347||||,AAAG|intron_variant|MODIFIER|MOV10|ENSOCUG00000000276|Transcript|ENSOCUT00000064070.1|protein_coding||3/18||||||||||-1||HGNC|HGNC:7200|YES|||||ENSOCUP00000047418|||||||</t>
  </si>
  <si>
    <t>ATAGGCAAGGC</t>
  </si>
  <si>
    <t>CSQ=AGAGAGA|intron_variant|MODIFIER|MOV10|ENSOCUG00000000276|Transcript|ENSOCUT00000000278.4|protein_coding||4/19||||||||||-1||HGNC|HGNC:7200||||||ENSOCUP00000000244||G1SCZ0|UPI0001C65347||||,AGAGAGA|intron_variant|MODIFIER|MOV10|ENSOCUG00000000276|Transcript|ENSOCUT00000064070.1|protein_coding||3/18||||||||||-1||HGNC|HGNC:7200|YES|||||ENSOCUP00000047418|||||||</t>
  </si>
  <si>
    <t>CSQ=AA|intron_variant|MODIFIER|MOV10|ENSOCUG00000000276|Transcript|ENSOCUT00000000278.4|protein_coding||4/19||||||||||-1||HGNC|HGNC:7200||||||ENSOCUP00000000244||G1SCZ0|UPI0001C65347||||,AA|intron_variant|MODIFIER|MOV10|ENSOCUG00000000276|Transcript|ENSOCUT00000064070.1|protein_coding||3/18||||||||||-1||HGNC|HGNC:7200|YES|||||ENSOCUP00000047418|||||||</t>
  </si>
  <si>
    <t>CSQ=G|synonymous_variant|LOW|MOV10|ENSOCUG00000000276|Transcript|ENSOCUT00000000278.4|protein_coding|4/20||||860|795|265|P|ccT/ccC|||-1||HGNC|HGNC:7200||||||ENSOCUP00000000244||G1SCZ0|UPI0001C65347||||,G|synonymous_variant|LOW|MOV10|ENSOCUG00000000276|Transcript|ENSOCUT00000064070.1|protein_coding|3/19||||993|825|275|P|ccT/ccC|||-1||HGNC|HGNC:7200|YES|||||ENSOCUP00000047418|||||||</t>
  </si>
  <si>
    <t>CSQ=T|synonymous_variant|LOW|MOV10|ENSOCUG00000000276|Transcript|ENSOCUT00000000278.4|protein_coding|4/20||||824|759|253|T|acG/acA|||-1||HGNC|HGNC:7200||||||ENSOCUP00000000244||G1SCZ0|UPI0001C65347||||,T|synonymous_variant|LOW|MOV10|ENSOCUG00000000276|Transcript|ENSOCUT00000064070.1|protein_coding|3/19||||957|789|263|T|acG/acA|||-1||HGNC|HGNC:7200|YES|||||ENSOCUP00000047418|||||||</t>
  </si>
  <si>
    <t>CSQ=A|synonymous_variant|LOW|MOV10|ENSOCUG00000000276|Transcript|ENSOCUT00000000278.4|protein_coding|4/20||||801|736|246|L|Ctg/Ttg|||-1||HGNC|HGNC:7200||||||ENSOCUP00000000244||G1SCZ0|UPI0001C65347||||,A|synonymous_variant|LOW|MOV10|ENSOCUG00000000276|Transcript|ENSOCUT00000064070.1|protein_coding|3/19||||934|766|256|L|Ctg/Ttg|||-1||HGNC|HGNC:7200|YES|||||ENSOCUP00000047418|||||||</t>
  </si>
  <si>
    <t>CSQ=A|synonymous_variant|LOW|MOV10|ENSOCUG00000000276|Transcript|ENSOCUT00000000278.4|protein_coding|4/20||||785|720|240|A|gcC/gcT|||-1||HGNC|HGNC:7200||||||ENSOCUP00000000244||G1SCZ0|UPI0001C65347||||,A|synonymous_variant|LOW|MOV10|ENSOCUG00000000276|Transcript|ENSOCUT00000064070.1|protein_coding|3/19||||918|750|250|A|gcC/gcT|||-1||HGNC|HGNC:7200|YES|||||ENSOCUP00000047418|||||||</t>
  </si>
  <si>
    <t>CSQ=T|synonymous_variant|LOW|MOV10|ENSOCUG00000000276|Transcript|ENSOCUT00000000278.4|protein_coding|4/20||||743|678|226|S|tcG/tcA|||-1||HGNC|HGNC:7200||||||ENSOCUP00000000244||G1SCZ0|UPI0001C65347||||,T|synonymous_variant|LOW|MOV10|ENSOCUG00000000276|Transcript|ENSOCUT00000064070.1|protein_coding|3/19||||876|708|236|S|tcG/tcA|||-1||HGNC|HGNC:7200|YES|||||ENSOCUP00000047418|||||||</t>
  </si>
  <si>
    <t>CSQ=G|synonymous_variant|LOW|MOV10|ENSOCUG00000000276|Transcript|ENSOCUT00000000278.4|protein_coding|4/20||||737|672|224|A|gcG/gcC|||-1||HGNC|HGNC:7200||||||ENSOCUP00000000244||G1SCZ0|UPI0001C65347||||,G|synonymous_variant|LOW|MOV10|ENSOCUG00000000276|Transcript|ENSOCUT00000064070.1|protein_coding|3/19||||870|702|234|A|gcG/gcC|||-1||HGNC|HGNC:7200|YES|||||ENSOCUP00000047418|||||||</t>
  </si>
  <si>
    <t>CSQ=C|synonymous_variant|LOW|MOV10|ENSOCUG00000000276|Transcript|ENSOCUT00000000278.4|protein_coding|4/20||||710|645|215|L|ctC/ctG|||-1||HGNC|HGNC:7200||||||ENSOCUP00000000244||G1SCZ0|UPI0001C65347||||,C|synonymous_variant|LOW|MOV10|ENSOCUG00000000276|Transcript|ENSOCUT00000064070.1|protein_coding|3/19||||843|675|225|L|ctC/ctG|||-1||HGNC|HGNC:7200|YES|||||ENSOCUP00000047418|||||||</t>
  </si>
  <si>
    <t>CSQ=T|synonymous_variant|LOW|MOV10|ENSOCUG00000000276|Transcript|ENSOCUT00000000278.4|protein_coding|4/20||||689|624|208|G|ggC/ggA|||-1||HGNC|HGNC:7200||||||ENSOCUP00000000244||G1SCZ0|UPI0001C65347||||,T|synonymous_variant|LOW|MOV10|ENSOCUG00000000276|Transcript|ENSOCUT00000064070.1|protein_coding|3/19||||822|654|218|G|ggC/ggA|||-1||HGNC|HGNC:7200|YES|||||ENSOCUP00000047418|||||||</t>
  </si>
  <si>
    <t>CSQ=T|missense_variant|MODERATE|MOV10|ENSOCUG00000000276|Transcript|ENSOCUT00000000278.4|protein_coding|4/20||||663|598|200|V/I|Gtc/Atc|||-1||HGNC|HGNC:7200||||||ENSOCUP00000000244||G1SCZ0|UPI0001C65347||||,T|missense_variant|MODERATE|MOV10|ENSOCUG00000000276|Transcript|ENSOCUT00000064070.1|protein_coding|3/19||||796|628|210|V/I|Gtc/Atc|||-1||HGNC|HGNC:7200|YES|||||ENSOCUP00000047418|||||||</t>
  </si>
  <si>
    <t>CSQ=T|intron_variant|MODIFIER|MOV10|ENSOCUG00000000276|Transcript|ENSOCUT00000000278.4|protein_coding||3/19||||||||||-1||HGNC|HGNC:7200||||||ENSOCUP00000000244||G1SCZ0|UPI0001C65347||||,T|intron_variant|MODIFIER|MOV10|ENSOCUG00000000276|Transcript|ENSOCUT00000064070.1|protein_coding||2/18||||||||||-1||HGNC|HGNC:7200|YES|||||ENSOCUP00000047418|||||||</t>
  </si>
  <si>
    <t>CSQ=A|intron_variant|MODIFIER|MOV10|ENSOCUG00000000276|Transcript|ENSOCUT00000000278.4|protein_coding||3/19||||||||||-1||HGNC|HGNC:7200||||||ENSOCUP00000000244||G1SCZ0|UPI0001C65347||||,A|intron_variant|MODIFIER|MOV10|ENSOCUG00000000276|Transcript|ENSOCUT00000064070.1|protein_coding||2/18||||||||||-1||HGNC|HGNC:7200|YES|||||ENSOCUP00000047418|||||||</t>
  </si>
  <si>
    <t>CSQ=C|intron_variant|MODIFIER|MOV10|ENSOCUG00000000276|Transcript|ENSOCUT00000000278.4|protein_coding||3/19||||||||||-1||HGNC|HGNC:7200||||||ENSOCUP00000000244||G1SCZ0|UPI0001C65347||||,C|intron_variant|MODIFIER|MOV10|ENSOCUG00000000276|Transcript|ENSOCUT00000064070.1|protein_coding||2/18||||||||||-1||HGNC|HGNC:7200|YES|||||ENSOCUP00000047418|||||||</t>
  </si>
  <si>
    <t>CSQ=G|intron_variant|MODIFIER|MOV10|ENSOCUG00000000276|Transcript|ENSOCUT00000000278.4|protein_coding||3/19||||||||||-1||HGNC|HGNC:7200||||||ENSOCUP00000000244||G1SCZ0|UPI0001C65347||||,G|intron_variant|MODIFIER|MOV10|ENSOCUG00000000276|Transcript|ENSOCUT00000064070.1|protein_coding||2/18||||||||||-1||HGNC|HGNC:7200|YES|||||ENSOCUP00000047418|||||||</t>
  </si>
  <si>
    <t>CSQ=T|synonymous_variant|LOW|MOV10|ENSOCUG00000000276|Transcript|ENSOCUT00000000278.4|protein_coding|3/20||||623|558|186|L|ctG/ctA|||-1||HGNC|HGNC:7200||||||ENSOCUP00000000244||G1SCZ0|UPI0001C65347||||,T|synonymous_variant|LOW|MOV10|ENSOCUG00000000276|Transcript|ENSOCUT00000064070.1|protein_coding|2/19||||756|588|196|L|ctG/ctA|||-1||HGNC|HGNC:7200|YES|||||ENSOCUP00000047418|||||||</t>
  </si>
  <si>
    <t>CSQ=A|synonymous_variant|LOW|MOV10|ENSOCUG00000000276|Transcript|ENSOCUT00000000278.4|protein_coding|3/20||||551|486|162|P|ccC/ccT|||-1||HGNC|HGNC:7200||||||ENSOCUP00000000244||G1SCZ0|UPI0001C65347||||,A|synonymous_variant|LOW|MOV10|ENSOCUG00000000276|Transcript|ENSOCUT00000064070.1|protein_coding|2/19||||684|516|172|P|ccC/ccT|||-1||HGNC|HGNC:7200|YES|||||ENSOCUP00000047418|||||||</t>
  </si>
  <si>
    <t>CSQ=G|synonymous_variant|LOW|MOV10|ENSOCUG00000000276|Transcript|ENSOCUT00000000278.4|protein_coding|3/20||||522|457|153|L|Ttg/Ctg|||-1||HGNC|HGNC:7200||||||ENSOCUP00000000244||G1SCZ0|UPI0001C65347||||,G|synonymous_variant|LOW|MOV10|ENSOCUG00000000276|Transcript|ENSOCUT00000064070.1|protein_coding|2/19||||655|487|163|L|Ttg/Ctg|||-1||HGNC|HGNC:7200|YES|||||ENSOCUP00000047418|||||||</t>
  </si>
  <si>
    <t>CSQ=G|synonymous_variant|LOW|MOV10|ENSOCUG00000000276|Transcript|ENSOCUT00000000278.4|protein_coding|3/20||||521|456|152|T|acT/acC|||-1||HGNC|HGNC:7200||||||ENSOCUP00000000244||G1SCZ0|UPI0001C65347||||,G|synonymous_variant|LOW|MOV10|ENSOCUG00000000276|Transcript|ENSOCUT00000064070.1|protein_coding|2/19||||654|486|162|T|acT/acC|||-1||HGNC|HGNC:7200|YES|||||ENSOCUP00000047418|||||||</t>
  </si>
  <si>
    <t>CSQ=T|missense_variant|MODERATE|MOV10|ENSOCUG00000000276|Transcript|ENSOCUT00000000278.4|protein_coding|3/20||||513|448|150|V/M|Gtg/Atg|||-1||HGNC|HGNC:7200||||||ENSOCUP00000000244||G1SCZ0|UPI0001C65347||||,T|missense_variant|MODERATE|MOV10|ENSOCUG00000000276|Transcript|ENSOCUT00000064070.1|protein_coding|2/19||||646|478|160|V/M|Gtg/Atg|||-1||HGNC|HGNC:7200|YES|||||ENSOCUP00000047418|||||||</t>
  </si>
  <si>
    <t>CSQ=T|synonymous_variant|LOW|MOV10|ENSOCUG00000000276|Transcript|ENSOCUT00000000278.4|protein_coding|3/20||||512|447|149|E|gaG/gaA|||-1||HGNC|HGNC:7200||||||ENSOCUP00000000244||G1SCZ0|UPI0001C65347||||,T|synonymous_variant|LOW|MOV10|ENSOCUG00000000276|Transcript|ENSOCUT00000064070.1|protein_coding|2/19||||645|477|159|E|gaG/gaA|||-1||HGNC|HGNC:7200|YES|||||ENSOCUP00000047418|||||||</t>
  </si>
  <si>
    <t>CSQ=T|synonymous_variant|LOW|MOV10|ENSOCUG00000000276|Transcript|ENSOCUT00000000278.4|protein_coding|3/20||||479|414|138|Q|caG/caA|||-1||HGNC|HGNC:7200||||||ENSOCUP00000000244||G1SCZ0|UPI0001C65347||||,T|synonymous_variant|LOW|MOV10|ENSOCUG00000000276|Transcript|ENSOCUT00000064070.1|protein_coding|2/19||||612|444|148|Q|caG/caA|||-1||HGNC|HGNC:7200|YES|||||ENSOCUP00000047418|||||||</t>
  </si>
  <si>
    <t>CSQ=T|synonymous_variant|LOW|MOV10|ENSOCUG00000000276|Transcript|ENSOCUT00000000278.4|protein_coding|3/20||||452|387|129|Q|caG/caA|||-1||HGNC|HGNC:7200||||||ENSOCUP00000000244||G1SCZ0|UPI0001C65347||||,T|synonymous_variant|LOW|MOV10|ENSOCUG00000000276|Transcript|ENSOCUT00000064070.1|protein_coding|2/19||||585|417|139|Q|caG/caA|||-1||HGNC|HGNC:7200|YES|||||ENSOCUP00000047418|||||||</t>
  </si>
  <si>
    <t>CSQ=T|intron_variant|MODIFIER|MOV10|ENSOCUG00000000276|Transcript|ENSOCUT00000000278.4|protein_coding||2/19||||||||||-1||HGNC|HGNC:7200||||||ENSOCUP00000000244||G1SCZ0|UPI0001C65347||||,T|missense_variant|MODERATE|MOV10|ENSOCUG00000000276|Transcript|ENSOCUT00000064070.1|protein_coding|2/19||||529|361|121|A/T|Gct/Act|||-1||HGNC|HGNC:7200|YES|||||ENSOCUP00000047418|||||||</t>
  </si>
  <si>
    <t>CSQ=-|intron_variant|MODIFIER|MOV10|ENSOCUG00000000276|Transcript|ENSOCUT00000000278.4|protein_coding||2/19||||||||||-1||HGNC|HGNC:7200||||||ENSOCUP00000000244||G1SCZ0|UPI0001C65347||||,-|frameshift_variant|HIGH|MOV10|ENSOCUG00000000276|Transcript|ENSOCUT00000064070.1|protein_coding|2/19||||516|348|116|P/X|ccC/cc|||-1||HGNC|HGNC:7200|YES|||||ENSOCUP00000047418|||||||</t>
  </si>
  <si>
    <t>CSQ=G|intron_variant|MODIFIER|MOV10|ENSOCUG00000000276|Transcript|ENSOCUT00000000278.4|protein_coding||2/19||||||||||-1||HGNC|HGNC:7200||||||ENSOCUP00000000244||G1SCZ0|UPI0001C65347||||,G|missense_variant|MODERATE|MOV10|ENSOCUG00000000276|Transcript|ENSOCUT00000064070.1|protein_coding|2/19||||503|335|112|Q/P|cAg/cCg|||-1||HGNC|HGNC:7200|YES|||||ENSOCUP00000047418|||||||</t>
  </si>
  <si>
    <t>CSQ=A|intron_variant|MODIFIER|MOV10|ENSOCUG00000000276|Transcript|ENSOCUT00000000278.4|protein_coding||2/19||||||||||-1||HGNC|HGNC:7200||||||ENSOCUP00000000244||G1SCZ0|UPI0001C65347||||,A|synonymous_variant|LOW|MOV10|ENSOCUG00000000276|Transcript|ENSOCUT00000064070.1|protein_coding|2/19||||501|333|111|P|ccC/ccT|||-1||HGNC|HGNC:7200|YES|||||ENSOCUP00000047418|||||||</t>
  </si>
  <si>
    <t>CSQ=G|intron_variant|MODIFIER|MOV10|ENSOCUG00000000276|Transcript|ENSOCUT00000000278.4|protein_coding||2/19||||||||||-1||HGNC|HGNC:7200||||||ENSOCUP00000000244||G1SCZ0|UPI0001C65347||||,G|synonymous_variant|LOW|MOV10|ENSOCUG00000000276|Transcript|ENSOCUT00000064070.1|protein_coding|2/19||||498|330|110|P|ccA/ccC|||-1||HGNC|HGNC:7200|YES|||||ENSOCUP00000047418|||||||</t>
  </si>
  <si>
    <t>CSQ=A|intron_variant|MODIFIER|MOV10|ENSOCUG00000000276|Transcript|ENSOCUT00000000278.4|protein_coding||2/19||||||||||-1||HGNC|HGNC:7200||||||ENSOCUP00000000244||G1SCZ0|UPI0001C65347||||,A|synonymous_variant|LOW|MOV10|ENSOCUG00000000276|Transcript|ENSOCUT00000064070.1|protein_coding|2/19||||483|315|105|L|ctG/ctT|||-1||HGNC|HGNC:7200|YES|||||ENSOCUP00000047418|||||||</t>
  </si>
  <si>
    <t>CSQ=C|intron_variant|MODIFIER|MOV10|ENSOCUG00000000276|Transcript|ENSOCUT00000000278.4|protein_coding||2/19||||||||||-1||HGNC|HGNC:7200||||||ENSOCUP00000000244||G1SCZ0|UPI0001C65347||||,C|missense_variant|MODERATE|MOV10|ENSOCUG00000000276|Transcript|ENSOCUT00000064070.1|protein_coding|2/19||||479|311|104|H/R|cAc/cGc|||-1||HGNC|HGNC:7200|YES|||||ENSOCUP00000047418|||||||</t>
  </si>
  <si>
    <t>CTCCCCCAT</t>
  </si>
  <si>
    <t>CSQ=-|intron_variant|MODIFIER|MOV10|ENSOCUG00000000276|Transcript|ENSOCUT00000000278.4|protein_coding||2/19||||||||||-1||HGNC|HGNC:7200||||||ENSOCUP00000000244||G1SCZ0|UPI0001C65347||||,-|frameshift_variant|HIGH|MOV10|ENSOCUG00000000276|Transcript|ENSOCUT00000064070.1|protein_coding|2/19||||449-456|281-288|94-96|NGG/X|aATGGGGGA/a|||-1||HGNC|HGNC:7200|YES|||||ENSOCUP00000047418|||||||</t>
  </si>
  <si>
    <t>CSQ=C|intron_variant|MODIFIER|MOV10|ENSOCUG00000000276|Transcript|ENSOCUT00000000278.4|protein_coding||2/19||||||||||-1||HGNC|HGNC:7200||||||ENSOCUP00000000244||G1SCZ0|UPI0001C65347||||,C|missense_variant|MODERATE|MOV10|ENSOCUG00000000276|Transcript|ENSOCUT00000064070.1|protein_coding|2/19||||431|263|88|F/C|tTc/tGc|||-1||HGNC|HGNC:7200|YES|||||ENSOCUP00000047418|||||||</t>
  </si>
  <si>
    <t>CSQ=A|intron_variant|MODIFIER|MOV10|ENSOCUG00000000276|Transcript|ENSOCUT00000000278.4|protein_coding||2/19||||||||||-1||HGNC|HGNC:7200||||||ENSOCUP00000000244||G1SCZ0|UPI0001C65347||||,A|synonymous_variant|LOW|MOV10|ENSOCUG00000000276|Transcript|ENSOCUT00000064070.1|protein_coding|2/19||||393|225|75|D|gaC/gaT|||-1||HGNC|HGNC:7200|YES|||||ENSOCUP00000047418|||||||</t>
  </si>
  <si>
    <t>CSQ=-|intron_variant|MODIFIER|MOV10|ENSOCUG00000000276|Transcript|ENSOCUT00000000278.4|protein_coding||1/19||||||||||-1||HGNC|HGNC:7200||||||ENSOCUP00000000244||G1SCZ0|UPI0001C65347||||,-|intron_variant|MODIFIER|MOV10|ENSOCUG00000000276|Transcript|ENSOCUT00000064070.1|protein_coding||1/18||||||||||-1||HGNC|HGNC:7200|YES|||||ENSOCUP00000047418|||||||</t>
  </si>
  <si>
    <t>CSQ=A|intron_variant|MODIFIER|MOV10|ENSOCUG00000000276|Transcript|ENSOCUT00000000278.4|protein_coding||1/19||||||||||-1||HGNC|HGNC:7200||||||ENSOCUP00000000244||G1SCZ0|UPI0001C65347||||,A|intron_variant|MODIFIER|MOV10|ENSOCUG00000000276|Transcript|ENSOCUT00000064070.1|protein_coding||1/18||||||||||-1||HGNC|HGNC:7200|YES|||||ENSOCUP00000047418|||||||</t>
  </si>
  <si>
    <t>CSQ=T|intron_variant|MODIFIER|MOV10|ENSOCUG00000000276|Transcript|ENSOCUT00000000278.4|protein_coding||1/19||||||||||-1||HGNC|HGNC:7200||||||ENSOCUP00000000244||G1SCZ0|UPI0001C65347||||,T|intron_variant|MODIFIER|MOV10|ENSOCUG00000000276|Transcript|ENSOCUT00000064070.1|protein_coding||1/18||||||||||-1||HGNC|HGNC:7200|YES|||||ENSOCUP00000047418|||||||</t>
  </si>
  <si>
    <t>CSQ=G|intron_variant|MODIFIER|MOV10|ENSOCUG00000000276|Transcript|ENSOCUT00000000278.4|protein_coding||1/19||||||||||-1||HGNC|HGNC:7200||||||ENSOCUP00000000244||G1SCZ0|UPI0001C65347||||,G|intron_variant|MODIFIER|MOV10|ENSOCUG00000000276|Transcript|ENSOCUT00000064070.1|protein_coding||1/18||||||||||-1||HGNC|HGNC:7200|YES|||||ENSOCUP00000047418|||||||</t>
  </si>
  <si>
    <t>CSQ=C|intron_variant|MODIFIER|MOV10|ENSOCUG00000000276|Transcript|ENSOCUT00000000278.4|protein_coding||1/19||||||||||-1||HGNC|HGNC:7200||||||ENSOCUP00000000244||G1SCZ0|UPI0001C65347||||,C|intron_variant|MODIFIER|MOV10|ENSOCUG00000000276|Transcript|ENSOCUT00000064070.1|protein_coding||1/18||||||||||-1||HGNC|HGNC:7200|YES|||||ENSOCUP00000047418|||||||</t>
  </si>
  <si>
    <t>CSQ=TT|intron_variant|MODIFIER|MOV10|ENSOCUG00000000276|Transcript|ENSOCUT00000000278.4|protein_coding||1/19||||||||||-1||HGNC|HGNC:7200||||||ENSOCUP00000000244||G1SCZ0|UPI0001C65347||||,TT|intron_variant|MODIFIER|MOV10|ENSOCUG00000000276|Transcript|ENSOCUT00000064070.1|protein_coding||1/18||||||||||-1||HGNC|HGNC:7200|YES|||||ENSOCUP00000047418|||||||</t>
  </si>
  <si>
    <t>TTTTGGAAAACTA</t>
  </si>
  <si>
    <t>CSQ=TCA|intron_variant|MODIFIER|MOV10|ENSOCUG00000000276|Transcript|ENSOCUT00000000278.4|protein_coding||1/19||||||||||-1||HGNC|HGNC:7200||||||ENSOCUP00000000244||G1SCZ0|UPI0001C65347||||,TCA|intron_variant|MODIFIER|MOV10|ENSOCUG00000000276|Transcript|ENSOCUT00000064070.1|protein_coding||1/18||||||||||-1||HGNC|HGNC:7200|YES|||||ENSOCUP00000047418|||||||</t>
  </si>
  <si>
    <t>CSQ=GATG|intron_variant|MODIFIER|MOV10|ENSOCUG00000000276|Transcript|ENSOCUT00000000278.4|protein_coding||1/19||||||||||-1||HGNC|HGNC:7200||||||ENSOCUP00000000244||G1SCZ0|UPI0001C65347||||,GATG|intron_variant|MODIFIER|MOV10|ENSOCUG00000000276|Transcript|ENSOCUT00000064070.1|protein_coding||1/18||||||||||-1||HGNC|HGNC:7200|YES|||||ENSOCUP00000047418|||||||</t>
  </si>
  <si>
    <t>CAACCCAAG</t>
  </si>
  <si>
    <t>CCAGCACTGTTGAGGGCTCCAGTAACGAAAGAA</t>
  </si>
  <si>
    <t>CSQ=AG|intron_variant|MODIFIER|MOV10|ENSOCUG00000000276|Transcript|ENSOCUT00000000278.4|protein_coding||1/19||||||||||-1||HGNC|HGNC:7200||||||ENSOCUP00000000244||G1SCZ0|UPI0001C65347||||,AG|intron_variant|MODIFIER|MOV10|ENSOCUG00000000276|Transcript|ENSOCUT00000064070.1|protein_coding||1/18||||||||||-1||HGNC|HGNC:7200|YES|||||ENSOCUP00000047418|||||||</t>
  </si>
  <si>
    <t>CSQ=TTA|intron_variant|MODIFIER|MOV10|ENSOCUG00000000276|Transcript|ENSOCUT00000000278.4|protein_coding||1/19||||||||||-1||HGNC|HGNC:7200||||||ENSOCUP00000000244||G1SCZ0|UPI0001C65347||||,TTA|intron_variant|MODIFIER|MOV10|ENSOCUG00000000276|Transcript|ENSOCUT00000064070.1|protein_coding||1/18||||||||||-1||HGNC|HGNC:7200|YES|||||ENSOCUP00000047418|||||||</t>
  </si>
  <si>
    <t>CSQ=AGA|intron_variant|MODIFIER|MOV10|ENSOCUG00000000276|Transcript|ENSOCUT00000000278.4|protein_coding||1/19||||||||||-1||HGNC|HGNC:7200||||||ENSOCUP00000000244||G1SCZ0|UPI0001C65347||||,AGA|intron_variant|MODIFIER|MOV10|ENSOCUG00000000276|Transcript|ENSOCUT00000064070.1|protein_coding||1/18||||||||||-1||HGNC|HGNC:7200|YES|||||ENSOCUP00000047418|||||||</t>
  </si>
  <si>
    <t>GGGATGCCGCAGGTGGA</t>
  </si>
  <si>
    <t>CSQ=TA|intron_variant|MODIFIER|MOV10|ENSOCUG00000000276|Transcript|ENSOCUT00000000278.4|protein_coding||1/19||||||||||-1||HGNC|HGNC:7200||||||ENSOCUP00000000244||G1SCZ0|UPI0001C65347||||,TA|intron_variant|MODIFIER|MOV10|ENSOCUG00000000276|Transcript|ENSOCUT00000064070.1|protein_coding||1/18||||||||||-1||HGNC|HGNC:7200|YES|||||ENSOCUP00000047418|||||||</t>
  </si>
  <si>
    <t>TGGCCGGCG</t>
  </si>
  <si>
    <t>CSQ=GGCCGGCG|intron_variant|MODIFIER|MOV10|ENSOCUG00000000276|Transcript|ENSOCUT00000000278.4|protein_coding||1/19||||||||||-1||HGNC|HGNC:7200||||||ENSOCUP00000000244||G1SCZ0|UPI0001C65347||||,GGCCGGCG|intron_variant|MODIFIER|MOV10|ENSOCUG00000000276|Transcript|ENSOCUT00000064070.1|protein_coding||1/18||||||||||-1||HGNC|HGNC:7200|YES|||||ENSOCUP00000047418|||||||</t>
  </si>
  <si>
    <t>CCCGACCGGGACTAGAACCCG</t>
  </si>
  <si>
    <t>TGTGCCGGCGCCGCAA</t>
  </si>
  <si>
    <t>GCCGGC</t>
  </si>
  <si>
    <t>CSQ=TAC|intron_variant|MODIFIER|MOV10|ENSOCUG00000000276|Transcript|ENSOCUT00000000278.4|protein_coding||1/19||||||||||-1||HGNC|HGNC:7200||||||ENSOCUP00000000244||G1SCZ0|UPI0001C65347||||,TAC|intron_variant|MODIFIER|MOV10|ENSOCUG00000000276|Transcript|ENSOCUT00000064070.1|protein_coding||1/18||||||||||-1||HGNC|HGNC:7200|YES|||||ENSOCUP00000047418|||||||</t>
  </si>
  <si>
    <t>CSQ=CC|intron_variant|MODIFIER|MOV10|ENSOCUG00000000276|Transcript|ENSOCUT00000000278.4|protein_coding||1/19||||||||||-1||HGNC|HGNC:7200||||||ENSOCUP00000000244||G1SCZ0|UPI0001C65347||||,CC|intron_variant|MODIFIER|MOV10|ENSOCUG00000000276|Transcript|ENSOCUT00000064070.1|protein_coding||1/18||||||||||-1||HGNC|HGNC:7200|YES|||||ENSOCUP00000047418|||||||</t>
  </si>
  <si>
    <t>CTCTAAAGAGACTGCCAAAATGAAAAATAAT</t>
  </si>
  <si>
    <t>CSQ=TCTAAAGAGACTGCCAAAATGAAAAATAAT|intron_variant|MODIFIER|MOV10|ENSOCUG00000000276|Transcript|ENSOCUT00000000278.4|protein_coding||1/19||||||||||-1||HGNC|HGNC:7200||||||ENSOCUP00000000244||G1SCZ0|UPI0001C65347||||,TCTAAAGAGACTGCCAAAATGAAAAATAAT|intron_variant|MODIFIER|MOV10|ENSOCUG00000000276|Transcript|ENSOCUT00000064070.1|protein_coding||1/18||||||||||-1||HGNC|HGNC:7200|YES|||||ENSOCUP00000047418|||||||</t>
  </si>
  <si>
    <t>CSQ=AACG|intron_variant|MODIFIER|MOV10|ENSOCUG00000000276|Transcript|ENSOCUT00000000278.4|protein_coding||1/19||||||||||-1||HGNC|HGNC:7200||||||ENSOCUP00000000244||G1SCZ0|UPI0001C65347||||,AACG|intron_variant|MODIFIER|MOV10|ENSOCUG00000000276|Transcript|ENSOCUT00000064070.1|protein_coding||1/18||||||||||-1||HGNC|HGNC:7200|YES|||||ENSOCUP00000047418|||||||</t>
  </si>
  <si>
    <t>ACCGTAACTGC</t>
  </si>
  <si>
    <t>CSQ=CCGTAACTGC|intron_variant|MODIFIER|MOV10|ENSOCUG00000000276|Transcript|ENSOCUT00000000278.4|protein_coding||1/19||||||||||-1||HGNC|HGNC:7200||||||ENSOCUP00000000244||G1SCZ0|UPI0001C65347||||,CCGTAACTGC|intron_variant|MODIFIER|MOV10|ENSOCUG00000000276|Transcript|ENSOCUT00000064070.1|protein_coding||1/18||||||||||-1||HGNC|HGNC:7200|YES|||||ENSOCUP00000047418|||||||</t>
  </si>
  <si>
    <t>TGTAACA</t>
  </si>
  <si>
    <t>CSQ=GGA|intron_variant|MODIFIER|MOV10|ENSOCUG00000000276|Transcript|ENSOCUT00000000278.4|protein_coding||1/19||||||||||-1||HGNC|HGNC:7200||||||ENSOCUP00000000244||G1SCZ0|UPI0001C65347||||,GGA|intron_variant|MODIFIER|MOV10|ENSOCUG00000000276|Transcript|ENSOCUT00000064070.1|protein_coding||1/18||||||||||-1||HGNC|HGNC:7200|YES|||||ENSOCUP00000047418|||||||</t>
  </si>
  <si>
    <t>CSQ=TGG|intron_variant|MODIFIER|MOV10|ENSOCUG00000000276|Transcript|ENSOCUT00000000278.4|protein_coding||1/19||||||||||-1||HGNC|HGNC:7200||||||ENSOCUP00000000244||G1SCZ0|UPI0001C65347||||,TGG|intron_variant|MODIFIER|MOV10|ENSOCUG00000000276|Transcript|ENSOCUT00000064070.1|protein_coding||1/18||||||||||-1||HGNC|HGNC:7200|YES|||||ENSOCUP00000047418|||||||</t>
  </si>
  <si>
    <t>CATTGCAAGTGGATTCTTTACT</t>
  </si>
  <si>
    <t>CSQ=ATTGCAAGTGGATTCTTTACT|intron_variant|MODIFIER|MOV10|ENSOCUG00000000276|Transcript|ENSOCUT00000000278.4|protein_coding||1/19||||||||||-1||HGNC|HGNC:7200||||||ENSOCUP00000000244||G1SCZ0|UPI0001C65347||||,ATTGCAAGTGGATTCTTTACT|intron_variant|MODIFIER|MOV10|ENSOCUG00000000276|Transcript|ENSOCUT00000064070.1|protein_coding||1/18||||||||||-1||HGNC|HGNC:7200|YES|||||ENSOCUP00000047418|||||||</t>
  </si>
  <si>
    <t>TCAATAATAA</t>
  </si>
  <si>
    <t>CSQ=CAATAATAA|intron_variant|MODIFIER|MOV10|ENSOCUG00000000276|Transcript|ENSOCUT00000000278.4|protein_coding||1/19||||||||||-1||HGNC|HGNC:7200||||||ENSOCUP00000000244||G1SCZ0|UPI0001C65347||||,CAATAATAA|intron_variant|MODIFIER|MOV10|ENSOCUG00000000276|Transcript|ENSOCUT00000064070.1|protein_coding||1/18||||||||||-1||HGNC|HGNC:7200|YES|||||ENSOCUP00000047418|||||||</t>
  </si>
  <si>
    <t>TAAAGAAAAG</t>
  </si>
  <si>
    <t>AAAATAAATAAATTTT</t>
  </si>
  <si>
    <t>CSQ=TC|intron_variant|MODIFIER|MOV10|ENSOCUG00000000276|Transcript|ENSOCUT00000000278.4|protein_coding||1/19||||||||||-1||HGNC|HGNC:7200||||||ENSOCUP00000000244||G1SCZ0|UPI0001C65347||||,TC|intron_variant|MODIFIER|MOV10|ENSOCUG00000000276|Transcript|ENSOCUT00000064070.1|protein_coding||1/18||||||||||-1||HGNC|HGNC:7200|YES|||||ENSOCUP00000047418|||||||</t>
  </si>
  <si>
    <t>CSQ=TTT|intron_variant|MODIFIER|MOV10|ENSOCUG00000000276|Transcript|ENSOCUT00000000278.4|protein_coding||1/19||||||||||-1||HGNC|HGNC:7200||||||ENSOCUP00000000244||G1SCZ0|UPI0001C65347||||,TTT|intron_variant|MODIFIER|MOV10|ENSOCUG00000000276|Transcript|ENSOCUT00000064070.1|protein_coding||1/18||||||||||-1||HGNC|HGNC:7200|YES|||||ENSOCUP00000047418|||||||</t>
  </si>
  <si>
    <t>TGTCCC</t>
  </si>
  <si>
    <t>CSQ=GTCCC|intron_variant|MODIFIER|MOV10|ENSOCUG00000000276|Transcript|ENSOCUT00000000278.4|protein_coding||1/19||||||||||-1||HGNC|HGNC:7200||||||ENSOCUP00000000244||G1SCZ0|UPI0001C65347||||,GTCCC|intron_variant|MODIFIER|MOV10|ENSOCUG00000000276|Transcript|ENSOCUT00000064070.1|protein_coding||1/18||||||||||-1||HGNC|HGNC:7200|YES|||||ENSOCUP00000047418|||||||</t>
  </si>
  <si>
    <t>CGGTTTGATATAAGTCTGT</t>
  </si>
  <si>
    <t>CSQ=GGTTTGATATAAGTCTGT|intron_variant|MODIFIER|MOV10|ENSOCUG00000000276|Transcript|ENSOCUT00000000278.4|protein_coding||1/19||||||||||-1||HGNC|HGNC:7200||||||ENSOCUP00000000244||G1SCZ0|UPI0001C65347||||,GGTTTGATATAAGTCTGT|intron_variant|MODIFIER|MOV10|ENSOCUG00000000276|Transcript|ENSOCUT00000064070.1|protein_coding||1/18||||||||||-1||HGNC|HGNC:7200|YES|||||ENSOCUP00000047418|||||||</t>
  </si>
  <si>
    <t>GGAGCTGCGTCTCTCC</t>
  </si>
  <si>
    <t>CSQ=-|frameshift_variant&amp;start_lost|HIGH|MOV10|ENSOCUG00000000276|Transcript|ENSOCUT00000000278.4|protein_coding|1/20||||66|1|1|M/X|Atg/tg|||-1||HGNC|HGNC:7200||||||ENSOCUP00000000244||G1SCZ0|UPI0001C65347||||,-|5_prime_UTR_variant|MODIFIER|MOV10|ENSOCUG00000000276|Transcript|ENSOCUT00000064070.1|protein_coding|1/19||||1|||||||-1||HGNC|HGNC:7200|YES|||||ENSOCUP00000047418|||||||</t>
  </si>
  <si>
    <t>CSQ=A|5_prime_UTR_variant|MODIFIER|MOV10|ENSOCUG00000000276|Transcript|ENSOCUT00000000278.4|protein_coding|1/20||||50|||||||-1||HGNC|HGNC:7200||||||ENSOCUP00000000244||G1SCZ0|UPI0001C65347||||</t>
  </si>
  <si>
    <t>CSQ=G|5_prime_UTR_variant|MODIFIER|MOV10|ENSOCUG00000000276|Transcript|ENSOCUT00000000278.4|protein_coding|1/20||||8|||||||-1||HGNC|HGNC:7200||||||ENSOCUP00000000244||G1SCZ0|UPI0001C65347||||</t>
  </si>
  <si>
    <t>CCATGTGGCTCTGGCT</t>
  </si>
  <si>
    <t>CSQ=CATGTGGCTCTGGCT|intergenic_variant|MODIFIER|||||||||||||||||||||||||||||||||</t>
  </si>
  <si>
    <t>ACTAGAAAAG</t>
  </si>
  <si>
    <t>CTTGGAT</t>
  </si>
  <si>
    <t>AAACAACGCTGAAGCAC</t>
  </si>
  <si>
    <t>AGGAAGACAC</t>
  </si>
  <si>
    <t>GTGTTATCTTTCCC</t>
  </si>
  <si>
    <t>CSQ=TGTTATCTTTCCC|intergenic_variant|MODIFIER|||||||||||||||||||||||||||||||||</t>
  </si>
  <si>
    <t>TCCGTTGCCAGGCAGGA</t>
  </si>
  <si>
    <t>TTGACTAAC</t>
  </si>
  <si>
    <t>CSQ=TGACTAAC|intergenic_variant|MODIFIER|||||||||||||||||||||||||||||||||</t>
  </si>
  <si>
    <t>GATTGGGACCCTGCACCCAC</t>
  </si>
  <si>
    <t>CSQ=ATTGGGACCCTGCACCCAC|intergenic_variant|MODIFIER|||||||||||||||||||||||||||||||||</t>
  </si>
  <si>
    <t>TTATATC</t>
  </si>
  <si>
    <t>CSQ=TATATC|intergenic_variant|MODIFIER|||||||||||||||||||||||||||||||||</t>
  </si>
  <si>
    <t>TGGAGTTTTTCATTTG</t>
  </si>
  <si>
    <t>AATGTGGCTATAAAC</t>
  </si>
  <si>
    <t>CSQ=ATGTGGCTATAAAC|intergenic_variant|MODIFIER|||||||||||||||||||||||||||||||||</t>
  </si>
  <si>
    <t>CSQ=A|missense_variant|MODERATE|CLCC1|ENSOCUG00000002991|Transcript|ENSOCUT00000002989.4|protein_coding|1/10||||29|29|10|C/Y|tGt/tAt|||1||HGNC|HGNC:29675|YES|||||ENSOCUP00000002599||G1SIT0|UPI0001C65494||||,A|missense_variant|MODERATE|CLCC1|ENSOCUG00000002991|Transcript|ENSOCUT00000041083.1|protein_coding|1/6||||29|29|10|C/Y|tGt/tAt|||1||HGNC|HGNC:29675||||||ENSOCUP00000030921|||||||,A|missense_variant|MODERATE|CLCC1|ENSOCUG00000002991|Transcript|ENSOCUT00000047336.1|protein_coding|1/8||||29|29|10|C/Y|tGt/tAt|||1||HGNC|HGNC:29675||||||ENSOCUP00000034624|||||||</t>
  </si>
  <si>
    <t>CSQ=C|synonymous_variant|LOW|CLCC1|ENSOCUG00000002991|Transcript|ENSOCUT00000002989.4|protein_coding|1/10||||90|90|30|L|ctT/ctC|||1||HGNC|HGNC:29675|YES|||||ENSOCUP00000002599||G1SIT0|UPI0001C65494||||,C|synonymous_variant|LOW|CLCC1|ENSOCUG00000002991|Transcript|ENSOCUT00000041083.1|protein_coding|1/6||||90|90|30|L|ctT/ctC|||1||HGNC|HGNC:29675||||||ENSOCUP00000030921|||||||,C|synonymous_variant|LOW|CLCC1|ENSOCUG00000002991|Transcript|ENSOCUT00000047336.1|protein_coding|1/8||||90|90|30|L|ctT/ctC|||1||HGNC|HGNC:29675||||||ENSOCUP00000034624|||||||</t>
  </si>
  <si>
    <t>CSQ=A|splice_region_variant&amp;intron_variant|LOW|CLCC1|ENSOCUG00000002991|Transcript|ENSOCUT00000002989.4|protein_coding||1/9||||||||||1||HGNC|HGNC:29675|YES|||||ENSOCUP00000002599||G1SIT0|UPI0001C65494||||,A|splice_region_variant&amp;intron_variant|LOW|CLCC1|ENSOCUG00000002991|Transcript|ENSOCUT00000041083.1|protein_coding||1/5||||||||||1||HGNC|HGNC:29675||||||ENSOCUP00000030921|||||||,A|splice_region_variant&amp;intron_variant|LOW|CLCC1|ENSOCUG00000002991|Transcript|ENSOCUT00000047336.1|protein_coding||1/7||||||||||1||HGNC|HGNC:29675||||||ENSOCUP00000034624|||||||</t>
  </si>
  <si>
    <t>CSQ=A|intron_variant|MODIFIER|CLCC1|ENSOCUG00000002991|Transcript|ENSOCUT00000002989.4|protein_coding||1/9||||||||||1||HGNC|HGNC:29675|YES|||||ENSOCUP00000002599||G1SIT0|UPI0001C65494||||,A|intron_variant|MODIFIER|CLCC1|ENSOCUG00000002991|Transcript|ENSOCUT00000041083.1|protein_coding||1/5||||||||||1||HGNC|HGNC:29675||||||ENSOCUP00000030921|||||||,A|intron_variant|MODIFIER|CLCC1|ENSOCUG00000002991|Transcript|ENSOCUT00000047336.1|protein_coding||1/7||||||||||1||HGNC|HGNC:29675||||||ENSOCUP00000034624|||||||</t>
  </si>
  <si>
    <t>CSQ=G|intron_variant|MODIFIER|CLCC1|ENSOCUG00000002991|Transcript|ENSOCUT00000002989.4|protein_coding||1/9||||||||||1||HGNC|HGNC:29675|YES|||||ENSOCUP00000002599||G1SIT0|UPI0001C65494||||,G|intron_variant|MODIFIER|CLCC1|ENSOCUG00000002991|Transcript|ENSOCUT00000041083.1|protein_coding||1/5||||||||||1||HGNC|HGNC:29675||||||ENSOCUP00000030921|||||||,G|intron_variant|MODIFIER|CLCC1|ENSOCUG00000002991|Transcript|ENSOCUT00000047336.1|protein_coding||1/7||||||||||1||HGNC|HGNC:29675||||||ENSOCUP00000034624|||||||</t>
  </si>
  <si>
    <t>CSQ=-|intron_variant|MODIFIER|CLCC1|ENSOCUG00000002991|Transcript|ENSOCUT00000002989.4|protein_coding||1/9||||||||||1||HGNC|HGNC:29675|YES|||||ENSOCUP00000002599||G1SIT0|UPI0001C65494||||,-|intron_variant|MODIFIER|CLCC1|ENSOCUG00000002991|Transcript|ENSOCUT00000041083.1|protein_coding||1/5||||||||||1||HGNC|HGNC:29675||||||ENSOCUP00000030921|||||||,-|intron_variant|MODIFIER|CLCC1|ENSOCUG00000002991|Transcript|ENSOCUT00000047336.1|protein_coding||1/7||||||||||1||HGNC|HGNC:29675||||||ENSOCUP00000034624|||||||</t>
  </si>
  <si>
    <t>CSQ=T|intron_variant|MODIFIER|CLCC1|ENSOCUG00000002991|Transcript|ENSOCUT00000002989.4|protein_coding||1/9||||||||||1||HGNC|HGNC:29675|YES|||||ENSOCUP00000002599||G1SIT0|UPI0001C65494||||,T|intron_variant|MODIFIER|CLCC1|ENSOCUG00000002991|Transcript|ENSOCUT00000041083.1|protein_coding||1/5||||||||||1||HGNC|HGNC:29675||||||ENSOCUP00000030921|||||||,T|intron_variant|MODIFIER|CLCC1|ENSOCUG00000002991|Transcript|ENSOCUT00000047336.1|protein_coding||1/7||||||||||1||HGNC|HGNC:29675||||||ENSOCUP00000034624|||||||</t>
  </si>
  <si>
    <t>CSQ=AAAA|intron_variant|MODIFIER|CLCC1|ENSOCUG00000002991|Transcript|ENSOCUT00000002989.4|protein_coding||1/9||||||||||1||HGNC|HGNC:29675|YES|||||ENSOCUP00000002599||G1SIT0|UPI0001C65494||||,AAAA|intron_variant|MODIFIER|CLCC1|ENSOCUG00000002991|Transcript|ENSOCUT00000041083.1|protein_coding||1/5||||||||||1||HGNC|HGNC:29675||||||ENSOCUP00000030921|||||||,AAAA|intron_variant|MODIFIER|CLCC1|ENSOCUG00000002991|Transcript|ENSOCUT00000047336.1|protein_coding||1/7||||||||||1||HGNC|HGNC:29675||||||ENSOCUP00000034624|||||||</t>
  </si>
  <si>
    <t>CSQ=C|intron_variant|MODIFIER|CLCC1|ENSOCUG00000002991|Transcript|ENSOCUT00000002989.4|protein_coding||1/9||||||||||1||HGNC|HGNC:29675|YES|||||ENSOCUP00000002599||G1SIT0|UPI0001C65494||||,C|intron_variant|MODIFIER|CLCC1|ENSOCUG00000002991|Transcript|ENSOCUT00000041083.1|protein_coding||1/5||||||||||1||HGNC|HGNC:29675||||||ENSOCUP00000030921|||||||,C|intron_variant|MODIFIER|CLCC1|ENSOCUG00000002991|Transcript|ENSOCUT00000047336.1|protein_coding||1/7||||||||||1||HGNC|HGNC:29675||||||ENSOCUP00000034624|||||||</t>
  </si>
  <si>
    <t>CSQ=A|missense_variant|MODERATE|CLCC1|ENSOCUG00000002991|Transcript|ENSOCUT00000002989.4|protein_coding|2/10||||135|135|45|N/K|aaT/aaA|||1||HGNC|HGNC:29675|YES|||||ENSOCUP00000002599||G1SIT0|UPI0001C65494||||,A|missense_variant|MODERATE|CLCC1|ENSOCUG00000002991|Transcript|ENSOCUT00000041083.1|protein_coding|2/6||||135|135|45|N/K|aaT/aaA|||1||HGNC|HGNC:29675||||||ENSOCUP00000030921|||||||,A|missense_variant|MODERATE|CLCC1|ENSOCUG00000002991|Transcript|ENSOCUT00000047336.1|protein_coding|2/8||||135|135|45|N/K|aaT/aaA|||1||HGNC|HGNC:29675||||||ENSOCUP00000034624|||||||</t>
  </si>
  <si>
    <t>CSQ=T|missense_variant|MODERATE|CLCC1|ENSOCUG00000002991|Transcript|ENSOCUT00000002989.4|protein_coding|2/10||||139|139|47|G/C|Ggt/Tgt|||1||HGNC|HGNC:29675|YES|||||ENSOCUP00000002599||G1SIT0|UPI0001C65494||||,T|missense_variant|MODERATE|CLCC1|ENSOCUG00000002991|Transcript|ENSOCUT00000041083.1|protein_coding|2/6||||139|139|47|G/C|Ggt/Tgt|||1||HGNC|HGNC:29675||||||ENSOCUP00000030921|||||||,T|missense_variant|MODERATE|CLCC1|ENSOCUG00000002991|Transcript|ENSOCUT00000047336.1|protein_coding|2/8||||139|139|47|G/C|Ggt/Tgt|||1||HGNC|HGNC:29675||||||ENSOCUP00000034624|||||||</t>
  </si>
  <si>
    <t>CSQ=A|synonymous_variant|LOW|CLCC1|ENSOCUG00000002991|Transcript|ENSOCUT00000002989.4|protein_coding|2/10||||147|147|49|S|tcC/tcA|||1||HGNC|HGNC:29675|YES|||||ENSOCUP00000002599||G1SIT0|UPI0001C65494||||,A|synonymous_variant|LOW|CLCC1|ENSOCUG00000002991|Transcript|ENSOCUT00000041083.1|protein_coding|2/6||||147|147|49|S|tcC/tcA|||1||HGNC|HGNC:29675||||||ENSOCUP00000030921|||||||,A|synonymous_variant|LOW|CLCC1|ENSOCUG00000002991|Transcript|ENSOCUT00000047336.1|protein_coding|2/8||||147|147|49|S|tcC/tcA|||1||HGNC|HGNC:29675||||||ENSOCUP00000034624|||||||</t>
  </si>
  <si>
    <t>CSQ=A|missense_variant|MODERATE|CLCC1|ENSOCUG00000002991|Transcript|ENSOCUT00000002989.4|protein_coding|2/10||||149|149|50|P/Q|cCg/cAg|||1||HGNC|HGNC:29675|YES|||||ENSOCUP00000002599||G1SIT0|UPI0001C65494||||,A|missense_variant|MODERATE|CLCC1|ENSOCUG00000002991|Transcript|ENSOCUT00000041083.1|protein_coding|2/6||||149|149|50|P/Q|cCg/cAg|||1||HGNC|HGNC:29675||||||ENSOCUP00000030921|||||||,A|missense_variant|MODERATE|CLCC1|ENSOCUG00000002991|Transcript|ENSOCUT00000047336.1|protein_coding|2/8||||149|149|50|P/Q|cCg/cAg|||1||HGNC|HGNC:29675||||||ENSOCUP00000034624|||||||</t>
  </si>
  <si>
    <t>CSQ=G|synonymous_variant|LOW|CLCC1|ENSOCUG00000002991|Transcript|ENSOCUT00000002989.4|protein_coding|2/10||||177|177|59|S|tcA/tcG|||1||HGNC|HGNC:29675|YES|||||ENSOCUP00000002599||G1SIT0|UPI0001C65494||||,G|synonymous_variant|LOW|CLCC1|ENSOCUG00000002991|Transcript|ENSOCUT00000041083.1|protein_coding|2/6||||177|177|59|S|tcA/tcG|||1||HGNC|HGNC:29675||||||ENSOCUP00000030921|||||||,G|synonymous_variant|LOW|CLCC1|ENSOCUG00000002991|Transcript|ENSOCUT00000047336.1|protein_coding|2/8||||177|177|59|S|tcA/tcG|||1||HGNC|HGNC:29675||||||ENSOCUP00000034624|||||||</t>
  </si>
  <si>
    <t>CSQ=G|missense_variant|MODERATE|CLCC1|ENSOCUG00000002991|Transcript|ENSOCUT00000002989.4|protein_coding|2/10||||197|197|66|E/G|gAa/gGa|||1||HGNC|HGNC:29675|YES|||||ENSOCUP00000002599||G1SIT0|UPI0001C65494||||,G|missense_variant|MODERATE|CLCC1|ENSOCUG00000002991|Transcript|ENSOCUT00000041083.1|protein_coding|2/6||||197|197|66|E/G|gAa/gGa|||1||HGNC|HGNC:29675||||||ENSOCUP00000030921|||||||,G|missense_variant|MODERATE|CLCC1|ENSOCUG00000002991|Transcript|ENSOCUT00000047336.1|protein_coding|2/8||||197|197|66|E/G|gAa/gGa|||1||HGNC|HGNC:29675||||||ENSOCUP00000034624|||||||</t>
  </si>
  <si>
    <t>CSQ=G|intron_variant|MODIFIER|CLCC1|ENSOCUG00000002991|Transcript|ENSOCUT00000002989.4|protein_coding||2/9||||||||||1||HGNC|HGNC:29675|YES|||||ENSOCUP00000002599||G1SIT0|UPI0001C65494||||,G|intron_variant|MODIFIER|CLCC1|ENSOCUG00000002991|Transcript|ENSOCUT00000041083.1|protein_coding||2/5||||||||||1||HGNC|HGNC:29675||||||ENSOCUP00000030921|||||||,G|intron_variant|MODIFIER|CLCC1|ENSOCUG00000002991|Transcript|ENSOCUT00000047336.1|protein_coding||2/7||||||||||1||HGNC|HGNC:29675||||||ENSOCUP00000034624|||||||</t>
  </si>
  <si>
    <t>CSQ=-|intron_variant|MODIFIER|CLCC1|ENSOCUG00000002991|Transcript|ENSOCUT00000002989.4|protein_coding||2/9||||||||||1||HGNC|HGNC:29675|YES|||||ENSOCUP00000002599||G1SIT0|UPI0001C65494||||,-|intron_variant|MODIFIER|CLCC1|ENSOCUG00000002991|Transcript|ENSOCUT00000041083.1|protein_coding||2/5||||||||||1||HGNC|HGNC:29675||||||ENSOCUP00000030921|||||||,-|intron_variant|MODIFIER|CLCC1|ENSOCUG00000002991|Transcript|ENSOCUT00000047336.1|protein_coding||2/7||||||||||1||HGNC|HGNC:29675||||||ENSOCUP00000034624|||||||</t>
  </si>
  <si>
    <t>CSQ=T|intron_variant|MODIFIER|CLCC1|ENSOCUG00000002991|Transcript|ENSOCUT00000002989.4|protein_coding||2/9||||||||||1||HGNC|HGNC:29675|YES|||||ENSOCUP00000002599||G1SIT0|UPI0001C65494||||,T|intron_variant|MODIFIER|CLCC1|ENSOCUG00000002991|Transcript|ENSOCUT00000041083.1|protein_coding||2/5||||||||||1||HGNC|HGNC:29675||||||ENSOCUP00000030921|||||||,T|intron_variant|MODIFIER|CLCC1|ENSOCUG00000002991|Transcript|ENSOCUT00000047336.1|protein_coding||2/7||||||||||1||HGNC|HGNC:29675||||||ENSOCUP00000034624|||||||</t>
  </si>
  <si>
    <t>CSQ=A|intron_variant|MODIFIER|CLCC1|ENSOCUG00000002991|Transcript|ENSOCUT00000002989.4|protein_coding||2/9||||||||||1||HGNC|HGNC:29675|YES|||||ENSOCUP00000002599||G1SIT0|UPI0001C65494||||,A|intron_variant|MODIFIER|CLCC1|ENSOCUG00000002991|Transcript|ENSOCUT00000041083.1|protein_coding||2/5||||||||||1||HGNC|HGNC:29675||||||ENSOCUP00000030921|||||||,A|intron_variant|MODIFIER|CLCC1|ENSOCUG00000002991|Transcript|ENSOCUT00000047336.1|protein_coding||2/7||||||||||1||HGNC|HGNC:29675||||||ENSOCUP00000034624|||||||</t>
  </si>
  <si>
    <t>CSQ=C|intron_variant|MODIFIER|CLCC1|ENSOCUG00000002991|Transcript|ENSOCUT00000002989.4|protein_coding||2/9||||||||||1||HGNC|HGNC:29675|YES|||||ENSOCUP00000002599||G1SIT0|UPI0001C65494||||,C|intron_variant|MODIFIER|CLCC1|ENSOCUG00000002991|Transcript|ENSOCUT00000041083.1|protein_coding||2/5||||||||||1||HGNC|HGNC:29675||||||ENSOCUP00000030921|||||||,C|intron_variant|MODIFIER|CLCC1|ENSOCUG00000002991|Transcript|ENSOCUT00000047336.1|protein_coding||2/7||||||||||1||HGNC|HGNC:29675||||||ENSOCUP00000034624|||||||</t>
  </si>
  <si>
    <t>CSQ=GAGAGA|intron_variant|MODIFIER|CLCC1|ENSOCUG00000002991|Transcript|ENSOCUT00000002989.4|protein_coding||2/9||||||||||1||HGNC|HGNC:29675|YES|||||ENSOCUP00000002599||G1SIT0|UPI0001C65494||||,GAGAGA|intron_variant|MODIFIER|CLCC1|ENSOCUG00000002991|Transcript|ENSOCUT00000041083.1|protein_coding||2/5||||||||||1||HGNC|HGNC:29675||||||ENSOCUP00000030921|||||||,GAGAGA|intron_variant|MODIFIER|CLCC1|ENSOCUG00000002991|Transcript|ENSOCUT00000047336.1|protein_coding||2/7||||||||||1||HGNC|HGNC:29675||||||ENSOCUP00000034624|||||||</t>
  </si>
  <si>
    <t>CTCCCTGGCCAT</t>
  </si>
  <si>
    <t>TTTTGTTTTTTTG</t>
  </si>
  <si>
    <t>CSQ=TTTGTTTTTTTG|intron_variant|MODIFIER|CLCC1|ENSOCUG00000002991|Transcript|ENSOCUT00000002989.4|protein_coding||2/9||||||||||1||HGNC|HGNC:29675|YES|||||ENSOCUP00000002599||G1SIT0|UPI0001C65494||||,TTTGTTTTTTTG|intron_variant|MODIFIER|CLCC1|ENSOCUG00000002991|Transcript|ENSOCUT00000041083.1|protein_coding||2/5||||||||||1||HGNC|HGNC:29675||||||ENSOCUP00000030921|||||||,TTTGTTTTTTTG|intron_variant|MODIFIER|CLCC1|ENSOCUG00000002991|Transcript|ENSOCUT00000047336.1|protein_coding||2/7||||||||||1||HGNC|HGNC:29675||||||ENSOCUP00000034624|||||||</t>
  </si>
  <si>
    <t>CSQ=GAAGA|intron_variant|MODIFIER|CLCC1|ENSOCUG00000002991|Transcript|ENSOCUT00000002989.4|protein_coding||2/9||||||||||1||HGNC|HGNC:29675|YES|||||ENSOCUP00000002599||G1SIT0|UPI0001C65494||||,GAAGA|intron_variant|MODIFIER|CLCC1|ENSOCUG00000002991|Transcript|ENSOCUT00000041083.1|protein_coding||2/5||||||||||1||HGNC|HGNC:29675||||||ENSOCUP00000030921|||||||,GAAGA|intron_variant|MODIFIER|CLCC1|ENSOCUG00000002991|Transcript|ENSOCUT00000047336.1|protein_coding||2/7||||||||||1||HGNC|HGNC:29675||||||ENSOCUP00000034624|||||||</t>
  </si>
  <si>
    <t>CSQ=AT|intron_variant|MODIFIER|CLCC1|ENSOCUG00000002991|Transcript|ENSOCUT00000002989.4|protein_coding||2/9||||||||||1||HGNC|HGNC:29675|YES|||||ENSOCUP00000002599||G1SIT0|UPI0001C65494||||,AT|intron_variant|MODIFIER|CLCC1|ENSOCUG00000002991|Transcript|ENSOCUT00000041083.1|protein_coding||2/5||||||||||1||HGNC|HGNC:29675||||||ENSOCUP00000030921|||||||,AT|intron_variant|MODIFIER|CLCC1|ENSOCUG00000002991|Transcript|ENSOCUT00000047336.1|protein_coding||2/7||||||||||1||HGNC|HGNC:29675||||||ENSOCUP00000034624|||||||</t>
  </si>
  <si>
    <t>CSQ=TTTC|intron_variant|MODIFIER|CLCC1|ENSOCUG00000002991|Transcript|ENSOCUT00000002989.4|protein_coding||2/9||||||||||1||HGNC|HGNC:29675|YES|||||ENSOCUP00000002599||G1SIT0|UPI0001C65494||||,TTTC|intron_variant|MODIFIER|CLCC1|ENSOCUG00000002991|Transcript|ENSOCUT00000041083.1|protein_coding||2/5||||||||||1||HGNC|HGNC:29675||||||ENSOCUP00000030921|||||||,TTTC|intron_variant|MODIFIER|CLCC1|ENSOCUG00000002991|Transcript|ENSOCUT00000047336.1|protein_coding||2/7||||||||||1||HGNC|HGNC:29675||||||ENSOCUP00000034624|||||||</t>
  </si>
  <si>
    <t>TTCCATCCGCTGG</t>
  </si>
  <si>
    <t>CSQ=AAA|intron_variant|MODIFIER|CLCC1|ENSOCUG00000002991|Transcript|ENSOCUT00000002989.4|protein_coding||2/9||||||||||1||HGNC|HGNC:29675|YES|||||ENSOCUP00000002599||G1SIT0|UPI0001C65494||||,AAA|intron_variant|MODIFIER|CLCC1|ENSOCUG00000002991|Transcript|ENSOCUT00000041083.1|protein_coding||2/5||||||||||1||HGNC|HGNC:29675||||||ENSOCUP00000030921|||||||,AAA|intron_variant|MODIFIER|CLCC1|ENSOCUG00000002991|Transcript|ENSOCUT00000047336.1|protein_coding||2/7||||||||||1||HGNC|HGNC:29675||||||ENSOCUP00000034624|||||||</t>
  </si>
  <si>
    <t>TTTTGTTTTGTTTTG</t>
  </si>
  <si>
    <t>CSQ=TTTGTTTTGTTTTG|intron_variant|MODIFIER|CLCC1|ENSOCUG00000002991|Transcript|ENSOCUT00000002989.4|protein_coding||2/9||||||||||1||HGNC|HGNC:29675|YES|||||ENSOCUP00000002599||G1SIT0|UPI0001C65494||||,TTTGTTTTGTTTTG|intron_variant|MODIFIER|CLCC1|ENSOCUG00000002991|Transcript|ENSOCUT00000041083.1|protein_coding||2/5||||||||||1||HGNC|HGNC:29675||||||ENSOCUP00000030921|||||||,TTTGTTTTGTTTTG|intron_variant|MODIFIER|CLCC1|ENSOCUG00000002991|Transcript|ENSOCUT00000047336.1|protein_coding||2/7||||||||||1||HGNC|HGNC:29675||||||ENSOCUP00000034624|||||||</t>
  </si>
  <si>
    <t>TGTGCTGCTCA</t>
  </si>
  <si>
    <t>CSQ=TA|intron_variant|MODIFIER|CLCC1|ENSOCUG00000002991|Transcript|ENSOCUT00000002989.4|protein_coding||2/9||||||||||1||HGNC|HGNC:29675|YES|||||ENSOCUP00000002599||G1SIT0|UPI0001C65494||||,TA|intron_variant|MODIFIER|CLCC1|ENSOCUG00000002991|Transcript|ENSOCUT00000041083.1|protein_coding||2/5||||||||||1||HGNC|HGNC:29675||||||ENSOCUP00000030921|||||||,TA|intron_variant|MODIFIER|CLCC1|ENSOCUG00000002991|Transcript|ENSOCUT00000047336.1|protein_coding||2/7||||||||||1||HGNC|HGNC:29675||||||ENSOCUP00000034624|||||||</t>
  </si>
  <si>
    <t>CSQ=TC|intron_variant|MODIFIER|CLCC1|ENSOCUG00000002991|Transcript|ENSOCUT00000002989.4|protein_coding||2/9||||||||||1||HGNC|HGNC:29675|YES|||||ENSOCUP00000002599||G1SIT0|UPI0001C65494||||,TC|intron_variant|MODIFIER|CLCC1|ENSOCUG00000002991|Transcript|ENSOCUT00000041083.1|protein_coding||2/5||||||||||1||HGNC|HGNC:29675||||||ENSOCUP00000030921|||||||,TC|intron_variant|MODIFIER|CLCC1|ENSOCUG00000002991|Transcript|ENSOCUT00000047336.1|protein_coding||2/7||||||||||1||HGNC|HGNC:29675||||||ENSOCUP00000034624|||||||</t>
  </si>
  <si>
    <t>CSQ=TTTG|intron_variant|MODIFIER|CLCC1|ENSOCUG00000002991|Transcript|ENSOCUT00000002989.4|protein_coding||2/9||||||||||1||HGNC|HGNC:29675|YES|||||ENSOCUP00000002599||G1SIT0|UPI0001C65494||||,TTTG|intron_variant|MODIFIER|CLCC1|ENSOCUG00000002991|Transcript|ENSOCUT00000041083.1|protein_coding||2/5||||||||||1||HGNC|HGNC:29675||||||ENSOCUP00000030921|||||||,TTTG|intron_variant|MODIFIER|CLCC1|ENSOCUG00000002991|Transcript|ENSOCUT00000047336.1|protein_coding||2/7||||||||||1||HGNC|HGNC:29675||||||ENSOCUP00000034624|||||||</t>
  </si>
  <si>
    <t>CSQ=-|frameshift_variant|HIGH|CLCC1|ENSOCUG00000002991|Transcript|ENSOCUT00000002989.4|protein_coding|3/10||||245|245|82|E/X|gAa/ga|||1||HGNC|HGNC:29675|YES|||||ENSOCUP00000002599||G1SIT0|UPI0001C65494||||,-|frameshift_variant|HIGH|CLCC1|ENSOCUG00000002991|Transcript|ENSOCUT00000041083.1|protein_coding|3/6||||245|245|82|E/X|gAa/ga|||1||HGNC|HGNC:29675||||||ENSOCUP00000030921|||||||,-|frameshift_variant|HIGH|CLCC1|ENSOCUG00000002991|Transcript|ENSOCUT00000047336.1|protein_coding|3/8||||245|245|82|E/X|gAa/ga|||1||HGNC|HGNC:29675||||||ENSOCUP00000034624|||||||</t>
  </si>
  <si>
    <t>CSQ=A|synonymous_variant|LOW|CLCC1|ENSOCUG00000002991|Transcript|ENSOCUT00000002989.4|protein_coding|3/10||||258|258|86|K|aaG/aaA|||1||HGNC|HGNC:29675|YES|||||ENSOCUP00000002599||G1SIT0|UPI0001C65494||||,A|synonymous_variant|LOW|CLCC1|ENSOCUG00000002991|Transcript|ENSOCUT00000041083.1|protein_coding|3/6||||258|258|86|K|aaG/aaA|||1||HGNC|HGNC:29675||||||ENSOCUP00000030921|||||||,A|synonymous_variant|LOW|CLCC1|ENSOCUG00000002991|Transcript|ENSOCUT00000047336.1|protein_coding|3/8||||258|258|86|K|aaG/aaA|||1||HGNC|HGNC:29675||||||ENSOCUP00000034624|||||||</t>
  </si>
  <si>
    <t>CSQ=A|synonymous_variant|LOW|CLCC1|ENSOCUG00000002991|Transcript|ENSOCUT00000002989.4|protein_coding|3/10||||336|336|112|G|ggG/ggA|||1||HGNC|HGNC:29675|YES|||||ENSOCUP00000002599||G1SIT0|UPI0001C65494||||,A|synonymous_variant|LOW|CLCC1|ENSOCUG00000002991|Transcript|ENSOCUT00000041083.1|protein_coding|3/6||||336|336|112|G|ggG/ggA|||1||HGNC|HGNC:29675||||||ENSOCUP00000030921|||||||,A|synonymous_variant|LOW|CLCC1|ENSOCUG00000002991|Transcript|ENSOCUT00000047336.1|protein_coding|3/8||||336|336|112|G|ggG/ggA|||1||HGNC|HGNC:29675||||||ENSOCUP00000034624|||||||</t>
  </si>
  <si>
    <t>CSQ=A|intron_variant|MODIFIER|CLCC1|ENSOCUG00000002991|Transcript|ENSOCUT00000002989.4|protein_coding||3/9|||||||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G|intron_variant|MODIFIER|CLCC1|ENSOCUG00000002991|Transcript|ENSOCUT00000002989.4|protein_coding||3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3/7||||||||||1||HGNC|HGNC:29675||||||ENSOCUP00000034624|||||||</t>
  </si>
  <si>
    <t>CSQ=T|intron_variant|MODIFIER|CLCC1|ENSOCUG00000002991|Transcript|ENSOCUT00000002989.4|protein_coding||3/9|||||||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3/7||||||||||1||HGNC|HGNC:29675||||||ENSOCUP00000034624|||||||</t>
  </si>
  <si>
    <t>CSQ=C|intron_variant|MODIFIER|CLCC1|ENSOCUG00000002991|Transcript|ENSOCUT00000002989.4|protein_coding||3/9|||||||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3/7||||||||||1||HGNC|HGNC:29675||||||ENSOCUP00000034624|||||||</t>
  </si>
  <si>
    <t>CSQ=-|intron_variant|MODIFIER|CLCC1|ENSOCUG00000002991|Transcript|ENSOCUT00000002989.4|protein_coding||3/9||||||||||1||HGNC|HGNC:29675|YES|||||ENSOCUP00000002599||G1SIT0|UPI0001C65494||||,-|intron_variant|MODIFIER|CLCC1|ENSOCUG00000002991|Transcript|ENSOCUT00000041083.1|protein_coding||3/5||||||||||1||HGNC|HGNC:29675||||||ENSOCUP00000030921|||||||,-|intron_variant|MODIFIER|CLCC1|ENSOCUG00000002991|Transcript|ENSOCUT00000047336.1|protein_coding||3/7||||||||||1||HGNC|HGNC:29675||||||ENSOCUP00000034624|||||||</t>
  </si>
  <si>
    <t>CSQ=TTTTTC|intron_variant|MODIFIER|CLCC1|ENSOCUG00000002991|Transcript|ENSOCUT00000002989.4|protein_coding||3/9||||||||||1||HGNC|HGNC:29675|YES|||||ENSOCUP00000002599||G1SIT0|UPI0001C65494||||,TTTTTC|intron_variant|MODIFIER|CLCC1|ENSOCUG00000002991|Transcript|ENSOCUT00000041083.1|protein_coding||3/5||||||||||1||HGNC|HGNC:29675||||||ENSOCUP00000030921|||||||,TTTTTC|intron_variant|MODIFIER|CLCC1|ENSOCUG00000002991|Transcript|ENSOCUT00000047336.1|protein_coding||3/7||||||||||1||HGNC|HGNC:29675||||||ENSOCUP00000034624|||||||</t>
  </si>
  <si>
    <t>CSQ=GGG|intron_variant|MODIFIER|CLCC1|ENSOCUG00000002991|Transcript|ENSOCUT00000002989.4|protein_coding||3/9||||||||||1||HGNC|HGNC:29675|YES|||||ENSOCUP00000002599||G1SIT0|UPI0001C65494||||,GGG|intron_variant|MODIFIER|CLCC1|ENSOCUG00000002991|Transcript|ENSOCUT00000041083.1|protein_coding||3/5||||||||||1||HGNC|HGNC:29675||||||ENSOCUP00000030921|||||||,GGG|intron_variant|MODIFIER|CLCC1|ENSOCUG00000002991|Transcript|ENSOCUT00000047336.1|protein_coding||3/7||||||||||1||HGNC|HGNC:29675||||||ENSOCUP00000034624|||||||</t>
  </si>
  <si>
    <t>TCTGTCCTGACC</t>
  </si>
  <si>
    <t>GATTCTGTGTC</t>
  </si>
  <si>
    <t>CSQ=ATTCTGTGTC|intron_variant|MODIFIER|CLCC1|ENSOCUG00000002991|Transcript|ENSOCUT00000002989.4|protein_coding||3/9||||||||||1||HGNC|HGNC:29675|YES|||||ENSOCUP00000002599||G1SIT0|UPI0001C65494||||,ATTCTGTGTC|intron_variant|MODIFIER|CLCC1|ENSOCUG00000002991|Transcript|ENSOCUT00000041083.1|protein_coding||3/5||||||||||1||HGNC|HGNC:29675||||||ENSOCUP00000030921|||||||,ATTCTGTGTC|intron_variant|MODIFIER|CLCC1|ENSOCUG00000002991|Transcript|ENSOCUT00000047336.1|protein_coding||3/7||||||||||1||HGNC|HGNC:29675||||||ENSOCUP00000034624|||||||</t>
  </si>
  <si>
    <t>CATTATGTTA</t>
  </si>
  <si>
    <t>CSQ=ATTATGTTA|intron_variant|MODIFIER|CLCC1|ENSOCUG00000002991|Transcript|ENSOCUT00000002989.4|protein_coding||3/9||||||||||1||HGNC|HGNC:29675|YES|||||ENSOCUP00000002599||G1SIT0|UPI0001C65494||||,ATTATGTTA|intron_variant|MODIFIER|CLCC1|ENSOCUG00000002991|Transcript|ENSOCUT00000041083.1|protein_coding||3/5||||||||||1||HGNC|HGNC:29675||||||ENSOCUP00000030921|||||||,ATTATGTTA|intron_variant|MODIFIER|CLCC1|ENSOCUG00000002991|Transcript|ENSOCUT00000047336.1|protein_coding||3/7||||||||||1||HGNC|HGNC:29675||||||ENSOCUP00000034624|||||||</t>
  </si>
  <si>
    <t>GTCATAA</t>
  </si>
  <si>
    <t>CSQ=TCATAA|intron_variant|MODIFIER|CLCC1|ENSOCUG00000002991|Transcript|ENSOCUT00000002989.4|protein_coding||3/9||||||||||1||HGNC|HGNC:29675|YES|||||ENSOCUP00000002599||G1SIT0|UPI0001C65494||||,TCATAA|intron_variant|MODIFIER|CLCC1|ENSOCUG00000002991|Transcript|ENSOCUT00000041083.1|protein_coding||3/5||||||||||1||HGNC|HGNC:29675||||||ENSOCUP00000030921|||||||,TCATAA|intron_variant|MODIFIER|CLCC1|ENSOCUG00000002991|Transcript|ENSOCUT00000047336.1|protein_coding||3/7||||||||||1||HGNC|HGNC:29675||||||ENSOCUP00000034624|||||||</t>
  </si>
  <si>
    <t>CSQ=CAA|intron_variant|MODIFIER|CLCC1|ENSOCUG00000002991|Transcript|ENSOCUT00000002989.4|protein_coding||3/9||||||||||1||HGNC|HGNC:29675|YES|||||ENSOCUP00000002599||G1SIT0|UPI0001C65494||||,CAA|intron_variant|MODIFIER|CLCC1|ENSOCUG00000002991|Transcript|ENSOCUT00000041083.1|protein_coding||3/5||||||||||1||HGNC|HGNC:29675||||||ENSOCUP00000030921|||||||,CAA|intron_variant|MODIFIER|CLCC1|ENSOCUG00000002991|Transcript|ENSOCUT00000047336.1|protein_coding||3/7||||||||||1||HGNC|HGNC:29675||||||ENSOCUP00000034624|||||||</t>
  </si>
  <si>
    <t>AGAGCAGGCTTCATTC</t>
  </si>
  <si>
    <t>CSQ=GAGCAGGCTTCATTC|intron_variant|MODIFIER|CLCC1|ENSOCUG00000002991|Transcript|ENSOCUT00000002989.4|protein_coding||3/9||||||||||1||HGNC|HGNC:29675|YES|||||ENSOCUP00000002599||G1SIT0|UPI0001C65494||||,GAGCAGGCTTCATTC|intron_variant|MODIFIER|CLCC1|ENSOCUG00000002991|Transcript|ENSOCUT00000041083.1|protein_coding||3/5||||||||||1||HGNC|HGNC:29675||||||ENSOCUP00000030921|||||||,GAGCAGGCTTCATTC|intron_variant|MODIFIER|CLCC1|ENSOCUG00000002991|Transcript|ENSOCUT00000047336.1|protein_coding||3/7||||||||||1||HGNC|HGNC:29675||||||ENSOCUP00000034624|||||||</t>
  </si>
  <si>
    <t>CSQ=CA|intron_variant|MODIFIER|CLCC1|ENSOCUG00000002991|Transcript|ENSOCUT00000002989.4|protein_coding||3/9||||||||||1||HGNC|HGNC:29675|YES|||||ENSOCUP00000002599||G1SIT0|UPI0001C65494||||,CA|intron_variant|MODIFIER|CLCC1|ENSOCUG00000002991|Transcript|ENSOCUT00000041083.1|protein_coding||3/5||||||||||1||HGNC|HGNC:29675||||||ENSOCUP00000030921|||||||,CA|intron_variant|MODIFIER|CLCC1|ENSOCUG00000002991|Transcript|ENSOCUT00000047336.1|protein_coding||3/7||||||||||1||HGNC|HGNC:29675||||||ENSOCUP00000034624|||||||</t>
  </si>
  <si>
    <t>CSQ=AGG|intron_variant|MODIFIER|CLCC1|ENSOCUG00000002991|Transcript|ENSOCUT00000002989.4|protein_coding||3/9||||||||||1||HGNC|HGNC:29675|YES|||||ENSOCUP00000002599||G1SIT0|UPI0001C65494||||,AGG|intron_variant|MODIFIER|CLCC1|ENSOCUG00000002991|Transcript|ENSOCUT00000041083.1|protein_coding||3/5||||||||||1||HGNC|HGNC:29675||||||ENSOCUP00000030921|||||||,AGG|intron_variant|MODIFIER|CLCC1|ENSOCUG00000002991|Transcript|ENSOCUT00000047336.1|protein_coding||3/7||||||||||1||HGNC|HGNC:29675||||||ENSOCUP00000034624|||||||</t>
  </si>
  <si>
    <t>CCTAAATTGCTT</t>
  </si>
  <si>
    <t>CSQ=A|splice_region_variant&amp;synonymous_variant|LOW|CLCC1|ENSOCUG00000002991|Transcript|ENSOCUT00000002989.4|protein_coding|4/10||||342|342|114|P|ccT/ccA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A|synonymous_variant|LOW|CLCC1|ENSOCUG00000002991|Transcript|ENSOCUT00000002989.4|protein_coding|4/10||||348|348|116|E|gaG/gaA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C|synonymous_variant|LOW|CLCC1|ENSOCUG00000002991|Transcript|ENSOCUT00000002989.4|protein_coding|4/10||||387|387|129|L|ctT/ctC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3/7||||||||||1||HGNC|HGNC:29675||||||ENSOCUP00000034624|||||||</t>
  </si>
  <si>
    <t>CSQ=A|missense_variant|MODERATE|CLCC1|ENSOCUG00000002991|Transcript|ENSOCUT00000002989.4|protein_coding|4/10||||424|424|142|G/S|Ggt/Agt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T|missense_variant|MODERATE|CLCC1|ENSOCUG00000002991|Transcript|ENSOCUT00000002989.4|protein_coding|4/10||||461|461|154|A/V|gCc/gTc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3/7||||||||||1||HGNC|HGNC:29675||||||ENSOCUP00000034624|||||||</t>
  </si>
  <si>
    <t>CSQ=C|synonymous_variant|LOW|CLCC1|ENSOCUG00000002991|Transcript|ENSOCUT00000002989.4|protein_coding|4/10||||495|495|165|H|caT/caC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3/7||||||||||1||HGNC|HGNC:29675||||||ENSOCUP00000034624|||||||</t>
  </si>
  <si>
    <t>CSQ=G|splice_region_variant&amp;intron_variant|LOW|CLCC1|ENSOCUG00000002991|Transcript|ENSOCUT00000002989.4|protein_coding||4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3/7||||||||||1||HGNC|HGNC:29675||||||ENSOCUP00000034624|||||||</t>
  </si>
  <si>
    <t>CSQ=T|intron_variant|MODIFIER|CLCC1|ENSOCUG00000002991|Transcript|ENSOCUT00000002989.4|protein_coding||4/9|||||||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3/7||||||||||1||HGNC|HGNC:29675||||||ENSOCUP00000034624|||||||</t>
  </si>
  <si>
    <t>CSQ=A|intron_variant|MODIFIER|CLCC1|ENSOCUG00000002991|Transcript|ENSOCUT00000002989.4|protein_coding||4/9|||||||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G|intron_variant|MODIFIER|CLCC1|ENSOCUG00000002991|Transcript|ENSOCUT00000002989.4|protein_coding||4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3/7||||||||||1||HGNC|HGNC:29675||||||ENSOCUP00000034624|||||||</t>
  </si>
  <si>
    <t>CSQ=C|synonymous_variant|LOW|CLCC1|ENSOCUG00000002991|Transcript|ENSOCUT00000002989.4|protein_coding|5/10||||582|582|194|C|tgT/tgC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3/7||||||||||1||HGNC|HGNC:29675||||||ENSOCUP00000034624|||||||</t>
  </si>
  <si>
    <t>CSQ=A|synonymous_variant|LOW|CLCC1|ENSOCUG00000002991|Transcript|ENSOCUT00000002989.4|protein_coding|5/10||||615|615|205|T|acG/acA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T|synonymous_variant|LOW|CLCC1|ENSOCUG00000002991|Transcript|ENSOCUT00000002989.4|protein_coding|5/10||||633|633|211|T|acA/acT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3/7||||||||||1||HGNC|HGNC:29675||||||ENSOCUP00000034624|||||||</t>
  </si>
  <si>
    <t>CSQ=G|missense_variant|MODERATE|CLCC1|ENSOCUG00000002991|Transcript|ENSOCUT00000002989.4|protein_coding|5/10||||690|690|230|I/M|atA/atG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3/7||||||||||1||HGNC|HGNC:29675||||||ENSOCUP00000034624|||||||</t>
  </si>
  <si>
    <t>CSQ=G|splice_region_variant&amp;intron_variant|LOW|CLCC1|ENSOCUG00000002991|Transcript|ENSOCUT00000002989.4|protein_coding||5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3/7||||||||||1||HGNC|HGNC:29675||||||ENSOCUP00000034624|||||||</t>
  </si>
  <si>
    <t>CSQ=A|intron_variant|MODIFIER|CLCC1|ENSOCUG00000002991|Transcript|ENSOCUT00000002989.4|protein_coding||5/9|||||||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3/7||||||||||1||HGNC|HGNC:29675||||||ENSOCUP00000034624|||||||</t>
  </si>
  <si>
    <t>CSQ=C|intron_variant|MODIFIER|CLCC1|ENSOCUG00000002991|Transcript|ENSOCUT00000002989.4|protein_coding||5/9|||||||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3/7||||||||||1||HGNC|HGNC:29675||||||ENSOCUP00000034624|||||||</t>
  </si>
  <si>
    <t>CSQ=G|intron_variant|MODIFIER|CLCC1|ENSOCUG00000002991|Transcript|ENSOCUT00000002989.4|protein_coding||5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3/7||||||||||1||HGNC|HGNC:29675||||||ENSOCUP00000034624|||||||</t>
  </si>
  <si>
    <t>CSQ=T|intron_variant|MODIFIER|CLCC1|ENSOCUG00000002991|Transcript|ENSOCUT00000002989.4|protein_coding||5/9|||||||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3/7||||||||||1||HGNC|HGNC:29675||||||ENSOCUP00000034624|||||||</t>
  </si>
  <si>
    <t>CSQ=-|intron_variant|MODIFIER|CLCC1|ENSOCUG00000002991|Transcript|ENSOCUT00000002989.4|protein_coding||5/9||||||||||1||HGNC|HGNC:29675|YES|||||ENSOCUP00000002599||G1SIT0|UPI0001C65494||||,-|intron_variant|MODIFIER|CLCC1|ENSOCUG00000002991|Transcript|ENSOCUT00000041083.1|protein_coding||3/5||||||||||1||HGNC|HGNC:29675||||||ENSOCUP00000030921|||||||,-|intron_variant|MODIFIER|CLCC1|ENSOCUG00000002991|Transcript|ENSOCUT00000047336.1|protein_coding||3/7||||||||||1||HGNC|HGNC:29675||||||ENSOCUP00000034624|||||||</t>
  </si>
  <si>
    <t>CSQ=CTA|intron_variant|MODIFIER|CLCC1|ENSOCUG00000002991|Transcript|ENSOCUT00000002989.4|protein_coding||5/9||||||||||1||HGNC|HGNC:29675|YES|||||ENSOCUP00000002599||G1SIT0|UPI0001C65494||||,CTA|intron_variant|MODIFIER|CLCC1|ENSOCUG00000002991|Transcript|ENSOCUT00000041083.1|protein_coding||3/5||||||||||1||HGNC|HGNC:29675||||||ENSOCUP00000030921|||||||,CTA|intron_variant|MODIFIER|CLCC1|ENSOCUG00000002991|Transcript|ENSOCUT00000047336.1|protein_coding||3/7||||||||||1||HGNC|HGNC:29675||||||ENSOCUP00000034624|||||||</t>
  </si>
  <si>
    <t>CSQ=AA|intron_variant|MODIFIER|CLCC1|ENSOCUG00000002991|Transcript|ENSOCUT00000002989.4|protein_coding||5/9||||||||||1||HGNC|HGNC:29675|YES|||||ENSOCUP00000002599||G1SIT0|UPI0001C65494||||,AA|intron_variant|MODIFIER|CLCC1|ENSOCUG00000002991|Transcript|ENSOCUT00000041083.1|protein_coding||3/5||||||||||1||HGNC|HGNC:29675||||||ENSOCUP00000030921|||||||,AA|intron_variant|MODIFIER|CLCC1|ENSOCUG00000002991|Transcript|ENSOCUT00000047336.1|protein_coding||3/7||||||||||1||HGNC|HGNC:29675||||||ENSOCUP00000034624|||||||</t>
  </si>
  <si>
    <t>CSQ=TT|intron_variant|MODIFIER|CLCC1|ENSOCUG00000002991|Transcript|ENSOCUT00000002989.4|protein_coding||5/9||||||||||1||HGNC|HGNC:29675|YES|||||ENSOCUP00000002599||G1SIT0|UPI0001C65494||||,TT|intron_variant|MODIFIER|CLCC1|ENSOCUG00000002991|Transcript|ENSOCUT00000041083.1|protein_coding||3/5||||||||||1||HGNC|HGNC:29675||||||ENSOCUP00000030921|||||||,TT|intron_variant|MODIFIER|CLCC1|ENSOCUG00000002991|Transcript|ENSOCUT00000047336.1|protein_coding||3/7||||||||||1||HGNC|HGNC:29675||||||ENSOCUP00000034624|||||||</t>
  </si>
  <si>
    <t>CSQ=AAT|intron_variant|MODIFIER|CLCC1|ENSOCUG00000002991|Transcript|ENSOCUT00000002989.4|protein_coding||5/9||||||||||1||HGNC|HGNC:29675|YES|||||ENSOCUP00000002599||G1SIT0|UPI0001C65494||||,AAT|intron_variant|MODIFIER|CLCC1|ENSOCUG00000002991|Transcript|ENSOCUT00000041083.1|protein_coding||3/5||||||||||1||HGNC|HGNC:29675||||||ENSOCUP00000030921|||||||,AAT|intron_variant|MODIFIER|CLCC1|ENSOCUG00000002991|Transcript|ENSOCUT00000047336.1|protein_coding||3/7||||||||||1||HGNC|HGNC:29675||||||ENSOCUP00000034624|||||||</t>
  </si>
  <si>
    <t>CSQ=C|splice_region_variant&amp;synonymous_variant|LOW|CLCC1|ENSOCUG00000002991|Transcript|ENSOCUT00000002989.4|protein_coding|6/10||||705|705|235|L|ctT/ctC|||1||HGNC|HGNC:29675|YES|||||ENSOCUP00000002599||G1SIT0|UPI0001C65494||||,C|intron_variant|MODIFIER|CLCC1|ENSOCUG00000002991|Transcript|ENSOCUT00000041083.1|protein_coding||3/5||||||||||1||HGNC|HGNC:29675||||||ENSOCUP00000030921|||||||,C|splice_region_variant&amp;synonymous_variant|LOW|CLCC1|ENSOCUG00000002991|Transcript|ENSOCUT00000047336.1|protein_coding|4/8||||342|342|114|L|ctT/ctC|||1||HGNC|HGNC:29675||||||ENSOCUP00000034624|||||||</t>
  </si>
  <si>
    <t>CSQ=T|synonymous_variant|LOW|CLCC1|ENSOCUG00000002991|Transcript|ENSOCUT00000002989.4|protein_coding|6/10||||726|726|242|A|gcC/gcT|||1||HGNC|HGNC:29675|YES|||||ENSOCUP00000002599||G1SIT0|UPI0001C65494||||,T|intron_variant|MODIFIER|CLCC1|ENSOCUG00000002991|Transcript|ENSOCUT00000041083.1|protein_coding||3/5||||||||||1||HGNC|HGNC:29675||||||ENSOCUP00000030921|||||||,T|synonymous_variant|LOW|CLCC1|ENSOCUG00000002991|Transcript|ENSOCUT00000047336.1|protein_coding|4/8||||363|363|121|A|gcC/gcT|||1||HGNC|HGNC:29675||||||ENSOCUP00000034624|||||||</t>
  </si>
  <si>
    <t>CSQ=A|missense_variant|MODERATE|CLCC1|ENSOCUG00000002991|Transcript|ENSOCUT00000002989.4|protein_coding|6/10||||754|754|252|D/N|Gat/Aat|||1||HGNC|HGNC:29675|YES|||||ENSOCUP00000002599||G1SIT0|UPI0001C65494||||,A|intron_variant|MODIFIER|CLCC1|ENSOCUG00000002991|Transcript|ENSOCUT00000041083.1|protein_coding||3/5||||||||||1||HGNC|HGNC:29675||||||ENSOCUP00000030921|||||||,A|missense_variant|MODERATE|CLCC1|ENSOCUG00000002991|Transcript|ENSOCUT00000047336.1|protein_coding|4/8||||391|391|131|D/N|Gat/Aat|||1||HGNC|HGNC:29675||||||ENSOCUP00000034624|||||||</t>
  </si>
  <si>
    <t>CSQ=C|synonymous_variant|LOW|CLCC1|ENSOCUG00000002991|Transcript|ENSOCUT00000002989.4|protein_coding|6/10||||756|756|252|D|gaT/gaC|||1||HGNC|HGNC:29675|YES|||||ENSOCUP00000002599||G1SIT0|UPI0001C65494||||,C|intron_variant|MODIFIER|CLCC1|ENSOCUG00000002991|Transcript|ENSOCUT00000041083.1|protein_coding||3/5||||||||||1||HGNC|HGNC:29675||||||ENSOCUP00000030921|||||||,C|synonymous_variant|LOW|CLCC1|ENSOCUG00000002991|Transcript|ENSOCUT00000047336.1|protein_coding|4/8||||393|393|131|D|gaT/gaC|||1||HGNC|HGNC:29675||||||ENSOCUP00000034624|||||||</t>
  </si>
  <si>
    <t>CSQ=A|synonymous_variant|LOW|CLCC1|ENSOCUG00000002991|Transcript|ENSOCUT00000002989.4|protein_coding|6/10||||759|759|253|V|gtG/gtA|||1||HGNC|HGNC:29675|YES|||||ENSOCUP00000002599||G1SIT0|UPI0001C65494||||,A|intron_variant|MODIFIER|CLCC1|ENSOCUG00000002991|Transcript|ENSOCUT00000041083.1|protein_coding||3/5||||||||||1||HGNC|HGNC:29675||||||ENSOCUP00000030921|||||||,A|synonymous_variant|LOW|CLCC1|ENSOCUG00000002991|Transcript|ENSOCUT00000047336.1|protein_coding|4/8||||396|396|132|V|gtG/gtA|||1||HGNC|HGNC:29675||||||ENSOCUP00000034624|||||||</t>
  </si>
  <si>
    <t>CSQ=A|synonymous_variant|LOW|CLCC1|ENSOCUG00000002991|Transcript|ENSOCUT00000002989.4|protein_coding|6/10||||783|783|261|T|acG/acA|||1||HGNC|HGNC:29675|YES|||||ENSOCUP00000002599||G1SIT0|UPI0001C65494||||,A|intron_variant|MODIFIER|CLCC1|ENSOCUG00000002991|Transcript|ENSOCUT00000041083.1|protein_coding||3/5||||||||||1||HGNC|HGNC:29675||||||ENSOCUP00000030921|||||||,A|synonymous_variant|LOW|CLCC1|ENSOCUG00000002991|Transcript|ENSOCUT00000047336.1|protein_coding|4/8||||420|420|140|T|acG/acA|||1||HGNC|HGNC:29675||||||ENSOCUP00000034624|||||||</t>
  </si>
  <si>
    <t>CSQ=C|synonymous_variant|LOW|CLCC1|ENSOCUG00000002991|Transcript|ENSOCUT00000002989.4|protein_coding|6/10||||789|789|263|S|agT/agC|||1||HGNC|HGNC:29675|YES|||||ENSOCUP00000002599||G1SIT0|UPI0001C65494||||,C|intron_variant|MODIFIER|CLCC1|ENSOCUG00000002991|Transcript|ENSOCUT00000041083.1|protein_coding||3/5||||||||||1||HGNC|HGNC:29675||||||ENSOCUP00000030921|||||||,C|synonymous_variant|LOW|CLCC1|ENSOCUG00000002991|Transcript|ENSOCUT00000047336.1|protein_coding|4/8||||426|426|142|S|agT/agC|||1||HGNC|HGNC:29675||||||ENSOCUP00000034624|||||||</t>
  </si>
  <si>
    <t>CSQ=-|intron_variant|MODIFIER|CLCC1|ENSOCUG00000002991|Transcript|ENSOCUT00000002989.4|protein_coding||6/9||||||||||1||HGNC|HGNC:29675|YES|||||ENSOCUP00000002599||G1SIT0|UPI0001C65494||||,-|intron_variant|MODIFIER|CLCC1|ENSOCUG00000002991|Transcript|ENSOCUT00000041083.1|protein_coding||3/5||||||||||1||HGNC|HGNC:29675||||||ENSOCUP00000030921|||||||,-|intron_variant|MODIFIER|CLCC1|ENSOCUG00000002991|Transcript|ENSOCUT00000047336.1|protein_coding||4/7||||||||||1||HGNC|HGNC:29675||||||ENSOCUP00000034624|||||||</t>
  </si>
  <si>
    <t>CSQ=T|intron_variant|MODIFIER|CLCC1|ENSOCUG00000002991|Transcript|ENSOCUT00000002989.4|protein_coding||6/9|||||||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4/7||||||||||1||HGNC|HGNC:29675||||||ENSOCUP00000034624|||||||</t>
  </si>
  <si>
    <t>CSQ=G|intron_variant|MODIFIER|CLCC1|ENSOCUG00000002991|Transcript|ENSOCUT00000002989.4|protein_coding||6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4/7||||||||||1||HGNC|HGNC:29675||||||ENSOCUP00000034624|||||||</t>
  </si>
  <si>
    <t>CSQ=C|intron_variant|MODIFIER|CLCC1|ENSOCUG00000002991|Transcript|ENSOCUT00000002989.4|protein_coding||6/9|||||||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4/7||||||||||1||HGNC|HGNC:29675||||||ENSOCUP00000034624|||||||</t>
  </si>
  <si>
    <t>CSQ=A|intron_variant|MODIFIER|CLCC1|ENSOCUG00000002991|Transcript|ENSOCUT00000002989.4|protein_coding||6/9|||||||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4/7||||||||||1||HGNC|HGNC:29675||||||ENSOCUP00000034624|||||||</t>
  </si>
  <si>
    <t>CSQ=GTA|intron_variant|MODIFIER|CLCC1|ENSOCUG00000002991|Transcript|ENSOCUT00000002989.4|protein_coding||6/9||||||||||1||HGNC|HGNC:29675|YES|||||ENSOCUP00000002599||G1SIT0|UPI0001C65494||||,GTA|intron_variant|MODIFIER|CLCC1|ENSOCUG00000002991|Transcript|ENSOCUT00000041083.1|protein_coding||3/5||||||||||1||HGNC|HGNC:29675||||||ENSOCUP00000030921|||||||,GTA|intron_variant|MODIFIER|CLCC1|ENSOCUG00000002991|Transcript|ENSOCUT00000047336.1|protein_coding||4/7||||||||||1||HGNC|HGNC:29675||||||ENSOCUP00000034624|||||||</t>
  </si>
  <si>
    <t>CSQ=G|synonymous_variant|LOW|CLCC1|ENSOCUG00000002991|Transcript|ENSOCUT00000002989.4|protein_coding|7/10||||813|813|271|S|tcA/tcG|||1||HGNC|HGNC:29675|YES|||||ENSOCUP00000002599||G1SIT0|UPI0001C65494||||,G|intron_variant|MODIFIER|CLCC1|ENSOCUG00000002991|Transcript|ENSOCUT00000041083.1|protein_coding||3/5||||||||||1||HGNC|HGNC:29675||||||ENSOCUP00000030921|||||||,G|synonymous_variant|LOW|CLCC1|ENSOCUG00000002991|Transcript|ENSOCUT00000047336.1|protein_coding|5/8||||450|450|150|S|tcA/tcG|||1||HGNC|HGNC:29675||||||ENSOCUP00000034624|||||||</t>
  </si>
  <si>
    <t>CSQ=T|synonymous_variant|LOW|CLCC1|ENSOCUG00000002991|Transcript|ENSOCUT00000002989.4|protein_coding|7/10||||822|822|274|Y|taC/taT|||1||HGNC|HGNC:29675|YES|||||ENSOCUP00000002599||G1SIT0|UPI0001C65494||||,T|intron_variant|MODIFIER|CLCC1|ENSOCUG00000002991|Transcript|ENSOCUT00000041083.1|protein_coding||3/5||||||||||1||HGNC|HGNC:29675||||||ENSOCUP00000030921|||||||,T|synonymous_variant|LOW|CLCC1|ENSOCUG00000002991|Transcript|ENSOCUT00000047336.1|protein_coding|5/8||||459|459|153|Y|taC/taT|||1||HGNC|HGNC:29675||||||ENSOCUP00000034624|||||||</t>
  </si>
  <si>
    <t>CSQ=C|missense_variant|MODERATE|CLCC1|ENSOCUG00000002991|Transcript|ENSOCUT00000002989.4|protein_coding|7/10||||832|832|278|S/P|Tcc/Ccc|||1||HGNC|HGNC:29675|YES|||||ENSOCUP00000002599||G1SIT0|UPI0001C65494||||,C|intron_variant|MODIFIER|CLCC1|ENSOCUG00000002991|Transcript|ENSOCUT00000041083.1|protein_coding||3/5||||||||||1||HGNC|HGNC:29675||||||ENSOCUP00000030921|||||||,C|missense_variant|MODERATE|CLCC1|ENSOCUG00000002991|Transcript|ENSOCUT00000047336.1|protein_coding|5/8||||469|469|157|S/P|Tcc/Ccc|||1||HGNC|HGNC:29675||||||ENSOCUP00000034624|||||||</t>
  </si>
  <si>
    <t>CSQ=T|synonymous_variant|LOW|CLCC1|ENSOCUG00000002991|Transcript|ENSOCUT00000002989.4|protein_coding|7/10||||834|834|278|S|tcC/tcT|||1||HGNC|HGNC:29675|YES|||||ENSOCUP00000002599||G1SIT0|UPI0001C65494||||,T|intron_variant|MODIFIER|CLCC1|ENSOCUG00000002991|Transcript|ENSOCUT00000041083.1|protein_coding||3/5||||||||||1||HGNC|HGNC:29675||||||ENSOCUP00000030921|||||||,T|synonymous_variant|LOW|CLCC1|ENSOCUG00000002991|Transcript|ENSOCUT00000047336.1|protein_coding|5/8||||471|471|157|S|tcC/tcT|||1||HGNC|HGNC:29675||||||ENSOCUP00000034624|||||||</t>
  </si>
  <si>
    <t>CSQ=C|synonymous_variant|LOW|CLCC1|ENSOCUG00000002991|Transcript|ENSOCUT00000002989.4|protein_coding|7/10||||877|877|293|L|Ttg/Ctg|||1||HGNC|HGNC:29675|YES|||||ENSOCUP00000002599||G1SIT0|UPI0001C65494||||,C|intron_variant|MODIFIER|CLCC1|ENSOCUG00000002991|Transcript|ENSOCUT00000041083.1|protein_coding||3/5||||||||||1||HGNC|HGNC:29675||||||ENSOCUP00000030921|||||||,C|synonymous_variant|LOW|CLCC1|ENSOCUG00000002991|Transcript|ENSOCUT00000047336.1|protein_coding|5/8||||514|514|172|L|Ttg/Ctg|||1||HGNC|HGNC:29675||||||ENSOCUP00000034624|||||||</t>
  </si>
  <si>
    <t>CSQ=C|synonymous_variant|LOW|CLCC1|ENSOCUG00000002991|Transcript|ENSOCUT00000002989.4|protein_coding|7/10||||882|882|294|V|gtT/gtC|||1||HGNC|HGNC:29675|YES|||||ENSOCUP00000002599||G1SIT0|UPI0001C65494||||,C|intron_variant|MODIFIER|CLCC1|ENSOCUG00000002991|Transcript|ENSOCUT00000041083.1|protein_coding||3/5||||||||||1||HGNC|HGNC:29675||||||ENSOCUP00000030921|||||||,C|synonymous_variant|LOW|CLCC1|ENSOCUG00000002991|Transcript|ENSOCUT00000047336.1|protein_coding|5/8||||519|519|173|V|gtT/gtC|||1||HGNC|HGNC:29675||||||ENSOCUP00000034624|||||||</t>
  </si>
  <si>
    <t>CSQ=A|splice_region_variant&amp;intron_variant|LOW|CLCC1|ENSOCUG00000002991|Transcript|ENSOCUT00000002989.4|protein_coding||7/9||||||||||1||HGNC|HGNC:29675|YES|||||ENSOCUP00000002599||G1SIT0|UPI0001C65494||||,A|intron_variant|MODIFIER|CLCC1|ENSOCUG00000002991|Transcript|ENSOCUT00000041083.1|protein_coding||3/5||||||||||1||HGNC|HGNC:29675||||||ENSOCUP00000030921|||||||,A|splice_region_variant&amp;intron_variant|LOW|CLCC1|ENSOCUG00000002991|Transcript|ENSOCUT00000047336.1|protein_coding||5/7||||||||||1||HGNC|HGNC:29675||||||ENSOCUP00000034624|||||||</t>
  </si>
  <si>
    <t>CSQ=C|intron_variant|MODIFIER|CLCC1|ENSOCUG00000002991|Transcript|ENSOCUT00000002989.4|protein_coding||7/9||||||||||1||HGNC|HGNC:29675|YES|||||ENSOCUP00000002599||G1SIT0|UPI0001C65494||||,C|intron_variant|MODIFIER|CLCC1|ENSOCUG00000002991|Transcript|ENSOCUT00000041083.1|protein_coding||3/5||||||||||1||HGNC|HGNC:29675||||||ENSOCUP00000030921|||||||,C|intron_variant|MODIFIER|CLCC1|ENSOCUG00000002991|Transcript|ENSOCUT00000047336.1|protein_coding||5/7||||||||||1||HGNC|HGNC:29675||||||ENSOCUP00000034624|||||||</t>
  </si>
  <si>
    <t>CSQ=G|intron_variant|MODIFIER|CLCC1|ENSOCUG00000002991|Transcript|ENSOCUT00000002989.4|protein_coding||7/9||||||||||1||HGNC|HGNC:29675|YES|||||ENSOCUP00000002599||G1SIT0|UPI0001C65494||||,G|intron_variant|MODIFIER|CLCC1|ENSOCUG00000002991|Transcript|ENSOCUT00000041083.1|protein_coding||3/5||||||||||1||HGNC|HGNC:29675||||||ENSOCUP00000030921|||||||,G|intron_variant|MODIFIER|CLCC1|ENSOCUG00000002991|Transcript|ENSOCUT00000047336.1|protein_coding||5/7||||||||||1||HGNC|HGNC:29675||||||ENSOCUP00000034624|||||||</t>
  </si>
  <si>
    <t>CSQ=A|intron_variant|MODIFIER|CLCC1|ENSOCUG00000002991|Transcript|ENSOCUT00000002989.4|protein_coding||7/9||||||||||1||HGNC|HGNC:29675|YES|||||ENSOCUP00000002599||G1SIT0|UPI0001C65494||||,A|intron_variant|MODIFIER|CLCC1|ENSOCUG00000002991|Transcript|ENSOCUT00000041083.1|protein_coding||3/5||||||||||1||HGNC|HGNC:29675||||||ENSOCUP00000030921|||||||,A|intron_variant|MODIFIER|CLCC1|ENSOCUG00000002991|Transcript|ENSOCUT00000047336.1|protein_coding||5/7||||||||||1||HGNC|HGNC:29675||||||ENSOCUP00000034624|||||||</t>
  </si>
  <si>
    <t>CSQ=-|intron_variant|MODIFIER|CLCC1|ENSOCUG00000002991|Transcript|ENSOCUT00000002989.4|protein_coding||7/9||||||||||1||HGNC|HGNC:29675|YES|||||ENSOCUP00000002599||G1SIT0|UPI0001C65494||||,-|intron_variant|MODIFIER|CLCC1|ENSOCUG00000002991|Transcript|ENSOCUT00000041083.1|protein_coding||3/5||||||||||1||HGNC|HGNC:29675||||||ENSOCUP00000030921|||||||,-|intron_variant|MODIFIER|CLCC1|ENSOCUG00000002991|Transcript|ENSOCUT00000047336.1|protein_coding||5/7||||||||||1||HGNC|HGNC:29675||||||ENSOCUP00000034624|||||||</t>
  </si>
  <si>
    <t>CSQ=T|intron_variant|MODIFIER|CLCC1|ENSOCUG00000002991|Transcript|ENSOCUT00000002989.4|protein_coding||7/9||||||||||1||HGNC|HGNC:29675|YES|||||ENSOCUP00000002599||G1SIT0|UPI0001C65494||||,T|intron_variant|MODIFIER|CLCC1|ENSOCUG00000002991|Transcript|ENSOCUT00000041083.1|protein_coding||3/5||||||||||1||HGNC|HGNC:29675||||||ENSOCUP00000030921|||||||,T|intron_variant|MODIFIER|CLCC1|ENSOCUG00000002991|Transcript|ENSOCUT00000047336.1|protein_coding||5/7||||||||||1||HGNC|HGNC:29675||||||ENSOCUP00000034624|||||||</t>
  </si>
  <si>
    <t>CSQ=TT|intron_variant|MODIFIER|CLCC1|ENSOCUG00000002991|Transcript|ENSOCUT00000002989.4|protein_coding||7/9||||||||||1||HGNC|HGNC:29675|YES|||||ENSOCUP00000002599||G1SIT0|UPI0001C65494||||,TT|intron_variant|MODIFIER|CLCC1|ENSOCUG00000002991|Transcript|ENSOCUT00000041083.1|protein_coding||3/5||||||||||1||HGNC|HGNC:29675||||||ENSOCUP00000030921|||||||,TT|intron_variant|MODIFIER|CLCC1|ENSOCUG00000002991|Transcript|ENSOCUT00000047336.1|protein_coding||5/7||||||||||1||HGNC|HGNC:29675||||||ENSOCUP00000034624|||||||</t>
  </si>
  <si>
    <t>CSQ=CTC|intron_variant|MODIFIER|CLCC1|ENSOCUG00000002991|Transcript|ENSOCUT00000002989.4|protein_coding||7/9||||||||||1||HGNC|HGNC:29675|YES|||||ENSOCUP00000002599||G1SIT0|UPI0001C65494||||,CTC|intron_variant|MODIFIER|CLCC1|ENSOCUG00000002991|Transcript|ENSOCUT00000041083.1|protein_coding||3/5||||||||||1||HGNC|HGNC:29675||||||ENSOCUP00000030921|||||||,CTC|intron_variant|MODIFIER|CLCC1|ENSOCUG00000002991|Transcript|ENSOCUT00000047336.1|protein_coding||5/7||||||||||1||HGNC|HGNC:29675||||||ENSOCUP00000034624|||||||</t>
  </si>
  <si>
    <t>CSQ=T|synonymous_variant|LOW|CLCC1|ENSOCUG00000002991|Transcript|ENSOCUT00000002989.4|protein_coding|8/10||||924|924|308|V|gtC/gtT|||1||HGNC|HGNC:29675|YES|||||ENSOCUP00000002599||G1SIT0|UPI0001C65494||||,T|synonymous_variant|LOW|CLCC1|ENSOCUG00000002991|Transcript|ENSOCUT00000041083.1|protein_coding|4/6||||369|369|123|V|gtC/gtT|||1||HGNC|HGNC:29675||||||ENSOCUP00000030921|||||||,T|synonymous_variant|LOW|CLCC1|ENSOCUG00000002991|Transcript|ENSOCUT00000047336.1|protein_coding|6/8||||561|561|187|V|gtC/gtT|||1||HGNC|HGNC:29675||||||ENSOCUP00000034624|||||||</t>
  </si>
  <si>
    <t>CSQ=A|synonymous_variant|LOW|CLCC1|ENSOCUG00000002991|Transcript|ENSOCUT00000002989.4|protein_coding|8/10||||975|975|325|A|gcG/gcA|||1||HGNC|HGNC:29675|YES|||||ENSOCUP00000002599||G1SIT0|UPI0001C65494||||,A|synonymous_variant|LOW|CLCC1|ENSOCUG00000002991|Transcript|ENSOCUT00000041083.1|protein_coding|4/6||||420|420|140|A|gcG/gcA|||1||HGNC|HGNC:29675||||||ENSOCUP00000030921|||||||,A|synonymous_variant|LOW|CLCC1|ENSOCUG00000002991|Transcript|ENSOCUT00000047336.1|protein_coding|6/8||||612|612|204|A|gcG/gcA|||1||HGNC|HGNC:29675||||||ENSOCUP00000034624|||||||</t>
  </si>
  <si>
    <t>CSQ=G|intron_variant|MODIFIER|CLCC1|ENSOCUG00000002991|Transcript|ENSOCUT00000002989.4|protein_coding||8/9||||||||||1||HGNC|HGNC:29675|YES|||||ENSOCUP00000002599||G1SIT0|UPI0001C65494||||,G|intron_variant|MODIFIER|CLCC1|ENSOCUG00000002991|Transcript|ENSOCUT00000041083.1|protein_coding||4/5||||||||||1||HGNC|HGNC:29675||||||ENSOCUP00000030921|||||||,G|intron_variant|MODIFIER|CLCC1|ENSOCUG00000002991|Transcript|ENSOCUT00000047336.1|protein_coding||6/7||||||||||1||HGNC|HGNC:29675||||||ENSOCUP00000034624|||||||</t>
  </si>
  <si>
    <t>CSQ=A|intron_variant|MODIFIER|CLCC1|ENSOCUG00000002991|Transcript|ENSOCUT00000002989.4|protein_coding||8/9||||||||||1||HGNC|HGNC:29675|YES|||||ENSOCUP00000002599||G1SIT0|UPI0001C65494||||,A|intron_variant|MODIFIER|CLCC1|ENSOCUG00000002991|Transcript|ENSOCUT00000041083.1|protein_coding||4/5||||||||||1||HGNC|HGNC:29675||||||ENSOCUP00000030921|||||||,A|intron_variant|MODIFIER|CLCC1|ENSOCUG00000002991|Transcript|ENSOCUT00000047336.1|protein_coding||6/7||||||||||1||HGNC|HGNC:29675||||||ENSOCUP00000034624|||||||</t>
  </si>
  <si>
    <t>CSQ=AC|intron_variant|MODIFIER|CLCC1|ENSOCUG00000002991|Transcript|ENSOCUT00000002989.4|protein_coding||8/9||||||||||1||HGNC|HGNC:29675|YES|||||ENSOCUP00000002599||G1SIT0|UPI0001C65494||||,AC|intron_variant|MODIFIER|CLCC1|ENSOCUG00000002991|Transcript|ENSOCUT00000041083.1|protein_coding||4/5||||||||||1||HGNC|HGNC:29675||||||ENSOCUP00000030921|||||||,AC|intron_variant|MODIFIER|CLCC1|ENSOCUG00000002991|Transcript|ENSOCUT00000047336.1|protein_coding||6/7||||||||||1||HGNC|HGNC:29675||||||ENSOCUP00000034624|||||||</t>
  </si>
  <si>
    <t>CSQ=C|intron_variant|MODIFIER|CLCC1|ENSOCUG00000002991|Transcript|ENSOCUT00000002989.4|protein_coding||8/9||||||||||1||HGNC|HGNC:29675|YES|||||ENSOCUP00000002599||G1SIT0|UPI0001C65494||||,C|intron_variant|MODIFIER|CLCC1|ENSOCUG00000002991|Transcript|ENSOCUT00000041083.1|protein_coding||4/5||||||||||1||HGNC|HGNC:29675||||||ENSOCUP00000030921|||||||,C|intron_variant|MODIFIER|CLCC1|ENSOCUG00000002991|Transcript|ENSOCUT00000047336.1|protein_coding||6/7||||||||||1||HGNC|HGNC:29675||||||ENSOCUP00000034624|||||||</t>
  </si>
  <si>
    <t>CSQ=-|intron_variant|MODIFIER|CLCC1|ENSOCUG00000002991|Transcript|ENSOCUT00000002989.4|protein_coding||8/9||||||||||1||HGNC|HGNC:29675|YES|||||ENSOCUP00000002599||G1SIT0|UPI0001C65494||||,-|intron_variant|MODIFIER|CLCC1|ENSOCUG00000002991|Transcript|ENSOCUT00000041083.1|protein_coding||4/5||||||||||1||HGNC|HGNC:29675||||||ENSOCUP00000030921|||||||,-|intron_variant|MODIFIER|CLCC1|ENSOCUG00000002991|Transcript|ENSOCUT00000047336.1|protein_coding||6/7||||||||||1||HGNC|HGNC:29675||||||ENSOCUP00000034624|||||||</t>
  </si>
  <si>
    <t>CSQ=T|intron_variant|MODIFIER|CLCC1|ENSOCUG00000002991|Transcript|ENSOCUT00000002989.4|protein_coding||8/9||||||||||1||HGNC|HGNC:29675|YES|||||ENSOCUP00000002599||G1SIT0|UPI0001C65494||||,T|intron_variant|MODIFIER|CLCC1|ENSOCUG00000002991|Transcript|ENSOCUT00000041083.1|protein_coding||4/5||||||||||1||HGNC|HGNC:29675||||||ENSOCUP00000030921|||||||,T|intron_variant|MODIFIER|CLCC1|ENSOCUG00000002991|Transcript|ENSOCUT00000047336.1|protein_coding||6/7||||||||||1||HGNC|HGNC:29675||||||ENSOCUP00000034624|||||||</t>
  </si>
  <si>
    <t>GGATGATTTAAGT</t>
  </si>
  <si>
    <t>CSQ=CAT|intron_variant|MODIFIER|CLCC1|ENSOCUG00000002991|Transcript|ENSOCUT00000002989.4|protein_coding||8/9||||||||||1||HGNC|HGNC:29675|YES|||||ENSOCUP00000002599||G1SIT0|UPI0001C65494||||,CAT|intron_variant|MODIFIER|CLCC1|ENSOCUG00000002991|Transcript|ENSOCUT00000041083.1|protein_coding||4/5||||||||||1||HGNC|HGNC:29675||||||ENSOCUP00000030921|||||||,CAT|intron_variant|MODIFIER|CLCC1|ENSOCUG00000002991|Transcript|ENSOCUT00000047336.1|protein_coding||6/7||||||||||1||HGNC|HGNC:29675||||||ENSOCUP00000034624|||||||</t>
  </si>
  <si>
    <t>GTTGATTT</t>
  </si>
  <si>
    <t>TGTTGACCCAAATAAAG</t>
  </si>
  <si>
    <t>ATACTGT</t>
  </si>
  <si>
    <t>CSQ=TACTGT|intron_variant|MODIFIER|CLCC1|ENSOCUG00000002991|Transcript|ENSOCUT00000002989.4|protein_coding||8/9||||||||||1||HGNC|HGNC:29675|YES|||||ENSOCUP00000002599||G1SIT0|UPI0001C65494||||,TACTGT|intron_variant|MODIFIER|CLCC1|ENSOCUG00000002991|Transcript|ENSOCUT00000041083.1|protein_coding||4/5||||||||||1||HGNC|HGNC:29675||||||ENSOCUP00000030921|||||||,TACTGT|intron_variant|MODIFIER|CLCC1|ENSOCUG00000002991|Transcript|ENSOCUT00000047336.1|protein_coding||6/7||||||||||1||HGNC|HGNC:29675||||||ENSOCUP00000034624|||||||</t>
  </si>
  <si>
    <t>CSQ=AGC|intron_variant|MODIFIER|CLCC1|ENSOCUG00000002991|Transcript|ENSOCUT00000002989.4|protein_coding||8/9||||||||||1||HGNC|HGNC:29675|YES|||||ENSOCUP00000002599||G1SIT0|UPI0001C65494||||,AGC|intron_variant|MODIFIER|CLCC1|ENSOCUG00000002991|Transcript|ENSOCUT00000041083.1|protein_coding||4/5||||||||||1||HGNC|HGNC:29675||||||ENSOCUP00000030921|||||||,AGC|intron_variant|MODIFIER|CLCC1|ENSOCUG00000002991|Transcript|ENSOCUT00000047336.1|protein_coding||6/7||||||||||1||HGNC|HGNC:29675||||||ENSOCUP00000034624|||||||</t>
  </si>
  <si>
    <t>TCAAACTGAAGACCACCCAGAGCCCTTTTGAGCTTATGTTCACCATATCAGCAGTTGA</t>
  </si>
  <si>
    <t>CSQ=CTT|intron_variant|MODIFIER|CLCC1|ENSOCUG00000002991|Transcript|ENSOCUT00000002989.4|protein_coding||8/9||||||||||1||HGNC|HGNC:29675|YES|||||ENSOCUP00000002599||G1SIT0|UPI0001C65494||||,CTT|intron_variant|MODIFIER|CLCC1|ENSOCUG00000002991|Transcript|ENSOCUT00000041083.1|protein_coding||4/5||||||||||1||HGNC|HGNC:29675||||||ENSOCUP00000030921|||||||,CTT|intron_variant|MODIFIER|CLCC1|ENSOCUG00000002991|Transcript|ENSOCUT00000047336.1|protein_coding||6/7||||||||||1||HGNC|HGNC:29675||||||ENSOCUP00000034624|||||||</t>
  </si>
  <si>
    <t>CSQ=GC|intron_variant|MODIFIER|CLCC1|ENSOCUG00000002991|Transcript|ENSOCUT00000002989.4|protein_coding||8/9||||||||||1||HGNC|HGNC:29675|YES|||||ENSOCUP00000002599||G1SIT0|UPI0001C65494||||,GC|intron_variant|MODIFIER|CLCC1|ENSOCUG00000002991|Transcript|ENSOCUT00000041083.1|protein_coding||4/5||||||||||1||HGNC|HGNC:29675||||||ENSOCUP00000030921|||||||,GC|intron_variant|MODIFIER|CLCC1|ENSOCUG00000002991|Transcript|ENSOCUT00000047336.1|protein_coding||6/7||||||||||1||HGNC|HGNC:29675||||||ENSOCUP00000034624|||||||</t>
  </si>
  <si>
    <t>CSQ=G|synonymous_variant|LOW|CLCC1|ENSOCUG00000002991|Transcript|ENSOCUT00000002989.4|protein_coding|9/10||||1062|1062|354|G|ggA/ggG|||1||HGNC|HGNC:29675|YES|||||ENSOCUP00000002599||G1SIT0|UPI0001C65494||||,G|synonymous_variant|LOW|CLCC1|ENSOCUG00000002991|Transcript|ENSOCUT00000041083.1|protein_coding|5/6||||507|507|169|G|ggA/ggG|||1||HGNC|HGNC:29675||||||ENSOCUP00000030921|||||||,G|synonymous_variant|LOW|CLCC1|ENSOCUG00000002991|Transcript|ENSOCUT00000047336.1|protein_coding|7/8||||699|699|233|G|ggA/ggG|||1||HGNC|HGNC:29675||||||ENSOCUP00000034624|||||||</t>
  </si>
  <si>
    <t>CSQ=G|synonymous_variant|LOW|CLCC1|ENSOCUG00000002991|Transcript|ENSOCUT00000002989.4|protein_coding|9/10||||1068|1068|356|S|tcA/tcG|||1||HGNC|HGNC:29675|YES|||||ENSOCUP00000002599||G1SIT0|UPI0001C65494||||,G|synonymous_variant|LOW|CLCC1|ENSOCUG00000002991|Transcript|ENSOCUT00000041083.1|protein_coding|5/6||||513|513|171|S|tcA/tcG|||1||HGNC|HGNC:29675||||||ENSOCUP00000030921|||||||,G|synonymous_variant|LOW|CLCC1|ENSOCUG00000002991|Transcript|ENSOCUT00000047336.1|protein_coding|7/8||||705|705|235|S|tcA/tcG|||1||HGNC|HGNC:29675||||||ENSOCUP00000034624|||||||</t>
  </si>
  <si>
    <t>CSQ=C|missense_variant|MODERATE|CLCC1|ENSOCUG00000002991|Transcript|ENSOCUT00000002989.4|protein_coding|9/10||||1091|1091|364|G/A|gGt/gCt|||1||HGNC|HGNC:29675|YES|||||ENSOCUP00000002599||G1SIT0|UPI0001C65494||||,C|missense_variant|MODERATE|CLCC1|ENSOCUG00000002991|Transcript|ENSOCUT00000041083.1|protein_coding|5/6||||536|536|179|G/A|gGt/gCt|||1||HGNC|HGNC:29675||||||ENSOCUP00000030921|||||||,C|missense_variant|MODERATE|CLCC1|ENSOCUG00000002991|Transcript|ENSOCUT00000047336.1|protein_coding|7/8||||728|728|243|G/A|gGt/gCt|||1||HGNC|HGNC:29675||||||ENSOCUP00000034624|||||||</t>
  </si>
  <si>
    <t>CSQ=T|synonymous_variant|LOW|CLCC1|ENSOCUG00000002991|Transcript|ENSOCUT00000002989.4|protein_coding|9/10||||1095|1095|365|G|ggC/ggT|||1||HGNC|HGNC:29675|YES|||||ENSOCUP00000002599||G1SIT0|UPI0001C65494||||,T|synonymous_variant|LOW|CLCC1|ENSOCUG00000002991|Transcript|ENSOCUT00000041083.1|protein_coding|5/6||||540|540|180|G|ggC/ggT|||1||HGNC|HGNC:29675||||||ENSOCUP00000030921|||||||,T|synonymous_variant|LOW|CLCC1|ENSOCUG00000002991|Transcript|ENSOCUT00000047336.1|protein_coding|7/8||||732|732|244|G|ggC/ggT|||1||HGNC|HGNC:29675||||||ENSOCUP00000034624|||||||</t>
  </si>
  <si>
    <t>CSQ=C|synonymous_variant|LOW|CLCC1|ENSOCUG00000002991|Transcript|ENSOCUT00000002989.4|protein_coding|9/10||||1098|1098|366|P|ccG/ccC|||1||HGNC|HGNC:29675|YES|||||ENSOCUP00000002599||G1SIT0|UPI0001C65494||||,C|synonymous_variant|LOW|CLCC1|ENSOCUG00000002991|Transcript|ENSOCUT00000041083.1|protein_coding|5/6||||543|543|181|P|ccG/ccC|||1||HGNC|HGNC:29675||||||ENSOCUP00000030921|||||||,C|synonymous_variant|LOW|CLCC1|ENSOCUG00000002991|Transcript|ENSOCUT00000047336.1|protein_coding|7/8||||735|735|245|P|ccG/ccC|||1||HGNC|HGNC:29675||||||ENSOCUP00000034624|||||||</t>
  </si>
  <si>
    <t>CSQ=A|synonymous_variant|LOW|CLCC1|ENSOCUG00000002991|Transcript|ENSOCUT00000002989.4|protein_coding|9/10||||1101|1101|367|E|gaG/gaA|||1||HGNC|HGNC:29675|YES|||||ENSOCUP00000002599||G1SIT0|UPI0001C65494||||,A|synonymous_variant|LOW|CLCC1|ENSOCUG00000002991|Transcript|ENSOCUT00000041083.1|protein_coding|5/6||||546|546|182|E|gaG/gaA|||1||HGNC|HGNC:29675||||||ENSOCUP00000030921|||||||,A|synonymous_variant|LOW|CLCC1|ENSOCUG00000002991|Transcript|ENSOCUT00000047336.1|protein_coding|7/8||||738|738|246|E|gaG/gaA|||1||HGNC|HGNC:29675||||||ENSOCUP00000034624|||||||</t>
  </si>
  <si>
    <t>CSQ=G|missense_variant|MODERATE|CLCC1|ENSOCUG00000002991|Transcript|ENSOCUT00000002989.4|protein_coding|9/10||||1111|1111|371|P/A|Ccc/Gcc|||1||HGNC|HGNC:29675|YES|||||ENSOCUP00000002599||G1SIT0|UPI0001C65494||||,G|missense_variant|MODERATE|CLCC1|ENSOCUG00000002991|Transcript|ENSOCUT00000041083.1|protein_coding|5/6||||556|556|186|P/A|Ccc/Gcc|||1||HGNC|HGNC:29675||||||ENSOCUP00000030921|||||||,G|missense_variant|MODERATE|CLCC1|ENSOCUG00000002991|Transcript|ENSOCUT00000047336.1|protein_coding|7/8||||748|748|250|P/A|Ccc/Gcc|||1||HGNC|HGNC:29675||||||ENSOCUP00000034624|||||||</t>
  </si>
  <si>
    <t>CSQ=A|synonymous_variant|LOW|CLCC1|ENSOCUG00000002991|Transcript|ENSOCUT00000002989.4|protein_coding|9/10||||1119|1119|373|A|gcG/gcA|||1||HGNC|HGNC:29675|YES|||||ENSOCUP00000002599||G1SIT0|UPI0001C65494||||,A|synonymous_variant|LOW|CLCC1|ENSOCUG00000002991|Transcript|ENSOCUT00000041083.1|protein_coding|5/6||||564|564|188|A|gcG/gcA|||1||HGNC|HGNC:29675||||||ENSOCUP00000030921|||||||,A|synonymous_variant|LOW|CLCC1|ENSOCUG00000002991|Transcript|ENSOCUT00000047336.1|protein_coding|7/8||||756|756|252|A|gcG/gcA|||1||HGNC|HGNC:29675||||||ENSOCUP00000034624|||||||</t>
  </si>
  <si>
    <t>CSQ=C|synonymous_variant|LOW|CLCC1|ENSOCUG00000002991|Transcript|ENSOCUT00000002989.4|protein_coding|9/10||||1122|1122|374|L|ctG/ctC|||1||HGNC|HGNC:29675|YES|||||ENSOCUP00000002599||G1SIT0|UPI0001C65494||||,C|synonymous_variant|LOW|CLCC1|ENSOCUG00000002991|Transcript|ENSOCUT00000041083.1|protein_coding|5/6||||567|567|189|L|ctG/ctC|||1||HGNC|HGNC:29675||||||ENSOCUP00000030921|||||||,C|synonymous_variant|LOW|CLCC1|ENSOCUG00000002991|Transcript|ENSOCUT00000047336.1|protein_coding|7/8||||759|759|253|L|ctG/ctC|||1||HGNC|HGNC:29675||||||ENSOCUP00000034624|||||||</t>
  </si>
  <si>
    <t>CSQ=G|missense_variant|MODERATE|CLCC1|ENSOCUG00000002991|Transcript|ENSOCUT00000002989.4|protein_coding|9/10||||1153|1153|385|I/V|Att/Gtt|||1||HGNC|HGNC:29675|YES|||||ENSOCUP00000002599||G1SIT0|UPI0001C65494||||,G|missense_variant|MODERATE|CLCC1|ENSOCUG00000002991|Transcript|ENSOCUT00000041083.1|protein_coding|5/6||||598|598|200|I/V|Att/Gtt|||1||HGNC|HGNC:29675||||||ENSOCUP00000030921|||||||,G|missense_variant|MODERATE|CLCC1|ENSOCUG00000002991|Transcript|ENSOCUT00000047336.1|protein_coding|7/8||||790|790|264|I/V|Att/Gtt|||1||HGNC|HGNC:29675||||||ENSOCUP00000034624|||||||</t>
  </si>
  <si>
    <t>CSQ=A|missense_variant|MODERATE|CLCC1|ENSOCUG00000002991|Transcript|ENSOCUT00000002989.4|protein_coding|9/10||||1169|1169|390|R/H|cGt/cAt|||1||HGNC|HGNC:29675|YES|||||ENSOCUP00000002599||G1SIT0|UPI0001C65494||||,A|missense_variant|MODERATE|CLCC1|ENSOCUG00000002991|Transcript|ENSOCUT00000041083.1|protein_coding|5/6||||614|614|205|R/H|cGt/cAt|||1||HGNC|HGNC:29675||||||ENSOCUP00000030921|||||||,A|missense_variant|MODERATE|CLCC1|ENSOCUG00000002991|Transcript|ENSOCUT00000047336.1|protein_coding|7/8||||806|806|269|R/H|cGt/cAt|||1||HGNC|HGNC:29675||||||ENSOCUP00000034624|||||||</t>
  </si>
  <si>
    <t>CSQ=G|missense_variant|MODERATE|CLCC1|ENSOCUG00000002991|Transcript|ENSOCUT00000002989.4|protein_coding|9/10||||1189|1189|397|S/G|Agt/Ggt|||1||HGNC|HGNC:29675|YES|||||ENSOCUP00000002599||G1SIT0|UPI0001C65494||||,G|missense_variant|MODERATE|CLCC1|ENSOCUG00000002991|Transcript|ENSOCUT00000041083.1|protein_coding|5/6||||634|634|212|S/G|Agt/Ggt|||1||HGNC|HGNC:29675||||||ENSOCUP00000030921|||||||,G|missense_variant|MODERATE|CLCC1|ENSOCUG00000002991|Transcript|ENSOCUT00000047336.1|protein_coding|7/8||||826|826|276|S/G|Agt/Ggt|||1||HGNC|HGNC:29675||||||ENSOCUP00000034624|||||||</t>
  </si>
  <si>
    <t>CSQ=A|missense_variant|MODERATE|CLCC1|ENSOCUG00000002991|Transcript|ENSOCUT00000002989.4|protein_coding|9/10||||1217|1217|406|R/H|cGc/cAc|||1||HGNC|HGNC:29675|YES|||||ENSOCUP00000002599||G1SIT0|UPI0001C65494||||,A|missense_variant|MODERATE|CLCC1|ENSOCUG00000002991|Transcript|ENSOCUT00000041083.1|protein_coding|5/6||||662|662|221|R/H|cGc/cAc|||1||HGNC|HGNC:29675||||||ENSOCUP00000030921|||||||,A|missense_variant|MODERATE|CLCC1|ENSOCUG00000002991|Transcript|ENSOCUT00000047336.1|protein_coding|7/8||||854|854|285|R/H|cGc/cAc|||1||HGNC|HGNC:29675||||||ENSOCUP00000034624|||||||</t>
  </si>
  <si>
    <t>CSQ=A|missense_variant|MODERATE|CLCC1|ENSOCUG00000002991|Transcript|ENSOCUT00000002989.4|protein_coding|9/10||||1225|1225|409|Q/K|Caa/Aaa|||1||HGNC|HGNC:29675|YES|||||ENSOCUP00000002599||G1SIT0|UPI0001C65494||||,A|missense_variant|MODERATE|CLCC1|ENSOCUG00000002991|Transcript|ENSOCUT00000041083.1|protein_coding|5/6||||670|670|224|Q/K|Caa/Aaa|||1||HGNC|HGNC:29675||||||ENSOCUP00000030921|||||||,A|missense_variant|MODERATE|CLCC1|ENSOCUG00000002991|Transcript|ENSOCUT00000047336.1|protein_coding|7/8||||862|862|288|Q/K|Caa/Aaa|||1||HGNC|HGNC:29675||||||ENSOCUP00000034624|||||||</t>
  </si>
  <si>
    <t>CSQ=G|missense_variant|MODERATE|CLCC1|ENSOCUG00000002991|Transcript|ENSOCUT00000002989.4|protein_coding|9/10||||1235|1235|412|Y/C|tAt/tGt|||1||HGNC|HGNC:29675|YES|||||ENSOCUP00000002599||G1SIT0|UPI0001C65494||||,G|missense_variant|MODERATE|CLCC1|ENSOCUG00000002991|Transcript|ENSOCUT00000041083.1|protein_coding|5/6||||680|680|227|Y/C|tAt/tGt|||1||HGNC|HGNC:29675||||||ENSOCUP00000030921|||||||,G|missense_variant|MODERATE|CLCC1|ENSOCUG00000002991|Transcript|ENSOCUT00000047336.1|protein_coding|7/8||||872|872|291|Y/C|tAt/tGt|||1||HGNC|HGNC:29675||||||ENSOCUP00000034624|||||||</t>
  </si>
  <si>
    <t>CSQ=T|missense_variant|MODERATE|CLCC1|ENSOCUG00000002991|Transcript|ENSOCUT00000002989.4|protein_coding|9/10||||1289|1289|430|S/L|tCg/tTg|||1||HGNC|HGNC:29675|YES|||||ENSOCUP00000002599||G1SIT0|UPI0001C65494||||,T|missense_variant|MODERATE|CLCC1|ENSOCUG00000002991|Transcript|ENSOCUT00000041083.1|protein_coding|5/6||||734|734|245|S/L|tCg/tTg|||1||HGNC|HGNC:29675||||||ENSOCUP00000030921|||||||,T|missense_variant|MODERATE|CLCC1|ENSOCUG00000002991|Transcript|ENSOCUT00000047336.1|protein_coding|7/8||||926|926|309|S/L|tCg/tTg|||1||HGNC|HGNC:29675||||||ENSOCUP00000034624|||||||</t>
  </si>
  <si>
    <t>CSQ=C|synonymous_variant|LOW|CLCC1|ENSOCUG00000002991|Transcript|ENSOCUT00000002989.4|protein_coding|9/10||||1344|1344|448|P|ccA/ccC|||1||HGNC|HGNC:29675|YES|||||ENSOCUP00000002599||G1SIT0|UPI0001C65494||||,C|synonymous_variant|LOW|CLCC1|ENSOCUG00000002991|Transcript|ENSOCUT00000041083.1|protein_coding|5/6||||789|789|263|P|ccA/ccC|||1||HGNC|HGNC:29675||||||ENSOCUP00000030921|||||||,C|synonymous_variant|LOW|CLCC1|ENSOCUG00000002991|Transcript|ENSOCUT00000047336.1|protein_coding|7/8||||981|981|327|P|ccA/ccC|||1||HGNC|HGNC:29675||||||ENSOCUP00000034624|||||||</t>
  </si>
  <si>
    <t>CSQ=C|missense_variant|MODERATE|CLCC1|ENSOCUG00000002991|Transcript|ENSOCUT00000002989.4|protein_coding|9/10||||1365|1365|455|Q/H|caG/caC|||1||HGNC|HGNC:29675|YES|||||ENSOCUP00000002599||G1SIT0|UPI0001C65494||||,C|missense_variant|MODERATE|CLCC1|ENSOCUG00000002991|Transcript|ENSOCUT00000041083.1|protein_coding|5/6||||810|810|270|Q/H|caG/caC|||1||HGNC|HGNC:29675||||||ENSOCUP00000030921|||||||,C|missense_variant|MODERATE|CLCC1|ENSOCUG00000002991|Transcript|ENSOCUT00000047336.1|protein_coding|7/8||||1002|1002|334|Q/H|caG/caC|||1||HGNC|HGNC:29675||||||ENSOCUP00000034624|||||||</t>
  </si>
  <si>
    <t>CSQ=T|missense_variant|MODERATE|CLCC1|ENSOCUG00000002991|Transcript|ENSOCUT00000002989.4|protein_coding|9/10||||1366|1366|456|P/S|Ccc/Tcc|||1||HGNC|HGNC:29675|YES|||||ENSOCUP00000002599||G1SIT0|UPI0001C65494||||,T|missense_variant|MODERATE|CLCC1|ENSOCUG00000002991|Transcript|ENSOCUT00000041083.1|protein_coding|5/6||||811|811|271|P/S|Ccc/Tcc|||1||HGNC|HGNC:29675||||||ENSOCUP00000030921|||||||,T|missense_variant|MODERATE|CLCC1|ENSOCUG00000002991|Transcript|ENSOCUT00000047336.1|protein_coding|7/8||||1003|1003|335|P/S|Ccc/Tcc|||1||HGNC|HGNC:29675||||||ENSOCUP00000034624|||||||</t>
  </si>
  <si>
    <t>CSQ=G|missense_variant|MODERATE|CLCC1|ENSOCUG00000002991|Transcript|ENSOCUT00000002989.4|protein_coding|9/10||||1369|1369|457|K/E|Aag/Gag|||1||HGNC|HGNC:29675|YES|||||ENSOCUP00000002599||G1SIT0|UPI0001C65494||||,G|missense_variant|MODERATE|CLCC1|ENSOCUG00000002991|Transcript|ENSOCUT00000041083.1|protein_coding|5/6||||814|814|272|K/E|Aag/Gag|||1||HGNC|HGNC:29675||||||ENSOCUP00000030921|||||||,G|missense_variant|MODERATE|CLCC1|ENSOCUG00000002991|Transcript|ENSOCUT00000047336.1|protein_coding|7/8||||1006|1006|336|K/E|Aag/Gag|||1||HGNC|HGNC:29675||||||ENSOCUP00000034624|||||||</t>
  </si>
  <si>
    <t>CSQ=T|splice_region_variant&amp;intron_variant|LOW|CLCC1|ENSOCUG00000002991|Transcript|ENSOCUT00000002989.4|protein_coding||9/9||||||||||1||HGNC|HGNC:29675|YES|||||ENSOCUP00000002599||G1SIT0|UPI0001C65494||||,T|splice_region_variant&amp;intron_variant|LOW|CLCC1|ENSOCUG00000002991|Transcript|ENSOCUT00000041083.1|protein_coding||5/5||||||||||1||HGNC|HGNC:29675||||||ENSOCUP00000030921|||||||,T|splice_region_variant&amp;intron_variant|LOW|CLCC1|ENSOCUG00000002991|Transcript|ENSOCUT00000047336.1|protein_coding||7/7||||||||||1||HGNC|HGNC:29675||||||ENSOCUP00000034624|||||||</t>
  </si>
  <si>
    <t>CSQ=G|intron_variant|MODIFIER|CLCC1|ENSOCUG00000002991|Transcript|ENSOCUT00000002989.4|protein_coding||9/9||||||||||1||HGNC|HGNC:29675|YES|||||ENSOCUP00000002599||G1SIT0|UPI0001C65494||||,G|intron_variant|MODIFIER|CLCC1|ENSOCUG00000002991|Transcript|ENSOCUT00000041083.1|protein_coding||5/5||||||||||1||HGNC|HGNC:29675||||||ENSOCUP00000030921|||||||,G|intron_variant|MODIFIER|CLCC1|ENSOCUG00000002991|Transcript|ENSOCUT00000047336.1|protein_coding||7/7||||||||||1||HGNC|HGNC:29675||||||ENSOCUP00000034624|||||||</t>
  </si>
  <si>
    <t>CSQ=C|intron_variant|MODIFIER|CLCC1|ENSOCUG00000002991|Transcript|ENSOCUT00000002989.4|protein_coding||9/9||||||||||1||HGNC|HGNC:29675|YES|||||ENSOCUP00000002599||G1SIT0|UPI0001C65494||||,C|intron_variant|MODIFIER|CLCC1|ENSOCUG00000002991|Transcript|ENSOCUT00000041083.1|protein_coding||5/5||||||||||1||HGNC|HGNC:29675||||||ENSOCUP00000030921|||||||,C|intron_variant|MODIFIER|CLCC1|ENSOCUG00000002991|Transcript|ENSOCUT00000047336.1|protein_coding||7/7||||||||||1||HGNC|HGNC:29675||||||ENSOCUP00000034624|||||||</t>
  </si>
  <si>
    <t>CSQ=T|intron_variant|MODIFIER|CLCC1|ENSOCUG00000002991|Transcript|ENSOCUT00000002989.4|protein_coding||9/9||||||||||1||HGNC|HGNC:29675|YES|||||ENSOCUP00000002599||G1SIT0|UPI0001C65494||||,T|intron_variant|MODIFIER|CLCC1|ENSOCUG00000002991|Transcript|ENSOCUT00000041083.1|protein_coding||5/5||||||||||1||HGNC|HGNC:29675||||||ENSOCUP00000030921|||||||,T|intron_variant|MODIFIER|CLCC1|ENSOCUG00000002991|Transcript|ENSOCUT00000047336.1|protein_coding||7/7||||||||||1||HGNC|HGNC:29675||||||ENSOCUP00000034624|||||||</t>
  </si>
  <si>
    <t>CSQ=A|intron_variant|MODIFIER|CLCC1|ENSOCUG00000002991|Transcript|ENSOCUT00000002989.4|protein_coding||9/9||||||||||1||HGNC|HGNC:29675|YES|||||ENSOCUP00000002599||G1SIT0|UPI0001C65494||||,A|intron_variant|MODIFIER|CLCC1|ENSOCUG00000002991|Transcript|ENSOCUT00000041083.1|protein_coding||5/5||||||||||1||HGNC|HGNC:29675||||||ENSOCUP00000030921|||||||,A|intron_variant|MODIFIER|CLCC1|ENSOCUG00000002991|Transcript|ENSOCUT00000047336.1|protein_coding||7/7||||||||||1||HGNC|HGNC:29675||||||ENSOCUP00000034624|||||||</t>
  </si>
  <si>
    <t>CSQ=-|intron_variant|MODIFIER|CLCC1|ENSOCUG00000002991|Transcript|ENSOCUT00000002989.4|protein_coding||9/9||||||||||1||HGNC|HGNC:29675|YES|||||ENSOCUP00000002599||G1SIT0|UPI0001C65494||||,-|intron_variant|MODIFIER|CLCC1|ENSOCUG00000002991|Transcript|ENSOCUT00000041083.1|protein_coding||5/5||||||||||1||HGNC|HGNC:29675||||||ENSOCUP00000030921|||||||,-|intron_variant|MODIFIER|CLCC1|ENSOCUG00000002991|Transcript|ENSOCUT00000047336.1|protein_coding||7/7||||||||||1||HGNC|HGNC:29675||||||ENSOCUP00000034624|||||||</t>
  </si>
  <si>
    <t>TTTTTTTTTTTTCTG</t>
  </si>
  <si>
    <t>CSQ=CTT|intron_variant|MODIFIER|CLCC1|ENSOCUG00000002991|Transcript|ENSOCUT00000002989.4|protein_coding||9/9||||||||||1||HGNC|HGNC:29675|YES|||||ENSOCUP00000002599||G1SIT0|UPI0001C65494||||,CTT|intron_variant|MODIFIER|CLCC1|ENSOCUG00000002991|Transcript|ENSOCUT00000041083.1|protein_coding||5/5||||||||||1||HGNC|HGNC:29675||||||ENSOCUP00000030921|||||||,CTT|intron_variant|MODIFIER|CLCC1|ENSOCUG00000002991|Transcript|ENSOCUT00000047336.1|protein_coding||7/7||||||||||1||HGNC|HGNC:29675||||||ENSOCUP00000034624|||||||</t>
  </si>
  <si>
    <t>AAGCCAGTTAC</t>
  </si>
  <si>
    <t>GCCTGTGTCC</t>
  </si>
  <si>
    <t>CSQ=CCTGTGTCC|intron_variant|MODIFIER|CLCC1|ENSOCUG00000002991|Transcript|ENSOCUT00000002989.4|protein_coding||9/9||||||||||1||HGNC|HGNC:29675|YES|||||ENSOCUP00000002599||G1SIT0|UPI0001C65494||||,CCTGTGTCC|intron_variant|MODIFIER|CLCC1|ENSOCUG00000002991|Transcript|ENSOCUT00000041083.1|protein_coding||5/5||||||||||1||HGNC|HGNC:29675||||||ENSOCUP00000030921|||||||,CCTGTGTCC|intron_variant|MODIFIER|CLCC1|ENSOCUG00000002991|Transcript|ENSOCUT00000047336.1|protein_coding||7/7||||||||||1||HGNC|HGNC:29675||||||ENSOCUP00000034624|||||||</t>
  </si>
  <si>
    <t>CSQ=TG|intron_variant|MODIFIER|CLCC1|ENSOCUG00000002991|Transcript|ENSOCUT00000002989.4|protein_coding||9/9||||||||||1||HGNC|HGNC:29675|YES|||||ENSOCUP00000002599||G1SIT0|UPI0001C65494||||,TG|intron_variant|MODIFIER|CLCC1|ENSOCUG00000002991|Transcript|ENSOCUT00000041083.1|protein_coding||5/5||||||||||1||HGNC|HGNC:29675||||||ENSOCUP00000030921|||||||,TG|intron_variant|MODIFIER|CLCC1|ENSOCUG00000002991|Transcript|ENSOCUT00000047336.1|protein_coding||7/7||||||||||1||HGNC|HGNC:29675||||||ENSOCUP00000034624|||||||</t>
  </si>
  <si>
    <t>TAGAGGCAGAG</t>
  </si>
  <si>
    <t>CSQ=AGAGGCAGAG|intron_variant|MODIFIER|CLCC1|ENSOCUG00000002991|Transcript|ENSOCUT00000002989.4|protein_coding||9/9||||||||||1||HGNC|HGNC:29675|YES|||||ENSOCUP00000002599||G1SIT0|UPI0001C65494||||,AGAGGCAGAG|intron_variant|MODIFIER|CLCC1|ENSOCUG00000002991|Transcript|ENSOCUT00000041083.1|protein_coding||5/5||||||||||1||HGNC|HGNC:29675||||||ENSOCUP00000030921|||||||,AGAGGCAGAG|intron_variant|MODIFIER|CLCC1|ENSOCUG00000002991|Transcript|ENSOCUT00000047336.1|protein_coding||7/7||||||||||1||HGNC|HGNC:29675||||||ENSOCUP00000034624|||||||</t>
  </si>
  <si>
    <t>CSQ=GTGA|intron_variant|MODIFIER|CLCC1|ENSOCUG00000002991|Transcript|ENSOCUT00000002989.4|protein_coding||9/9||||||||||1||HGNC|HGNC:29675|YES|||||ENSOCUP00000002599||G1SIT0|UPI0001C65494||||,GTGA|intron_variant|MODIFIER|CLCC1|ENSOCUG00000002991|Transcript|ENSOCUT00000041083.1|protein_coding||5/5||||||||||1||HGNC|HGNC:29675||||||ENSOCUP00000030921|||||||,GTGA|intron_variant|MODIFIER|CLCC1|ENSOCUG00000002991|Transcript|ENSOCUT00000047336.1|protein_coding||7/7||||||||||1||HGNC|HGNC:29675||||||ENSOCUP00000034624|||||||</t>
  </si>
  <si>
    <t>ATCCTGGT</t>
  </si>
  <si>
    <t>CSQ=TCCTGGT|intron_variant|MODIFIER|CLCC1|ENSOCUG00000002991|Transcript|ENSOCUT00000002989.4|protein_coding||9/9||||||||||1||HGNC|HGNC:29675|YES|||||ENSOCUP00000002599||G1SIT0|UPI0001C65494||||,TCCTGGT|intron_variant|MODIFIER|CLCC1|ENSOCUG00000002991|Transcript|ENSOCUT00000041083.1|protein_coding||5/5||||||||||1||HGNC|HGNC:29675||||||ENSOCUP00000030921|||||||,TCCTGGT|intron_variant|MODIFIER|CLCC1|ENSOCUG00000002991|Transcript|ENSOCUT00000047336.1|protein_coding||7/7||||||||||1||HGNC|HGNC:29675||||||ENSOCUP00000034624|||||||</t>
  </si>
  <si>
    <t>CSQ=ACAG|intron_variant|MODIFIER|CLCC1|ENSOCUG00000002991|Transcript|ENSOCUT00000002989.4|protein_coding||9/9||||||||||1||HGNC|HGNC:29675|YES|||||ENSOCUP00000002599||G1SIT0|UPI0001C65494||||,ACAG|intron_variant|MODIFIER|CLCC1|ENSOCUG00000002991|Transcript|ENSOCUT00000041083.1|protein_coding||5/5||||||||||1||HGNC|HGNC:29675||||||ENSOCUP00000030921|||||||,ACAG|intron_variant|MODIFIER|CLCC1|ENSOCUG00000002991|Transcript|ENSOCUT00000047336.1|protein_coding||7/7||||||||||1||HGNC|HGNC:29675||||||ENSOCUP00000034624|||||||</t>
  </si>
  <si>
    <t>CSQ=TT|intron_variant|MODIFIER|CLCC1|ENSOCUG00000002991|Transcript|ENSOCUT00000002989.4|protein_coding||9/9||||||||||1||HGNC|HGNC:29675|YES|||||ENSOCUP00000002599||G1SIT0|UPI0001C65494||||,TT|intron_variant|MODIFIER|CLCC1|ENSOCUG00000002991|Transcript|ENSOCUT00000041083.1|protein_coding||5/5||||||||||1||HGNC|HGNC:29675||||||ENSOCUP00000030921|||||||,TT|intron_variant|MODIFIER|CLCC1|ENSOCUG00000002991|Transcript|ENSOCUT00000047336.1|protein_coding||7/7||||||||||1||HGNC|HGNC:29675||||||ENSOCUP00000034624|||||||</t>
  </si>
  <si>
    <t>CCAGGAGTATTGG</t>
  </si>
  <si>
    <t>CSQ=A|missense_variant|MODERATE|CLCC1|ENSOCUG00000002991|Transcript|ENSOCUT00000002989.4|protein_coding|10/10||||1405|1405|469|A/T|Gca/Aca|||1||HGNC|HGNC:29675|YES|||||ENSOCUP00000002599||G1SIT0|UPI0001C65494||||,A|missense_variant|MODERATE|CLCC1|ENSOCUG00000002991|Transcript|ENSOCUT00000041083.1|protein_coding|6/6||||850|850|284|A/T|Gca/Aca|||1||HGNC|HGNC:29675||||||ENSOCUP00000030921|||||||,A|missense_variant|MODERATE|CLCC1|ENSOCUG00000002991|Transcript|ENSOCUT00000047336.1|protein_coding|8/8||||1042|1042|348|A/T|Gca/Aca|||1||HGNC|HGNC:29675||||||ENSOCUP00000034624|||||||</t>
  </si>
  <si>
    <t>CSQ=T|missense_variant|MODERATE|CLCC1|ENSOCUG00000002991|Transcript|ENSOCUT00000002989.4|protein_coding|10/10||||1406|1406|469|A/V|gCa/gTa|||1||HGNC|HGNC:29675|YES|||||ENSOCUP00000002599||G1SIT0|UPI0001C65494||||,T|missense_variant|MODERATE|CLCC1|ENSOCUG00000002991|Transcript|ENSOCUT00000041083.1|protein_coding|6/6||||851|851|284|A/V|gCa/gTa|||1||HGNC|HGNC:29675||||||ENSOCUP00000030921|||||||,T|missense_variant|MODERATE|CLCC1|ENSOCUG00000002991|Transcript|ENSOCUT00000047336.1|protein_coding|8/8||||1043|1043|348|A/V|gCa/gTa|||1||HGNC|HGNC:29675||||||ENSOCUP00000034624|||||||</t>
  </si>
  <si>
    <t>CSQ=C|synonymous_variant|LOW|CLCC1|ENSOCUG00000002991|Transcript|ENSOCUT00000002989.4|protein_coding|10/10||||1428|1428|476|G|ggA/ggC|||1||HGNC|HGNC:29675|YES|||||ENSOCUP00000002599||G1SIT0|UPI0001C65494||||,C|synonymous_variant|LOW|CLCC1|ENSOCUG00000002991|Transcript|ENSOCUT00000041083.1|protein_coding|6/6||||873|873|291|G|ggA/ggC|||1||HGNC|HGNC:29675||||||ENSOCUP00000030921|||||||,C|synonymous_variant|LOW|CLCC1|ENSOCUG00000002991|Transcript|ENSOCUT00000047336.1|protein_coding|8/8||||1065|1065|355|G|ggA/ggC|||1||HGNC|HGNC:29675||||||ENSOCUP00000034624|||||||</t>
  </si>
  <si>
    <t>CSQ=T|synonymous_variant|LOW|CLCC1|ENSOCUG00000002991|Transcript|ENSOCUT00000002989.4|protein_coding|10/10||||1431|1431|477|V|gtC/gtT|||1||HGNC|HGNC:29675|YES|||||ENSOCUP00000002599||G1SIT0|UPI0001C65494||||,T|synonymous_variant|LOW|CLCC1|ENSOCUG00000002991|Transcript|ENSOCUT00000041083.1|protein_coding|6/6||||876|876|292|V|gtC/gtT|||1||HGNC|HGNC:29675||||||ENSOCUP00000030921|||||||,T|synonymous_variant|LOW|CLCC1|ENSOCUG00000002991|Transcript|ENSOCUT00000047336.1|protein_coding|8/8||||1068|1068|356|V|gtC/gtT|||1||HGNC|HGNC:29675||||||ENSOCUP00000034624|||||||</t>
  </si>
  <si>
    <t>CSQ=G|missense_variant|MODERATE|CLCC1|ENSOCUG00000002991|Transcript|ENSOCUT00000002989.4|protein_coding|10/10||||1462|1462|488|K/E|Aag/Gag|||1||HGNC|HGNC:29675|YES|||||ENSOCUP00000002599||G1SIT0|UPI0001C65494||||,G|missense_variant|MODERATE|CLCC1|ENSOCUG00000002991|Transcript|ENSOCUT00000041083.1|protein_coding|6/6||||907|907|303|K/E|Aag/Gag|||1||HGNC|HGNC:29675||||||ENSOCUP00000030921|||||||,G|missense_variant|MODERATE|CLCC1|ENSOCUG00000002991|Transcript|ENSOCUT00000047336.1|protein_coding|8/8||||1099|1099|367|K/E|Aag/Gag|||1||HGNC|HGNC:29675||||||ENSOCUP00000034624|||||||</t>
  </si>
  <si>
    <t>CSQ=C|synonymous_variant|LOW|CLCC1|ENSOCUG00000002991|Transcript|ENSOCUT00000002989.4|protein_coding|10/10||||1467|1467|489|S|tcT/tcC|||1||HGNC|HGNC:29675|YES|||||ENSOCUP00000002599||G1SIT0|UPI0001C65494||||,C|synonymous_variant|LOW|CLCC1|ENSOCUG00000002991|Transcript|ENSOCUT00000041083.1|protein_coding|6/6||||912|912|304|S|tcT/tcC|||1||HGNC|HGNC:29675||||||ENSOCUP00000030921|||||||,C|synonymous_variant|LOW|CLCC1|ENSOCUG00000002991|Transcript|ENSOCUT00000047336.1|protein_coding|8/8||||1104|1104|368|S|tcT/tcC|||1||HGNC|HGNC:29675||||||ENSOCUP00000034624|||||||</t>
  </si>
  <si>
    <t>CSQ=G|synonymous_variant|LOW|CLCC1|ENSOCUG00000002991|Transcript|ENSOCUT00000002989.4|protein_coding|10/10||||1482|1482|494|S|tcT/tcG|||1||HGNC|HGNC:29675|YES|||||ENSOCUP00000002599||G1SIT0|UPI0001C65494||||,G|synonymous_variant|LOW|CLCC1|ENSOCUG00000002991|Transcript|ENSOCUT00000041083.1|protein_coding|6/6||||927|927|309|S|tcT/tcG|||1||HGNC|HGNC:29675||||||ENSOCUP00000030921|||||||,G|synonymous_variant|LOW|CLCC1|ENSOCUG00000002991|Transcript|ENSOCUT00000047336.1|protein_coding|8/8||||1119|1119|373|S|tcT/tcG|||1||HGNC|HGNC:29675||||||ENSOCUP00000034624|||||||</t>
  </si>
  <si>
    <t>CSQ=A|missense_variant|MODERATE|CLCC1|ENSOCUG00000002991|Transcript|ENSOCUT00000002989.4|protein_coding|10/10||||1493|1493|498|R/K|aGa/aAa|||1||HGNC|HGNC:29675|YES|||||ENSOCUP00000002599||G1SIT0|UPI0001C65494||||,A|missense_variant|MODERATE|CLCC1|ENSOCUG00000002991|Transcript|ENSOCUT00000041083.1|protein_coding|6/6||||938|938|313|R/K|aGa/aAa|||1||HGNC|HGNC:29675||||||ENSOCUP00000030921|||||||,A|missense_variant|MODERATE|CLCC1|ENSOCUG00000002991|Transcript|ENSOCUT00000047336.1|protein_coding|8/8||||1130|1130|377|R/K|aGa/aAa|||1||HGNC|HGNC:29675||||||ENSOCUP00000034624|||||||</t>
  </si>
  <si>
    <t>CSQ=G|missense_variant|MODERATE|CLCC1|ENSOCUG00000002991|Transcript|ENSOCUT00000002989.4|protein_coding|10/10||||1496|1496|499|A/G|gCa/gGa|||1||HGNC|HGNC:29675|YES|||||ENSOCUP00000002599||G1SIT0|UPI0001C65494||||,G|missense_variant|MODERATE|CLCC1|ENSOCUG00000002991|Transcript|ENSOCUT00000041083.1|protein_coding|6/6||||941|941|314|A/G|gCa/gGa|||1||HGNC|HGNC:29675||||||ENSOCUP00000030921|||||||,G|missense_variant|MODERATE|CLCC1|ENSOCUG00000002991|Transcript|ENSOCUT00000047336.1|protein_coding|8/8||||1133|1133|378|A/G|gCa/gGa|||1||HGNC|HGNC:29675||||||ENSOCUP00000034624|||||||</t>
  </si>
  <si>
    <t>CSQ=A|missense_variant|MODERATE|CLCC1|ENSOCUG00000002991|Transcript|ENSOCUT00000002989.4|protein_coding|10/10||||1498|1498|500|G/R|Ggg/Agg|||1||HGNC|HGNC:29675|YES|||||ENSOCUP00000002599||G1SIT0|UPI0001C65494||||,A|missense_variant|MODERATE|CLCC1|ENSOCUG00000002991|Transcript|ENSOCUT00000041083.1|protein_coding|6/6||||943|943|315|G/R|Ggg/Agg|||1||HGNC|HGNC:29675||||||ENSOCUP00000030921|||||||,A|missense_variant|MODERATE|CLCC1|ENSOCUG00000002991|Transcript|ENSOCUT00000047336.1|protein_coding|8/8||||1135|1135|379|G/R|Ggg/Agg|||1||HGNC|HGNC:29675||||||ENSOCUP00000034624|||||||</t>
  </si>
  <si>
    <t>CSQ=A|synonymous_variant|LOW|CLCC1|ENSOCUG00000002991|Transcript|ENSOCUT00000002989.4|protein_coding|10/10||||1506|1506|502|T|acG/acA|||1||HGNC|HGNC:29675|YES|||||ENSOCUP00000002599||G1SIT0|UPI0001C65494||||,A|synonymous_variant|LOW|CLCC1|ENSOCUG00000002991|Transcript|ENSOCUT00000041083.1|protein_coding|6/6||||951|951|317|T|acG/acA|||1||HGNC|HGNC:29675||||||ENSOCUP00000030921|||||||,A|synonymous_variant|LOW|CLCC1|ENSOCUG00000002991|Transcript|ENSOCUT00000047336.1|protein_coding|8/8||||1143|1143|381|T|acG/acA|||1||HGNC|HGNC:29675||||||ENSOCUP00000034624|||||||</t>
  </si>
  <si>
    <t>CSQ=A|missense_variant|MODERATE|CLCC1|ENSOCUG00000002991|Transcript|ENSOCUT00000002989.4|protein_coding|10/10||||1510|1510|504|G/S|Ggt/Agt|||1||HGNC|HGNC:29675|YES|||||ENSOCUP00000002599||G1SIT0|UPI0001C65494||||,A|missense_variant|MODERATE|CLCC1|ENSOCUG00000002991|Transcript|ENSOCUT00000041083.1|protein_coding|6/6||||955|955|319|G/S|Ggt/Agt|||1||HGNC|HGNC:29675||||||ENSOCUP00000030921|||||||,A|missense_variant|MODERATE|CLCC1|ENSOCUG00000002991|Transcript|ENSOCUT00000047336.1|protein_coding|8/8||||1147|1147|383|G/S|Ggt/Agt|||1||HGNC|HGNC:29675||||||ENSOCUP00000034624|||||||</t>
  </si>
  <si>
    <t>CSQ=T|missense_variant|MODERATE|CLCC1|ENSOCUG00000002991|Transcript|ENSOCUT00000002989.4|protein_coding|10/10||||1516|1516|506|P/S|Cct/Tct|||1||HGNC|HGNC:29675|YES|||||ENSOCUP00000002599||G1SIT0|UPI0001C65494||||,T|missense_variant|MODERATE|CLCC1|ENSOCUG00000002991|Transcript|ENSOCUT00000041083.1|protein_coding|6/6||||961|961|321|P/S|Cct/Tct|||1||HGNC|HGNC:29675||||||ENSOCUP00000030921|||||||,T|missense_variant|MODERATE|CLCC1|ENSOCUG00000002991|Transcript|ENSOCUT00000047336.1|protein_coding|8/8||||1153|1153|385|P/S|Cct/Tct|||1||HGNC|HGNC:29675||||||ENSOCUP00000034624|||||||</t>
  </si>
  <si>
    <t>CSQ=G|synonymous_variant|LOW|CLCC1|ENSOCUG00000002991|Transcript|ENSOCUT00000002989.4|protein_coding|10/10||||1533|1533|511|A|gcC/gcG|||1||HGNC|HGNC:29675|YES|||||ENSOCUP00000002599||G1SIT0|UPI0001C65494||||,G|synonymous_variant|LOW|CLCC1|ENSOCUG00000002991|Transcript|ENSOCUT00000041083.1|protein_coding|6/6||||978|978|326|A|gcC/gcG|||1||HGNC|HGNC:29675||||||ENSOCUP00000030921|||||||,G|synonymous_variant|LOW|CLCC1|ENSOCUG00000002991|Transcript|ENSOCUT00000047336.1|protein_coding|8/8||||1170|1170|390|A|gcC/gcG|||1||HGNC|HGNC:29675||||||ENSOCUP00000034624|||||||</t>
  </si>
  <si>
    <t>CSQ=C|missense_variant|MODERATE|CLCC1|ENSOCUG00000002991|Transcript|ENSOCUT00000002989.4|protein_coding|10/10||||1536|1536|512|E/D|gaG/gaC|||1||HGNC|HGNC:29675|YES|||||ENSOCUP00000002599||G1SIT0|UPI0001C65494||||,C|missense_variant|MODERATE|CLCC1|ENSOCUG00000002991|Transcript|ENSOCUT00000041083.1|protein_coding|6/6||||981|981|327|E/D|gaG/gaC|||1||HGNC|HGNC:29675||||||ENSOCUP00000030921|||||||,C|missense_variant|MODERATE|CLCC1|ENSOCUG00000002991|Transcript|ENSOCUT00000047336.1|protein_coding|8/8||||1173|1173|391|E/D|gaG/gaC|||1||HGNC|HGNC:29675||||||ENSOCUP00000034624|||||||</t>
  </si>
  <si>
    <t>GACCGAA</t>
  </si>
  <si>
    <t>CSQ=ACCGAA|inframe_insertion|MODERATE|CLCC1|ENSOCUG00000002991|Transcript|ENSOCUT00000002989.4|protein_coding|10/10||||1542-1543|1542-1543|514-515|-/TE|-/ACCGAA|||1||HGNC|HGNC:29675|YES|||||ENSOCUP00000002599||G1SIT0|UPI0001C65494||||,ACCGAA|inframe_insertion|MODERATE|CLCC1|ENSOCUG00000002991|Transcript|ENSOCUT00000041083.1|protein_coding|6/6||||987-988|987-988|329-330|-/TE|-/ACCGAA|||1||HGNC|HGNC:29675||||||ENSOCUP00000030921|||||||,ACCGAA|inframe_insertion|MODERATE|CLCC1|ENSOCUG00000002991|Transcript|ENSOCUT00000047336.1|protein_coding|8/8||||1179-1180|1179-1180|393-394|-/TE|-/ACCGAA|||1||HGNC|HGNC:29675||||||ENSOCUP00000034624|||||||</t>
  </si>
  <si>
    <t>CSQ=A|synonymous_variant|LOW|CLCC1|ENSOCUG00000002991|Transcript|ENSOCUT00000002989.4|protein_coding|10/10||||1545|1545|515|A|gcC/gcA|||1||HGNC|HGNC:29675|YES|||||ENSOCUP00000002599||G1SIT0|UPI0001C65494||||,A|synonymous_variant|LOW|CLCC1|ENSOCUG00000002991|Transcript|ENSOCUT00000041083.1|protein_coding|6/6||||990|990|330|A|gcC/gcA|||1||HGNC|HGNC:29675||||||ENSOCUP00000030921|||||||,A|synonymous_variant|LOW|CLCC1|ENSOCUG00000002991|Transcript|ENSOCUT00000047336.1|protein_coding|8/8||||1182|1182|394|A|gcC/gcA|||1||HGNC|HGNC:29675||||||ENSOCUP00000034624|||||||</t>
  </si>
  <si>
    <t>CSQ=C|missense_variant|MODERATE|CLCC1|ENSOCUG00000002991|Transcript|ENSOCUT00000002989.4|protein_coding|10/10||||1548|1548|516|E/D|gaA/gaC|||1||HGNC|HGNC:29675|YES|||||ENSOCUP00000002599||G1SIT0|UPI0001C65494||||,C|missense_variant|MODERATE|CLCC1|ENSOCUG00000002991|Transcript|ENSOCUT00000041083.1|protein_coding|6/6||||993|993|331|E/D|gaA/gaC|||1||HGNC|HGNC:29675||||||ENSOCUP00000030921|||||||,C|missense_variant|MODERATE|CLCC1|ENSOCUG00000002991|Transcript|ENSOCUT00000047336.1|protein_coding|8/8||||1185|1185|395|E/D|gaA/gaC|||1||HGNC|HGNC:29675||||||ENSOCUP00000034624|||||||</t>
  </si>
  <si>
    <t>CSQ=G|missense_variant|MODERATE|CLCC1|ENSOCUG00000002991|Transcript|ENSOCUT00000002989.4|protein_coding|10/10||||1550|1550|517|A/G|gCc/gGc|||1||HGNC|HGNC:29675|YES|||||ENSOCUP00000002599||G1SIT0|UPI0001C65494||||,G|missense_variant|MODERATE|CLCC1|ENSOCUG00000002991|Transcript|ENSOCUT00000041083.1|protein_coding|6/6||||995|995|332|A/G|gCc/gGc|||1||HGNC|HGNC:29675||||||ENSOCUP00000030921|||||||,G|missense_variant|MODERATE|CLCC1|ENSOCUG00000002991|Transcript|ENSOCUT00000047336.1|protein_coding|8/8||||1187|1187|396|A/G|gCc/gGc|||1||HGNC|HGNC:29675||||||ENSOCUP00000034624|||||||</t>
  </si>
  <si>
    <t>CSQ=A|synonymous_variant|LOW|CLCC1|ENSOCUG00000002991|Transcript|ENSOCUT00000002989.4|protein_coding|10/10||||1560|1560|520|P|ccG/ccA|||1||HGNC|HGNC:29675|YES|||||ENSOCUP00000002599||G1SIT0|UPI0001C65494||||,A|synonymous_variant|LOW|CLCC1|ENSOCUG00000002991|Transcript|ENSOCUT00000041083.1|protein_coding|6/6||||1005|1005|335|P|ccG/ccA|||1||HGNC|HGNC:29675||||||ENSOCUP00000030921|||||||,A|synonymous_variant|LOW|CLCC1|ENSOCUG00000002991|Transcript|ENSOCUT00000047336.1|protein_coding|8/8||||1197|1197|399|P|ccG/ccA|||1||HGNC|HGNC:29675||||||ENSOCUP00000034624|||||||</t>
  </si>
  <si>
    <t>CSQ=A|missense_variant|MODERATE|CLCC1|ENSOCUG00000002991|Transcript|ENSOCUT00000002989.4|protein_coding|10/10||||1567|1567|523|V/M|Gtg/Atg|||1||HGNC|HGNC:29675|YES|||||ENSOCUP00000002599||G1SIT0|UPI0001C65494||||,A|missense_variant|MODERATE|CLCC1|ENSOCUG00000002991|Transcript|ENSOCUT00000041083.1|protein_coding|6/6||||1012|1012|338|V/M|Gtg/Atg|||1||HGNC|HGNC:29675||||||ENSOCUP00000030921|||||||,A|missense_variant|MODERATE|CLCC1|ENSOCUG00000002991|Transcript|ENSOCUT00000047336.1|protein_coding|8/8||||1204|1204|402|V/M|Gtg/Atg|||1||HGNC|HGNC:29675||||||ENSOCUP00000034624|||||||</t>
  </si>
  <si>
    <t>CSQ=C|synonymous_variant|LOW|CLCC1|ENSOCUG00000002991|Transcript|ENSOCUT00000002989.4|protein_coding|10/10||||1569|1569|523|V|gtG/gtC|||1||HGNC|HGNC:29675|YES|||||ENSOCUP00000002599||G1SIT0|UPI0001C65494||||,C|synonymous_variant|LOW|CLCC1|ENSOCUG00000002991|Transcript|ENSOCUT00000041083.1|protein_coding|6/6||||1014|1014|338|V|gtG/gtC|||1||HGNC|HGNC:29675||||||ENSOCUP00000030921|||||||,C|synonymous_variant|LOW|CLCC1|ENSOCUG00000002991|Transcript|ENSOCUT00000047336.1|protein_coding|8/8||||1206|1206|402|V|gtG/gtC|||1||HGNC|HGNC:29675||||||ENSOCUP00000034624|||||||</t>
  </si>
  <si>
    <t>CSQ=C|missense_variant|MODERATE|CLCC1|ENSOCUG00000002991|Transcript|ENSOCUT00000002989.4|protein_coding|10/10||||1571|1571|524|V/A|gTc/gCc|||1||HGNC|HGNC:29675|YES|||||ENSOCUP00000002599||G1SIT0|UPI0001C65494||||,C|missense_variant|MODERATE|CLCC1|ENSOCUG00000002991|Transcript|ENSOCUT00000041083.1|protein_coding|6/6||||1016|1016|339|V/A|gTc/gCc|||1||HGNC|HGNC:29675||||||ENSOCUP00000030921|||||||,C|missense_variant|MODERATE|CLCC1|ENSOCUG00000002991|Transcript|ENSOCUT00000047336.1|protein_coding|8/8||||1208|1208|403|V/A|gTc/gCc|||1||HGNC|HGNC:29675||||||ENSOCUP00000034624|||||||</t>
  </si>
  <si>
    <t>CSQ=T|synonymous_variant|LOW|CLCC1|ENSOCUG00000002991|Transcript|ENSOCUT00000002989.4|protein_coding|10/10||||1578|1578|526|S|agC/agT|||1||HGNC|HGNC:29675|YES|||||ENSOCUP00000002599||G1SIT0|UPI0001C65494||||,T|synonymous_variant|LOW|CLCC1|ENSOCUG00000002991|Transcript|ENSOCUT00000041083.1|protein_coding|6/6||||1023|1023|341|S|agC/agT|||1||HGNC|HGNC:29675||||||ENSOCUP00000030921|||||||,T|synonymous_variant|LOW|CLCC1|ENSOCUG00000002991|Transcript|ENSOCUT00000047336.1|protein_coding|8/8||||1215|1215|405|S|agC/agT|||1||HGNC|HGNC:29675||||||ENSOCUP00000034624|||||||</t>
  </si>
  <si>
    <t>CSQ=C|missense_variant|MODERATE|CLCC1|ENSOCUG00000002991|Transcript|ENSOCUT00000002989.4|protein_coding|10/10||||1580|1580|527|V/A|gTg/gCg|||1||HGNC|HGNC:29675|YES|||||ENSOCUP00000002599||G1SIT0|UPI0001C65494||||,C|missense_variant|MODERATE|CLCC1|ENSOCUG00000002991|Transcript|ENSOCUT00000041083.1|protein_coding|6/6||||1025|1025|342|V/A|gTg/gCg|||1||HGNC|HGNC:29675||||||ENSOCUP00000030921|||||||,C|missense_variant|MODERATE|CLCC1|ENSOCUG00000002991|Transcript|ENSOCUT00000047336.1|protein_coding|8/8||||1217|1217|406|V/A|gTg/gCg|||1||HGNC|HGNC:29675||||||ENSOCUP00000034624|||||||</t>
  </si>
  <si>
    <t>CSQ=A|synonymous_variant|LOW|CLCC1|ENSOCUG00000002991|Transcript|ENSOCUT00000002989.4|protein_coding|10/10||||1581|1581|527|V|gtG/gtA|||1||HGNC|HGNC:29675|YES|||||ENSOCUP00000002599||G1SIT0|UPI0001C65494||||,A|synonymous_variant|LOW|CLCC1|ENSOCUG00000002991|Transcript|ENSOCUT00000041083.1|protein_coding|6/6||||1026|1026|342|V|gtG/gtA|||1||HGNC|HGNC:29675||||||ENSOCUP00000030921|||||||,A|synonymous_variant|LOW|CLCC1|ENSOCUG00000002991|Transcript|ENSOCUT00000047336.1|protein_coding|8/8||||1218|1218|406|V|gtG/gtA|||1||HGNC|HGNC:29675||||||ENSOCUP00000034624|||||||</t>
  </si>
  <si>
    <t>CSQ=T|synonymous_variant|LOW|CLCC1|ENSOCUG00000002991|Transcript|ENSOCUT00000002989.4|protein_coding|10/10||||1584|1584|528|A|gcC/gcT|||1||HGNC|HGNC:29675|YES|||||ENSOCUP00000002599||G1SIT0|UPI0001C65494||||,T|synonymous_variant|LOW|CLCC1|ENSOCUG00000002991|Transcript|ENSOCUT00000041083.1|protein_coding|6/6||||1029|1029|343|A|gcC/gcT|||1||HGNC|HGNC:29675||||||ENSOCUP00000030921|||||||,T|synonymous_variant|LOW|CLCC1|ENSOCUG00000002991|Transcript|ENSOCUT00000047336.1|protein_coding|8/8||||1221|1221|407|A|gcC/gcT|||1||HGNC|HGNC:29675||||||ENSOCUP00000034624|||||||</t>
  </si>
  <si>
    <t>CSQ=T|missense_variant|MODERATE|CLCC1|ENSOCUG00000002991|Transcript|ENSOCUT00000002989.4|protein_coding|10/10||||1585|1585|529|G/C|Ggc/Tgc|||1||HGNC|HGNC:29675|YES|||||ENSOCUP00000002599||G1SIT0|UPI0001C65494||||,T|missense_variant|MODERATE|CLCC1|ENSOCUG00000002991|Transcript|ENSOCUT00000041083.1|protein_coding|6/6||||1030|1030|344|G/C|Ggc/Tgc|||1||HGNC|HGNC:29675||||||ENSOCUP00000030921|||||||,T|missense_variant|MODERATE|CLCC1|ENSOCUG00000002991|Transcript|ENSOCUT00000047336.1|protein_coding|8/8||||1222|1222|408|G/C|Ggc/Tgc|||1||HGNC|HGNC:29675||||||ENSOCUP00000034624|||||||</t>
  </si>
  <si>
    <t>CSQ=T|synonymous_variant|LOW|CLCC1|ENSOCUG00000002991|Transcript|ENSOCUT00000002989.4|protein_coding|10/10||||1617|1617|539|T|acG/acT|||1||HGNC|HGNC:29675|YES|||||ENSOCUP00000002599||G1SIT0|UPI0001C65494||||,T|synonymous_variant|LOW|CLCC1|ENSOCUG00000002991|Transcript|ENSOCUT00000041083.1|protein_coding|6/6||||1062|1062|354|T|acG/acT|||1||HGNC|HGNC:29675||||||ENSOCUP00000030921|||||||,T|synonymous_variant|LOW|CLCC1|ENSOCUG00000002991|Transcript|ENSOCUT00000047336.1|protein_coding|8/8||||1254|1254|418|T|acG/acT|||1||HGNC|HGNC:29675||||||ENSOCUP00000034624|||||||</t>
  </si>
  <si>
    <t>CSQ=C|synonymous_variant|LOW|CLCC1|ENSOCUG00000002991|Transcript|ENSOCUT00000002989.4|protein_coding|10/10||||1626|1626|542|S|agT/agC|||1||HGNC|HGNC:29675|YES|||||ENSOCUP00000002599||G1SIT0|UPI0001C65494||||,C|synonymous_variant|LOW|CLCC1|ENSOCUG00000002991|Transcript|ENSOCUT00000041083.1|protein_coding|6/6||||1071|1071|357|S|agT/agC|||1||HGNC|HGNC:29675||||||ENSOCUP00000030921|||||||,C|synonymous_variant|LOW|CLCC1|ENSOCUG00000002991|Transcript|ENSOCUT00000047336.1|protein_coding|8/8||||1263|1263|421|S|agT/agC|||1||HGNC|HGNC:29675||||||ENSOCUP00000034624|||||||</t>
  </si>
  <si>
    <t>CSQ=A|synonymous_variant|LOW|CLCC1|ENSOCUG00000002991|Transcript|ENSOCUT00000002989.4|protein_coding|10/10||||1629|1629|543|P|ccG/ccA|||1||HGNC|HGNC:29675|YES|||||ENSOCUP00000002599||G1SIT0|UPI0001C65494||||,A|synonymous_variant|LOW|CLCC1|ENSOCUG00000002991|Transcript|ENSOCUT00000041083.1|protein_coding|6/6||||1074|1074|358|P|ccG/ccA|||1||HGNC|HGNC:29675||||||ENSOCUP00000030921|||||||,A|synonymous_variant|LOW|CLCC1|ENSOCUG00000002991|Transcript|ENSOCUT00000047336.1|protein_coding|8/8||||1266|1266|422|P|ccG/ccA|||1||HGNC|HGNC:29675||||||ENSOCUP00000034624|||||||</t>
  </si>
  <si>
    <t>ATTTTTTTTTTAATTT</t>
  </si>
  <si>
    <t>CSQ=TTTTTTTTTTAATTT|intergenic_variant|MODIFIER|||||||||||||||||||||||||||||||||</t>
  </si>
  <si>
    <t>AGGTGAC</t>
  </si>
  <si>
    <t>ACGGACGCCTCAGCTGCTCTGCAGG</t>
  </si>
  <si>
    <t>TTCAAGACTAATCTAA</t>
  </si>
  <si>
    <t>CSQ=TCAAGACTAATCTAA|intergenic_variant|MODIFIER|||||||||||||||||||||||||||||||||</t>
  </si>
  <si>
    <t>ATCGGAG</t>
  </si>
  <si>
    <t>TTCATCTGTTTTCTCTTTGTGG</t>
  </si>
  <si>
    <t>TATTAC</t>
  </si>
  <si>
    <t>GCTTTGGC</t>
  </si>
  <si>
    <t>CSQ=CTTTGGC|intergenic_variant|MODIFIER|||||||||||||||||||||||||||||||||</t>
  </si>
  <si>
    <t>AACAAGACTATCTTCTATAACTTTTTTAC</t>
  </si>
  <si>
    <t>CSQ=T|stop_retained_variant|LOW|GPSM2|ENSOCUG00000003627|Transcript|ENSOCUT00000003626.4|protein_coding|15/15||||2054|2054|685|*|tGa/tAa|||-1||HGNC|HGNC:29501|YES|||||ENSOCUP00000003146||G1SK35|||||</t>
  </si>
  <si>
    <t>CSQ=T|synonymous_variant|LOW|GPSM2|ENSOCUG00000003627|Transcript|ENSOCUT00000003626.4|protein_coding|15/15||||2046|2046|682|A|gcG/gcA|||-1||HGNC|HGNC:29501|YES|||||ENSOCUP00000003146||G1SK35|||||</t>
  </si>
  <si>
    <t>CSQ=A|missense_variant&amp;splice_region_variant|MODERATE|GPSM2|ENSOCUG00000003627|Transcript|ENSOCUT00000003626.4|protein_coding|15/15||||2045|2045|682|A/V|gCg/gTg|||-1||HGNC|HGNC:29501|YES|||||ENSOCUP00000003146||G1SK35|||||</t>
  </si>
  <si>
    <t>CSQ=T|stop_gained&amp;splice_region_variant|HIGH|GPSM2|ENSOCUG00000003627|Transcript|ENSOCUT00000003626.4|protein_coding|15/15||||2043|2043|681|W/*|tgG/tgA|||-1||HGNC|HGNC:29501|YES|||||ENSOCUP00000003146||G1SK35|||||</t>
  </si>
  <si>
    <t>CSQ=G|missense_variant&amp;splice_region_variant|MODERATE|GPSM2|ENSOCUG00000003627|Transcript|ENSOCUT00000003626.4|protein_coding|15/15||||2042|2042|681|W/S|tGg/tCg|||-1||HGNC|HGNC:29501|YES|||||ENSOCUP00000003146||G1SK35|||||</t>
  </si>
  <si>
    <t>CSQ=T|missense_variant|MODERATE|GPSM2|ENSOCUG00000003627|Transcript|ENSOCUT00000003626.4|protein_coding|14/15||||2011|2011|671|A/T|Gct/Act|||-1||HGNC|HGNC:29501|YES|||||ENSOCUP00000003146||G1SK35|||||</t>
  </si>
  <si>
    <t>CSQ=A|synonymous_variant|LOW|GPSM2|ENSOCUG00000003627|Transcript|ENSOCUT00000003626.4|protein_coding|14/15||||2007|2007|669|S|agC/agT|||-1||HGNC|HGNC:29501|YES|||||ENSOCUP00000003146||G1SK35|||||</t>
  </si>
  <si>
    <t>CSQ=-|frameshift_variant|HIGH|GPSM2|ENSOCUG00000003627|Transcript|ENSOCUT00000003626.4|protein_coding|14/15||||2000|2000|667|L/X|tTg/tg|||-1||HGNC|HGNC:29501|YES|||||ENSOCUP00000003146||G1SK35|||||</t>
  </si>
  <si>
    <t>CSQ=A|synonymous_variant|LOW|GPSM2|ENSOCUG00000003627|Transcript|ENSOCUT00000003626.4|protein_coding|14/15||||1974|1974|658|D|gaC/gaT|||-1||HGNC|HGNC:29501|YES|||||ENSOCUP00000003146||G1SK35|||||</t>
  </si>
  <si>
    <t>CSQ=G|missense_variant|MODERATE|GPSM2|ENSOCUG00000003627|Transcript|ENSOCUT00000003626.4|protein_coding|14/15||||1964|1964|655|Q/P|cAa/cCa|||-1||HGNC|HGNC:29501|YES|||||ENSOCUP00000003146||G1SK35|||||</t>
  </si>
  <si>
    <t>CSQ=T|synonymous_variant|LOW|GPSM2|ENSOCUG00000003627|Transcript|ENSOCUT00000003626.4|protein_coding|14/15||||1878|1878|626|T|acG/acA|||-1||HGNC|HGNC:29501|YES|||||ENSOCUP00000003146||G1SK35|||||</t>
  </si>
  <si>
    <t>CSQ=A|synonymous_variant|LOW|GPSM2|ENSOCUG00000003627|Transcript|ENSOCUT00000003626.4|protein_coding|14/15||||1857|1857|619|P|ccC/ccT|||-1||HGNC|HGNC:29501|YES|||||ENSOCUP00000003146||G1SK35|||||</t>
  </si>
  <si>
    <t>CSQ=T|splice_region_variant&amp;intron_variant|LOW|GPSM2|ENSOCUG00000003627|Transcript|ENSOCUT00000003626.4|protein_coding||13/14||||||||||-1||HGNC|HGNC:29501|YES|||||ENSOCUP00000003146||G1SK35|||||</t>
  </si>
  <si>
    <t>CSQ=T|intron_variant|MODIFIER|GPSM2|ENSOCUG00000003627|Transcript|ENSOCUT00000003626.4|protein_coding||13/14||||||||||-1||HGNC|HGNC:29501|YES|||||ENSOCUP00000003146||G1SK35|||||</t>
  </si>
  <si>
    <t>CSQ=A|intron_variant|MODIFIER|GPSM2|ENSOCUG00000003627|Transcript|ENSOCUT00000003626.4|protein_coding||13/14||||||||||-1||HGNC|HGNC:29501|YES|||||ENSOCUP00000003146||G1SK35|||||</t>
  </si>
  <si>
    <t>CSQ=C|intron_variant|MODIFIER|GPSM2|ENSOCUG00000003627|Transcript|ENSOCUT00000003626.4|protein_coding||13/14||||||||||-1||HGNC|HGNC:29501|YES|||||ENSOCUP00000003146||G1SK35|||||</t>
  </si>
  <si>
    <t>CSQ=G|intron_variant|MODIFIER|GPSM2|ENSOCUG00000003627|Transcript|ENSOCUT00000003626.4|protein_coding||13/14||||||||||-1||HGNC|HGNC:29501|YES|||||ENSOCUP00000003146||G1SK35|||||</t>
  </si>
  <si>
    <t>CSQ=-|intron_variant|MODIFIER|GPSM2|ENSOCUG00000003627|Transcript|ENSOCUT00000003626.4|protein_coding||13/14||||||||||-1||HGNC|HGNC:29501|YES|||||ENSOCUP00000003146||G1SK35|||||</t>
  </si>
  <si>
    <t>TTAGGCCAG</t>
  </si>
  <si>
    <t>CSQ=TAGGCCAG|intron_variant|MODIFIER|GPSM2|ENSOCUG00000003627|Transcript|ENSOCUT00000003626.4|protein_coding||13/14||||||||||-1||HGNC|HGNC:29501|YES|||||ENSOCUP00000003146||G1SK35|||||</t>
  </si>
  <si>
    <t>ACATTTGTTAGGTGCCACCTG</t>
  </si>
  <si>
    <t>CSQ=CATTTGTTAGGTGCCACCTG|intron_variant|MODIFIER|GPSM2|ENSOCUG00000003627|Transcript|ENSOCUT00000003626.4|protein_coding||13/14||||||||||-1||HGNC|HGNC:29501|YES|||||ENSOCUP00000003146||G1SK35|||||</t>
  </si>
  <si>
    <t>ATTTGTTAGGTGCCACCTGC</t>
  </si>
  <si>
    <t>CSQ=TTTGTTAGGTGCCACCTGC|intron_variant|MODIFIER|GPSM2|ENSOCUG00000003627|Transcript|ENSOCUT00000003626.4|protein_coding||13/14||||||||||-1||HGNC|HGNC:29501|YES|||||ENSOCUP00000003146||G1SK35|||||</t>
  </si>
  <si>
    <t>CAGTGAGTTCG</t>
  </si>
  <si>
    <t>CSQ=AGTGAGTTCG|intergenic_variant|MODIFIER|||||||||||||||||||||||||||||||||</t>
  </si>
  <si>
    <t>CSQ=CCTC|intergenic_variant|MODIFIER|||||||||||||||||||||||||||||||||</t>
  </si>
  <si>
    <t>CAAGTTTAGT</t>
  </si>
  <si>
    <t>CSQ=AAGTTTAGT|intergenic_variant|MODIFIER|||||||||||||||||||||||||||||||||</t>
  </si>
  <si>
    <t>AATGGGG</t>
  </si>
  <si>
    <t>ACGGTT</t>
  </si>
  <si>
    <t>CSQ=CGGTT|intergenic_variant|MODIFIER|||||||||||||||||||||||||||||||||</t>
  </si>
  <si>
    <t>CGATATT</t>
  </si>
  <si>
    <t>CGAGTAA</t>
  </si>
  <si>
    <t>CSQ=GAGTAA|intergenic_variant|MODIFIER|||||||||||||||||||||||||||||||||</t>
  </si>
  <si>
    <t>CSQ=AAGAGA|intergenic_variant|MODIFIER|||||||||||||||||||||||||||||||||</t>
  </si>
  <si>
    <t>CSQ=A|5_prime_UTR_variant|MODIFIER|SERBP1|ENSOCUG00000008946|Transcript|ENSOCUT00000008946.3|protein_coding|1/8||||6|||||||1||HGNC|HGNC:17860|YES|||||ENSOCUP00000007727||G1SW77|UPI0000E2F964||||,A|5_prime_UTR_variant|MODIFIER|SERBP1|ENSOCUG00000008946|Transcript|ENSOCUT00000033660.2|protein_coding|1/7||||6|||||||1||HGNC|HGNC:17860||||||ENSOCUP00000026707||U3KN98|||||</t>
  </si>
  <si>
    <t>CSQ=T|5_prime_UTR_variant|MODIFIER|SERBP1|ENSOCUG00000008946|Transcript|ENSOCUT00000008946.3|protein_coding|1/8||||13|||||||1||HGNC|HGNC:17860|YES|||||ENSOCUP00000007727||G1SW77|UPI0000E2F964||||,T|5_prime_UTR_variant|MODIFIER|SERBP1|ENSOCUG00000008946|Transcript|ENSOCUT00000033660.2|protein_coding|1/7||||13|||||||1||HGNC|HGNC:17860||||||ENSOCUP00000026707||U3KN98|||||</t>
  </si>
  <si>
    <t>CSQ=A|5_prime_UTR_variant|MODIFIER|SERBP1|ENSOCUG00000008946|Transcript|ENSOCUT00000008946.3|protein_coding|1/8||||14|||||||1||HGNC|HGNC:17860|YES|||||ENSOCUP00000007727||G1SW77|UPI0000E2F964||||,A|5_prime_UTR_variant|MODIFIER|SERBP1|ENSOCUG00000008946|Transcript|ENSOCUT00000033660.2|protein_coding|1/7||||14|||||||1||HGNC|HGNC:17860||||||ENSOCUP00000026707||U3KN98|||||</t>
  </si>
  <si>
    <t>CSQ=T|5_prime_UTR_variant|MODIFIER|SERBP1|ENSOCUG00000008946|Transcript|ENSOCUT00000008946.3|protein_coding|1/8||||24|||||||1||HGNC|HGNC:17860|YES|||||ENSOCUP00000007727||G1SW77|UPI0000E2F964||||,T|5_prime_UTR_variant|MODIFIER|SERBP1|ENSOCUG00000008946|Transcript|ENSOCUT00000033660.2|protein_coding|1/7||||24|||||||1||HGNC|HGNC:17860||||||ENSOCUP00000026707||U3KN98|||||</t>
  </si>
  <si>
    <t>CSQ=C|5_prime_UTR_variant|MODIFIER|SERBP1|ENSOCUG00000008946|Transcript|ENSOCUT00000008946.3|protein_coding|1/8||||25|||||||1||HGNC|HGNC:17860|YES|||||ENSOCUP00000007727||G1SW77|UPI0000E2F964||||,C|5_prime_UTR_variant|MODIFIER|SERBP1|ENSOCUG00000008946|Transcript|ENSOCUT00000033660.2|protein_coding|1/7||||25|||||||1||HGNC|HGNC:17860||||||ENSOCUP00000026707||U3KN98|||||</t>
  </si>
  <si>
    <t>CSQ=A|5_prime_UTR_variant|MODIFIER|SERBP1|ENSOCUG00000008946|Transcript|ENSOCUT00000008946.3|protein_coding|1/8||||28|||||||1||HGNC|HGNC:17860|YES|||||ENSOCUP00000007727||G1SW77|UPI0000E2F964||||,A|5_prime_UTR_variant|MODIFIER|SERBP1|ENSOCUG00000008946|Transcript|ENSOCUT00000033660.2|protein_coding|1/7||||28|||||||1||HGNC|HGNC:17860||||||ENSOCUP00000026707||U3KN98|||||</t>
  </si>
  <si>
    <t>CSQ=A|5_prime_UTR_variant|MODIFIER|SERBP1|ENSOCUG00000008946|Transcript|ENSOCUT00000008946.3|protein_coding|1/8||||48|||||||1||HGNC|HGNC:17860|YES|||||ENSOCUP00000007727||G1SW77|UPI0000E2F964||||,A|5_prime_UTR_variant|MODIFIER|SERBP1|ENSOCUG00000008946|Transcript|ENSOCUT00000033660.2|protein_coding|1/7||||48|||||||1||HGNC|HGNC:17860||||||ENSOCUP00000026707||U3KN98|||||</t>
  </si>
  <si>
    <t>CSQ=T|5_prime_UTR_variant|MODIFIER|SERBP1|ENSOCUG00000008946|Transcript|ENSOCUT00000008946.3|protein_coding|1/8||||56|||||||1||HGNC|HGNC:17860|YES|||||ENSOCUP00000007727||G1SW77|UPI0000E2F964||||,T|5_prime_UTR_variant|MODIFIER|SERBP1|ENSOCUG00000008946|Transcript|ENSOCUT00000033660.2|protein_coding|1/7||||56|||||||1||HGNC|HGNC:17860||||||ENSOCUP00000026707||U3KN98|||||</t>
  </si>
  <si>
    <t>CSQ=C|start_lost|HIGH|SERBP1|ENSOCUG00000008946|Transcript|ENSOCUT00000008946.3|protein_coding|1/8||||75|2|1|M/T|aTg/aCg|||1||HGNC|HGNC:17860|YES|||||ENSOCUP00000007727||G1SW77|UPI0000E2F964||||,C|start_lost|HIGH|SERBP1|ENSOCUG00000008946|Transcript|ENSOCUT00000033660.2|protein_coding|1/7||||75|2|1|M/T|aTg/aCg|||1||HGNC|HGNC:17860||||||ENSOCUP00000026707||U3KN98|||||</t>
  </si>
  <si>
    <t>CSQ=A|start_lost|HIGH|SERBP1|ENSOCUG00000008946|Transcript|ENSOCUT00000008946.3|protein_coding|1/8||||76|3|1|M/I|atG/atA|||1||HGNC|HGNC:17860|YES|||||ENSOCUP00000007727||G1SW77|UPI0000E2F964||||,A|start_lost|HIGH|SERBP1|ENSOCUG00000008946|Transcript|ENSOCUT00000033660.2|protein_coding|1/7||||76|3|1|M/I|atG/atA|||1||HGNC|HGNC:17860||||||ENSOCUP00000026707||U3KN98|||||</t>
  </si>
  <si>
    <t>CSQ=T|synonymous_variant|LOW|SERBP1|ENSOCUG00000008946|Transcript|ENSOCUT00000008946.3|protein_coding|1/8||||142|69|23|D|gaC/gaT|||1||HGNC|HGNC:17860|YES|||||ENSOCUP00000007727||G1SW77|UPI0000E2F964||||,T|synonymous_variant|LOW|SERBP1|ENSOCUG00000008946|Transcript|ENSOCUT00000033660.2|protein_coding|1/7||||142|69|23|D|gaC/gaT|||1||HGNC|HGNC:17860||||||ENSOCUP00000026707||U3KN98|||||</t>
  </si>
  <si>
    <t>CSQ=G|synonymous_variant|LOW|SERBP1|ENSOCUG00000008946|Transcript|ENSOCUT00000008946.3|protein_coding|1/8||||235|162|54|A|gcA/gcG|||1||HGNC|HGNC:17860|YES|||||ENSOCUP00000007727||G1SW77|UPI0000E2F964||||,G|synonymous_variant|LOW|SERBP1|ENSOCUG00000008946|Transcript|ENSOCUT00000033660.2|protein_coding|1/7||||235|162|54|A|gcA/gcG|||1||HGNC|HGNC:17860||||||ENSOCUP00000026707||U3KN98|||||</t>
  </si>
  <si>
    <t>CSQ=A|synonymous_variant|LOW|SERBP1|ENSOCUG00000008946|Transcript|ENSOCUT00000008946.3|protein_coding|1/8||||253|180|60|Q|caG/caA|||1||HGNC|HGNC:17860|YES|||||ENSOCUP00000007727||G1SW77|UPI0000E2F964||||,A|synonymous_variant|LOW|SERBP1|ENSOCUG00000008946|Transcript|ENSOCUT00000033660.2|protein_coding|1/7||||253|180|60|Q|caG/caA|||1||HGNC|HGNC:17860||||||ENSOCUP00000026707||U3KN98|||||</t>
  </si>
  <si>
    <t>CSQ=T|synonymous_variant|LOW|SERBP1|ENSOCUG00000008946|Transcript|ENSOCUT00000008946.3|protein_coding|1/8||||262|189|63|S|tcC/tcT|||1||HGNC|HGNC:17860|YES|||||ENSOCUP00000007727||G1SW77|UPI0000E2F964||||,T|synonymous_variant|LOW|SERBP1|ENSOCUG00000008946|Transcript|ENSOCUT00000033660.2|protein_coding|1/7||||262|189|63|S|tcC/tcT|||1||HGNC|HGNC:17860||||||ENSOCUP00000026707||U3KN98|||||</t>
  </si>
  <si>
    <t>CSQ=G|synonymous_variant|LOW|SERBP1|ENSOCUG00000008946|Transcript|ENSOCUT00000008946.3|protein_coding|1/8||||277|204|68|K|aaA/aaG|||1||HGNC|HGNC:17860|YES|||||ENSOCUP00000007727||G1SW77|UPI0000E2F964||||,G|synonymous_variant|LOW|SERBP1|ENSOCUG00000008946|Transcript|ENSOCUT00000033660.2|protein_coding|1/7||||277|204|68|K|aaA/aaG|||1||HGNC|HGNC:17860||||||ENSOCUP00000026707||U3KN98|||||</t>
  </si>
  <si>
    <t>CSQ=A|synonymous_variant|LOW|SERBP1|ENSOCUG00000008946|Transcript|ENSOCUT00000008946.3|protein_coding|1/8||||358|285|95|T|acG/acA|||1||HGNC|HGNC:17860|YES|||||ENSOCUP00000007727||G1SW77|UPI0000E2F964||||,A|synonymous_variant|LOW|SERBP1|ENSOCUG00000008946|Transcript|ENSOCUT00000033660.2|protein_coding|1/7||||358|285|95|T|acG/acA|||1||HGNC|HGNC:17860||||||ENSOCUP00000026707||U3KN98|||||</t>
  </si>
  <si>
    <t>CSQ=G|intron_variant|MODIFIER|SERBP1|ENSOCUG00000008946|Transcript|ENSOCUT00000008946.3|protein_coding||1/7||||||||||1||HGNC|HGNC:17860|YES|||||ENSOCUP00000007727||G1SW77|UPI0000E2F964||||,G|intron_variant|MODIFIER|SERBP1|ENSOCUG00000008946|Transcript|ENSOCUT00000033660.2|protein_coding||1/6||||||||||1||HGNC|HGNC:17860||||||ENSOCUP00000026707||U3KN98|||||</t>
  </si>
  <si>
    <t>CSQ=-|intron_variant|MODIFIER|SERBP1|ENSOCUG00000008946|Transcript|ENSOCUT00000008946.3|protein_coding||1/7||||||||||1||HGNC|HGNC:17860|YES|||||ENSOCUP00000007727||G1SW77|UPI0000E2F964||||,-|intron_variant|MODIFIER|SERBP1|ENSOCUG00000008946|Transcript|ENSOCUT00000033660.2|protein_coding||1/6||||||||||1||HGNC|HGNC:17860||||||ENSOCUP00000026707||U3KN98|||||</t>
  </si>
  <si>
    <t>CSQ=A|intron_variant|MODIFIER|SERBP1|ENSOCUG00000008946|Transcript|ENSOCUT00000008946.3|protein_coding||1/7||||||||||1||HGNC|HGNC:17860|YES|||||ENSOCUP00000007727||G1SW77|UPI0000E2F964||||,A|intron_variant|MODIFIER|SERBP1|ENSOCUG00000008946|Transcript|ENSOCUT00000033660.2|protein_coding||1/6||||||||||1||HGNC|HGNC:17860||||||ENSOCUP00000026707||U3KN98|||||</t>
  </si>
  <si>
    <t>CSQ=T|intron_variant|MODIFIER|SERBP1|ENSOCUG00000008946|Transcript|ENSOCUT00000008946.3|protein_coding||1/7||||||||||1||HGNC|HGNC:17860|YES|||||ENSOCUP00000007727||G1SW77|UPI0000E2F964||||,T|intron_variant|MODIFIER|SERBP1|ENSOCUG00000008946|Transcript|ENSOCUT00000033660.2|protein_coding||1/6||||||||||1||HGNC|HGNC:17860||||||ENSOCUP00000026707||U3KN98|||||</t>
  </si>
  <si>
    <t>CSQ=C|intron_variant|MODIFIER|SERBP1|ENSOCUG00000008946|Transcript|ENSOCUT00000008946.3|protein_coding||1/7||||||||||1||HGNC|HGNC:17860|YES|||||ENSOCUP00000007727||G1SW77|UPI0000E2F964||||,C|intron_variant|MODIFIER|SERBP1|ENSOCUG00000008946|Transcript|ENSOCUT00000033660.2|protein_coding||1/6||||||||||1||HGNC|HGNC:17860||||||ENSOCUP00000026707||U3KN98|||||</t>
  </si>
  <si>
    <t>CCAGGGAGG</t>
  </si>
  <si>
    <t>CTGTGTGGCGCAAGCCGCTG</t>
  </si>
  <si>
    <t>CSQ=TGTGTGGCGCAAGCCGCTG|intron_variant|MODIFIER|SERBP1|ENSOCUG00000008946|Transcript|ENSOCUT00000008946.3|protein_coding||1/7||||||||||1||HGNC|HGNC:17860|YES|||||ENSOCUP00000007727||G1SW77|UPI0000E2F964||||,TGTGTGGCGCAAGCCGCTG|intron_variant|MODIFIER|SERBP1|ENSOCUG00000008946|Transcript|ENSOCUT00000033660.2|protein_coding||1/6||||||||||1||HGNC|HGNC:17860||||||ENSOCUP00000026707||U3KN98|||||</t>
  </si>
  <si>
    <t>CSQ=GTGG|intron_variant|MODIFIER|SERBP1|ENSOCUG00000008946|Transcript|ENSOCUT00000008946.3|protein_coding||1/7||||||||||1||HGNC|HGNC:17860|YES|||||ENSOCUP00000007727||G1SW77|UPI0000E2F964||||,GTGG|intron_variant|MODIFIER|SERBP1|ENSOCUG00000008946|Transcript|ENSOCUT00000033660.2|protein_coding||1/6||||||||||1||HGNC|HGNC:17860||||||ENSOCUP00000026707||U3KN98|||||</t>
  </si>
  <si>
    <t>CGTAAGCCGCTGTGTG</t>
  </si>
  <si>
    <t>CSQ=GTAAGCCGCTGTGTG|intron_variant|MODIFIER|SERBP1|ENSOCUG00000008946|Transcript|ENSOCUT00000008946.3|protein_coding||1/7||||||||||1||HGNC|HGNC:17860|YES|||||ENSOCUP00000007727||G1SW77|UPI0000E2F964||||,GTAAGCCGCTGTGTG|intron_variant|MODIFIER|SERBP1|ENSOCUG00000008946|Transcript|ENSOCUT00000033660.2|protein_coding||1/6||||||||||1||HGNC|HGNC:17860||||||ENSOCUP00000026707||U3KN98|||||</t>
  </si>
  <si>
    <t>GGGCTTTAC</t>
  </si>
  <si>
    <t>GATTCTCCGTCTGCCGCTT</t>
  </si>
  <si>
    <t>CSQ=CTGG|intron_variant|MODIFIER|SERBP1|ENSOCUG00000008946|Transcript|ENSOCUT00000008946.3|protein_coding||1/7||||||||||1||HGNC|HGNC:17860|YES|||||ENSOCUP00000007727||G1SW77|UPI0000E2F964||||,CTGG|intron_variant|MODIFIER|SERBP1|ENSOCUG00000008946|Transcript|ENSOCUT00000033660.2|protein_coding||1/6||||||||||1||HGNC|HGNC:17860||||||ENSOCUP00000026707||U3KN98|||||</t>
  </si>
  <si>
    <t>CSQ=CAGT|intron_variant|MODIFIER|SERBP1|ENSOCUG00000008946|Transcript|ENSOCUT00000008946.3|protein_coding||1/7||||||||||1||HGNC|HGNC:17860|YES|||||ENSOCUP00000007727||G1SW77|UPI0000E2F964||||,CAGT|intron_variant|MODIFIER|SERBP1|ENSOCUG00000008946|Transcript|ENSOCUT00000033660.2|protein_coding||1/6||||||||||1||HGNC|HGNC:17860||||||ENSOCUP00000026707||U3KN98|||||</t>
  </si>
  <si>
    <t>CSQ=TTAT|intron_variant|MODIFIER|SERBP1|ENSOCUG00000008946|Transcript|ENSOCUT00000008946.3|protein_coding||1/7||||||||||1||HGNC|HGNC:17860|YES|||||ENSOCUP00000007727||G1SW77|UPI0000E2F964||||,TTAT|intron_variant|MODIFIER|SERBP1|ENSOCUG00000008946|Transcript|ENSOCUT00000033660.2|protein_coding||1/6||||||||||1||HGNC|HGNC:17860||||||ENSOCUP00000026707||U3KN98|||||</t>
  </si>
  <si>
    <t>TAGCAAACTCAGTTAGCAAAC</t>
  </si>
  <si>
    <t>TACCTTTG</t>
  </si>
  <si>
    <t>CSQ=ACCTTTG|intron_variant|MODIFIER|SERBP1|ENSOCUG00000008946|Transcript|ENSOCUT00000008946.3|protein_coding||1/7||||||||||1||HGNC|HGNC:17860|YES|||||ENSOCUP00000007727||G1SW77|UPI0000E2F964||||,ACCTTTG|intron_variant|MODIFIER|SERBP1|ENSOCUG00000008946|Transcript|ENSOCUT00000033660.2|protein_coding||1/6||||||||||1||HGNC|HGNC:17860||||||ENSOCUP00000026707||U3KN98|||||</t>
  </si>
  <si>
    <t>CTAGTG</t>
  </si>
  <si>
    <t>AGCTATCTAATG</t>
  </si>
  <si>
    <t>CSQ=GCTATCTAATG|intron_variant|MODIFIER|SERBP1|ENSOCUG00000008946|Transcript|ENSOCUT00000008946.3|protein_coding||1/7||||||||||1||HGNC|HGNC:17860|YES|||||ENSOCUP00000007727||G1SW77|UPI0000E2F964||||,GCTATCTAATG|intron_variant|MODIFIER|SERBP1|ENSOCUG00000008946|Transcript|ENSOCUT00000033660.2|protein_coding||1/6||||||||||1||HGNC|HGNC:17860||||||ENSOCUP00000026707||U3KN98|||||</t>
  </si>
  <si>
    <t>CSQ=AC|intron_variant|MODIFIER|SERBP1|ENSOCUG00000008946|Transcript|ENSOCUT00000008946.3|protein_coding||1/7||||||||||1||HGNC|HGNC:17860|YES|||||ENSOCUP00000007727||G1SW77|UPI0000E2F964||||,AC|intron_variant|MODIFIER|SERBP1|ENSOCUG00000008946|Transcript|ENSOCUT00000033660.2|protein_coding||1/6||||||||||1||HGNC|HGNC:17860||||||ENSOCUP00000026707||U3KN98|||||</t>
  </si>
  <si>
    <t>CSQ=C|splice_region_variant&amp;intron_variant|LOW|SERBP1|ENSOCUG00000008946|Transcript|ENSOCUT00000008946.3|protein_coding||1/7||||||||||1||HGNC|HGNC:17860|YES|||||ENSOCUP00000007727||G1SW77|UPI0000E2F964||||,C|splice_region_variant&amp;intron_variant|LOW|SERBP1|ENSOCUG00000008946|Transcript|ENSOCUT00000033660.2|protein_coding||1/6||||||||||1||HGNC|HGNC:17860||||||ENSOCUP00000026707||U3KN98|||||</t>
  </si>
  <si>
    <t>CSQ=A|synonymous_variant|LOW|SERBP1|ENSOCUG00000008946|Transcript|ENSOCUT00000008946.3|protein_coding|2/8||||397|324|108|R|cgT/cgA|||1||HGNC|HGNC:17860|YES|||||ENSOCUP00000007727||G1SW77|UPI0000E2F964||||,A|synonymous_variant|LOW|SERBP1|ENSOCUG00000008946|Transcript|ENSOCUT00000033660.2|protein_coding|2/7||||397|324|108|R|cgT/cgA|||1||HGNC|HGNC:17860||||||ENSOCUP00000026707||U3KN98|||||</t>
  </si>
  <si>
    <t>CSQ=A|synonymous_variant|LOW|SERBP1|ENSOCUG00000008946|Transcript|ENSOCUT00000008946.3|protein_coding|2/8||||421|348|116|Q|caG/caA|||1||HGNC|HGNC:17860|YES|||||ENSOCUP00000007727||G1SW77|UPI0000E2F964||||,A|synonymous_variant|LOW|SERBP1|ENSOCUG00000008946|Transcript|ENSOCUT00000033660.2|protein_coding|2/7||||421|348|116|Q|caG/caA|||1||HGNC|HGNC:17860||||||ENSOCUP00000026707||U3KN98|||||</t>
  </si>
  <si>
    <t>CSQ=C|missense_variant|MODERATE|SERBP1|ENSOCUG00000008946|Transcript|ENSOCUT00000008946.3|protein_coding|2/8||||444|371|124|I/T|aTt/aCt|||1||HGNC|HGNC:17860|YES|||||ENSOCUP00000007727||G1SW77|UPI0000E2F964||||,C|missense_variant|MODERATE|SERBP1|ENSOCUG00000008946|Transcript|ENSOCUT00000033660.2|protein_coding|2/7||||444|371|124|I/T|aTt/aCt|||1||HGNC|HGNC:17860||||||ENSOCUP00000026707||U3KN98|||||</t>
  </si>
  <si>
    <t>CSQ=C|synonymous_variant|LOW|SERBP1|ENSOCUG00000008946|Transcript|ENSOCUT00000008946.3|protein_coding|2/8||||452|379|127|R|Aga/Cga|||1||HGNC|HGNC:17860|YES|||||ENSOCUP00000007727||G1SW77|UPI0000E2F964||||,C|synonymous_variant|LOW|SERBP1|ENSOCUG00000008946|Transcript|ENSOCUT00000033660.2|protein_coding|2/7||||452|379|127|R|Aga/Cga|||1||HGNC|HGNC:17860||||||ENSOCUP00000026707||U3KN98|||||</t>
  </si>
  <si>
    <t>CSQ=C|synonymous_variant|LOW|SERBP1|ENSOCUG00000008946|Transcript|ENSOCUT00000008946.3|protein_coding|2/8||||457|384|128|P|ccA/ccC|||1||HGNC|HGNC:17860|YES|||||ENSOCUP00000007727||G1SW77|UPI0000E2F964||||,C|synonymous_variant|LOW|SERBP1|ENSOCUG00000008946|Transcript|ENSOCUT00000033660.2|protein_coding|2/7||||457|384|128|P|ccA/ccC|||1||HGNC|HGNC:17860||||||ENSOCUP00000026707||U3KN98|||||</t>
  </si>
  <si>
    <t>CSQ=G|synonymous_variant|LOW|SERBP1|ENSOCUG00000008946|Transcript|ENSOCUT00000008946.3|protein_coding|2/8||||466|393|131|R|cgA/cgG|||1||HGNC|HGNC:17860|YES|||||ENSOCUP00000007727||G1SW77|UPI0000E2F964||||,G|synonymous_variant|LOW|SERBP1|ENSOCUG00000008946|Transcript|ENSOCUT00000033660.2|protein_coding|2/7||||466|393|131|R|cgA/cgG|||1||HGNC|HGNC:17860||||||ENSOCUP00000026707||U3KN98|||||</t>
  </si>
  <si>
    <t>CSQ=C|synonymous_variant|LOW|SERBP1|ENSOCUG00000008946|Transcript|ENSOCUT00000008946.3|protein_coding|2/8||||520|447|149|G|ggA/ggC|||1||HGNC|HGNC:17860|YES|||||ENSOCUP00000007727||G1SW77|UPI0000E2F964||||,C|synonymous_variant|LOW|SERBP1|ENSOCUG00000008946|Transcript|ENSOCUT00000033660.2|protein_coding|2/7||||520|447|149|G|ggA/ggC|||1||HGNC|HGNC:17860||||||ENSOCUP00000026707||U3KN98|||||</t>
  </si>
  <si>
    <t>CSQ=T|intron_variant|MODIFIER|SERBP1|ENSOCUG00000008946|Transcript|ENSOCUT00000008946.3|protein_coding||2/7||||||||||1||HGNC|HGNC:17860|YES|||||ENSOCUP00000007727||G1SW77|UPI0000E2F964||||,T|intron_variant|MODIFIER|SERBP1|ENSOCUG00000008946|Transcript|ENSOCUT00000033660.2|protein_coding||2/6||||||||||1||HGNC|HGNC:17860||||||ENSOCUP00000026707||U3KN98|||||</t>
  </si>
  <si>
    <t>CSQ=-|intron_variant|MODIFIER|SERBP1|ENSOCUG00000008946|Transcript|ENSOCUT00000008946.3|protein_coding||2/7||||||||||1||HGNC|HGNC:17860|YES|||||ENSOCUP00000007727||G1SW77|UPI0000E2F964||||,-|intron_variant|MODIFIER|SERBP1|ENSOCUG00000008946|Transcript|ENSOCUT00000033660.2|protein_coding||2/6||||||||||1||HGNC|HGNC:17860||||||ENSOCUP00000026707||U3KN98|||||</t>
  </si>
  <si>
    <t>CSQ=G|intron_variant|MODIFIER|SERBP1|ENSOCUG00000008946|Transcript|ENSOCUT00000008946.3|protein_coding||2/7||||||||||1||HGNC|HGNC:17860|YES|||||ENSOCUP00000007727||G1SW77|UPI0000E2F964||||,G|intron_variant|MODIFIER|SERBP1|ENSOCUG00000008946|Transcript|ENSOCUT00000033660.2|protein_coding||2/6||||||||||1||HGNC|HGNC:17860||||||ENSOCUP00000026707||U3KN98|||||</t>
  </si>
  <si>
    <t>CSQ=A|intron_variant|MODIFIER|SERBP1|ENSOCUG00000008946|Transcript|ENSOCUT00000008946.3|protein_coding||2/7||||||||||1||HGNC|HGNC:17860|YES|||||ENSOCUP00000007727||G1SW77|UPI0000E2F964||||,A|intron_variant|MODIFIER|SERBP1|ENSOCUG00000008946|Transcript|ENSOCUT00000033660.2|protein_coding||2/6||||||||||1||HGNC|HGNC:17860||||||ENSOCUP00000026707||U3KN98|||||</t>
  </si>
  <si>
    <t>CSQ=C|intron_variant|MODIFIER|SERBP1|ENSOCUG00000008946|Transcript|ENSOCUT00000008946.3|protein_coding||2/7||||||||||1||HGNC|HGNC:17860|YES|||||ENSOCUP00000007727||G1SW77|UPI0000E2F964||||,C|intron_variant|MODIFIER|SERBP1|ENSOCUG00000008946|Transcript|ENSOCUT00000033660.2|protein_coding||2/6||||||||||1||HGNC|HGNC:17860||||||ENSOCUP00000026707||U3KN98|||||</t>
  </si>
  <si>
    <t>CSQ=A|splice_region_variant&amp;synonymous_variant|LOW|SERBP1|ENSOCUG00000008946|Transcript|ENSOCUT00000008946.3|protein_coding|3/8||||538|465|155|R|agG/agA|||1||HGNC|HGNC:17860|YES|||||ENSOCUP00000007727||G1SW77|UPI0000E2F964||||,A|splice_region_variant&amp;synonymous_variant|LOW|SERBP1|ENSOCUG00000008946|Transcript|ENSOCUT00000033660.2|protein_coding|3/7||||538|465|155|R|agG/agA|||1||HGNC|HGNC:17860||||||ENSOCUP00000026707||U3KN98|||||</t>
  </si>
  <si>
    <t>CSQ=T|synonymous_variant|LOW|SERBP1|ENSOCUG00000008946|Transcript|ENSOCUT00000008946.3|protein_coding|3/8||||577|504|168|L|ctA/ctT|||1||HGNC|HGNC:17860|YES|||||ENSOCUP00000007727||G1SW77|UPI0000E2F964||||,T|synonymous_variant|LOW|SERBP1|ENSOCUG00000008946|Transcript|ENSOCUT00000033660.2|protein_coding|3/7||||577|504|168|L|ctA/ctT|||1||HGNC|HGNC:17860||||||ENSOCUP00000026707||U3KN98|||||</t>
  </si>
  <si>
    <t>CSQ=T|intron_variant|MODIFIER|SERBP1|ENSOCUG00000008946|Transcript|ENSOCUT00000008946.3|protein_coding||3/7||||||||||1||HGNC|HGNC:17860|YES|||||ENSOCUP00000007727||G1SW77|UPI0000E2F964||||,T|intron_variant|MODIFIER|SERBP1|ENSOCUG00000008946|Transcript|ENSOCUT00000033660.2|protein_coding||3/6||||||||||1||HGNC|HGNC:17860||||||ENSOCUP00000026707||U3KN98|||||</t>
  </si>
  <si>
    <t>CSQ=C|intron_variant|MODIFIER|SERBP1|ENSOCUG00000008946|Transcript|ENSOCUT00000008946.3|protein_coding||3/7||||||||||1||HGNC|HGNC:17860|YES|||||ENSOCUP00000007727||G1SW77|UPI0000E2F964||||,C|intron_variant|MODIFIER|SERBP1|ENSOCUG00000008946|Transcript|ENSOCUT00000033660.2|protein_coding||3/6||||||||||1||HGNC|HGNC:17860||||||ENSOCUP00000026707||U3KN98|||||</t>
  </si>
  <si>
    <t>CSQ=-|intron_variant|MODIFIER|SERBP1|ENSOCUG00000008946|Transcript|ENSOCUT00000008946.3|protein_coding||3/7||||||||||1||HGNC|HGNC:17860|YES|||||ENSOCUP00000007727||G1SW77|UPI0000E2F964||||,-|intron_variant|MODIFIER|SERBP1|ENSOCUG00000008946|Transcript|ENSOCUT00000033660.2|protein_coding||3/6||||||||||1||HGNC|HGNC:17860||||||ENSOCUP00000026707||U3KN98|||||</t>
  </si>
  <si>
    <t>CSQ=G|intron_variant|MODIFIER|SERBP1|ENSOCUG00000008946|Transcript|ENSOCUT00000008946.3|protein_coding||3/7||||||||||1||HGNC|HGNC:17860|YES|||||ENSOCUP00000007727||G1SW77|UPI0000E2F964||||,G|intron_variant|MODIFIER|SERBP1|ENSOCUG00000008946|Transcript|ENSOCUT00000033660.2|protein_coding||3/6||||||||||1||HGNC|HGNC:17860||||||ENSOCUP00000026707||U3KN98|||||</t>
  </si>
  <si>
    <t>CSQ=A|intron_variant|MODIFIER|SERBP1|ENSOCUG00000008946|Transcript|ENSOCUT00000008946.3|protein_coding||4/7||||||||||1||HGNC|HGNC:17860|YES|||||ENSOCUP00000007727||G1SW77|UPI0000E2F964||||,A|intron_variant|MODIFIER|SERBP1|ENSOCUG00000008946|Transcript|ENSOCUT00000033660.2|protein_coding||4/6||||||||||1||HGNC|HGNC:17860||||||ENSOCUP00000026707||U3KN98|||||</t>
  </si>
  <si>
    <t>CSQ=T|intron_variant|MODIFIER|SERBP1|ENSOCUG00000008946|Transcript|ENSOCUT00000008946.3|protein_coding||4/7||||||||||1||HGNC|HGNC:17860|YES|||||ENSOCUP00000007727||G1SW77|UPI0000E2F964||||,T|intron_variant|MODIFIER|SERBP1|ENSOCUG00000008946|Transcript|ENSOCUT00000033660.2|protein_coding||4/6||||||||||1||HGNC|HGNC:17860||||||ENSOCUP00000026707||U3KN98|||||</t>
  </si>
  <si>
    <t>TTTTTTAATAAAATG</t>
  </si>
  <si>
    <t>CSQ=TTTTTAATAAAATG|intron_variant|MODIFIER|SERBP1|ENSOCUG00000008946|Transcript|ENSOCUT00000008946.3|protein_coding||4/7||||||||||1||HGNC|HGNC:17860|YES|||||ENSOCUP00000007727||G1SW77|UPI0000E2F964||||,TTTTTAATAAAATG|intron_variant|MODIFIER|SERBP1|ENSOCUG00000008946|Transcript|ENSOCUT00000033660.2|protein_coding||4/6||||||||||1||HGNC|HGNC:17860||||||ENSOCUP00000026707||U3KN98|||||</t>
  </si>
  <si>
    <t>CSQ=-|intron_variant|MODIFIER|SERBP1|ENSOCUG00000008946|Transcript|ENSOCUT00000008946.3|protein_coding||4/7||||||||||1||HGNC|HGNC:17860|YES|||||ENSOCUP00000007727||G1SW77|UPI0000E2F964||||,-|intron_variant|MODIFIER|SERBP1|ENSOCUG00000008946|Transcript|ENSOCUT00000033660.2|protein_coding||4/6||||||||||1||HGNC|HGNC:17860||||||ENSOCUP00000026707||U3KN98|||||</t>
  </si>
  <si>
    <t>CSQ=G|intron_variant|MODIFIER|SERBP1|ENSOCUG00000008946|Transcript|ENSOCUT00000008946.3|protein_coding||4/7||||||||||1||HGNC|HGNC:17860|YES|||||ENSOCUP00000007727||G1SW77|UPI0000E2F964||||,G|intron_variant|MODIFIER|SERBP1|ENSOCUG00000008946|Transcript|ENSOCUT00000033660.2|protein_coding||4/6||||||||||1||HGNC|HGNC:17860||||||ENSOCUP00000026707||U3KN98|||||</t>
  </si>
  <si>
    <t>CSQ=C|intron_variant|MODIFIER|SERBP1|ENSOCUG00000008946|Transcript|ENSOCUT00000008946.3|protein_coding||4/7||||||||||1||HGNC|HGNC:17860|YES|||||ENSOCUP00000007727||G1SW77|UPI0000E2F964||||,C|intron_variant|MODIFIER|SERBP1|ENSOCUG00000008946|Transcript|ENSOCUT00000033660.2|protein_coding||4/6||||||||||1||HGNC|HGNC:17860||||||ENSOCUP00000026707||U3KN98|||||</t>
  </si>
  <si>
    <t>TGAATAAGCCTGTGAATCACCA</t>
  </si>
  <si>
    <t>CSQ=-|frameshift_variant|HIGH|SERBP1|ENSOCUG00000008946|Transcript|ENSOCUT00000008946.3|protein_coding|5/8||||774|701|234|S/X|tCc/tc|||1||HGNC|HGNC:17860|YES|||||ENSOCUP00000007727||G1SW77|UPI0000E2F964||||,-|frameshift_variant|HIGH|SERBP1|ENSOCUG00000008946|Transcript|ENSOCUT00000033660.2|protein_coding|5/7||||774|701|234|S/X|tCc/tc|||1||HGNC|HGNC:17860||||||ENSOCUP00000026707||U3KN98|||||</t>
  </si>
  <si>
    <t>CSQ=-|frameshift_variant|HIGH|SERBP1|ENSOCUG00000008946|Transcript|ENSOCUT00000008946.3|protein_coding|5/8||||838|765|255|T/X|acT/ac|||1||HGNC|HGNC:17860|YES|||||ENSOCUP00000007727||G1SW77|UPI0000E2F964||||,-|frameshift_variant|HIGH|SERBP1|ENSOCUG00000008946|Transcript|ENSOCUT00000033660.2|protein_coding|5/7||||838|765|255|T/X|acT/ac|||1||HGNC|HGNC:17860||||||ENSOCUP00000026707||U3KN98|||||</t>
  </si>
  <si>
    <t>CSQ=G|missense_variant|MODERATE|SERBP1|ENSOCUG00000008946|Transcript|ENSOCUT00000008946.3|protein_coding|5/8||||845|772|258|T/A|Aca/Gca|||1||HGNC|HGNC:17860|YES|||||ENSOCUP00000007727||G1SW77|UPI0000E2F964||||,G|missense_variant|MODERATE|SERBP1|ENSOCUG00000008946|Transcript|ENSOCUT00000033660.2|protein_coding|5/7||||845|772|258|T/A|Aca/Gca|||1||HGNC|HGNC:17860||||||ENSOCUP00000026707||U3KN98|||||</t>
  </si>
  <si>
    <t>CSQ=-|intron_variant|MODIFIER|SERBP1|ENSOCUG00000008946|Transcript|ENSOCUT00000008946.3|protein_coding||5/7||||||||||1||HGNC|HGNC:17860|YES|||||ENSOCUP00000007727||G1SW77|UPI0000E2F964||||,-|intron_variant|MODIFIER|SERBP1|ENSOCUG00000008946|Transcript|ENSOCUT00000033660.2|protein_coding||5/6||||||||||1||HGNC|HGNC:17860||||||ENSOCUP00000026707||U3KN98|||||</t>
  </si>
  <si>
    <t>CSQ=G|intron_variant|MODIFIER|SERBP1|ENSOCUG00000008946|Transcript|ENSOCUT00000008946.3|protein_coding||5/7||||||||||1||HGNC|HGNC:17860|YES|||||ENSOCUP00000007727||G1SW77|UPI0000E2F964||||,G|intron_variant|MODIFIER|SERBP1|ENSOCUG00000008946|Transcript|ENSOCUT00000033660.2|protein_coding||5/6||||||||||1||HGNC|HGNC:17860||||||ENSOCUP00000026707||U3KN98|||||</t>
  </si>
  <si>
    <t>CSQ=T|intron_variant|MODIFIER|SERBP1|ENSOCUG00000008946|Transcript|ENSOCUT00000008946.3|protein_coding||5/7||||||||||1||HGNC|HGNC:17860|YES|||||ENSOCUP00000007727||G1SW77|UPI0000E2F964||||,T|intron_variant|MODIFIER|SERBP1|ENSOCUG00000008946|Transcript|ENSOCUT00000033660.2|protein_coding||5/6||||||||||1||HGNC|HGNC:17860||||||ENSOCUP00000026707||U3KN98|||||</t>
  </si>
  <si>
    <t>CSQ=C|intron_variant|MODIFIER|SERBP1|ENSOCUG00000008946|Transcript|ENSOCUT00000008946.3|protein_coding||5/7||||||||||1||HGNC|HGNC:17860|YES|||||ENSOCUP00000007727||G1SW77|UPI0000E2F964||||,C|intron_variant|MODIFIER|SERBP1|ENSOCUG00000008946|Transcript|ENSOCUT00000033660.2|protein_coding||5/6||||||||||1||HGNC|HGNC:17860||||||ENSOCUP00000026707||U3KN98|||||</t>
  </si>
  <si>
    <t>CSQ=TTC|intron_variant|MODIFIER|SERBP1|ENSOCUG00000008946|Transcript|ENSOCUT00000008946.3|protein_coding||5/7||||||||||1||HGNC|HGNC:17860|YES|||||ENSOCUP00000007727||G1SW77|UPI0000E2F964||||,TTC|intron_variant|MODIFIER|SERBP1|ENSOCUG00000008946|Transcript|ENSOCUT00000033660.2|protein_coding||5/6||||||||||1||HGNC|HGNC:17860||||||ENSOCUP00000026707||U3KN98|||||</t>
  </si>
  <si>
    <t>CSQ=A|intron_variant|MODIFIER|SERBP1|ENSOCUG00000008946|Transcript|ENSOCUT00000008946.3|protein_coding||5/7||||||||||1||HGNC|HGNC:17860|YES|||||ENSOCUP00000007727||G1SW77|UPI0000E2F964||||,A|intron_variant|MODIFIER|SERBP1|ENSOCUG00000008946|Transcript|ENSOCUT00000033660.2|protein_coding||5/6||||||||||1||HGNC|HGNC:17860||||||ENSOCUP00000026707||U3KN98|||||</t>
  </si>
  <si>
    <t>CSQ=GG|intron_variant|MODIFIER|SERBP1|ENSOCUG00000008946|Transcript|ENSOCUT00000008946.3|protein_coding||5/7||||||||||1||HGNC|HGNC:17860|YES|||||ENSOCUP00000007727||G1SW77|UPI0000E2F964||||,GG|intron_variant|MODIFIER|SERBP1|ENSOCUG00000008946|Transcript|ENSOCUT00000033660.2|protein_coding||5/6||||||||||1||HGNC|HGNC:17860||||||ENSOCUP00000026707||U3KN98|||||</t>
  </si>
  <si>
    <t>CSQ=TTTTCCC|intron_variant|MODIFIER|SERBP1|ENSOCUG00000008946|Transcript|ENSOCUT00000008946.3|protein_coding||5/7||||||||||1||HGNC|HGNC:17860|YES|||||ENSOCUP00000007727||G1SW77|UPI0000E2F964||||,TTTTCCC|intron_variant|MODIFIER|SERBP1|ENSOCUG00000008946|Transcript|ENSOCUT00000033660.2|protein_coding||5/6||||||||||1||HGNC|HGNC:17860||||||ENSOCUP00000026707||U3KN98|||||</t>
  </si>
  <si>
    <t>TTTTTTTTCTTTTG</t>
  </si>
  <si>
    <t>GGTGCGCTGCGGGCCA</t>
  </si>
  <si>
    <t>CSQ=GT|intron_variant|MODIFIER|SERBP1|ENSOCUG00000008946|Transcript|ENSOCUT00000008946.3|protein_coding||5/7||||||||||1||HGNC|HGNC:17860|YES|||||ENSOCUP00000007727||G1SW77|UPI0000E2F964||||,GT|intron_variant|MODIFIER|SERBP1|ENSOCUG00000008946|Transcript|ENSOCUT00000033660.2|protein_coding||5/6||||||||||1||HGNC|HGNC:17860||||||ENSOCUP00000026707||U3KN98|||||</t>
  </si>
  <si>
    <t>TAAGATCTA</t>
  </si>
  <si>
    <t>CSQ=CGAA|intron_variant|MODIFIER|SERBP1|ENSOCUG00000008946|Transcript|ENSOCUT00000008946.3|protein_coding||5/7||||||||||1||HGNC|HGNC:17860|YES|||||ENSOCUP00000007727||G1SW77|UPI0000E2F964||||,CGAA|intron_variant|MODIFIER|SERBP1|ENSOCUG00000008946|Transcript|ENSOCUT00000033660.2|protein_coding||5/6||||||||||1||HGNC|HGNC:17860||||||ENSOCUP00000026707||U3KN98|||||</t>
  </si>
  <si>
    <t>CSQ=TATA|intron_variant|MODIFIER|SERBP1|ENSOCUG00000008946|Transcript|ENSOCUT00000008946.3|protein_coding||5/7||||||||||1||HGNC|HGNC:17860|YES|||||ENSOCUP00000007727||G1SW77|UPI0000E2F964||||,TATA|intron_variant|MODIFIER|SERBP1|ENSOCUG00000008946|Transcript|ENSOCUT00000033660.2|protein_coding||5/6||||||||||1||HGNC|HGNC:17860||||||ENSOCUP00000026707||U3KN98|||||</t>
  </si>
  <si>
    <t>CSQ=TGA|intron_variant|MODIFIER|SERBP1|ENSOCUG00000008946|Transcript|ENSOCUT00000008946.3|protein_coding||5/7||||||||||1||HGNC|HGNC:17860|YES|||||ENSOCUP00000007727||G1SW77|UPI0000E2F964||||,TGA|intron_variant|MODIFIER|SERBP1|ENSOCUG00000008946|Transcript|ENSOCUT00000033660.2|protein_coding||5/6||||||||||1||HGNC|HGNC:17860||||||ENSOCUP00000026707||U3KN98|||||</t>
  </si>
  <si>
    <t>ATTCTCCTGAATATGGATATCCAGT</t>
  </si>
  <si>
    <t>CSQ=CC|intron_variant|MODIFIER|SERBP1|ENSOCUG00000008946|Transcript|ENSOCUT00000008946.3|protein_coding||5/7||||||||||1||HGNC|HGNC:17860|YES|||||ENSOCUP00000007727||G1SW77|UPI0000E2F964||||,CC|intron_variant|MODIFIER|SERBP1|ENSOCUG00000008946|Transcript|ENSOCUT00000033660.2|protein_coding||5/6||||||||||1||HGNC|HGNC:17860||||||ENSOCUP00000026707||U3KN98|||||</t>
  </si>
  <si>
    <t>CSQ=TTAA|intron_variant|MODIFIER|SERBP1|ENSOCUG00000008946|Transcript|ENSOCUT00000008946.3|protein_coding||5/7||||||||||1||HGNC|HGNC:17860|YES|||||ENSOCUP00000007727||G1SW77|UPI0000E2F964||||,TTAA|intron_variant|MODIFIER|SERBP1|ENSOCUG00000008946|Transcript|ENSOCUT00000033660.2|protein_coding||5/6||||||||||1||HGNC|HGNC:17860||||||ENSOCUP00000026707||U3KN98|||||</t>
  </si>
  <si>
    <t>CAGCTAT</t>
  </si>
  <si>
    <t>CSQ=G|synonymous_variant|LOW|SERBP1|ENSOCUG00000008946|Transcript|ENSOCUT00000008946.3|protein_coding|6/8||||952|879|293|K|aaA/aaG|||1||HGNC|HGNC:17860|YES|||||ENSOCUP00000007727||G1SW77|UPI0000E2F964||||,G|synonymous_variant|LOW|SERBP1|ENSOCUG00000008946|Transcript|ENSOCUT00000033660.2|protein_coding|6/7||||952|879|293|K|aaA/aaG|||1||HGNC|HGNC:17860||||||ENSOCUP00000026707||U3KN98|||||</t>
  </si>
  <si>
    <t>CSQ=A|synonymous_variant|LOW|SERBP1|ENSOCUG00000008946|Transcript|ENSOCUT00000008946.3|protein_coding|6/8||||1030|957|319|K|aaG/aaA|||1||HGNC|HGNC:17860|YES|||||ENSOCUP00000007727||G1SW77|UPI0000E2F964||||,A|synonymous_variant|LOW|SERBP1|ENSOCUG00000008946|Transcript|ENSOCUT00000033660.2|protein_coding|6/7||||1030|957|319|K|aaG/aaA|||1||HGNC|HGNC:17860||||||ENSOCUP00000026707||U3KN98|||||</t>
  </si>
  <si>
    <t>CSQ=G|intron_variant|MODIFIER|SERBP1|ENSOCUG00000008946|Transcript|ENSOCUT00000008946.3|protein_coding||6/7||||||||||1||HGNC|HGNC:17860|YES|||||ENSOCUP00000007727||G1SW77|UPI0000E2F964||||,G|intron_variant|MODIFIER|SERBP1|ENSOCUG00000008946|Transcript|ENSOCUT00000033660.2|protein_coding||6/6||||||||||1||HGNC|HGNC:17860||||||ENSOCUP00000026707||U3KN98|||||</t>
  </si>
  <si>
    <t>CSQ=-|intron_variant|MODIFIER|SERBP1|ENSOCUG00000008946|Transcript|ENSOCUT00000008946.3|protein_coding||6/7||||||||||1||HGNC|HGNC:17860|YES|||||ENSOCUP00000007727||G1SW77|UPI0000E2F964||||,-|intron_variant|MODIFIER|SERBP1|ENSOCUG00000008946|Transcript|ENSOCUT00000033660.2|protein_coding||6/6||||||||||1||HGNC|HGNC:17860||||||ENSOCUP00000026707||U3KN98|||||</t>
  </si>
  <si>
    <t>CSQ=C|intron_variant|MODIFIER|SERBP1|ENSOCUG00000008946|Transcript|ENSOCUT00000008946.3|protein_coding||6/7||||||||||1||HGNC|HGNC:17860|YES|||||ENSOCUP00000007727||G1SW77|UPI0000E2F964||||,C|intron_variant|MODIFIER|SERBP1|ENSOCUG00000008946|Transcript|ENSOCUT00000033660.2|protein_coding||6/6||||||||||1||HGNC|HGNC:17860||||||ENSOCUP00000026707||U3KN98|||||</t>
  </si>
  <si>
    <t>CSQ=A|intron_variant|MODIFIER|SERBP1|ENSOCUG00000008946|Transcript|ENSOCUT00000008946.3|protein_coding||6/7||||||||||1||HGNC|HGNC:17860|YES|||||ENSOCUP00000007727||G1SW77|UPI0000E2F964||||,A|intron_variant|MODIFIER|SERBP1|ENSOCUG00000008946|Transcript|ENSOCUT00000033660.2|protein_coding||6/6||||||||||1||HGNC|HGNC:17860||||||ENSOCUP00000026707||U3KN98|||||</t>
  </si>
  <si>
    <t>CSQ=T|intron_variant|MODIFIER|SERBP1|ENSOCUG00000008946|Transcript|ENSOCUT00000008946.3|protein_coding||6/7||||||||||1||HGNC|HGNC:17860|YES|||||ENSOCUP00000007727||G1SW77|UPI0000E2F964||||,T|intron_variant|MODIFIER|SERBP1|ENSOCUG00000008946|Transcript|ENSOCUT00000033660.2|protein_coding||6/6||||||||||1||HGNC|HGNC:17860||||||ENSOCUP00000026707||U3KN98|||||</t>
  </si>
  <si>
    <t>CSQ=TATAA|intron_variant|MODIFIER|SERBP1|ENSOCUG00000008946|Transcript|ENSOCUT00000008946.3|protein_coding||6/7||||||||||1||HGNC|HGNC:17860|YES|||||ENSOCUP00000007727||G1SW77|UPI0000E2F964||||,TATAA|intron_variant|MODIFIER|SERBP1|ENSOCUG00000008946|Transcript|ENSOCUT00000033660.2|protein_coding||6/6||||||||||1||HGNC|HGNC:17860||||||ENSOCUP00000026707||U3KN98|||||</t>
  </si>
  <si>
    <t>GATTTGCCTGGC</t>
  </si>
  <si>
    <t>CCCTGAATGAATA</t>
  </si>
  <si>
    <t>CSQ=AGT|intron_variant|MODIFIER|SERBP1|ENSOCUG00000008946|Transcript|ENSOCUT00000008946.3|protein_coding||6/7||||||||||1||HGNC|HGNC:17860|YES|||||ENSOCUP00000007727||G1SW77|UPI0000E2F964||||,AGT|intron_variant|MODIFIER|SERBP1|ENSOCUG00000008946|Transcript|ENSOCUT00000033660.2|protein_coding||6/6||||||||||1||HGNC|HGNC:17860||||||ENSOCUP00000026707||U3KN98|||||</t>
  </si>
  <si>
    <t>TGTTTCTCATGATAAACGTAAA</t>
  </si>
  <si>
    <t>CSQ=AA|intron_variant|MODIFIER|SERBP1|ENSOCUG00000008946|Transcript|ENSOCUT00000008946.3|protein_coding||6/7||||||||||1||HGNC|HGNC:17860|YES|||||ENSOCUP00000007727||G1SW77|UPI0000E2F964||||,AA|intron_variant|MODIFIER|SERBP1|ENSOCUG00000008946|Transcript|ENSOCUT00000033660.2|protein_coding||6/6||||||||||1||HGNC|HGNC:17860||||||ENSOCUP00000026707||U3KN98|||||</t>
  </si>
  <si>
    <t>AGAGACACACACACACACAC</t>
  </si>
  <si>
    <t>AGGGCTCCATCTT</t>
  </si>
  <si>
    <t>CTGCTGGGCTGCAG</t>
  </si>
  <si>
    <t>CSQ=TGCTGGGCTGCAG|intron_variant|MODIFIER|SERBP1|ENSOCUG00000008946|Transcript|ENSOCUT00000008946.3|protein_coding||6/7||||||||||1||HGNC|HGNC:17860|YES|||||ENSOCUP00000007727||G1SW77|UPI0000E2F964||||,TGCTGGGCTGCAG|intron_variant|MODIFIER|SERBP1|ENSOCUG00000008946|Transcript|ENSOCUT00000033660.2|protein_coding||6/6||||||||||1||HGNC|HGNC:17860||||||ENSOCUP00000026707||U3KN98|||||</t>
  </si>
  <si>
    <t>CSQ=AAAG|intron_variant|MODIFIER|SERBP1|ENSOCUG00000008946|Transcript|ENSOCUT00000008946.3|protein_coding||6/7||||||||||1||HGNC|HGNC:17860|YES|||||ENSOCUP00000007727||G1SW77|UPI0000E2F964||||,AAAG|intron_variant|MODIFIER|SERBP1|ENSOCUG00000008946|Transcript|ENSOCUT00000033660.2|protein_coding||6/6||||||||||1||HGNC|HGNC:17860||||||ENSOCUP00000026707||U3KN98|||||</t>
  </si>
  <si>
    <t>TTTATAATTTCC</t>
  </si>
  <si>
    <t>CSQ=TTATAATTTCC|intron_variant|MODIFIER|SERBP1|ENSOCUG00000008946|Transcript|ENSOCUT00000008946.3|protein_coding||6/7||||||||||1||HGNC|HGNC:17860|YES|||||ENSOCUP00000007727||G1SW77|UPI0000E2F964||||,TTATAATTTCC|intron_variant|MODIFIER|SERBP1|ENSOCUG00000008946|Transcript|ENSOCUT00000033660.2|protein_coding||6/6||||||||||1||HGNC|HGNC:17860||||||ENSOCUP00000026707||U3KN98|||||</t>
  </si>
  <si>
    <t>CATTGGA</t>
  </si>
  <si>
    <t>CSQ=T|splice_region_variant&amp;intron_variant|LOW|SERBP1|ENSOCUG00000008946|Transcript|ENSOCUT00000008946.3|protein_coding||6/7||||||||||1||HGNC|HGNC:17860|YES|||||ENSOCUP00000007727||G1SW77|UPI0000E2F964||||,T|splice_region_variant&amp;intron_variant|LOW|SERBP1|ENSOCUG00000008946|Transcript|ENSOCUT00000033660.2|protein_coding||6/6||||||||||1||HGNC|HGNC:17860||||||ENSOCUP00000026707||U3KN98|||||</t>
  </si>
  <si>
    <t>CSQ=C|synonymous_variant|LOW|SERBP1|ENSOCUG00000008946|Transcript|ENSOCUT00000008946.3|protein_coding|7/8||||1072|999|333|H|caT/caC|||1||HGNC|HGNC:17860|YES|||||ENSOCUP00000007727||G1SW77|UPI0000E2F964||||,C|synonymous_variant|LOW|SERBP1|ENSOCUG00000008946|Transcript|ENSOCUT00000033660.2|protein_coding|7/7||||1072|999|333|H|caT/caC|||1||HGNC|HGNC:17860||||||ENSOCUP00000026707||U3KN98|||||</t>
  </si>
  <si>
    <t>CSQ=T|synonymous_variant|LOW|SERBP1|ENSOCUG00000008946|Transcript|ENSOCUT00000008946.3|protein_coding|7/8||||1153|1080|360|D|gaC/gaT|||1||HGNC|HGNC:17860|YES|||||ENSOCUP00000007727||G1SW77|UPI0000E2F964||||,T|synonymous_variant|LOW|SERBP1|ENSOCUG00000008946|Transcript|ENSOCUT00000033660.2|protein_coding|7/7||||1153|1080|360|D|gaC/gaT|||1||HGNC|HGNC:17860||||||ENSOCUP00000026707||U3KN98|||||</t>
  </si>
  <si>
    <t>CSQ=A|splice_region_variant&amp;intron_variant|LOW|SERBP1|ENSOCUG00000008946|Transcript|ENSOCUT00000008946.3|protein_coding||7/7||||||||||1||HGNC|HGNC:17860|YES|||||ENSOCUP00000007727||G1SW77|UPI0000E2F964||||,A|synonymous_variant|LOW|SERBP1|ENSOCUG00000008946|Transcript|ENSOCUT00000033660.2|protein_coding|7/7||||1243|1170|390|V|gtG/gtA|||1||HGNC|HGNC:17860||||||ENSOCUP00000026707||U3KN98|||||</t>
  </si>
  <si>
    <t>CSQ=T|intron_variant|MODIFIER|SERBP1|ENSOCUG00000008946|Transcript|ENSOCUT00000008946.3|protein_coding||7/7||||||||||1||HGNC|HGNC:17860|YES|||||ENSOCUP00000007727||G1SW77|UPI0000E2F964||||,T|frameshift_variant|HIGH|SERBP1|ENSOCUG00000008946|Transcript|ENSOCUT00000033660.2|protein_coding|7/7||||1253-1254|1180-1181|394|L/LX|cta/cTta|||1||HGNC|HGNC:17860||||||ENSOCUP00000026707||U3KN98|||||</t>
  </si>
  <si>
    <t>CSQ=T|intron_variant|MODIFIER|SERBP1|ENSOCUG00000008946|Transcript|ENSOCUT00000008946.3|protein_coding||7/7||||||||||1||HGNC|HGNC:17860|YES|||||ENSOCUP00000007727||G1SW77|UPI0000E2F964||||,T|synonymous_variant|LOW|SERBP1|ENSOCUG00000008946|Transcript|ENSOCUT00000033660.2|protein_coding|7/7||||1261|1188|396|F|ttC/ttT|||1||HGNC|HGNC:17860||||||ENSOCUP00000026707||U3KN98|||||</t>
  </si>
  <si>
    <t>CSQ=T|intron_variant|MODIFIER|SERBP1|ENSOCUG00000008946|Transcript|ENSOCUT00000008946.3|protein_coding||7/7||||||||||1||HGNC|HGNC:17860|YES|||||ENSOCUP00000007727||G1SW77|UPI0000E2F964||||,T|synonymous_variant|LOW|SERBP1|ENSOCUG00000008946|Transcript|ENSOCUT00000033660.2|protein_coding|7/7||||1264|1191|397|P|ccC/ccT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300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322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1333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346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362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371|||||||1||HGNC|HGNC:17860||||||ENSOCUP00000026707||U3KN98|||||</t>
  </si>
  <si>
    <t>AGCTCTAGT</t>
  </si>
  <si>
    <t>CSQ=GCTCTAGT|intron_variant|MODIFIER|SERBP1|ENSOCUG00000008946|Transcript|ENSOCUT00000008946.3|protein_coding||7/7||||||||||1||HGNC|HGNC:17860|YES|||||ENSOCUP00000007727||G1SW77|UPI0000E2F964||||,GCTCTAGT|3_prime_UTR_variant|MODIFIER|SERBP1|ENSOCUG00000008946|Transcript|ENSOCUT00000033660.2|protein_coding|7/7||||1375-1376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399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415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421-1422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424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437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451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465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470-1471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480|||||||1||HGNC|HGNC:17860||||||ENSOCUP00000026707||U3KN98|||||</t>
  </si>
  <si>
    <t>CSQ=TGT|intron_variant|MODIFIER|SERBP1|ENSOCUG00000008946|Transcript|ENSOCUT00000008946.3|protein_coding||7/7||||||||||1||HGNC|HGNC:17860|YES|||||ENSOCUP00000007727||G1SW77|UPI0000E2F964||||,TGT|3_prime_UTR_variant|MODIFIER|SERBP1|ENSOCUG00000008946|Transcript|ENSOCUT00000033660.2|protein_coding|7/7||||1498-1499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499-1500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501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523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553-1554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577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599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1604-1609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620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1624-1627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630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1638-1639|||||||1||HGNC|HGNC:17860||||||ENSOCUP00000026707||U3KN98|||||</t>
  </si>
  <si>
    <t>CSQ=AG|intron_variant|MODIFIER|SERBP1|ENSOCUG00000008946|Transcript|ENSOCUT00000008946.3|protein_coding||7/7||||||||||1||HGNC|HGNC:17860|YES|||||ENSOCUP00000007727||G1SW77|UPI0000E2F964||||,AG|3_prime_UTR_variant|MODIFIER|SERBP1|ENSOCUG00000008946|Transcript|ENSOCUT00000033660.2|protein_coding|7/7||||1651-1652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659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669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1672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675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679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703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723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737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743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747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754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756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760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790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844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850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853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855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893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1899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908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918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1942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950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1952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979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1989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1994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001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016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018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025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2035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041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2050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051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052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069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2079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2081|||||||1||HGNC|HGNC:17860||||||ENSOCUP00000026707||U3KN98|||||</t>
  </si>
  <si>
    <t>CSQ=C|intron_variant|MODIFIER|SERBP1|ENSOCUG00000008946|Transcript|ENSOCUT00000008946.3|protein_coding||7/7||||||||||1||HGNC|HGNC:17860|YES|||||ENSOCUP00000007727||G1SW77|UPI0000E2F964||||,C|3_prime_UTR_variant|MODIFIER|SERBP1|ENSOCUG00000008946|Transcript|ENSOCUT00000033660.2|protein_coding|7/7||||2104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2109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134|||||||1||HGNC|HGNC:17860||||||ENSOCUP00000026707||U3KN98|||||</t>
  </si>
  <si>
    <t>CSQ=ATA|intron_variant|MODIFIER|SERBP1|ENSOCUG00000008946|Transcript|ENSOCUT00000008946.3|protein_coding||7/7||||||||||1||HGNC|HGNC:17860|YES|||||ENSOCUP00000007727||G1SW77|UPI0000E2F964||||,ATA|3_prime_UTR_variant|MODIFIER|SERBP1|ENSOCUG00000008946|Transcript|ENSOCUT00000033660.2|protein_coding|7/7||||2139-2140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2145-2146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150|||||||1||HGNC|HGNC:17860||||||ENSOCUP00000026707||U3KN98|||||</t>
  </si>
  <si>
    <t>CSQ=-|intron_variant|MODIFIER|SERBP1|ENSOCUG00000008946|Transcript|ENSOCUT00000008946.3|protein_coding||7/7||||||||||1||HGNC|HGNC:17860|YES|||||ENSOCUP00000007727||G1SW77|UPI0000E2F964||||,-|3_prime_UTR_variant|MODIFIER|SERBP1|ENSOCUG00000008946|Transcript|ENSOCUT00000033660.2|protein_coding|7/7||||2156-2159|||||||1||HGNC|HGNC:17860||||||ENSOCUP00000026707||U3KN98|||||</t>
  </si>
  <si>
    <t>CSQ=A|intron_variant|MODIFIER|SERBP1|ENSOCUG00000008946|Transcript|ENSOCUT00000008946.3|protein_coding||7/7||||||||||1||HGNC|HGNC:17860|YES|||||ENSOCUP00000007727||G1SW77|UPI0000E2F964||||,A|3_prime_UTR_variant|MODIFIER|SERBP1|ENSOCUG00000008946|Transcript|ENSOCUT00000033660.2|protein_coding|7/7||||2186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2201-2202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256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260|||||||1||HGNC|HGNC:17860||||||ENSOCUP00000026707||U3KN98|||||</t>
  </si>
  <si>
    <t>CSQ=T|intron_variant|MODIFIER|SERBP1|ENSOCUG00000008946|Transcript|ENSOCUT00000008946.3|protein_coding||7/7||||||||||1||HGNC|HGNC:17860|YES|||||ENSOCUP00000007727||G1SW77|UPI0000E2F964||||,T|3_prime_UTR_variant|MODIFIER|SERBP1|ENSOCUG00000008946|Transcript|ENSOCUT00000033660.2|protein_coding|7/7||||2261|||||||1||HGNC|HGNC:17860||||||ENSOCUP00000026707||U3KN98|||||</t>
  </si>
  <si>
    <t>CSQ=AGCCAGG|intron_variant|MODIFIER|SERBP1|ENSOCUG00000008946|Transcript|ENSOCUT00000008946.3|protein_coding||7/7||||||||||1||HGNC|HGNC:17860|YES|||||ENSOCUP00000007727||G1SW77|UPI0000E2F964||||,AGCCAGG|3_prime_UTR_variant|MODIFIER|SERBP1|ENSOCUG00000008946|Transcript|ENSOCUT00000033660.2|protein_coding|7/7||||2267-2268|||||||1||HGNC|HGNC:17860||||||ENSOCUP00000026707||U3KN98|||||</t>
  </si>
  <si>
    <t>CSQ=G|intron_variant|MODIFIER|SERBP1|ENSOCUG00000008946|Transcript|ENSOCUT00000008946.3|protein_coding||7/7||||||||||1||HGNC|HGNC:17860|YES|||||ENSOCUP00000007727||G1SW77|UPI0000E2F964||||,G|3_prime_UTR_variant|MODIFIER|SERBP1|ENSOCUG00000008946|Transcript|ENSOCUT00000033660.2|protein_coding|7/7||||2275|||||||1||HGNC|HGNC:17860||||||ENSOCUP00000026707||U3KN98|||||</t>
  </si>
  <si>
    <t>CSQ=C|intron_variant|MODIFIER|SERBP1|ENSOCUG00000008946|Transcript|ENSOCUT00000008946.3|protein_coding||7/7||||||||||1||HGNC|HGNC:17860|YES|||||ENSOCUP00000007727||G1SW77|UPI0000E2F964||||</t>
  </si>
  <si>
    <t>CSQ=T|intron_variant|MODIFIER|SERBP1|ENSOCUG00000008946|Transcript|ENSOCUT00000008946.3|protein_coding||7/7||||||||||1||HGNC|HGNC:17860|YES|||||ENSOCUP00000007727||G1SW77|UPI0000E2F964||||</t>
  </si>
  <si>
    <t>CSQ=A|intron_variant|MODIFIER|SERBP1|ENSOCUG00000008946|Transcript|ENSOCUT00000008946.3|protein_coding||7/7||||||||||1||HGNC|HGNC:17860|YES|||||ENSOCUP00000007727||G1SW77|UPI0000E2F964||||</t>
  </si>
  <si>
    <t>CSQ=-|intron_variant|MODIFIER|SERBP1|ENSOCUG00000008946|Transcript|ENSOCUT00000008946.3|protein_coding||7/7||||||||||1||HGNC|HGNC:17860|YES|||||ENSOCUP00000007727||G1SW77|UPI0000E2F964||||</t>
  </si>
  <si>
    <t>CSQ=G|intron_variant|MODIFIER|SERBP1|ENSOCUG00000008946|Transcript|ENSOCUT00000008946.3|protein_coding||7/7||||||||||1||HGNC|HGNC:17860|YES|||||ENSOCUP00000007727||G1SW77|UPI0000E2F964||||</t>
  </si>
  <si>
    <t>CSQ=TT|intron_variant|MODIFIER|SERBP1|ENSOCUG00000008946|Transcript|ENSOCUT00000008946.3|protein_coding||7/7||||||||||1||HGNC|HGNC:17860|YES|||||ENSOCUP00000007727||G1SW77|UPI0000E2F964||||</t>
  </si>
  <si>
    <t>TATAGAG</t>
  </si>
  <si>
    <t>CSQ=TTA|intron_variant|MODIFIER|SERBP1|ENSOCUG00000008946|Transcript|ENSOCUT00000008946.3|protein_coding||7/7||||||||||1||HGNC|HGNC:17860|YES|||||ENSOCUP00000007727||G1SW77|UPI0000E2F964||||</t>
  </si>
  <si>
    <t>CSQ=TATT|intron_variant|MODIFIER|SERBP1|ENSOCUG00000008946|Transcript|ENSOCUT00000008946.3|protein_coding||7/7||||||||||1||HGNC|HGNC:17860|YES|||||ENSOCUP00000007727||G1SW77|UPI0000E2F964||||</t>
  </si>
  <si>
    <t>CSQ=G|synonymous_variant|LOW|SERBP1|ENSOCUG00000008946|Transcript|ENSOCUT00000008946.3|protein_coding|8/8||||1249|1176|392|A|gcT/gcG|||1||HGNC|HGNC:17860|YES|||||ENSOCUP00000007727||G1SW77|UPI0000E2F964||||</t>
  </si>
  <si>
    <t>CSQ=T|3_prime_UTR_variant|MODIFIER|SERBP1|ENSOCUG00000008946|Transcript|ENSOCUT00000008946.3|protein_coding|8/8||||1316|||||||1||HGNC|HGNC:17860|YES|||||ENSOCUP00000007727||G1SW77|UPI0000E2F964||||</t>
  </si>
  <si>
    <t>CSQ=T|3_prime_UTR_variant|MODIFIER|SERBP1|ENSOCUG00000008946|Transcript|ENSOCUT00000008946.3|protein_coding|8/8||||1360|||||||1||HGNC|HGNC:17860|YES|||||ENSOCUP00000007727||G1SW77|UPI0000E2F964||||</t>
  </si>
  <si>
    <t>CAAACGACT</t>
  </si>
  <si>
    <t>CSQ=-|3_prime_UTR_variant|MODIFIER|SERBP1|ENSOCUG00000008946|Transcript|ENSOCUT00000008946.3|protein_coding|8/8||||1370-1377|||||||1||HGNC|HGNC:17860|YES|||||ENSOCUP00000007727||G1SW77|UPI0000E2F964||||</t>
  </si>
  <si>
    <t>CSQ=-|3_prime_UTR_variant|MODIFIER|SERBP1|ENSOCUG00000008946|Transcript|ENSOCUT00000008946.3|protein_coding|8/8||||1390-1393|||||||1||HGNC|HGNC:17860|YES|||||ENSOCUP00000007727||G1SW77|UPI0000E2F964||||</t>
  </si>
  <si>
    <t>CSQ=G|3_prime_UTR_variant|MODIFIER|SERBP1|ENSOCUG00000008946|Transcript|ENSOCUT00000008946.3|protein_coding|8/8||||1443|||||||1||HGNC|HGNC:17860|YES|||||ENSOCUP00000007727||G1SW77|UPI0000E2F964||||</t>
  </si>
  <si>
    <t>CSQ=-|3_prime_UTR_variant|MODIFIER|SERBP1|ENSOCUG00000008946|Transcript|ENSOCUT00000008946.3|protein_coding|8/8||||1469|||||||1||HGNC|HGNC:17860|YES|||||ENSOCUP00000007727||G1SW77|UPI0000E2F964||||</t>
  </si>
  <si>
    <t>CSQ=T|3_prime_UTR_variant|MODIFIER|SERBP1|ENSOCUG00000008946|Transcript|ENSOCUT00000008946.3|protein_coding|8/8||||1471|||||||1||HGNC|HGNC:17860|YES|||||ENSOCUP00000007727||G1SW77|UPI0000E2F964||||</t>
  </si>
  <si>
    <t>CSQ=A|3_prime_UTR_variant|MODIFIER|SERBP1|ENSOCUG00000008946|Transcript|ENSOCUT00000008946.3|protein_coding|8/8||||1472|||||||1||HGNC|HGNC:17860|YES|||||ENSOCUP00000007727||G1SW77|UPI0000E2F964||||</t>
  </si>
  <si>
    <t>CSQ=T|3_prime_UTR_variant|MODIFIER|SERBP1|ENSOCUG00000008946|Transcript|ENSOCUT00000008946.3|protein_coding|8/8||||1473|||||||1||HGNC|HGNC:17860|YES|||||ENSOCUP00000007727||G1SW77|UPI0000E2F964||||</t>
  </si>
  <si>
    <t>CSQ=T|3_prime_UTR_variant|MODIFIER|SERBP1|ENSOCUG00000008946|Transcript|ENSOCUT00000008946.3|protein_coding|8/8||||1478|||||||1||HGNC|HGNC:17860|YES|||||ENSOCUP00000007727||G1SW77|UPI0000E2F964||||</t>
  </si>
  <si>
    <t>CSQ=T|3_prime_UTR_variant|MODIFIER|SERBP1|ENSOCUG00000008946|Transcript|ENSOCUT00000008946.3|protein_coding|8/8||||1487|||||||1||HGNC|HGNC:17860|YES|||||ENSOCUP00000007727||G1SW77|UPI0000E2F964||||</t>
  </si>
  <si>
    <t>CSQ=C|3_prime_UTR_variant|MODIFIER|SERBP1|ENSOCUG00000008946|Transcript|ENSOCUT00000008946.3|protein_coding|8/8||||1493|||||||1||HGNC|HGNC:17860|YES|||||ENSOCUP00000007727||G1SW77|UPI0000E2F964||||</t>
  </si>
  <si>
    <t>CSQ=C|3_prime_UTR_variant|MODIFIER|SERBP1|ENSOCUG00000008946|Transcript|ENSOCUT00000008946.3|protein_coding|8/8||||1496|||||||1||HGNC|HGNC:17860|YES|||||ENSOCUP00000007727||G1SW77|UPI0000E2F964||||</t>
  </si>
  <si>
    <t>CSQ=-|3_prime_UTR_variant|MODIFIER|SERBP1|ENSOCUG00000008946|Transcript|ENSOCUT00000008946.3|protein_coding|8/8||||1500|||||||1||HGNC|HGNC:17860|YES|||||ENSOCUP00000007727||G1SW77|UPI0000E2F964||||</t>
  </si>
  <si>
    <t>ACGTTTT</t>
  </si>
  <si>
    <t>CSQ=CGTTTT|3_prime_UTR_variant|MODIFIER|SERBP1|ENSOCUG00000008946|Transcript|ENSOCUT00000008946.3|protein_coding|8/8||||1501-1502|||||||1||HGNC|HGNC:17860|YES|||||ENSOCUP00000007727||G1SW77|UPI0000E2F964||||</t>
  </si>
  <si>
    <t>AAATATTGGACAT</t>
  </si>
  <si>
    <t>AAAAAAATCACAGGGAAT</t>
  </si>
  <si>
    <t>CSQ=AAAAAATCACAGGGAAT|intergenic_variant|MODIFIER|||||||||||||||||||||||||||||||||</t>
  </si>
  <si>
    <t>GTTATCAGAGTTGAAGTT</t>
  </si>
  <si>
    <t>CSQ=TTATCAGAGTTGAAGTT|intergenic_variant|MODIFIER|||||||||||||||||||||||||||||||||</t>
  </si>
  <si>
    <t>AAAAACAGC</t>
  </si>
  <si>
    <t>CAGTAG</t>
  </si>
  <si>
    <t>CSQ=AGTAG|intergenic_variant|MODIFIER|||||||||||||||||||||||||||||||||</t>
  </si>
  <si>
    <t>CTTTTTTATTT</t>
  </si>
  <si>
    <t>CSQ=TTCA|intergenic_variant|MODIFIER|||||||||||||||||||||||||||||||||</t>
  </si>
  <si>
    <t>GCCTATA</t>
  </si>
  <si>
    <t>CAGTCCGTACCTTTTCAACAA</t>
  </si>
  <si>
    <t>AGCTTAAATTCTACTTCCTGGGGCCAGCGCAGTGGC</t>
  </si>
  <si>
    <t>CSQ=GCTTAAATTCTACTTCCTGGGGCCAGCGCAGTGGC|intergenic_variant|MODIFIER|||||||||||||||||||||||||||||||||</t>
  </si>
  <si>
    <t>TTGTCAAAGGCGG</t>
  </si>
  <si>
    <t>GCCATCCTC</t>
  </si>
  <si>
    <t>TTTTTAATTA</t>
  </si>
  <si>
    <t>CSQ=TTTTAATTA|intergenic_variant|MODIFIER|||||||||||||||||||||||||||||||||</t>
  </si>
  <si>
    <t>TTAATTAACA</t>
  </si>
  <si>
    <t>CSQ=TAATTAACA|intergenic_variant|MODIFIER|||||||||||||||||||||||||||||||||</t>
  </si>
  <si>
    <t>TTCCTTTC</t>
  </si>
  <si>
    <t>TATTTATTTTTTTGACAGG</t>
  </si>
  <si>
    <t>CSQ=ATTTATTTTTTTGACAGG|intergenic_variant|MODIFIER|||||||||||||||||||||||||||||||||</t>
  </si>
  <si>
    <t>AAGTTTTATTTGAAAGGC</t>
  </si>
  <si>
    <t>AGCCTCAG</t>
  </si>
  <si>
    <t>ACTTACTAAAAAAT</t>
  </si>
  <si>
    <t>TCCTGCC</t>
  </si>
  <si>
    <t>AAGAACTGCTCTC</t>
  </si>
  <si>
    <t>TCCAACAGCAGCCAAGACACTCATTTC</t>
  </si>
  <si>
    <t>TATGAAG</t>
  </si>
  <si>
    <t>CTCTCCCACCGATGAGTGAA</t>
  </si>
  <si>
    <t>ACTAAGACCAG</t>
  </si>
  <si>
    <t>CSQ=CTAAGACCAG|intergenic_variant|MODIFIER|||||||||||||||||||||||||||||||||</t>
  </si>
  <si>
    <t>CSQ=G|3_prime_UTR_variant|MODIFIER|YBX1|ENSOCUG00000028047|Transcript|ENSOCUT00000021119.2|protein_coding|6/6||||814|||||||-1||HGNC|HGNC:8014|YES|||||ENSOCUP00000019994||G1TSH8|||||</t>
  </si>
  <si>
    <t>CSQ=T|intron_variant|MODIFIER|YBX1|ENSOCUG00000028047|Transcript|ENSOCUT00000021119.2|protein_coding||5/5||||||||||-1||HGNC|HGNC:8014|YES|||||ENSOCUP00000019994||G1TSH8|||||</t>
  </si>
  <si>
    <t>CSQ=G|intron_variant|MODIFIER|YBX1|ENSOCUG00000028047|Transcript|ENSOCUT00000021119.2|protein_coding||5/5||||||||||-1||HGNC|HGNC:8014|YES|||||ENSOCUP00000019994||G1TSH8|||||</t>
  </si>
  <si>
    <t>CSQ=-|intron_variant|MODIFIER|YBX1|ENSOCUG00000028047|Transcript|ENSOCUT00000021119.2|protein_coding||5/5||||||||||-1||HGNC|HGNC:8014|YES|||||ENSOCUP00000019994||G1TSH8|||||</t>
  </si>
  <si>
    <t>CSQ=C|intron_variant|MODIFIER|YBX1|ENSOCUG00000028047|Transcript|ENSOCUT00000021119.2|protein_coding||5/5||||||||||-1||HGNC|HGNC:8014|YES|||||ENSOCUP00000019994||G1TSH8|||||</t>
  </si>
  <si>
    <t>CSQ=A|intron_variant|MODIFIER|YBX1|ENSOCUG00000028047|Transcript|ENSOCUT00000021119.2|protein_coding||5/5||||||||||-1||HGNC|HGNC:8014|YES|||||ENSOCUP00000019994||G1TSH8|||||</t>
  </si>
  <si>
    <t>CSQ=AAC|intron_variant|MODIFIER|YBX1|ENSOCUG00000028047|Transcript|ENSOCUT00000021119.2|protein_coding||5/5||||||||||-1||HGNC|HGNC:8014|YES|||||ENSOCUP00000019994||G1TSH8|||||</t>
  </si>
  <si>
    <t>GAGCAAAGACCAGCCGCAC</t>
  </si>
  <si>
    <t>CSQ=AGCAAAGACCAGCCGCAC|intron_variant|MODIFIER|YBX1|ENSOCUG00000028047|Transcript|ENSOCUT00000021119.2|protein_coding||5/5||||||||||-1||HGNC|HGNC:8014|YES|||||ENSOCUP00000019994||G1TSH8|||||</t>
  </si>
  <si>
    <t>CSQ=TTA|intron_variant|MODIFIER|YBX1|ENSOCUG00000028047|Transcript|ENSOCUT00000021119.2|protein_coding||5/5||||||||||-1||HGNC|HGNC:8014|YES|||||ENSOCUP00000019994||G1TSH8|||||</t>
  </si>
  <si>
    <t>GGAATACTGGGTA</t>
  </si>
  <si>
    <t>CSQ=GAATACTGGGTA|intron_variant|MODIFIER|YBX1|ENSOCUG00000028047|Transcript|ENSOCUT00000021119.2|protein_coding||5/5||||||||||-1||HGNC|HGNC:8014|YES|||||ENSOCUP00000019994||G1TSH8|||||</t>
  </si>
  <si>
    <t>CSQ=TAA|intron_variant|MODIFIER|YBX1|ENSOCUG00000028047|Transcript|ENSOCUT00000021119.2|protein_coding||5/5||||||||||-1||HGNC|HGNC:8014|YES|||||ENSOCUP00000019994||G1TSH8|||||</t>
  </si>
  <si>
    <t>CSQ=ACCA|intron_variant|MODIFIER|YBX1|ENSOCUG00000028047|Transcript|ENSOCUT00000021119.2|protein_coding||5/5||||||||||-1||HGNC|HGNC:8014|YES|||||ENSOCUP00000019994||G1TSH8|||||</t>
  </si>
  <si>
    <t>GACCAAGACCAAGACCAAA</t>
  </si>
  <si>
    <t>CSQ=ACCAAGACCAAGACCAAA|intron_variant|MODIFIER|YBX1|ENSOCUG00000028047|Transcript|ENSOCUT00000021119.2|protein_coding||5/5||||||||||-1||HGNC|HGNC:8014|YES|||||ENSOCUP00000019994||G1TSH8|||||</t>
  </si>
  <si>
    <t>CSQ=A|splice_region_variant&amp;intron_variant|LOW|YBX1|ENSOCUG00000028047|Transcript|ENSOCUT00000021119.2|protein_coding||5/5||||||||||-1||HGNC|HGNC:8014|YES|||||ENSOCUP00000019994||G1TSH8|||||</t>
  </si>
  <si>
    <t>CSQ=A|synonymous_variant|LOW|YBX1|ENSOCUG00000028047|Transcript|ENSOCUT00000021119.2|protein_coding|5/6||||639|639|213|N|aaC/aaT|||-1||HGNC|HGNC:8014|YES|||||ENSOCUP00000019994||G1TSH8|||||</t>
  </si>
  <si>
    <t>CSQ=A|synonymous_variant|LOW|YBX1|ENSOCUG00000028047|Transcript|ENSOCUT00000021119.2|protein_coding|5/6||||570|570|190|D|gaC/gaT|||-1||HGNC|HGNC:8014|YES|||||ENSOCUP00000019994||G1TSH8|||||</t>
  </si>
  <si>
    <t>CSQ=G|splice_region_variant&amp;intron_variant|LOW|YBX1|ENSOCUG00000028047|Transcript|ENSOCUT00000021119.2|protein_coding||4/5||||||||||-1||HGNC|HGNC:8014|YES|||||ENSOCUP00000019994||G1TSH8|||||</t>
  </si>
  <si>
    <t>CSQ=G|intron_variant|MODIFIER|YBX1|ENSOCUG00000028047|Transcript|ENSOCUT00000021119.2|protein_coding||4/5||||||||||-1||HGNC|HGNC:8014|YES|||||ENSOCUP00000019994||G1TSH8|||||</t>
  </si>
  <si>
    <t>CSQ=C|intron_variant|MODIFIER|YBX1|ENSOCUG00000028047|Transcript|ENSOCUT00000021119.2|protein_coding||4/5||||||||||-1||HGNC|HGNC:8014|YES|||||ENSOCUP00000019994||G1TSH8|||||</t>
  </si>
  <si>
    <t>CSQ=T|intron_variant|MODIFIER|YBX1|ENSOCUG00000028047|Transcript|ENSOCUT00000021119.2|protein_coding||4/5||||||||||-1||HGNC|HGNC:8014|YES|||||ENSOCUP00000019994||G1TSH8|||||</t>
  </si>
  <si>
    <t>CSQ=CA|intron_variant|MODIFIER|YBX1|ENSOCUG00000028047|Transcript|ENSOCUT00000021119.2|protein_coding||4/5||||||||||-1||HGNC|HGNC:8014|YES|||||ENSOCUP00000019994||G1TSH8|||||</t>
  </si>
  <si>
    <t>CSQ=A|intron_variant|MODIFIER|YBX1|ENSOCUG00000028047|Transcript|ENSOCUT00000021119.2|protein_coding||4/5||||||||||-1||HGNC|HGNC:8014|YES|||||ENSOCUP00000019994||G1TSH8|||||</t>
  </si>
  <si>
    <t>CSQ=-|intron_variant|MODIFIER|YBX1|ENSOCUG00000028047|Transcript|ENSOCUT00000021119.2|protein_coding||4/5||||||||||-1||HGNC|HGNC:8014|YES|||||ENSOCUP00000019994||G1TSH8|||||</t>
  </si>
  <si>
    <t>CSQ=GAAGG|intron_variant|MODIFIER|YBX1|ENSOCUG00000028047|Transcript|ENSOCUT00000021119.2|protein_coding||4/5||||||||||-1||HGNC|HGNC:8014|YES|||||ENSOCUP00000019994||G1TSH8|||||</t>
  </si>
  <si>
    <t>AATAGGCTTTCTG</t>
  </si>
  <si>
    <t>CSQ=ATAGGCTTTCTG|intron_variant|MODIFIER|YBX1|ENSOCUG00000028047|Transcript|ENSOCUT00000021119.2|protein_coding||4/5||||||||||-1||HGNC|HGNC:8014|YES|||||ENSOCUP00000019994||G1TSH8|||||</t>
  </si>
  <si>
    <t>CSQ=TCAG|intron_variant|MODIFIER|YBX1|ENSOCUG00000028047|Transcript|ENSOCUT00000021119.2|protein_coding||4/5||||||||||-1||HGNC|HGNC:8014|YES|||||ENSOCUP00000019994||G1TSH8|||||</t>
  </si>
  <si>
    <t>CSQ=TCAC|intron_variant|MODIFIER|YBX1|ENSOCUG00000028047|Transcript|ENSOCUT00000021119.2|protein_coding||4/5||||||||||-1||HGNC|HGNC:8014|YES|||||ENSOCUP00000019994||G1TSH8|||||</t>
  </si>
  <si>
    <t>CSQ=CAGT|intron_variant|MODIFIER|YBX1|ENSOCUG00000028047|Transcript|ENSOCUT00000021119.2|protein_coding||4/5||||||||||-1||HGNC|HGNC:8014|YES|||||ENSOCUP00000019994||G1TSH8|||||</t>
  </si>
  <si>
    <t>CSQ=CG|intron_variant|MODIFIER|YBX1|ENSOCUG00000028047|Transcript|ENSOCUT00000021119.2|protein_coding||4/5||||||||||-1||HGNC|HGNC:8014|YES|||||ENSOCUP00000019994||G1TSH8|||||</t>
  </si>
  <si>
    <t>TCCAAA</t>
  </si>
  <si>
    <t>CSQ=CCAAA|intron_variant|MODIFIER|YBX1|ENSOCUG00000028047|Transcript|ENSOCUT00000021119.2|protein_coding||4/5||||||||||-1||HGNC|HGNC:8014|YES|||||ENSOCUP00000019994||G1TSH8|||||</t>
  </si>
  <si>
    <t>AGCAAGGCCC</t>
  </si>
  <si>
    <t>CSQ=TA|intron_variant|MODIFIER|YBX1|ENSOCUG00000028047|Transcript|ENSOCUT00000021119.2|protein_coding||4/5||||||||||-1||HGNC|HGNC:8014|YES|||||ENSOCUP00000019994||G1TSH8|||||</t>
  </si>
  <si>
    <t>TATTCACTA</t>
  </si>
  <si>
    <t>ATATAAATGTGC</t>
  </si>
  <si>
    <t>CSQ=AT|intron_variant|MODIFIER|YBX1|ENSOCUG00000028047|Transcript|ENSOCUT00000021119.2|protein_coding||4/5||||||||||-1||HGNC|HGNC:8014|YES|||||ENSOCUP00000019994||G1TSH8|||||</t>
  </si>
  <si>
    <t>CSQ=AC|intron_variant|MODIFIER|YBX1|ENSOCUG00000028047|Transcript|ENSOCUT00000021119.2|protein_coding||4/5||||||||||-1||HGNC|HGNC:8014|YES|||||ENSOCUP00000019994||G1TSH8|||||</t>
  </si>
  <si>
    <t>AATGAGCAATGTC</t>
  </si>
  <si>
    <t>CTCAGAATAACCAACA</t>
  </si>
  <si>
    <t>CSQ=TAGA|intron_variant|MODIFIER|YBX1|ENSOCUG00000028047|Transcript|ENSOCUT00000021119.2|protein_coding||4/5||||||||||-1||HGNC|HGNC:8014|YES|||||ENSOCUP00000019994||G1TSH8|||||</t>
  </si>
  <si>
    <t>CSQ=ATC|intron_variant|MODIFIER|YBX1|ENSOCUG00000028047|Transcript|ENSOCUT00000021119.2|protein_coding||4/5||||||||||-1||HGNC|HGNC:8014|YES|||||ENSOCUP00000019994||G1TSH8|||||</t>
  </si>
  <si>
    <t>AGCTCCTATTCCACCTGG</t>
  </si>
  <si>
    <t>CSQ=GCTCCTATTCCACCTGG|intron_variant|MODIFIER|YBX1|ENSOCUG00000028047|Transcript|ENSOCUT00000021119.2|protein_coding||4/5||||||||||-1||HGNC|HGNC:8014|YES|||||ENSOCUP00000019994||G1TSH8|||||</t>
  </si>
  <si>
    <t>AACAGAGGGGGAG</t>
  </si>
  <si>
    <t>CSQ=ACAGAGGGGGAG|intron_variant|MODIFIER|YBX1|ENSOCUG00000028047|Transcript|ENSOCUT00000021119.2|protein_coding||4/5||||||||||-1||HGNC|HGNC:8014|YES|||||ENSOCUP00000019994||G1TSH8|||||</t>
  </si>
  <si>
    <t>GGAAGCA</t>
  </si>
  <si>
    <t>CSQ=GAAGCA|intron_variant|MODIFIER|YBX1|ENSOCUG00000028047|Transcript|ENSOCUT00000021119.2|protein_coding||4/5||||||||||-1||HGNC|HGNC:8014|YES|||||ENSOCUP00000019994||G1TSH8|||||</t>
  </si>
  <si>
    <t>ACAATCAC</t>
  </si>
  <si>
    <t>CSQ=CAATCAC|intron_variant|MODIFIER|YBX1|ENSOCUG00000028047|Transcript|ENSOCUT00000021119.2|protein_coding||4/5||||||||||-1||HGNC|HGNC:8014|YES|||||ENSOCUP00000019994||G1TSH8|||||</t>
  </si>
  <si>
    <t>CSQ=-|frameshift_variant|HIGH|YBX1|ENSOCUG00000028047|Transcript|ENSOCUT00000021119.2|protein_coding|4/6||||459|459|153|A/X|gcA/gc|||-1||HGNC|HGNC:8014|YES|||||ENSOCUP00000019994||G1TSH8|||||</t>
  </si>
  <si>
    <t>CSQ=-|intron_variant|MODIFIER|YBX1|ENSOCUG00000028047|Transcript|ENSOCUT00000021119.2|protein_coding||3/5||||||||||-1||HGNC|HGNC:8014|YES|||||ENSOCUP00000019994||G1TSH8|||||</t>
  </si>
  <si>
    <t>CSQ=T|intron_variant|MODIFIER|YBX1|ENSOCUG00000028047|Transcript|ENSOCUT00000021119.2|protein_coding||3/5||||||||||-1||HGNC|HGNC:8014|YES|||||ENSOCUP00000019994||G1TSH8|||||</t>
  </si>
  <si>
    <t>CSQ=A|intron_variant|MODIFIER|YBX1|ENSOCUG00000028047|Transcript|ENSOCUT00000021119.2|protein_coding||3/5||||||||||-1||HGNC|HGNC:8014|YES|||||ENSOCUP00000019994||G1TSH8|||||</t>
  </si>
  <si>
    <t>CSQ=C|intron_variant|MODIFIER|YBX1|ENSOCUG00000028047|Transcript|ENSOCUT00000021119.2|protein_coding||3/5||||||||||-1||HGNC|HGNC:8014|YES|||||ENSOCUP00000019994||G1TSH8|||||</t>
  </si>
  <si>
    <t>CSQ=G|intron_variant|MODIFIER|YBX1|ENSOCUG00000028047|Transcript|ENSOCUT00000021119.2|protein_coding||3/5||||||||||-1||HGNC|HGNC:8014|YES|||||ENSOCUP00000019994||G1TSH8|||||</t>
  </si>
  <si>
    <t>CAACAACCCAA</t>
  </si>
  <si>
    <t>CSQ=A|missense_variant|MODERATE|YBX1|ENSOCUG00000028047|Transcript|ENSOCUT00000021119.2|protein_coding|3/6||||357|357|119|R/S|agG/agT|||-1||HGNC|HGNC:8014|YES|||||ENSOCUP00000019994||G1TSH8|||||</t>
  </si>
  <si>
    <t>CSQ=C|synonymous_variant|LOW|YBX1|ENSOCUG00000028047|Transcript|ENSOCUT00000021119.2|protein_coding|3/6||||300|300|100|G|ggA/ggG|||-1||HGNC|HGNC:8014|YES|||||ENSOCUP00000019994||G1TSH8|||||</t>
  </si>
  <si>
    <t>CSQ=G|synonymous_variant|LOW|YBX1|ENSOCUG00000028047|Transcript|ENSOCUT00000021119.2|protein_coding|3/6||||273|273|91|N|aaT/aaC|||-1||HGNC|HGNC:8014|YES|||||ENSOCUP00000019994||G1TSH8|||||</t>
  </si>
  <si>
    <t>CSQ=A|intron_variant|MODIFIER|YBX1|ENSOCUG00000028047|Transcript|ENSOCUT00000021119.2|protein_coding||2/5||||||||||-1||HGNC|HGNC:8014|YES|||||ENSOCUP00000019994||G1TSH8|||||</t>
  </si>
  <si>
    <t>CSQ=G|intron_variant|MODIFIER|YBX1|ENSOCUG00000028047|Transcript|ENSOCUT00000021119.2|protein_coding||2/5||||||||||-1||HGNC|HGNC:8014|YES|||||ENSOCUP00000019994||G1TSH8|||||</t>
  </si>
  <si>
    <t>CSQ=C|intron_variant|MODIFIER|YBX1|ENSOCUG00000028047|Transcript|ENSOCUT00000021119.2|protein_coding||2/5||||||||||-1||HGNC|HGNC:8014|YES|||||ENSOCUP00000019994||G1TSH8|||||</t>
  </si>
  <si>
    <t>CSQ=-|intron_variant|MODIFIER|YBX1|ENSOCUG00000028047|Transcript|ENSOCUT00000021119.2|protein_coding||2/5||||||||||-1||HGNC|HGNC:8014|YES|||||ENSOCUP00000019994||G1TSH8|||||</t>
  </si>
  <si>
    <t>CSQ=T|intron_variant|MODIFIER|YBX1|ENSOCUG00000028047|Transcript|ENSOCUT00000021119.2|protein_coding||2/5||||||||||-1||HGNC|HGNC:8014|YES|||||ENSOCUP00000019994||G1TSH8|||||</t>
  </si>
  <si>
    <t>CSQ=A|intron_variant|MODIFIER|YBX1|ENSOCUG00000028047|Transcript|ENSOCUT00000021119.2|protein_coding||1/5||||||||||-1||HGNC|HGNC:8014|YES|||||ENSOCUP00000019994||G1TSH8|||||</t>
  </si>
  <si>
    <t>CSQ=C|intron_variant|MODIFIER|YBX1|ENSOCUG00000028047|Transcript|ENSOCUT00000021119.2|protein_coding||1/5||||||||||-1||HGNC|HGNC:8014|YES|||||ENSOCUP00000019994||G1TSH8|||||</t>
  </si>
  <si>
    <t>CSQ=T|intron_variant|MODIFIER|YBX1|ENSOCUG00000028047|Transcript|ENSOCUT00000021119.2|protein_coding||1/5||||||||||-1||HGNC|HGNC:8014|YES|||||ENSOCUP00000019994||G1TSH8|||||</t>
  </si>
  <si>
    <t>CSQ=-|intron_variant|MODIFIER|YBX1|ENSOCUG00000028047|Transcript|ENSOCUT00000021119.2|protein_coding||1/5||||||||||-1||HGNC|HGNC:8014|YES|||||ENSOCUP00000019994||G1TSH8|||||</t>
  </si>
  <si>
    <t>CSQ=CT|intron_variant|MODIFIER|YBX1|ENSOCUG00000028047|Transcript|ENSOCUT00000021119.2|protein_coding||1/5||||||||||-1||HGNC|HGNC:8014|YES|||||ENSOCUP00000019994||G1TSH8|||||</t>
  </si>
  <si>
    <t>CSQ=AGAC|intron_variant|MODIFIER|YBX1|ENSOCUG00000028047|Transcript|ENSOCUT00000021119.2|protein_coding||1/5||||||||||-1||HGNC|HGNC:8014|YES|||||ENSOCUP00000019994||G1TSH8|||||</t>
  </si>
  <si>
    <t>CSQ=GGAA|intron_variant|MODIFIER|YBX1|ENSOCUG00000028047|Transcript|ENSOCUT00000021119.2|protein_coding||1/5||||||||||-1||HGNC|HGNC:8014|YES|||||ENSOCUP00000019994||G1TSH8|||||</t>
  </si>
  <si>
    <t>CSQ=TATT|intron_variant|MODIFIER|YBX1|ENSOCUG00000028047|Transcript|ENSOCUT00000021119.2|protein_coding||1/5||||||||||-1||HGNC|HGNC:8014|YES|||||ENSOCUP00000019994||G1TSH8|||||</t>
  </si>
  <si>
    <t>CSQ=G|intron_variant|MODIFIER|YBX1|ENSOCUG00000028047|Transcript|ENSOCUT00000021119.2|protein_coding||1/5||||||||||-1||HGNC|HGNC:8014|YES|||||ENSOCUP00000019994||G1TSH8|||||</t>
  </si>
  <si>
    <t>CSQ=TTAA|intron_variant|MODIFIER|YBX1|ENSOCUG00000028047|Transcript|ENSOCUT00000021119.2|protein_coding||1/5||||||||||-1||HGNC|HGNC:8014|YES|||||ENSOCUP00000019994||G1TSH8|||||</t>
  </si>
  <si>
    <t>GTCTTAGGACTCCAAATCCCAGC</t>
  </si>
  <si>
    <t>CSQ=TG|intron_variant|MODIFIER|YBX1|ENSOCUG00000028047|Transcript|ENSOCUT00000021119.2|protein_coding||1/5||||||||||-1||HGNC|HGNC:8014|YES|||||ENSOCUP00000019994||G1TSH8|||||</t>
  </si>
  <si>
    <t>CSQ=C|splice_region_variant&amp;intron_variant|LOW|YBX1|ENSOCUG00000028047|Transcript|ENSOCUT00000021119.2|protein_coding||1/5||||||||||-1||HGNC|HGNC:8014|YES|||||ENSOCUP00000019994||G1TSH8|||||</t>
  </si>
  <si>
    <t>CTACGTGT</t>
  </si>
  <si>
    <t>CSQ=-|splice_donor_variant&amp;coding_sequence_variant&amp;intron_variant|HIGH|YBX1|ENSOCUG00000028047|Transcript|ENSOCUT00000021119.2|protein_coding|1/6|1/5|||42-?|42-?|14-?|||||-1||HGNC|HGNC:8014|YES|||||ENSOCUP00000019994||G1TSH8|||||</t>
  </si>
  <si>
    <t>CSQ=A|missense_variant|MODERATE|YBX1|ENSOCUG00000028047|Transcript|ENSOCUT00000021119.2|protein_coding|1/6||||39|39|13|L/F|ttG/ttT|||-1||HGNC|HGNC:8014|YES|||||ENSOCUP00000019994||G1TSH8|||||</t>
  </si>
  <si>
    <t>CSQ=C|synonymous_variant|LOW|YBX1|ENSOCUG00000028047|Transcript|ENSOCUT00000021119.2|protein_coding|1/6||||24|24|8|L|ttA/ttG|||-1||HGNC|HGNC:8014|YES|||||ENSOCUP00000019994||G1TSH8|||||</t>
  </si>
  <si>
    <t>AAAACAAAAAAACCCAAAAACAC</t>
  </si>
  <si>
    <t>CSQ=AAACAAAAAAACCCAAAAACAC|intergenic_variant|MODIFIER|||||||||||||||||||||||||||||||||</t>
  </si>
  <si>
    <t>CSQ=ATGG|intergenic_variant|MODIFIER|||||||||||||||||||||||||||||||||</t>
  </si>
  <si>
    <t>ACTGTGAT</t>
  </si>
  <si>
    <t>CSQ=TAGTA|intergenic_variant|MODIFIER|||||||||||||||||||||||||||||||||</t>
  </si>
  <si>
    <t>TCCCCTTTTTGCCC</t>
  </si>
  <si>
    <t>TAAATAC</t>
  </si>
  <si>
    <t>GTAAATAAA</t>
  </si>
  <si>
    <t>AGGGTGAACCCAATGTAAATCTTGGACTTTGGGCAACTT</t>
  </si>
  <si>
    <t>CAAAGACGAACA</t>
  </si>
  <si>
    <t>CSQ=AAAGACGAACA|intergenic_variant|MODIFIER|||||||||||||||||||||||||||||||||</t>
  </si>
  <si>
    <t>TCCTTGGCTTAGTTAGA</t>
  </si>
  <si>
    <t>CSQ=ATTC|intergenic_variant|MODIFIER|||||||||||||||||||||||||||||||||</t>
  </si>
  <si>
    <t>TGGTATG</t>
  </si>
  <si>
    <t>CSQ=GGTATG|intergenic_variant|MODIFIER|||||||||||||||||||||||||||||||||</t>
  </si>
  <si>
    <t>TGCCAATAC</t>
  </si>
  <si>
    <t>AGCTTGATATATTTTATATATACATATACATATATATATAT</t>
  </si>
  <si>
    <t>CSQ=GCTTGATATATTTTATATATACATATACATATATATATAT|intergenic_variant|MODIFIER|||||||||||||||||||||||||||||||||</t>
  </si>
  <si>
    <t>TTTTTTTTTGTTTTTTGTTTTTG</t>
  </si>
  <si>
    <t>CSQ=TTTTTTTTTG|intergenic_variant|MODIFIER|||||||||||||||||||||||||||||||||</t>
  </si>
  <si>
    <t>AATCACCAG</t>
  </si>
  <si>
    <t>CSQ=ATCACCAG|intergenic_variant|MODIFIER|||||||||||||||||||||||||||||||||</t>
  </si>
  <si>
    <t>CCCATA</t>
  </si>
  <si>
    <t>AGAAAACCACATCACCCAC</t>
  </si>
  <si>
    <t>CSQ=GAAAACCACATCACCCAC|intergenic_variant|MODIFIER|||||||||||||||||||||||||||||||||</t>
  </si>
  <si>
    <t>GATATGACCGTATT</t>
  </si>
  <si>
    <t>CSQ=ATATGACCGTATT|intergenic_variant|MODIFIER|||||||||||||||||||||||||||||||||</t>
  </si>
  <si>
    <t>CSQ=G|synonymous_variant|LOW|PABPC4|ENSOCUG00000000562|Transcript|ENSOCUT00000000561.4|protein_coding|1/13||||132|132|44|R|cgC/cgG|||1||HGNC|HGNC:8557|YES|||||ENSOCUP00000000485||G1SDJ7|||||,G|synonymous_variant|LOW|PABPC4|ENSOCUG00000000562|Transcript|ENSOCUT00000036191.1|protein_coding|1/15||||132|132|44|R|cgC/cgG|||1||HGNC|HGNC:8557||||||ENSOCUP00000037001|||UPI00048FC229||||,G|synonymous_variant|LOW|PABPC4|ENSOCUG00000000562|Transcript|ENSOCUT00000045949.1|protein_coding|1/16||||132|132|44|R|cgC/cgG|||1||HGNC|HGNC:8557||||||ENSOCUP00000029130|||UPI00049182A1||||</t>
  </si>
  <si>
    <t>CSQ=G|splice_region_variant&amp;intron_variant|LOW|PABPC4|ENSOCUG00000000562|Transcript|ENSOCUT00000000561.4|protein_coding||1/12||||||||||1||HGNC|HGNC:8557|YES|||||ENSOCUP00000000485||G1SDJ7|||||,G|splice_region_variant&amp;intron_variant|LOW|PABPC4|ENSOCUG00000000562|Transcript|ENSOCUT00000036191.1|protein_coding||1/14||||||||||1||HGNC|HGNC:8557||||||ENSOCUP00000037001|||UPI00048FC229||||,G|splice_region_variant&amp;intron_variant|LOW|PABPC4|ENSOCUG00000000562|Transcript|ENSOCUT00000045949.1|protein_coding||1/15||||||||||1||HGNC|HGNC:8557||||||ENSOCUP00000029130|||UPI00049182A1||||</t>
  </si>
  <si>
    <t>CSQ=T|intron_variant|MODIFIER|PABPC4|ENSOCUG00000000562|Transcript|ENSOCUT00000000561.4|protein_coding||1/12||||||||||1||HGNC|HGNC:8557|YES|||||ENSOCUP00000000485||G1SDJ7|||||,T|intron_variant|MODIFIER|PABPC4|ENSOCUG00000000562|Transcript|ENSOCUT00000036191.1|protein_coding||1/14||||||||||1||HGNC|HGNC:8557||||||ENSOCUP00000037001|||UPI00048FC229||||,T|intron_variant|MODIFIER|PABPC4|ENSOCUG00000000562|Transcript|ENSOCUT00000045949.1|protein_coding||1/15||||||||||1||HGNC|HGNC:8557||||||ENSOCUP00000029130|||UPI00049182A1||||</t>
  </si>
  <si>
    <t>CSQ=A|intron_variant|MODIFIER|PABPC4|ENSOCUG00000000562|Transcript|ENSOCUT00000000561.4|protein_coding||1/12||||||||||1||HGNC|HGNC:8557|YES|||||ENSOCUP00000000485||G1SDJ7|||||,A|intron_variant|MODIFIER|PABPC4|ENSOCUG00000000562|Transcript|ENSOCUT00000036191.1|protein_coding||1/14||||||||||1||HGNC|HGNC:8557||||||ENSOCUP00000037001|||UPI00048FC229||||,A|intron_variant|MODIFIER|PABPC4|ENSOCUG00000000562|Transcript|ENSOCUT00000045949.1|protein_coding||1/15||||||||||1||HGNC|HGNC:8557||||||ENSOCUP00000029130|||UPI00049182A1||||</t>
  </si>
  <si>
    <t>CSQ=C|intron_variant|MODIFIER|PABPC4|ENSOCUG00000000562|Transcript|ENSOCUT00000000561.4|protein_coding||1/12||||||||||1||HGNC|HGNC:8557|YES|||||ENSOCUP00000000485||G1SDJ7|||||,C|intron_variant|MODIFIER|PABPC4|ENSOCUG00000000562|Transcript|ENSOCUT00000036191.1|protein_coding||1/14||||||||||1||HGNC|HGNC:8557||||||ENSOCUP00000037001|||UPI00048FC229||||,C|intron_variant|MODIFIER|PABPC4|ENSOCUG00000000562|Transcript|ENSOCUT00000045949.1|protein_coding||1/15||||||||||1||HGNC|HGNC:8557||||||ENSOCUP00000029130|||UPI00049182A1||||</t>
  </si>
  <si>
    <t>CSQ=G|intron_variant|MODIFIER|PABPC4|ENSOCUG00000000562|Transcript|ENSOCUT00000000561.4|protein_coding||1/12||||||||||1||HGNC|HGNC:8557|YES|||||ENSOCUP00000000485||G1SDJ7|||||,G|intron_variant|MODIFIER|PABPC4|ENSOCUG00000000562|Transcript|ENSOCUT00000036191.1|protein_coding||1/14||||||||||1||HGNC|HGNC:8557||||||ENSOCUP00000037001|||UPI00048FC229||||,G|intron_variant|MODIFIER|PABPC4|ENSOCUG00000000562|Transcript|ENSOCUT00000045949.1|protein_coding||1/15||||||||||1||HGNC|HGNC:8557||||||ENSOCUP00000029130|||UPI00049182A1||||</t>
  </si>
  <si>
    <t>CSQ=-|intron_variant|MODIFIER|PABPC4|ENSOCUG00000000562|Transcript|ENSOCUT00000000561.4|protein_coding||1/12||||||||||1||HGNC|HGNC:8557|YES|||||ENSOCUP00000000485||G1SDJ7|||||,-|intron_variant|MODIFIER|PABPC4|ENSOCUG00000000562|Transcript|ENSOCUT00000036191.1|protein_coding||1/14||||||||||1||HGNC|HGNC:8557||||||ENSOCUP00000037001|||UPI00048FC229||||,-|intron_variant|MODIFIER|PABPC4|ENSOCUG00000000562|Transcript|ENSOCUT00000045949.1|protein_coding||1/15||||||||||1||HGNC|HGNC:8557||||||ENSOCUP00000029130|||UPI00049182A1||||</t>
  </si>
  <si>
    <t>GGAGCAGTTCTGGGCACTGAGCTCCTAGCAGGGACTTGTGTGAGTGAACA</t>
  </si>
  <si>
    <t>GCTTTAAAATGACC</t>
  </si>
  <si>
    <t>CSQ=CAG|intron_variant|MODIFIER|PABPC4|ENSOCUG00000000562|Transcript|ENSOCUT00000000561.4|protein_coding||1/12||||||||||1||HGNC|HGNC:8557|YES|||||ENSOCUP00000000485||G1SDJ7|||||,CAG|intron_variant|MODIFIER|PABPC4|ENSOCUG00000000562|Transcript|ENSOCUT00000036191.1|protein_coding||1/14||||||||||1||HGNC|HGNC:8557||||||ENSOCUP00000037001|||UPI00048FC229||||,CAG|intron_variant|MODIFIER|PABPC4|ENSOCUG00000000562|Transcript|ENSOCUT00000045949.1|protein_coding||1/15||||||||||1||HGNC|HGNC:8557||||||ENSOCUP00000029130|||UPI00049182A1||||</t>
  </si>
  <si>
    <t>CSQ=AC|intron_variant|MODIFIER|PABPC4|ENSOCUG00000000562|Transcript|ENSOCUT00000000561.4|protein_coding||1/12||||||||||1||HGNC|HGNC:8557|YES|||||ENSOCUP00000000485||G1SDJ7|||||,AC|intron_variant|MODIFIER|PABPC4|ENSOCUG00000000562|Transcript|ENSOCUT00000036191.1|protein_coding||1/14||||||||||1||HGNC|HGNC:8557||||||ENSOCUP00000037001|||UPI00048FC229||||,AC|intron_variant|MODIFIER|PABPC4|ENSOCUG00000000562|Transcript|ENSOCUT00000045949.1|protein_coding||1/15||||||||||1||HGNC|HGNC:8557||||||ENSOCUP00000029130|||UPI00049182A1||||</t>
  </si>
  <si>
    <t>TTACTCCC</t>
  </si>
  <si>
    <t>CSQ=TACTCCC|intron_variant|MODIFIER|PABPC4|ENSOCUG00000000562|Transcript|ENSOCUT00000000561.4|protein_coding||1/12||||||||||1||HGNC|HGNC:8557|YES|||||ENSOCUP00000000485||G1SDJ7|||||,TACTCCC|intron_variant|MODIFIER|PABPC4|ENSOCUG00000000562|Transcript|ENSOCUT00000036191.1|protein_coding||1/14||||||||||1||HGNC|HGNC:8557||||||ENSOCUP00000037001|||UPI00048FC229||||,TACTCCC|intron_variant|MODIFIER|PABPC4|ENSOCUG00000000562|Transcript|ENSOCUT00000045949.1|protein_coding||1/15||||||||||1||HGNC|HGNC:8557||||||ENSOCUP00000029130|||UPI00049182A1||||</t>
  </si>
  <si>
    <t>CSQ=CA|intron_variant|MODIFIER|PABPC4|ENSOCUG00000000562|Transcript|ENSOCUT00000000561.4|protein_coding||1/12||||||||||1||HGNC|HGNC:8557|YES|||||ENSOCUP00000000485||G1SDJ7|||||,CA|intron_variant|MODIFIER|PABPC4|ENSOCUG00000000562|Transcript|ENSOCUT00000036191.1|protein_coding||1/14||||||||||1||HGNC|HGNC:8557||||||ENSOCUP00000037001|||UPI00048FC229||||,CA|intron_variant|MODIFIER|PABPC4|ENSOCUG00000000562|Transcript|ENSOCUT00000045949.1|protein_coding||1/15||||||||||1||HGNC|HGNC:8557||||||ENSOCUP00000029130|||UPI00049182A1||||</t>
  </si>
  <si>
    <t>CSQ=TC|intron_variant|MODIFIER|PABPC4|ENSOCUG00000000562|Transcript|ENSOCUT00000000561.4|protein_coding||1/12||||||||||1||HGNC|HGNC:8557|YES|||||ENSOCUP00000000485||G1SDJ7|||||,TC|intron_variant|MODIFIER|PABPC4|ENSOCUG00000000562|Transcript|ENSOCUT00000036191.1|protein_coding||1/14||||||||||1||HGNC|HGNC:8557||||||ENSOCUP00000037001|||UPI00048FC229||||,TC|intron_variant|MODIFIER|PABPC4|ENSOCUG00000000562|Transcript|ENSOCUT00000045949.1|protein_coding||1/15||||||||||1||HGNC|HGNC:8557||||||ENSOCUP00000029130|||UPI00049182A1||||</t>
  </si>
  <si>
    <t>GGTGAGGTCGCTGCACCA</t>
  </si>
  <si>
    <t>CCGCCTG</t>
  </si>
  <si>
    <t>CGCTGT</t>
  </si>
  <si>
    <t>CSQ=GCTGT|intron_variant|MODIFIER|PABPC4|ENSOCUG00000000562|Transcript|ENSOCUT00000000561.4|protein_coding||1/12||||||||||1||HGNC|HGNC:8557|YES|||||ENSOCUP00000000485||G1SDJ7|||||,GCTGT|intron_variant|MODIFIER|PABPC4|ENSOCUG00000000562|Transcript|ENSOCUT00000036191.1|protein_coding||1/14||||||||||1||HGNC|HGNC:8557||||||ENSOCUP00000037001|||UPI00048FC229||||,GCTGT|intron_variant|MODIFIER|PABPC4|ENSOCUG00000000562|Transcript|ENSOCUT00000045949.1|protein_coding||1/15||||||||||1||HGNC|HGNC:8557||||||ENSOCUP00000029130|||UPI00049182A1||||</t>
  </si>
  <si>
    <t>ACATTCTTTGAAATCAGTTGCT</t>
  </si>
  <si>
    <t>CSQ=ACTA|intron_variant|MODIFIER|PABPC4|ENSOCUG00000000562|Transcript|ENSOCUT00000000561.4|protein_coding||1/12||||||||||1||HGNC|HGNC:8557|YES|||||ENSOCUP00000000485||G1SDJ7|||||,ACTA|intron_variant|MODIFIER|PABPC4|ENSOCUG00000000562|Transcript|ENSOCUT00000036191.1|protein_coding||1/14||||||||||1||HGNC|HGNC:8557||||||ENSOCUP00000037001|||UPI00048FC229||||,ACTA|intron_variant|MODIFIER|PABPC4|ENSOCUG00000000562|Transcript|ENSOCUT00000045949.1|protein_coding||1/15||||||||||1||HGNC|HGNC:8557||||||ENSOCUP00000029130|||UPI00049182A1||||</t>
  </si>
  <si>
    <t>CSQ=-|splice_region_variant&amp;intron_variant|LOW|PABPC4|ENSOCUG00000000562|Transcript|ENSOCUT00000000561.4|protein_coding||1/12||||||||||1||HGNC|HGNC:8557|YES|||||ENSOCUP00000000485||G1SDJ7|||||,-|splice_region_variant&amp;intron_variant|LOW|PABPC4|ENSOCUG00000000562|Transcript|ENSOCUT00000036191.1|protein_coding||1/14||||||||||1||HGNC|HGNC:8557||||||ENSOCUP00000037001|||UPI00048FC229||||,-|splice_region_variant&amp;intron_variant|LOW|PABPC4|ENSOCUG00000000562|Transcript|ENSOCUT00000045949.1|protein_coding||1/15||||||||||1||HGNC|HGNC:8557||||||ENSOCUP00000029130|||UPI00049182A1||||</t>
  </si>
  <si>
    <t>CSQ=C|synonymous_variant|LOW|PABPC4|ENSOCUG00000000562|Transcript|ENSOCUT00000000561.4|protein_coding|2/13||||201|201|67|R|cgG/cgC|||1||HGNC|HGNC:8557|YES|||||ENSOCUP00000000485||G1SDJ7|||||,C|synonymous_variant|LOW|PABPC4|ENSOCUG00000000562|Transcript|ENSOCUT00000036191.1|protein_coding|2/15||||201|201|67|R|cgG/cgC|||1||HGNC|HGNC:8557||||||ENSOCUP00000037001|||UPI00048FC229||||,C|synonymous_variant|LOW|PABPC4|ENSOCUG00000000562|Transcript|ENSOCUT00000045949.1|protein_coding|2/16||||201|201|67|R|cgG/cgC|||1||HGNC|HGNC:8557||||||ENSOCUP00000029130|||UPI00049182A1||||</t>
  </si>
  <si>
    <t>CSQ=G|synonymous_variant|LOW|PABPC4|ENSOCUG00000000562|Transcript|ENSOCUT00000000561.4|protein_coding|2/13||||204|204|68|A|gcC/gcG|||1||HGNC|HGNC:8557|YES|||||ENSOCUP00000000485||G1SDJ7|||||,G|synonymous_variant|LOW|PABPC4|ENSOCUG00000000562|Transcript|ENSOCUT00000036191.1|protein_coding|2/15||||204|204|68|A|gcC/gcG|||1||HGNC|HGNC:8557||||||ENSOCUP00000037001|||UPI00048FC229||||,G|synonymous_variant|LOW|PABPC4|ENSOCUG00000000562|Transcript|ENSOCUT00000045949.1|protein_coding|2/16||||204|204|68|A|gcC/gcG|||1||HGNC|HGNC:8557||||||ENSOCUP00000029130|||UPI00049182A1||||</t>
  </si>
  <si>
    <t>CSQ=A|synonymous_variant|LOW|PABPC4|ENSOCUG00000000562|Transcript|ENSOCUT00000000561.4|protein_coding|2/13||||354|354|118|T|acG/acA|||1||HGNC|HGNC:8557|YES|||||ENSOCUP00000000485||G1SDJ7|||||,A|synonymous_variant|LOW|PABPC4|ENSOCUG00000000562|Transcript|ENSOCUT00000036191.1|protein_coding|2/15||||354|354|118|T|acG/acA|||1||HGNC|HGNC:8557||||||ENSOCUP00000037001|||UPI00048FC229||||,A|synonymous_variant|LOW|PABPC4|ENSOCUG00000000562|Transcript|ENSOCUT00000045949.1|protein_coding|2/16||||354|354|118|T|acG/acA|||1||HGNC|HGNC:8557||||||ENSOCUP00000029130|||UPI00049182A1||||</t>
  </si>
  <si>
    <t>GTGGTGTGTGATGAGAACGGCTC</t>
  </si>
  <si>
    <t>CSQ=TGGTGTGTGATGAGAACGGCTC|splice_donor_variant|HIGH|PABPC4|ENSOCUG00000000562|Transcript|ENSOCUT00000000561.4|protein_coding||2/12||||||||||1||HGNC|HGNC:8557|YES|||||ENSOCUP00000000485||G1SDJ7|||||,TGGTGTGTGATGAGAACGGCTC|splice_donor_variant|HIGH|PABPC4|ENSOCUG00000000562|Transcript|ENSOCUT00000036191.1|protein_coding||2/14||||||||||1||HGNC|HGNC:8557||||||ENSOCUP00000037001|||UPI00048FC229||||,TGGTGTGTGATGAGAACGGCTC|splice_donor_variant|HIGH|PABPC4|ENSOCUG00000000562|Transcript|ENSOCUT00000045949.1|protein_coding||2/15||||||||||1||HGNC|HGNC:8557||||||ENSOCUP00000029130|||UPI00049182A1||||</t>
  </si>
  <si>
    <t>CSQ=G|splice_region_variant&amp;intron_variant|LOW|PABPC4|ENSOCUG00000000562|Transcript|ENSOCUT00000000561.4|protein_coding||2/12||||||||||1||HGNC|HGNC:8557|YES|||||ENSOCUP00000000485||G1SDJ7|||||,G|splice_region_variant&amp;intron_variant|LOW|PABPC4|ENSOCUG00000000562|Transcript|ENSOCUT00000036191.1|protein_coding||2/14||||||||||1||HGNC|HGNC:8557||||||ENSOCUP00000037001|||UPI00048FC229||||,G|splice_region_variant&amp;intron_variant|LOW|PABPC4|ENSOCUG00000000562|Transcript|ENSOCUT00000045949.1|protein_coding||2/15||||||||||1||HGNC|HGNC:8557||||||ENSOCUP00000029130|||UPI00049182A1||||</t>
  </si>
  <si>
    <t>CSQ=T|intron_variant|MODIFIER|PABPC4|ENSOCUG00000000562|Transcript|ENSOCUT00000000561.4|protein_coding||2/12||||||||||1||HGNC|HGNC:8557|YES|||||ENSOCUP00000000485||G1SDJ7|||||,T|intron_variant|MODIFIER|PABPC4|ENSOCUG00000000562|Transcript|ENSOCUT00000036191.1|protein_coding||2/14||||||||||1||HGNC|HGNC:8557||||||ENSOCUP00000037001|||UPI00048FC229||||,T|intron_variant|MODIFIER|PABPC4|ENSOCUG00000000562|Transcript|ENSOCUT00000045949.1|protein_coding||2/15||||||||||1||HGNC|HGNC:8557||||||ENSOCUP00000029130|||UPI00049182A1||||</t>
  </si>
  <si>
    <t>CSQ=G|intron_variant|MODIFIER|PABPC4|ENSOCUG00000000562|Transcript|ENSOCUT00000000561.4|protein_coding||2/12||||||||||1||HGNC|HGNC:8557|YES|||||ENSOCUP00000000485||G1SDJ7|||||,G|intron_variant|MODIFIER|PABPC4|ENSOCUG00000000562|Transcript|ENSOCUT00000036191.1|protein_coding||2/14||||||||||1||HGNC|HGNC:8557||||||ENSOCUP00000037001|||UPI00048FC229||||,G|intron_variant|MODIFIER|PABPC4|ENSOCUG00000000562|Transcript|ENSOCUT00000045949.1|protein_coding||2/15||||||||||1||HGNC|HGNC:8557||||||ENSOCUP00000029130|||UPI00049182A1||||</t>
  </si>
  <si>
    <t>CSQ=A|intron_variant|MODIFIER|PABPC4|ENSOCUG00000000562|Transcript|ENSOCUT00000000561.4|protein_coding||2/12||||||||||1||HGNC|HGNC:8557|YES|||||ENSOCUP00000000485||G1SDJ7|||||,A|intron_variant|MODIFIER|PABPC4|ENSOCUG00000000562|Transcript|ENSOCUT00000036191.1|protein_coding||2/14||||||||||1||HGNC|HGNC:8557||||||ENSOCUP00000037001|||UPI00048FC229||||,A|intron_variant|MODIFIER|PABPC4|ENSOCUG00000000562|Transcript|ENSOCUT00000045949.1|protein_coding||2/15||||||||||1||HGNC|HGNC:8557||||||ENSOCUP00000029130|||UPI00049182A1||||</t>
  </si>
  <si>
    <t>CSQ=C|intron_variant|MODIFIER|PABPC4|ENSOCUG00000000562|Transcript|ENSOCUT00000000561.4|protein_coding||2/12||||||||||1||HGNC|HGNC:8557|YES|||||ENSOCUP00000000485||G1SDJ7|||||,C|intron_variant|MODIFIER|PABPC4|ENSOCUG00000000562|Transcript|ENSOCUT00000036191.1|protein_coding||2/14||||||||||1||HGNC|HGNC:8557||||||ENSOCUP00000037001|||UPI00048FC229||||,C|intron_variant|MODIFIER|PABPC4|ENSOCUG00000000562|Transcript|ENSOCUT00000045949.1|protein_coding||2/15||||||||||1||HGNC|HGNC:8557||||||ENSOCUP00000029130|||UPI00049182A1||||</t>
  </si>
  <si>
    <t>CSQ=-|intron_variant|MODIFIER|PABPC4|ENSOCUG00000000562|Transcript|ENSOCUT00000000561.4|protein_coding||2/12||||||||||1||HGNC|HGNC:8557|YES|||||ENSOCUP00000000485||G1SDJ7|||||,-|intron_variant|MODIFIER|PABPC4|ENSOCUG00000000562|Transcript|ENSOCUT00000036191.1|protein_coding||2/14||||||||||1||HGNC|HGNC:8557||||||ENSOCUP00000037001|||UPI00048FC229||||,-|intron_variant|MODIFIER|PABPC4|ENSOCUG00000000562|Transcript|ENSOCUT00000045949.1|protein_coding||2/15||||||||||1||HGNC|HGNC:8557||||||ENSOCUP00000029130|||UPI00049182A1||||</t>
  </si>
  <si>
    <t>CSQ=AA|intron_variant|MODIFIER|PABPC4|ENSOCUG00000000562|Transcript|ENSOCUT00000000561.4|protein_coding||2/12||||||||||1||HGNC|HGNC:8557|YES|||||ENSOCUP00000000485||G1SDJ7|||||,AA|intron_variant|MODIFIER|PABPC4|ENSOCUG00000000562|Transcript|ENSOCUT00000036191.1|protein_coding||2/14||||||||||1||HGNC|HGNC:8557||||||ENSOCUP00000037001|||UPI00048FC229||||,AA|intron_variant|MODIFIER|PABPC4|ENSOCUG00000000562|Transcript|ENSOCUT00000045949.1|protein_coding||2/15||||||||||1||HGNC|HGNC:8557||||||ENSOCUP00000029130|||UPI00049182A1||||</t>
  </si>
  <si>
    <t>CSQ=TTGCA|intron_variant|MODIFIER|PABPC4|ENSOCUG00000000562|Transcript|ENSOCUT00000000561.4|protein_coding||2/12||||||||||1||HGNC|HGNC:8557|YES|||||ENSOCUP00000000485||G1SDJ7|||||,TTGCA|intron_variant|MODIFIER|PABPC4|ENSOCUG00000000562|Transcript|ENSOCUT00000036191.1|protein_coding||2/14||||||||||1||HGNC|HGNC:8557||||||ENSOCUP00000037001|||UPI00048FC229||||,TTGCA|intron_variant|MODIFIER|PABPC4|ENSOCUG00000000562|Transcript|ENSOCUT00000045949.1|protein_coding||2/15||||||||||1||HGNC|HGNC:8557||||||ENSOCUP00000029130|||UPI00049182A1||||</t>
  </si>
  <si>
    <t>ATATTCT</t>
  </si>
  <si>
    <t>TCATAC</t>
  </si>
  <si>
    <t>CSQ=TT|intron_variant|MODIFIER|PABPC4|ENSOCUG00000000562|Transcript|ENSOCUT00000000561.4|protein_coding||2/12||||||||||1||HGNC|HGNC:8557|YES|||||ENSOCUP00000000485||G1SDJ7|||||,TT|intron_variant|MODIFIER|PABPC4|ENSOCUG00000000562|Transcript|ENSOCUT00000036191.1|protein_coding||2/14||||||||||1||HGNC|HGNC:8557||||||ENSOCUP00000037001|||UPI00048FC229||||,TT|intron_variant|MODIFIER|PABPC4|ENSOCUG00000000562|Transcript|ENSOCUT00000045949.1|protein_coding||2/15||||||||||1||HGNC|HGNC:8557||||||ENSOCUP00000029130|||UPI00049182A1||||</t>
  </si>
  <si>
    <t>TGCAGTACTGTG</t>
  </si>
  <si>
    <t>CSQ=GCAGTACTGTG|intron_variant|MODIFIER|PABPC4|ENSOCUG00000000562|Transcript|ENSOCUT00000000561.4|protein_coding||2/12||||||||||1||HGNC|HGNC:8557|YES|||||ENSOCUP00000000485||G1SDJ7|||||,GCAGTACTGTG|intron_variant|MODIFIER|PABPC4|ENSOCUG00000000562|Transcript|ENSOCUT00000036191.1|protein_coding||2/14||||||||||1||HGNC|HGNC:8557||||||ENSOCUP00000037001|||UPI00048FC229||||,GCAGTACTGTG|intron_variant|MODIFIER|PABPC4|ENSOCUG00000000562|Transcript|ENSOCUT00000045949.1|protein_coding||2/15||||||||||1||HGNC|HGNC:8557||||||ENSOCUP00000029130|||UPI00049182A1||||</t>
  </si>
  <si>
    <t>CSQ=AC|intron_variant|MODIFIER|PABPC4|ENSOCUG00000000562|Transcript|ENSOCUT00000000561.4|protein_coding||2/12||||||||||1||HGNC|HGNC:8557|YES|||||ENSOCUP00000000485||G1SDJ7|||||,AC|intron_variant|MODIFIER|PABPC4|ENSOCUG00000000562|Transcript|ENSOCUT00000036191.1|protein_coding||2/14||||||||||1||HGNC|HGNC:8557||||||ENSOCUP00000037001|||UPI00048FC229||||,AC|intron_variant|MODIFIER|PABPC4|ENSOCUG00000000562|Transcript|ENSOCUT00000045949.1|protein_coding||2/15||||||||||1||HGNC|HGNC:8557||||||ENSOCUP00000029130|||UPI00049182A1||||</t>
  </si>
  <si>
    <t>CTCAAGTGCTTGGG</t>
  </si>
  <si>
    <t>CSQ=TCAAGTGCTTGGG|intron_variant|MODIFIER|PABPC4|ENSOCUG00000000562|Transcript|ENSOCUT00000000561.4|protein_coding||2/12||||||||||1||HGNC|HGNC:8557|YES|||||ENSOCUP00000000485||G1SDJ7|||||,TCAAGTGCTTGGG|intron_variant|MODIFIER|PABPC4|ENSOCUG00000000562|Transcript|ENSOCUT00000036191.1|protein_coding||2/14||||||||||1||HGNC|HGNC:8557||||||ENSOCUP00000037001|||UPI00048FC229||||,TCAAGTGCTTGGG|intron_variant|MODIFIER|PABPC4|ENSOCUG00000000562|Transcript|ENSOCUT00000045949.1|protein_coding||2/15||||||||||1||HGNC|HGNC:8557||||||ENSOCUP00000029130|||UPI00049182A1||||</t>
  </si>
  <si>
    <t>CSQ=CT|intron_variant|MODIFIER|PABPC4|ENSOCUG00000000562|Transcript|ENSOCUT00000000561.4|protein_coding||2/12||||||||||1||HGNC|HGNC:8557|YES|||||ENSOCUP00000000485||G1SDJ7|||||,CT|intron_variant|MODIFIER|PABPC4|ENSOCUG00000000562|Transcript|ENSOCUT00000036191.1|protein_coding||2/14||||||||||1||HGNC|HGNC:8557||||||ENSOCUP00000037001|||UPI00048FC229||||,CT|intron_variant|MODIFIER|PABPC4|ENSOCUG00000000562|Transcript|ENSOCUT00000045949.1|protein_coding||2/15||||||||||1||HGNC|HGNC:8557||||||ENSOCUP00000029130|||UPI00049182A1||||</t>
  </si>
  <si>
    <t>GTGGTCTTGGACTGTGGGACTGGCCA</t>
  </si>
  <si>
    <t>CSQ=TGGTCTTGGACTGTGGGACTGGCCA|intron_variant|MODIFIER|PABPC4|ENSOCUG00000000562|Transcript|ENSOCUT00000000561.4|protein_coding||2/12||||||||||1||HGNC|HGNC:8557|YES|||||ENSOCUP00000000485||G1SDJ7|||||,TGGTCTTGGACTGTGGGACTGGCCA|intron_variant|MODIFIER|PABPC4|ENSOCUG00000000562|Transcript|ENSOCUT00000036191.1|protein_coding||2/14||||||||||1||HGNC|HGNC:8557||||||ENSOCUP00000037001|||UPI00048FC229||||,TGGTCTTGGACTGTGGGACTGGCCA|intron_variant|MODIFIER|PABPC4|ENSOCUG00000000562|Transcript|ENSOCUT00000045949.1|protein_coding||2/15||||||||||1||HGNC|HGNC:8557||||||ENSOCUP00000029130|||UPI00049182A1||||</t>
  </si>
  <si>
    <t>CSQ=A|splice_region_variant&amp;intron_variant|LOW|PABPC4|ENSOCUG00000000562|Transcript|ENSOCUT00000000561.4|protein_coding||2/12||||||||||1||HGNC|HGNC:8557|YES|||||ENSOCUP00000000485||G1SDJ7|||||,A|splice_region_variant&amp;intron_variant|LOW|PABPC4|ENSOCUG00000000562|Transcript|ENSOCUT00000036191.1|protein_coding||2/14||||||||||1||HGNC|HGNC:8557||||||ENSOCUP00000037001|||UPI00048FC229||||,A|splice_region_variant&amp;intron_variant|LOW|PABPC4|ENSOCUG00000000562|Transcript|ENSOCUT00000045949.1|protein_coding||2/15||||||||||1||HGNC|HGNC:8557||||||ENSOCUP00000029130|||UPI00049182A1||||</t>
  </si>
  <si>
    <t>CSQ=A|synonymous_variant|LOW|PABPC4|ENSOCUG00000000562|Transcript|ENSOCUT00000000561.4|protein_coding|3/13||||453|453|151|A|gcC/gcA|||1||HGNC|HGNC:8557|YES|||||ENSOCUP00000000485||G1SDJ7|||||,A|synonymous_variant|LOW|PABPC4|ENSOCUG00000000562|Transcript|ENSOCUT00000036191.1|protein_coding|3/15||||453|453|151|A|gcC/gcA|||1||HGNC|HGNC:8557||||||ENSOCUP00000037001|||UPI00048FC229||||,A|synonymous_variant|LOW|PABPC4|ENSOCUG00000000562|Transcript|ENSOCUT00000045949.1|protein_coding|3/16||||453|453|151|A|gcC/gcA|||1||HGNC|HGNC:8557||||||ENSOCUP00000029130|||UPI00049182A1||||</t>
  </si>
  <si>
    <t>CSQ=T|missense_variant|MODERATE|PABPC4|ENSOCUG00000000562|Transcript|ENSOCUT00000000561.4|protein_coding|3/13||||497|497|166|R/L|cGc/cTc|||1||HGNC|HGNC:8557|YES|||||ENSOCUP00000000485||G1SDJ7|||||,T|missense_variant|MODERATE|PABPC4|ENSOCUG00000000562|Transcript|ENSOCUT00000036191.1|protein_coding|3/15||||497|497|166|R/L|cGc/cTc|||1||HGNC|HGNC:8557||||||ENSOCUP00000037001|||UPI00048FC229||||,T|missense_variant|MODERATE|PABPC4|ENSOCUG00000000562|Transcript|ENSOCUT00000045949.1|protein_coding|3/16||||497|497|166|R/L|cGc/cTc|||1||HGNC|HGNC:8557||||||ENSOCUP00000029130|||UPI00049182A1||||</t>
  </si>
  <si>
    <t>CSQ=T|splice_region_variant&amp;intron_variant|LOW|PABPC4|ENSOCUG00000000562|Transcript|ENSOCUT00000000561.4|protein_coding||3/12||||||||||1||HGNC|HGNC:8557|YES|||||ENSOCUP00000000485||G1SDJ7|||||,T|splice_region_variant&amp;intron_variant|LOW|PABPC4|ENSOCUG00000000562|Transcript|ENSOCUT00000036191.1|protein_coding||3/14||||||||||1||HGNC|HGNC:8557||||||ENSOCUP00000037001|||UPI00048FC229||||,T|splice_region_variant&amp;intron_variant|LOW|PABPC4|ENSOCUG00000000562|Transcript|ENSOCUT00000045949.1|protein_coding||3/15||||||||||1||HGNC|HGNC:8557||||||ENSOCUP00000029130|||UPI00049182A1||||</t>
  </si>
  <si>
    <t>GGGCAGA</t>
  </si>
  <si>
    <t>CSQ=GGCAGA|splice_region_variant&amp;intron_variant|LOW|PABPC4|ENSOCUG00000000562|Transcript|ENSOCUT00000000561.4|protein_coding||3/12||||||||||1||HGNC|HGNC:8557|YES|||||ENSOCUP00000000485||G1SDJ7|||||,GGCAGA|splice_region_variant&amp;intron_variant|LOW|PABPC4|ENSOCUG00000000562|Transcript|ENSOCUT00000036191.1|protein_coding||3/14||||||||||1||HGNC|HGNC:8557||||||ENSOCUP00000037001|||UPI00048FC229||||,GGCAGA|splice_region_variant&amp;intron_variant|LOW|PABPC4|ENSOCUG00000000562|Transcript|ENSOCUT00000045949.1|protein_coding||3/15||||||||||1||HGNC|HGNC:8557||||||ENSOCUP00000029130|||UPI00049182A1||||</t>
  </si>
  <si>
    <t>CSQ=T|intron_variant|MODIFIER|PABPC4|ENSOCUG00000000562|Transcript|ENSOCUT00000000561.4|protein_coding||3/12||||||||||1||HGNC|HGNC:8557|YES|||||ENSOCUP00000000485||G1SDJ7|||||,T|intron_variant|MODIFIER|PABPC4|ENSOCUG00000000562|Transcript|ENSOCUT00000036191.1|protein_coding||3/14||||||||||1||HGNC|HGNC:8557||||||ENSOCUP00000037001|||UPI00048FC229||||,T|intron_variant|MODIFIER|PABPC4|ENSOCUG00000000562|Transcript|ENSOCUT00000045949.1|protein_coding||3/15||||||||||1||HGNC|HGNC:8557||||||ENSOCUP00000029130|||UPI00049182A1||||</t>
  </si>
  <si>
    <t>CSQ=A|intron_variant|MODIFIER|PABPC4|ENSOCUG00000000562|Transcript|ENSOCUT00000000561.4|protein_coding||3/12||||||||||1||HGNC|HGNC:8557|YES|||||ENSOCUP00000000485||G1SDJ7|||||,A|intron_variant|MODIFIER|PABPC4|ENSOCUG00000000562|Transcript|ENSOCUT00000036191.1|protein_coding||3/14||||||||||1||HGNC|HGNC:8557||||||ENSOCUP00000037001|||UPI00048FC229||||,A|intron_variant|MODIFIER|PABPC4|ENSOCUG00000000562|Transcript|ENSOCUT00000045949.1|protein_coding||3/15||||||||||1||HGNC|HGNC:8557||||||ENSOCUP00000029130|||UPI00049182A1||||</t>
  </si>
  <si>
    <t>CSQ=G|intron_variant|MODIFIER|PABPC4|ENSOCUG00000000562|Transcript|ENSOCUT00000000561.4|protein_coding||3/12||||||||||1||HGNC|HGNC:8557|YES|||||ENSOCUP00000000485||G1SDJ7|||||,G|intron_variant|MODIFIER|PABPC4|ENSOCUG00000000562|Transcript|ENSOCUT00000036191.1|protein_coding||3/14||||||||||1||HGNC|HGNC:8557||||||ENSOCUP00000037001|||UPI00048FC229||||,G|intron_variant|MODIFIER|PABPC4|ENSOCUG00000000562|Transcript|ENSOCUT00000045949.1|protein_coding||3/15||||||||||1||HGNC|HGNC:8557||||||ENSOCUP00000029130|||UPI00049182A1||||</t>
  </si>
  <si>
    <t>CSQ=-|intron_variant|MODIFIER|PABPC4|ENSOCUG00000000562|Transcript|ENSOCUT00000000561.4|protein_coding||3/12||||||||||1||HGNC|HGNC:8557|YES|||||ENSOCUP00000000485||G1SDJ7|||||,-|intron_variant|MODIFIER|PABPC4|ENSOCUG00000000562|Transcript|ENSOCUT00000036191.1|protein_coding||3/14||||||||||1||HGNC|HGNC:8557||||||ENSOCUP00000037001|||UPI00048FC229||||,-|intron_variant|MODIFIER|PABPC4|ENSOCUG00000000562|Transcript|ENSOCUT00000045949.1|protein_coding||3/15||||||||||1||HGNC|HGNC:8557||||||ENSOCUP00000029130|||UPI00049182A1||||</t>
  </si>
  <si>
    <t>CSQ=C|intron_variant|MODIFIER|PABPC4|ENSOCUG00000000562|Transcript|ENSOCUT00000000561.4|protein_coding||3/12||||||||||1||HGNC|HGNC:8557|YES|||||ENSOCUP00000000485||G1SDJ7|||||,C|intron_variant|MODIFIER|PABPC4|ENSOCUG00000000562|Transcript|ENSOCUT00000036191.1|protein_coding||3/14||||||||||1||HGNC|HGNC:8557||||||ENSOCUP00000037001|||UPI00048FC229||||,C|intron_variant|MODIFIER|PABPC4|ENSOCUG00000000562|Transcript|ENSOCUT00000045949.1|protein_coding||3/15||||||||||1||HGNC|HGNC:8557||||||ENSOCUP00000029130|||UPI00049182A1||||</t>
  </si>
  <si>
    <t>AACAAGGCTGGCTCCACTGGAATACTTAATTTG</t>
  </si>
  <si>
    <t>AAGAAAATTTTCAGTGTATGGATAC</t>
  </si>
  <si>
    <t>CSQ=AGAAAATTTTCAGTGTATGGATAC|intron_variant|MODIFIER|PABPC4|ENSOCUG00000000562|Transcript|ENSOCUT00000000561.4|protein_coding||3/12||||||||||1||HGNC|HGNC:8557|YES|||||ENSOCUP00000000485||G1SDJ7|||||,AGAAAATTTTCAGTGTATGGATAC|intron_variant|MODIFIER|PABPC4|ENSOCUG00000000562|Transcript|ENSOCUT00000036191.1|protein_coding||3/14||||||||||1||HGNC|HGNC:8557||||||ENSOCUP00000037001|||UPI00048FC229||||,AGAAAATTTTCAGTGTATGGATAC|intron_variant|MODIFIER|PABPC4|ENSOCUG00000000562|Transcript|ENSOCUT00000045949.1|protein_coding||3/15||||||||||1||HGNC|HGNC:8557||||||ENSOCUP00000029130|||UPI00049182A1||||</t>
  </si>
  <si>
    <t>CSQ=GC|intron_variant|MODIFIER|PABPC4|ENSOCUG00000000562|Transcript|ENSOCUT00000000561.4|protein_coding||3/12||||||||||1||HGNC|HGNC:8557|YES|||||ENSOCUP00000000485||G1SDJ7|||||,GC|intron_variant|MODIFIER|PABPC4|ENSOCUG00000000562|Transcript|ENSOCUT00000036191.1|protein_coding||3/14||||||||||1||HGNC|HGNC:8557||||||ENSOCUP00000037001|||UPI00048FC229||||,GC|intron_variant|MODIFIER|PABPC4|ENSOCUG00000000562|Transcript|ENSOCUT00000045949.1|protein_coding||3/15||||||||||1||HGNC|HGNC:8557||||||ENSOCUP00000029130|||UPI00049182A1||||</t>
  </si>
  <si>
    <t>CSQ=A|synonymous_variant|LOW|PABPC4|ENSOCUG00000000562|Transcript|ENSOCUT00000000561.4|protein_coding|4/13||||600|600|200|E|gaG/gaA|||1||HGNC|HGNC:8557|YES|||||ENSOCUP00000000485||G1SDJ7|||||,A|synonymous_variant|LOW|PABPC4|ENSOCUG00000000562|Transcript|ENSOCUT00000036191.1|protein_coding|4/15||||600|600|200|E|gaG/gaA|||1||HGNC|HGNC:8557||||||ENSOCUP00000037001|||UPI00048FC229||||,A|synonymous_variant|LOW|PABPC4|ENSOCUG00000000562|Transcript|ENSOCUT00000045949.1|protein_coding|4/16||||600|600|200|E|gaG/gaA|||1||HGNC|HGNC:8557||||||ENSOCUP00000029130|||UPI00049182A1||||</t>
  </si>
  <si>
    <t>CSQ=G|synonymous_variant|LOW|PABPC4|ENSOCUG00000000562|Transcript|ENSOCUT00000000561.4|protein_coding|4/13||||615|615|205|E|gaA/gaG|||1||HGNC|HGNC:8557|YES|||||ENSOCUP00000000485||G1SDJ7|||||,G|synonymous_variant|LOW|PABPC4|ENSOCUG00000000562|Transcript|ENSOCUT00000036191.1|protein_coding|4/15||||615|615|205|E|gaA/gaG|||1||HGNC|HGNC:8557||||||ENSOCUP00000037001|||UPI00048FC229||||,G|synonymous_variant|LOW|PABPC4|ENSOCUG00000000562|Transcript|ENSOCUT00000045949.1|protein_coding|4/16||||615|615|205|E|gaA/gaG|||1||HGNC|HGNC:8557||||||ENSOCUP00000029130|||UPI00049182A1||||</t>
  </si>
  <si>
    <t>CSQ=G|synonymous_variant|LOW|PABPC4|ENSOCUG00000000562|Transcript|ENSOCUT00000000561.4|protein_coding|4/13||||639|639|213|Q|caA/caG|||1||HGNC|HGNC:8557|YES|||||ENSOCUP00000000485||G1SDJ7|||||,G|synonymous_variant|LOW|PABPC4|ENSOCUG00000000562|Transcript|ENSOCUT00000036191.1|protein_coding|4/15||||639|639|213|Q|caA/caG|||1||HGNC|HGNC:8557||||||ENSOCUP00000037001|||UPI00048FC229||||,G|synonymous_variant|LOW|PABPC4|ENSOCUG00000000562|Transcript|ENSOCUT00000045949.1|protein_coding|4/16||||639|639|213|Q|caA/caG|||1||HGNC|HGNC:8557||||||ENSOCUP00000029130|||UPI00049182A1||||</t>
  </si>
  <si>
    <t>GCAAAACCC</t>
  </si>
  <si>
    <t>CSQ=CAAAACCC|splice_donor_variant|HIGH|PABPC4|ENSOCUG00000000562|Transcript|ENSOCUT00000000561.4|protein_coding||4/12||||||||||1||HGNC|HGNC:8557|YES|||||ENSOCUP00000000485||G1SDJ7|||||,CAAAACCC|splice_donor_variant|HIGH|PABPC4|ENSOCUG00000000562|Transcript|ENSOCUT00000036191.1|protein_coding||4/14||||||||||1||HGNC|HGNC:8557||||||ENSOCUP00000037001|||UPI00048FC229||||,CAAAACCC|splice_donor_variant|HIGH|PABPC4|ENSOCUG00000000562|Transcript|ENSOCUT00000045949.1|protein_coding||4/15||||||||||1||HGNC|HGNC:8557||||||ENSOCUP00000029130|||UPI00049182A1||||</t>
  </si>
  <si>
    <t>AAACCCTCAGT</t>
  </si>
  <si>
    <t>CSQ=AACCCTCAGT|splice_region_variant&amp;intron_variant|LOW|PABPC4|ENSOCUG00000000562|Transcript|ENSOCUT00000000561.4|protein_coding||4/12||||||||||1||HGNC|HGNC:8557|YES|||||ENSOCUP00000000485||G1SDJ7|||||,AACCCTCAGT|splice_region_variant&amp;intron_variant|LOW|PABPC4|ENSOCUG00000000562|Transcript|ENSOCUT00000036191.1|protein_coding||4/14||||||||||1||HGNC|HGNC:8557||||||ENSOCUP00000037001|||UPI00048FC229||||,AACCCTCAGT|splice_region_variant&amp;intron_variant|LOW|PABPC4|ENSOCUG00000000562|Transcript|ENSOCUT00000045949.1|protein_coding||4/15||||||||||1||HGNC|HGNC:8557||||||ENSOCUP00000029130|||UPI00049182A1||||</t>
  </si>
  <si>
    <t>TGTCAAGGTGA</t>
  </si>
  <si>
    <t>CSQ=GTCAAGGTGA|splice_region_variant&amp;intron_variant|LOW|PABPC4|ENSOCUG00000000562|Transcript|ENSOCUT00000000561.4|protein_coding||4/12||||||||||1||HGNC|HGNC:8557|YES|||||ENSOCUP00000000485||G1SDJ7|||||,GTCAAGGTGA|splice_region_variant&amp;intron_variant|LOW|PABPC4|ENSOCUG00000000562|Transcript|ENSOCUT00000036191.1|protein_coding||4/14||||||||||1||HGNC|HGNC:8557||||||ENSOCUP00000037001|||UPI00048FC229||||,GTCAAGGTGA|splice_region_variant&amp;intron_variant|LOW|PABPC4|ENSOCUG00000000562|Transcript|ENSOCUT00000045949.1|protein_coding||4/15||||||||||1||HGNC|HGNC:8557||||||ENSOCUP00000029130|||UPI00049182A1||||</t>
  </si>
  <si>
    <t>CSQ=C|splice_region_variant&amp;intron_variant|LOW|PABPC4|ENSOCUG00000000562|Transcript|ENSOCUT00000000561.4|protein_coding||4/12||||||||||1||HGNC|HGNC:8557|YES|||||ENSOCUP00000000485||G1SDJ7|||||,C|splice_region_variant&amp;intron_variant|LOW|PABPC4|ENSOCUG00000000562|Transcript|ENSOCUT00000036191.1|protein_coding||4/14||||||||||1||HGNC|HGNC:8557||||||ENSOCUP00000037001|||UPI00048FC229||||,C|splice_region_variant&amp;intron_variant|LOW|PABPC4|ENSOCUG00000000562|Transcript|ENSOCUT00000045949.1|protein_coding||4/15||||||||||1||HGNC|HGNC:8557||||||ENSOCUP00000029130|||UPI00049182A1||||</t>
  </si>
  <si>
    <t>CSQ=A|splice_region_variant&amp;intron_variant|LOW|PABPC4|ENSOCUG00000000562|Transcript|ENSOCUT00000000561.4|protein_coding||4/12||||||||||1||HGNC|HGNC:8557|YES|||||ENSOCUP00000000485||G1SDJ7|||||,A|splice_region_variant&amp;intron_variant|LOW|PABPC4|ENSOCUG00000000562|Transcript|ENSOCUT00000036191.1|protein_coding||4/14||||||||||1||HGNC|HGNC:8557||||||ENSOCUP00000037001|||UPI00048FC229||||,A|splice_region_variant&amp;intron_variant|LOW|PABPC4|ENSOCUG00000000562|Transcript|ENSOCUT00000045949.1|protein_coding||4/15||||||||||1||HGNC|HGNC:8557||||||ENSOCUP00000029130|||UPI00049182A1||||</t>
  </si>
  <si>
    <t>CSQ=T|intron_variant|MODIFIER|PABPC4|ENSOCUG00000000562|Transcript|ENSOCUT00000000561.4|protein_coding||4/12||||||||||1||HGNC|HGNC:8557|YES|||||ENSOCUP00000000485||G1SDJ7|||||,T|intron_variant|MODIFIER|PABPC4|ENSOCUG00000000562|Transcript|ENSOCUT00000036191.1|protein_coding||4/14||||||||||1||HGNC|HGNC:8557||||||ENSOCUP00000037001|||UPI00048FC229||||,T|intron_variant|MODIFIER|PABPC4|ENSOCUG00000000562|Transcript|ENSOCUT00000045949.1|protein_coding||4/15||||||||||1||HGNC|HGNC:8557||||||ENSOCUP00000029130|||UPI00049182A1||||</t>
  </si>
  <si>
    <t>CSQ=A|intron_variant|MODIFIER|PABPC4|ENSOCUG00000000562|Transcript|ENSOCUT00000000561.4|protein_coding||4/12||||||||||1||HGNC|HGNC:8557|YES|||||ENSOCUP00000000485||G1SDJ7|||||,A|intron_variant|MODIFIER|PABPC4|ENSOCUG00000000562|Transcript|ENSOCUT00000036191.1|protein_coding||4/14||||||||||1||HGNC|HGNC:8557||||||ENSOCUP00000037001|||UPI00048FC229||||,A|intron_variant|MODIFIER|PABPC4|ENSOCUG00000000562|Transcript|ENSOCUT00000045949.1|protein_coding||4/15||||||||||1||HGNC|HGNC:8557||||||ENSOCUP00000029130|||UPI00049182A1||||</t>
  </si>
  <si>
    <t>CSQ=C|intron_variant|MODIFIER|PABPC4|ENSOCUG00000000562|Transcript|ENSOCUT00000000561.4|protein_coding||4/12||||||||||1||HGNC|HGNC:8557|YES|||||ENSOCUP00000000485||G1SDJ7|||||,C|intron_variant|MODIFIER|PABPC4|ENSOCUG00000000562|Transcript|ENSOCUT00000036191.1|protein_coding||4/14||||||||||1||HGNC|HGNC:8557||||||ENSOCUP00000037001|||UPI00048FC229||||,C|intron_variant|MODIFIER|PABPC4|ENSOCUG00000000562|Transcript|ENSOCUT00000045949.1|protein_coding||4/15||||||||||1||HGNC|HGNC:8557||||||ENSOCUP00000029130|||UPI00049182A1||||</t>
  </si>
  <si>
    <t>CSQ=G|intron_variant|MODIFIER|PABPC4|ENSOCUG00000000562|Transcript|ENSOCUT00000000561.4|protein_coding||4/12||||||||||1||HGNC|HGNC:8557|YES|||||ENSOCUP00000000485||G1SDJ7|||||,G|intron_variant|MODIFIER|PABPC4|ENSOCUG00000000562|Transcript|ENSOCUT00000036191.1|protein_coding||4/14||||||||||1||HGNC|HGNC:8557||||||ENSOCUP00000037001|||UPI00048FC229||||,G|intron_variant|MODIFIER|PABPC4|ENSOCUG00000000562|Transcript|ENSOCUT00000045949.1|protein_coding||4/15||||||||||1||HGNC|HGNC:8557||||||ENSOCUP00000029130|||UPI00049182A1||||</t>
  </si>
  <si>
    <t>CSQ=AGAC|intron_variant|MODIFIER|PABPC4|ENSOCUG00000000562|Transcript|ENSOCUT00000000561.4|protein_coding||4/12||||||||||1||HGNC|HGNC:8557|YES|||||ENSOCUP00000000485||G1SDJ7|||||,AGAC|intron_variant|MODIFIER|PABPC4|ENSOCUG00000000562|Transcript|ENSOCUT00000036191.1|protein_coding||4/14||||||||||1||HGNC|HGNC:8557||||||ENSOCUP00000037001|||UPI00048FC229||||,AGAC|intron_variant|MODIFIER|PABPC4|ENSOCUG00000000562|Transcript|ENSOCUT00000045949.1|protein_coding||4/15||||||||||1||HGNC|HGNC:8557||||||ENSOCUP00000029130|||UPI00049182A1||||</t>
  </si>
  <si>
    <t>CSQ=C|intron_variant|MODIFIER|PABPC4|ENSOCUG00000000562|Transcript|ENSOCUT00000000561.4|protein_coding||4/12||||||||||1||HGNC|HGNC:8557|YES|||||ENSOCUP00000000485||G1SDJ7|||||,C|non_coding_transcript_exon_variant|MODIFIER||ENSOCUG00000019647|Transcript|ENSOCUT00000019647.1|snoRNA|1/1||||16|||||||1||||YES||||||||||||,C|intron_variant|MODIFIER|PABPC4|ENSOCUG00000000562|Transcript|ENSOCUT00000036191.1|protein_coding||4/14||||||||||1||HGNC|HGNC:8557||||||ENSOCUP00000037001|||UPI00048FC229||||,C|intron_variant|MODIFIER|PABPC4|ENSOCUG00000000562|Transcript|ENSOCUT00000045949.1|protein_coding||4/15||||||||||1||HGNC|HGNC:8557||||||ENSOCUP00000029130|||UPI00049182A1||||</t>
  </si>
  <si>
    <t>CSQ=T|intron_variant|MODIFIER|PABPC4|ENSOCUG00000000562|Transcript|ENSOCUT00000000561.4|protein_coding||4/12||||||||||1||HGNC|HGNC:8557|YES|||||ENSOCUP00000000485||G1SDJ7|||||,T|non_coding_transcript_exon_variant|MODIFIER||ENSOCUG00000019647|Transcript|ENSOCUT00000019647.1|snoRNA|1/1||||115|||||||1||||YES||||||||||||,T|intron_variant|MODIFIER|PABPC4|ENSOCUG00000000562|Transcript|ENSOCUT00000036191.1|protein_coding||4/14||||||||||1||HGNC|HGNC:8557||||||ENSOCUP00000037001|||UPI00048FC229||||,T|intron_variant|MODIFIER|PABPC4|ENSOCUG00000000562|Transcript|ENSOCUT00000045949.1|protein_coding||4/15||||||||||1||HGNC|HGNC:8557||||||ENSOCUP00000029130|||UPI00049182A1||||</t>
  </si>
  <si>
    <t>TGTCTTAAGAGTTC</t>
  </si>
  <si>
    <t>CSQ=-|intron_variant|MODIFIER|PABPC4|ENSOCUG00000000562|Transcript|ENSOCUT00000000561.4|protein_coding||4/12||||||||||1||HGNC|HGNC:8557|YES|||||ENSOCUP00000000485||G1SDJ7|||||,-|intron_variant|MODIFIER|PABPC4|ENSOCUG00000000562|Transcript|ENSOCUT00000036191.1|protein_coding||4/14||||||||||1||HGNC|HGNC:8557||||||ENSOCUP00000037001|||UPI00048FC229||||,-|intron_variant|MODIFIER|PABPC4|ENSOCUG00000000562|Transcript|ENSOCUT00000045949.1|protein_coding||4/15||||||||||1||HGNC|HGNC:8557||||||ENSOCUP00000029130|||UPI00049182A1||||</t>
  </si>
  <si>
    <t>CSQ=C|splice_region_variant&amp;synonymous_variant|LOW|PABPC4|ENSOCUG00000000562|Transcript|ENSOCUT00000000561.4|protein_coding|5/13||||645|645|215|G|ggT/ggC|||1||HGNC|HGNC:8557|YES|||||ENSOCUP00000000485||G1SDJ7|||||,C|splice_region_variant&amp;synonymous_variant|LOW|PABPC4|ENSOCUG00000000562|Transcript|ENSOCUT00000036191.1|protein_coding|5/15||||645|645|215|G|ggT/ggC|||1||HGNC|HGNC:8557||||||ENSOCUP00000037001|||UPI00048FC229||||,C|splice_region_variant&amp;synonymous_variant|LOW|PABPC4|ENSOCUG00000000562|Transcript|ENSOCUT00000045949.1|protein_coding|5/16||||645|645|215|G|ggT/ggC|||1||HGNC|HGNC:8557||||||ENSOCUP00000029130|||UPI00049182A1||||</t>
  </si>
  <si>
    <t>CSQ=T|synonymous_variant|LOW|PABPC4|ENSOCUG00000000562|Transcript|ENSOCUT00000000561.4|protein_coding|5/13||||690|690|230|S|tcC/tcT|||1||HGNC|HGNC:8557|YES|||||ENSOCUP00000000485||G1SDJ7|||||,T|synonymous_variant|LOW|PABPC4|ENSOCUG00000000562|Transcript|ENSOCUT00000036191.1|protein_coding|5/15||||690|690|230|S|tcC/tcT|||1||HGNC|HGNC:8557||||||ENSOCUP00000037001|||UPI00048FC229||||,T|synonymous_variant|LOW|PABPC4|ENSOCUG00000000562|Transcript|ENSOCUT00000045949.1|protein_coding|5/16||||690|690|230|S|tcC/tcT|||1||HGNC|HGNC:8557||||||ENSOCUP00000029130|||UPI00049182A1||||</t>
  </si>
  <si>
    <t>CSQ=T|synonymous_variant|LOW|PABPC4|ENSOCUG00000000562|Transcript|ENSOCUT00000000561.4|protein_coding|5/13||||714|714|238|Y|taC/taT|||1||HGNC|HGNC:8557|YES|||||ENSOCUP00000000485||G1SDJ7|||||,T|synonymous_variant|LOW|PABPC4|ENSOCUG00000000562|Transcript|ENSOCUT00000036191.1|protein_coding|5/15||||714|714|238|Y|taC/taT|||1||HGNC|HGNC:8557||||||ENSOCUP00000037001|||UPI00048FC229||||,T|synonymous_variant|LOW|PABPC4|ENSOCUG00000000562|Transcript|ENSOCUT00000045949.1|protein_coding|5/16||||714|714|238|Y|taC/taT|||1||HGNC|HGNC:8557||||||ENSOCUP00000029130|||UPI00049182A1||||</t>
  </si>
  <si>
    <t>CSQ=T|synonymous_variant|LOW|PABPC4|ENSOCUG00000000562|Transcript|ENSOCUT00000000561.4|protein_coding|5/13||||723|723|241|H|caC/caT|||1||HGNC|HGNC:8557|YES|||||ENSOCUP00000000485||G1SDJ7|||||,T|synonymous_variant|LOW|PABPC4|ENSOCUG00000000562|Transcript|ENSOCUT00000036191.1|protein_coding|5/15||||723|723|241|H|caC/caT|||1||HGNC|HGNC:8557||||||ENSOCUP00000037001|||UPI00048FC229||||,T|synonymous_variant|LOW|PABPC4|ENSOCUG00000000562|Transcript|ENSOCUT00000045949.1|protein_coding|5/16||||723|723|241|H|caC/caT|||1||HGNC|HGNC:8557||||||ENSOCUP00000029130|||UPI00049182A1||||</t>
  </si>
  <si>
    <t>CSQ=G|intron_variant|MODIFIER|PABPC4|ENSOCUG00000000562|Transcript|ENSOCUT00000000561.4|protein_coding||5/12||||||||||1||HGNC|HGNC:8557|YES|||||ENSOCUP00000000485||G1SDJ7|||||,G|intron_variant|MODIFIER|PABPC4|ENSOCUG00000000562|Transcript|ENSOCUT00000036191.1|protein_coding||5/14||||||||||1||HGNC|HGNC:8557||||||ENSOCUP00000037001|||UPI00048FC229||||,G|intron_variant|MODIFIER|PABPC4|ENSOCUG00000000562|Transcript|ENSOCUT00000045949.1|protein_coding||5/15||||||||||1||HGNC|HGNC:8557||||||ENSOCUP00000029130|||UPI00049182A1||||</t>
  </si>
  <si>
    <t>CSQ=T|intron_variant|MODIFIER|PABPC4|ENSOCUG00000000562|Transcript|ENSOCUT00000000561.4|protein_coding||5/12||||||||||1||HGNC|HGNC:8557|YES|||||ENSOCUP00000000485||G1SDJ7|||||,T|intron_variant|MODIFIER|PABPC4|ENSOCUG00000000562|Transcript|ENSOCUT00000036191.1|protein_coding||5/14||||||||||1||HGNC|HGNC:8557||||||ENSOCUP00000037001|||UPI00048FC229||||,T|intron_variant|MODIFIER|PABPC4|ENSOCUG00000000562|Transcript|ENSOCUT00000045949.1|protein_coding||5/15||||||||||1||HGNC|HGNC:8557||||||ENSOCUP00000029130|||UPI00049182A1||||</t>
  </si>
  <si>
    <t>CSQ=A|intron_variant|MODIFIER|PABPC4|ENSOCUG00000000562|Transcript|ENSOCUT00000000561.4|protein_coding||5/12||||||||||1||HGNC|HGNC:8557|YES|||||ENSOCUP00000000485||G1SDJ7|||||,A|intron_variant|MODIFIER|PABPC4|ENSOCUG00000000562|Transcript|ENSOCUT00000036191.1|protein_coding||5/14||||||||||1||HGNC|HGNC:8557||||||ENSOCUP00000037001|||UPI00048FC229||||,A|intron_variant|MODIFIER|PABPC4|ENSOCUG00000000562|Transcript|ENSOCUT00000045949.1|protein_coding||5/15||||||||||1||HGNC|HGNC:8557||||||ENSOCUP00000029130|||UPI00049182A1||||</t>
  </si>
  <si>
    <t>CSQ=C|intron_variant|MODIFIER|PABPC4|ENSOCUG00000000562|Transcript|ENSOCUT00000000561.4|protein_coding||5/12||||||||||1||HGNC|HGNC:8557|YES|||||ENSOCUP00000000485||G1SDJ7|||||,C|intron_variant|MODIFIER|PABPC4|ENSOCUG00000000562|Transcript|ENSOCUT00000036191.1|protein_coding||5/14||||||||||1||HGNC|HGNC:8557||||||ENSOCUP00000037001|||UPI00048FC229||||,C|intron_variant|MODIFIER|PABPC4|ENSOCUG00000000562|Transcript|ENSOCUT00000045949.1|protein_coding||5/15||||||||||1||HGNC|HGNC:8557||||||ENSOCUP00000029130|||UPI00049182A1||||</t>
  </si>
  <si>
    <t>CSQ=-|intron_variant|MODIFIER|PABPC4|ENSOCUG00000000562|Transcript|ENSOCUT00000000561.4|protein_coding||5/12||||||||||1||HGNC|HGNC:8557|YES|||||ENSOCUP00000000485||G1SDJ7|||||,-|intron_variant|MODIFIER|PABPC4|ENSOCUG00000000562|Transcript|ENSOCUT00000036191.1|protein_coding||5/14||||||||||1||HGNC|HGNC:8557||||||ENSOCUP00000037001|||UPI00048FC229||||,-|intron_variant|MODIFIER|PABPC4|ENSOCUG00000000562|Transcript|ENSOCUT00000045949.1|protein_coding||5/15||||||||||1||HGNC|HGNC:8557||||||ENSOCUP00000029130|||UPI00049182A1||||</t>
  </si>
  <si>
    <t>CSQ=AATCT|intron_variant|MODIFIER|PABPC4|ENSOCUG00000000562|Transcript|ENSOCUT00000000561.4|protein_coding||5/12||||||||||1||HGNC|HGNC:8557|YES|||||ENSOCUP00000000485||G1SDJ7|||||,AATCT|intron_variant|MODIFIER|PABPC4|ENSOCUG00000000562|Transcript|ENSOCUT00000036191.1|protein_coding||5/14||||||||||1||HGNC|HGNC:8557||||||ENSOCUP00000037001|||UPI00048FC229||||,AATCT|intron_variant|MODIFIER|PABPC4|ENSOCUG00000000562|Transcript|ENSOCUT00000045949.1|protein_coding||5/15||||||||||1||HGNC|HGNC:8557||||||ENSOCUP00000029130|||UPI00049182A1||||</t>
  </si>
  <si>
    <t>CSQ=T|synonymous_variant|LOW|PABPC4|ENSOCUG00000000562|Transcript|ENSOCUT00000000561.4|protein_coding|6/13||||795|795|265|R|cgC/cgT|||1||HGNC|HGNC:8557|YES|||||ENSOCUP00000000485||G1SDJ7|||||,T|synonymous_variant|LOW|PABPC4|ENSOCUG00000000562|Transcript|ENSOCUT00000036191.1|protein_coding|6/15||||795|795|265|R|cgC/cgT|||1||HGNC|HGNC:8557||||||ENSOCUP00000037001|||UPI00048FC229||||,T|synonymous_variant|LOW|PABPC4|ENSOCUG00000000562|Transcript|ENSOCUT00000045949.1|protein_coding|6/16||||795|795|265|R|cgC/cgT|||1||HGNC|HGNC:8557||||||ENSOCUP00000029130|||UPI00049182A1||||</t>
  </si>
  <si>
    <t>CSQ=A|synonymous_variant|LOW|PABPC4|ENSOCUG00000000562|Transcript|ENSOCUT00000000561.4|protein_coding|6/13||||801|801|267|Q|caG/caA|||1||HGNC|HGNC:8557|YES|||||ENSOCUP00000000485||G1SDJ7|||||,A|synonymous_variant|LOW|PABPC4|ENSOCUG00000000562|Transcript|ENSOCUT00000036191.1|protein_coding|6/15||||801|801|267|Q|caG/caA|||1||HGNC|HGNC:8557||||||ENSOCUP00000037001|||UPI00048FC229||||,A|synonymous_variant|LOW|PABPC4|ENSOCUG00000000562|Transcript|ENSOCUT00000045949.1|protein_coding|6/16||||801|801|267|Q|caG/caA|||1||HGNC|HGNC:8557||||||ENSOCUP00000029130|||UPI00049182A1||||</t>
  </si>
  <si>
    <t>CSQ=T|missense_variant|MODERATE|PABPC4|ENSOCUG00000000562|Transcript|ENSOCUT00000000561.4|protein_coding|6/13||||814|814|272|R/W|Cgg/Tgg|||1||HGNC|HGNC:8557|YES|||||ENSOCUP00000000485||G1SDJ7|||||,T|missense_variant|MODERATE|PABPC4|ENSOCUG00000000562|Transcript|ENSOCUT00000036191.1|protein_coding|6/15||||814|814|272|R/W|Cgg/Tgg|||1||HGNC|HGNC:8557||||||ENSOCUP00000037001|||UPI00048FC229||||,T|missense_variant|MODERATE|PABPC4|ENSOCUG00000000562|Transcript|ENSOCUT00000045949.1|protein_coding|6/16||||814|814|272|R/W|Cgg/Tgg|||1||HGNC|HGNC:8557||||||ENSOCUP00000029130|||UPI00049182A1||||</t>
  </si>
  <si>
    <t>CSQ=A|splice_region_variant&amp;intron_variant|LOW|PABPC4|ENSOCUG00000000562|Transcript|ENSOCUT00000000561.4|protein_coding||6/12||||||||||1||HGNC|HGNC:8557|YES|||||ENSOCUP00000000485||G1SDJ7|||||,A|splice_region_variant&amp;intron_variant|LOW|PABPC4|ENSOCUG00000000562|Transcript|ENSOCUT00000036191.1|protein_coding||6/14||||||||||1||HGNC|HGNC:8557||||||ENSOCUP00000037001|||UPI00048FC229||||,A|splice_region_variant&amp;intron_variant|LOW|PABPC4|ENSOCUG00000000562|Transcript|ENSOCUT00000045949.1|protein_coding||6/15||||||||||1||HGNC|HGNC:8557||||||ENSOCUP00000029130|||UPI00049182A1||||</t>
  </si>
  <si>
    <t>CSQ=C|intron_variant|MODIFIER|PABPC4|ENSOCUG00000000562|Transcript|ENSOCUT00000000561.4|protein_coding||6/12||||||||||1||HGNC|HGNC:8557|YES|||||ENSOCUP00000000485||G1SDJ7|||||,C|intron_variant|MODIFIER|PABPC4|ENSOCUG00000000562|Transcript|ENSOCUT00000036191.1|protein_coding||6/14||||||||||1||HGNC|HGNC:8557||||||ENSOCUP00000037001|||UPI00048FC229||||,C|intron_variant|MODIFIER|PABPC4|ENSOCUG00000000562|Transcript|ENSOCUT00000045949.1|protein_coding||6/15||||||||||1||HGNC|HGNC:8557||||||ENSOCUP00000029130|||UPI00049182A1||||</t>
  </si>
  <si>
    <t>CSQ=T|intron_variant|MODIFIER|PABPC4|ENSOCUG00000000562|Transcript|ENSOCUT00000000561.4|protein_coding||6/12||||||||||1||HGNC|HGNC:8557|YES|||||ENSOCUP00000000485||G1SDJ7|||||,T|intron_variant|MODIFIER|PABPC4|ENSOCUG00000000562|Transcript|ENSOCUT00000036191.1|protein_coding||6/14||||||||||1||HGNC|HGNC:8557||||||ENSOCUP00000037001|||UPI00048FC229||||,T|intron_variant|MODIFIER|PABPC4|ENSOCUG00000000562|Transcript|ENSOCUT00000045949.1|protein_coding||6/15||||||||||1||HGNC|HGNC:8557||||||ENSOCUP00000029130|||UPI00049182A1||||</t>
  </si>
  <si>
    <t>CSQ=G|intron_variant|MODIFIER|PABPC4|ENSOCUG00000000562|Transcript|ENSOCUT00000000561.4|protein_coding||6/12||||||||||1||HGNC|HGNC:8557|YES|||||ENSOCUP00000000485||G1SDJ7|||||,G|intron_variant|MODIFIER|PABPC4|ENSOCUG00000000562|Transcript|ENSOCUT00000036191.1|protein_coding||6/14||||||||||1||HGNC|HGNC:8557||||||ENSOCUP00000037001|||UPI00048FC229||||,G|intron_variant|MODIFIER|PABPC4|ENSOCUG00000000562|Transcript|ENSOCUT00000045949.1|protein_coding||6/15||||||||||1||HGNC|HGNC:8557||||||ENSOCUP00000029130|||UPI00049182A1||||</t>
  </si>
  <si>
    <t>CCTCTCTGGCCAGCCAGAGCAGCTGTGAAGGAAGA</t>
  </si>
  <si>
    <t>CSQ=CTCTCTGGCCAGCCAGAGCAGCTGTGAAGGAAGA|intron_variant|MODIFIER|PABPC4|ENSOCUG00000000562|Transcript|ENSOCUT00000000561.4|protein_coding||6/12||||||||||1||HGNC|HGNC:8557|YES|||||ENSOCUP00000000485||G1SDJ7|||||,CTCTCTGGCCAGCCAGAGCAGCTGTGAAGGAAGA|intron_variant|MODIFIER|PABPC4|ENSOCUG00000000562|Transcript|ENSOCUT00000036191.1|protein_coding||6/14||||||||||1||HGNC|HGNC:8557||||||ENSOCUP00000037001|||UPI00048FC229||||,CTCTCTGGCCAGCCAGAGCAGCTGTGAAGGAAGA|intron_variant|MODIFIER|PABPC4|ENSOCUG00000000562|Transcript|ENSOCUT00000045949.1|protein_coding||6/15||||||||||1||HGNC|HGNC:8557||||||ENSOCUP00000029130|||UPI00049182A1||||</t>
  </si>
  <si>
    <t>CSQ=A|intron_variant|MODIFIER|PABPC4|ENSOCUG00000000562|Transcript|ENSOCUT00000000561.4|protein_coding||6/12||||||||||1||HGNC|HGNC:8557|YES|||||ENSOCUP00000000485||G1SDJ7|||||,A|intron_variant|MODIFIER|PABPC4|ENSOCUG00000000562|Transcript|ENSOCUT00000036191.1|protein_coding||6/14||||||||||1||HGNC|HGNC:8557||||||ENSOCUP00000037001|||UPI00048FC229||||,A|intron_variant|MODIFIER|PABPC4|ENSOCUG00000000562|Transcript|ENSOCUT00000045949.1|protein_coding||6/15||||||||||1||HGNC|HGNC:8557||||||ENSOCUP00000029130|||UPI00049182A1||||</t>
  </si>
  <si>
    <t>CSQ=-|intron_variant|MODIFIER|PABPC4|ENSOCUG00000000562|Transcript|ENSOCUT00000000561.4|protein_coding||6/12||||||||||1||HGNC|HGNC:8557|YES|||||ENSOCUP00000000485||G1SDJ7|||||,-|intron_variant|MODIFIER|PABPC4|ENSOCUG00000000562|Transcript|ENSOCUT00000036191.1|protein_coding||6/14||||||||||1||HGNC|HGNC:8557||||||ENSOCUP00000037001|||UPI00048FC229||||,-|intron_variant|MODIFIER|PABPC4|ENSOCUG00000000562|Transcript|ENSOCUT00000045949.1|protein_coding||6/15||||||||||1||HGNC|HGNC:8557||||||ENSOCUP00000029130|||UPI00049182A1||||</t>
  </si>
  <si>
    <t>GCAAATAAC</t>
  </si>
  <si>
    <t>CSQ=TA|intron_variant|MODIFIER|PABPC4|ENSOCUG00000000562|Transcript|ENSOCUT00000000561.4|protein_coding||6/12||||||||||1||HGNC|HGNC:8557|YES|||||ENSOCUP00000000485||G1SDJ7|||||,TA|intron_variant|MODIFIER|PABPC4|ENSOCUG00000000562|Transcript|ENSOCUT00000036191.1|protein_coding||6/14||||||||||1||HGNC|HGNC:8557||||||ENSOCUP00000037001|||UPI00048FC229||||,TA|intron_variant|MODIFIER|PABPC4|ENSOCUG00000000562|Transcript|ENSOCUT00000045949.1|protein_coding||6/15||||||||||1||HGNC|HGNC:8557||||||ENSOCUP00000029130|||UPI00049182A1||||</t>
  </si>
  <si>
    <t>TTCCTGGCTCCTGGC</t>
  </si>
  <si>
    <t>CSQ=TT|intron_variant|MODIFIER|PABPC4|ENSOCUG00000000562|Transcript|ENSOCUT00000000561.4|protein_coding||6/12||||||||||1||HGNC|HGNC:8557|YES|||||ENSOCUP00000000485||G1SDJ7|||||,TT|intron_variant|MODIFIER|PABPC4|ENSOCUG00000000562|Transcript|ENSOCUT00000036191.1|protein_coding||6/14||||||||||1||HGNC|HGNC:8557||||||ENSOCUP00000037001|||UPI00048FC229||||,TT|intron_variant|MODIFIER|PABPC4|ENSOCUG00000000562|Transcript|ENSOCUT00000045949.1|protein_coding||6/15||||||||||1||HGNC|HGNC:8557||||||ENSOCUP00000029130|||UPI00049182A1||||</t>
  </si>
  <si>
    <t>TGGGTAGCA</t>
  </si>
  <si>
    <t>CAGGGAGCTGT</t>
  </si>
  <si>
    <t>CCAGCACTCTGATGTGGGATGTGGGCATCGCAGGCAG</t>
  </si>
  <si>
    <t>AGATTTTTATTTCT</t>
  </si>
  <si>
    <t>CSQ=C|splice_region_variant&amp;intron_variant|LOW|PABPC4|ENSOCUG00000000562|Transcript|ENSOCUT00000000561.4|protein_coding||6/12||||||||||1||HGNC|HGNC:8557|YES|||||ENSOCUP00000000485||G1SDJ7|||||,C|splice_region_variant&amp;intron_variant|LOW|PABPC4|ENSOCUG00000000562|Transcript|ENSOCUT00000036191.1|protein_coding||6/14||||||||||1||HGNC|HGNC:8557||||||ENSOCUP00000037001|||UPI00048FC229||||,C|splice_region_variant&amp;intron_variant|LOW|PABPC4|ENSOCUG00000000562|Transcript|ENSOCUT00000045949.1|protein_coding||6/15||||||||||1||HGNC|HGNC:8557||||||ENSOCUP00000029130|||UPI00049182A1||||</t>
  </si>
  <si>
    <t>CSQ=T|synonymous_variant|LOW|PABPC4|ENSOCUG00000000562|Transcript|ENSOCUT00000000561.4|protein_coding|7/13||||888|888|296|L|ctC/ctT|||1||HGNC|HGNC:8557|YES|||||ENSOCUP00000000485||G1SDJ7|||||,T|synonymous_variant|LOW|PABPC4|ENSOCUG00000000562|Transcript|ENSOCUT00000036191.1|protein_coding|7/15||||888|888|296|L|ctC/ctT|||1||HGNC|HGNC:8557||||||ENSOCUP00000037001|||UPI00048FC229||||,T|synonymous_variant|LOW|PABPC4|ENSOCUG00000000562|Transcript|ENSOCUT00000045949.1|protein_coding|7/16||||888|888|296|L|ctC/ctT|||1||HGNC|HGNC:8557||||||ENSOCUP00000029130|||UPI00049182A1||||</t>
  </si>
  <si>
    <t>CSQ=GC|intron_variant|MODIFIER|PABPC4|ENSOCUG00000000562|Transcript|ENSOCUT00000000561.4|protein_coding||7/12||||||||||1||HGNC|HGNC:8557|YES|||||ENSOCUP00000000485||G1SDJ7|||||,GC|intron_variant|MODIFIER|PABPC4|ENSOCUG00000000562|Transcript|ENSOCUT00000036191.1|protein_coding||7/14||||||||||1||HGNC|HGNC:8557||||||ENSOCUP00000037001|||UPI00048FC229||||,GC|intron_variant|MODIFIER|PABPC4|ENSOCUG00000000562|Transcript|ENSOCUT00000045949.1|protein_coding||7/15||||||||||1||HGNC|HGNC:8557||||||ENSOCUP00000029130|||UPI00049182A1||||</t>
  </si>
  <si>
    <t>CSQ=T|intron_variant|MODIFIER|PABPC4|ENSOCUG00000000562|Transcript|ENSOCUT00000000561.4|protein_coding||7/12||||||||||1||HGNC|HGNC:8557|YES|||||ENSOCUP00000000485||G1SDJ7|||||,T|intron_variant|MODIFIER|PABPC4|ENSOCUG00000000562|Transcript|ENSOCUT00000036191.1|protein_coding||7/14||||||||||1||HGNC|HGNC:8557||||||ENSOCUP00000037001|||UPI00048FC229||||,T|intron_variant|MODIFIER|PABPC4|ENSOCUG00000000562|Transcript|ENSOCUT00000045949.1|protein_coding||7/15||||||||||1||HGNC|HGNC:8557||||||ENSOCUP00000029130|||UPI00049182A1||||</t>
  </si>
  <si>
    <t>CSQ=G|intron_variant|MODIFIER|PABPC4|ENSOCUG00000000562|Transcript|ENSOCUT00000000561.4|protein_coding||7/12||||||||||1||HGNC|HGNC:8557|YES|||||ENSOCUP00000000485||G1SDJ7|||||,G|intron_variant|MODIFIER|PABPC4|ENSOCUG00000000562|Transcript|ENSOCUT00000036191.1|protein_coding||7/14||||||||||1||HGNC|HGNC:8557||||||ENSOCUP00000037001|||UPI00048FC229||||,G|intron_variant|MODIFIER|PABPC4|ENSOCUG00000000562|Transcript|ENSOCUT00000045949.1|protein_coding||7/15||||||||||1||HGNC|HGNC:8557||||||ENSOCUP00000029130|||UPI00049182A1||||</t>
  </si>
  <si>
    <t>CSQ=A|intron_variant|MODIFIER|PABPC4|ENSOCUG00000000562|Transcript|ENSOCUT00000000561.4|protein_coding||7/12||||||||||1||HGNC|HGNC:8557|YES|||||ENSOCUP00000000485||G1SDJ7|||||,A|intron_variant|MODIFIER|PABPC4|ENSOCUG00000000562|Transcript|ENSOCUT00000036191.1|protein_coding||7/14||||||||||1||HGNC|HGNC:8557||||||ENSOCUP00000037001|||UPI00048FC229||||,A|intron_variant|MODIFIER|PABPC4|ENSOCUG00000000562|Transcript|ENSOCUT00000045949.1|protein_coding||7/15||||||||||1||HGNC|HGNC:8557||||||ENSOCUP00000029130|||UPI00049182A1||||</t>
  </si>
  <si>
    <t>CSQ=CG|intron_variant|MODIFIER|PABPC4|ENSOCUG00000000562|Transcript|ENSOCUT00000000561.4|protein_coding||7/12||||||||||1||HGNC|HGNC:8557|YES|||||ENSOCUP00000000485||G1SDJ7|||||,CG|intron_variant|MODIFIER|PABPC4|ENSOCUG00000000562|Transcript|ENSOCUT00000036191.1|protein_coding||7/14||||||||||1||HGNC|HGNC:8557||||||ENSOCUP00000037001|||UPI00048FC229||||,CG|intron_variant|MODIFIER|PABPC4|ENSOCUG00000000562|Transcript|ENSOCUT00000045949.1|protein_coding||7/15||||||||||1||HGNC|HGNC:8557||||||ENSOCUP00000029130|||UPI00049182A1||||</t>
  </si>
  <si>
    <t>CSQ=C|intron_variant|MODIFIER|PABPC4|ENSOCUG00000000562|Transcript|ENSOCUT00000000561.4|protein_coding||7/12||||||||||1||HGNC|HGNC:8557|YES|||||ENSOCUP00000000485||G1SDJ7|||||,C|intron_variant|MODIFIER|PABPC4|ENSOCUG00000000562|Transcript|ENSOCUT00000036191.1|protein_coding||7/14||||||||||1||HGNC|HGNC:8557||||||ENSOCUP00000037001|||UPI00048FC229||||,C|intron_variant|MODIFIER|PABPC4|ENSOCUG00000000562|Transcript|ENSOCUT00000045949.1|protein_coding||7/15||||||||||1||HGNC|HGNC:8557||||||ENSOCUP00000029130|||UPI00049182A1||||</t>
  </si>
  <si>
    <t>CSQ=-|intron_variant|MODIFIER|PABPC4|ENSOCUG00000000562|Transcript|ENSOCUT00000000561.4|protein_coding||7/12||||||||||1||HGNC|HGNC:8557|YES|||||ENSOCUP00000000485||G1SDJ7|||||,-|intron_variant|MODIFIER|PABPC4|ENSOCUG00000000562|Transcript|ENSOCUT00000036191.1|protein_coding||7/14||||||||||1||HGNC|HGNC:8557||||||ENSOCUP00000037001|||UPI00048FC229||||,-|intron_variant|MODIFIER|PABPC4|ENSOCUG00000000562|Transcript|ENSOCUT00000045949.1|protein_coding||7/15||||||||||1||HGNC|HGNC:8557||||||ENSOCUP00000029130|||UPI00049182A1||||</t>
  </si>
  <si>
    <t>CSQ=TT|intron_variant|MODIFIER|PABPC4|ENSOCUG00000000562|Transcript|ENSOCUT00000000561.4|protein_coding||7/12||||||||||1||HGNC|HGNC:8557|YES|||||ENSOCUP00000000485||G1SDJ7|||||,TT|intron_variant|MODIFIER|PABPC4|ENSOCUG00000000562|Transcript|ENSOCUT00000036191.1|protein_coding||7/14||||||||||1||HGNC|HGNC:8557||||||ENSOCUP00000037001|||UPI00048FC229||||,TT|intron_variant|MODIFIER|PABPC4|ENSOCUG00000000562|Transcript|ENSOCUT00000045949.1|protein_coding||7/15||||||||||1||HGNC|HGNC:8557||||||ENSOCUP00000029130|||UPI00049182A1||||</t>
  </si>
  <si>
    <t>CSQ=A|intron_variant|MODIFIER|PABPC4|ENSOCUG00000000562|Transcript|ENSOCUT00000000561.4|protein_coding||7/12||||||||||1||HGNC|HGNC:8557|YES|||||ENSOCUP00000000485||G1SDJ7|||||,A|non_coding_transcript_exon_variant|MODIFIER||ENSOCUG00000019693|Transcript|ENSOCUT00000019693.1|snoRNA|1/1||||9|||||||1||||YES||||||||||||,A|intron_variant|MODIFIER|PABPC4|ENSOCUG00000000562|Transcript|ENSOCUT00000036191.1|protein_coding||7/14||||||||||1||HGNC|HGNC:8557||||||ENSOCUP00000037001|||UPI00048FC229||||,A|intron_variant|MODIFIER|PABPC4|ENSOCUG00000000562|Transcript|ENSOCUT00000045949.1|protein_coding||7/15||||||||||1||HGNC|HGNC:8557||||||ENSOCUP00000029130|||UPI00049182A1||||</t>
  </si>
  <si>
    <t>CSQ=T|intron_variant|MODIFIER|PABPC4|ENSOCUG00000000562|Transcript|ENSOCUT00000000561.4|protein_coding||7/12||||||||||1||HGNC|HGNC:8557|YES|||||ENSOCUP00000000485||G1SDJ7|||||,T|non_coding_transcript_exon_variant|MODIFIER||ENSOCUG00000019693|Transcript|ENSOCUT00000019693.1|snoRNA|1/1||||63|||||||1||||YES||||||||||||,T|intron_variant|MODIFIER|PABPC4|ENSOCUG00000000562|Transcript|ENSOCUT00000036191.1|protein_coding||7/14||||||||||1||HGNC|HGNC:8557||||||ENSOCUP00000037001|||UPI00048FC229||||,T|intron_variant|MODIFIER|PABPC4|ENSOCUG00000000562|Transcript|ENSOCUT00000045949.1|protein_coding||7/15||||||||||1||HGNC|HGNC:8557||||||ENSOCUP00000029130|||UPI00049182A1||||</t>
  </si>
  <si>
    <t>CSQ=T|intron_variant|MODIFIER|PABPC4|ENSOCUG00000000562|Transcript|ENSOCUT00000000561.4|protein_coding||7/12||||||||||1||HGNC|HGNC:8557|YES|||||ENSOCUP00000000485||G1SDJ7|||||,T|non_coding_transcript_exon_variant|MODIFIER||ENSOCUG00000019693|Transcript|ENSOCUT00000019693.1|snoRNA|1/1||||84|||||||1||||YES||||||||||||,T|intron_variant|MODIFIER|PABPC4|ENSOCUG00000000562|Transcript|ENSOCUT00000036191.1|protein_coding||7/14||||||||||1||HGNC|HGNC:8557||||||ENSOCUP00000037001|||UPI00048FC229||||,T|intron_variant|MODIFIER|PABPC4|ENSOCUG00000000562|Transcript|ENSOCUT00000045949.1|protein_coding||7/15||||||||||1||HGNC|HGNC:8557||||||ENSOCUP00000029130|||UPI00049182A1||||</t>
  </si>
  <si>
    <t>CSQ=T|intron_variant|MODIFIER|PABPC4|ENSOCUG00000000562|Transcript|ENSOCUT00000000561.4|protein_coding||7/12||||||||||1||HGNC|HGNC:8557|YES|||||ENSOCUP00000000485||G1SDJ7|||||,T|non_coding_transcript_exon_variant|MODIFIER||ENSOCUG00000019693|Transcript|ENSOCUT00000019693.1|snoRNA|1/1||||88|||||||1||||YES||||||||||||,T|intron_variant|MODIFIER|PABPC4|ENSOCUG00000000562|Transcript|ENSOCUT00000036191.1|protein_coding||7/14||||||||||1||HGNC|HGNC:8557||||||ENSOCUP00000037001|||UPI00048FC229||||,T|intron_variant|MODIFIER|PABPC4|ENSOCUG00000000562|Transcript|ENSOCUT00000045949.1|protein_coding||7/15||||||||||1||HGNC|HGNC:8557||||||ENSOCUP00000029130|||UPI00049182A1||||</t>
  </si>
  <si>
    <t>CSQ=C|intron_variant|MODIFIER|PABPC4|ENSOCUG00000000562|Transcript|ENSOCUT00000000561.4|protein_coding||7/12||||||||||1||HGNC|HGNC:8557|YES|||||ENSOCUP00000000485||G1SDJ7|||||,C|non_coding_transcript_exon_variant|MODIFIER||ENSOCUG00000019693|Transcript|ENSOCUT00000019693.1|snoRNA|1/1||||94|||||||1||||YES||||||||||||,C|intron_variant|MODIFIER|PABPC4|ENSOCUG00000000562|Transcript|ENSOCUT00000036191.1|protein_coding||7/14||||||||||1||HGNC|HGNC:8557||||||ENSOCUP00000037001|||UPI00048FC229||||,C|intron_variant|MODIFIER|PABPC4|ENSOCUG00000000562|Transcript|ENSOCUT00000045949.1|protein_coding||7/15||||||||||1||HGNC|HGNC:8557||||||ENSOCUP00000029130|||UPI00049182A1||||</t>
  </si>
  <si>
    <t>CSQ=A|intron_variant|MODIFIER|PABPC4|ENSOCUG00000000562|Transcript|ENSOCUT00000000561.4|protein_coding||7/12||||||||||1||HGNC|HGNC:8557|YES|||||ENSOCUP00000000485||G1SDJ7|||||,A|non_coding_transcript_exon_variant|MODIFIER||ENSOCUG00000019693|Transcript|ENSOCUT00000019693.1|snoRNA|1/1||||122|||||||1||||YES||||||||||||,A|intron_variant|MODIFIER|PABPC4|ENSOCUG00000000562|Transcript|ENSOCUT00000036191.1|protein_coding||7/14||||||||||1||HGNC|HGNC:8557||||||ENSOCUP00000037001|||UPI00048FC229||||,A|intron_variant|MODIFIER|PABPC4|ENSOCUG00000000562|Transcript|ENSOCUT00000045949.1|protein_coding||7/15||||||||||1||HGNC|HGNC:8557||||||ENSOCUP00000029130|||UPI00049182A1||||</t>
  </si>
  <si>
    <t>CSQ=A|intron_variant|MODIFIER|PABPC4|ENSOCUG00000000562|Transcript|ENSOCUT00000000561.4|protein_coding||7/12||||||||||1||HGNC|HGNC:8557|YES|||||ENSOCUP00000000485||G1SDJ7|||||,A|non_coding_transcript_exon_variant|MODIFIER||ENSOCUG00000019693|Transcript|ENSOCUT00000019693.1|snoRNA|1/1||||129|||||||1||||YES||||||||||||,A|intron_variant|MODIFIER|PABPC4|ENSOCUG00000000562|Transcript|ENSOCUT00000036191.1|protein_coding||7/14||||||||||1||HGNC|HGNC:8557||||||ENSOCUP00000037001|||UPI00048FC229||||,A|intron_variant|MODIFIER|PABPC4|ENSOCUG00000000562|Transcript|ENSOCUT00000045949.1|protein_coding||7/15||||||||||1||HGNC|HGNC:8557||||||ENSOCUP00000029130|||UPI00049182A1||||</t>
  </si>
  <si>
    <t>CSQ=CTGA|intron_variant|MODIFIER|PABPC4|ENSOCUG00000000562|Transcript|ENSOCUT00000000561.4|protein_coding||7/12||||||||||1||HGNC|HGNC:8557|YES|||||ENSOCUP00000000485||G1SDJ7|||||,CTGA|intron_variant|MODIFIER|PABPC4|ENSOCUG00000000562|Transcript|ENSOCUT00000036191.1|protein_coding||7/14||||||||||1||HGNC|HGNC:8557||||||ENSOCUP00000037001|||UPI00048FC229||||,CTGA|intron_variant|MODIFIER|PABPC4|ENSOCUG00000000562|Transcript|ENSOCUT00000045949.1|protein_coding||7/15||||||||||1||HGNC|HGNC:8557||||||ENSOCUP00000029130|||UPI00049182A1||||</t>
  </si>
  <si>
    <t>GGCCTGCTT</t>
  </si>
  <si>
    <t>AGTTTTC</t>
  </si>
  <si>
    <t>CTGTTTGTCTAGGAGAATGTGAAAA</t>
  </si>
  <si>
    <t>CSQ=AC|intron_variant|MODIFIER|PABPC4|ENSOCUG00000000562|Transcript|ENSOCUT00000000561.4|protein_coding||7/12||||||||||1||HGNC|HGNC:8557|YES|||||ENSOCUP00000000485||G1SDJ7|||||,AC|intron_variant|MODIFIER|PABPC4|ENSOCUG00000000562|Transcript|ENSOCUT00000036191.1|protein_coding||7/14||||||||||1||HGNC|HGNC:8557||||||ENSOCUP00000037001|||UPI00048FC229||||,AC|intron_variant|MODIFIER|PABPC4|ENSOCUG00000000562|Transcript|ENSOCUT00000045949.1|protein_coding||7/15||||||||||1||HGNC|HGNC:8557||||||ENSOCUP00000029130|||UPI00049182A1||||</t>
  </si>
  <si>
    <t>CSQ=A|missense_variant|MODERATE|PABPC4|ENSOCUG00000000562|Transcript|ENSOCUT00000000561.4|protein_coding|8/13||||1059|1059|353|M/I|atG/atA|||1||HGNC|HGNC:8557|YES|||||ENSOCUP00000000485||G1SDJ7|||||,A|missense_variant|MODERATE|PABPC4|ENSOCUG00000000562|Transcript|ENSOCUT00000036191.1|protein_coding|8/15||||1059|1059|353|M/I|atG/atA|||1||HGNC|HGNC:8557||||||ENSOCUP00000037001|||UPI00048FC229||||,A|missense_variant|MODERATE|PABPC4|ENSOCUG00000000562|Transcript|ENSOCUT00000045949.1|protein_coding|8/16||||1059|1059|353|M/I|atG/atA|||1||HGNC|HGNC:8557||||||ENSOCUP00000029130|||UPI00049182A1||||</t>
  </si>
  <si>
    <t>CSQ=T|missense_variant|MODERATE|PABPC4|ENSOCUG00000000562|Transcript|ENSOCUT00000000561.4|protein_coding|8/13||||1066|1066|356|R/C|Cgc/Tgc|||1||HGNC|HGNC:8557|YES|||||ENSOCUP00000000485||G1SDJ7|||||,T|missense_variant|MODERATE|PABPC4|ENSOCUG00000000562|Transcript|ENSOCUT00000036191.1|protein_coding|8/15||||1066|1066|356|R/C|Cgc/Tgc|||1||HGNC|HGNC:8557||||||ENSOCUP00000037001|||UPI00048FC229||||,T|missense_variant|MODERATE|PABPC4|ENSOCUG00000000562|Transcript|ENSOCUT00000045949.1|protein_coding|8/16||||1066|1066|356|R/C|Cgc/Tgc|||1||HGNC|HGNC:8557||||||ENSOCUP00000029130|||UPI00049182A1||||</t>
  </si>
  <si>
    <t>CSQ=G|synonymous_variant|LOW|PABPC4|ENSOCUG00000000562|Transcript|ENSOCUT00000000561.4|protein_coding|8/13||||1122|1122|374|R|agA/agG|||1||HGNC|HGNC:8557|YES|||||ENSOCUP00000000485||G1SDJ7|||||,G|synonymous_variant|LOW|PABPC4|ENSOCUG00000000562|Transcript|ENSOCUT00000036191.1|protein_coding|8/15||||1122|1122|374|R|agA/agG|||1||HGNC|HGNC:8557||||||ENSOCUP00000037001|||UPI00048FC229||||,G|synonymous_variant|LOW|PABPC4|ENSOCUG00000000562|Transcript|ENSOCUT00000045949.1|protein_coding|8/16||||1122|1122|374|R|agA/agG|||1||HGNC|HGNC:8557||||||ENSOCUP00000029130|||UPI00049182A1||||</t>
  </si>
  <si>
    <t>CSQ=A|synonymous_variant|LOW|PABPC4|ENSOCUG00000000562|Transcript|ENSOCUT00000000561.4|protein_coding|8/13||||1143|1143|381|Q|caG/caA|||1||HGNC|HGNC:8557|YES|||||ENSOCUP00000000485||G1SDJ7|||||,A|synonymous_variant|LOW|PABPC4|ENSOCUG00000000562|Transcript|ENSOCUT00000036191.1|protein_coding|8/15||||1143|1143|381|Q|caG/caA|||1||HGNC|HGNC:8557||||||ENSOCUP00000037001|||UPI00048FC229||||,A|synonymous_variant|LOW|PABPC4|ENSOCUG00000000562|Transcript|ENSOCUT00000045949.1|protein_coding|8/16||||1143|1143|381|Q|caG/caA|||1||HGNC|HGNC:8557||||||ENSOCUP00000029130|||UPI00049182A1||||</t>
  </si>
  <si>
    <t>CSQ=G|splice_region_variant&amp;intron_variant|LOW|PABPC4|ENSOCUG00000000562|Transcript|ENSOCUT00000000561.4|protein_coding||8/12||||||||||1||HGNC|HGNC:8557|YES|||||ENSOCUP00000000485||G1SDJ7|||||,G|splice_region_variant&amp;intron_variant|LOW|PABPC4|ENSOCUG00000000562|Transcript|ENSOCUT00000036191.1|protein_coding||8/14||||||||||1||HGNC|HGNC:8557||||||ENSOCUP00000037001|||UPI00048FC229||||,G|splice_region_variant&amp;intron_variant|LOW|PABPC4|ENSOCUG00000000562|Transcript|ENSOCUT00000045949.1|protein_coding||8/15||||||||||1||HGNC|HGNC:8557||||||ENSOCUP00000029130|||UPI00049182A1||||</t>
  </si>
  <si>
    <t>CSQ=C|intron_variant|MODIFIER|PABPC4|ENSOCUG00000000562|Transcript|ENSOCUT00000000561.4|protein_coding||8/12||||||||||1||HGNC|HGNC:8557|YES|||||ENSOCUP00000000485||G1SDJ7|||||,C|intron_variant|MODIFIER|PABPC4|ENSOCUG00000000562|Transcript|ENSOCUT00000036191.1|protein_coding||8/14||||||||||1||HGNC|HGNC:8557||||||ENSOCUP00000037001|||UPI00048FC229||||,C|intron_variant|MODIFIER|PABPC4|ENSOCUG00000000562|Transcript|ENSOCUT00000045949.1|protein_coding||8/15||||||||||1||HGNC|HGNC:8557||||||ENSOCUP00000029130|||UPI00049182A1||||</t>
  </si>
  <si>
    <t>CSQ=T|intron_variant|MODIFIER|PABPC4|ENSOCUG00000000562|Transcript|ENSOCUT00000000561.4|protein_coding||8/12||||||||||1||HGNC|HGNC:8557|YES|||||ENSOCUP00000000485||G1SDJ7|||||,T|intron_variant|MODIFIER|PABPC4|ENSOCUG00000000562|Transcript|ENSOCUT00000036191.1|protein_coding||8/14||||||||||1||HGNC|HGNC:8557||||||ENSOCUP00000037001|||UPI00048FC229||||,T|intron_variant|MODIFIER|PABPC4|ENSOCUG00000000562|Transcript|ENSOCUT00000045949.1|protein_coding||8/15||||||||||1||HGNC|HGNC:8557||||||ENSOCUP00000029130|||UPI00049182A1||||</t>
  </si>
  <si>
    <t>CSQ=A|intron_variant|MODIFIER|PABPC4|ENSOCUG00000000562|Transcript|ENSOCUT00000000561.4|protein_coding||8/12||||||||||1||HGNC|HGNC:8557|YES|||||ENSOCUP00000000485||G1SDJ7|||||,A|intron_variant|MODIFIER|PABPC4|ENSOCUG00000000562|Transcript|ENSOCUT00000036191.1|protein_coding||8/14||||||||||1||HGNC|HGNC:8557||||||ENSOCUP00000037001|||UPI00048FC229||||,A|intron_variant|MODIFIER|PABPC4|ENSOCUG00000000562|Transcript|ENSOCUT00000045949.1|protein_coding||8/15||||||||||1||HGNC|HGNC:8557||||||ENSOCUP00000029130|||UPI00049182A1||||</t>
  </si>
  <si>
    <t>CSQ=G|intron_variant|MODIFIER|PABPC4|ENSOCUG00000000562|Transcript|ENSOCUT00000000561.4|protein_coding||8/12||||||||||1||HGNC|HGNC:8557|YES|||||ENSOCUP00000000485||G1SDJ7|||||,G|intron_variant|MODIFIER|PABPC4|ENSOCUG00000000562|Transcript|ENSOCUT00000036191.1|protein_coding||8/14||||||||||1||HGNC|HGNC:8557||||||ENSOCUP00000037001|||UPI00048FC229||||,G|intron_variant|MODIFIER|PABPC4|ENSOCUG00000000562|Transcript|ENSOCUT00000045949.1|protein_coding||8/15||||||||||1||HGNC|HGNC:8557||||||ENSOCUP00000029130|||UPI00049182A1||||</t>
  </si>
  <si>
    <t>GGAAAATGAGGAAGGACTTACTTATATCCGTGTACACAGTGGCAGAGTGAACAGTCCCCATTAACC</t>
  </si>
  <si>
    <t>CSQ=-|intron_variant|MODIFIER|PABPC4|ENSOCUG00000000562|Transcript|ENSOCUT00000000561.4|protein_coding||8/12||||||||||1||HGNC|HGNC:8557|YES|||||ENSOCUP00000000485||G1SDJ7|||||,-|intron_variant|MODIFIER|PABPC4|ENSOCUG00000000562|Transcript|ENSOCUT00000036191.1|protein_coding||8/14||||||||||1||HGNC|HGNC:8557||||||ENSOCUP00000037001|||UPI00048FC229||||,-|intron_variant|MODIFIER|PABPC4|ENSOCUG00000000562|Transcript|ENSOCUT00000045949.1|protein_coding||8/15||||||||||1||HGNC|HGNC:8557||||||ENSOCUP00000029130|||UPI00049182A1||||</t>
  </si>
  <si>
    <t>CSQ=-|frameshift_variant|HIGH|PABPC4|ENSOCUG00000000562|Transcript|ENSOCUT00000000561.4|protein_coding|9/13||||1330|1330|444|Q/X|Caa/aa|||1||HGNC|HGNC:8557|YES|||||ENSOCUP00000000485||G1SDJ7|||||,-|frameshift_variant|HIGH|PABPC4|ENSOCUG00000000562|Transcript|ENSOCUT00000036191.1|protein_coding|9/15||||1330|1330|444|Q/X|Caa/aa|||1||HGNC|HGNC:8557||||||ENSOCUP00000037001|||UPI00048FC229||||,-|frameshift_variant|HIGH|PABPC4|ENSOCUG00000000562|Transcript|ENSOCUT00000045949.1|protein_coding|9/16||||1330|1330|444|Q/X|Caa/aa|||1||HGNC|HGNC:8557||||||ENSOCUP00000029130|||UPI00049182A1||||</t>
  </si>
  <si>
    <t>AGGTAGGTGGTGGGGAGAAGCGATTTGATTACCC</t>
  </si>
  <si>
    <t>CSQ=-|splice_donor_variant&amp;coding_sequence_variant&amp;intron_variant|HIGH|PABPC4|ENSOCUG00000000562|Transcript|ENSOCUT00000000561.4|protein_coding|9/13|9/12|||1333-?|1333-?|445-?|||||1||HGNC|HGNC:8557|YES|||||ENSOCUP00000000485||G1SDJ7|||||,-|splice_donor_variant&amp;coding_sequence_variant&amp;intron_variant|HIGH|PABPC4|ENSOCUG00000000562|Transcript|ENSOCUT00000036191.1|protein_coding|9/15|9/14|||1333-?|1333-?|445-?|||||1||HGNC|HGNC:8557||||||ENSOCUP00000037001|||UPI00048FC229||||,-|splice_donor_variant&amp;coding_sequence_variant&amp;intron_variant|HIGH|PABPC4|ENSOCUG00000000562|Transcript|ENSOCUT00000045949.1|protein_coding|9/16|9/15|||1333-?|1333-?|445-?|||||1||HGNC|HGNC:8557||||||ENSOCUP00000029130|||UPI00049182A1||||</t>
  </si>
  <si>
    <t>TGCACCTG</t>
  </si>
  <si>
    <t>CSQ=-|intron_variant|MODIFIER|PABPC4|ENSOCUG00000000562|Transcript|ENSOCUT00000000561.4|protein_coding||9/12||||||||||1||HGNC|HGNC:8557|YES|||||ENSOCUP00000000485||G1SDJ7|||||,-|intron_variant|MODIFIER|PABPC4|ENSOCUG00000000562|Transcript|ENSOCUT00000036191.1|protein_coding||9/14||||||||||1||HGNC|HGNC:8557||||||ENSOCUP00000037001|||UPI00048FC229||||,-|intron_variant|MODIFIER|PABPC4|ENSOCUG00000000562|Transcript|ENSOCUT00000045949.1|protein_coding||9/15||||||||||1||HGNC|HGNC:8557||||||ENSOCUP00000029130|||UPI00049182A1||||</t>
  </si>
  <si>
    <t>CSQ=C|intron_variant|MODIFIER|PABPC4|ENSOCUG00000000562|Transcript|ENSOCUT00000000561.4|protein_coding||9/12||||||||||1||HGNC|HGNC:8557|YES|||||ENSOCUP00000000485||G1SDJ7|||||,C|intron_variant|MODIFIER|PABPC4|ENSOCUG00000000562|Transcript|ENSOCUT00000036191.1|protein_coding||9/14||||||||||1||HGNC|HGNC:8557||||||ENSOCUP00000037001|||UPI00048FC229||||,C|intron_variant|MODIFIER|PABPC4|ENSOCUG00000000562|Transcript|ENSOCUT00000045949.1|protein_coding||9/15||||||||||1||HGNC|HGNC:8557||||||ENSOCUP00000029130|||UPI00049182A1||||</t>
  </si>
  <si>
    <t>CSQ=A|intron_variant|MODIFIER|PABPC4|ENSOCUG00000000562|Transcript|ENSOCUT00000000561.4|protein_coding||9/12||||||||||1||HGNC|HGNC:8557|YES|||||ENSOCUP00000000485||G1SDJ7|||||,A|intron_variant|MODIFIER|PABPC4|ENSOCUG00000000562|Transcript|ENSOCUT00000036191.1|protein_coding||9/14||||||||||1||HGNC|HGNC:8557||||||ENSOCUP00000037001|||UPI00048FC229||||,A|intron_variant|MODIFIER|PABPC4|ENSOCUG00000000562|Transcript|ENSOCUT00000045949.1|protein_coding||9/15||||||||||1||HGNC|HGNC:8557||||||ENSOCUP00000029130|||UPI00049182A1||||</t>
  </si>
  <si>
    <t>CSQ=T|intron_variant|MODIFIER|PABPC4|ENSOCUG00000000562|Transcript|ENSOCUT00000000561.4|protein_coding||9/12||||||||||1||HGNC|HGNC:8557|YES|||||ENSOCUP00000000485||G1SDJ7|||||,T|intron_variant|MODIFIER|PABPC4|ENSOCUG00000000562|Transcript|ENSOCUT00000036191.1|protein_coding||9/14||||||||||1||HGNC|HGNC:8557||||||ENSOCUP00000037001|||UPI00048FC229||||,T|intron_variant|MODIFIER|PABPC4|ENSOCUG00000000562|Transcript|ENSOCUT00000045949.1|protein_coding||9/15||||||||||1||HGNC|HGNC:8557||||||ENSOCUP00000029130|||UPI00049182A1||||</t>
  </si>
  <si>
    <t>CSQ=T|missense_variant|MODERATE|PABPC4|ENSOCUG00000000562|Transcript|ENSOCUT00000000561.4|protein_coding|10/13||||1372|1372|458|P/S|Cct/Tct|||1||HGNC|HGNC:8557|YES|||||ENSOCUP00000000485||G1SDJ7|||||,T|missense_variant|MODERATE|PABPC4|ENSOCUG00000000562|Transcript|ENSOCUT00000036191.1|protein_coding|10/15||||1372|1372|458|P/S|Cct/Tct|||1||HGNC|HGNC:8557||||||ENSOCUP00000037001|||UPI00048FC229||||,T|missense_variant|MODERATE|PABPC4|ENSOCUG00000000562|Transcript|ENSOCUT00000045949.1|protein_coding|10/16||||1372|1372|458|P/S|Cct/Tct|||1||HGNC|HGNC:8557||||||ENSOCUP00000029130|||UPI00049182A1||||</t>
  </si>
  <si>
    <t>CSQ=A|missense_variant|MODERATE|PABPC4|ENSOCUG00000000562|Transcript|ENSOCUT00000000561.4|protein_coding|10/13||||1376|1376|459|R/H|cGt/cAt|||1||HGNC|HGNC:8557|YES|||||ENSOCUP00000000485||G1SDJ7|||||,A|missense_variant|MODERATE|PABPC4|ENSOCUG00000000562|Transcript|ENSOCUT00000036191.1|protein_coding|10/15||||1376|1376|459|R/H|cGt/cAt|||1||HGNC|HGNC:8557||||||ENSOCUP00000037001|||UPI00048FC229||||,A|missense_variant|MODERATE|PABPC4|ENSOCUG00000000562|Transcript|ENSOCUT00000045949.1|protein_coding|10/16||||1376|1376|459|R/H|cGt/cAt|||1||HGNC|HGNC:8557||||||ENSOCUP00000029130|||UPI00049182A1||||</t>
  </si>
  <si>
    <t>GGTCTGAGTGCCCGGACCGCT</t>
  </si>
  <si>
    <t>CSQ=GTCTGAGTGCCCGGACCGCT|splice_donor_variant|HIGH|PABPC4|ENSOCUG00000000562|Transcript|ENSOCUT00000000561.4|protein_coding||10/12||||||||||1||HGNC|HGNC:8557|YES|||||ENSOCUP00000000485||G1SDJ7|||||,GTCTGAGTGCCCGGACCGCT|splice_donor_variant|HIGH|PABPC4|ENSOCUG00000000562|Transcript|ENSOCUT00000036191.1|protein_coding||10/14||||||||||1||HGNC|HGNC:8557||||||ENSOCUP00000037001|||UPI00048FC229||||,GTCTGAGTGCCCGGACCGCT|splice_donor_variant|HIGH|PABPC4|ENSOCUG00000000562|Transcript|ENSOCUT00000045949.1|protein_coding||10/15||||||||||1||HGNC|HGNC:8557||||||ENSOCUP00000029130|||UPI00049182A1||||</t>
  </si>
  <si>
    <t>CSQ=T|splice_region_variant&amp;intron_variant|LOW|PABPC4|ENSOCUG00000000562|Transcript|ENSOCUT00000000561.4|protein_coding||10/12||||||||||1||HGNC|HGNC:8557|YES|||||ENSOCUP00000000485||G1SDJ7|||||,T|splice_region_variant&amp;intron_variant|LOW|PABPC4|ENSOCUG00000000562|Transcript|ENSOCUT00000036191.1|protein_coding||10/14||||||||||1||HGNC|HGNC:8557||||||ENSOCUP00000037001|||UPI00048FC229||||,T|splice_region_variant&amp;intron_variant|LOW|PABPC4|ENSOCUG00000000562|Transcript|ENSOCUT00000045949.1|protein_coding||10/15||||||||||1||HGNC|HGNC:8557||||||ENSOCUP00000029130|||UPI00049182A1||||</t>
  </si>
  <si>
    <t>CSQ=G|splice_region_variant&amp;intron_variant|LOW|PABPC4|ENSOCUG00000000562|Transcript|ENSOCUT00000000561.4|protein_coding||10/12||||||||||1||HGNC|HGNC:8557|YES|||||ENSOCUP00000000485||G1SDJ7|||||,G|splice_region_variant&amp;intron_variant|LOW|PABPC4|ENSOCUG00000000562|Transcript|ENSOCUT00000036191.1|protein_coding||10/14||||||||||1||HGNC|HGNC:8557||||||ENSOCUP00000037001|||UPI00048FC229||||,G|splice_region_variant&amp;intron_variant|LOW|PABPC4|ENSOCUG00000000562|Transcript|ENSOCUT00000045949.1|protein_coding||10/15||||||||||1||HGNC|HGNC:8557||||||ENSOCUP00000029130|||UPI00049182A1||||</t>
  </si>
  <si>
    <t>CSQ=C|intron_variant|MODIFIER|PABPC4|ENSOCUG00000000562|Transcript|ENSOCUT00000000561.4|protein_coding||10/12||||||||||1||HGNC|HGNC:8557|YES|||||ENSOCUP00000000485||G1SDJ7|||||,C|intron_variant|MODIFIER|PABPC4|ENSOCUG00000000562|Transcript|ENSOCUT00000036191.1|protein_coding||10/14||||||||||1||HGNC|HGNC:8557||||||ENSOCUP00000037001|||UPI00048FC229||||,C|intron_variant|MODIFIER|PABPC4|ENSOCUG00000000562|Transcript|ENSOCUT00000045949.1|protein_coding||10/15||||||||||1||HGNC|HGNC:8557||||||ENSOCUP00000029130|||UPI00049182A1||||</t>
  </si>
  <si>
    <t>CSQ=G|intron_variant|MODIFIER|PABPC4|ENSOCUG00000000562|Transcript|ENSOCUT00000000561.4|protein_coding||10/12||||||||||1||HGNC|HGNC:8557|YES|||||ENSOCUP00000000485||G1SDJ7|||||,G|intron_variant|MODIFIER|PABPC4|ENSOCUG00000000562|Transcript|ENSOCUT00000036191.1|protein_coding||10/14||||||||||1||HGNC|HGNC:8557||||||ENSOCUP00000037001|||UPI00048FC229||||,G|intron_variant|MODIFIER|PABPC4|ENSOCUG00000000562|Transcript|ENSOCUT00000045949.1|protein_coding||10/15||||||||||1||HGNC|HGNC:8557||||||ENSOCUP00000029130|||UPI00049182A1||||</t>
  </si>
  <si>
    <t>CSQ=A|intron_variant|MODIFIER|PABPC4|ENSOCUG00000000562|Transcript|ENSOCUT00000000561.4|protein_coding||10/12||||||||||1||HGNC|HGNC:8557|YES|||||ENSOCUP00000000485||G1SDJ7|||||,A|intron_variant|MODIFIER|PABPC4|ENSOCUG00000000562|Transcript|ENSOCUT00000036191.1|protein_coding||10/14||||||||||1||HGNC|HGNC:8557||||||ENSOCUP00000037001|||UPI00048FC229||||,A|intron_variant|MODIFIER|PABPC4|ENSOCUG00000000562|Transcript|ENSOCUT00000045949.1|protein_coding||10/15||||||||||1||HGNC|HGNC:8557||||||ENSOCUP00000029130|||UPI00049182A1||||</t>
  </si>
  <si>
    <t>CSQ=T|intron_variant|MODIFIER|PABPC4|ENSOCUG00000000562|Transcript|ENSOCUT00000000561.4|protein_coding||10/12||||||||||1||HGNC|HGNC:8557|YES|||||ENSOCUP00000000485||G1SDJ7|||||,T|intron_variant|MODIFIER|PABPC4|ENSOCUG00000000562|Transcript|ENSOCUT00000036191.1|protein_coding||10/14||||||||||1||HGNC|HGNC:8557||||||ENSOCUP00000037001|||UPI00048FC229||||,T|intron_variant|MODIFIER|PABPC4|ENSOCUG00000000562|Transcript|ENSOCUT00000045949.1|protein_coding||10/15||||||||||1||HGNC|HGNC:8557||||||ENSOCUP00000029130|||UPI00049182A1||||</t>
  </si>
  <si>
    <t>CSQ=T|missense_variant|MODERATE|PABPC4|ENSOCUG00000000562|Transcript|ENSOCUT00000000561.4|protein_coding|11/13||||1502|1502|501|A/V|gCc/gTc|||1||HGNC|HGNC:8557|YES|||||ENSOCUP00000000485||G1SDJ7|||||,T|intron_variant|MODIFIER|PABPC4|ENSOCUG00000000562|Transcript|ENSOCUT00000036191.1|protein_coding||10/14||||||||||1||HGNC|HGNC:8557||||||ENSOCUP00000037001|||UPI00048FC229||||,T|missense_variant|MODERATE|PABPC4|ENSOCUG00000000562|Transcript|ENSOCUT00000045949.1|protein_coding|11/16||||1502|1502|501|A/V|gCc/gTc|||1||HGNC|HGNC:8557||||||ENSOCUP00000029130|||UPI00049182A1||||</t>
  </si>
  <si>
    <t>GAGGTGGTATTGGATGCACACAGAAGGGGGAAAGATGGGATTTGACGGGTCTGTGCCCAGACTGATGGGCTTTAATTGTATTCGTTCCTTCCCTA</t>
  </si>
  <si>
    <t>CSQ=-|splice_donor_variant&amp;coding_sequence_variant&amp;intron_variant|HIGH|PABPC4|ENSOCUG00000000562|Transcript|ENSOCUT00000000561.4|protein_coding|11/13|11/12|||1539-?|1539-?|513-?|||||1||HGNC|HGNC:8557|YES|||||ENSOCUP00000000485||G1SDJ7|||||,-|splice_region_variant&amp;intron_variant|LOW|PABPC4|ENSOCUG00000000562|Transcript|ENSOCUT00000036191.1|protein_coding||10/14||||||||||1||HGNC|HGNC:8557||||||ENSOCUP00000037001|||UPI00048FC229||||,-|splice_donor_variant&amp;coding_sequence_variant&amp;intron_variant|HIGH|PABPC4|ENSOCUG00000000562|Transcript|ENSOCUT00000045949.1|protein_coding|11/16|11/15|||1539-?|1539-?|513-?|||||1||HGNC|HGNC:8557||||||ENSOCUP00000029130|||UPI00049182A1||||</t>
  </si>
  <si>
    <t>CSQ=C|synonymous_variant|LOW|PABPC4|ENSOCUG00000000562|Transcript|ENSOCUT00000000561.4|protein_coding|12/13||||1554|1554|518|A|gcT/gcC|||1||HGNC|HGNC:8557|YES|||||ENSOCUP00000000485||G1SDJ7|||||,C|synonymous_variant|LOW|PABPC4|ENSOCUG00000000562|Transcript|ENSOCUT00000036191.1|protein_coding|11/15||||1467|1467|489|A|gcT/gcC|||1||HGNC|HGNC:8557||||||ENSOCUP00000037001|||UPI00048FC229||||,C|synonymous_variant|LOW|PABPC4|ENSOCUG00000000562|Transcript|ENSOCUT00000045949.1|protein_coding|12/16||||1554|1554|518|A|gcT/gcC|||1||HGNC|HGNC:8557||||||ENSOCUP00000029130|||UPI00049182A1||||</t>
  </si>
  <si>
    <t>CSQ=G|missense_variant|MODERATE|PABPC4|ENSOCUG00000000562|Transcript|ENSOCUT00000000561.4|protein_coding|12/13||||1656|1656|552|I/M|atA/atG|||1||HGNC|HGNC:8557|YES|||||ENSOCUP00000000485||G1SDJ7|||||,G|missense_variant|MODERATE|PABPC4|ENSOCUG00000000562|Transcript|ENSOCUT00000036191.1|protein_coding|11/15||||1569|1569|523|I/M|atA/atG|||1||HGNC|HGNC:8557||||||ENSOCUP00000037001|||UPI00048FC229||||,G|missense_variant|MODERATE|PABPC4|ENSOCUG00000000562|Transcript|ENSOCUT00000045949.1|protein_coding|12/16||||1656|1656|552|I/M|atA/atG|||1||HGNC|HGNC:8557||||||ENSOCUP00000029130|||UPI00049182A1||||</t>
  </si>
  <si>
    <t>CSQ=G|intron_variant|MODIFIER|PABPC4|ENSOCUG00000000562|Transcript|ENSOCUT00000000561.4|protein_coding||12/12||||||||||1||HGNC|HGNC:8557|YES|||||ENSOCUP00000000485||G1SDJ7|||||,G|intron_variant|MODIFIER|PABPC4|ENSOCUG00000000562|Transcript|ENSOCUT00000036191.1|protein_coding||11/14||||||||||1||HGNC|HGNC:8557||||||ENSOCUP00000037001|||UPI00048FC229||||,G|intron_variant|MODIFIER|PABPC4|ENSOCUG00000000562|Transcript|ENSOCUT00000045949.1|protein_coding||12/15||||||||||1||HGNC|HGNC:8557||||||ENSOCUP00000029130|||UPI00049182A1||||</t>
  </si>
  <si>
    <t>CSQ=C|intron_variant|MODIFIER|PABPC4|ENSOCUG00000000562|Transcript|ENSOCUT00000000561.4|protein_coding||12/12||||||||||1||HGNC|HGNC:8557|YES|||||ENSOCUP00000000485||G1SDJ7|||||,C|intron_variant|MODIFIER|PABPC4|ENSOCUG00000000562|Transcript|ENSOCUT00000036191.1|protein_coding||11/14||||||||||1||HGNC|HGNC:8557||||||ENSOCUP00000037001|||UPI00048FC229||||,C|intron_variant|MODIFIER|PABPC4|ENSOCUG00000000562|Transcript|ENSOCUT00000045949.1|protein_coding||12/15||||||||||1||HGNC|HGNC:8557||||||ENSOCUP00000029130|||UPI00049182A1||||</t>
  </si>
  <si>
    <t>CSQ=A|intron_variant|MODIFIER|PABPC4|ENSOCUG00000000562|Transcript|ENSOCUT00000000561.4|protein_coding||12/12||||||||||1||HGNC|HGNC:8557|YES|||||ENSOCUP00000000485||G1SDJ7|||||,A|intron_variant|MODIFIER|PABPC4|ENSOCUG00000000562|Transcript|ENSOCUT00000036191.1|protein_coding||11/14||||||||||1||HGNC|HGNC:8557||||||ENSOCUP00000037001|||UPI00048FC229||||,A|intron_variant|MODIFIER|PABPC4|ENSOCUG00000000562|Transcript|ENSOCUT00000045949.1|protein_coding||12/15||||||||||1||HGNC|HGNC:8557||||||ENSOCUP00000029130|||UPI00049182A1||||</t>
  </si>
  <si>
    <t>CSQ=-|intron_variant|MODIFIER|PABPC4|ENSOCUG00000000562|Transcript|ENSOCUT00000000561.4|protein_coding||12/12||||||||||1||HGNC|HGNC:8557|YES|||||ENSOCUP00000000485||G1SDJ7|||||,-|intron_variant|MODIFIER|PABPC4|ENSOCUG00000000562|Transcript|ENSOCUT00000036191.1|protein_coding||11/14||||||||||1||HGNC|HGNC:8557||||||ENSOCUP00000037001|||UPI00048FC229||||,-|intron_variant|MODIFIER|PABPC4|ENSOCUG00000000562|Transcript|ENSOCUT00000045949.1|protein_coding||12/15||||||||||1||HGNC|HGNC:8557||||||ENSOCUP00000029130|||UPI00049182A1||||</t>
  </si>
  <si>
    <t>CSQ=T|intron_variant|MODIFIER|PABPC4|ENSOCUG00000000562|Transcript|ENSOCUT00000000561.4|protein_coding||12/12||||||||||1||HGNC|HGNC:8557|YES|||||ENSOCUP00000000485||G1SDJ7|||||,T|intron_variant|MODIFIER|PABPC4|ENSOCUG00000000562|Transcript|ENSOCUT00000036191.1|protein_coding||11/14||||||||||1||HGNC|HGNC:8557||||||ENSOCUP00000037001|||UPI00048FC229||||,T|intron_variant|MODIFIER|PABPC4|ENSOCUG00000000562|Transcript|ENSOCUT00000045949.1|protein_coding||12/15||||||||||1||HGNC|HGNC:8557||||||ENSOCUP00000029130|||UPI00049182A1||||</t>
  </si>
  <si>
    <t>AGAAAAGGGGAGG</t>
  </si>
  <si>
    <t>AAAGGGTTCTAATGCG</t>
  </si>
  <si>
    <t>TCAGTAGCAGTGCTGTGGTAGTGCCACTCTGCTCAG</t>
  </si>
  <si>
    <t>TCAGGTCTGTGAGCTGGGAGAAGGCTCCTG</t>
  </si>
  <si>
    <t>CACGAGGACTGAAACCAGTTT</t>
  </si>
  <si>
    <t>CSQ=T|splice_region_variant&amp;intron_variant|LOW|PABPC4|ENSOCUG00000000562|Transcript|ENSOCUT00000000561.4|protein_coding||12/12||||||||||1||HGNC|HGNC:8557|YES|||||ENSOCUP00000000485||G1SDJ7|||||,T|splice_region_variant&amp;intron_variant|LOW|PABPC4|ENSOCUG00000000562|Transcript|ENSOCUT00000036191.1|protein_coding||11/14||||||||||1||HGNC|HGNC:8557||||||ENSOCUP00000037001|||UPI00048FC229||||,T|splice_region_variant&amp;intron_variant|LOW|PABPC4|ENSOCUG00000000562|Transcript|ENSOCUT00000045949.1|protein_coding||12/15||||||||||1||HGNC|HGNC:8557||||||ENSOCUP00000029130|||UPI00049182A1||||</t>
  </si>
  <si>
    <t>CSQ=T|synonymous_variant|LOW|PABPC4|ENSOCUG00000000562|Transcript|ENSOCUT00000000561.4|protein_coding|13/13||||1689|1689|563|H|caC/caT|||1||HGNC|HGNC:8557|YES|||||ENSOCUP00000000485||G1SDJ7|||||,T|synonymous_variant|LOW|PABPC4|ENSOCUG00000000562|Transcript|ENSOCUT00000036191.1|protein_coding|12/15||||1602|1602|534|H|caC/caT|||1||HGNC|HGNC:8557||||||ENSOCUP00000037001|||UPI00048FC229||||,T|synonymous_variant|LOW|PABPC4|ENSOCUG00000000562|Transcript|ENSOCUT00000045949.1|protein_coding|13/16||||1689|1689|563|H|caC/caT|||1||HGNC|HGNC:8557||||||ENSOCUP00000029130|||UPI00049182A1||||</t>
  </si>
  <si>
    <t>CSQ=G|synonymous_variant|LOW|PABPC4|ENSOCUG00000000562|Transcript|ENSOCUT00000000561.4|protein_coding|13/13||||1752|1752|584|K|aaA/aaG|||1||HGNC|HGNC:8557|YES|||||ENSOCUP00000000485||G1SDJ7|||||,G|synonymous_variant|LOW|PABPC4|ENSOCUG00000000562|Transcript|ENSOCUT00000036191.1|protein_coding|12/15||||1665|1665|555|K|aaA/aaG|||1||HGNC|HGNC:8557||||||ENSOCUP00000037001|||UPI00048FC229||||,G|synonymous_variant|LOW|PABPC4|ENSOCUG00000000562|Transcript|ENSOCUT00000045949.1|protein_coding|13/16||||1752|1752|584|K|aaA/aaG|||1||HGNC|HGNC:8557||||||ENSOCUP00000029130|||UPI00049182A1||||</t>
  </si>
  <si>
    <t>CSQ=A|synonymous_variant|LOW|PABPC4|ENSOCUG00000000562|Transcript|ENSOCUT00000000561.4|protein_coding|13/13||||1755|1755|585|Q|caG/caA|||1||HGNC|HGNC:8557|YES|||||ENSOCUP00000000485||G1SDJ7|||||,A|synonymous_variant|LOW|PABPC4|ENSOCUG00000000562|Transcript|ENSOCUT00000036191.1|protein_coding|12/15||||1668|1668|556|Q|caG/caA|||1||HGNC|HGNC:8557||||||ENSOCUP00000037001|||UPI00048FC229||||,A|synonymous_variant|LOW|PABPC4|ENSOCUG00000000562|Transcript|ENSOCUT00000045949.1|protein_coding|13/16||||1755|1755|585|Q|caG/caA|||1||HGNC|HGNC:8557||||||ENSOCUP00000029130|||UPI00049182A1||||</t>
  </si>
  <si>
    <t>CSQ=T|missense_variant|MODERATE|PABPC4|ENSOCUG00000000562|Transcript|ENSOCUT00000000561.4|protein_coding|13/13||||1772|1772|591|P/L|cCa/cTa|||1||HGNC|HGNC:8557|YES|||||ENSOCUP00000000485||G1SDJ7|||||,T|intron_variant|MODIFIER|PABPC4|ENSOCUG00000000562|Transcript|ENSOCUT00000036191.1|protein_coding||12/14||||||||||1||HGNC|HGNC:8557||||||ENSOCUP00000037001|||UPI00048FC229||||,T|intron_variant|MODIFIER|PABPC4|ENSOCUG00000000562|Transcript|ENSOCUT00000045949.1|protein_coding||13/15||||||||||1||HGNC|HGNC:8557||||||ENSOCUP00000029130|||UPI00049182A1||||</t>
  </si>
  <si>
    <t>CSQ=G|synonymous_variant|LOW|PABPC4|ENSOCUG00000000562|Transcript|ENSOCUT00000000561.4|protein_coding|13/13||||1773|1773|591|P|ccA/ccG|||1||HGNC|HGNC:8557|YES|||||ENSOCUP00000000485||G1SDJ7|||||,G|intron_variant|MODIFIER|PABPC4|ENSOCUG00000000562|Transcript|ENSOCUT00000036191.1|protein_coding||12/14||||||||||1||HGNC|HGNC:8557||||||ENSOCUP00000037001|||UPI00048FC229||||,G|intron_variant|MODIFIER|PABPC4|ENSOCUG00000000562|Transcript|ENSOCUT00000045949.1|protein_coding||13/15||||||||||1||HGNC|HGNC:8557||||||ENSOCUP00000029130|||UPI00049182A1||||</t>
  </si>
  <si>
    <t>CSQ=T|missense_variant|MODERATE|PABPC4|ENSOCUG00000000562|Transcript|ENSOCUT00000000561.4|protein_coding|13/13||||1778|1778|593|A/V|gCc/gTc|||1||HGNC|HGNC:8557|YES|||||ENSOCUP00000000485||G1SDJ7|||||,T|intron_variant|MODIFIER|PABPC4|ENSOCUG00000000562|Transcript|ENSOCUT00000036191.1|protein_coding||12/14||||||||||1||HGNC|HGNC:8557||||||ENSOCUP00000037001|||UPI00048FC229||||,T|intron_variant|MODIFIER|PABPC4|ENSOCUG00000000562|Transcript|ENSOCUT00000045949.1|protein_coding||13/15||||||||||1||HGNC|HGNC:8557||||||ENSOCUP00000029130|||UPI00049182A1||||</t>
  </si>
  <si>
    <t>CSQ=C|missense_variant|MODERATE|PABPC4|ENSOCUG00000000562|Transcript|ENSOCUT00000000561.4|protein_coding|13/13||||1813|1813|605|S/P|Tcc/Ccc|||1||HGNC|HGNC:8557|YES|||||ENSOCUP00000000485||G1SDJ7|||||,C|intron_variant|MODIFIER|PABPC4|ENSOCUG00000000562|Transcript|ENSOCUT00000036191.1|protein_coding||12/14||||||||||1||HGNC|HGNC:8557||||||ENSOCUP00000037001|||UPI00048FC229||||,C|intron_variant|MODIFIER|PABPC4|ENSOCUG00000000562|Transcript|ENSOCUT00000045949.1|protein_coding||13/15||||||||||1||HGNC|HGNC:8557||||||ENSOCUP00000029130|||UPI00049182A1||||</t>
  </si>
  <si>
    <t>CSQ=A|missense_variant|MODERATE|PABPC4|ENSOCUG00000000562|Transcript|ENSOCUT00000000561.4|protein_coding|13/13||||1816|1816|606|S/T|Tct/Act|||1||HGNC|HGNC:8557|YES|||||ENSOCUP00000000485||G1SDJ7|||||,A|intron_variant|MODIFIER|PABPC4|ENSOCUG00000000562|Transcript|ENSOCUT00000036191.1|protein_coding||12/14||||||||||1||HGNC|HGNC:8557||||||ENSOCUP00000037001|||UPI00048FC229||||,A|intron_variant|MODIFIER|PABPC4|ENSOCUG00000000562|Transcript|ENSOCUT00000045949.1|protein_coding||13/15||||||||||1||HGNC|HGNC:8557||||||ENSOCUP00000029130|||UPI00049182A1||||</t>
  </si>
  <si>
    <t>CSQ=A|missense_variant|MODERATE|PABPC4|ENSOCUG00000000562|Transcript|ENSOCUT00000000561.4|protein_coding|13/13||||1892|1892|631|R/Q|cGa/cAa|||1||HGNC|HGNC:8557|YES|||||ENSOCUP00000000485||G1SDJ7|||||,A|synonymous_variant|LOW|PABPC4|ENSOCUG00000000562|Transcript|ENSOCUT00000036191.1|protein_coding|13/15||||1704|1704|568|T|acG/acA|||1||HGNC|HGNC:8557||||||ENSOCUP00000037001|||UPI00048FC229||||,A|synonymous_variant|LOW|PABPC4|ENSOCUG00000000562|Transcript|ENSOCUT00000045949.1|protein_coding|14/16||||1791|1791|597|T|acG/acA|||1||HGNC|HGNC:8557||||||ENSOCUP00000029130|||UPI00049182A1||||</t>
  </si>
  <si>
    <t>CSQ=T|missense_variant|MODERATE|PABPC4|ENSOCUG00000000562|Transcript|ENSOCUT00000000561.4|protein_coding|13/13||||1921|1921|641|R/W|Cgg/Tgg|||1||HGNC|HGNC:8557|YES|||||ENSOCUP00000000485||G1SDJ7|||||,T|missense_variant|MODERATE|PABPC4|ENSOCUG00000000562|Transcript|ENSOCUT00000036191.1|protein_coding|13/15||||1733|1733|578|T/M|aCg/aTg|||1||HGNC|HGNC:8557||||||ENSOCUP00000037001|||UPI00048FC229||||,T|missense_variant|MODERATE|PABPC4|ENSOCUG00000000562|Transcript|ENSOCUT00000045949.1|protein_coding|14/16||||1820|1820|607|T/M|aCg/aTg|||1||HGNC|HGNC:8557||||||ENSOCUP00000029130|||UPI00049182A1||||</t>
  </si>
  <si>
    <t>CSQ=C|missense_variant|MODERATE|PABPC4|ENSOCUG00000000562|Transcript|ENSOCUT00000000561.4|protein_coding|13/13||||1925|1925|642|E/A|gAa/gCa|||1||HGNC|HGNC:8557|YES|||||ENSOCUP00000000485||G1SDJ7|||||,C|synonymous_variant|LOW|PABPC4|ENSOCUG00000000562|Transcript|ENSOCUT00000036191.1|protein_coding|13/15||||1737|1737|579|G|ggA/ggC|||1||HGNC|HGNC:8557||||||ENSOCUP00000037001|||UPI00048FC229||||,C|synonymous_variant|LOW|PABPC4|ENSOCUG00000000562|Transcript|ENSOCUT00000045949.1|protein_coding|14/16||||1824|1824|608|G|ggA/ggC|||1||HGNC|HGNC:8557||||||ENSOCUP00000029130|||UPI00049182A1||||</t>
  </si>
  <si>
    <t>CSQ=T|missense_variant|MODERATE|PABPC4|ENSOCUG00000000562|Transcript|ENSOCUT00000000561.4|protein_coding|13/13||||1973|1973|658|P/L|cCc/cTc|||1||HGNC|HGNC:8557|YES|||||ENSOCUP00000000485||G1SDJ7|||||,T|synonymous_variant|LOW|PABPC4|ENSOCUG00000000562|Transcript|ENSOCUT00000036191.1|protein_coding|13/15||||1785|1785|595|S|tcC/tcT|||1||HGNC|HGNC:8557||||||ENSOCUP00000037001|||UPI00048FC229||||,T|synonymous_variant|LOW|PABPC4|ENSOCUG00000000562|Transcript|ENSOCUT00000045949.1|protein_coding|14/16||||1872|1872|624|S|tcC/tcT|||1||HGNC|HGNC:8557||||||ENSOCUP00000029130|||UPI00049182A1||||</t>
  </si>
  <si>
    <t>CSQ=T|synonymous_variant|LOW|PABPC4|ENSOCUG00000000562|Transcript|ENSOCUT00000000561.4|protein_coding|13/13||||1974|1974|658|P|ccC/ccT|||1||HGNC|HGNC:8557|YES|||||ENSOCUP00000000485||G1SDJ7|||||,T|missense_variant|MODERATE|PABPC4|ENSOCUG00000000562|Transcript|ENSOCUT00000036191.1|protein_coding|13/15||||1786|1786|596|P/S|Ccc/Tcc|||1||HGNC|HGNC:8557||||||ENSOCUP00000037001|||UPI00048FC229||||,T|missense_variant|MODERATE|PABPC4|ENSOCUG00000000562|Transcript|ENSOCUT00000045949.1|protein_coding|14/16||||1873|1873|625|P/S|Ccc/Tcc|||1||HGNC|HGNC:8557||||||ENSOCUP00000029130|||UPI00049182A1||||</t>
  </si>
  <si>
    <t>CSQ=G|missense_variant|MODERATE|PABPC4|ENSOCUG00000000562|Transcript|ENSOCUT00000000561.4|protein_coding|13/13||||1976|1976|659|P/R|cCg/cGg|||1||HGNC|HGNC:8557|YES|||||ENSOCUP00000000485||G1SDJ7|||||,G|synonymous_variant|LOW|PABPC4|ENSOCUG00000000562|Transcript|ENSOCUT00000036191.1|protein_coding|13/15||||1788|1788|596|P|ccC/ccG|||1||HGNC|HGNC:8557||||||ENSOCUP00000037001|||UPI00048FC229||||,G|synonymous_variant|LOW|PABPC4|ENSOCUG00000000562|Transcript|ENSOCUT00000045949.1|protein_coding|14/16||||1875|1875|625|P|ccC/ccG|||1||HGNC|HGNC:8557||||||ENSOCUP00000029130|||UPI00049182A1||||</t>
  </si>
  <si>
    <t>CSQ=G|3_prime_UTR_variant|MODIFIER|PABPC4|ENSOCUG00000000562|Transcript|ENSOCUT00000000561.4|protein_coding|13/13||||2041|||||||1||HGNC|HGNC:8557|YES|||||ENSOCUP00000000485||G1SDJ7|||||,G|intron_variant|MODIFIER|PABPC4|ENSOCUG00000000562|Transcript|ENSOCUT00000036191.1|protein_coding||13/14||||||||||1||HGNC|HGNC:8557||||||ENSOCUP00000037001|||UPI00048FC229||||,G|intron_variant|MODIFIER|PABPC4|ENSOCUG00000000562|Transcript|ENSOCUT00000045949.1|protein_coding||14/15||||||||||1||HGNC|HGNC:8557||||||ENSOCUP00000029130|||UPI00049182A1||||</t>
  </si>
  <si>
    <t>CSQ=T|3_prime_UTR_variant|MODIFIER|PABPC4|ENSOCUG00000000562|Transcript|ENSOCUT00000000561.4|protein_coding|13/13||||2053|||||||1||HGNC|HGNC:8557|YES|||||ENSOCUP00000000485||G1SDJ7|||||,T|intron_variant|MODIFIER|PABPC4|ENSOCUG00000000562|Transcript|ENSOCUT00000036191.1|protein_coding||13/14||||||||||1||HGNC|HGNC:8557||||||ENSOCUP00000037001|||UPI00048FC229||||,T|intron_variant|MODIFIER|PABPC4|ENSOCUG00000000562|Transcript|ENSOCUT00000045949.1|protein_coding||14/15||||||||||1||HGNC|HGNC:8557||||||ENSOCUP00000029130|||UPI00049182A1||||</t>
  </si>
  <si>
    <t>CSQ=T|3_prime_UTR_variant|MODIFIER|PABPC4|ENSOCUG00000000562|Transcript|ENSOCUT00000000561.4|protein_coding|13/13||||2060|||||||1||HGNC|HGNC:8557|YES|||||ENSOCUP00000000485||G1SDJ7|||||,T|intron_variant|MODIFIER|PABPC4|ENSOCUG00000000562|Transcript|ENSOCUT00000036191.1|protein_coding||13/14||||||||||1||HGNC|HGNC:8557||||||ENSOCUP00000037001|||UPI00048FC229||||,T|intron_variant|MODIFIER|PABPC4|ENSOCUG00000000562|Transcript|ENSOCUT00000045949.1|protein_coding||14/15||||||||||1||HGNC|HGNC:8557||||||ENSOCUP00000029130|||UPI00049182A1||||</t>
  </si>
  <si>
    <t>CSQ=A|3_prime_UTR_variant|MODIFIER|PABPC4|ENSOCUG00000000562|Transcript|ENSOCUT00000000561.4|protein_coding|13/13||||2077|||||||1||HGNC|HGNC:8557|YES|||||ENSOCUP00000000485||G1SDJ7|||||,A|intron_variant|MODIFIER|PABPC4|ENSOCUG00000000562|Transcript|ENSOCUT00000036191.1|protein_coding||13/14||||||||||1||HGNC|HGNC:8557||||||ENSOCUP00000037001|||UPI00048FC229||||,A|intron_variant|MODIFIER|PABPC4|ENSOCUG00000000562|Transcript|ENSOCUT00000045949.1|protein_coding||14/15||||||||||1||HGNC|HGNC:8557||||||ENSOCUP00000029130|||UPI00049182A1||||</t>
  </si>
  <si>
    <t>CSQ=CT|3_prime_UTR_variant|MODIFIER|PABPC4|ENSOCUG00000000562|Transcript|ENSOCUT00000000561.4|protein_coding|13/13||||2089-2090|||||||1||HGNC|HGNC:8557|YES|||||ENSOCUP00000000485||G1SDJ7|||||,CT|intron_variant|MODIFIER|PABPC4|ENSOCUG00000000562|Transcript|ENSOCUT00000036191.1|protein_coding||13/14||||||||||1||HGNC|HGNC:8557||||||ENSOCUP00000037001|||UPI00048FC229||||,CT|intron_variant|MODIFIER|PABPC4|ENSOCUG00000000562|Transcript|ENSOCUT00000045949.1|protein_coding||14/15||||||||||1||HGNC|HGNC:8557||||||ENSOCUP00000029130|||UPI00049182A1||||</t>
  </si>
  <si>
    <t>CSQ=G|3_prime_UTR_variant|MODIFIER|PABPC4|ENSOCUG00000000562|Transcript|ENSOCUT00000000561.4|protein_coding|13/13||||2136|||||||1||HGNC|HGNC:8557|YES|||||ENSOCUP00000000485||G1SDJ7|||||,G|intron_variant|MODIFIER|PABPC4|ENSOCUG00000000562|Transcript|ENSOCUT00000036191.1|protein_coding||13/14||||||||||1||HGNC|HGNC:8557||||||ENSOCUP00000037001|||UPI00048FC229||||,G|intron_variant|MODIFIER|PABPC4|ENSOCUG00000000562|Transcript|ENSOCUT00000045949.1|protein_coding||14/15||||||||||1||HGNC|HGNC:8557||||||ENSOCUP00000029130|||UPI00049182A1||||</t>
  </si>
  <si>
    <t>CSQ=A|3_prime_UTR_variant|MODIFIER|PABPC4|ENSOCUG00000000562|Transcript|ENSOCUT00000000561.4|protein_coding|13/13||||2138|||||||1||HGNC|HGNC:8557|YES|||||ENSOCUP00000000485||G1SDJ7|||||,A|intron_variant|MODIFIER|PABPC4|ENSOCUG00000000562|Transcript|ENSOCUT00000036191.1|protein_coding||13/14||||||||||1||HGNC|HGNC:8557||||||ENSOCUP00000037001|||UPI00048FC229||||,A|intron_variant|MODIFIER|PABPC4|ENSOCUG00000000562|Transcript|ENSOCUT00000045949.1|protein_coding||14/15||||||||||1||HGNC|HGNC:8557||||||ENSOCUP00000029130|||UPI00049182A1||||</t>
  </si>
  <si>
    <t>CSQ=G|3_prime_UTR_variant|MODIFIER|PABPC4|ENSOCUG00000000562|Transcript|ENSOCUT00000000561.4|protein_coding|13/13||||2152|||||||1||HGNC|HGNC:8557|YES|||||ENSOCUP00000000485||G1SDJ7|||||,G|intron_variant|MODIFIER|PABPC4|ENSOCUG00000000562|Transcript|ENSOCUT00000036191.1|protein_coding||13/14||||||||||1||HGNC|HGNC:8557||||||ENSOCUP00000037001|||UPI00048FC229||||,G|intron_variant|MODIFIER|PABPC4|ENSOCUG00000000562|Transcript|ENSOCUT00000045949.1|protein_coding||14/15||||||||||1||HGNC|HGNC:8557||||||ENSOCUP00000029130|||UPI00049182A1||||</t>
  </si>
  <si>
    <t>CSQ=-|3_prime_UTR_variant|MODIFIER|PABPC4|ENSOCUG00000000562|Transcript|ENSOCUT00000000561.4|protein_coding|13/13||||2167|||||||1||HGNC|HGNC:8557|YES|||||ENSOCUP00000000485||G1SDJ7|||||,-|intron_variant|MODIFIER|PABPC4|ENSOCUG00000000562|Transcript|ENSOCUT00000036191.1|protein_coding||13/14||||||||||1||HGNC|HGNC:8557||||||ENSOCUP00000037001|||UPI00048FC229||||,-|intron_variant|MODIFIER|PABPC4|ENSOCUG00000000562|Transcript|ENSOCUT00000045949.1|protein_coding||14/15||||||||||1||HGNC|HGNC:8557||||||ENSOCUP00000029130|||UPI00049182A1||||</t>
  </si>
  <si>
    <t>CSQ=A|3_prime_UTR_variant|MODIFIER|PABPC4|ENSOCUG00000000562|Transcript|ENSOCUT00000000561.4|protein_coding|13/13||||2174|||||||1||HGNC|HGNC:8557|YES|||||ENSOCUP00000000485||G1SDJ7|||||,A|intron_variant|MODIFIER|PABPC4|ENSOCUG00000000562|Transcript|ENSOCUT00000036191.1|protein_coding||13/14||||||||||1||HGNC|HGNC:8557||||||ENSOCUP00000037001|||UPI00048FC229||||,A|intron_variant|MODIFIER|PABPC4|ENSOCUG00000000562|Transcript|ENSOCUT00000045949.1|protein_coding||14/15||||||||||1||HGNC|HGNC:8557||||||ENSOCUP00000029130|||UPI00049182A1||||</t>
  </si>
  <si>
    <t>CSQ=T|3_prime_UTR_variant|MODIFIER|PABPC4|ENSOCUG00000000562|Transcript|ENSOCUT00000000561.4|protein_coding|13/13||||2215|||||||1||HGNC|HGNC:8557|YES|||||ENSOCUP00000000485||G1SDJ7|||||,T|intron_variant|MODIFIER|PABPC4|ENSOCUG00000000562|Transcript|ENSOCUT00000036191.1|protein_coding||13/14||||||||||1||HGNC|HGNC:8557||||||ENSOCUP00000037001|||UPI00048FC229||||,T|intron_variant|MODIFIER|PABPC4|ENSOCUG00000000562|Transcript|ENSOCUT00000045949.1|protein_coding||14/15||||||||||1||HGNC|HGNC:8557||||||ENSOCUP00000029130|||UPI00049182A1||||</t>
  </si>
  <si>
    <t>CSQ=G|3_prime_UTR_variant|MODIFIER|PABPC4|ENSOCUG00000000562|Transcript|ENSOCUT00000000561.4|protein_coding|13/13||||2216|||||||1||HGNC|HGNC:8557|YES|||||ENSOCUP00000000485||G1SDJ7|||||,G|intron_variant|MODIFIER|PABPC4|ENSOCUG00000000562|Transcript|ENSOCUT00000036191.1|protein_coding||13/14||||||||||1||HGNC|HGNC:8557||||||ENSOCUP00000037001|||UPI00048FC229||||,G|intron_variant|MODIFIER|PABPC4|ENSOCUG00000000562|Transcript|ENSOCUT00000045949.1|protein_coding||14/15||||||||||1||HGNC|HGNC:8557||||||ENSOCUP00000029130|||UPI00049182A1||||</t>
  </si>
  <si>
    <t>CSQ=A|3_prime_UTR_variant|MODIFIER|PABPC4|ENSOCUG00000000562|Transcript|ENSOCUT00000000561.4|protein_coding|13/13||||2228|||||||1||HGNC|HGNC:8557|YES|||||ENSOCUP00000000485||G1SDJ7|||||,A|intron_variant|MODIFIER|PABPC4|ENSOCUG00000000562|Transcript|ENSOCUT00000036191.1|protein_coding||13/14||||||||||1||HGNC|HGNC:8557||||||ENSOCUP00000037001|||UPI00048FC229||||,A|intron_variant|MODIFIER|PABPC4|ENSOCUG00000000562|Transcript|ENSOCUT00000045949.1|protein_coding||14/15||||||||||1||HGNC|HGNC:8557||||||ENSOCUP00000029130|||UPI00049182A1||||</t>
  </si>
  <si>
    <t>CSQ=A|3_prime_UTR_variant|MODIFIER|PABPC4|ENSOCUG00000000562|Transcript|ENSOCUT00000000561.4|protein_coding|13/13||||2301|||||||1||HGNC|HGNC:8557|YES|||||ENSOCUP00000000485||G1SDJ7|||||,A|synonymous_variant|LOW|PABPC4|ENSOCUG00000000562|Transcript|ENSOCUT00000036191.1|protein_coding|14/15||||1866|1866|622|K|aaG/aaA|||1||HGNC|HGNC:8557||||||ENSOCUP00000037001|||UPI00048FC229||||,A|synonymous_variant|LOW|PABPC4|ENSOCUG00000000562|Transcript|ENSOCUT00000045949.1|protein_coding|15/16||||1953|1953|651|K|aaG/aaA|||1||HGNC|HGNC:8557||||||ENSOCUP00000029130|||UPI00049182A1||||</t>
  </si>
  <si>
    <t>CSQ=-|frameshift_variant|HIGH|PABPC4|ENSOCUG00000000562|Transcript|ENSOCUT00000036191.1|protein_coding|14/15||||1893|1893|631|S/X|tcT/tc|||1||HGNC|HGNC:8557||||||ENSOCUP00000037001|||UPI00048FC229||||,-|frameshift_variant|HIGH|PABPC4|ENSOCUG00000000562|Transcript|ENSOCUT00000045949.1|protein_coding|15/16||||1980|1980|660|S/X|tcT/tc|||1||HGNC|HGNC:8557||||||ENSOCUP00000029130|||UPI00049182A1||||</t>
  </si>
  <si>
    <t>CSQ=C|intron_variant|MODIFIER|PABPC4|ENSOCUG00000000562|Transcript|ENSOCUT00000036191.1|protein_coding||14/14||||||||||1||HGNC|HGNC:8557||||||ENSOCUP00000037001|||UPI00048FC229||||,C|intron_variant|MODIFIER|PABPC4|ENSOCUG00000000562|Transcript|ENSOCUT00000045949.1|protein_coding||15/15||||||||||1||HGNC|HGNC:8557||||||ENSOCUP00000029130|||UPI00049182A1||||</t>
  </si>
  <si>
    <t>CSQ=A|intron_variant|MODIFIER|PABPC4|ENSOCUG00000000562|Transcript|ENSOCUT00000036191.1|protein_coding||14/14||||||||||1||HGNC|HGNC:8557||||||ENSOCUP00000037001|||UPI00048FC229||||,A|intron_variant|MODIFIER|PABPC4|ENSOCUG00000000562|Transcript|ENSOCUT00000045949.1|protein_coding||15/15||||||||||1||HGNC|HGNC:8557||||||ENSOCUP00000029130|||UPI00049182A1||||</t>
  </si>
  <si>
    <t>CSQ=TAAA|intron_variant|MODIFIER|PABPC4|ENSOCUG00000000562|Transcript|ENSOCUT00000036191.1|protein_coding||14/14||||||||||1||HGNC|HGNC:8557||||||ENSOCUP00000037001|||UPI00048FC229||||,TAAA|intron_variant|MODIFIER|PABPC4|ENSOCUG00000000562|Transcript|ENSOCUT00000045949.1|protein_coding||15/15||||||||||1||HGNC|HGNC:8557||||||ENSOCUP00000029130|||UPI00049182A1||||</t>
  </si>
  <si>
    <t>CSQ=-|intron_variant|MODIFIER|PABPC4|ENSOCUG00000000562|Transcript|ENSOCUT00000036191.1|protein_coding||14/14||||||||||1||HGNC|HGNC:8557||||||ENSOCUP00000037001|||UPI00048FC229||||,-|intron_variant|MODIFIER|PABPC4|ENSOCUG00000000562|Transcript|ENSOCUT00000045949.1|protein_coding||15/15||||||||||1||HGNC|HGNC:8557||||||ENSOCUP00000029130|||UPI00049182A1||||</t>
  </si>
  <si>
    <t>CSQ=T|intron_variant|MODIFIER|PABPC4|ENSOCUG00000000562|Transcript|ENSOCUT00000036191.1|protein_coding||14/14||||||||||1||HGNC|HGNC:8557||||||ENSOCUP00000037001|||UPI00048FC229||||,T|intron_variant|MODIFIER|PABPC4|ENSOCUG00000000562|Transcript|ENSOCUT00000045949.1|protein_coding||15/15||||||||||1||HGNC|HGNC:8557||||||ENSOCUP00000029130|||UPI00049182A1||||</t>
  </si>
  <si>
    <t>CSQ=G|intron_variant|MODIFIER|PABPC4|ENSOCUG00000000562|Transcript|ENSOCUT00000036191.1|protein_coding||14/14||||||||||1||HGNC|HGNC:8557||||||ENSOCUP00000037001|||UPI00048FC229||||,G|intron_variant|MODIFIER|PABPC4|ENSOCUG00000000562|Transcript|ENSOCUT00000045949.1|protein_coding||15/15||||||||||1||HGNC|HGNC:8557||||||ENSOCUP00000029130|||UPI00049182A1||||</t>
  </si>
  <si>
    <t>CSQ=GA|intron_variant|MODIFIER|PABPC4|ENSOCUG00000000562|Transcript|ENSOCUT00000036191.1|protein_coding||14/14||||||||||1||HGNC|HGNC:8557||||||ENSOCUP00000037001|||UPI00048FC229||||,GA|intron_variant|MODIFIER|PABPC4|ENSOCUG00000000562|Transcript|ENSOCUT00000045949.1|protein_coding||15/15||||||||||1||HGNC|HGNC:8557||||||ENSOCUP00000029130|||UPI00049182A1||||</t>
  </si>
  <si>
    <t>TGTGAATTTAAAAAAGA</t>
  </si>
  <si>
    <t>CSQ=AGG|intron_variant|MODIFIER|PABPC4|ENSOCUG00000000562|Transcript|ENSOCUT00000036191.1|protein_coding||14/14||||||||||1||HGNC|HGNC:8557||||||ENSOCUP00000037001|||UPI00048FC229||||,AGG|intron_variant|MODIFIER|PABPC4|ENSOCUG00000000562|Transcript|ENSOCUT00000045949.1|protein_coding||15/15||||||||||1||HGNC|HGNC:8557||||||ENSOCUP00000029130|||UPI00049182A1||||</t>
  </si>
  <si>
    <t>CSQ=AG|intron_variant|MODIFIER|PABPC4|ENSOCUG00000000562|Transcript|ENSOCUT00000036191.1|protein_coding||14/14||||||||||1||HGNC|HGNC:8557||||||ENSOCUP00000037001|||UPI00048FC229||||,AG|intron_variant|MODIFIER|PABPC4|ENSOCUG00000000562|Transcript|ENSOCUT00000045949.1|protein_coding||15/15||||||||||1||HGNC|HGNC:8557||||||ENSOCUP00000029130|||UPI00049182A1||||</t>
  </si>
  <si>
    <t>CSQ=TG|intron_variant|MODIFIER|PABPC4|ENSOCUG00000000562|Transcript|ENSOCUT00000036191.1|protein_coding||14/14||||||||||1||HGNC|HGNC:8557||||||ENSOCUP00000037001|||UPI00048FC229||||,TG|intron_variant|MODIFIER|PABPC4|ENSOCUG00000000562|Transcript|ENSOCUT00000045949.1|protein_coding||15/15||||||||||1||HGNC|HGNC:8557||||||ENSOCUP00000029130|||UPI00049182A1||||</t>
  </si>
  <si>
    <t>TGGGCATAGG</t>
  </si>
  <si>
    <t>GCTGTTCAACATTGTA</t>
  </si>
  <si>
    <t>CSQ=CTGTTCAACATTGTA|intron_variant|MODIFIER|PABPC4|ENSOCUG00000000562|Transcript|ENSOCUT00000036191.1|protein_coding||14/14||||||||||1||HGNC|HGNC:8557||||||ENSOCUP00000037001|||UPI00048FC229||||,CTGTTCAACATTGTA|intron_variant|MODIFIER|PABPC4|ENSOCUG00000000562|Transcript|ENSOCUT00000045949.1|protein_coding||15/15||||||||||1||HGNC|HGNC:8557||||||ENSOCUP00000029130|||UPI00049182A1||||</t>
  </si>
  <si>
    <t>AATGAAATCT</t>
  </si>
  <si>
    <t>CSQ=A|3_prime_UTR_variant|MODIFIER|PABPC4|ENSOCUG00000000562|Transcript|ENSOCUT00000036191.1|protein_coding|15/15||||1950|||||||1||HGNC|HGNC:8557||||||ENSOCUP00000037001|||UPI00048FC229||||,A|3_prime_UTR_variant|MODIFIER|PABPC4|ENSOCUG00000000562|Transcript|ENSOCUT00000045949.1|protein_coding|16/16||||2037|||||||1||HGNC|HGNC:8557||||||ENSOCUP00000029130|||UPI00049182A1||||</t>
  </si>
  <si>
    <t>CSQ=T|3_prime_UTR_variant|MODIFIER|PABPC4|ENSOCUG00000000562|Transcript|ENSOCUT00000036191.1|protein_coding|15/15||||1963|||||||1||HGNC|HGNC:8557||||||ENSOCUP00000037001|||UPI00048FC229||||,T|3_prime_UTR_variant|MODIFIER|PABPC4|ENSOCUG00000000562|Transcript|ENSOCUT00000045949.1|protein_coding|16/16||||2050|||||||1||HGNC|HGNC:8557||||||ENSOCUP00000029130|||UPI00049182A1||||</t>
  </si>
  <si>
    <t>CSQ=T|3_prime_UTR_variant|MODIFIER|PABPC4|ENSOCUG00000000562|Transcript|ENSOCUT00000036191.1|protein_coding|15/15||||1968|||||||1||HGNC|HGNC:8557||||||ENSOCUP00000037001|||UPI00048FC229||||,T|3_prime_UTR_variant|MODIFIER|PABPC4|ENSOCUG00000000562|Transcript|ENSOCUT00000045949.1|protein_coding|16/16||||2055|||||||1||HGNC|HGNC:8557||||||ENSOCUP00000029130|||UPI00049182A1||||</t>
  </si>
  <si>
    <t>CSQ=C|3_prime_UTR_variant|MODIFIER|PABPC4|ENSOCUG00000000562|Transcript|ENSOCUT00000036191.1|protein_coding|15/15||||2003|||||||1||HGNC|HGNC:8557||||||ENSOCUP00000037001|||UPI00048FC229||||,C|3_prime_UTR_variant|MODIFIER|PABPC4|ENSOCUG00000000562|Transcript|ENSOCUT00000045949.1|protein_coding|16/16||||2090|||||||1||HGNC|HGNC:8557||||||ENSOCUP00000029130|||UPI00049182A1||||</t>
  </si>
  <si>
    <t>CSQ=G|3_prime_UTR_variant|MODIFIER|PABPC4|ENSOCUG00000000562|Transcript|ENSOCUT00000036191.1|protein_coding|15/15||||2064|||||||1||HGNC|HGNC:8557||||||ENSOCUP00000037001|||UPI00048FC229||||,G|3_prime_UTR_variant|MODIFIER|PABPC4|ENSOCUG00000000562|Transcript|ENSOCUT00000045949.1|protein_coding|16/16||||2151|||||||1||HGNC|HGNC:8557||||||ENSOCUP00000029130|||UPI00049182A1||||</t>
  </si>
  <si>
    <t>CSQ=C|3_prime_UTR_variant|MODIFIER|PABPC4|ENSOCUG00000000562|Transcript|ENSOCUT00000036191.1|protein_coding|15/15||||2072|||||||1||HGNC|HGNC:8557||||||ENSOCUP00000037001|||UPI00048FC229||||,C|3_prime_UTR_variant|MODIFIER|PABPC4|ENSOCUG00000000562|Transcript|ENSOCUT00000045949.1|protein_coding|16/16||||2159|||||||1||HGNC|HGNC:8557||||||ENSOCUP00000029130|||UPI00049182A1||||</t>
  </si>
  <si>
    <t>CSQ=A|3_prime_UTR_variant|MODIFIER|PABPC4|ENSOCUG00000000562|Transcript|ENSOCUT00000036191.1|protein_coding|15/15||||2087|||||||1||HGNC|HGNC:8557||||||ENSOCUP00000037001|||UPI00048FC229||||,A|3_prime_UTR_variant|MODIFIER|PABPC4|ENSOCUG00000000562|Transcript|ENSOCUT00000045949.1|protein_coding|16/16||||2174|||||||1||HGNC|HGNC:8557||||||ENSOCUP00000029130|||UPI00049182A1||||</t>
  </si>
  <si>
    <t>CSQ=C|3_prime_UTR_variant|MODIFIER|PABPC4|ENSOCUG00000000562|Transcript|ENSOCUT00000036191.1|protein_coding|15/15||||2089|||||||1||HGNC|HGNC:8557||||||ENSOCUP00000037001|||UPI00048FC229||||,C|3_prime_UTR_variant|MODIFIER|PABPC4|ENSOCUG00000000562|Transcript|ENSOCUT00000045949.1|protein_coding|16/16||||2176|||||||1||HGNC|HGNC:8557||||||ENSOCUP00000029130|||UPI00049182A1||||</t>
  </si>
  <si>
    <t>CSQ=A|3_prime_UTR_variant|MODIFIER|PABPC4|ENSOCUG00000000562|Transcript|ENSOCUT00000036191.1|protein_coding|15/15||||2099|||||||1||HGNC|HGNC:8557||||||ENSOCUP00000037001|||UPI00048FC229||||,A|3_prime_UTR_variant|MODIFIER|PABPC4|ENSOCUG00000000562|Transcript|ENSOCUT00000045949.1|protein_coding|16/16||||2186|||||||1||HGNC|HGNC:8557||||||ENSOCUP00000029130|||UPI00049182A1||||</t>
  </si>
  <si>
    <t>CSQ=-|3_prime_UTR_variant|MODIFIER|PABPC4|ENSOCUG00000000562|Transcript|ENSOCUT00000036191.1|protein_coding|15/15||||2102-2105|||||||1||HGNC|HGNC:8557||||||ENSOCUP00000037001|||UPI00048FC229||||,-|3_prime_UTR_variant|MODIFIER|PABPC4|ENSOCUG00000000562|Transcript|ENSOCUT00000045949.1|protein_coding|16/16||||2189-2192|||||||1||HGNC|HGNC:8557||||||ENSOCUP00000029130|||UPI00049182A1||||</t>
  </si>
  <si>
    <t>CSQ=G|3_prime_UTR_variant|MODIFIER|PABPC4|ENSOCUG00000000562|Transcript|ENSOCUT00000036191.1|protein_coding|15/15||||2105|||||||1||HGNC|HGNC:8557||||||ENSOCUP00000037001|||UPI00048FC229||||,G|3_prime_UTR_variant|MODIFIER|PABPC4|ENSOCUG00000000562|Transcript|ENSOCUT00000045949.1|protein_coding|16/16||||2192|||||||1||HGNC|HGNC:8557||||||ENSOCUP00000029130|||UPI00049182A1||||</t>
  </si>
  <si>
    <t>CSQ=-|3_prime_UTR_variant|MODIFIER|PABPC4|ENSOCUG00000000562|Transcript|ENSOCUT00000036191.1|protein_coding|15/15||||2116|||||||1||HGNC|HGNC:8557||||||ENSOCUP00000037001|||UPI00048FC229||||,-|3_prime_UTR_variant|MODIFIER|PABPC4|ENSOCUG00000000562|Transcript|ENSOCUT00000045949.1|protein_coding|16/16||||2203|||||||1||HGNC|HGNC:8557||||||ENSOCUP00000029130|||UPI00049182A1||||</t>
  </si>
  <si>
    <t>CSQ=G|3_prime_UTR_variant|MODIFIER|PABPC4|ENSOCUG00000000562|Transcript|ENSOCUT00000036191.1|protein_coding|15/15||||2141|||||||1||HGNC|HGNC:8557||||||ENSOCUP00000037001|||UPI00048FC229||||,G|3_prime_UTR_variant|MODIFIER|PABPC4|ENSOCUG00000000562|Transcript|ENSOCUT00000045949.1|protein_coding|16/16||||2228|||||||1||HGNC|HGNC:8557||||||ENSOCUP00000029130|||UPI00049182A1||||</t>
  </si>
  <si>
    <t>CSQ=-|3_prime_UTR_variant|MODIFIER|PABPC4|ENSOCUG00000000562|Transcript|ENSOCUT00000036191.1|protein_coding|15/15||||2145|||||||1||HGNC|HGNC:8557||||||ENSOCUP00000037001|||UPI00048FC229||||,-|3_prime_UTR_variant|MODIFIER|PABPC4|ENSOCUG00000000562|Transcript|ENSOCUT00000045949.1|protein_coding|16/16||||2232|||||||1||HGNC|HGNC:8557||||||ENSOCUP00000029130|||UPI00049182A1||||</t>
  </si>
  <si>
    <t>CSQ=-|3_prime_UTR_variant|MODIFIER|PABPC4|ENSOCUG00000000562|Transcript|ENSOCUT00000036191.1|protein_coding|15/15||||2151|||||||1||HGNC|HGNC:8557||||||ENSOCUP00000037001|||UPI00048FC229||||,-|3_prime_UTR_variant|MODIFIER|PABPC4|ENSOCUG00000000562|Transcript|ENSOCUT00000045949.1|protein_coding|16/16||||2238|||||||1||HGNC|HGNC:8557||||||ENSOCUP00000029130|||UPI00049182A1||||</t>
  </si>
  <si>
    <t>CSQ=T|3_prime_UTR_variant|MODIFIER|PABPC4|ENSOCUG00000000562|Transcript|ENSOCUT00000036191.1|protein_coding|15/15||||2155|||||||1||HGNC|HGNC:8557||||||ENSOCUP00000037001|||UPI00048FC229||||,T|3_prime_UTR_variant|MODIFIER|PABPC4|ENSOCUG00000000562|Transcript|ENSOCUT00000045949.1|protein_coding|16/16||||2242|||||||1||HGNC|HGNC:8557||||||ENSOCUP00000029130|||UPI00049182A1||||</t>
  </si>
  <si>
    <t>CSQ=A|3_prime_UTR_variant|MODIFIER|PABPC4|ENSOCUG00000000562|Transcript|ENSOCUT00000036191.1|protein_coding|15/15||||2197|||||||1||HGNC|HGNC:8557||||||ENSOCUP00000037001|||UPI00048FC229||||,A|3_prime_UTR_variant|MODIFIER|PABPC4|ENSOCUG00000000562|Transcript|ENSOCUT00000045949.1|protein_coding|16/16||||2284|||||||1||HGNC|HGNC:8557||||||ENSOCUP00000029130|||UPI00049182A1||||</t>
  </si>
  <si>
    <t>CSQ=CTGA|intergenic_variant|MODIFIER|||||||||||||||||||||||||||||||||</t>
  </si>
  <si>
    <t>ACAGACCCGTGGTCC</t>
  </si>
  <si>
    <t>GAACAT</t>
  </si>
  <si>
    <t>CSQ=AACAT|intergenic_variant|MODIFIER|||||||||||||||||||||||||||||||||</t>
  </si>
  <si>
    <t>GTTTGTACCGAGAATCCTAGTGACT</t>
  </si>
  <si>
    <t>TGAGAAAC</t>
  </si>
  <si>
    <t>GGTGTTAA</t>
  </si>
  <si>
    <t>TTACATC</t>
  </si>
  <si>
    <t>CSQ=TACC|intergenic_variant|MODIFIER|||||||||||||||||||||||||||||||||</t>
  </si>
  <si>
    <t>GCTTCC</t>
  </si>
  <si>
    <t>TGGTGTTGTTTGTGTGCAG</t>
  </si>
  <si>
    <t>CSQ=GGTGTTGTTTGTGTGCAG|intergenic_variant|MODIFIER|||||||||||||||||||||||||||||||||</t>
  </si>
  <si>
    <t>TCCTGGCTTCAG</t>
  </si>
  <si>
    <t>TTGACCACTTGTTAAGGAGAAATTTACTAGGTTTTTCCATTGGAAGGTTAC</t>
  </si>
  <si>
    <t>CSQ=TTTTTTA|intergenic_variant|MODIFIER|||||||||||||||||||||||||||||||||</t>
  </si>
  <si>
    <t>CTGCAGCCGGCGCACCGCGT</t>
  </si>
  <si>
    <t>GCCTGTGAGTGACAGCCGAA</t>
  </si>
  <si>
    <t>CTGGAGAAAGCTGTAAGT</t>
  </si>
  <si>
    <t>CSQ=TGGAGAAAGCTGTAAGT|intergenic_variant|MODIFIER|||||||||||||||||||||||||||||||||</t>
  </si>
  <si>
    <t>AGCCGGCCGGCGCCAACCC</t>
  </si>
  <si>
    <t>CCCGGCTTCCCTGTGCAGAGTTGATTGTAA</t>
  </si>
  <si>
    <t>CSQ=CCGGCTTCCCTGTGCAGAGTTGATTGTAA|intergenic_variant|MODIFIER|||||||||||||||||||||||||||||||||</t>
  </si>
  <si>
    <t>CSQ=CGA|intergenic_variant|MODIFIER|||||||||||||||||||||||||||||||||</t>
  </si>
  <si>
    <t>TTTCAAGTACGATAGGGGTAGTG</t>
  </si>
  <si>
    <t>AAGAGAT</t>
  </si>
  <si>
    <t>CSQ=TATGT|intergenic_variant|MODIFIER|||||||||||||||||||||||||||||||||</t>
  </si>
  <si>
    <t>AGTGTC</t>
  </si>
  <si>
    <t>TGTTGGGGG</t>
  </si>
  <si>
    <t>CSQ=GTTGGGGG|intergenic_variant|MODIFIER|||||||||||||||||||||||||||||||||</t>
  </si>
  <si>
    <t>AAATCAGGATGGATTC</t>
  </si>
  <si>
    <t>CSQ=AATCAGGATGGATTC|intergenic_variant|MODIFIER|||||||||||||||||||||||||||||||||</t>
  </si>
  <si>
    <t>AAATGTCATTG</t>
  </si>
  <si>
    <t>CSQ=AATGTCATTG|intergenic_variant|MODIFIER|||||||||||||||||||||||||||||||||</t>
  </si>
  <si>
    <t>AAAATACCTTTGTATTTCTTGCTGGC</t>
  </si>
  <si>
    <t>ACAGAATATCTTAAAGTATT</t>
  </si>
  <si>
    <t>CSQ=CAGAATATCTTAAAGTATT|intergenic_variant|MODIFIER|||||||||||||||||||||||||||||||||</t>
  </si>
  <si>
    <t>CSQ=TACTT|intergenic_variant|MODIFIER|||||||||||||||||||||||||||||||||</t>
  </si>
  <si>
    <t>CSQ=AAAACAAC|intergenic_variant|MODIFIER|||||||||||||||||||||||||||||||||</t>
  </si>
  <si>
    <t>CSQ=C|3_prime_UTR_variant|MODIFIER|YTHDF2|ENSOCUG00000010612|Transcript|ENSOCUT00000022797.1|protein_coding|5/5||||1899|||||||-1||HGNC|HGNC:31675|YES|||||ENSOCUP00000015824||G1TFX7|UPI0001C6111D||||</t>
  </si>
  <si>
    <t>CSQ=T|3_prime_UTR_variant|MODIFIER|YTHDF2|ENSOCUG00000010612|Transcript|ENSOCUT00000022797.1|protein_coding|5/5||||1884|||||||-1||HGNC|HGNC:31675|YES|||||ENSOCUP00000015824||G1TFX7|UPI0001C6111D||||</t>
  </si>
  <si>
    <t>CSQ=C|3_prime_UTR_variant|MODIFIER|YTHDF2|ENSOCUG00000010612|Transcript|ENSOCUT00000022797.1|protein_coding|5/5||||1867-1868|||||||-1||HGNC|HGNC:31675|YES|||||ENSOCUP00000015824||G1TFX7|UPI0001C6111D||||</t>
  </si>
  <si>
    <t>CSQ=A|3_prime_UTR_variant|MODIFIER|YTHDF2|ENSOCUG00000010612|Transcript|ENSOCUT00000022797.1|protein_coding|5/5||||1860-1861|||||||-1||HGNC|HGNC:31675|YES|||||ENSOCUP00000015824||G1TFX7|UPI0001C6111D||||</t>
  </si>
  <si>
    <t>CSQ=T|3_prime_UTR_variant|MODIFIER|YTHDF2|ENSOCUG00000010612|Transcript|ENSOCUT00000022797.1|protein_coding|5/5||||1849|||||||-1||HGNC|HGNC:31675|YES|||||ENSOCUP00000015824||G1TFX7|UPI0001C6111D||||</t>
  </si>
  <si>
    <t>CSQ=C|3_prime_UTR_variant|MODIFIER|YTHDF2|ENSOCUG00000010612|Transcript|ENSOCUT00000022797.1|protein_coding|5/5||||1834|||||||-1||HGNC|HGNC:31675|YES|||||ENSOCUP00000015824||G1TFX7|UPI0001C6111D||||</t>
  </si>
  <si>
    <t>CSQ=A|3_prime_UTR_variant|MODIFIER|YTHDF2|ENSOCUG00000010612|Transcript|ENSOCUT00000022797.1|protein_coding|5/5||||1825|||||||-1||HGNC|HGNC:31675|YES|||||ENSOCUP00000015824||G1TFX7|UPI0001C6111D||||</t>
  </si>
  <si>
    <t>CSQ=A|3_prime_UTR_variant|MODIFIER|YTHDF2|ENSOCUG00000010612|Transcript|ENSOCUT00000022797.1|protein_coding|5/5||||1821|||||||-1||HGNC|HGNC:31675|YES|||||ENSOCUP00000015824||G1TFX7|UPI0001C6111D||||</t>
  </si>
  <si>
    <t>CSQ=A|3_prime_UTR_variant|MODIFIER|YTHDF2|ENSOCUG00000010612|Transcript|ENSOCUT00000022797.1|protein_coding|5/5||||1818|||||||-1||HGNC|HGNC:31675|YES|||||ENSOCUP00000015824||G1TFX7|UPI0001C6111D||||</t>
  </si>
  <si>
    <t>CSQ=T|3_prime_UTR_variant|MODIFIER|YTHDF2|ENSOCUG00000010612|Transcript|ENSOCUT00000022797.1|protein_coding|5/5||||1753|||||||-1||HGNC|HGNC:31675|YES|||||ENSOCUP00000015824||G1TFX7|UPI0001C6111D||||</t>
  </si>
  <si>
    <t>CSQ=GCA|3_prime_UTR_variant|MODIFIER|YTHDF2|ENSOCUG00000010612|Transcript|ENSOCUT00000022797.1|protein_coding|5/5||||1750-1751|||||||-1||HGNC|HGNC:31675|YES|||||ENSOCUP00000015824||G1TFX7|UPI0001C6111D||||</t>
  </si>
  <si>
    <t>CSQ=CAA|3_prime_UTR_variant|MODIFIER|YTHDF2|ENSOCUG00000010612|Transcript|ENSOCUT00000022797.1|protein_coding|5/5||||1749-1750|||||||-1||HGNC|HGNC:31675|YES|||||ENSOCUP00000015824||G1TFX7|UPI0001C6111D||||</t>
  </si>
  <si>
    <t>CSQ=-|3_prime_UTR_variant|MODIFIER|YTHDF2|ENSOCUG00000010612|Transcript|ENSOCUT00000022797.1|protein_coding|5/5||||1745-1747|||||||-1||HGNC|HGNC:31675|YES|||||ENSOCUP00000015824||G1TFX7|UPI0001C6111D||||</t>
  </si>
  <si>
    <t>ACTTTCTTCTTCCTCTTGGCGTTTCTC</t>
  </si>
  <si>
    <t>CSQ=CTTTCTTCTTCCTCTTGGCGTTTCTC|splice_region_variant&amp;intron_variant|LOW|YTHDF2|ENSOCUG00000010612|Transcript|ENSOCUT00000022797.1|protein_coding||4/4||||||||||-1||HGNC|HGNC:31675|YES|||||ENSOCUP00000015824||G1TFX7|UPI0001C6111D||||</t>
  </si>
  <si>
    <t>CSQ=T|splice_region_variant&amp;intron_variant|LOW|YTHDF2|ENSOCUG00000010612|Transcript|ENSOCUT00000022797.1|protein_coding||4/4||||||||||-1||HGNC|HGNC:31675|YES|||||ENSOCUP00000015824||G1TFX7|UPI0001C6111D||||</t>
  </si>
  <si>
    <t>CSQ=A|intron_variant|MODIFIER|YTHDF2|ENSOCUG00000010612|Transcript|ENSOCUT00000022797.1|protein_coding||4/4||||||||||-1||HGNC|HGNC:31675|YES|||||ENSOCUP00000015824||G1TFX7|UPI0001C6111D||||</t>
  </si>
  <si>
    <t>CSQ=AAC|intron_variant|MODIFIER|YTHDF2|ENSOCUG00000010612|Transcript|ENSOCUT00000022797.1|protein_coding||4/4||||||||||-1||HGNC|HGNC:31675|YES|||||ENSOCUP00000015824||G1TFX7|UPI0001C6111D||||</t>
  </si>
  <si>
    <t>CSQ=TTAA|intron_variant|MODIFIER|YTHDF2|ENSOCUG00000010612|Transcript|ENSOCUT00000022797.1|protein_coding||4/4||||||||||-1||HGNC|HGNC:31675|YES|||||ENSOCUP00000015824||G1TFX7|UPI0001C6111D||||</t>
  </si>
  <si>
    <t>CSQ=C|intron_variant|MODIFIER|YTHDF2|ENSOCUG00000010612|Transcript|ENSOCUT00000022797.1|protein_coding||4/4||||||||||-1||HGNC|HGNC:31675|YES|||||ENSOCUP00000015824||G1TFX7|UPI0001C6111D||||</t>
  </si>
  <si>
    <t>CSQ=T|intron_variant|MODIFIER|YTHDF2|ENSOCUG00000010612|Transcript|ENSOCUT00000022797.1|protein_coding||4/4||||||||||-1||HGNC|HGNC:31675|YES|||||ENSOCUP00000015824||G1TFX7|UPI0001C6111D||||</t>
  </si>
  <si>
    <t>GTAGTTA</t>
  </si>
  <si>
    <t>CSQ=-|intron_variant|MODIFIER|YTHDF2|ENSOCUG00000010612|Transcript|ENSOCUT00000022797.1|protein_coding||4/4||||||||||-1||HGNC|HGNC:31675|YES|||||ENSOCUP00000015824||G1TFX7|UPI0001C6111D||||</t>
  </si>
  <si>
    <t>CSQ=G|intron_variant|MODIFIER|YTHDF2|ENSOCUG00000010612|Transcript|ENSOCUT00000022797.1|protein_coding||4/4||||||||||-1||HGNC|HGNC:31675|YES|||||ENSOCUP00000015824||G1TFX7|UPI0001C6111D||||</t>
  </si>
  <si>
    <t>CSQ=CAC|intron_variant|MODIFIER|YTHDF2|ENSOCUG00000010612|Transcript|ENSOCUT00000022797.1|protein_coding||4/4||||||||||-1||HGNC|HGNC:31675|YES|||||ENSOCUP00000015824||G1TFX7|UPI0001C6111D||||</t>
  </si>
  <si>
    <t>AATAGTAGAATCAC</t>
  </si>
  <si>
    <t>CSQ=ATAGTAGAATCAC|intron_variant|MODIFIER|YTHDF2|ENSOCUG00000010612|Transcript|ENSOCUT00000022797.1|protein_coding||4/4||||||||||-1||HGNC|HGNC:31675|YES|||||ENSOCUP00000015824||G1TFX7|UPI0001C6111D||||</t>
  </si>
  <si>
    <t>CSQ=AACC|intron_variant|MODIFIER|YTHDF2|ENSOCUG00000010612|Transcript|ENSOCUT00000022797.1|protein_coding||4/4||||||||||-1||HGNC|HGNC:31675|YES|||||ENSOCUP00000015824||G1TFX7|UPI0001C6111D||||</t>
  </si>
  <si>
    <t>CSQ=CTAT|intron_variant|MODIFIER|YTHDF2|ENSOCUG00000010612|Transcript|ENSOCUT00000022797.1|protein_coding||4/4||||||||||-1||HGNC|HGNC:31675|YES|||||ENSOCUP00000015824||G1TFX7|UPI0001C6111D||||</t>
  </si>
  <si>
    <t>GGCAAAGACTGTTATTCCTGT</t>
  </si>
  <si>
    <t>CSQ=GCAAAGACTGTTATTCCTGT|intron_variant|MODIFIER|YTHDF2|ENSOCUG00000010612|Transcript|ENSOCUT00000022797.1|protein_coding||4/4||||||||||-1||HGNC|HGNC:31675|YES|||||ENSOCUP00000015824||G1TFX7|UPI0001C6111D||||</t>
  </si>
  <si>
    <t>CSQ=CAA|intron_variant|MODIFIER|YTHDF2|ENSOCUG00000010612|Transcript|ENSOCUT00000022797.1|protein_coding||4/4||||||||||-1||HGNC|HGNC:31675|YES|||||ENSOCUP00000015824||G1TFX7|UPI0001C6111D||||</t>
  </si>
  <si>
    <t>CAACAAGTG</t>
  </si>
  <si>
    <t>CSQ=AACAAGTG|intron_variant|MODIFIER|YTHDF2|ENSOCUG00000010612|Transcript|ENSOCUT00000022797.1|protein_coding||4/4||||||||||-1||HGNC|HGNC:31675|YES|||||ENSOCUP00000015824||G1TFX7|UPI0001C6111D||||</t>
  </si>
  <si>
    <t>CSQ=TAA|intron_variant|MODIFIER|YTHDF2|ENSOCUG00000010612|Transcript|ENSOCUT00000022797.1|protein_coding||4/4||||||||||-1||HGNC|HGNC:31675|YES|||||ENSOCUP00000015824||G1TFX7|UPI0001C6111D||||</t>
  </si>
  <si>
    <t>TACATTC</t>
  </si>
  <si>
    <t>CSQ=AAGA|intron_variant|MODIFIER|YTHDF2|ENSOCUG00000010612|Transcript|ENSOCUT00000022797.1|protein_coding||4/4||||||||||-1||HGNC|HGNC:31675|YES|||||ENSOCUP00000015824||G1TFX7|UPI0001C6111D||||</t>
  </si>
  <si>
    <t>GATCTCTCT</t>
  </si>
  <si>
    <t>CSQ=ATCTCTCT|intron_variant|MODIFIER|YTHDF2|ENSOCUG00000010612|Transcript|ENSOCUT00000022797.1|protein_coding||4/4||||||||||-1||HGNC|HGNC:31675|YES|||||ENSOCUP00000015824||G1TFX7|UPI0001C6111D||||</t>
  </si>
  <si>
    <t>CSQ=ATTT|intron_variant|MODIFIER|YTHDF2|ENSOCUG00000010612|Transcript|ENSOCUT00000022797.1|protein_coding||4/4||||||||||-1||HGNC|HGNC:31675|YES|||||ENSOCUP00000015824||G1TFX7|UPI0001C6111D||||</t>
  </si>
  <si>
    <t>CTAAACTATA</t>
  </si>
  <si>
    <t>AGATGCTACTGACTCATCACAGCAGTGG</t>
  </si>
  <si>
    <t>CSQ=GATGCTACTGACTCATCACAGCAGTGG|intron_variant|MODIFIER|YTHDF2|ENSOCUG00000010612|Transcript|ENSOCUT00000022797.1|protein_coding||4/4||||||||||-1||HGNC|HGNC:31675|YES|||||ENSOCUP00000015824||G1TFX7|UPI0001C6111D||||</t>
  </si>
  <si>
    <t>CSQ=CG|intron_variant|MODIFIER|YTHDF2|ENSOCUG00000010612|Transcript|ENSOCUT00000022797.1|protein_coding||4/4||||||||||-1||HGNC|HGNC:31675|YES|||||ENSOCUP00000015824||G1TFX7|UPI0001C6111D||||</t>
  </si>
  <si>
    <t>CSQ=CAAAA|intron_variant|MODIFIER|YTHDF2|ENSOCUG00000010612|Transcript|ENSOCUT00000022797.1|protein_coding||4/4||||||||||-1||HGNC|HGNC:31675|YES|||||ENSOCUP00000015824||G1TFX7|UPI0001C6111D||||</t>
  </si>
  <si>
    <t>CSQ=CAG|intron_variant|MODIFIER|YTHDF2|ENSOCUG00000010612|Transcript|ENSOCUT00000022797.1|protein_coding||4/4||||||||||-1||HGNC|HGNC:31675|YES|||||ENSOCUP00000015824||G1TFX7|UPI0001C6111D||||</t>
  </si>
  <si>
    <t>AAACCAG</t>
  </si>
  <si>
    <t>TAGGTGGCAGGGACA</t>
  </si>
  <si>
    <t>CSQ=AGGTGGCAGGGACA|intron_variant|MODIFIER|YTHDF2|ENSOCUG00000010612|Transcript|ENSOCUT00000022797.1|protein_coding||4/4||||||||||-1||HGNC|HGNC:31675|YES|||||ENSOCUP00000015824||G1TFX7|UPI0001C6111D||||</t>
  </si>
  <si>
    <t>GCTGCTCCTCTTC</t>
  </si>
  <si>
    <t>AATCCAGCTCTCTGCTATGGCCTGGGAAAGCAGAAGAAGATGGCCCAAGTCCTTGGCCCCTGCC</t>
  </si>
  <si>
    <t>TCCTTCCTCCAGCCCTCC</t>
  </si>
  <si>
    <t>CSQ=CCTTCCTCCAGCCCTCC|intron_variant|MODIFIER|YTHDF2|ENSOCUG00000010612|Transcript|ENSOCUT00000022797.1|protein_coding||4/4||||||||||-1||HGNC|HGNC:31675|YES|||||ENSOCUP00000015824||G1TFX7|UPI0001C6111D||||</t>
  </si>
  <si>
    <t>ATGGGAGACCTGGAAGAAGCTCCTGGCTCCTGGCTTCAGGTCGACATAGCTCCAACTGTTGCAACCAAT</t>
  </si>
  <si>
    <t>CSQ=TT|intron_variant|MODIFIER|YTHDF2|ENSOCUG00000010612|Transcript|ENSOCUT00000022797.1|protein_coding||4/4||||||||||-1||HGNC|HGNC:31675|YES|||||ENSOCUP00000015824||G1TFX7|UPI0001C6111D||||</t>
  </si>
  <si>
    <t>CSQ=CA|intron_variant|MODIFIER|YTHDF2|ENSOCUG00000010612|Transcript|ENSOCUT00000022797.1|protein_coding||4/4||||||||||-1||HGNC|HGNC:31675|YES|||||ENSOCUP00000015824||G1TFX7|UPI0001C6111D||||</t>
  </si>
  <si>
    <t>CSQ=TACA|intron_variant|MODIFIER|YTHDF2|ENSOCUG00000010612|Transcript|ENSOCUT00000022797.1|protein_coding||4/4||||||||||-1||HGNC|HGNC:31675|YES|||||ENSOCUP00000015824||G1TFX7|UPI0001C6111D||||</t>
  </si>
  <si>
    <t>AAGAAAC</t>
  </si>
  <si>
    <t>CSQ=AGAAAC|intron_variant|MODIFIER|YTHDF2|ENSOCUG00000010612|Transcript|ENSOCUT00000022797.1|protein_coding||4/4||||||||||-1||HGNC|HGNC:31675|YES|||||ENSOCUP00000015824||G1TFX7|UPI0001C6111D||||</t>
  </si>
  <si>
    <t>CSQ=TC|intron_variant|MODIFIER|YTHDF2|ENSOCUG00000010612|Transcript|ENSOCUT00000022797.1|protein_coding||4/4||||||||||-1||HGNC|HGNC:31675|YES|||||ENSOCUP00000015824||G1TFX7|UPI0001C6111D||||</t>
  </si>
  <si>
    <t>CSQ=AAAT|intron_variant|MODIFIER|YTHDF2|ENSOCUG00000010612|Transcript|ENSOCUT00000022797.1|protein_coding||4/4||||||||||-1||HGNC|HGNC:31675|YES|||||ENSOCUP00000015824||G1TFX7|UPI0001C6111D||||</t>
  </si>
  <si>
    <t>CSQ=AAT|intron_variant|MODIFIER|YTHDF2|ENSOCUG00000010612|Transcript|ENSOCUT00000022797.1|protein_coding||4/4||||||||||-1||HGNC|HGNC:31675|YES|||||ENSOCUP00000015824||G1TFX7|UPI0001C6111D||||</t>
  </si>
  <si>
    <t>CSQ=ACCA|intron_variant|MODIFIER|YTHDF2|ENSOCUG00000010612|Transcript|ENSOCUT00000022797.1|protein_coding||4/4||||||||||-1||HGNC|HGNC:31675|YES|||||ENSOCUP00000015824||G1TFX7|UPI0001C6111D||||</t>
  </si>
  <si>
    <t>CSQ=TAAA|intron_variant|MODIFIER|YTHDF2|ENSOCUG00000010612|Transcript|ENSOCUT00000022797.1|protein_coding||4/4||||||||||-1||HGNC|HGNC:31675|YES|||||ENSOCUP00000015824||G1TFX7|UPI0001C6111D||||</t>
  </si>
  <si>
    <t>CSQ=GT|intron_variant|MODIFIER|YTHDF2|ENSOCUG00000010612|Transcript|ENSOCUT00000022797.1|protein_coding||4/4||||||||||-1||HGNC|HGNC:31675|YES|||||ENSOCUP00000015824||G1TFX7|UPI0001C6111D||||</t>
  </si>
  <si>
    <t>CSQ=AAAAAAAAA|intron_variant|MODIFIER|YTHDF2|ENSOCUG00000010612|Transcript|ENSOCUT00000022797.1|protein_coding||4/4||||||||||-1||HGNC|HGNC:31675|YES|||||ENSOCUP00000015824||G1TFX7|UPI0001C6111D||||</t>
  </si>
  <si>
    <t>CSQ=TTC|intron_variant|MODIFIER|YTHDF2|ENSOCUG00000010612|Transcript|ENSOCUT00000022797.1|protein_coding||4/4||||||||||-1||HGNC|HGNC:31675|YES|||||ENSOCUP00000015824||G1TFX7|UPI0001C6111D||||</t>
  </si>
  <si>
    <t>GACCGAGGTAATAATATTTCCTCC</t>
  </si>
  <si>
    <t>CSQ=ACC|intron_variant|MODIFIER|YTHDF2|ENSOCUG00000010612|Transcript|ENSOCUT00000022797.1|protein_coding||4/4||||||||||-1||HGNC|HGNC:31675|YES|||||ENSOCUP00000015824||G1TFX7|UPI0001C6111D||||</t>
  </si>
  <si>
    <t>ACAACTCTCTTGAAAAGCAATGTGCTC</t>
  </si>
  <si>
    <t>CSQ=CCTGGCT|intron_variant|MODIFIER|YTHDF2|ENSOCUG00000010612|Transcript|ENSOCUT00000022797.1|protein_coding||4/4||||||||||-1||HGNC|HGNC:31675|YES|||||ENSOCUP00000015824||G1TFX7|UPI0001C6111D||||</t>
  </si>
  <si>
    <t>GCGCCAGCCGCAGCGCGC</t>
  </si>
  <si>
    <t>CCGCGG</t>
  </si>
  <si>
    <t>ACATAGG</t>
  </si>
  <si>
    <t>CSQ=CATAGG|intron_variant|MODIFIER|YTHDF2|ENSOCUG00000010612|Transcript|ENSOCUT00000022797.1|protein_coding||4/4||||||||||-1||HGNC|HGNC:31675|YES|||||ENSOCUP00000015824||G1TFX7|UPI0001C6111D||||</t>
  </si>
  <si>
    <t>ACCCCATGTTCTAGTCCCGGTTGAG</t>
  </si>
  <si>
    <t>AAAACAAAACAAAACAAAACACAC</t>
  </si>
  <si>
    <t>TGATTCTCATGATAA</t>
  </si>
  <si>
    <t>CSQ=GA|intron_variant|MODIFIER|YTHDF2|ENSOCUG00000010612|Transcript|ENSOCUT00000022797.1|protein_coding||4/4||||||||||-1||HGNC|HGNC:31675|YES|||||ENSOCUP00000015824||G1TFX7|UPI0001C6111D||||</t>
  </si>
  <si>
    <t>CSQ=CTT|intron_variant|MODIFIER|YTHDF2|ENSOCUG00000010612|Transcript|ENSOCUT00000022797.1|protein_coding||4/4||||||||||-1||HGNC|HGNC:31675|YES|||||ENSOCUP00000015824||G1TFX7|UPI0001C6111D||||</t>
  </si>
  <si>
    <t>AACAGATCTTCCATCTGCTGATTC</t>
  </si>
  <si>
    <t>TAAGATA</t>
  </si>
  <si>
    <t>CSQ=ATG|intron_variant|MODIFIER|YTHDF2|ENSOCUG00000010612|Transcript|ENSOCUT00000022797.1|protein_coding||4/4||||||||||-1||HGNC|HGNC:31675|YES|||||ENSOCUP00000015824||G1TFX7|UPI0001C6111D||||</t>
  </si>
  <si>
    <t>CSQ=AAAC|intron_variant|MODIFIER|YTHDF2|ENSOCUG00000010612|Transcript|ENSOCUT00000022797.1|protein_coding||4/4||||||||||-1||HGNC|HGNC:31675|YES|||||ENSOCUP00000015824||G1TFX7|UPI0001C6111D||||</t>
  </si>
  <si>
    <t>CSQ=GGG|intron_variant|MODIFIER|YTHDF2|ENSOCUG00000010612|Transcript|ENSOCUT00000022797.1|protein_coding||4/4||||||||||-1||HGNC|HGNC:31675|YES|||||ENSOCUP00000015824||G1TFX7|UPI0001C6111D||||</t>
  </si>
  <si>
    <t>CACAGCTCCGGT</t>
  </si>
  <si>
    <t>CSQ=AAG|intron_variant|MODIFIER|YTHDF2|ENSOCUG00000010612|Transcript|ENSOCUT00000022797.1|protein_coding||4/4||||||||||-1||HGNC|HGNC:31675|YES|||||ENSOCUP00000015824||G1TFX7|UPI0001C6111D||||</t>
  </si>
  <si>
    <t>CSQ=TA|intron_variant|MODIFIER|YTHDF2|ENSOCUG00000010612|Transcript|ENSOCUT00000022797.1|protein_coding||4/4||||||||||-1||HGNC|HGNC:31675|YES|||||ENSOCUP00000015824||G1TFX7|UPI0001C6111D||||</t>
  </si>
  <si>
    <t>CTGTGTGTGTGTG</t>
  </si>
  <si>
    <t>CSQ=TGTGTGTGTGTG|intron_variant|MODIFIER|YTHDF2|ENSOCUG00000010612|Transcript|ENSOCUT00000022797.1|protein_coding||4/4||||||||||-1||HGNC|HGNC:31675|YES|||||ENSOCUP00000015824||G1TFX7|UPI0001C6111D||||</t>
  </si>
  <si>
    <t>CSQ=AGGGGG|intron_variant|MODIFIER|YTHDF2|ENSOCUG00000010612|Transcript|ENSOCUT00000022797.1|protein_coding||4/4||||||||||-1||HGNC|HGNC:31675|YES|||||ENSOCUP00000015824||G1TFX7|UPI0001C6111D||||</t>
  </si>
  <si>
    <t>AGAGGGG</t>
  </si>
  <si>
    <t>CSQ=GAGGGG|intron_variant|MODIFIER|YTHDF2|ENSOCUG00000010612|Transcript|ENSOCUT00000022797.1|protein_coding||4/4||||||||||-1||HGNC|HGNC:31675|YES|||||ENSOCUP00000015824||G1TFX7|UPI0001C6111D||||</t>
  </si>
  <si>
    <t>AGTTCAAACTTT</t>
  </si>
  <si>
    <t>CSQ=TTCTT|intron_variant|MODIFIER|YTHDF2|ENSOCUG00000010612|Transcript|ENSOCUT00000022797.1|protein_coding||4/4||||||||||-1||HGNC|HGNC:31675|YES|||||ENSOCUP00000015824||G1TFX7|UPI0001C6111D||||</t>
  </si>
  <si>
    <t>CSQ=GAAA|intron_variant|MODIFIER|YTHDF2|ENSOCUG00000010612|Transcript|ENSOCUT00000022797.1|protein_coding||4/4||||||||||-1||HGNC|HGNC:31675|YES|||||ENSOCUP00000015824||G1TFX7|UPI0001C6111D||||</t>
  </si>
  <si>
    <t>CSQ=ACTT|intron_variant|MODIFIER|YTHDF2|ENSOCUG00000010612|Transcript|ENSOCUT00000022797.1|protein_coding||4/4||||||||||-1||HGNC|HGNC:31675|YES|||||ENSOCUP00000015824||G1TFX7|UPI0001C6111D||||</t>
  </si>
  <si>
    <t>CSQ=TTTTTTT|intron_variant|MODIFIER|YTHDF2|ENSOCUG00000010612|Transcript|ENSOCUT00000022797.1|protein_coding||4/4||||||||||-1||HGNC|HGNC:31675|YES|||||ENSOCUP00000015824||G1TFX7|UPI0001C6111D||||</t>
  </si>
  <si>
    <t>TCTTTAACCTA</t>
  </si>
  <si>
    <t>TTGTTGA</t>
  </si>
  <si>
    <t>GCCGCGGCCGGCGCGC</t>
  </si>
  <si>
    <t>TGCGGCCGGTGC</t>
  </si>
  <si>
    <t>AAGAGGGGCAACCGGGACAGAATCCGGCGCCCCGACCGGGACTAGAACCCGGTGTGCCGGCGCC</t>
  </si>
  <si>
    <t>CSQ=AG|intron_variant|MODIFIER|YTHDF2|ENSOCUG00000010612|Transcript|ENSOCUT00000022797.1|protein_coding||4/4||||||||||-1||HGNC|HGNC:31675|YES|||||ENSOCUP00000015824||G1TFX7|UPI0001C6111D||||</t>
  </si>
  <si>
    <t>TCAGCC</t>
  </si>
  <si>
    <t>ATAATAAATCCT</t>
  </si>
  <si>
    <t>CSQ=TTT|intron_variant|MODIFIER|YTHDF2|ENSOCUG00000010612|Transcript|ENSOCUT00000022797.1|protein_coding||4/4||||||||||-1||HGNC|HGNC:31675|YES|||||ENSOCUP00000015824||G1TFX7|UPI0001C6111D||||</t>
  </si>
  <si>
    <t>CSQ=TTA|intron_variant|MODIFIER|YTHDF2|ENSOCUG00000010612|Transcript|ENSOCUT00000022797.1|protein_coding||4/4||||||||||-1||HGNC|HGNC:31675|YES|||||ENSOCUP00000015824||G1TFX7|UPI0001C6111D||||</t>
  </si>
  <si>
    <t>GATGCCCACATTCCATATTCGAGT</t>
  </si>
  <si>
    <t>CSQ=GCA|intron_variant|MODIFIER|YTHDF2|ENSOCUG00000010612|Transcript|ENSOCUT00000022797.1|protein_coding||4/4||||||||||-1||HGNC|HGNC:31675|YES|||||ENSOCUP00000015824||G1TFX7|UPI0001C6111D||||</t>
  </si>
  <si>
    <t>CSQ=CAT|intron_variant|MODIFIER|YTHDF2|ENSOCUG00000010612|Transcript|ENSOCUT00000022797.1|protein_coding||4/4||||||||||-1||HGNC|HGNC:31675|YES|||||ENSOCUP00000015824||G1TFX7|UPI0001C6111D||||</t>
  </si>
  <si>
    <t>CSQ=GC|intron_variant|MODIFIER|YTHDF2|ENSOCUG00000010612|Transcript|ENSOCUT00000022797.1|protein_coding||4/4||||||||||-1||HGNC|HGNC:31675|YES|||||ENSOCUP00000015824||G1TFX7|UPI0001C6111D||||</t>
  </si>
  <si>
    <t>CSQ=GG|intron_variant|MODIFIER|YTHDF2|ENSOCUG00000010612|Transcript|ENSOCUT00000022797.1|protein_coding||4/4||||||||||-1||HGNC|HGNC:31675|YES|||||ENSOCUP00000015824||G1TFX7|UPI0001C6111D||||</t>
  </si>
  <si>
    <t>GTGACCCAGTGGATGACCTGAGGAA</t>
  </si>
  <si>
    <t>CSQ=AGGGG|intron_variant|MODIFIER|YTHDF2|ENSOCUG00000010612|Transcript|ENSOCUT00000022797.1|protein_coding||4/4||||||||||-1||HGNC|HGNC:31675|YES|||||ENSOCUP00000015824||G1TFX7|UPI0001C6111D||||</t>
  </si>
  <si>
    <t>CSQ=ACTC|intron_variant|MODIFIER|YTHDF2|ENSOCUG00000010612|Transcript|ENSOCUT00000022797.1|protein_coding||4/4||||||||||-1||HGNC|HGNC:31675|YES|||||ENSOCUP00000015824||G1TFX7|UPI0001C6111D||||</t>
  </si>
  <si>
    <t>CSQ=CC|intron_variant|MODIFIER|YTHDF2|ENSOCUG00000010612|Transcript|ENSOCUT00000022797.1|protein_coding||4/4||||||||||-1||HGNC|HGNC:31675|YES|||||ENSOCUP00000015824||G1TFX7|UPI0001C6111D||||</t>
  </si>
  <si>
    <t>CSQ=TAG|intron_variant|MODIFIER|YTHDF2|ENSOCUG00000010612|Transcript|ENSOCUT00000022797.1|protein_coding||4/4||||||||||-1||HGNC|HGNC:31675|YES|||||ENSOCUP00000015824||G1TFX7|UPI0001C6111D||||</t>
  </si>
  <si>
    <t>CSQ=TAAC|intron_variant|MODIFIER|YTHDF2|ENSOCUG00000010612|Transcript|ENSOCUT00000022797.1|protein_coding||4/4||||||||||-1||HGNC|HGNC:31675|YES|||||ENSOCUP00000015824||G1TFX7|UPI0001C6111D||||</t>
  </si>
  <si>
    <t>CSQ=TAT|intron_variant|MODIFIER|YTHDF2|ENSOCUG00000010612|Transcript|ENSOCUT00000022797.1|protein_coding||4/4||||||||||-1||HGNC|HGNC:31675|YES|||||ENSOCUP00000015824||G1TFX7|UPI0001C6111D||||</t>
  </si>
  <si>
    <t>CSQ=AA|intron_variant|MODIFIER|YTHDF2|ENSOCUG00000010612|Transcript|ENSOCUT00000022797.1|protein_coding||4/4||||||||||-1||HGNC|HGNC:31675|YES|||||ENSOCUP00000015824||G1TFX7|UPI0001C6111D||||</t>
  </si>
  <si>
    <t>CSQ=AGAG|intron_variant|MODIFIER|YTHDF2|ENSOCUG00000010612|Transcript|ENSOCUT00000022797.1|protein_coding||4/4||||||||||-1||HGNC|HGNC:31675|YES|||||ENSOCUP00000015824||G1TFX7|UPI0001C6111D||||</t>
  </si>
  <si>
    <t>AGAAGACT</t>
  </si>
  <si>
    <t>ATCTGCTGGG</t>
  </si>
  <si>
    <t>GGGGCCGGCGCCGCGGCTCACT</t>
  </si>
  <si>
    <t>CSQ=GGGCCGGCGCCGCGGCTCACT|intron_variant|MODIFIER|YTHDF2|ENSOCUG00000010612|Transcript|ENSOCUT00000022797.1|protein_coding||4/4||||||||||-1||HGNC|HGNC:31675|YES|||||ENSOCUP00000015824||G1TFX7|UPI0001C6111D||||</t>
  </si>
  <si>
    <t>GCTCACTAGGCTA</t>
  </si>
  <si>
    <t>CSQ=CTCACTAGGCTA|intron_variant|MODIFIER|YTHDF2|ENSOCUG00000010612|Transcript|ENSOCUT00000022797.1|protein_coding||4/4||||||||||-1||HGNC|HGNC:31675|YES|||||ENSOCUP00000015824||G1TFX7|UPI0001C6111D||||</t>
  </si>
  <si>
    <t>TCAAGTACTTGGGTTCCTGC</t>
  </si>
  <si>
    <t>CSQ=AGG|intron_variant|MODIFIER|YTHDF2|ENSOCUG00000010612|Transcript|ENSOCUT00000022797.1|protein_coding||4/4||||||||||-1||HGNC|HGNC:31675|YES|||||ENSOCUP00000015824||G1TFX7|UPI0001C6111D||||</t>
  </si>
  <si>
    <t>CSQ=TCTG|intron_variant|MODIFIER|YTHDF2|ENSOCUG00000010612|Transcript|ENSOCUT00000022797.1|protein_coding||4/4||||||||||-1||HGNC|HGNC:31675|YES|||||ENSOCUP00000015824||G1TFX7|UPI0001C6111D||||</t>
  </si>
  <si>
    <t>CSQ=GTTT|intron_variant|MODIFIER|YTHDF2|ENSOCUG00000010612|Transcript|ENSOCUT00000022797.1|protein_coding||4/4||||||||||-1||HGNC|HGNC:31675|YES|||||ENSOCUP00000015824||G1TFX7|UPI0001C6111D||||</t>
  </si>
  <si>
    <t>AGGTAATGGCTCACGCAGCT</t>
  </si>
  <si>
    <t>CSQ=CAAA|intron_variant|MODIFIER|YTHDF2|ENSOCUG00000010612|Transcript|ENSOCUT00000022797.1|protein_coding||4/4||||||||||-1||HGNC|HGNC:31675|YES|||||ENSOCUP00000015824||G1TFX7|UPI0001C6111D||||</t>
  </si>
  <si>
    <t>ATGACAT</t>
  </si>
  <si>
    <t>CSQ=TGACAT|intron_variant|MODIFIER|YTHDF2|ENSOCUG00000010612|Transcript|ENSOCUT00000022797.1|protein_coding||4/4||||||||||-1||HGNC|HGNC:31675|YES|||||ENSOCUP00000015824||G1TFX7|UPI0001C6111D||||</t>
  </si>
  <si>
    <t>GCACACAAGTAAA</t>
  </si>
  <si>
    <t>CSQ=TAAT|intron_variant|MODIFIER|YTHDF2|ENSOCUG00000010612|Transcript|ENSOCUT00000022797.1|protein_coding||4/4||||||||||-1||HGNC|HGNC:31675|YES|||||ENSOCUP00000015824||G1TFX7|UPI0001C6111D||||</t>
  </si>
  <si>
    <t>CSQ=GTT|intron_variant|MODIFIER|YTHDF2|ENSOCUG00000010612|Transcript|ENSOCUT00000022797.1|protein_coding||4/4||||||||||-1||HGNC|HGNC:31675|YES|||||ENSOCUP00000015824||G1TFX7|UPI0001C6111D||||</t>
  </si>
  <si>
    <t>ATTATTG</t>
  </si>
  <si>
    <t>CSQ=CCT|intron_variant|MODIFIER|YTHDF2|ENSOCUG00000010612|Transcript|ENSOCUT00000022797.1|protein_coding||4/4||||||||||-1||HGNC|HGNC:31675|YES|||||ENSOCUP00000015824||G1TFX7|UPI0001C6111D||||</t>
  </si>
  <si>
    <t>CCTCAGA</t>
  </si>
  <si>
    <t>CSQ=CTCAGA|intron_variant|MODIFIER|YTHDF2|ENSOCUG00000010612|Transcript|ENSOCUT00000022797.1|protein_coding||4/4||||||||||-1||HGNC|HGNC:31675|YES|||||ENSOCUP00000015824||G1TFX7|UPI0001C6111D||||</t>
  </si>
  <si>
    <t>CAAGATGTTAA</t>
  </si>
  <si>
    <t>GACTGCCATAGGGAAAACAGCAAAGTGCTTGC</t>
  </si>
  <si>
    <t>CSQ=ACTGCCATAGGGAAAACAGCAAAGTGCTTGC|intron_variant|MODIFIER|YTHDF2|ENSOCUG00000010612|Transcript|ENSOCUT00000022797.1|protein_coding||4/4||||||||||-1||HGNC|HGNC:31675|YES|||||ENSOCUP00000015824||G1TFX7|UPI0001C6111D||||</t>
  </si>
  <si>
    <t>CSQ=A|missense_variant|MODERATE|YTHDF2|ENSOCUG00000010612|Transcript|ENSOCUT00000022797.1|protein_coding|4/5||||1687|1687|563|R/C|Cgc/Tgc|||-1||HGNC|HGNC:31675|YES|||||ENSOCUP00000015824||G1TFX7|UPI0001C6111D||||</t>
  </si>
  <si>
    <t>CSQ=T|synonymous_variant|LOW|YTHDF2|ENSOCUG00000010612|Transcript|ENSOCUT00000022797.1|protein_coding|4/5||||1590|1590|530|Q|caG/caA|||-1||HGNC|HGNC:31675|YES|||||ENSOCUP00000015824||G1TFX7|UPI0001C6111D||||</t>
  </si>
  <si>
    <t>CSQ=T|missense_variant|MODERATE|YTHDF2|ENSOCUG00000010612|Transcript|ENSOCUT00000022797.1|protein_coding|4/5||||1532|1532|511|R/Q|cGa/cAa|||-1||HGNC|HGNC:31675|YES|||||ENSOCUP00000015824||G1TFX7|UPI0001C6111D||||</t>
  </si>
  <si>
    <t>CSQ=A|synonymous_variant|LOW|YTHDF2|ENSOCUG00000010612|Transcript|ENSOCUT00000022797.1|protein_coding|4/5||||1503|1503|501|F|ttC/ttT|||-1||HGNC|HGNC:31675|YES|||||ENSOCUP00000015824||G1TFX7|UPI0001C6111D||||</t>
  </si>
  <si>
    <t>CSQ=T|synonymous_variant|LOW|YTHDF2|ENSOCUG00000010612|Transcript|ENSOCUT00000022797.1|protein_coding|4/5||||1449|1449|483|A|gcT/gcA|||-1||HGNC|HGNC:31675|YES|||||ENSOCUP00000015824||G1TFX7|UPI0001C6111D||||</t>
  </si>
  <si>
    <t>CSQ=T|missense_variant|MODERATE|YTHDF2|ENSOCUG00000010612|Transcript|ENSOCUT00000022797.1|protein_coding|4/5||||1387|1387|463|G/S|Ggc/Agc|||-1||HGNC|HGNC:31675|YES|||||ENSOCUP00000015824||G1TFX7|UPI0001C6111D||||</t>
  </si>
  <si>
    <t>AGTAAACGGG</t>
  </si>
  <si>
    <t>CSQ=-|inframe_deletion|MODERATE|YTHDF2|ENSOCUG00000010612|Transcript|ENSOCUT00000022797.1|protein_coding|4/5||||1360-1368|1360-1368|454-456|PVY/-|CCCGTTTAC/-|||-1||HGNC|HGNC:31675|YES|||||ENSOCUP00000015824||G1TFX7|UPI0001C6111D||||</t>
  </si>
  <si>
    <t>CSQ=T|synonymous_variant|LOW|YTHDF2|ENSOCUG00000010612|Transcript|ENSOCUT00000022797.1|protein_coding|4/5||||1341|1341|447|R|cgT/cgA|||-1||HGNC|HGNC:31675|YES|||||ENSOCUP00000015824||G1TFX7|UPI0001C6111D||||</t>
  </si>
  <si>
    <t>CSQ=T|missense_variant|MODERATE|YTHDF2|ENSOCUG00000010612|Transcript|ENSOCUT00000022797.1|protein_coding|4/5||||1298|1298|433|C/Y|tGc/tAc|||-1||HGNC|HGNC:31675|YES|||||ENSOCUP00000015824||G1TFX7|UPI0001C6111D||||</t>
  </si>
  <si>
    <t>CSQ=A|synonymous_variant|LOW|YTHDF2|ENSOCUG00000010612|Transcript|ENSOCUT00000022797.1|protein_coding|4/5||||1227|1227|409|H|caC/caT|||-1||HGNC|HGNC:31675|YES|||||ENSOCUP00000015824||G1TFX7|UPI0001C6111D||||</t>
  </si>
  <si>
    <t>CSQ=C|missense_variant|MODERATE|YTHDF2|ENSOCUG00000010612|Transcript|ENSOCUT00000022797.1|protein_coding|4/5||||1157|1157|386|H/R|cAc/cGc|||-1||HGNC|HGNC:31675|YES|||||ENSOCUP00000015824||G1TFX7|UPI0001C6111D||||</t>
  </si>
  <si>
    <t>TTCTAATTACACTAATTACACTGCCACTTTTCTAATTA</t>
  </si>
  <si>
    <t>CSQ=TCTAATTACACTAATTACACTGCCACTTTTCTAATTA|stop_gained&amp;frameshift_variant|HIGH|YTHDF2|ENSOCUG00000010612|Transcript|ENSOCUT00000022797.1|protein_coding|4/5||||1065-1066|1065-1066|355-356|-/*LEKWQCN*CN*X|-/TAATTAGAAAAGTGGCAGTGTAATTAGTGTAATTAGA|||-1||HGNC|HGNC:31675|YES|||||ENSOCUP00000015824||G1TFX7|UPI0001C6111D||||</t>
  </si>
  <si>
    <t>CSQ=T|synonymous_variant|LOW|YTHDF2|ENSOCUG00000010612|Transcript|ENSOCUT00000022797.1|protein_coding|4/5||||1065|1065|355|R|cgG/cgA|||-1||HGNC|HGNC:31675|YES|||||ENSOCUP00000015824||G1TFX7|UPI0001C6111D||||</t>
  </si>
  <si>
    <t>CSQ=T|synonymous_variant|LOW|YTHDF2|ENSOCUG00000010612|Transcript|ENSOCUT00000022797.1|protein_coding|4/5||||1063|1063|355|R|Cgg/Agg|||-1||HGNC|HGNC:31675|YES|||||ENSOCUP00000015824||G1TFX7|UPI0001C6111D||||</t>
  </si>
  <si>
    <t>AATTACACTAATTACACTGCCACTTTTCTAATTACAATTGTCTTCATCACAT</t>
  </si>
  <si>
    <t>CSQ=ATTACACTAATTACACTGCCACTTTTCTAATTACAATTGTCTTCATCACAT|stop_gained&amp;inframe_insertion|HIGH|YTHDF2|ENSOCUG00000010612|Transcript|ENSOCUT00000022797.1|protein_coding|4/5||||1061-1062|1061-1062|354|P/PCDEDNCN*KSGSVISVI|cct/ccATGTGATGAAGACAATTGTAATTAGAAAAGTGGCAGTGTAATTAGTGTAATt|||-1||HGNC|HGNC:31675|YES|||||ENSOCUP00000015824||G1TFX7|UPI0001C6111D||||</t>
  </si>
  <si>
    <t>CSQ=A|missense_variant|MODERATE|YTHDF2|ENSOCUG00000010612|Transcript|ENSOCUT00000022797.1|protein_coding|4/5||||1061|1061|354|P/L|cCt/cTt|||-1||HGNC|HGNC:31675|YES|||||ENSOCUP00000015824||G1TFX7|UPI0001C6111D||||</t>
  </si>
  <si>
    <t>CSQ=T|missense_variant|MODERATE|YTHDF2|ENSOCUG00000010612|Transcript|ENSOCUT00000022797.1|protein_coding|4/5||||1060|1060|354|P/T|Cct/Act|||-1||HGNC|HGNC:31675|YES|||||ENSOCUP00000015824||G1TFX7|UPI0001C6111D||||</t>
  </si>
  <si>
    <t>CSQ=T|synonymous_variant|LOW|YTHDF2|ENSOCUG00000010612|Transcript|ENSOCUT00000022797.1|protein_coding|4/5||||1020|1020|340|S|tcT/tcA|||-1||HGNC|HGNC:31675|YES|||||ENSOCUP00000015824||G1TFX7|UPI0001C6111D||||</t>
  </si>
  <si>
    <t>CSQ=A|synonymous_variant|LOW|YTHDF2|ENSOCUG00000010612|Transcript|ENSOCUT00000022797.1|protein_coding|4/5||||897|897|299|P|ccA/ccT|||-1||HGNC|HGNC:31675|YES|||||ENSOCUP00000015824||G1TFX7|UPI0001C6111D||||</t>
  </si>
  <si>
    <t>CSQ=A|synonymous_variant|LOW|YTHDF2|ENSOCUG00000010612|Transcript|ENSOCUT00000022797.1|protein_coding|4/5||||885|885|295|N|aaC/aaT|||-1||HGNC|HGNC:31675|YES|||||ENSOCUP00000015824||G1TFX7|UPI0001C6111D||||</t>
  </si>
  <si>
    <t>CSQ=A|synonymous_variant|LOW|YTHDF2|ENSOCUG00000010612|Transcript|ENSOCUT00000022797.1|protein_coding|4/5||||690|690|230|T|acC/acT|||-1||HGNC|HGNC:31675|YES|||||ENSOCUP00000015824||G1TFX7|UPI0001C6111D||||</t>
  </si>
  <si>
    <t>CSQ=AACC|intron_variant|MODIFIER|YTHDF2|ENSOCUG00000010612|Transcript|ENSOCUT00000022797.1|protein_coding||3/4||||||||||-1||HGNC|HGNC:31675|YES|||||ENSOCUP00000015824||G1TFX7|UPI0001C6111D||||</t>
  </si>
  <si>
    <t>CSQ=G|intron_variant|MODIFIER|YTHDF2|ENSOCUG00000010612|Transcript|ENSOCUT00000022797.1|protein_coding||3/4||||||||||-1||HGNC|HGNC:31675|YES|||||ENSOCUP00000015824||G1TFX7|UPI0001C6111D||||</t>
  </si>
  <si>
    <t>CSQ=-|intron_variant|MODIFIER|YTHDF2|ENSOCUG00000010612|Transcript|ENSOCUT00000022797.1|protein_coding||3/4||||||||||-1||HGNC|HGNC:31675|YES|||||ENSOCUP00000015824||G1TFX7|UPI0001C6111D||||</t>
  </si>
  <si>
    <t>CSQ=C|intron_variant|MODIFIER|YTHDF2|ENSOCUG00000010612|Transcript|ENSOCUT00000022797.1|protein_coding||3/4||||||||||-1||HGNC|HGNC:31675|YES|||||ENSOCUP00000015824||G1TFX7|UPI0001C6111D||||</t>
  </si>
  <si>
    <t>CSQ=A|intron_variant|MODIFIER|YTHDF2|ENSOCUG00000010612|Transcript|ENSOCUT00000022797.1|protein_coding||3/4||||||||||-1||HGNC|HGNC:31675|YES|||||ENSOCUP00000015824||G1TFX7|UPI0001C6111D||||</t>
  </si>
  <si>
    <t>CSQ=TT|intron_variant|MODIFIER|YTHDF2|ENSOCUG00000010612|Transcript|ENSOCUT00000022797.1|protein_coding||3/4||||||||||-1||HGNC|HGNC:31675|YES|||||ENSOCUP00000015824||G1TFX7|UPI0001C6111D||||</t>
  </si>
  <si>
    <t>CSQ=T|intron_variant|MODIFIER|YTHDF2|ENSOCUG00000010612|Transcript|ENSOCUT00000022797.1|protein_coding||3/4||||||||||-1||HGNC|HGNC:31675|YES|||||ENSOCUP00000015824||G1TFX7|UPI0001C6111D||||</t>
  </si>
  <si>
    <t>CSQ=AAAAA|intron_variant|MODIFIER|YTHDF2|ENSOCUG00000010612|Transcript|ENSOCUT00000022797.1|protein_coding||3/4||||||||||-1||HGNC|HGNC:31675|YES|||||ENSOCUP00000015824||G1TFX7|UPI0001C6111D||||</t>
  </si>
  <si>
    <t>AAAAGCCT</t>
  </si>
  <si>
    <t>CSQ=AAAGCCT|intron_variant|MODIFIER|YTHDF2|ENSOCUG00000010612|Transcript|ENSOCUT00000022797.1|protein_coding||3/4||||||||||-1||HGNC|HGNC:31675|YES|||||ENSOCUP00000015824||G1TFX7|UPI0001C6111D||||</t>
  </si>
  <si>
    <t>CSQ=CA|intron_variant|MODIFIER|YTHDF2|ENSOCUG00000010612|Transcript|ENSOCUT00000022797.1|protein_coding||3/4||||||||||-1||HGNC|HGNC:31675|YES|||||ENSOCUP00000015824||G1TFX7|UPI0001C6111D||||</t>
  </si>
  <si>
    <t>TCCACTC</t>
  </si>
  <si>
    <t>ACACGACTT</t>
  </si>
  <si>
    <t>CSQ=CACGACTT|intron_variant|MODIFIER|YTHDF2|ENSOCUG00000010612|Transcript|ENSOCUT00000022797.1|protein_coding||3/4||||||||||-1||HGNC|HGNC:31675|YES|||||ENSOCUP00000015824||G1TFX7|UPI0001C6111D||||</t>
  </si>
  <si>
    <t>CSQ=TGAG|intron_variant|MODIFIER|YTHDF2|ENSOCUG00000010612|Transcript|ENSOCUT00000022797.1|protein_coding||3/4||||||||||-1||HGNC|HGNC:31675|YES|||||ENSOCUP00000015824||G1TFX7|UPI0001C6111D||||</t>
  </si>
  <si>
    <t>CSQ=CTC|intron_variant|MODIFIER|YTHDF2|ENSOCUG00000010612|Transcript|ENSOCUT00000022797.1|protein_coding||3/4||||||||||-1||HGNC|HGNC:31675|YES|||||ENSOCUP00000015824||G1TFX7|UPI0001C6111D||||</t>
  </si>
  <si>
    <t>CSQ=CATT|intron_variant|MODIFIER|YTHDF2|ENSOCUG00000010612|Transcript|ENSOCUT00000022797.1|protein_coding||3/4||||||||||-1||HGNC|HGNC:31675|YES|||||ENSOCUP00000015824||G1TFX7|UPI0001C6111D||||</t>
  </si>
  <si>
    <t>CCTCCAAG</t>
  </si>
  <si>
    <t>CSQ=CTCC|intron_variant|MODIFIER|YTHDF2|ENSOCUG00000010612|Transcript|ENSOCUT00000022797.1|protein_coding||3/4||||||||||-1||HGNC|HGNC:31675|YES|||||ENSOCUP00000015824||G1TFX7|UPI0001C6111D||||</t>
  </si>
  <si>
    <t>CTTATTAATAG</t>
  </si>
  <si>
    <t>CSQ=CG|intron_variant|MODIFIER|YTHDF2|ENSOCUG00000010612|Transcript|ENSOCUT00000022797.1|protein_coding||3/4||||||||||-1||HGNC|HGNC:31675|YES|||||ENSOCUP00000015824||G1TFX7|UPI0001C6111D||||</t>
  </si>
  <si>
    <t>CSQ=AAGA|intron_variant|MODIFIER|YTHDF2|ENSOCUG00000010612|Transcript|ENSOCUT00000022797.1|protein_coding||3/4||||||||||-1||HGNC|HGNC:31675|YES|||||ENSOCUP00000015824||G1TFX7|UPI0001C6111D||||</t>
  </si>
  <si>
    <t>CSQ=TAGA|intron_variant|MODIFIER|YTHDF2|ENSOCUG00000010612|Transcript|ENSOCUT00000022797.1|protein_coding||3/4||||||||||-1||HGNC|HGNC:31675|YES|||||ENSOCUP00000015824||G1TFX7|UPI0001C6111D||||</t>
  </si>
  <si>
    <t>CTTACTTT</t>
  </si>
  <si>
    <t>CSQ=TTACTTT|intron_variant|MODIFIER|YTHDF2|ENSOCUG00000010612|Transcript|ENSOCUT00000022797.1|protein_coding||3/4||||||||||-1||HGNC|HGNC:31675|YES|||||ENSOCUP00000015824||G1TFX7|UPI0001C6111D||||</t>
  </si>
  <si>
    <t>TTTGTGCTAAATAGTATTTTAGC</t>
  </si>
  <si>
    <t>CSQ=TTGTGCTAAATAGTATTTTAGC|intron_variant|MODIFIER|YTHDF2|ENSOCUG00000010612|Transcript|ENSOCUT00000022797.1|protein_coding||3/4||||||||||-1||HGNC|HGNC:31675|YES|||||ENSOCUP00000015824||G1TFX7|UPI0001C6111D||||</t>
  </si>
  <si>
    <t>CSQ=C|synonymous_variant|LOW|YTHDF2|ENSOCUG00000010612|Transcript|ENSOCUT00000022797.1|protein_coding|3/5||||105|105|35|E|gaA/gaG|||-1||HGNC|HGNC:31675|YES|||||ENSOCUP00000015824||G1TFX7|UPI0001C6111D||||</t>
  </si>
  <si>
    <t>CSQ=G|synonymous_variant|LOW|YTHDF2|ENSOCUG00000010612|Transcript|ENSOCUT00000022797.1|protein_coding|3/5||||90|90|30|N|aaT/aaC|||-1||HGNC|HGNC:31675|YES|||||ENSOCUP00000015824||G1TFX7|UPI0001C6111D||||</t>
  </si>
  <si>
    <t>CSQ=G|synonymous_variant|LOW|YTHDF2|ENSOCUG00000010612|Transcript|ENSOCUT00000022797.1|protein_coding|3/5||||85|85|29|L|Tta/Cta|||-1||HGNC|HGNC:31675|YES|||||ENSOCUP00000015824||G1TFX7|UPI0001C6111D||||</t>
  </si>
  <si>
    <t>CSQ=-|splice_region_variant&amp;intron_variant|LOW|YTHDF2|ENSOCUG00000010612|Transcript|ENSOCUT00000022797.1|protein_coding||2/4||||||||||-1||HGNC|HGNC:31675|YES|||||ENSOCUP00000015824||G1TFX7|UPI0001C6111D||||</t>
  </si>
  <si>
    <t>CSQ=ACAAAAACAAAAAC|intron_variant|MODIFIER|YTHDF2|ENSOCUG00000010612|Transcript|ENSOCUT00000022797.1|protein_coding||2/4||||||||||-1||HGNC|HGNC:31675|YES|||||ENSOCUP00000015824||G1TFX7|UPI0001C6111D||||</t>
  </si>
  <si>
    <t>CSQ=C|intron_variant|MODIFIER|YTHDF2|ENSOCUG00000010612|Transcript|ENSOCUT00000022797.1|protein_coding||2/4||||||||||-1||HGNC|HGNC:31675|YES|||||ENSOCUP00000015824||G1TFX7|UPI0001C6111D||||</t>
  </si>
  <si>
    <t>CSQ=-|intron_variant|MODIFIER|YTHDF2|ENSOCUG00000010612|Transcript|ENSOCUT00000022797.1|protein_coding||2/4||||||||||-1||HGNC|HGNC:31675|YES|||||ENSOCUP00000015824||G1TFX7|UPI0001C6111D||||</t>
  </si>
  <si>
    <t>AAGCTCG</t>
  </si>
  <si>
    <t>CSQ=G|intron_variant|MODIFIER|YTHDF2|ENSOCUG00000010612|Transcript|ENSOCUT00000022797.1|protein_coding||2/4||||||||||-1||HGNC|HGNC:31675|YES|||||ENSOCUP00000015824||G1TFX7|UPI0001C6111D||||</t>
  </si>
  <si>
    <t>CSQ=A|intron_variant|MODIFIER|YTHDF2|ENSOCUG00000010612|Transcript|ENSOCUT00000022797.1|protein_coding||2/4||||||||||-1||HGNC|HGNC:31675|YES|||||ENSOCUP00000015824||G1TFX7|UPI0001C6111D||||</t>
  </si>
  <si>
    <t>CSQ=T|intron_variant|MODIFIER|YTHDF2|ENSOCUG00000010612|Transcript|ENSOCUT00000022797.1|protein_coding||2/4||||||||||-1||HGNC|HGNC:31675|YES|||||ENSOCUP00000015824||G1TFX7|UPI0001C6111D||||</t>
  </si>
  <si>
    <t>CSQ=C|intron_variant|MODIFIER|YTHDF2|ENSOCUG00000010612|Transcript|ENSOCUT00000022797.1|protein_coding||1/4||||||||||-1||HGNC|HGNC:31675|YES|||||ENSOCUP00000015824||G1TFX7|UPI0001C6111D||||</t>
  </si>
  <si>
    <t>CSQ=GA|intron_variant|MODIFIER|YTHDF2|ENSOCUG00000010612|Transcript|ENSOCUT00000022797.1|protein_coding||1/4||||||||||-1||HGNC|HGNC:31675|YES|||||ENSOCUP00000015824||G1TFX7|UPI0001C6111D||||</t>
  </si>
  <si>
    <t>CSQ=A|intron_variant|MODIFIER|YTHDF2|ENSOCUG00000010612|Transcript|ENSOCUT00000022797.1|protein_coding||1/4||||||||||-1||HGNC|HGNC:31675|YES|||||ENSOCUP00000015824||G1TFX7|UPI0001C6111D||||</t>
  </si>
  <si>
    <t>CSQ=G|intron_variant|MODIFIER|YTHDF2|ENSOCUG00000010612|Transcript|ENSOCUT00000022797.1|protein_coding||1/4||||||||||-1||HGNC|HGNC:31675|YES|||||ENSOCUP00000015824||G1TFX7|UPI0001C6111D||||</t>
  </si>
  <si>
    <t>CSQ=T|intron_variant|MODIFIER|YTHDF2|ENSOCUG00000010612|Transcript|ENSOCUT00000022797.1|protein_coding||1/4||||||||||-1||HGNC|HGNC:31675|YES|||||ENSOCUP00000015824||G1TFX7|UPI0001C6111D||||</t>
  </si>
  <si>
    <t>CSQ=-|intron_variant|MODIFIER|YTHDF2|ENSOCUG00000010612|Transcript|ENSOCUT00000022797.1|protein_coding||1/4||||||||||-1||HGNC|HGNC:31675|YES|||||ENSOCUP00000015824||G1TFX7|UPI0001C6111D||||</t>
  </si>
  <si>
    <t>CSQ=A|missense_variant|MODERATE|YTHDF2|ENSOCUG00000010612|Transcript|ENSOCUT00000022797.1|protein_coding|1/5||||5|5|2|S/L|tCg/tTg|||-1||HGNC|HGNC:31675|YES|||||ENSOCUP00000015824||G1TFX7|UPI0001C6111D||||</t>
  </si>
  <si>
    <t>CCTATTTATTTATTTTAAAGATGAAAGAGAGGGGCTGGCGCTGTGGCACAGTGGGTTGAT</t>
  </si>
  <si>
    <t>CSQ=CTATTTATTTATTTTAAAGATGAAAGAGAGGGGCTGGCGCTGTGGCACAGTGGGTTGAT|intergenic_variant|MODIFIER|||||||||||||||||||||||||||||||||</t>
  </si>
  <si>
    <t>GACGGCGCGC</t>
  </si>
  <si>
    <t>CCTAGGAGGTGGAGGGGGG</t>
  </si>
  <si>
    <t>TTTCGA</t>
  </si>
  <si>
    <t>CCCTCCACTCTGG</t>
  </si>
  <si>
    <t>CSQ=TTCTT|intergenic_variant|MODIFIER|||||||||||||||||||||||||||||||||</t>
  </si>
  <si>
    <t>TCATAATGAG</t>
  </si>
  <si>
    <t>CSQ=CATAATGAG|intergenic_variant|MODIFIER|||||||||||||||||||||||||||||||||</t>
  </si>
  <si>
    <t>CSQ=AGGCA|intergenic_variant|MODIFIER|||||||||||||||||||||||||||||||||</t>
  </si>
  <si>
    <t>GAATAAATCATTT</t>
  </si>
  <si>
    <t>CSQ=AATAAATCATTT|intergenic_variant|MODIFIER|||||||||||||||||||||||||||||||||</t>
  </si>
  <si>
    <t>GCTTGCTCAAAATCTATTTC</t>
  </si>
  <si>
    <t>CSQ=CTTGCTCAAAATCTATTTC|intergenic_variant|MODIFIER|||||||||||||||||||||||||||||||||</t>
  </si>
  <si>
    <t>GTCAAGAGAA</t>
  </si>
  <si>
    <t>AAAACTAAAAT</t>
  </si>
  <si>
    <t>GAAAGATGGCC</t>
  </si>
  <si>
    <t>CSQ=AAAGATGGCC|intergenic_variant|MODIFIER|||||||||||||||||||||||||||||||||</t>
  </si>
  <si>
    <t>GAAGAAAAT</t>
  </si>
  <si>
    <t>CSQ=AAGAAAAT|intergenic_variant|MODIFIER|||||||||||||||||||||||||||||||||</t>
  </si>
  <si>
    <t>CTAGGTA</t>
  </si>
  <si>
    <t>CSQ=TAGGTA|intergenic_variant|MODIFIER|||||||||||||||||||||||||||||||||</t>
  </si>
  <si>
    <t>TATATATAGAGAG</t>
  </si>
  <si>
    <t>CTTTTTTTTTTGTTTT</t>
  </si>
  <si>
    <t>CSQ=TTTTTTTTTTGTTTT|intergenic_variant|MODIFIER|||||||||||||||||||||||||||||||||</t>
  </si>
  <si>
    <t>GAGTGAACC</t>
  </si>
  <si>
    <t>CSQ=TCTCTCTT|intergenic_variant|MODIFIER|||||||||||||||||||||||||||||||||</t>
  </si>
  <si>
    <t>NC_013682.1</t>
  </si>
  <si>
    <t>CAAAGAACTGTGCTTTCTCT</t>
  </si>
  <si>
    <t>TACTGTTTTAG</t>
  </si>
  <si>
    <t>CSQ=G|intron_variant|MODIFIER|SERP1|ENSOCUG00000016085|Transcript|ENSOCUT00000016083.3|protein_coding||2/2||||||||||-1||HGNC|HGNC:10759|YES|||||ENSOCUP00000013824||G1TAV6|UPI0000022CDB||||</t>
  </si>
  <si>
    <t>CSQ=T|intron_variant|MODIFIER|SERP1|ENSOCUG00000016085|Transcript|ENSOCUT00000016083.3|protein_coding||2/2||||||||||-1||HGNC|HGNC:10759|YES|||||ENSOCUP00000013824||G1TAV6|UPI0000022CDB||||</t>
  </si>
  <si>
    <t>CSQ=A|intron_variant|MODIFIER|SERP1|ENSOCUG00000016085|Transcript|ENSOCUT00000016083.3|protein_coding||2/2||||||||||-1||HGNC|HGNC:10759|YES|||||ENSOCUP00000013824||G1TAV6|UPI0000022CDB||||</t>
  </si>
  <si>
    <t>CSQ=C|intron_variant|MODIFIER|SERP1|ENSOCUG00000016085|Transcript|ENSOCUT00000016083.3|protein_coding||2/2||||||||||-1||HGNC|HGNC:10759|YES|||||ENSOCUP00000013824||G1TAV6|UPI0000022CDB||||</t>
  </si>
  <si>
    <t>CSQ=-|intron_variant|MODIFIER|SERP1|ENSOCUG00000016085|Transcript|ENSOCUT00000016083.3|protein_coding||2/2||||||||||-1||HGNC|HGNC:10759|YES|||||ENSOCUP00000013824||G1TAV6|UPI0000022CDB||||</t>
  </si>
  <si>
    <t>CSQ=AAG|intron_variant|MODIFIER|SERP1|ENSOCUG00000016085|Transcript|ENSOCUT00000016083.3|protein_coding||2/2||||||||||-1||HGNC|HGNC:10759|YES|||||ENSOCUP00000013824||G1TAV6|UPI0000022CDB||||</t>
  </si>
  <si>
    <t>ACGAGAGCTTGC</t>
  </si>
  <si>
    <t>CSQ=TA|intron_variant|MODIFIER|SERP1|ENSOCUG00000016085|Transcript|ENSOCUT00000016083.3|protein_coding||2/2||||||||||-1||HGNC|HGNC:10759|YES|||||ENSOCUP00000013824||G1TAV6|UPI0000022CDB||||</t>
  </si>
  <si>
    <t>CSQ=AC|intron_variant|MODIFIER|SERP1|ENSOCUG00000016085|Transcript|ENSOCUT00000016083.3|protein_coding||2/2||||||||||-1||HGNC|HGNC:10759|YES|||||ENSOCUP00000013824||G1TAV6|UPI0000022CDB||||</t>
  </si>
  <si>
    <t>TCGAGAACTGCG</t>
  </si>
  <si>
    <t>CSQ=CGAGAACTGCG|intron_variant|MODIFIER|SERP1|ENSOCUG00000016085|Transcript|ENSOCUT00000016083.3|protein_coding||2/2||||||||||-1||HGNC|HGNC:10759|YES|||||ENSOCUP00000013824||G1TAV6|UPI0000022CDB||||</t>
  </si>
  <si>
    <t>CSQ=G|intron_variant|MODIFIER|SERP1|ENSOCUG00000016085|Transcript|ENSOCUT00000016083.3|protein_coding||1/2||||||||||-1||HGNC|HGNC:10759|YES|||||ENSOCUP00000013824||G1TAV6|UPI0000022CDB||||</t>
  </si>
  <si>
    <t>CSQ=T|intron_variant|MODIFIER|SERP1|ENSOCUG00000016085|Transcript|ENSOCUT00000016083.3|protein_coding||1/2||||||||||-1||HGNC|HGNC:10759|YES|||||ENSOCUP00000013824||G1TAV6|UPI0000022CDB||||</t>
  </si>
  <si>
    <t>CSQ=-|intron_variant|MODIFIER|SERP1|ENSOCUG00000016085|Transcript|ENSOCUT00000016083.3|protein_coding||1/2||||||||||-1||HGNC|HGNC:10759|YES|||||ENSOCUP00000013824||G1TAV6|UPI0000022CDB||||</t>
  </si>
  <si>
    <t>CSQ=A|intron_variant|MODIFIER|SERP1|ENSOCUG00000016085|Transcript|ENSOCUT00000016083.3|protein_coding||1/2||||||||||-1||HGNC|HGNC:10759|YES|||||ENSOCUP00000013824||G1TAV6|UPI0000022CDB||||</t>
  </si>
  <si>
    <t>CSQ=C|intron_variant|MODIFIER|SERP1|ENSOCUG00000016085|Transcript|ENSOCUT00000016083.3|protein_coding||1/2||||||||||-1||HGNC|HGNC:10759|YES|||||ENSOCUP00000013824||G1TAV6|UPI0000022CDB||||</t>
  </si>
  <si>
    <t>CSQ=T|missense_variant|MODERATE|EIF2A|ENSOCUG00000016095|Transcript|ENSOCUT00000016100.4|protein_coding|1/14||||7|5|2|A/V|gCg/gTg|||1||HGNC|HGNC:3254|YES|||||ENSOCUP00000013837||G1TAW7|UPI0001C64169||||,T|missense_variant|MODERATE|EIF2A|ENSOCUG00000016095|Transcript|ENSOCUT00000036432.1|protein_coding|1/13||||7|5|2|A/V|gCg/gTg|||1||HGNC|HGNC:3254||||||ENSOCUP00000041519|||||||,T|missense_variant|MODERATE|EIF2A|ENSOCUG00000016095|Transcript|ENSOCUT00000037692.1|protein_coding|1/12||||7|5|2|A/V|gCg/gTg|||1||HGNC|HGNC:3254||||||ENSOCUP00000041511|||||||</t>
  </si>
  <si>
    <t>CSQ=A|synonymous_variant|LOW|EIF2A|ENSOCUG00000016095|Transcript|ENSOCUT00000016100.4|protein_coding|1/14||||20|18|6|P|ccG/ccA|||1||HGNC|HGNC:3254|YES|||||ENSOCUP00000013837||G1TAW7|UPI0001C64169||||,A|synonymous_variant|LOW|EIF2A|ENSOCUG00000016095|Transcript|ENSOCUT00000036432.1|protein_coding|1/13||||20|18|6|P|ccG/ccA|||1||HGNC|HGNC:3254||||||ENSOCUP00000041519|||||||,A|synonymous_variant|LOW|EIF2A|ENSOCUG00000016095|Transcript|ENSOCUT00000037692.1|protein_coding|1/12||||20|18|6|P|ccG/ccA|||1||HGNC|HGNC:3254||||||ENSOCUP00000041511|||||||</t>
  </si>
  <si>
    <t>CSQ=C|intron_variant|MODIFIER|EIF2A|ENSOCUG00000016095|Transcript|ENSOCUT00000016100.4|protein_coding||1/13||||||||||1||HGNC|HGNC:3254|YES|||||ENSOCUP00000013837||G1TAW7|UPI0001C64169||||,C|intron_variant|MODIFIER|EIF2A|ENSOCUG00000016095|Transcript|ENSOCUT00000036432.1|protein_coding||1/12||||||||||1||HGNC|HGNC:3254||||||ENSOCUP00000041519|||||||,C|intron_variant|MODIFIER|EIF2A|ENSOCUG00000016095|Transcript|ENSOCUT00000037692.1|protein_coding||1/11||||||||||1||HGNC|HGNC:3254||||||ENSOCUP00000041511|||||||</t>
  </si>
  <si>
    <t>CSQ=T|intron_variant|MODIFIER|EIF2A|ENSOCUG00000016095|Transcript|ENSOCUT00000016100.4|protein_coding||1/13||||||||||1||HGNC|HGNC:3254|YES|||||ENSOCUP00000013837||G1TAW7|UPI0001C64169||||,T|intron_variant|MODIFIER|EIF2A|ENSOCUG00000016095|Transcript|ENSOCUT00000036432.1|protein_coding||1/12||||||||||1||HGNC|HGNC:3254||||||ENSOCUP00000041519|||||||,T|intron_variant|MODIFIER|EIF2A|ENSOCUG00000016095|Transcript|ENSOCUT00000037692.1|protein_coding||1/11||||||||||1||HGNC|HGNC:3254||||||ENSOCUP00000041511|||||||</t>
  </si>
  <si>
    <t>CSQ=G|intron_variant|MODIFIER|EIF2A|ENSOCUG00000016095|Transcript|ENSOCUT00000016100.4|protein_coding||1/13||||||||||1||HGNC|HGNC:3254|YES|||||ENSOCUP00000013837||G1TAW7|UPI0001C64169||||,G|intron_variant|MODIFIER|EIF2A|ENSOCUG00000016095|Transcript|ENSOCUT00000036432.1|protein_coding||1/12||||||||||1||HGNC|HGNC:3254||||||ENSOCUP00000041519|||||||,G|intron_variant|MODIFIER|EIF2A|ENSOCUG00000016095|Transcript|ENSOCUT00000037692.1|protein_coding||1/11||||||||||1||HGNC|HGNC:3254||||||ENSOCUP00000041511|||||||</t>
  </si>
  <si>
    <t>CSQ=A|intron_variant|MODIFIER|EIF2A|ENSOCUG00000016095|Transcript|ENSOCUT00000016100.4|protein_coding||1/13||||||||||1||HGNC|HGNC:3254|YES|||||ENSOCUP00000013837||G1TAW7|UPI0001C64169||||,A|intron_variant|MODIFIER|EIF2A|ENSOCUG00000016095|Transcript|ENSOCUT00000036432.1|protein_coding||1/12||||||||||1||HGNC|HGNC:3254||||||ENSOCUP00000041519|||||||,A|intron_variant|MODIFIER|EIF2A|ENSOCUG00000016095|Transcript|ENSOCUT00000037692.1|protein_coding||1/11||||||||||1||HGNC|HGNC:3254||||||ENSOCUP00000041511|||||||</t>
  </si>
  <si>
    <t>CSQ=-|intron_variant|MODIFIER|EIF2A|ENSOCUG00000016095|Transcript|ENSOCUT00000016100.4|protein_coding||1/13||||||||||1||HGNC|HGNC:3254|YES|||||ENSOCUP00000013837||G1TAW7|UPI0001C64169||||,-|intron_variant|MODIFIER|EIF2A|ENSOCUG00000016095|Transcript|ENSOCUT00000036432.1|protein_coding||1/12||||||||||1||HGNC|HGNC:3254||||||ENSOCUP00000041519|||||||,-|intron_variant|MODIFIER|EIF2A|ENSOCUG00000016095|Transcript|ENSOCUT00000037692.1|protein_coding||1/11||||||||||1||HGNC|HGNC:3254||||||ENSOCUP00000041511|||||||</t>
  </si>
  <si>
    <t>CAACTCTTAAT</t>
  </si>
  <si>
    <t>CSQ=ACC|intron_variant|MODIFIER|EIF2A|ENSOCUG00000016095|Transcript|ENSOCUT00000016100.4|protein_coding||1/13||||||||||1||HGNC|HGNC:3254|YES|||||ENSOCUP00000013837||G1TAW7|UPI0001C64169||||,ACC|intron_variant|MODIFIER|EIF2A|ENSOCUG00000016095|Transcript|ENSOCUT00000036432.1|protein_coding||1/12||||||||||1||HGNC|HGNC:3254||||||ENSOCUP00000041519|||||||,ACC|intron_variant|MODIFIER|EIF2A|ENSOCUG00000016095|Transcript|ENSOCUT00000037692.1|protein_coding||1/11||||||||||1||HGNC|HGNC:3254||||||ENSOCUP00000041511|||||||</t>
  </si>
  <si>
    <t>CSQ=AT|intron_variant|MODIFIER|EIF2A|ENSOCUG00000016095|Transcript|ENSOCUT00000016100.4|protein_coding||1/13||||||||||1||HGNC|HGNC:3254|YES|||||ENSOCUP00000013837||G1TAW7|UPI0001C64169||||,AT|intron_variant|MODIFIER|EIF2A|ENSOCUG00000016095|Transcript|ENSOCUT00000036432.1|protein_coding||1/12||||||||||1||HGNC|HGNC:3254||||||ENSOCUP00000041519|||||||,AT|intron_variant|MODIFIER|EIF2A|ENSOCUG00000016095|Transcript|ENSOCUT00000037692.1|protein_coding||1/11||||||||||1||HGNC|HGNC:3254||||||ENSOCUP00000041511|||||||</t>
  </si>
  <si>
    <t>GCTTCTCA</t>
  </si>
  <si>
    <t>CSQ=CGGC|intron_variant|MODIFIER|EIF2A|ENSOCUG00000016095|Transcript|ENSOCUT00000016100.4|protein_coding||1/13||||||||||1||HGNC|HGNC:3254|YES|||||ENSOCUP00000013837||G1TAW7|UPI0001C64169||||,CGGC|intron_variant|MODIFIER|EIF2A|ENSOCUG00000016095|Transcript|ENSOCUT00000036432.1|protein_coding||1/12||||||||||1||HGNC|HGNC:3254||||||ENSOCUP00000041519|||||||,CGGC|intron_variant|MODIFIER|EIF2A|ENSOCUG00000016095|Transcript|ENSOCUT00000037692.1|protein_coding||1/11||||||||||1||HGNC|HGNC:3254||||||ENSOCUP00000041511|||||||</t>
  </si>
  <si>
    <t>GTCTGACGGGGTTCAAGT</t>
  </si>
  <si>
    <t>TCTCAGC</t>
  </si>
  <si>
    <t>CSQ=CTCAGC|intron_variant|MODIFIER|EIF2A|ENSOCUG00000016095|Transcript|ENSOCUT00000016100.4|protein_coding||1/13||||||||||1||HGNC|HGNC:3254|YES|||||ENSOCUP00000013837||G1TAW7|UPI0001C64169||||,CTCAGC|intron_variant|MODIFIER|EIF2A|ENSOCUG00000016095|Transcript|ENSOCUT00000036432.1|protein_coding||1/12||||||||||1||HGNC|HGNC:3254||||||ENSOCUP00000041519|||||||,CTCAGC|intron_variant|MODIFIER|EIF2A|ENSOCUG00000016095|Transcript|ENSOCUT00000037692.1|protein_coding||1/11||||||||||1||HGNC|HGNC:3254||||||ENSOCUP00000041511|||||||</t>
  </si>
  <si>
    <t>CSQ=TG|intron_variant|MODIFIER|EIF2A|ENSOCUG00000016095|Transcript|ENSOCUT00000016100.4|protein_coding||1/13||||||||||1||HGNC|HGNC:3254|YES|||||ENSOCUP00000013837||G1TAW7|UPI0001C64169||||,TG|intron_variant|MODIFIER|EIF2A|ENSOCUG00000016095|Transcript|ENSOCUT00000036432.1|protein_coding||1/12||||||||||1||HGNC|HGNC:3254||||||ENSOCUP00000041519|||||||,TG|intron_variant|MODIFIER|EIF2A|ENSOCUG00000016095|Transcript|ENSOCUT00000037692.1|protein_coding||1/11||||||||||1||HGNC|HGNC:3254||||||ENSOCUP00000041511|||||||</t>
  </si>
  <si>
    <t>TCAAATTAAC</t>
  </si>
  <si>
    <t>TATACTC</t>
  </si>
  <si>
    <t>CSQ=TTTT|intron_variant|MODIFIER|EIF2A|ENSOCUG00000016095|Transcript|ENSOCUT00000016100.4|protein_coding||1/13||||||||||1||HGNC|HGNC:3254|YES|||||ENSOCUP00000013837||G1TAW7|UPI0001C64169||||,TTTT|intron_variant|MODIFIER|EIF2A|ENSOCUG00000016095|Transcript|ENSOCUT00000036432.1|protein_coding||1/12||||||||||1||HGNC|HGNC:3254||||||ENSOCUP00000041519|||||||,TTTT|intron_variant|MODIFIER|EIF2A|ENSOCUG00000016095|Transcript|ENSOCUT00000037692.1|protein_coding||1/11||||||||||1||HGNC|HGNC:3254||||||ENSOCUP00000041511|||||||</t>
  </si>
  <si>
    <t>CSQ=AAG|intron_variant|MODIFIER|EIF2A|ENSOCUG00000016095|Transcript|ENSOCUT00000016100.4|protein_coding||1/13||||||||||1||HGNC|HGNC:3254|YES|||||ENSOCUP00000013837||G1TAW7|UPI0001C64169||||,AAG|intron_variant|MODIFIER|EIF2A|ENSOCUG00000016095|Transcript|ENSOCUT00000036432.1|protein_coding||1/12||||||||||1||HGNC|HGNC:3254||||||ENSOCUP00000041519|||||||,AAG|intron_variant|MODIFIER|EIF2A|ENSOCUG00000016095|Transcript|ENSOCUT00000037692.1|protein_coding||1/11||||||||||1||HGNC|HGNC:3254||||||ENSOCUP00000041511|||||||</t>
  </si>
  <si>
    <t>TTACTGGGTGAACCTTTGGCATG</t>
  </si>
  <si>
    <t>CSQ=TACTGGGTGAACCTTTGGCATG|intron_variant|MODIFIER|EIF2A|ENSOCUG00000016095|Transcript|ENSOCUT00000016100.4|protein_coding||1/13||||||||||1||HGNC|HGNC:3254|YES|||||ENSOCUP00000013837||G1TAW7|UPI0001C64169||||,TACTGGGTGAACCTTTGGCATG|intron_variant|MODIFIER|EIF2A|ENSOCUG00000016095|Transcript|ENSOCUT00000036432.1|protein_coding||1/12||||||||||1||HGNC|HGNC:3254||||||ENSOCUP00000041519|||||||,TACTGGGTGAACCTTTGGCATG|intron_variant|MODIFIER|EIF2A|ENSOCUG00000016095|Transcript|ENSOCUT00000037692.1|protein_coding||1/11||||||||||1||HGNC|HGNC:3254||||||ENSOCUP00000041511|||||||</t>
  </si>
  <si>
    <t>CSQ=GGGC|intron_variant|MODIFIER|EIF2A|ENSOCUG00000016095|Transcript|ENSOCUT00000016100.4|protein_coding||1/13||||||||||1||HGNC|HGNC:3254|YES|||||ENSOCUP00000013837||G1TAW7|UPI0001C64169||||,GGGC|intron_variant|MODIFIER|EIF2A|ENSOCUG00000016095|Transcript|ENSOCUT00000036432.1|protein_coding||1/12||||||||||1||HGNC|HGNC:3254||||||ENSOCUP00000041519|||||||,GGGC|intron_variant|MODIFIER|EIF2A|ENSOCUG00000016095|Transcript|ENSOCUT00000037692.1|protein_coding||1/11||||||||||1||HGNC|HGNC:3254||||||ENSOCUP00000041511|||||||</t>
  </si>
  <si>
    <t>CSQ=AACC|intron_variant|MODIFIER|EIF2A|ENSOCUG00000016095|Transcript|ENSOCUT00000016100.4|protein_coding||1/13||||||||||1||HGNC|HGNC:3254|YES|||||ENSOCUP00000013837||G1TAW7|UPI0001C64169||||,AACC|intron_variant|MODIFIER|EIF2A|ENSOCUG00000016095|Transcript|ENSOCUT00000036432.1|protein_coding||1/12||||||||||1||HGNC|HGNC:3254||||||ENSOCUP00000041519|||||||,AACC|intron_variant|MODIFIER|EIF2A|ENSOCUG00000016095|Transcript|ENSOCUT00000037692.1|protein_coding||1/11||||||||||1||HGNC|HGNC:3254||||||ENSOCUP00000041511|||||||</t>
  </si>
  <si>
    <t>CSQ=TGGC|intron_variant|MODIFIER|EIF2A|ENSOCUG00000016095|Transcript|ENSOCUT00000016100.4|protein_coding||1/13||||||||||1||HGNC|HGNC:3254|YES|||||ENSOCUP00000013837||G1TAW7|UPI0001C64169||||,TGGC|intron_variant|MODIFIER|EIF2A|ENSOCUG00000016095|Transcript|ENSOCUT00000036432.1|protein_coding||1/12||||||||||1||HGNC|HGNC:3254||||||ENSOCUP00000041519|||||||,TGGC|intron_variant|MODIFIER|EIF2A|ENSOCUG00000016095|Transcript|ENSOCUT00000037692.1|protein_coding||1/11||||||||||1||HGNC|HGNC:3254||||||ENSOCUP00000041511|||||||</t>
  </si>
  <si>
    <t>CSQ=CTT|intron_variant|MODIFIER|EIF2A|ENSOCUG00000016095|Transcript|ENSOCUT00000016100.4|protein_coding||1/13||||||||||1||HGNC|HGNC:3254|YES|||||ENSOCUP00000013837||G1TAW7|UPI0001C64169||||,CTT|intron_variant|MODIFIER|EIF2A|ENSOCUG00000016095|Transcript|ENSOCUT00000036432.1|protein_coding||1/12||||||||||1||HGNC|HGNC:3254||||||ENSOCUP00000041519|||||||,CTT|intron_variant|MODIFIER|EIF2A|ENSOCUG00000016095|Transcript|ENSOCUT00000037692.1|protein_coding||1/11||||||||||1||HGNC|HGNC:3254||||||ENSOCUP00000041511|||||||</t>
  </si>
  <si>
    <t>CTGATAGAACATATCACTGA</t>
  </si>
  <si>
    <t>CSQ=TC|intron_variant|MODIFIER|EIF2A|ENSOCUG00000016095|Transcript|ENSOCUT00000016100.4|protein_coding||1/13||||||||||1||HGNC|HGNC:3254|YES|||||ENSOCUP00000013837||G1TAW7|UPI0001C64169||||,TC|intron_variant|MODIFIER|EIF2A|ENSOCUG00000016095|Transcript|ENSOCUT00000036432.1|protein_coding||1/12||||||||||1||HGNC|HGNC:3254||||||ENSOCUP00000041519|||||||,TC|intron_variant|MODIFIER|EIF2A|ENSOCUG00000016095|Transcript|ENSOCUT00000037692.1|protein_coding||1/11||||||||||1||HGNC|HGNC:3254||||||ENSOCUP00000041511|||||||</t>
  </si>
  <si>
    <t>AAATTCAATTGAT</t>
  </si>
  <si>
    <t>TCAATTGATTC</t>
  </si>
  <si>
    <t>AGTACTGTCTCAT</t>
  </si>
  <si>
    <t>CSQ=GTACTGTCTCAT|intron_variant|MODIFIER|EIF2A|ENSOCUG00000016095|Transcript|ENSOCUT00000016100.4|protein_coding||1/13||||||||||1||HGNC|HGNC:3254|YES|||||ENSOCUP00000013837||G1TAW7|UPI0001C64169||||,GTACTGTCTCAT|intron_variant|MODIFIER|EIF2A|ENSOCUG00000016095|Transcript|ENSOCUT00000036432.1|protein_coding||1/12||||||||||1||HGNC|HGNC:3254||||||ENSOCUP00000041519|||||||,GTACTGTCTCAT|intron_variant|MODIFIER|EIF2A|ENSOCUG00000016095|Transcript|ENSOCUT00000037692.1|protein_coding||1/11||||||||||1||HGNC|HGNC:3254||||||ENSOCUP00000041511|||||||</t>
  </si>
  <si>
    <t>GTACTGTCTCATGGAATAC</t>
  </si>
  <si>
    <t>CSQ=TACTGTCTCATGGAATAC|intron_variant|MODIFIER|EIF2A|ENSOCUG00000016095|Transcript|ENSOCUT00000016100.4|protein_coding||1/13||||||||||1||HGNC|HGNC:3254|YES|||||ENSOCUP00000013837||G1TAW7|UPI0001C64169||||,TACTGTCTCATGGAATAC|intron_variant|MODIFIER|EIF2A|ENSOCUG00000016095|Transcript|ENSOCUT00000036432.1|protein_coding||1/12||||||||||1||HGNC|HGNC:3254||||||ENSOCUP00000041519|||||||,TACTGTCTCATGGAATAC|intron_variant|MODIFIER|EIF2A|ENSOCUG00000016095|Transcript|ENSOCUT00000037692.1|protein_coding||1/11||||||||||1||HGNC|HGNC:3254||||||ENSOCUP00000041511|||||||</t>
  </si>
  <si>
    <t>CSQ=CA|intron_variant|MODIFIER|EIF2A|ENSOCUG00000016095|Transcript|ENSOCUT00000016100.4|protein_coding||1/13||||||||||1||HGNC|HGNC:3254|YES|||||ENSOCUP00000013837||G1TAW7|UPI0001C64169||||,CA|intron_variant|MODIFIER|EIF2A|ENSOCUG00000016095|Transcript|ENSOCUT00000036432.1|protein_coding||1/12||||||||||1||HGNC|HGNC:3254||||||ENSOCUP00000041519|||||||,CA|intron_variant|MODIFIER|EIF2A|ENSOCUG00000016095|Transcript|ENSOCUT00000037692.1|protein_coding||1/11||||||||||1||HGNC|HGNC:3254||||||ENSOCUP00000041511|||||||</t>
  </si>
  <si>
    <t>TTTGTTTGTTTTTG</t>
  </si>
  <si>
    <t>CSQ=TTGTTTGTTTTTG|intron_variant|MODIFIER|EIF2A|ENSOCUG00000016095|Transcript|ENSOCUT00000016100.4|protein_coding||1/13||||||||||1||HGNC|HGNC:3254|YES|||||ENSOCUP00000013837||G1TAW7|UPI0001C64169||||,TTGTTTGTTTTTG|intron_variant|MODIFIER|EIF2A|ENSOCUG00000016095|Transcript|ENSOCUT00000036432.1|protein_coding||1/12||||||||||1||HGNC|HGNC:3254||||||ENSOCUP00000041519|||||||,TTGTTTGTTTTTG|intron_variant|MODIFIER|EIF2A|ENSOCUG00000016095|Transcript|ENSOCUT00000037692.1|protein_coding||1/11||||||||||1||HGNC|HGNC:3254||||||ENSOCUP00000041511|||||||</t>
  </si>
  <si>
    <t>CSQ=GAA|intron_variant|MODIFIER|EIF2A|ENSOCUG00000016095|Transcript|ENSOCUT00000016100.4|protein_coding||1/13||||||||||1||HGNC|HGNC:3254|YES|||||ENSOCUP00000013837||G1TAW7|UPI0001C64169||||,GAA|intron_variant|MODIFIER|EIF2A|ENSOCUG00000016095|Transcript|ENSOCUT00000036432.1|protein_coding||1/12||||||||||1||HGNC|HGNC:3254||||||ENSOCUP00000041519|||||||,GAA|intron_variant|MODIFIER|EIF2A|ENSOCUG00000016095|Transcript|ENSOCUT00000037692.1|protein_coding||1/11||||||||||1||HGNC|HGNC:3254||||||ENSOCUP00000041511|||||||</t>
  </si>
  <si>
    <t>CSQ=CT|intron_variant|MODIFIER|EIF2A|ENSOCUG00000016095|Transcript|ENSOCUT00000016100.4|protein_coding||1/13||||||||||1||HGNC|HGNC:3254|YES|||||ENSOCUP00000013837||G1TAW7|UPI0001C64169||||,CT|intron_variant|MODIFIER|EIF2A|ENSOCUG00000016095|Transcript|ENSOCUT00000036432.1|protein_coding||1/12||||||||||1||HGNC|HGNC:3254||||||ENSOCUP00000041519|||||||,CT|intron_variant|MODIFIER|EIF2A|ENSOCUG00000016095|Transcript|ENSOCUT00000037692.1|protein_coding||1/11||||||||||1||HGNC|HGNC:3254||||||ENSOCUP00000041511|||||||</t>
  </si>
  <si>
    <t>CSQ=AAA|intron_variant|MODIFIER|EIF2A|ENSOCUG00000016095|Transcript|ENSOCUT00000016100.4|protein_coding||1/13||||||||||1||HGNC|HGNC:3254|YES|||||ENSOCUP00000013837||G1TAW7|UPI0001C64169||||,AAA|intron_variant|MODIFIER|EIF2A|ENSOCUG00000016095|Transcript|ENSOCUT00000036432.1|protein_coding||1/12||||||||||1||HGNC|HGNC:3254||||||ENSOCUP00000041519|||||||,AAA|intron_variant|MODIFIER|EIF2A|ENSOCUG00000016095|Transcript|ENSOCUT00000037692.1|protein_coding||1/11||||||||||1||HGNC|HGNC:3254||||||ENSOCUP00000041511|||||||</t>
  </si>
  <si>
    <t>CSQ=TAAG|intron_variant|MODIFIER|EIF2A|ENSOCUG00000016095|Transcript|ENSOCUT00000016100.4|protein_coding||1/13||||||||||1||HGNC|HGNC:3254|YES|||||ENSOCUP00000013837||G1TAW7|UPI0001C64169||||,TAAG|intron_variant|MODIFIER|EIF2A|ENSOCUG00000016095|Transcript|ENSOCUT00000036432.1|protein_coding||1/12||||||||||1||HGNC|HGNC:3254||||||ENSOCUP00000041519|||||||,TAAG|intron_variant|MODIFIER|EIF2A|ENSOCUG00000016095|Transcript|ENSOCUT00000037692.1|protein_coding||1/11||||||||||1||HGNC|HGNC:3254||||||ENSOCUP00000041511|||||||</t>
  </si>
  <si>
    <t>CTGCAGA</t>
  </si>
  <si>
    <t>CSQ=TCTCTCTCTG|intron_variant|MODIFIER|EIF2A|ENSOCUG00000016095|Transcript|ENSOCUT00000016100.4|protein_coding||1/13||||||||||1||HGNC|HGNC:3254|YES|||||ENSOCUP00000013837||G1TAW7|UPI0001C64169||||,TCTCTCTCTG|intron_variant|MODIFIER|EIF2A|ENSOCUG00000016095|Transcript|ENSOCUT00000036432.1|protein_coding||1/12||||||||||1||HGNC|HGNC:3254||||||ENSOCUP00000041519|||||||,TCTCTCTCTG|intron_variant|MODIFIER|EIF2A|ENSOCUG00000016095|Transcript|ENSOCUT00000037692.1|protein_coding||1/11||||||||||1||HGNC|HGNC:3254||||||ENSOCUP00000041511|||||||</t>
  </si>
  <si>
    <t>CSQ=TT|intron_variant|MODIFIER|EIF2A|ENSOCUG00000016095|Transcript|ENSOCUT00000016100.4|protein_coding||1/13||||||||||1||HGNC|HGNC:3254|YES|||||ENSOCUP00000013837||G1TAW7|UPI0001C64169||||,TT|intron_variant|MODIFIER|EIF2A|ENSOCUG00000016095|Transcript|ENSOCUT00000036432.1|protein_coding||1/12||||||||||1||HGNC|HGNC:3254||||||ENSOCUP00000041519|||||||,TT|intron_variant|MODIFIER|EIF2A|ENSOCUG00000016095|Transcript|ENSOCUT00000037692.1|protein_coding||1/11||||||||||1||HGNC|HGNC:3254||||||ENSOCUP00000041511|||||||</t>
  </si>
  <si>
    <t>AATTCATC</t>
  </si>
  <si>
    <t>CSQ=ATTCATC|intron_variant|MODIFIER|EIF2A|ENSOCUG00000016095|Transcript|ENSOCUT00000016100.4|protein_coding||1/13||||||||||1||HGNC|HGNC:3254|YES|||||ENSOCUP00000013837||G1TAW7|UPI0001C64169||||,ATTCATC|intron_variant|MODIFIER|EIF2A|ENSOCUG00000016095|Transcript|ENSOCUT00000036432.1|protein_coding||1/12||||||||||1||HGNC|HGNC:3254||||||ENSOCUP00000041519|||||||,ATTCATC|intron_variant|MODIFIER|EIF2A|ENSOCUG00000016095|Transcript|ENSOCUT00000037692.1|protein_coding||1/11||||||||||1||HGNC|HGNC:3254||||||ENSOCUP00000041511|||||||</t>
  </si>
  <si>
    <t>TCAATTTGTTAAGTCAACAACAGGAGTCACTGTGCACTTACTCCTC</t>
  </si>
  <si>
    <t>GTAGGATCTTTGTCCTTAGTGTGCTGTACATTGAGATTTAATGCTATAACTAGTACTCAAACAGTATTTTTCACTTGATGTTTCTGTGTGGGAGCAAACTGTTGAAAT</t>
  </si>
  <si>
    <t>CSQ=CTTA|intron_variant|MODIFIER|EIF2A|ENSOCUG00000016095|Transcript|ENSOCUT00000016100.4|protein_coding||1/13||||||||||1||HGNC|HGNC:3254|YES|||||ENSOCUP00000013837||G1TAW7|UPI0001C64169||||,CTTA|intron_variant|MODIFIER|EIF2A|ENSOCUG00000016095|Transcript|ENSOCUT00000036432.1|protein_coding||1/12||||||||||1||HGNC|HGNC:3254||||||ENSOCUP00000041519|||||||,CTTA|intron_variant|MODIFIER|EIF2A|ENSOCUG00000016095|Transcript|ENSOCUT00000037692.1|protein_coding||1/11||||||||||1||HGNC|HGNC:3254||||||ENSOCUP00000041511|||||||</t>
  </si>
  <si>
    <t>GTTTTGTTTTGCT</t>
  </si>
  <si>
    <t>CSQ=TTTTGTTTTGCT|intron_variant|MODIFIER|EIF2A|ENSOCUG00000016095|Transcript|ENSOCUT00000016100.4|protein_coding||1/13||||||||||1||HGNC|HGNC:3254|YES|||||ENSOCUP00000013837||G1TAW7|UPI0001C64169||||,TTTTGTTTTGCT|intron_variant|MODIFIER|EIF2A|ENSOCUG00000016095|Transcript|ENSOCUT00000036432.1|protein_coding||1/12||||||||||1||HGNC|HGNC:3254||||||ENSOCUP00000041519|||||||,TTTTGTTTTGCT|intron_variant|MODIFIER|EIF2A|ENSOCUG00000016095|Transcript|ENSOCUT00000037692.1|protein_coding||1/11||||||||||1||HGNC|HGNC:3254||||||ENSOCUP00000041511|||||||</t>
  </si>
  <si>
    <t>CSQ=GA|intron_variant|MODIFIER|EIF2A|ENSOCUG00000016095|Transcript|ENSOCUT00000016100.4|protein_coding||1/13||||||||||1||HGNC|HGNC:3254|YES|||||ENSOCUP00000013837||G1TAW7|UPI0001C64169||||,GA|intron_variant|MODIFIER|EIF2A|ENSOCUG00000016095|Transcript|ENSOCUT00000036432.1|protein_coding||1/12||||||||||1||HGNC|HGNC:3254||||||ENSOCUP00000041519|||||||,GA|intron_variant|MODIFIER|EIF2A|ENSOCUG00000016095|Transcript|ENSOCUT00000037692.1|protein_coding||1/11||||||||||1||HGNC|HGNC:3254||||||ENSOCUP00000041511|||||||</t>
  </si>
  <si>
    <t>CSQ=T|synonymous_variant|LOW|EIF2A|ENSOCUG00000016095|Transcript|ENSOCUT00000016100.4|protein_coding|2/14||||48|46|16|L|Ctg/Ttg|||1||HGNC|HGNC:3254|YES|||||ENSOCUP00000013837||G1TAW7|UPI0001C64169||||,T|synonymous_variant|LOW|EIF2A|ENSOCUG00000016095|Transcript|ENSOCUT00000036432.1|protein_coding|2/13||||48|46|16|L|Ctg/Ttg|||1||HGNC|HGNC:3254||||||ENSOCUP00000041519|||||||,T|synonymous_variant|LOW|EIF2A|ENSOCUG00000016095|Transcript|ENSOCUT00000037692.1|protein_coding|2/12||||48|46|16|L|Ctg/Ttg|||1||HGNC|HGNC:3254||||||ENSOCUP00000041511|||||||</t>
  </si>
  <si>
    <t>CSQ=T|missense_variant|MODERATE|EIF2A|ENSOCUG00000016095|Transcript|ENSOCUT00000016100.4|protein_coding|2/14||||61|59|20|T/I|aCt/aTt|||1||HGNC|HGNC:3254|YES|||||ENSOCUP00000013837||G1TAW7|UPI0001C64169||||,T|missense_variant|MODERATE|EIF2A|ENSOCUG00000016095|Transcript|ENSOCUT00000036432.1|protein_coding|2/13||||61|59|20|T/I|aCt/aTt|||1||HGNC|HGNC:3254||||||ENSOCUP00000041519|||||||,T|missense_variant|MODERATE|EIF2A|ENSOCUG00000016095|Transcript|ENSOCUT00000037692.1|protein_coding|2/12||||61|59|20|T/I|aCt/aTt|||1||HGNC|HGNC:3254||||||ENSOCUP00000041511|||||||</t>
  </si>
  <si>
    <t>CSQ=C|splice_region_variant&amp;intron_variant|LOW|EIF2A|ENSOCUG00000016095|Transcript|ENSOCUT00000016100.4|protein_coding||2/13||||||||||1||HGNC|HGNC:3254|YES|||||ENSOCUP00000013837||G1TAW7|UPI0001C64169||||,C|splice_region_variant&amp;intron_variant|LOW|EIF2A|ENSOCUG00000016095|Transcript|ENSOCUT00000036432.1|protein_coding||2/12||||||||||1||HGNC|HGNC:3254||||||ENSOCUP00000041519|||||||,C|splice_region_variant&amp;intron_variant|LOW|EIF2A|ENSOCUG00000016095|Transcript|ENSOCUT00000037692.1|protein_coding||2/11||||||||||1||HGNC|HGNC:3254||||||ENSOCUP00000041511|||||||</t>
  </si>
  <si>
    <t>CSQ=A|intron_variant|MODIFIER|EIF2A|ENSOCUG00000016095|Transcript|ENSOCUT00000016100.4|protein_coding||2/13||||||||||1||HGNC|HGNC:3254|YES|||||ENSOCUP00000013837||G1TAW7|UPI0001C64169||||,A|intron_variant|MODIFIER|EIF2A|ENSOCUG00000016095|Transcript|ENSOCUT00000036432.1|protein_coding||2/12||||||||||1||HGNC|HGNC:3254||||||ENSOCUP00000041519|||||||,A|intron_variant|MODIFIER|EIF2A|ENSOCUG00000016095|Transcript|ENSOCUT00000037692.1|protein_coding||2/11||||||||||1||HGNC|HGNC:3254||||||ENSOCUP00000041511|||||||</t>
  </si>
  <si>
    <t>CSQ=T|intron_variant|MODIFIER|EIF2A|ENSOCUG00000016095|Transcript|ENSOCUT00000016100.4|protein_coding||2/13||||||||||1||HGNC|HGNC:3254|YES|||||ENSOCUP00000013837||G1TAW7|UPI0001C64169||||,T|intron_variant|MODIFIER|EIF2A|ENSOCUG00000016095|Transcript|ENSOCUT00000036432.1|protein_coding||2/12||||||||||1||HGNC|HGNC:3254||||||ENSOCUP00000041519|||||||,T|intron_variant|MODIFIER|EIF2A|ENSOCUG00000016095|Transcript|ENSOCUT00000037692.1|protein_coding||2/11||||||||||1||HGNC|HGNC:3254||||||ENSOCUP00000041511|||||||</t>
  </si>
  <si>
    <t>CSQ=C|intron_variant|MODIFIER|EIF2A|ENSOCUG00000016095|Transcript|ENSOCUT00000016100.4|protein_coding||2/13||||||||||1||HGNC|HGNC:3254|YES|||||ENSOCUP00000013837||G1TAW7|UPI0001C64169||||,C|intron_variant|MODIFIER|EIF2A|ENSOCUG00000016095|Transcript|ENSOCUT00000036432.1|protein_coding||2/12||||||||||1||HGNC|HGNC:3254||||||ENSOCUP00000041519|||||||,C|intron_variant|MODIFIER|EIF2A|ENSOCUG00000016095|Transcript|ENSOCUT00000037692.1|protein_coding||2/11||||||||||1||HGNC|HGNC:3254||||||ENSOCUP00000041511|||||||</t>
  </si>
  <si>
    <t>CSQ=G|intron_variant|MODIFIER|EIF2A|ENSOCUG00000016095|Transcript|ENSOCUT00000016100.4|protein_coding||2/13||||||||||1||HGNC|HGNC:3254|YES|||||ENSOCUP00000013837||G1TAW7|UPI0001C64169||||,G|intron_variant|MODIFIER|EIF2A|ENSOCUG00000016095|Transcript|ENSOCUT00000036432.1|protein_coding||2/12||||||||||1||HGNC|HGNC:3254||||||ENSOCUP00000041519|||||||,G|intron_variant|MODIFIER|EIF2A|ENSOCUG00000016095|Transcript|ENSOCUT00000037692.1|protein_coding||2/11||||||||||1||HGNC|HGNC:3254||||||ENSOCUP00000041511|||||||</t>
  </si>
  <si>
    <t>CSQ=-|intron_variant|MODIFIER|EIF2A|ENSOCUG00000016095|Transcript|ENSOCUT00000016100.4|protein_coding||2/13||||||||||1||HGNC|HGNC:3254|YES|||||ENSOCUP00000013837||G1TAW7|UPI0001C64169||||,-|intron_variant|MODIFIER|EIF2A|ENSOCUG00000016095|Transcript|ENSOCUT00000036432.1|protein_coding||2/12||||||||||1||HGNC|HGNC:3254||||||ENSOCUP00000041519|||||||,-|intron_variant|MODIFIER|EIF2A|ENSOCUG00000016095|Transcript|ENSOCUT00000037692.1|protein_coding||2/11||||||||||1||HGNC|HGNC:3254||||||ENSOCUP00000041511|||||||</t>
  </si>
  <si>
    <t>CSQ=AGAG|intron_variant|MODIFIER|EIF2A|ENSOCUG00000016095|Transcript|ENSOCUT00000016100.4|protein_coding||2/13||||||||||1||HGNC|HGNC:3254|YES|||||ENSOCUP00000013837||G1TAW7|UPI0001C64169||||,AGAG|intron_variant|MODIFIER|EIF2A|ENSOCUG00000016095|Transcript|ENSOCUT00000036432.1|protein_coding||2/12||||||||||1||HGNC|HGNC:3254||||||ENSOCUP00000041519|||||||,AGAG|intron_variant|MODIFIER|EIF2A|ENSOCUG00000016095|Transcript|ENSOCUT00000037692.1|protein_coding||2/11||||||||||1||HGNC|HGNC:3254||||||ENSOCUP00000041511|||||||</t>
  </si>
  <si>
    <t>CSQ=CAC|intron_variant|MODIFIER|EIF2A|ENSOCUG00000016095|Transcript|ENSOCUT00000016100.4|protein_coding||2/13||||||||||1||HGNC|HGNC:3254|YES|||||ENSOCUP00000013837||G1TAW7|UPI0001C64169||||,CAC|intron_variant|MODIFIER|EIF2A|ENSOCUG00000016095|Transcript|ENSOCUT00000036432.1|protein_coding||2/12||||||||||1||HGNC|HGNC:3254||||||ENSOCUP00000041519|||||||,CAC|intron_variant|MODIFIER|EIF2A|ENSOCUG00000016095|Transcript|ENSOCUT00000037692.1|protein_coding||2/11||||||||||1||HGNC|HGNC:3254||||||ENSOCUP00000041511|||||||</t>
  </si>
  <si>
    <t>CSQ=TGG|intron_variant|MODIFIER|EIF2A|ENSOCUG00000016095|Transcript|ENSOCUT00000016100.4|protein_coding||2/13||||||||||1||HGNC|HGNC:3254|YES|||||ENSOCUP00000013837||G1TAW7|UPI0001C64169||||,TGG|intron_variant|MODIFIER|EIF2A|ENSOCUG00000016095|Transcript|ENSOCUT00000036432.1|protein_coding||2/12||||||||||1||HGNC|HGNC:3254||||||ENSOCUP00000041519|||||||,TGG|intron_variant|MODIFIER|EIF2A|ENSOCUG00000016095|Transcript|ENSOCUT00000037692.1|protein_coding||2/11||||||||||1||HGNC|HGNC:3254||||||ENSOCUP00000041511|||||||</t>
  </si>
  <si>
    <t>TCCTCTC</t>
  </si>
  <si>
    <t>CSQ=CCTCTC|intron_variant|MODIFIER|EIF2A|ENSOCUG00000016095|Transcript|ENSOCUT00000016100.4|protein_coding||2/13||||||||||1||HGNC|HGNC:3254|YES|||||ENSOCUP00000013837||G1TAW7|UPI0001C64169||||,CCTCTC|intron_variant|MODIFIER|EIF2A|ENSOCUG00000016095|Transcript|ENSOCUT00000036432.1|protein_coding||2/12||||||||||1||HGNC|HGNC:3254||||||ENSOCUP00000041519|||||||,CCTCTC|intron_variant|MODIFIER|EIF2A|ENSOCUG00000016095|Transcript|ENSOCUT00000037692.1|protein_coding||2/11||||||||||1||HGNC|HGNC:3254||||||ENSOCUP00000041511|||||||</t>
  </si>
  <si>
    <t>CSQ=CC|intron_variant|MODIFIER|EIF2A|ENSOCUG00000016095|Transcript|ENSOCUT00000016100.4|protein_coding||2/13||||||||||1||HGNC|HGNC:3254|YES|||||ENSOCUP00000013837||G1TAW7|UPI0001C64169||||,CC|intron_variant|MODIFIER|EIF2A|ENSOCUG00000016095|Transcript|ENSOCUT00000036432.1|protein_coding||2/12||||||||||1||HGNC|HGNC:3254||||||ENSOCUP00000041519|||||||,CC|intron_variant|MODIFIER|EIF2A|ENSOCUG00000016095|Transcript|ENSOCUT00000037692.1|protein_coding||2/11||||||||||1||HGNC|HGNC:3254||||||ENSOCUP00000041511|||||||</t>
  </si>
  <si>
    <t>TAAAAAAAATA</t>
  </si>
  <si>
    <t>CSQ=AAAAAAAATA|intron_variant|MODIFIER|EIF2A|ENSOCUG00000016095|Transcript|ENSOCUT00000016100.4|protein_coding||2/13||||||||||1||HGNC|HGNC:3254|YES|||||ENSOCUP00000013837||G1TAW7|UPI0001C64169||||,AAAAAAAATA|intron_variant|MODIFIER|EIF2A|ENSOCUG00000016095|Transcript|ENSOCUT00000036432.1|protein_coding||2/12||||||||||1||HGNC|HGNC:3254||||||ENSOCUP00000041519|||||||,AAAAAAAATA|intron_variant|MODIFIER|EIF2A|ENSOCUG00000016095|Transcript|ENSOCUT00000037692.1|protein_coding||2/11||||||||||1||HGNC|HGNC:3254||||||ENSOCUP00000041511|||||||</t>
  </si>
  <si>
    <t>CSQ=GG|intron_variant|MODIFIER|EIF2A|ENSOCUG00000016095|Transcript|ENSOCUT00000016100.4|protein_coding||2/13||||||||||1||HGNC|HGNC:3254|YES|||||ENSOCUP00000013837||G1TAW7|UPI0001C64169||||,GG|intron_variant|MODIFIER|EIF2A|ENSOCUG00000016095|Transcript|ENSOCUT00000036432.1|protein_coding||2/12||||||||||1||HGNC|HGNC:3254||||||ENSOCUP00000041519|||||||,GG|intron_variant|MODIFIER|EIF2A|ENSOCUG00000016095|Transcript|ENSOCUT00000037692.1|protein_coding||2/11||||||||||1||HGNC|HGNC:3254||||||ENSOCUP00000041511|||||||</t>
  </si>
  <si>
    <t>CSQ=TA|intron_variant|MODIFIER|EIF2A|ENSOCUG00000016095|Transcript|ENSOCUT00000016100.4|protein_coding||2/13||||||||||1||HGNC|HGNC:3254|YES|||||ENSOCUP00000013837||G1TAW7|UPI0001C64169||||,TA|intron_variant|MODIFIER|EIF2A|ENSOCUG00000016095|Transcript|ENSOCUT00000036432.1|protein_coding||2/12||||||||||1||HGNC|HGNC:3254||||||ENSOCUP00000041519|||||||,TA|intron_variant|MODIFIER|EIF2A|ENSOCUG00000016095|Transcript|ENSOCUT00000037692.1|protein_coding||2/11||||||||||1||HGNC|HGNC:3254||||||ENSOCUP00000041511|||||||</t>
  </si>
  <si>
    <t>CSQ=CTCCTGA|intron_variant|MODIFIER|EIF2A|ENSOCUG00000016095|Transcript|ENSOCUT00000016100.4|protein_coding||2/13||||||||||1||HGNC|HGNC:3254|YES|||||ENSOCUP00000013837||G1TAW7|UPI0001C64169||||,CTCCTGA|intron_variant|MODIFIER|EIF2A|ENSOCUG00000016095|Transcript|ENSOCUT00000036432.1|protein_coding||2/12||||||||||1||HGNC|HGNC:3254||||||ENSOCUP00000041519|||||||,CTCCTGA|intron_variant|MODIFIER|EIF2A|ENSOCUG00000016095|Transcript|ENSOCUT00000037692.1|protein_coding||2/11||||||||||1||HGNC|HGNC:3254||||||ENSOCUP00000041511|||||||</t>
  </si>
  <si>
    <t>CGGCCGG</t>
  </si>
  <si>
    <t>CSQ=GGCCGG|intron_variant|MODIFIER|EIF2A|ENSOCUG00000016095|Transcript|ENSOCUT00000016100.4|protein_coding||2/13||||||||||1||HGNC|HGNC:3254|YES|||||ENSOCUP00000013837||G1TAW7|UPI0001C64169||||,GGCCGG|intron_variant|MODIFIER|EIF2A|ENSOCUG00000016095|Transcript|ENSOCUT00000036432.1|protein_coding||2/12||||||||||1||HGNC|HGNC:3254||||||ENSOCUP00000041519|||||||,GGCCGG|intron_variant|MODIFIER|EIF2A|ENSOCUG00000016095|Transcript|ENSOCUT00000037692.1|protein_coding||2/11||||||||||1||HGNC|HGNC:3254||||||ENSOCUP00000041511|||||||</t>
  </si>
  <si>
    <t>CSQ=T|frameshift_variant|HIGH|EIF2A|ENSOCUG00000016095|Transcript|ENSOCUT00000016100.4|protein_coding|3/14||||140-141|138-139|46-47|-/X|-/T|||1||HGNC|HGNC:3254|YES|||||ENSOCUP00000013837||G1TAW7|UPI0001C64169||||,T|intron_variant|MODIFIER|EIF2A|ENSOCUG00000016095|Transcript|ENSOCUT00000036432.1|protein_coding||2/12||||||||||1||HGNC|HGNC:3254||||||ENSOCUP00000041519|||||||,T|frameshift_variant|HIGH|EIF2A|ENSOCUG00000016095|Transcript|ENSOCUT00000037692.1|protein_coding|3/12||||140-141|138-139|46-47|-/X|-/T|||1||HGNC|HGNC:3254||||||ENSOCUP00000041511|||||||</t>
  </si>
  <si>
    <t>CSQ=C|frameshift_variant|HIGH|EIF2A|ENSOCUG00000016095|Transcript|ENSOCUT00000016100.4|protein_coding|3/14||||141-142|139-140|47|D/AX|gat/gCat|||1||HGNC|HGNC:3254|YES|||||ENSOCUP00000013837||G1TAW7|UPI0001C64169||||,C|intron_variant|MODIFIER|EIF2A|ENSOCUG00000016095|Transcript|ENSOCUT00000036432.1|protein_coding||2/12||||||||||1||HGNC|HGNC:3254||||||ENSOCUP00000041519|||||||,C|frameshift_variant|HIGH|EIF2A|ENSOCUG00000016095|Transcript|ENSOCUT00000037692.1|protein_coding|3/12||||141-142|139-140|47|D/AX|gat/gCat|||1||HGNC|HGNC:3254||||||ENSOCUP00000041511|||||||</t>
  </si>
  <si>
    <t>CSQ=T|missense_variant|MODERATE|EIF2A|ENSOCUG00000016095|Transcript|ENSOCUT00000016100.4|protein_coding|3/14||||144|142|48|G/W|Ggg/Tgg|||1||HGNC|HGNC:3254|YES|||||ENSOCUP00000013837||G1TAW7|UPI0001C64169||||,T|intron_variant|MODIFIER|EIF2A|ENSOCUG00000016095|Transcript|ENSOCUT00000036432.1|protein_coding||2/12||||||||||1||HGNC|HGNC:3254||||||ENSOCUP00000041519|||||||,T|missense_variant|MODERATE|EIF2A|ENSOCUG00000016095|Transcript|ENSOCUT00000037692.1|protein_coding|3/12||||144|142|48|G/W|Ggg/Tgg|||1||HGNC|HGNC:3254||||||ENSOCUP00000041511|||||||</t>
  </si>
  <si>
    <t>CSQ=-|frameshift_variant|HIGH|EIF2A|ENSOCUG00000016095|Transcript|ENSOCUT00000016100.4|protein_coding|3/14||||146-147|144-145|48-49|GT/GX|ggGAcc/ggcc|||1||HGNC|HGNC:3254|YES|||||ENSOCUP00000013837||G1TAW7|UPI0001C64169||||,-|intron_variant|MODIFIER|EIF2A|ENSOCUG00000016095|Transcript|ENSOCUT00000036432.1|protein_coding||2/12||||||||||1||HGNC|HGNC:3254||||||ENSOCUP00000041519|||||||,-|frameshift_variant|HIGH|EIF2A|ENSOCUG00000016095|Transcript|ENSOCUT00000037692.1|protein_coding|3/12||||146-147|144-145|48-49|GT/GX|ggGAcc/ggcc|||1||HGNC|HGNC:3254||||||ENSOCUP00000041511|||||||</t>
  </si>
  <si>
    <t>CSQ=-|frameshift_variant|HIGH|EIF2A|ENSOCUG00000016095|Transcript|ENSOCUT00000016100.4|protein_coding|3/14||||150|148|50|L/X|Ttg/tg|||1||HGNC|HGNC:3254|YES|||||ENSOCUP00000013837||G1TAW7|UPI0001C64169||||,-|intron_variant|MODIFIER|EIF2A|ENSOCUG00000016095|Transcript|ENSOCUT00000036432.1|protein_coding||2/12||||||||||1||HGNC|HGNC:3254||||||ENSOCUP00000041519|||||||,-|frameshift_variant|HIGH|EIF2A|ENSOCUG00000016095|Transcript|ENSOCUT00000037692.1|protein_coding|3/12||||150|148|50|L/X|Ttg/tg|||1||HGNC|HGNC:3254||||||ENSOCUP00000041511|||||||</t>
  </si>
  <si>
    <t>TAAGTAAATTTAGTAAGTAAA</t>
  </si>
  <si>
    <t>CSQ=AAGTAAATTTAGTAAGTAAA|stop_gained&amp;frameshift_variant|HIGH|EIF2A|ENSOCUG00000016095|Transcript|ENSOCUT00000016100.4|protein_coding|3/14||||153-154|151-152|51|F/*VNLVSKX|ttt/tAAGTAAATTTAGTAAGTAAAtt|||1||HGNC|HGNC:3254|YES|||||ENSOCUP00000013837||G1TAW7|UPI0001C64169||||,AAGTAAATTTAGTAAGTAAA|intron_variant|MODIFIER|EIF2A|ENSOCUG00000016095|Transcript|ENSOCUT00000036432.1|protein_coding||2/12||||||||||1||HGNC|HGNC:3254||||||ENSOCUP00000041519|||||||,AAGTAAATTTAGTAAGTAAA|stop_gained&amp;frameshift_variant|HIGH|EIF2A|ENSOCUG00000016095|Transcript|ENSOCUT00000037692.1|protein_coding|3/12||||153-154|151-152|51|F/*VNLVSKX|ttt/tAAGTAAATTTAGTAAGTAAAtt|||1||HGNC|HGNC:3254||||||ENSOCUP00000041511|||||||</t>
  </si>
  <si>
    <t>CSQ=A|frameshift_variant|HIGH|EIF2A|ENSOCUG00000016095|Transcript|ENSOCUT00000016100.4|protein_coding|3/14||||171-172|169-170|57|E/EX|gaa/gAaa|||1||HGNC|HGNC:3254|YES|||||ENSOCUP00000013837||G1TAW7|UPI0001C64169||||,A|intron_variant|MODIFIER|EIF2A|ENSOCUG00000016095|Transcript|ENSOCUT00000036432.1|protein_coding||2/12||||||||||1||HGNC|HGNC:3254||||||ENSOCUP00000041519|||||||,A|frameshift_variant|HIGH|EIF2A|ENSOCUG00000016095|Transcript|ENSOCUT00000037692.1|protein_coding|3/12||||171-172|169-170|57|E/EX|gaa/gAaa|||1||HGNC|HGNC:3254||||||ENSOCUP00000041511|||||||</t>
  </si>
  <si>
    <t>CSQ=-|splice_donor_variant&amp;intron_variant|HIGH|EIF2A|ENSOCUG00000016095|Transcript|ENSOCUT00000016100.4|protein_coding||3/13||||||||||1||HGNC|HGNC:3254|YES|||||ENSOCUP00000013837||G1TAW7|UPI0001C64169||||,-|intron_variant|MODIFIER|EIF2A|ENSOCUG00000016095|Transcript|ENSOCUT00000036432.1|protein_coding||2/12||||||||||1||HGNC|HGNC:3254||||||ENSOCUP00000041519|||||||,-|splice_donor_variant&amp;intron_variant|HIGH|EIF2A|ENSOCUG00000016095|Transcript|ENSOCUT00000037692.1|protein_coding||3/11||||||||||1||HGNC|HGNC:3254||||||ENSOCUP00000041511|||||||</t>
  </si>
  <si>
    <t>GTGTTCCTTTATGTACCAT</t>
  </si>
  <si>
    <t>CSQ=-|splice_region_variant&amp;intron_variant|LOW|EIF2A|ENSOCUG00000016095|Transcript|ENSOCUT00000016100.4|protein_coding||3/13||||||||||1||HGNC|HGNC:3254|YES|||||ENSOCUP00000013837||G1TAW7|UPI0001C64169||||,-|intron_variant|MODIFIER|EIF2A|ENSOCUG00000016095|Transcript|ENSOCUT00000036432.1|protein_coding||2/12||||||||||1||HGNC|HGNC:3254||||||ENSOCUP00000041519|||||||,-|splice_region_variant&amp;intron_variant|LOW|EIF2A|ENSOCUG00000016095|Transcript|ENSOCUT00000037692.1|protein_coding||3/11||||||||||1||HGNC|HGNC:3254||||||ENSOCUP00000041511|||||||</t>
  </si>
  <si>
    <t>CSQ=G|intron_variant|MODIFIER|EIF2A|ENSOCUG00000016095|Transcript|ENSOCUT00000016100.4|protein_coding||3/13||||||||||1||HGNC|HGNC:3254|YES|||||ENSOCUP00000013837||G1TAW7|UPI0001C64169||||,G|intron_variant|MODIFIER|EIF2A|ENSOCUG00000016095|Transcript|ENSOCUT00000036432.1|protein_coding||2/12||||||||||1||HGNC|HGNC:3254||||||ENSOCUP00000041519|||||||,G|intron_variant|MODIFIER|EIF2A|ENSOCUG00000016095|Transcript|ENSOCUT00000037692.1|protein_coding||3/11||||||||||1||HGNC|HGNC:3254||||||ENSOCUP00000041511|||||||</t>
  </si>
  <si>
    <t>CSQ=C|intron_variant|MODIFIER|EIF2A|ENSOCUG00000016095|Transcript|ENSOCUT00000016100.4|protein_coding||3/13||||||||||1||HGNC|HGNC:3254|YES|||||ENSOCUP00000013837||G1TAW7|UPI0001C64169||||,C|intron_variant|MODIFIER|EIF2A|ENSOCUG00000016095|Transcript|ENSOCUT00000036432.1|protein_coding||2/12||||||||||1||HGNC|HGNC:3254||||||ENSOCUP00000041519|||||||,C|intron_variant|MODIFIER|EIF2A|ENSOCUG00000016095|Transcript|ENSOCUT00000037692.1|protein_coding||3/11||||||||||1||HGNC|HGNC:3254||||||ENSOCUP00000041511|||||||</t>
  </si>
  <si>
    <t>CSQ=A|intron_variant|MODIFIER|EIF2A|ENSOCUG00000016095|Transcript|ENSOCUT00000016100.4|protein_coding||3/13||||||||||1||HGNC|HGNC:3254|YES|||||ENSOCUP00000013837||G1TAW7|UPI0001C64169||||,A|intron_variant|MODIFIER|EIF2A|ENSOCUG00000016095|Transcript|ENSOCUT00000036432.1|protein_coding||2/12||||||||||1||HGNC|HGNC:3254||||||ENSOCUP00000041519|||||||,A|intron_variant|MODIFIER|EIF2A|ENSOCUG00000016095|Transcript|ENSOCUT00000037692.1|protein_coding||3/11||||||||||1||HGNC|HGNC:3254||||||ENSOCUP00000041511|||||||</t>
  </si>
  <si>
    <t>CSQ=T|intron_variant|MODIFIER|EIF2A|ENSOCUG00000016095|Transcript|ENSOCUT00000016100.4|protein_coding||3/13||||||||||1||HGNC|HGNC:3254|YES|||||ENSOCUP00000013837||G1TAW7|UPI0001C64169||||,T|intron_variant|MODIFIER|EIF2A|ENSOCUG00000016095|Transcript|ENSOCUT00000036432.1|protein_coding||2/12||||||||||1||HGNC|HGNC:3254||||||ENSOCUP00000041519|||||||,T|intron_variant|MODIFIER|EIF2A|ENSOCUG00000016095|Transcript|ENSOCUT00000037692.1|protein_coding||3/11||||||||||1||HGNC|HGNC:3254||||||ENSOCUP00000041511|||||||</t>
  </si>
  <si>
    <t>CSQ=AAC|intron_variant|MODIFIER|EIF2A|ENSOCUG00000016095|Transcript|ENSOCUT00000016100.4|protein_coding||3/13||||||||||1||HGNC|HGNC:3254|YES|||||ENSOCUP00000013837||G1TAW7|UPI0001C64169||||,AAC|intron_variant|MODIFIER|EIF2A|ENSOCUG00000016095|Transcript|ENSOCUT00000036432.1|protein_coding||2/12||||||||||1||HGNC|HGNC:3254||||||ENSOCUP00000041519|||||||,AAC|intron_variant|MODIFIER|EIF2A|ENSOCUG00000016095|Transcript|ENSOCUT00000037692.1|protein_coding||3/11||||||||||1||HGNC|HGNC:3254||||||ENSOCUP00000041511|||||||</t>
  </si>
  <si>
    <t>CSQ=-|intron_variant|MODIFIER|EIF2A|ENSOCUG00000016095|Transcript|ENSOCUT00000016100.4|protein_coding||3/13||||||||||1||HGNC|HGNC:3254|YES|||||ENSOCUP00000013837||G1TAW7|UPI0001C64169||||,-|intron_variant|MODIFIER|EIF2A|ENSOCUG00000016095|Transcript|ENSOCUT00000036432.1|protein_coding||2/12||||||||||1||HGNC|HGNC:3254||||||ENSOCUP00000041519|||||||,-|intron_variant|MODIFIER|EIF2A|ENSOCUG00000016095|Transcript|ENSOCUT00000037692.1|protein_coding||3/11||||||||||1||HGNC|HGNC:3254||||||ENSOCUP00000041511|||||||</t>
  </si>
  <si>
    <t>AGCTCCTGCGTCCTG</t>
  </si>
  <si>
    <t>CSQ=TCTCTT|intron_variant|MODIFIER|EIF2A|ENSOCUG00000016095|Transcript|ENSOCUT00000016100.4|protein_coding||3/13||||||||||1||HGNC|HGNC:3254|YES|||||ENSOCUP00000013837||G1TAW7|UPI0001C64169||||,TCTCTT|intron_variant|MODIFIER|EIF2A|ENSOCUG00000016095|Transcript|ENSOCUT00000036432.1|protein_coding||2/12||||||||||1||HGNC|HGNC:3254||||||ENSOCUP00000041519|||||||,TCTCTT|intron_variant|MODIFIER|EIF2A|ENSOCUG00000016095|Transcript|ENSOCUT00000037692.1|protein_coding||3/11||||||||||1||HGNC|HGNC:3254||||||ENSOCUP00000041511|||||||</t>
  </si>
  <si>
    <t>CSQ=TG|intron_variant|MODIFIER|EIF2A|ENSOCUG00000016095|Transcript|ENSOCUT00000016100.4|protein_coding||3/13||||||||||1||HGNC|HGNC:3254|YES|||||ENSOCUP00000013837||G1TAW7|UPI0001C64169||||,TG|intron_variant|MODIFIER|EIF2A|ENSOCUG00000016095|Transcript|ENSOCUT00000036432.1|protein_coding||2/12||||||||||1||HGNC|HGNC:3254||||||ENSOCUP00000041519|||||||,TG|intron_variant|MODIFIER|EIF2A|ENSOCUG00000016095|Transcript|ENSOCUT00000037692.1|protein_coding||3/11||||||||||1||HGNC|HGNC:3254||||||ENSOCUP00000041511|||||||</t>
  </si>
  <si>
    <t>CSQ=AT|intron_variant|MODIFIER|EIF2A|ENSOCUG00000016095|Transcript|ENSOCUT00000016100.4|protein_coding||3/13||||||||||1||HGNC|HGNC:3254|YES|||||ENSOCUP00000013837||G1TAW7|UPI0001C64169||||,AT|intron_variant|MODIFIER|EIF2A|ENSOCUG00000016095|Transcript|ENSOCUT00000036432.1|protein_coding||2/12||||||||||1||HGNC|HGNC:3254||||||ENSOCUP00000041519|||||||,AT|intron_variant|MODIFIER|EIF2A|ENSOCUG00000016095|Transcript|ENSOCUT00000037692.1|protein_coding||3/11||||||||||1||HGNC|HGNC:3254||||||ENSOCUP00000041511|||||||</t>
  </si>
  <si>
    <t>TGGGTGGCAGAAATCCAACTAGA</t>
  </si>
  <si>
    <t>CSQ=TT|intron_variant|MODIFIER|EIF2A|ENSOCUG00000016095|Transcript|ENSOCUT00000016100.4|protein_coding||3/13||||||||||1||HGNC|HGNC:3254|YES|||||ENSOCUP00000013837||G1TAW7|UPI0001C64169||||,TT|intron_variant|MODIFIER|EIF2A|ENSOCUG00000016095|Transcript|ENSOCUT00000036432.1|protein_coding||2/12||||||||||1||HGNC|HGNC:3254||||||ENSOCUP00000041519|||||||,TT|intron_variant|MODIFIER|EIF2A|ENSOCUG00000016095|Transcript|ENSOCUT00000037692.1|protein_coding||3/11||||||||||1||HGNC|HGNC:3254||||||ENSOCUP00000041511|||||||</t>
  </si>
  <si>
    <t>CSQ=A|missense_variant|MODERATE|EIF2A|ENSOCUG00000016095|Transcript|ENSOCUT00000016100.4|protein_coding|4/14||||273|271|91|A/T|Gca/Aca|||1||HGNC|HGNC:3254|YES|||||ENSOCUP00000013837||G1TAW7|UPI0001C64169||||,A|missense_variant|MODERATE|EIF2A|ENSOCUG00000016095|Transcript|ENSOCUT00000036432.1|protein_coding|3/13||||198|196|66|A/T|Gca/Aca|||1||HGNC|HGNC:3254||||||ENSOCUP00000041519|||||||,A|missense_variant|MODERATE|EIF2A|ENSOCUG00000016095|Transcript|ENSOCUT00000037692.1|protein_coding|4/12||||273|271|91|A/T|Gca/Aca|||1||HGNC|HGNC:3254||||||ENSOCUP00000041511|||||||</t>
  </si>
  <si>
    <t>CSQ=T|synonymous_variant|LOW|EIF2A|ENSOCUG00000016095|Transcript|ENSOCUT00000016100.4|protein_coding|4/14||||290|288|96|Y|taC/taT|||1||HGNC|HGNC:3254|YES|||||ENSOCUP00000013837||G1TAW7|UPI0001C64169||||,T|synonymous_variant|LOW|EIF2A|ENSOCUG00000016095|Transcript|ENSOCUT00000036432.1|protein_coding|3/13||||215|213|71|Y|taC/taT|||1||HGNC|HGNC:3254||||||ENSOCUP00000041519|||||||,T|synonymous_variant|LOW|EIF2A|ENSOCUG00000016095|Transcript|ENSOCUT00000037692.1|protein_coding|4/12||||290|288|96|Y|taC/taT|||1||HGNC|HGNC:3254||||||ENSOCUP00000041511|||||||</t>
  </si>
  <si>
    <t>ACTTCTAAAGATG</t>
  </si>
  <si>
    <t>CSQ=CTTCTAAAGATG|inframe_insertion&amp;splice_region_variant|MODERATE|EIF2A|ENSOCUG00000016095|Transcript|ENSOCUT00000016100.4|protein_coding|||||294-295|292-293|98|T/TSKDA|act/aCTTCTAAAGATGct|||1||HGNC|HGNC:3254|YES|||||ENSOCUP00000013837||G1TAW7|UPI0001C64169||||,CTTCTAAAGATG|inframe_insertion&amp;splice_region_variant|MODERATE|EIF2A|ENSOCUG00000016095|Transcript|ENSOCUT00000036432.1|protein_coding|||||219-220|217-218|73|T/TSKDA|act/aCTTCTAAAGATGct|||1||HGNC|HGNC:3254||||||ENSOCUP00000041519|||||||,CTTCTAAAGATG|protein_altering_variant&amp;splice_region_variant|MODERATE|EIF2A|ENSOCUG00000016095|Transcript|ENSOCUT00000037692.1|protein_coding|||||294-295|292-293|98|N/TSKDD|aac/aCTTCTAAAGATGac|||1||HGNC|HGNC:3254||||||ENSOCUP00000041511|||||||</t>
  </si>
  <si>
    <t>CSQ=G|intron_variant|MODIFIER|EIF2A|ENSOCUG00000016095|Transcript|ENSOCUT00000016100.4|protein_coding||4/13||||||||||1||HGNC|HGNC:3254|YES|||||ENSOCUP00000013837||G1TAW7|UPI0001C64169||||,G|intron_variant|MODIFIER|EIF2A|ENSOCUG00000016095|Transcript|ENSOCUT00000036432.1|protein_coding||3/12||||||||||1||HGNC|HGNC:3254||||||ENSOCUP00000041519|||||||,G|intron_variant|MODIFIER|EIF2A|ENSOCUG00000016095|Transcript|ENSOCUT00000037692.1|protein_coding||4/11||||||||||1||HGNC|HGNC:3254||||||ENSOCUP00000041511|||||||</t>
  </si>
  <si>
    <t>CSQ=A|intron_variant|MODIFIER|EIF2A|ENSOCUG00000016095|Transcript|ENSOCUT00000016100.4|protein_coding||4/13||||||||||1||HGNC|HGNC:3254|YES|||||ENSOCUP00000013837||G1TAW7|UPI0001C64169||||,A|intron_variant|MODIFIER|EIF2A|ENSOCUG00000016095|Transcript|ENSOCUT00000036432.1|protein_coding||3/12||||||||||1||HGNC|HGNC:3254||||||ENSOCUP00000041519|||||||,A|intron_variant|MODIFIER|EIF2A|ENSOCUG00000016095|Transcript|ENSOCUT00000037692.1|protein_coding||4/11||||||||||1||HGNC|HGNC:3254||||||ENSOCUP00000041511|||||||</t>
  </si>
  <si>
    <t>CSQ=-|intron_variant|MODIFIER|EIF2A|ENSOCUG00000016095|Transcript|ENSOCUT00000016100.4|protein_coding||4/13||||||||||1||HGNC|HGNC:3254|YES|||||ENSOCUP00000013837||G1TAW7|UPI0001C64169||||,-|intron_variant|MODIFIER|EIF2A|ENSOCUG00000016095|Transcript|ENSOCUT00000036432.1|protein_coding||3/12||||||||||1||HGNC|HGNC:3254||||||ENSOCUP00000041519|||||||,-|intron_variant|MODIFIER|EIF2A|ENSOCUG00000016095|Transcript|ENSOCUT00000037692.1|protein_coding||4/11||||||||||1||HGNC|HGNC:3254||||||ENSOCUP00000041511|||||||</t>
  </si>
  <si>
    <t>CSQ=T|intron_variant|MODIFIER|EIF2A|ENSOCUG00000016095|Transcript|ENSOCUT00000016100.4|protein_coding||4/13||||||||||1||HGNC|HGNC:3254|YES|||||ENSOCUP00000013837||G1TAW7|UPI0001C64169||||,T|intron_variant|MODIFIER|EIF2A|ENSOCUG00000016095|Transcript|ENSOCUT00000036432.1|protein_coding||3/12||||||||||1||HGNC|HGNC:3254||||||ENSOCUP00000041519|||||||,T|intron_variant|MODIFIER|EIF2A|ENSOCUG00000016095|Transcript|ENSOCUT00000037692.1|protein_coding||4/11||||||||||1||HGNC|HGNC:3254||||||ENSOCUP00000041511|||||||</t>
  </si>
  <si>
    <t>CSQ=C|intron_variant|MODIFIER|EIF2A|ENSOCUG00000016095|Transcript|ENSOCUT00000016100.4|protein_coding||4/13||||||||||1||HGNC|HGNC:3254|YES|||||ENSOCUP00000013837||G1TAW7|UPI0001C64169||||,C|intron_variant|MODIFIER|EIF2A|ENSOCUG00000016095|Transcript|ENSOCUT00000036432.1|protein_coding||3/12||||||||||1||HGNC|HGNC:3254||||||ENSOCUP00000041519|||||||,C|intron_variant|MODIFIER|EIF2A|ENSOCUG00000016095|Transcript|ENSOCUT00000037692.1|protein_coding||4/11||||||||||1||HGNC|HGNC:3254||||||ENSOCUP00000041511|||||||</t>
  </si>
  <si>
    <t>GGCTTCTCTTT</t>
  </si>
  <si>
    <t>CSQ=GCTTCTCTTT|intron_variant|MODIFIER|EIF2A|ENSOCUG00000016095|Transcript|ENSOCUT00000016100.4|protein_coding||4/13||||||||||1||HGNC|HGNC:3254|YES|||||ENSOCUP00000013837||G1TAW7|UPI0001C64169||||,GCTTCTCTTT|intron_variant|MODIFIER|EIF2A|ENSOCUG00000016095|Transcript|ENSOCUT00000036432.1|protein_coding||3/12||||||||||1||HGNC|HGNC:3254||||||ENSOCUP00000041519|||||||,GCTTCTCTTT|intron_variant|MODIFIER|EIF2A|ENSOCUG00000016095|Transcript|ENSOCUT00000037692.1|protein_coding||4/11||||||||||1||HGNC|HGNC:3254||||||ENSOCUP00000041511|||||||</t>
  </si>
  <si>
    <t>TTAATCAAATTATGAAATAGAGGAAAAGACAAACA</t>
  </si>
  <si>
    <t>CSQ=AGC|intron_variant|MODIFIER|EIF2A|ENSOCUG00000016095|Transcript|ENSOCUT00000016100.4|protein_coding||4/13||||||||||1||HGNC|HGNC:3254|YES|||||ENSOCUP00000013837||G1TAW7|UPI0001C64169||||,AGC|intron_variant|MODIFIER|EIF2A|ENSOCUG00000016095|Transcript|ENSOCUT00000036432.1|protein_coding||3/12||||||||||1||HGNC|HGNC:3254||||||ENSOCUP00000041519|||||||,AGC|intron_variant|MODIFIER|EIF2A|ENSOCUG00000016095|Transcript|ENSOCUT00000037692.1|protein_coding||4/11||||||||||1||HGNC|HGNC:3254||||||ENSOCUP00000041511|||||||</t>
  </si>
  <si>
    <t>CSQ=A|splice_region_variant&amp;intron_variant|LOW|EIF2A|ENSOCUG00000016095|Transcript|ENSOCUT00000016100.4|protein_coding||4/13||||||||||1||HGNC|HGNC:3254|YES|||||ENSOCUP00000013837||G1TAW7|UPI0001C64169||||,A|splice_region_variant&amp;intron_variant|LOW|EIF2A|ENSOCUG00000016095|Transcript|ENSOCUT00000036432.1|protein_coding||3/12||||||||||1||HGNC|HGNC:3254||||||ENSOCUP00000041519|||||||,A|intron_variant|MODIFIER|EIF2A|ENSOCUG00000016095|Transcript|ENSOCUT00000037692.1|protein_coding||4/11||||||||||1||HGNC|HGNC:3254||||||ENSOCUP00000041511|||||||</t>
  </si>
  <si>
    <t>CSQ=T|splice_region_variant&amp;intron_variant|LOW|EIF2A|ENSOCUG00000016095|Transcript|ENSOCUT00000016100.4|protein_coding||4/13||||||||||1||HGNC|HGNC:3254|YES|||||ENSOCUP00000013837||G1TAW7|UPI0001C64169||||,T|splice_region_variant&amp;intron_variant|LOW|EIF2A|ENSOCUG00000016095|Transcript|ENSOCUT00000036432.1|protein_coding||3/12||||||||||1||HGNC|HGNC:3254||||||ENSOCUP00000041519|||||||,T|intron_variant|MODIFIER|EIF2A|ENSOCUG00000016095|Transcript|ENSOCUT00000037692.1|protein_coding||4/11||||||||||1||HGNC|HGNC:3254||||||ENSOCUP00000041511|||||||</t>
  </si>
  <si>
    <t>CSQ=C|synonymous_variant|LOW|EIF2A|ENSOCUG00000016095|Transcript|ENSOCUT00000016100.4|protein_coding|5/14||||317|315|105|G|ggG/ggC|||1||HGNC|HGNC:3254|YES|||||ENSOCUP00000013837||G1TAW7|UPI0001C64169||||,C|synonymous_variant|LOW|EIF2A|ENSOCUG00000016095|Transcript|ENSOCUT00000036432.1|protein_coding|4/13||||242|240|80|G|ggG/ggC|||1||HGNC|HGNC:3254||||||ENSOCUP00000041519|||||||,C|intron_variant|MODIFIER|EIF2A|ENSOCUG00000016095|Transcript|ENSOCUT00000037692.1|protein_coding||4/11||||||||||1||HGNC|HGNC:3254||||||ENSOCUP00000041511|||||||</t>
  </si>
  <si>
    <t>CSQ=A|synonymous_variant|LOW|EIF2A|ENSOCUG00000016095|Transcript|ENSOCUT00000016100.4|protein_coding|5/14||||377|375|125|Q|caG/caA|||1||HGNC|HGNC:3254|YES|||||ENSOCUP00000013837||G1TAW7|UPI0001C64169||||,A|synonymous_variant|LOW|EIF2A|ENSOCUG00000016095|Transcript|ENSOCUT00000036432.1|protein_coding|4/13||||302|300|100|Q|caG/caA|||1||HGNC|HGNC:3254||||||ENSOCUP00000041519|||||||,A|intron_variant|MODIFIER|EIF2A|ENSOCUG00000016095|Transcript|ENSOCUT00000037692.1|protein_coding||4/11||||||||||1||HGNC|HGNC:3254||||||ENSOCUP00000041511|||||||</t>
  </si>
  <si>
    <t>TAAATAAAA</t>
  </si>
  <si>
    <t>CSQ=-|splice_region_variant&amp;intron_variant|LOW|EIF2A|ENSOCUG00000016095|Transcript|ENSOCUT00000016100.4|protein_coding||5/13||||||||||1||HGNC|HGNC:3254|YES|||||ENSOCUP00000013837||G1TAW7|UPI0001C64169||||,-|splice_region_variant&amp;intron_variant|LOW|EIF2A|ENSOCUG00000016095|Transcript|ENSOCUT00000036432.1|protein_coding||4/12||||||||||1||HGNC|HGNC:3254||||||ENSOCUP00000041519|||||||,-|intron_variant|MODIFIER|EIF2A|ENSOCUG00000016095|Transcript|ENSOCUT00000037692.1|protein_coding||4/11||||||||||1||HGNC|HGNC:3254||||||ENSOCUP00000041511|||||||</t>
  </si>
  <si>
    <t>CSQ=C|intron_variant|MODIFIER|EIF2A|ENSOCUG00000016095|Transcript|ENSOCUT00000016100.4|protein_coding||5/13||||||||||1||HGNC|HGNC:3254|YES|||||ENSOCUP00000013837||G1TAW7|UPI0001C64169||||,C|intron_variant|MODIFIER|EIF2A|ENSOCUG00000016095|Transcript|ENSOCUT00000036432.1|protein_coding||4/12||||||||||1||HGNC|HGNC:3254||||||ENSOCUP00000041519|||||||,C|intron_variant|MODIFIER|EIF2A|ENSOCUG00000016095|Transcript|ENSOCUT00000037692.1|protein_coding||4/11||||||||||1||HGNC|HGNC:3254||||||ENSOCUP00000041511|||||||</t>
  </si>
  <si>
    <t>CSQ=G|intron_variant|MODIFIER|EIF2A|ENSOCUG00000016095|Transcript|ENSOCUT00000016100.4|protein_coding||5/13||||||||||1||HGNC|HGNC:3254|YES|||||ENSOCUP00000013837||G1TAW7|UPI0001C64169||||,G|intron_variant|MODIFIER|EIF2A|ENSOCUG00000016095|Transcript|ENSOCUT00000036432.1|protein_coding||4/12||||||||||1||HGNC|HGNC:3254||||||ENSOCUP00000041519|||||||,G|intron_variant|MODIFIER|EIF2A|ENSOCUG00000016095|Transcript|ENSOCUT00000037692.1|protein_coding||4/11||||||||||1||HGNC|HGNC:3254||||||ENSOCUP00000041511|||||||</t>
  </si>
  <si>
    <t>CSQ=A|intron_variant|MODIFIER|EIF2A|ENSOCUG00000016095|Transcript|ENSOCUT00000016100.4|protein_coding||5/13||||||||||1||HGNC|HGNC:3254|YES|||||ENSOCUP00000013837||G1TAW7|UPI0001C64169||||,A|intron_variant|MODIFIER|EIF2A|ENSOCUG00000016095|Transcript|ENSOCUT00000036432.1|protein_coding||4/12||||||||||1||HGNC|HGNC:3254||||||ENSOCUP00000041519|||||||,A|intron_variant|MODIFIER|EIF2A|ENSOCUG00000016095|Transcript|ENSOCUT00000037692.1|protein_coding||4/11||||||||||1||HGNC|HGNC:3254||||||ENSOCUP00000041511|||||||</t>
  </si>
  <si>
    <t>CSQ=-|intron_variant|MODIFIER|EIF2A|ENSOCUG00000016095|Transcript|ENSOCUT00000016100.4|protein_coding||5/13||||||||||1||HGNC|HGNC:3254|YES|||||ENSOCUP00000013837||G1TAW7|UPI0001C64169||||,-|intron_variant|MODIFIER|EIF2A|ENSOCUG00000016095|Transcript|ENSOCUT00000036432.1|protein_coding||4/12||||||||||1||HGNC|HGNC:3254||||||ENSOCUP00000041519|||||||,-|intron_variant|MODIFIER|EIF2A|ENSOCUG00000016095|Transcript|ENSOCUT00000037692.1|protein_coding||4/11||||||||||1||HGNC|HGNC:3254||||||ENSOCUP00000041511|||||||</t>
  </si>
  <si>
    <t>ACTTGTTTGT</t>
  </si>
  <si>
    <t>CSQ=T|intron_variant|MODIFIER|EIF2A|ENSOCUG00000016095|Transcript|ENSOCUT00000016100.4|protein_coding||5/13||||||||||1||HGNC|HGNC:3254|YES|||||ENSOCUP00000013837||G1TAW7|UPI0001C64169||||,T|intron_variant|MODIFIER|EIF2A|ENSOCUG00000016095|Transcript|ENSOCUT00000036432.1|protein_coding||4/12||||||||||1||HGNC|HGNC:3254||||||ENSOCUP00000041519|||||||,T|intron_variant|MODIFIER|EIF2A|ENSOCUG00000016095|Transcript|ENSOCUT00000037692.1|protein_coding||4/11||||||||||1||HGNC|HGNC:3254||||||ENSOCUP00000041511|||||||</t>
  </si>
  <si>
    <t>CSQ=A|splice_region_variant&amp;intron_variant|LOW|EIF2A|ENSOCUG00000016095|Transcript|ENSOCUT00000016100.4|protein_coding||5/13||||||||||1||HGNC|HGNC:3254|YES|||||ENSOCUP00000013837||G1TAW7|UPI0001C64169||||,A|splice_region_variant&amp;intron_variant|LOW|EIF2A|ENSOCUG00000016095|Transcript|ENSOCUT00000036432.1|protein_coding||4/12||||||||||1||HGNC|HGNC:3254||||||ENSOCUP00000041519|||||||,A|intron_variant|MODIFIER|EIF2A|ENSOCUG00000016095|Transcript|ENSOCUT00000037692.1|protein_coding||4/11||||||||||1||HGNC|HGNC:3254||||||ENSOCUP00000041511|||||||</t>
  </si>
  <si>
    <t>CSQ=A|synonymous_variant|LOW|EIF2A|ENSOCUG00000016095|Transcript|ENSOCUT00000016100.4|protein_coding|6/14||||401|399|133|P|ccG/ccA|||1||HGNC|HGNC:3254|YES|||||ENSOCUP00000013837||G1TAW7|UPI0001C64169||||,A|synonymous_variant|LOW|EIF2A|ENSOCUG00000016095|Transcript|ENSOCUT00000036432.1|protein_coding|5/13||||326|324|108|P|ccG/ccA|||1||HGNC|HGNC:3254||||||ENSOCUP00000041519|||||||,A|intron_variant|MODIFIER|EIF2A|ENSOCUG00000016095|Transcript|ENSOCUT00000037692.1|protein_coding||4/11||||||||||1||HGNC|HGNC:3254||||||ENSOCUP00000041511|||||||</t>
  </si>
  <si>
    <t>CSQ=T|missense_variant|MODERATE|EIF2A|ENSOCUG00000016095|Transcript|ENSOCUT00000016100.4|protein_coding|6/14||||426|424|142|S/C|Agt/Tgt|||1||HGNC|HGNC:3254|YES|||||ENSOCUP00000013837||G1TAW7|UPI0001C64169||||,T|missense_variant|MODERATE|EIF2A|ENSOCUG00000016095|Transcript|ENSOCUT00000036432.1|protein_coding|5/13||||351|349|117|S/C|Agt/Tgt|||1||HGNC|HGNC:3254||||||ENSOCUP00000041519|||||||,T|intron_variant|MODIFIER|EIF2A|ENSOCUG00000016095|Transcript|ENSOCUT00000037692.1|protein_coding||4/11||||||||||1||HGNC|HGNC:3254||||||ENSOCUP00000041511|||||||</t>
  </si>
  <si>
    <t>AGTATGAAAAGCTTTATG</t>
  </si>
  <si>
    <t>CSQ=-|splice_donor_variant&amp;intron_variant|HIGH|EIF2A|ENSOCUG00000016095|Transcript|ENSOCUT00000016100.4|protein_coding||6/13||||||||||1||HGNC|HGNC:3254|YES|||||ENSOCUP00000013837||G1TAW7|UPI0001C64169||||,-|splice_donor_variant&amp;intron_variant|HIGH|EIF2A|ENSOCUG00000016095|Transcript|ENSOCUT00000036432.1|protein_coding||5/12||||||||||1||HGNC|HGNC:3254||||||ENSOCUP00000041519|||||||,-|intron_variant|MODIFIER|EIF2A|ENSOCUG00000016095|Transcript|ENSOCUT00000037692.1|protein_coding||4/11||||||||||1||HGNC|HGNC:3254||||||ENSOCUP00000041511|||||||</t>
  </si>
  <si>
    <t>CSQ=C|intron_variant|MODIFIER|EIF2A|ENSOCUG00000016095|Transcript|ENSOCUT00000016100.4|protein_coding||6/13||||||||||1||HGNC|HGNC:3254|YES|||||ENSOCUP00000013837||G1TAW7|UPI0001C64169||||,C|intron_variant|MODIFIER|EIF2A|ENSOCUG00000016095|Transcript|ENSOCUT00000036432.1|protein_coding||5/12||||||||||1||HGNC|HGNC:3254||||||ENSOCUP00000041519|||||||,C|intron_variant|MODIFIER|EIF2A|ENSOCUG00000016095|Transcript|ENSOCUT00000037692.1|protein_coding||4/11||||||||||1||HGNC|HGNC:3254||||||ENSOCUP00000041511|||||||</t>
  </si>
  <si>
    <t>CSQ=T|intron_variant|MODIFIER|EIF2A|ENSOCUG00000016095|Transcript|ENSOCUT00000016100.4|protein_coding||6/13||||||||||1||HGNC|HGNC:3254|YES|||||ENSOCUP00000013837||G1TAW7|UPI0001C64169||||,T|intron_variant|MODIFIER|EIF2A|ENSOCUG00000016095|Transcript|ENSOCUT00000036432.1|protein_coding||5/12||||||||||1||HGNC|HGNC:3254||||||ENSOCUP00000041519|||||||,T|intron_variant|MODIFIER|EIF2A|ENSOCUG00000016095|Transcript|ENSOCUT00000037692.1|protein_coding||4/11||||||||||1||HGNC|HGNC:3254||||||ENSOCUP00000041511|||||||</t>
  </si>
  <si>
    <t>CSQ=G|intron_variant|MODIFIER|EIF2A|ENSOCUG00000016095|Transcript|ENSOCUT00000016100.4|protein_coding||6/13||||||||||1||HGNC|HGNC:3254|YES|||||ENSOCUP00000013837||G1TAW7|UPI0001C64169||||,G|intron_variant|MODIFIER|EIF2A|ENSOCUG00000016095|Transcript|ENSOCUT00000036432.1|protein_coding||5/12||||||||||1||HGNC|HGNC:3254||||||ENSOCUP00000041519|||||||,G|intron_variant|MODIFIER|EIF2A|ENSOCUG00000016095|Transcript|ENSOCUT00000037692.1|protein_coding||4/11||||||||||1||HGNC|HGNC:3254||||||ENSOCUP00000041511|||||||</t>
  </si>
  <si>
    <t>CSQ=A|intron_variant|MODIFIER|EIF2A|ENSOCUG00000016095|Transcript|ENSOCUT00000016100.4|protein_coding||6/13||||||||||1||HGNC|HGNC:3254|YES|||||ENSOCUP00000013837||G1TAW7|UPI0001C64169||||,A|intron_variant|MODIFIER|EIF2A|ENSOCUG00000016095|Transcript|ENSOCUT00000036432.1|protein_coding||5/12||||||||||1||HGNC|HGNC:3254||||||ENSOCUP00000041519|||||||,A|intron_variant|MODIFIER|EIF2A|ENSOCUG00000016095|Transcript|ENSOCUT00000037692.1|protein_coding||4/11||||||||||1||HGNC|HGNC:3254||||||ENSOCUP00000041511|||||||</t>
  </si>
  <si>
    <t>CSQ=TAC|intron_variant|MODIFIER|EIF2A|ENSOCUG00000016095|Transcript|ENSOCUT00000016100.4|protein_coding||6/13||||||||||1||HGNC|HGNC:3254|YES|||||ENSOCUP00000013837||G1TAW7|UPI0001C64169||||,TAC|intron_variant|MODIFIER|EIF2A|ENSOCUG00000016095|Transcript|ENSOCUT00000036432.1|protein_coding||5/12||||||||||1||HGNC|HGNC:3254||||||ENSOCUP00000041519|||||||,TAC|intron_variant|MODIFIER|EIF2A|ENSOCUG00000016095|Transcript|ENSOCUT00000037692.1|protein_coding||4/11||||||||||1||HGNC|HGNC:3254||||||ENSOCUP00000041511|||||||</t>
  </si>
  <si>
    <t>CSQ=-|intron_variant|MODIFIER|EIF2A|ENSOCUG00000016095|Transcript|ENSOCUT00000016100.4|protein_coding||6/13||||||||||1||HGNC|HGNC:3254|YES|||||ENSOCUP00000013837||G1TAW7|UPI0001C64169||||,-|intron_variant|MODIFIER|EIF2A|ENSOCUG00000016095|Transcript|ENSOCUT00000036432.1|protein_coding||5/12||||||||||1||HGNC|HGNC:3254||||||ENSOCUP00000041519|||||||,-|intron_variant|MODIFIER|EIF2A|ENSOCUG00000016095|Transcript|ENSOCUT00000037692.1|protein_coding||4/11||||||||||1||HGNC|HGNC:3254||||||ENSOCUP00000041511|||||||</t>
  </si>
  <si>
    <t>CSQ=AT|intron_variant|MODIFIER|EIF2A|ENSOCUG00000016095|Transcript|ENSOCUT00000016100.4|protein_coding||6/13||||||||||1||HGNC|HGNC:3254|YES|||||ENSOCUP00000013837||G1TAW7|UPI0001C64169||||,AT|intron_variant|MODIFIER|EIF2A|ENSOCUG00000016095|Transcript|ENSOCUT00000036432.1|protein_coding||5/12||||||||||1||HGNC|HGNC:3254||||||ENSOCUP00000041519|||||||,AT|intron_variant|MODIFIER|EIF2A|ENSOCUG00000016095|Transcript|ENSOCUT00000037692.1|protein_coding||4/11||||||||||1||HGNC|HGNC:3254||||||ENSOCUP00000041511|||||||</t>
  </si>
  <si>
    <t>CSQ=TAAG|intron_variant|MODIFIER|EIF2A|ENSOCUG00000016095|Transcript|ENSOCUT00000016100.4|protein_coding||6/13||||||||||1||HGNC|HGNC:3254|YES|||||ENSOCUP00000013837||G1TAW7|UPI0001C64169||||,TAAG|intron_variant|MODIFIER|EIF2A|ENSOCUG00000016095|Transcript|ENSOCUT00000036432.1|protein_coding||5/12||||||||||1||HGNC|HGNC:3254||||||ENSOCUP00000041519|||||||,TAAG|intron_variant|MODIFIER|EIF2A|ENSOCUG00000016095|Transcript|ENSOCUT00000037692.1|protein_coding||4/11||||||||||1||HGNC|HGNC:3254||||||ENSOCUP00000041511|||||||</t>
  </si>
  <si>
    <t>CSQ=AGAC|intron_variant|MODIFIER|EIF2A|ENSOCUG00000016095|Transcript|ENSOCUT00000016100.4|protein_coding||6/13||||||||||1||HGNC|HGNC:3254|YES|||||ENSOCUP00000013837||G1TAW7|UPI0001C64169||||,AGAC|intron_variant|MODIFIER|EIF2A|ENSOCUG00000016095|Transcript|ENSOCUT00000036432.1|protein_coding||5/12||||||||||1||HGNC|HGNC:3254||||||ENSOCUP00000041519|||||||,AGAC|intron_variant|MODIFIER|EIF2A|ENSOCUG00000016095|Transcript|ENSOCUT00000037692.1|protein_coding||4/11||||||||||1||HGNC|HGNC:3254||||||ENSOCUP00000041511|||||||</t>
  </si>
  <si>
    <t>TAGAAAGAGAG</t>
  </si>
  <si>
    <t>AGGTGCAGGGGCCC</t>
  </si>
  <si>
    <t>CSQ=GGTGCAGGGGCCC|intron_variant|MODIFIER|EIF2A|ENSOCUG00000016095|Transcript|ENSOCUT00000016100.4|protein_coding||6/13||||||||||1||HGNC|HGNC:3254|YES|||||ENSOCUP00000013837||G1TAW7|UPI0001C64169||||,GGTGCAGGGGCCC|intron_variant|MODIFIER|EIF2A|ENSOCUG00000016095|Transcript|ENSOCUT00000036432.1|protein_coding||5/12||||||||||1||HGNC|HGNC:3254||||||ENSOCUP00000041519|||||||,GGTGCAGGGGCCC|intron_variant|MODIFIER|EIF2A|ENSOCUG00000016095|Transcript|ENSOCUT00000037692.1|protein_coding||4/11||||||||||1||HGNC|HGNC:3254||||||ENSOCUP00000041511|||||||</t>
  </si>
  <si>
    <t>TAAGATTATCTTGAA</t>
  </si>
  <si>
    <t>CSQ=ATTT|intron_variant|MODIFIER|EIF2A|ENSOCUG00000016095|Transcript|ENSOCUT00000016100.4|protein_coding||6/13||||||||||1||HGNC|HGNC:3254|YES|||||ENSOCUP00000013837||G1TAW7|UPI0001C64169||||,ATTT|intron_variant|MODIFIER|EIF2A|ENSOCUG00000016095|Transcript|ENSOCUT00000036432.1|protein_coding||5/12||||||||||1||HGNC|HGNC:3254||||||ENSOCUP00000041519|||||||,ATTT|intron_variant|MODIFIER|EIF2A|ENSOCUG00000016095|Transcript|ENSOCUT00000037692.1|protein_coding||4/11||||||||||1||HGNC|HGNC:3254||||||ENSOCUP00000041511|||||||</t>
  </si>
  <si>
    <t>GTTTGTTTA</t>
  </si>
  <si>
    <t>CSQ=TTTGTTTA|intron_variant|MODIFIER|EIF2A|ENSOCUG00000016095|Transcript|ENSOCUT00000016100.4|protein_coding||6/13||||||||||1||HGNC|HGNC:3254|YES|||||ENSOCUP00000013837||G1TAW7|UPI0001C64169||||,TTTGTTTA|intron_variant|MODIFIER|EIF2A|ENSOCUG00000016095|Transcript|ENSOCUT00000036432.1|protein_coding||5/12||||||||||1||HGNC|HGNC:3254||||||ENSOCUP00000041519|||||||,TTTGTTTA|intron_variant|MODIFIER|EIF2A|ENSOCUG00000016095|Transcript|ENSOCUT00000037692.1|protein_coding||4/11||||||||||1||HGNC|HGNC:3254||||||ENSOCUP00000041511|||||||</t>
  </si>
  <si>
    <t>CAGGAAGCTGGAT</t>
  </si>
  <si>
    <t>CSQ=GA|intron_variant|MODIFIER|EIF2A|ENSOCUG00000016095|Transcript|ENSOCUT00000016100.4|protein_coding||6/13||||||||||1||HGNC|HGNC:3254|YES|||||ENSOCUP00000013837||G1TAW7|UPI0001C64169||||,GA|intron_variant|MODIFIER|EIF2A|ENSOCUG00000016095|Transcript|ENSOCUT00000036432.1|protein_coding||5/12||||||||||1||HGNC|HGNC:3254||||||ENSOCUP00000041519|||||||,GA|intron_variant|MODIFIER|EIF2A|ENSOCUG00000016095|Transcript|ENSOCUT00000037692.1|protein_coding||4/11||||||||||1||HGNC|HGNC:3254||||||ENSOCUP00000041511|||||||</t>
  </si>
  <si>
    <t>CATTGTTT</t>
  </si>
  <si>
    <t>CTGAGTAGG</t>
  </si>
  <si>
    <t>CSQ=C|splice_region_variant&amp;intron_variant|LOW|EIF2A|ENSOCUG00000016095|Transcript|ENSOCUT00000016100.4|protein_coding||6/13||||||||||1||HGNC|HGNC:3254|YES|||||ENSOCUP00000013837||G1TAW7|UPI0001C64169||||,C|splice_region_variant&amp;intron_variant|LOW|EIF2A|ENSOCUG00000016095|Transcript|ENSOCUT00000036432.1|protein_coding||5/12||||||||||1||HGNC|HGNC:3254||||||ENSOCUP00000041519|||||||,C|splice_region_variant&amp;intron_variant|LOW|EIF2A|ENSOCUG00000016095|Transcript|ENSOCUT00000037692.1|protein_coding||4/11||||||||||1||HGNC|HGNC:3254||||||ENSOCUP00000041511|||||||</t>
  </si>
  <si>
    <t>CSQ=G|synonymous_variant|LOW|EIF2A|ENSOCUG00000016095|Transcript|ENSOCUT00000016100.4|protein_coding|7/14||||503|501|167|L|ttA/ttG|||1||HGNC|HGNC:3254|YES|||||ENSOCUP00000013837||G1TAW7|UPI0001C64169||||,G|synonymous_variant|LOW|EIF2A|ENSOCUG00000016095|Transcript|ENSOCUT00000036432.1|protein_coding|6/13||||428|426|142|L|ttA/ttG|||1||HGNC|HGNC:3254||||||ENSOCUP00000041519|||||||,G|synonymous_variant|LOW|EIF2A|ENSOCUG00000016095|Transcript|ENSOCUT00000037692.1|protein_coding|5/12||||320|318|106|L|ttA/ttG|||1||HGNC|HGNC:3254||||||ENSOCUP00000041511|||||||</t>
  </si>
  <si>
    <t>CSQ=G|synonymous_variant|LOW|EIF2A|ENSOCUG00000016095|Transcript|ENSOCUT00000016100.4|protein_coding|7/14||||509|507|169|K|aaA/aaG|||1||HGNC|HGNC:3254|YES|||||ENSOCUP00000013837||G1TAW7|UPI0001C64169||||,G|synonymous_variant|LOW|EIF2A|ENSOCUG00000016095|Transcript|ENSOCUT00000036432.1|protein_coding|6/13||||434|432|144|K|aaA/aaG|||1||HGNC|HGNC:3254||||||ENSOCUP00000041519|||||||,G|synonymous_variant|LOW|EIF2A|ENSOCUG00000016095|Transcript|ENSOCUT00000037692.1|protein_coding|5/12||||326|324|108|K|aaA/aaG|||1||HGNC|HGNC:3254||||||ENSOCUP00000041511|||||||</t>
  </si>
  <si>
    <t>CSQ=T|synonymous_variant|LOW|EIF2A|ENSOCUG00000016095|Transcript|ENSOCUT00000016100.4|protein_coding|7/14||||525|523|175|L|Cta/Tta|||1||HGNC|HGNC:3254|YES|||||ENSOCUP00000013837||G1TAW7|UPI0001C64169||||,T|synonymous_variant|LOW|EIF2A|ENSOCUG00000016095|Transcript|ENSOCUT00000036432.1|protein_coding|6/13||||450|448|150|L|Cta/Tta|||1||HGNC|HGNC:3254||||||ENSOCUP00000041519|||||||,T|synonymous_variant|LOW|EIF2A|ENSOCUG00000016095|Transcript|ENSOCUT00000037692.1|protein_coding|5/12||||342|340|114|L|Cta/Tta|||1||HGNC|HGNC:3254||||||ENSOCUP00000041511|||||||</t>
  </si>
  <si>
    <t>AAGGTAATTGCTGTTCATCTGTTTATGTGGAATATTATGTGCTTAAACCTTTTCCAGGTTTTTTGTAATTGCGAAAATATGTCCACCTTGGTTTATATGCTTCAAAATACTAAGTAATTATTTGTATCTGTGTGTGTT</t>
  </si>
  <si>
    <t>CSQ=-|splice_donor_variant&amp;coding_sequence_variant&amp;intron_variant|HIGH|EIF2A|ENSOCUG00000016095|Transcript|ENSOCUT00000016100.4|protein_coding|7/14|7/13|||550-?|548-?|183-?|||||1||HGNC|HGNC:3254|YES|||||ENSOCUP00000013837||G1TAW7|UPI0001C64169||||,-|splice_donor_variant&amp;coding_sequence_variant&amp;intron_variant|HIGH|EIF2A|ENSOCUG00000016095|Transcript|ENSOCUT00000036432.1|protein_coding|6/13|6/12|||475-?|473-?|158-?|||||1||HGNC|HGNC:3254||||||ENSOCUP00000041519|||||||,-|splice_donor_variant&amp;coding_sequence_variant&amp;intron_variant|HIGH|EIF2A|ENSOCUG00000016095|Transcript|ENSOCUT00000037692.1|protein_coding|5/12|5/11|||367-?|365-?|122-?|||||1||HGNC|HGNC:3254||||||ENSOCUP00000041511|||||||</t>
  </si>
  <si>
    <t>CSQ=T|intron_variant|MODIFIER|EIF2A|ENSOCUG00000016095|Transcript|ENSOCUT00000016100.4|protein_coding||7/13||||||||||1||HGNC|HGNC:3254|YES|||||ENSOCUP00000013837||G1TAW7|UPI0001C64169||||,T|intron_variant|MODIFIER|EIF2A|ENSOCUG00000016095|Transcript|ENSOCUT00000036432.1|protein_coding||6/12||||||||||1||HGNC|HGNC:3254||||||ENSOCUP00000041519|||||||,T|intron_variant|MODIFIER|EIF2A|ENSOCUG00000016095|Transcript|ENSOCUT00000037692.1|protein_coding||5/11||||||||||1||HGNC|HGNC:3254||||||ENSOCUP00000041511|||||||</t>
  </si>
  <si>
    <t>CSQ=A|intron_variant|MODIFIER|EIF2A|ENSOCUG00000016095|Transcript|ENSOCUT00000016100.4|protein_coding||7/13||||||||||1||HGNC|HGNC:3254|YES|||||ENSOCUP00000013837||G1TAW7|UPI0001C64169||||,A|intron_variant|MODIFIER|EIF2A|ENSOCUG00000016095|Transcript|ENSOCUT00000036432.1|protein_coding||6/12||||||||||1||HGNC|HGNC:3254||||||ENSOCUP00000041519|||||||,A|intron_variant|MODIFIER|EIF2A|ENSOCUG00000016095|Transcript|ENSOCUT00000037692.1|protein_coding||5/11||||||||||1||HGNC|HGNC:3254||||||ENSOCUP00000041511|||||||</t>
  </si>
  <si>
    <t>CSQ=G|intron_variant|MODIFIER|EIF2A|ENSOCUG00000016095|Transcript|ENSOCUT00000016100.4|protein_coding||7/13||||||||||1||HGNC|HGNC:3254|YES|||||ENSOCUP00000013837||G1TAW7|UPI0001C64169||||,G|intron_variant|MODIFIER|EIF2A|ENSOCUG00000016095|Transcript|ENSOCUT00000036432.1|protein_coding||6/12||||||||||1||HGNC|HGNC:3254||||||ENSOCUP00000041519|||||||,G|intron_variant|MODIFIER|EIF2A|ENSOCUG00000016095|Transcript|ENSOCUT00000037692.1|protein_coding||5/11||||||||||1||HGNC|HGNC:3254||||||ENSOCUP00000041511|||||||</t>
  </si>
  <si>
    <t>CSQ=G|splice_region_variant&amp;intron_variant|LOW|EIF2A|ENSOCUG00000016095|Transcript|ENSOCUT00000016100.4|protein_coding||7/13||||||||||1||HGNC|HGNC:3254|YES|||||ENSOCUP00000013837||G1TAW7|UPI0001C64169||||,G|splice_region_variant&amp;intron_variant|LOW|EIF2A|ENSOCUG00000016095|Transcript|ENSOCUT00000036432.1|protein_coding||6/12||||||||||1||HGNC|HGNC:3254||||||ENSOCUP00000041519|||||||,G|splice_region_variant&amp;intron_variant|LOW|EIF2A|ENSOCUG00000016095|Transcript|ENSOCUT00000037692.1|protein_coding||5/11||||||||||1||HGNC|HGNC:3254||||||ENSOCUP00000041511|||||||</t>
  </si>
  <si>
    <t>CSQ=A|synonymous_variant|LOW|EIF2A|ENSOCUG00000016095|Transcript|ENSOCUT00000016100.4|protein_coding|8/14||||581|579|193|G|ggT/ggA|||1||HGNC|HGNC:3254|YES|||||ENSOCUP00000013837||G1TAW7|UPI0001C64169||||,A|synonymous_variant|LOW|EIF2A|ENSOCUG00000016095|Transcript|ENSOCUT00000036432.1|protein_coding|7/13||||506|504|168|G|ggT/ggA|||1||HGNC|HGNC:3254||||||ENSOCUP00000041519|||||||,A|synonymous_variant|LOW|EIF2A|ENSOCUG00000016095|Transcript|ENSOCUT00000037692.1|protein_coding|6/12||||398|396|132|G|ggT/ggA|||1||HGNC|HGNC:3254||||||ENSOCUP00000041511|||||||</t>
  </si>
  <si>
    <t>CSQ=T|synonymous_variant|LOW|EIF2A|ENSOCUG00000016095|Transcript|ENSOCUT00000016100.4|protein_coding|8/14||||620|618|206|F|ttC/ttT|||1||HGNC|HGNC:3254|YES|||||ENSOCUP00000013837||G1TAW7|UPI0001C64169||||,T|synonymous_variant|LOW|EIF2A|ENSOCUG00000016095|Transcript|ENSOCUT00000036432.1|protein_coding|7/13||||545|543|181|F|ttC/ttT|||1||HGNC|HGNC:3254||||||ENSOCUP00000041519|||||||,T|synonymous_variant|LOW|EIF2A|ENSOCUG00000016095|Transcript|ENSOCUT00000037692.1|protein_coding|6/12||||437|435|145|F|ttC/ttT|||1||HGNC|HGNC:3254||||||ENSOCUP00000041511|||||||</t>
  </si>
  <si>
    <t>CSQ=C|synonymous_variant|LOW|EIF2A|ENSOCUG00000016095|Transcript|ENSOCUT00000016100.4|protein_coding|8/14||||626|624|208|G|ggA/ggC|||1||HGNC|HGNC:3254|YES|||||ENSOCUP00000013837||G1TAW7|UPI0001C64169||||,C|synonymous_variant|LOW|EIF2A|ENSOCUG00000016095|Transcript|ENSOCUT00000036432.1|protein_coding|7/13||||551|549|183|G|ggA/ggC|||1||HGNC|HGNC:3254||||||ENSOCUP00000041519|||||||,C|synonymous_variant|LOW|EIF2A|ENSOCUG00000016095|Transcript|ENSOCUT00000037692.1|protein_coding|6/12||||443|441|147|G|ggA/ggC|||1||HGNC|HGNC:3254||||||ENSOCUP00000041511|||||||</t>
  </si>
  <si>
    <t>CSQ=A|intron_variant|MODIFIER|EIF2A|ENSOCUG00000016095|Transcript|ENSOCUT00000016100.4|protein_coding||8/13||||||||||1||HGNC|HGNC:3254|YES|||||ENSOCUP00000013837||G1TAW7|UPI0001C64169||||,A|intron_variant|MODIFIER|EIF2A|ENSOCUG00000016095|Transcript|ENSOCUT00000036432.1|protein_coding||7/12||||||||||1||HGNC|HGNC:3254||||||ENSOCUP00000041519|||||||,A|intron_variant|MODIFIER|EIF2A|ENSOCUG00000016095|Transcript|ENSOCUT00000037692.1|protein_coding||6/11||||||||||1||HGNC|HGNC:3254||||||ENSOCUP00000041511|||||||</t>
  </si>
  <si>
    <t>CSQ=T|intron_variant|MODIFIER|EIF2A|ENSOCUG00000016095|Transcript|ENSOCUT00000016100.4|protein_coding||8/13||||||||||1||HGNC|HGNC:3254|YES|||||ENSOCUP00000013837||G1TAW7|UPI0001C64169||||,T|intron_variant|MODIFIER|EIF2A|ENSOCUG00000016095|Transcript|ENSOCUT00000036432.1|protein_coding||7/12||||||||||1||HGNC|HGNC:3254||||||ENSOCUP00000041519|||||||,T|intron_variant|MODIFIER|EIF2A|ENSOCUG00000016095|Transcript|ENSOCUT00000037692.1|protein_coding||6/11||||||||||1||HGNC|HGNC:3254||||||ENSOCUP00000041511|||||||</t>
  </si>
  <si>
    <t>CSQ=G|intron_variant|MODIFIER|EIF2A|ENSOCUG00000016095|Transcript|ENSOCUT00000016100.4|protein_coding||8/13||||||||||1||HGNC|HGNC:3254|YES|||||ENSOCUP00000013837||G1TAW7|UPI0001C64169||||,G|intron_variant|MODIFIER|EIF2A|ENSOCUG00000016095|Transcript|ENSOCUT00000036432.1|protein_coding||7/12||||||||||1||HGNC|HGNC:3254||||||ENSOCUP00000041519|||||||,G|intron_variant|MODIFIER|EIF2A|ENSOCUG00000016095|Transcript|ENSOCUT00000037692.1|protein_coding||6/11||||||||||1||HGNC|HGNC:3254||||||ENSOCUP00000041511|||||||</t>
  </si>
  <si>
    <t>CSQ=C|intron_variant|MODIFIER|EIF2A|ENSOCUG00000016095|Transcript|ENSOCUT00000016100.4|protein_coding||8/13||||||||||1||HGNC|HGNC:3254|YES|||||ENSOCUP00000013837||G1TAW7|UPI0001C64169||||,C|intron_variant|MODIFIER|EIF2A|ENSOCUG00000016095|Transcript|ENSOCUT00000036432.1|protein_coding||7/12||||||||||1||HGNC|HGNC:3254||||||ENSOCUP00000041519|||||||,C|intron_variant|MODIFIER|EIF2A|ENSOCUG00000016095|Transcript|ENSOCUT00000037692.1|protein_coding||6/11||||||||||1||HGNC|HGNC:3254||||||ENSOCUP00000041511|||||||</t>
  </si>
  <si>
    <t>CSQ=G|splice_region_variant&amp;intron_variant|LOW|EIF2A|ENSOCUG00000016095|Transcript|ENSOCUT00000016100.4|protein_coding||8/13||||||||||1||HGNC|HGNC:3254|YES|||||ENSOCUP00000013837||G1TAW7|UPI0001C64169||||,G|splice_region_variant&amp;intron_variant|LOW|EIF2A|ENSOCUG00000016095|Transcript|ENSOCUT00000036432.1|protein_coding||7/12||||||||||1||HGNC|HGNC:3254||||||ENSOCUP00000041519|||||||,G|splice_region_variant&amp;intron_variant|LOW|EIF2A|ENSOCUG00000016095|Transcript|ENSOCUT00000037692.1|protein_coding||6/11||||||||||1||HGNC|HGNC:3254||||||ENSOCUP00000041511|||||||</t>
  </si>
  <si>
    <t>CSQ=C|synonymous_variant|LOW|EIF2A|ENSOCUG00000016095|Transcript|ENSOCUT00000016100.4|protein_coding|9/14||||755|753|251|Y|taT/taC|||1||HGNC|HGNC:3254|YES|||||ENSOCUP00000013837||G1TAW7|UPI0001C64169||||,C|synonymous_variant|LOW|EIF2A|ENSOCUG00000016095|Transcript|ENSOCUT00000036432.1|protein_coding|8/13||||680|678|226|Y|taT/taC|||1||HGNC|HGNC:3254||||||ENSOCUP00000041519|||||||,C|synonymous_variant|LOW|EIF2A|ENSOCUG00000016095|Transcript|ENSOCUT00000037692.1|protein_coding|7/12||||572|570|190|Y|taT/taC|||1||HGNC|HGNC:3254||||||ENSOCUP00000041511|||||||</t>
  </si>
  <si>
    <t>CSQ=G|synonymous_variant|LOW|EIF2A|ENSOCUG00000016095|Transcript|ENSOCUT00000016100.4|protein_coding|9/14||||761|759|253|E|gaA/gaG|||1||HGNC|HGNC:3254|YES|||||ENSOCUP00000013837||G1TAW7|UPI0001C64169||||,G|synonymous_variant|LOW|EIF2A|ENSOCUG00000016095|Transcript|ENSOCUT00000036432.1|protein_coding|8/13||||686|684|228|E|gaA/gaG|||1||HGNC|HGNC:3254||||||ENSOCUP00000041519|||||||,G|synonymous_variant|LOW|EIF2A|ENSOCUG00000016095|Transcript|ENSOCUT00000037692.1|protein_coding|7/12||||578|576|192|E|gaA/gaG|||1||HGNC|HGNC:3254||||||ENSOCUP00000041511|||||||</t>
  </si>
  <si>
    <t>CSQ=G|synonymous_variant|LOW|EIF2A|ENSOCUG00000016095|Transcript|ENSOCUT00000016100.4|protein_coding|9/14||||767|765|255|T|acA/acG|||1||HGNC|HGNC:3254|YES|||||ENSOCUP00000013837||G1TAW7|UPI0001C64169||||,G|synonymous_variant|LOW|EIF2A|ENSOCUG00000016095|Transcript|ENSOCUT00000036432.1|protein_coding|8/13||||692|690|230|T|acA/acG|||1||HGNC|HGNC:3254||||||ENSOCUP00000041519|||||||,G|synonymous_variant|LOW|EIF2A|ENSOCUG00000016095|Transcript|ENSOCUT00000037692.1|protein_coding|7/12||||584|582|194|T|acA/acG|||1||HGNC|HGNC:3254||||||ENSOCUP00000041511|||||||</t>
  </si>
  <si>
    <t>CSQ=C|synonymous_variant|LOW|EIF2A|ENSOCUG00000016095|Transcript|ENSOCUT00000016100.4|protein_coding|9/14||||782|780|260|A|gcA/gcC|||1||HGNC|HGNC:3254|YES|||||ENSOCUP00000013837||G1TAW7|UPI0001C64169||||,C|synonymous_variant|LOW|EIF2A|ENSOCUG00000016095|Transcript|ENSOCUT00000036432.1|protein_coding|8/13||||707|705|235|A|gcA/gcC|||1||HGNC|HGNC:3254||||||ENSOCUP00000041519|||||||,C|synonymous_variant|LOW|EIF2A|ENSOCUG00000016095|Transcript|ENSOCUT00000037692.1|protein_coding|7/12||||599|597|199|A|gcA/gcC|||1||HGNC|HGNC:3254||||||ENSOCUP00000041511|||||||</t>
  </si>
  <si>
    <t>CSQ=C|synonymous_variant|LOW|EIF2A|ENSOCUG00000016095|Transcript|ENSOCUT00000016100.4|protein_coding|9/14||||797|795|265|S|agT/agC|||1||HGNC|HGNC:3254|YES|||||ENSOCUP00000013837||G1TAW7|UPI0001C64169||||,C|synonymous_variant|LOW|EIF2A|ENSOCUG00000016095|Transcript|ENSOCUT00000036432.1|protein_coding|8/13||||722|720|240|S|agT/agC|||1||HGNC|HGNC:3254||||||ENSOCUP00000041519|||||||,C|synonymous_variant|LOW|EIF2A|ENSOCUG00000016095|Transcript|ENSOCUT00000037692.1|protein_coding|7/12||||614|612|204|S|agT/agC|||1||HGNC|HGNC:3254||||||ENSOCUP00000041511|||||||</t>
  </si>
  <si>
    <t>CSQ=T|synonymous_variant|LOW|EIF2A|ENSOCUG00000016095|Transcript|ENSOCUT00000016100.4|protein_coding|9/14||||800|798|266|A|gcC/gcT|||1||HGNC|HGNC:3254|YES|||||ENSOCUP00000013837||G1TAW7|UPI0001C64169||||,T|synonymous_variant|LOW|EIF2A|ENSOCUG00000016095|Transcript|ENSOCUT00000036432.1|protein_coding|8/13||||725|723|241|A|gcC/gcT|||1||HGNC|HGNC:3254||||||ENSOCUP00000041519|||||||,T|synonymous_variant|LOW|EIF2A|ENSOCUG00000016095|Transcript|ENSOCUT00000037692.1|protein_coding|7/12||||617|615|205|A|gcC/gcT|||1||HGNC|HGNC:3254||||||ENSOCUP00000041511|||||||</t>
  </si>
  <si>
    <t>CSQ=G|intron_variant|MODIFIER|EIF2A|ENSOCUG00000016095|Transcript|ENSOCUT00000016100.4|protein_coding||9/13||||||||||1||HGNC|HGNC:3254|YES|||||ENSOCUP00000013837||G1TAW7|UPI0001C64169||||,G|intron_variant|MODIFIER|EIF2A|ENSOCUG00000016095|Transcript|ENSOCUT00000036432.1|protein_coding||8/12||||||||||1||HGNC|HGNC:3254||||||ENSOCUP00000041519|||||||,G|intron_variant|MODIFIER|EIF2A|ENSOCUG00000016095|Transcript|ENSOCUT00000037692.1|protein_coding||7/11||||||||||1||HGNC|HGNC:3254||||||ENSOCUP00000041511|||||||</t>
  </si>
  <si>
    <t>CSQ=C|intron_variant|MODIFIER|EIF2A|ENSOCUG00000016095|Transcript|ENSOCUT00000016100.4|protein_coding||9/13||||||||||1||HGNC|HGNC:3254|YES|||||ENSOCUP00000013837||G1TAW7|UPI0001C64169||||,C|intron_variant|MODIFIER|EIF2A|ENSOCUG00000016095|Transcript|ENSOCUT00000036432.1|protein_coding||8/12||||||||||1||HGNC|HGNC:3254||||||ENSOCUP00000041519|||||||,C|intron_variant|MODIFIER|EIF2A|ENSOCUG00000016095|Transcript|ENSOCUT00000037692.1|protein_coding||7/11||||||||||1||HGNC|HGNC:3254||||||ENSOCUP00000041511|||||||</t>
  </si>
  <si>
    <t>CSQ=A|intron_variant|MODIFIER|EIF2A|ENSOCUG00000016095|Transcript|ENSOCUT00000016100.4|protein_coding||9/13||||||||||1||HGNC|HGNC:3254|YES|||||ENSOCUP00000013837||G1TAW7|UPI0001C64169||||,A|intron_variant|MODIFIER|EIF2A|ENSOCUG00000016095|Transcript|ENSOCUT00000036432.1|protein_coding||8/12||||||||||1||HGNC|HGNC:3254||||||ENSOCUP00000041519|||||||,A|intron_variant|MODIFIER|EIF2A|ENSOCUG00000016095|Transcript|ENSOCUT00000037692.1|protein_coding||7/11||||||||||1||HGNC|HGNC:3254||||||ENSOCUP00000041511|||||||</t>
  </si>
  <si>
    <t>AATTTTGG</t>
  </si>
  <si>
    <t>CSQ=-|intron_variant|MODIFIER|EIF2A|ENSOCUG00000016095|Transcript|ENSOCUT00000016100.4|protein_coding||9/13||||||||||1||HGNC|HGNC:3254|YES|||||ENSOCUP00000013837||G1TAW7|UPI0001C64169||||,-|intron_variant|MODIFIER|EIF2A|ENSOCUG00000016095|Transcript|ENSOCUT00000036432.1|protein_coding||8/12||||||||||1||HGNC|HGNC:3254||||||ENSOCUP00000041519|||||||,-|intron_variant|MODIFIER|EIF2A|ENSOCUG00000016095|Transcript|ENSOCUT00000037692.1|protein_coding||7/11||||||||||1||HGNC|HGNC:3254||||||ENSOCUP00000041511|||||||</t>
  </si>
  <si>
    <t>CSQ=T|intron_variant|MODIFIER|EIF2A|ENSOCUG00000016095|Transcript|ENSOCUT00000016100.4|protein_coding||9/13||||||||||1||HGNC|HGNC:3254|YES|||||ENSOCUP00000013837||G1TAW7|UPI0001C64169||||,T|intron_variant|MODIFIER|EIF2A|ENSOCUG00000016095|Transcript|ENSOCUT00000036432.1|protein_coding||8/12||||||||||1||HGNC|HGNC:3254||||||ENSOCUP00000041519|||||||,T|intron_variant|MODIFIER|EIF2A|ENSOCUG00000016095|Transcript|ENSOCUT00000037692.1|protein_coding||7/11||||||||||1||HGNC|HGNC:3254||||||ENSOCUP00000041511|||||||</t>
  </si>
  <si>
    <t>TGTTTTCCCACAGACCTGGATCGGAA</t>
  </si>
  <si>
    <t>CCACTATTTAA</t>
  </si>
  <si>
    <t>CSQ=CT|intron_variant|MODIFIER|EIF2A|ENSOCUG00000016095|Transcript|ENSOCUT00000016100.4|protein_coding||9/13||||||||||1||HGNC|HGNC:3254|YES|||||ENSOCUP00000013837||G1TAW7|UPI0001C64169||||,CT|intron_variant|MODIFIER|EIF2A|ENSOCUG00000016095|Transcript|ENSOCUT00000036432.1|protein_coding||8/12||||||||||1||HGNC|HGNC:3254||||||ENSOCUP00000041519|||||||,CT|intron_variant|MODIFIER|EIF2A|ENSOCUG00000016095|Transcript|ENSOCUT00000037692.1|protein_coding||7/11||||||||||1||HGNC|HGNC:3254||||||ENSOCUP00000041511|||||||</t>
  </si>
  <si>
    <t>ATGCCAGTT</t>
  </si>
  <si>
    <t>CSQ=TGCCAGTT|intron_variant|MODIFIER|EIF2A|ENSOCUG00000016095|Transcript|ENSOCUT00000016100.4|protein_coding||9/13||||||||||1||HGNC|HGNC:3254|YES|||||ENSOCUP00000013837||G1TAW7|UPI0001C64169||||,TGCCAGTT|intron_variant|MODIFIER|EIF2A|ENSOCUG00000016095|Transcript|ENSOCUT00000036432.1|protein_coding||8/12||||||||||1||HGNC|HGNC:3254||||||ENSOCUP00000041519|||||||,TGCCAGTT|intron_variant|MODIFIER|EIF2A|ENSOCUG00000016095|Transcript|ENSOCUT00000037692.1|protein_coding||7/11||||||||||1||HGNC|HGNC:3254||||||ENSOCUP00000041511|||||||</t>
  </si>
  <si>
    <t>CSQ=GCAC|intron_variant|MODIFIER|EIF2A|ENSOCUG00000016095|Transcript|ENSOCUT00000016100.4|protein_coding||9/13||||||||||1||HGNC|HGNC:3254|YES|||||ENSOCUP00000013837||G1TAW7|UPI0001C64169||||,GCAC|intron_variant|MODIFIER|EIF2A|ENSOCUG00000016095|Transcript|ENSOCUT00000036432.1|protein_coding||8/12||||||||||1||HGNC|HGNC:3254||||||ENSOCUP00000041519|||||||,GCAC|intron_variant|MODIFIER|EIF2A|ENSOCUG00000016095|Transcript|ENSOCUT00000037692.1|protein_coding||7/11||||||||||1||HGNC|HGNC:3254||||||ENSOCUP00000041511|||||||</t>
  </si>
  <si>
    <t>CSQ=AAG|intron_variant|MODIFIER|EIF2A|ENSOCUG00000016095|Transcript|ENSOCUT00000016100.4|protein_coding||9/13||||||||||1||HGNC|HGNC:3254|YES|||||ENSOCUP00000013837||G1TAW7|UPI0001C64169||||,AAG|intron_variant|MODIFIER|EIF2A|ENSOCUG00000016095|Transcript|ENSOCUT00000036432.1|protein_coding||8/12||||||||||1||HGNC|HGNC:3254||||||ENSOCUP00000041519|||||||,AAG|intron_variant|MODIFIER|EIF2A|ENSOCUG00000016095|Transcript|ENSOCUT00000037692.1|protein_coding||7/11||||||||||1||HGNC|HGNC:3254||||||ENSOCUP00000041511|||||||</t>
  </si>
  <si>
    <t>CSQ=AA|intron_variant|MODIFIER|EIF2A|ENSOCUG00000016095|Transcript|ENSOCUT00000016100.4|protein_coding||9/13||||||||||1||HGNC|HGNC:3254|YES|||||ENSOCUP00000013837||G1TAW7|UPI0001C64169||||,AA|intron_variant|MODIFIER|EIF2A|ENSOCUG00000016095|Transcript|ENSOCUT00000036432.1|protein_coding||8/12||||||||||1||HGNC|HGNC:3254||||||ENSOCUP00000041519|||||||,AA|intron_variant|MODIFIER|EIF2A|ENSOCUG00000016095|Transcript|ENSOCUT00000037692.1|protein_coding||7/11||||||||||1||HGNC|HGNC:3254||||||ENSOCUP00000041511|||||||</t>
  </si>
  <si>
    <t>ATTTTTTTTTTAT</t>
  </si>
  <si>
    <t>CSQ=TTTTTTTTTTAT|intron_variant|MODIFIER|EIF2A|ENSOCUG00000016095|Transcript|ENSOCUT00000016100.4|protein_coding||9/13||||||||||1||HGNC|HGNC:3254|YES|||||ENSOCUP00000013837||G1TAW7|UPI0001C64169||||,TTTTTTTTTTAT|intron_variant|MODIFIER|EIF2A|ENSOCUG00000016095|Transcript|ENSOCUT00000036432.1|protein_coding||8/12||||||||||1||HGNC|HGNC:3254||||||ENSOCUP00000041519|||||||,TTTTTTTTTTAT|intron_variant|MODIFIER|EIF2A|ENSOCUG00000016095|Transcript|ENSOCUT00000037692.1|protein_coding||7/11||||||||||1||HGNC|HGNC:3254||||||ENSOCUP00000041511|||||||</t>
  </si>
  <si>
    <t>CAGAGTTACAGAAAGAG</t>
  </si>
  <si>
    <t>CSQ=AGAGTTACAGAAAGAG|intron_variant|MODIFIER|EIF2A|ENSOCUG00000016095|Transcript|ENSOCUT00000016100.4|protein_coding||9/13||||||||||1||HGNC|HGNC:3254|YES|||||ENSOCUP00000013837||G1TAW7|UPI0001C64169||||,AGAGTTACAGAAAGAG|intron_variant|MODIFIER|EIF2A|ENSOCUG00000016095|Transcript|ENSOCUT00000036432.1|protein_coding||8/12||||||||||1||HGNC|HGNC:3254||||||ENSOCUP00000041519|||||||,AGAGTTACAGAAAGAG|intron_variant|MODIFIER|EIF2A|ENSOCUG00000016095|Transcript|ENSOCUT00000037692.1|protein_coding||7/11||||||||||1||HGNC|HGNC:3254||||||ENSOCUP00000041511|||||||</t>
  </si>
  <si>
    <t>CSQ=TT|intron_variant|MODIFIER|EIF2A|ENSOCUG00000016095|Transcript|ENSOCUT00000016100.4|protein_coding||9/13||||||||||1||HGNC|HGNC:3254|YES|||||ENSOCUP00000013837||G1TAW7|UPI0001C64169||||,TT|intron_variant|MODIFIER|EIF2A|ENSOCUG00000016095|Transcript|ENSOCUT00000036432.1|protein_coding||8/12||||||||||1||HGNC|HGNC:3254||||||ENSOCUP00000041519|||||||,TT|intron_variant|MODIFIER|EIF2A|ENSOCUG00000016095|Transcript|ENSOCUT00000037692.1|protein_coding||7/11||||||||||1||HGNC|HGNC:3254||||||ENSOCUP00000041511|||||||</t>
  </si>
  <si>
    <t>CSQ=T|missense_variant&amp;splice_region_variant|MODERATE|EIF2A|ENSOCUG00000016095|Transcript|ENSOCUT00000016100.4|protein_coding|10/14||||814|812|271|P/L|cCg/cTg|||1||HGNC|HGNC:3254|YES|||||ENSOCUP00000013837||G1TAW7|UPI0001C64169||||,T|missense_variant&amp;splice_region_variant|MODERATE|EIF2A|ENSOCUG00000016095|Transcript|ENSOCUT00000036432.1|protein_coding|9/13||||739|737|246|P/L|cCg/cTg|||1||HGNC|HGNC:3254||||||ENSOCUP00000041519|||||||,T|missense_variant&amp;splice_region_variant|MODERATE|EIF2A|ENSOCUG00000016095|Transcript|ENSOCUT00000037692.1|protein_coding|8/12||||631|629|210|P/L|cCg/cTg|||1||HGNC|HGNC:3254||||||ENSOCUP00000041511|||||||</t>
  </si>
  <si>
    <t>CSQ=T|synonymous_variant|LOW|EIF2A|ENSOCUG00000016095|Transcript|ENSOCUT00000016100.4|protein_coding|10/14||||824|822|274|G|ggC/ggT|||1||HGNC|HGNC:3254|YES|||||ENSOCUP00000013837||G1TAW7|UPI0001C64169||||,T|synonymous_variant|LOW|EIF2A|ENSOCUG00000016095|Transcript|ENSOCUT00000036432.1|protein_coding|9/13||||749|747|249|G|ggC/ggT|||1||HGNC|HGNC:3254||||||ENSOCUP00000041519|||||||,T|synonymous_variant|LOW|EIF2A|ENSOCUG00000016095|Transcript|ENSOCUT00000037692.1|protein_coding|8/12||||641|639|213|G|ggC/ggT|||1||HGNC|HGNC:3254||||||ENSOCUP00000041511|||||||</t>
  </si>
  <si>
    <t>CSQ=T|missense_variant|MODERATE|EIF2A|ENSOCUG00000016095|Transcript|ENSOCUT00000016100.4|protein_coding|10/14||||841|839|280|A/V|gCt/gTt|||1||HGNC|HGNC:3254|YES|||||ENSOCUP00000013837||G1TAW7|UPI0001C64169||||,T|missense_variant|MODERATE|EIF2A|ENSOCUG00000016095|Transcript|ENSOCUT00000036432.1|protein_coding|9/13||||766|764|255|A/V|gCt/gTt|||1||HGNC|HGNC:3254||||||ENSOCUP00000041519|||||||,T|missense_variant|MODERATE|EIF2A|ENSOCUG00000016095|Transcript|ENSOCUT00000037692.1|protein_coding|8/12||||658|656|219|A/V|gCt/gTt|||1||HGNC|HGNC:3254||||||ENSOCUP00000041511|||||||</t>
  </si>
  <si>
    <t>CSQ=C|synonymous_variant|LOW|EIF2A|ENSOCUG00000016095|Transcript|ENSOCUT00000016100.4|protein_coding|10/14||||893|891|297|A|gcT/gcC|||1||HGNC|HGNC:3254|YES|||||ENSOCUP00000013837||G1TAW7|UPI0001C64169||||,C|synonymous_variant|LOW|EIF2A|ENSOCUG00000016095|Transcript|ENSOCUT00000036432.1|protein_coding|9/13||||818|816|272|A|gcT/gcC|||1||HGNC|HGNC:3254||||||ENSOCUP00000041519|||||||,C|synonymous_variant|LOW|EIF2A|ENSOCUG00000016095|Transcript|ENSOCUT00000037692.1|protein_coding|8/12||||710|708|236|A|gcT/gcC|||1||HGNC|HGNC:3254||||||ENSOCUP00000041511|||||||</t>
  </si>
  <si>
    <t>CSQ=G|synonymous_variant|LOW|EIF2A|ENSOCUG00000016095|Transcript|ENSOCUT00000016100.4|protein_coding|10/14||||917|915|305|K|aaA/aaG|||1||HGNC|HGNC:3254|YES|||||ENSOCUP00000013837||G1TAW7|UPI0001C64169||||,G|synonymous_variant|LOW|EIF2A|ENSOCUG00000016095|Transcript|ENSOCUT00000036432.1|protein_coding|9/13||||842|840|280|K|aaA/aaG|||1||HGNC|HGNC:3254||||||ENSOCUP00000041519|||||||,G|synonymous_variant|LOW|EIF2A|ENSOCUG00000016095|Transcript|ENSOCUT00000037692.1|protein_coding|8/12||||734|732|244|K|aaA/aaG|||1||HGNC|HGNC:3254||||||ENSOCUP00000041511|||||||</t>
  </si>
  <si>
    <t>CSQ=G|synonymous_variant|LOW|EIF2A|ENSOCUG00000016095|Transcript|ENSOCUT00000016100.4|protein_coding|10/14||||950|948|316|P|ccT/ccG|||1||HGNC|HGNC:3254|YES|||||ENSOCUP00000013837||G1TAW7|UPI0001C64169||||,G|synonymous_variant|LOW|EIF2A|ENSOCUG00000016095|Transcript|ENSOCUT00000036432.1|protein_coding|9/13||||875|873|291|P|ccT/ccG|||1||HGNC|HGNC:3254||||||ENSOCUP00000041519|||||||,G|synonymous_variant|LOW|EIF2A|ENSOCUG00000016095|Transcript|ENSOCUT00000037692.1|protein_coding|8/12||||767|765|255|P|ccT/ccG|||1||HGNC|HGNC:3254||||||ENSOCUP00000041511|||||||</t>
  </si>
  <si>
    <t>CSQ=C|synonymous_variant|LOW|EIF2A|ENSOCUG00000016095|Transcript|ENSOCUT00000016100.4|protein_coding|10/14||||956|954|318|N|aaT/aaC|||1||HGNC|HGNC:3254|YES|||||ENSOCUP00000013837||G1TAW7|UPI0001C64169||||,C|synonymous_variant|LOW|EIF2A|ENSOCUG00000016095|Transcript|ENSOCUT00000036432.1|protein_coding|9/13||||881|879|293|N|aaT/aaC|||1||HGNC|HGNC:3254||||||ENSOCUP00000041519|||||||,C|synonymous_variant|LOW|EIF2A|ENSOCUG00000016095|Transcript|ENSOCUT00000037692.1|protein_coding|8/12||||773|771|257|N|aaT/aaC|||1||HGNC|HGNC:3254||||||ENSOCUP00000041511|||||||</t>
  </si>
  <si>
    <t>CSQ=T|missense_variant|MODERATE|EIF2A|ENSOCUG00000016095|Transcript|ENSOCUT00000016100.4|protein_coding|10/14||||977|975|325|Q/H|caA/caT|||1||HGNC|HGNC:3254|YES|||||ENSOCUP00000013837||G1TAW7|UPI0001C64169||||,T|missense_variant|MODERATE|EIF2A|ENSOCUG00000016095|Transcript|ENSOCUT00000036432.1|protein_coding|9/13||||902|900|300|Q/H|caA/caT|||1||HGNC|HGNC:3254||||||ENSOCUP00000041519|||||||,T|missense_variant|MODERATE|EIF2A|ENSOCUG00000016095|Transcript|ENSOCUT00000037692.1|protein_coding|8/12||||794|792|264|Q/H|caA/caT|||1||HGNC|HGNC:3254||||||ENSOCUP00000041511|||||||</t>
  </si>
  <si>
    <t>CSQ=A|missense_variant|MODERATE|EIF2A|ENSOCUG00000016095|Transcript|ENSOCUT00000016100.4|protein_coding|10/14||||978|976|326|G/R|Gga/Aga|||1||HGNC|HGNC:3254|YES|||||ENSOCUP00000013837||G1TAW7|UPI0001C64169||||,A|missense_variant|MODERATE|EIF2A|ENSOCUG00000016095|Transcript|ENSOCUT00000036432.1|protein_coding|9/13||||903|901|301|G/R|Gga/Aga|||1||HGNC|HGNC:3254||||||ENSOCUP00000041519|||||||,A|missense_variant|MODERATE|EIF2A|ENSOCUG00000016095|Transcript|ENSOCUT00000037692.1|protein_coding|8/12||||795|793|265|G/R|Gga/Aga|||1||HGNC|HGNC:3254||||||ENSOCUP00000041511|||||||</t>
  </si>
  <si>
    <t>CSQ=GC|frameshift_variant|HIGH|EIF2A|ENSOCUG00000016095|Transcript|ENSOCUT00000016100.4|protein_coding|10/14||||1045-1046|1043-1044|348|N/KX|aac/aaGCc|||1||HGNC|HGNC:3254|YES|||||ENSOCUP00000013837||G1TAW7|UPI0001C64169||||,GC|frameshift_variant|HIGH|EIF2A|ENSOCUG00000016095|Transcript|ENSOCUT00000036432.1|protein_coding|9/13||||970-971|968-969|323|N/KX|aac/aaGCc|||1||HGNC|HGNC:3254||||||ENSOCUP00000041519|||||||,GC|frameshift_variant|HIGH|EIF2A|ENSOCUG00000016095|Transcript|ENSOCUT00000037692.1|protein_coding|8/12||||862-863|860-861|287|N/KX|aac/aaGCc|||1||HGNC|HGNC:3254||||||ENSOCUP00000041511|||||||</t>
  </si>
  <si>
    <t>CSQ=C|missense_variant|MODERATE|EIF2A|ENSOCUG00000016095|Transcript|ENSOCUT00000016100.4|protein_coding|10/14||||1047|1045|349|Y/H|Tac/Cac|||1||HGNC|HGNC:3254|YES|||||ENSOCUP00000013837||G1TAW7|UPI0001C64169||||,C|missense_variant|MODERATE|EIF2A|ENSOCUG00000016095|Transcript|ENSOCUT00000036432.1|protein_coding|9/13||||972|970|324|Y/H|Tac/Cac|||1||HGNC|HGNC:3254||||||ENSOCUP00000041519|||||||,C|missense_variant|MODERATE|EIF2A|ENSOCUG00000016095|Transcript|ENSOCUT00000037692.1|protein_coding|8/12||||864|862|288|Y/H|Tac/Cac|||1||HGNC|HGNC:3254||||||ENSOCUP00000041511|||||||</t>
  </si>
  <si>
    <t>CSQ=G|missense_variant|MODERATE|EIF2A|ENSOCUG00000016095|Transcript|ENSOCUT00000016100.4|protein_coding|10/14||||1050|1048|350|K/E|Aag/Gag|||1||HGNC|HGNC:3254|YES|||||ENSOCUP00000013837||G1TAW7|UPI0001C64169||||,G|missense_variant|MODERATE|EIF2A|ENSOCUG00000016095|Transcript|ENSOCUT00000036432.1|protein_coding|9/13||||975|973|325|K/E|Aag/Gag|||1||HGNC|HGNC:3254||||||ENSOCUP00000041519|||||||,G|missense_variant|MODERATE|EIF2A|ENSOCUG00000016095|Transcript|ENSOCUT00000037692.1|protein_coding|8/12||||867|865|289|K/E|Aag/Gag|||1||HGNC|HGNC:3254||||||ENSOCUP00000041511|||||||</t>
  </si>
  <si>
    <t>CSQ=T|missense_variant|MODERATE|EIF2A|ENSOCUG00000016095|Transcript|ENSOCUT00000016100.4|protein_coding|10/14||||1084|1082|361|T/M|aCg/aTg|||1||HGNC|HGNC:3254|YES|||||ENSOCUP00000013837||G1TAW7|UPI0001C64169||||,T|missense_variant|MODERATE|EIF2A|ENSOCUG00000016095|Transcript|ENSOCUT00000036432.1|protein_coding|9/13||||1009|1007|336|T/M|aCg/aTg|||1||HGNC|HGNC:3254||||||ENSOCUP00000041519|||||||,T|missense_variant|MODERATE|EIF2A|ENSOCUG00000016095|Transcript|ENSOCUT00000037692.1|protein_coding|8/12||||901|899|300|T/M|aCg/aTg|||1||HGNC|HGNC:3254||||||ENSOCUP00000041511|||||||</t>
  </si>
  <si>
    <t>CSQ=A|synonymous_variant|LOW|EIF2A|ENSOCUG00000016095|Transcript|ENSOCUT00000016100.4|protein_coding|10/14||||1085|1083|361|T|acG/acA|||1||HGNC|HGNC:3254|YES|||||ENSOCUP00000013837||G1TAW7|UPI0001C64169||||,A|synonymous_variant|LOW|EIF2A|ENSOCUG00000016095|Transcript|ENSOCUT00000036432.1|protein_coding|9/13||||1010|1008|336|T|acG/acA|||1||HGNC|HGNC:3254||||||ENSOCUP00000041519|||||||,A|synonymous_variant|LOW|EIF2A|ENSOCUG00000016095|Transcript|ENSOCUT00000037692.1|protein_coding|8/12||||902|900|300|T|acG/acA|||1||HGNC|HGNC:3254||||||ENSOCUP00000041511|||||||</t>
  </si>
  <si>
    <t>CSQ=C|missense_variant|MODERATE|EIF2A|ENSOCUG00000016095|Transcript|ENSOCUT00000016100.4|protein_coding|10/14||||1089|1087|363|F/L|Ttt/Ctt|||1||HGNC|HGNC:3254|YES|||||ENSOCUP00000013837||G1TAW7|UPI0001C64169||||,C|missense_variant|MODERATE|EIF2A|ENSOCUG00000016095|Transcript|ENSOCUT00000036432.1|protein_coding|9/13||||1014|1012|338|F/L|Ttt/Ctt|||1||HGNC|HGNC:3254||||||ENSOCUP00000041519|||||||,C|missense_variant|MODERATE|EIF2A|ENSOCUG00000016095|Transcript|ENSOCUT00000037692.1|protein_coding|8/12||||906|904|302|F/L|Ttt/Ctt|||1||HGNC|HGNC:3254||||||ENSOCUP00000041511|||||||</t>
  </si>
  <si>
    <t>CSQ=G|synonymous_variant|LOW|EIF2A|ENSOCUG00000016095|Transcript|ENSOCUT00000016100.4|protein_coding|10/14||||1103|1101|367|P|ccA/ccG|||1||HGNC|HGNC:3254|YES|||||ENSOCUP00000013837||G1TAW7|UPI0001C64169||||,G|synonymous_variant|LOW|EIF2A|ENSOCUG00000016095|Transcript|ENSOCUT00000036432.1|protein_coding|9/13||||1028|1026|342|P|ccA/ccG|||1||HGNC|HGNC:3254||||||ENSOCUP00000041519|||||||,G|synonymous_variant|LOW|EIF2A|ENSOCUG00000016095|Transcript|ENSOCUT00000037692.1|protein_coding|8/12||||920|918|306|P|ccA/ccG|||1||HGNC|HGNC:3254||||||ENSOCUP00000041511|||||||</t>
  </si>
  <si>
    <t>CSQ=T|missense_variant|MODERATE|EIF2A|ENSOCUG00000016095|Transcript|ENSOCUT00000016100.4|protein_coding|10/14||||1126|1124|375|A/V|gCc/gTc|||1||HGNC|HGNC:3254|YES|||||ENSOCUP00000013837||G1TAW7|UPI0001C64169||||,T|missense_variant|MODERATE|EIF2A|ENSOCUG00000016095|Transcript|ENSOCUT00000036432.1|protein_coding|9/13||||1051|1049|350|A/V|gCc/gTc|||1||HGNC|HGNC:3254||||||ENSOCUP00000041519|||||||,T|missense_variant|MODERATE|EIF2A|ENSOCUG00000016095|Transcript|ENSOCUT00000037692.1|protein_coding|8/12||||943|941|314|A/V|gCc/gTc|||1||HGNC|HGNC:3254||||||ENSOCUP00000041511|||||||</t>
  </si>
  <si>
    <t>CSQ=G|missense_variant|MODERATE|EIF2A|ENSOCUG00000016095|Transcript|ENSOCUT00000016100.4|protein_coding|10/14||||1161|1159|387|Y/D|Tat/Gat|||1||HGNC|HGNC:3254|YES|||||ENSOCUP00000013837||G1TAW7|UPI0001C64169||||,G|missense_variant|MODERATE|EIF2A|ENSOCUG00000016095|Transcript|ENSOCUT00000036432.1|protein_coding|9/13||||1086|1084|362|Y/D|Tat/Gat|||1||HGNC|HGNC:3254||||||ENSOCUP00000041519|||||||,G|missense_variant|MODERATE|EIF2A|ENSOCUG00000016095|Transcript|ENSOCUT00000037692.1|protein_coding|8/12||||978|976|326|Y/D|Tat/Gat|||1||HGNC|HGNC:3254||||||ENSOCUP00000041511|||||||</t>
  </si>
  <si>
    <t>CSQ=-|frameshift_variant|HIGH|EIF2A|ENSOCUG00000016095|Transcript|ENSOCUT00000016100.4|protein_coding|10/14||||1171|1169|390|W/X|tGg/tg|||1||HGNC|HGNC:3254|YES|||||ENSOCUP00000013837||G1TAW7|UPI0001C64169||||,-|frameshift_variant|HIGH|EIF2A|ENSOCUG00000016095|Transcript|ENSOCUT00000036432.1|protein_coding|9/13||||1096|1094|365|W/X|tGg/tg|||1||HGNC|HGNC:3254||||||ENSOCUP00000041519|||||||,-|frameshift_variant|HIGH|EIF2A|ENSOCUG00000016095|Transcript|ENSOCUT00000037692.1|protein_coding|8/12||||988|986|329|W/X|tGg/tg|||1||HGNC|HGNC:3254||||||ENSOCUP00000041511|||||||</t>
  </si>
  <si>
    <t>CSQ=T|missense_variant|MODERATE|EIF2A|ENSOCUG00000016095|Transcript|ENSOCUT00000016100.4|protein_coding|10/14||||1172|1170|390|W/C|tgG/tgT|||1||HGNC|HGNC:3254|YES|||||ENSOCUP00000013837||G1TAW7|UPI0001C64169||||,T|missense_variant|MODERATE|EIF2A|ENSOCUG00000016095|Transcript|ENSOCUT00000036432.1|protein_coding|9/13||||1097|1095|365|W/C|tgG/tgT|||1||HGNC|HGNC:3254||||||ENSOCUP00000041519|||||||,T|missense_variant|MODERATE|EIF2A|ENSOCUG00000016095|Transcript|ENSOCUT00000037692.1|protein_coding|8/12||||989|987|329|W/C|tgG/tgT|||1||HGNC|HGNC:3254||||||ENSOCUP00000041511|||||||</t>
  </si>
  <si>
    <t>CSQ=C|synonymous_variant|LOW|EIF2A|ENSOCUG00000016095|Transcript|ENSOCUT00000016100.4|protein_coding|10/14||||1205|1203|401|D|gaT/gaC|||1||HGNC|HGNC:3254|YES|||||ENSOCUP00000013837||G1TAW7|UPI0001C64169||||,C|synonymous_variant|LOW|EIF2A|ENSOCUG00000016095|Transcript|ENSOCUT00000036432.1|protein_coding|9/13||||1130|1128|376|D|gaT/gaC|||1||HGNC|HGNC:3254||||||ENSOCUP00000041519|||||||,C|synonymous_variant|LOW|EIF2A|ENSOCUG00000016095|Transcript|ENSOCUT00000037692.1|protein_coding|8/12||||1022|1020|340|D|gaT/gaC|||1||HGNC|HGNC:3254||||||ENSOCUP00000041511|||||||</t>
  </si>
  <si>
    <t>CSQ=C|synonymous_variant|LOW|EIF2A|ENSOCUG00000016095|Transcript|ENSOCUT00000016100.4|protein_coding|10/14||||1277|1275|425|A|gcA/gcC|||1||HGNC|HGNC:3254|YES|||||ENSOCUP00000013837||G1TAW7|UPI0001C64169||||,C|synonymous_variant|LOW|EIF2A|ENSOCUG00000016095|Transcript|ENSOCUT00000036432.1|protein_coding|9/13||||1202|1200|400|A|gcA/gcC|||1||HGNC|HGNC:3254||||||ENSOCUP00000041519|||||||,C|synonymous_variant|LOW|EIF2A|ENSOCUG00000016095|Transcript|ENSOCUT00000037692.1|protein_coding|8/12||||1094|1092|364|A|gcA/gcC|||1||HGNC|HGNC:3254||||||ENSOCUP00000041511|||||||</t>
  </si>
  <si>
    <t>CSQ=C|missense_variant|MODERATE|EIF2A|ENSOCUG00000016095|Transcript|ENSOCUT00000016100.4|protein_coding|10/14||||1279|1277|426|I/T|aTa/aCa|||1||HGNC|HGNC:3254|YES|||||ENSOCUP00000013837||G1TAW7|UPI0001C64169||||,C|missense_variant|MODERATE|EIF2A|ENSOCUG00000016095|Transcript|ENSOCUT00000036432.1|protein_coding|9/13||||1204|1202|401|I/T|aTa/aCa|||1||HGNC|HGNC:3254||||||ENSOCUP00000041519|||||||,C|missense_variant|MODERATE|EIF2A|ENSOCUG00000016095|Transcript|ENSOCUT00000037692.1|protein_coding|8/12||||1096|1094|365|I/T|aTa/aCa|||1||HGNC|HGNC:3254||||||ENSOCUP00000041511|||||||</t>
  </si>
  <si>
    <t>CSQ=T|synonymous_variant|LOW|EIF2A|ENSOCUG00000016095|Transcript|ENSOCUT00000016100.4|protein_coding|10/14||||1286|1284|428|Y|taC/taT|||1||HGNC|HGNC:3254|YES|||||ENSOCUP00000013837||G1TAW7|UPI0001C64169||||,T|synonymous_variant|LOW|EIF2A|ENSOCUG00000016095|Transcript|ENSOCUT00000036432.1|protein_coding|9/13||||1211|1209|403|Y|taC/taT|||1||HGNC|HGNC:3254||||||ENSOCUP00000041519|||||||,T|synonymous_variant|LOW|EIF2A|ENSOCUG00000016095|Transcript|ENSOCUT00000037692.1|protein_coding|8/12||||1103|1101|367|Y|taC/taT|||1||HGNC|HGNC:3254||||||ENSOCUP00000041511|||||||</t>
  </si>
  <si>
    <t>CSQ=C|synonymous_variant|LOW|EIF2A|ENSOCUG00000016095|Transcript|ENSOCUT00000016100.4|protein_coding|10/14||||1292|1290|430|A|gcA/gcC|||1||HGNC|HGNC:3254|YES|||||ENSOCUP00000013837||G1TAW7|UPI0001C64169||||,C|synonymous_variant|LOW|EIF2A|ENSOCUG00000016095|Transcript|ENSOCUT00000036432.1|protein_coding|9/13||||1217|1215|405|A|gcA/gcC|||1||HGNC|HGNC:3254||||||ENSOCUP00000041519|||||||,C|synonymous_variant|LOW|EIF2A|ENSOCUG00000016095|Transcript|ENSOCUT00000037692.1|protein_coding|8/12||||1109|1107|369|A|gcA/gcC|||1||HGNC|HGNC:3254||||||ENSOCUP00000041511|||||||</t>
  </si>
  <si>
    <t>CSQ=A|missense_variant|MODERATE|EIF2A|ENSOCUG00000016095|Transcript|ENSOCUT00000016100.4|protein_coding|10/14||||1301|1299|433|S/R|agT/agA|||1||HGNC|HGNC:3254|YES|||||ENSOCUP00000013837||G1TAW7|UPI0001C64169||||,A|missense_variant|MODERATE|EIF2A|ENSOCUG00000016095|Transcript|ENSOCUT00000036432.1|protein_coding|9/13||||1226|1224|408|S/R|agT/agA|||1||HGNC|HGNC:3254||||||ENSOCUP00000041519|||||||,A|missense_variant|MODERATE|EIF2A|ENSOCUG00000016095|Transcript|ENSOCUT00000037692.1|protein_coding|8/12||||1118|1116|372|S/R|agT/agA|||1||HGNC|HGNC:3254||||||ENSOCUP00000041511|||||||</t>
  </si>
  <si>
    <t>CSQ=-|frameshift_variant|HIGH|EIF2A|ENSOCUG00000016095|Transcript|ENSOCUT00000016100.4|protein_coding|10/14||||1305|1303|435|V/X|Gta/ta|||1||HGNC|HGNC:3254|YES|||||ENSOCUP00000013837||G1TAW7|UPI0001C64169||||,-|frameshift_variant|HIGH|EIF2A|ENSOCUG00000016095|Transcript|ENSOCUT00000036432.1|protein_coding|9/13||||1230|1228|410|V/X|Gta/ta|||1||HGNC|HGNC:3254||||||ENSOCUP00000041519|||||||,-|frameshift_variant|HIGH|EIF2A|ENSOCUG00000016095|Transcript|ENSOCUT00000037692.1|protein_coding|8/12||||1122|1120|374|V/X|Gta/ta|||1||HGNC|HGNC:3254||||||ENSOCUP00000041511|||||||</t>
  </si>
  <si>
    <t>CSQ=T|synonymous_variant|LOW|EIF2A|ENSOCUG00000016095|Transcript|ENSOCUT00000016100.4|protein_coding|10/14||||1379|1377|459|S|tcC/tcT|||1||HGNC|HGNC:3254|YES|||||ENSOCUP00000013837||G1TAW7|UPI0001C64169||||,T|synonymous_variant|LOW|EIF2A|ENSOCUG00000016095|Transcript|ENSOCUT00000036432.1|protein_coding|9/13||||1304|1302|434|S|tcC/tcT|||1||HGNC|HGNC:3254||||||ENSOCUP00000041519|||||||,T|synonymous_variant|LOW|EIF2A|ENSOCUG00000016095|Transcript|ENSOCUT00000037692.1|protein_coding|8/12||||1196|1194|398|S|tcC/tcT|||1||HGNC|HGNC:3254||||||ENSOCUP00000041511|||||||</t>
  </si>
  <si>
    <t>CSQ=A|synonymous_variant|LOW|EIF2A|ENSOCUG00000016095|Transcript|ENSOCUT00000016100.4|protein_coding|10/14||||1382|1380|460|K|aaG/aaA|||1||HGNC|HGNC:3254|YES|||||ENSOCUP00000013837||G1TAW7|UPI0001C64169||||,A|synonymous_variant|LOW|EIF2A|ENSOCUG00000016095|Transcript|ENSOCUT00000036432.1|protein_coding|9/13||||1307|1305|435|K|aaG/aaA|||1||HGNC|HGNC:3254||||||ENSOCUP00000041519|||||||,A|synonymous_variant|LOW|EIF2A|ENSOCUG00000016095|Transcript|ENSOCUT00000037692.1|protein_coding|8/12||||1199|1197|399|K|aaG/aaA|||1||HGNC|HGNC:3254||||||ENSOCUP00000041511|||||||</t>
  </si>
  <si>
    <t>TGCATGAAGAAGAGCCACCTCAGAATATGAAACCACAATCA</t>
  </si>
  <si>
    <t>CSQ=GCATGAAGAAGAGCCACCTCAGAATATGAAACCACAATCA|frameshift_variant&amp;splice_region_variant|HIGH|EIF2A|ENSOCUG00000016095|Transcript|ENSOCUT00000016100.4|protein_coding|10/14||||1384-1385|1382-1383|461|L/LHEEEPPQNMKPQSX|ctg/ctGCATGAAGAAGAGCCACCTCAGAATATGAAACCACAATCAg|||1||HGNC|HGNC:3254|YES|||||ENSOCUP00000013837||G1TAW7|UPI0001C64169||||,GCATGAAGAAGAGCCACCTCAGAATATGAAACCACAATCA|frameshift_variant&amp;splice_region_variant|HIGH|EIF2A|ENSOCUG00000016095|Transcript|ENSOCUT00000036432.1|protein_coding|9/13||||1309-1310|1307-1308|436|L/LHEEEPPQNMKPQSX|ctg/ctGCATGAAGAAGAGCCACCTCAGAATATGAAACCACAATCAg|||1||HGNC|HGNC:3254||||||ENSOCUP00000041519|||||||,GCATGAAGAAGAGCCACCTCAGAATATGAAACCACAATCA|frameshift_variant&amp;splice_region_variant|HIGH|EIF2A|ENSOCUG00000016095|Transcript|ENSOCUT00000037692.1|protein_coding|8/12||||1201-1202|1199-1200|400|L/LHEEEPPQNMKPQSX|ctg/ctGCATGAAGAAGAGCCACCTCAGAATATGAAACCACAATCAg|||1||HGNC|HGNC:3254||||||ENSOCUP00000041511|||||||</t>
  </si>
  <si>
    <t>GCATGAAGAAGAGCCACCTCAGAATAT</t>
  </si>
  <si>
    <t>CSQ=CATGAAGAAGAGCCACCTCAGAATAT|frameshift_variant&amp;splice_region_variant|HIGH|EIF2A|ENSOCUG00000016095|Transcript|ENSOCUT00000016100.4|protein_coding|||||1385-1386|1383-1384|461-462|-/HEEEPPQNX|-/CATGAAGAAGAGCCACCTCAGAATAT|||1||HGNC|HGNC:3254|YES|||||ENSOCUP00000013837||G1TAW7|UPI0001C64169||||,CATGAAGAAGAGCCACCTCAGAATAT|frameshift_variant&amp;splice_region_variant|HIGH|EIF2A|ENSOCUG00000016095|Transcript|ENSOCUT00000036432.1|protein_coding|||||1310-1311|1308-1309|436-437|-/HEEEPPQNX|-/CATGAAGAAGAGCCACCTCAGAATAT|||1||HGNC|HGNC:3254||||||ENSOCUP00000041519|||||||,CATGAAGAAGAGCCACCTCAGAATAT|frameshift_variant&amp;splice_region_variant|HIGH|EIF2A|ENSOCUG00000016095|Transcript|ENSOCUT00000037692.1|protein_coding|||||1202-1203|1200-1201|400-401|-/HEEEPPQNX|-/CATGAAGAAGAGCCACCTCAGAATAT|||1||HGNC|HGNC:3254||||||ENSOCUP00000041511|||||||</t>
  </si>
  <si>
    <t>CSQ=A|splice_donor_variant|HIGH|EIF2A|ENSOCUG00000016095|Transcript|ENSOCUT00000016100.4|protein_coding||10/13||||||||||1||HGNC|HGNC:3254|YES|||||ENSOCUP00000013837||G1TAW7|UPI0001C64169||||,A|splice_donor_variant|HIGH|EIF2A|ENSOCUG00000016095|Transcript|ENSOCUT00000036432.1|protein_coding||9/12||||||||||1||HGNC|HGNC:3254||||||ENSOCUP00000041519|||||||,A|splice_donor_variant|HIGH|EIF2A|ENSOCUG00000016095|Transcript|ENSOCUT00000037692.1|protein_coding||8/11||||||||||1||HGNC|HGNC:3254||||||ENSOCUP00000041511|||||||</t>
  </si>
  <si>
    <t>CSQ=G|splice_region_variant&amp;intron_variant|LOW|EIF2A|ENSOCUG00000016095|Transcript|ENSOCUT00000016100.4|protein_coding||10/13||||||||||1||HGNC|HGNC:3254|YES|||||ENSOCUP00000013837||G1TAW7|UPI0001C64169||||,G|splice_region_variant&amp;intron_variant|LOW|EIF2A|ENSOCUG00000016095|Transcript|ENSOCUT00000036432.1|protein_coding||9/12||||||||||1||HGNC|HGNC:3254||||||ENSOCUP00000041519|||||||,G|splice_region_variant&amp;intron_variant|LOW|EIF2A|ENSOCUG00000016095|Transcript|ENSOCUT00000037692.1|protein_coding||8/11||||||||||1||HGNC|HGNC:3254||||||ENSOCUP00000041511|||||||</t>
  </si>
  <si>
    <t>CSQ=A|intron_variant|MODIFIER|EIF2A|ENSOCUG00000016095|Transcript|ENSOCUT00000016100.4|protein_coding||10/13||||||||||1||HGNC|HGNC:3254|YES|||||ENSOCUP00000013837||G1TAW7|UPI0001C64169||||,A|intron_variant|MODIFIER|EIF2A|ENSOCUG00000016095|Transcript|ENSOCUT00000036432.1|protein_coding||9/12||||||||||1||HGNC|HGNC:3254||||||ENSOCUP00000041519|||||||,A|intron_variant|MODIFIER|EIF2A|ENSOCUG00000016095|Transcript|ENSOCUT00000037692.1|protein_coding||8/11||||||||||1||HGNC|HGNC:3254||||||ENSOCUP00000041511|||||||</t>
  </si>
  <si>
    <t>CSQ=G|intron_variant|MODIFIER|EIF2A|ENSOCUG00000016095|Transcript|ENSOCUT00000016100.4|protein_coding||10/13||||||||||1||HGNC|HGNC:3254|YES|||||ENSOCUP00000013837||G1TAW7|UPI0001C64169||||,G|intron_variant|MODIFIER|EIF2A|ENSOCUG00000016095|Transcript|ENSOCUT00000036432.1|protein_coding||9/12||||||||||1||HGNC|HGNC:3254||||||ENSOCUP00000041519|||||||,G|intron_variant|MODIFIER|EIF2A|ENSOCUG00000016095|Transcript|ENSOCUT00000037692.1|protein_coding||8/11||||||||||1||HGNC|HGNC:3254||||||ENSOCUP00000041511|||||||</t>
  </si>
  <si>
    <t>CSQ=T|intron_variant|MODIFIER|EIF2A|ENSOCUG00000016095|Transcript|ENSOCUT00000016100.4|protein_coding||10/13||||||||||1||HGNC|HGNC:3254|YES|||||ENSOCUP00000013837||G1TAW7|UPI0001C64169||||,T|intron_variant|MODIFIER|EIF2A|ENSOCUG00000016095|Transcript|ENSOCUT00000036432.1|protein_coding||9/12||||||||||1||HGNC|HGNC:3254||||||ENSOCUP00000041519|||||||,T|intron_variant|MODIFIER|EIF2A|ENSOCUG00000016095|Transcript|ENSOCUT00000037692.1|protein_coding||8/11||||||||||1||HGNC|HGNC:3254||||||ENSOCUP00000041511|||||||</t>
  </si>
  <si>
    <t>CSQ=C|intron_variant|MODIFIER|EIF2A|ENSOCUG00000016095|Transcript|ENSOCUT00000016100.4|protein_coding||10/13||||||||||1||HGNC|HGNC:3254|YES|||||ENSOCUP00000013837||G1TAW7|UPI0001C64169||||,C|intron_variant|MODIFIER|EIF2A|ENSOCUG00000016095|Transcript|ENSOCUT00000036432.1|protein_coding||9/12||||||||||1||HGNC|HGNC:3254||||||ENSOCUP00000041519|||||||,C|intron_variant|MODIFIER|EIF2A|ENSOCUG00000016095|Transcript|ENSOCUT00000037692.1|protein_coding||8/11||||||||||1||HGNC|HGNC:3254||||||ENSOCUP00000041511|||||||</t>
  </si>
  <si>
    <t>CSQ=-|intron_variant|MODIFIER|EIF2A|ENSOCUG00000016095|Transcript|ENSOCUT00000016100.4|protein_coding||10/13||||||||||1||HGNC|HGNC:3254|YES|||||ENSOCUP00000013837||G1TAW7|UPI0001C64169||||,-|intron_variant|MODIFIER|EIF2A|ENSOCUG00000016095|Transcript|ENSOCUT00000036432.1|protein_coding||9/12||||||||||1||HGNC|HGNC:3254||||||ENSOCUP00000041519|||||||,-|intron_variant|MODIFIER|EIF2A|ENSOCUG00000016095|Transcript|ENSOCUT00000037692.1|protein_coding||8/11||||||||||1||HGNC|HGNC:3254||||||ENSOCUP00000041511|||||||</t>
  </si>
  <si>
    <t>CSQ=TTATC|intron_variant|MODIFIER|EIF2A|ENSOCUG00000016095|Transcript|ENSOCUT00000016100.4|protein_coding||10/13||||||||||1||HGNC|HGNC:3254|YES|||||ENSOCUP00000013837||G1TAW7|UPI0001C64169||||,TTATC|intron_variant|MODIFIER|EIF2A|ENSOCUG00000016095|Transcript|ENSOCUT00000036432.1|protein_coding||9/12||||||||||1||HGNC|HGNC:3254||||||ENSOCUP00000041519|||||||,TTATC|intron_variant|MODIFIER|EIF2A|ENSOCUG00000016095|Transcript|ENSOCUT00000037692.1|protein_coding||8/11||||||||||1||HGNC|HGNC:3254||||||ENSOCUP00000041511|||||||</t>
  </si>
  <si>
    <t>CSQ=GA|intron_variant|MODIFIER|EIF2A|ENSOCUG00000016095|Transcript|ENSOCUT00000016100.4|protein_coding||10/13||||||||||1||HGNC|HGNC:3254|YES|||||ENSOCUP00000013837||G1TAW7|UPI0001C64169||||,GA|intron_variant|MODIFIER|EIF2A|ENSOCUG00000016095|Transcript|ENSOCUT00000036432.1|protein_coding||9/12||||||||||1||HGNC|HGNC:3254||||||ENSOCUP00000041519|||||||,GA|intron_variant|MODIFIER|EIF2A|ENSOCUG00000016095|Transcript|ENSOCUT00000037692.1|protein_coding||8/11||||||||||1||HGNC|HGNC:3254||||||ENSOCUP00000041511|||||||</t>
  </si>
  <si>
    <t>CSQ=AG|intron_variant|MODIFIER|EIF2A|ENSOCUG00000016095|Transcript|ENSOCUT00000016100.4|protein_coding||10/13||||||||||1||HGNC|HGNC:3254|YES|||||ENSOCUP00000013837||G1TAW7|UPI0001C64169||||,AG|intron_variant|MODIFIER|EIF2A|ENSOCUG00000016095|Transcript|ENSOCUT00000036432.1|protein_coding||9/12||||||||||1||HGNC|HGNC:3254||||||ENSOCUP00000041519|||||||,AG|intron_variant|MODIFIER|EIF2A|ENSOCUG00000016095|Transcript|ENSOCUT00000037692.1|protein_coding||8/11||||||||||1||HGNC|HGNC:3254||||||ENSOCUP00000041511|||||||</t>
  </si>
  <si>
    <t>CSQ=AC|intron_variant|MODIFIER|EIF2A|ENSOCUG00000016095|Transcript|ENSOCUT00000016100.4|protein_coding||10/13||||||||||1||HGNC|HGNC:3254|YES|||||ENSOCUP00000013837||G1TAW7|UPI0001C64169||||,AC|intron_variant|MODIFIER|EIF2A|ENSOCUG00000016095|Transcript|ENSOCUT00000036432.1|protein_coding||9/12||||||||||1||HGNC|HGNC:3254||||||ENSOCUP00000041519|||||||,AC|intron_variant|MODIFIER|EIF2A|ENSOCUG00000016095|Transcript|ENSOCUT00000037692.1|protein_coding||8/11||||||||||1||HGNC|HGNC:3254||||||ENSOCUP00000041511|||||||</t>
  </si>
  <si>
    <t>CCTCTCTCTCTGCCTTTCTTT</t>
  </si>
  <si>
    <t>TTTTGCCAA</t>
  </si>
  <si>
    <t>CSQ=GTCCT|intron_variant|MODIFIER|EIF2A|ENSOCUG00000016095|Transcript|ENSOCUT00000016100.4|protein_coding||10/13||||||||||1||HGNC|HGNC:3254|YES|||||ENSOCUP00000013837||G1TAW7|UPI0001C64169||||,GTCCT|intron_variant|MODIFIER|EIF2A|ENSOCUG00000016095|Transcript|ENSOCUT00000036432.1|protein_coding||9/12||||||||||1||HGNC|HGNC:3254||||||ENSOCUP00000041519|||||||,GTCCT|intron_variant|MODIFIER|EIF2A|ENSOCUG00000016095|Transcript|ENSOCUT00000037692.1|protein_coding||8/11||||||||||1||HGNC|HGNC:3254||||||ENSOCUP00000041511|||||||</t>
  </si>
  <si>
    <t>CSQ=G|synonymous_variant|LOW|EIF2A|ENSOCUG00000016095|Transcript|ENSOCUT00000016100.4|protein_coding|11/14||||1394|1392|464|E|gaA/gaG|||1||HGNC|HGNC:3254|YES|||||ENSOCUP00000013837||G1TAW7|UPI0001C64169||||,G|synonymous_variant|LOW|EIF2A|ENSOCUG00000016095|Transcript|ENSOCUT00000036432.1|protein_coding|10/13||||1319|1317|439|E|gaA/gaG|||1||HGNC|HGNC:3254||||||ENSOCUP00000041519|||||||,G|synonymous_variant|LOW|EIF2A|ENSOCUG00000016095|Transcript|ENSOCUT00000037692.1|protein_coding|9/12||||1211|1209|403|E|gaA/gaG|||1||HGNC|HGNC:3254||||||ENSOCUP00000041511|||||||</t>
  </si>
  <si>
    <t>CSQ=G|synonymous_variant|LOW|EIF2A|ENSOCUG00000016095|Transcript|ENSOCUT00000016100.4|protein_coding|11/14||||1436|1434|478|K|aaA/aaG|||1||HGNC|HGNC:3254|YES|||||ENSOCUP00000013837||G1TAW7|UPI0001C64169||||,G|synonymous_variant|LOW|EIF2A|ENSOCUG00000016095|Transcript|ENSOCUT00000036432.1|protein_coding|10/13||||1361|1359|453|K|aaA/aaG|||1||HGNC|HGNC:3254||||||ENSOCUP00000041519|||||||,G|synonymous_variant|LOW|EIF2A|ENSOCUG00000016095|Transcript|ENSOCUT00000037692.1|protein_coding|9/12||||1253|1251|417|K|aaA/aaG|||1||HGNC|HGNC:3254||||||ENSOCUP00000041511|||||||</t>
  </si>
  <si>
    <t>CSQ=A|missense_variant|MODERATE|EIF2A|ENSOCUG00000016095|Transcript|ENSOCUT00000016100.4|protein_coding|11/14||||1443|1441|481|S/T|Tca/Aca|||1||HGNC|HGNC:3254|YES|||||ENSOCUP00000013837||G1TAW7|UPI0001C64169||||,A|missense_variant|MODERATE|EIF2A|ENSOCUG00000016095|Transcript|ENSOCUT00000036432.1|protein_coding|10/13||||1368|1366|456|S/T|Tca/Aca|||1||HGNC|HGNC:3254||||||ENSOCUP00000041519|||||||,A|missense_variant|MODERATE|EIF2A|ENSOCUG00000016095|Transcript|ENSOCUT00000037692.1|protein_coding|9/12||||1260|1258|420|S/T|Tca/Aca|||1||HGNC|HGNC:3254||||||ENSOCUP00000041511|||||||</t>
  </si>
  <si>
    <t>CSQ=G|synonymous_variant|LOW|EIF2A|ENSOCUG00000016095|Transcript|ENSOCUT00000016100.4|protein_coding|11/14||||1445|1443|481|S|tcA/tcG|||1||HGNC|HGNC:3254|YES|||||ENSOCUP00000013837||G1TAW7|UPI0001C64169||||,G|synonymous_variant|LOW|EIF2A|ENSOCUG00000016095|Transcript|ENSOCUT00000036432.1|protein_coding|10/13||||1370|1368|456|S|tcA/tcG|||1||HGNC|HGNC:3254||||||ENSOCUP00000041519|||||||,G|synonymous_variant|LOW|EIF2A|ENSOCUG00000016095|Transcript|ENSOCUT00000037692.1|protein_coding|9/12||||1262|1260|420|S|tcA/tcG|||1||HGNC|HGNC:3254||||||ENSOCUP00000041511|||||||</t>
  </si>
  <si>
    <t>CSQ=G|synonymous_variant|LOW|EIF2A|ENSOCUG00000016095|Transcript|ENSOCUT00000016100.4|protein_coding|11/14||||1466|1464|488|Q|caA/caG|||1||HGNC|HGNC:3254|YES|||||ENSOCUP00000013837||G1TAW7|UPI0001C64169||||,G|synonymous_variant|LOW|EIF2A|ENSOCUG00000016095|Transcript|ENSOCUT00000036432.1|protein_coding|10/13||||1391|1389|463|Q|caA/caG|||1||HGNC|HGNC:3254||||||ENSOCUP00000041519|||||||,G|synonymous_variant|LOW|EIF2A|ENSOCUG00000016095|Transcript|ENSOCUT00000037692.1|protein_coding|9/12||||1283|1281|427|Q|caA/caG|||1||HGNC|HGNC:3254||||||ENSOCUP00000041511|||||||</t>
  </si>
  <si>
    <t>CSQ=G|synonymous_variant|LOW|EIF2A|ENSOCUG00000016095|Transcript|ENSOCUT00000016100.4|protein_coding|11/14||||1478|1476|492|E|gaA/gaG|||1||HGNC|HGNC:3254|YES|||||ENSOCUP00000013837||G1TAW7|UPI0001C64169||||,G|synonymous_variant|LOW|EIF2A|ENSOCUG00000016095|Transcript|ENSOCUT00000036432.1|protein_coding|10/13||||1403|1401|467|E|gaA/gaG|||1||HGNC|HGNC:3254||||||ENSOCUP00000041519|||||||,G|synonymous_variant|LOW|EIF2A|ENSOCUG00000016095|Transcript|ENSOCUT00000037692.1|protein_coding|9/12||||1295|1293|431|E|gaA/gaG|||1||HGNC|HGNC:3254||||||ENSOCUP00000041511|||||||</t>
  </si>
  <si>
    <t>CSQ=G|missense_variant|MODERATE|EIF2A|ENSOCUG00000016095|Transcript|ENSOCUT00000016100.4|protein_coding|11/14||||1480|1478|493|A/G|gCt/gGt|||1||HGNC|HGNC:3254|YES|||||ENSOCUP00000013837||G1TAW7|UPI0001C64169||||,G|missense_variant|MODERATE|EIF2A|ENSOCUG00000016095|Transcript|ENSOCUT00000036432.1|protein_coding|10/13||||1405|1403|468|A/G|gCt/gGt|||1||HGNC|HGNC:3254||||||ENSOCUP00000041519|||||||,G|missense_variant|MODERATE|EIF2A|ENSOCUG00000016095|Transcript|ENSOCUT00000037692.1|protein_coding|9/12||||1297|1295|432|A/G|gCt/gGt|||1||HGNC|HGNC:3254||||||ENSOCUP00000041511|||||||</t>
  </si>
  <si>
    <t>CSQ=A|splice_donor_variant|HIGH|EIF2A|ENSOCUG00000016095|Transcript|ENSOCUT00000016100.4|protein_coding||11/13||||||||||1||HGNC|HGNC:3254|YES|||||ENSOCUP00000013837||G1TAW7|UPI0001C64169||||,A|splice_donor_variant|HIGH|EIF2A|ENSOCUG00000016095|Transcript|ENSOCUT00000036432.1|protein_coding||10/12||||||||||1||HGNC|HGNC:3254||||||ENSOCUP00000041519|||||||,A|splice_donor_variant|HIGH|EIF2A|ENSOCUG00000016095|Transcript|ENSOCUT00000037692.1|protein_coding||9/11||||||||||1||HGNC|HGNC:3254||||||ENSOCUP00000041511|||||||</t>
  </si>
  <si>
    <t>CSQ=G|splice_region_variant&amp;intron_variant|LOW|EIF2A|ENSOCUG00000016095|Transcript|ENSOCUT00000016100.4|protein_coding||11/13||||||||||1||HGNC|HGNC:3254|YES|||||ENSOCUP00000013837||G1TAW7|UPI0001C64169||||,G|splice_region_variant&amp;intron_variant|LOW|EIF2A|ENSOCUG00000016095|Transcript|ENSOCUT00000036432.1|protein_coding||10/12||||||||||1||HGNC|HGNC:3254||||||ENSOCUP00000041519|||||||,G|splice_region_variant&amp;intron_variant|LOW|EIF2A|ENSOCUG00000016095|Transcript|ENSOCUT00000037692.1|protein_coding||9/11||||||||||1||HGNC|HGNC:3254||||||ENSOCUP00000041511|||||||</t>
  </si>
  <si>
    <t>CSQ=G|intron_variant|MODIFIER|EIF2A|ENSOCUG00000016095|Transcript|ENSOCUT00000016100.4|protein_coding||11/13||||||||||1||HGNC|HGNC:3254|YES|||||ENSOCUP00000013837||G1TAW7|UPI0001C64169||||,G|intron_variant|MODIFIER|EIF2A|ENSOCUG00000016095|Transcript|ENSOCUT00000036432.1|protein_coding||10/12||||||||||1||HGNC|HGNC:3254||||||ENSOCUP00000041519|||||||,G|intron_variant|MODIFIER|EIF2A|ENSOCUG00000016095|Transcript|ENSOCUT00000037692.1|protein_coding||9/11||||||||||1||HGNC|HGNC:3254||||||ENSOCUP00000041511|||||||</t>
  </si>
  <si>
    <t>CSQ=-|intron_variant|MODIFIER|EIF2A|ENSOCUG00000016095|Transcript|ENSOCUT00000016100.4|protein_coding||11/13||||||||||1||HGNC|HGNC:3254|YES|||||ENSOCUP00000013837||G1TAW7|UPI0001C64169||||,-|intron_variant|MODIFIER|EIF2A|ENSOCUG00000016095|Transcript|ENSOCUT00000036432.1|protein_coding||10/12||||||||||1||HGNC|HGNC:3254||||||ENSOCUP00000041519|||||||,-|intron_variant|MODIFIER|EIF2A|ENSOCUG00000016095|Transcript|ENSOCUT00000037692.1|protein_coding||9/11||||||||||1||HGNC|HGNC:3254||||||ENSOCUP00000041511|||||||</t>
  </si>
  <si>
    <t>CTTAAAGT</t>
  </si>
  <si>
    <t>CSQ=TTAAAGT|intron_variant|MODIFIER|EIF2A|ENSOCUG00000016095|Transcript|ENSOCUT00000016100.4|protein_coding||11/13||||||||||1||HGNC|HGNC:3254|YES|||||ENSOCUP00000013837||G1TAW7|UPI0001C64169||||,TTAAAGT|intron_variant|MODIFIER|EIF2A|ENSOCUG00000016095|Transcript|ENSOCUT00000036432.1|protein_coding||10/12||||||||||1||HGNC|HGNC:3254||||||ENSOCUP00000041519|||||||,TTAAAGT|intron_variant|MODIFIER|EIF2A|ENSOCUG00000016095|Transcript|ENSOCUT00000037692.1|protein_coding||9/11||||||||||1||HGNC|HGNC:3254||||||ENSOCUP00000041511|||||||</t>
  </si>
  <si>
    <t>CSQ=T|intron_variant|MODIFIER|EIF2A|ENSOCUG00000016095|Transcript|ENSOCUT00000016100.4|protein_coding||11/13||||||||||1||HGNC|HGNC:3254|YES|||||ENSOCUP00000013837||G1TAW7|UPI0001C64169||||,T|intron_variant|MODIFIER|EIF2A|ENSOCUG00000016095|Transcript|ENSOCUT00000036432.1|protein_coding||10/12||||||||||1||HGNC|HGNC:3254||||||ENSOCUP00000041519|||||||,T|intron_variant|MODIFIER|EIF2A|ENSOCUG00000016095|Transcript|ENSOCUT00000037692.1|protein_coding||9/11||||||||||1||HGNC|HGNC:3254||||||ENSOCUP00000041511|||||||</t>
  </si>
  <si>
    <t>CSQ=A|intron_variant|MODIFIER|EIF2A|ENSOCUG00000016095|Transcript|ENSOCUT00000016100.4|protein_coding||11/13||||||||||1||HGNC|HGNC:3254|YES|||||ENSOCUP00000013837||G1TAW7|UPI0001C64169||||,A|intron_variant|MODIFIER|EIF2A|ENSOCUG00000016095|Transcript|ENSOCUT00000036432.1|protein_coding||10/12||||||||||1||HGNC|HGNC:3254||||||ENSOCUP00000041519|||||||,A|intron_variant|MODIFIER|EIF2A|ENSOCUG00000016095|Transcript|ENSOCUT00000037692.1|protein_coding||9/11||||||||||1||HGNC|HGNC:3254||||||ENSOCUP00000041511|||||||</t>
  </si>
  <si>
    <t>CSQ=C|intron_variant|MODIFIER|EIF2A|ENSOCUG00000016095|Transcript|ENSOCUT00000016100.4|protein_coding||11/13||||||||||1||HGNC|HGNC:3254|YES|||||ENSOCUP00000013837||G1TAW7|UPI0001C64169||||,C|intron_variant|MODIFIER|EIF2A|ENSOCUG00000016095|Transcript|ENSOCUT00000036432.1|protein_coding||10/12||||||||||1||HGNC|HGNC:3254||||||ENSOCUP00000041519|||||||,C|intron_variant|MODIFIER|EIF2A|ENSOCUG00000016095|Transcript|ENSOCUT00000037692.1|protein_coding||9/11||||||||||1||HGNC|HGNC:3254||||||ENSOCUP00000041511|||||||</t>
  </si>
  <si>
    <t>GCACCCGGCCACA</t>
  </si>
  <si>
    <t>CSQ=AAAAAAT|intron_variant|MODIFIER|EIF2A|ENSOCUG00000016095|Transcript|ENSOCUT00000016100.4|protein_coding||11/13||||||||||1||HGNC|HGNC:3254|YES|||||ENSOCUP00000013837||G1TAW7|UPI0001C64169||||,AAAAAAT|intron_variant|MODIFIER|EIF2A|ENSOCUG00000016095|Transcript|ENSOCUT00000036432.1|protein_coding||10/12||||||||||1||HGNC|HGNC:3254||||||ENSOCUP00000041519|||||||,AAAAAAT|intron_variant|MODIFIER|EIF2A|ENSOCUG00000016095|Transcript|ENSOCUT00000037692.1|protein_coding||9/11||||||||||1||HGNC|HGNC:3254||||||ENSOCUP00000041511|||||||</t>
  </si>
  <si>
    <t>GAGCAGCGTACTC</t>
  </si>
  <si>
    <t>TGGCTTC</t>
  </si>
  <si>
    <t>CSQ=GGCTTC|intron_variant|MODIFIER|EIF2A|ENSOCUG00000016095|Transcript|ENSOCUT00000016100.4|protein_coding||11/13||||||||||1||HGNC|HGNC:3254|YES|||||ENSOCUP00000013837||G1TAW7|UPI0001C64169||||,GGCTTC|intron_variant|MODIFIER|EIF2A|ENSOCUG00000016095|Transcript|ENSOCUT00000036432.1|protein_coding||10/12||||||||||1||HGNC|HGNC:3254||||||ENSOCUP00000041519|||||||,GGCTTC|intron_variant|MODIFIER|EIF2A|ENSOCUG00000016095|Transcript|ENSOCUT00000037692.1|protein_coding||9/11||||||||||1||HGNC|HGNC:3254||||||ENSOCUP00000041511|||||||</t>
  </si>
  <si>
    <t>GATAAATAA</t>
  </si>
  <si>
    <t>AGGGTGGCT</t>
  </si>
  <si>
    <t>CSQ=GGGTGGCT|intron_variant|MODIFIER|EIF2A|ENSOCUG00000016095|Transcript|ENSOCUT00000016100.4|protein_coding||11/13||||||||||1||HGNC|HGNC:3254|YES|||||ENSOCUP00000013837||G1TAW7|UPI0001C64169||||,GGGTGGCT|intron_variant|MODIFIER|EIF2A|ENSOCUG00000016095|Transcript|ENSOCUT00000036432.1|protein_coding||10/12||||||||||1||HGNC|HGNC:3254||||||ENSOCUP00000041519|||||||,GGGTGGCT|intron_variant|MODIFIER|EIF2A|ENSOCUG00000016095|Transcript|ENSOCUT00000037692.1|protein_coding||9/11||||||||||1||HGNC|HGNC:3254||||||ENSOCUP00000041511|||||||</t>
  </si>
  <si>
    <t>GAAAGAGA</t>
  </si>
  <si>
    <t>CSQ=AA|intron_variant|MODIFIER|EIF2A|ENSOCUG00000016095|Transcript|ENSOCUT00000016100.4|protein_coding||11/13||||||||||1||HGNC|HGNC:3254|YES|||||ENSOCUP00000013837||G1TAW7|UPI0001C64169||||,AA|intron_variant|MODIFIER|EIF2A|ENSOCUG00000016095|Transcript|ENSOCUT00000036432.1|protein_coding||10/12||||||||||1||HGNC|HGNC:3254||||||ENSOCUP00000041519|||||||,AA|intron_variant|MODIFIER|EIF2A|ENSOCUG00000016095|Transcript|ENSOCUT00000037692.1|protein_coding||9/11||||||||||1||HGNC|HGNC:3254||||||ENSOCUP00000041511|||||||</t>
  </si>
  <si>
    <t>CSQ=GT|intron_variant|MODIFIER|EIF2A|ENSOCUG00000016095|Transcript|ENSOCUT00000016100.4|protein_coding||11/13||||||||||1||HGNC|HGNC:3254|YES|||||ENSOCUP00000013837||G1TAW7|UPI0001C64169||||,GT|intron_variant|MODIFIER|EIF2A|ENSOCUG00000016095|Transcript|ENSOCUT00000036432.1|protein_coding||10/12||||||||||1||HGNC|HGNC:3254||||||ENSOCUP00000041519|||||||,GT|intron_variant|MODIFIER|EIF2A|ENSOCUG00000016095|Transcript|ENSOCUT00000037692.1|protein_coding||9/11||||||||||1||HGNC|HGNC:3254||||||ENSOCUP00000041511|||||||</t>
  </si>
  <si>
    <t>CTCTTTTTATGAAGCTTCTGGGAT</t>
  </si>
  <si>
    <t>ACCCAGAAGGAGCTCCTGGTT</t>
  </si>
  <si>
    <t>CSQ=TC|intron_variant|MODIFIER|EIF2A|ENSOCUG00000016095|Transcript|ENSOCUT00000016100.4|protein_coding||11/13||||||||||1||HGNC|HGNC:3254|YES|||||ENSOCUP00000013837||G1TAW7|UPI0001C64169||||,TC|intron_variant|MODIFIER|EIF2A|ENSOCUG00000016095|Transcript|ENSOCUT00000036432.1|protein_coding||10/12||||||||||1||HGNC|HGNC:3254||||||ENSOCUP00000041519|||||||,TC|intron_variant|MODIFIER|EIF2A|ENSOCUG00000016095|Transcript|ENSOCUT00000037692.1|protein_coding||9/11||||||||||1||HGNC|HGNC:3254||||||ENSOCUP00000041511|||||||</t>
  </si>
  <si>
    <t>CTCCCTT</t>
  </si>
  <si>
    <t>CSQ=TCCCTT|intron_variant|MODIFIER|EIF2A|ENSOCUG00000016095|Transcript|ENSOCUT00000016100.4|protein_coding||11/13||||||||||1||HGNC|HGNC:3254|YES|||||ENSOCUP00000013837||G1TAW7|UPI0001C64169||||,TCCCTT|intron_variant|MODIFIER|EIF2A|ENSOCUG00000016095|Transcript|ENSOCUT00000036432.1|protein_coding||10/12||||||||||1||HGNC|HGNC:3254||||||ENSOCUP00000041519|||||||,TCCCTT|intron_variant|MODIFIER|EIF2A|ENSOCUG00000016095|Transcript|ENSOCUT00000037692.1|protein_coding||9/11||||||||||1||HGNC|HGNC:3254||||||ENSOCUP00000041511|||||||</t>
  </si>
  <si>
    <t>CCAATTT</t>
  </si>
  <si>
    <t>CSQ=CCT|intron_variant|MODIFIER|EIF2A|ENSOCUG00000016095|Transcript|ENSOCUT00000016100.4|protein_coding||11/13||||||||||1||HGNC|HGNC:3254|YES|||||ENSOCUP00000013837||G1TAW7|UPI0001C64169||||,CCT|intron_variant|MODIFIER|EIF2A|ENSOCUG00000016095|Transcript|ENSOCUT00000036432.1|protein_coding||10/12||||||||||1||HGNC|HGNC:3254||||||ENSOCUP00000041519|||||||,CCT|intron_variant|MODIFIER|EIF2A|ENSOCUG00000016095|Transcript|ENSOCUT00000037692.1|protein_coding||9/11||||||||||1||HGNC|HGNC:3254||||||ENSOCUP00000041511|||||||</t>
  </si>
  <si>
    <t>CSQ=ATTT|intron_variant|MODIFIER|EIF2A|ENSOCUG00000016095|Transcript|ENSOCUT00000016100.4|protein_coding||11/13||||||||||1||HGNC|HGNC:3254|YES|||||ENSOCUP00000013837||G1TAW7|UPI0001C64169||||,ATTT|intron_variant|MODIFIER|EIF2A|ENSOCUG00000016095|Transcript|ENSOCUT00000036432.1|protein_coding||10/12||||||||||1||HGNC|HGNC:3254||||||ENSOCUP00000041519|||||||,ATTT|intron_variant|MODIFIER|EIF2A|ENSOCUG00000016095|Transcript|ENSOCUT00000037692.1|protein_coding||9/11||||||||||1||HGNC|HGNC:3254||||||ENSOCUP00000041511|||||||</t>
  </si>
  <si>
    <t>TTCGAAA</t>
  </si>
  <si>
    <t>CTACCTTGGGGTGGAAAAAAAAATCCA</t>
  </si>
  <si>
    <t>CSQ=A|missense_variant|MODERATE|EIF2A|ENSOCUG00000016095|Transcript|ENSOCUT00000016100.4|protein_coding|12/14||||1588|1586|529|G/E|gGa/gAa|||1||HGNC|HGNC:3254|YES|||||ENSOCUP00000013837||G1TAW7|UPI0001C64169||||,A|missense_variant|MODERATE|EIF2A|ENSOCUG00000016095|Transcript|ENSOCUT00000036432.1|protein_coding|11/13||||1513|1511|504|G/E|gGa/gAa|||1||HGNC|HGNC:3254||||||ENSOCUP00000041519|||||||,A|missense_variant|MODERATE|EIF2A|ENSOCUG00000016095|Transcript|ENSOCUT00000037692.1|protein_coding|10/12||||1405|1403|468|G/E|gGa/gAa|||1||HGNC|HGNC:3254||||||ENSOCUP00000041511|||||||</t>
  </si>
  <si>
    <t>CSQ=T|synonymous_variant|LOW|EIF2A|ENSOCUG00000016095|Transcript|ENSOCUT00000016100.4|protein_coding|12/14||||1592|1590|530|D|gaC/gaT|||1||HGNC|HGNC:3254|YES|||||ENSOCUP00000013837||G1TAW7|UPI0001C64169||||,T|synonymous_variant|LOW|EIF2A|ENSOCUG00000016095|Transcript|ENSOCUT00000036432.1|protein_coding|11/13||||1517|1515|505|D|gaC/gaT|||1||HGNC|HGNC:3254||||||ENSOCUP00000041519|||||||,T|synonymous_variant|LOW|EIF2A|ENSOCUG00000016095|Transcript|ENSOCUT00000037692.1|protein_coding|10/12||||1409|1407|469|D|gaC/gaT|||1||HGNC|HGNC:3254||||||ENSOCUP00000041511|||||||</t>
  </si>
  <si>
    <t>CSQ=G|missense_variant|MODERATE|EIF2A|ENSOCUG00000016095|Transcript|ENSOCUT00000016100.4|protein_coding|12/14||||1606|1604|535|K/R|aAa/aGa|||1||HGNC|HGNC:3254|YES|||||ENSOCUP00000013837||G1TAW7|UPI0001C64169||||,G|missense_variant|MODERATE|EIF2A|ENSOCUG00000016095|Transcript|ENSOCUT00000036432.1|protein_coding|11/13||||1531|1529|510|K/R|aAa/aGa|||1||HGNC|HGNC:3254||||||ENSOCUP00000041519|||||||,G|missense_variant|MODERATE|EIF2A|ENSOCUG00000016095|Transcript|ENSOCUT00000037692.1|protein_coding|10/12||||1423|1421|474|K/R|aAa/aGa|||1||HGNC|HGNC:3254||||||ENSOCUP00000041511|||||||</t>
  </si>
  <si>
    <t>CSQ=AAAAAG|intron_variant|MODIFIER|EIF2A|ENSOCUG00000016095|Transcript|ENSOCUT00000016100.4|protein_coding||12/13||||||||||1||HGNC|HGNC:3254|YES|||||ENSOCUP00000013837||G1TAW7|UPI0001C64169||||,AAAAAG|intron_variant|MODIFIER|EIF2A|ENSOCUG00000016095|Transcript|ENSOCUT00000036432.1|protein_coding||11/12||||||||||1||HGNC|HGNC:3254||||||ENSOCUP00000041519|||||||,AAAAAG|intron_variant|MODIFIER|EIF2A|ENSOCUG00000016095|Transcript|ENSOCUT00000037692.1|protein_coding||10/11||||||||||1||HGNC|HGNC:3254||||||ENSOCUP00000041511|||||||</t>
  </si>
  <si>
    <t>CSQ=G|intron_variant|MODIFIER|EIF2A|ENSOCUG00000016095|Transcript|ENSOCUT00000016100.4|protein_coding||12/13||||||||||1||HGNC|HGNC:3254|YES|||||ENSOCUP00000013837||G1TAW7|UPI0001C64169||||,G|intron_variant|MODIFIER|EIF2A|ENSOCUG00000016095|Transcript|ENSOCUT00000036432.1|protein_coding||11/12||||||||||1||HGNC|HGNC:3254||||||ENSOCUP00000041519|||||||,G|intron_variant|MODIFIER|EIF2A|ENSOCUG00000016095|Transcript|ENSOCUT00000037692.1|protein_coding||10/11||||||||||1||HGNC|HGNC:3254||||||ENSOCUP00000041511|||||||</t>
  </si>
  <si>
    <t>CSQ=-|intron_variant|MODIFIER|EIF2A|ENSOCUG00000016095|Transcript|ENSOCUT00000016100.4|protein_coding||12/13||||||||||1||HGNC|HGNC:3254|YES|||||ENSOCUP00000013837||G1TAW7|UPI0001C64169||||,-|intron_variant|MODIFIER|EIF2A|ENSOCUG00000016095|Transcript|ENSOCUT00000036432.1|protein_coding||11/12||||||||||1||HGNC|HGNC:3254||||||ENSOCUP00000041519|||||||,-|intron_variant|MODIFIER|EIF2A|ENSOCUG00000016095|Transcript|ENSOCUT00000037692.1|protein_coding||10/11||||||||||1||HGNC|HGNC:3254||||||ENSOCUP00000041511|||||||</t>
  </si>
  <si>
    <t>CSQ=C|intron_variant|MODIFIER|EIF2A|ENSOCUG00000016095|Transcript|ENSOCUT00000016100.4|protein_coding||12/13||||||||||1||HGNC|HGNC:3254|YES|||||ENSOCUP00000013837||G1TAW7|UPI0001C64169||||,C|intron_variant|MODIFIER|EIF2A|ENSOCUG00000016095|Transcript|ENSOCUT00000036432.1|protein_coding||11/12||||||||||1||HGNC|HGNC:3254||||||ENSOCUP00000041519|||||||,C|intron_variant|MODIFIER|EIF2A|ENSOCUG00000016095|Transcript|ENSOCUT00000037692.1|protein_coding||10/11||||||||||1||HGNC|HGNC:3254||||||ENSOCUP00000041511|||||||</t>
  </si>
  <si>
    <t>CSQ=T|intron_variant|MODIFIER|EIF2A|ENSOCUG00000016095|Transcript|ENSOCUT00000016100.4|protein_coding||12/13||||||||||1||HGNC|HGNC:3254|YES|||||ENSOCUP00000013837||G1TAW7|UPI0001C64169||||,T|intron_variant|MODIFIER|EIF2A|ENSOCUG00000016095|Transcript|ENSOCUT00000036432.1|protein_coding||11/12||||||||||1||HGNC|HGNC:3254||||||ENSOCUP00000041519|||||||,T|intron_variant|MODIFIER|EIF2A|ENSOCUG00000016095|Transcript|ENSOCUT00000037692.1|protein_coding||10/11||||||||||1||HGNC|HGNC:3254||||||ENSOCUP00000041511|||||||</t>
  </si>
  <si>
    <t>CSQ=A|intron_variant|MODIFIER|EIF2A|ENSOCUG00000016095|Transcript|ENSOCUT00000016100.4|protein_coding||12/13||||||||||1||HGNC|HGNC:3254|YES|||||ENSOCUP00000013837||G1TAW7|UPI0001C64169||||,A|intron_variant|MODIFIER|EIF2A|ENSOCUG00000016095|Transcript|ENSOCUT00000036432.1|protein_coding||11/12||||||||||1||HGNC|HGNC:3254||||||ENSOCUP00000041519|||||||,A|intron_variant|MODIFIER|EIF2A|ENSOCUG00000016095|Transcript|ENSOCUT00000037692.1|protein_coding||10/11||||||||||1||HGNC|HGNC:3254||||||ENSOCUP00000041511|||||||</t>
  </si>
  <si>
    <t>CCGACGCATCGCGCTGATCCGAAG</t>
  </si>
  <si>
    <t>CSQ=CGACGCATCGCGCTGATCCGAAG|intron_variant|MODIFIER|EIF2A|ENSOCUG00000016095|Transcript|ENSOCUT00000016100.4|protein_coding||12/13||||||||||1||HGNC|HGNC:3254|YES|||||ENSOCUP00000013837||G1TAW7|UPI0001C64169||||,CGACGCATCGCGCTGATCCGAAG|intron_variant|MODIFIER|EIF2A|ENSOCUG00000016095|Transcript|ENSOCUT00000036432.1|protein_coding||11/12||||||||||1||HGNC|HGNC:3254||||||ENSOCUP00000041519|||||||,CGACGCATCGCGCTGATCCGAAG|intron_variant|MODIFIER|EIF2A|ENSOCUG00000016095|Transcript|ENSOCUT00000037692.1|protein_coding||10/11||||||||||1||HGNC|HGNC:3254||||||ENSOCUP00000041511|||||||</t>
  </si>
  <si>
    <t>CGACGCATCG</t>
  </si>
  <si>
    <t>CSQ=GACGCATCG|intron_variant|MODIFIER|EIF2A|ENSOCUG00000016095|Transcript|ENSOCUT00000016100.4|protein_coding||12/13||||||||||1||HGNC|HGNC:3254|YES|||||ENSOCUP00000013837||G1TAW7|UPI0001C64169||||,GACGCATCG|intron_variant|MODIFIER|EIF2A|ENSOCUG00000016095|Transcript|ENSOCUT00000036432.1|protein_coding||11/12||||||||||1||HGNC|HGNC:3254||||||ENSOCUP00000041519|||||||,GACGCATCG|intron_variant|MODIFIER|EIF2A|ENSOCUG00000016095|Transcript|ENSOCUT00000037692.1|protein_coding||10/11||||||||||1||HGNC|HGNC:3254||||||ENSOCUP00000041511|||||||</t>
  </si>
  <si>
    <t>TTCTCTCTCTCCCTCTCCCTC</t>
  </si>
  <si>
    <t>CSQ=CC|intron_variant|MODIFIER|EIF2A|ENSOCUG00000016095|Transcript|ENSOCUT00000016100.4|protein_coding||12/13||||||||||1||HGNC|HGNC:3254|YES|||||ENSOCUP00000013837||G1TAW7|UPI0001C64169||||,CC|intron_variant|MODIFIER|EIF2A|ENSOCUG00000016095|Transcript|ENSOCUT00000036432.1|protein_coding||11/12||||||||||1||HGNC|HGNC:3254||||||ENSOCUP00000041519|||||||,CC|intron_variant|MODIFIER|EIF2A|ENSOCUG00000016095|Transcript|ENSOCUT00000037692.1|protein_coding||10/11||||||||||1||HGNC|HGNC:3254||||||ENSOCUP00000041511|||||||</t>
  </si>
  <si>
    <t>CSQ=TCTT|intron_variant|MODIFIER|EIF2A|ENSOCUG00000016095|Transcript|ENSOCUT00000016100.4|protein_coding||12/13||||||||||1||HGNC|HGNC:3254|YES|||||ENSOCUP00000013837||G1TAW7|UPI0001C64169||||,TCTT|intron_variant|MODIFIER|EIF2A|ENSOCUG00000016095|Transcript|ENSOCUT00000036432.1|protein_coding||11/12||||||||||1||HGNC|HGNC:3254||||||ENSOCUP00000041519|||||||,TCTT|intron_variant|MODIFIER|EIF2A|ENSOCUG00000016095|Transcript|ENSOCUT00000037692.1|protein_coding||10/11||||||||||1||HGNC|HGNC:3254||||||ENSOCUP00000041511|||||||</t>
  </si>
  <si>
    <t>CSQ=AAAA|intron_variant|MODIFIER|EIF2A|ENSOCUG00000016095|Transcript|ENSOCUT00000016100.4|protein_coding||12/13||||||||||1||HGNC|HGNC:3254|YES|||||ENSOCUP00000013837||G1TAW7|UPI0001C64169||||,AAAA|intron_variant|MODIFIER|EIF2A|ENSOCUG00000016095|Transcript|ENSOCUT00000036432.1|protein_coding||11/12||||||||||1||HGNC|HGNC:3254||||||ENSOCUP00000041519|||||||,AAAA|intron_variant|MODIFIER|EIF2A|ENSOCUG00000016095|Transcript|ENSOCUT00000037692.1|protein_coding||10/11||||||||||1||HGNC|HGNC:3254||||||ENSOCUP00000041511|||||||</t>
  </si>
  <si>
    <t>CSQ=C|splice_region_variant&amp;intron_variant|LOW|EIF2A|ENSOCUG00000016095|Transcript|ENSOCUT00000016100.4|protein_coding||12/13||||||||||1||HGNC|HGNC:3254|YES|||||ENSOCUP00000013837||G1TAW7|UPI0001C64169||||,C|splice_region_variant&amp;intron_variant|LOW|EIF2A|ENSOCUG00000016095|Transcript|ENSOCUT00000036432.1|protein_coding||11/12||||||||||1||HGNC|HGNC:3254||||||ENSOCUP00000041519|||||||,C|splice_region_variant&amp;intron_variant|LOW|EIF2A|ENSOCUG00000016095|Transcript|ENSOCUT00000037692.1|protein_coding||10/11||||||||||1||HGNC|HGNC:3254||||||ENSOCUP00000041511|||||||</t>
  </si>
  <si>
    <t>CSQ=G|synonymous_variant|LOW|EIF2A|ENSOCUG00000016095|Transcript|ENSOCUT00000016100.4|protein_coding|13/14||||1649|1647|549|Q|caA/caG|||1||HGNC|HGNC:3254|YES|||||ENSOCUP00000013837||G1TAW7|UPI0001C64169||||,G|synonymous_variant|LOW|EIF2A|ENSOCUG00000016095|Transcript|ENSOCUT00000036432.1|protein_coding|12/13||||1574|1572|524|Q|caA/caG|||1||HGNC|HGNC:3254||||||ENSOCUP00000041519|||||||,G|synonymous_variant|LOW|EIF2A|ENSOCUG00000016095|Transcript|ENSOCUT00000037692.1|protein_coding|11/12||||1466|1464|488|Q|caA/caG|||1||HGNC|HGNC:3254||||||ENSOCUP00000041511|||||||</t>
  </si>
  <si>
    <t>CSQ=A|intron_variant|MODIFIER|EIF2A|ENSOCUG00000016095|Transcript|ENSOCUT00000016100.4|protein_coding||13/13||||||||||1||HGNC|HGNC:3254|YES|||||ENSOCUP00000013837||G1TAW7|UPI0001C64169||||,A|intron_variant|MODIFIER|EIF2A|ENSOCUG00000016095|Transcript|ENSOCUT00000036432.1|protein_coding||12/12||||||||||1||HGNC|HGNC:3254||||||ENSOCUP00000041519|||||||,A|intron_variant|MODIFIER|EIF2A|ENSOCUG00000016095|Transcript|ENSOCUT00000037692.1|protein_coding||11/11||||||||||1||HGNC|HGNC:3254||||||ENSOCUP00000041511|||||||</t>
  </si>
  <si>
    <t>CSQ=T|intron_variant|MODIFIER|EIF2A|ENSOCUG00000016095|Transcript|ENSOCUT00000016100.4|protein_coding||13/13||||||||||1||HGNC|HGNC:3254|YES|||||ENSOCUP00000013837||G1TAW7|UPI0001C64169||||,T|intron_variant|MODIFIER|EIF2A|ENSOCUG00000016095|Transcript|ENSOCUT00000036432.1|protein_coding||12/12||||||||||1||HGNC|HGNC:3254||||||ENSOCUP00000041519|||||||,T|intron_variant|MODIFIER|EIF2A|ENSOCUG00000016095|Transcript|ENSOCUT00000037692.1|protein_coding||11/11||||||||||1||HGNC|HGNC:3254||||||ENSOCUP00000041511|||||||</t>
  </si>
  <si>
    <t>CSQ=G|intron_variant|MODIFIER|EIF2A|ENSOCUG00000016095|Transcript|ENSOCUT00000016100.4|protein_coding||13/13||||||||||1||HGNC|HGNC:3254|YES|||||ENSOCUP00000013837||G1TAW7|UPI0001C64169||||,G|intron_variant|MODIFIER|EIF2A|ENSOCUG00000016095|Transcript|ENSOCUT00000036432.1|protein_coding||12/12||||||||||1||HGNC|HGNC:3254||||||ENSOCUP00000041519|||||||,G|intron_variant|MODIFIER|EIF2A|ENSOCUG00000016095|Transcript|ENSOCUT00000037692.1|protein_coding||11/11||||||||||1||HGNC|HGNC:3254||||||ENSOCUP00000041511|||||||</t>
  </si>
  <si>
    <t>TTTTTTTTTTTTTTTGAAG</t>
  </si>
  <si>
    <t>CSQ=TTTTTTTTTTTTTTGAAG|intron_variant|MODIFIER|EIF2A|ENSOCUG00000016095|Transcript|ENSOCUT00000016100.4|protein_coding||13/13||||||||||1||HGNC|HGNC:3254|YES|||||ENSOCUP00000013837||G1TAW7|UPI0001C64169||||,TTTTTTTTTTTTTTGAAG|intron_variant|MODIFIER|EIF2A|ENSOCUG00000016095|Transcript|ENSOCUT00000036432.1|protein_coding||12/12||||||||||1||HGNC|HGNC:3254||||||ENSOCUP00000041519|||||||,TTTTTTTTTTTTTTGAAG|intron_variant|MODIFIER|EIF2A|ENSOCUG00000016095|Transcript|ENSOCUT00000037692.1|protein_coding||11/11||||||||||1||HGNC|HGNC:3254||||||ENSOCUP00000041511|||||||</t>
  </si>
  <si>
    <t>CSQ=AAAG|intron_variant|MODIFIER|EIF2A|ENSOCUG00000016095|Transcript|ENSOCUT00000016100.4|protein_coding||13/13||||||||||1||HGNC|HGNC:3254|YES|||||ENSOCUP00000013837||G1TAW7|UPI0001C64169||||,AAAG|intron_variant|MODIFIER|EIF2A|ENSOCUG00000016095|Transcript|ENSOCUT00000036432.1|protein_coding||12/12||||||||||1||HGNC|HGNC:3254||||||ENSOCUP00000041519|||||||,AAAG|intron_variant|MODIFIER|EIF2A|ENSOCUG00000016095|Transcript|ENSOCUT00000037692.1|protein_coding||11/11||||||||||1||HGNC|HGNC:3254||||||ENSOCUP00000041511|||||||</t>
  </si>
  <si>
    <t>CSQ=C|intron_variant|MODIFIER|EIF2A|ENSOCUG00000016095|Transcript|ENSOCUT00000016100.4|protein_coding||13/13||||||||||1||HGNC|HGNC:3254|YES|||||ENSOCUP00000013837||G1TAW7|UPI0001C64169||||,C|intron_variant|MODIFIER|EIF2A|ENSOCUG00000016095|Transcript|ENSOCUT00000036432.1|protein_coding||12/12||||||||||1||HGNC|HGNC:3254||||||ENSOCUP00000041519|||||||,C|intron_variant|MODIFIER|EIF2A|ENSOCUG00000016095|Transcript|ENSOCUT00000037692.1|protein_coding||11/11||||||||||1||HGNC|HGNC:3254||||||ENSOCUP00000041511|||||||</t>
  </si>
  <si>
    <t>CSQ=TCG|intron_variant|MODIFIER|EIF2A|ENSOCUG00000016095|Transcript|ENSOCUT00000016100.4|protein_coding||13/13||||||||||1||HGNC|HGNC:3254|YES|||||ENSOCUP00000013837||G1TAW7|UPI0001C64169||||,TCG|intron_variant|MODIFIER|EIF2A|ENSOCUG00000016095|Transcript|ENSOCUT00000036432.1|protein_coding||12/12||||||||||1||HGNC|HGNC:3254||||||ENSOCUP00000041519|||||||,TCG|intron_variant|MODIFIER|EIF2A|ENSOCUG00000016095|Transcript|ENSOCUT00000037692.1|protein_coding||11/11||||||||||1||HGNC|HGNC:3254||||||ENSOCUP00000041511|||||||</t>
  </si>
  <si>
    <t>CSQ=CGT|intron_variant|MODIFIER|EIF2A|ENSOCUG00000016095|Transcript|ENSOCUT00000016100.4|protein_coding||13/13||||||||||1||HGNC|HGNC:3254|YES|||||ENSOCUP00000013837||G1TAW7|UPI0001C64169||||,CGT|intron_variant|MODIFIER|EIF2A|ENSOCUG00000016095|Transcript|ENSOCUT00000036432.1|protein_coding||12/12||||||||||1||HGNC|HGNC:3254||||||ENSOCUP00000041519|||||||,CGT|intron_variant|MODIFIER|EIF2A|ENSOCUG00000016095|Transcript|ENSOCUT00000037692.1|protein_coding||11/11||||||||||1||HGNC|HGNC:3254||||||ENSOCUP00000041511|||||||</t>
  </si>
  <si>
    <t>AGTCCTAGGGGG</t>
  </si>
  <si>
    <t>CSQ=-|intron_variant|MODIFIER|EIF2A|ENSOCUG00000016095|Transcript|ENSOCUT00000016100.4|protein_coding||13/13||||||||||1||HGNC|HGNC:3254|YES|||||ENSOCUP00000013837||G1TAW7|UPI0001C64169||||,-|intron_variant|MODIFIER|EIF2A|ENSOCUG00000016095|Transcript|ENSOCUT00000036432.1|protein_coding||12/12||||||||||1||HGNC|HGNC:3254||||||ENSOCUP00000041519|||||||,-|intron_variant|MODIFIER|EIF2A|ENSOCUG00000016095|Transcript|ENSOCUT00000037692.1|protein_coding||11/11||||||||||1||HGNC|HGNC:3254||||||ENSOCUP00000041511|||||||</t>
  </si>
  <si>
    <t>CSQ=C|synonymous_variant|LOW|EIF2A|ENSOCUG00000016095|Transcript|ENSOCUT00000016100.4|protein_coding|14/14||||1749|1747|583|L|Ttg/Ctg|||1||HGNC|HGNC:3254|YES|||||ENSOCUP00000013837||G1TAW7|UPI0001C64169||||,C|synonymous_variant|LOW|EIF2A|ENSOCUG00000016095|Transcript|ENSOCUT00000036432.1|protein_coding|13/13||||1674|1672|558|L|Ttg/Ctg|||1||HGNC|HGNC:3254||||||ENSOCUP00000041519|||||||,C|synonymous_variant|LOW|EIF2A|ENSOCUG00000016095|Transcript|ENSOCUT00000037692.1|protein_coding|12/12||||1566|1564|522|L|Ttg/Ctg|||1||HGNC|HGNC:3254||||||ENSOCUP00000041511|||||||</t>
  </si>
  <si>
    <t>CSQ=A|missense_variant|MODERATE|EIF2A|ENSOCUG00000016095|Transcript|ENSOCUT00000016100.4|protein_coding|14/14||||1752|1750|584|G/S|Ggt/Agt|||1||HGNC|HGNC:3254|YES|||||ENSOCUP00000013837||G1TAW7|UPI0001C64169||||,A|missense_variant|MODERATE|EIF2A|ENSOCUG00000016095|Transcript|ENSOCUT00000036432.1|protein_coding|13/13||||1677|1675|559|G/S|Ggt/Agt|||1||HGNC|HGNC:3254||||||ENSOCUP00000041519|||||||,A|missense_variant|MODERATE|EIF2A|ENSOCUG00000016095|Transcript|ENSOCUT00000037692.1|protein_coding|12/12||||1569|1567|523|G/S|Ggt/Agt|||1||HGNC|HGNC:3254||||||ENSOCUP00000041511|||||||</t>
  </si>
  <si>
    <t>CSQ=C|3_prime_UTR_variant|MODIFIER|EIF2A|ENSOCUG00000016095|Transcript|ENSOCUT00000016100.4|protein_coding|14/14||||1763|||||||1||HGNC|HGNC:3254|YES|||||ENSOCUP00000013837||G1TAW7|UPI0001C64169||||,C|3_prime_UTR_variant|MODIFIER|EIF2A|ENSOCUG00000016095|Transcript|ENSOCUT00000036432.1|protein_coding|13/13||||1688|||||||1||HGNC|HGNC:3254||||||ENSOCUP00000041519|||||||,C|3_prime_UTR_variant|MODIFIER|EIF2A|ENSOCUG00000016095|Transcript|ENSOCUT00000037692.1|protein_coding|12/12||||1580|||||||1||HGNC|HGNC:3254||||||ENSOCUP00000041511|||||||</t>
  </si>
  <si>
    <t>CSQ=A|3_prime_UTR_variant|MODIFIER|EIF2A|ENSOCUG00000016095|Transcript|ENSOCUT00000016100.4|protein_coding|14/14||||1770|||||||1||HGNC|HGNC:3254|YES|||||ENSOCUP00000013837||G1TAW7|UPI0001C64169||||,A|3_prime_UTR_variant|MODIFIER|EIF2A|ENSOCUG00000016095|Transcript|ENSOCUT00000036432.1|protein_coding|13/13||||1695|||||||1||HGNC|HGNC:3254||||||ENSOCUP00000041519|||||||,A|3_prime_UTR_variant|MODIFIER|EIF2A|ENSOCUG00000016095|Transcript|ENSOCUT00000037692.1|protein_coding|12/12||||1587|||||||1||HGNC|HGNC:3254||||||ENSOCUP00000041511|||||||</t>
  </si>
  <si>
    <t>CSQ=A|3_prime_UTR_variant|MODIFIER|EIF2A|ENSOCUG00000016095|Transcript|ENSOCUT00000016100.4|protein_coding|14/14||||1800|||||||1||HGNC|HGNC:3254|YES|||||ENSOCUP00000013837||G1TAW7|UPI0001C64169||||,A|3_prime_UTR_variant|MODIFIER|EIF2A|ENSOCUG00000016095|Transcript|ENSOCUT00000036432.1|protein_coding|13/13||||1725|||||||1||HGNC|HGNC:3254||||||ENSOCUP00000041519|||||||,A|3_prime_UTR_variant|MODIFIER|EIF2A|ENSOCUG00000016095|Transcript|ENSOCUT00000037692.1|protein_coding|12/12||||1617|||||||1||HGNC|HGNC:3254||||||ENSOCUP00000041511|||||||</t>
  </si>
  <si>
    <t>CSQ=G|3_prime_UTR_variant|MODIFIER|EIF2A|ENSOCUG00000016095|Transcript|ENSOCUT00000016100.4|protein_coding|14/14||||1810|||||||1||HGNC|HGNC:3254|YES|||||ENSOCUP00000013837||G1TAW7|UPI0001C64169||||,G|3_prime_UTR_variant|MODIFIER|EIF2A|ENSOCUG00000016095|Transcript|ENSOCUT00000036432.1|protein_coding|13/13||||1735|||||||1||HGNC|HGNC:3254||||||ENSOCUP00000041519|||||||,G|3_prime_UTR_variant|MODIFIER|EIF2A|ENSOCUG00000016095|Transcript|ENSOCUT00000037692.1|protein_coding|12/12||||1627|||||||1||HGNC|HGNC:3254||||||ENSOCUP00000041511|||||||</t>
  </si>
  <si>
    <t>CSQ=G|3_prime_UTR_variant|MODIFIER|EIF2A|ENSOCUG00000016095|Transcript|ENSOCUT00000016100.4|protein_coding|14/14||||1822|||||||1||HGNC|HGNC:3254|YES|||||ENSOCUP00000013837||G1TAW7|UPI0001C64169||||,G|3_prime_UTR_variant|MODIFIER|EIF2A|ENSOCUG00000016095|Transcript|ENSOCUT00000036432.1|protein_coding|13/13||||1747|||||||1||HGNC|HGNC:3254||||||ENSOCUP00000041519|||||||,G|3_prime_UTR_variant|MODIFIER|EIF2A|ENSOCUG00000016095|Transcript|ENSOCUT00000037692.1|protein_coding|12/12||||1639|||||||1||HGNC|HGNC:3254||||||ENSOCUP00000041511|||||||</t>
  </si>
  <si>
    <t>CSQ=C|3_prime_UTR_variant|MODIFIER|EIF2A|ENSOCUG00000016095|Transcript|ENSOCUT00000016100.4|protein_coding|14/14||||1833|||||||1||HGNC|HGNC:3254|YES|||||ENSOCUP00000013837||G1TAW7|UPI0001C64169||||,C|3_prime_UTR_variant|MODIFIER|EIF2A|ENSOCUG00000016095|Transcript|ENSOCUT00000036432.1|protein_coding|13/13||||1758|||||||1||HGNC|HGNC:3254||||||ENSOCUP00000041519|||||||,C|3_prime_UTR_variant|MODIFIER|EIF2A|ENSOCUG00000016095|Transcript|ENSOCUT00000037692.1|protein_coding|12/12||||1650|||||||1||HGNC|HGNC:3254||||||ENSOCUP00000041511|||||||</t>
  </si>
  <si>
    <t>CSQ=T|3_prime_UTR_variant|MODIFIER|EIF2A|ENSOCUG00000016095|Transcript|ENSOCUT00000016100.4|protein_coding|14/14||||1840|||||||1||HGNC|HGNC:3254|YES|||||ENSOCUP00000013837||G1TAW7|UPI0001C64169||||,T|3_prime_UTR_variant|MODIFIER|EIF2A|ENSOCUG00000016095|Transcript|ENSOCUT00000036432.1|protein_coding|13/13||||1765|||||||1||HGNC|HGNC:3254||||||ENSOCUP00000041519|||||||,T|3_prime_UTR_variant|MODIFIER|EIF2A|ENSOCUG00000016095|Transcript|ENSOCUT00000037692.1|protein_coding|12/12||||1657|||||||1||HGNC|HGNC:3254||||||ENSOCUP00000041511|||||||</t>
  </si>
  <si>
    <t>CSQ=C|3_prime_UTR_variant|MODIFIER|EIF2A|ENSOCUG00000016095|Transcript|ENSOCUT00000016100.4|protein_coding|14/14||||1842|||||||1||HGNC|HGNC:3254|YES|||||ENSOCUP00000013837||G1TAW7|UPI0001C64169||||,C|3_prime_UTR_variant|MODIFIER|EIF2A|ENSOCUG00000016095|Transcript|ENSOCUT00000036432.1|protein_coding|13/13||||1767|||||||1||HGNC|HGNC:3254||||||ENSOCUP00000041519|||||||,C|3_prime_UTR_variant|MODIFIER|EIF2A|ENSOCUG00000016095|Transcript|ENSOCUT00000037692.1|protein_coding|12/12||||1659|||||||1||HGNC|HGNC:3254||||||ENSOCUP00000041511|||||||</t>
  </si>
  <si>
    <t>CSQ=G|3_prime_UTR_variant|MODIFIER|EIF2A|ENSOCUG00000016095|Transcript|ENSOCUT00000016100.4|protein_coding|14/14||||1868|||||||1||HGNC|HGNC:3254|YES|||||ENSOCUP00000013837||G1TAW7|UPI0001C64169||||,G|3_prime_UTR_variant|MODIFIER|EIF2A|ENSOCUG00000016095|Transcript|ENSOCUT00000036432.1|protein_coding|13/13||||1793|||||||1||HGNC|HGNC:3254||||||ENSOCUP00000041519|||||||,G|3_prime_UTR_variant|MODIFIER|EIF2A|ENSOCUG00000016095|Transcript|ENSOCUT00000037692.1|protein_coding|12/12||||1685|||||||1||HGNC|HGNC:3254||||||ENSOCUP00000041511|||||||</t>
  </si>
  <si>
    <t>CSQ=T|3_prime_UTR_variant|MODIFIER|EIF2A|ENSOCUG00000016095|Transcript|ENSOCUT00000016100.4|protein_coding|14/14||||1870|||||||1||HGNC|HGNC:3254|YES|||||ENSOCUP00000013837||G1TAW7|UPI0001C64169||||,T|3_prime_UTR_variant|MODIFIER|EIF2A|ENSOCUG00000016095|Transcript|ENSOCUT00000036432.1|protein_coding|13/13||||1795|||||||1||HGNC|HGNC:3254||||||ENSOCUP00000041519|||||||,T|3_prime_UTR_variant|MODIFIER|EIF2A|ENSOCUG00000016095|Transcript|ENSOCUT00000037692.1|protein_coding|12/12||||1687|||||||1||HGNC|HGNC:3254||||||ENSOCUP00000041511|||||||</t>
  </si>
  <si>
    <t>CSQ=A|3_prime_UTR_variant|MODIFIER|EIF2A|ENSOCUG00000016095|Transcript|ENSOCUT00000016100.4|protein_coding|14/14||||1871|||||||1||HGNC|HGNC:3254|YES|||||ENSOCUP00000013837||G1TAW7|UPI0001C64169||||,A|3_prime_UTR_variant|MODIFIER|EIF2A|ENSOCUG00000016095|Transcript|ENSOCUT00000036432.1|protein_coding|13/13||||1796|||||||1||HGNC|HGNC:3254||||||ENSOCUP00000041519|||||||,A|3_prime_UTR_variant|MODIFIER|EIF2A|ENSOCUG00000016095|Transcript|ENSOCUT00000037692.1|protein_coding|12/12||||1688|||||||1||HGNC|HGNC:3254||||||ENSOCUP00000041511|||||||</t>
  </si>
  <si>
    <t>CSQ=G|3_prime_UTR_variant|MODIFIER|EIF2A|ENSOCUG00000016095|Transcript|ENSOCUT00000016100.4|protein_coding|14/14||||1876|||||||1||HGNC|HGNC:3254|YES|||||ENSOCUP00000013837||G1TAW7|UPI0001C64169||||,G|3_prime_UTR_variant|MODIFIER|EIF2A|ENSOCUG00000016095|Transcript|ENSOCUT00000036432.1|protein_coding|13/13||||1801|||||||1||HGNC|HGNC:3254||||||ENSOCUP00000041519|||||||,G|3_prime_UTR_variant|MODIFIER|EIF2A|ENSOCUG00000016095|Transcript|ENSOCUT00000037692.1|protein_coding|12/12||||1693|||||||1||HGNC|HGNC:3254||||||ENSOCUP00000041511|||||||</t>
  </si>
  <si>
    <t>CSQ=G|3_prime_UTR_variant|MODIFIER|EIF2A|ENSOCUG00000016095|Transcript|ENSOCUT00000016100.4|protein_coding|14/14||||1895|||||||1||HGNC|HGNC:3254|YES|||||ENSOCUP00000013837||G1TAW7|UPI0001C64169||||,G|3_prime_UTR_variant|MODIFIER|EIF2A|ENSOCUG00000016095|Transcript|ENSOCUT00000036432.1|protein_coding|13/13||||1820|||||||1||HGNC|HGNC:3254||||||ENSOCUP00000041519|||||||,G|3_prime_UTR_variant|MODIFIER|EIF2A|ENSOCUG00000016095|Transcript|ENSOCUT00000037692.1|protein_coding|12/12||||1712|||||||1||HGNC|HGNC:3254||||||ENSOCUP00000041511|||||||</t>
  </si>
  <si>
    <t>CSQ=T|3_prime_UTR_variant|MODIFIER|EIF2A|ENSOCUG00000016095|Transcript|ENSOCUT00000016100.4|protein_coding|14/14||||1897|||||||1||HGNC|HGNC:3254|YES|||||ENSOCUP00000013837||G1TAW7|UPI0001C64169||||,T|3_prime_UTR_variant|MODIFIER|EIF2A|ENSOCUG00000016095|Transcript|ENSOCUT00000036432.1|protein_coding|13/13||||1822|||||||1||HGNC|HGNC:3254||||||ENSOCUP00000041519|||||||,T|3_prime_UTR_variant|MODIFIER|EIF2A|ENSOCUG00000016095|Transcript|ENSOCUT00000037692.1|protein_coding|12/12||||1714|||||||1||HGNC|HGNC:3254||||||ENSOCUP00000041511|||||||</t>
  </si>
  <si>
    <t>CSQ=T|3_prime_UTR_variant|MODIFIER|EIF2A|ENSOCUG00000016095|Transcript|ENSOCUT00000016100.4|protein_coding|14/14||||1901|||||||1||HGNC|HGNC:3254|YES|||||ENSOCUP00000013837||G1TAW7|UPI0001C64169||||,T|3_prime_UTR_variant|MODIFIER|EIF2A|ENSOCUG00000016095|Transcript|ENSOCUT00000036432.1|protein_coding|13/13||||1826|||||||1||HGNC|HGNC:3254||||||ENSOCUP00000041519|||||||,T|3_prime_UTR_variant|MODIFIER|EIF2A|ENSOCUG00000016095|Transcript|ENSOCUT00000037692.1|protein_coding|12/12||||1718|||||||1||HGNC|HGNC:3254||||||ENSOCUP00000041511|||||||</t>
  </si>
  <si>
    <t>CSQ=A|3_prime_UTR_variant|MODIFIER|EIF2A|ENSOCUG00000016095|Transcript|ENSOCUT00000016100.4|protein_coding|14/14||||1902|||||||1||HGNC|HGNC:3254|YES|||||ENSOCUP00000013837||G1TAW7|UPI0001C64169||||,A|3_prime_UTR_variant|MODIFIER|EIF2A|ENSOCUG00000016095|Transcript|ENSOCUT00000036432.1|protein_coding|13/13||||1827|||||||1||HGNC|HGNC:3254||||||ENSOCUP00000041519|||||||,A|3_prime_UTR_variant|MODIFIER|EIF2A|ENSOCUG00000016095|Transcript|ENSOCUT00000037692.1|protein_coding|12/12||||1719|||||||1||HGNC|HGNC:3254||||||ENSOCUP00000041511|||||||</t>
  </si>
  <si>
    <t>CSQ=G|3_prime_UTR_variant|MODIFIER|EIF2A|ENSOCUG00000016095|Transcript|ENSOCUT00000016100.4|protein_coding|14/14||||1909|||||||1||HGNC|HGNC:3254|YES|||||ENSOCUP00000013837||G1TAW7|UPI0001C64169||||,G|3_prime_UTR_variant|MODIFIER|EIF2A|ENSOCUG00000016095|Transcript|ENSOCUT00000036432.1|protein_coding|13/13||||1834|||||||1||HGNC|HGNC:3254||||||ENSOCUP00000041519|||||||,G|3_prime_UTR_variant|MODIFIER|EIF2A|ENSOCUG00000016095|Transcript|ENSOCUT00000037692.1|protein_coding|12/12||||1726|||||||1||HGNC|HGNC:3254||||||ENSOCUP00000041511|||||||</t>
  </si>
  <si>
    <t>CSQ=A|3_prime_UTR_variant|MODIFIER|EIF2A|ENSOCUG00000016095|Transcript|ENSOCUT00000016100.4|protein_coding|14/14||||1910|||||||1||HGNC|HGNC:3254|YES|||||ENSOCUP00000013837||G1TAW7|UPI0001C64169||||,A|3_prime_UTR_variant|MODIFIER|EIF2A|ENSOCUG00000016095|Transcript|ENSOCUT00000036432.1|protein_coding|13/13||||1835|||||||1||HGNC|HGNC:3254||||||ENSOCUP00000041519|||||||,A|3_prime_UTR_variant|MODIFIER|EIF2A|ENSOCUG00000016095|Transcript|ENSOCUT00000037692.1|protein_coding|12/12||||1727|||||||1||HGNC|HGNC:3254||||||ENSOCUP00000041511|||||||</t>
  </si>
  <si>
    <t>CSQ=C|3_prime_UTR_variant|MODIFIER|EIF2A|ENSOCUG00000016095|Transcript|ENSOCUT00000016100.4|protein_coding|14/14||||1921|||||||1||HGNC|HGNC:3254|YES|||||ENSOCUP00000013837||G1TAW7|UPI0001C64169||||,C|3_prime_UTR_variant|MODIFIER|EIF2A|ENSOCUG00000016095|Transcript|ENSOCUT00000036432.1|protein_coding|13/13||||1846|||||||1||HGNC|HGNC:3254||||||ENSOCUP00000041519|||||||,C|3_prime_UTR_variant|MODIFIER|EIF2A|ENSOCUG00000016095|Transcript|ENSOCUT00000037692.1|protein_coding|12/12||||1738|||||||1||HGNC|HGNC:3254||||||ENSOCUP00000041511|||||||</t>
  </si>
  <si>
    <t>CSQ=A|3_prime_UTR_variant|MODIFIER|EIF2A|ENSOCUG00000016095|Transcript|ENSOCUT00000016100.4|protein_coding|14/14||||1922|||||||1||HGNC|HGNC:3254|YES|||||ENSOCUP00000013837||G1TAW7|UPI0001C64169||||,A|3_prime_UTR_variant|MODIFIER|EIF2A|ENSOCUG00000016095|Transcript|ENSOCUT00000036432.1|protein_coding|13/13||||1847|||||||1||HGNC|HGNC:3254||||||ENSOCUP00000041519|||||||,A|3_prime_UTR_variant|MODIFIER|EIF2A|ENSOCUG00000016095|Transcript|ENSOCUT00000037692.1|protein_coding|12/12||||1739|||||||1||HGNC|HGNC:3254||||||ENSOCUP00000041511|||||||</t>
  </si>
  <si>
    <t>CSQ=A|3_prime_UTR_variant|MODIFIER|EIF2A|ENSOCUG00000016095|Transcript|ENSOCUT00000016100.4|protein_coding|14/14||||1926|||||||1||HGNC|HGNC:3254|YES|||||ENSOCUP00000013837||G1TAW7|UPI0001C64169||||,A|3_prime_UTR_variant|MODIFIER|EIF2A|ENSOCUG00000016095|Transcript|ENSOCUT00000036432.1|protein_coding|13/13||||1851|||||||1||HGNC|HGNC:3254||||||ENSOCUP00000041519|||||||,A|3_prime_UTR_variant|MODIFIER|EIF2A|ENSOCUG00000016095|Transcript|ENSOCUT00000037692.1|protein_coding|12/12||||1743|||||||1||HGNC|HGNC:3254||||||ENSOCUP00000041511|||||||</t>
  </si>
  <si>
    <t>CSQ=C|3_prime_UTR_variant|MODIFIER|EIF2A|ENSOCUG00000016095|Transcript|ENSOCUT00000016100.4|protein_coding|14/14||||1938|||||||1||HGNC|HGNC:3254|YES|||||ENSOCUP00000013837||G1TAW7|UPI0001C64169||||,C|3_prime_UTR_variant|MODIFIER|EIF2A|ENSOCUG00000016095|Transcript|ENSOCUT00000036432.1|protein_coding|13/13||||1863|||||||1||HGNC|HGNC:3254||||||ENSOCUP00000041519|||||||,C|3_prime_UTR_variant|MODIFIER|EIF2A|ENSOCUG00000016095|Transcript|ENSOCUT00000037692.1|protein_coding|12/12||||1755|||||||1||HGNC|HGNC:3254||||||ENSOCUP00000041511|||||||</t>
  </si>
  <si>
    <t>CSQ=G|3_prime_UTR_variant|MODIFIER|EIF2A|ENSOCUG00000016095|Transcript|ENSOCUT00000016100.4|protein_coding|14/14||||1940|||||||1||HGNC|HGNC:3254|YES|||||ENSOCUP00000013837||G1TAW7|UPI0001C64169||||,G|3_prime_UTR_variant|MODIFIER|EIF2A|ENSOCUG00000016095|Transcript|ENSOCUT00000036432.1|protein_coding|13/13||||1865|||||||1||HGNC|HGNC:3254||||||ENSOCUP00000041519|||||||,G|3_prime_UTR_variant|MODIFIER|EIF2A|ENSOCUG00000016095|Transcript|ENSOCUT00000037692.1|protein_coding|12/12||||1757|||||||1||HGNC|HGNC:3254||||||ENSOCUP00000041511|||||||</t>
  </si>
  <si>
    <t>CSQ=A|3_prime_UTR_variant|MODIFIER|EIF2A|ENSOCUG00000016095|Transcript|ENSOCUT00000016100.4|protein_coding|14/14||||1946|||||||1||HGNC|HGNC:3254|YES|||||ENSOCUP00000013837||G1TAW7|UPI0001C64169||||,A|3_prime_UTR_variant|MODIFIER|EIF2A|ENSOCUG00000016095|Transcript|ENSOCUT00000036432.1|protein_coding|13/13||||1871|||||||1||HGNC|HGNC:3254||||||ENSOCUP00000041519|||||||,A|3_prime_UTR_variant|MODIFIER|EIF2A|ENSOCUG00000016095|Transcript|ENSOCUT00000037692.1|protein_coding|12/12||||1763|||||||1||HGNC|HGNC:3254||||||ENSOCUP00000041511|||||||</t>
  </si>
  <si>
    <t>CSQ=C|3_prime_UTR_variant|MODIFIER|EIF2A|ENSOCUG00000016095|Transcript|ENSOCUT00000016100.4|protein_coding|14/14||||1987|||||||1||HGNC|HGNC:3254|YES|||||ENSOCUP00000013837||G1TAW7|UPI0001C64169||||,C|3_prime_UTR_variant|MODIFIER|EIF2A|ENSOCUG00000016095|Transcript|ENSOCUT00000036432.1|protein_coding|13/13||||1912|||||||1||HGNC|HGNC:3254||||||ENSOCUP00000041519|||||||,C|3_prime_UTR_variant|MODIFIER|EIF2A|ENSOCUG00000016095|Transcript|ENSOCUT00000037692.1|protein_coding|12/12||||1804|||||||1||HGNC|HGNC:3254||||||ENSOCUP00000041511|||||||</t>
  </si>
  <si>
    <t>CSQ=C|3_prime_UTR_variant|MODIFIER|EIF2A|ENSOCUG00000016095|Transcript|ENSOCUT00000016100.4|protein_coding|14/14||||1993|||||||1||HGNC|HGNC:3254|YES|||||ENSOCUP00000013837||G1TAW7|UPI0001C64169||||,C|3_prime_UTR_variant|MODIFIER|EIF2A|ENSOCUG00000016095|Transcript|ENSOCUT00000036432.1|protein_coding|13/13||||1918|||||||1||HGNC|HGNC:3254||||||ENSOCUP00000041519|||||||,C|3_prime_UTR_variant|MODIFIER|EIF2A|ENSOCUG00000016095|Transcript|ENSOCUT00000037692.1|protein_coding|12/12||||1810|||||||1||HGNC|HGNC:3254||||||ENSOCUP00000041511|||||||</t>
  </si>
  <si>
    <t>CSQ=C|3_prime_UTR_variant|MODIFIER|EIF2A|ENSOCUG00000016095|Transcript|ENSOCUT00000016100.4|protein_coding|14/14||||2021|||||||1||HGNC|HGNC:3254|YES|||||ENSOCUP00000013837||G1TAW7|UPI0001C64169||||,C|3_prime_UTR_variant|MODIFIER|EIF2A|ENSOCUG00000016095|Transcript|ENSOCUT00000036432.1|protein_coding|13/13||||1946|||||||1||HGNC|HGNC:3254||||||ENSOCUP00000041519|||||||,C|3_prime_UTR_variant|MODIFIER|EIF2A|ENSOCUG00000016095|Transcript|ENSOCUT00000037692.1|protein_coding|12/12||||1838|||||||1||HGNC|HGNC:3254||||||ENSOCUP00000041511|||||||</t>
  </si>
  <si>
    <t>CSQ=A|3_prime_UTR_variant|MODIFIER|EIF2A|ENSOCUG00000016095|Transcript|ENSOCUT00000016100.4|protein_coding|14/14||||2032|||||||1||HGNC|HGNC:3254|YES|||||ENSOCUP00000013837||G1TAW7|UPI0001C64169||||,A|3_prime_UTR_variant|MODIFIER|EIF2A|ENSOCUG00000016095|Transcript|ENSOCUT00000036432.1|protein_coding|13/13||||1957|||||||1||HGNC|HGNC:3254||||||ENSOCUP00000041519|||||||,A|3_prime_UTR_variant|MODIFIER|EIF2A|ENSOCUG00000016095|Transcript|ENSOCUT00000037692.1|protein_coding|12/12||||1849|||||||1||HGNC|HGNC:3254||||||ENSOCUP00000041511|||||||</t>
  </si>
  <si>
    <t>CSQ=A|3_prime_UTR_variant|MODIFIER|EIF2A|ENSOCUG00000016095|Transcript|ENSOCUT00000016100.4|protein_coding|14/14||||2034|||||||1||HGNC|HGNC:3254|YES|||||ENSOCUP00000013837||G1TAW7|UPI0001C64169||||,A|3_prime_UTR_variant|MODIFIER|EIF2A|ENSOCUG00000016095|Transcript|ENSOCUT00000036432.1|protein_coding|13/13||||1959|||||||1||HGNC|HGNC:3254||||||ENSOCUP00000041519|||||||,A|3_prime_UTR_variant|MODIFIER|EIF2A|ENSOCUG00000016095|Transcript|ENSOCUT00000037692.1|protein_coding|12/12||||1851|||||||1||HGNC|HGNC:3254||||||ENSOCUP00000041511|||||||</t>
  </si>
  <si>
    <t>CSQ=A|3_prime_UTR_variant|MODIFIER|EIF2A|ENSOCUG00000016095|Transcript|ENSOCUT00000016100.4|protein_coding|14/14||||2037|||||||1||HGNC|HGNC:3254|YES|||||ENSOCUP00000013837||G1TAW7|UPI0001C64169||||,A|3_prime_UTR_variant|MODIFIER|EIF2A|ENSOCUG00000016095|Transcript|ENSOCUT00000036432.1|protein_coding|13/13||||1962|||||||1||HGNC|HGNC:3254||||||ENSOCUP00000041519|||||||,A|3_prime_UTR_variant|MODIFIER|EIF2A|ENSOCUG00000016095|Transcript|ENSOCUT00000037692.1|protein_coding|12/12||||1854|||||||1||HGNC|HGNC:3254||||||ENSOCUP00000041511|||||||</t>
  </si>
  <si>
    <t>CSQ=T|3_prime_UTR_variant|MODIFIER|EIF2A|ENSOCUG00000016095|Transcript|ENSOCUT00000016100.4|protein_coding|14/14||||2058|||||||1||HGNC|HGNC:3254|YES|||||ENSOCUP00000013837||G1TAW7|UPI0001C64169||||,T|3_prime_UTR_variant|MODIFIER|EIF2A|ENSOCUG00000016095|Transcript|ENSOCUT00000036432.1|protein_coding|13/13||||1983|||||||1||HGNC|HGNC:3254||||||ENSOCUP00000041519|||||||,T|3_prime_UTR_variant|MODIFIER|EIF2A|ENSOCUG00000016095|Transcript|ENSOCUT00000037692.1|protein_coding|12/12||||1875|||||||1||HGNC|HGNC:3254||||||ENSOCUP00000041511|||||||</t>
  </si>
  <si>
    <t>GTTACATGGATCAA</t>
  </si>
  <si>
    <t>CSQ=TTACATGGATCAA|intergenic_variant|MODIFIER|||||||||||||||||||||||||||||||||</t>
  </si>
  <si>
    <t>CATGAA</t>
  </si>
  <si>
    <t>CSQ=ATGAA|intergenic_variant|MODIFIER|||||||||||||||||||||||||||||||||</t>
  </si>
  <si>
    <t>ACTCATGATTCCAGAC</t>
  </si>
  <si>
    <t>CSQ=ATATATA|intergenic_variant|MODIFIER|||||||||||||||||||||||||||||||||</t>
  </si>
  <si>
    <t>AAAGTTTGTGGGAAATGGAATTT</t>
  </si>
  <si>
    <t>GAGATGCCGTTCGGTATGTGAA</t>
  </si>
  <si>
    <t>ACCTTCAG</t>
  </si>
  <si>
    <t>CSQ=CCTTCAG|intergenic_variant|MODIFIER|||||||||||||||||||||||||||||||||</t>
  </si>
  <si>
    <t>TGGCACAGGGGAC</t>
  </si>
  <si>
    <t>GGAGCAACCCGGACTAGACTGTTACTGGAATTAAGACTTAT</t>
  </si>
  <si>
    <t>CSQ=GAGCAACCCGGACTAGACTGTTACTGGAATTAAGACTTAT|intergenic_variant|MODIFIER|||||||||||||||||||||||||||||||||</t>
  </si>
  <si>
    <t>CTACAACAT</t>
  </si>
  <si>
    <t>TGGGTCTGTGTG</t>
  </si>
  <si>
    <t>ATCACTCAGGTAC</t>
  </si>
  <si>
    <t>CSQ=TCACTCAGGTAC|intergenic_variant|MODIFIER|||||||||||||||||||||||||||||||||</t>
  </si>
  <si>
    <t>GTTAGTGAACCTTTACTGCGCC</t>
  </si>
  <si>
    <t>AACATTTTTATAG</t>
  </si>
  <si>
    <t>CSQ=ACATTTTTATAG|intergenic_variant|MODIFIER|||||||||||||||||||||||||||||||||</t>
  </si>
  <si>
    <t>CSQ=GAGACT|intergenic_variant|MODIFIER|||||||||||||||||||||||||||||||||</t>
  </si>
  <si>
    <t>CSQ=GGGAGA|intergenic_variant|MODIFIER|||||||||||||||||||||||||||||||||</t>
  </si>
  <si>
    <t>CSQ=T|5_prime_UTR_variant|MODIFIER|GSK3B|ENSOCUG00000014932|Transcript|ENSOCUT00000014932.4|protein_coding|1/12||||94|||||||1||HGNC|HGNC:4617||||||ENSOCUP00000012837||G1T8E2|||||,T|5_prime_UTR_variant|MODIFIER|GSK3B|ENSOCUG00000014932|Transcript|ENSOCUT00000036217.1|protein_coding|1/11||||94|||||||1||HGNC|HGNC:4617||||||ENSOCUP00000049340|||UPI00004BF537||||,T|5_prime_UTR_variant|MODIFIER|GSK3B|ENSOCUG00000014932|Transcript|ENSOCUT00000048586.1|protein_coding|1/12||||94|||||||1||HGNC|HGNC:4617|YES|||||ENSOCUP00000034516|||UPI0001C617D2||||</t>
  </si>
  <si>
    <t>CSQ=C|5_prime_UTR_variant|MODIFIER|GSK3B|ENSOCUG00000014932|Transcript|ENSOCUT00000014932.4|protein_coding|1/12||||184|||||||1||HGNC|HGNC:4617||||||ENSOCUP00000012837||G1T8E2|||||,C|5_prime_UTR_variant|MODIFIER|GSK3B|ENSOCUG00000014932|Transcript|ENSOCUT00000036217.1|protein_coding|1/11||||184|||||||1||HGNC|HGNC:4617||||||ENSOCUP00000049340|||UPI00004BF537||||,C|5_prime_UTR_variant|MODIFIER|GSK3B|ENSOCUG00000014932|Transcript|ENSOCUT00000048586.1|protein_coding|1/12||||184|||||||1||HGNC|HGNC:4617|YES|||||ENSOCUP00000034516|||UPI0001C617D2||||</t>
  </si>
  <si>
    <t>CSQ=T|5_prime_UTR_variant|MODIFIER|GSK3B|ENSOCUG00000014932|Transcript|ENSOCUT00000014932.4|protein_coding|1/12||||254|||||||1||HGNC|HGNC:4617||||||ENSOCUP00000012837||G1T8E2|||||,T|5_prime_UTR_variant|MODIFIER|GSK3B|ENSOCUG00000014932|Transcript|ENSOCUT00000036217.1|protein_coding|1/11||||254|||||||1||HGNC|HGNC:4617||||||ENSOCUP00000049340|||UPI00004BF537||||,T|5_prime_UTR_variant|MODIFIER|GSK3B|ENSOCUG00000014932|Transcript|ENSOCUT00000048586.1|protein_coding|1/12||||254|||||||1||HGNC|HGNC:4617|YES|||||ENSOCUP00000034516|||UPI0001C617D2||||</t>
  </si>
  <si>
    <t>CSQ=-|5_prime_UTR_variant|MODIFIER|GSK3B|ENSOCUG00000014932|Transcript|ENSOCUT00000014932.4|protein_coding|1/12||||277-281|||||||1||HGNC|HGNC:4617||||||ENSOCUP00000012837||G1T8E2|||||,-|5_prime_UTR_variant|MODIFIER|GSK3B|ENSOCUG00000014932|Transcript|ENSOCUT00000036217.1|protein_coding|1/11||||277-281|||||||1||HGNC|HGNC:4617||||||ENSOCUP00000049340|||UPI00004BF537||||,-|5_prime_UTR_variant|MODIFIER|GSK3B|ENSOCUG00000014932|Transcript|ENSOCUT00000048586.1|protein_coding|1/12||||277-281|||||||1||HGNC|HGNC:4617|YES|||||ENSOCUP00000034516|||UPI0001C617D2||||</t>
  </si>
  <si>
    <t>CSQ=A|5_prime_UTR_variant|MODIFIER|GSK3B|ENSOCUG00000014932|Transcript|ENSOCUT00000014932.4|protein_coding|1/12||||287|||||||1||HGNC|HGNC:4617||||||ENSOCUP00000012837||G1T8E2|||||,A|5_prime_UTR_variant|MODIFIER|GSK3B|ENSOCUG00000014932|Transcript|ENSOCUT00000036217.1|protein_coding|1/11||||287|||||||1||HGNC|HGNC:4617||||||ENSOCUP00000049340|||UPI00004BF537||||,A|5_prime_UTR_variant|MODIFIER|GSK3B|ENSOCUG00000014932|Transcript|ENSOCUT00000048586.1|protein_coding|1/12||||287|||||||1||HGNC|HGNC:4617|YES|||||ENSOCUP00000034516|||UPI0001C617D2||||</t>
  </si>
  <si>
    <t>CSQ=C|5_prime_UTR_variant|MODIFIER|GSK3B|ENSOCUG00000014932|Transcript|ENSOCUT00000014932.4|protein_coding|1/12||||304|||||||1||HGNC|HGNC:4617||||||ENSOCUP00000012837||G1T8E2|||||,C|5_prime_UTR_variant|MODIFIER|GSK3B|ENSOCUG00000014932|Transcript|ENSOCUT00000036217.1|protein_coding|1/11||||304|||||||1||HGNC|HGNC:4617||||||ENSOCUP00000049340|||UPI00004BF537||||,C|5_prime_UTR_variant|MODIFIER|GSK3B|ENSOCUG00000014932|Transcript|ENSOCUT00000048586.1|protein_coding|1/12||||304|||||||1||HGNC|HGNC:4617|YES|||||ENSOCUP00000034516|||UPI0001C617D2||||</t>
  </si>
  <si>
    <t>CSQ=TTTTGTTTTTTTG|5_prime_UTR_variant|MODIFIER|GSK3B|ENSOCUG00000014932|Transcript|ENSOCUT00000014932.4|protein_coding|1/12||||365-366|||||||1||HGNC|HGNC:4617||||||ENSOCUP00000012837||G1T8E2|||||,TTTTGTTTTTTTG|5_prime_UTR_variant|MODIFIER|GSK3B|ENSOCUG00000014932|Transcript|ENSOCUT00000036217.1|protein_coding|1/11||||365-366|||||||1||HGNC|HGNC:4617||||||ENSOCUP00000049340|||UPI00004BF537||||,TTTTGTTTTTTTG|5_prime_UTR_variant|MODIFIER|GSK3B|ENSOCUG00000014932|Transcript|ENSOCUT00000048586.1|protein_coding|1/12||||365-366|||||||1||HGNC|HGNC:4617|YES|||||ENSOCUP00000034516|||UPI0001C617D2||||</t>
  </si>
  <si>
    <t>CSQ=G|5_prime_UTR_variant|MODIFIER|GSK3B|ENSOCUG00000014932|Transcript|ENSOCUT00000014932.4|protein_coding|1/12||||368|||||||1||HGNC|HGNC:4617||||||ENSOCUP00000012837||G1T8E2|||||,G|5_prime_UTR_variant|MODIFIER|GSK3B|ENSOCUG00000014932|Transcript|ENSOCUT00000036217.1|protein_coding|1/11||||368|||||||1||HGNC|HGNC:4617||||||ENSOCUP00000049340|||UPI00004BF537||||,G|5_prime_UTR_variant|MODIFIER|GSK3B|ENSOCUG00000014932|Transcript|ENSOCUT00000048586.1|protein_coding|1/12||||368|||||||1||HGNC|HGNC:4617|YES|||||ENSOCUP00000034516|||UPI0001C617D2||||</t>
  </si>
  <si>
    <t>CSQ=-|5_prime_UTR_variant|MODIFIER|GSK3B|ENSOCUG00000014932|Transcript|ENSOCUT00000014932.4|protein_coding|1/12||||376-378|||||||1||HGNC|HGNC:4617||||||ENSOCUP00000012837||G1T8E2|||||,-|5_prime_UTR_variant|MODIFIER|GSK3B|ENSOCUG00000014932|Transcript|ENSOCUT00000036217.1|protein_coding|1/11||||376-378|||||||1||HGNC|HGNC:4617||||||ENSOCUP00000049340|||UPI00004BF537||||,-|5_prime_UTR_variant|MODIFIER|GSK3B|ENSOCUG00000014932|Transcript|ENSOCUT00000048586.1|protein_coding|1/12||||376-378|||||||1||HGNC|HGNC:4617|YES|||||ENSOCUP00000034516|||UPI0001C617D2||||</t>
  </si>
  <si>
    <t>CSQ=T|5_prime_UTR_variant|MODIFIER|GSK3B|ENSOCUG00000014932|Transcript|ENSOCUT00000014932.4|protein_coding|1/12||||380|||||||1||HGNC|HGNC:4617||||||ENSOCUP00000012837||G1T8E2|||||,T|5_prime_UTR_variant|MODIFIER|GSK3B|ENSOCUG00000014932|Transcript|ENSOCUT00000036217.1|protein_coding|1/11||||380|||||||1||HGNC|HGNC:4617||||||ENSOCUP00000049340|||UPI00004BF537||||,T|5_prime_UTR_variant|MODIFIER|GSK3B|ENSOCUG00000014932|Transcript|ENSOCUT00000048586.1|protein_coding|1/12||||380|||||||1||HGNC|HGNC:4617|YES|||||ENSOCUP00000034516|||UPI0001C617D2||||</t>
  </si>
  <si>
    <t>CSQ=A|5_prime_UTR_variant|MODIFIER|GSK3B|ENSOCUG00000014932|Transcript|ENSOCUT00000014932.4|protein_coding|1/12||||395|||||||1||HGNC|HGNC:4617||||||ENSOCUP00000012837||G1T8E2|||||,A|5_prime_UTR_variant|MODIFIER|GSK3B|ENSOCUG00000014932|Transcript|ENSOCUT00000036217.1|protein_coding|1/11||||395|||||||1||HGNC|HGNC:4617||||||ENSOCUP00000049340|||UPI00004BF537||||,A|5_prime_UTR_variant|MODIFIER|GSK3B|ENSOCUG00000014932|Transcript|ENSOCUT00000048586.1|protein_coding|1/12||||395|||||||1||HGNC|HGNC:4617|YES|||||ENSOCUP00000034516|||UPI0001C617D2||||</t>
  </si>
  <si>
    <t>CSQ=-|5_prime_UTR_variant|MODIFIER|GSK3B|ENSOCUG00000014932|Transcript|ENSOCUT00000014932.4|protein_coding|1/12||||411-412|||||||1||HGNC|HGNC:4617||||||ENSOCUP00000012837||G1T8E2|||||,-|5_prime_UTR_variant|MODIFIER|GSK3B|ENSOCUG00000014932|Transcript|ENSOCUT00000036217.1|protein_coding|1/11||||411-412|||||||1||HGNC|HGNC:4617||||||ENSOCUP00000049340|||UPI00004BF537||||,-|5_prime_UTR_variant|MODIFIER|GSK3B|ENSOCUG00000014932|Transcript|ENSOCUT00000048586.1|protein_coding|1/12||||411-412|||||||1||HGNC|HGNC:4617|YES|||||ENSOCUP00000034516|||UPI0001C617D2||||</t>
  </si>
  <si>
    <t>CSQ=A|5_prime_UTR_variant|MODIFIER|GSK3B|ENSOCUG00000014932|Transcript|ENSOCUT00000014932.4|protein_coding|1/12||||415|||||||1||HGNC|HGNC:4617||||||ENSOCUP00000012837||G1T8E2|||||,A|5_prime_UTR_variant|MODIFIER|GSK3B|ENSOCUG00000014932|Transcript|ENSOCUT00000036217.1|protein_coding|1/11||||415|||||||1||HGNC|HGNC:4617||||||ENSOCUP00000049340|||UPI00004BF537||||,A|5_prime_UTR_variant|MODIFIER|GSK3B|ENSOCUG00000014932|Transcript|ENSOCUT00000048586.1|protein_coding|1/12||||415|||||||1||HGNC|HGNC:4617|YES|||||ENSOCUP00000034516|||UPI0001C617D2||||</t>
  </si>
  <si>
    <t>CSQ=-|5_prime_UTR_variant|MODIFIER|GSK3B|ENSOCUG00000014932|Transcript|ENSOCUT00000014932.4|protein_coding|1/12||||423|||||||1||HGNC|HGNC:4617||||||ENSOCUP00000012837||G1T8E2|||||,-|5_prime_UTR_variant|MODIFIER|GSK3B|ENSOCUG00000014932|Transcript|ENSOCUT00000036217.1|protein_coding|1/11||||423|||||||1||HGNC|HGNC:4617||||||ENSOCUP00000049340|||UPI00004BF537||||,-|5_prime_UTR_variant|MODIFIER|GSK3B|ENSOCUG00000014932|Transcript|ENSOCUT00000048586.1|protein_coding|1/12||||423|||||||1||HGNC|HGNC:4617|YES|||||ENSOCUP00000034516|||UPI0001C617D2||||</t>
  </si>
  <si>
    <t>CSQ=G|5_prime_UTR_variant|MODIFIER|GSK3B|ENSOCUG00000014932|Transcript|ENSOCUT00000014932.4|protein_coding|1/12||||446|||||||1||HGNC|HGNC:4617||||||ENSOCUP00000012837||G1T8E2|||||,G|5_prime_UTR_variant|MODIFIER|GSK3B|ENSOCUG00000014932|Transcript|ENSOCUT00000036217.1|protein_coding|1/11||||446|||||||1||HGNC|HGNC:4617||||||ENSOCUP00000049340|||UPI00004BF537||||,G|5_prime_UTR_variant|MODIFIER|GSK3B|ENSOCUG00000014932|Transcript|ENSOCUT00000048586.1|protein_coding|1/12||||446|||||||1||HGNC|HGNC:4617|YES|||||ENSOCUP00000034516|||UPI0001C617D2||||</t>
  </si>
  <si>
    <t>CSQ=A|synonymous_variant|LOW|GSK3B|ENSOCUG00000014932|Transcript|ENSOCUT00000014932.4|protein_coding|1/12||||603|57|19|Q|caG/caA|||1||HGNC|HGNC:4617||||||ENSOCUP00000012837||G1T8E2|||||,A|synonymous_variant|LOW|GSK3B|ENSOCUG00000014932|Transcript|ENSOCUT00000036217.1|protein_coding|1/11||||603|57|19|Q|caG/caA|||1||HGNC|HGNC:4617||||||ENSOCUP00000049340|||UPI00004BF537||||,A|synonymous_variant|LOW|GSK3B|ENSOCUG00000014932|Transcript|ENSOCUT00000048586.1|protein_coding|1/12||||603|57|19|Q|caG/caA|||1||HGNC|HGNC:4617|YES|||||ENSOCUP00000034516|||UPI0001C617D2||||</t>
  </si>
  <si>
    <t>CSQ=T|intron_variant|MODIFIER|GSK3B|ENSOCUG00000014932|Transcript|ENSOCUT00000014932.4|protein_coding||1/11||||||||||1||HGNC|HGNC:4617||||||ENSOCUP00000012837||G1T8E2|||||,T|intron_variant|MODIFIER|GSK3B|ENSOCUG00000014932|Transcript|ENSOCUT00000036217.1|protein_coding||1/10||||||||||1||HGNC|HGNC:4617||||||ENSOCUP00000049340|||UPI00004BF537||||,T|intron_variant|MODIFIER|GSK3B|ENSOCUG00000014932|Transcript|ENSOCUT00000048586.1|protein_coding||1/11||||||||||1||HGNC|HGNC:4617|YES|||||ENSOCUP00000034516|||UPI0001C617D2||||</t>
  </si>
  <si>
    <t>CSQ=A|intron_variant|MODIFIER|GSK3B|ENSOCUG00000014932|Transcript|ENSOCUT00000014932.4|protein_coding||1/11||||||||||1||HGNC|HGNC:4617||||||ENSOCUP00000012837||G1T8E2|||||,A|intron_variant|MODIFIER|GSK3B|ENSOCUG00000014932|Transcript|ENSOCUT00000036217.1|protein_coding||1/10||||||||||1||HGNC|HGNC:4617||||||ENSOCUP00000049340|||UPI00004BF537||||,A|intron_variant|MODIFIER|GSK3B|ENSOCUG00000014932|Transcript|ENSOCUT00000048586.1|protein_coding||1/11||||||||||1||HGNC|HGNC:4617|YES|||||ENSOCUP00000034516|||UPI0001C617D2||||</t>
  </si>
  <si>
    <t>CSQ=G|intron_variant|MODIFIER|GSK3B|ENSOCUG00000014932|Transcript|ENSOCUT00000014932.4|protein_coding||1/11||||||||||1||HGNC|HGNC:4617||||||ENSOCUP00000012837||G1T8E2|||||,G|intron_variant|MODIFIER|GSK3B|ENSOCUG00000014932|Transcript|ENSOCUT00000036217.1|protein_coding||1/10||||||||||1||HGNC|HGNC:4617||||||ENSOCUP00000049340|||UPI00004BF537||||,G|intron_variant|MODIFIER|GSK3B|ENSOCUG00000014932|Transcript|ENSOCUT00000048586.1|protein_coding||1/11||||||||||1||HGNC|HGNC:4617|YES|||||ENSOCUP00000034516|||UPI0001C617D2||||</t>
  </si>
  <si>
    <t>CSQ=C|intron_variant|MODIFIER|GSK3B|ENSOCUG00000014932|Transcript|ENSOCUT00000014932.4|protein_coding||1/11||||||||||1||HGNC|HGNC:4617||||||ENSOCUP00000012837||G1T8E2|||||,C|intron_variant|MODIFIER|GSK3B|ENSOCUG00000014932|Transcript|ENSOCUT00000036217.1|protein_coding||1/10||||||||||1||HGNC|HGNC:4617||||||ENSOCUP00000049340|||UPI00004BF537||||,C|intron_variant|MODIFIER|GSK3B|ENSOCUG00000014932|Transcript|ENSOCUT00000048586.1|protein_coding||1/11||||||||||1||HGNC|HGNC:4617|YES|||||ENSOCUP00000034516|||UPI0001C617D2||||</t>
  </si>
  <si>
    <t>CSQ=-|intron_variant|MODIFIER|GSK3B|ENSOCUG00000014932|Transcript|ENSOCUT00000014932.4|protein_coding||1/11||||||||||1||HGNC|HGNC:4617||||||ENSOCUP00000012837||G1T8E2|||||,-|intron_variant|MODIFIER|GSK3B|ENSOCUG00000014932|Transcript|ENSOCUT00000036217.1|protein_coding||1/10||||||||||1||HGNC|HGNC:4617||||||ENSOCUP00000049340|||UPI00004BF537||||,-|intron_variant|MODIFIER|GSK3B|ENSOCUG00000014932|Transcript|ENSOCUT00000048586.1|protein_coding||1/11||||||||||1||HGNC|HGNC:4617|YES|||||ENSOCUP00000034516|||UPI0001C617D2||||</t>
  </si>
  <si>
    <t>GCAAAGA</t>
  </si>
  <si>
    <t>CSQ=CAAAGA|intron_variant|MODIFIER|GSK3B|ENSOCUG00000014932|Transcript|ENSOCUT00000014932.4|protein_coding||1/11||||||||||1||HGNC|HGNC:4617||||||ENSOCUP00000012837||G1T8E2|||||,CAAAGA|intron_variant|MODIFIER|GSK3B|ENSOCUG00000014932|Transcript|ENSOCUT00000036217.1|protein_coding||1/10||||||||||1||HGNC|HGNC:4617||||||ENSOCUP00000049340|||UPI00004BF537||||,CAAAGA|intron_variant|MODIFIER|GSK3B|ENSOCUG00000014932|Transcript|ENSOCUT00000048586.1|protein_coding||1/11||||||||||1||HGNC|HGNC:4617|YES|||||ENSOCUP00000034516|||UPI0001C617D2||||</t>
  </si>
  <si>
    <t>CSQ=AC|intron_variant|MODIFIER|GSK3B|ENSOCUG00000014932|Transcript|ENSOCUT00000014932.4|protein_coding||1/11||||||||||1||HGNC|HGNC:4617||||||ENSOCUP00000012837||G1T8E2|||||,AC|intron_variant|MODIFIER|GSK3B|ENSOCUG00000014932|Transcript|ENSOCUT00000036217.1|protein_coding||1/10||||||||||1||HGNC|HGNC:4617||||||ENSOCUP00000049340|||UPI00004BF537||||,AC|intron_variant|MODIFIER|GSK3B|ENSOCUG00000014932|Transcript|ENSOCUT00000048586.1|protein_coding||1/11||||||||||1||HGNC|HGNC:4617|YES|||||ENSOCUP00000034516|||UPI0001C617D2||||</t>
  </si>
  <si>
    <t>CSQ=AT|intron_variant|MODIFIER|GSK3B|ENSOCUG00000014932|Transcript|ENSOCUT00000014932.4|protein_coding||1/11||||||||||1||HGNC|HGNC:4617||||||ENSOCUP00000012837||G1T8E2|||||,AT|intron_variant|MODIFIER|GSK3B|ENSOCUG00000014932|Transcript|ENSOCUT00000036217.1|protein_coding||1/10||||||||||1||HGNC|HGNC:4617||||||ENSOCUP00000049340|||UPI00004BF537||||,AT|intron_variant|MODIFIER|GSK3B|ENSOCUG00000014932|Transcript|ENSOCUT00000048586.1|protein_coding||1/11||||||||||1||HGNC|HGNC:4617|YES|||||ENSOCUP00000034516|||UPI0001C617D2||||</t>
  </si>
  <si>
    <t>CSQ=AG|intron_variant|MODIFIER|GSK3B|ENSOCUG00000014932|Transcript|ENSOCUT00000014932.4|protein_coding||1/11||||||||||1||HGNC|HGNC:4617||||||ENSOCUP00000012837||G1T8E2|||||,AG|intron_variant|MODIFIER|GSK3B|ENSOCUG00000014932|Transcript|ENSOCUT00000036217.1|protein_coding||1/10||||||||||1||HGNC|HGNC:4617||||||ENSOCUP00000049340|||UPI00004BF537||||,AG|intron_variant|MODIFIER|GSK3B|ENSOCUG00000014932|Transcript|ENSOCUT00000048586.1|protein_coding||1/11||||||||||1||HGNC|HGNC:4617|YES|||||ENSOCUP00000034516|||UPI0001C617D2||||</t>
  </si>
  <si>
    <t>CSQ=TAGG|intron_variant|MODIFIER|GSK3B|ENSOCUG00000014932|Transcript|ENSOCUT00000014932.4|protein_coding||1/11||||||||||1||HGNC|HGNC:4617||||||ENSOCUP00000012837||G1T8E2|||||,TAGG|intron_variant|MODIFIER|GSK3B|ENSOCUG00000014932|Transcript|ENSOCUT00000036217.1|protein_coding||1/10||||||||||1||HGNC|HGNC:4617||||||ENSOCUP00000049340|||UPI00004BF537||||,TAGG|intron_variant|MODIFIER|GSK3B|ENSOCUG00000014932|Transcript|ENSOCUT00000048586.1|protein_coding||1/11||||||||||1||HGNC|HGNC:4617|YES|||||ENSOCUP00000034516|||UPI0001C617D2||||</t>
  </si>
  <si>
    <t>CSQ=TT|intron_variant|MODIFIER|GSK3B|ENSOCUG00000014932|Transcript|ENSOCUT00000014932.4|protein_coding||1/11||||||||||1||HGNC|HGNC:4617||||||ENSOCUP00000012837||G1T8E2|||||,TT|intron_variant|MODIFIER|GSK3B|ENSOCUG00000014932|Transcript|ENSOCUT00000036217.1|protein_coding||1/10||||||||||1||HGNC|HGNC:4617||||||ENSOCUP00000049340|||UPI00004BF537||||,TT|intron_variant|MODIFIER|GSK3B|ENSOCUG00000014932|Transcript|ENSOCUT00000048586.1|protein_coding||1/11||||||||||1||HGNC|HGNC:4617|YES|||||ENSOCUP00000034516|||UPI0001C617D2||||</t>
  </si>
  <si>
    <t>TTGAATA</t>
  </si>
  <si>
    <t>CSQ=TGAATA|intron_variant|MODIFIER|GSK3B|ENSOCUG00000014932|Transcript|ENSOCUT00000014932.4|protein_coding||1/11||||||||||1||HGNC|HGNC:4617||||||ENSOCUP00000012837||G1T8E2|||||,TGAATA|intron_variant|MODIFIER|GSK3B|ENSOCUG00000014932|Transcript|ENSOCUT00000036217.1|protein_coding||1/10||||||||||1||HGNC|HGNC:4617||||||ENSOCUP00000049340|||UPI00004BF537||||,TGAATA|intron_variant|MODIFIER|GSK3B|ENSOCUG00000014932|Transcript|ENSOCUT00000048586.1|protein_coding||1/11||||||||||1||HGNC|HGNC:4617|YES|||||ENSOCUP00000034516|||UPI0001C617D2||||</t>
  </si>
  <si>
    <t>TTTCCGGTA</t>
  </si>
  <si>
    <t>CSQ=GA|intron_variant|MODIFIER|GSK3B|ENSOCUG00000014932|Transcript|ENSOCUT00000014932.4|protein_coding||1/11||||||||||1||HGNC|HGNC:4617||||||ENSOCUP00000012837||G1T8E2|||||,GA|intron_variant|MODIFIER|GSK3B|ENSOCUG00000014932|Transcript|ENSOCUT00000036217.1|protein_coding||1/10||||||||||1||HGNC|HGNC:4617||||||ENSOCUP00000049340|||UPI00004BF537||||,GA|intron_variant|MODIFIER|GSK3B|ENSOCUG00000014932|Transcript|ENSOCUT00000048586.1|protein_coding||1/11||||||||||1||HGNC|HGNC:4617|YES|||||ENSOCUP00000034516|||UPI0001C617D2||||</t>
  </si>
  <si>
    <t>CSQ=CTC|intron_variant|MODIFIER|GSK3B|ENSOCUG00000014932|Transcript|ENSOCUT00000014932.4|protein_coding||1/11||||||||||1||HGNC|HGNC:4617||||||ENSOCUP00000012837||G1T8E2|||||,CTC|intron_variant|MODIFIER|GSK3B|ENSOCUG00000014932|Transcript|ENSOCUT00000036217.1|protein_coding||1/10||||||||||1||HGNC|HGNC:4617||||||ENSOCUP00000049340|||UPI00004BF537||||,CTC|intron_variant|MODIFIER|GSK3B|ENSOCUG00000014932|Transcript|ENSOCUT00000048586.1|protein_coding||1/11||||||||||1||HGNC|HGNC:4617|YES|||||ENSOCUP00000034516|||UPI0001C617D2||||</t>
  </si>
  <si>
    <t>CSQ=TTTTTG|intron_variant|MODIFIER|GSK3B|ENSOCUG00000014932|Transcript|ENSOCUT00000014932.4|protein_coding||1/11||||||||||1||HGNC|HGNC:4617||||||ENSOCUP00000012837||G1T8E2|||||,TTTTTG|intron_variant|MODIFIER|GSK3B|ENSOCUG00000014932|Transcript|ENSOCUT00000036217.1|protein_coding||1/10||||||||||1||HGNC|HGNC:4617||||||ENSOCUP00000049340|||UPI00004BF537||||,TTTTTG|intron_variant|MODIFIER|GSK3B|ENSOCUG00000014932|Transcript|ENSOCUT00000048586.1|protein_coding||1/11||||||||||1||HGNC|HGNC:4617|YES|||||ENSOCUP00000034516|||UPI0001C617D2||||</t>
  </si>
  <si>
    <t>GACCTGTATATTTATATAAA</t>
  </si>
  <si>
    <t>CSQ=ACCTGTATATTTATATAAA|intron_variant|MODIFIER|GSK3B|ENSOCUG00000014932|Transcript|ENSOCUT00000014932.4|protein_coding||1/11||||||||||1||HGNC|HGNC:4617||||||ENSOCUP00000012837||G1T8E2|||||,ACCTGTATATTTATATAAA|intron_variant|MODIFIER|GSK3B|ENSOCUG00000014932|Transcript|ENSOCUT00000036217.1|protein_coding||1/10||||||||||1||HGNC|HGNC:4617||||||ENSOCUP00000049340|||UPI00004BF537||||,ACCTGTATATTTATATAAA|intron_variant|MODIFIER|GSK3B|ENSOCUG00000014932|Transcript|ENSOCUT00000048586.1|protein_coding||1/11||||||||||1||HGNC|HGNC:4617|YES|||||ENSOCUP00000034516|||UPI0001C617D2||||</t>
  </si>
  <si>
    <t>CSQ=AAAA|intron_variant|MODIFIER|GSK3B|ENSOCUG00000014932|Transcript|ENSOCUT00000014932.4|protein_coding||1/11||||||||||1||HGNC|HGNC:4617||||||ENSOCUP00000012837||G1T8E2|||||,AAAA|intron_variant|MODIFIER|GSK3B|ENSOCUG00000014932|Transcript|ENSOCUT00000036217.1|protein_coding||1/10||||||||||1||HGNC|HGNC:4617||||||ENSOCUP00000049340|||UPI00004BF537||||,AAAA|intron_variant|MODIFIER|GSK3B|ENSOCUG00000014932|Transcript|ENSOCUT00000048586.1|protein_coding||1/11||||||||||1||HGNC|HGNC:4617|YES|||||ENSOCUP00000034516|||UPI0001C617D2||||</t>
  </si>
  <si>
    <t>CSQ=CA|intron_variant|MODIFIER|GSK3B|ENSOCUG00000014932|Transcript|ENSOCUT00000014932.4|protein_coding||1/11||||||||||1||HGNC|HGNC:4617||||||ENSOCUP00000012837||G1T8E2|||||,CA|intron_variant|MODIFIER|GSK3B|ENSOCUG00000014932|Transcript|ENSOCUT00000036217.1|protein_coding||1/10||||||||||1||HGNC|HGNC:4617||||||ENSOCUP00000049340|||UPI00004BF537||||,CA|intron_variant|MODIFIER|GSK3B|ENSOCUG00000014932|Transcript|ENSOCUT00000048586.1|protein_coding||1/11||||||||||1||HGNC|HGNC:4617|YES|||||ENSOCUP00000034516|||UPI0001C617D2||||</t>
  </si>
  <si>
    <t>CAGTGTTG</t>
  </si>
  <si>
    <t>CSQ=AGTGTTG|intron_variant|MODIFIER|GSK3B|ENSOCUG00000014932|Transcript|ENSOCUT00000014932.4|protein_coding||1/11||||||||||1||HGNC|HGNC:4617||||||ENSOCUP00000012837||G1T8E2|||||,AGTGTTG|intron_variant|MODIFIER|GSK3B|ENSOCUG00000014932|Transcript|ENSOCUT00000036217.1|protein_coding||1/10||||||||||1||HGNC|HGNC:4617||||||ENSOCUP00000049340|||UPI00004BF537||||,AGTGTTG|intron_variant|MODIFIER|GSK3B|ENSOCUG00000014932|Transcript|ENSOCUT00000048586.1|protein_coding||1/11||||||||||1||HGNC|HGNC:4617|YES|||||ENSOCUP00000034516|||UPI0001C617D2||||</t>
  </si>
  <si>
    <t>TTTTTACAAAAC</t>
  </si>
  <si>
    <t>CSQ=TTTTACAAAAC|intron_variant|MODIFIER|GSK3B|ENSOCUG00000014932|Transcript|ENSOCUT00000014932.4|protein_coding||1/11||||||||||1||HGNC|HGNC:4617||||||ENSOCUP00000012837||G1T8E2|||||,TTTTACAAAAC|intron_variant|MODIFIER|GSK3B|ENSOCUG00000014932|Transcript|ENSOCUT00000036217.1|protein_coding||1/10||||||||||1||HGNC|HGNC:4617||||||ENSOCUP00000049340|||UPI00004BF537||||,TTTTACAAAAC|intron_variant|MODIFIER|GSK3B|ENSOCUG00000014932|Transcript|ENSOCUT00000048586.1|protein_coding||1/11||||||||||1||HGNC|HGNC:4617|YES|||||ENSOCUP00000034516|||UPI0001C617D2||||</t>
  </si>
  <si>
    <t>CSQ=GTTC|intron_variant|MODIFIER|GSK3B|ENSOCUG00000014932|Transcript|ENSOCUT00000014932.4|protein_coding||1/11||||||||||1||HGNC|HGNC:4617||||||ENSOCUP00000012837||G1T8E2|||||,GTTC|intron_variant|MODIFIER|GSK3B|ENSOCUG00000014932|Transcript|ENSOCUT00000036217.1|protein_coding||1/10||||||||||1||HGNC|HGNC:4617||||||ENSOCUP00000049340|||UPI00004BF537||||,GTTC|intron_variant|MODIFIER|GSK3B|ENSOCUG00000014932|Transcript|ENSOCUT00000048586.1|protein_coding||1/11||||||||||1||HGNC|HGNC:4617|YES|||||ENSOCUP00000034516|||UPI0001C617D2||||</t>
  </si>
  <si>
    <t>CSQ=GCTGGA|intron_variant|MODIFIER|GSK3B|ENSOCUG00000014932|Transcript|ENSOCUT00000014932.4|protein_coding||1/11||||||||||1||HGNC|HGNC:4617||||||ENSOCUP00000012837||G1T8E2|||||,GCTGGA|intron_variant|MODIFIER|GSK3B|ENSOCUG00000014932|Transcript|ENSOCUT00000036217.1|protein_coding||1/10||||||||||1||HGNC|HGNC:4617||||||ENSOCUP00000049340|||UPI00004BF537||||,GCTGGA|intron_variant|MODIFIER|GSK3B|ENSOCUG00000014932|Transcript|ENSOCUT00000048586.1|protein_coding||1/11||||||||||1||HGNC|HGNC:4617|YES|||||ENSOCUP00000034516|||UPI0001C617D2||||</t>
  </si>
  <si>
    <t>GAAGGCTATAGCCTATCTTTA</t>
  </si>
  <si>
    <t>CSQ=GTGC|intron_variant|MODIFIER|GSK3B|ENSOCUG00000014932|Transcript|ENSOCUT00000014932.4|protein_coding||1/11||||||||||1||HGNC|HGNC:4617||||||ENSOCUP00000012837||G1T8E2|||||,GTGC|intron_variant|MODIFIER|GSK3B|ENSOCUG00000014932|Transcript|ENSOCUT00000036217.1|protein_coding||1/10||||||||||1||HGNC|HGNC:4617||||||ENSOCUP00000049340|||UPI00004BF537||||,GTGC|intron_variant|MODIFIER|GSK3B|ENSOCUG00000014932|Transcript|ENSOCUT00000048586.1|protein_coding||1/11||||||||||1||HGNC|HGNC:4617|YES|||||ENSOCUP00000034516|||UPI0001C617D2||||</t>
  </si>
  <si>
    <t>TTATTTATTTTTTTA</t>
  </si>
  <si>
    <t>CSQ=TATTTATTTTTTTA|intron_variant|MODIFIER|GSK3B|ENSOCUG00000014932|Transcript|ENSOCUT00000014932.4|protein_coding||1/11||||||||||1||HGNC|HGNC:4617||||||ENSOCUP00000012837||G1T8E2|||||,TATTTATTTTTTTA|intron_variant|MODIFIER|GSK3B|ENSOCUG00000014932|Transcript|ENSOCUT00000036217.1|protein_coding||1/10||||||||||1||HGNC|HGNC:4617||||||ENSOCUP00000049340|||UPI00004BF537||||,TATTTATTTTTTTA|intron_variant|MODIFIER|GSK3B|ENSOCUG00000014932|Transcript|ENSOCUT00000048586.1|protein_coding||1/11||||||||||1||HGNC|HGNC:4617|YES|||||ENSOCUP00000034516|||UPI0001C617D2||||</t>
  </si>
  <si>
    <t>TATCGTGGGCTTGATTTTGTATATAC</t>
  </si>
  <si>
    <t>CSQ=GTTG|intron_variant|MODIFIER|GSK3B|ENSOCUG00000014932|Transcript|ENSOCUT00000014932.4|protein_coding||1/11||||||||||1||HGNC|HGNC:4617||||||ENSOCUP00000012837||G1T8E2|||||,GTTG|intron_variant|MODIFIER|GSK3B|ENSOCUG00000014932|Transcript|ENSOCUT00000036217.1|protein_coding||1/10||||||||||1||HGNC|HGNC:4617||||||ENSOCUP00000049340|||UPI00004BF537||||,GTTG|intron_variant|MODIFIER|GSK3B|ENSOCUG00000014932|Transcript|ENSOCUT00000048586.1|protein_coding||1/11||||||||||1||HGNC|HGNC:4617|YES|||||ENSOCUP00000034516|||UPI0001C617D2||||</t>
  </si>
  <si>
    <t>CSQ=CC|intron_variant|MODIFIER|GSK3B|ENSOCUG00000014932|Transcript|ENSOCUT00000014932.4|protein_coding||1/11||||||||||1||HGNC|HGNC:4617||||||ENSOCUP00000012837||G1T8E2|||||,CC|intron_variant|MODIFIER|GSK3B|ENSOCUG00000014932|Transcript|ENSOCUT00000036217.1|protein_coding||1/10||||||||||1||HGNC|HGNC:4617||||||ENSOCUP00000049340|||UPI00004BF537||||,CC|intron_variant|MODIFIER|GSK3B|ENSOCUG00000014932|Transcript|ENSOCUT00000048586.1|protein_coding||1/11||||||||||1||HGNC|HGNC:4617|YES|||||ENSOCUP00000034516|||UPI0001C617D2||||</t>
  </si>
  <si>
    <t>TTGCCTATTCTG</t>
  </si>
  <si>
    <t>CSQ=TGCCTATTCTG|intron_variant|MODIFIER|GSK3B|ENSOCUG00000014932|Transcript|ENSOCUT00000014932.4|protein_coding||1/11||||||||||1||HGNC|HGNC:4617||||||ENSOCUP00000012837||G1T8E2|||||,TGCCTATTCTG|intron_variant|MODIFIER|GSK3B|ENSOCUG00000014932|Transcript|ENSOCUT00000036217.1|protein_coding||1/10||||||||||1||HGNC|HGNC:4617||||||ENSOCUP00000049340|||UPI00004BF537||||,TGCCTATTCTG|intron_variant|MODIFIER|GSK3B|ENSOCUG00000014932|Transcript|ENSOCUT00000048586.1|protein_coding||1/11||||||||||1||HGNC|HGNC:4617|YES|||||ENSOCUP00000034516|||UPI0001C617D2||||</t>
  </si>
  <si>
    <t>CSQ=TTTAT|intron_variant|MODIFIER|GSK3B|ENSOCUG00000014932|Transcript|ENSOCUT00000014932.4|protein_coding||1/11||||||||||1||HGNC|HGNC:4617||||||ENSOCUP00000012837||G1T8E2|||||,TTTAT|intron_variant|MODIFIER|GSK3B|ENSOCUG00000014932|Transcript|ENSOCUT00000036217.1|protein_coding||1/10||||||||||1||HGNC|HGNC:4617||||||ENSOCUP00000049340|||UPI00004BF537||||,TTTAT|intron_variant|MODIFIER|GSK3B|ENSOCUG00000014932|Transcript|ENSOCUT00000048586.1|protein_coding||1/11||||||||||1||HGNC|HGNC:4617|YES|||||ENSOCUP00000034516|||UPI0001C617D2||||</t>
  </si>
  <si>
    <t>CSQ=AAG|intron_variant|MODIFIER|GSK3B|ENSOCUG00000014932|Transcript|ENSOCUT00000014932.4|protein_coding||1/11||||||||||1||HGNC|HGNC:4617||||||ENSOCUP00000012837||G1T8E2|||||,AAG|intron_variant|MODIFIER|GSK3B|ENSOCUG00000014932|Transcript|ENSOCUT00000036217.1|protein_coding||1/10||||||||||1||HGNC|HGNC:4617||||||ENSOCUP00000049340|||UPI00004BF537||||,AAG|intron_variant|MODIFIER|GSK3B|ENSOCUG00000014932|Transcript|ENSOCUT00000048586.1|protein_coding||1/11||||||||||1||HGNC|HGNC:4617|YES|||||ENSOCUP00000034516|||UPI0001C617D2||||</t>
  </si>
  <si>
    <t>CSQ=TTCAT|intron_variant|MODIFIER|GSK3B|ENSOCUG00000014932|Transcript|ENSOCUT00000014932.4|protein_coding||1/11||||||||||1||HGNC|HGNC:4617||||||ENSOCUP00000012837||G1T8E2|||||,TTCAT|intron_variant|MODIFIER|GSK3B|ENSOCUG00000014932|Transcript|ENSOCUT00000036217.1|protein_coding||1/10||||||||||1||HGNC|HGNC:4617||||||ENSOCUP00000049340|||UPI00004BF537||||,TTCAT|intron_variant|MODIFIER|GSK3B|ENSOCUG00000014932|Transcript|ENSOCUT00000048586.1|protein_coding||1/11||||||||||1||HGNC|HGNC:4617|YES|||||ENSOCUP00000034516|||UPI0001C617D2||||</t>
  </si>
  <si>
    <t>CSQ=TG|intron_variant|MODIFIER|GSK3B|ENSOCUG00000014932|Transcript|ENSOCUT00000014932.4|protein_coding||1/11||||||||||1||HGNC|HGNC:4617||||||ENSOCUP00000012837||G1T8E2|||||,TG|intron_variant|MODIFIER|GSK3B|ENSOCUG00000014932|Transcript|ENSOCUT00000036217.1|protein_coding||1/10||||||||||1||HGNC|HGNC:4617||||||ENSOCUP00000049340|||UPI00004BF537||||,TG|intron_variant|MODIFIER|GSK3B|ENSOCUG00000014932|Transcript|ENSOCUT00000048586.1|protein_coding||1/11||||||||||1||HGNC|HGNC:4617|YES|||||ENSOCUP00000034516|||UPI0001C617D2||||</t>
  </si>
  <si>
    <t>CSQ=TA|intron_variant|MODIFIER|GSK3B|ENSOCUG00000014932|Transcript|ENSOCUT00000014932.4|protein_coding||1/11||||||||||1||HGNC|HGNC:4617||||||ENSOCUP00000012837||G1T8E2|||||,TA|intron_variant|MODIFIER|GSK3B|ENSOCUG00000014932|Transcript|ENSOCUT00000036217.1|protein_coding||1/10||||||||||1||HGNC|HGNC:4617||||||ENSOCUP00000049340|||UPI00004BF537||||,TA|intron_variant|MODIFIER|GSK3B|ENSOCUG00000014932|Transcript|ENSOCUT00000048586.1|protein_coding||1/11||||||||||1||HGNC|HGNC:4617|YES|||||ENSOCUP00000034516|||UPI0001C617D2||||</t>
  </si>
  <si>
    <t>CSQ=AAGA|intron_variant|MODIFIER|GSK3B|ENSOCUG00000014932|Transcript|ENSOCUT00000014932.4|protein_coding||1/11||||||||||1||HGNC|HGNC:4617||||||ENSOCUP00000012837||G1T8E2|||||,AAGA|intron_variant|MODIFIER|GSK3B|ENSOCUG00000014932|Transcript|ENSOCUT00000036217.1|protein_coding||1/10||||||||||1||HGNC|HGNC:4617||||||ENSOCUP00000049340|||UPI00004BF537||||,AAGA|intron_variant|MODIFIER|GSK3B|ENSOCUG00000014932|Transcript|ENSOCUT00000048586.1|protein_coding||1/11||||||||||1||HGNC|HGNC:4617|YES|||||ENSOCUP00000034516|||UPI0001C617D2||||</t>
  </si>
  <si>
    <t>CSQ=AAAT|intron_variant|MODIFIER|GSK3B|ENSOCUG00000014932|Transcript|ENSOCUT00000014932.4|protein_coding||1/11||||||||||1||HGNC|HGNC:4617||||||ENSOCUP00000012837||G1T8E2|||||,AAAT|intron_variant|MODIFIER|GSK3B|ENSOCUG00000014932|Transcript|ENSOCUT00000036217.1|protein_coding||1/10||||||||||1||HGNC|HGNC:4617||||||ENSOCUP00000049340|||UPI00004BF537||||,AAAT|intron_variant|MODIFIER|GSK3B|ENSOCUG00000014932|Transcript|ENSOCUT00000048586.1|protein_coding||1/11||||||||||1||HGNC|HGNC:4617|YES|||||ENSOCUP00000034516|||UPI0001C617D2||||</t>
  </si>
  <si>
    <t>CSQ=CAG|intron_variant|MODIFIER|GSK3B|ENSOCUG00000014932|Transcript|ENSOCUT00000014932.4|protein_coding||1/11||||||||||1||HGNC|HGNC:4617||||||ENSOCUP00000012837||G1T8E2|||||,CAG|intron_variant|MODIFIER|GSK3B|ENSOCUG00000014932|Transcript|ENSOCUT00000036217.1|protein_coding||1/10||||||||||1||HGNC|HGNC:4617||||||ENSOCUP00000049340|||UPI00004BF537||||,CAG|intron_variant|MODIFIER|GSK3B|ENSOCUG00000014932|Transcript|ENSOCUT00000048586.1|protein_coding||1/11||||||||||1||HGNC|HGNC:4617|YES|||||ENSOCUP00000034516|||UPI0001C617D2||||</t>
  </si>
  <si>
    <t>CSQ=ATTA|intron_variant|MODIFIER|GSK3B|ENSOCUG00000014932|Transcript|ENSOCUT00000014932.4|protein_coding||1/11||||||||||1||HGNC|HGNC:4617||||||ENSOCUP00000012837||G1T8E2|||||,ATTA|intron_variant|MODIFIER|GSK3B|ENSOCUG00000014932|Transcript|ENSOCUT00000036217.1|protein_coding||1/10||||||||||1||HGNC|HGNC:4617||||||ENSOCUP00000049340|||UPI00004BF537||||,ATTA|intron_variant|MODIFIER|GSK3B|ENSOCUG00000014932|Transcript|ENSOCUT00000048586.1|protein_coding||1/11||||||||||1||HGNC|HGNC:4617|YES|||||ENSOCUP00000034516|||UPI0001C617D2||||</t>
  </si>
  <si>
    <t>CSQ=TTTTTTTTTT|intron_variant|MODIFIER|GSK3B|ENSOCUG00000014932|Transcript|ENSOCUT00000014932.4|protein_coding||1/11||||||||||1||HGNC|HGNC:4617||||||ENSOCUP00000012837||G1T8E2|||||,TTTTTTTTTT|intron_variant|MODIFIER|GSK3B|ENSOCUG00000014932|Transcript|ENSOCUT00000036217.1|protein_coding||1/10||||||||||1||HGNC|HGNC:4617||||||ENSOCUP00000049340|||UPI00004BF537||||,TTTTTTTTTT|intron_variant|MODIFIER|GSK3B|ENSOCUG00000014932|Transcript|ENSOCUT00000048586.1|protein_coding||1/11||||||||||1||HGNC|HGNC:4617|YES|||||ENSOCUP00000034516|||UPI0001C617D2||||</t>
  </si>
  <si>
    <t>TTTTTTATTTATTTAATTTTTTTTGACAGGCAGAGTGGACAGTGAGAGAGAG</t>
  </si>
  <si>
    <t>CSQ=TTTTTATTTATTTAATTTTTTTTGACAGGCAGAGTGGACAGTGAGAGAGAG|intron_variant|MODIFIER|GSK3B|ENSOCUG00000014932|Transcript|ENSOCUT00000014932.4|protein_coding||1/11||||||||||1||HGNC|HGNC:4617||||||ENSOCUP00000012837||G1T8E2|||||,TTTTTATTTATTTAATTTTTTTTGACAGGCAGAGTGGACAGTGAGAGAGAG|intron_variant|MODIFIER|GSK3B|ENSOCUG00000014932|Transcript|ENSOCUT00000036217.1|protein_coding||1/10||||||||||1||HGNC|HGNC:4617||||||ENSOCUP00000049340|||UPI00004BF537||||,TTTTTATTTATTTAATTTTTTTTGACAGGCAGAGTGGACAGTGAGAGAGAG|intron_variant|MODIFIER|GSK3B|ENSOCUG00000014932|Transcript|ENSOCUT00000048586.1|protein_coding||1/11||||||||||1||HGNC|HGNC:4617|YES|||||ENSOCUP00000034516|||UPI0001C617D2||||</t>
  </si>
  <si>
    <t>GTGAAAGAA</t>
  </si>
  <si>
    <t>CSQ=GTT|intron_variant|MODIFIER|GSK3B|ENSOCUG00000014932|Transcript|ENSOCUT00000014932.4|protein_coding||1/11||||||||||1||HGNC|HGNC:4617||||||ENSOCUP00000012837||G1T8E2|||||,GTT|intron_variant|MODIFIER|GSK3B|ENSOCUG00000014932|Transcript|ENSOCUT00000036217.1|protein_coding||1/10||||||||||1||HGNC|HGNC:4617||||||ENSOCUP00000049340|||UPI00004BF537||||,GTT|intron_variant|MODIFIER|GSK3B|ENSOCUG00000014932|Transcript|ENSOCUT00000048586.1|protein_coding||1/11||||||||||1||HGNC|HGNC:4617|YES|||||ENSOCUP00000034516|||UPI0001C617D2||||</t>
  </si>
  <si>
    <t>CSQ=AAT|intron_variant|MODIFIER|GSK3B|ENSOCUG00000014932|Transcript|ENSOCUT00000014932.4|protein_coding||1/11||||||||||1||HGNC|HGNC:4617||||||ENSOCUP00000012837||G1T8E2|||||,AAT|intron_variant|MODIFIER|GSK3B|ENSOCUG00000014932|Transcript|ENSOCUT00000036217.1|protein_coding||1/10||||||||||1||HGNC|HGNC:4617||||||ENSOCUP00000049340|||UPI00004BF537||||,AAT|intron_variant|MODIFIER|GSK3B|ENSOCUG00000014932|Transcript|ENSOCUT00000048586.1|protein_coding||1/11||||||||||1||HGNC|HGNC:4617|YES|||||ENSOCUP00000034516|||UPI0001C617D2||||</t>
  </si>
  <si>
    <t>GGAATGTAGTT</t>
  </si>
  <si>
    <t>CSQ=GAATGTAGTT|intron_variant|MODIFIER|GSK3B|ENSOCUG00000014932|Transcript|ENSOCUT00000014932.4|protein_coding||1/11||||||||||1||HGNC|HGNC:4617||||||ENSOCUP00000012837||G1T8E2|||||,GAATGTAGTT|intron_variant|MODIFIER|GSK3B|ENSOCUG00000014932|Transcript|ENSOCUT00000036217.1|protein_coding||1/10||||||||||1||HGNC|HGNC:4617||||||ENSOCUP00000049340|||UPI00004BF537||||,GAATGTAGTT|intron_variant|MODIFIER|GSK3B|ENSOCUG00000014932|Transcript|ENSOCUT00000048586.1|protein_coding||1/11||||||||||1||HGNC|HGNC:4617|YES|||||ENSOCUP00000034516|||UPI0001C617D2||||</t>
  </si>
  <si>
    <t>CSQ=AAA|intron_variant|MODIFIER|GSK3B|ENSOCUG00000014932|Transcript|ENSOCUT00000014932.4|protein_coding||1/11||||||||||1||HGNC|HGNC:4617||||||ENSOCUP00000012837||G1T8E2|||||,AAA|intron_variant|MODIFIER|GSK3B|ENSOCUG00000014932|Transcript|ENSOCUT00000036217.1|protein_coding||1/10||||||||||1||HGNC|HGNC:4617||||||ENSOCUP00000049340|||UPI00004BF537||||,AAA|intron_variant|MODIFIER|GSK3B|ENSOCUG00000014932|Transcript|ENSOCUT00000048586.1|protein_coding||1/11||||||||||1||HGNC|HGNC:4617|YES|||||ENSOCUP00000034516|||UPI0001C617D2||||</t>
  </si>
  <si>
    <t>ATATATTT</t>
  </si>
  <si>
    <t>CSQ=TATATTT|intron_variant|MODIFIER|GSK3B|ENSOCUG00000014932|Transcript|ENSOCUT00000014932.4|protein_coding||1/11||||||||||1||HGNC|HGNC:4617||||||ENSOCUP00000012837||G1T8E2|||||,TATATTT|intron_variant|MODIFIER|GSK3B|ENSOCUG00000014932|Transcript|ENSOCUT00000036217.1|protein_coding||1/10||||||||||1||HGNC|HGNC:4617||||||ENSOCUP00000049340|||UPI00004BF537||||,TATATTT|intron_variant|MODIFIER|GSK3B|ENSOCUG00000014932|Transcript|ENSOCUT00000048586.1|protein_coding||1/11||||||||||1||HGNC|HGNC:4617|YES|||||ENSOCUP00000034516|||UPI0001C617D2||||</t>
  </si>
  <si>
    <t>GCTGTTTTTTATTTT</t>
  </si>
  <si>
    <t>CSQ=AA|intron_variant|MODIFIER|GSK3B|ENSOCUG00000014932|Transcript|ENSOCUT00000014932.4|protein_coding||1/11||||||||||1||HGNC|HGNC:4617||||||ENSOCUP00000012837||G1T8E2|||||,AA|intron_variant|MODIFIER|GSK3B|ENSOCUG00000014932|Transcript|ENSOCUT00000036217.1|protein_coding||1/10||||||||||1||HGNC|HGNC:4617||||||ENSOCUP00000049340|||UPI00004BF537||||,AA|intron_variant|MODIFIER|GSK3B|ENSOCUG00000014932|Transcript|ENSOCUT00000048586.1|protein_coding||1/11||||||||||1||HGNC|HGNC:4617|YES|||||ENSOCUP00000034516|||UPI0001C617D2||||</t>
  </si>
  <si>
    <t>CSQ=TCTT|intron_variant|MODIFIER|GSK3B|ENSOCUG00000014932|Transcript|ENSOCUT00000014932.4|protein_coding||1/11||||||||||1||HGNC|HGNC:4617||||||ENSOCUP00000012837||G1T8E2|||||,TCTT|intron_variant|MODIFIER|GSK3B|ENSOCUG00000014932|Transcript|ENSOCUT00000036217.1|protein_coding||1/10||||||||||1||HGNC|HGNC:4617||||||ENSOCUP00000049340|||UPI00004BF537||||,TCTT|intron_variant|MODIFIER|GSK3B|ENSOCUG00000014932|Transcript|ENSOCUT00000048586.1|protein_coding||1/11||||||||||1||HGNC|HGNC:4617|YES|||||ENSOCUP00000034516|||UPI0001C617D2||||</t>
  </si>
  <si>
    <t>GCCGAT</t>
  </si>
  <si>
    <t>CSQ=CCGAT|intron_variant|MODIFIER|GSK3B|ENSOCUG00000014932|Transcript|ENSOCUT00000014932.4|protein_coding||1/11||||||||||1||HGNC|HGNC:4617||||||ENSOCUP00000012837||G1T8E2|||||,CCGAT|intron_variant|MODIFIER|GSK3B|ENSOCUG00000014932|Transcript|ENSOCUT00000036217.1|protein_coding||1/10||||||||||1||HGNC|HGNC:4617||||||ENSOCUP00000049340|||UPI00004BF537||||,CCGAT|intron_variant|MODIFIER|GSK3B|ENSOCUG00000014932|Transcript|ENSOCUT00000048586.1|protein_coding||1/11||||||||||1||HGNC|HGNC:4617|YES|||||ENSOCUP00000034516|||UPI0001C617D2||||</t>
  </si>
  <si>
    <t>CSQ=TTC|intron_variant|MODIFIER|GSK3B|ENSOCUG00000014932|Transcript|ENSOCUT00000014932.4|protein_coding||1/11||||||||||1||HGNC|HGNC:4617||||||ENSOCUP00000012837||G1T8E2|||||,TTC|intron_variant|MODIFIER|GSK3B|ENSOCUG00000014932|Transcript|ENSOCUT00000036217.1|protein_coding||1/10||||||||||1||HGNC|HGNC:4617||||||ENSOCUP00000049340|||UPI00004BF537||||,TTC|intron_variant|MODIFIER|GSK3B|ENSOCUG00000014932|Transcript|ENSOCUT00000048586.1|protein_coding||1/11||||||||||1||HGNC|HGNC:4617|YES|||||ENSOCUP00000034516|||UPI0001C617D2||||</t>
  </si>
  <si>
    <t>CSQ=TTTG|intron_variant|MODIFIER|GSK3B|ENSOCUG00000014932|Transcript|ENSOCUT00000014932.4|protein_coding||1/11||||||||||1||HGNC|HGNC:4617||||||ENSOCUP00000012837||G1T8E2|||||,TTTG|intron_variant|MODIFIER|GSK3B|ENSOCUG00000014932|Transcript|ENSOCUT00000036217.1|protein_coding||1/10||||||||||1||HGNC|HGNC:4617||||||ENSOCUP00000049340|||UPI00004BF537||||,TTTG|intron_variant|MODIFIER|GSK3B|ENSOCUG00000014932|Transcript|ENSOCUT00000048586.1|protein_coding||1/11||||||||||1||HGNC|HGNC:4617|YES|||||ENSOCUP00000034516|||UPI0001C617D2||||</t>
  </si>
  <si>
    <t>TTGTTTGAA</t>
  </si>
  <si>
    <t>CSQ=TGTTTGAA|intron_variant|MODIFIER|GSK3B|ENSOCUG00000014932|Transcript|ENSOCUT00000014932.4|protein_coding||1/11||||||||||1||HGNC|HGNC:4617||||||ENSOCUP00000012837||G1T8E2|||||,TGTTTGAA|intron_variant|MODIFIER|GSK3B|ENSOCUG00000014932|Transcript|ENSOCUT00000036217.1|protein_coding||1/10||||||||||1||HGNC|HGNC:4617||||||ENSOCUP00000049340|||UPI00004BF537||||,TGTTTGAA|intron_variant|MODIFIER|GSK3B|ENSOCUG00000014932|Transcript|ENSOCUT00000048586.1|protein_coding||1/11||||||||||1||HGNC|HGNC:4617|YES|||||ENSOCUP00000034516|||UPI0001C617D2||||</t>
  </si>
  <si>
    <t>CSQ=ACACACAA|intron_variant|MODIFIER|GSK3B|ENSOCUG00000014932|Transcript|ENSOCUT00000014932.4|protein_coding||1/11||||||||||1||HGNC|HGNC:4617||||||ENSOCUP00000012837||G1T8E2|||||,ACACACAA|intron_variant|MODIFIER|GSK3B|ENSOCUG00000014932|Transcript|ENSOCUT00000036217.1|protein_coding||1/10||||||||||1||HGNC|HGNC:4617||||||ENSOCUP00000049340|||UPI00004BF537||||,ACACACAA|intron_variant|MODIFIER|GSK3B|ENSOCUG00000014932|Transcript|ENSOCUT00000048586.1|protein_coding||1/11||||||||||1||HGNC|HGNC:4617|YES|||||ENSOCUP00000034516|||UPI0001C617D2||||</t>
  </si>
  <si>
    <t>GATTTCAATAA</t>
  </si>
  <si>
    <t>CSQ=CT|intron_variant|MODIFIER|GSK3B|ENSOCUG00000014932|Transcript|ENSOCUT00000014932.4|protein_coding||1/11||||||||||1||HGNC|HGNC:4617||||||ENSOCUP00000012837||G1T8E2|||||,CT|intron_variant|MODIFIER|GSK3B|ENSOCUG00000014932|Transcript|ENSOCUT00000036217.1|protein_coding||1/10||||||||||1||HGNC|HGNC:4617||||||ENSOCUP00000049340|||UPI00004BF537||||,CT|intron_variant|MODIFIER|GSK3B|ENSOCUG00000014932|Transcript|ENSOCUT00000048586.1|protein_coding||1/11||||||||||1||HGNC|HGNC:4617|YES|||||ENSOCUP00000034516|||UPI0001C617D2||||</t>
  </si>
  <si>
    <t>TCTTATTTTATTCTTTTAAAGTATATTGTGATTGTAAACC</t>
  </si>
  <si>
    <t>AAAAAAAATTT</t>
  </si>
  <si>
    <t>TGCCAA</t>
  </si>
  <si>
    <t>CGACCA</t>
  </si>
  <si>
    <t>CSQ=GACCA|intron_variant|MODIFIER|GSK3B|ENSOCUG00000014932|Transcript|ENSOCUT00000014932.4|protein_coding||1/11||||||||||1||HGNC|HGNC:4617||||||ENSOCUP00000012837||G1T8E2|||||,GACCA|intron_variant|MODIFIER|GSK3B|ENSOCUG00000014932|Transcript|ENSOCUT00000036217.1|protein_coding||1/10||||||||||1||HGNC|HGNC:4617||||||ENSOCUP00000049340|||UPI00004BF537||||,GACCA|intron_variant|MODIFIER|GSK3B|ENSOCUG00000014932|Transcript|ENSOCUT00000048586.1|protein_coding||1/11||||||||||1||HGNC|HGNC:4617|YES|||||ENSOCUP00000034516|||UPI0001C617D2||||</t>
  </si>
  <si>
    <t>CSQ=TTCA|intron_variant|MODIFIER|GSK3B|ENSOCUG00000014932|Transcript|ENSOCUT00000014932.4|protein_coding||1/11||||||||||1||HGNC|HGNC:4617||||||ENSOCUP00000012837||G1T8E2|||||,TTCA|intron_variant|MODIFIER|GSK3B|ENSOCUG00000014932|Transcript|ENSOCUT00000036217.1|protein_coding||1/10||||||||||1||HGNC|HGNC:4617||||||ENSOCUP00000049340|||UPI00004BF537||||,TTCA|intron_variant|MODIFIER|GSK3B|ENSOCUG00000014932|Transcript|ENSOCUT00000048586.1|protein_coding||1/11||||||||||1||HGNC|HGNC:4617|YES|||||ENSOCUP00000034516|||UPI0001C617D2||||</t>
  </si>
  <si>
    <t>CSQ=CACT|intron_variant|MODIFIER|GSK3B|ENSOCUG00000014932|Transcript|ENSOCUT00000014932.4|protein_coding||1/11||||||||||1||HGNC|HGNC:4617||||||ENSOCUP00000012837||G1T8E2|||||,CACT|intron_variant|MODIFIER|GSK3B|ENSOCUG00000014932|Transcript|ENSOCUT00000036217.1|protein_coding||1/10||||||||||1||HGNC|HGNC:4617||||||ENSOCUP00000049340|||UPI00004BF537||||,CACT|intron_variant|MODIFIER|GSK3B|ENSOCUG00000014932|Transcript|ENSOCUT00000048586.1|protein_coding||1/11||||||||||1||HGNC|HGNC:4617|YES|||||ENSOCUP00000034516|||UPI0001C617D2||||</t>
  </si>
  <si>
    <t>CSQ=ATTT|intron_variant|MODIFIER|GSK3B|ENSOCUG00000014932|Transcript|ENSOCUT00000014932.4|protein_coding||1/11||||||||||1||HGNC|HGNC:4617||||||ENSOCUP00000012837||G1T8E2|||||,ATTT|intron_variant|MODIFIER|GSK3B|ENSOCUG00000014932|Transcript|ENSOCUT00000036217.1|protein_coding||1/10||||||||||1||HGNC|HGNC:4617||||||ENSOCUP00000049340|||UPI00004BF537||||,ATTT|intron_variant|MODIFIER|GSK3B|ENSOCUG00000014932|Transcript|ENSOCUT00000048586.1|protein_coding||1/11||||||||||1||HGNC|HGNC:4617|YES|||||ENSOCUP00000034516|||UPI0001C617D2||||</t>
  </si>
  <si>
    <t>GAATTAGATAGCTAATTT</t>
  </si>
  <si>
    <t>CSQ=AGCCAGG|intron_variant|MODIFIER|GSK3B|ENSOCUG00000014932|Transcript|ENSOCUT00000014932.4|protein_coding||1/11||||||||||1||HGNC|HGNC:4617||||||ENSOCUP00000012837||G1T8E2|||||,AGCCAGG|intron_variant|MODIFIER|GSK3B|ENSOCUG00000014932|Transcript|ENSOCUT00000036217.1|protein_coding||1/10||||||||||1||HGNC|HGNC:4617||||||ENSOCUP00000049340|||UPI00004BF537||||,AGCCAGG|intron_variant|MODIFIER|GSK3B|ENSOCUG00000014932|Transcript|ENSOCUT00000048586.1|protein_coding||1/11||||||||||1||HGNC|HGNC:4617|YES|||||ENSOCUP00000034516|||UPI0001C617D2||||</t>
  </si>
  <si>
    <t>ATAAGC</t>
  </si>
  <si>
    <t>CSQ=TAAGC|intron_variant|MODIFIER|GSK3B|ENSOCUG00000014932|Transcript|ENSOCUT00000014932.4|protein_coding||1/11||||||||||1||HGNC|HGNC:4617||||||ENSOCUP00000012837||G1T8E2|||||,TAAGC|intron_variant|MODIFIER|GSK3B|ENSOCUG00000014932|Transcript|ENSOCUT00000036217.1|protein_coding||1/10||||||||||1||HGNC|HGNC:4617||||||ENSOCUP00000049340|||UPI00004BF537||||,TAAGC|intron_variant|MODIFIER|GSK3B|ENSOCUG00000014932|Transcript|ENSOCUT00000048586.1|protein_coding||1/11||||||||||1||HGNC|HGNC:4617|YES|||||ENSOCUP00000034516|||UPI0001C617D2||||</t>
  </si>
  <si>
    <t>TGGACCACACTTTGA</t>
  </si>
  <si>
    <t>GTTGTATT</t>
  </si>
  <si>
    <t>ACATCACTG</t>
  </si>
  <si>
    <t>CSQ=AGA|intron_variant|MODIFIER|GSK3B|ENSOCUG00000014932|Transcript|ENSOCUT00000014932.4|protein_coding||1/11||||||||||1||HGNC|HGNC:4617||||||ENSOCUP00000012837||G1T8E2|||||,AGA|intron_variant|MODIFIER|GSK3B|ENSOCUG00000014932|Transcript|ENSOCUT00000036217.1|protein_coding||1/10||||||||||1||HGNC|HGNC:4617||||||ENSOCUP00000049340|||UPI00004BF537||||,AGA|intron_variant|MODIFIER|GSK3B|ENSOCUG00000014932|Transcript|ENSOCUT00000048586.1|protein_coding||1/11||||||||||1||HGNC|HGNC:4617|YES|||||ENSOCUP00000034516|||UPI0001C617D2||||</t>
  </si>
  <si>
    <t>ACTGGGAATG</t>
  </si>
  <si>
    <t>CSQ=C|intron_variant|MODIFIER|GSK3B|ENSOCUG00000014932|Transcript|ENSOCUT00000014932.4|protein_coding||1/11||||||||||1||HGNC|HGNC:4617||||||ENSOCUP00000012837||G1T8E2|||||,C|intron_variant|MODIFIER|GSK3B|ENSOCUG00000014932|Transcript|ENSOCUT00000036217.1|protein_coding||1/10||||||||||1||HGNC|HGNC:4617||||||ENSOCUP00000049340|||UPI00004BF537||||,C|intron_variant|MODIFIER|GSK3B|ENSOCUG00000014932|Transcript|ENSOCUT00000038113.1|protein_coding||1/10||||||||||1||HGNC|HGNC:4617||||||ENSOCUP00000045109|||||||,C|intron_variant|MODIFIER|GSK3B|ENSOCUG00000014932|Transcript|ENSOCUT00000048586.1|protein_coding||1/11||||||||||1||HGNC|HGNC:4617|YES|||||ENSOCUP00000034516|||UPI0001C617D2||||</t>
  </si>
  <si>
    <t>CSQ=-|intron_variant|MODIFIER|GSK3B|ENSOCUG00000014932|Transcript|ENSOCUT00000014932.4|protein_coding||1/11||||||||||1||HGNC|HGNC:4617||||||ENSOCUP00000012837||G1T8E2|||||,-|intron_variant|MODIFIER|GSK3B|ENSOCUG00000014932|Transcript|ENSOCUT00000036217.1|protein_coding||1/10||||||||||1||HGNC|HGNC:4617||||||ENSOCUP00000049340|||UPI00004BF537||||,-|intron_variant|MODIFIER|GSK3B|ENSOCUG00000014932|Transcript|ENSOCUT00000038113.1|protein_coding||1/10||||||||||1||HGNC|HGNC:4617||||||ENSOCUP00000045109|||||||,-|intron_variant|MODIFIER|GSK3B|ENSOCUG00000014932|Transcript|ENSOCUT00000048586.1|protein_coding||1/11||||||||||1||HGNC|HGNC:4617|YES|||||ENSOCUP00000034516|||UPI0001C617D2||||</t>
  </si>
  <si>
    <t>CSQ=T|intron_variant|MODIFIER|GSK3B|ENSOCUG00000014932|Transcript|ENSOCUT00000014932.4|protein_coding||1/11||||||||||1||HGNC|HGNC:4617||||||ENSOCUP00000012837||G1T8E2|||||,T|intron_variant|MODIFIER|GSK3B|ENSOCUG00000014932|Transcript|ENSOCUT00000036217.1|protein_coding||1/10||||||||||1||HGNC|HGNC:4617||||||ENSOCUP00000049340|||UPI00004BF537||||,T|intron_variant|MODIFIER|GSK3B|ENSOCUG00000014932|Transcript|ENSOCUT00000038113.1|protein_coding||1/10||||||||||1||HGNC|HGNC:4617||||||ENSOCUP00000045109|||||||,T|intron_variant|MODIFIER|GSK3B|ENSOCUG00000014932|Transcript|ENSOCUT00000048586.1|protein_coding||1/11||||||||||1||HGNC|HGNC:4617|YES|||||ENSOCUP00000034516|||UPI0001C617D2||||</t>
  </si>
  <si>
    <t>GCGATGCACACTGACCACTCTGTGGAGACAGCTT</t>
  </si>
  <si>
    <t>CSQ=CGATGCACACTGACCACTCTGTGGAGACAGCTT|intron_variant|MODIFIER|GSK3B|ENSOCUG00000014932|Transcript|ENSOCUT00000014932.4|protein_coding||1/11||||||||||1||HGNC|HGNC:4617||||||ENSOCUP00000012837||G1T8E2|||||,CGATGCACACTGACCACTCTGTGGAGACAGCTT|intron_variant|MODIFIER|GSK3B|ENSOCUG00000014932|Transcript|ENSOCUT00000036217.1|protein_coding||1/10||||||||||1||HGNC|HGNC:4617||||||ENSOCUP00000049340|||UPI00004BF537||||,CGATGCACACTGACCACTCTGTGGAGACAGCTT|intron_variant|MODIFIER|GSK3B|ENSOCUG00000014932|Transcript|ENSOCUT00000038113.1|protein_coding||1/10||||||||||1||HGNC|HGNC:4617||||||ENSOCUP00000045109|||||||,CGATGCACACTGACCACTCTGTGGAGACAGCTT|intron_variant|MODIFIER|GSK3B|ENSOCUG00000014932|Transcript|ENSOCUT00000048586.1|protein_coding||1/11||||||||||1||HGNC|HGNC:4617|YES|||||ENSOCUP00000034516|||UPI0001C617D2||||</t>
  </si>
  <si>
    <t>CSQ=G|intron_variant|MODIFIER|GSK3B|ENSOCUG00000014932|Transcript|ENSOCUT00000014932.4|protein_coding||1/11||||||||||1||HGNC|HGNC:4617||||||ENSOCUP00000012837||G1T8E2|||||,G|intron_variant|MODIFIER|GSK3B|ENSOCUG00000014932|Transcript|ENSOCUT00000036217.1|protein_coding||1/10||||||||||1||HGNC|HGNC:4617||||||ENSOCUP00000049340|||UPI00004BF537||||,G|intron_variant|MODIFIER|GSK3B|ENSOCUG00000014932|Transcript|ENSOCUT00000038113.1|protein_coding||1/10||||||||||1||HGNC|HGNC:4617||||||ENSOCUP00000045109|||||||,G|intron_variant|MODIFIER|GSK3B|ENSOCUG00000014932|Transcript|ENSOCUT00000048586.1|protein_coding||1/11||||||||||1||HGNC|HGNC:4617|YES|||||ENSOCUP00000034516|||UPI0001C617D2||||</t>
  </si>
  <si>
    <t>CSQ=A|intron_variant|MODIFIER|GSK3B|ENSOCUG00000014932|Transcript|ENSOCUT00000014932.4|protein_coding||1/11||||||||||1||HGNC|HGNC:4617||||||ENSOCUP00000012837||G1T8E2|||||,A|intron_variant|MODIFIER|GSK3B|ENSOCUG00000014932|Transcript|ENSOCUT00000036217.1|protein_coding||1/10||||||||||1||HGNC|HGNC:4617||||||ENSOCUP00000049340|||UPI00004BF537||||,A|intron_variant|MODIFIER|GSK3B|ENSOCUG00000014932|Transcript|ENSOCUT00000038113.1|protein_coding||1/10||||||||||1||HGNC|HGNC:4617||||||ENSOCUP00000045109|||||||,A|intron_variant|MODIFIER|GSK3B|ENSOCUG00000014932|Transcript|ENSOCUT00000048586.1|protein_coding||1/11||||||||||1||HGNC|HGNC:4617|YES|||||ENSOCUP00000034516|||UPI0001C617D2||||</t>
  </si>
  <si>
    <t>CSQ=CTC|intron_variant|MODIFIER|GSK3B|ENSOCUG00000014932|Transcript|ENSOCUT00000014932.4|protein_coding||1/11||||||||||1||HGNC|HGNC:4617||||||ENSOCUP00000012837||G1T8E2|||||,CTC|intron_variant|MODIFIER|GSK3B|ENSOCUG00000014932|Transcript|ENSOCUT00000036217.1|protein_coding||1/10||||||||||1||HGNC|HGNC:4617||||||ENSOCUP00000049340|||UPI00004BF537||||,CTC|intron_variant|MODIFIER|GSK3B|ENSOCUG00000014932|Transcript|ENSOCUT00000038113.1|protein_coding||1/10||||||||||1||HGNC|HGNC:4617||||||ENSOCUP00000045109|||||||,CTC|intron_variant|MODIFIER|GSK3B|ENSOCUG00000014932|Transcript|ENSOCUT00000048586.1|protein_coding||1/11||||||||||1||HGNC|HGNC:4617|YES|||||ENSOCUP00000034516|||UPI0001C617D2||||</t>
  </si>
  <si>
    <t>CSQ=TG|intron_variant|MODIFIER|GSK3B|ENSOCUG00000014932|Transcript|ENSOCUT00000014932.4|protein_coding||1/11||||||||||1||HGNC|HGNC:4617||||||ENSOCUP00000012837||G1T8E2|||||,TG|intron_variant|MODIFIER|GSK3B|ENSOCUG00000014932|Transcript|ENSOCUT00000036217.1|protein_coding||1/10||||||||||1||HGNC|HGNC:4617||||||ENSOCUP00000049340|||UPI00004BF537||||,TG|intron_variant|MODIFIER|GSK3B|ENSOCUG00000014932|Transcript|ENSOCUT00000038113.1|protein_coding||1/10||||||||||1||HGNC|HGNC:4617||||||ENSOCUP00000045109|||||||,TG|intron_variant|MODIFIER|GSK3B|ENSOCUG00000014932|Transcript|ENSOCUT00000048586.1|protein_coding||1/11||||||||||1||HGNC|HGNC:4617|YES|||||ENSOCUP00000034516|||UPI0001C617D2||||</t>
  </si>
  <si>
    <t>CSQ=TC|intron_variant|MODIFIER|GSK3B|ENSOCUG00000014932|Transcript|ENSOCUT00000014932.4|protein_coding||1/11||||||||||1||HGNC|HGNC:4617||||||ENSOCUP00000012837||G1T8E2|||||,TC|intron_variant|MODIFIER|GSK3B|ENSOCUG00000014932|Transcript|ENSOCUT00000036217.1|protein_coding||1/10||||||||||1||HGNC|HGNC:4617||||||ENSOCUP00000049340|||UPI00004BF537||||,TC|intron_variant|MODIFIER|GSK3B|ENSOCUG00000014932|Transcript|ENSOCUT00000038113.1|protein_coding||1/10||||||||||1||HGNC|HGNC:4617||||||ENSOCUP00000045109|||||||,TC|intron_variant|MODIFIER|GSK3B|ENSOCUG00000014932|Transcript|ENSOCUT00000048586.1|protein_coding||1/11||||||||||1||HGNC|HGNC:4617|YES|||||ENSOCUP00000034516|||UPI0001C617D2||||</t>
  </si>
  <si>
    <t>CSQ=TAC|intron_variant|MODIFIER|GSK3B|ENSOCUG00000014932|Transcript|ENSOCUT00000014932.4|protein_coding||1/11||||||||||1||HGNC|HGNC:4617||||||ENSOCUP00000012837||G1T8E2|||||,TAC|intron_variant|MODIFIER|GSK3B|ENSOCUG00000014932|Transcript|ENSOCUT00000036217.1|protein_coding||1/10||||||||||1||HGNC|HGNC:4617||||||ENSOCUP00000049340|||UPI00004BF537||||,TAC|intron_variant|MODIFIER|GSK3B|ENSOCUG00000014932|Transcript|ENSOCUT00000038113.1|protein_coding||1/10||||||||||1||HGNC|HGNC:4617||||||ENSOCUP00000045109|||||||,TAC|intron_variant|MODIFIER|GSK3B|ENSOCUG00000014932|Transcript|ENSOCUT00000048586.1|protein_coding||1/11||||||||||1||HGNC|HGNC:4617|YES|||||ENSOCUP00000034516|||UPI0001C617D2||||</t>
  </si>
  <si>
    <t>CTGGGTCTCTCACA</t>
  </si>
  <si>
    <t>CSQ=TA|intron_variant|MODIFIER|GSK3B|ENSOCUG00000014932|Transcript|ENSOCUT00000014932.4|protein_coding||1/11||||||||||1||HGNC|HGNC:4617||||||ENSOCUP00000012837||G1T8E2|||||,TA|intron_variant|MODIFIER|GSK3B|ENSOCUG00000014932|Transcript|ENSOCUT00000036217.1|protein_coding||1/10||||||||||1||HGNC|HGNC:4617||||||ENSOCUP00000049340|||UPI00004BF537||||,TA|intron_variant|MODIFIER|GSK3B|ENSOCUG00000014932|Transcript|ENSOCUT00000038113.1|protein_coding||1/10||||||||||1||HGNC|HGNC:4617||||||ENSOCUP00000045109|||||||,TA|intron_variant|MODIFIER|GSK3B|ENSOCUG00000014932|Transcript|ENSOCUT00000048586.1|protein_coding||1/11||||||||||1||HGNC|HGNC:4617|YES|||||ENSOCUP00000034516|||UPI0001C617D2||||</t>
  </si>
  <si>
    <t>CSQ=CA|intron_variant|MODIFIER|GSK3B|ENSOCUG00000014932|Transcript|ENSOCUT00000014932.4|protein_coding||1/11||||||||||1||HGNC|HGNC:4617||||||ENSOCUP00000012837||G1T8E2|||||,CA|intron_variant|MODIFIER|GSK3B|ENSOCUG00000014932|Transcript|ENSOCUT00000036217.1|protein_coding||1/10||||||||||1||HGNC|HGNC:4617||||||ENSOCUP00000049340|||UPI00004BF537||||,CA|intron_variant|MODIFIER|GSK3B|ENSOCUG00000014932|Transcript|ENSOCUT00000038113.1|protein_coding||1/10||||||||||1||HGNC|HGNC:4617||||||ENSOCUP00000045109|||||||,CA|intron_variant|MODIFIER|GSK3B|ENSOCUG00000014932|Transcript|ENSOCUT00000048586.1|protein_coding||1/11||||||||||1||HGNC|HGNC:4617|YES|||||ENSOCUP00000034516|||UPI0001C617D2||||</t>
  </si>
  <si>
    <t>CSQ=TT|intron_variant|MODIFIER|GSK3B|ENSOCUG00000014932|Transcript|ENSOCUT00000014932.4|protein_coding||1/11||||||||||1||HGNC|HGNC:4617||||||ENSOCUP00000012837||G1T8E2|||||,TT|intron_variant|MODIFIER|GSK3B|ENSOCUG00000014932|Transcript|ENSOCUT00000036217.1|protein_coding||1/10||||||||||1||HGNC|HGNC:4617||||||ENSOCUP00000049340|||UPI00004BF537||||,TT|intron_variant|MODIFIER|GSK3B|ENSOCUG00000014932|Transcript|ENSOCUT00000038113.1|protein_coding||1/10||||||||||1||HGNC|HGNC:4617||||||ENSOCUP00000045109|||||||,TT|intron_variant|MODIFIER|GSK3B|ENSOCUG00000014932|Transcript|ENSOCUT00000048586.1|protein_coding||1/11||||||||||1||HGNC|HGNC:4617|YES|||||ENSOCUP00000034516|||UPI0001C617D2||||</t>
  </si>
  <si>
    <t>CSQ=ACTT|intron_variant|MODIFIER|GSK3B|ENSOCUG00000014932|Transcript|ENSOCUT00000014932.4|protein_coding||1/11||||||||||1||HGNC|HGNC:4617||||||ENSOCUP00000012837||G1T8E2|||||,ACTT|intron_variant|MODIFIER|GSK3B|ENSOCUG00000014932|Transcript|ENSOCUT00000036217.1|protein_coding||1/10||||||||||1||HGNC|HGNC:4617||||||ENSOCUP00000049340|||UPI00004BF537||||,ACTT|intron_variant|MODIFIER|GSK3B|ENSOCUG00000014932|Transcript|ENSOCUT00000038113.1|protein_coding||1/10||||||||||1||HGNC|HGNC:4617||||||ENSOCUP00000045109|||||||,ACTT|intron_variant|MODIFIER|GSK3B|ENSOCUG00000014932|Transcript|ENSOCUT00000048586.1|protein_coding||1/11||||||||||1||HGNC|HGNC:4617|YES|||||ENSOCUP00000034516|||UPI0001C617D2||||</t>
  </si>
  <si>
    <t>TGTTCCACAA</t>
  </si>
  <si>
    <t>CSQ=GC|intron_variant|MODIFIER|GSK3B|ENSOCUG00000014932|Transcript|ENSOCUT00000014932.4|protein_coding||1/11||||||||||1||HGNC|HGNC:4617||||||ENSOCUP00000012837||G1T8E2|||||,GC|intron_variant|MODIFIER|GSK3B|ENSOCUG00000014932|Transcript|ENSOCUT00000036217.1|protein_coding||1/10||||||||||1||HGNC|HGNC:4617||||||ENSOCUP00000049340|||UPI00004BF537||||,GC|intron_variant|MODIFIER|GSK3B|ENSOCUG00000014932|Transcript|ENSOCUT00000038113.1|protein_coding||1/10||||||||||1||HGNC|HGNC:4617||||||ENSOCUP00000045109|||||||,GC|intron_variant|MODIFIER|GSK3B|ENSOCUG00000014932|Transcript|ENSOCUT00000048586.1|protein_coding||1/11||||||||||1||HGNC|HGNC:4617|YES|||||ENSOCUP00000034516|||UPI0001C617D2||||</t>
  </si>
  <si>
    <t>CSQ=TTC|intron_variant|MODIFIER|GSK3B|ENSOCUG00000014932|Transcript|ENSOCUT00000014932.4|protein_coding||1/11||||||||||1||HGNC|HGNC:4617||||||ENSOCUP00000012837||G1T8E2|||||,TTC|intron_variant|MODIFIER|GSK3B|ENSOCUG00000014932|Transcript|ENSOCUT00000036217.1|protein_coding||1/10||||||||||1||HGNC|HGNC:4617||||||ENSOCUP00000049340|||UPI00004BF537||||,TTC|intron_variant|MODIFIER|GSK3B|ENSOCUG00000014932|Transcript|ENSOCUT00000038113.1|protein_coding||1/10||||||||||1||HGNC|HGNC:4617||||||ENSOCUP00000045109|||||||,TTC|intron_variant|MODIFIER|GSK3B|ENSOCUG00000014932|Transcript|ENSOCUT00000048586.1|protein_coding||1/11||||||||||1||HGNC|HGNC:4617|YES|||||ENSOCUP00000034516|||UPI0001C617D2||||</t>
  </si>
  <si>
    <t>GGGCTTATTTTCTT</t>
  </si>
  <si>
    <t>CSQ=TTTGC|intron_variant|MODIFIER|GSK3B|ENSOCUG00000014932|Transcript|ENSOCUT00000014932.4|protein_coding||1/11||||||||||1||HGNC|HGNC:4617||||||ENSOCUP00000012837||G1T8E2|||||,TTTGC|intron_variant|MODIFIER|GSK3B|ENSOCUG00000014932|Transcript|ENSOCUT00000036217.1|protein_coding||1/10||||||||||1||HGNC|HGNC:4617||||||ENSOCUP00000049340|||UPI00004BF537||||,TTTGC|intron_variant|MODIFIER|GSK3B|ENSOCUG00000014932|Transcript|ENSOCUT00000038113.1|protein_coding||1/10||||||||||1||HGNC|HGNC:4617||||||ENSOCUP00000045109|||||||,TTTGC|intron_variant|MODIFIER|GSK3B|ENSOCUG00000014932|Transcript|ENSOCUT00000048586.1|protein_coding||1/11||||||||||1||HGNC|HGNC:4617|YES|||||ENSOCUP00000034516|||UPI0001C617D2||||</t>
  </si>
  <si>
    <t>TGGCAACTACGCTGG</t>
  </si>
  <si>
    <t>CSQ=ATG|intron_variant|MODIFIER|GSK3B|ENSOCUG00000014932|Transcript|ENSOCUT00000014932.4|protein_coding||1/11||||||||||1||HGNC|HGNC:4617||||||ENSOCUP00000012837||G1T8E2|||||,ATG|intron_variant|MODIFIER|GSK3B|ENSOCUG00000014932|Transcript|ENSOCUT00000036217.1|protein_coding||1/10||||||||||1||HGNC|HGNC:4617||||||ENSOCUP00000049340|||UPI00004BF537||||,ATG|intron_variant|MODIFIER|GSK3B|ENSOCUG00000014932|Transcript|ENSOCUT00000038113.1|protein_coding||1/10||||||||||1||HGNC|HGNC:4617||||||ENSOCUP00000045109|||||||,ATG|intron_variant|MODIFIER|GSK3B|ENSOCUG00000014932|Transcript|ENSOCUT00000048586.1|protein_coding||1/11||||||||||1||HGNC|HGNC:4617|YES|||||ENSOCUP00000034516|||UPI0001C617D2||||</t>
  </si>
  <si>
    <t>TAGCAGCAGCAGCAGCAGCAGCAGC</t>
  </si>
  <si>
    <t>CSQ=AGCAGCAGCAGCAGCAGCAGCAGC|intron_variant|MODIFIER|GSK3B|ENSOCUG00000014932|Transcript|ENSOCUT00000014932.4|protein_coding||1/11||||||||||1||HGNC|HGNC:4617||||||ENSOCUP00000012837||G1T8E2|||||,AGCAGCAGCAGCAGCAGCAGCAGC|intron_variant|MODIFIER|GSK3B|ENSOCUG00000014932|Transcript|ENSOCUT00000036217.1|protein_coding||1/10||||||||||1||HGNC|HGNC:4617||||||ENSOCUP00000049340|||UPI00004BF537||||,AGCAGCAGCAGCAGCAGCAGCAGC|intron_variant|MODIFIER|GSK3B|ENSOCUG00000014932|Transcript|ENSOCUT00000038113.1|protein_coding||1/10||||||||||1||HGNC|HGNC:4617||||||ENSOCUP00000045109|||||||,AGCAGCAGCAGCAGCAGCAGCAGC|intron_variant|MODIFIER|GSK3B|ENSOCUG00000014932|Transcript|ENSOCUT00000048586.1|protein_coding||1/11||||||||||1||HGNC|HGNC:4617|YES|||||ENSOCUP00000034516|||UPI0001C617D2||||</t>
  </si>
  <si>
    <t>CSQ=TCTG|intron_variant|MODIFIER|GSK3B|ENSOCUG00000014932|Transcript|ENSOCUT00000014932.4|protein_coding||1/11||||||||||1||HGNC|HGNC:4617||||||ENSOCUP00000012837||G1T8E2|||||,TCTG|intron_variant|MODIFIER|GSK3B|ENSOCUG00000014932|Transcript|ENSOCUT00000036217.1|protein_coding||1/10||||||||||1||HGNC|HGNC:4617||||||ENSOCUP00000049340|||UPI00004BF537||||,TCTG|intron_variant|MODIFIER|GSK3B|ENSOCUG00000014932|Transcript|ENSOCUT00000038113.1|protein_coding||1/10||||||||||1||HGNC|HGNC:4617||||||ENSOCUP00000045109|||||||,TCTG|intron_variant|MODIFIER|GSK3B|ENSOCUG00000014932|Transcript|ENSOCUT00000048586.1|protein_coding||1/11||||||||||1||HGNC|HGNC:4617|YES|||||ENSOCUP00000034516|||UPI0001C617D2||||</t>
  </si>
  <si>
    <t>CACAAAGAGAGGA</t>
  </si>
  <si>
    <t>CSQ=AT|intron_variant|MODIFIER|GSK3B|ENSOCUG00000014932|Transcript|ENSOCUT00000014932.4|protein_coding||1/11||||||||||1||HGNC|HGNC:4617||||||ENSOCUP00000012837||G1T8E2|||||,AT|intron_variant|MODIFIER|GSK3B|ENSOCUG00000014932|Transcript|ENSOCUT00000036217.1|protein_coding||1/10||||||||||1||HGNC|HGNC:4617||||||ENSOCUP00000049340|||UPI00004BF537||||,AT|intron_variant|MODIFIER|GSK3B|ENSOCUG00000014932|Transcript|ENSOCUT00000038113.1|protein_coding||1/10||||||||||1||HGNC|HGNC:4617||||||ENSOCUP00000045109|||||||,AT|intron_variant|MODIFIER|GSK3B|ENSOCUG00000014932|Transcript|ENSOCUT00000048586.1|protein_coding||1/11||||||||||1||HGNC|HGNC:4617|YES|||||ENSOCUP00000034516|||UPI0001C617D2||||</t>
  </si>
  <si>
    <t>CSQ=GA|intron_variant|MODIFIER|GSK3B|ENSOCUG00000014932|Transcript|ENSOCUT00000014932.4|protein_coding||1/11||||||||||1||HGNC|HGNC:4617||||||ENSOCUP00000012837||G1T8E2|||||,GA|intron_variant|MODIFIER|GSK3B|ENSOCUG00000014932|Transcript|ENSOCUT00000036217.1|protein_coding||1/10||||||||||1||HGNC|HGNC:4617||||||ENSOCUP00000049340|||UPI00004BF537||||,GA|intron_variant|MODIFIER|GSK3B|ENSOCUG00000014932|Transcript|ENSOCUT00000038113.1|protein_coding||1/10||||||||||1||HGNC|HGNC:4617||||||ENSOCUP00000045109|||||||,GA|intron_variant|MODIFIER|GSK3B|ENSOCUG00000014932|Transcript|ENSOCUT00000048586.1|protein_coding||1/11||||||||||1||HGNC|HGNC:4617|YES|||||ENSOCUP00000034516|||UPI0001C617D2||||</t>
  </si>
  <si>
    <t>CSQ=GG|intron_variant|MODIFIER|GSK3B|ENSOCUG00000014932|Transcript|ENSOCUT00000014932.4|protein_coding||1/11||||||||||1||HGNC|HGNC:4617||||||ENSOCUP00000012837||G1T8E2|||||,GG|intron_variant|MODIFIER|GSK3B|ENSOCUG00000014932|Transcript|ENSOCUT00000036217.1|protein_coding||1/10||||||||||1||HGNC|HGNC:4617||||||ENSOCUP00000049340|||UPI00004BF537||||,GG|intron_variant|MODIFIER|GSK3B|ENSOCUG00000014932|Transcript|ENSOCUT00000038113.1|protein_coding||1/10||||||||||1||HGNC|HGNC:4617||||||ENSOCUP00000045109|||||||,GG|intron_variant|MODIFIER|GSK3B|ENSOCUG00000014932|Transcript|ENSOCUT00000048586.1|protein_coding||1/11||||||||||1||HGNC|HGNC:4617|YES|||||ENSOCUP00000034516|||UPI0001C617D2||||</t>
  </si>
  <si>
    <t>CSQ=AA|intron_variant|MODIFIER|GSK3B|ENSOCUG00000014932|Transcript|ENSOCUT00000014932.4|protein_coding||1/11||||||||||1||HGNC|HGNC:4617||||||ENSOCUP00000012837||G1T8E2|||||,AA|intron_variant|MODIFIER|GSK3B|ENSOCUG00000014932|Transcript|ENSOCUT00000036217.1|protein_coding||1/10||||||||||1||HGNC|HGNC:4617||||||ENSOCUP00000049340|||UPI00004BF537||||,AA|intron_variant|MODIFIER|GSK3B|ENSOCUG00000014932|Transcript|ENSOCUT00000038113.1|protein_coding||1/10||||||||||1||HGNC|HGNC:4617||||||ENSOCUP00000045109|||||||,AA|intron_variant|MODIFIER|GSK3B|ENSOCUG00000014932|Transcript|ENSOCUT00000048586.1|protein_coding||1/11||||||||||1||HGNC|HGNC:4617|YES|||||ENSOCUP00000034516|||UPI0001C617D2||||</t>
  </si>
  <si>
    <t>AGTTCTCTC</t>
  </si>
  <si>
    <t>CSQ=GTTCTCTC|intron_variant|MODIFIER|GSK3B|ENSOCUG00000014932|Transcript|ENSOCUT00000014932.4|protein_coding||1/11||||||||||1||HGNC|HGNC:4617||||||ENSOCUP00000012837||G1T8E2|||||,GTTCTCTC|intron_variant|MODIFIER|GSK3B|ENSOCUG00000014932|Transcript|ENSOCUT00000036217.1|protein_coding||1/10||||||||||1||HGNC|HGNC:4617||||||ENSOCUP00000049340|||UPI00004BF537||||,GTTCTCTC|intron_variant|MODIFIER|GSK3B|ENSOCUG00000014932|Transcript|ENSOCUT00000038113.1|protein_coding||1/10||||||||||1||HGNC|HGNC:4617||||||ENSOCUP00000045109|||||||,GTTCTCTC|intron_variant|MODIFIER|GSK3B|ENSOCUG00000014932|Transcript|ENSOCUT00000048586.1|protein_coding||1/11||||||||||1||HGNC|HGNC:4617|YES|||||ENSOCUP00000034516|||UPI0001C617D2||||</t>
  </si>
  <si>
    <t>CSQ=CC|intron_variant|MODIFIER|GSK3B|ENSOCUG00000014932|Transcript|ENSOCUT00000014932.4|protein_coding||1/11||||||||||1||HGNC|HGNC:4617||||||ENSOCUP00000012837||G1T8E2|||||,CC|intron_variant|MODIFIER|GSK3B|ENSOCUG00000014932|Transcript|ENSOCUT00000036217.1|protein_coding||1/10||||||||||1||HGNC|HGNC:4617||||||ENSOCUP00000049340|||UPI00004BF537||||,CC|intron_variant|MODIFIER|GSK3B|ENSOCUG00000014932|Transcript|ENSOCUT00000038113.1|protein_coding||1/10||||||||||1||HGNC|HGNC:4617||||||ENSOCUP00000045109|||||||,CC|intron_variant|MODIFIER|GSK3B|ENSOCUG00000014932|Transcript|ENSOCUT00000048586.1|protein_coding||1/11||||||||||1||HGNC|HGNC:4617|YES|||||ENSOCUP00000034516|||UPI0001C617D2||||</t>
  </si>
  <si>
    <t>TGTAGTTCTCCA</t>
  </si>
  <si>
    <t>CSQ=ACAC|intron_variant|MODIFIER|GSK3B|ENSOCUG00000014932|Transcript|ENSOCUT00000014932.4|protein_coding||1/11||||||||||1||HGNC|HGNC:4617||||||ENSOCUP00000012837||G1T8E2|||||,ACAC|intron_variant|MODIFIER|GSK3B|ENSOCUG00000014932|Transcript|ENSOCUT00000036217.1|protein_coding||1/10||||||||||1||HGNC|HGNC:4617||||||ENSOCUP00000049340|||UPI00004BF537||||,ACAC|intron_variant|MODIFIER|GSK3B|ENSOCUG00000014932|Transcript|ENSOCUT00000038113.1|protein_coding||1/10||||||||||1||HGNC|HGNC:4617||||||ENSOCUP00000045109|||||||,ACAC|intron_variant|MODIFIER|GSK3B|ENSOCUG00000014932|Transcript|ENSOCUT00000048586.1|protein_coding||1/11||||||||||1||HGNC|HGNC:4617|YES|||||ENSOCUP00000034516|||UPI0001C617D2||||</t>
  </si>
  <si>
    <t>GGGAGTAGGAGAT</t>
  </si>
  <si>
    <t>CSQ=AGAGGC|intron_variant|MODIFIER|GSK3B|ENSOCUG00000014932|Transcript|ENSOCUT00000014932.4|protein_coding||1/11||||||||||1||HGNC|HGNC:4617||||||ENSOCUP00000012837||G1T8E2|||||,AGAGGC|intron_variant|MODIFIER|GSK3B|ENSOCUG00000014932|Transcript|ENSOCUT00000036217.1|protein_coding||1/10||||||||||1||HGNC|HGNC:4617||||||ENSOCUP00000049340|||UPI00004BF537||||,AGAGGC|intron_variant|MODIFIER|GSK3B|ENSOCUG00000014932|Transcript|ENSOCUT00000038113.1|protein_coding||1/10||||||||||1||HGNC|HGNC:4617||||||ENSOCUP00000045109|||||||,AGAGGC|intron_variant|MODIFIER|GSK3B|ENSOCUG00000014932|Transcript|ENSOCUT00000048586.1|protein_coding||1/11||||||||||1||HGNC|HGNC:4617|YES|||||ENSOCUP00000034516|||UPI0001C617D2||||</t>
  </si>
  <si>
    <t>CSQ=AGCCAGG|intron_variant|MODIFIER|GSK3B|ENSOCUG00000014932|Transcript|ENSOCUT00000014932.4|protein_coding||1/11||||||||||1||HGNC|HGNC:4617||||||ENSOCUP00000012837||G1T8E2|||||,AGCCAGG|intron_variant|MODIFIER|GSK3B|ENSOCUG00000014932|Transcript|ENSOCUT00000036217.1|protein_coding||1/10||||||||||1||HGNC|HGNC:4617||||||ENSOCUP00000049340|||UPI00004BF537||||,AGCCAGG|intron_variant|MODIFIER|GSK3B|ENSOCUG00000014932|Transcript|ENSOCUT00000038113.1|protein_coding||1/10||||||||||1||HGNC|HGNC:4617||||||ENSOCUP00000045109|||||||,AGCCAGG|intron_variant|MODIFIER|GSK3B|ENSOCUG00000014932|Transcript|ENSOCUT00000048586.1|protein_coding||1/11||||||||||1||HGNC|HGNC:4617|YES|||||ENSOCUP00000034516|||UPI0001C617D2||||</t>
  </si>
  <si>
    <t>CSQ=TTTAG|intron_variant|MODIFIER|GSK3B|ENSOCUG00000014932|Transcript|ENSOCUT00000014932.4|protein_coding||1/11||||||||||1||HGNC|HGNC:4617||||||ENSOCUP00000012837||G1T8E2|||||,TTTAG|intron_variant|MODIFIER|GSK3B|ENSOCUG00000014932|Transcript|ENSOCUT00000036217.1|protein_coding||1/10||||||||||1||HGNC|HGNC:4617||||||ENSOCUP00000049340|||UPI00004BF537||||,TTTAG|intron_variant|MODIFIER|GSK3B|ENSOCUG00000014932|Transcript|ENSOCUT00000038113.1|protein_coding||1/10||||||||||1||HGNC|HGNC:4617||||||ENSOCUP00000045109|||||||,TTTAG|intron_variant|MODIFIER|GSK3B|ENSOCUG00000014932|Transcript|ENSOCUT00000048586.1|protein_coding||1/11||||||||||1||HGNC|HGNC:4617|YES|||||ENSOCUP00000034516|||UPI0001C617D2||||</t>
  </si>
  <si>
    <t>AAGAGAAGAGAG</t>
  </si>
  <si>
    <t>CSQ=AGAGAAGAGAG|intron_variant|MODIFIER|GSK3B|ENSOCUG00000014932|Transcript|ENSOCUT00000014932.4|protein_coding||1/11||||||||||1||HGNC|HGNC:4617||||||ENSOCUP00000012837||G1T8E2|||||,AGAGAAGAGAG|intron_variant|MODIFIER|GSK3B|ENSOCUG00000014932|Transcript|ENSOCUT00000036217.1|protein_coding||1/10||||||||||1||HGNC|HGNC:4617||||||ENSOCUP00000049340|||UPI00004BF537||||,AGAGAAGAGAG|intron_variant|MODIFIER|GSK3B|ENSOCUG00000014932|Transcript|ENSOCUT00000038113.1|protein_coding||1/10||||||||||1||HGNC|HGNC:4617||||||ENSOCUP00000045109|||||||,AGAGAAGAGAG|intron_variant|MODIFIER|GSK3B|ENSOCUG00000014932|Transcript|ENSOCUT00000048586.1|protein_coding||1/11||||||||||1||HGNC|HGNC:4617|YES|||||ENSOCUP00000034516|||UPI0001C617D2||||</t>
  </si>
  <si>
    <t>CATCTAGTTGTTCTACATGGGTGGA</t>
  </si>
  <si>
    <t>CSQ=GTG|intron_variant|MODIFIER|GSK3B|ENSOCUG00000014932|Transcript|ENSOCUT00000014932.4|protein_coding||1/11||||||||||1||HGNC|HGNC:4617||||||ENSOCUP00000012837||G1T8E2|||||,GTG|intron_variant|MODIFIER|GSK3B|ENSOCUG00000014932|Transcript|ENSOCUT00000036217.1|protein_coding||1/10||||||||||1||HGNC|HGNC:4617||||||ENSOCUP00000049340|||UPI00004BF537||||,GTG|intron_variant|MODIFIER|GSK3B|ENSOCUG00000014932|Transcript|ENSOCUT00000038113.1|protein_coding||1/10||||||||||1||HGNC|HGNC:4617||||||ENSOCUP00000045109|||||||,GTG|intron_variant|MODIFIER|GSK3B|ENSOCUG00000014932|Transcript|ENSOCUT00000048586.1|protein_coding||1/11||||||||||1||HGNC|HGNC:4617|YES|||||ENSOCUP00000034516|||UPI0001C617D2||||</t>
  </si>
  <si>
    <t>CSQ=CT|intron_variant|MODIFIER|GSK3B|ENSOCUG00000014932|Transcript|ENSOCUT00000014932.4|protein_coding||1/11||||||||||1||HGNC|HGNC:4617||||||ENSOCUP00000012837||G1T8E2|||||,CT|intron_variant|MODIFIER|GSK3B|ENSOCUG00000014932|Transcript|ENSOCUT00000036217.1|protein_coding||1/10||||||||||1||HGNC|HGNC:4617||||||ENSOCUP00000049340|||UPI00004BF537||||,CT|intron_variant|MODIFIER|GSK3B|ENSOCUG00000014932|Transcript|ENSOCUT00000038113.1|protein_coding||1/10||||||||||1||HGNC|HGNC:4617||||||ENSOCUP00000045109|||||||,CT|intron_variant|MODIFIER|GSK3B|ENSOCUG00000014932|Transcript|ENSOCUT00000048586.1|protein_coding||1/11||||||||||1||HGNC|HGNC:4617|YES|||||ENSOCUP00000034516|||UPI0001C617D2||||</t>
  </si>
  <si>
    <t>CSQ=CTTGCT|intron_variant|MODIFIER|GSK3B|ENSOCUG00000014932|Transcript|ENSOCUT00000014932.4|protein_coding||1/11||||||||||1||HGNC|HGNC:4617||||||ENSOCUP00000012837||G1T8E2|||||,CTTGCT|intron_variant|MODIFIER|GSK3B|ENSOCUG00000014932|Transcript|ENSOCUT00000036217.1|protein_coding||1/10||||||||||1||HGNC|HGNC:4617||||||ENSOCUP00000049340|||UPI00004BF537||||,CTTGCT|intron_variant|MODIFIER|GSK3B|ENSOCUG00000014932|Transcript|ENSOCUT00000038113.1|protein_coding||1/10||||||||||1||HGNC|HGNC:4617||||||ENSOCUP00000045109|||||||,CTTGCT|intron_variant|MODIFIER|GSK3B|ENSOCUG00000014932|Transcript|ENSOCUT00000048586.1|protein_coding||1/11||||||||||1||HGNC|HGNC:4617|YES|||||ENSOCUP00000034516|||UPI0001C617D2||||</t>
  </si>
  <si>
    <t>TAGTGCC</t>
  </si>
  <si>
    <t>CTTGTATATCACT</t>
  </si>
  <si>
    <t>CSQ=TTGTATATCACT|intron_variant|MODIFIER|GSK3B|ENSOCUG00000014932|Transcript|ENSOCUT00000014932.4|protein_coding||1/11||||||||||1||HGNC|HGNC:4617||||||ENSOCUP00000012837||G1T8E2|||||,TTGTATATCACT|intron_variant|MODIFIER|GSK3B|ENSOCUG00000014932|Transcript|ENSOCUT00000036217.1|protein_coding||1/10||||||||||1||HGNC|HGNC:4617||||||ENSOCUP00000049340|||UPI00004BF537||||,TTGTATATCACT|intron_variant|MODIFIER|GSK3B|ENSOCUG00000014932|Transcript|ENSOCUT00000038113.1|protein_coding||1/10||||||||||1||HGNC|HGNC:4617||||||ENSOCUP00000045109|||||||,TTGTATATCACT|intron_variant|MODIFIER|GSK3B|ENSOCUG00000014932|Transcript|ENSOCUT00000048586.1|protein_coding||1/11||||||||||1||HGNC|HGNC:4617|YES|||||ENSOCUP00000034516|||UPI0001C617D2||||</t>
  </si>
  <si>
    <t>CSQ=CTCT|intron_variant|MODIFIER|GSK3B|ENSOCUG00000014932|Transcript|ENSOCUT00000014932.4|protein_coding||1/11||||||||||1||HGNC|HGNC:4617||||||ENSOCUP00000012837||G1T8E2|||||,CTCT|intron_variant|MODIFIER|GSK3B|ENSOCUG00000014932|Transcript|ENSOCUT00000036217.1|protein_coding||1/10||||||||||1||HGNC|HGNC:4617||||||ENSOCUP00000049340|||UPI00004BF537||||,CTCT|intron_variant|MODIFIER|GSK3B|ENSOCUG00000014932|Transcript|ENSOCUT00000038113.1|protein_coding||1/10||||||||||1||HGNC|HGNC:4617||||||ENSOCUP00000045109|||||||,CTCT|intron_variant|MODIFIER|GSK3B|ENSOCUG00000014932|Transcript|ENSOCUT00000048586.1|protein_coding||1/11||||||||||1||HGNC|HGNC:4617|YES|||||ENSOCUP00000034516|||UPI0001C617D2||||</t>
  </si>
  <si>
    <t>CSQ=TTAAC|intron_variant|MODIFIER|GSK3B|ENSOCUG00000014932|Transcript|ENSOCUT00000014932.4|protein_coding||1/11||||||||||1||HGNC|HGNC:4617||||||ENSOCUP00000012837||G1T8E2|||||,TTAAC|intron_variant|MODIFIER|GSK3B|ENSOCUG00000014932|Transcript|ENSOCUT00000036217.1|protein_coding||1/10||||||||||1||HGNC|HGNC:4617||||||ENSOCUP00000049340|||UPI00004BF537||||,TTAAC|intron_variant|MODIFIER|GSK3B|ENSOCUG00000014932|Transcript|ENSOCUT00000038113.1|protein_coding||1/10||||||||||1||HGNC|HGNC:4617||||||ENSOCUP00000045109|||||||,TTAAC|intron_variant|MODIFIER|GSK3B|ENSOCUG00000014932|Transcript|ENSOCUT00000048586.1|protein_coding||1/11||||||||||1||HGNC|HGNC:4617|YES|||||ENSOCUP00000034516|||UPI0001C617D2||||</t>
  </si>
  <si>
    <t>CSQ=TTTT|intron_variant|MODIFIER|GSK3B|ENSOCUG00000014932|Transcript|ENSOCUT00000014932.4|protein_coding||1/11||||||||||1||HGNC|HGNC:4617||||||ENSOCUP00000012837||G1T8E2|||||,TTTT|intron_variant|MODIFIER|GSK3B|ENSOCUG00000014932|Transcript|ENSOCUT00000036217.1|protein_coding||1/10||||||||||1||HGNC|HGNC:4617||||||ENSOCUP00000049340|||UPI00004BF537||||,TTTT|intron_variant|MODIFIER|GSK3B|ENSOCUG00000014932|Transcript|ENSOCUT00000038113.1|protein_coding||1/10||||||||||1||HGNC|HGNC:4617||||||ENSOCUP00000045109|||||||,TTTT|intron_variant|MODIFIER|GSK3B|ENSOCUG00000014932|Transcript|ENSOCUT00000048586.1|protein_coding||1/11||||||||||1||HGNC|HGNC:4617|YES|||||ENSOCUP00000034516|||UPI0001C617D2||||</t>
  </si>
  <si>
    <t>CCTTTTACGTGA</t>
  </si>
  <si>
    <t>AGAATTTG</t>
  </si>
  <si>
    <t>CSQ=CG|intron_variant|MODIFIER|GSK3B|ENSOCUG00000014932|Transcript|ENSOCUT00000014932.4|protein_coding||1/11||||||||||1||HGNC|HGNC:4617||||||ENSOCUP00000012837||G1T8E2|||||,CG|intron_variant|MODIFIER|GSK3B|ENSOCUG00000014932|Transcript|ENSOCUT00000036217.1|protein_coding||1/10||||||||||1||HGNC|HGNC:4617||||||ENSOCUP00000049340|||UPI00004BF537||||,CG|intron_variant|MODIFIER|GSK3B|ENSOCUG00000014932|Transcript|ENSOCUT00000038113.1|protein_coding||1/10||||||||||1||HGNC|HGNC:4617||||||ENSOCUP00000045109|||||||,CG|intron_variant|MODIFIER|GSK3B|ENSOCUG00000014932|Transcript|ENSOCUT00000048586.1|protein_coding||1/11||||||||||1||HGNC|HGNC:4617|YES|||||ENSOCUP00000034516|||UPI0001C617D2||||</t>
  </si>
  <si>
    <t>CTGATGGGTG</t>
  </si>
  <si>
    <t>CSQ=ATGA|intron_variant|MODIFIER|GSK3B|ENSOCUG00000014932|Transcript|ENSOCUT00000014932.4|protein_coding||1/11||||||||||1||HGNC|HGNC:4617||||||ENSOCUP00000012837||G1T8E2|||||,ATGA|intron_variant|MODIFIER|GSK3B|ENSOCUG00000014932|Transcript|ENSOCUT00000036217.1|protein_coding||1/10||||||||||1||HGNC|HGNC:4617||||||ENSOCUP00000049340|||UPI00004BF537||||,ATGA|intron_variant|MODIFIER|GSK3B|ENSOCUG00000014932|Transcript|ENSOCUT00000038113.1|protein_coding||1/10||||||||||1||HGNC|HGNC:4617||||||ENSOCUP00000045109|||||||,ATGA|intron_variant|MODIFIER|GSK3B|ENSOCUG00000014932|Transcript|ENSOCUT00000048586.1|protein_coding||1/11||||||||||1||HGNC|HGNC:4617|YES|||||ENSOCUP00000034516|||UPI0001C617D2||||</t>
  </si>
  <si>
    <t>CTAAAGTAGT</t>
  </si>
  <si>
    <t>CSQ=TGAC|intron_variant|MODIFIER|GSK3B|ENSOCUG00000014932|Transcript|ENSOCUT00000014932.4|protein_coding||1/11||||||||||1||HGNC|HGNC:4617||||||ENSOCUP00000012837||G1T8E2|||||,TGAC|intron_variant|MODIFIER|GSK3B|ENSOCUG00000014932|Transcript|ENSOCUT00000036217.1|protein_coding||1/10||||||||||1||HGNC|HGNC:4617||||||ENSOCUP00000049340|||UPI00004BF537||||,TGAC|intron_variant|MODIFIER|GSK3B|ENSOCUG00000014932|Transcript|ENSOCUT00000038113.1|protein_coding||1/10||||||||||1||HGNC|HGNC:4617||||||ENSOCUP00000045109|||||||,TGAC|intron_variant|MODIFIER|GSK3B|ENSOCUG00000014932|Transcript|ENSOCUT00000048586.1|protein_coding||1/11||||||||||1||HGNC|HGNC:4617|YES|||||ENSOCUP00000034516|||UPI0001C617D2||||</t>
  </si>
  <si>
    <t>CACCTGCAGTGCTGACATCCTATATGG</t>
  </si>
  <si>
    <t>CCCATATGGGTG</t>
  </si>
  <si>
    <t>CSQ=GAA|intron_variant|MODIFIER|GSK3B|ENSOCUG00000014932|Transcript|ENSOCUT00000014932.4|protein_coding||1/11||||||||||1||HGNC|HGNC:4617||||||ENSOCUP00000012837||G1T8E2|||||,GAA|intron_variant|MODIFIER|GSK3B|ENSOCUG00000014932|Transcript|ENSOCUT00000036217.1|protein_coding||1/10||||||||||1||HGNC|HGNC:4617||||||ENSOCUP00000049340|||UPI00004BF537||||,GAA|intron_variant|MODIFIER|GSK3B|ENSOCUG00000014932|Transcript|ENSOCUT00000038113.1|protein_coding||1/10||||||||||1||HGNC|HGNC:4617||||||ENSOCUP00000045109|||||||,GAA|intron_variant|MODIFIER|GSK3B|ENSOCUG00000014932|Transcript|ENSOCUT00000048586.1|protein_coding||1/11||||||||||1||HGNC|HGNC:4617|YES|||||ENSOCUP00000034516|||UPI0001C617D2||||</t>
  </si>
  <si>
    <t>CSQ=GTGTG|intron_variant|MODIFIER|GSK3B|ENSOCUG00000014932|Transcript|ENSOCUT00000014932.4|protein_coding||1/11||||||||||1||HGNC|HGNC:4617||||||ENSOCUP00000012837||G1T8E2|||||,GTGTG|intron_variant|MODIFIER|GSK3B|ENSOCUG00000014932|Transcript|ENSOCUT00000036217.1|protein_coding||1/10||||||||||1||HGNC|HGNC:4617||||||ENSOCUP00000049340|||UPI00004BF537||||,GTGTG|intron_variant|MODIFIER|GSK3B|ENSOCUG00000014932|Transcript|ENSOCUT00000038113.1|protein_coding||1/10||||||||||1||HGNC|HGNC:4617||||||ENSOCUP00000045109|||||||,GTGTG|intron_variant|MODIFIER|GSK3B|ENSOCUG00000014932|Transcript|ENSOCUT00000048586.1|protein_coding||1/11||||||||||1||HGNC|HGNC:4617|YES|||||ENSOCUP00000034516|||UPI0001C617D2||||</t>
  </si>
  <si>
    <t>CSQ=TAG|intron_variant|MODIFIER|GSK3B|ENSOCUG00000014932|Transcript|ENSOCUT00000014932.4|protein_coding||1/11||||||||||1||HGNC|HGNC:4617||||||ENSOCUP00000012837||G1T8E2|||||,TAG|intron_variant|MODIFIER|GSK3B|ENSOCUG00000014932|Transcript|ENSOCUT00000036217.1|protein_coding||1/10||||||||||1||HGNC|HGNC:4617||||||ENSOCUP00000049340|||UPI00004BF537||||,TAG|intron_variant|MODIFIER|GSK3B|ENSOCUG00000014932|Transcript|ENSOCUT00000038113.1|protein_coding||1/10||||||||||1||HGNC|HGNC:4617||||||ENSOCUP00000045109|||||||,TAG|intron_variant|MODIFIER|GSK3B|ENSOCUG00000014932|Transcript|ENSOCUT00000048586.1|protein_coding||1/11||||||||||1||HGNC|HGNC:4617|YES|||||ENSOCUP00000034516|||UPI0001C617D2||||</t>
  </si>
  <si>
    <t>AGTAATAT</t>
  </si>
  <si>
    <t>CSQ=AGGAG|intron_variant|MODIFIER|GSK3B|ENSOCUG00000014932|Transcript|ENSOCUT00000014932.4|protein_coding||1/11||||||||||1||HGNC|HGNC:4617||||||ENSOCUP00000012837||G1T8E2|||||,AGGAG|intron_variant|MODIFIER|GSK3B|ENSOCUG00000014932|Transcript|ENSOCUT00000036217.1|protein_coding||1/10||||||||||1||HGNC|HGNC:4617||||||ENSOCUP00000049340|||UPI00004BF537||||,AGGAG|intron_variant|MODIFIER|GSK3B|ENSOCUG00000014932|Transcript|ENSOCUT00000038113.1|protein_coding||1/10||||||||||1||HGNC|HGNC:4617||||||ENSOCUP00000045109|||||||,AGGAG|intron_variant|MODIFIER|GSK3B|ENSOCUG00000014932|Transcript|ENSOCUT00000048586.1|protein_coding||1/11||||||||||1||HGNC|HGNC:4617|YES|||||ENSOCUP00000034516|||UPI0001C617D2||||</t>
  </si>
  <si>
    <t>AAGGCAACAGCACCC</t>
  </si>
  <si>
    <t>TGTATGAAAAATAGACTCACTGCCCCCCCCCCCAAA</t>
  </si>
  <si>
    <t>CSQ=AAAA|intron_variant|MODIFIER|GSK3B|ENSOCUG00000014932|Transcript|ENSOCUT00000014932.4|protein_coding||1/11||||||||||1||HGNC|HGNC:4617||||||ENSOCUP00000012837||G1T8E2|||||,AAAA|intron_variant|MODIFIER|GSK3B|ENSOCUG00000014932|Transcript|ENSOCUT00000036217.1|protein_coding||1/10||||||||||1||HGNC|HGNC:4617||||||ENSOCUP00000049340|||UPI00004BF537||||,AAAA|intron_variant|MODIFIER|GSK3B|ENSOCUG00000014932|Transcript|ENSOCUT00000038113.1|protein_coding||1/10||||||||||1||HGNC|HGNC:4617||||||ENSOCUP00000045109|||||||,AAAA|intron_variant|MODIFIER|GSK3B|ENSOCUG00000014932|Transcript|ENSOCUT00000048586.1|protein_coding||1/11||||||||||1||HGNC|HGNC:4617|YES|||||ENSOCUP00000034516|||UPI0001C617D2||||</t>
  </si>
  <si>
    <t>CSQ=CATCATG|intron_variant|MODIFIER|GSK3B|ENSOCUG00000014932|Transcript|ENSOCUT00000014932.4|protein_coding||1/11||||||||||1||HGNC|HGNC:4617||||||ENSOCUP00000012837||G1T8E2|||||,CATCATG|intron_variant|MODIFIER|GSK3B|ENSOCUG00000014932|Transcript|ENSOCUT00000036217.1|protein_coding||1/10||||||||||1||HGNC|HGNC:4617||||||ENSOCUP00000049340|||UPI00004BF537||||,CATCATG|intron_variant|MODIFIER|GSK3B|ENSOCUG00000014932|Transcript|ENSOCUT00000038113.1|protein_coding||1/10||||||||||1||HGNC|HGNC:4617||||||ENSOCUP00000045109|||||||,CATCATG|intron_variant|MODIFIER|GSK3B|ENSOCUG00000014932|Transcript|ENSOCUT00000048586.1|protein_coding||1/11||||||||||1||HGNC|HGNC:4617|YES|||||ENSOCUP00000034516|||UPI0001C617D2||||</t>
  </si>
  <si>
    <t>TGAACAG</t>
  </si>
  <si>
    <t>CSQ=GAACAG|intron_variant|MODIFIER|GSK3B|ENSOCUG00000014932|Transcript|ENSOCUT00000014932.4|protein_coding||1/11||||||||||1||HGNC|HGNC:4617||||||ENSOCUP00000012837||G1T8E2|||||,GAACAG|intron_variant|MODIFIER|GSK3B|ENSOCUG00000014932|Transcript|ENSOCUT00000036217.1|protein_coding||1/10||||||||||1||HGNC|HGNC:4617||||||ENSOCUP00000049340|||UPI00004BF537||||,GAACAG|intron_variant|MODIFIER|GSK3B|ENSOCUG00000014932|Transcript|ENSOCUT00000038113.1|protein_coding||1/10||||||||||1||HGNC|HGNC:4617||||||ENSOCUP00000045109|||||||,GAACAG|intron_variant|MODIFIER|GSK3B|ENSOCUG00000014932|Transcript|ENSOCUT00000048586.1|protein_coding||1/11||||||||||1||HGNC|HGNC:4617|YES|||||ENSOCUP00000034516|||UPI0001C617D2||||</t>
  </si>
  <si>
    <t>TAAGCAATATG</t>
  </si>
  <si>
    <t>TTGATTGATCAGAAA</t>
  </si>
  <si>
    <t>CSQ=ATA|intron_variant|MODIFIER|GSK3B|ENSOCUG00000014932|Transcript|ENSOCUT00000014932.4|protein_coding||1/11||||||||||1||HGNC|HGNC:4617||||||ENSOCUP00000012837||G1T8E2|||||,ATA|intron_variant|MODIFIER|GSK3B|ENSOCUG00000014932|Transcript|ENSOCUT00000036217.1|protein_coding||1/10||||||||||1||HGNC|HGNC:4617||||||ENSOCUP00000049340|||UPI00004BF537||||,ATA|intron_variant|MODIFIER|GSK3B|ENSOCUG00000014932|Transcript|ENSOCUT00000038113.1|protein_coding||1/10||||||||||1||HGNC|HGNC:4617||||||ENSOCUP00000045109|||||||,ATA|intron_variant|MODIFIER|GSK3B|ENSOCUG00000014932|Transcript|ENSOCUT00000048586.1|protein_coding||1/11||||||||||1||HGNC|HGNC:4617|YES|||||ENSOCUP00000034516|||UPI0001C617D2||||</t>
  </si>
  <si>
    <t>TAAATTA</t>
  </si>
  <si>
    <t>TTATATAATATATATATATATTATATTATATATATA</t>
  </si>
  <si>
    <t>CSQ=TATATAATATATATATATATTATATTATATATATA|intron_variant|MODIFIER|GSK3B|ENSOCUG00000014932|Transcript|ENSOCUT00000014932.4|protein_coding||1/11||||||||||1||HGNC|HGNC:4617||||||ENSOCUP00000012837||G1T8E2|||||,TATATAATATATATATATATTATATTATATATATA|intron_variant|MODIFIER|GSK3B|ENSOCUG00000014932|Transcript|ENSOCUT00000036217.1|protein_coding||1/10||||||||||1||HGNC|HGNC:4617||||||ENSOCUP00000049340|||UPI00004BF537||||,TATATAATATATATATATATTATATTATATATATA|intron_variant|MODIFIER|GSK3B|ENSOCUG00000014932|Transcript|ENSOCUT00000038113.1|protein_coding||1/10||||||||||1||HGNC|HGNC:4617||||||ENSOCUP00000045109|||||||,TATATAATATATATATATATTATATTATATATATA|intron_variant|MODIFIER|GSK3B|ENSOCUG00000014932|Transcript|ENSOCUT00000048586.1|protein_coding||1/11||||||||||1||HGNC|HGNC:4617|YES|||||ENSOCUP00000034516|||UPI0001C617D2||||</t>
  </si>
  <si>
    <t>TCTCTCTTTCTC</t>
  </si>
  <si>
    <t>CSQ=GGT|intron_variant|MODIFIER|GSK3B|ENSOCUG00000014932|Transcript|ENSOCUT00000014932.4|protein_coding||1/11||||||||||1||HGNC|HGNC:4617||||||ENSOCUP00000012837||G1T8E2|||||,GGT|intron_variant|MODIFIER|GSK3B|ENSOCUG00000014932|Transcript|ENSOCUT00000036217.1|protein_coding||1/10||||||||||1||HGNC|HGNC:4617||||||ENSOCUP00000049340|||UPI00004BF537||||,GGT|intron_variant|MODIFIER|GSK3B|ENSOCUG00000014932|Transcript|ENSOCUT00000038113.1|protein_coding||1/10||||||||||1||HGNC|HGNC:4617||||||ENSOCUP00000045109|||||||,GGT|intron_variant|MODIFIER|GSK3B|ENSOCUG00000014932|Transcript|ENSOCUT00000048586.1|protein_coding||1/11||||||||||1||HGNC|HGNC:4617|YES|||||ENSOCUP00000034516|||UPI0001C617D2||||</t>
  </si>
  <si>
    <t>CSQ=TGT|intron_variant|MODIFIER|GSK3B|ENSOCUG00000014932|Transcript|ENSOCUT00000014932.4|protein_coding||1/11||||||||||1||HGNC|HGNC:4617||||||ENSOCUP00000012837||G1T8E2|||||,TGT|intron_variant|MODIFIER|GSK3B|ENSOCUG00000014932|Transcript|ENSOCUT00000036217.1|protein_coding||1/10||||||||||1||HGNC|HGNC:4617||||||ENSOCUP00000049340|||UPI00004BF537||||,TGT|intron_variant|MODIFIER|GSK3B|ENSOCUG00000014932|Transcript|ENSOCUT00000038113.1|protein_coding||1/10||||||||||1||HGNC|HGNC:4617||||||ENSOCUP00000045109|||||||,TGT|intron_variant|MODIFIER|GSK3B|ENSOCUG00000014932|Transcript|ENSOCUT00000048586.1|protein_coding||1/11||||||||||1||HGNC|HGNC:4617|YES|||||ENSOCUP00000034516|||UPI0001C617D2||||</t>
  </si>
  <si>
    <t>AGGTTTTTTTT</t>
  </si>
  <si>
    <t>CSQ=GGTTTTTTTT|intron_variant|MODIFIER|GSK3B|ENSOCUG00000014932|Transcript|ENSOCUT00000014932.4|protein_coding||1/11||||||||||1||HGNC|HGNC:4617||||||ENSOCUP00000012837||G1T8E2|||||,GGTTTTTTTT|intron_variant|MODIFIER|GSK3B|ENSOCUG00000014932|Transcript|ENSOCUT00000036217.1|protein_coding||1/10||||||||||1||HGNC|HGNC:4617||||||ENSOCUP00000049340|||UPI00004BF537||||,GGTTTTTTTT|intron_variant|MODIFIER|GSK3B|ENSOCUG00000014932|Transcript|ENSOCUT00000038113.1|protein_coding||1/10||||||||||1||HGNC|HGNC:4617||||||ENSOCUP00000045109|||||||,GGTTTTTTTT|intron_variant|MODIFIER|GSK3B|ENSOCUG00000014932|Transcript|ENSOCUT00000048586.1|protein_coding||1/11||||||||||1||HGNC|HGNC:4617|YES|||||ENSOCUP00000034516|||UPI0001C617D2||||</t>
  </si>
  <si>
    <t>CSQ=TTTTTT|intron_variant|MODIFIER|GSK3B|ENSOCUG00000014932|Transcript|ENSOCUT00000014932.4|protein_coding||1/11||||||||||1||HGNC|HGNC:4617||||||ENSOCUP00000012837||G1T8E2|||||,TTTTTT|intron_variant|MODIFIER|GSK3B|ENSOCUG00000014932|Transcript|ENSOCUT00000036217.1|protein_coding||1/10||||||||||1||HGNC|HGNC:4617||||||ENSOCUP00000049340|||UPI00004BF537||||,TTTTTT|intron_variant|MODIFIER|GSK3B|ENSOCUG00000014932|Transcript|ENSOCUT00000038113.1|protein_coding||1/10||||||||||1||HGNC|HGNC:4617||||||ENSOCUP00000045109|||||||,TTTTTT|intron_variant|MODIFIER|GSK3B|ENSOCUG00000014932|Transcript|ENSOCUT00000048586.1|protein_coding||1/11||||||||||1||HGNC|HGNC:4617|YES|||||ENSOCUP00000034516|||UPI0001C617D2||||</t>
  </si>
  <si>
    <t>CSQ=TTTTTTTTTG|intron_variant|MODIFIER|GSK3B|ENSOCUG00000014932|Transcript|ENSOCUT00000014932.4|protein_coding||1/11||||||||||1||HGNC|HGNC:4617||||||ENSOCUP00000012837||G1T8E2|||||,TTTTTTTTTG|intron_variant|MODIFIER|GSK3B|ENSOCUG00000014932|Transcript|ENSOCUT00000036217.1|protein_coding||1/10||||||||||1||HGNC|HGNC:4617||||||ENSOCUP00000049340|||UPI00004BF537||||,TTTTTTTTTG|intron_variant|MODIFIER|GSK3B|ENSOCUG00000014932|Transcript|ENSOCUT00000038113.1|protein_coding||1/10||||||||||1||HGNC|HGNC:4617||||||ENSOCUP00000045109|||||||,TTTTTTTTTG|intron_variant|MODIFIER|GSK3B|ENSOCUG00000014932|Transcript|ENSOCUT00000048586.1|protein_coding||1/11||||||||||1||HGNC|HGNC:4617|YES|||||ENSOCUP00000034516|||UPI0001C617D2||||</t>
  </si>
  <si>
    <t>CSQ=TTTTTTTG|intron_variant|MODIFIER|GSK3B|ENSOCUG00000014932|Transcript|ENSOCUT00000014932.4|protein_coding||1/11||||||||||1||HGNC|HGNC:4617||||||ENSOCUP00000012837||G1T8E2|||||,TTTTTTTG|intron_variant|MODIFIER|GSK3B|ENSOCUG00000014932|Transcript|ENSOCUT00000036217.1|protein_coding||1/10||||||||||1||HGNC|HGNC:4617||||||ENSOCUP00000049340|||UPI00004BF537||||,TTTTTTTG|intron_variant|MODIFIER|GSK3B|ENSOCUG00000014932|Transcript|ENSOCUT00000038113.1|protein_coding||1/10||||||||||1||HGNC|HGNC:4617||||||ENSOCUP00000045109|||||||,TTTTTTTG|intron_variant|MODIFIER|GSK3B|ENSOCUG00000014932|Transcript|ENSOCUT00000048586.1|protein_coding||1/11||||||||||1||HGNC|HGNC:4617|YES|||||ENSOCUP00000034516|||UPI0001C617D2||||</t>
  </si>
  <si>
    <t>CACGGCTCAATA</t>
  </si>
  <si>
    <t>CSQ=TCTCTCTCTC|intron_variant|MODIFIER|GSK3B|ENSOCUG00000014932|Transcript|ENSOCUT00000014932.4|protein_coding||1/11||||||||||1||HGNC|HGNC:4617||||||ENSOCUP00000012837||G1T8E2|||||,TCTCTCTCTC|intron_variant|MODIFIER|GSK3B|ENSOCUG00000014932|Transcript|ENSOCUT00000036217.1|protein_coding||1/10||||||||||1||HGNC|HGNC:4617||||||ENSOCUP00000049340|||UPI00004BF537||||,TCTCTCTCTC|intron_variant|MODIFIER|GSK3B|ENSOCUG00000014932|Transcript|ENSOCUT00000038113.1|protein_coding||1/10||||||||||1||HGNC|HGNC:4617||||||ENSOCUP00000045109|||||||,TCTCTCTCTC|intron_variant|MODIFIER|GSK3B|ENSOCUG00000014932|Transcript|ENSOCUT00000048586.1|protein_coding||1/11||||||||||1||HGNC|HGNC:4617|YES|||||ENSOCUP00000034516|||UPI0001C617D2||||</t>
  </si>
  <si>
    <t>ATGAGGTGGAATCTCCAGTCTATACTAATTATTTAT</t>
  </si>
  <si>
    <t>CSQ=TGAGGTGGAATCTCCAGTCTATACTAATTATTTAT|intron_variant|MODIFIER|GSK3B|ENSOCUG00000014932|Transcript|ENSOCUT00000014932.4|protein_coding||1/11||||||||||1||HGNC|HGNC:4617||||||ENSOCUP00000012837||G1T8E2|||||,TGAGGTGGAATCTCCAGTCTATACTAATTATTTAT|intron_variant|MODIFIER|GSK3B|ENSOCUG00000014932|Transcript|ENSOCUT00000036217.1|protein_coding||1/10||||||||||1||HGNC|HGNC:4617||||||ENSOCUP00000049340|||UPI00004BF537||||,TGAGGTGGAATCTCCAGTCTATACTAATTATTTAT|intron_variant|MODIFIER|GSK3B|ENSOCUG00000014932|Transcript|ENSOCUT00000038113.1|protein_coding||1/10||||||||||1||HGNC|HGNC:4617||||||ENSOCUP00000045109|||||||,TGAGGTGGAATCTCCAGTCTATACTAATTATTTAT|intron_variant|MODIFIER|GSK3B|ENSOCUG00000014932|Transcript|ENSOCUT00000048586.1|protein_coding||1/11||||||||||1||HGNC|HGNC:4617|YES|||||ENSOCUP00000034516|||UPI0001C617D2||||</t>
  </si>
  <si>
    <t>GGTGGAATCTCCAGTCTATACTAATTATTTATTGAA</t>
  </si>
  <si>
    <t>CSQ=GTGGAATCTCCAGTCTATACTAATTATTTATTGAA|intron_variant|MODIFIER|GSK3B|ENSOCUG00000014932|Transcript|ENSOCUT00000014932.4|protein_coding||1/11||||||||||1||HGNC|HGNC:4617||||||ENSOCUP00000012837||G1T8E2|||||,GTGGAATCTCCAGTCTATACTAATTATTTATTGAA|intron_variant|MODIFIER|GSK3B|ENSOCUG00000014932|Transcript|ENSOCUT00000036217.1|protein_coding||1/10||||||||||1||HGNC|HGNC:4617||||||ENSOCUP00000049340|||UPI00004BF537||||,GTGGAATCTCCAGTCTATACTAATTATTTATTGAA|intron_variant|MODIFIER|GSK3B|ENSOCUG00000014932|Transcript|ENSOCUT00000038113.1|protein_coding||1/10||||||||||1||HGNC|HGNC:4617||||||ENSOCUP00000045109|||||||,GTGGAATCTCCAGTCTATACTAATTATTTATTGAA|intron_variant|MODIFIER|GSK3B|ENSOCUG00000014932|Transcript|ENSOCUT00000048586.1|protein_coding||1/11||||||||||1||HGNC|HGNC:4617|YES|||||ENSOCUP00000034516|||UPI0001C617D2||||</t>
  </si>
  <si>
    <t>CSQ=TCC|intron_variant|MODIFIER|GSK3B|ENSOCUG00000014932|Transcript|ENSOCUT00000014932.4|protein_coding||1/11||||||||||1||HGNC|HGNC:4617||||||ENSOCUP00000012837||G1T8E2|||||,TCC|intron_variant|MODIFIER|GSK3B|ENSOCUG00000014932|Transcript|ENSOCUT00000036217.1|protein_coding||1/10||||||||||1||HGNC|HGNC:4617||||||ENSOCUP00000049340|||UPI00004BF537||||,TCC|intron_variant|MODIFIER|GSK3B|ENSOCUG00000014932|Transcript|ENSOCUT00000038113.1|protein_coding||1/10||||||||||1||HGNC|HGNC:4617||||||ENSOCUP00000045109|||||||,TCC|intron_variant|MODIFIER|GSK3B|ENSOCUG00000014932|Transcript|ENSOCUT00000048586.1|protein_coding||1/11||||||||||1||HGNC|HGNC:4617|YES|||||ENSOCUP00000034516|||UPI0001C617D2||||</t>
  </si>
  <si>
    <t>TAAGTAA</t>
  </si>
  <si>
    <t>CSQ=TATTTA|intron_variant|MODIFIER|GSK3B|ENSOCUG00000014932|Transcript|ENSOCUT00000014932.4|protein_coding||1/11||||||||||1||HGNC|HGNC:4617||||||ENSOCUP00000012837||G1T8E2|||||,TATTTA|intron_variant|MODIFIER|GSK3B|ENSOCUG00000014932|Transcript|ENSOCUT00000036217.1|protein_coding||1/10||||||||||1||HGNC|HGNC:4617||||||ENSOCUP00000049340|||UPI00004BF537||||,TATTTA|intron_variant|MODIFIER|GSK3B|ENSOCUG00000014932|Transcript|ENSOCUT00000038113.1|protein_coding||1/10||||||||||1||HGNC|HGNC:4617||||||ENSOCUP00000045109|||||||,TATTTA|intron_variant|MODIFIER|GSK3B|ENSOCUG00000014932|Transcript|ENSOCUT00000048586.1|protein_coding||1/11||||||||||1||HGNC|HGNC:4617|YES|||||ENSOCUP00000034516|||UPI0001C617D2||||</t>
  </si>
  <si>
    <t>TATTTATTTGAAAGGCAGTTACAGAGAGACAGAGGCAGAGAGAG</t>
  </si>
  <si>
    <t>CSQ=ATTTATTTGAAAGGCAGTTACAGAGAGACAGAGGCAGAGAGAG|intron_variant|MODIFIER|GSK3B|ENSOCUG00000014932|Transcript|ENSOCUT00000014932.4|protein_coding||1/11||||||||||1||HGNC|HGNC:4617||||||ENSOCUP00000012837||G1T8E2|||||,ATTTATTTGAAAGGCAGTTACAGAGAGACAGAGGCAGAGAGAG|intron_variant|MODIFIER|GSK3B|ENSOCUG00000014932|Transcript|ENSOCUT00000036217.1|protein_coding||1/10||||||||||1||HGNC|HGNC:4617||||||ENSOCUP00000049340|||UPI00004BF537||||,ATTTATTTGAAAGGCAGTTACAGAGAGACAGAGGCAGAGAGAG|intron_variant|MODIFIER|GSK3B|ENSOCUG00000014932|Transcript|ENSOCUT00000038113.1|protein_coding||1/10||||||||||1||HGNC|HGNC:4617||||||ENSOCUP00000045109|||||||,ATTTATTTGAAAGGCAGTTACAGAGAGACAGAGGCAGAGAGAG|intron_variant|MODIFIER|GSK3B|ENSOCUG00000014932|Transcript|ENSOCUT00000048586.1|protein_coding||1/11||||||||||1||HGNC|HGNC:4617|YES|||||ENSOCUP00000034516|||UPI0001C617D2||||</t>
  </si>
  <si>
    <t>CSQ=CGG|intron_variant|MODIFIER|GSK3B|ENSOCUG00000014932|Transcript|ENSOCUT00000014932.4|protein_coding||1/11||||||||||1||HGNC|HGNC:4617||||||ENSOCUP00000012837||G1T8E2|||||,CGG|intron_variant|MODIFIER|GSK3B|ENSOCUG00000014932|Transcript|ENSOCUT00000036217.1|protein_coding||1/10||||||||||1||HGNC|HGNC:4617||||||ENSOCUP00000049340|||UPI00004BF537||||,CGG|intron_variant|MODIFIER|GSK3B|ENSOCUG00000014932|Transcript|ENSOCUT00000038113.1|protein_coding||1/10||||||||||1||HGNC|HGNC:4617||||||ENSOCUP00000045109|||||||,CGG|intron_variant|MODIFIER|GSK3B|ENSOCUG00000014932|Transcript|ENSOCUT00000048586.1|protein_coding||1/11||||||||||1||HGNC|HGNC:4617|YES|||||ENSOCUP00000034516|||UPI0001C617D2||||</t>
  </si>
  <si>
    <t>CSQ=AAG|intron_variant|MODIFIER|GSK3B|ENSOCUG00000014932|Transcript|ENSOCUT00000014932.4|protein_coding||1/11||||||||||1||HGNC|HGNC:4617||||||ENSOCUP00000012837||G1T8E2|||||,AAG|intron_variant|MODIFIER|GSK3B|ENSOCUG00000014932|Transcript|ENSOCUT00000036217.1|protein_coding||1/10||||||||||1||HGNC|HGNC:4617||||||ENSOCUP00000049340|||UPI00004BF537||||,AAG|intron_variant|MODIFIER|GSK3B|ENSOCUG00000014932|Transcript|ENSOCUT00000038113.1|protein_coding||1/10||||||||||1||HGNC|HGNC:4617||||||ENSOCUP00000045109|||||||,AAG|intron_variant|MODIFIER|GSK3B|ENSOCUG00000014932|Transcript|ENSOCUT00000048586.1|protein_coding||1/11||||||||||1||HGNC|HGNC:4617|YES|||||ENSOCUP00000034516|||UPI0001C617D2||||</t>
  </si>
  <si>
    <t>CTGGGTGCTCACTCAACACTTTGGATG</t>
  </si>
  <si>
    <t>CSQ=AGAA|intron_variant|MODIFIER|GSK3B|ENSOCUG00000014932|Transcript|ENSOCUT00000014932.4|protein_coding||1/11||||||||||1||HGNC|HGNC:4617||||||ENSOCUP00000012837||G1T8E2|||||,AGAA|intron_variant|MODIFIER|GSK3B|ENSOCUG00000014932|Transcript|ENSOCUT00000036217.1|protein_coding||1/10||||||||||1||HGNC|HGNC:4617||||||ENSOCUP00000049340|||UPI00004BF537||||,AGAA|intron_variant|MODIFIER|GSK3B|ENSOCUG00000014932|Transcript|ENSOCUT00000038113.1|protein_coding||1/10||||||||||1||HGNC|HGNC:4617||||||ENSOCUP00000045109|||||||,AGAA|intron_variant|MODIFIER|GSK3B|ENSOCUG00000014932|Transcript|ENSOCUT00000048586.1|protein_coding||1/11||||||||||1||HGNC|HGNC:4617|YES|||||ENSOCUP00000034516|||UPI0001C617D2||||</t>
  </si>
  <si>
    <t>TCTGTTCA</t>
  </si>
  <si>
    <t>CSQ=AGG|intron_variant|MODIFIER|GSK3B|ENSOCUG00000014932|Transcript|ENSOCUT00000014932.4|protein_coding||1/11||||||||||1||HGNC|HGNC:4617||||||ENSOCUP00000012837||G1T8E2|||||,AGG|intron_variant|MODIFIER|GSK3B|ENSOCUG00000014932|Transcript|ENSOCUT00000036217.1|protein_coding||1/10||||||||||1||HGNC|HGNC:4617||||||ENSOCUP00000049340|||UPI00004BF537||||,AGG|intron_variant|MODIFIER|GSK3B|ENSOCUG00000014932|Transcript|ENSOCUT00000038113.1|protein_coding||1/10||||||||||1||HGNC|HGNC:4617||||||ENSOCUP00000045109|||||||,AGG|intron_variant|MODIFIER|GSK3B|ENSOCUG00000014932|Transcript|ENSOCUT00000048586.1|protein_coding||1/11||||||||||1||HGNC|HGNC:4617|YES|||||ENSOCUP00000034516|||UPI0001C617D2||||</t>
  </si>
  <si>
    <t>CSQ=GAAT|intron_variant|MODIFIER|GSK3B|ENSOCUG00000014932|Transcript|ENSOCUT00000014932.4|protein_coding||1/11||||||||||1||HGNC|HGNC:4617||||||ENSOCUP00000012837||G1T8E2|||||,GAAT|intron_variant|MODIFIER|GSK3B|ENSOCUG00000014932|Transcript|ENSOCUT00000036217.1|protein_coding||1/10||||||||||1||HGNC|HGNC:4617||||||ENSOCUP00000049340|||UPI00004BF537||||,GAAT|intron_variant|MODIFIER|GSK3B|ENSOCUG00000014932|Transcript|ENSOCUT00000038113.1|protein_coding||1/10||||||||||1||HGNC|HGNC:4617||||||ENSOCUP00000045109|||||||,GAAT|intron_variant|MODIFIER|GSK3B|ENSOCUG00000014932|Transcript|ENSOCUT00000048586.1|protein_coding||1/11||||||||||1||HGNC|HGNC:4617|YES|||||ENSOCUP00000034516|||UPI0001C617D2||||</t>
  </si>
  <si>
    <t>CTAGTGGATTCCAGTTGTAA</t>
  </si>
  <si>
    <t>CSQ=CAGAGG|intron_variant|MODIFIER|GSK3B|ENSOCUG00000014932|Transcript|ENSOCUT00000014932.4|protein_coding||1/11||||||||||1||HGNC|HGNC:4617||||||ENSOCUP00000012837||G1T8E2|||||,CAGAGG|intron_variant|MODIFIER|GSK3B|ENSOCUG00000014932|Transcript|ENSOCUT00000036217.1|protein_coding||1/10||||||||||1||HGNC|HGNC:4617||||||ENSOCUP00000049340|||UPI00004BF537||||,CAGAGG|intron_variant|MODIFIER|GSK3B|ENSOCUG00000014932|Transcript|ENSOCUT00000038113.1|protein_coding||1/10||||||||||1||HGNC|HGNC:4617||||||ENSOCUP00000045109|||||||,CAGAGG|intron_variant|MODIFIER|GSK3B|ENSOCUG00000014932|Transcript|ENSOCUT00000048586.1|protein_coding||1/11||||||||||1||HGNC|HGNC:4617|YES|||||ENSOCUP00000034516|||UPI0001C617D2||||</t>
  </si>
  <si>
    <t>CSQ=TTTG|intron_variant|MODIFIER|GSK3B|ENSOCUG00000014932|Transcript|ENSOCUT00000014932.4|protein_coding||1/11||||||||||1||HGNC|HGNC:4617||||||ENSOCUP00000012837||G1T8E2|||||,TTTG|intron_variant|MODIFIER|GSK3B|ENSOCUG00000014932|Transcript|ENSOCUT00000036217.1|protein_coding||1/10||||||||||1||HGNC|HGNC:4617||||||ENSOCUP00000049340|||UPI00004BF537||||,TTTG|intron_variant|MODIFIER|GSK3B|ENSOCUG00000014932|Transcript|ENSOCUT00000038113.1|protein_coding||1/10||||||||||1||HGNC|HGNC:4617||||||ENSOCUP00000045109|||||||,TTTG|intron_variant|MODIFIER|GSK3B|ENSOCUG00000014932|Transcript|ENSOCUT00000048586.1|protein_coding||1/11||||||||||1||HGNC|HGNC:4617|YES|||||ENSOCUP00000034516|||UPI0001C617D2||||</t>
  </si>
  <si>
    <t>CSQ=GCT|intron_variant|MODIFIER|GSK3B|ENSOCUG00000014932|Transcript|ENSOCUT00000014932.4|protein_coding||1/11||||||||||1||HGNC|HGNC:4617||||||ENSOCUP00000012837||G1T8E2|||||,GCT|intron_variant|MODIFIER|GSK3B|ENSOCUG00000014932|Transcript|ENSOCUT00000036217.1|protein_coding||1/10||||||||||1||HGNC|HGNC:4617||||||ENSOCUP00000049340|||UPI00004BF537||||,GCT|intron_variant|MODIFIER|GSK3B|ENSOCUG00000014932|Transcript|ENSOCUT00000038113.1|protein_coding||1/10||||||||||1||HGNC|HGNC:4617||||||ENSOCUP00000045109|||||||,GCT|intron_variant|MODIFIER|GSK3B|ENSOCUG00000014932|Transcript|ENSOCUT00000048586.1|protein_coding||1/11||||||||||1||HGNC|HGNC:4617|YES|||||ENSOCUP00000034516|||UPI0001C617D2||||</t>
  </si>
  <si>
    <t>CSQ=TAA|intron_variant|MODIFIER|GSK3B|ENSOCUG00000014932|Transcript|ENSOCUT00000014932.4|protein_coding||1/11||||||||||1||HGNC|HGNC:4617||||||ENSOCUP00000012837||G1T8E2|||||,TAA|intron_variant|MODIFIER|GSK3B|ENSOCUG00000014932|Transcript|ENSOCUT00000036217.1|protein_coding||1/10||||||||||1||HGNC|HGNC:4617||||||ENSOCUP00000049340|||UPI00004BF537||||,TAA|intron_variant|MODIFIER|GSK3B|ENSOCUG00000014932|Transcript|ENSOCUT00000038113.1|protein_coding||1/10||||||||||1||HGNC|HGNC:4617||||||ENSOCUP00000045109|||||||,TAA|intron_variant|MODIFIER|GSK3B|ENSOCUG00000014932|Transcript|ENSOCUT00000048586.1|protein_coding||1/11||||||||||1||HGNC|HGNC:4617|YES|||||ENSOCUP00000034516|||UPI0001C617D2||||</t>
  </si>
  <si>
    <t>TTTAATTC</t>
  </si>
  <si>
    <t>CSQ=CAG|intron_variant|MODIFIER|GSK3B|ENSOCUG00000014932|Transcript|ENSOCUT00000014932.4|protein_coding||1/11||||||||||1||HGNC|HGNC:4617||||||ENSOCUP00000012837||G1T8E2|||||,CAG|intron_variant|MODIFIER|GSK3B|ENSOCUG00000014932|Transcript|ENSOCUT00000036217.1|protein_coding||1/10||||||||||1||HGNC|HGNC:4617||||||ENSOCUP00000049340|||UPI00004BF537||||,CAG|intron_variant|MODIFIER|GSK3B|ENSOCUG00000014932|Transcript|ENSOCUT00000038113.1|protein_coding||1/10||||||||||1||HGNC|HGNC:4617||||||ENSOCUP00000045109|||||||,CAG|intron_variant|MODIFIER|GSK3B|ENSOCUG00000014932|Transcript|ENSOCUT00000048586.1|protein_coding||1/11||||||||||1||HGNC|HGNC:4617|YES|||||ENSOCUP00000034516|||UPI0001C617D2||||</t>
  </si>
  <si>
    <t>TTGGAGTCC</t>
  </si>
  <si>
    <t>ACTGCCATTT</t>
  </si>
  <si>
    <t>CSQ=CTGCCATTT|intron_variant|MODIFIER|GSK3B|ENSOCUG00000014932|Transcript|ENSOCUT00000014932.4|protein_coding||1/11||||||||||1||HGNC|HGNC:4617||||||ENSOCUP00000012837||G1T8E2|||||,CTGCCATTT|intron_variant|MODIFIER|GSK3B|ENSOCUG00000014932|Transcript|ENSOCUT00000036217.1|protein_coding||1/10||||||||||1||HGNC|HGNC:4617||||||ENSOCUP00000049340|||UPI00004BF537||||,CTGCCATTT|intron_variant|MODIFIER|GSK3B|ENSOCUG00000014932|Transcript|ENSOCUT00000038113.1|protein_coding||1/10||||||||||1||HGNC|HGNC:4617||||||ENSOCUP00000045109|||||||,CTGCCATTT|intron_variant|MODIFIER|GSK3B|ENSOCUG00000014932|Transcript|ENSOCUT00000048586.1|protein_coding||1/11||||||||||1||HGNC|HGNC:4617|YES|||||ENSOCUP00000034516|||UPI0001C617D2||||</t>
  </si>
  <si>
    <t>CCATTTCTGT</t>
  </si>
  <si>
    <t>CSQ=CATTTCTGT|intron_variant|MODIFIER|GSK3B|ENSOCUG00000014932|Transcript|ENSOCUT00000014932.4|protein_coding||1/11||||||||||1||HGNC|HGNC:4617||||||ENSOCUP00000012837||G1T8E2|||||,CATTTCTGT|intron_variant|MODIFIER|GSK3B|ENSOCUG00000014932|Transcript|ENSOCUT00000036217.1|protein_coding||1/10||||||||||1||HGNC|HGNC:4617||||||ENSOCUP00000049340|||UPI00004BF537||||,CATTTCTGT|intron_variant|MODIFIER|GSK3B|ENSOCUG00000014932|Transcript|ENSOCUT00000038113.1|protein_coding||1/10||||||||||1||HGNC|HGNC:4617||||||ENSOCUP00000045109|||||||,CATTTCTGT|intron_variant|MODIFIER|GSK3B|ENSOCUG00000014932|Transcript|ENSOCUT00000048586.1|protein_coding||1/11||||||||||1||HGNC|HGNC:4617|YES|||||ENSOCUP00000034516|||UPI0001C617D2||||</t>
  </si>
  <si>
    <t>ACTGAGCAGAGATCTCAGAGCCATAAAACTTATTGT</t>
  </si>
  <si>
    <t>CSQ=CTGAGCAGAGATCTCAGAGCCATAAAACTTATTGT|intron_variant|MODIFIER|GSK3B|ENSOCUG00000014932|Transcript|ENSOCUT00000014932.4|protein_coding||1/11||||||||||1||HGNC|HGNC:4617||||||ENSOCUP00000012837||G1T8E2|||||,CTGAGCAGAGATCTCAGAGCCATAAAACTTATTGT|intron_variant|MODIFIER|GSK3B|ENSOCUG00000014932|Transcript|ENSOCUT00000036217.1|protein_coding||1/10||||||||||1||HGNC|HGNC:4617||||||ENSOCUP00000049340|||UPI00004BF537||||,CTGAGCAGAGATCTCAGAGCCATAAAACTTATTGT|intron_variant|MODIFIER|GSK3B|ENSOCUG00000014932|Transcript|ENSOCUT00000038113.1|protein_coding||1/10||||||||||1||HGNC|HGNC:4617||||||ENSOCUP00000045109|||||||,CTGAGCAGAGATCTCAGAGCCATAAAACTTATTGT|intron_variant|MODIFIER|GSK3B|ENSOCUG00000014932|Transcript|ENSOCUT00000048586.1|protein_coding||1/11||||||||||1||HGNC|HGNC:4617|YES|||||ENSOCUP00000034516|||UPI0001C617D2||||</t>
  </si>
  <si>
    <t>CSQ=G|synonymous_variant|LOW|GSK3B|ENSOCUG00000014932|Transcript|ENSOCUT00000014932.4|protein_coding|2/12||||756|210|70|V|gtA/gtG|||1||HGNC|HGNC:4617||||||ENSOCUP00000012837||G1T8E2|||||,G|synonymous_variant|LOW|GSK3B|ENSOCUG00000014932|Transcript|ENSOCUT00000036217.1|protein_coding|2/11||||756|210|70|V|gtA/gtG|||1||HGNC|HGNC:4617||||||ENSOCUP00000049340|||UPI00004BF537||||,G|synonymous_variant|LOW|GSK3B|ENSOCUG00000014932|Transcript|ENSOCUT00000038113.1|protein_coding|2/11||||153|153|51|V|gtA/gtG|||1||HGNC|HGNC:4617||||||ENSOCUP00000045109|||||||,G|synonymous_variant|LOW|GSK3B|ENSOCUG00000014932|Transcript|ENSOCUT00000048586.1|protein_coding|2/12||||756|210|70|V|gtA/gtG|||1||HGNC|HGNC:4617|YES|||||ENSOCUP00000034516|||UPI0001C617D2||||</t>
  </si>
  <si>
    <t>CSQ=G|synonymous_variant|LOW|GSK3B|ENSOCUG00000014932|Transcript|ENSOCUT00000014932.4|protein_coding|2/12||||765|219|73|A|gcA/gcG|||1||HGNC|HGNC:4617||||||ENSOCUP00000012837||G1T8E2|||||,G|synonymous_variant|LOW|GSK3B|ENSOCUG00000014932|Transcript|ENSOCUT00000036217.1|protein_coding|2/11||||765|219|73|A|gcA/gcG|||1||HGNC|HGNC:4617||||||ENSOCUP00000049340|||UPI00004BF537||||,G|synonymous_variant|LOW|GSK3B|ENSOCUG00000014932|Transcript|ENSOCUT00000038113.1|protein_coding|2/11||||162|162|54|A|gcA/gcG|||1||HGNC|HGNC:4617||||||ENSOCUP00000045109|||||||,G|synonymous_variant|LOW|GSK3B|ENSOCUG00000014932|Transcript|ENSOCUT00000048586.1|protein_coding|2/12||||765|219|73|A|gcA/gcG|||1||HGNC|HGNC:4617|YES|||||ENSOCUP00000034516|||UPI0001C617D2||||</t>
  </si>
  <si>
    <t>CSQ=T|intron_variant|MODIFIER|GSK3B|ENSOCUG00000014932|Transcript|ENSOCUT00000014932.4|protein_coding||2/11||||||||||1||HGNC|HGNC:4617||||||ENSOCUP00000012837||G1T8E2|||||,T|intron_variant|MODIFIER|GSK3B|ENSOCUG00000014932|Transcript|ENSOCUT00000036217.1|protein_coding||2/10||||||||||1||HGNC|HGNC:4617||||||ENSOCUP00000049340|||UPI00004BF537||||,T|intron_variant|MODIFIER|GSK3B|ENSOCUG00000014932|Transcript|ENSOCUT00000038113.1|protein_coding||2/10||||||||||1||HGNC|HGNC:4617||||||ENSOCUP00000045109|||||||,T|intron_variant|MODIFIER|GSK3B|ENSOCUG00000014932|Transcript|ENSOCUT00000048586.1|protein_coding||2/11||||||||||1||HGNC|HGNC:4617|YES|||||ENSOCUP00000034516|||UPI0001C617D2||||</t>
  </si>
  <si>
    <t>CSQ=C|intron_variant|MODIFIER|GSK3B|ENSOCUG00000014932|Transcript|ENSOCUT00000014932.4|protein_coding||2/11||||||||||1||HGNC|HGNC:4617||||||ENSOCUP00000012837||G1T8E2|||||,C|intron_variant|MODIFIER|GSK3B|ENSOCUG00000014932|Transcript|ENSOCUT00000036217.1|protein_coding||2/10||||||||||1||HGNC|HGNC:4617||||||ENSOCUP00000049340|||UPI00004BF537||||,C|intron_variant|MODIFIER|GSK3B|ENSOCUG00000014932|Transcript|ENSOCUT00000038113.1|protein_coding||2/10||||||||||1||HGNC|HGNC:4617||||||ENSOCUP00000045109|||||||,C|intron_variant|MODIFIER|GSK3B|ENSOCUG00000014932|Transcript|ENSOCUT00000048586.1|protein_coding||2/11||||||||||1||HGNC|HGNC:4617|YES|||||ENSOCUP00000034516|||UPI0001C617D2||||</t>
  </si>
  <si>
    <t>CSQ=A|intron_variant|MODIFIER|GSK3B|ENSOCUG00000014932|Transcript|ENSOCUT00000014932.4|protein_coding||2/11||||||||||1||HGNC|HGNC:4617||||||ENSOCUP00000012837||G1T8E2|||||,A|intron_variant|MODIFIER|GSK3B|ENSOCUG00000014932|Transcript|ENSOCUT00000036217.1|protein_coding||2/10||||||||||1||HGNC|HGNC:4617||||||ENSOCUP00000049340|||UPI00004BF537||||,A|intron_variant|MODIFIER|GSK3B|ENSOCUG00000014932|Transcript|ENSOCUT00000038113.1|protein_coding||2/10||||||||||1||HGNC|HGNC:4617||||||ENSOCUP00000045109|||||||,A|intron_variant|MODIFIER|GSK3B|ENSOCUG00000014932|Transcript|ENSOCUT00000048586.1|protein_coding||2/11||||||||||1||HGNC|HGNC:4617|YES|||||ENSOCUP00000034516|||UPI0001C617D2||||</t>
  </si>
  <si>
    <t>CSQ=AGTC|intron_variant|MODIFIER|GSK3B|ENSOCUG00000014932|Transcript|ENSOCUT00000014932.4|protein_coding||2/11||||||||||1||HGNC|HGNC:4617||||||ENSOCUP00000012837||G1T8E2|||||,AGTC|intron_variant|MODIFIER|GSK3B|ENSOCUG00000014932|Transcript|ENSOCUT00000036217.1|protein_coding||2/10||||||||||1||HGNC|HGNC:4617||||||ENSOCUP00000049340|||UPI00004BF537||||,AGTC|intron_variant|MODIFIER|GSK3B|ENSOCUG00000014932|Transcript|ENSOCUT00000038113.1|protein_coding||2/10||||||||||1||HGNC|HGNC:4617||||||ENSOCUP00000045109|||||||,AGTC|intron_variant|MODIFIER|GSK3B|ENSOCUG00000014932|Transcript|ENSOCUT00000048586.1|protein_coding||2/11||||||||||1||HGNC|HGNC:4617|YES|||||ENSOCUP00000034516|||UPI0001C617D2||||</t>
  </si>
  <si>
    <t>CSQ=G|intron_variant|MODIFIER|GSK3B|ENSOCUG00000014932|Transcript|ENSOCUT00000014932.4|protein_coding||2/11||||||||||1||HGNC|HGNC:4617||||||ENSOCUP00000012837||G1T8E2|||||,G|intron_variant|MODIFIER|GSK3B|ENSOCUG00000014932|Transcript|ENSOCUT00000036217.1|protein_coding||2/10||||||||||1||HGNC|HGNC:4617||||||ENSOCUP00000049340|||UPI00004BF537||||,G|intron_variant|MODIFIER|GSK3B|ENSOCUG00000014932|Transcript|ENSOCUT00000038113.1|protein_coding||2/10||||||||||1||HGNC|HGNC:4617||||||ENSOCUP00000045109|||||||,G|intron_variant|MODIFIER|GSK3B|ENSOCUG00000014932|Transcript|ENSOCUT00000048586.1|protein_coding||2/11||||||||||1||HGNC|HGNC:4617|YES|||||ENSOCUP00000034516|||UPI0001C617D2||||</t>
  </si>
  <si>
    <t>AACACACAC</t>
  </si>
  <si>
    <t>CSQ=ACACACAC|intron_variant|MODIFIER|GSK3B|ENSOCUG00000014932|Transcript|ENSOCUT00000014932.4|protein_coding||2/11||||||||||1||HGNC|HGNC:4617||||||ENSOCUP00000012837||G1T8E2|||||,ACACACAC|intron_variant|MODIFIER|GSK3B|ENSOCUG00000014932|Transcript|ENSOCUT00000036217.1|protein_coding||2/10||||||||||1||HGNC|HGNC:4617||||||ENSOCUP00000049340|||UPI00004BF537||||,ACACACAC|intron_variant|MODIFIER|GSK3B|ENSOCUG00000014932|Transcript|ENSOCUT00000038113.1|protein_coding||2/10||||||||||1||HGNC|HGNC:4617||||||ENSOCUP00000045109|||||||,ACACACAC|intron_variant|MODIFIER|GSK3B|ENSOCUG00000014932|Transcript|ENSOCUT00000048586.1|protein_coding||2/11||||||||||1||HGNC|HGNC:4617|YES|||||ENSOCUP00000034516|||UPI0001C617D2||||</t>
  </si>
  <si>
    <t>ACTCTCTCT</t>
  </si>
  <si>
    <t>CSQ=CTCTCTCT|intron_variant|MODIFIER|GSK3B|ENSOCUG00000014932|Transcript|ENSOCUT00000014932.4|protein_coding||2/11||||||||||1||HGNC|HGNC:4617||||||ENSOCUP00000012837||G1T8E2|||||,CTCTCTCT|intron_variant|MODIFIER|GSK3B|ENSOCUG00000014932|Transcript|ENSOCUT00000036217.1|protein_coding||2/10||||||||||1||HGNC|HGNC:4617||||||ENSOCUP00000049340|||UPI00004BF537||||,CTCTCTCT|intron_variant|MODIFIER|GSK3B|ENSOCUG00000014932|Transcript|ENSOCUT00000038113.1|protein_coding||2/10||||||||||1||HGNC|HGNC:4617||||||ENSOCUP00000045109|||||||,CTCTCTCT|intron_variant|MODIFIER|GSK3B|ENSOCUG00000014932|Transcript|ENSOCUT00000048586.1|protein_coding||2/11||||||||||1||HGNC|HGNC:4617|YES|||||ENSOCUP00000034516|||UPI0001C617D2||||</t>
  </si>
  <si>
    <t>CSQ=-|intron_variant|MODIFIER|GSK3B|ENSOCUG00000014932|Transcript|ENSOCUT00000014932.4|protein_coding||2/11||||||||||1||HGNC|HGNC:4617||||||ENSOCUP00000012837||G1T8E2|||||,-|intron_variant|MODIFIER|GSK3B|ENSOCUG00000014932|Transcript|ENSOCUT00000036217.1|protein_coding||2/10||||||||||1||HGNC|HGNC:4617||||||ENSOCUP00000049340|||UPI00004BF537||||,-|intron_variant|MODIFIER|GSK3B|ENSOCUG00000014932|Transcript|ENSOCUT00000038113.1|protein_coding||2/10||||||||||1||HGNC|HGNC:4617||||||ENSOCUP00000045109|||||||,-|intron_variant|MODIFIER|GSK3B|ENSOCUG00000014932|Transcript|ENSOCUT00000048586.1|protein_coding||2/11||||||||||1||HGNC|HGNC:4617|YES|||||ENSOCUP00000034516|||UPI0001C617D2||||</t>
  </si>
  <si>
    <t>CSQ=CA|intron_variant|MODIFIER|GSK3B|ENSOCUG00000014932|Transcript|ENSOCUT00000014932.4|protein_coding||2/11||||||||||1||HGNC|HGNC:4617||||||ENSOCUP00000012837||G1T8E2|||||,CA|intron_variant|MODIFIER|GSK3B|ENSOCUG00000014932|Transcript|ENSOCUT00000036217.1|protein_coding||2/10||||||||||1||HGNC|HGNC:4617||||||ENSOCUP00000049340|||UPI00004BF537||||,CA|intron_variant|MODIFIER|GSK3B|ENSOCUG00000014932|Transcript|ENSOCUT00000038113.1|protein_coding||2/10||||||||||1||HGNC|HGNC:4617||||||ENSOCUP00000045109|||||||,CA|intron_variant|MODIFIER|GSK3B|ENSOCUG00000014932|Transcript|ENSOCUT00000048586.1|protein_coding||2/11||||||||||1||HGNC|HGNC:4617|YES|||||ENSOCUP00000034516|||UPI0001C617D2||||</t>
  </si>
  <si>
    <t>CSQ=AAAT|intron_variant|MODIFIER|GSK3B|ENSOCUG00000014932|Transcript|ENSOCUT00000014932.4|protein_coding||2/11||||||||||1||HGNC|HGNC:4617||||||ENSOCUP00000012837||G1T8E2|||||,AAAT|intron_variant|MODIFIER|GSK3B|ENSOCUG00000014932|Transcript|ENSOCUT00000036217.1|protein_coding||2/10||||||||||1||HGNC|HGNC:4617||||||ENSOCUP00000049340|||UPI00004BF537||||,AAAT|intron_variant|MODIFIER|GSK3B|ENSOCUG00000014932|Transcript|ENSOCUT00000038113.1|protein_coding||2/10||||||||||1||HGNC|HGNC:4617||||||ENSOCUP00000045109|||||||,AAAT|intron_variant|MODIFIER|GSK3B|ENSOCUG00000014932|Transcript|ENSOCUT00000048586.1|protein_coding||2/11||||||||||1||HGNC|HGNC:4617|YES|||||ENSOCUP00000034516|||UPI0001C617D2||||</t>
  </si>
  <si>
    <t>CSQ=AAAAA|intron_variant|MODIFIER|GSK3B|ENSOCUG00000014932|Transcript|ENSOCUT00000014932.4|protein_coding||2/11||||||||||1||HGNC|HGNC:4617||||||ENSOCUP00000012837||G1T8E2|||||,AAAAA|intron_variant|MODIFIER|GSK3B|ENSOCUG00000014932|Transcript|ENSOCUT00000036217.1|protein_coding||2/10||||||||||1||HGNC|HGNC:4617||||||ENSOCUP00000049340|||UPI00004BF537||||,AAAAA|intron_variant|MODIFIER|GSK3B|ENSOCUG00000014932|Transcript|ENSOCUT00000038113.1|protein_coding||2/10||||||||||1||HGNC|HGNC:4617||||||ENSOCUP00000045109|||||||,AAAAA|intron_variant|MODIFIER|GSK3B|ENSOCUG00000014932|Transcript|ENSOCUT00000048586.1|protein_coding||2/11||||||||||1||HGNC|HGNC:4617|YES|||||ENSOCUP00000034516|||UPI0001C617D2||||</t>
  </si>
  <si>
    <t>CSQ=AAAAAAAC|intron_variant|MODIFIER|GSK3B|ENSOCUG00000014932|Transcript|ENSOCUT00000014932.4|protein_coding||2/11||||||||||1||HGNC|HGNC:4617||||||ENSOCUP00000012837||G1T8E2|||||,AAAAAAAC|intron_variant|MODIFIER|GSK3B|ENSOCUG00000014932|Transcript|ENSOCUT00000036217.1|protein_coding||2/10||||||||||1||HGNC|HGNC:4617||||||ENSOCUP00000049340|||UPI00004BF537||||,AAAAAAAC|intron_variant|MODIFIER|GSK3B|ENSOCUG00000014932|Transcript|ENSOCUT00000038113.1|protein_coding||2/10||||||||||1||HGNC|HGNC:4617||||||ENSOCUP00000045109|||||||,AAAAAAAC|intron_variant|MODIFIER|GSK3B|ENSOCUG00000014932|Transcript|ENSOCUT00000048586.1|protein_coding||2/11||||||||||1||HGNC|HGNC:4617|YES|||||ENSOCUP00000034516|||UPI0001C617D2||||</t>
  </si>
  <si>
    <t>AATAAATAAAT</t>
  </si>
  <si>
    <t>CSQ=ATAAATAAAT|intron_variant|MODIFIER|GSK3B|ENSOCUG00000014932|Transcript|ENSOCUT00000014932.4|protein_coding||2/11||||||||||1||HGNC|HGNC:4617||||||ENSOCUP00000012837||G1T8E2|||||,ATAAATAAAT|intron_variant|MODIFIER|GSK3B|ENSOCUG00000014932|Transcript|ENSOCUT00000036217.1|protein_coding||2/10||||||||||1||HGNC|HGNC:4617||||||ENSOCUP00000049340|||UPI00004BF537||||,ATAAATAAAT|intron_variant|MODIFIER|GSK3B|ENSOCUG00000014932|Transcript|ENSOCUT00000038113.1|protein_coding||2/10||||||||||1||HGNC|HGNC:4617||||||ENSOCUP00000045109|||||||,ATAAATAAAT|intron_variant|MODIFIER|GSK3B|ENSOCUG00000014932|Transcript|ENSOCUT00000048586.1|protein_coding||2/11||||||||||1||HGNC|HGNC:4617|YES|||||ENSOCUP00000034516|||UPI0001C617D2||||</t>
  </si>
  <si>
    <t>CSQ=CC|intron_variant|MODIFIER|GSK3B|ENSOCUG00000014932|Transcript|ENSOCUT00000014932.4|protein_coding||2/11||||||||||1||HGNC|HGNC:4617||||||ENSOCUP00000012837||G1T8E2|||||,CC|intron_variant|MODIFIER|GSK3B|ENSOCUG00000014932|Transcript|ENSOCUT00000036217.1|protein_coding||2/10||||||||||1||HGNC|HGNC:4617||||||ENSOCUP00000049340|||UPI00004BF537||||,CC|intron_variant|MODIFIER|GSK3B|ENSOCUG00000014932|Transcript|ENSOCUT00000038113.1|protein_coding||2/10||||||||||1||HGNC|HGNC:4617||||||ENSOCUP00000045109|||||||,CC|intron_variant|MODIFIER|GSK3B|ENSOCUG00000014932|Transcript|ENSOCUT00000048586.1|protein_coding||2/11||||||||||1||HGNC|HGNC:4617|YES|||||ENSOCUP00000034516|||UPI0001C617D2||||</t>
  </si>
  <si>
    <t>CSQ=AA|intron_variant|MODIFIER|GSK3B|ENSOCUG00000014932|Transcript|ENSOCUT00000014932.4|protein_coding||2/11||||||||||1||HGNC|HGNC:4617||||||ENSOCUP00000012837||G1T8E2|||||,AA|intron_variant|MODIFIER|GSK3B|ENSOCUG00000014932|Transcript|ENSOCUT00000036217.1|protein_coding||2/10||||||||||1||HGNC|HGNC:4617||||||ENSOCUP00000049340|||UPI00004BF537||||,AA|intron_variant|MODIFIER|GSK3B|ENSOCUG00000014932|Transcript|ENSOCUT00000038113.1|protein_coding||2/10||||||||||1||HGNC|HGNC:4617||||||ENSOCUP00000045109|||||||,AA|intron_variant|MODIFIER|GSK3B|ENSOCUG00000014932|Transcript|ENSOCUT00000048586.1|protein_coding||2/11||||||||||1||HGNC|HGNC:4617|YES|||||ENSOCUP00000034516|||UPI0001C617D2||||</t>
  </si>
  <si>
    <t>GTTTTGAACTTCTA</t>
  </si>
  <si>
    <t>CSQ=TT|intron_variant|MODIFIER|GSK3B|ENSOCUG00000014932|Transcript|ENSOCUT00000014932.4|protein_coding||2/11||||||||||1||HGNC|HGNC:4617||||||ENSOCUP00000012837||G1T8E2|||||,TT|intron_variant|MODIFIER|GSK3B|ENSOCUG00000014932|Transcript|ENSOCUT00000036217.1|protein_coding||2/10||||||||||1||HGNC|HGNC:4617||||||ENSOCUP00000049340|||UPI00004BF537||||,TT|intron_variant|MODIFIER|GSK3B|ENSOCUG00000014932|Transcript|ENSOCUT00000038113.1|protein_coding||2/10||||||||||1||HGNC|HGNC:4617||||||ENSOCUP00000045109|||||||,TT|intron_variant|MODIFIER|GSK3B|ENSOCUG00000014932|Transcript|ENSOCUT00000048586.1|protein_coding||2/11||||||||||1||HGNC|HGNC:4617|YES|||||ENSOCUP00000034516|||UPI0001C617D2||||</t>
  </si>
  <si>
    <t>CSQ=AAAC|intron_variant|MODIFIER|GSK3B|ENSOCUG00000014932|Transcript|ENSOCUT00000014932.4|protein_coding||2/11||||||||||1||HGNC|HGNC:4617||||||ENSOCUP00000012837||G1T8E2|||||,AAAC|intron_variant|MODIFIER|GSK3B|ENSOCUG00000014932|Transcript|ENSOCUT00000036217.1|protein_coding||2/10||||||||||1||HGNC|HGNC:4617||||||ENSOCUP00000049340|||UPI00004BF537||||,AAAC|intron_variant|MODIFIER|GSK3B|ENSOCUG00000014932|Transcript|ENSOCUT00000038113.1|protein_coding||2/10||||||||||1||HGNC|HGNC:4617||||||ENSOCUP00000045109|||||||,AAAC|intron_variant|MODIFIER|GSK3B|ENSOCUG00000014932|Transcript|ENSOCUT00000048586.1|protein_coding||2/11||||||||||1||HGNC|HGNC:4617|YES|||||ENSOCUP00000034516|||UPI0001C617D2||||</t>
  </si>
  <si>
    <t>GGTACCAATGCCATCTTA</t>
  </si>
  <si>
    <t>CSQ=GTACCAATGCCATCTTA|intron_variant|MODIFIER|GSK3B|ENSOCUG00000014932|Transcript|ENSOCUT00000014932.4|protein_coding||2/11||||||||||1||HGNC|HGNC:4617||||||ENSOCUP00000012837||G1T8E2|||||,GTACCAATGCCATCTTA|intron_variant|MODIFIER|GSK3B|ENSOCUG00000014932|Transcript|ENSOCUT00000036217.1|protein_coding||2/10||||||||||1||HGNC|HGNC:4617||||||ENSOCUP00000049340|||UPI00004BF537||||,GTACCAATGCCATCTTA|intron_variant|MODIFIER|GSK3B|ENSOCUG00000014932|Transcript|ENSOCUT00000038113.1|protein_coding||2/10||||||||||1||HGNC|HGNC:4617||||||ENSOCUP00000045109|||||||,GTACCAATGCCATCTTA|intron_variant|MODIFIER|GSK3B|ENSOCUG00000014932|Transcript|ENSOCUT00000048586.1|protein_coding||2/11||||||||||1||HGNC|HGNC:4617|YES|||||ENSOCUP00000034516|||UPI0001C617D2||||</t>
  </si>
  <si>
    <t>CSQ=TG|intron_variant|MODIFIER|GSK3B|ENSOCUG00000014932|Transcript|ENSOCUT00000014932.4|protein_coding||2/11||||||||||1||HGNC|HGNC:4617||||||ENSOCUP00000012837||G1T8E2|||||,TG|intron_variant|MODIFIER|GSK3B|ENSOCUG00000014932|Transcript|ENSOCUT00000036217.1|protein_coding||2/10||||||||||1||HGNC|HGNC:4617||||||ENSOCUP00000049340|||UPI00004BF537||||,TG|intron_variant|MODIFIER|GSK3B|ENSOCUG00000014932|Transcript|ENSOCUT00000038113.1|protein_coding||2/10||||||||||1||HGNC|HGNC:4617||||||ENSOCUP00000045109|||||||,TG|intron_variant|MODIFIER|GSK3B|ENSOCUG00000014932|Transcript|ENSOCUT00000048586.1|protein_coding||2/11||||||||||1||HGNC|HGNC:4617|YES|||||ENSOCUP00000034516|||UPI0001C617D2||||</t>
  </si>
  <si>
    <t>AAAGTGAAG</t>
  </si>
  <si>
    <t>CSQ=TTA|intron_variant|MODIFIER|GSK3B|ENSOCUG00000014932|Transcript|ENSOCUT00000014932.4|protein_coding||2/11||||||||||1||HGNC|HGNC:4617||||||ENSOCUP00000012837||G1T8E2|||||,TTA|intron_variant|MODIFIER|GSK3B|ENSOCUG00000014932|Transcript|ENSOCUT00000036217.1|protein_coding||2/10||||||||||1||HGNC|HGNC:4617||||||ENSOCUP00000049340|||UPI00004BF537||||,TTA|intron_variant|MODIFIER|GSK3B|ENSOCUG00000014932|Transcript|ENSOCUT00000038113.1|protein_coding||2/10||||||||||1||HGNC|HGNC:4617||||||ENSOCUP00000045109|||||||,TTA|intron_variant|MODIFIER|GSK3B|ENSOCUG00000014932|Transcript|ENSOCUT00000048586.1|protein_coding||2/11||||||||||1||HGNC|HGNC:4617|YES|||||ENSOCUP00000034516|||UPI0001C617D2||||</t>
  </si>
  <si>
    <t>CSQ=AT|intron_variant|MODIFIER|GSK3B|ENSOCUG00000014932|Transcript|ENSOCUT00000014932.4|protein_coding||2/11||||||||||1||HGNC|HGNC:4617||||||ENSOCUP00000012837||G1T8E2|||||,AT|intron_variant|MODIFIER|GSK3B|ENSOCUG00000014932|Transcript|ENSOCUT00000036217.1|protein_coding||2/10||||||||||1||HGNC|HGNC:4617||||||ENSOCUP00000049340|||UPI00004BF537||||,AT|intron_variant|MODIFIER|GSK3B|ENSOCUG00000014932|Transcript|ENSOCUT00000038113.1|protein_coding||2/10||||||||||1||HGNC|HGNC:4617||||||ENSOCUP00000045109|||||||,AT|intron_variant|MODIFIER|GSK3B|ENSOCUG00000014932|Transcript|ENSOCUT00000048586.1|protein_coding||2/11||||||||||1||HGNC|HGNC:4617|YES|||||ENSOCUP00000034516|||UPI0001C617D2||||</t>
  </si>
  <si>
    <t>GGCAAACCAGA</t>
  </si>
  <si>
    <t>CTAGCTGGGTCAGACAA</t>
  </si>
  <si>
    <t>CAGAGCCAGGAG</t>
  </si>
  <si>
    <t>GATCCATTGTTAACAAAACA</t>
  </si>
  <si>
    <t>GTGTAT</t>
  </si>
  <si>
    <t>CSQ=TGTAT|intron_variant|MODIFIER|GSK3B|ENSOCUG00000014932|Transcript|ENSOCUT00000014932.4|protein_coding||2/11||||||||||1||HGNC|HGNC:4617||||||ENSOCUP00000012837||G1T8E2|||||,TGTAT|intron_variant|MODIFIER|GSK3B|ENSOCUG00000014932|Transcript|ENSOCUT00000036217.1|protein_coding||2/10||||||||||1||HGNC|HGNC:4617||||||ENSOCUP00000049340|||UPI00004BF537||||,TGTAT|intron_variant|MODIFIER|GSK3B|ENSOCUG00000014932|Transcript|ENSOCUT00000038113.1|protein_coding||2/10||||||||||1||HGNC|HGNC:4617||||||ENSOCUP00000045109|||||||,TGTAT|intron_variant|MODIFIER|GSK3B|ENSOCUG00000014932|Transcript|ENSOCUT00000048586.1|protein_coding||2/11||||||||||1||HGNC|HGNC:4617|YES|||||ENSOCUP00000034516|||UPI0001C617D2||||</t>
  </si>
  <si>
    <t>CSQ=AGTT|intron_variant|MODIFIER|GSK3B|ENSOCUG00000014932|Transcript|ENSOCUT00000014932.4|protein_coding||2/11||||||||||1||HGNC|HGNC:4617||||||ENSOCUP00000012837||G1T8E2|||||,AGTT|intron_variant|MODIFIER|GSK3B|ENSOCUG00000014932|Transcript|ENSOCUT00000036217.1|protein_coding||2/10||||||||||1||HGNC|HGNC:4617||||||ENSOCUP00000049340|||UPI00004BF537||||,AGTT|intron_variant|MODIFIER|GSK3B|ENSOCUG00000014932|Transcript|ENSOCUT00000038113.1|protein_coding||2/10||||||||||1||HGNC|HGNC:4617||||||ENSOCUP00000045109|||||||,AGTT|intron_variant|MODIFIER|GSK3B|ENSOCUG00000014932|Transcript|ENSOCUT00000048586.1|protein_coding||2/11||||||||||1||HGNC|HGNC:4617|YES|||||ENSOCUP00000034516|||UPI0001C617D2||||</t>
  </si>
  <si>
    <t>CSQ=AG|intron_variant|MODIFIER|GSK3B|ENSOCUG00000014932|Transcript|ENSOCUT00000014932.4|protein_coding||2/11||||||||||1||HGNC|HGNC:4617||||||ENSOCUP00000012837||G1T8E2|||||,AG|intron_variant|MODIFIER|GSK3B|ENSOCUG00000014932|Transcript|ENSOCUT00000036217.1|protein_coding||2/10||||||||||1||HGNC|HGNC:4617||||||ENSOCUP00000049340|||UPI00004BF537||||,AG|intron_variant|MODIFIER|GSK3B|ENSOCUG00000014932|Transcript|ENSOCUT00000038113.1|protein_coding||2/10||||||||||1||HGNC|HGNC:4617||||||ENSOCUP00000045109|||||||,AG|intron_variant|MODIFIER|GSK3B|ENSOCUG00000014932|Transcript|ENSOCUT00000048586.1|protein_coding||2/11||||||||||1||HGNC|HGNC:4617|YES|||||ENSOCUP00000034516|||UPI0001C617D2||||</t>
  </si>
  <si>
    <t>GGTCCCAAGCACTTGGGCCCTCT</t>
  </si>
  <si>
    <t>CSQ=GTCCCAAGCACTTGGGCCCTCT|intron_variant|MODIFIER|GSK3B|ENSOCUG00000014932|Transcript|ENSOCUT00000014932.4|protein_coding||2/11||||||||||1||HGNC|HGNC:4617||||||ENSOCUP00000012837||G1T8E2|||||,GTCCCAAGCACTTGGGCCCTCT|intron_variant|MODIFIER|GSK3B|ENSOCUG00000014932|Transcript|ENSOCUT00000036217.1|protein_coding||2/10||||||||||1||HGNC|HGNC:4617||||||ENSOCUP00000049340|||UPI00004BF537||||,GTCCCAAGCACTTGGGCCCTCT|intron_variant|MODIFIER|GSK3B|ENSOCUG00000014932|Transcript|ENSOCUT00000038113.1|protein_coding||2/10||||||||||1||HGNC|HGNC:4617||||||ENSOCUP00000045109|||||||,GTCCCAAGCACTTGGGCCCTCT|intron_variant|MODIFIER|GSK3B|ENSOCUG00000014932|Transcript|ENSOCUT00000048586.1|protein_coding||2/11||||||||||1||HGNC|HGNC:4617|YES|||||ENSOCUP00000034516|||UPI0001C617D2||||</t>
  </si>
  <si>
    <t>CSQ=TACTC|intron_variant|MODIFIER|GSK3B|ENSOCUG00000014932|Transcript|ENSOCUT00000014932.4|protein_coding||2/11||||||||||1||HGNC|HGNC:4617||||||ENSOCUP00000012837||G1T8E2|||||,TACTC|intron_variant|MODIFIER|GSK3B|ENSOCUG00000014932|Transcript|ENSOCUT00000036217.1|protein_coding||2/10||||||||||1||HGNC|HGNC:4617||||||ENSOCUP00000049340|||UPI00004BF537||||,TACTC|intron_variant|MODIFIER|GSK3B|ENSOCUG00000014932|Transcript|ENSOCUT00000038113.1|protein_coding||2/10||||||||||1||HGNC|HGNC:4617||||||ENSOCUP00000045109|||||||,TACTC|intron_variant|MODIFIER|GSK3B|ENSOCUG00000014932|Transcript|ENSOCUT00000048586.1|protein_coding||2/11||||||||||1||HGNC|HGNC:4617|YES|||||ENSOCUP00000034516|||UPI0001C617D2||||</t>
  </si>
  <si>
    <t>CSQ=GC|intron_variant|MODIFIER|GSK3B|ENSOCUG00000014932|Transcript|ENSOCUT00000014932.4|protein_coding||2/11||||||||||1||HGNC|HGNC:4617||||||ENSOCUP00000012837||G1T8E2|||||,GC|intron_variant|MODIFIER|GSK3B|ENSOCUG00000014932|Transcript|ENSOCUT00000036217.1|protein_coding||2/10||||||||||1||HGNC|HGNC:4617||||||ENSOCUP00000049340|||UPI00004BF537||||,GC|intron_variant|MODIFIER|GSK3B|ENSOCUG00000014932|Transcript|ENSOCUT00000038113.1|protein_coding||2/10||||||||||1||HGNC|HGNC:4617||||||ENSOCUP00000045109|||||||,GC|intron_variant|MODIFIER|GSK3B|ENSOCUG00000014932|Transcript|ENSOCUT00000048586.1|protein_coding||2/11||||||||||1||HGNC|HGNC:4617|YES|||||ENSOCUP00000034516|||UPI0001C617D2||||</t>
  </si>
  <si>
    <t>CSQ=GTC|intron_variant|MODIFIER|GSK3B|ENSOCUG00000014932|Transcript|ENSOCUT00000014932.4|protein_coding||2/11||||||||||1||HGNC|HGNC:4617||||||ENSOCUP00000012837||G1T8E2|||||,GTC|intron_variant|MODIFIER|GSK3B|ENSOCUG00000014932|Transcript|ENSOCUT00000036217.1|protein_coding||2/10||||||||||1||HGNC|HGNC:4617||||||ENSOCUP00000049340|||UPI00004BF537||||,GTC|intron_variant|MODIFIER|GSK3B|ENSOCUG00000014932|Transcript|ENSOCUT00000038113.1|protein_coding||2/10||||||||||1||HGNC|HGNC:4617||||||ENSOCUP00000045109|||||||,GTC|intron_variant|MODIFIER|GSK3B|ENSOCUG00000014932|Transcript|ENSOCUT00000048586.1|protein_coding||2/11||||||||||1||HGNC|HGNC:4617|YES|||||ENSOCUP00000034516|||UPI0001C617D2||||</t>
  </si>
  <si>
    <t>GGTTTTGTTTTGTTTTGTGT</t>
  </si>
  <si>
    <t>CSQ=GTTTTGTTTTGTTTTGTGT|intron_variant|MODIFIER|GSK3B|ENSOCUG00000014932|Transcript|ENSOCUT00000014932.4|protein_coding||2/11||||||||||1||HGNC|HGNC:4617||||||ENSOCUP00000012837||G1T8E2|||||,GTTTTGTTTTGTTTTGTGT|intron_variant|MODIFIER|GSK3B|ENSOCUG00000014932|Transcript|ENSOCUT00000036217.1|protein_coding||2/10||||||||||1||HGNC|HGNC:4617||||||ENSOCUP00000049340|||UPI00004BF537||||,GTTTTGTTTTGTTTTGTGT|intron_variant|MODIFIER|GSK3B|ENSOCUG00000014932|Transcript|ENSOCUT00000038113.1|protein_coding||2/10||||||||||1||HGNC|HGNC:4617||||||ENSOCUP00000045109|||||||,GTTTTGTTTTGTTTTGTGT|intron_variant|MODIFIER|GSK3B|ENSOCUG00000014932|Transcript|ENSOCUT00000048586.1|protein_coding||2/11||||||||||1||HGNC|HGNC:4617|YES|||||ENSOCUP00000034516|||UPI0001C617D2||||</t>
  </si>
  <si>
    <t>GTTAAATA</t>
  </si>
  <si>
    <t>AAAAAATG</t>
  </si>
  <si>
    <t>CSQ=GA|intron_variant|MODIFIER|GSK3B|ENSOCUG00000014932|Transcript|ENSOCUT00000014932.4|protein_coding||2/11||||||||||1||HGNC|HGNC:4617||||||ENSOCUP00000012837||G1T8E2|||||,GA|intron_variant|MODIFIER|GSK3B|ENSOCUG00000014932|Transcript|ENSOCUT00000036217.1|protein_coding||2/10||||||||||1||HGNC|HGNC:4617||||||ENSOCUP00000049340|||UPI00004BF537||||,GA|intron_variant|MODIFIER|GSK3B|ENSOCUG00000014932|Transcript|ENSOCUT00000038113.1|protein_coding||2/10||||||||||1||HGNC|HGNC:4617||||||ENSOCUP00000045109|||||||,GA|intron_variant|MODIFIER|GSK3B|ENSOCUG00000014932|Transcript|ENSOCUT00000048586.1|protein_coding||2/11||||||||||1||HGNC|HGNC:4617|YES|||||ENSOCUP00000034516|||UPI0001C617D2||||</t>
  </si>
  <si>
    <t>CSQ=CTC|intron_variant|MODIFIER|GSK3B|ENSOCUG00000014932|Transcript|ENSOCUT00000014932.4|protein_coding||2/11||||||||||1||HGNC|HGNC:4617||||||ENSOCUP00000012837||G1T8E2|||||,CTC|intron_variant|MODIFIER|GSK3B|ENSOCUG00000014932|Transcript|ENSOCUT00000036217.1|protein_coding||2/10||||||||||1||HGNC|HGNC:4617||||||ENSOCUP00000049340|||UPI00004BF537||||,CTC|intron_variant|MODIFIER|GSK3B|ENSOCUG00000014932|Transcript|ENSOCUT00000038113.1|protein_coding||2/10||||||||||1||HGNC|HGNC:4617||||||ENSOCUP00000045109|||||||,CTC|intron_variant|MODIFIER|GSK3B|ENSOCUG00000014932|Transcript|ENSOCUT00000048586.1|protein_coding||2/11||||||||||1||HGNC|HGNC:4617|YES|||||ENSOCUP00000034516|||UPI0001C617D2||||</t>
  </si>
  <si>
    <t>CSQ=TTTAT|intron_variant|MODIFIER|GSK3B|ENSOCUG00000014932|Transcript|ENSOCUT00000014932.4|protein_coding||2/11||||||||||1||HGNC|HGNC:4617||||||ENSOCUP00000012837||G1T8E2|||||,TTTAT|intron_variant|MODIFIER|GSK3B|ENSOCUG00000014932|Transcript|ENSOCUT00000036217.1|protein_coding||2/10||||||||||1||HGNC|HGNC:4617||||||ENSOCUP00000049340|||UPI00004BF537||||,TTTAT|intron_variant|MODIFIER|GSK3B|ENSOCUG00000014932|Transcript|ENSOCUT00000038113.1|protein_coding||2/10||||||||||1||HGNC|HGNC:4617||||||ENSOCUP00000045109|||||||,TTTAT|intron_variant|MODIFIER|GSK3B|ENSOCUG00000014932|Transcript|ENSOCUT00000048586.1|protein_coding||2/11||||||||||1||HGNC|HGNC:4617|YES|||||ENSOCUP00000034516|||UPI0001C617D2||||</t>
  </si>
  <si>
    <t>CSQ=TC|intron_variant|MODIFIER|GSK3B|ENSOCUG00000014932|Transcript|ENSOCUT00000014932.4|protein_coding||2/11||||||||||1||HGNC|HGNC:4617||||||ENSOCUP00000012837||G1T8E2|||||,TC|intron_variant|MODIFIER|GSK3B|ENSOCUG00000014932|Transcript|ENSOCUT00000036217.1|protein_coding||2/10||||||||||1||HGNC|HGNC:4617||||||ENSOCUP00000049340|||UPI00004BF537||||,TC|intron_variant|MODIFIER|GSK3B|ENSOCUG00000014932|Transcript|ENSOCUT00000038113.1|protein_coding||2/10||||||||||1||HGNC|HGNC:4617||||||ENSOCUP00000045109|||||||,TC|intron_variant|MODIFIER|GSK3B|ENSOCUG00000014932|Transcript|ENSOCUT00000048586.1|protein_coding||2/11||||||||||1||HGNC|HGNC:4617|YES|||||ENSOCUP00000034516|||UPI0001C617D2||||</t>
  </si>
  <si>
    <t>CSQ=TTTAC|intron_variant|MODIFIER|GSK3B|ENSOCUG00000014932|Transcript|ENSOCUT00000014932.4|protein_coding||2/11||||||||||1||HGNC|HGNC:4617||||||ENSOCUP00000012837||G1T8E2|||||,TTTAC|intron_variant|MODIFIER|GSK3B|ENSOCUG00000014932|Transcript|ENSOCUT00000036217.1|protein_coding||2/10||||||||||1||HGNC|HGNC:4617||||||ENSOCUP00000049340|||UPI00004BF537||||,TTTAC|intron_variant|MODIFIER|GSK3B|ENSOCUG00000014932|Transcript|ENSOCUT00000038113.1|protein_coding||2/10||||||||||1||HGNC|HGNC:4617||||||ENSOCUP00000045109|||||||,TTTAC|intron_variant|MODIFIER|GSK3B|ENSOCUG00000014932|Transcript|ENSOCUT00000048586.1|protein_coding||2/11||||||||||1||HGNC|HGNC:4617|YES|||||ENSOCUP00000034516|||UPI0001C617D2||||</t>
  </si>
  <si>
    <t>CSQ=CT|intron_variant|MODIFIER|GSK3B|ENSOCUG00000014932|Transcript|ENSOCUT00000014932.4|protein_coding||2/11||||||||||1||HGNC|HGNC:4617||||||ENSOCUP00000012837||G1T8E2|||||,CT|intron_variant|MODIFIER|GSK3B|ENSOCUG00000014932|Transcript|ENSOCUT00000036217.1|protein_coding||2/10||||||||||1||HGNC|HGNC:4617||||||ENSOCUP00000049340|||UPI00004BF537||||,CT|intron_variant|MODIFIER|GSK3B|ENSOCUG00000014932|Transcript|ENSOCUT00000038113.1|protein_coding||2/10||||||||||1||HGNC|HGNC:4617||||||ENSOCUP00000045109|||||||,CT|intron_variant|MODIFIER|GSK3B|ENSOCUG00000014932|Transcript|ENSOCUT00000048586.1|protein_coding||2/11||||||||||1||HGNC|HGNC:4617|YES|||||ENSOCUP00000034516|||UPI0001C617D2||||</t>
  </si>
  <si>
    <t>AGCTCCTGGTTCCTG</t>
  </si>
  <si>
    <t>CSQ=AC|intron_variant|MODIFIER|GSK3B|ENSOCUG00000014932|Transcript|ENSOCUT00000014932.4|protein_coding||2/11||||||||||1||HGNC|HGNC:4617||||||ENSOCUP00000012837||G1T8E2|||||,AC|intron_variant|MODIFIER|GSK3B|ENSOCUG00000014932|Transcript|ENSOCUT00000036217.1|protein_coding||2/10||||||||||1||HGNC|HGNC:4617||||||ENSOCUP00000049340|||UPI00004BF537||||,AC|intron_variant|MODIFIER|GSK3B|ENSOCUG00000014932|Transcript|ENSOCUT00000038113.1|protein_coding||2/10||||||||||1||HGNC|HGNC:4617||||||ENSOCUP00000045109|||||||,AC|intron_variant|MODIFIER|GSK3B|ENSOCUG00000014932|Transcript|ENSOCUT00000048586.1|protein_coding||2/11||||||||||1||HGNC|HGNC:4617|YES|||||ENSOCUP00000034516|||UPI0001C617D2||||</t>
  </si>
  <si>
    <t>CSQ=GGC|intron_variant|MODIFIER|GSK3B|ENSOCUG00000014932|Transcript|ENSOCUT00000014932.4|protein_coding||2/11||||||||||1||HGNC|HGNC:4617||||||ENSOCUP00000012837||G1T8E2|||||,GGC|intron_variant|MODIFIER|GSK3B|ENSOCUG00000014932|Transcript|ENSOCUT00000036217.1|protein_coding||2/10||||||||||1||HGNC|HGNC:4617||||||ENSOCUP00000049340|||UPI00004BF537||||,GGC|intron_variant|MODIFIER|GSK3B|ENSOCUG00000014932|Transcript|ENSOCUT00000038113.1|protein_coding||2/10||||||||||1||HGNC|HGNC:4617||||||ENSOCUP00000045109|||||||,GGC|intron_variant|MODIFIER|GSK3B|ENSOCUG00000014932|Transcript|ENSOCUT00000048586.1|protein_coding||2/11||||||||||1||HGNC|HGNC:4617|YES|||||ENSOCUP00000034516|||UPI0001C617D2||||</t>
  </si>
  <si>
    <t>ATATGGGT</t>
  </si>
  <si>
    <t>ACAGGTCTCC</t>
  </si>
  <si>
    <t>CSQ=TTC|intron_variant|MODIFIER|GSK3B|ENSOCUG00000014932|Transcript|ENSOCUT00000014932.4|protein_coding||2/11||||||||||1||HGNC|HGNC:4617||||||ENSOCUP00000012837||G1T8E2|||||,TTC|intron_variant|MODIFIER|GSK3B|ENSOCUG00000014932|Transcript|ENSOCUT00000036217.1|protein_coding||2/10||||||||||1||HGNC|HGNC:4617||||||ENSOCUP00000049340|||UPI00004BF537||||,TTC|intron_variant|MODIFIER|GSK3B|ENSOCUG00000014932|Transcript|ENSOCUT00000038113.1|protein_coding||2/10||||||||||1||HGNC|HGNC:4617||||||ENSOCUP00000045109|||||||,TTC|intron_variant|MODIFIER|GSK3B|ENSOCUG00000014932|Transcript|ENSOCUT00000048586.1|protein_coding||2/11||||||||||1||HGNC|HGNC:4617|YES|||||ENSOCUP00000034516|||UPI0001C617D2||||</t>
  </si>
  <si>
    <t>TATACTCTGTTATGGTGTTATAGTC</t>
  </si>
  <si>
    <t>CSQ=ATACTCTGTTATGGTGTTATAGTC|intron_variant|MODIFIER|GSK3B|ENSOCUG00000014932|Transcript|ENSOCUT00000014932.4|protein_coding||2/11||||||||||1||HGNC|HGNC:4617||||||ENSOCUP00000012837||G1T8E2|||||,ATACTCTGTTATGGTGTTATAGTC|intron_variant|MODIFIER|GSK3B|ENSOCUG00000014932|Transcript|ENSOCUT00000036217.1|protein_coding||2/10||||||||||1||HGNC|HGNC:4617||||||ENSOCUP00000049340|||UPI00004BF537||||,ATACTCTGTTATGGTGTTATAGTC|intron_variant|MODIFIER|GSK3B|ENSOCUG00000014932|Transcript|ENSOCUT00000038113.1|protein_coding||2/10||||||||||1||HGNC|HGNC:4617||||||ENSOCUP00000045109|||||||,ATACTCTGTTATGGTGTTATAGTC|intron_variant|MODIFIER|GSK3B|ENSOCUG00000014932|Transcript|ENSOCUT00000048586.1|protein_coding||2/11||||||||||1||HGNC|HGNC:4617|YES|||||ENSOCUP00000034516|||UPI0001C617D2||||</t>
  </si>
  <si>
    <t>ACGCTGCGGCTGGCG</t>
  </si>
  <si>
    <t>CTTCTTA</t>
  </si>
  <si>
    <t>CSQ=TTCTTA|intron_variant|MODIFIER|GSK3B|ENSOCUG00000014932|Transcript|ENSOCUT00000014932.4|protein_coding||2/11||||||||||1||HGNC|HGNC:4617||||||ENSOCUP00000012837||G1T8E2|||||,TTCTTA|intron_variant|MODIFIER|GSK3B|ENSOCUG00000014932|Transcript|ENSOCUT00000036217.1|protein_coding||2/10||||||||||1||HGNC|HGNC:4617||||||ENSOCUP00000049340|||UPI00004BF537||||,TTCTTA|intron_variant|MODIFIER|GSK3B|ENSOCUG00000014932|Transcript|ENSOCUT00000038113.1|protein_coding||2/10||||||||||1||HGNC|HGNC:4617||||||ENSOCUP00000045109|||||||,TTCTTA|intron_variant|MODIFIER|GSK3B|ENSOCUG00000014932|Transcript|ENSOCUT00000048586.1|protein_coding||2/11||||||||||1||HGNC|HGNC:4617|YES|||||ENSOCUP00000034516|||UPI0001C617D2||||</t>
  </si>
  <si>
    <t>CSQ=TCTCTT|intron_variant|MODIFIER|GSK3B|ENSOCUG00000014932|Transcript|ENSOCUT00000014932.4|protein_coding||2/11||||||||||1||HGNC|HGNC:4617||||||ENSOCUP00000012837||G1T8E2|||||,TCTCTT|intron_variant|MODIFIER|GSK3B|ENSOCUG00000014932|Transcript|ENSOCUT00000036217.1|protein_coding||2/10||||||||||1||HGNC|HGNC:4617||||||ENSOCUP00000049340|||UPI00004BF537||||,TCTCTT|intron_variant|MODIFIER|GSK3B|ENSOCUG00000014932|Transcript|ENSOCUT00000038113.1|protein_coding||2/10||||||||||1||HGNC|HGNC:4617||||||ENSOCUP00000045109|||||||,TCTCTT|intron_variant|MODIFIER|GSK3B|ENSOCUG00000014932|Transcript|ENSOCUT00000048586.1|protein_coding||2/11||||||||||1||HGNC|HGNC:4617|YES|||||ENSOCUP00000034516|||UPI0001C617D2||||</t>
  </si>
  <si>
    <t>AGCACATTATTATAT</t>
  </si>
  <si>
    <t>CSQ=TA|intron_variant|MODIFIER|GSK3B|ENSOCUG00000014932|Transcript|ENSOCUT00000014932.4|protein_coding||2/11||||||||||1||HGNC|HGNC:4617||||||ENSOCUP00000012837||G1T8E2|||||,TA|intron_variant|MODIFIER|GSK3B|ENSOCUG00000014932|Transcript|ENSOCUT00000036217.1|protein_coding||2/10||||||||||1||HGNC|HGNC:4617||||||ENSOCUP00000049340|||UPI00004BF537||||,TA|intron_variant|MODIFIER|GSK3B|ENSOCUG00000014932|Transcript|ENSOCUT00000038113.1|protein_coding||2/10||||||||||1||HGNC|HGNC:4617||||||ENSOCUP00000045109|||||||,TA|intron_variant|MODIFIER|GSK3B|ENSOCUG00000014932|Transcript|ENSOCUT00000048586.1|protein_coding||2/11||||||||||1||HGNC|HGNC:4617|YES|||||ENSOCUP00000034516|||UPI0001C617D2||||</t>
  </si>
  <si>
    <t>TGTGCATGC</t>
  </si>
  <si>
    <t>AGCGCTGTGGGC</t>
  </si>
  <si>
    <t>AGCACTGGCATCCCATGTGG</t>
  </si>
  <si>
    <t>CSQ=GCACTGGCATCCCATGTGG|intron_variant|MODIFIER|GSK3B|ENSOCUG00000014932|Transcript|ENSOCUT00000014932.4|protein_coding||2/11||||||||||1||HGNC|HGNC:4617||||||ENSOCUP00000012837||G1T8E2|||||,GCACTGGCATCCCATGTGG|intron_variant|MODIFIER|GSK3B|ENSOCUG00000014932|Transcript|ENSOCUT00000036217.1|protein_coding||2/10||||||||||1||HGNC|HGNC:4617||||||ENSOCUP00000049340|||UPI00004BF537||||,GCACTGGCATCCCATGTGG|intron_variant|MODIFIER|GSK3B|ENSOCUG00000014932|Transcript|ENSOCUT00000038113.1|protein_coding||2/10||||||||||1||HGNC|HGNC:4617||||||ENSOCUP00000045109|||||||,GCACTGGCATCCCATGTGG|intron_variant|MODIFIER|GSK3B|ENSOCUG00000014932|Transcript|ENSOCUT00000048586.1|protein_coding||2/11||||||||||1||HGNC|HGNC:4617|YES|||||ENSOCUP00000034516|||UPI0001C617D2||||</t>
  </si>
  <si>
    <t>CSQ=AGA|intron_variant|MODIFIER|GSK3B|ENSOCUG00000014932|Transcript|ENSOCUT00000014932.4|protein_coding||2/11||||||||||1||HGNC|HGNC:4617||||||ENSOCUP00000012837||G1T8E2|||||,AGA|intron_variant|MODIFIER|GSK3B|ENSOCUG00000014932|Transcript|ENSOCUT00000036217.1|protein_coding||2/10||||||||||1||HGNC|HGNC:4617||||||ENSOCUP00000049340|||UPI00004BF537||||,AGA|intron_variant|MODIFIER|GSK3B|ENSOCUG00000014932|Transcript|ENSOCUT00000038113.1|protein_coding||2/10||||||||||1||HGNC|HGNC:4617||||||ENSOCUP00000045109|||||||,AGA|intron_variant|MODIFIER|GSK3B|ENSOCUG00000014932|Transcript|ENSOCUT00000048586.1|protein_coding||2/11||||||||||1||HGNC|HGNC:4617|YES|||||ENSOCUP00000034516|||UPI0001C617D2||||</t>
  </si>
  <si>
    <t>GAAATTCCATGTACCCTC</t>
  </si>
  <si>
    <t>CSQ=AAATTCCATGTACCCTC|intron_variant|MODIFIER|GSK3B|ENSOCUG00000014932|Transcript|ENSOCUT00000014932.4|protein_coding||2/11||||||||||1||HGNC|HGNC:4617||||||ENSOCUP00000012837||G1T8E2|||||,AAATTCCATGTACCCTC|intron_variant|MODIFIER|GSK3B|ENSOCUG00000014932|Transcript|ENSOCUT00000036217.1|protein_coding||2/10||||||||||1||HGNC|HGNC:4617||||||ENSOCUP00000049340|||UPI00004BF537||||,AAATTCCATGTACCCTC|intron_variant|MODIFIER|GSK3B|ENSOCUG00000014932|Transcript|ENSOCUT00000038113.1|protein_coding||2/10||||||||||1||HGNC|HGNC:4617||||||ENSOCUP00000045109|||||||,AAATTCCATGTACCCTC|intron_variant|MODIFIER|GSK3B|ENSOCUG00000014932|Transcript|ENSOCUT00000048586.1|protein_coding||2/11||||||||||1||HGNC|HGNC:4617|YES|||||ENSOCUP00000034516|||UPI0001C617D2||||</t>
  </si>
  <si>
    <t>TGCGCTGGCCGCAGC</t>
  </si>
  <si>
    <t>CSQ=GCGCTGGCCGCAGC|intron_variant|MODIFIER|GSK3B|ENSOCUG00000014932|Transcript|ENSOCUT00000014932.4|protein_coding||2/11||||||||||1||HGNC|HGNC:4617||||||ENSOCUP00000012837||G1T8E2|||||,GCGCTGGCCGCAGC|intron_variant|MODIFIER|GSK3B|ENSOCUG00000014932|Transcript|ENSOCUT00000036217.1|protein_coding||2/10||||||||||1||HGNC|HGNC:4617||||||ENSOCUP00000049340|||UPI00004BF537||||,GCGCTGGCCGCAGC|intron_variant|MODIFIER|GSK3B|ENSOCUG00000014932|Transcript|ENSOCUT00000038113.1|protein_coding||2/10||||||||||1||HGNC|HGNC:4617||||||ENSOCUP00000045109|||||||,GCGCTGGCCGCAGC|intron_variant|MODIFIER|GSK3B|ENSOCUG00000014932|Transcript|ENSOCUT00000048586.1|protein_coding||2/11||||||||||1||HGNC|HGNC:4617|YES|||||ENSOCUP00000034516|||UPI0001C617D2||||</t>
  </si>
  <si>
    <t>CSQ=TCTCTCTCTCTCTT|intron_variant|MODIFIER|GSK3B|ENSOCUG00000014932|Transcript|ENSOCUT00000014932.4|protein_coding||2/11||||||||||1||HGNC|HGNC:4617||||||ENSOCUP00000012837||G1T8E2|||||,TCTCTCTCTCTCTT|intron_variant|MODIFIER|GSK3B|ENSOCUG00000014932|Transcript|ENSOCUT00000036217.1|protein_coding||2/10||||||||||1||HGNC|HGNC:4617||||||ENSOCUP00000049340|||UPI00004BF537||||,TCTCTCTCTCTCTT|intron_variant|MODIFIER|GSK3B|ENSOCUG00000014932|Transcript|ENSOCUT00000038113.1|protein_coding||2/10||||||||||1||HGNC|HGNC:4617||||||ENSOCUP00000045109|||||||,TCTCTCTCTCTCTT|intron_variant|MODIFIER|GSK3B|ENSOCUG00000014932|Transcript|ENSOCUT00000048586.1|protein_coding||2/11||||||||||1||HGNC|HGNC:4617|YES|||||ENSOCUP00000034516|||UPI0001C617D2||||</t>
  </si>
  <si>
    <t>GCATAGTATCACTAT</t>
  </si>
  <si>
    <t>CSQ=CATAGTATCACTAT|intron_variant|MODIFIER|GSK3B|ENSOCUG00000014932|Transcript|ENSOCUT00000014932.4|protein_coding||2/11||||||||||1||HGNC|HGNC:4617||||||ENSOCUP00000012837||G1T8E2|||||,CATAGTATCACTAT|intron_variant|MODIFIER|GSK3B|ENSOCUG00000014932|Transcript|ENSOCUT00000036217.1|protein_coding||2/10||||||||||1||HGNC|HGNC:4617||||||ENSOCUP00000049340|||UPI00004BF537||||,CATAGTATCACTAT|intron_variant|MODIFIER|GSK3B|ENSOCUG00000014932|Transcript|ENSOCUT00000038113.1|protein_coding||2/10||||||||||1||HGNC|HGNC:4617||||||ENSOCUP00000045109|||||||,CATAGTATCACTAT|intron_variant|MODIFIER|GSK3B|ENSOCUG00000014932|Transcript|ENSOCUT00000048586.1|protein_coding||2/11||||||||||1||HGNC|HGNC:4617|YES|||||ENSOCUP00000034516|||UPI0001C617D2||||</t>
  </si>
  <si>
    <t>TTTTGTTCAGATATA</t>
  </si>
  <si>
    <t>CSQ=ATAT|intron_variant|MODIFIER|GSK3B|ENSOCUG00000014932|Transcript|ENSOCUT00000014932.4|protein_coding||2/11||||||||||1||HGNC|HGNC:4617||||||ENSOCUP00000012837||G1T8E2|||||,ATAT|intron_variant|MODIFIER|GSK3B|ENSOCUG00000014932|Transcript|ENSOCUT00000036217.1|protein_coding||2/10||||||||||1||HGNC|HGNC:4617||||||ENSOCUP00000049340|||UPI00004BF537||||,ATAT|intron_variant|MODIFIER|GSK3B|ENSOCUG00000014932|Transcript|ENSOCUT00000038113.1|protein_coding||2/10||||||||||1||HGNC|HGNC:4617||||||ENSOCUP00000045109|||||||,ATAT|intron_variant|MODIFIER|GSK3B|ENSOCUG00000014932|Transcript|ENSOCUT00000048586.1|protein_coding||2/11||||||||||1||HGNC|HGNC:4617|YES|||||ENSOCUP00000034516|||UPI0001C617D2||||</t>
  </si>
  <si>
    <t>CSQ=CTTA|intron_variant|MODIFIER|GSK3B|ENSOCUG00000014932|Transcript|ENSOCUT00000014932.4|protein_coding||2/11||||||||||1||HGNC|HGNC:4617||||||ENSOCUP00000012837||G1T8E2|||||,CTTA|intron_variant|MODIFIER|GSK3B|ENSOCUG00000014932|Transcript|ENSOCUT00000036217.1|protein_coding||2/10||||||||||1||HGNC|HGNC:4617||||||ENSOCUP00000049340|||UPI00004BF537||||,CTTA|intron_variant|MODIFIER|GSK3B|ENSOCUG00000014932|Transcript|ENSOCUT00000038113.1|protein_coding||2/10||||||||||1||HGNC|HGNC:4617||||||ENSOCUP00000045109|||||||,CTTA|intron_variant|MODIFIER|GSK3B|ENSOCUG00000014932|Transcript|ENSOCUT00000048586.1|protein_coding||2/11||||||||||1||HGNC|HGNC:4617|YES|||||ENSOCUP00000034516|||UPI0001C617D2||||</t>
  </si>
  <si>
    <t>CSQ=TTAA|intron_variant|MODIFIER|GSK3B|ENSOCUG00000014932|Transcript|ENSOCUT00000014932.4|protein_coding||2/11||||||||||1||HGNC|HGNC:4617||||||ENSOCUP00000012837||G1T8E2|||||,TTAA|intron_variant|MODIFIER|GSK3B|ENSOCUG00000014932|Transcript|ENSOCUT00000036217.1|protein_coding||2/10||||||||||1||HGNC|HGNC:4617||||||ENSOCUP00000049340|||UPI00004BF537||||,TTAA|intron_variant|MODIFIER|GSK3B|ENSOCUG00000014932|Transcript|ENSOCUT00000038113.1|protein_coding||2/10||||||||||1||HGNC|HGNC:4617||||||ENSOCUP00000045109|||||||,TTAA|intron_variant|MODIFIER|GSK3B|ENSOCUG00000014932|Transcript|ENSOCUT00000048586.1|protein_coding||2/11||||||||||1||HGNC|HGNC:4617|YES|||||ENSOCUP00000034516|||UPI0001C617D2||||</t>
  </si>
  <si>
    <t>CSQ=TGGGTA|intron_variant|MODIFIER|GSK3B|ENSOCUG00000014932|Transcript|ENSOCUT00000014932.4|protein_coding||2/11||||||||||1||HGNC|HGNC:4617||||||ENSOCUP00000012837||G1T8E2|||||,TGGGTA|intron_variant|MODIFIER|GSK3B|ENSOCUG00000014932|Transcript|ENSOCUT00000036217.1|protein_coding||2/10||||||||||1||HGNC|HGNC:4617||||||ENSOCUP00000049340|||UPI00004BF537||||,TGGGTA|intron_variant|MODIFIER|GSK3B|ENSOCUG00000014932|Transcript|ENSOCUT00000038113.1|protein_coding||2/10||||||||||1||HGNC|HGNC:4617||||||ENSOCUP00000045109|||||||,TGGGTA|intron_variant|MODIFIER|GSK3B|ENSOCUG00000014932|Transcript|ENSOCUT00000048586.1|protein_coding||2/11||||||||||1||HGNC|HGNC:4617|YES|||||ENSOCUP00000034516|||UPI0001C617D2||||</t>
  </si>
  <si>
    <t>CSQ=TGT|intron_variant|MODIFIER|GSK3B|ENSOCUG00000014932|Transcript|ENSOCUT00000014932.4|protein_coding||2/11||||||||||1||HGNC|HGNC:4617||||||ENSOCUP00000012837||G1T8E2|||||,TGT|intron_variant|MODIFIER|GSK3B|ENSOCUG00000014932|Transcript|ENSOCUT00000036217.1|protein_coding||2/10||||||||||1||HGNC|HGNC:4617||||||ENSOCUP00000049340|||UPI00004BF537||||,TGT|intron_variant|MODIFIER|GSK3B|ENSOCUG00000014932|Transcript|ENSOCUT00000038113.1|protein_coding||2/10||||||||||1||HGNC|HGNC:4617||||||ENSOCUP00000045109|||||||,TGT|intron_variant|MODIFIER|GSK3B|ENSOCUG00000014932|Transcript|ENSOCUT00000048586.1|protein_coding||2/11||||||||||1||HGNC|HGNC:4617|YES|||||ENSOCUP00000034516|||UPI0001C617D2||||</t>
  </si>
  <si>
    <t>CSQ=GAAAT|intron_variant|MODIFIER|GSK3B|ENSOCUG00000014932|Transcript|ENSOCUT00000014932.4|protein_coding||2/11||||||||||1||HGNC|HGNC:4617||||||ENSOCUP00000012837||G1T8E2|||||,GAAAT|intron_variant|MODIFIER|GSK3B|ENSOCUG00000014932|Transcript|ENSOCUT00000036217.1|protein_coding||2/10||||||||||1||HGNC|HGNC:4617||||||ENSOCUP00000049340|||UPI00004BF537||||,GAAAT|intron_variant|MODIFIER|GSK3B|ENSOCUG00000014932|Transcript|ENSOCUT00000038113.1|protein_coding||2/10||||||||||1||HGNC|HGNC:4617||||||ENSOCUP00000045109|||||||,GAAAT|intron_variant|MODIFIER|GSK3B|ENSOCUG00000014932|Transcript|ENSOCUT00000048586.1|protein_coding||2/11||||||||||1||HGNC|HGNC:4617|YES|||||ENSOCUP00000034516|||UPI0001C617D2||||</t>
  </si>
  <si>
    <t>GTAGTAT</t>
  </si>
  <si>
    <t>CTAGCTA</t>
  </si>
  <si>
    <t>CSQ=GAGAGC|intron_variant|MODIFIER|GSK3B|ENSOCUG00000014932|Transcript|ENSOCUT00000014932.4|protein_coding||2/11||||||||||1||HGNC|HGNC:4617||||||ENSOCUP00000012837||G1T8E2|||||,GAGAGC|intron_variant|MODIFIER|GSK3B|ENSOCUG00000014932|Transcript|ENSOCUT00000036217.1|protein_coding||2/10||||||||||1||HGNC|HGNC:4617||||||ENSOCUP00000049340|||UPI00004BF537||||,GAGAGC|intron_variant|MODIFIER|GSK3B|ENSOCUG00000014932|Transcript|ENSOCUT00000038113.1|protein_coding||2/10||||||||||1||HGNC|HGNC:4617||||||ENSOCUP00000045109|||||||,GAGAGC|intron_variant|MODIFIER|GSK3B|ENSOCUG00000014932|Transcript|ENSOCUT00000048586.1|protein_coding||2/11||||||||||1||HGNC|HGNC:4617|YES|||||ENSOCUP00000034516|||UPI0001C617D2||||</t>
  </si>
  <si>
    <t>CSQ=AAAA|intron_variant|MODIFIER|GSK3B|ENSOCUG00000014932|Transcript|ENSOCUT00000014932.4|protein_coding||2/11||||||||||1||HGNC|HGNC:4617||||||ENSOCUP00000012837||G1T8E2|||||,AAAA|intron_variant|MODIFIER|GSK3B|ENSOCUG00000014932|Transcript|ENSOCUT00000036217.1|protein_coding||2/10||||||||||1||HGNC|HGNC:4617||||||ENSOCUP00000049340|||UPI00004BF537||||,AAAA|intron_variant|MODIFIER|GSK3B|ENSOCUG00000014932|Transcript|ENSOCUT00000038113.1|protein_coding||2/10||||||||||1||HGNC|HGNC:4617||||||ENSOCUP00000045109|||||||,AAAA|intron_variant|MODIFIER|GSK3B|ENSOCUG00000014932|Transcript|ENSOCUT00000048586.1|protein_coding||2/11||||||||||1||HGNC|HGNC:4617|YES|||||ENSOCUP00000034516|||UPI0001C617D2||||</t>
  </si>
  <si>
    <t>CSQ=TTTT|intron_variant|MODIFIER|GSK3B|ENSOCUG00000014932|Transcript|ENSOCUT00000014932.4|protein_coding||2/11||||||||||1||HGNC|HGNC:4617||||||ENSOCUP00000012837||G1T8E2|||||,TTTT|intron_variant|MODIFIER|GSK3B|ENSOCUG00000014932|Transcript|ENSOCUT00000036217.1|protein_coding||2/10||||||||||1||HGNC|HGNC:4617||||||ENSOCUP00000049340|||UPI00004BF537||||,TTTT|intron_variant|MODIFIER|GSK3B|ENSOCUG00000014932|Transcript|ENSOCUT00000038113.1|protein_coding||2/10||||||||||1||HGNC|HGNC:4617||||||ENSOCUP00000045109|||||||,TTTT|intron_variant|MODIFIER|GSK3B|ENSOCUG00000014932|Transcript|ENSOCUT00000048586.1|protein_coding||2/11||||||||||1||HGNC|HGNC:4617|YES|||||ENSOCUP00000034516|||UPI0001C617D2||||</t>
  </si>
  <si>
    <t>CCTCCTA</t>
  </si>
  <si>
    <t>CSQ=CTCCTA|intron_variant|MODIFIER|GSK3B|ENSOCUG00000014932|Transcript|ENSOCUT00000014932.4|protein_coding||2/11||||||||||1||HGNC|HGNC:4617||||||ENSOCUP00000012837||G1T8E2|||||,CTCCTA|intron_variant|MODIFIER|GSK3B|ENSOCUG00000014932|Transcript|ENSOCUT00000036217.1|protein_coding||2/10||||||||||1||HGNC|HGNC:4617||||||ENSOCUP00000049340|||UPI00004BF537||||,CTCCTA|intron_variant|MODIFIER|GSK3B|ENSOCUG00000014932|Transcript|ENSOCUT00000038113.1|protein_coding||2/10||||||||||1||HGNC|HGNC:4617||||||ENSOCUP00000045109|||||||,CTCCTA|intron_variant|MODIFIER|GSK3B|ENSOCUG00000014932|Transcript|ENSOCUT00000048586.1|protein_coding||2/11||||||||||1||HGNC|HGNC:4617|YES|||||ENSOCUP00000034516|||UPI0001C617D2||||</t>
  </si>
  <si>
    <t>TACACCC</t>
  </si>
  <si>
    <t>CSQ=ACACCC|intron_variant|MODIFIER|GSK3B|ENSOCUG00000014932|Transcript|ENSOCUT00000014932.4|protein_coding||2/11||||||||||1||HGNC|HGNC:4617||||||ENSOCUP00000012837||G1T8E2|||||,ACACCC|intron_variant|MODIFIER|GSK3B|ENSOCUG00000014932|Transcript|ENSOCUT00000036217.1|protein_coding||2/10||||||||||1||HGNC|HGNC:4617||||||ENSOCUP00000049340|||UPI00004BF537||||,ACACCC|intron_variant|MODIFIER|GSK3B|ENSOCUG00000014932|Transcript|ENSOCUT00000038113.1|protein_coding||2/10||||||||||1||HGNC|HGNC:4617||||||ENSOCUP00000045109|||||||,ACACCC|intron_variant|MODIFIER|GSK3B|ENSOCUG00000014932|Transcript|ENSOCUT00000048586.1|protein_coding||2/11||||||||||1||HGNC|HGNC:4617|YES|||||ENSOCUP00000034516|||UPI0001C617D2||||</t>
  </si>
  <si>
    <t>ATATGCTT</t>
  </si>
  <si>
    <t>CSQ=TATGCTT|intron_variant|MODIFIER|GSK3B|ENSOCUG00000014932|Transcript|ENSOCUT00000014932.4|protein_coding||2/11||||||||||1||HGNC|HGNC:4617||||||ENSOCUP00000012837||G1T8E2|||||,TATGCTT|intron_variant|MODIFIER|GSK3B|ENSOCUG00000014932|Transcript|ENSOCUT00000036217.1|protein_coding||2/10||||||||||1||HGNC|HGNC:4617||||||ENSOCUP00000049340|||UPI00004BF537||||,TATGCTT|intron_variant|MODIFIER|GSK3B|ENSOCUG00000014932|Transcript|ENSOCUT00000038113.1|protein_coding||2/10||||||||||1||HGNC|HGNC:4617||||||ENSOCUP00000045109|||||||,TATGCTT|intron_variant|MODIFIER|GSK3B|ENSOCUG00000014932|Transcript|ENSOCUT00000048586.1|protein_coding||2/11||||||||||1||HGNC|HGNC:4617|YES|||||ENSOCUP00000034516|||UPI0001C617D2||||</t>
  </si>
  <si>
    <t>TCTGTTGTCTTACCCTGA</t>
  </si>
  <si>
    <t>CSQ=ACCA|intron_variant|MODIFIER|GSK3B|ENSOCUG00000014932|Transcript|ENSOCUT00000014932.4|protein_coding||2/11||||||||||1||HGNC|HGNC:4617||||||ENSOCUP00000012837||G1T8E2|||||,ACCA|intron_variant|MODIFIER|GSK3B|ENSOCUG00000014932|Transcript|ENSOCUT00000036217.1|protein_coding||2/10||||||||||1||HGNC|HGNC:4617||||||ENSOCUP00000049340|||UPI00004BF537||||,ACCA|intron_variant|MODIFIER|GSK3B|ENSOCUG00000014932|Transcript|ENSOCUT00000038113.1|protein_coding||2/10||||||||||1||HGNC|HGNC:4617||||||ENSOCUP00000045109|||||||,ACCA|intron_variant|MODIFIER|GSK3B|ENSOCUG00000014932|Transcript|ENSOCUT00000048586.1|protein_coding||2/11||||||||||1||HGNC|HGNC:4617|YES|||||ENSOCUP00000034516|||UPI0001C617D2||||</t>
  </si>
  <si>
    <t>TTGGCCCAAG</t>
  </si>
  <si>
    <t>CSQ=TGGCCCAAG|intron_variant|MODIFIER|GSK3B|ENSOCUG00000014932|Transcript|ENSOCUT00000014932.4|protein_coding||2/11||||||||||1||HGNC|HGNC:4617||||||ENSOCUP00000012837||G1T8E2|||||,TGGCCCAAG|intron_variant|MODIFIER|GSK3B|ENSOCUG00000014932|Transcript|ENSOCUT00000036217.1|protein_coding||2/10||||||||||1||HGNC|HGNC:4617||||||ENSOCUP00000049340|||UPI00004BF537||||,TGGCCCAAG|intron_variant|MODIFIER|GSK3B|ENSOCUG00000014932|Transcript|ENSOCUT00000038113.1|protein_coding||2/10||||||||||1||HGNC|HGNC:4617||||||ENSOCUP00000045109|||||||,TGGCCCAAG|intron_variant|MODIFIER|GSK3B|ENSOCUG00000014932|Transcript|ENSOCUT00000048586.1|protein_coding||2/11||||||||||1||HGNC|HGNC:4617|YES|||||ENSOCUP00000034516|||UPI0001C617D2||||</t>
  </si>
  <si>
    <t>GGTTCACTCCC</t>
  </si>
  <si>
    <t>GCATGTTTATCTTATTTC</t>
  </si>
  <si>
    <t>CSQ=A|splice_region_variant&amp;intron_variant|LOW|GSK3B|ENSOCUG00000014932|Transcript|ENSOCUT00000014932.4|protein_coding||2/11||||||||||1||HGNC|HGNC:4617||||||ENSOCUP00000012837||G1T8E2|||||,A|splice_region_variant&amp;intron_variant|LOW|GSK3B|ENSOCUG00000014932|Transcript|ENSOCUT00000036217.1|protein_coding||2/10||||||||||1||HGNC|HGNC:4617||||||ENSOCUP00000049340|||UPI00004BF537||||,A|splice_region_variant&amp;intron_variant|LOW|GSK3B|ENSOCUG00000014932|Transcript|ENSOCUT00000038113.1|protein_coding||2/10||||||||||1||HGNC|HGNC:4617||||||ENSOCUP00000045109|||||||,A|splice_region_variant&amp;intron_variant|LOW|GSK3B|ENSOCUG00000014932|Transcript|ENSOCUT00000048586.1|protein_coding||2/11||||||||||1||HGNC|HGNC:4617|YES|||||ENSOCUP00000034516|||UPI0001C617D2||||</t>
  </si>
  <si>
    <t>CSQ=A|synonymous_variant|LOW|GSK3B|ENSOCUG00000014932|Transcript|ENSOCUT00000014932.4|protein_coding|3/12||||900|354|118|S|tcG/tcA|||1||HGNC|HGNC:4617||||||ENSOCUP00000012837||G1T8E2|||||,A|synonymous_variant|LOW|GSK3B|ENSOCUG00000014932|Transcript|ENSOCUT00000036217.1|protein_coding|3/11||||900|354|118|S|tcG/tcA|||1||HGNC|HGNC:4617||||||ENSOCUP00000049340|||UPI00004BF537||||,A|synonymous_variant|LOW|GSK3B|ENSOCUG00000014932|Transcript|ENSOCUT00000038113.1|protein_coding|3/11||||297|297|99|S|tcG/tcA|||1||HGNC|HGNC:4617||||||ENSOCUP00000045109|||||||,A|synonymous_variant|LOW|GSK3B|ENSOCUG00000014932|Transcript|ENSOCUT00000048586.1|protein_coding|3/12||||900|354|118|S|tcG/tcA|||1||HGNC|HGNC:4617|YES|||||ENSOCUP00000034516|||UPI0001C617D2||||</t>
  </si>
  <si>
    <t>CSQ=A|intron_variant|MODIFIER|GSK3B|ENSOCUG00000014932|Transcript|ENSOCUT00000014932.4|protein_coding||3/11||||||||||1||HGNC|HGNC:4617||||||ENSOCUP00000012837||G1T8E2|||||,A|intron_variant|MODIFIER|GSK3B|ENSOCUG00000014932|Transcript|ENSOCUT00000036217.1|protein_coding||3/10||||||||||1||HGNC|HGNC:4617||||||ENSOCUP00000049340|||UPI00004BF537||||,A|intron_variant|MODIFIER|GSK3B|ENSOCUG00000014932|Transcript|ENSOCUT00000038113.1|protein_coding||3/10||||||||||1||HGNC|HGNC:4617||||||ENSOCUP00000045109|||||||,A|intron_variant|MODIFIER|GSK3B|ENSOCUG00000014932|Transcript|ENSOCUT00000048586.1|protein_coding||3/11||||||||||1||HGNC|HGNC:4617|YES|||||ENSOCUP00000034516|||UPI0001C617D2||||</t>
  </si>
  <si>
    <t>CSQ=T|intron_variant|MODIFIER|GSK3B|ENSOCUG00000014932|Transcript|ENSOCUT00000014932.4|protein_coding||3/11||||||||||1||HGNC|HGNC:4617||||||ENSOCUP00000012837||G1T8E2|||||,T|intron_variant|MODIFIER|GSK3B|ENSOCUG00000014932|Transcript|ENSOCUT00000036217.1|protein_coding||3/10||||||||||1||HGNC|HGNC:4617||||||ENSOCUP00000049340|||UPI00004BF537||||,T|intron_variant|MODIFIER|GSK3B|ENSOCUG00000014932|Transcript|ENSOCUT00000038113.1|protein_coding||3/10||||||||||1||HGNC|HGNC:4617||||||ENSOCUP00000045109|||||||,T|intron_variant|MODIFIER|GSK3B|ENSOCUG00000014932|Transcript|ENSOCUT00000048586.1|protein_coding||3/11||||||||||1||HGNC|HGNC:4617|YES|||||ENSOCUP00000034516|||UPI0001C617D2||||</t>
  </si>
  <si>
    <t>CSQ=C|intron_variant|MODIFIER|GSK3B|ENSOCUG00000014932|Transcript|ENSOCUT00000014932.4|protein_coding||3/11||||||||||1||HGNC|HGNC:4617||||||ENSOCUP00000012837||G1T8E2|||||,C|intron_variant|MODIFIER|GSK3B|ENSOCUG00000014932|Transcript|ENSOCUT00000036217.1|protein_coding||3/10||||||||||1||HGNC|HGNC:4617||||||ENSOCUP00000049340|||UPI00004BF537||||,C|intron_variant|MODIFIER|GSK3B|ENSOCUG00000014932|Transcript|ENSOCUT00000038113.1|protein_coding||3/10||||||||||1||HGNC|HGNC:4617||||||ENSOCUP00000045109|||||||,C|intron_variant|MODIFIER|GSK3B|ENSOCUG00000014932|Transcript|ENSOCUT00000048586.1|protein_coding||3/11||||||||||1||HGNC|HGNC:4617|YES|||||ENSOCUP00000034516|||UPI0001C617D2||||</t>
  </si>
  <si>
    <t>ATGGAAGAATTCC</t>
  </si>
  <si>
    <t>CSQ=-|intron_variant|MODIFIER|GSK3B|ENSOCUG00000014932|Transcript|ENSOCUT00000014932.4|protein_coding||3/11||||||||||1||HGNC|HGNC:4617||||||ENSOCUP00000012837||G1T8E2|||||,-|intron_variant|MODIFIER|GSK3B|ENSOCUG00000014932|Transcript|ENSOCUT00000036217.1|protein_coding||3/10||||||||||1||HGNC|HGNC:4617||||||ENSOCUP00000049340|||UPI00004BF537||||,-|intron_variant|MODIFIER|GSK3B|ENSOCUG00000014932|Transcript|ENSOCUT00000038113.1|protein_coding||3/10||||||||||1||HGNC|HGNC:4617||||||ENSOCUP00000045109|||||||,-|intron_variant|MODIFIER|GSK3B|ENSOCUG00000014932|Transcript|ENSOCUT00000048586.1|protein_coding||3/11||||||||||1||HGNC|HGNC:4617|YES|||||ENSOCUP00000034516|||UPI0001C617D2||||</t>
  </si>
  <si>
    <t>CSQ=G|intron_variant|MODIFIER|GSK3B|ENSOCUG00000014932|Transcript|ENSOCUT00000014932.4|protein_coding||3/11||||||||||1||HGNC|HGNC:4617||||||ENSOCUP00000012837||G1T8E2|||||,G|intron_variant|MODIFIER|GSK3B|ENSOCUG00000014932|Transcript|ENSOCUT00000036217.1|protein_coding||3/10||||||||||1||HGNC|HGNC:4617||||||ENSOCUP00000049340|||UPI00004BF537||||,G|intron_variant|MODIFIER|GSK3B|ENSOCUG00000014932|Transcript|ENSOCUT00000038113.1|protein_coding||3/10||||||||||1||HGNC|HGNC:4617||||||ENSOCUP00000045109|||||||,G|intron_variant|MODIFIER|GSK3B|ENSOCUG00000014932|Transcript|ENSOCUT00000048586.1|protein_coding||3/11||||||||||1||HGNC|HGNC:4617|YES|||||ENSOCUP00000034516|||UPI0001C617D2||||</t>
  </si>
  <si>
    <t>ATTTTATTTTATCTT</t>
  </si>
  <si>
    <t>GGGCCCAAACACTTGGGCCATCC</t>
  </si>
  <si>
    <t>TTTTTTTTCTTTACTAGTTTGGAGCAAAGAGACAGGAACGGTAACA</t>
  </si>
  <si>
    <t>CSQ=TTTTTTTCTTTACTAGTTTGGAGCAAAGAGACAGGAACGGTAACA|intron_variant|MODIFIER|GSK3B|ENSOCUG00000014932|Transcript|ENSOCUT00000014932.4|protein_coding||3/11||||||||||1||HGNC|HGNC:4617||||||ENSOCUP00000012837||G1T8E2|||||,TTTTTTTCTTTACTAGTTTGGAGCAAAGAGACAGGAACGGTAACA|intron_variant|MODIFIER|GSK3B|ENSOCUG00000014932|Transcript|ENSOCUT00000036217.1|protein_coding||3/10||||||||||1||HGNC|HGNC:4617||||||ENSOCUP00000049340|||UPI00004BF537||||,TTTTTTTCTTTACTAGTTTGGAGCAAAGAGACAGGAACGGTAACA|intron_variant|MODIFIER|GSK3B|ENSOCUG00000014932|Transcript|ENSOCUT00000038113.1|protein_coding||3/10||||||||||1||HGNC|HGNC:4617||||||ENSOCUP00000045109|||||||,TTTTTTTCTTTACTAGTTTGGAGCAAAGAGACAGGAACGGTAACA|intron_variant|MODIFIER|GSK3B|ENSOCUG00000014932|Transcript|ENSOCUT00000048586.1|protein_coding||3/11||||||||||1||HGNC|HGNC:4617|YES|||||ENSOCUP00000034516|||UPI0001C617D2||||</t>
  </si>
  <si>
    <t>CSQ=CG|intron_variant|MODIFIER|GSK3B|ENSOCUG00000014932|Transcript|ENSOCUT00000014932.4|protein_coding||3/11||||||||||1||HGNC|HGNC:4617||||||ENSOCUP00000012837||G1T8E2|||||,CG|intron_variant|MODIFIER|GSK3B|ENSOCUG00000014932|Transcript|ENSOCUT00000036217.1|protein_coding||3/10||||||||||1||HGNC|HGNC:4617||||||ENSOCUP00000049340|||UPI00004BF537||||,CG|intron_variant|MODIFIER|GSK3B|ENSOCUG00000014932|Transcript|ENSOCUT00000038113.1|protein_coding||3/10||||||||||1||HGNC|HGNC:4617||||||ENSOCUP00000045109|||||||,CG|intron_variant|MODIFIER|GSK3B|ENSOCUG00000014932|Transcript|ENSOCUT00000048586.1|protein_coding||3/11||||||||||1||HGNC|HGNC:4617|YES|||||ENSOCUP00000034516|||UPI0001C617D2||||</t>
  </si>
  <si>
    <t>CSQ=AAAGG|intron_variant|MODIFIER|GSK3B|ENSOCUG00000014932|Transcript|ENSOCUT00000014932.4|protein_coding||3/11||||||||||1||HGNC|HGNC:4617||||||ENSOCUP00000012837||G1T8E2|||||,AAAGG|intron_variant|MODIFIER|GSK3B|ENSOCUG00000014932|Transcript|ENSOCUT00000036217.1|protein_coding||3/10||||||||||1||HGNC|HGNC:4617||||||ENSOCUP00000049340|||UPI00004BF537||||,AAAGG|intron_variant|MODIFIER|GSK3B|ENSOCUG00000014932|Transcript|ENSOCUT00000038113.1|protein_coding||3/10||||||||||1||HGNC|HGNC:4617||||||ENSOCUP00000045109|||||||,AAAGG|intron_variant|MODIFIER|GSK3B|ENSOCUG00000014932|Transcript|ENSOCUT00000048586.1|protein_coding||3/11||||||||||1||HGNC|HGNC:4617|YES|||||ENSOCUP00000034516|||UPI0001C617D2||||</t>
  </si>
  <si>
    <t>CSQ=TA|intron_variant|MODIFIER|GSK3B|ENSOCUG00000014932|Transcript|ENSOCUT00000014932.4|protein_coding||3/11||||||||||1||HGNC|HGNC:4617||||||ENSOCUP00000012837||G1T8E2|||||,TA|intron_variant|MODIFIER|GSK3B|ENSOCUG00000014932|Transcript|ENSOCUT00000036217.1|protein_coding||3/10||||||||||1||HGNC|HGNC:4617||||||ENSOCUP00000049340|||UPI00004BF537||||,TA|intron_variant|MODIFIER|GSK3B|ENSOCUG00000014932|Transcript|ENSOCUT00000038113.1|protein_coding||3/10||||||||||1||HGNC|HGNC:4617||||||ENSOCUP00000045109|||||||,TA|intron_variant|MODIFIER|GSK3B|ENSOCUG00000014932|Transcript|ENSOCUT00000048586.1|protein_coding||3/11||||||||||1||HGNC|HGNC:4617|YES|||||ENSOCUP00000034516|||UPI0001C617D2||||</t>
  </si>
  <si>
    <t>CSQ=AG|intron_variant|MODIFIER|GSK3B|ENSOCUG00000014932|Transcript|ENSOCUT00000014932.4|protein_coding||3/11||||||||||1||HGNC|HGNC:4617||||||ENSOCUP00000012837||G1T8E2|||||,AG|intron_variant|MODIFIER|GSK3B|ENSOCUG00000014932|Transcript|ENSOCUT00000036217.1|protein_coding||3/10||||||||||1||HGNC|HGNC:4617||||||ENSOCUP00000049340|||UPI00004BF537||||,AG|intron_variant|MODIFIER|GSK3B|ENSOCUG00000014932|Transcript|ENSOCUT00000038113.1|protein_coding||3/10||||||||||1||HGNC|HGNC:4617||||||ENSOCUP00000045109|||||||,AG|intron_variant|MODIFIER|GSK3B|ENSOCUG00000014932|Transcript|ENSOCUT00000048586.1|protein_coding||3/11||||||||||1||HGNC|HGNC:4617|YES|||||ENSOCUP00000034516|||UPI0001C617D2||||</t>
  </si>
  <si>
    <t>CGGAAGTGGG</t>
  </si>
  <si>
    <t>CSQ=TTTTC|intron_variant|MODIFIER|GSK3B|ENSOCUG00000014932|Transcript|ENSOCUT00000014932.4|protein_coding||3/11||||||||||1||HGNC|HGNC:4617||||||ENSOCUP00000012837||G1T8E2|||||,TTTTC|intron_variant|MODIFIER|GSK3B|ENSOCUG00000014932|Transcript|ENSOCUT00000036217.1|protein_coding||3/10||||||||||1||HGNC|HGNC:4617||||||ENSOCUP00000049340|||UPI00004BF537||||,TTTTC|intron_variant|MODIFIER|GSK3B|ENSOCUG00000014932|Transcript|ENSOCUT00000038113.1|protein_coding||3/10||||||||||1||HGNC|HGNC:4617||||||ENSOCUP00000045109|||||||,TTTTC|intron_variant|MODIFIER|GSK3B|ENSOCUG00000014932|Transcript|ENSOCUT00000048586.1|protein_coding||3/11||||||||||1||HGNC|HGNC:4617|YES|||||ENSOCUP00000034516|||UPI0001C617D2||||</t>
  </si>
  <si>
    <t>CSQ=G|splice_region_variant&amp;intron_variant|LOW|GSK3B|ENSOCUG00000014932|Transcript|ENSOCUT00000014932.4|protein_coding||4/11||||||||||1||HGNC|HGNC:4617||||||ENSOCUP00000012837||G1T8E2|||||,G|splice_region_variant&amp;intron_variant|LOW|GSK3B|ENSOCUG00000014932|Transcript|ENSOCUT00000036217.1|protein_coding||4/10||||||||||1||HGNC|HGNC:4617||||||ENSOCUP00000049340|||UPI00004BF537||||,G|splice_region_variant&amp;intron_variant|LOW|GSK3B|ENSOCUG00000014932|Transcript|ENSOCUT00000038113.1|protein_coding||4/10||||||||||1||HGNC|HGNC:4617||||||ENSOCUP00000045109|||||||,G|splice_region_variant&amp;intron_variant|LOW|GSK3B|ENSOCUG00000014932|Transcript|ENSOCUT00000048586.1|protein_coding||4/11||||||||||1||HGNC|HGNC:4617|YES|||||ENSOCUP00000034516|||UPI0001C617D2||||</t>
  </si>
  <si>
    <t>CSQ=G|intron_variant|MODIFIER|GSK3B|ENSOCUG00000014932|Transcript|ENSOCUT00000014932.4|protein_coding||4/11||||||||||1||HGNC|HGNC:4617||||||ENSOCUP00000012837||G1T8E2|||||,G|intron_variant|MODIFIER|GSK3B|ENSOCUG00000014932|Transcript|ENSOCUT00000036217.1|protein_coding||4/10||||||||||1||HGNC|HGNC:4617||||||ENSOCUP00000049340|||UPI00004BF537||||,G|intron_variant|MODIFIER|GSK3B|ENSOCUG00000014932|Transcript|ENSOCUT00000038113.1|protein_coding||4/10||||||||||1||HGNC|HGNC:4617||||||ENSOCUP00000045109|||||||,G|intron_variant|MODIFIER|GSK3B|ENSOCUG00000014932|Transcript|ENSOCUT00000048586.1|protein_coding||4/11||||||||||1||HGNC|HGNC:4617|YES|||||ENSOCUP00000034516|||UPI0001C617D2||||</t>
  </si>
  <si>
    <t>CSQ=A|intron_variant|MODIFIER|GSK3B|ENSOCUG00000014932|Transcript|ENSOCUT00000014932.4|protein_coding||4/11||||||||||1||HGNC|HGNC:4617||||||ENSOCUP00000012837||G1T8E2|||||,A|intron_variant|MODIFIER|GSK3B|ENSOCUG00000014932|Transcript|ENSOCUT00000036217.1|protein_coding||4/10||||||||||1||HGNC|HGNC:4617||||||ENSOCUP00000049340|||UPI00004BF537||||,A|intron_variant|MODIFIER|GSK3B|ENSOCUG00000014932|Transcript|ENSOCUT00000038113.1|protein_coding||4/10||||||||||1||HGNC|HGNC:4617||||||ENSOCUP00000045109|||||||,A|intron_variant|MODIFIER|GSK3B|ENSOCUG00000014932|Transcript|ENSOCUT00000048586.1|protein_coding||4/11||||||||||1||HGNC|HGNC:4617|YES|||||ENSOCUP00000034516|||UPI0001C617D2||||</t>
  </si>
  <si>
    <t>CSQ=T|intron_variant|MODIFIER|GSK3B|ENSOCUG00000014932|Transcript|ENSOCUT00000014932.4|protein_coding||4/11||||||||||1||HGNC|HGNC:4617||||||ENSOCUP00000012837||G1T8E2|||||,T|intron_variant|MODIFIER|GSK3B|ENSOCUG00000014932|Transcript|ENSOCUT00000036217.1|protein_coding||4/10||||||||||1||HGNC|HGNC:4617||||||ENSOCUP00000049340|||UPI00004BF537||||,T|intron_variant|MODIFIER|GSK3B|ENSOCUG00000014932|Transcript|ENSOCUT00000038113.1|protein_coding||4/10||||||||||1||HGNC|HGNC:4617||||||ENSOCUP00000045109|||||||,T|intron_variant|MODIFIER|GSK3B|ENSOCUG00000014932|Transcript|ENSOCUT00000048586.1|protein_coding||4/11||||||||||1||HGNC|HGNC:4617|YES|||||ENSOCUP00000034516|||UPI0001C617D2||||</t>
  </si>
  <si>
    <t>CSQ=TTAT|intron_variant|MODIFIER|GSK3B|ENSOCUG00000014932|Transcript|ENSOCUT00000014932.4|protein_coding||4/11||||||||||1||HGNC|HGNC:4617||||||ENSOCUP00000012837||G1T8E2|||||,TTAT|intron_variant|MODIFIER|GSK3B|ENSOCUG00000014932|Transcript|ENSOCUT00000036217.1|protein_coding||4/10||||||||||1||HGNC|HGNC:4617||||||ENSOCUP00000049340|||UPI00004BF537||||,TTAT|intron_variant|MODIFIER|GSK3B|ENSOCUG00000014932|Transcript|ENSOCUT00000038113.1|protein_coding||4/10||||||||||1||HGNC|HGNC:4617||||||ENSOCUP00000045109|||||||,TTAT|intron_variant|MODIFIER|GSK3B|ENSOCUG00000014932|Transcript|ENSOCUT00000048586.1|protein_coding||4/11||||||||||1||HGNC|HGNC:4617|YES|||||ENSOCUP00000034516|||UPI0001C617D2||||</t>
  </si>
  <si>
    <t>CSQ=C|intron_variant|MODIFIER|GSK3B|ENSOCUG00000014932|Transcript|ENSOCUT00000014932.4|protein_coding||4/11||||||||||1||HGNC|HGNC:4617||||||ENSOCUP00000012837||G1T8E2|||||,C|intron_variant|MODIFIER|GSK3B|ENSOCUG00000014932|Transcript|ENSOCUT00000036217.1|protein_coding||4/10||||||||||1||HGNC|HGNC:4617||||||ENSOCUP00000049340|||UPI00004BF537||||,C|intron_variant|MODIFIER|GSK3B|ENSOCUG00000014932|Transcript|ENSOCUT00000038113.1|protein_coding||4/10||||||||||1||HGNC|HGNC:4617||||||ENSOCUP00000045109|||||||,C|intron_variant|MODIFIER|GSK3B|ENSOCUG00000014932|Transcript|ENSOCUT00000048586.1|protein_coding||4/11||||||||||1||HGNC|HGNC:4617|YES|||||ENSOCUP00000034516|||UPI0001C617D2||||</t>
  </si>
  <si>
    <t>ACAGTTTTG</t>
  </si>
  <si>
    <t>CSQ=CAGTTTTG|intron_variant|MODIFIER|GSK3B|ENSOCUG00000014932|Transcript|ENSOCUT00000014932.4|protein_coding||4/11||||||||||1||HGNC|HGNC:4617||||||ENSOCUP00000012837||G1T8E2|||||,CAGTTTTG|intron_variant|MODIFIER|GSK3B|ENSOCUG00000014932|Transcript|ENSOCUT00000036217.1|protein_coding||4/10||||||||||1||HGNC|HGNC:4617||||||ENSOCUP00000049340|||UPI00004BF537||||,CAGTTTTG|intron_variant|MODIFIER|GSK3B|ENSOCUG00000014932|Transcript|ENSOCUT00000038113.1|protein_coding||4/10||||||||||1||HGNC|HGNC:4617||||||ENSOCUP00000045109|||||||,CAGTTTTG|intron_variant|MODIFIER|GSK3B|ENSOCUG00000014932|Transcript|ENSOCUT00000048586.1|protein_coding||4/11||||||||||1||HGNC|HGNC:4617|YES|||||ENSOCUP00000034516|||UPI0001C617D2||||</t>
  </si>
  <si>
    <t>CSQ=-|intron_variant|MODIFIER|GSK3B|ENSOCUG00000014932|Transcript|ENSOCUT00000014932.4|protein_coding||4/11||||||||||1||HGNC|HGNC:4617||||||ENSOCUP00000012837||G1T8E2|||||,-|intron_variant|MODIFIER|GSK3B|ENSOCUG00000014932|Transcript|ENSOCUT00000036217.1|protein_coding||4/10||||||||||1||HGNC|HGNC:4617||||||ENSOCUP00000049340|||UPI00004BF537||||,-|intron_variant|MODIFIER|GSK3B|ENSOCUG00000014932|Transcript|ENSOCUT00000038113.1|protein_coding||4/10||||||||||1||HGNC|HGNC:4617||||||ENSOCUP00000045109|||||||,-|intron_variant|MODIFIER|GSK3B|ENSOCUG00000014932|Transcript|ENSOCUT00000048586.1|protein_coding||4/11||||||||||1||HGNC|HGNC:4617|YES|||||ENSOCUP00000034516|||UPI0001C617D2||||</t>
  </si>
  <si>
    <t>TGATGGC</t>
  </si>
  <si>
    <t>CCCATATGGGATGTTGGCATTTACAGGCAGTGGCTTAACTGGCTATA</t>
  </si>
  <si>
    <t>CSQ=TTTCTTTTCT|intron_variant|MODIFIER|GSK3B|ENSOCUG00000014932|Transcript|ENSOCUT00000014932.4|protein_coding||4/11||||||||||1||HGNC|HGNC:4617||||||ENSOCUP00000012837||G1T8E2|||||,TTTCTTTTCT|intron_variant|MODIFIER|GSK3B|ENSOCUG00000014932|Transcript|ENSOCUT00000036217.1|protein_coding||4/10||||||||||1||HGNC|HGNC:4617||||||ENSOCUP00000049340|||UPI00004BF537||||,TTTCTTTTCT|intron_variant|MODIFIER|GSK3B|ENSOCUG00000014932|Transcript|ENSOCUT00000038113.1|protein_coding||4/10||||||||||1||HGNC|HGNC:4617||||||ENSOCUP00000045109|||||||,TTTCTTTTCT|intron_variant|MODIFIER|GSK3B|ENSOCUG00000014932|Transcript|ENSOCUT00000048586.1|protein_coding||4/11||||||||||1||HGNC|HGNC:4617|YES|||||ENSOCUP00000034516|||UPI0001C617D2||||</t>
  </si>
  <si>
    <t>TAACATGTGATA</t>
  </si>
  <si>
    <t>CSQ=AACATGTGATA|intron_variant|MODIFIER|GSK3B|ENSOCUG00000014932|Transcript|ENSOCUT00000014932.4|protein_coding||4/11||||||||||1||HGNC|HGNC:4617||||||ENSOCUP00000012837||G1T8E2|||||,AACATGTGATA|intron_variant|MODIFIER|GSK3B|ENSOCUG00000014932|Transcript|ENSOCUT00000036217.1|protein_coding||4/10||||||||||1||HGNC|HGNC:4617||||||ENSOCUP00000049340|||UPI00004BF537||||,AACATGTGATA|intron_variant|MODIFIER|GSK3B|ENSOCUG00000014932|Transcript|ENSOCUT00000038113.1|protein_coding||4/10||||||||||1||HGNC|HGNC:4617||||||ENSOCUP00000045109|||||||,AACATGTGATA|intron_variant|MODIFIER|GSK3B|ENSOCUG00000014932|Transcript|ENSOCUT00000048586.1|protein_coding||4/11||||||||||1||HGNC|HGNC:4617|YES|||||ENSOCUP00000034516|||UPI0001C617D2||||</t>
  </si>
  <si>
    <t>CAAAATGA</t>
  </si>
  <si>
    <t>CSQ=AAAATGA|intron_variant|MODIFIER|GSK3B|ENSOCUG00000014932|Transcript|ENSOCUT00000014932.4|protein_coding||4/11||||||||||1||HGNC|HGNC:4617||||||ENSOCUP00000012837||G1T8E2|||||,AAAATGA|intron_variant|MODIFIER|GSK3B|ENSOCUG00000014932|Transcript|ENSOCUT00000036217.1|protein_coding||4/10||||||||||1||HGNC|HGNC:4617||||||ENSOCUP00000049340|||UPI00004BF537||||,AAAATGA|intron_variant|MODIFIER|GSK3B|ENSOCUG00000014932|Transcript|ENSOCUT00000038113.1|protein_coding||4/10||||||||||1||HGNC|HGNC:4617||||||ENSOCUP00000045109|||||||,AAAATGA|intron_variant|MODIFIER|GSK3B|ENSOCUG00000014932|Transcript|ENSOCUT00000048586.1|protein_coding||4/11||||||||||1||HGNC|HGNC:4617|YES|||||ENSOCUP00000034516|||UPI0001C617D2||||</t>
  </si>
  <si>
    <t>CSQ=CTTTC|intron_variant|MODIFIER|GSK3B|ENSOCUG00000014932|Transcript|ENSOCUT00000014932.4|protein_coding||4/11||||||||||1||HGNC|HGNC:4617||||||ENSOCUP00000012837||G1T8E2|||||,CTTTC|intron_variant|MODIFIER|GSK3B|ENSOCUG00000014932|Transcript|ENSOCUT00000036217.1|protein_coding||4/10||||||||||1||HGNC|HGNC:4617||||||ENSOCUP00000049340|||UPI00004BF537||||,CTTTC|intron_variant|MODIFIER|GSK3B|ENSOCUG00000014932|Transcript|ENSOCUT00000038113.1|protein_coding||4/10||||||||||1||HGNC|HGNC:4617||||||ENSOCUP00000045109|||||||,CTTTC|intron_variant|MODIFIER|GSK3B|ENSOCUG00000014932|Transcript|ENSOCUT00000048586.1|protein_coding||4/11||||||||||1||HGNC|HGNC:4617|YES|||||ENSOCUP00000034516|||UPI0001C617D2||||</t>
  </si>
  <si>
    <t>CSQ=TTTTTTTTTG|intron_variant|MODIFIER|GSK3B|ENSOCUG00000014932|Transcript|ENSOCUT00000014932.4|protein_coding||4/11||||||||||1||HGNC|HGNC:4617||||||ENSOCUP00000012837||G1T8E2|||||,TTTTTTTTTG|intron_variant|MODIFIER|GSK3B|ENSOCUG00000014932|Transcript|ENSOCUT00000036217.1|protein_coding||4/10||||||||||1||HGNC|HGNC:4617||||||ENSOCUP00000049340|||UPI00004BF537||||,TTTTTTTTTG|intron_variant|MODIFIER|GSK3B|ENSOCUG00000014932|Transcript|ENSOCUT00000038113.1|protein_coding||4/10||||||||||1||HGNC|HGNC:4617||||||ENSOCUP00000045109|||||||,TTTTTTTTTG|intron_variant|MODIFIER|GSK3B|ENSOCUG00000014932|Transcript|ENSOCUT00000048586.1|protein_coding||4/11||||||||||1||HGNC|HGNC:4617|YES|||||ENSOCUP00000034516|||UPI0001C617D2||||</t>
  </si>
  <si>
    <t>CSQ=GGA|intron_variant|MODIFIER|GSK3B|ENSOCUG00000014932|Transcript|ENSOCUT00000014932.4|protein_coding||4/11||||||||||1||HGNC|HGNC:4617||||||ENSOCUP00000012837||G1T8E2|||||,GGA|intron_variant|MODIFIER|GSK3B|ENSOCUG00000014932|Transcript|ENSOCUT00000036217.1|protein_coding||4/10||||||||||1||HGNC|HGNC:4617||||||ENSOCUP00000049340|||UPI00004BF537||||,GGA|intron_variant|MODIFIER|GSK3B|ENSOCUG00000014932|Transcript|ENSOCUT00000038113.1|protein_coding||4/10||||||||||1||HGNC|HGNC:4617||||||ENSOCUP00000045109|||||||,GGA|intron_variant|MODIFIER|GSK3B|ENSOCUG00000014932|Transcript|ENSOCUT00000048586.1|protein_coding||4/11||||||||||1||HGNC|HGNC:4617|YES|||||ENSOCUP00000034516|||UPI0001C617D2||||</t>
  </si>
  <si>
    <t>CSQ=CTGT|intron_variant|MODIFIER|GSK3B|ENSOCUG00000014932|Transcript|ENSOCUT00000014932.4|protein_coding||4/11||||||||||1||HGNC|HGNC:4617||||||ENSOCUP00000012837||G1T8E2|||||,CTGT|intron_variant|MODIFIER|GSK3B|ENSOCUG00000014932|Transcript|ENSOCUT00000036217.1|protein_coding||4/10||||||||||1||HGNC|HGNC:4617||||||ENSOCUP00000049340|||UPI00004BF537||||,CTGT|intron_variant|MODIFIER|GSK3B|ENSOCUG00000014932|Transcript|ENSOCUT00000038113.1|protein_coding||4/10||||||||||1||HGNC|HGNC:4617||||||ENSOCUP00000045109|||||||,CTGT|intron_variant|MODIFIER|GSK3B|ENSOCUG00000014932|Transcript|ENSOCUT00000048586.1|protein_coding||4/11||||||||||1||HGNC|HGNC:4617|YES|||||ENSOCUP00000034516|||UPI0001C617D2||||</t>
  </si>
  <si>
    <t>CSQ=GGAGGA|intron_variant|MODIFIER|GSK3B|ENSOCUG00000014932|Transcript|ENSOCUT00000014932.4|protein_coding||4/11||||||||||1||HGNC|HGNC:4617||||||ENSOCUP00000012837||G1T8E2|||||,GGAGGA|intron_variant|MODIFIER|GSK3B|ENSOCUG00000014932|Transcript|ENSOCUT00000036217.1|protein_coding||4/10||||||||||1||HGNC|HGNC:4617||||||ENSOCUP00000049340|||UPI00004BF537||||,GGAGGA|intron_variant|MODIFIER|GSK3B|ENSOCUG00000014932|Transcript|ENSOCUT00000038113.1|protein_coding||4/10||||||||||1||HGNC|HGNC:4617||||||ENSOCUP00000045109|||||||,GGAGGA|intron_variant|MODIFIER|GSK3B|ENSOCUG00000014932|Transcript|ENSOCUT00000048586.1|protein_coding||4/11||||||||||1||HGNC|HGNC:4617|YES|||||ENSOCUP00000034516|||UPI0001C617D2||||</t>
  </si>
  <si>
    <t>CSQ=TG|intron_variant|MODIFIER|GSK3B|ENSOCUG00000014932|Transcript|ENSOCUT00000014932.4|protein_coding||4/11||||||||||1||HGNC|HGNC:4617||||||ENSOCUP00000012837||G1T8E2|||||,TG|intron_variant|MODIFIER|GSK3B|ENSOCUG00000014932|Transcript|ENSOCUT00000036217.1|protein_coding||4/10||||||||||1||HGNC|HGNC:4617||||||ENSOCUP00000049340|||UPI00004BF537||||,TG|intron_variant|MODIFIER|GSK3B|ENSOCUG00000014932|Transcript|ENSOCUT00000038113.1|protein_coding||4/10||||||||||1||HGNC|HGNC:4617||||||ENSOCUP00000045109|||||||,TG|intron_variant|MODIFIER|GSK3B|ENSOCUG00000014932|Transcript|ENSOCUT00000048586.1|protein_coding||4/11||||||||||1||HGNC|HGNC:4617|YES|||||ENSOCUP00000034516|||UPI0001C617D2||||</t>
  </si>
  <si>
    <t>CSQ=TTTTTT|intron_variant|MODIFIER|GSK3B|ENSOCUG00000014932|Transcript|ENSOCUT00000014932.4|protein_coding||4/11||||||||||1||HGNC|HGNC:4617||||||ENSOCUP00000012837||G1T8E2|||||,TTTTTT|intron_variant|MODIFIER|GSK3B|ENSOCUG00000014932|Transcript|ENSOCUT00000036217.1|protein_coding||4/10||||||||||1||HGNC|HGNC:4617||||||ENSOCUP00000049340|||UPI00004BF537||||,TTTTTT|intron_variant|MODIFIER|GSK3B|ENSOCUG00000014932|Transcript|ENSOCUT00000038113.1|protein_coding||4/10||||||||||1||HGNC|HGNC:4617||||||ENSOCUP00000045109|||||||,TTTTTT|intron_variant|MODIFIER|GSK3B|ENSOCUG00000014932|Transcript|ENSOCUT00000048586.1|protein_coding||4/11||||||||||1||HGNC|HGNC:4617|YES|||||ENSOCUP00000034516|||UPI0001C617D2||||</t>
  </si>
  <si>
    <t>CTTCCTTCCTTCCTTCCTTCCTTCCTTCCTTCCTTCCTT</t>
  </si>
  <si>
    <t>CTTCCTTCCTTCCTTCCTTCCTTCCTT</t>
  </si>
  <si>
    <t>CTCTCTCTCTCTCTCTT</t>
  </si>
  <si>
    <t>CSQ=GTGGGGAGCAAC|intron_variant|MODIFIER|GSK3B|ENSOCUG00000014932|Transcript|ENSOCUT00000014932.4|protein_coding||4/11||||||||||1||HGNC|HGNC:4617||||||ENSOCUP00000012837||G1T8E2|||||,GTGGGGAGCAAC|intron_variant|MODIFIER|GSK3B|ENSOCUG00000014932|Transcript|ENSOCUT00000036217.1|protein_coding||4/10||||||||||1||HGNC|HGNC:4617||||||ENSOCUP00000049340|||UPI00004BF537||||,GTGGGGAGCAAC|intron_variant|MODIFIER|GSK3B|ENSOCUG00000014932|Transcript|ENSOCUT00000038113.1|protein_coding||4/10||||||||||1||HGNC|HGNC:4617||||||ENSOCUP00000045109|||||||,GTGGGGAGCAAC|intron_variant|MODIFIER|GSK3B|ENSOCUG00000014932|Transcript|ENSOCUT00000048586.1|protein_coding||4/11||||||||||1||HGNC|HGNC:4617|YES|||||ENSOCUP00000034516|||UPI0001C617D2||||</t>
  </si>
  <si>
    <t>CTTGTGAAT</t>
  </si>
  <si>
    <t>CSQ=TTGTGAAT|intron_variant|MODIFIER|GSK3B|ENSOCUG00000014932|Transcript|ENSOCUT00000014932.4|protein_coding||4/11||||||||||1||HGNC|HGNC:4617||||||ENSOCUP00000012837||G1T8E2|||||,TTGTGAAT|intron_variant|MODIFIER|GSK3B|ENSOCUG00000014932|Transcript|ENSOCUT00000036217.1|protein_coding||4/10||||||||||1||HGNC|HGNC:4617||||||ENSOCUP00000049340|||UPI00004BF537||||,TTGTGAAT|intron_variant|MODIFIER|GSK3B|ENSOCUG00000014932|Transcript|ENSOCUT00000038113.1|protein_coding||4/10||||||||||1||HGNC|HGNC:4617||||||ENSOCUP00000045109|||||||,TTGTGAAT|intron_variant|MODIFIER|GSK3B|ENSOCUG00000014932|Transcript|ENSOCUT00000048586.1|protein_coding||4/11||||||||||1||HGNC|HGNC:4617|YES|||||ENSOCUP00000034516|||UPI0001C617D2||||</t>
  </si>
  <si>
    <t>CSQ=ATT|intron_variant|MODIFIER|GSK3B|ENSOCUG00000014932|Transcript|ENSOCUT00000014932.4|protein_coding||4/11||||||||||1||HGNC|HGNC:4617||||||ENSOCUP00000012837||G1T8E2|||||,ATT|intron_variant|MODIFIER|GSK3B|ENSOCUG00000014932|Transcript|ENSOCUT00000036217.1|protein_coding||4/10||||||||||1||HGNC|HGNC:4617||||||ENSOCUP00000049340|||UPI00004BF537||||,ATT|intron_variant|MODIFIER|GSK3B|ENSOCUG00000014932|Transcript|ENSOCUT00000038113.1|protein_coding||4/10||||||||||1||HGNC|HGNC:4617||||||ENSOCUP00000045109|||||||,ATT|intron_variant|MODIFIER|GSK3B|ENSOCUG00000014932|Transcript|ENSOCUT00000048586.1|protein_coding||4/11||||||||||1||HGNC|HGNC:4617|YES|||||ENSOCUP00000034516|||UPI0001C617D2||||</t>
  </si>
  <si>
    <t>ACTATGTTTGTTCAACCTCAACTTTCTCTC</t>
  </si>
  <si>
    <t>CSQ=TGG|intron_variant|MODIFIER|GSK3B|ENSOCUG00000014932|Transcript|ENSOCUT00000014932.4|protein_coding||4/11||||||||||1||HGNC|HGNC:4617||||||ENSOCUP00000012837||G1T8E2|||||,TGG|intron_variant|MODIFIER|GSK3B|ENSOCUG00000014932|Transcript|ENSOCUT00000036217.1|protein_coding||4/10||||||||||1||HGNC|HGNC:4617||||||ENSOCUP00000049340|||UPI00004BF537||||,TGG|intron_variant|MODIFIER|GSK3B|ENSOCUG00000014932|Transcript|ENSOCUT00000038113.1|protein_coding||4/10||||||||||1||HGNC|HGNC:4617||||||ENSOCUP00000045109|||||||,TGG|intron_variant|MODIFIER|GSK3B|ENSOCUG00000014932|Transcript|ENSOCUT00000048586.1|protein_coding||4/11||||||||||1||HGNC|HGNC:4617|YES|||||ENSOCUP00000034516|||UPI0001C617D2||||</t>
  </si>
  <si>
    <t>ATTAACTTCATC</t>
  </si>
  <si>
    <t>CSQ=TTAACTTCATC|intron_variant|MODIFIER|GSK3B|ENSOCUG00000014932|Transcript|ENSOCUT00000014932.4|protein_coding||4/11||||||||||1||HGNC|HGNC:4617||||||ENSOCUP00000012837||G1T8E2|||||,TTAACTTCATC|intron_variant|MODIFIER|GSK3B|ENSOCUG00000014932|Transcript|ENSOCUT00000036217.1|protein_coding||4/10||||||||||1||HGNC|HGNC:4617||||||ENSOCUP00000049340|||UPI00004BF537||||,TTAACTTCATC|intron_variant|MODIFIER|GSK3B|ENSOCUG00000014932|Transcript|ENSOCUT00000038113.1|protein_coding||4/10||||||||||1||HGNC|HGNC:4617||||||ENSOCUP00000045109|||||||,TTAACTTCATC|intron_variant|MODIFIER|GSK3B|ENSOCUG00000014932|Transcript|ENSOCUT00000048586.1|protein_coding||4/11||||||||||1||HGNC|HGNC:4617|YES|||||ENSOCUP00000034516|||UPI0001C617D2||||</t>
  </si>
  <si>
    <t>CTTTTGTTTT</t>
  </si>
  <si>
    <t>CSQ=TTTTGTTTT|intron_variant|MODIFIER|GSK3B|ENSOCUG00000014932|Transcript|ENSOCUT00000014932.4|protein_coding||4/11||||||||||1||HGNC|HGNC:4617||||||ENSOCUP00000012837||G1T8E2|||||,TTTTGTTTT|intron_variant|MODIFIER|GSK3B|ENSOCUG00000014932|Transcript|ENSOCUT00000036217.1|protein_coding||4/10||||||||||1||HGNC|HGNC:4617||||||ENSOCUP00000049340|||UPI00004BF537||||,TTTTGTTTT|intron_variant|MODIFIER|GSK3B|ENSOCUG00000014932|Transcript|ENSOCUT00000038113.1|protein_coding||4/10||||||||||1||HGNC|HGNC:4617||||||ENSOCUP00000045109|||||||,TTTTGTTTT|intron_variant|MODIFIER|GSK3B|ENSOCUG00000014932|Transcript|ENSOCUT00000048586.1|protein_coding||4/11||||||||||1||HGNC|HGNC:4617|YES|||||ENSOCUP00000034516|||UPI0001C617D2||||</t>
  </si>
  <si>
    <t>CSQ=CC|intron_variant|MODIFIER|GSK3B|ENSOCUG00000014932|Transcript|ENSOCUT00000014932.4|protein_coding||4/11||||||||||1||HGNC|HGNC:4617||||||ENSOCUP00000012837||G1T8E2|||||,CC|intron_variant|MODIFIER|GSK3B|ENSOCUG00000014932|Transcript|ENSOCUT00000036217.1|protein_coding||4/10||||||||||1||HGNC|HGNC:4617||||||ENSOCUP00000049340|||UPI00004BF537||||,CC|intron_variant|MODIFIER|GSK3B|ENSOCUG00000014932|Transcript|ENSOCUT00000038113.1|protein_coding||4/10||||||||||1||HGNC|HGNC:4617||||||ENSOCUP00000045109|||||||,CC|intron_variant|MODIFIER|GSK3B|ENSOCUG00000014932|Transcript|ENSOCUT00000048586.1|protein_coding||4/11||||||||||1||HGNC|HGNC:4617|YES|||||ENSOCUP00000034516|||UPI0001C617D2||||</t>
  </si>
  <si>
    <t>GTTTGAGTCATTTAAAAAATTATTTACGTGGTATACC</t>
  </si>
  <si>
    <t>TTTTCTCC</t>
  </si>
  <si>
    <t>CSQ=GTG|intron_variant|MODIFIER|GSK3B|ENSOCUG00000014932|Transcript|ENSOCUT00000014932.4|protein_coding||4/11||||||||||1||HGNC|HGNC:4617||||||ENSOCUP00000012837||G1T8E2|||||,GTG|intron_variant|MODIFIER|GSK3B|ENSOCUG00000014932|Transcript|ENSOCUT00000036217.1|protein_coding||4/10||||||||||1||HGNC|HGNC:4617||||||ENSOCUP00000049340|||UPI00004BF537||||,GTG|intron_variant|MODIFIER|GSK3B|ENSOCUG00000014932|Transcript|ENSOCUT00000038113.1|protein_coding||4/10||||||||||1||HGNC|HGNC:4617||||||ENSOCUP00000045109|||||||,GTG|intron_variant|MODIFIER|GSK3B|ENSOCUG00000014932|Transcript|ENSOCUT00000048586.1|protein_coding||4/11||||||||||1||HGNC|HGNC:4617|YES|||||ENSOCUP00000034516|||UPI0001C617D2||||</t>
  </si>
  <si>
    <t>CSQ=TCTCTT|intron_variant|MODIFIER|GSK3B|ENSOCUG00000014932|Transcript|ENSOCUT00000014932.4|protein_coding||4/11||||||||||1||HGNC|HGNC:4617||||||ENSOCUP00000012837||G1T8E2|||||,TCTCTT|intron_variant|MODIFIER|GSK3B|ENSOCUG00000014932|Transcript|ENSOCUT00000036217.1|protein_coding||4/10||||||||||1||HGNC|HGNC:4617||||||ENSOCUP00000049340|||UPI00004BF537||||,TCTCTT|intron_variant|MODIFIER|GSK3B|ENSOCUG00000014932|Transcript|ENSOCUT00000038113.1|protein_coding||4/10||||||||||1||HGNC|HGNC:4617||||||ENSOCUP00000045109|||||||,TCTCTT|intron_variant|MODIFIER|GSK3B|ENSOCUG00000014932|Transcript|ENSOCUT00000048586.1|protein_coding||4/11||||||||||1||HGNC|HGNC:4617|YES|||||ENSOCUP00000034516|||UPI0001C617D2||||</t>
  </si>
  <si>
    <t>CSQ=TTAA|intron_variant|MODIFIER|GSK3B|ENSOCUG00000014932|Transcript|ENSOCUT00000014932.4|protein_coding||4/11||||||||||1||HGNC|HGNC:4617||||||ENSOCUP00000012837||G1T8E2|||||,TTAA|intron_variant|MODIFIER|GSK3B|ENSOCUG00000014932|Transcript|ENSOCUT00000036217.1|protein_coding||4/10||||||||||1||HGNC|HGNC:4617||||||ENSOCUP00000049340|||UPI00004BF537||||,TTAA|intron_variant|MODIFIER|GSK3B|ENSOCUG00000014932|Transcript|ENSOCUT00000038113.1|protein_coding||4/10||||||||||1||HGNC|HGNC:4617||||||ENSOCUP00000045109|||||||,TTAA|intron_variant|MODIFIER|GSK3B|ENSOCUG00000014932|Transcript|ENSOCUT00000048586.1|protein_coding||4/11||||||||||1||HGNC|HGNC:4617|YES|||||ENSOCUP00000034516|||UPI0001C617D2||||</t>
  </si>
  <si>
    <t>CSQ=AC|intron_variant|MODIFIER|GSK3B|ENSOCUG00000014932|Transcript|ENSOCUT00000014932.4|protein_coding||4/11||||||||||1||HGNC|HGNC:4617||||||ENSOCUP00000012837||G1T8E2|||||,AC|intron_variant|MODIFIER|GSK3B|ENSOCUG00000014932|Transcript|ENSOCUT00000036217.1|protein_coding||4/10||||||||||1||HGNC|HGNC:4617||||||ENSOCUP00000049340|||UPI00004BF537||||,AC|intron_variant|MODIFIER|GSK3B|ENSOCUG00000014932|Transcript|ENSOCUT00000038113.1|protein_coding||4/10||||||||||1||HGNC|HGNC:4617||||||ENSOCUP00000045109|||||||,AC|intron_variant|MODIFIER|GSK3B|ENSOCUG00000014932|Transcript|ENSOCUT00000048586.1|protein_coding||4/11||||||||||1||HGNC|HGNC:4617|YES|||||ENSOCUP00000034516|||UPI0001C617D2||||</t>
  </si>
  <si>
    <t>ACATTAG</t>
  </si>
  <si>
    <t>CSQ=TAAT|intron_variant|MODIFIER|GSK3B|ENSOCUG00000014932|Transcript|ENSOCUT00000014932.4|protein_coding||4/11||||||||||1||HGNC|HGNC:4617||||||ENSOCUP00000012837||G1T8E2|||||,TAAT|intron_variant|MODIFIER|GSK3B|ENSOCUG00000014932|Transcript|ENSOCUT00000036217.1|protein_coding||4/10||||||||||1||HGNC|HGNC:4617||||||ENSOCUP00000049340|||UPI00004BF537||||,TAAT|intron_variant|MODIFIER|GSK3B|ENSOCUG00000014932|Transcript|ENSOCUT00000038113.1|protein_coding||4/10||||||||||1||HGNC|HGNC:4617||||||ENSOCUP00000045109|||||||,TAAT|intron_variant|MODIFIER|GSK3B|ENSOCUG00000014932|Transcript|ENSOCUT00000048586.1|protein_coding||4/11||||||||||1||HGNC|HGNC:4617|YES|||||ENSOCUP00000034516|||UPI0001C617D2||||</t>
  </si>
  <si>
    <t>CSQ=-|frameshift_variant|HIGH|GSK3B|ENSOCUG00000014932|Transcript|ENSOCUT00000014932.4|protein_coding|5/12||||1042|496|166|F/X|Ttt/tt|||1||HGNC|HGNC:4617||||||ENSOCUP00000012837||G1T8E2|||||,-|frameshift_variant|HIGH|GSK3B|ENSOCUG00000014932|Transcript|ENSOCUT00000036217.1|protein_coding|5/11||||1042|496|166|F/X|Ttt/tt|||1||HGNC|HGNC:4617||||||ENSOCUP00000049340|||UPI00004BF537||||,-|frameshift_variant|HIGH|GSK3B|ENSOCUG00000014932|Transcript|ENSOCUT00000038113.1|protein_coding|5/11||||439|439|147|F/X|Ttt/tt|||1||HGNC|HGNC:4617||||||ENSOCUP00000045109|||||||,-|frameshift_variant|HIGH|GSK3B|ENSOCUG00000014932|Transcript|ENSOCUT00000048586.1|protein_coding|5/12||||1042|496|166|F/X|Ttt/tt|||1||HGNC|HGNC:4617|YES|||||ENSOCUP00000034516|||UPI0001C617D2||||</t>
  </si>
  <si>
    <t>CSQ=T|intron_variant|MODIFIER|GSK3B|ENSOCUG00000014932|Transcript|ENSOCUT00000014932.4|protein_coding||5/11||||||||||1||HGNC|HGNC:4617||||||ENSOCUP00000012837||G1T8E2|||||,T|intron_variant|MODIFIER|GSK3B|ENSOCUG00000014932|Transcript|ENSOCUT00000036217.1|protein_coding||5/10||||||||||1||HGNC|HGNC:4617||||||ENSOCUP00000049340|||UPI00004BF537||||,T|intron_variant|MODIFIER|GSK3B|ENSOCUG00000014932|Transcript|ENSOCUT00000038113.1|protein_coding||5/10||||||||||1||HGNC|HGNC:4617||||||ENSOCUP00000045109|||||||,T|intron_variant|MODIFIER|GSK3B|ENSOCUG00000014932|Transcript|ENSOCUT00000048586.1|protein_coding||5/11||||||||||1||HGNC|HGNC:4617|YES|||||ENSOCUP00000034516|||UPI0001C617D2||||</t>
  </si>
  <si>
    <t>CSQ=A|intron_variant|MODIFIER|GSK3B|ENSOCUG00000014932|Transcript|ENSOCUT00000014932.4|protein_coding||5/11||||||||||1||HGNC|HGNC:4617||||||ENSOCUP00000012837||G1T8E2|||||,A|intron_variant|MODIFIER|GSK3B|ENSOCUG00000014932|Transcript|ENSOCUT00000036217.1|protein_coding||5/10||||||||||1||HGNC|HGNC:4617||||||ENSOCUP00000049340|||UPI00004BF537||||,A|intron_variant|MODIFIER|GSK3B|ENSOCUG00000014932|Transcript|ENSOCUT00000038113.1|protein_coding||5/10||||||||||1||HGNC|HGNC:4617||||||ENSOCUP00000045109|||||||,A|intron_variant|MODIFIER|GSK3B|ENSOCUG00000014932|Transcript|ENSOCUT00000048586.1|protein_coding||5/11||||||||||1||HGNC|HGNC:4617|YES|||||ENSOCUP00000034516|||UPI0001C617D2||||</t>
  </si>
  <si>
    <t>CSQ=G|intron_variant|MODIFIER|GSK3B|ENSOCUG00000014932|Transcript|ENSOCUT00000014932.4|protein_coding||5/11||||||||||1||HGNC|HGNC:4617||||||ENSOCUP00000012837||G1T8E2|||||,G|intron_variant|MODIFIER|GSK3B|ENSOCUG00000014932|Transcript|ENSOCUT00000036217.1|protein_coding||5/10||||||||||1||HGNC|HGNC:4617||||||ENSOCUP00000049340|||UPI00004BF537||||,G|intron_variant|MODIFIER|GSK3B|ENSOCUG00000014932|Transcript|ENSOCUT00000038113.1|protein_coding||5/10||||||||||1||HGNC|HGNC:4617||||||ENSOCUP00000045109|||||||,G|intron_variant|MODIFIER|GSK3B|ENSOCUG00000014932|Transcript|ENSOCUT00000048586.1|protein_coding||5/11||||||||||1||HGNC|HGNC:4617|YES|||||ENSOCUP00000034516|||UPI0001C617D2||||</t>
  </si>
  <si>
    <t>CSQ=C|intron_variant|MODIFIER|GSK3B|ENSOCUG00000014932|Transcript|ENSOCUT00000014932.4|protein_coding||5/11||||||||||1||HGNC|HGNC:4617||||||ENSOCUP00000012837||G1T8E2|||||,C|intron_variant|MODIFIER|GSK3B|ENSOCUG00000014932|Transcript|ENSOCUT00000036217.1|protein_coding||5/10||||||||||1||HGNC|HGNC:4617||||||ENSOCUP00000049340|||UPI00004BF537||||,C|intron_variant|MODIFIER|GSK3B|ENSOCUG00000014932|Transcript|ENSOCUT00000038113.1|protein_coding||5/10||||||||||1||HGNC|HGNC:4617||||||ENSOCUP00000045109|||||||,C|intron_variant|MODIFIER|GSK3B|ENSOCUG00000014932|Transcript|ENSOCUT00000048586.1|protein_coding||5/11||||||||||1||HGNC|HGNC:4617|YES|||||ENSOCUP00000034516|||UPI0001C617D2||||</t>
  </si>
  <si>
    <t>CSQ=-|intron_variant|MODIFIER|GSK3B|ENSOCUG00000014932|Transcript|ENSOCUT00000014932.4|protein_coding||5/11||||||||||1||HGNC|HGNC:4617||||||ENSOCUP00000012837||G1T8E2|||||,-|intron_variant|MODIFIER|GSK3B|ENSOCUG00000014932|Transcript|ENSOCUT00000036217.1|protein_coding||5/10||||||||||1||HGNC|HGNC:4617||||||ENSOCUP00000049340|||UPI00004BF537||||,-|intron_variant|MODIFIER|GSK3B|ENSOCUG00000014932|Transcript|ENSOCUT00000038113.1|protein_coding||5/10||||||||||1||HGNC|HGNC:4617||||||ENSOCUP00000045109|||||||,-|intron_variant|MODIFIER|GSK3B|ENSOCUG00000014932|Transcript|ENSOCUT00000048586.1|protein_coding||5/11||||||||||1||HGNC|HGNC:4617|YES|||||ENSOCUP00000034516|||UPI0001C617D2||||</t>
  </si>
  <si>
    <t>CSQ=AA|intron_variant|MODIFIER|GSK3B|ENSOCUG00000014932|Transcript|ENSOCUT00000014932.4|protein_coding||5/11||||||||||1||HGNC|HGNC:4617||||||ENSOCUP00000012837||G1T8E2|||||,AA|intron_variant|MODIFIER|GSK3B|ENSOCUG00000014932|Transcript|ENSOCUT00000036217.1|protein_coding||5/10||||||||||1||HGNC|HGNC:4617||||||ENSOCUP00000049340|||UPI00004BF537||||,AA|intron_variant|MODIFIER|GSK3B|ENSOCUG00000014932|Transcript|ENSOCUT00000038113.1|protein_coding||5/10||||||||||1||HGNC|HGNC:4617||||||ENSOCUP00000045109|||||||,AA|intron_variant|MODIFIER|GSK3B|ENSOCUG00000014932|Transcript|ENSOCUT00000048586.1|protein_coding||5/11||||||||||1||HGNC|HGNC:4617|YES|||||ENSOCUP00000034516|||UPI0001C617D2||||</t>
  </si>
  <si>
    <t>CSQ=TG|intron_variant|MODIFIER|GSK3B|ENSOCUG00000014932|Transcript|ENSOCUT00000014932.4|protein_coding||5/11||||||||||1||HGNC|HGNC:4617||||||ENSOCUP00000012837||G1T8E2|||||,TG|intron_variant|MODIFIER|GSK3B|ENSOCUG00000014932|Transcript|ENSOCUT00000036217.1|protein_coding||5/10||||||||||1||HGNC|HGNC:4617||||||ENSOCUP00000049340|||UPI00004BF537||||,TG|intron_variant|MODIFIER|GSK3B|ENSOCUG00000014932|Transcript|ENSOCUT00000038113.1|protein_coding||5/10||||||||||1||HGNC|HGNC:4617||||||ENSOCUP00000045109|||||||,TG|intron_variant|MODIFIER|GSK3B|ENSOCUG00000014932|Transcript|ENSOCUT00000048586.1|protein_coding||5/11||||||||||1||HGNC|HGNC:4617|YES|||||ENSOCUP00000034516|||UPI0001C617D2||||</t>
  </si>
  <si>
    <t>CATAATGAG</t>
  </si>
  <si>
    <t>CSQ=TATAT|intron_variant|MODIFIER|GSK3B|ENSOCUG00000014932|Transcript|ENSOCUT00000014932.4|protein_coding||5/11||||||||||1||HGNC|HGNC:4617||||||ENSOCUP00000012837||G1T8E2|||||,TATAT|intron_variant|MODIFIER|GSK3B|ENSOCUG00000014932|Transcript|ENSOCUT00000036217.1|protein_coding||5/10||||||||||1||HGNC|HGNC:4617||||||ENSOCUP00000049340|||UPI00004BF537||||,TATAT|intron_variant|MODIFIER|GSK3B|ENSOCUG00000014932|Transcript|ENSOCUT00000038113.1|protein_coding||5/10||||||||||1||HGNC|HGNC:4617||||||ENSOCUP00000045109|||||||,TATAT|intron_variant|MODIFIER|GSK3B|ENSOCUG00000014932|Transcript|ENSOCUT00000048586.1|protein_coding||5/11||||||||||1||HGNC|HGNC:4617|YES|||||ENSOCUP00000034516|||UPI0001C617D2||||</t>
  </si>
  <si>
    <t>CSQ=TATTG|intron_variant|MODIFIER|GSK3B|ENSOCUG00000014932|Transcript|ENSOCUT00000014932.4|protein_coding||5/11||||||||||1||HGNC|HGNC:4617||||||ENSOCUP00000012837||G1T8E2|||||,TATTG|intron_variant|MODIFIER|GSK3B|ENSOCUG00000014932|Transcript|ENSOCUT00000036217.1|protein_coding||5/10||||||||||1||HGNC|HGNC:4617||||||ENSOCUP00000049340|||UPI00004BF537||||,TATTG|intron_variant|MODIFIER|GSK3B|ENSOCUG00000014932|Transcript|ENSOCUT00000038113.1|protein_coding||5/10||||||||||1||HGNC|HGNC:4617||||||ENSOCUP00000045109|||||||,TATTG|intron_variant|MODIFIER|GSK3B|ENSOCUG00000014932|Transcript|ENSOCUT00000048586.1|protein_coding||5/11||||||||||1||HGNC|HGNC:4617|YES|||||ENSOCUP00000034516|||UPI0001C617D2||||</t>
  </si>
  <si>
    <t>ACTCTG</t>
  </si>
  <si>
    <t>CSQ=CTCTG|intron_variant|MODIFIER|GSK3B|ENSOCUG00000014932|Transcript|ENSOCUT00000014932.4|protein_coding||5/11||||||||||1||HGNC|HGNC:4617||||||ENSOCUP00000012837||G1T8E2|||||,CTCTG|intron_variant|MODIFIER|GSK3B|ENSOCUG00000014932|Transcript|ENSOCUT00000036217.1|protein_coding||5/10||||||||||1||HGNC|HGNC:4617||||||ENSOCUP00000049340|||UPI00004BF537||||,CTCTG|intron_variant|MODIFIER|GSK3B|ENSOCUG00000014932|Transcript|ENSOCUT00000038113.1|protein_coding||5/10||||||||||1||HGNC|HGNC:4617||||||ENSOCUP00000045109|||||||,CTCTG|intron_variant|MODIFIER|GSK3B|ENSOCUG00000014932|Transcript|ENSOCUT00000048586.1|protein_coding||5/11||||||||||1||HGNC|HGNC:4617|YES|||||ENSOCUP00000034516|||UPI0001C617D2||||</t>
  </si>
  <si>
    <t>CSQ=GG|intron_variant|MODIFIER|GSK3B|ENSOCUG00000014932|Transcript|ENSOCUT00000014932.4|protein_coding||5/11||||||||||1||HGNC|HGNC:4617||||||ENSOCUP00000012837||G1T8E2|||||,GG|intron_variant|MODIFIER|GSK3B|ENSOCUG00000014932|Transcript|ENSOCUT00000036217.1|protein_coding||5/10||||||||||1||HGNC|HGNC:4617||||||ENSOCUP00000049340|||UPI00004BF537||||,GG|intron_variant|MODIFIER|GSK3B|ENSOCUG00000014932|Transcript|ENSOCUT00000038113.1|protein_coding||5/10||||||||||1||HGNC|HGNC:4617||||||ENSOCUP00000045109|||||||,GG|intron_variant|MODIFIER|GSK3B|ENSOCUG00000014932|Transcript|ENSOCUT00000048586.1|protein_coding||5/11||||||||||1||HGNC|HGNC:4617|YES|||||ENSOCUP00000034516|||UPI0001C617D2||||</t>
  </si>
  <si>
    <t>CSQ=GT|intron_variant|MODIFIER|GSK3B|ENSOCUG00000014932|Transcript|ENSOCUT00000014932.4|protein_coding||5/11||||||||||1||HGNC|HGNC:4617||||||ENSOCUP00000012837||G1T8E2|||||,GT|intron_variant|MODIFIER|GSK3B|ENSOCUG00000014932|Transcript|ENSOCUT00000036217.1|protein_coding||5/10||||||||||1||HGNC|HGNC:4617||||||ENSOCUP00000049340|||UPI00004BF537||||,GT|intron_variant|MODIFIER|GSK3B|ENSOCUG00000014932|Transcript|ENSOCUT00000038113.1|protein_coding||5/10||||||||||1||HGNC|HGNC:4617||||||ENSOCUP00000045109|||||||,GT|intron_variant|MODIFIER|GSK3B|ENSOCUG00000014932|Transcript|ENSOCUT00000048586.1|protein_coding||5/11||||||||||1||HGNC|HGNC:4617|YES|||||ENSOCUP00000034516|||UPI0001C617D2||||</t>
  </si>
  <si>
    <t>CSQ=TTTTTTT|intron_variant|MODIFIER|GSK3B|ENSOCUG00000014932|Transcript|ENSOCUT00000014932.4|protein_coding||5/11||||||||||1||HGNC|HGNC:4617||||||ENSOCUP00000012837||G1T8E2|||||,TTTTTTT|intron_variant|MODIFIER|GSK3B|ENSOCUG00000014932|Transcript|ENSOCUT00000036217.1|protein_coding||5/10||||||||||1||HGNC|HGNC:4617||||||ENSOCUP00000049340|||UPI00004BF537||||,TTTTTTT|intron_variant|MODIFIER|GSK3B|ENSOCUG00000014932|Transcript|ENSOCUT00000038113.1|protein_coding||5/10||||||||||1||HGNC|HGNC:4617||||||ENSOCUP00000045109|||||||,TTTTTTT|intron_variant|MODIFIER|GSK3B|ENSOCUG00000014932|Transcript|ENSOCUT00000048586.1|protein_coding||5/11||||||||||1||HGNC|HGNC:4617|YES|||||ENSOCUP00000034516|||UPI0001C617D2||||</t>
  </si>
  <si>
    <t>GTAGAGTTA</t>
  </si>
  <si>
    <t>CGAAAATTT</t>
  </si>
  <si>
    <t>CSQ=TATT|intron_variant|MODIFIER|GSK3B|ENSOCUG00000014932|Transcript|ENSOCUT00000014932.4|protein_coding||5/11||||||||||1||HGNC|HGNC:4617||||||ENSOCUP00000012837||G1T8E2|||||,TATT|intron_variant|MODIFIER|GSK3B|ENSOCUG00000014932|Transcript|ENSOCUT00000036217.1|protein_coding||5/10||||||||||1||HGNC|HGNC:4617||||||ENSOCUP00000049340|||UPI00004BF537||||,TATT|intron_variant|MODIFIER|GSK3B|ENSOCUG00000014932|Transcript|ENSOCUT00000038113.1|protein_coding||5/10||||||||||1||HGNC|HGNC:4617||||||ENSOCUP00000045109|||||||,TATT|intron_variant|MODIFIER|GSK3B|ENSOCUG00000014932|Transcript|ENSOCUT00000048586.1|protein_coding||5/11||||||||||1||HGNC|HGNC:4617|YES|||||ENSOCUP00000034516|||UPI0001C617D2||||</t>
  </si>
  <si>
    <t>GGAGGGAGGGAGGGAGGA</t>
  </si>
  <si>
    <t>CSQ=AGAA|intron_variant|MODIFIER|GSK3B|ENSOCUG00000014932|Transcript|ENSOCUT00000014932.4|protein_coding||5/11||||||||||1||HGNC|HGNC:4617||||||ENSOCUP00000012837||G1T8E2|||||,AGAA|intron_variant|MODIFIER|GSK3B|ENSOCUG00000014932|Transcript|ENSOCUT00000036217.1|protein_coding||5/10||||||||||1||HGNC|HGNC:4617||||||ENSOCUP00000049340|||UPI00004BF537||||,AGAA|intron_variant|MODIFIER|GSK3B|ENSOCUG00000014932|Transcript|ENSOCUT00000038113.1|protein_coding||5/10||||||||||1||HGNC|HGNC:4617||||||ENSOCUP00000045109|||||||,AGAA|intron_variant|MODIFIER|GSK3B|ENSOCUG00000014932|Transcript|ENSOCUT00000048586.1|protein_coding||5/11||||||||||1||HGNC|HGNC:4617|YES|||||ENSOCUP00000034516|||UPI0001C617D2||||</t>
  </si>
  <si>
    <t>CSQ=AATA|intron_variant|MODIFIER|GSK3B|ENSOCUG00000014932|Transcript|ENSOCUT00000014932.4|protein_coding||5/11||||||||||1||HGNC|HGNC:4617||||||ENSOCUP00000012837||G1T8E2|||||,AATA|intron_variant|MODIFIER|GSK3B|ENSOCUG00000014932|Transcript|ENSOCUT00000036217.1|protein_coding||5/10||||||||||1||HGNC|HGNC:4617||||||ENSOCUP00000049340|||UPI00004BF537||||,AATA|intron_variant|MODIFIER|GSK3B|ENSOCUG00000014932|Transcript|ENSOCUT00000038113.1|protein_coding||5/10||||||||||1||HGNC|HGNC:4617||||||ENSOCUP00000045109|||||||,AATA|intron_variant|MODIFIER|GSK3B|ENSOCUG00000014932|Transcript|ENSOCUT00000048586.1|protein_coding||5/11||||||||||1||HGNC|HGNC:4617|YES|||||ENSOCUP00000034516|||UPI0001C617D2||||</t>
  </si>
  <si>
    <t>TGAGATACTTCTAATCTGTTATGTTTTTGGGTGGAAAA</t>
  </si>
  <si>
    <t>CSQ=GAGATACTTCTAATCTGTTATGTTTTTGGGTGGAAAA|intron_variant|MODIFIER|GSK3B|ENSOCUG00000014932|Transcript|ENSOCUT00000014932.4|protein_coding||5/11||||||||||1||HGNC|HGNC:4617||||||ENSOCUP00000012837||G1T8E2|||||,GAGATACTTCTAATCTGTTATGTTTTTGGGTGGAAAA|intron_variant|MODIFIER|GSK3B|ENSOCUG00000014932|Transcript|ENSOCUT00000036217.1|protein_coding||5/10||||||||||1||HGNC|HGNC:4617||||||ENSOCUP00000049340|||UPI00004BF537||||,GAGATACTTCTAATCTGTTATGTTTTTGGGTGGAAAA|intron_variant|MODIFIER|GSK3B|ENSOCUG00000014932|Transcript|ENSOCUT00000038113.1|protein_coding||5/10||||||||||1||HGNC|HGNC:4617||||||ENSOCUP00000045109|||||||,GAGATACTTCTAATCTGTTATGTTTTTGGGTGGAAAA|intron_variant|MODIFIER|GSK3B|ENSOCUG00000014932|Transcript|ENSOCUT00000048586.1|protein_coding||5/11||||||||||1||HGNC|HGNC:4617|YES|||||ENSOCUP00000034516|||UPI0001C617D2||||</t>
  </si>
  <si>
    <t>AGAAAAAAATTG</t>
  </si>
  <si>
    <t>CSQ=G|intron_variant|MODIFIER|GSK3B|ENSOCUG00000014932|Transcript|ENSOCUT00000014932.4|protein_coding||6/11||||||||||1||HGNC|HGNC:4617||||||ENSOCUP00000012837||G1T8E2|||||,G|intron_variant|MODIFIER|GSK3B|ENSOCUG00000014932|Transcript|ENSOCUT00000036217.1|protein_coding||6/10||||||||||1||HGNC|HGNC:4617||||||ENSOCUP00000049340|||UPI00004BF537||||,G|intron_variant|MODIFIER|GSK3B|ENSOCUG00000014932|Transcript|ENSOCUT00000038113.1|protein_coding||6/10||||||||||1||HGNC|HGNC:4617||||||ENSOCUP00000045109|||||||,G|intron_variant|MODIFIER|GSK3B|ENSOCUG00000014932|Transcript|ENSOCUT00000048586.1|protein_coding||6/11||||||||||1||HGNC|HGNC:4617|YES|||||ENSOCUP00000034516|||UPI0001C617D2||||</t>
  </si>
  <si>
    <t>CSQ=C|intron_variant|MODIFIER|GSK3B|ENSOCUG00000014932|Transcript|ENSOCUT00000014932.4|protein_coding||6/11||||||||||1||HGNC|HGNC:4617||||||ENSOCUP00000012837||G1T8E2|||||,C|intron_variant|MODIFIER|GSK3B|ENSOCUG00000014932|Transcript|ENSOCUT00000036217.1|protein_coding||6/10||||||||||1||HGNC|HGNC:4617||||||ENSOCUP00000049340|||UPI00004BF537||||,C|intron_variant|MODIFIER|GSK3B|ENSOCUG00000014932|Transcript|ENSOCUT00000038113.1|protein_coding||6/10||||||||||1||HGNC|HGNC:4617||||||ENSOCUP00000045109|||||||,C|intron_variant|MODIFIER|GSK3B|ENSOCUG00000014932|Transcript|ENSOCUT00000048586.1|protein_coding||6/11||||||||||1||HGNC|HGNC:4617|YES|||||ENSOCUP00000034516|||UPI0001C617D2||||</t>
  </si>
  <si>
    <t>CSQ=-|intron_variant|MODIFIER|GSK3B|ENSOCUG00000014932|Transcript|ENSOCUT00000014932.4|protein_coding||6/11||||||||||1||HGNC|HGNC:4617||||||ENSOCUP00000012837||G1T8E2|||||,-|intron_variant|MODIFIER|GSK3B|ENSOCUG00000014932|Transcript|ENSOCUT00000036217.1|protein_coding||6/10||||||||||1||HGNC|HGNC:4617||||||ENSOCUP00000049340|||UPI00004BF537||||,-|intron_variant|MODIFIER|GSK3B|ENSOCUG00000014932|Transcript|ENSOCUT00000038113.1|protein_coding||6/10||||||||||1||HGNC|HGNC:4617||||||ENSOCUP00000045109|||||||,-|intron_variant|MODIFIER|GSK3B|ENSOCUG00000014932|Transcript|ENSOCUT00000048586.1|protein_coding||6/11||||||||||1||HGNC|HGNC:4617|YES|||||ENSOCUP00000034516|||UPI0001C617D2||||</t>
  </si>
  <si>
    <t>CSQ=A|intron_variant|MODIFIER|GSK3B|ENSOCUG00000014932|Transcript|ENSOCUT00000014932.4|protein_coding||6/11||||||||||1||HGNC|HGNC:4617||||||ENSOCUP00000012837||G1T8E2|||||,A|intron_variant|MODIFIER|GSK3B|ENSOCUG00000014932|Transcript|ENSOCUT00000036217.1|protein_coding||6/10||||||||||1||HGNC|HGNC:4617||||||ENSOCUP00000049340|||UPI00004BF537||||,A|intron_variant|MODIFIER|GSK3B|ENSOCUG00000014932|Transcript|ENSOCUT00000038113.1|protein_coding||6/10||||||||||1||HGNC|HGNC:4617||||||ENSOCUP00000045109|||||||,A|intron_variant|MODIFIER|GSK3B|ENSOCUG00000014932|Transcript|ENSOCUT00000048586.1|protein_coding||6/11||||||||||1||HGNC|HGNC:4617|YES|||||ENSOCUP00000034516|||UPI0001C617D2||||</t>
  </si>
  <si>
    <t>CSQ=T|intron_variant|MODIFIER|GSK3B|ENSOCUG00000014932|Transcript|ENSOCUT00000014932.4|protein_coding||6/11||||||||||1||HGNC|HGNC:4617||||||ENSOCUP00000012837||G1T8E2|||||,T|intron_variant|MODIFIER|GSK3B|ENSOCUG00000014932|Transcript|ENSOCUT00000036217.1|protein_coding||6/10||||||||||1||HGNC|HGNC:4617||||||ENSOCUP00000049340|||UPI00004BF537||||,T|intron_variant|MODIFIER|GSK3B|ENSOCUG00000014932|Transcript|ENSOCUT00000038113.1|protein_coding||6/10||||||||||1||HGNC|HGNC:4617||||||ENSOCUP00000045109|||||||,T|intron_variant|MODIFIER|GSK3B|ENSOCUG00000014932|Transcript|ENSOCUT00000048586.1|protein_coding||6/11||||||||||1||HGNC|HGNC:4617|YES|||||ENSOCUP00000034516|||UPI0001C617D2||||</t>
  </si>
  <si>
    <t>CCCTGATGCCCCATA</t>
  </si>
  <si>
    <t>CSQ=TT|intron_variant|MODIFIER|GSK3B|ENSOCUG00000014932|Transcript|ENSOCUT00000014932.4|protein_coding||6/11||||||||||1||HGNC|HGNC:4617||||||ENSOCUP00000012837||G1T8E2|||||,TT|intron_variant|MODIFIER|GSK3B|ENSOCUG00000014932|Transcript|ENSOCUT00000036217.1|protein_coding||6/10||||||||||1||HGNC|HGNC:4617||||||ENSOCUP00000049340|||UPI00004BF537||||,TT|intron_variant|MODIFIER|GSK3B|ENSOCUG00000014932|Transcript|ENSOCUT00000038113.1|protein_coding||6/10||||||||||1||HGNC|HGNC:4617||||||ENSOCUP00000045109|||||||,TT|intron_variant|MODIFIER|GSK3B|ENSOCUG00000014932|Transcript|ENSOCUT00000048586.1|protein_coding||6/11||||||||||1||HGNC|HGNC:4617|YES|||||ENSOCUP00000034516|||UPI0001C617D2||||</t>
  </si>
  <si>
    <t>CAAAAGGATAT</t>
  </si>
  <si>
    <t>CSQ=AAAAGGATAT|intron_variant|MODIFIER|GSK3B|ENSOCUG00000014932|Transcript|ENSOCUT00000014932.4|protein_coding||6/11||||||||||1||HGNC|HGNC:4617||||||ENSOCUP00000012837||G1T8E2|||||,AAAAGGATAT|intron_variant|MODIFIER|GSK3B|ENSOCUG00000014932|Transcript|ENSOCUT00000036217.1|protein_coding||6/10||||||||||1||HGNC|HGNC:4617||||||ENSOCUP00000049340|||UPI00004BF537||||,AAAAGGATAT|intron_variant|MODIFIER|GSK3B|ENSOCUG00000014932|Transcript|ENSOCUT00000038113.1|protein_coding||6/10||||||||||1||HGNC|HGNC:4617||||||ENSOCUP00000045109|||||||,AAAAGGATAT|intron_variant|MODIFIER|GSK3B|ENSOCUG00000014932|Transcript|ENSOCUT00000048586.1|protein_coding||6/11||||||||||1||HGNC|HGNC:4617|YES|||||ENSOCUP00000034516|||UPI0001C617D2||||</t>
  </si>
  <si>
    <t>AAGATCTGAACTTGGAGTG</t>
  </si>
  <si>
    <t>CSQ=TC|intron_variant|MODIFIER|GSK3B|ENSOCUG00000014932|Transcript|ENSOCUT00000014932.4|protein_coding||6/11||||||||||1||HGNC|HGNC:4617||||||ENSOCUP00000012837||G1T8E2|||||,TC|intron_variant|MODIFIER|GSK3B|ENSOCUG00000014932|Transcript|ENSOCUT00000036217.1|protein_coding||6/10||||||||||1||HGNC|HGNC:4617||||||ENSOCUP00000049340|||UPI00004BF537||||,TC|intron_variant|MODIFIER|GSK3B|ENSOCUG00000014932|Transcript|ENSOCUT00000038113.1|protein_coding||6/10||||||||||1||HGNC|HGNC:4617||||||ENSOCUP00000045109|||||||,TC|intron_variant|MODIFIER|GSK3B|ENSOCUG00000014932|Transcript|ENSOCUT00000048586.1|protein_coding||6/11||||||||||1||HGNC|HGNC:4617|YES|||||ENSOCUP00000034516|||UPI0001C617D2||||</t>
  </si>
  <si>
    <t>GCTTGCCAAGAATATTATAT</t>
  </si>
  <si>
    <t>GAAACAGACTC</t>
  </si>
  <si>
    <t>CSQ=AAACAGACTC|intron_variant|MODIFIER|GSK3B|ENSOCUG00000014932|Transcript|ENSOCUT00000014932.4|protein_coding||6/11||||||||||1||HGNC|HGNC:4617||||||ENSOCUP00000012837||G1T8E2|||||,AAACAGACTC|intron_variant|MODIFIER|GSK3B|ENSOCUG00000014932|Transcript|ENSOCUT00000036217.1|protein_coding||6/10||||||||||1||HGNC|HGNC:4617||||||ENSOCUP00000049340|||UPI00004BF537||||,AAACAGACTC|intron_variant|MODIFIER|GSK3B|ENSOCUG00000014932|Transcript|ENSOCUT00000038113.1|protein_coding||6/10||||||||||1||HGNC|HGNC:4617||||||ENSOCUP00000045109|||||||,AAACAGACTC|intron_variant|MODIFIER|GSK3B|ENSOCUG00000014932|Transcript|ENSOCUT00000048586.1|protein_coding||6/11||||||||||1||HGNC|HGNC:4617|YES|||||ENSOCUP00000034516|||UPI0001C617D2||||</t>
  </si>
  <si>
    <t>TTCACTCAAGAAATACATG</t>
  </si>
  <si>
    <t>CSQ=CT|intron_variant|MODIFIER|GSK3B|ENSOCUG00000014932|Transcript|ENSOCUT00000014932.4|protein_coding||6/11||||||||||1||HGNC|HGNC:4617||||||ENSOCUP00000012837||G1T8E2|||||,CT|intron_variant|MODIFIER|GSK3B|ENSOCUG00000014932|Transcript|ENSOCUT00000036217.1|protein_coding||6/10||||||||||1||HGNC|HGNC:4617||||||ENSOCUP00000049340|||UPI00004BF537||||,CT|intron_variant|MODIFIER|GSK3B|ENSOCUG00000014932|Transcript|ENSOCUT00000038113.1|protein_coding||6/10||||||||||1||HGNC|HGNC:4617||||||ENSOCUP00000045109|||||||,CT|intron_variant|MODIFIER|GSK3B|ENSOCUG00000014932|Transcript|ENSOCUT00000048586.1|protein_coding||6/11||||||||||1||HGNC|HGNC:4617|YES|||||ENSOCUP00000034516|||UPI0001C617D2||||</t>
  </si>
  <si>
    <t>CCCAAAAA</t>
  </si>
  <si>
    <t>CSQ=AGT|intron_variant|MODIFIER|GSK3B|ENSOCUG00000014932|Transcript|ENSOCUT00000014932.4|protein_coding||6/11||||||||||1||HGNC|HGNC:4617||||||ENSOCUP00000012837||G1T8E2|||||,AGT|intron_variant|MODIFIER|GSK3B|ENSOCUG00000014932|Transcript|ENSOCUT00000036217.1|protein_coding||6/10||||||||||1||HGNC|HGNC:4617||||||ENSOCUP00000049340|||UPI00004BF537||||,AGT|intron_variant|MODIFIER|GSK3B|ENSOCUG00000014932|Transcript|ENSOCUT00000038113.1|protein_coding||6/10||||||||||1||HGNC|HGNC:4617||||||ENSOCUP00000045109|||||||,AGT|intron_variant|MODIFIER|GSK3B|ENSOCUG00000014932|Transcript|ENSOCUT00000048586.1|protein_coding||6/11||||||||||1||HGNC|HGNC:4617|YES|||||ENSOCUP00000034516|||UPI0001C617D2||||</t>
  </si>
  <si>
    <t>ACATTCTTTGTC</t>
  </si>
  <si>
    <t>CSQ=CATTCTTTGTC|intron_variant|MODIFIER|GSK3B|ENSOCUG00000014932|Transcript|ENSOCUT00000014932.4|protein_coding||6/11||||||||||1||HGNC|HGNC:4617||||||ENSOCUP00000012837||G1T8E2|||||,CATTCTTTGTC|intron_variant|MODIFIER|GSK3B|ENSOCUG00000014932|Transcript|ENSOCUT00000036217.1|protein_coding||6/10||||||||||1||HGNC|HGNC:4617||||||ENSOCUP00000049340|||UPI00004BF537||||,CATTCTTTGTC|intron_variant|MODIFIER|GSK3B|ENSOCUG00000014932|Transcript|ENSOCUT00000038113.1|protein_coding||6/10||||||||||1||HGNC|HGNC:4617||||||ENSOCUP00000045109|||||||,CATTCTTTGTC|intron_variant|MODIFIER|GSK3B|ENSOCUG00000014932|Transcript|ENSOCUT00000048586.1|protein_coding||6/11||||||||||1||HGNC|HGNC:4617|YES|||||ENSOCUP00000034516|||UPI0001C617D2||||</t>
  </si>
  <si>
    <t>AATTATATAGT</t>
  </si>
  <si>
    <t>CSQ=ATG|intron_variant|MODIFIER|GSK3B|ENSOCUG00000014932|Transcript|ENSOCUT00000014932.4|protein_coding||6/11||||||||||1||HGNC|HGNC:4617||||||ENSOCUP00000012837||G1T8E2|||||,ATG|intron_variant|MODIFIER|GSK3B|ENSOCUG00000014932|Transcript|ENSOCUT00000036217.1|protein_coding||6/10||||||||||1||HGNC|HGNC:4617||||||ENSOCUP00000049340|||UPI00004BF537||||,ATG|intron_variant|MODIFIER|GSK3B|ENSOCUG00000014932|Transcript|ENSOCUT00000038113.1|protein_coding||6/10||||||||||1||HGNC|HGNC:4617||||||ENSOCUP00000045109|||||||,ATG|intron_variant|MODIFIER|GSK3B|ENSOCUG00000014932|Transcript|ENSOCUT00000048586.1|protein_coding||6/11||||||||||1||HGNC|HGNC:4617|YES|||||ENSOCUP00000034516|||UPI0001C617D2||||</t>
  </si>
  <si>
    <t>CSQ=GAGC|intron_variant|MODIFIER|GSK3B|ENSOCUG00000014932|Transcript|ENSOCUT00000014932.4|protein_coding||6/11||||||||||1||HGNC|HGNC:4617||||||ENSOCUP00000012837||G1T8E2|||||,GAGC|intron_variant|MODIFIER|GSK3B|ENSOCUG00000014932|Transcript|ENSOCUT00000036217.1|protein_coding||6/10||||||||||1||HGNC|HGNC:4617||||||ENSOCUP00000049340|||UPI00004BF537||||,GAGC|intron_variant|MODIFIER|GSK3B|ENSOCUG00000014932|Transcript|ENSOCUT00000038113.1|protein_coding||6/10||||||||||1||HGNC|HGNC:4617||||||ENSOCUP00000045109|||||||,GAGC|intron_variant|MODIFIER|GSK3B|ENSOCUG00000014932|Transcript|ENSOCUT00000048586.1|protein_coding||6/11||||||||||1||HGNC|HGNC:4617|YES|||||ENSOCUP00000034516|||UPI0001C617D2||||</t>
  </si>
  <si>
    <t>CSQ=GT|intron_variant|MODIFIER|GSK3B|ENSOCUG00000014932|Transcript|ENSOCUT00000014932.4|protein_coding||6/11||||||||||1||HGNC|HGNC:4617||||||ENSOCUP00000012837||G1T8E2|||||,GT|intron_variant|MODIFIER|GSK3B|ENSOCUG00000014932|Transcript|ENSOCUT00000036217.1|protein_coding||6/10||||||||||1||HGNC|HGNC:4617||||||ENSOCUP00000049340|||UPI00004BF537||||,GT|intron_variant|MODIFIER|GSK3B|ENSOCUG00000014932|Transcript|ENSOCUT00000038113.1|protein_coding||6/10||||||||||1||HGNC|HGNC:4617||||||ENSOCUP00000045109|||||||,GT|intron_variant|MODIFIER|GSK3B|ENSOCUG00000014932|Transcript|ENSOCUT00000048586.1|protein_coding||6/11||||||||||1||HGNC|HGNC:4617|YES|||||ENSOCUP00000034516|||UPI0001C617D2||||</t>
  </si>
  <si>
    <t>CSQ=AT|intron_variant|MODIFIER|GSK3B|ENSOCUG00000014932|Transcript|ENSOCUT00000014932.4|protein_coding||6/11||||||||||1||HGNC|HGNC:4617||||||ENSOCUP00000012837||G1T8E2|||||,AT|intron_variant|MODIFIER|GSK3B|ENSOCUG00000014932|Transcript|ENSOCUT00000036217.1|protein_coding||6/10||||||||||1||HGNC|HGNC:4617||||||ENSOCUP00000049340|||UPI00004BF537||||,AT|intron_variant|MODIFIER|GSK3B|ENSOCUG00000014932|Transcript|ENSOCUT00000038113.1|protein_coding||6/10||||||||||1||HGNC|HGNC:4617||||||ENSOCUP00000045109|||||||,AT|intron_variant|MODIFIER|GSK3B|ENSOCUG00000014932|Transcript|ENSOCUT00000048586.1|protein_coding||6/11||||||||||1||HGNC|HGNC:4617|YES|||||ENSOCUP00000034516|||UPI0001C617D2||||</t>
  </si>
  <si>
    <t>ACATGTC</t>
  </si>
  <si>
    <t>CSQ=CATGTC|intron_variant|MODIFIER|GSK3B|ENSOCUG00000014932|Transcript|ENSOCUT00000014932.4|protein_coding||6/11||||||||||1||HGNC|HGNC:4617||||||ENSOCUP00000012837||G1T8E2|||||,CATGTC|intron_variant|MODIFIER|GSK3B|ENSOCUG00000014932|Transcript|ENSOCUT00000036217.1|protein_coding||6/10||||||||||1||HGNC|HGNC:4617||||||ENSOCUP00000049340|||UPI00004BF537||||,CATGTC|intron_variant|MODIFIER|GSK3B|ENSOCUG00000014932|Transcript|ENSOCUT00000038113.1|protein_coding||6/10||||||||||1||HGNC|HGNC:4617||||||ENSOCUP00000045109|||||||,CATGTC|intron_variant|MODIFIER|GSK3B|ENSOCUG00000014932|Transcript|ENSOCUT00000048586.1|protein_coding||6/11||||||||||1||HGNC|HGNC:4617|YES|||||ENSOCUP00000034516|||UPI0001C617D2||||</t>
  </si>
  <si>
    <t>TAGACAC</t>
  </si>
  <si>
    <t>ATGAACATACAGACCAAAAAACCCCACACTATCAG</t>
  </si>
  <si>
    <t>CTTGTCATTATATGAGA</t>
  </si>
  <si>
    <t>CCCAAGTTCTTGGG</t>
  </si>
  <si>
    <t>TCCCGCC</t>
  </si>
  <si>
    <t>CSQ=TTCT|intron_variant|MODIFIER|GSK3B|ENSOCUG00000014932|Transcript|ENSOCUT00000014932.4|protein_coding||6/11||||||||||1||HGNC|HGNC:4617||||||ENSOCUP00000012837||G1T8E2|||||,TTCT|intron_variant|MODIFIER|GSK3B|ENSOCUG00000014932|Transcript|ENSOCUT00000036217.1|protein_coding||6/10||||||||||1||HGNC|HGNC:4617||||||ENSOCUP00000049340|||UPI00004BF537||||,TTCT|intron_variant|MODIFIER|GSK3B|ENSOCUG00000014932|Transcript|ENSOCUT00000038113.1|protein_coding||6/10||||||||||1||HGNC|HGNC:4617||||||ENSOCUP00000045109|||||||,TTCT|intron_variant|MODIFIER|GSK3B|ENSOCUG00000014932|Transcript|ENSOCUT00000048586.1|protein_coding||6/11||||||||||1||HGNC|HGNC:4617|YES|||||ENSOCUP00000034516|||UPI0001C617D2||||</t>
  </si>
  <si>
    <t>CSQ=TGGAA|intron_variant|MODIFIER|GSK3B|ENSOCUG00000014932|Transcript|ENSOCUT00000014932.4|protein_coding||6/11||||||||||1||HGNC|HGNC:4617||||||ENSOCUP00000012837||G1T8E2|||||,TGGAA|intron_variant|MODIFIER|GSK3B|ENSOCUG00000014932|Transcript|ENSOCUT00000036217.1|protein_coding||6/10||||||||||1||HGNC|HGNC:4617||||||ENSOCUP00000049340|||UPI00004BF537||||,TGGAA|intron_variant|MODIFIER|GSK3B|ENSOCUG00000014932|Transcript|ENSOCUT00000038113.1|protein_coding||6/10||||||||||1||HGNC|HGNC:4617||||||ENSOCUP00000045109|||||||,TGGAA|intron_variant|MODIFIER|GSK3B|ENSOCUG00000014932|Transcript|ENSOCUT00000048586.1|protein_coding||6/11||||||||||1||HGNC|HGNC:4617|YES|||||ENSOCUP00000034516|||UPI0001C617D2||||</t>
  </si>
  <si>
    <t>CTCTTATGTTTAACTGGCA</t>
  </si>
  <si>
    <t>CSQ=TCC|intron_variant|MODIFIER|GSK3B|ENSOCUG00000014932|Transcript|ENSOCUT00000014932.4|protein_coding||6/11||||||||||1||HGNC|HGNC:4617||||||ENSOCUP00000012837||G1T8E2|||||,TCC|intron_variant|MODIFIER|GSK3B|ENSOCUG00000014932|Transcript|ENSOCUT00000036217.1|protein_coding||6/10||||||||||1||HGNC|HGNC:4617||||||ENSOCUP00000049340|||UPI00004BF537||||,TCC|intron_variant|MODIFIER|GSK3B|ENSOCUG00000014932|Transcript|ENSOCUT00000038113.1|protein_coding||6/10||||||||||1||HGNC|HGNC:4617||||||ENSOCUP00000045109|||||||,TCC|intron_variant|MODIFIER|GSK3B|ENSOCUG00000014932|Transcript|ENSOCUT00000048586.1|protein_coding||6/11||||||||||1||HGNC|HGNC:4617|YES|||||ENSOCUP00000034516|||UPI0001C617D2||||</t>
  </si>
  <si>
    <t>CSQ=GTTTTTTTG|intron_variant|MODIFIER|GSK3B|ENSOCUG00000014932|Transcript|ENSOCUT00000014932.4|protein_coding||6/11||||||||||1||HGNC|HGNC:4617||||||ENSOCUP00000012837||G1T8E2|||||,GTTTTTTTG|intron_variant|MODIFIER|GSK3B|ENSOCUG00000014932|Transcript|ENSOCUT00000036217.1|protein_coding||6/10||||||||||1||HGNC|HGNC:4617||||||ENSOCUP00000049340|||UPI00004BF537||||,GTTTTTTTG|intron_variant|MODIFIER|GSK3B|ENSOCUG00000014932|Transcript|ENSOCUT00000038113.1|protein_coding||6/10||||||||||1||HGNC|HGNC:4617||||||ENSOCUP00000045109|||||||,GTTTTTTTG|intron_variant|MODIFIER|GSK3B|ENSOCUG00000014932|Transcript|ENSOCUT00000048586.1|protein_coding||6/11||||||||||1||HGNC|HGNC:4617|YES|||||ENSOCUP00000034516|||UPI0001C617D2||||</t>
  </si>
  <si>
    <t>ATAGAAAGAACTTGGGGGGATTCCCTCCCTTT</t>
  </si>
  <si>
    <t>CSQ=CCCCC|intron_variant|MODIFIER|GSK3B|ENSOCUG00000014932|Transcript|ENSOCUT00000014932.4|protein_coding||6/11||||||||||1||HGNC|HGNC:4617||||||ENSOCUP00000012837||G1T8E2|||||,CCCCC|intron_variant|MODIFIER|GSK3B|ENSOCUG00000014932|Transcript|ENSOCUT00000036217.1|protein_coding||6/10||||||||||1||HGNC|HGNC:4617||||||ENSOCUP00000049340|||UPI00004BF537||||,CCCCC|intron_variant|MODIFIER|GSK3B|ENSOCUG00000014932|Transcript|ENSOCUT00000038113.1|protein_coding||6/10||||||||||1||HGNC|HGNC:4617||||||ENSOCUP00000045109|||||||,CCCCC|intron_variant|MODIFIER|GSK3B|ENSOCUG00000014932|Transcript|ENSOCUT00000048586.1|protein_coding||6/11||||||||||1||HGNC|HGNC:4617|YES|||||ENSOCUP00000034516|||UPI0001C617D2||||</t>
  </si>
  <si>
    <t>ATTTTTTTAAATATAGCTCTTCATTTTGTTAATCTTTTGTG</t>
  </si>
  <si>
    <t>TATTAGG</t>
  </si>
  <si>
    <t>CSQ=ATTAGG|intron_variant|MODIFIER|GSK3B|ENSOCUG00000014932|Transcript|ENSOCUT00000014932.4|protein_coding||6/11||||||||||1||HGNC|HGNC:4617||||||ENSOCUP00000012837||G1T8E2|||||,ATTAGG|intron_variant|MODIFIER|GSK3B|ENSOCUG00000014932|Transcript|ENSOCUT00000036217.1|protein_coding||6/10||||||||||1||HGNC|HGNC:4617||||||ENSOCUP00000049340|||UPI00004BF537||||,ATTAGG|intron_variant|MODIFIER|GSK3B|ENSOCUG00000014932|Transcript|ENSOCUT00000038113.1|protein_coding||6/10||||||||||1||HGNC|HGNC:4617||||||ENSOCUP00000045109|||||||,ATTAGG|intron_variant|MODIFIER|GSK3B|ENSOCUG00000014932|Transcript|ENSOCUT00000048586.1|protein_coding||6/11||||||||||1||HGNC|HGNC:4617|YES|||||ENSOCUP00000034516|||UPI0001C617D2||||</t>
  </si>
  <si>
    <t>CSQ=TTG|intron_variant|MODIFIER|GSK3B|ENSOCUG00000014932|Transcript|ENSOCUT00000014932.4|protein_coding||6/11||||||||||1||HGNC|HGNC:4617||||||ENSOCUP00000012837||G1T8E2|||||,TTG|intron_variant|MODIFIER|GSK3B|ENSOCUG00000014932|Transcript|ENSOCUT00000036217.1|protein_coding||6/10||||||||||1||HGNC|HGNC:4617||||||ENSOCUP00000049340|||UPI00004BF537||||,TTG|intron_variant|MODIFIER|GSK3B|ENSOCUG00000014932|Transcript|ENSOCUT00000038113.1|protein_coding||6/10||||||||||1||HGNC|HGNC:4617||||||ENSOCUP00000045109|||||||,TTG|intron_variant|MODIFIER|GSK3B|ENSOCUG00000014932|Transcript|ENSOCUT00000048586.1|protein_coding||6/11||||||||||1||HGNC|HGNC:4617|YES|||||ENSOCUP00000034516|||UPI0001C617D2||||</t>
  </si>
  <si>
    <t>ATTCCTAGG</t>
  </si>
  <si>
    <t>CSQ=TTCCTAGG|intron_variant|MODIFIER|GSK3B|ENSOCUG00000014932|Transcript|ENSOCUT00000014932.4|protein_coding||6/11||||||||||1||HGNC|HGNC:4617||||||ENSOCUP00000012837||G1T8E2|||||,TTCCTAGG|intron_variant|MODIFIER|GSK3B|ENSOCUG00000014932|Transcript|ENSOCUT00000036217.1|protein_coding||6/10||||||||||1||HGNC|HGNC:4617||||||ENSOCUP00000049340|||UPI00004BF537||||,TTCCTAGG|intron_variant|MODIFIER|GSK3B|ENSOCUG00000014932|Transcript|ENSOCUT00000038113.1|protein_coding||6/10||||||||||1||HGNC|HGNC:4617||||||ENSOCUP00000045109|||||||,TTCCTAGG|intron_variant|MODIFIER|GSK3B|ENSOCUG00000014932|Transcript|ENSOCUT00000048586.1|protein_coding||6/11||||||||||1||HGNC|HGNC:4617|YES|||||ENSOCUP00000034516|||UPI0001C617D2||||</t>
  </si>
  <si>
    <t>CSQ=AG|intron_variant|MODIFIER|GSK3B|ENSOCUG00000014932|Transcript|ENSOCUT00000014932.4|protein_coding||6/11||||||||||1||HGNC|HGNC:4617||||||ENSOCUP00000012837||G1T8E2|||||,AG|intron_variant|MODIFIER|GSK3B|ENSOCUG00000014932|Transcript|ENSOCUT00000036217.1|protein_coding||6/10||||||||||1||HGNC|HGNC:4617||||||ENSOCUP00000049340|||UPI00004BF537||||,AG|intron_variant|MODIFIER|GSK3B|ENSOCUG00000014932|Transcript|ENSOCUT00000038113.1|protein_coding||6/10||||||||||1||HGNC|HGNC:4617||||||ENSOCUP00000045109|||||||,AG|intron_variant|MODIFIER|GSK3B|ENSOCUG00000014932|Transcript|ENSOCUT00000048586.1|protein_coding||6/11||||||||||1||HGNC|HGNC:4617|YES|||||ENSOCUP00000034516|||UPI0001C617D2||||</t>
  </si>
  <si>
    <t>CSQ=ACT|intron_variant|MODIFIER|GSK3B|ENSOCUG00000014932|Transcript|ENSOCUT00000014932.4|protein_coding||6/11||||||||||1||HGNC|HGNC:4617||||||ENSOCUP00000012837||G1T8E2|||||,ACT|intron_variant|MODIFIER|GSK3B|ENSOCUG00000014932|Transcript|ENSOCUT00000036217.1|protein_coding||6/10||||||||||1||HGNC|HGNC:4617||||||ENSOCUP00000049340|||UPI00004BF537||||,ACT|intron_variant|MODIFIER|GSK3B|ENSOCUG00000014932|Transcript|ENSOCUT00000038113.1|protein_coding||6/10||||||||||1||HGNC|HGNC:4617||||||ENSOCUP00000045109|||||||,ACT|intron_variant|MODIFIER|GSK3B|ENSOCUG00000014932|Transcript|ENSOCUT00000048586.1|protein_coding||6/11||||||||||1||HGNC|HGNC:4617|YES|||||ENSOCUP00000034516|||UPI0001C617D2||||</t>
  </si>
  <si>
    <t>AAATCTTCCAATCCGCTG</t>
  </si>
  <si>
    <t>CSQ=AATCTTCCAATCCGCTG|intron_variant|MODIFIER|GSK3B|ENSOCUG00000014932|Transcript|ENSOCUT00000014932.4|protein_coding||6/11||||||||||1||HGNC|HGNC:4617||||||ENSOCUP00000012837||G1T8E2|||||,AATCTTCCAATCCGCTG|intron_variant|MODIFIER|GSK3B|ENSOCUG00000014932|Transcript|ENSOCUT00000036217.1|protein_coding||6/10||||||||||1||HGNC|HGNC:4617||||||ENSOCUP00000049340|||UPI00004BF537||||,AATCTTCCAATCCGCTG|intron_variant|MODIFIER|GSK3B|ENSOCUG00000014932|Transcript|ENSOCUT00000038113.1|protein_coding||6/10||||||||||1||HGNC|HGNC:4617||||||ENSOCUP00000045109|||||||,AATCTTCCAATCCGCTG|intron_variant|MODIFIER|GSK3B|ENSOCUG00000014932|Transcript|ENSOCUT00000048586.1|protein_coding||6/11||||||||||1||HGNC|HGNC:4617|YES|||||ENSOCUP00000034516|||UPI0001C617D2||||</t>
  </si>
  <si>
    <t>TTTGTAAA</t>
  </si>
  <si>
    <t>CSQ=TTGTAAA|intron_variant|MODIFIER|GSK3B|ENSOCUG00000014932|Transcript|ENSOCUT00000014932.4|protein_coding||6/11||||||||||1||HGNC|HGNC:4617||||||ENSOCUP00000012837||G1T8E2|||||,TTGTAAA|intron_variant|MODIFIER|GSK3B|ENSOCUG00000014932|Transcript|ENSOCUT00000036217.1|protein_coding||6/10||||||||||1||HGNC|HGNC:4617||||||ENSOCUP00000049340|||UPI00004BF537||||,TTGTAAA|intron_variant|MODIFIER|GSK3B|ENSOCUG00000014932|Transcript|ENSOCUT00000038113.1|protein_coding||6/10||||||||||1||HGNC|HGNC:4617||||||ENSOCUP00000045109|||||||,TTGTAAA|intron_variant|MODIFIER|GSK3B|ENSOCUG00000014932|Transcript|ENSOCUT00000048586.1|protein_coding||6/11||||||||||1||HGNC|HGNC:4617|YES|||||ENSOCUP00000034516|||UPI0001C617D2||||</t>
  </si>
  <si>
    <t>CSQ=AAT|intron_variant|MODIFIER|GSK3B|ENSOCUG00000014932|Transcript|ENSOCUT00000014932.4|protein_coding||6/11||||||||||1||HGNC|HGNC:4617||||||ENSOCUP00000012837||G1T8E2|||||,AAT|intron_variant|MODIFIER|GSK3B|ENSOCUG00000014932|Transcript|ENSOCUT00000036217.1|protein_coding||6/10||||||||||1||HGNC|HGNC:4617||||||ENSOCUP00000049340|||UPI00004BF537||||,AAT|intron_variant|MODIFIER|GSK3B|ENSOCUG00000014932|Transcript|ENSOCUT00000038113.1|protein_coding||6/10||||||||||1||HGNC|HGNC:4617||||||ENSOCUP00000045109|||||||,AAT|intron_variant|MODIFIER|GSK3B|ENSOCUG00000014932|Transcript|ENSOCUT00000048586.1|protein_coding||6/11||||||||||1||HGNC|HGNC:4617|YES|||||ENSOCUP00000034516|||UPI0001C617D2||||</t>
  </si>
  <si>
    <t>CSQ=A|intron_variant|MODIFIER|GSK3B|ENSOCUG00000014932|Transcript|ENSOCUT00000014932.4|protein_coding||7/11||||||||||1||HGNC|HGNC:4617||||||ENSOCUP00000012837||G1T8E2|||||,A|intron_variant|MODIFIER|GSK3B|ENSOCUG00000014932|Transcript|ENSOCUT00000036217.1|protein_coding||7/10||||||||||1||HGNC|HGNC:4617||||||ENSOCUP00000049340|||UPI00004BF537||||,A|intron_variant|MODIFIER|GSK3B|ENSOCUG00000014932|Transcript|ENSOCUT00000038113.1|protein_coding||7/10||||||||||1||HGNC|HGNC:4617||||||ENSOCUP00000045109|||||||,A|intron_variant|MODIFIER|GSK3B|ENSOCUG00000014932|Transcript|ENSOCUT00000048586.1|protein_coding||7/11||||||||||1||HGNC|HGNC:4617|YES|||||ENSOCUP00000034516|||UPI0001C617D2||||</t>
  </si>
  <si>
    <t>CSQ=G|intron_variant|MODIFIER|GSK3B|ENSOCUG00000014932|Transcript|ENSOCUT00000014932.4|protein_coding||7/11||||||||||1||HGNC|HGNC:4617||||||ENSOCUP00000012837||G1T8E2|||||,G|intron_variant|MODIFIER|GSK3B|ENSOCUG00000014932|Transcript|ENSOCUT00000036217.1|protein_coding||7/10||||||||||1||HGNC|HGNC:4617||||||ENSOCUP00000049340|||UPI00004BF537||||,G|intron_variant|MODIFIER|GSK3B|ENSOCUG00000014932|Transcript|ENSOCUT00000038113.1|protein_coding||7/10||||||||||1||HGNC|HGNC:4617||||||ENSOCUP00000045109|||||||,G|intron_variant|MODIFIER|GSK3B|ENSOCUG00000014932|Transcript|ENSOCUT00000048586.1|protein_coding||7/11||||||||||1||HGNC|HGNC:4617|YES|||||ENSOCUP00000034516|||UPI0001C617D2||||</t>
  </si>
  <si>
    <t>CSQ=-|intron_variant|MODIFIER|GSK3B|ENSOCUG00000014932|Transcript|ENSOCUT00000014932.4|protein_coding||7/11||||||||||1||HGNC|HGNC:4617||||||ENSOCUP00000012837||G1T8E2|||||,-|intron_variant|MODIFIER|GSK3B|ENSOCUG00000014932|Transcript|ENSOCUT00000036217.1|protein_coding||7/10||||||||||1||HGNC|HGNC:4617||||||ENSOCUP00000049340|||UPI00004BF537||||,-|intron_variant|MODIFIER|GSK3B|ENSOCUG00000014932|Transcript|ENSOCUT00000038113.1|protein_coding||7/10||||||||||1||HGNC|HGNC:4617||||||ENSOCUP00000045109|||||||,-|intron_variant|MODIFIER|GSK3B|ENSOCUG00000014932|Transcript|ENSOCUT00000048586.1|protein_coding||7/11||||||||||1||HGNC|HGNC:4617|YES|||||ENSOCUP00000034516|||UPI0001C617D2||||</t>
  </si>
  <si>
    <t>CSQ=C|intron_variant|MODIFIER|GSK3B|ENSOCUG00000014932|Transcript|ENSOCUT00000014932.4|protein_coding||7/11||||||||||1||HGNC|HGNC:4617||||||ENSOCUP00000012837||G1T8E2|||||,C|intron_variant|MODIFIER|GSK3B|ENSOCUG00000014932|Transcript|ENSOCUT00000036217.1|protein_coding||7/10||||||||||1||HGNC|HGNC:4617||||||ENSOCUP00000049340|||UPI00004BF537||||,C|intron_variant|MODIFIER|GSK3B|ENSOCUG00000014932|Transcript|ENSOCUT00000038113.1|protein_coding||7/10||||||||||1||HGNC|HGNC:4617||||||ENSOCUP00000045109|||||||,C|intron_variant|MODIFIER|GSK3B|ENSOCUG00000014932|Transcript|ENSOCUT00000048586.1|protein_coding||7/11||||||||||1||HGNC|HGNC:4617|YES|||||ENSOCUP00000034516|||UPI0001C617D2||||</t>
  </si>
  <si>
    <t>CSQ=CTGTT|intron_variant|MODIFIER|GSK3B|ENSOCUG00000014932|Transcript|ENSOCUT00000014932.4|protein_coding||7/11||||||||||1||HGNC|HGNC:4617||||||ENSOCUP00000012837||G1T8E2|||||,CTGTT|intron_variant|MODIFIER|GSK3B|ENSOCUG00000014932|Transcript|ENSOCUT00000036217.1|protein_coding||7/10||||||||||1||HGNC|HGNC:4617||||||ENSOCUP00000049340|||UPI00004BF537||||,CTGTT|intron_variant|MODIFIER|GSK3B|ENSOCUG00000014932|Transcript|ENSOCUT00000038113.1|protein_coding||7/10||||||||||1||HGNC|HGNC:4617||||||ENSOCUP00000045109|||||||,CTGTT|intron_variant|MODIFIER|GSK3B|ENSOCUG00000014932|Transcript|ENSOCUT00000048586.1|protein_coding||7/11||||||||||1||HGNC|HGNC:4617|YES|||||ENSOCUP00000034516|||UPI0001C617D2||||</t>
  </si>
  <si>
    <t>CSQ=TG|intron_variant|MODIFIER|GSK3B|ENSOCUG00000014932|Transcript|ENSOCUT00000014932.4|protein_coding||7/11||||||||||1||HGNC|HGNC:4617||||||ENSOCUP00000012837||G1T8E2|||||,TG|intron_variant|MODIFIER|GSK3B|ENSOCUG00000014932|Transcript|ENSOCUT00000036217.1|protein_coding||7/10||||||||||1||HGNC|HGNC:4617||||||ENSOCUP00000049340|||UPI00004BF537||||,TG|intron_variant|MODIFIER|GSK3B|ENSOCUG00000014932|Transcript|ENSOCUT00000038113.1|protein_coding||7/10||||||||||1||HGNC|HGNC:4617||||||ENSOCUP00000045109|||||||,TG|intron_variant|MODIFIER|GSK3B|ENSOCUG00000014932|Transcript|ENSOCUT00000048586.1|protein_coding||7/11||||||||||1||HGNC|HGNC:4617|YES|||||ENSOCUP00000034516|||UPI0001C617D2||||</t>
  </si>
  <si>
    <t>CSQ=T|intron_variant|MODIFIER|GSK3B|ENSOCUG00000014932|Transcript|ENSOCUT00000014932.4|protein_coding||7/11||||||||||1||HGNC|HGNC:4617||||||ENSOCUP00000012837||G1T8E2|||||,T|intron_variant|MODIFIER|GSK3B|ENSOCUG00000014932|Transcript|ENSOCUT00000036217.1|protein_coding||7/10||||||||||1||HGNC|HGNC:4617||||||ENSOCUP00000049340|||UPI00004BF537||||,T|intron_variant|MODIFIER|GSK3B|ENSOCUG00000014932|Transcript|ENSOCUT00000038113.1|protein_coding||7/10||||||||||1||HGNC|HGNC:4617||||||ENSOCUP00000045109|||||||,T|intron_variant|MODIFIER|GSK3B|ENSOCUG00000014932|Transcript|ENSOCUT00000048586.1|protein_coding||7/11||||||||||1||HGNC|HGNC:4617|YES|||||ENSOCUP00000034516|||UPI0001C617D2||||</t>
  </si>
  <si>
    <t>CSQ=CA|intron_variant|MODIFIER|GSK3B|ENSOCUG00000014932|Transcript|ENSOCUT00000014932.4|protein_coding||7/11||||||||||1||HGNC|HGNC:4617||||||ENSOCUP00000012837||G1T8E2|||||,CA|intron_variant|MODIFIER|GSK3B|ENSOCUG00000014932|Transcript|ENSOCUT00000036217.1|protein_coding||7/10||||||||||1||HGNC|HGNC:4617||||||ENSOCUP00000049340|||UPI00004BF537||||,CA|intron_variant|MODIFIER|GSK3B|ENSOCUG00000014932|Transcript|ENSOCUT00000038113.1|protein_coding||7/10||||||||||1||HGNC|HGNC:4617||||||ENSOCUP00000045109|||||||,CA|intron_variant|MODIFIER|GSK3B|ENSOCUG00000014932|Transcript|ENSOCUT00000048586.1|protein_coding||7/11||||||||||1||HGNC|HGNC:4617|YES|||||ENSOCUP00000034516|||UPI0001C617D2||||</t>
  </si>
  <si>
    <t>CSQ=TT|intron_variant|MODIFIER|GSK3B|ENSOCUG00000014932|Transcript|ENSOCUT00000014932.4|protein_coding||7/11||||||||||1||HGNC|HGNC:4617||||||ENSOCUP00000012837||G1T8E2|||||,TT|intron_variant|MODIFIER|GSK3B|ENSOCUG00000014932|Transcript|ENSOCUT00000036217.1|protein_coding||7/10||||||||||1||HGNC|HGNC:4617||||||ENSOCUP00000049340|||UPI00004BF537||||,TT|intron_variant|MODIFIER|GSK3B|ENSOCUG00000014932|Transcript|ENSOCUT00000038113.1|protein_coding||7/10||||||||||1||HGNC|HGNC:4617||||||ENSOCUP00000045109|||||||,TT|intron_variant|MODIFIER|GSK3B|ENSOCUG00000014932|Transcript|ENSOCUT00000048586.1|protein_coding||7/11||||||||||1||HGNC|HGNC:4617|YES|||||ENSOCUP00000034516|||UPI0001C617D2||||</t>
  </si>
  <si>
    <t>TATATATATATATATATATGC</t>
  </si>
  <si>
    <t>CSQ=TC|intron_variant|MODIFIER|GSK3B|ENSOCUG00000014932|Transcript|ENSOCUT00000014932.4|protein_coding||7/11||||||||||1||HGNC|HGNC:4617||||||ENSOCUP00000012837||G1T8E2|||||,TC|intron_variant|MODIFIER|GSK3B|ENSOCUG00000014932|Transcript|ENSOCUT00000036217.1|protein_coding||7/10||||||||||1||HGNC|HGNC:4617||||||ENSOCUP00000049340|||UPI00004BF537||||,TC|intron_variant|MODIFIER|GSK3B|ENSOCUG00000014932|Transcript|ENSOCUT00000038113.1|protein_coding||7/10||||||||||1||HGNC|HGNC:4617||||||ENSOCUP00000045109|||||||,TC|intron_variant|MODIFIER|GSK3B|ENSOCUG00000014932|Transcript|ENSOCUT00000048586.1|protein_coding||7/11||||||||||1||HGNC|HGNC:4617|YES|||||ENSOCUP00000034516|||UPI0001C617D2||||</t>
  </si>
  <si>
    <t>TTAAAATTAAA</t>
  </si>
  <si>
    <t>CSQ=TAAAATTAAA|intron_variant|MODIFIER|GSK3B|ENSOCUG00000014932|Transcript|ENSOCUT00000014932.4|protein_coding||7/11||||||||||1||HGNC|HGNC:4617||||||ENSOCUP00000012837||G1T8E2|||||,TAAAATTAAA|intron_variant|MODIFIER|GSK3B|ENSOCUG00000014932|Transcript|ENSOCUT00000036217.1|protein_coding||7/10||||||||||1||HGNC|HGNC:4617||||||ENSOCUP00000049340|||UPI00004BF537||||,TAAAATTAAA|intron_variant|MODIFIER|GSK3B|ENSOCUG00000014932|Transcript|ENSOCUT00000038113.1|protein_coding||7/10||||||||||1||HGNC|HGNC:4617||||||ENSOCUP00000045109|||||||,TAAAATTAAA|intron_variant|MODIFIER|GSK3B|ENSOCUG00000014932|Transcript|ENSOCUT00000048586.1|protein_coding||7/11||||||||||1||HGNC|HGNC:4617|YES|||||ENSOCUP00000034516|||UPI0001C617D2||||</t>
  </si>
  <si>
    <t>CSQ=AAAAT|intron_variant|MODIFIER|GSK3B|ENSOCUG00000014932|Transcript|ENSOCUT00000014932.4|protein_coding||7/11||||||||||1||HGNC|HGNC:4617||||||ENSOCUP00000012837||G1T8E2|||||,AAAAT|intron_variant|MODIFIER|GSK3B|ENSOCUG00000014932|Transcript|ENSOCUT00000036217.1|protein_coding||7/10||||||||||1||HGNC|HGNC:4617||||||ENSOCUP00000049340|||UPI00004BF537||||,AAAAT|intron_variant|MODIFIER|GSK3B|ENSOCUG00000014932|Transcript|ENSOCUT00000038113.1|protein_coding||7/10||||||||||1||HGNC|HGNC:4617||||||ENSOCUP00000045109|||||||,AAAAT|intron_variant|MODIFIER|GSK3B|ENSOCUG00000014932|Transcript|ENSOCUT00000048586.1|protein_coding||7/11||||||||||1||HGNC|HGNC:4617|YES|||||ENSOCUP00000034516|||UPI0001C617D2||||</t>
  </si>
  <si>
    <t>CSQ=AGC|intron_variant|MODIFIER|GSK3B|ENSOCUG00000014932|Transcript|ENSOCUT00000014932.4|protein_coding||7/11||||||||||1||HGNC|HGNC:4617||||||ENSOCUP00000012837||G1T8E2|||||,AGC|intron_variant|MODIFIER|GSK3B|ENSOCUG00000014932|Transcript|ENSOCUT00000036217.1|protein_coding||7/10||||||||||1||HGNC|HGNC:4617||||||ENSOCUP00000049340|||UPI00004BF537||||,AGC|intron_variant|MODIFIER|GSK3B|ENSOCUG00000014932|Transcript|ENSOCUT00000038113.1|protein_coding||7/10||||||||||1||HGNC|HGNC:4617||||||ENSOCUP00000045109|||||||,AGC|intron_variant|MODIFIER|GSK3B|ENSOCUG00000014932|Transcript|ENSOCUT00000048586.1|protein_coding||7/11||||||||||1||HGNC|HGNC:4617|YES|||||ENSOCUP00000034516|||UPI0001C617D2||||</t>
  </si>
  <si>
    <t>TAGGGGCCATCTTCCC</t>
  </si>
  <si>
    <t>CACTCCTATTTGTGATGCTGGCAGAT</t>
  </si>
  <si>
    <t>CSQ=ACTCCTATTTGTGATGCTGGCAGAT|intron_variant|MODIFIER|GSK3B|ENSOCUG00000014932|Transcript|ENSOCUT00000014932.4|protein_coding||7/11||||||||||1||HGNC|HGNC:4617||||||ENSOCUP00000012837||G1T8E2|||||,ACTCCTATTTGTGATGCTGGCAGAT|intron_variant|MODIFIER|GSK3B|ENSOCUG00000014932|Transcript|ENSOCUT00000036217.1|protein_coding||7/10||||||||||1||HGNC|HGNC:4617||||||ENSOCUP00000049340|||UPI00004BF537||||,ACTCCTATTTGTGATGCTGGCAGAT|intron_variant|MODIFIER|GSK3B|ENSOCUG00000014932|Transcript|ENSOCUT00000038113.1|protein_coding||7/10||||||||||1||HGNC|HGNC:4617||||||ENSOCUP00000045109|||||||,ACTCCTATTTGTGATGCTGGCAGAT|intron_variant|MODIFIER|GSK3B|ENSOCUG00000014932|Transcript|ENSOCUT00000048586.1|protein_coding||7/11||||||||||1||HGNC|HGNC:4617|YES|||||ENSOCUP00000034516|||UPI0001C617D2||||</t>
  </si>
  <si>
    <t>ATTTGTGATGCTGGCAGATACTCCTG</t>
  </si>
  <si>
    <t>CSQ=TTTGTGATGCTGGCAGATACTCCTG|intron_variant|MODIFIER|GSK3B|ENSOCUG00000014932|Transcript|ENSOCUT00000014932.4|protein_coding||7/11||||||||||1||HGNC|HGNC:4617||||||ENSOCUP00000012837||G1T8E2|||||,TTTGTGATGCTGGCAGATACTCCTG|intron_variant|MODIFIER|GSK3B|ENSOCUG00000014932|Transcript|ENSOCUT00000036217.1|protein_coding||7/10||||||||||1||HGNC|HGNC:4617||||||ENSOCUP00000049340|||UPI00004BF537||||,TTTGTGATGCTGGCAGATACTCCTG|intron_variant|MODIFIER|GSK3B|ENSOCUG00000014932|Transcript|ENSOCUT00000038113.1|protein_coding||7/10||||||||||1||HGNC|HGNC:4617||||||ENSOCUP00000045109|||||||,TTTGTGATGCTGGCAGATACTCCTG|intron_variant|MODIFIER|GSK3B|ENSOCUG00000014932|Transcript|ENSOCUT00000048586.1|protein_coding||7/11||||||||||1||HGNC|HGNC:4617|YES|||||ENSOCUP00000034516|||UPI0001C617D2||||</t>
  </si>
  <si>
    <t>TGGAAGTTG</t>
  </si>
  <si>
    <t>CSQ=GGAAGTTG|intron_variant|MODIFIER|GSK3B|ENSOCUG00000014932|Transcript|ENSOCUT00000014932.4|protein_coding||7/11||||||||||1||HGNC|HGNC:4617||||||ENSOCUP00000012837||G1T8E2|||||,GGAAGTTG|intron_variant|MODIFIER|GSK3B|ENSOCUG00000014932|Transcript|ENSOCUT00000036217.1|protein_coding||7/10||||||||||1||HGNC|HGNC:4617||||||ENSOCUP00000049340|||UPI00004BF537||||,GGAAGTTG|intron_variant|MODIFIER|GSK3B|ENSOCUG00000014932|Transcript|ENSOCUT00000038113.1|protein_coding||7/10||||||||||1||HGNC|HGNC:4617||||||ENSOCUP00000045109|||||||,GGAAGTTG|intron_variant|MODIFIER|GSK3B|ENSOCUG00000014932|Transcript|ENSOCUT00000048586.1|protein_coding||7/11||||||||||1||HGNC|HGNC:4617|YES|||||ENSOCUP00000034516|||UPI0001C617D2||||</t>
  </si>
  <si>
    <t>GTCTAC</t>
  </si>
  <si>
    <t>AGAACTTTTCCCTTT</t>
  </si>
  <si>
    <t>CSQ=TTG|intron_variant|MODIFIER|GSK3B|ENSOCUG00000014932|Transcript|ENSOCUT00000014932.4|protein_coding||7/11||||||||||1||HGNC|HGNC:4617||||||ENSOCUP00000012837||G1T8E2|||||,TTG|intron_variant|MODIFIER|GSK3B|ENSOCUG00000014932|Transcript|ENSOCUT00000036217.1|protein_coding||7/10||||||||||1||HGNC|HGNC:4617||||||ENSOCUP00000049340|||UPI00004BF537||||,TTG|intron_variant|MODIFIER|GSK3B|ENSOCUG00000014932|Transcript|ENSOCUT00000038113.1|protein_coding||7/10||||||||||1||HGNC|HGNC:4617||||||ENSOCUP00000045109|||||||,TTG|intron_variant|MODIFIER|GSK3B|ENSOCUG00000014932|Transcript|ENSOCUT00000048586.1|protein_coding||7/11||||||||||1||HGNC|HGNC:4617|YES|||||ENSOCUP00000034516|||UPI0001C617D2||||</t>
  </si>
  <si>
    <t>CSQ=GAA|intron_variant|MODIFIER|GSK3B|ENSOCUG00000014932|Transcript|ENSOCUT00000014932.4|protein_coding||7/11||||||||||1||HGNC|HGNC:4617||||||ENSOCUP00000012837||G1T8E2|||||,GAA|intron_variant|MODIFIER|GSK3B|ENSOCUG00000014932|Transcript|ENSOCUT00000036217.1|protein_coding||7/10||||||||||1||HGNC|HGNC:4617||||||ENSOCUP00000049340|||UPI00004BF537||||,GAA|intron_variant|MODIFIER|GSK3B|ENSOCUG00000014932|Transcript|ENSOCUT00000038113.1|protein_coding||7/10||||||||||1||HGNC|HGNC:4617||||||ENSOCUP00000045109|||||||,GAA|intron_variant|MODIFIER|GSK3B|ENSOCUG00000014932|Transcript|ENSOCUT00000048586.1|protein_coding||7/11||||||||||1||HGNC|HGNC:4617|YES|||||ENSOCUP00000034516|||UPI0001C617D2||||</t>
  </si>
  <si>
    <t>CSQ=TGTT|intron_variant|MODIFIER|GSK3B|ENSOCUG00000014932|Transcript|ENSOCUT00000014932.4|protein_coding||7/11||||||||||1||HGNC|HGNC:4617||||||ENSOCUP00000012837||G1T8E2|||||,TGTT|intron_variant|MODIFIER|GSK3B|ENSOCUG00000014932|Transcript|ENSOCUT00000036217.1|protein_coding||7/10||||||||||1||HGNC|HGNC:4617||||||ENSOCUP00000049340|||UPI00004BF537||||,TGTT|intron_variant|MODIFIER|GSK3B|ENSOCUG00000014932|Transcript|ENSOCUT00000038113.1|protein_coding||7/10||||||||||1||HGNC|HGNC:4617||||||ENSOCUP00000045109|||||||,TGTT|intron_variant|MODIFIER|GSK3B|ENSOCUG00000014932|Transcript|ENSOCUT00000048586.1|protein_coding||7/11||||||||||1||HGNC|HGNC:4617|YES|||||ENSOCUP00000034516|||UPI0001C617D2||||</t>
  </si>
  <si>
    <t>CSQ=AG|intron_variant|MODIFIER|GSK3B|ENSOCUG00000014932|Transcript|ENSOCUT00000014932.4|protein_coding||7/11||||||||||1||HGNC|HGNC:4617||||||ENSOCUP00000012837||G1T8E2|||||,AG|intron_variant|MODIFIER|GSK3B|ENSOCUG00000014932|Transcript|ENSOCUT00000036217.1|protein_coding||7/10||||||||||1||HGNC|HGNC:4617||||||ENSOCUP00000049340|||UPI00004BF537||||,AG|intron_variant|MODIFIER|GSK3B|ENSOCUG00000014932|Transcript|ENSOCUT00000038113.1|protein_coding||7/10||||||||||1||HGNC|HGNC:4617||||||ENSOCUP00000045109|||||||,AG|intron_variant|MODIFIER|GSK3B|ENSOCUG00000014932|Transcript|ENSOCUT00000048586.1|protein_coding||7/11||||||||||1||HGNC|HGNC:4617|YES|||||ENSOCUP00000034516|||UPI0001C617D2||||</t>
  </si>
  <si>
    <t>CSQ=AGAA|intron_variant|MODIFIER|GSK3B|ENSOCUG00000014932|Transcript|ENSOCUT00000014932.4|protein_coding||7/11||||||||||1||HGNC|HGNC:4617||||||ENSOCUP00000012837||G1T8E2|||||,AGAA|intron_variant|MODIFIER|GSK3B|ENSOCUG00000014932|Transcript|ENSOCUT00000036217.1|protein_coding||7/10||||||||||1||HGNC|HGNC:4617||||||ENSOCUP00000049340|||UPI00004BF537||||,AGAA|intron_variant|MODIFIER|GSK3B|ENSOCUG00000014932|Transcript|ENSOCUT00000038113.1|protein_coding||7/10||||||||||1||HGNC|HGNC:4617||||||ENSOCUP00000045109|||||||,AGAA|intron_variant|MODIFIER|GSK3B|ENSOCUG00000014932|Transcript|ENSOCUT00000048586.1|protein_coding||7/11||||||||||1||HGNC|HGNC:4617|YES|||||ENSOCUP00000034516|||UPI0001C617D2||||</t>
  </si>
  <si>
    <t>CTTTTATTCTCT</t>
  </si>
  <si>
    <t>CSQ=TTTTATTCTCT|intron_variant|MODIFIER|GSK3B|ENSOCUG00000014932|Transcript|ENSOCUT00000014932.4|protein_coding||7/11||||||||||1||HGNC|HGNC:4617||||||ENSOCUP00000012837||G1T8E2|||||,TTTTATTCTCT|intron_variant|MODIFIER|GSK3B|ENSOCUG00000014932|Transcript|ENSOCUT00000036217.1|protein_coding||7/10||||||||||1||HGNC|HGNC:4617||||||ENSOCUP00000049340|||UPI00004BF537||||,TTTTATTCTCT|intron_variant|MODIFIER|GSK3B|ENSOCUG00000014932|Transcript|ENSOCUT00000038113.1|protein_coding||7/10||||||||||1||HGNC|HGNC:4617||||||ENSOCUP00000045109|||||||,TTTTATTCTCT|intron_variant|MODIFIER|GSK3B|ENSOCUG00000014932|Transcript|ENSOCUT00000048586.1|protein_coding||7/11||||||||||1||HGNC|HGNC:4617|YES|||||ENSOCUP00000034516|||UPI0001C617D2||||</t>
  </si>
  <si>
    <t>CSQ=CTT|intron_variant|MODIFIER|GSK3B|ENSOCUG00000014932|Transcript|ENSOCUT00000014932.4|protein_coding||7/11||||||||||1||HGNC|HGNC:4617||||||ENSOCUP00000012837||G1T8E2|||||,CTT|intron_variant|MODIFIER|GSK3B|ENSOCUG00000014932|Transcript|ENSOCUT00000036217.1|protein_coding||7/10||||||||||1||HGNC|HGNC:4617||||||ENSOCUP00000049340|||UPI00004BF537||||,CTT|intron_variant|MODIFIER|GSK3B|ENSOCUG00000014932|Transcript|ENSOCUT00000038113.1|protein_coding||7/10||||||||||1||HGNC|HGNC:4617||||||ENSOCUP00000045109|||||||,CTT|intron_variant|MODIFIER|GSK3B|ENSOCUG00000014932|Transcript|ENSOCUT00000048586.1|protein_coding||7/11||||||||||1||HGNC|HGNC:4617|YES|||||ENSOCUP00000034516|||UPI0001C617D2||||</t>
  </si>
  <si>
    <t>CSQ=ATAG|intron_variant|MODIFIER|GSK3B|ENSOCUG00000014932|Transcript|ENSOCUT00000014932.4|protein_coding||7/11||||||||||1||HGNC|HGNC:4617||||||ENSOCUP00000012837||G1T8E2|||||,ATAG|intron_variant|MODIFIER|GSK3B|ENSOCUG00000014932|Transcript|ENSOCUT00000036217.1|protein_coding||7/10||||||||||1||HGNC|HGNC:4617||||||ENSOCUP00000049340|||UPI00004BF537||||,ATAG|intron_variant|MODIFIER|GSK3B|ENSOCUG00000014932|Transcript|ENSOCUT00000038113.1|protein_coding||7/10||||||||||1||HGNC|HGNC:4617||||||ENSOCUP00000045109|||||||,ATAG|intron_variant|MODIFIER|GSK3B|ENSOCUG00000014932|Transcript|ENSOCUT00000048586.1|protein_coding||7/11||||||||||1||HGNC|HGNC:4617|YES|||||ENSOCUP00000034516|||UPI0001C617D2||||</t>
  </si>
  <si>
    <t>CSQ=TAA|intron_variant|MODIFIER|GSK3B|ENSOCUG00000014932|Transcript|ENSOCUT00000014932.4|protein_coding||7/11||||||||||1||HGNC|HGNC:4617||||||ENSOCUP00000012837||G1T8E2|||||,TAA|intron_variant|MODIFIER|GSK3B|ENSOCUG00000014932|Transcript|ENSOCUT00000036217.1|protein_coding||7/10||||||||||1||HGNC|HGNC:4617||||||ENSOCUP00000049340|||UPI00004BF537||||,TAA|intron_variant|MODIFIER|GSK3B|ENSOCUG00000014932|Transcript|ENSOCUT00000038113.1|protein_coding||7/10||||||||||1||HGNC|HGNC:4617||||||ENSOCUP00000045109|||||||,TAA|intron_variant|MODIFIER|GSK3B|ENSOCUG00000014932|Transcript|ENSOCUT00000048586.1|protein_coding||7/11||||||||||1||HGNC|HGNC:4617|YES|||||ENSOCUP00000034516|||UPI0001C617D2||||</t>
  </si>
  <si>
    <t>CSQ=GG|intron_variant|MODIFIER|GSK3B|ENSOCUG00000014932|Transcript|ENSOCUT00000014932.4|protein_coding||7/11||||||||||1||HGNC|HGNC:4617||||||ENSOCUP00000012837||G1T8E2|||||,GG|intron_variant|MODIFIER|GSK3B|ENSOCUG00000014932|Transcript|ENSOCUT00000036217.1|protein_coding||7/10||||||||||1||HGNC|HGNC:4617||||||ENSOCUP00000049340|||UPI00004BF537||||,GG|intron_variant|MODIFIER|GSK3B|ENSOCUG00000014932|Transcript|ENSOCUT00000038113.1|protein_coding||7/10||||||||||1||HGNC|HGNC:4617||||||ENSOCUP00000045109|||||||,GG|intron_variant|MODIFIER|GSK3B|ENSOCUG00000014932|Transcript|ENSOCUT00000048586.1|protein_coding||7/11||||||||||1||HGNC|HGNC:4617|YES|||||ENSOCUP00000034516|||UPI0001C617D2||||</t>
  </si>
  <si>
    <t>CSQ=AA|intron_variant|MODIFIER|GSK3B|ENSOCUG00000014932|Transcript|ENSOCUT00000014932.4|protein_coding||7/11||||||||||1||HGNC|HGNC:4617||||||ENSOCUP00000012837||G1T8E2|||||,AA|intron_variant|MODIFIER|GSK3B|ENSOCUG00000014932|Transcript|ENSOCUT00000036217.1|protein_coding||7/10||||||||||1||HGNC|HGNC:4617||||||ENSOCUP00000049340|||UPI00004BF537||||,AA|intron_variant|MODIFIER|GSK3B|ENSOCUG00000014932|Transcript|ENSOCUT00000038113.1|protein_coding||7/10||||||||||1||HGNC|HGNC:4617||||||ENSOCUP00000045109|||||||,AA|intron_variant|MODIFIER|GSK3B|ENSOCUG00000014932|Transcript|ENSOCUT00000048586.1|protein_coding||7/11||||||||||1||HGNC|HGNC:4617|YES|||||ENSOCUP00000034516|||UPI0001C617D2||||</t>
  </si>
  <si>
    <t>ATATATCT</t>
  </si>
  <si>
    <t>CSQ=CCTCCA|intron_variant|MODIFIER|GSK3B|ENSOCUG00000014932|Transcript|ENSOCUT00000014932.4|protein_coding||7/11||||||||||1||HGNC|HGNC:4617||||||ENSOCUP00000012837||G1T8E2|||||,CCTCCA|intron_variant|MODIFIER|GSK3B|ENSOCUG00000014932|Transcript|ENSOCUT00000036217.1|protein_coding||7/10||||||||||1||HGNC|HGNC:4617||||||ENSOCUP00000049340|||UPI00004BF537||||,CCTCCA|intron_variant|MODIFIER|GSK3B|ENSOCUG00000014932|Transcript|ENSOCUT00000038113.1|protein_coding||7/10||||||||||1||HGNC|HGNC:4617||||||ENSOCUP00000045109|||||||,CCTCCA|intron_variant|MODIFIER|GSK3B|ENSOCUG00000014932|Transcript|ENSOCUT00000048586.1|protein_coding||7/11||||||||||1||HGNC|HGNC:4617|YES|||||ENSOCUP00000034516|||UPI0001C617D2||||</t>
  </si>
  <si>
    <t>CGGGCCGCAGCGCGCCAG</t>
  </si>
  <si>
    <t>CSQ=CC|intron_variant|MODIFIER|GSK3B|ENSOCUG00000014932|Transcript|ENSOCUT00000014932.4|protein_coding||7/11||||||||||1||HGNC|HGNC:4617||||||ENSOCUP00000012837||G1T8E2|||||,CC|intron_variant|MODIFIER|GSK3B|ENSOCUG00000014932|Transcript|ENSOCUT00000036217.1|protein_coding||7/10||||||||||1||HGNC|HGNC:4617||||||ENSOCUP00000049340|||UPI00004BF537||||,CC|intron_variant|MODIFIER|GSK3B|ENSOCUG00000014932|Transcript|ENSOCUT00000038113.1|protein_coding||7/10||||||||||1||HGNC|HGNC:4617||||||ENSOCUP00000045109|||||||,CC|intron_variant|MODIFIER|GSK3B|ENSOCUG00000014932|Transcript|ENSOCUT00000048586.1|protein_coding||7/11||||||||||1||HGNC|HGNC:4617|YES|||||ENSOCUP00000034516|||UPI0001C617D2||||</t>
  </si>
  <si>
    <t>TGCCCATATAGGATGCTG</t>
  </si>
  <si>
    <t>CSQ=TCT|intron_variant|MODIFIER|GSK3B|ENSOCUG00000014932|Transcript|ENSOCUT00000014932.4|protein_coding||7/11||||||||||1||HGNC|HGNC:4617||||||ENSOCUP00000012837||G1T8E2|||||,TCT|intron_variant|MODIFIER|GSK3B|ENSOCUG00000014932|Transcript|ENSOCUT00000036217.1|protein_coding||7/10||||||||||1||HGNC|HGNC:4617||||||ENSOCUP00000049340|||UPI00004BF537||||,TCT|intron_variant|MODIFIER|GSK3B|ENSOCUG00000014932|Transcript|ENSOCUT00000038113.1|protein_coding||7/10||||||||||1||HGNC|HGNC:4617||||||ENSOCUP00000045109|||||||,TCT|intron_variant|MODIFIER|GSK3B|ENSOCUG00000014932|Transcript|ENSOCUT00000048586.1|protein_coding||7/11||||||||||1||HGNC|HGNC:4617|YES|||||ENSOCUP00000034516|||UPI0001C617D2||||</t>
  </si>
  <si>
    <t>CTTTCACATAAGTAAATATTTAAAGAAAATGTATAGTGTAAAAACTGCATGGATCTTTTAAAAACTTAGCATCAAGATAAACCTGCCTTTTAATTCCATTTTATTCATGAACTTTTCT</t>
  </si>
  <si>
    <t>CSQ=TTTG|intron_variant|MODIFIER|GSK3B|ENSOCUG00000014932|Transcript|ENSOCUT00000014932.4|protein_coding||7/11||||||||||1||HGNC|HGNC:4617||||||ENSOCUP00000012837||G1T8E2|||||,TTTG|intron_variant|MODIFIER|GSK3B|ENSOCUG00000014932|Transcript|ENSOCUT00000036217.1|protein_coding||7/10||||||||||1||HGNC|HGNC:4617||||||ENSOCUP00000049340|||UPI00004BF537||||,TTTG|intron_variant|MODIFIER|GSK3B|ENSOCUG00000014932|Transcript|ENSOCUT00000038113.1|protein_coding||7/10||||||||||1||HGNC|HGNC:4617||||||ENSOCUP00000045109|||||||,TTTG|intron_variant|MODIFIER|GSK3B|ENSOCUG00000014932|Transcript|ENSOCUT00000048586.1|protein_coding||7/11||||||||||1||HGNC|HGNC:4617|YES|||||ENSOCUP00000034516|||UPI0001C617D2||||</t>
  </si>
  <si>
    <t>CSQ=CTG|intron_variant|MODIFIER|GSK3B|ENSOCUG00000014932|Transcript|ENSOCUT00000014932.4|protein_coding||7/11||||||||||1||HGNC|HGNC:4617||||||ENSOCUP00000012837||G1T8E2|||||,CTG|intron_variant|MODIFIER|GSK3B|ENSOCUG00000014932|Transcript|ENSOCUT00000036217.1|protein_coding||7/10||||||||||1||HGNC|HGNC:4617||||||ENSOCUP00000049340|||UPI00004BF537||||,CTG|intron_variant|MODIFIER|GSK3B|ENSOCUG00000014932|Transcript|ENSOCUT00000038113.1|protein_coding||7/10||||||||||1||HGNC|HGNC:4617||||||ENSOCUP00000045109|||||||,CTG|intron_variant|MODIFIER|GSK3B|ENSOCUG00000014932|Transcript|ENSOCUT00000048586.1|protein_coding||7/11||||||||||1||HGNC|HGNC:4617|YES|||||ENSOCUP00000034516|||UPI0001C617D2||||</t>
  </si>
  <si>
    <t>CSQ=ATC|intron_variant|MODIFIER|GSK3B|ENSOCUG00000014932|Transcript|ENSOCUT00000014932.4|protein_coding||7/11||||||||||1||HGNC|HGNC:4617||||||ENSOCUP00000012837||G1T8E2|||||,ATC|intron_variant|MODIFIER|GSK3B|ENSOCUG00000014932|Transcript|ENSOCUT00000036217.1|protein_coding||7/10||||||||||1||HGNC|HGNC:4617||||||ENSOCUP00000049340|||UPI00004BF537||||,ATC|intron_variant|MODIFIER|GSK3B|ENSOCUG00000014932|Transcript|ENSOCUT00000038113.1|protein_coding||7/10||||||||||1||HGNC|HGNC:4617||||||ENSOCUP00000045109|||||||,ATC|intron_variant|MODIFIER|GSK3B|ENSOCUG00000014932|Transcript|ENSOCUT00000048586.1|protein_coding||7/11||||||||||1||HGNC|HGNC:4617|YES|||||ENSOCUP00000034516|||UPI0001C617D2||||</t>
  </si>
  <si>
    <t>TGAGCCAGGCCA</t>
  </si>
  <si>
    <t>CSQ=-|splice_donor_variant|HIGH|GSK3B|ENSOCUG00000014932|Transcript|ENSOCUT00000014932.4|protein_coding||8/11||||||||||1||HGNC|HGNC:4617||||||ENSOCUP00000012837||G1T8E2|||||,-|splice_donor_variant|HIGH|GSK3B|ENSOCUG00000014932|Transcript|ENSOCUT00000036217.1|protein_coding||8/10||||||||||1||HGNC|HGNC:4617||||||ENSOCUP00000049340|||UPI00004BF537||||,-|splice_donor_variant|HIGH|GSK3B|ENSOCUG00000014932|Transcript|ENSOCUT00000038113.1|protein_coding||8/10||||||||||1||HGNC|HGNC:4617||||||ENSOCUP00000045109|||||||,-|splice_donor_variant|HIGH|GSK3B|ENSOCUG00000014932|Transcript|ENSOCUT00000048586.1|protein_coding||8/11||||||||||1||HGNC|HGNC:4617|YES|||||ENSOCUP00000034516|||UPI0001C617D2||||</t>
  </si>
  <si>
    <t>CSQ=-|intron_variant|MODIFIER|GSK3B|ENSOCUG00000014932|Transcript|ENSOCUT00000014932.4|protein_coding||8/11||||||||||1||HGNC|HGNC:4617||||||ENSOCUP00000012837||G1T8E2|||||,-|intron_variant|MODIFIER|GSK3B|ENSOCUG00000014932|Transcript|ENSOCUT00000036217.1|protein_coding||8/10||||||||||1||HGNC|HGNC:4617||||||ENSOCUP00000049340|||UPI00004BF537||||,-|intron_variant|MODIFIER|GSK3B|ENSOCUG00000014932|Transcript|ENSOCUT00000038113.1|protein_coding||8/10||||||||||1||HGNC|HGNC:4617||||||ENSOCUP00000045109|||||||,-|intron_variant|MODIFIER|GSK3B|ENSOCUG00000014932|Transcript|ENSOCUT00000048586.1|protein_coding||8/11||||||||||1||HGNC|HGNC:4617|YES|||||ENSOCUP00000034516|||UPI0001C617D2||||</t>
  </si>
  <si>
    <t>CSQ=G|intron_variant|MODIFIER|GSK3B|ENSOCUG00000014932|Transcript|ENSOCUT00000014932.4|protein_coding||8/11||||||||||1||HGNC|HGNC:4617||||||ENSOCUP00000012837||G1T8E2|||||,G|intron_variant|MODIFIER|GSK3B|ENSOCUG00000014932|Transcript|ENSOCUT00000036217.1|protein_coding||8/10||||||||||1||HGNC|HGNC:4617||||||ENSOCUP00000049340|||UPI00004BF537||||,G|intron_variant|MODIFIER|GSK3B|ENSOCUG00000014932|Transcript|ENSOCUT00000038113.1|protein_coding||8/10||||||||||1||HGNC|HGNC:4617||||||ENSOCUP00000045109|||||||,G|intron_variant|MODIFIER|GSK3B|ENSOCUG00000014932|Transcript|ENSOCUT00000048586.1|protein_coding||8/11||||||||||1||HGNC|HGNC:4617|YES|||||ENSOCUP00000034516|||UPI0001C617D2||||</t>
  </si>
  <si>
    <t>CSQ=C|intron_variant|MODIFIER|GSK3B|ENSOCUG00000014932|Transcript|ENSOCUT00000014932.4|protein_coding||8/11||||||||||1||HGNC|HGNC:4617||||||ENSOCUP00000012837||G1T8E2|||||,C|intron_variant|MODIFIER|GSK3B|ENSOCUG00000014932|Transcript|ENSOCUT00000036217.1|protein_coding||8/10||||||||||1||HGNC|HGNC:4617||||||ENSOCUP00000049340|||UPI00004BF537||||,C|intron_variant|MODIFIER|GSK3B|ENSOCUG00000014932|Transcript|ENSOCUT00000038113.1|protein_coding||8/10||||||||||1||HGNC|HGNC:4617||||||ENSOCUP00000045109|||||||,C|intron_variant|MODIFIER|GSK3B|ENSOCUG00000014932|Transcript|ENSOCUT00000048586.1|protein_coding||8/11||||||||||1||HGNC|HGNC:4617|YES|||||ENSOCUP00000034516|||UPI0001C617D2||||</t>
  </si>
  <si>
    <t>CSQ=A|intron_variant|MODIFIER|GSK3B|ENSOCUG00000014932|Transcript|ENSOCUT00000014932.4|protein_coding||8/11||||||||||1||HGNC|HGNC:4617||||||ENSOCUP00000012837||G1T8E2|||||,A|intron_variant|MODIFIER|GSK3B|ENSOCUG00000014932|Transcript|ENSOCUT00000036217.1|protein_coding||8/10||||||||||1||HGNC|HGNC:4617||||||ENSOCUP00000049340|||UPI00004BF537||||,A|intron_variant|MODIFIER|GSK3B|ENSOCUG00000014932|Transcript|ENSOCUT00000038113.1|protein_coding||8/10||||||||||1||HGNC|HGNC:4617||||||ENSOCUP00000045109|||||||,A|intron_variant|MODIFIER|GSK3B|ENSOCUG00000014932|Transcript|ENSOCUT00000048586.1|protein_coding||8/11||||||||||1||HGNC|HGNC:4617|YES|||||ENSOCUP00000034516|||UPI0001C617D2||||</t>
  </si>
  <si>
    <t>CSQ=T|intron_variant|MODIFIER|GSK3B|ENSOCUG00000014932|Transcript|ENSOCUT00000014932.4|protein_coding||8/11||||||||||1||HGNC|HGNC:4617||||||ENSOCUP00000012837||G1T8E2|||||,T|intron_variant|MODIFIER|GSK3B|ENSOCUG00000014932|Transcript|ENSOCUT00000036217.1|protein_coding||8/10||||||||||1||HGNC|HGNC:4617||||||ENSOCUP00000049340|||UPI00004BF537||||,T|intron_variant|MODIFIER|GSK3B|ENSOCUG00000014932|Transcript|ENSOCUT00000038113.1|protein_coding||8/10||||||||||1||HGNC|HGNC:4617||||||ENSOCUP00000045109|||||||,T|intron_variant|MODIFIER|GSK3B|ENSOCUG00000014932|Transcript|ENSOCUT00000048586.1|protein_coding||8/11||||||||||1||HGNC|HGNC:4617|YES|||||ENSOCUP00000034516|||UPI0001C617D2||||</t>
  </si>
  <si>
    <t>CSQ=TTTAT|intron_variant|MODIFIER|GSK3B|ENSOCUG00000014932|Transcript|ENSOCUT00000014932.4|protein_coding||8/11||||||||||1||HGNC|HGNC:4617||||||ENSOCUP00000012837||G1T8E2|||||,TTTAT|intron_variant|MODIFIER|GSK3B|ENSOCUG00000014932|Transcript|ENSOCUT00000036217.1|protein_coding||8/10||||||||||1||HGNC|HGNC:4617||||||ENSOCUP00000049340|||UPI00004BF537||||,TTTAT|intron_variant|MODIFIER|GSK3B|ENSOCUG00000014932|Transcript|ENSOCUT00000038113.1|protein_coding||8/10||||||||||1||HGNC|HGNC:4617||||||ENSOCUP00000045109|||||||,TTTAT|intron_variant|MODIFIER|GSK3B|ENSOCUG00000014932|Transcript|ENSOCUT00000048586.1|protein_coding||8/11||||||||||1||HGNC|HGNC:4617|YES|||||ENSOCUP00000034516|||UPI0001C617D2||||</t>
  </si>
  <si>
    <t>CSQ=TG|intron_variant|MODIFIER|GSK3B|ENSOCUG00000014932|Transcript|ENSOCUT00000014932.4|protein_coding||8/11||||||||||1||HGNC|HGNC:4617||||||ENSOCUP00000012837||G1T8E2|||||,TG|intron_variant|MODIFIER|GSK3B|ENSOCUG00000014932|Transcript|ENSOCUT00000036217.1|protein_coding||8/10||||||||||1||HGNC|HGNC:4617||||||ENSOCUP00000049340|||UPI00004BF537||||,TG|intron_variant|MODIFIER|GSK3B|ENSOCUG00000014932|Transcript|ENSOCUT00000038113.1|protein_coding||8/10||||||||||1||HGNC|HGNC:4617||||||ENSOCUP00000045109|||||||,TG|intron_variant|MODIFIER|GSK3B|ENSOCUG00000014932|Transcript|ENSOCUT00000048586.1|protein_coding||8/11||||||||||1||HGNC|HGNC:4617|YES|||||ENSOCUP00000034516|||UPI0001C617D2||||</t>
  </si>
  <si>
    <t>CSQ=TAAT|intron_variant|MODIFIER|GSK3B|ENSOCUG00000014932|Transcript|ENSOCUT00000014932.4|protein_coding||8/11||||||||||1||HGNC|HGNC:4617||||||ENSOCUP00000012837||G1T8E2|||||,TAAT|intron_variant|MODIFIER|GSK3B|ENSOCUG00000014932|Transcript|ENSOCUT00000036217.1|protein_coding||8/10||||||||||1||HGNC|HGNC:4617||||||ENSOCUP00000049340|||UPI00004BF537||||,TAAT|intron_variant|MODIFIER|GSK3B|ENSOCUG00000014932|Transcript|ENSOCUT00000038113.1|protein_coding||8/10||||||||||1||HGNC|HGNC:4617||||||ENSOCUP00000045109|||||||,TAAT|intron_variant|MODIFIER|GSK3B|ENSOCUG00000014932|Transcript|ENSOCUT00000048586.1|protein_coding||8/11||||||||||1||HGNC|HGNC:4617|YES|||||ENSOCUP00000034516|||UPI0001C617D2||||</t>
  </si>
  <si>
    <t>CSQ=GTAA|intron_variant|MODIFIER|GSK3B|ENSOCUG00000014932|Transcript|ENSOCUT00000014932.4|protein_coding||8/11||||||||||1||HGNC|HGNC:4617||||||ENSOCUP00000012837||G1T8E2|||||,GTAA|intron_variant|MODIFIER|GSK3B|ENSOCUG00000014932|Transcript|ENSOCUT00000036217.1|protein_coding||8/10||||||||||1||HGNC|HGNC:4617||||||ENSOCUP00000049340|||UPI00004BF537||||,GTAA|intron_variant|MODIFIER|GSK3B|ENSOCUG00000014932|Transcript|ENSOCUT00000038113.1|protein_coding||8/10||||||||||1||HGNC|HGNC:4617||||||ENSOCUP00000045109|||||||,GTAA|intron_variant|MODIFIER|GSK3B|ENSOCUG00000014932|Transcript|ENSOCUT00000048586.1|protein_coding||8/11||||||||||1||HGNC|HGNC:4617|YES|||||ENSOCUP00000034516|||UPI0001C617D2||||</t>
  </si>
  <si>
    <t>CSQ=ATTATA|intron_variant|MODIFIER|GSK3B|ENSOCUG00000014932|Transcript|ENSOCUT00000014932.4|protein_coding||8/11||||||||||1||HGNC|HGNC:4617||||||ENSOCUP00000012837||G1T8E2|||||,ATTATA|intron_variant|MODIFIER|GSK3B|ENSOCUG00000014932|Transcript|ENSOCUT00000036217.1|protein_coding||8/10||||||||||1||HGNC|HGNC:4617||||||ENSOCUP00000049340|||UPI00004BF537||||,ATTATA|intron_variant|MODIFIER|GSK3B|ENSOCUG00000014932|Transcript|ENSOCUT00000038113.1|protein_coding||8/10||||||||||1||HGNC|HGNC:4617||||||ENSOCUP00000045109|||||||,ATTATA|intron_variant|MODIFIER|GSK3B|ENSOCUG00000014932|Transcript|ENSOCUT00000048586.1|protein_coding||8/11||||||||||1||HGNC|HGNC:4617|YES|||||ENSOCUP00000034516|||UPI0001C617D2||||</t>
  </si>
  <si>
    <t>ACTAAGATAATAGGCAGCAAC</t>
  </si>
  <si>
    <t>CSQ=CTAAGATAATAGGCAGCAAC|intron_variant|MODIFIER|GSK3B|ENSOCUG00000014932|Transcript|ENSOCUT00000014932.4|protein_coding||8/11||||||||||1||HGNC|HGNC:4617||||||ENSOCUP00000012837||G1T8E2|||||,CTAAGATAATAGGCAGCAAC|intron_variant|MODIFIER|GSK3B|ENSOCUG00000014932|Transcript|ENSOCUT00000036217.1|protein_coding||8/10||||||||||1||HGNC|HGNC:4617||||||ENSOCUP00000049340|||UPI00004BF537||||,CTAAGATAATAGGCAGCAAC|intron_variant|MODIFIER|GSK3B|ENSOCUG00000014932|Transcript|ENSOCUT00000038113.1|protein_coding||8/10||||||||||1||HGNC|HGNC:4617||||||ENSOCUP00000045109|||||||,CTAAGATAATAGGCAGCAAC|intron_variant|MODIFIER|GSK3B|ENSOCUG00000014932|Transcript|ENSOCUT00000048586.1|protein_coding||8/11||||||||||1||HGNC|HGNC:4617|YES|||||ENSOCUP00000034516|||UPI0001C617D2||||</t>
  </si>
  <si>
    <t>TATTGGG</t>
  </si>
  <si>
    <t>CSQ=TC|intron_variant|MODIFIER|GSK3B|ENSOCUG00000014932|Transcript|ENSOCUT00000014932.4|protein_coding||8/11||||||||||1||HGNC|HGNC:4617||||||ENSOCUP00000012837||G1T8E2|||||,TC|intron_variant|MODIFIER|GSK3B|ENSOCUG00000014932|Transcript|ENSOCUT00000036217.1|protein_coding||8/10||||||||||1||HGNC|HGNC:4617||||||ENSOCUP00000049340|||UPI00004BF537||||,TC|intron_variant|MODIFIER|GSK3B|ENSOCUG00000014932|Transcript|ENSOCUT00000038113.1|protein_coding||8/10||||||||||1||HGNC|HGNC:4617||||||ENSOCUP00000045109|||||||,TC|intron_variant|MODIFIER|GSK3B|ENSOCUG00000014932|Transcript|ENSOCUT00000048586.1|protein_coding||8/11||||||||||1||HGNC|HGNC:4617|YES|||||ENSOCUP00000034516|||UPI0001C617D2||||</t>
  </si>
  <si>
    <t>CTTCCTCCTGG</t>
  </si>
  <si>
    <t>CSQ=TTCCTCCTGG|intron_variant|MODIFIER|GSK3B|ENSOCUG00000014932|Transcript|ENSOCUT00000014932.4|protein_coding||8/11||||||||||1||HGNC|HGNC:4617||||||ENSOCUP00000012837||G1T8E2|||||,TTCCTCCTGG|intron_variant|MODIFIER|GSK3B|ENSOCUG00000014932|Transcript|ENSOCUT00000036217.1|protein_coding||8/10||||||||||1||HGNC|HGNC:4617||||||ENSOCUP00000049340|||UPI00004BF537||||,TTCCTCCTGG|intron_variant|MODIFIER|GSK3B|ENSOCUG00000014932|Transcript|ENSOCUT00000038113.1|protein_coding||8/10||||||||||1||HGNC|HGNC:4617||||||ENSOCUP00000045109|||||||,TTCCTCCTGG|intron_variant|MODIFIER|GSK3B|ENSOCUG00000014932|Transcript|ENSOCUT00000048586.1|protein_coding||8/11||||||||||1||HGNC|HGNC:4617|YES|||||ENSOCUP00000034516|||UPI0001C617D2||||</t>
  </si>
  <si>
    <t>CSQ=TCT|intron_variant|MODIFIER|GSK3B|ENSOCUG00000014932|Transcript|ENSOCUT00000014932.4|protein_coding||8/11||||||||||1||HGNC|HGNC:4617||||||ENSOCUP00000012837||G1T8E2|||||,TCT|intron_variant|MODIFIER|GSK3B|ENSOCUG00000014932|Transcript|ENSOCUT00000036217.1|protein_coding||8/10||||||||||1||HGNC|HGNC:4617||||||ENSOCUP00000049340|||UPI00004BF537||||,TCT|intron_variant|MODIFIER|GSK3B|ENSOCUG00000014932|Transcript|ENSOCUT00000038113.1|protein_coding||8/10||||||||||1||HGNC|HGNC:4617||||||ENSOCUP00000045109|||||||,TCT|intron_variant|MODIFIER|GSK3B|ENSOCUG00000014932|Transcript|ENSOCUT00000048586.1|protein_coding||8/11||||||||||1||HGNC|HGNC:4617|YES|||||ENSOCUP00000034516|||UPI0001C617D2||||</t>
  </si>
  <si>
    <t>CSQ=GC|intron_variant|MODIFIER|GSK3B|ENSOCUG00000014932|Transcript|ENSOCUT00000014932.4|protein_coding||8/11||||||||||1||HGNC|HGNC:4617||||||ENSOCUP00000012837||G1T8E2|||||,GC|intron_variant|MODIFIER|GSK3B|ENSOCUG00000014932|Transcript|ENSOCUT00000036217.1|protein_coding||8/10||||||||||1||HGNC|HGNC:4617||||||ENSOCUP00000049340|||UPI00004BF537||||,GC|intron_variant|MODIFIER|GSK3B|ENSOCUG00000014932|Transcript|ENSOCUT00000038113.1|protein_coding||8/10||||||||||1||HGNC|HGNC:4617||||||ENSOCUP00000045109|||||||,GC|intron_variant|MODIFIER|GSK3B|ENSOCUG00000014932|Transcript|ENSOCUT00000048586.1|protein_coding||8/11||||||||||1||HGNC|HGNC:4617|YES|||||ENSOCUP00000034516|||UPI0001C617D2||||</t>
  </si>
  <si>
    <t>CSQ=AAA|intron_variant|MODIFIER|GSK3B|ENSOCUG00000014932|Transcript|ENSOCUT00000014932.4|protein_coding||8/11||||||||||1||HGNC|HGNC:4617||||||ENSOCUP00000012837||G1T8E2|||||,AAA|intron_variant|MODIFIER|GSK3B|ENSOCUG00000014932|Transcript|ENSOCUT00000036217.1|protein_coding||8/10||||||||||1||HGNC|HGNC:4617||||||ENSOCUP00000049340|||UPI00004BF537||||,AAA|intron_variant|MODIFIER|GSK3B|ENSOCUG00000014932|Transcript|ENSOCUT00000038113.1|protein_coding||8/10||||||||||1||HGNC|HGNC:4617||||||ENSOCUP00000045109|||||||,AAA|intron_variant|MODIFIER|GSK3B|ENSOCUG00000014932|Transcript|ENSOCUT00000048586.1|protein_coding||8/11||||||||||1||HGNC|HGNC:4617|YES|||||ENSOCUP00000034516|||UPI0001C617D2||||</t>
  </si>
  <si>
    <t>CSQ=GGGT|intron_variant|MODIFIER|GSK3B|ENSOCUG00000014932|Transcript|ENSOCUT00000014932.4|protein_coding||8/11||||||||||1||HGNC|HGNC:4617||||||ENSOCUP00000012837||G1T8E2|||||,GGGT|intron_variant|MODIFIER|GSK3B|ENSOCUG00000014932|Transcript|ENSOCUT00000036217.1|protein_coding||8/10||||||||||1||HGNC|HGNC:4617||||||ENSOCUP00000049340|||UPI00004BF537||||,GGGT|intron_variant|MODIFIER|GSK3B|ENSOCUG00000014932|Transcript|ENSOCUT00000038113.1|protein_coding||8/10||||||||||1||HGNC|HGNC:4617||||||ENSOCUP00000045109|||||||,GGGT|intron_variant|MODIFIER|GSK3B|ENSOCUG00000014932|Transcript|ENSOCUT00000048586.1|protein_coding||8/11||||||||||1||HGNC|HGNC:4617|YES|||||ENSOCUP00000034516|||UPI0001C617D2||||</t>
  </si>
  <si>
    <t>CSQ=GGC|intron_variant|MODIFIER|GSK3B|ENSOCUG00000014932|Transcript|ENSOCUT00000014932.4|protein_coding||8/11||||||||||1||HGNC|HGNC:4617||||||ENSOCUP00000012837||G1T8E2|||||,GGC|intron_variant|MODIFIER|GSK3B|ENSOCUG00000014932|Transcript|ENSOCUT00000036217.1|protein_coding||8/10||||||||||1||HGNC|HGNC:4617||||||ENSOCUP00000049340|||UPI00004BF537||||,GGC|intron_variant|MODIFIER|GSK3B|ENSOCUG00000014932|Transcript|ENSOCUT00000038113.1|protein_coding||8/10||||||||||1||HGNC|HGNC:4617||||||ENSOCUP00000045109|||||||,GGC|intron_variant|MODIFIER|GSK3B|ENSOCUG00000014932|Transcript|ENSOCUT00000048586.1|protein_coding||8/11||||||||||1||HGNC|HGNC:4617|YES|||||ENSOCUP00000034516|||UPI0001C617D2||||</t>
  </si>
  <si>
    <t>CSQ=TATTTTT|intron_variant|MODIFIER|GSK3B|ENSOCUG00000014932|Transcript|ENSOCUT00000014932.4|protein_coding||8/11||||||||||1||HGNC|HGNC:4617||||||ENSOCUP00000012837||G1T8E2|||||,TATTTTT|intron_variant|MODIFIER|GSK3B|ENSOCUG00000014932|Transcript|ENSOCUT00000036217.1|protein_coding||8/10||||||||||1||HGNC|HGNC:4617||||||ENSOCUP00000049340|||UPI00004BF537||||,TATTTTT|intron_variant|MODIFIER|GSK3B|ENSOCUG00000014932|Transcript|ENSOCUT00000038113.1|protein_coding||8/10||||||||||1||HGNC|HGNC:4617||||||ENSOCUP00000045109|||||||,TATTTTT|intron_variant|MODIFIER|GSK3B|ENSOCUG00000014932|Transcript|ENSOCUT00000048586.1|protein_coding||8/11||||||||||1||HGNC|HGNC:4617|YES|||||ENSOCUP00000034516|||UPI0001C617D2||||</t>
  </si>
  <si>
    <t>CSQ=GT|intron_variant|MODIFIER|GSK3B|ENSOCUG00000014932|Transcript|ENSOCUT00000014932.4|protein_coding||8/11||||||||||1||HGNC|HGNC:4617||||||ENSOCUP00000012837||G1T8E2|||||,GT|intron_variant|MODIFIER|GSK3B|ENSOCUG00000014932|Transcript|ENSOCUT00000036217.1|protein_coding||8/10||||||||||1||HGNC|HGNC:4617||||||ENSOCUP00000049340|||UPI00004BF537||||,GT|intron_variant|MODIFIER|GSK3B|ENSOCUG00000014932|Transcript|ENSOCUT00000038113.1|protein_coding||8/10||||||||||1||HGNC|HGNC:4617||||||ENSOCUP00000045109|||||||,GT|intron_variant|MODIFIER|GSK3B|ENSOCUG00000014932|Transcript|ENSOCUT00000048586.1|protein_coding||8/11||||||||||1||HGNC|HGNC:4617|YES|||||ENSOCUP00000034516|||UPI0001C617D2||||</t>
  </si>
  <si>
    <t>TGATATCTCAAAA</t>
  </si>
  <si>
    <t>CSQ=AC|intron_variant|MODIFIER|GSK3B|ENSOCUG00000014932|Transcript|ENSOCUT00000014932.4|protein_coding||8/11||||||||||1||HGNC|HGNC:4617||||||ENSOCUP00000012837||G1T8E2|||||,AC|intron_variant|MODIFIER|GSK3B|ENSOCUG00000014932|Transcript|ENSOCUT00000036217.1|protein_coding||8/10||||||||||1||HGNC|HGNC:4617||||||ENSOCUP00000049340|||UPI00004BF537||||,AC|intron_variant|MODIFIER|GSK3B|ENSOCUG00000014932|Transcript|ENSOCUT00000038113.1|protein_coding||8/10||||||||||1||HGNC|HGNC:4617||||||ENSOCUP00000045109|||||||,AC|intron_variant|MODIFIER|GSK3B|ENSOCUG00000014932|Transcript|ENSOCUT00000048586.1|protein_coding||8/11||||||||||1||HGNC|HGNC:4617|YES|||||ENSOCUP00000034516|||UPI0001C617D2||||</t>
  </si>
  <si>
    <t>TGCAAATAAATGATTACTAGAATACCTGAGA</t>
  </si>
  <si>
    <t>CSQ=GCAAATAAATGATTACTAGAATACCTGAGA|intron_variant|MODIFIER|GSK3B|ENSOCUG00000014932|Transcript|ENSOCUT00000014932.4|protein_coding||8/11||||||||||1||HGNC|HGNC:4617||||||ENSOCUP00000012837||G1T8E2|||||,GCAAATAAATGATTACTAGAATACCTGAGA|intron_variant|MODIFIER|GSK3B|ENSOCUG00000014932|Transcript|ENSOCUT00000036217.1|protein_coding||8/10||||||||||1||HGNC|HGNC:4617||||||ENSOCUP00000049340|||UPI00004BF537||||,GCAAATAAATGATTACTAGAATACCTGAGA|intron_variant|MODIFIER|GSK3B|ENSOCUG00000014932|Transcript|ENSOCUT00000038113.1|protein_coding||8/10||||||||||1||HGNC|HGNC:4617||||||ENSOCUP00000045109|||||||,GCAAATAAATGATTACTAGAATACCTGAGA|intron_variant|MODIFIER|GSK3B|ENSOCUG00000014932|Transcript|ENSOCUT00000048586.1|protein_coding||8/11||||||||||1||HGNC|HGNC:4617|YES|||||ENSOCUP00000034516|||UPI0001C617D2||||</t>
  </si>
  <si>
    <t>AAACTGGCAAGGAAT</t>
  </si>
  <si>
    <t>CSQ=AACTGGCAAGGAAT|intron_variant|MODIFIER|GSK3B|ENSOCUG00000014932|Transcript|ENSOCUT00000014932.4|protein_coding||8/11||||||||||1||HGNC|HGNC:4617||||||ENSOCUP00000012837||G1T8E2|||||,AACTGGCAAGGAAT|intron_variant|MODIFIER|GSK3B|ENSOCUG00000014932|Transcript|ENSOCUT00000036217.1|protein_coding||8/10||||||||||1||HGNC|HGNC:4617||||||ENSOCUP00000049340|||UPI00004BF537||||,AACTGGCAAGGAAT|intron_variant|MODIFIER|GSK3B|ENSOCUG00000014932|Transcript|ENSOCUT00000038113.1|protein_coding||8/10||||||||||1||HGNC|HGNC:4617||||||ENSOCUP00000045109|||||||,AACTGGCAAGGAAT|intron_variant|MODIFIER|GSK3B|ENSOCUG00000014932|Transcript|ENSOCUT00000048586.1|protein_coding||8/11||||||||||1||HGNC|HGNC:4617|YES|||||ENSOCUP00000034516|||UPI0001C617D2||||</t>
  </si>
  <si>
    <t>CSQ=AAT|intron_variant|MODIFIER|GSK3B|ENSOCUG00000014932|Transcript|ENSOCUT00000014932.4|protein_coding||8/11||||||||||1||HGNC|HGNC:4617||||||ENSOCUP00000012837||G1T8E2|||||,AAT|intron_variant|MODIFIER|GSK3B|ENSOCUG00000014932|Transcript|ENSOCUT00000036217.1|protein_coding||8/10||||||||||1||HGNC|HGNC:4617||||||ENSOCUP00000049340|||UPI00004BF537||||,AAT|intron_variant|MODIFIER|GSK3B|ENSOCUG00000014932|Transcript|ENSOCUT00000038113.1|protein_coding||8/10||||||||||1||HGNC|HGNC:4617||||||ENSOCUP00000045109|||||||,AAT|intron_variant|MODIFIER|GSK3B|ENSOCUG00000014932|Transcript|ENSOCUT00000048586.1|protein_coding||8/11||||||||||1||HGNC|HGNC:4617|YES|||||ENSOCUP00000034516|||UPI0001C617D2||||</t>
  </si>
  <si>
    <t>CSQ=T|intron_variant|MODIFIER|GSK3B|ENSOCUG00000014932|Transcript|ENSOCUT00000014932.4|protein_coding||9/11||||||||||1||HGNC|HGNC:4617||||||ENSOCUP00000012837||G1T8E2|||||,T|intron_variant|MODIFIER|GSK3B|ENSOCUG00000014932|Transcript|ENSOCUT00000036217.1|protein_coding||8/10||||||||||1||HGNC|HGNC:4617||||||ENSOCUP00000049340|||UPI00004BF537||||,T|intron_variant|MODIFIER|GSK3B|ENSOCUG00000014932|Transcript|ENSOCUT00000038113.1|protein_coding||8/10||||||||||1||HGNC|HGNC:4617||||||ENSOCUP00000045109|||||||,T|intron_variant|MODIFIER|GSK3B|ENSOCUG00000014932|Transcript|ENSOCUT00000048586.1|protein_coding||9/11||||||||||1||HGNC|HGNC:4617|YES|||||ENSOCUP00000034516|||UPI0001C617D2||||</t>
  </si>
  <si>
    <t>CSQ=A|intron_variant|MODIFIER|GSK3B|ENSOCUG00000014932|Transcript|ENSOCUT00000014932.4|protein_coding||9/11||||||||||1||HGNC|HGNC:4617||||||ENSOCUP00000012837||G1T8E2|||||,A|intron_variant|MODIFIER|GSK3B|ENSOCUG00000014932|Transcript|ENSOCUT00000036217.1|protein_coding||8/10||||||||||1||HGNC|HGNC:4617||||||ENSOCUP00000049340|||UPI00004BF537||||,A|intron_variant|MODIFIER|GSK3B|ENSOCUG00000014932|Transcript|ENSOCUT00000038113.1|protein_coding||8/10||||||||||1||HGNC|HGNC:4617||||||ENSOCUP00000045109|||||||,A|intron_variant|MODIFIER|GSK3B|ENSOCUG00000014932|Transcript|ENSOCUT00000048586.1|protein_coding||9/11||||||||||1||HGNC|HGNC:4617|YES|||||ENSOCUP00000034516|||UPI0001C617D2||||</t>
  </si>
  <si>
    <t>CSQ=G|intron_variant|MODIFIER|GSK3B|ENSOCUG00000014932|Transcript|ENSOCUT00000014932.4|protein_coding||9/11||||||||||1||HGNC|HGNC:4617||||||ENSOCUP00000012837||G1T8E2|||||,G|intron_variant|MODIFIER|GSK3B|ENSOCUG00000014932|Transcript|ENSOCUT00000036217.1|protein_coding||8/10||||||||||1||HGNC|HGNC:4617||||||ENSOCUP00000049340|||UPI00004BF537||||,G|intron_variant|MODIFIER|GSK3B|ENSOCUG00000014932|Transcript|ENSOCUT00000038113.1|protein_coding||8/10||||||||||1||HGNC|HGNC:4617||||||ENSOCUP00000045109|||||||,G|intron_variant|MODIFIER|GSK3B|ENSOCUG00000014932|Transcript|ENSOCUT00000048586.1|protein_coding||9/11||||||||||1||HGNC|HGNC:4617|YES|||||ENSOCUP00000034516|||UPI0001C617D2||||</t>
  </si>
  <si>
    <t>CSQ=C|intron_variant|MODIFIER|GSK3B|ENSOCUG00000014932|Transcript|ENSOCUT00000014932.4|protein_coding||9/11||||||||||1||HGNC|HGNC:4617||||||ENSOCUP00000012837||G1T8E2|||||,C|intron_variant|MODIFIER|GSK3B|ENSOCUG00000014932|Transcript|ENSOCUT00000036217.1|protein_coding||8/10||||||||||1||HGNC|HGNC:4617||||||ENSOCUP00000049340|||UPI00004BF537||||,C|intron_variant|MODIFIER|GSK3B|ENSOCUG00000014932|Transcript|ENSOCUT00000038113.1|protein_coding||8/10||||||||||1||HGNC|HGNC:4617||||||ENSOCUP00000045109|||||||,C|intron_variant|MODIFIER|GSK3B|ENSOCUG00000014932|Transcript|ENSOCUT00000048586.1|protein_coding||9/11||||||||||1||HGNC|HGNC:4617|YES|||||ENSOCUP00000034516|||UPI0001C617D2||||</t>
  </si>
  <si>
    <t>CSQ=-|intron_variant|MODIFIER|GSK3B|ENSOCUG00000014932|Transcript|ENSOCUT00000014932.4|protein_coding||9/11||||||||||1||HGNC|HGNC:4617||||||ENSOCUP00000012837||G1T8E2|||||,-|intron_variant|MODIFIER|GSK3B|ENSOCUG00000014932|Transcript|ENSOCUT00000036217.1|protein_coding||8/10||||||||||1||HGNC|HGNC:4617||||||ENSOCUP00000049340|||UPI00004BF537||||,-|intron_variant|MODIFIER|GSK3B|ENSOCUG00000014932|Transcript|ENSOCUT00000038113.1|protein_coding||8/10||||||||||1||HGNC|HGNC:4617||||||ENSOCUP00000045109|||||||,-|intron_variant|MODIFIER|GSK3B|ENSOCUG00000014932|Transcript|ENSOCUT00000048586.1|protein_coding||9/11||||||||||1||HGNC|HGNC:4617|YES|||||ENSOCUP00000034516|||UPI0001C617D2||||</t>
  </si>
  <si>
    <t>CSQ=G|splice_region_variant&amp;intron_variant|LOW|GSK3B|ENSOCUG00000014932|Transcript|ENSOCUT00000014932.4|protein_coding||9/11||||||||||1||HGNC|HGNC:4617||||||ENSOCUP00000012837||G1T8E2|||||,G|splice_region_variant&amp;intron_variant|LOW|GSK3B|ENSOCUG00000014932|Transcript|ENSOCUT00000036217.1|protein_coding||8/10||||||||||1||HGNC|HGNC:4617||||||ENSOCUP00000049340|||UPI00004BF537||||,G|splice_region_variant&amp;intron_variant|LOW|GSK3B|ENSOCUG00000014932|Transcript|ENSOCUT00000038113.1|protein_coding||8/10||||||||||1||HGNC|HGNC:4617||||||ENSOCUP00000045109|||||||,G|splice_region_variant&amp;intron_variant|LOW|GSK3B|ENSOCUG00000014932|Transcript|ENSOCUT00000048586.1|protein_coding||9/11||||||||||1||HGNC|HGNC:4617|YES|||||ENSOCUP00000034516|||UPI0001C617D2||||</t>
  </si>
  <si>
    <t>CSQ=T|synonymous_variant|LOW|GSK3B|ENSOCUG00000014932|Transcript|ENSOCUT00000014932.4|protein_coding|10/12||||1539|993|331|S|agC/agT|||1||HGNC|HGNC:4617||||||ENSOCUP00000012837||G1T8E2|||||,T|synonymous_variant|LOW|GSK3B|ENSOCUG00000014932|Transcript|ENSOCUT00000036217.1|protein_coding|9/11||||1500|954|318|S|agC/agT|||1||HGNC|HGNC:4617||||||ENSOCUP00000049340|||UPI00004BF537||||,T|synonymous_variant|LOW|GSK3B|ENSOCUG00000014932|Transcript|ENSOCUT00000038113.1|protein_coding|9/11||||897|897|299|S|agC/agT|||1||HGNC|HGNC:4617||||||ENSOCUP00000045109|||||||,T|synonymous_variant|LOW|GSK3B|ENSOCUG00000014932|Transcript|ENSOCUT00000048586.1|protein_coding|10/12||||1539|993|331|S|agC/agT|||1||HGNC|HGNC:4617|YES|||||ENSOCUP00000034516|||UPI0001C617D2||||</t>
  </si>
  <si>
    <t>CSQ=T|synonymous_variant|LOW|GSK3B|ENSOCUG00000014932|Transcript|ENSOCUT00000014932.4|protein_coding|10/12||||1570|1024|342|L|Ctg/Ttg|||1||HGNC|HGNC:4617||||||ENSOCUP00000012837||G1T8E2|||||,T|synonymous_variant|LOW|GSK3B|ENSOCUG00000014932|Transcript|ENSOCUT00000036217.1|protein_coding|9/11||||1531|985|329|L|Ctg/Ttg|||1||HGNC|HGNC:4617||||||ENSOCUP00000049340|||UPI00004BF537||||,T|synonymous_variant|LOW|GSK3B|ENSOCUG00000014932|Transcript|ENSOCUT00000038113.1|protein_coding|9/11||||928|928|310|L|Ctg/Ttg|||1||HGNC|HGNC:4617||||||ENSOCUP00000045109|||||||,T|synonymous_variant|LOW|GSK3B|ENSOCUG00000014932|Transcript|ENSOCUT00000048586.1|protein_coding|10/12||||1570|1024|342|L|Ctg/Ttg|||1||HGNC|HGNC:4617|YES|||||ENSOCUP00000034516|||UPI0001C617D2||||</t>
  </si>
  <si>
    <t>CSQ=TTTATTTA|intron_variant|MODIFIER|GSK3B|ENSOCUG00000014932|Transcript|ENSOCUT00000014932.4|protein_coding||10/11||||||||||1||HGNC|HGNC:4617||||||ENSOCUP00000012837||G1T8E2|||||,TTTATTTA|intron_variant|MODIFIER|GSK3B|ENSOCUG00000014932|Transcript|ENSOCUT00000036217.1|protein_coding||9/10||||||||||1||HGNC|HGNC:4617||||||ENSOCUP00000049340|||UPI00004BF537||||,TTTATTTA|intron_variant|MODIFIER|GSK3B|ENSOCUG00000014932|Transcript|ENSOCUT00000038113.1|protein_coding||9/10||||||||||1||HGNC|HGNC:4617||||||ENSOCUP00000045109|||||||,TTTATTTA|intron_variant|MODIFIER|GSK3B|ENSOCUG00000014932|Transcript|ENSOCUT00000048586.1|protein_coding||10/11||||||||||1||HGNC|HGNC:4617|YES|||||ENSOCUP00000034516|||UPI0001C617D2||||</t>
  </si>
  <si>
    <t>CSQ=T|intron_variant|MODIFIER|GSK3B|ENSOCUG00000014932|Transcript|ENSOCUT00000014932.4|protein_coding||10/11||||||||||1||HGNC|HGNC:4617||||||ENSOCUP00000012837||G1T8E2|||||,T|intron_variant|MODIFIER|GSK3B|ENSOCUG00000014932|Transcript|ENSOCUT00000036217.1|protein_coding||9/10||||||||||1||HGNC|HGNC:4617||||||ENSOCUP00000049340|||UPI00004BF537||||,T|intron_variant|MODIFIER|GSK3B|ENSOCUG00000014932|Transcript|ENSOCUT00000038113.1|protein_coding||9/10||||||||||1||HGNC|HGNC:4617||||||ENSOCUP00000045109|||||||,T|intron_variant|MODIFIER|GSK3B|ENSOCUG00000014932|Transcript|ENSOCUT00000048586.1|protein_coding||10/11||||||||||1||HGNC|HGNC:4617|YES|||||ENSOCUP00000034516|||UPI0001C617D2||||</t>
  </si>
  <si>
    <t>ACTTACT</t>
  </si>
  <si>
    <t>CSQ=CTTACT|intron_variant|MODIFIER|GSK3B|ENSOCUG00000014932|Transcript|ENSOCUT00000014932.4|protein_coding||10/11||||||||||1||HGNC|HGNC:4617||||||ENSOCUP00000012837||G1T8E2|||||,CTTACT|intron_variant|MODIFIER|GSK3B|ENSOCUG00000014932|Transcript|ENSOCUT00000036217.1|protein_coding||9/10||||||||||1||HGNC|HGNC:4617||||||ENSOCUP00000049340|||UPI00004BF537||||,CTTACT|intron_variant|MODIFIER|GSK3B|ENSOCUG00000014932|Transcript|ENSOCUT00000038113.1|protein_coding||9/10||||||||||1||HGNC|HGNC:4617||||||ENSOCUP00000045109|||||||,CTTACT|intron_variant|MODIFIER|GSK3B|ENSOCUG00000014932|Transcript|ENSOCUT00000048586.1|protein_coding||10/11||||||||||1||HGNC|HGNC:4617|YES|||||ENSOCUP00000034516|||UPI0001C617D2||||</t>
  </si>
  <si>
    <t>CSQ=GA|intron_variant|MODIFIER|GSK3B|ENSOCUG00000014932|Transcript|ENSOCUT00000014932.4|protein_coding||10/11||||||||||1||HGNC|HGNC:4617||||||ENSOCUP00000012837||G1T8E2|||||,GA|intron_variant|MODIFIER|GSK3B|ENSOCUG00000014932|Transcript|ENSOCUT00000036217.1|protein_coding||9/10||||||||||1||HGNC|HGNC:4617||||||ENSOCUP00000049340|||UPI00004BF537||||,GA|intron_variant|MODIFIER|GSK3B|ENSOCUG00000014932|Transcript|ENSOCUT00000038113.1|protein_coding||9/10||||||||||1||HGNC|HGNC:4617||||||ENSOCUP00000045109|||||||,GA|intron_variant|MODIFIER|GSK3B|ENSOCUG00000014932|Transcript|ENSOCUT00000048586.1|protein_coding||10/11||||||||||1||HGNC|HGNC:4617|YES|||||ENSOCUP00000034516|||UPI0001C617D2||||</t>
  </si>
  <si>
    <t>CSQ=A|intron_variant|MODIFIER|GSK3B|ENSOCUG00000014932|Transcript|ENSOCUT00000014932.4|protein_coding||10/11||||||||||1||HGNC|HGNC:4617||||||ENSOCUP00000012837||G1T8E2|||||,A|intron_variant|MODIFIER|GSK3B|ENSOCUG00000014932|Transcript|ENSOCUT00000036217.1|protein_coding||9/10||||||||||1||HGNC|HGNC:4617||||||ENSOCUP00000049340|||UPI00004BF537||||,A|intron_variant|MODIFIER|GSK3B|ENSOCUG00000014932|Transcript|ENSOCUT00000038113.1|protein_coding||9/10||||||||||1||HGNC|HGNC:4617||||||ENSOCUP00000045109|||||||,A|intron_variant|MODIFIER|GSK3B|ENSOCUG00000014932|Transcript|ENSOCUT00000048586.1|protein_coding||10/11||||||||||1||HGNC|HGNC:4617|YES|||||ENSOCUP00000034516|||UPI0001C617D2||||</t>
  </si>
  <si>
    <t>CSQ=G|intron_variant|MODIFIER|GSK3B|ENSOCUG00000014932|Transcript|ENSOCUT00000014932.4|protein_coding||10/11||||||||||1||HGNC|HGNC:4617||||||ENSOCUP00000012837||G1T8E2|||||,G|intron_variant|MODIFIER|GSK3B|ENSOCUG00000014932|Transcript|ENSOCUT00000036217.1|protein_coding||9/10||||||||||1||HGNC|HGNC:4617||||||ENSOCUP00000049340|||UPI00004BF537||||,G|intron_variant|MODIFIER|GSK3B|ENSOCUG00000014932|Transcript|ENSOCUT00000038113.1|protein_coding||9/10||||||||||1||HGNC|HGNC:4617||||||ENSOCUP00000045109|||||||,G|intron_variant|MODIFIER|GSK3B|ENSOCUG00000014932|Transcript|ENSOCUT00000048586.1|protein_coding||10/11||||||||||1||HGNC|HGNC:4617|YES|||||ENSOCUP00000034516|||UPI0001C617D2||||</t>
  </si>
  <si>
    <t>CSQ=C|intron_variant|MODIFIER|GSK3B|ENSOCUG00000014932|Transcript|ENSOCUT00000014932.4|protein_coding||10/11||||||||||1||HGNC|HGNC:4617||||||ENSOCUP00000012837||G1T8E2|||||,C|intron_variant|MODIFIER|GSK3B|ENSOCUG00000014932|Transcript|ENSOCUT00000036217.1|protein_coding||9/10||||||||||1||HGNC|HGNC:4617||||||ENSOCUP00000049340|||UPI00004BF537||||,C|intron_variant|MODIFIER|GSK3B|ENSOCUG00000014932|Transcript|ENSOCUT00000038113.1|protein_coding||9/10||||||||||1||HGNC|HGNC:4617||||||ENSOCUP00000045109|||||||,C|intron_variant|MODIFIER|GSK3B|ENSOCUG00000014932|Transcript|ENSOCUT00000048586.1|protein_coding||10/11||||||||||1||HGNC|HGNC:4617|YES|||||ENSOCUP00000034516|||UPI0001C617D2||||</t>
  </si>
  <si>
    <t>GACATATTAAGT</t>
  </si>
  <si>
    <t>CSQ=-|intron_variant|MODIFIER|GSK3B|ENSOCUG00000014932|Transcript|ENSOCUT00000014932.4|protein_coding||10/11||||||||||1||HGNC|HGNC:4617||||||ENSOCUP00000012837||G1T8E2|||||,-|intron_variant|MODIFIER|GSK3B|ENSOCUG00000014932|Transcript|ENSOCUT00000036217.1|protein_coding||9/10||||||||||1||HGNC|HGNC:4617||||||ENSOCUP00000049340|||UPI00004BF537||||,-|intron_variant|MODIFIER|GSK3B|ENSOCUG00000014932|Transcript|ENSOCUT00000038113.1|protein_coding||9/10||||||||||1||HGNC|HGNC:4617||||||ENSOCUP00000045109|||||||,-|intron_variant|MODIFIER|GSK3B|ENSOCUG00000014932|Transcript|ENSOCUT00000048586.1|protein_coding||10/11||||||||||1||HGNC|HGNC:4617|YES|||||ENSOCUP00000034516|||UPI0001C617D2||||</t>
  </si>
  <si>
    <t>CSQ=GAC|intron_variant|MODIFIER|GSK3B|ENSOCUG00000014932|Transcript|ENSOCUT00000014932.4|protein_coding||10/11||||||||||1||HGNC|HGNC:4617||||||ENSOCUP00000012837||G1T8E2|||||,GAC|intron_variant|MODIFIER|GSK3B|ENSOCUG00000014932|Transcript|ENSOCUT00000036217.1|protein_coding||9/10||||||||||1||HGNC|HGNC:4617||||||ENSOCUP00000049340|||UPI00004BF537||||,GAC|intron_variant|MODIFIER|GSK3B|ENSOCUG00000014932|Transcript|ENSOCUT00000038113.1|protein_coding||9/10||||||||||1||HGNC|HGNC:4617||||||ENSOCUP00000045109|||||||,GAC|intron_variant|MODIFIER|GSK3B|ENSOCUG00000014932|Transcript|ENSOCUT00000048586.1|protein_coding||10/11||||||||||1||HGNC|HGNC:4617|YES|||||ENSOCUP00000034516|||UPI0001C617D2||||</t>
  </si>
  <si>
    <t>AGTGTATGG</t>
  </si>
  <si>
    <t>CTTCTGTG</t>
  </si>
  <si>
    <t>CSQ=TTCTGTG|intron_variant|MODIFIER|GSK3B|ENSOCUG00000014932|Transcript|ENSOCUT00000014932.4|protein_coding||10/11||||||||||1||HGNC|HGNC:4617||||||ENSOCUP00000012837||G1T8E2|||||,TTCTGTG|intron_variant|MODIFIER|GSK3B|ENSOCUG00000014932|Transcript|ENSOCUT00000036217.1|protein_coding||9/10||||||||||1||HGNC|HGNC:4617||||||ENSOCUP00000049340|||UPI00004BF537||||,TTCTGTG|intron_variant|MODIFIER|GSK3B|ENSOCUG00000014932|Transcript|ENSOCUT00000038113.1|protein_coding||9/10||||||||||1||HGNC|HGNC:4617||||||ENSOCUP00000045109|||||||,TTCTGTG|intron_variant|MODIFIER|GSK3B|ENSOCUG00000014932|Transcript|ENSOCUT00000048586.1|protein_coding||10/11||||||||||1||HGNC|HGNC:4617|YES|||||ENSOCUP00000034516|||UPI0001C617D2||||</t>
  </si>
  <si>
    <t>AGAGATGAAT</t>
  </si>
  <si>
    <t>CSQ=AGTC|intron_variant|MODIFIER|GSK3B|ENSOCUG00000014932|Transcript|ENSOCUT00000014932.4|protein_coding||10/11||||||||||1||HGNC|HGNC:4617||||||ENSOCUP00000012837||G1T8E2|||||,AGTC|intron_variant|MODIFIER|GSK3B|ENSOCUG00000014932|Transcript|ENSOCUT00000036217.1|protein_coding||9/10||||||||||1||HGNC|HGNC:4617||||||ENSOCUP00000049340|||UPI00004BF537||||,AGTC|intron_variant|MODIFIER|GSK3B|ENSOCUG00000014932|Transcript|ENSOCUT00000038113.1|protein_coding||9/10||||||||||1||HGNC|HGNC:4617||||||ENSOCUP00000045109|||||||,AGTC|intron_variant|MODIFIER|GSK3B|ENSOCUG00000014932|Transcript|ENSOCUT00000048586.1|protein_coding||10/11||||||||||1||HGNC|HGNC:4617|YES|||||ENSOCUP00000034516|||UPI0001C617D2||||</t>
  </si>
  <si>
    <t>TCCCAGTTGACTATAAA</t>
  </si>
  <si>
    <t>CSQ=CCCAGTTGACTATAAA|intron_variant|MODIFIER|GSK3B|ENSOCUG00000014932|Transcript|ENSOCUT00000014932.4|protein_coding||10/11||||||||||1||HGNC|HGNC:4617||||||ENSOCUP00000012837||G1T8E2|||||,CCCAGTTGACTATAAA|intron_variant|MODIFIER|GSK3B|ENSOCUG00000014932|Transcript|ENSOCUT00000036217.1|protein_coding||9/10||||||||||1||HGNC|HGNC:4617||||||ENSOCUP00000049340|||UPI00004BF537||||,CCCAGTTGACTATAAA|intron_variant|MODIFIER|GSK3B|ENSOCUG00000014932|Transcript|ENSOCUT00000038113.1|protein_coding||9/10||||||||||1||HGNC|HGNC:4617||||||ENSOCUP00000045109|||||||,CCCAGTTGACTATAAA|intron_variant|MODIFIER|GSK3B|ENSOCUG00000014932|Transcript|ENSOCUT00000048586.1|protein_coding||10/11||||||||||1||HGNC|HGNC:4617|YES|||||ENSOCUP00000034516|||UPI0001C617D2||||</t>
  </si>
  <si>
    <t>ATTAGTGAGG</t>
  </si>
  <si>
    <t>TCCTGGATCCTGGATTCAGATCA</t>
  </si>
  <si>
    <t>CSQ=CCTGGATCCTGGATTCAGATCA|intron_variant|MODIFIER|GSK3B|ENSOCUG00000014932|Transcript|ENSOCUT00000014932.4|protein_coding||10/11||||||||||1||HGNC|HGNC:4617||||||ENSOCUP00000012837||G1T8E2|||||,CCTGGATCCTGGATTCAGATCA|intron_variant|MODIFIER|GSK3B|ENSOCUG00000014932|Transcript|ENSOCUT00000036217.1|protein_coding||9/10||||||||||1||HGNC|HGNC:4617||||||ENSOCUP00000049340|||UPI00004BF537||||,CCTGGATCCTGGATTCAGATCA|intron_variant|MODIFIER|GSK3B|ENSOCUG00000014932|Transcript|ENSOCUT00000038113.1|protein_coding||9/10||||||||||1||HGNC|HGNC:4617||||||ENSOCUP00000045109|||||||,CCTGGATCCTGGATTCAGATCA|intron_variant|MODIFIER|GSK3B|ENSOCUG00000014932|Transcript|ENSOCUT00000048586.1|protein_coding||10/11||||||||||1||HGNC|HGNC:4617|YES|||||ENSOCUP00000034516|||UPI0001C617D2||||</t>
  </si>
  <si>
    <t>CSQ=TT|intron_variant|MODIFIER|GSK3B|ENSOCUG00000014932|Transcript|ENSOCUT00000014932.4|protein_coding||10/11||||||||||1||HGNC|HGNC:4617||||||ENSOCUP00000012837||G1T8E2|||||,TT|intron_variant|MODIFIER|GSK3B|ENSOCUG00000014932|Transcript|ENSOCUT00000036217.1|protein_coding||9/10||||||||||1||HGNC|HGNC:4617||||||ENSOCUP00000049340|||UPI00004BF537||||,TT|intron_variant|MODIFIER|GSK3B|ENSOCUG00000014932|Transcript|ENSOCUT00000038113.1|protein_coding||9/10||||||||||1||HGNC|HGNC:4617||||||ENSOCUP00000045109|||||||,TT|intron_variant|MODIFIER|GSK3B|ENSOCUG00000014932|Transcript|ENSOCUT00000048586.1|protein_coding||10/11||||||||||1||HGNC|HGNC:4617|YES|||||ENSOCUP00000034516|||UPI0001C617D2||||</t>
  </si>
  <si>
    <t>CSQ=ACAAAAAG|intron_variant|MODIFIER|GSK3B|ENSOCUG00000014932|Transcript|ENSOCUT00000014932.4|protein_coding||10/11||||||||||1||HGNC|HGNC:4617||||||ENSOCUP00000012837||G1T8E2|||||,ACAAAAAG|intron_variant|MODIFIER|GSK3B|ENSOCUG00000014932|Transcript|ENSOCUT00000036217.1|protein_coding||9/10||||||||||1||HGNC|HGNC:4617||||||ENSOCUP00000049340|||UPI00004BF537||||,ACAAAAAG|intron_variant|MODIFIER|GSK3B|ENSOCUG00000014932|Transcript|ENSOCUT00000038113.1|protein_coding||9/10||||||||||1||HGNC|HGNC:4617||||||ENSOCUP00000045109|||||||,ACAAAAAG|intron_variant|MODIFIER|GSK3B|ENSOCUG00000014932|Transcript|ENSOCUT00000048586.1|protein_coding||10/11||||||||||1||HGNC|HGNC:4617|YES|||||ENSOCUP00000034516|||UPI0001C617D2||||</t>
  </si>
  <si>
    <t>TTGATAAA</t>
  </si>
  <si>
    <t>TCTGTACCTG</t>
  </si>
  <si>
    <t>AGTGTT</t>
  </si>
  <si>
    <t>AGGGGAAGTCTGGAG</t>
  </si>
  <si>
    <t>CSQ=TC|intron_variant|MODIFIER|GSK3B|ENSOCUG00000014932|Transcript|ENSOCUT00000014932.4|protein_coding||10/11||||||||||1||HGNC|HGNC:4617||||||ENSOCUP00000012837||G1T8E2|||||,TC|intron_variant|MODIFIER|GSK3B|ENSOCUG00000014932|Transcript|ENSOCUT00000036217.1|protein_coding||9/10||||||||||1||HGNC|HGNC:4617||||||ENSOCUP00000049340|||UPI00004BF537||||,TC|intron_variant|MODIFIER|GSK3B|ENSOCUG00000014932|Transcript|ENSOCUT00000038113.1|protein_coding||9/10||||||||||1||HGNC|HGNC:4617||||||ENSOCUP00000045109|||||||,TC|intron_variant|MODIFIER|GSK3B|ENSOCUG00000014932|Transcript|ENSOCUT00000048586.1|protein_coding||10/11||||||||||1||HGNC|HGNC:4617|YES|||||ENSOCUP00000034516|||UPI0001C617D2||||</t>
  </si>
  <si>
    <t>AATTACAGACAG</t>
  </si>
  <si>
    <t>CSQ=ATTACAGACAG|intron_variant|MODIFIER|GSK3B|ENSOCUG00000014932|Transcript|ENSOCUT00000014932.4|protein_coding||10/11||||||||||1||HGNC|HGNC:4617||||||ENSOCUP00000012837||G1T8E2|||||,ATTACAGACAG|intron_variant|MODIFIER|GSK3B|ENSOCUG00000014932|Transcript|ENSOCUT00000036217.1|protein_coding||9/10||||||||||1||HGNC|HGNC:4617||||||ENSOCUP00000049340|||UPI00004BF537||||,ATTACAGACAG|intron_variant|MODIFIER|GSK3B|ENSOCUG00000014932|Transcript|ENSOCUT00000038113.1|protein_coding||9/10||||||||||1||HGNC|HGNC:4617||||||ENSOCUP00000045109|||||||,ATTACAGACAG|intron_variant|MODIFIER|GSK3B|ENSOCUG00000014932|Transcript|ENSOCUT00000048586.1|protein_coding||10/11||||||||||1||HGNC|HGNC:4617|YES|||||ENSOCUP00000034516|||UPI0001C617D2||||</t>
  </si>
  <si>
    <t>CSQ=GAGA|intron_variant|MODIFIER|GSK3B|ENSOCUG00000014932|Transcript|ENSOCUT00000014932.4|protein_coding||10/11||||||||||1||HGNC|HGNC:4617||||||ENSOCUP00000012837||G1T8E2|||||,GAGA|intron_variant|MODIFIER|GSK3B|ENSOCUG00000014932|Transcript|ENSOCUT00000036217.1|protein_coding||9/10||||||||||1||HGNC|HGNC:4617||||||ENSOCUP00000049340|||UPI00004BF537||||,GAGA|intron_variant|MODIFIER|GSK3B|ENSOCUG00000014932|Transcript|ENSOCUT00000038113.1|protein_coding||9/10||||||||||1||HGNC|HGNC:4617||||||ENSOCUP00000045109|||||||,GAGA|intron_variant|MODIFIER|GSK3B|ENSOCUG00000014932|Transcript|ENSOCUT00000048586.1|protein_coding||10/11||||||||||1||HGNC|HGNC:4617|YES|||||ENSOCUP00000034516|||UPI0001C617D2||||</t>
  </si>
  <si>
    <t>CSQ=AT|intron_variant|MODIFIER|GSK3B|ENSOCUG00000014932|Transcript|ENSOCUT00000014932.4|protein_coding||10/11||||||||||1||HGNC|HGNC:4617||||||ENSOCUP00000012837||G1T8E2|||||,AT|intron_variant|MODIFIER|GSK3B|ENSOCUG00000014932|Transcript|ENSOCUT00000036217.1|protein_coding||9/10||||||||||1||HGNC|HGNC:4617||||||ENSOCUP00000049340|||UPI00004BF537||||,AT|intron_variant|MODIFIER|GSK3B|ENSOCUG00000014932|Transcript|ENSOCUT00000038113.1|protein_coding||9/10||||||||||1||HGNC|HGNC:4617||||||ENSOCUP00000045109|||||||,AT|intron_variant|MODIFIER|GSK3B|ENSOCUG00000014932|Transcript|ENSOCUT00000048586.1|protein_coding||10/11||||||||||1||HGNC|HGNC:4617|YES|||||ENSOCUP00000034516|||UPI0001C617D2||||</t>
  </si>
  <si>
    <t>CSQ=CTG|intron_variant|MODIFIER|GSK3B|ENSOCUG00000014932|Transcript|ENSOCUT00000014932.4|protein_coding||10/11||||||||||1||HGNC|HGNC:4617||||||ENSOCUP00000012837||G1T8E2|||||,CTG|intron_variant|MODIFIER|GSK3B|ENSOCUG00000014932|Transcript|ENSOCUT00000036217.1|protein_coding||9/10||||||||||1||HGNC|HGNC:4617||||||ENSOCUP00000049340|||UPI00004BF537||||,CTG|intron_variant|MODIFIER|GSK3B|ENSOCUG00000014932|Transcript|ENSOCUT00000038113.1|protein_coding||9/10||||||||||1||HGNC|HGNC:4617||||||ENSOCUP00000045109|||||||,CTG|intron_variant|MODIFIER|GSK3B|ENSOCUG00000014932|Transcript|ENSOCUT00000048586.1|protein_coding||10/11||||||||||1||HGNC|HGNC:4617|YES|||||ENSOCUP00000034516|||UPI0001C617D2||||</t>
  </si>
  <si>
    <t>CSQ=CA|intron_variant|MODIFIER|GSK3B|ENSOCUG00000014932|Transcript|ENSOCUT00000014932.4|protein_coding||10/11||||||||||1||HGNC|HGNC:4617||||||ENSOCUP00000012837||G1T8E2|||||,CA|intron_variant|MODIFIER|GSK3B|ENSOCUG00000014932|Transcript|ENSOCUT00000036217.1|protein_coding||9/10||||||||||1||HGNC|HGNC:4617||||||ENSOCUP00000049340|||UPI00004BF537||||,CA|intron_variant|MODIFIER|GSK3B|ENSOCUG00000014932|Transcript|ENSOCUT00000038113.1|protein_coding||9/10||||||||||1||HGNC|HGNC:4617||||||ENSOCUP00000045109|||||||,CA|intron_variant|MODIFIER|GSK3B|ENSOCUG00000014932|Transcript|ENSOCUT00000048586.1|protein_coding||10/11||||||||||1||HGNC|HGNC:4617|YES|||||ENSOCUP00000034516|||UPI0001C617D2||||</t>
  </si>
  <si>
    <t>CSQ=TCTCTG|intron_variant|MODIFIER|GSK3B|ENSOCUG00000014932|Transcript|ENSOCUT00000014932.4|protein_coding||10/11||||||||||1||HGNC|HGNC:4617||||||ENSOCUP00000012837||G1T8E2|||||,TCTCTG|intron_variant|MODIFIER|GSK3B|ENSOCUG00000014932|Transcript|ENSOCUT00000036217.1|protein_coding||9/10||||||||||1||HGNC|HGNC:4617||||||ENSOCUP00000049340|||UPI00004BF537||||,TCTCTG|intron_variant|MODIFIER|GSK3B|ENSOCUG00000014932|Transcript|ENSOCUT00000038113.1|protein_coding||9/10||||||||||1||HGNC|HGNC:4617||||||ENSOCUP00000045109|||||||,TCTCTG|intron_variant|MODIFIER|GSK3B|ENSOCUG00000014932|Transcript|ENSOCUT00000048586.1|protein_coding||10/11||||||||||1||HGNC|HGNC:4617|YES|||||ENSOCUP00000034516|||UPI0001C617D2||||</t>
  </si>
  <si>
    <t>CTGAGTG</t>
  </si>
  <si>
    <t>CSQ=TGAGTG|intron_variant|MODIFIER|GSK3B|ENSOCUG00000014932|Transcript|ENSOCUT00000014932.4|protein_coding||10/11||||||||||1||HGNC|HGNC:4617||||||ENSOCUP00000012837||G1T8E2|||||,TGAGTG|intron_variant|MODIFIER|GSK3B|ENSOCUG00000014932|Transcript|ENSOCUT00000036217.1|protein_coding||9/10||||||||||1||HGNC|HGNC:4617||||||ENSOCUP00000049340|||UPI00004BF537||||,TGAGTG|intron_variant|MODIFIER|GSK3B|ENSOCUG00000014932|Transcript|ENSOCUT00000038113.1|protein_coding||9/10||||||||||1||HGNC|HGNC:4617||||||ENSOCUP00000045109|||||||,TGAGTG|intron_variant|MODIFIER|GSK3B|ENSOCUG00000014932|Transcript|ENSOCUT00000048586.1|protein_coding||10/11||||||||||1||HGNC|HGNC:4617|YES|||||ENSOCUP00000034516|||UPI0001C617D2||||</t>
  </si>
  <si>
    <t>ATTTAGATT</t>
  </si>
  <si>
    <t>CSQ=TTTAGATT|intron_variant|MODIFIER|GSK3B|ENSOCUG00000014932|Transcript|ENSOCUT00000014932.4|protein_coding||10/11||||||||||1||HGNC|HGNC:4617||||||ENSOCUP00000012837||G1T8E2|||||,TTTAGATT|intron_variant|MODIFIER|GSK3B|ENSOCUG00000014932|Transcript|ENSOCUT00000036217.1|protein_coding||9/10||||||||||1||HGNC|HGNC:4617||||||ENSOCUP00000049340|||UPI00004BF537||||,TTTAGATT|intron_variant|MODIFIER|GSK3B|ENSOCUG00000014932|Transcript|ENSOCUT00000038113.1|protein_coding||9/10||||||||||1||HGNC|HGNC:4617||||||ENSOCUP00000045109|||||||,TTTAGATT|intron_variant|MODIFIER|GSK3B|ENSOCUG00000014932|Transcript|ENSOCUT00000048586.1|protein_coding||10/11||||||||||1||HGNC|HGNC:4617|YES|||||ENSOCUP00000034516|||UPI0001C617D2||||</t>
  </si>
  <si>
    <t>CSQ=AAAAAT|intron_variant|MODIFIER|GSK3B|ENSOCUG00000014932|Transcript|ENSOCUT00000014932.4|protein_coding||10/11||||||||||1||HGNC|HGNC:4617||||||ENSOCUP00000012837||G1T8E2|||||,AAAAAT|intron_variant|MODIFIER|GSK3B|ENSOCUG00000014932|Transcript|ENSOCUT00000036217.1|protein_coding||9/10||||||||||1||HGNC|HGNC:4617||||||ENSOCUP00000049340|||UPI00004BF537||||,AAAAAT|intron_variant|MODIFIER|GSK3B|ENSOCUG00000014932|Transcript|ENSOCUT00000038113.1|protein_coding||9/10||||||||||1||HGNC|HGNC:4617||||||ENSOCUP00000045109|||||||,AAAAAT|intron_variant|MODIFIER|GSK3B|ENSOCUG00000014932|Transcript|ENSOCUT00000048586.1|protein_coding||10/11||||||||||1||HGNC|HGNC:4617|YES|||||ENSOCUP00000034516|||UPI0001C617D2||||</t>
  </si>
  <si>
    <t>CSQ=CAC|intron_variant|MODIFIER|GSK3B|ENSOCUG00000014932|Transcript|ENSOCUT00000014932.4|protein_coding||10/11||||||||||1||HGNC|HGNC:4617||||||ENSOCUP00000012837||G1T8E2|||||,CAC|intron_variant|MODIFIER|GSK3B|ENSOCUG00000014932|Transcript|ENSOCUT00000036217.1|protein_coding||9/10||||||||||1||HGNC|HGNC:4617||||||ENSOCUP00000049340|||UPI00004BF537||||,CAC|intron_variant|MODIFIER|GSK3B|ENSOCUG00000014932|Transcript|ENSOCUT00000038113.1|protein_coding||9/10||||||||||1||HGNC|HGNC:4617||||||ENSOCUP00000045109|||||||,CAC|intron_variant|MODIFIER|GSK3B|ENSOCUG00000014932|Transcript|ENSOCUT00000048586.1|protein_coding||10/11||||||||||1||HGNC|HGNC:4617|YES|||||ENSOCUP00000034516|||UPI0001C617D2||||</t>
  </si>
  <si>
    <t>CSQ=CAG|intron_variant|MODIFIER|GSK3B|ENSOCUG00000014932|Transcript|ENSOCUT00000014932.4|protein_coding||10/11||||||||||1||HGNC|HGNC:4617||||||ENSOCUP00000012837||G1T8E2|||||,CAG|intron_variant|MODIFIER|GSK3B|ENSOCUG00000014932|Transcript|ENSOCUT00000036217.1|protein_coding||9/10||||||||||1||HGNC|HGNC:4617||||||ENSOCUP00000049340|||UPI00004BF537||||,CAG|intron_variant|MODIFIER|GSK3B|ENSOCUG00000014932|Transcript|ENSOCUT00000038113.1|protein_coding||9/10||||||||||1||HGNC|HGNC:4617||||||ENSOCUP00000045109|||||||,CAG|intron_variant|MODIFIER|GSK3B|ENSOCUG00000014932|Transcript|ENSOCUT00000048586.1|protein_coding||10/11||||||||||1||HGNC|HGNC:4617|YES|||||ENSOCUP00000034516|||UPI0001C617D2||||</t>
  </si>
  <si>
    <t>CSQ=ATCT|intron_variant|MODIFIER|GSK3B|ENSOCUG00000014932|Transcript|ENSOCUT00000014932.4|protein_coding||10/11||||||||||1||HGNC|HGNC:4617||||||ENSOCUP00000012837||G1T8E2|||||,ATCT|intron_variant|MODIFIER|GSK3B|ENSOCUG00000014932|Transcript|ENSOCUT00000036217.1|protein_coding||9/10||||||||||1||HGNC|HGNC:4617||||||ENSOCUP00000049340|||UPI00004BF537||||,ATCT|intron_variant|MODIFIER|GSK3B|ENSOCUG00000014932|Transcript|ENSOCUT00000038113.1|protein_coding||9/10||||||||||1||HGNC|HGNC:4617||||||ENSOCUP00000045109|||||||,ATCT|intron_variant|MODIFIER|GSK3B|ENSOCUG00000014932|Transcript|ENSOCUT00000048586.1|protein_coding||10/11||||||||||1||HGNC|HGNC:4617|YES|||||ENSOCUP00000034516|||UPI0001C617D2||||</t>
  </si>
  <si>
    <t>CSQ=AAT|intron_variant|MODIFIER|GSK3B|ENSOCUG00000014932|Transcript|ENSOCUT00000014932.4|protein_coding||10/11||||||||||1||HGNC|HGNC:4617||||||ENSOCUP00000012837||G1T8E2|||||,AAT|intron_variant|MODIFIER|GSK3B|ENSOCUG00000014932|Transcript|ENSOCUT00000036217.1|protein_coding||9/10||||||||||1||HGNC|HGNC:4617||||||ENSOCUP00000049340|||UPI00004BF537||||,AAT|intron_variant|MODIFIER|GSK3B|ENSOCUG00000014932|Transcript|ENSOCUT00000038113.1|protein_coding||9/10||||||||||1||HGNC|HGNC:4617||||||ENSOCUP00000045109|||||||,AAT|intron_variant|MODIFIER|GSK3B|ENSOCUG00000014932|Transcript|ENSOCUT00000048586.1|protein_coding||10/11||||||||||1||HGNC|HGNC:4617|YES|||||ENSOCUP00000034516|||UPI0001C617D2||||</t>
  </si>
  <si>
    <t>ACTGCCCT</t>
  </si>
  <si>
    <t>CSQ=CTGCCCT|intron_variant|MODIFIER|GSK3B|ENSOCUG00000014932|Transcript|ENSOCUT00000014932.4|protein_coding||10/11||||||||||1||HGNC|HGNC:4617||||||ENSOCUP00000012837||G1T8E2|||||,CTGCCCT|intron_variant|MODIFIER|GSK3B|ENSOCUG00000014932|Transcript|ENSOCUT00000036217.1|protein_coding||9/10||||||||||1||HGNC|HGNC:4617||||||ENSOCUP00000049340|||UPI00004BF537||||,CTGCCCT|intron_variant|MODIFIER|GSK3B|ENSOCUG00000014932|Transcript|ENSOCUT00000038113.1|protein_coding||9/10||||||||||1||HGNC|HGNC:4617||||||ENSOCUP00000045109|||||||,CTGCCCT|intron_variant|MODIFIER|GSK3B|ENSOCUG00000014932|Transcript|ENSOCUT00000048586.1|protein_coding||10/11||||||||||1||HGNC|HGNC:4617|YES|||||ENSOCUP00000034516|||UPI0001C617D2||||</t>
  </si>
  <si>
    <t>CSQ=CT|intron_variant|MODIFIER|GSK3B|ENSOCUG00000014932|Transcript|ENSOCUT00000014932.4|protein_coding||10/11||||||||||1||HGNC|HGNC:4617||||||ENSOCUP00000012837||G1T8E2|||||,CT|intron_variant|MODIFIER|GSK3B|ENSOCUG00000014932|Transcript|ENSOCUT00000036217.1|protein_coding||9/10||||||||||1||HGNC|HGNC:4617||||||ENSOCUP00000049340|||UPI00004BF537||||,CT|intron_variant|MODIFIER|GSK3B|ENSOCUG00000014932|Transcript|ENSOCUT00000038113.1|protein_coding||9/10||||||||||1||HGNC|HGNC:4617||||||ENSOCUP00000045109|||||||,CT|intron_variant|MODIFIER|GSK3B|ENSOCUG00000014932|Transcript|ENSOCUT00000048586.1|protein_coding||10/11||||||||||1||HGNC|HGNC:4617|YES|||||ENSOCUP00000034516|||UPI0001C617D2||||</t>
  </si>
  <si>
    <t>CSQ=AG|intron_variant|MODIFIER|GSK3B|ENSOCUG00000014932|Transcript|ENSOCUT00000014932.4|protein_coding||10/11||||||||||1||HGNC|HGNC:4617||||||ENSOCUP00000012837||G1T8E2|||||,AG|intron_variant|MODIFIER|GSK3B|ENSOCUG00000014932|Transcript|ENSOCUT00000036217.1|protein_coding||9/10||||||||||1||HGNC|HGNC:4617||||||ENSOCUP00000049340|||UPI00004BF537||||,AG|intron_variant|MODIFIER|GSK3B|ENSOCUG00000014932|Transcript|ENSOCUT00000038113.1|protein_coding||9/10||||||||||1||HGNC|HGNC:4617||||||ENSOCUP00000045109|||||||,AG|intron_variant|MODIFIER|GSK3B|ENSOCUG00000014932|Transcript|ENSOCUT00000048586.1|protein_coding||10/11||||||||||1||HGNC|HGNC:4617|YES|||||ENSOCUP00000034516|||UPI0001C617D2||||</t>
  </si>
  <si>
    <t>CSQ=ATC|intron_variant|MODIFIER|GSK3B|ENSOCUG00000014932|Transcript|ENSOCUT00000014932.4|protein_coding||10/11||||||||||1||HGNC|HGNC:4617||||||ENSOCUP00000012837||G1T8E2|||||,ATC|intron_variant|MODIFIER|GSK3B|ENSOCUG00000014932|Transcript|ENSOCUT00000036217.1|protein_coding||9/10||||||||||1||HGNC|HGNC:4617||||||ENSOCUP00000049340|||UPI00004BF537||||,ATC|intron_variant|MODIFIER|GSK3B|ENSOCUG00000014932|Transcript|ENSOCUT00000038113.1|protein_coding||9/10||||||||||1||HGNC|HGNC:4617||||||ENSOCUP00000045109|||||||,ATC|intron_variant|MODIFIER|GSK3B|ENSOCUG00000014932|Transcript|ENSOCUT00000048586.1|protein_coding||10/11||||||||||1||HGNC|HGNC:4617|YES|||||ENSOCUP00000034516|||UPI0001C617D2||||</t>
  </si>
  <si>
    <t>CTGCCATTA</t>
  </si>
  <si>
    <t>CSQ=CG|intron_variant|MODIFIER|GSK3B|ENSOCUG00000014932|Transcript|ENSOCUT00000014932.4|protein_coding||10/11||||||||||1||HGNC|HGNC:4617||||||ENSOCUP00000012837||G1T8E2|||||,CG|intron_variant|MODIFIER|GSK3B|ENSOCUG00000014932|Transcript|ENSOCUT00000036217.1|protein_coding||9/10||||||||||1||HGNC|HGNC:4617||||||ENSOCUP00000049340|||UPI00004BF537||||,CG|intron_variant|MODIFIER|GSK3B|ENSOCUG00000014932|Transcript|ENSOCUT00000038113.1|protein_coding||9/10||||||||||1||HGNC|HGNC:4617||||||ENSOCUP00000045109|||||||,CG|intron_variant|MODIFIER|GSK3B|ENSOCUG00000014932|Transcript|ENSOCUT00000048586.1|protein_coding||10/11||||||||||1||HGNC|HGNC:4617|YES|||||ENSOCUP00000034516|||UPI0001C617D2||||</t>
  </si>
  <si>
    <t>CSQ=CTTT|intron_variant|MODIFIER|GSK3B|ENSOCUG00000014932|Transcript|ENSOCUT00000014932.4|protein_coding||10/11||||||||||1||HGNC|HGNC:4617||||||ENSOCUP00000012837||G1T8E2|||||,CTTT|intron_variant|MODIFIER|GSK3B|ENSOCUG00000014932|Transcript|ENSOCUT00000036217.1|protein_coding||9/10||||||||||1||HGNC|HGNC:4617||||||ENSOCUP00000049340|||UPI00004BF537||||,CTTT|intron_variant|MODIFIER|GSK3B|ENSOCUG00000014932|Transcript|ENSOCUT00000038113.1|protein_coding||9/10||||||||||1||HGNC|HGNC:4617||||||ENSOCUP00000045109|||||||,CTTT|intron_variant|MODIFIER|GSK3B|ENSOCUG00000014932|Transcript|ENSOCUT00000048586.1|protein_coding||10/11||||||||||1||HGNC|HGNC:4617|YES|||||ENSOCUP00000034516|||UPI0001C617D2||||</t>
  </si>
  <si>
    <t>CSQ=TG|intron_variant|MODIFIER|GSK3B|ENSOCUG00000014932|Transcript|ENSOCUT00000014932.4|protein_coding||10/11||||||||||1||HGNC|HGNC:4617||||||ENSOCUP00000012837||G1T8E2|||||,TG|intron_variant|MODIFIER|GSK3B|ENSOCUG00000014932|Transcript|ENSOCUT00000036217.1|protein_coding||9/10||||||||||1||HGNC|HGNC:4617||||||ENSOCUP00000049340|||UPI00004BF537||||,TG|intron_variant|MODIFIER|GSK3B|ENSOCUG00000014932|Transcript|ENSOCUT00000038113.1|protein_coding||9/10||||||||||1||HGNC|HGNC:4617||||||ENSOCUP00000045109|||||||,TG|intron_variant|MODIFIER|GSK3B|ENSOCUG00000014932|Transcript|ENSOCUT00000048586.1|protein_coding||10/11||||||||||1||HGNC|HGNC:4617|YES|||||ENSOCUP00000034516|||UPI0001C617D2||||</t>
  </si>
  <si>
    <t>CSQ=AA|intron_variant|MODIFIER|GSK3B|ENSOCUG00000014932|Transcript|ENSOCUT00000014932.4|protein_coding||10/11||||||||||1||HGNC|HGNC:4617||||||ENSOCUP00000012837||G1T8E2|||||,AA|intron_variant|MODIFIER|GSK3B|ENSOCUG00000014932|Transcript|ENSOCUT00000036217.1|protein_coding||9/10||||||||||1||HGNC|HGNC:4617||||||ENSOCUP00000049340|||UPI00004BF537||||,AA|intron_variant|MODIFIER|GSK3B|ENSOCUG00000014932|Transcript|ENSOCUT00000038113.1|protein_coding||9/10||||||||||1||HGNC|HGNC:4617||||||ENSOCUP00000045109|||||||,AA|intron_variant|MODIFIER|GSK3B|ENSOCUG00000014932|Transcript|ENSOCUT00000048586.1|protein_coding||10/11||||||||||1||HGNC|HGNC:4617|YES|||||ENSOCUP00000034516|||UPI0001C617D2||||</t>
  </si>
  <si>
    <t>CSQ=GTCC|intron_variant|MODIFIER|GSK3B|ENSOCUG00000014932|Transcript|ENSOCUT00000014932.4|protein_coding||10/11||||||||||1||HGNC|HGNC:4617||||||ENSOCUP00000012837||G1T8E2|||||,GTCC|intron_variant|MODIFIER|GSK3B|ENSOCUG00000014932|Transcript|ENSOCUT00000036217.1|protein_coding||9/10||||||||||1||HGNC|HGNC:4617||||||ENSOCUP00000049340|||UPI00004BF537||||,GTCC|intron_variant|MODIFIER|GSK3B|ENSOCUG00000014932|Transcript|ENSOCUT00000038113.1|protein_coding||9/10||||||||||1||HGNC|HGNC:4617||||||ENSOCUP00000045109|||||||,GTCC|intron_variant|MODIFIER|GSK3B|ENSOCUG00000014932|Transcript|ENSOCUT00000048586.1|protein_coding||10/11||||||||||1||HGNC|HGNC:4617|YES|||||ENSOCUP00000034516|||UPI0001C617D2||||</t>
  </si>
  <si>
    <t>TGGGAGACCAGGA</t>
  </si>
  <si>
    <t>CSQ=GGGAGACCAGGA|intron_variant|MODIFIER|GSK3B|ENSOCUG00000014932|Transcript|ENSOCUT00000014932.4|protein_coding||10/11||||||||||1||HGNC|HGNC:4617||||||ENSOCUP00000012837||G1T8E2|||||,GGGAGACCAGGA|intron_variant|MODIFIER|GSK3B|ENSOCUG00000014932|Transcript|ENSOCUT00000036217.1|protein_coding||9/10||||||||||1||HGNC|HGNC:4617||||||ENSOCUP00000049340|||UPI00004BF537||||,GGGAGACCAGGA|intron_variant|MODIFIER|GSK3B|ENSOCUG00000014932|Transcript|ENSOCUT00000038113.1|protein_coding||9/10||||||||||1||HGNC|HGNC:4617||||||ENSOCUP00000045109|||||||,GGGAGACCAGGA|intron_variant|MODIFIER|GSK3B|ENSOCUG00000014932|Transcript|ENSOCUT00000048586.1|protein_coding||10/11||||||||||1||HGNC|HGNC:4617|YES|||||ENSOCUP00000034516|||UPI0001C617D2||||</t>
  </si>
  <si>
    <t>CSQ=TCTT|intron_variant|MODIFIER|GSK3B|ENSOCUG00000014932|Transcript|ENSOCUT00000014932.4|protein_coding||10/11||||||||||1||HGNC|HGNC:4617||||||ENSOCUP00000012837||G1T8E2|||||,TCTT|intron_variant|MODIFIER|GSK3B|ENSOCUG00000014932|Transcript|ENSOCUT00000036217.1|protein_coding||9/10||||||||||1||HGNC|HGNC:4617||||||ENSOCUP00000049340|||UPI00004BF537||||,TCTT|intron_variant|MODIFIER|GSK3B|ENSOCUG00000014932|Transcript|ENSOCUT00000038113.1|protein_coding||9/10||||||||||1||HGNC|HGNC:4617||||||ENSOCUP00000045109|||||||,TCTT|intron_variant|MODIFIER|GSK3B|ENSOCUG00000014932|Transcript|ENSOCUT00000048586.1|protein_coding||10/11||||||||||1||HGNC|HGNC:4617|YES|||||ENSOCUP00000034516|||UPI0001C617D2||||</t>
  </si>
  <si>
    <t>CSQ=-|splice_region_variant&amp;intron_variant|LOW|GSK3B|ENSOCUG00000014932|Transcript|ENSOCUT00000014932.4|protein_coding||11/11||||||||||1||HGNC|HGNC:4617||||||ENSOCUP00000012837||G1T8E2|||||,-|splice_region_variant&amp;intron_variant|LOW|GSK3B|ENSOCUG00000014932|Transcript|ENSOCUT00000036217.1|protein_coding||10/10||||||||||1||HGNC|HGNC:4617||||||ENSOCUP00000049340|||UPI00004BF537||||,-|splice_region_variant&amp;intron_variant|LOW|GSK3B|ENSOCUG00000014932|Transcript|ENSOCUT00000038113.1|protein_coding||10/10||||||||||1||HGNC|HGNC:4617||||||ENSOCUP00000045109|||||||,-|splice_region_variant&amp;intron_variant|LOW|GSK3B|ENSOCUG00000014932|Transcript|ENSOCUT00000048586.1|protein_coding||11/11||||||||||1||HGNC|HGNC:4617|YES|||||ENSOCUP00000034516|||UPI0001C617D2||||</t>
  </si>
  <si>
    <t>CSQ=A|intron_variant|MODIFIER|GSK3B|ENSOCUG00000014932|Transcript|ENSOCUT00000014932.4|protein_coding||11/11||||||||||1||HGNC|HGNC:4617||||||ENSOCUP00000012837||G1T8E2|||||,A|intron_variant|MODIFIER|GSK3B|ENSOCUG00000014932|Transcript|ENSOCUT00000036217.1|protein_coding||10/10||||||||||1||HGNC|HGNC:4617||||||ENSOCUP00000049340|||UPI00004BF537||||,A|intron_variant|MODIFIER|GSK3B|ENSOCUG00000014932|Transcript|ENSOCUT00000038113.1|protein_coding||10/10||||||||||1||HGNC|HGNC:4617||||||ENSOCUP00000045109|||||||,A|intron_variant|MODIFIER|GSK3B|ENSOCUG00000014932|Transcript|ENSOCUT00000048586.1|protein_coding||11/11||||||||||1||HGNC|HGNC:4617|YES|||||ENSOCUP00000034516|||UPI0001C617D2||||</t>
  </si>
  <si>
    <t>CSQ=C|intron_variant|MODIFIER|GSK3B|ENSOCUG00000014932|Transcript|ENSOCUT00000014932.4|protein_coding||11/11||||||||||1||HGNC|HGNC:4617||||||ENSOCUP00000012837||G1T8E2|||||,C|intron_variant|MODIFIER|GSK3B|ENSOCUG00000014932|Transcript|ENSOCUT00000036217.1|protein_coding||10/10||||||||||1||HGNC|HGNC:4617||||||ENSOCUP00000049340|||UPI00004BF537||||,C|intron_variant|MODIFIER|GSK3B|ENSOCUG00000014932|Transcript|ENSOCUT00000038113.1|protein_coding||10/10||||||||||1||HGNC|HGNC:4617||||||ENSOCUP00000045109|||||||,C|intron_variant|MODIFIER|GSK3B|ENSOCUG00000014932|Transcript|ENSOCUT00000048586.1|protein_coding||11/11||||||||||1||HGNC|HGNC:4617|YES|||||ENSOCUP00000034516|||UPI0001C617D2||||</t>
  </si>
  <si>
    <t>CSQ=G|intron_variant|MODIFIER|GSK3B|ENSOCUG00000014932|Transcript|ENSOCUT00000014932.4|protein_coding||11/11||||||||||1||HGNC|HGNC:4617||||||ENSOCUP00000012837||G1T8E2|||||,G|intron_variant|MODIFIER|GSK3B|ENSOCUG00000014932|Transcript|ENSOCUT00000036217.1|protein_coding||10/10||||||||||1||HGNC|HGNC:4617||||||ENSOCUP00000049340|||UPI00004BF537||||,G|intron_variant|MODIFIER|GSK3B|ENSOCUG00000014932|Transcript|ENSOCUT00000038113.1|protein_coding||10/10||||||||||1||HGNC|HGNC:4617||||||ENSOCUP00000045109|||||||,G|intron_variant|MODIFIER|GSK3B|ENSOCUG00000014932|Transcript|ENSOCUT00000048586.1|protein_coding||11/11||||||||||1||HGNC|HGNC:4617|YES|||||ENSOCUP00000034516|||UPI0001C617D2||||</t>
  </si>
  <si>
    <t>CSQ=T|intron_variant|MODIFIER|GSK3B|ENSOCUG00000014932|Transcript|ENSOCUT00000014932.4|protein_coding||11/11||||||||||1||HGNC|HGNC:4617||||||ENSOCUP00000012837||G1T8E2|||||,T|intron_variant|MODIFIER|GSK3B|ENSOCUG00000014932|Transcript|ENSOCUT00000036217.1|protein_coding||10/10||||||||||1||HGNC|HGNC:4617||||||ENSOCUP00000049340|||UPI00004BF537||||,T|intron_variant|MODIFIER|GSK3B|ENSOCUG00000014932|Transcript|ENSOCUT00000038113.1|protein_coding||10/10||||||||||1||HGNC|HGNC:4617||||||ENSOCUP00000045109|||||||,T|intron_variant|MODIFIER|GSK3B|ENSOCUG00000014932|Transcript|ENSOCUT00000048586.1|protein_coding||11/11||||||||||1||HGNC|HGNC:4617|YES|||||ENSOCUP00000034516|||UPI0001C617D2||||</t>
  </si>
  <si>
    <t>TTCTTTTAATGTTAAATTC</t>
  </si>
  <si>
    <t>CSQ=TCTTTTAATGTTAAATTC|intron_variant|MODIFIER|GSK3B|ENSOCUG00000014932|Transcript|ENSOCUT00000014932.4|protein_coding||11/11||||||||||1||HGNC|HGNC:4617||||||ENSOCUP00000012837||G1T8E2|||||,TCTTTTAATGTTAAATTC|intron_variant|MODIFIER|GSK3B|ENSOCUG00000014932|Transcript|ENSOCUT00000036217.1|protein_coding||10/10||||||||||1||HGNC|HGNC:4617||||||ENSOCUP00000049340|||UPI00004BF537||||,TCTTTTAATGTTAAATTC|intron_variant|MODIFIER|GSK3B|ENSOCUG00000014932|Transcript|ENSOCUT00000038113.1|protein_coding||10/10||||||||||1||HGNC|HGNC:4617||||||ENSOCUP00000045109|||||||,TCTTTTAATGTTAAATTC|intron_variant|MODIFIER|GSK3B|ENSOCUG00000014932|Transcript|ENSOCUT00000048586.1|protein_coding||11/11||||||||||1||HGNC|HGNC:4617|YES|||||ENSOCUP00000034516|||UPI0001C617D2||||</t>
  </si>
  <si>
    <t>CSQ=-|intron_variant|MODIFIER|GSK3B|ENSOCUG00000014932|Transcript|ENSOCUT00000014932.4|protein_coding||11/11||||||||||1||HGNC|HGNC:4617||||||ENSOCUP00000012837||G1T8E2|||||,-|intron_variant|MODIFIER|GSK3B|ENSOCUG00000014932|Transcript|ENSOCUT00000036217.1|protein_coding||10/10||||||||||1||HGNC|HGNC:4617||||||ENSOCUP00000049340|||UPI00004BF537||||,-|intron_variant|MODIFIER|GSK3B|ENSOCUG00000014932|Transcript|ENSOCUT00000038113.1|protein_coding||10/10||||||||||1||HGNC|HGNC:4617||||||ENSOCUP00000045109|||||||,-|intron_variant|MODIFIER|GSK3B|ENSOCUG00000014932|Transcript|ENSOCUT00000048586.1|protein_coding||11/11||||||||||1||HGNC|HGNC:4617|YES|||||ENSOCUP00000034516|||UPI0001C617D2||||</t>
  </si>
  <si>
    <t>CSQ=TG|intron_variant|MODIFIER|GSK3B|ENSOCUG00000014932|Transcript|ENSOCUT00000014932.4|protein_coding||11/11||||||||||1||HGNC|HGNC:4617||||||ENSOCUP00000012837||G1T8E2|||||,TG|intron_variant|MODIFIER|GSK3B|ENSOCUG00000014932|Transcript|ENSOCUT00000036217.1|protein_coding||10/10||||||||||1||HGNC|HGNC:4617||||||ENSOCUP00000049340|||UPI00004BF537||||,TG|intron_variant|MODIFIER|GSK3B|ENSOCUG00000014932|Transcript|ENSOCUT00000038113.1|protein_coding||10/10||||||||||1||HGNC|HGNC:4617||||||ENSOCUP00000045109|||||||,TG|intron_variant|MODIFIER|GSK3B|ENSOCUG00000014932|Transcript|ENSOCUT00000048586.1|protein_coding||11/11||||||||||1||HGNC|HGNC:4617|YES|||||ENSOCUP00000034516|||UPI0001C617D2||||</t>
  </si>
  <si>
    <t>CSQ=TA|intron_variant|MODIFIER|GSK3B|ENSOCUG00000014932|Transcript|ENSOCUT00000014932.4|protein_coding||11/11||||||||||1||HGNC|HGNC:4617||||||ENSOCUP00000012837||G1T8E2|||||,TA|intron_variant|MODIFIER|GSK3B|ENSOCUG00000014932|Transcript|ENSOCUT00000036217.1|protein_coding||10/10||||||||||1||HGNC|HGNC:4617||||||ENSOCUP00000049340|||UPI00004BF537||||,TA|intron_variant|MODIFIER|GSK3B|ENSOCUG00000014932|Transcript|ENSOCUT00000038113.1|protein_coding||10/10||||||||||1||HGNC|HGNC:4617||||||ENSOCUP00000045109|||||||,TA|intron_variant|MODIFIER|GSK3B|ENSOCUG00000014932|Transcript|ENSOCUT00000048586.1|protein_coding||11/11||||||||||1||HGNC|HGNC:4617|YES|||||ENSOCUP00000034516|||UPI0001C617D2||||</t>
  </si>
  <si>
    <t>GGAGACTC</t>
  </si>
  <si>
    <t>CSQ=A|splice_region_variant&amp;intron_variant|LOW|GSK3B|ENSOCUG00000014932|Transcript|ENSOCUT00000014932.4|protein_coding||11/11||||||||||1||HGNC|HGNC:4617||||||ENSOCUP00000012837||G1T8E2|||||,A|intron_variant|MODIFIER|GSK3B|ENSOCUG00000014932|Transcript|ENSOCUT00000036217.1|protein_coding||10/10||||||||||1||HGNC|HGNC:4617||||||ENSOCUP00000049340|||UPI00004BF537||||,A|intron_variant|MODIFIER|GSK3B|ENSOCUG00000014932|Transcript|ENSOCUT00000038113.1|protein_coding||10/10||||||||||1||HGNC|HGNC:4617||||||ENSOCUP00000045109|||||||,A|intron_variant|MODIFIER|GSK3B|ENSOCUG00000014932|Transcript|ENSOCUT00000048586.1|protein_coding||11/11||||||||||1||HGNC|HGNC:4617|YES|||||ENSOCUP00000034516|||UPI0001C617D2||||</t>
  </si>
  <si>
    <t>GGTGAGTTTGGGTAATTTAAA</t>
  </si>
  <si>
    <t>CSQ=GTGAGTTTGGGTAATTTAAA|stop_gained&amp;frameshift_variant&amp;splice_region_variant|HIGH|GSK3B|ENSOCUG00000014932|Transcript|ENSOCUT00000014932.4|protein_coding|||||1780-1781|1234-1235|412|D/GEFG*FKX|gat/gGTGAGTTTGGGTAATTTAAAat|||1||HGNC|HGNC:4617||||||ENSOCUP00000012837||G1T8E2|||||,GTGAGTTTGGGTAATTTAAA|intron_variant|MODIFIER|GSK3B|ENSOCUG00000014932|Transcript|ENSOCUT00000036217.1|protein_coding||10/10||||||||||1||HGNC|HGNC:4617||||||ENSOCUP00000049340|||UPI00004BF537||||,GTGAGTTTGGGTAATTTAAA|intron_variant|MODIFIER|GSK3B|ENSOCUG00000014932|Transcript|ENSOCUT00000038113.1|protein_coding||10/10||||||||||1||HGNC|HGNC:4617||||||ENSOCUP00000045109|||||||,GTGAGTTTGGGTAATTTAAA|intron_variant|MODIFIER|GSK3B|ENSOCUG00000014932|Transcript|ENSOCUT00000048586.1|protein_coding||11/11||||||||||1||HGNC|HGNC:4617|YES|||||ENSOCUP00000034516|||UPI0001C617D2||||</t>
  </si>
  <si>
    <t>CSQ=A|missense_variant&amp;splice_region_variant|MODERATE|GSK3B|ENSOCUG00000014932|Transcript|ENSOCUT00000014932.4|protein_coding|12/12||||1783|1237|413|G/R|Gga/Aga|||1||HGNC|HGNC:4617||||||ENSOCUP00000012837||G1T8E2|||||,A|intron_variant|MODIFIER|GSK3B|ENSOCUG00000014932|Transcript|ENSOCUT00000036217.1|protein_coding||10/10||||||||||1||HGNC|HGNC:4617||||||ENSOCUP00000049340|||UPI00004BF537||||,A|intron_variant|MODIFIER|GSK3B|ENSOCUG00000014932|Transcript|ENSOCUT00000038113.1|protein_coding||10/10||||||||||1||HGNC|HGNC:4617||||||ENSOCUP00000045109|||||||,A|intron_variant|MODIFIER|GSK3B|ENSOCUG00000014932|Transcript|ENSOCUT00000048586.1|protein_coding||11/11||||||||||1||HGNC|HGNC:4617|YES|||||ENSOCUP00000034516|||UPI0001C617D2||||</t>
  </si>
  <si>
    <t>CSQ=-|intron_variant|MODIFIER|GSK3B|ENSOCUG00000014932|Transcript|ENSOCUT00000036217.1|protein_coding||10/10||||||||||1||HGNC|HGNC:4617||||||ENSOCUP00000049340|||UPI00004BF537||||,-|intron_variant|MODIFIER|GSK3B|ENSOCUG00000014932|Transcript|ENSOCUT00000038113.1|protein_coding||10/10||||||||||1||HGNC|HGNC:4617||||||ENSOCUP00000045109|||||||,-|intron_variant|MODIFIER|GSK3B|ENSOCUG00000014932|Transcript|ENSOCUT00000048586.1|protein_coding||11/11||||||||||1||HGNC|HGNC:4617|YES|||||ENSOCUP00000034516|||UPI0001C617D2||||</t>
  </si>
  <si>
    <t>CSQ=A|intron_variant|MODIFIER|GSK3B|ENSOCUG00000014932|Transcript|ENSOCUT00000036217.1|protein_coding||10/10||||||||||1||HGNC|HGNC:4617||||||ENSOCUP00000049340|||UPI00004BF537||||,A|intron_variant|MODIFIER|GSK3B|ENSOCUG00000014932|Transcript|ENSOCUT00000038113.1|protein_coding||10/10||||||||||1||HGNC|HGNC:4617||||||ENSOCUP00000045109|||||||,A|intron_variant|MODIFIER|GSK3B|ENSOCUG00000014932|Transcript|ENSOCUT00000048586.1|protein_coding||11/11||||||||||1||HGNC|HGNC:4617|YES|||||ENSOCUP00000034516|||UPI0001C617D2||||</t>
  </si>
  <si>
    <t>CSQ=G|intron_variant|MODIFIER|GSK3B|ENSOCUG00000014932|Transcript|ENSOCUT00000036217.1|protein_coding||10/10||||||||||1||HGNC|HGNC:4617||||||ENSOCUP00000049340|||UPI00004BF537||||,G|intron_variant|MODIFIER|GSK3B|ENSOCUG00000014932|Transcript|ENSOCUT00000038113.1|protein_coding||10/10||||||||||1||HGNC|HGNC:4617||||||ENSOCUP00000045109|||||||,G|intron_variant|MODIFIER|GSK3B|ENSOCUG00000014932|Transcript|ENSOCUT00000048586.1|protein_coding||11/11||||||||||1||HGNC|HGNC:4617|YES|||||ENSOCUP00000034516|||UPI0001C617D2||||</t>
  </si>
  <si>
    <t>CSQ=C|intron_variant|MODIFIER|GSK3B|ENSOCUG00000014932|Transcript|ENSOCUT00000036217.1|protein_coding||10/10||||||||||1||HGNC|HGNC:4617||||||ENSOCUP00000049340|||UPI00004BF537||||,C|intron_variant|MODIFIER|GSK3B|ENSOCUG00000014932|Transcript|ENSOCUT00000038113.1|protein_coding||10/10||||||||||1||HGNC|HGNC:4617||||||ENSOCUP00000045109|||||||,C|intron_variant|MODIFIER|GSK3B|ENSOCUG00000014932|Transcript|ENSOCUT00000048586.1|protein_coding||11/11||||||||||1||HGNC|HGNC:4617|YES|||||ENSOCUP00000034516|||UPI0001C617D2||||</t>
  </si>
  <si>
    <t>CSQ=T|intron_variant|MODIFIER|GSK3B|ENSOCUG00000014932|Transcript|ENSOCUT00000036217.1|protein_coding||10/10||||||||||1||HGNC|HGNC:4617||||||ENSOCUP00000049340|||UPI00004BF537||||,T|intron_variant|MODIFIER|GSK3B|ENSOCUG00000014932|Transcript|ENSOCUT00000038113.1|protein_coding||10/10||||||||||1||HGNC|HGNC:4617||||||ENSOCUP00000045109|||||||,T|intron_variant|MODIFIER|GSK3B|ENSOCUG00000014932|Transcript|ENSOCUT00000048586.1|protein_coding||11/11||||||||||1||HGNC|HGNC:4617|YES|||||ENSOCUP00000034516|||UPI0001C617D2||||</t>
  </si>
  <si>
    <t>AGGCCATTT</t>
  </si>
  <si>
    <t>CSQ=GGCCATTT|intron_variant|MODIFIER|GSK3B|ENSOCUG00000014932|Transcript|ENSOCUT00000036217.1|protein_coding||10/10||||||||||1||HGNC|HGNC:4617||||||ENSOCUP00000049340|||UPI00004BF537||||,GGCCATTT|intron_variant|MODIFIER|GSK3B|ENSOCUG00000014932|Transcript|ENSOCUT00000038113.1|protein_coding||10/10||||||||||1||HGNC|HGNC:4617||||||ENSOCUP00000045109|||||||,GGCCATTT|intron_variant|MODIFIER|GSK3B|ENSOCUG00000014932|Transcript|ENSOCUT00000048586.1|protein_coding||11/11||||||||||1||HGNC|HGNC:4617|YES|||||ENSOCUP00000034516|||UPI0001C617D2||||</t>
  </si>
  <si>
    <t>CSQ=TA|intron_variant|MODIFIER|GSK3B|ENSOCUG00000014932|Transcript|ENSOCUT00000036217.1|protein_coding||10/10||||||||||1||HGNC|HGNC:4617||||||ENSOCUP00000049340|||UPI00004BF537||||,TA|intron_variant|MODIFIER|GSK3B|ENSOCUG00000014932|Transcript|ENSOCUT00000038113.1|protein_coding||10/10||||||||||1||HGNC|HGNC:4617||||||ENSOCUP00000045109|||||||,TA|intron_variant|MODIFIER|GSK3B|ENSOCUG00000014932|Transcript|ENSOCUT00000048586.1|protein_coding||11/11||||||||||1||HGNC|HGNC:4617|YES|||||ENSOCUP00000034516|||UPI0001C617D2||||</t>
  </si>
  <si>
    <t>CTAGAACAA</t>
  </si>
  <si>
    <t>CSQ=TAGAACAA|intron_variant|MODIFIER|GSK3B|ENSOCUG00000014932|Transcript|ENSOCUT00000036217.1|protein_coding||10/10||||||||||1||HGNC|HGNC:4617||||||ENSOCUP00000049340|||UPI00004BF537||||,TAGAACAA|intron_variant|MODIFIER|GSK3B|ENSOCUG00000014932|Transcript|ENSOCUT00000038113.1|protein_coding||10/10||||||||||1||HGNC|HGNC:4617||||||ENSOCUP00000045109|||||||,TAGAACAA|intron_variant|MODIFIER|GSK3B|ENSOCUG00000014932|Transcript|ENSOCUT00000048586.1|protein_coding||11/11||||||||||1||HGNC|HGNC:4617|YES|||||ENSOCUP00000034516|||UPI0001C617D2||||</t>
  </si>
  <si>
    <t>TGCAATGG</t>
  </si>
  <si>
    <t>CSQ=TAC|intron_variant|MODIFIER|GSK3B|ENSOCUG00000014932|Transcript|ENSOCUT00000036217.1|protein_coding||10/10||||||||||1||HGNC|HGNC:4617||||||ENSOCUP00000049340|||UPI00004BF537||||,TAC|intron_variant|MODIFIER|GSK3B|ENSOCUG00000014932|Transcript|ENSOCUT00000038113.1|protein_coding||10/10||||||||||1||HGNC|HGNC:4617||||||ENSOCUP00000045109|||||||,TAC|intron_variant|MODIFIER|GSK3B|ENSOCUG00000014932|Transcript|ENSOCUT00000048586.1|protein_coding||11/11||||||||||1||HGNC|HGNC:4617|YES|||||ENSOCUP00000034516|||UPI0001C617D2||||</t>
  </si>
  <si>
    <t>AATGATGGTTAGC</t>
  </si>
  <si>
    <t>TCATAAGCACAC</t>
  </si>
  <si>
    <t>CTATTCGTCTCTGAGTGATTGATTACCTCTCT</t>
  </si>
  <si>
    <t>CTTTCTG</t>
  </si>
  <si>
    <t>CSQ=TTTCTG|intron_variant|MODIFIER|GSK3B|ENSOCUG00000014932|Transcript|ENSOCUT00000036217.1|protein_coding||10/10||||||||||1||HGNC|HGNC:4617||||||ENSOCUP00000049340|||UPI00004BF537||||,TTTCTG|intron_variant|MODIFIER|GSK3B|ENSOCUG00000014932|Transcript|ENSOCUT00000038113.1|protein_coding||10/10||||||||||1||HGNC|HGNC:4617||||||ENSOCUP00000045109|||||||,TTTCTG|intron_variant|MODIFIER|GSK3B|ENSOCUG00000014932|Transcript|ENSOCUT00000048586.1|protein_coding||11/11||||||||||1||HGNC|HGNC:4617|YES|||||ENSOCUP00000034516|||UPI0001C617D2||||</t>
  </si>
  <si>
    <t>CSQ=TC|intron_variant|MODIFIER|GSK3B|ENSOCUG00000014932|Transcript|ENSOCUT00000036217.1|protein_coding||10/10||||||||||1||HGNC|HGNC:4617||||||ENSOCUP00000049340|||UPI00004BF537||||,TC|intron_variant|MODIFIER|GSK3B|ENSOCUG00000014932|Transcript|ENSOCUT00000038113.1|protein_coding||10/10||||||||||1||HGNC|HGNC:4617||||||ENSOCUP00000045109|||||||,TC|intron_variant|MODIFIER|GSK3B|ENSOCUG00000014932|Transcript|ENSOCUT00000048586.1|protein_coding||11/11||||||||||1||HGNC|HGNC:4617|YES|||||ENSOCUP00000034516|||UPI0001C617D2||||</t>
  </si>
  <si>
    <t>CSQ=TACA|intron_variant|MODIFIER|GSK3B|ENSOCUG00000014932|Transcript|ENSOCUT00000036217.1|protein_coding||10/10||||||||||1||HGNC|HGNC:4617||||||ENSOCUP00000049340|||UPI00004BF537||||,TACA|intron_variant|MODIFIER|GSK3B|ENSOCUG00000014932|Transcript|ENSOCUT00000038113.1|protein_coding||10/10||||||||||1||HGNC|HGNC:4617||||||ENSOCUP00000045109|||||||,TACA|intron_variant|MODIFIER|GSK3B|ENSOCUG00000014932|Transcript|ENSOCUT00000048586.1|protein_coding||11/11||||||||||1||HGNC|HGNC:4617|YES|||||ENSOCUP00000034516|||UPI0001C617D2||||</t>
  </si>
  <si>
    <t>AGTCTAT</t>
  </si>
  <si>
    <t>CSQ=TCTCTC|intron_variant|MODIFIER|GSK3B|ENSOCUG00000014932|Transcript|ENSOCUT00000036217.1|protein_coding||10/10||||||||||1||HGNC|HGNC:4617||||||ENSOCUP00000049340|||UPI00004BF537||||,TCTCTC|intron_variant|MODIFIER|GSK3B|ENSOCUG00000014932|Transcript|ENSOCUT00000038113.1|protein_coding||10/10||||||||||1||HGNC|HGNC:4617||||||ENSOCUP00000045109|||||||,TCTCTC|intron_variant|MODIFIER|GSK3B|ENSOCUG00000014932|Transcript|ENSOCUT00000048586.1|protein_coding||11/11||||||||||1||HGNC|HGNC:4617|YES|||||ENSOCUP00000034516|||UPI0001C617D2||||</t>
  </si>
  <si>
    <t>GCAGGTCATCTTC</t>
  </si>
  <si>
    <t>CSQ=TAGT|intron_variant|MODIFIER|GSK3B|ENSOCUG00000014932|Transcript|ENSOCUT00000036217.1|protein_coding||10/10||||||||||1||HGNC|HGNC:4617||||||ENSOCUP00000049340|||UPI00004BF537||||,TAGT|intron_variant|MODIFIER|GSK3B|ENSOCUG00000014932|Transcript|ENSOCUT00000038113.1|protein_coding||10/10||||||||||1||HGNC|HGNC:4617||||||ENSOCUP00000045109|||||||,TAGT|intron_variant|MODIFIER|GSK3B|ENSOCUG00000014932|Transcript|ENSOCUT00000048586.1|protein_coding||11/11||||||||||1||HGNC|HGNC:4617|YES|||||ENSOCUP00000034516|||UPI0001C617D2||||</t>
  </si>
  <si>
    <t>CSQ=GTTTAA|intron_variant|MODIFIER|GSK3B|ENSOCUG00000014932|Transcript|ENSOCUT00000036217.1|protein_coding||10/10||||||||||1||HGNC|HGNC:4617||||||ENSOCUP00000049340|||UPI00004BF537||||,GTTTAA|intron_variant|MODIFIER|GSK3B|ENSOCUG00000014932|Transcript|ENSOCUT00000038113.1|protein_coding||10/10||||||||||1||HGNC|HGNC:4617||||||ENSOCUP00000045109|||||||,GTTTAA|intron_variant|MODIFIER|GSK3B|ENSOCUG00000014932|Transcript|ENSOCUT00000048586.1|protein_coding||11/11||||||||||1||HGNC|HGNC:4617|YES|||||ENSOCUP00000034516|||UPI0001C617D2||||</t>
  </si>
  <si>
    <t>CSQ=CC|intron_variant|MODIFIER|GSK3B|ENSOCUG00000014932|Transcript|ENSOCUT00000036217.1|protein_coding||10/10||||||||||1||HGNC|HGNC:4617||||||ENSOCUP00000049340|||UPI00004BF537||||,CC|intron_variant|MODIFIER|GSK3B|ENSOCUG00000014932|Transcript|ENSOCUT00000038113.1|protein_coding||10/10||||||||||1||HGNC|HGNC:4617||||||ENSOCUP00000045109|||||||,CC|intron_variant|MODIFIER|GSK3B|ENSOCUG00000014932|Transcript|ENSOCUT00000048586.1|protein_coding||11/11||||||||||1||HGNC|HGNC:4617|YES|||||ENSOCUP00000034516|||UPI0001C617D2||||</t>
  </si>
  <si>
    <t>CSQ=TACTT|intron_variant|MODIFIER|GSK3B|ENSOCUG00000014932|Transcript|ENSOCUT00000036217.1|protein_coding||10/10||||||||||1||HGNC|HGNC:4617||||||ENSOCUP00000049340|||UPI00004BF537||||,TACTT|intron_variant|MODIFIER|GSK3B|ENSOCUG00000014932|Transcript|ENSOCUT00000038113.1|protein_coding||10/10||||||||||1||HGNC|HGNC:4617||||||ENSOCUP00000045109|||||||,TACTT|intron_variant|MODIFIER|GSK3B|ENSOCUG00000014932|Transcript|ENSOCUT00000048586.1|protein_coding||11/11||||||||||1||HGNC|HGNC:4617|YES|||||ENSOCUP00000034516|||UPI0001C617D2||||</t>
  </si>
  <si>
    <t>CTTATTGTGGTTATGGCAG</t>
  </si>
  <si>
    <t>CSQ=AC|intron_variant|MODIFIER|GSK3B|ENSOCUG00000014932|Transcript|ENSOCUT00000036217.1|protein_coding||10/10||||||||||1||HGNC|HGNC:4617||||||ENSOCUP00000049340|||UPI00004BF537||||,AC|intron_variant|MODIFIER|GSK3B|ENSOCUG00000014932|Transcript|ENSOCUT00000038113.1|protein_coding||10/10||||||||||1||HGNC|HGNC:4617||||||ENSOCUP00000045109|||||||,AC|intron_variant|MODIFIER|GSK3B|ENSOCUG00000014932|Transcript|ENSOCUT00000048586.1|protein_coding||11/11||||||||||1||HGNC|HGNC:4617|YES|||||ENSOCUP00000034516|||UPI0001C617D2||||</t>
  </si>
  <si>
    <t>CTCTTAAACCA</t>
  </si>
  <si>
    <t>AGTGCCAGCATCCCATATGG</t>
  </si>
  <si>
    <t>CSQ=CT|intron_variant|MODIFIER|GSK3B|ENSOCUG00000014932|Transcript|ENSOCUT00000036217.1|protein_coding||10/10||||||||||1||HGNC|HGNC:4617||||||ENSOCUP00000049340|||UPI00004BF537||||,CT|intron_variant|MODIFIER|GSK3B|ENSOCUG00000014932|Transcript|ENSOCUT00000038113.1|protein_coding||10/10||||||||||1||HGNC|HGNC:4617||||||ENSOCUP00000045109|||||||,CT|intron_variant|MODIFIER|GSK3B|ENSOCUG00000014932|Transcript|ENSOCUT00000048586.1|protein_coding||11/11||||||||||1||HGNC|HGNC:4617|YES|||||ENSOCUP00000034516|||UPI0001C617D2||||</t>
  </si>
  <si>
    <t>CSQ=AGAC|intron_variant|MODIFIER|GSK3B|ENSOCUG00000014932|Transcript|ENSOCUT00000036217.1|protein_coding||10/10||||||||||1||HGNC|HGNC:4617||||||ENSOCUP00000049340|||UPI00004BF537||||,AGAC|intron_variant|MODIFIER|GSK3B|ENSOCUG00000014932|Transcript|ENSOCUT00000038113.1|protein_coding||10/10||||||||||1||HGNC|HGNC:4617||||||ENSOCUP00000045109|||||||,AGAC|intron_variant|MODIFIER|GSK3B|ENSOCUG00000014932|Transcript|ENSOCUT00000048586.1|protein_coding||11/11||||||||||1||HGNC|HGNC:4617|YES|||||ENSOCUP00000034516|||UPI0001C617D2||||</t>
  </si>
  <si>
    <t>GGCGCA</t>
  </si>
  <si>
    <t>CSQ=GCGCA|intron_variant|MODIFIER|GSK3B|ENSOCUG00000014932|Transcript|ENSOCUT00000036217.1|protein_coding||10/10||||||||||1||HGNC|HGNC:4617||||||ENSOCUP00000049340|||UPI00004BF537||||,GCGCA|intron_variant|MODIFIER|GSK3B|ENSOCUG00000014932|Transcript|ENSOCUT00000038113.1|protein_coding||10/10||||||||||1||HGNC|HGNC:4617||||||ENSOCUP00000045109|||||||,GCGCA|intron_variant|MODIFIER|GSK3B|ENSOCUG00000014932|Transcript|ENSOCUT00000048586.1|protein_coding||11/11||||||||||1||HGNC|HGNC:4617|YES|||||ENSOCUP00000034516|||UPI0001C617D2||||</t>
  </si>
  <si>
    <t>TCCGGCGCCCCAACCGGGACTAGAAAGAAC</t>
  </si>
  <si>
    <t>CSQ=TTTT|intron_variant|MODIFIER|GSK3B|ENSOCUG00000014932|Transcript|ENSOCUT00000036217.1|protein_coding||10/10||||||||||1||HGNC|HGNC:4617||||||ENSOCUP00000049340|||UPI00004BF537||||,TTTT|intron_variant|MODIFIER|GSK3B|ENSOCUG00000014932|Transcript|ENSOCUT00000038113.1|protein_coding||10/10||||||||||1||HGNC|HGNC:4617||||||ENSOCUP00000045109|||||||,TTTT|intron_variant|MODIFIER|GSK3B|ENSOCUG00000014932|Transcript|ENSOCUT00000048586.1|protein_coding||11/11||||||||||1||HGNC|HGNC:4617|YES|||||ENSOCUP00000034516|||UPI0001C617D2||||</t>
  </si>
  <si>
    <t>TAACATTATCCTTTATGTGAGCTTACCAGATGGAGAC</t>
  </si>
  <si>
    <t>CSQ=AACATTATCCTTTATGTGAGCTTACCAGATGGAGAC|intron_variant|MODIFIER|GSK3B|ENSOCUG00000014932|Transcript|ENSOCUT00000036217.1|protein_coding||10/10||||||||||1||HGNC|HGNC:4617||||||ENSOCUP00000049340|||UPI00004BF537||||,AACATTATCCTTTATGTGAGCTTACCAGATGGAGAC|intron_variant|MODIFIER|GSK3B|ENSOCUG00000014932|Transcript|ENSOCUT00000038113.1|protein_coding||10/10||||||||||1||HGNC|HGNC:4617||||||ENSOCUP00000045109|||||||,AACATTATCCTTTATGTGAGCTTACCAGATGGAGAC|intron_variant|MODIFIER|GSK3B|ENSOCUG00000014932|Transcript|ENSOCUT00000048586.1|protein_coding||11/11||||||||||1||HGNC|HGNC:4617|YES|||||ENSOCUP00000034516|||UPI0001C617D2||||</t>
  </si>
  <si>
    <t>CCTCTGT</t>
  </si>
  <si>
    <t>CSQ=AAAAG|intron_variant|MODIFIER|GSK3B|ENSOCUG00000014932|Transcript|ENSOCUT00000036217.1|protein_coding||10/10||||||||||1||HGNC|HGNC:4617||||||ENSOCUP00000049340|||UPI00004BF537||||,AAAAG|intron_variant|MODIFIER|GSK3B|ENSOCUG00000014932|Transcript|ENSOCUT00000038113.1|protein_coding||10/10||||||||||1||HGNC|HGNC:4617||||||ENSOCUP00000045109|||||||,AAAAG|intron_variant|MODIFIER|GSK3B|ENSOCUG00000014932|Transcript|ENSOCUT00000048586.1|protein_coding||11/11||||||||||1||HGNC|HGNC:4617|YES|||||ENSOCUP00000034516|||UPI0001C617D2||||</t>
  </si>
  <si>
    <t>ACCAAATATTGAATTTAG</t>
  </si>
  <si>
    <t>ACTTCTGGATTTC</t>
  </si>
  <si>
    <t>CTTAAATG</t>
  </si>
  <si>
    <t>CSQ=TTAAATG|intron_variant|MODIFIER|GSK3B|ENSOCUG00000014932|Transcript|ENSOCUT00000036217.1|protein_coding||10/10||||||||||1||HGNC|HGNC:4617||||||ENSOCUP00000049340|||UPI00004BF537||||,TTAAATG|intron_variant|MODIFIER|GSK3B|ENSOCUG00000014932|Transcript|ENSOCUT00000038113.1|protein_coding||10/10||||||||||1||HGNC|HGNC:4617||||||ENSOCUP00000045109|||||||,TTAAATG|intron_variant|MODIFIER|GSK3B|ENSOCUG00000014932|Transcript|ENSOCUT00000048586.1|protein_coding||11/11||||||||||1||HGNC|HGNC:4617|YES|||||ENSOCUP00000034516|||UPI0001C617D2||||</t>
  </si>
  <si>
    <t>GTGCTACAA</t>
  </si>
  <si>
    <t>CSQ=CAAT|intron_variant|MODIFIER|GSK3B|ENSOCUG00000014932|Transcript|ENSOCUT00000036217.1|protein_coding||10/10||||||||||1||HGNC|HGNC:4617||||||ENSOCUP00000049340|||UPI00004BF537||||,CAAT|intron_variant|MODIFIER|GSK3B|ENSOCUG00000014932|Transcript|ENSOCUT00000038113.1|protein_coding||10/10||||||||||1||HGNC|HGNC:4617||||||ENSOCUP00000045109|||||||,CAAT|intron_variant|MODIFIER|GSK3B|ENSOCUG00000014932|Transcript|ENSOCUT00000048586.1|protein_coding||11/11||||||||||1||HGNC|HGNC:4617|YES|||||ENSOCUP00000034516|||UPI0001C617D2||||</t>
  </si>
  <si>
    <t>CSQ=T|3_prime_UTR_variant|MODIFIER|GSK3B|ENSOCUG00000014932|Transcript|ENSOCUT00000036217.1|protein_coding|11/11||||1828|||||||1||HGNC|HGNC:4617||||||ENSOCUP00000049340|||UPI00004BF537||||,T|3_prime_UTR_variant|MODIFIER|GSK3B|ENSOCUG00000014932|Transcript|ENSOCUT00000038113.1|protein_coding|11/11||||1225|||||||1||HGNC|HGNC:4617||||||ENSOCUP00000045109|||||||,T|3_prime_UTR_variant|MODIFIER|GSK3B|ENSOCUG00000014932|Transcript|ENSOCUT00000048586.1|protein_coding|12/12||||1867|||||||1||HGNC|HGNC:4617|YES|||||ENSOCUP00000034516|||UPI0001C617D2||||</t>
  </si>
  <si>
    <t>CSQ=AA|3_prime_UTR_variant|MODIFIER|GSK3B|ENSOCUG00000014932|Transcript|ENSOCUT00000036217.1|protein_coding|11/11||||1904-1905|||||||1||HGNC|HGNC:4617||||||ENSOCUP00000049340|||UPI00004BF537||||,AA|3_prime_UTR_variant|MODIFIER|GSK3B|ENSOCUG00000014932|Transcript|ENSOCUT00000038113.1|protein_coding|11/11||||1301-1302|||||||1||HGNC|HGNC:4617||||||ENSOCUP00000045109|||||||,AA|3_prime_UTR_variant|MODIFIER|GSK3B|ENSOCUG00000014932|Transcript|ENSOCUT00000048586.1|protein_coding|12/12||||1943-1944|||||||1||HGNC|HGNC:4617|YES|||||ENSOCUP00000034516|||UPI0001C617D2||||</t>
  </si>
  <si>
    <t>CSQ=A|3_prime_UTR_variant|MODIFIER|GSK3B|ENSOCUG00000014932|Transcript|ENSOCUT00000036217.1|protein_coding|11/11||||1931|||||||1||HGNC|HGNC:4617||||||ENSOCUP00000049340|||UPI00004BF537||||,A|3_prime_UTR_variant|MODIFIER|GSK3B|ENSOCUG00000014932|Transcript|ENSOCUT00000038113.1|protein_coding|11/11||||1328|||||||1||HGNC|HGNC:4617||||||ENSOCUP00000045109|||||||,A|3_prime_UTR_variant|MODIFIER|GSK3B|ENSOCUG00000014932|Transcript|ENSOCUT00000048586.1|protein_coding|12/12||||1970|||||||1||HGNC|HGNC:4617|YES|||||ENSOCUP00000034516|||UPI0001C617D2||||</t>
  </si>
  <si>
    <t>CSQ=G|3_prime_UTR_variant|MODIFIER|GSK3B|ENSOCUG00000014932|Transcript|ENSOCUT00000036217.1|protein_coding|11/11||||1942|||||||1||HGNC|HGNC:4617||||||ENSOCUP00000049340|||UPI00004BF537||||,G|3_prime_UTR_variant|MODIFIER|GSK3B|ENSOCUG00000014932|Transcript|ENSOCUT00000038113.1|protein_coding|11/11||||1339|||||||1||HGNC|HGNC:4617||||||ENSOCUP00000045109|||||||,G|3_prime_UTR_variant|MODIFIER|GSK3B|ENSOCUG00000014932|Transcript|ENSOCUT00000048586.1|protein_coding|12/12||||1981|||||||1||HGNC|HGNC:4617|YES|||||ENSOCUP00000034516|||UPI0001C617D2||||</t>
  </si>
  <si>
    <t>CSQ=-|3_prime_UTR_variant|MODIFIER|GSK3B|ENSOCUG00000014932|Transcript|ENSOCUT00000036217.1|protein_coding|11/11||||1947-1949|||||||1||HGNC|HGNC:4617||||||ENSOCUP00000049340|||UPI00004BF537||||,-|3_prime_UTR_variant|MODIFIER|GSK3B|ENSOCUG00000014932|Transcript|ENSOCUT00000038113.1|protein_coding|11/11||||1344-1346|||||||1||HGNC|HGNC:4617||||||ENSOCUP00000045109|||||||,-|3_prime_UTR_variant|MODIFIER|GSK3B|ENSOCUG00000014932|Transcript|ENSOCUT00000048586.1|protein_coding|12/12||||1986-1988|||||||1||HGNC|HGNC:4617|YES|||||ENSOCUP00000034516|||UPI0001C617D2||||</t>
  </si>
  <si>
    <t>CSQ=A|3_prime_UTR_variant|MODIFIER|GSK3B|ENSOCUG00000014932|Transcript|ENSOCUT00000036217.1|protein_coding|11/11||||2087|||||||1||HGNC|HGNC:4617||||||ENSOCUP00000049340|||UPI00004BF537||||,A|3_prime_UTR_variant|MODIFIER|GSK3B|ENSOCUG00000014932|Transcript|ENSOCUT00000038113.1|protein_coding|11/11||||1484|||||||1||HGNC|HGNC:4617||||||ENSOCUP00000045109|||||||,A|3_prime_UTR_variant|MODIFIER|GSK3B|ENSOCUG00000014932|Transcript|ENSOCUT00000048586.1|protein_coding|12/12||||2126|||||||1||HGNC|HGNC:4617|YES|||||ENSOCUP00000034516|||UPI0001C617D2||||</t>
  </si>
  <si>
    <t>CSQ=G|3_prime_UTR_variant|MODIFIER|GSK3B|ENSOCUG00000014932|Transcript|ENSOCUT00000036217.1|protein_coding|11/11||||2229|||||||1||HGNC|HGNC:4617||||||ENSOCUP00000049340|||UPI00004BF537||||,G|3_prime_UTR_variant|MODIFIER|GSK3B|ENSOCUG00000014932|Transcript|ENSOCUT00000038113.1|protein_coding|11/11||||1626|||||||1||HGNC|HGNC:4617||||||ENSOCUP00000045109|||||||,G|3_prime_UTR_variant|MODIFIER|GSK3B|ENSOCUG00000014932|Transcript|ENSOCUT00000048586.1|protein_coding|12/12||||2268|||||||1||HGNC|HGNC:4617|YES|||||ENSOCUP00000034516|||UPI0001C617D2||||</t>
  </si>
  <si>
    <t>CSQ=C|3_prime_UTR_variant|MODIFIER|GSK3B|ENSOCUG00000014932|Transcript|ENSOCUT00000036217.1|protein_coding|11/11||||2275|||||||1||HGNC|HGNC:4617||||||ENSOCUP00000049340|||UPI00004BF537||||,C|3_prime_UTR_variant|MODIFIER|GSK3B|ENSOCUG00000014932|Transcript|ENSOCUT00000038113.1|protein_coding|11/11||||1672|||||||1||HGNC|HGNC:4617||||||ENSOCUP00000045109|||||||,C|3_prime_UTR_variant|MODIFIER|GSK3B|ENSOCUG00000014932|Transcript|ENSOCUT00000048586.1|protein_coding|12/12||||2314|||||||1||HGNC|HGNC:4617|YES|||||ENSOCUP00000034516|||UPI0001C617D2||||</t>
  </si>
  <si>
    <t>CSQ=G|3_prime_UTR_variant|MODIFIER|GSK3B|ENSOCUG00000014932|Transcript|ENSOCUT00000036217.1|protein_coding|11/11||||2282|||||||1||HGNC|HGNC:4617||||||ENSOCUP00000049340|||UPI00004BF537||||,G|3_prime_UTR_variant|MODIFIER|GSK3B|ENSOCUG00000014932|Transcript|ENSOCUT00000038113.1|protein_coding|11/11||||1679|||||||1||HGNC|HGNC:4617||||||ENSOCUP00000045109|||||||,G|3_prime_UTR_variant|MODIFIER|GSK3B|ENSOCUG00000014932|Transcript|ENSOCUT00000048586.1|protein_coding|12/12||||2321|||||||1||HGNC|HGNC:4617|YES|||||ENSOCUP00000034516|||UPI0001C617D2||||</t>
  </si>
  <si>
    <t>CSQ=C|3_prime_UTR_variant|MODIFIER|GSK3B|ENSOCUG00000014932|Transcript|ENSOCUT00000036217.1|protein_coding|11/11||||2304|||||||1||HGNC|HGNC:4617||||||ENSOCUP00000049340|||UPI00004BF537||||,C|3_prime_UTR_variant|MODIFIER|GSK3B|ENSOCUG00000014932|Transcript|ENSOCUT00000038113.1|protein_coding|11/11||||1701|||||||1||HGNC|HGNC:4617||||||ENSOCUP00000045109|||||||,C|3_prime_UTR_variant|MODIFIER|GSK3B|ENSOCUG00000014932|Transcript|ENSOCUT00000048586.1|protein_coding|12/12||||2343|||||||1||HGNC|HGNC:4617|YES|||||ENSOCUP00000034516|||UPI0001C617D2||||</t>
  </si>
  <si>
    <t>CSQ=A|3_prime_UTR_variant|MODIFIER|GSK3B|ENSOCUG00000014932|Transcript|ENSOCUT00000036217.1|protein_coding|11/11||||2380|||||||1||HGNC|HGNC:4617||||||ENSOCUP00000049340|||UPI00004BF537||||,A|3_prime_UTR_variant|MODIFIER|GSK3B|ENSOCUG00000014932|Transcript|ENSOCUT00000038113.1|protein_coding|11/11||||1777|||||||1||HGNC|HGNC:4617||||||ENSOCUP00000045109|||||||,A|3_prime_UTR_variant|MODIFIER|GSK3B|ENSOCUG00000014932|Transcript|ENSOCUT00000048586.1|protein_coding|12/12||||2419|||||||1||HGNC|HGNC:4617|YES|||||ENSOCUP00000034516|||UPI0001C617D2||||</t>
  </si>
  <si>
    <t>CSQ=C|3_prime_UTR_variant|MODIFIER|GSK3B|ENSOCUG00000014932|Transcript|ENSOCUT00000036217.1|protein_coding|11/11||||2388|||||||1||HGNC|HGNC:4617||||||ENSOCUP00000049340|||UPI00004BF537||||,C|3_prime_UTR_variant|MODIFIER|GSK3B|ENSOCUG00000014932|Transcript|ENSOCUT00000038113.1|protein_coding|11/11||||1785|||||||1||HGNC|HGNC:4617||||||ENSOCUP00000045109|||||||,C|3_prime_UTR_variant|MODIFIER|GSK3B|ENSOCUG00000014932|Transcript|ENSOCUT00000048586.1|protein_coding|12/12||||2427|||||||1||HGNC|HGNC:4617|YES|||||ENSOCUP00000034516|||UPI0001C617D2||||</t>
  </si>
  <si>
    <t>CSQ=G|3_prime_UTR_variant|MODIFIER|GSK3B|ENSOCUG00000014932|Transcript|ENSOCUT00000036217.1|protein_coding|11/11||||2399|||||||1||HGNC|HGNC:4617||||||ENSOCUP00000049340|||UPI00004BF537||||,G|3_prime_UTR_variant|MODIFIER|GSK3B|ENSOCUG00000014932|Transcript|ENSOCUT00000038113.1|protein_coding|11/11||||1796|||||||1||HGNC|HGNC:4617||||||ENSOCUP00000045109|||||||,G|3_prime_UTR_variant|MODIFIER|GSK3B|ENSOCUG00000014932|Transcript|ENSOCUT00000048586.1|protein_coding|12/12||||2438|||||||1||HGNC|HGNC:4617|YES|||||ENSOCUP00000034516|||UPI0001C617D2||||</t>
  </si>
  <si>
    <t>CSQ=T|3_prime_UTR_variant|MODIFIER|GSK3B|ENSOCUG00000014932|Transcript|ENSOCUT00000036217.1|protein_coding|11/11||||2430|||||||1||HGNC|HGNC:4617||||||ENSOCUP00000049340|||UPI00004BF537||||,T|3_prime_UTR_variant|MODIFIER|GSK3B|ENSOCUG00000014932|Transcript|ENSOCUT00000038113.1|protein_coding|11/11||||1827|||||||1||HGNC|HGNC:4617||||||ENSOCUP00000045109|||||||,T|3_prime_UTR_variant|MODIFIER|GSK3B|ENSOCUG00000014932|Transcript|ENSOCUT00000048586.1|protein_coding|12/12||||2469|||||||1||HGNC|HGNC:4617|YES|||||ENSOCUP00000034516|||UPI0001C617D2||||</t>
  </si>
  <si>
    <t>CSQ=T|3_prime_UTR_variant|MODIFIER|GSK3B|ENSOCUG00000014932|Transcript|ENSOCUT00000036217.1|protein_coding|11/11||||2439|||||||1||HGNC|HGNC:4617||||||ENSOCUP00000049340|||UPI00004BF537||||,T|3_prime_UTR_variant|MODIFIER|GSK3B|ENSOCUG00000014932|Transcript|ENSOCUT00000038113.1|protein_coding|11/11||||1836|||||||1||HGNC|HGNC:4617||||||ENSOCUP00000045109|||||||,T|3_prime_UTR_variant|MODIFIER|GSK3B|ENSOCUG00000014932|Transcript|ENSOCUT00000048586.1|protein_coding|12/12||||2478|||||||1||HGNC|HGNC:4617|YES|||||ENSOCUP00000034516|||UPI0001C617D2||||</t>
  </si>
  <si>
    <t>CSQ=T|3_prime_UTR_variant|MODIFIER|GSK3B|ENSOCUG00000014932|Transcript|ENSOCUT00000036217.1|protein_coding|11/11||||2448|||||||1||HGNC|HGNC:4617||||||ENSOCUP00000049340|||UPI00004BF537||||,T|3_prime_UTR_variant|MODIFIER|GSK3B|ENSOCUG00000014932|Transcript|ENSOCUT00000038113.1|protein_coding|11/11||||1845|||||||1||HGNC|HGNC:4617||||||ENSOCUP00000045109|||||||,T|3_prime_UTR_variant|MODIFIER|GSK3B|ENSOCUG00000014932|Transcript|ENSOCUT00000048586.1|protein_coding|12/12||||2487|||||||1||HGNC|HGNC:4617|YES|||||ENSOCUP00000034516|||UPI0001C617D2||||</t>
  </si>
  <si>
    <t>AGATGTCT</t>
  </si>
  <si>
    <t>CSQ=ACTA|intergenic_variant|MODIFIER|||||||||||||||||||||||||||||||||</t>
  </si>
  <si>
    <t>ATCTTAGTTCC</t>
  </si>
  <si>
    <t>NC_013683.1</t>
  </si>
  <si>
    <t>CSQ=TGCT|intergenic_variant|MODIFIER|||||||||||||||||||||||||||||||||</t>
  </si>
  <si>
    <t>AGGCTGT</t>
  </si>
  <si>
    <t>TTTTAAATATTC</t>
  </si>
  <si>
    <t>CGTGGTAGGTTTTCAGATTTACAAACAACACA</t>
  </si>
  <si>
    <t>ACGCTG</t>
  </si>
  <si>
    <t>GGAGAGAGA</t>
  </si>
  <si>
    <t>CSQ=GAGAGAGA|intergenic_variant|MODIFIER|||||||||||||||||||||||||||||||||</t>
  </si>
  <si>
    <t>TAACAAGGAGA</t>
  </si>
  <si>
    <t>CSQ=AACAAGGAGA|intergenic_variant|MODIFIER|||||||||||||||||||||||||||||||||</t>
  </si>
  <si>
    <t>CSQ=-|frameshift_variant|HIGH|HNRNPD|ENSOCUG00000001357|Transcript|ENSOCUT00000059971.1|protein_coding|1/7||||6|6|2|R/X|cgA/cg|||1||HGNC|HGNC:5036||||||ENSOCUP00000042699|||||||</t>
  </si>
  <si>
    <t>CSQ=T|missense_variant|MODERATE|HNRNPD|ENSOCUG00000001357|Transcript|ENSOCUT00000059971.1|protein_coding|1/7||||10|10|4|P/S|Cct/Tct|||1||HGNC|HGNC:5036||||||ENSOCUP00000042699|||||||</t>
  </si>
  <si>
    <t>CSQ=T|missense_variant|MODERATE|HNRNPD|ENSOCUG00000001357|Transcript|ENSOCUT00000059971.1|protein_coding|1/7||||34|34|12|L/F|Ctt/Ttt|||1||HGNC|HGNC:5036||||||ENSOCUP00000042699|||||||</t>
  </si>
  <si>
    <t>CSQ=A|synonymous_variant|LOW|HNRNPD|ENSOCUG00000001357|Transcript|ENSOCUT00000059971.1|protein_coding|1/7||||57|57|19|K|aaG/aaA|||1||HGNC|HGNC:5036||||||ENSOCUP00000042699|||||||</t>
  </si>
  <si>
    <t>CSQ=A|missense_variant|MODERATE|HNRNPD|ENSOCUG00000001357|Transcript|ENSOCUT00000059971.1|protein_coding|1/7||||58|58|20|G/S|Ggc/Agc|||1||HGNC|HGNC:5036||||||ENSOCUP00000042699|||||||</t>
  </si>
  <si>
    <t>CSQ=G|intron_variant|MODIFIER|HNRNPD|ENSOCUG00000001357|Transcript|ENSOCUT00000059971.1|protein_coding||1/6||||||||||1||HGNC|HGNC:5036||||||ENSOCUP00000042699|||||||</t>
  </si>
  <si>
    <t>CSQ=T|intron_variant|MODIFIER|HNRNPD|ENSOCUG00000001357|Transcript|ENSOCUT00000059971.1|protein_coding||1/6||||||||||1||HGNC|HGNC:5036||||||ENSOCUP00000042699|||||||</t>
  </si>
  <si>
    <t>CSQ=-|intron_variant|MODIFIER|HNRNPD|ENSOCUG00000001357|Transcript|ENSOCUT00000001357.3|protein_coding||1/8||||||||||1||HGNC|HGNC:5036|YES|||||ENSOCUP00000001170||G1SF95|||||,-|intron_variant|MODIFIER|HNRNPD|ENSOCUG00000001357|Transcript|ENSOCUT00000034852.1|protein_coding||1/8||||||||||1||HGNC|HGNC:5036||||||ENSOCUP00000038139|||||||,-|intron_variant|MODIFIER|HNRNPD|ENSOCUG00000001357|Transcript|ENSOCUT00000059971.1|protein_coding||1/6||||||||||1||HGNC|HGNC:5036||||||ENSOCUP00000042699|||||||</t>
  </si>
  <si>
    <t>TAGTTTGAGAA</t>
  </si>
  <si>
    <t>CSQ=C|intron_variant|MODIFIER|HNRNPD|ENSOCUG00000001357|Transcript|ENSOCUT00000001357.3|protein_coding||1/8||||||||||1||HGNC|HGNC:5036|YES|||||ENSOCUP00000001170||G1SF95|||||,C|intron_variant|MODIFIER|HNRNPD|ENSOCUG00000001357|Transcript|ENSOCUT00000034852.1|protein_coding||1/8||||||||||1||HGNC|HGNC:5036||||||ENSOCUP00000038139|||||||,C|intron_variant|MODIFIER|HNRNPD|ENSOCUG00000001357|Transcript|ENSOCUT00000059971.1|protein_coding||1/6||||||||||1||HGNC|HGNC:5036||||||ENSOCUP00000042699|||||||</t>
  </si>
  <si>
    <t>CSQ=G|intron_variant|MODIFIER|HNRNPD|ENSOCUG00000001357|Transcript|ENSOCUT00000001357.3|protein_coding||1/8||||||||||1||HGNC|HGNC:5036|YES|||||ENSOCUP00000001170||G1SF95|||||,G|intron_variant|MODIFIER|HNRNPD|ENSOCUG00000001357|Transcript|ENSOCUT00000034852.1|protein_coding||1/8||||||||||1||HGNC|HGNC:5036||||||ENSOCUP00000038139|||||||,G|intron_variant|MODIFIER|HNRNPD|ENSOCUG00000001357|Transcript|ENSOCUT00000059971.1|protein_coding||1/6||||||||||1||HGNC|HGNC:5036||||||ENSOCUP00000042699|||||||</t>
  </si>
  <si>
    <t>CSQ=A|synonymous_variant|LOW|HNRNPD|ENSOCUG00000001357|Transcript|ENSOCUT00000001357.3|protein_coding|2/9||||63|63|21|A|gcG/gcA|||1||HGNC|HGNC:5036|YES|||||ENSOCUP00000001170||G1SF95|||||,A|synonymous_variant|LOW|HNRNPD|ENSOCUG00000001357|Transcript|ENSOCUT00000034852.1|protein_coding|2/9||||15|15|5|A|gcG/gcA|||1||HGNC|HGNC:5036||||||ENSOCUP00000038139|||||||,A|synonymous_variant|LOW|HNRNPD|ENSOCUG00000001357|Transcript|ENSOCUT00000059971.1|protein_coding|2/7||||102|102|34|A|gcG/gcA|||1||HGNC|HGNC:5036||||||ENSOCUP00000042699|||||||</t>
  </si>
  <si>
    <t>CSQ=G|intron_variant|MODIFIER|HNRNPD|ENSOCUG00000001357|Transcript|ENSOCUT00000001357.3|protein_coding||2/8||||||||||1||HGNC|HGNC:5036|YES|||||ENSOCUP00000001170||G1SF95|||||,G|intron_variant|MODIFIER|HNRNPD|ENSOCUG00000001357|Transcript|ENSOCUT00000034852.1|protein_coding||2/8||||||||||1||HGNC|HGNC:5036||||||ENSOCUP00000038139|||||||,G|intron_variant|MODIFIER|HNRNPD|ENSOCUG00000001357|Transcript|ENSOCUT00000059971.1|protein_coding||2/6||||||||||1||HGNC|HGNC:5036||||||ENSOCUP00000042699|||||||</t>
  </si>
  <si>
    <t>CSQ=T|intron_variant|MODIFIER|HNRNPD|ENSOCUG00000001357|Transcript|ENSOCUT00000001357.3|protein_coding||2/8||||||||||1||HGNC|HGNC:5036|YES|||||ENSOCUP00000001170||G1SF95|||||,T|intron_variant|MODIFIER|HNRNPD|ENSOCUG00000001357|Transcript|ENSOCUT00000034852.1|protein_coding||2/8||||||||||1||HGNC|HGNC:5036||||||ENSOCUP00000038139|||||||,T|intron_variant|MODIFIER|HNRNPD|ENSOCUG00000001357|Transcript|ENSOCUT00000059971.1|protein_coding||2/6||||||||||1||HGNC|HGNC:5036||||||ENSOCUP00000042699|||||||</t>
  </si>
  <si>
    <t>CSQ=A|intron_variant|MODIFIER|HNRNPD|ENSOCUG00000001357|Transcript|ENSOCUT00000001357.3|protein_coding||2/8||||||||||1||HGNC|HGNC:5036|YES|||||ENSOCUP00000001170||G1SF95|||||,A|intron_variant|MODIFIER|HNRNPD|ENSOCUG00000001357|Transcript|ENSOCUT00000034852.1|protein_coding||2/8||||||||||1||HGNC|HGNC:5036||||||ENSOCUP00000038139|||||||,A|intron_variant|MODIFIER|HNRNPD|ENSOCUG00000001357|Transcript|ENSOCUT00000059971.1|protein_coding||2/6||||||||||1||HGNC|HGNC:5036||||||ENSOCUP00000042699|||||||</t>
  </si>
  <si>
    <t>CSQ=C|intron_variant|MODIFIER|HNRNPD|ENSOCUG00000001357|Transcript|ENSOCUT00000001357.3|protein_coding||2/8||||||||||1||HGNC|HGNC:5036|YES|||||ENSOCUP00000001170||G1SF95|||||,C|intron_variant|MODIFIER|HNRNPD|ENSOCUG00000001357|Transcript|ENSOCUT00000034852.1|protein_coding||2/8||||||||||1||HGNC|HGNC:5036||||||ENSOCUP00000038139|||||||,C|intron_variant|MODIFIER|HNRNPD|ENSOCUG00000001357|Transcript|ENSOCUT00000059971.1|protein_coding||2/6||||||||||1||HGNC|HGNC:5036||||||ENSOCUP00000042699|||||||</t>
  </si>
  <si>
    <t>CSQ=-|intron_variant|MODIFIER|HNRNPD|ENSOCUG00000001357|Transcript|ENSOCUT00000001357.3|protein_coding||2/8||||||||||1||HGNC|HGNC:5036|YES|||||ENSOCUP00000001170||G1SF95|||||,-|intron_variant|MODIFIER|HNRNPD|ENSOCUG00000001357|Transcript|ENSOCUT00000034852.1|protein_coding||2/8||||||||||1||HGNC|HGNC:5036||||||ENSOCUP00000038139|||||||,-|intron_variant|MODIFIER|HNRNPD|ENSOCUG00000001357|Transcript|ENSOCUT00000059971.1|protein_coding||2/6||||||||||1||HGNC|HGNC:5036||||||ENSOCUP00000042699|||||||</t>
  </si>
  <si>
    <t>AATGGCAAATTATAAAGATTATAAGCC</t>
  </si>
  <si>
    <t>CSQ=ATGGCAAATTATAAAGATTATAAGCC|intron_variant|MODIFIER|HNRNPD|ENSOCUG00000001357|Transcript|ENSOCUT00000001357.3|protein_coding||2/8||||||||||1||HGNC|HGNC:5036|YES|||||ENSOCUP00000001170||G1SF95|||||,ATGGCAAATTATAAAGATTATAAGCC|intron_variant|MODIFIER|HNRNPD|ENSOCUG00000001357|Transcript|ENSOCUT00000034852.1|protein_coding||2/8||||||||||1||HGNC|HGNC:5036||||||ENSOCUP00000038139|||||||,ATGGCAAATTATAAAGATTATAAGCC|intron_variant|MODIFIER|HNRNPD|ENSOCUG00000001357|Transcript|ENSOCUT00000059971.1|protein_coding||2/6||||||||||1||HGNC|HGNC:5036||||||ENSOCUP00000042699|||||||</t>
  </si>
  <si>
    <t>CSQ=G|intron_variant|MODIFIER|HNRNPD|ENSOCUG00000001357|Transcript|ENSOCUT00000001357.3|protein_coding||2/8||||||||||1||HGNC|HGNC:5036|YES|||||ENSOCUP00000001170||G1SF95|||||,G|intron_variant|MODIFIER|HNRNPD|ENSOCUG00000001357|Transcript|ENSOCUT00000034852.1|protein_coding||2/8||||||||||1||HGNC|HGNC:5036||||||ENSOCUP00000038139|||||||,G|intron_variant|MODIFIER|HNRNPD|ENSOCUG00000001357|Transcript|ENSOCUT00000044490.1|protein_coding||1/7||||||||||1||HGNC|HGNC:5036||||||ENSOCUP00000034617|||UPI0000020AB7||||,G|intron_variant|MODIFIER|HNRNPD|ENSOCUG00000001357|Transcript|ENSOCUT00000059971.1|protein_coding||2/6||||||||||1||HGNC|HGNC:5036||||||ENSOCUP00000042699|||||||</t>
  </si>
  <si>
    <t>CSQ=GT|intron_variant|MODIFIER|HNRNPD|ENSOCUG00000001357|Transcript|ENSOCUT00000001357.3|protein_coding||2/8||||||||||1||HGNC|HGNC:5036|YES|||||ENSOCUP00000001170||G1SF95|||||,GT|intron_variant|MODIFIER|HNRNPD|ENSOCUG00000001357|Transcript|ENSOCUT00000034852.1|protein_coding||2/8||||||||||1||HGNC|HGNC:5036||||||ENSOCUP00000038139|||||||,GT|intron_variant|MODIFIER|HNRNPD|ENSOCUG00000001357|Transcript|ENSOCUT00000044490.1|protein_coding||1/7||||||||||1||HGNC|HGNC:5036||||||ENSOCUP00000034617|||UPI0000020AB7||||,GT|intron_variant|MODIFIER|HNRNPD|ENSOCUG00000001357|Transcript|ENSOCUT00000059971.1|protein_coding||2/6||||||||||1||HGNC|HGNC:5036||||||ENSOCUP00000042699|||||||</t>
  </si>
  <si>
    <t>CSQ=A|intron_variant|MODIFIER|HNRNPD|ENSOCUG00000001357|Transcript|ENSOCUT00000001357.3|protein_coding||2/8||||||||||1||HGNC|HGNC:5036|YES|||||ENSOCUP00000001170||G1SF95|||||,A|intron_variant|MODIFIER|HNRNPD|ENSOCUG00000001357|Transcript|ENSOCUT00000034852.1|protein_coding||2/8||||||||||1||HGNC|HGNC:5036||||||ENSOCUP00000038139|||||||,A|intron_variant|MODIFIER|HNRNPD|ENSOCUG00000001357|Transcript|ENSOCUT00000044490.1|protein_coding||1/7||||||||||1||HGNC|HGNC:5036||||||ENSOCUP00000034617|||UPI0000020AB7||||,A|intron_variant|MODIFIER|HNRNPD|ENSOCUG00000001357|Transcript|ENSOCUT00000059971.1|protein_coding||2/6||||||||||1||HGNC|HGNC:5036||||||ENSOCUP00000042699|||||||</t>
  </si>
  <si>
    <t>CSQ=T|intron_variant|MODIFIER|HNRNPD|ENSOCUG00000001357|Transcript|ENSOCUT00000001357.3|protein_coding||2/8||||||||||1||HGNC|HGNC:5036|YES|||||ENSOCUP00000001170||G1SF95|||||,T|intron_variant|MODIFIER|HNRNPD|ENSOCUG00000001357|Transcript|ENSOCUT00000034852.1|protein_coding||2/8||||||||||1||HGNC|HGNC:5036||||||ENSOCUP00000038139|||||||,T|intron_variant|MODIFIER|HNRNPD|ENSOCUG00000001357|Transcript|ENSOCUT00000044490.1|protein_coding||1/7||||||||||1||HGNC|HGNC:5036||||||ENSOCUP00000034617|||UPI0000020AB7||||,T|intron_variant|MODIFIER|HNRNPD|ENSOCUG00000001357|Transcript|ENSOCUT00000059971.1|protein_coding||2/6||||||||||1||HGNC|HGNC:5036||||||ENSOCUP00000042699|||||||</t>
  </si>
  <si>
    <t>CSQ=C|intron_variant|MODIFIER|HNRNPD|ENSOCUG00000001357|Transcript|ENSOCUT00000001357.3|protein_coding||2/8||||||||||1||HGNC|HGNC:5036|YES|||||ENSOCUP00000001170||G1SF95|||||,C|intron_variant|MODIFIER|HNRNPD|ENSOCUG00000001357|Transcript|ENSOCUT00000034852.1|protein_coding||2/8||||||||||1||HGNC|HGNC:5036||||||ENSOCUP00000038139|||||||,C|intron_variant|MODIFIER|HNRNPD|ENSOCUG00000001357|Transcript|ENSOCUT00000044490.1|protein_coding||1/7||||||||||1||HGNC|HGNC:5036||||||ENSOCUP00000034617|||UPI0000020AB7||||,C|intron_variant|MODIFIER|HNRNPD|ENSOCUG00000001357|Transcript|ENSOCUT00000059971.1|protein_coding||2/6||||||||||1||HGNC|HGNC:5036||||||ENSOCUP00000042699|||||||</t>
  </si>
  <si>
    <t>GGAATTATTAGTACATATGTGTTTTGT</t>
  </si>
  <si>
    <t>CSQ=GAATTATTAGTACATATGTGTTTTGT|intron_variant|MODIFIER|HNRNPD|ENSOCUG00000001357|Transcript|ENSOCUT00000001357.3|protein_coding||2/8||||||||||1||HGNC|HGNC:5036|YES|||||ENSOCUP00000001170||G1SF95|||||,GAATTATTAGTACATATGTGTTTTGT|intron_variant|MODIFIER|HNRNPD|ENSOCUG00000001357|Transcript|ENSOCUT00000034852.1|protein_coding||2/8||||||||||1||HGNC|HGNC:5036||||||ENSOCUP00000038139|||||||,GAATTATTAGTACATATGTGTTTTGT|intron_variant|MODIFIER|HNRNPD|ENSOCUG00000001357|Transcript|ENSOCUT00000044490.1|protein_coding||1/7||||||||||1||HGNC|HGNC:5036||||||ENSOCUP00000034617|||UPI0000020AB7||||,GAATTATTAGTACATATGTGTTTTGT|intron_variant|MODIFIER|HNRNPD|ENSOCUG00000001357|Transcript|ENSOCUT00000059971.1|protein_coding||2/6||||||||||1||HGNC|HGNC:5036||||||ENSOCUP00000042699|||||||</t>
  </si>
  <si>
    <t>CSQ=-|intron_variant|MODIFIER|HNRNPD|ENSOCUG00000001357|Transcript|ENSOCUT00000001357.3|protein_coding||2/8||||||||||1||HGNC|HGNC:5036|YES|||||ENSOCUP00000001170||G1SF95|||||,-|intron_variant|MODIFIER|HNRNPD|ENSOCUG00000001357|Transcript|ENSOCUT00000034852.1|protein_coding||2/8||||||||||1||HGNC|HGNC:5036||||||ENSOCUP00000038139|||||||,-|intron_variant|MODIFIER|HNRNPD|ENSOCUG00000001357|Transcript|ENSOCUT00000044490.1|protein_coding||1/7||||||||||1||HGNC|HGNC:5036||||||ENSOCUP00000034617|||UPI0000020AB7||||,-|intron_variant|MODIFIER|HNRNPD|ENSOCUG00000001357|Transcript|ENSOCUT00000059971.1|protein_coding||2/6||||||||||1||HGNC|HGNC:5036||||||ENSOCUP00000042699|||||||</t>
  </si>
  <si>
    <t>CSQ=TG|intron_variant|MODIFIER|HNRNPD|ENSOCUG00000001357|Transcript|ENSOCUT00000001357.3|protein_coding||2/8||||||||||1||HGNC|HGNC:5036|YES|||||ENSOCUP00000001170||G1SF95|||||,TG|intron_variant|MODIFIER|HNRNPD|ENSOCUG00000001357|Transcript|ENSOCUT00000034852.1|protein_coding||2/8||||||||||1||HGNC|HGNC:5036||||||ENSOCUP00000038139|||||||,TG|intron_variant|MODIFIER|HNRNPD|ENSOCUG00000001357|Transcript|ENSOCUT00000044490.1|protein_coding||1/7||||||||||1||HGNC|HGNC:5036||||||ENSOCUP00000034617|||UPI0000020AB7||||,TG|intron_variant|MODIFIER|HNRNPD|ENSOCUG00000001357|Transcript|ENSOCUT00000059971.1|protein_coding||2/6||||||||||1||HGNC|HGNC:5036||||||ENSOCUP00000042699|||||||</t>
  </si>
  <si>
    <t>TTTGTGTTACTTCA</t>
  </si>
  <si>
    <t>CSQ=TTGTGTTACTTCA|intron_variant|MODIFIER|HNRNPD|ENSOCUG00000001357|Transcript|ENSOCUT00000001357.3|protein_coding||2/8||||||||||1||HGNC|HGNC:5036|YES|||||ENSOCUP00000001170||G1SF95|||||,TTGTGTTACTTCA|intron_variant|MODIFIER|HNRNPD|ENSOCUG00000001357|Transcript|ENSOCUT00000034852.1|protein_coding||2/8||||||||||1||HGNC|HGNC:5036||||||ENSOCUP00000038139|||||||,TTGTGTTACTTCA|intron_variant|MODIFIER|HNRNPD|ENSOCUG00000001357|Transcript|ENSOCUT00000044490.1|protein_coding||1/7||||||||||1||HGNC|HGNC:5036||||||ENSOCUP00000034617|||UPI0000020AB7||||,TTGTGTTACTTCA|intron_variant|MODIFIER|HNRNPD|ENSOCUG00000001357|Transcript|ENSOCUT00000059971.1|protein_coding||2/6||||||||||1||HGNC|HGNC:5036||||||ENSOCUP00000042699|||||||</t>
  </si>
  <si>
    <t>CSQ=TCT|intron_variant|MODIFIER|HNRNPD|ENSOCUG00000001357|Transcript|ENSOCUT00000001357.3|protein_coding||2/8||||||||||1||HGNC|HGNC:5036|YES|||||ENSOCUP00000001170||G1SF95|||||,TCT|intron_variant|MODIFIER|HNRNPD|ENSOCUG00000001357|Transcript|ENSOCUT00000034852.1|protein_coding||2/8||||||||||1||HGNC|HGNC:5036||||||ENSOCUP00000038139|||||||,TCT|intron_variant|MODIFIER|HNRNPD|ENSOCUG00000001357|Transcript|ENSOCUT00000044490.1|protein_coding||1/7||||||||||1||HGNC|HGNC:5036||||||ENSOCUP00000034617|||UPI0000020AB7||||,TCT|intron_variant|MODIFIER|HNRNPD|ENSOCUG00000001357|Transcript|ENSOCUT00000059971.1|protein_coding||2/6||||||||||1||HGNC|HGNC:5036||||||ENSOCUP00000042699|||||||</t>
  </si>
  <si>
    <t>AGCTGGACCACGCCG</t>
  </si>
  <si>
    <t>GCATTAT</t>
  </si>
  <si>
    <t>CSQ=CG|intron_variant|MODIFIER|HNRNPD|ENSOCUG00000001357|Transcript|ENSOCUT00000001357.3|protein_coding||2/8||||||||||1||HGNC|HGNC:5036|YES|||||ENSOCUP00000001170||G1SF95|||||,CG|intron_variant|MODIFIER|HNRNPD|ENSOCUG00000001357|Transcript|ENSOCUT00000034852.1|protein_coding||2/8||||||||||1||HGNC|HGNC:5036||||||ENSOCUP00000038139|||||||,CG|intron_variant|MODIFIER|HNRNPD|ENSOCUG00000001357|Transcript|ENSOCUT00000044490.1|protein_coding||1/7||||||||||1||HGNC|HGNC:5036||||||ENSOCUP00000034617|||UPI0000020AB7||||,CG|intron_variant|MODIFIER|HNRNPD|ENSOCUG00000001357|Transcript|ENSOCUT00000059971.1|protein_coding||2/6||||||||||1||HGNC|HGNC:5036||||||ENSOCUP00000042699|||||||</t>
  </si>
  <si>
    <t>CTCTTTCCCT</t>
  </si>
  <si>
    <t>CSQ=TTTCAT|intron_variant|MODIFIER|HNRNPD|ENSOCUG00000001357|Transcript|ENSOCUT00000001357.3|protein_coding||2/8||||||||||1||HGNC|HGNC:5036|YES|||||ENSOCUP00000001170||G1SF95|||||,TTTCAT|intron_variant|MODIFIER|HNRNPD|ENSOCUG00000001357|Transcript|ENSOCUT00000034852.1|protein_coding||2/8||||||||||1||HGNC|HGNC:5036||||||ENSOCUP00000038139|||||||,TTTCAT|intron_variant|MODIFIER|HNRNPD|ENSOCUG00000001357|Transcript|ENSOCUT00000044490.1|protein_coding||1/7||||||||||1||HGNC|HGNC:5036||||||ENSOCUP00000034617|||UPI0000020AB7||||,TTTCAT|intron_variant|MODIFIER|HNRNPD|ENSOCUG00000001357|Transcript|ENSOCUT00000059971.1|protein_coding||2/6||||||||||1||HGNC|HGNC:5036||||||ENSOCUP00000042699|||||||</t>
  </si>
  <si>
    <t>CSQ=CGG|intron_variant|MODIFIER|HNRNPD|ENSOCUG00000001357|Transcript|ENSOCUT00000001357.3|protein_coding||2/8||||||||||1||HGNC|HGNC:5036|YES|||||ENSOCUP00000001170||G1SF95|||||,CGG|intron_variant|MODIFIER|HNRNPD|ENSOCUG00000001357|Transcript|ENSOCUT00000034852.1|protein_coding||2/8||||||||||1||HGNC|HGNC:5036||||||ENSOCUP00000038139|||||||,CGG|intron_variant|MODIFIER|HNRNPD|ENSOCUG00000001357|Transcript|ENSOCUT00000044490.1|protein_coding||1/7||||||||||1||HGNC|HGNC:5036||||||ENSOCUP00000034617|||UPI0000020AB7||||,CGG|intron_variant|MODIFIER|HNRNPD|ENSOCUG00000001357|Transcript|ENSOCUT00000059971.1|protein_coding||2/6||||||||||1||HGNC|HGNC:5036||||||ENSOCUP00000042699|||||||</t>
  </si>
  <si>
    <t>GGCCGCT</t>
  </si>
  <si>
    <t>CSQ=TC|intron_variant|MODIFIER|HNRNPD|ENSOCUG00000001357|Transcript|ENSOCUT00000001357.3|protein_coding||2/8||||||||||1||HGNC|HGNC:5036|YES|||||ENSOCUP00000001170||G1SF95|||||,TC|intron_variant|MODIFIER|HNRNPD|ENSOCUG00000001357|Transcript|ENSOCUT00000034852.1|protein_coding||2/8||||||||||1||HGNC|HGNC:5036||||||ENSOCUP00000038139|||||||,TC|intron_variant|MODIFIER|HNRNPD|ENSOCUG00000001357|Transcript|ENSOCUT00000044490.1|protein_coding||1/7||||||||||1||HGNC|HGNC:5036||||||ENSOCUP00000034617|||UPI0000020AB7||||,TC|intron_variant|MODIFIER|HNRNPD|ENSOCUG00000001357|Transcript|ENSOCUT00000059971.1|protein_coding||2/6||||||||||1||HGNC|HGNC:5036||||||ENSOCUP00000042699|||||||</t>
  </si>
  <si>
    <t>AAATCATT</t>
  </si>
  <si>
    <t>CSQ=AGA|intron_variant|MODIFIER|HNRNPD|ENSOCUG00000001357|Transcript|ENSOCUT00000001357.3|protein_coding||2/8||||||||||1||HGNC|HGNC:5036|YES|||||ENSOCUP00000001170||G1SF95|||||,AGA|intron_variant|MODIFIER|HNRNPD|ENSOCUG00000001357|Transcript|ENSOCUT00000034852.1|protein_coding||2/8||||||||||1||HGNC|HGNC:5036||||||ENSOCUP00000038139|||||||,AGA|intron_variant|MODIFIER|HNRNPD|ENSOCUG00000001357|Transcript|ENSOCUT00000044490.1|protein_coding||1/7||||||||||1||HGNC|HGNC:5036||||||ENSOCUP00000034617|||UPI0000020AB7||||,AGA|intron_variant|MODIFIER|HNRNPD|ENSOCUG00000001357|Transcript|ENSOCUT00000059971.1|protein_coding||2/6||||||||||1||HGNC|HGNC:5036||||||ENSOCUP00000042699|||||||</t>
  </si>
  <si>
    <t>TTGATGAGTTAGTATG</t>
  </si>
  <si>
    <t>ACTTATCTTG</t>
  </si>
  <si>
    <t>CSQ=CTTATCTTG|intron_variant|MODIFIER|HNRNPD|ENSOCUG00000001357|Transcript|ENSOCUT00000001357.3|protein_coding||2/8||||||||||1||HGNC|HGNC:5036|YES|||||ENSOCUP00000001170||G1SF95|||||,CTTATCTTG|intron_variant|MODIFIER|HNRNPD|ENSOCUG00000001357|Transcript|ENSOCUT00000034852.1|protein_coding||2/8||||||||||1||HGNC|HGNC:5036||||||ENSOCUP00000038139|||||||,CTTATCTTG|intron_variant|MODIFIER|HNRNPD|ENSOCUG00000001357|Transcript|ENSOCUT00000044490.1|protein_coding||1/7||||||||||1||HGNC|HGNC:5036||||||ENSOCUP00000034617|||UPI0000020AB7||||,CTTATCTTG|intron_variant|MODIFIER|HNRNPD|ENSOCUG00000001357|Transcript|ENSOCUT00000059971.1|protein_coding||2/6||||||||||1||HGNC|HGNC:5036||||||ENSOCUP00000042699|||||||</t>
  </si>
  <si>
    <t>GCTCGTTA</t>
  </si>
  <si>
    <t>CSQ=CCA|intron_variant|MODIFIER|HNRNPD|ENSOCUG00000001357|Transcript|ENSOCUT00000001357.3|protein_coding||2/8||||||||||1||HGNC|HGNC:5036|YES|||||ENSOCUP00000001170||G1SF95|||||,CCA|intron_variant|MODIFIER|HNRNPD|ENSOCUG00000001357|Transcript|ENSOCUT00000034852.1|protein_coding||2/8||||||||||1||HGNC|HGNC:5036||||||ENSOCUP00000038139|||||||,CCA|intron_variant|MODIFIER|HNRNPD|ENSOCUG00000001357|Transcript|ENSOCUT00000044490.1|protein_coding||1/7||||||||||1||HGNC|HGNC:5036||||||ENSOCUP00000034617|||UPI0000020AB7||||,CCA|intron_variant|MODIFIER|HNRNPD|ENSOCUG00000001357|Transcript|ENSOCUT00000059971.1|protein_coding||2/6||||||||||1||HGNC|HGNC:5036||||||ENSOCUP00000042699|||||||</t>
  </si>
  <si>
    <t>GAACTTGTATAAA</t>
  </si>
  <si>
    <t>GTGTTTTTT</t>
  </si>
  <si>
    <t>CSQ=TGTTTTTT|intron_variant|MODIFIER|HNRNPD|ENSOCUG00000001357|Transcript|ENSOCUT00000001357.3|protein_coding||2/8||||||||||1||HGNC|HGNC:5036|YES|||||ENSOCUP00000001170||G1SF95|||||,TGTTTTTT|intron_variant|MODIFIER|HNRNPD|ENSOCUG00000001357|Transcript|ENSOCUT00000034852.1|protein_coding||2/8||||||||||1||HGNC|HGNC:5036||||||ENSOCUP00000038139|||||||,TGTTTTTT|intron_variant|MODIFIER|HNRNPD|ENSOCUG00000001357|Transcript|ENSOCUT00000044490.1|protein_coding||1/7||||||||||1||HGNC|HGNC:5036||||||ENSOCUP00000034617|||UPI0000020AB7||||,TGTTTTTT|intron_variant|MODIFIER|HNRNPD|ENSOCUG00000001357|Transcript|ENSOCUT00000059971.1|protein_coding||2/6||||||||||1||HGNC|HGNC:5036||||||ENSOCUP00000042699|||||||</t>
  </si>
  <si>
    <t>ATTTTGTACTAAAAGGTAG</t>
  </si>
  <si>
    <t>CTTTCACACATT</t>
  </si>
  <si>
    <t>CSQ=T|intron_variant|MODIFIER|HNRNPD|ENSOCUG00000001357|Transcript|ENSOCUT00000001357.3|protein_coding||2/8||||||||||1||HGNC|HGNC:5036|YES|||||ENSOCUP00000001170||G1SF95|||||,T|intron_variant|MODIFIER|HNRNPD|ENSOCUG00000001357|Transcript|ENSOCUT00000034852.1|protein_coding||2/8||||||||||1||HGNC|HGNC:5036||||||ENSOCUP00000038139|||||||,T|stop_gained|HIGH|HNRNPD|ENSOCUG00000001357|Transcript|ENSOCUT00000039587.1|protein_coding|1/8||||22|22|8|Q/*|Cag/Tag|||1||HGNC|HGNC:5036||||||ENSOCUP00000045104|||||||,T|intron_variant|MODIFIER|HNRNPD|ENSOCUG00000001357|Transcript|ENSOCUT00000044490.1|protein_coding||1/7||||||||||1||HGNC|HGNC:5036||||||ENSOCUP00000034617|||UPI0000020AB7||||,T|intron_variant|MODIFIER|HNRNPD|ENSOCUG00000001357|Transcript|ENSOCUT00000059971.1|protein_coding||2/6||||||||||1||HGNC|HGNC:5036||||||ENSOCUP00000042699|||||||</t>
  </si>
  <si>
    <t>CSQ=C|intron_variant|MODIFIER|HNRNPD|ENSOCUG00000001357|Transcript|ENSOCUT00000001357.3|protein_coding||2/8||||||||||1||HGNC|HGNC:5036|YES|||||ENSOCUP00000001170||G1SF95|||||,C|intron_variant|MODIFIER|HNRNPD|ENSOCUG00000001357|Transcript|ENSOCUT00000034852.1|protein_coding||2/8||||||||||1||HGNC|HGNC:5036||||||ENSOCUP00000038139|||||||,C|intron_variant|MODIFIER|HNRNPD|ENSOCUG00000001357|Transcript|ENSOCUT00000039587.1|protein_coding||1/7||||||||||1||HGNC|HGNC:5036||||||ENSOCUP00000045104|||||||,C|intron_variant|MODIFIER|HNRNPD|ENSOCUG00000001357|Transcript|ENSOCUT00000044490.1|protein_coding||1/7||||||||||1||HGNC|HGNC:5036||||||ENSOCUP00000034617|||UPI0000020AB7||||,C|intron_variant|MODIFIER|HNRNPD|ENSOCUG00000001357|Transcript|ENSOCUT00000059971.1|protein_coding||2/6||||||||||1||HGNC|HGNC:5036||||||ENSOCUP00000042699|||||||</t>
  </si>
  <si>
    <t>CSQ=-|intron_variant|MODIFIER|HNRNPD|ENSOCUG00000001357|Transcript|ENSOCUT00000001357.3|protein_coding||2/8||||||||||1||HGNC|HGNC:5036|YES|||||ENSOCUP00000001170||G1SF95|||||,-|intron_variant|MODIFIER|HNRNPD|ENSOCUG00000001357|Transcript|ENSOCUT00000034852.1|protein_coding||2/8||||||||||1||HGNC|HGNC:5036||||||ENSOCUP00000038139|||||||,-|intron_variant|MODIFIER|HNRNPD|ENSOCUG00000001357|Transcript|ENSOCUT00000039587.1|protein_coding||1/7||||||||||1||HGNC|HGNC:5036||||||ENSOCUP00000045104|||||||,-|intron_variant|MODIFIER|HNRNPD|ENSOCUG00000001357|Transcript|ENSOCUT00000044490.1|protein_coding||1/7||||||||||1||HGNC|HGNC:5036||||||ENSOCUP00000034617|||UPI0000020AB7||||,-|intron_variant|MODIFIER|HNRNPD|ENSOCUG00000001357|Transcript|ENSOCUT00000059971.1|protein_coding||2/6||||||||||1||HGNC|HGNC:5036||||||ENSOCUP00000042699|||||||</t>
  </si>
  <si>
    <t>CSQ=A|intron_variant|MODIFIER|HNRNPD|ENSOCUG00000001357|Transcript|ENSOCUT00000001357.3|protein_coding||2/8||||||||||1||HGNC|HGNC:5036|YES|||||ENSOCUP00000001170||G1SF95|||||,A|intron_variant|MODIFIER|HNRNPD|ENSOCUG00000001357|Transcript|ENSOCUT00000034852.1|protein_coding||2/8||||||||||1||HGNC|HGNC:5036||||||ENSOCUP00000038139|||||||,A|intron_variant|MODIFIER|HNRNPD|ENSOCUG00000001357|Transcript|ENSOCUT00000039587.1|protein_coding||1/7||||||||||1||HGNC|HGNC:5036||||||ENSOCUP00000045104|||||||,A|intron_variant|MODIFIER|HNRNPD|ENSOCUG00000001357|Transcript|ENSOCUT00000044490.1|protein_coding||1/7||||||||||1||HGNC|HGNC:5036||||||ENSOCUP00000034617|||UPI0000020AB7||||,A|intron_variant|MODIFIER|HNRNPD|ENSOCUG00000001357|Transcript|ENSOCUT00000059971.1|protein_coding||2/6||||||||||1||HGNC|HGNC:5036||||||ENSOCUP00000042699|||||||</t>
  </si>
  <si>
    <t>CSQ=T|intron_variant|MODIFIER|HNRNPD|ENSOCUG00000001357|Transcript|ENSOCUT00000001357.3|protein_coding||2/8||||||||||1||HGNC|HGNC:5036|YES|||||ENSOCUP00000001170||G1SF95|||||,T|intron_variant|MODIFIER|HNRNPD|ENSOCUG00000001357|Transcript|ENSOCUT00000034852.1|protein_coding||2/8||||||||||1||HGNC|HGNC:5036||||||ENSOCUP00000038139|||||||,T|intron_variant|MODIFIER|HNRNPD|ENSOCUG00000001357|Transcript|ENSOCUT00000039587.1|protein_coding||1/7||||||||||1||HGNC|HGNC:5036||||||ENSOCUP00000045104|||||||,T|intron_variant|MODIFIER|HNRNPD|ENSOCUG00000001357|Transcript|ENSOCUT00000044490.1|protein_coding||1/7||||||||||1||HGNC|HGNC:5036||||||ENSOCUP00000034617|||UPI0000020AB7||||,T|intron_variant|MODIFIER|HNRNPD|ENSOCUG00000001357|Transcript|ENSOCUT00000059971.1|protein_coding||2/6||||||||||1||HGNC|HGNC:5036||||||ENSOCUP00000042699|||||||</t>
  </si>
  <si>
    <t>CSQ=C|intron_variant|MODIFIER|HNRNPD|ENSOCUG00000001357|Transcript|ENSOCUT00000001357.3|protein_coding||2/8||||||||||1||HGNC|HGNC:5036|YES|||||ENSOCUP00000001170||G1SF95|||||,C|intron_variant|MODIFIER|HNRNPD|ENSOCUG00000001357|Transcript|ENSOCUT00000034852.1|protein_coding||2/8||||||||||1||HGNC|HGNC:5036||||||ENSOCUP00000038139|||||||,C|intron_variant|MODIFIER|HNRNPD|ENSOCUG00000001357|Transcript|ENSOCUT00000039587.1|protein_coding||1/7||||||||||1||HGNC|HGNC:5036||||||ENSOCUP00000045104|||||||,C|intron_variant|MODIFIER|HNRNPD|ENSOCUG00000001357|Transcript|ENSOCUT00000044490.1|protein_coding||1/7||||||||||1||HGNC|HGNC:5036||||||ENSOCUP00000034617|||UPI0000020AB7||||,C|intron_variant|MODIFIER|HNRNPD|ENSOCUG00000001357|Transcript|ENSOCUT00000057349.1|protein_coding||1/7||||||||||1||HGNC|HGNC:5036||||||ENSOCUP00000037300|||||||,C|intron_variant|MODIFIER|HNRNPD|ENSOCUG00000001357|Transcript|ENSOCUT00000059971.1|protein_coding||2/6||||||||||1||HGNC|HGNC:5036||||||ENSOCUP00000042699|||||||</t>
  </si>
  <si>
    <t>CSQ=A|intron_variant|MODIFIER|HNRNPD|ENSOCUG00000001357|Transcript|ENSOCUT00000001357.3|protein_coding||2/8||||||||||1||HGNC|HGNC:5036|YES|||||ENSOCUP00000001170||G1SF95|||||,A|intron_variant|MODIFIER|HNRNPD|ENSOCUG00000001357|Transcript|ENSOCUT00000034852.1|protein_coding||2/8||||||||||1||HGNC|HGNC:5036||||||ENSOCUP00000038139|||||||,A|intron_variant|MODIFIER|HNRNPD|ENSOCUG00000001357|Transcript|ENSOCUT00000039587.1|protein_coding||1/7||||||||||1||HGNC|HGNC:5036||||||ENSOCUP00000045104|||||||,A|intron_variant|MODIFIER|HNRNPD|ENSOCUG00000001357|Transcript|ENSOCUT00000044490.1|protein_coding||1/7||||||||||1||HGNC|HGNC:5036||||||ENSOCUP00000034617|||UPI0000020AB7||||,A|intron_variant|MODIFIER|HNRNPD|ENSOCUG00000001357|Transcript|ENSOCUT00000057349.1|protein_coding||1/7||||||||||1||HGNC|HGNC:5036||||||ENSOCUP00000037300|||||||,A|intron_variant|MODIFIER|HNRNPD|ENSOCUG00000001357|Transcript|ENSOCUT00000059971.1|protein_coding||2/6||||||||||1||HGNC|HGNC:5036||||||ENSOCUP00000042699|||||||</t>
  </si>
  <si>
    <t>CSQ=T|intron_variant|MODIFIER|HNRNPD|ENSOCUG00000001357|Transcript|ENSOCUT00000001357.3|protein_coding||2/8||||||||||1||HGNC|HGNC:5036|YES|||||ENSOCUP00000001170||G1SF95|||||,T|intron_variant|MODIFIER|HNRNPD|ENSOCUG00000001357|Transcript|ENSOCUT00000034852.1|protein_coding||2/8||||||||||1||HGNC|HGNC:5036||||||ENSOCUP00000038139|||||||,T|synonymous_variant|LOW|HNRNPD|ENSOCUG00000001357|Transcript|ENSOCUT00000039587.1|protein_coding|2/8||||33|33|11|N|aaC/aaT|||1||HGNC|HGNC:5036||||||ENSOCUP00000045104|||||||,T|intron_variant|MODIFIER|HNRNPD|ENSOCUG00000001357|Transcript|ENSOCUT00000044490.1|protein_coding||1/7||||||||||1||HGNC|HGNC:5036||||||ENSOCUP00000034617|||UPI0000020AB7||||,T|synonymous_variant|LOW|HNRNPD|ENSOCUG00000001357|Transcript|ENSOCUT00000057349.1|protein_coding|2/8||||15|15|5|N|aaC/aaT|||1||HGNC|HGNC:5036||||||ENSOCUP00000037300|||||||,T|intron_variant|MODIFIER|HNRNPD|ENSOCUG00000001357|Transcript|ENSOCUT00000059971.1|protein_coding||2/6||||||||||1||HGNC|HGNC:5036||||||ENSOCUP00000042699|||||||</t>
  </si>
  <si>
    <t>CSQ=T|intron_variant|MODIFIER|HNRNPD|ENSOCUG00000001357|Transcript|ENSOCUT00000001357.3|protein_coding||2/8||||||||||1||HGNC|HGNC:5036|YES|||||ENSOCUP00000001170||G1SF95|||||,T|intron_variant|MODIFIER|HNRNPD|ENSOCUG00000001357|Transcript|ENSOCUT00000034852.1|protein_coding||2/8||||||||||1||HGNC|HGNC:5036||||||ENSOCUP00000038139|||||||,T|missense_variant|MODERATE|HNRNPD|ENSOCUG00000001357|Transcript|ENSOCUT00000039587.1|protein_coding|2/8||||40|40|14|D/Y|Gac/Tac|||1||HGNC|HGNC:5036||||||ENSOCUP00000045104|||||||,T|intron_variant|MODIFIER|HNRNPD|ENSOCUG00000001357|Transcript|ENSOCUT00000044490.1|protein_coding||1/7||||||||||1||HGNC|HGNC:5036||||||ENSOCUP00000034617|||UPI0000020AB7||||,T|missense_variant|MODERATE|HNRNPD|ENSOCUG00000001357|Transcript|ENSOCUT00000057349.1|protein_coding|2/8||||22|22|8|D/Y|Gac/Tac|||1||HGNC|HGNC:5036||||||ENSOCUP00000037300|||||||,T|intron_variant|MODIFIER|HNRNPD|ENSOCUG00000001357|Transcript|ENSOCUT00000059971.1|protein_coding||2/6||||||||||1||HGNC|HGNC:5036||||||ENSOCUP00000042699|||||||</t>
  </si>
  <si>
    <t>CSQ=A|intron_variant|MODIFIER|HNRNPD|ENSOCUG00000001357|Transcript|ENSOCUT00000001357.3|protein_coding||3/8||||||||||1||HGNC|HGNC:5036|YES|||||ENSOCUP00000001170||G1SF95|||||,A|intron_variant|MODIFIER|HNRNPD|ENSOCUG00000001357|Transcript|ENSOCUT00000034852.1|protein_coding||3/8||||||||||1||HGNC|HGNC:5036||||||ENSOCUP00000038139|||||||,A|intron_variant|MODIFIER|HNRNPD|ENSOCUG00000001357|Transcript|ENSOCUT00000039587.1|protein_coding||2/7||||||||||1||HGNC|HGNC:5036||||||ENSOCUP00000045104|||||||,A|intron_variant|MODIFIER|HNRNPD|ENSOCUG00000001357|Transcript|ENSOCUT00000044490.1|protein_coding||2/7||||||||||1||HGNC|HGNC:5036||||||ENSOCUP00000034617|||UPI0000020AB7||||,A|intron_variant|MODIFIER|HNRNPD|ENSOCUG00000001357|Transcript|ENSOCUT00000057349.1|protein_coding||2/7||||||||||1||HGNC|HGNC:5036||||||ENSOCUP00000037300|||||||,A|intron_variant|MODIFIER|HNRNPD|ENSOCUG00000001357|Transcript|ENSOCUT00000059971.1|protein_coding||3/6||||||||||1||HGNC|HGNC:5036||||||ENSOCUP00000042699|||||||</t>
  </si>
  <si>
    <t>CSQ=G|intron_variant|MODIFIER|HNRNPD|ENSOCUG00000001357|Transcript|ENSOCUT00000001357.3|protein_coding||3/8||||||||||1||HGNC|HGNC:5036|YES|||||ENSOCUP00000001170||G1SF95|||||,G|intron_variant|MODIFIER|HNRNPD|ENSOCUG00000001357|Transcript|ENSOCUT00000034852.1|protein_coding||3/8||||||||||1||HGNC|HGNC:5036||||||ENSOCUP00000038139|||||||,G|intron_variant|MODIFIER|HNRNPD|ENSOCUG00000001357|Transcript|ENSOCUT00000039587.1|protein_coding||2/7||||||||||1||HGNC|HGNC:5036||||||ENSOCUP00000045104|||||||,G|intron_variant|MODIFIER|HNRNPD|ENSOCUG00000001357|Transcript|ENSOCUT00000044490.1|protein_coding||2/7||||||||||1||HGNC|HGNC:5036||||||ENSOCUP00000034617|||UPI0000020AB7||||,G|intron_variant|MODIFIER|HNRNPD|ENSOCUG00000001357|Transcript|ENSOCUT00000057349.1|protein_coding||2/7||||||||||1||HGNC|HGNC:5036||||||ENSOCUP00000037300|||||||,G|intron_variant|MODIFIER|HNRNPD|ENSOCUG00000001357|Transcript|ENSOCUT00000059971.1|protein_coding||3/6||||||||||1||HGNC|HGNC:5036||||||ENSOCUP00000042699|||||||</t>
  </si>
  <si>
    <t>CSQ=T|intron_variant|MODIFIER|HNRNPD|ENSOCUG00000001357|Transcript|ENSOCUT00000001357.3|protein_coding||3/8||||||||||1||HGNC|HGNC:5036|YES|||||ENSOCUP00000001170||G1SF95|||||,T|intron_variant|MODIFIER|HNRNPD|ENSOCUG00000001357|Transcript|ENSOCUT00000034852.1|protein_coding||3/8||||||||||1||HGNC|HGNC:5036||||||ENSOCUP00000038139|||||||,T|intron_variant|MODIFIER|HNRNPD|ENSOCUG00000001357|Transcript|ENSOCUT00000039587.1|protein_coding||2/7||||||||||1||HGNC|HGNC:5036||||||ENSOCUP00000045104|||||||,T|intron_variant|MODIFIER|HNRNPD|ENSOCUG00000001357|Transcript|ENSOCUT00000044490.1|protein_coding||2/7||||||||||1||HGNC|HGNC:5036||||||ENSOCUP00000034617|||UPI0000020AB7||||,T|intron_variant|MODIFIER|HNRNPD|ENSOCUG00000001357|Transcript|ENSOCUT00000057349.1|protein_coding||2/7||||||||||1||HGNC|HGNC:5036||||||ENSOCUP00000037300|||||||,T|intron_variant|MODIFIER|HNRNPD|ENSOCUG00000001357|Transcript|ENSOCUT00000059971.1|protein_coding||3/6||||||||||1||HGNC|HGNC:5036||||||ENSOCUP00000042699|||||||</t>
  </si>
  <si>
    <t>CSQ=-|intron_variant|MODIFIER|HNRNPD|ENSOCUG00000001357|Transcript|ENSOCUT00000001357.3|protein_coding||3/8||||||||||1||HGNC|HGNC:5036|YES|||||ENSOCUP00000001170||G1SF95|||||,-|intron_variant|MODIFIER|HNRNPD|ENSOCUG00000001357|Transcript|ENSOCUT00000034852.1|protein_coding||3/8||||||||||1||HGNC|HGNC:5036||||||ENSOCUP00000038139|||||||,-|intron_variant|MODIFIER|HNRNPD|ENSOCUG00000001357|Transcript|ENSOCUT00000039587.1|protein_coding||2/7||||||||||1||HGNC|HGNC:5036||||||ENSOCUP00000045104|||||||,-|intron_variant|MODIFIER|HNRNPD|ENSOCUG00000001357|Transcript|ENSOCUT00000044490.1|protein_coding||2/7||||||||||1||HGNC|HGNC:5036||||||ENSOCUP00000034617|||UPI0000020AB7||||,-|intron_variant|MODIFIER|HNRNPD|ENSOCUG00000001357|Transcript|ENSOCUT00000057349.1|protein_coding||2/7||||||||||1||HGNC|HGNC:5036||||||ENSOCUP00000037300|||||||,-|intron_variant|MODIFIER|HNRNPD|ENSOCUG00000001357|Transcript|ENSOCUT00000059971.1|protein_coding||3/6||||||||||1||HGNC|HGNC:5036||||||ENSOCUP00000042699|||||||</t>
  </si>
  <si>
    <t>CSQ=TTAT|intron_variant|MODIFIER|HNRNPD|ENSOCUG00000001357|Transcript|ENSOCUT00000001357.3|protein_coding||3/8||||||||||1||HGNC|HGNC:5036|YES|||||ENSOCUP00000001170||G1SF95|||||,TTAT|intron_variant|MODIFIER|HNRNPD|ENSOCUG00000001357|Transcript|ENSOCUT00000034852.1|protein_coding||3/8||||||||||1||HGNC|HGNC:5036||||||ENSOCUP00000038139|||||||,TTAT|intron_variant|MODIFIER|HNRNPD|ENSOCUG00000001357|Transcript|ENSOCUT00000039587.1|protein_coding||2/7||||||||||1||HGNC|HGNC:5036||||||ENSOCUP00000045104|||||||,TTAT|intron_variant|MODIFIER|HNRNPD|ENSOCUG00000001357|Transcript|ENSOCUT00000044490.1|protein_coding||2/7||||||||||1||HGNC|HGNC:5036||||||ENSOCUP00000034617|||UPI0000020AB7||||,TTAT|intron_variant|MODIFIER|HNRNPD|ENSOCUG00000001357|Transcript|ENSOCUT00000057349.1|protein_coding||2/7||||||||||1||HGNC|HGNC:5036||||||ENSOCUP00000037300|||||||,TTAT|intron_variant|MODIFIER|HNRNPD|ENSOCUG00000001357|Transcript|ENSOCUT00000059971.1|protein_coding||3/6||||||||||1||HGNC|HGNC:5036||||||ENSOCUP00000042699|||||||</t>
  </si>
  <si>
    <t>CSQ=C|intron_variant|MODIFIER|HNRNPD|ENSOCUG00000001357|Transcript|ENSOCUT00000001357.3|protein_coding||3/8||||||||||1||HGNC|HGNC:5036|YES|||||ENSOCUP00000001170||G1SF95|||||,C|intron_variant|MODIFIER|HNRNPD|ENSOCUG00000001357|Transcript|ENSOCUT00000034852.1|protein_coding||3/8||||||||||1||HGNC|HGNC:5036||||||ENSOCUP00000038139|||||||,C|intron_variant|MODIFIER|HNRNPD|ENSOCUG00000001357|Transcript|ENSOCUT00000039587.1|protein_coding||2/7||||||||||1||HGNC|HGNC:5036||||||ENSOCUP00000045104|||||||,C|intron_variant|MODIFIER|HNRNPD|ENSOCUG00000001357|Transcript|ENSOCUT00000044490.1|protein_coding||2/7||||||||||1||HGNC|HGNC:5036||||||ENSOCUP00000034617|||UPI0000020AB7||||,C|intron_variant|MODIFIER|HNRNPD|ENSOCUG00000001357|Transcript|ENSOCUT00000057349.1|protein_coding||2/7||||||||||1||HGNC|HGNC:5036||||||ENSOCUP00000037300|||||||,C|intron_variant|MODIFIER|HNRNPD|ENSOCUG00000001357|Transcript|ENSOCUT00000059971.1|protein_coding||3/6||||||||||1||HGNC|HGNC:5036||||||ENSOCUP00000042699|||||||</t>
  </si>
  <si>
    <t>CSQ=C|synonymous_variant|LOW|HNRNPD|ENSOCUG00000001357|Transcript|ENSOCUT00000001357.3|protein_coding|4/9||||408|408|136|F|ttT/ttC|||1||HGNC|HGNC:5036|YES|||||ENSOCUP00000001170||G1SF95|||||,C|synonymous_variant|LOW|HNRNPD|ENSOCUG00000001357|Transcript|ENSOCUT00000034852.1|protein_coding|4/9||||360|360|120|F|ttT/ttC|||1||HGNC|HGNC:5036||||||ENSOCUP00000038139|||||||,C|synonymous_variant|LOW|HNRNPD|ENSOCUG00000001357|Transcript|ENSOCUT00000039587.1|protein_coding|3/8||||396|396|132|F|ttT/ttC|||1||HGNC|HGNC:5036||||||ENSOCUP00000045104|||||||,C|synonymous_variant|LOW|HNRNPD|ENSOCUG00000001357|Transcript|ENSOCUT00000044490.1|protein_coding|3/8||||560|321|107|F|ttT/ttC|||1||HGNC|HGNC:5036||||||ENSOCUP00000034617|||UPI0000020AB7||||,C|synonymous_variant|LOW|HNRNPD|ENSOCUG00000001357|Transcript|ENSOCUT00000057349.1|protein_coding|3/8||||378|378|126|F|ttT/ttC|||1||HGNC|HGNC:5036||||||ENSOCUP00000037300|||||||,C|synonymous_variant|LOW|HNRNPD|ENSOCUG00000001357|Transcript|ENSOCUT00000059971.1|protein_coding|4/7||||447|447|149|F|ttT/ttC|||1||HGNC|HGNC:5036||||||ENSOCUP00000042699|||||||</t>
  </si>
  <si>
    <t>CSQ=T|intron_variant|MODIFIER|HNRNPD|ENSOCUG00000001357|Transcript|ENSOCUT00000001357.3|protein_coding||4/8||||||||||1||HGNC|HGNC:5036|YES|||||ENSOCUP00000001170||G1SF95|||||,T|intron_variant|MODIFIER|HNRNPD|ENSOCUG00000001357|Transcript|ENSOCUT00000034852.1|protein_coding||4/8||||||||||1||HGNC|HGNC:5036||||||ENSOCUP00000038139|||||||,T|intron_variant|MODIFIER|HNRNPD|ENSOCUG00000001357|Transcript|ENSOCUT00000039587.1|protein_coding||3/7||||||||||1||HGNC|HGNC:5036||||||ENSOCUP00000045104|||||||,T|intron_variant|MODIFIER|HNRNPD|ENSOCUG00000001357|Transcript|ENSOCUT00000044490.1|protein_coding||3/7||||||||||1||HGNC|HGNC:5036||||||ENSOCUP00000034617|||UPI0000020AB7||||,T|intron_variant|MODIFIER|HNRNPD|ENSOCUG00000001357|Transcript|ENSOCUT00000057349.1|protein_coding||3/7||||||||||1||HGNC|HGNC:5036||||||ENSOCUP00000037300|||||||,T|intron_variant|MODIFIER|HNRNPD|ENSOCUG00000001357|Transcript|ENSOCUT00000059971.1|protein_coding||4/6||||||||||1||HGNC|HGNC:5036||||||ENSOCUP00000042699|||||||</t>
  </si>
  <si>
    <t>CSQ=C|intron_variant|MODIFIER|HNRNPD|ENSOCUG00000001357|Transcript|ENSOCUT00000001357.3|protein_coding||4/8||||||||||1||HGNC|HGNC:5036|YES|||||ENSOCUP00000001170||G1SF95|||||,C|intron_variant|MODIFIER|HNRNPD|ENSOCUG00000001357|Transcript|ENSOCUT00000034852.1|protein_coding||4/8||||||||||1||HGNC|HGNC:5036||||||ENSOCUP00000038139|||||||,C|intron_variant|MODIFIER|HNRNPD|ENSOCUG00000001357|Transcript|ENSOCUT00000039587.1|protein_coding||3/7||||||||||1||HGNC|HGNC:5036||||||ENSOCUP00000045104|||||||,C|intron_variant|MODIFIER|HNRNPD|ENSOCUG00000001357|Transcript|ENSOCUT00000044490.1|protein_coding||3/7||||||||||1||HGNC|HGNC:5036||||||ENSOCUP00000034617|||UPI0000020AB7||||,C|intron_variant|MODIFIER|HNRNPD|ENSOCUG00000001357|Transcript|ENSOCUT00000057349.1|protein_coding||3/7||||||||||1||HGNC|HGNC:5036||||||ENSOCUP00000037300|||||||,C|intron_variant|MODIFIER|HNRNPD|ENSOCUG00000001357|Transcript|ENSOCUT00000059971.1|protein_coding||4/6||||||||||1||HGNC|HGNC:5036||||||ENSOCUP00000042699|||||||</t>
  </si>
  <si>
    <t>TTAGGTCAGATCATGTGA</t>
  </si>
  <si>
    <t>CSQ=-|intron_variant|MODIFIER|HNRNPD|ENSOCUG00000001357|Transcript|ENSOCUT00000001357.3|protein_coding||4/8||||||||||1||HGNC|HGNC:5036|YES|||||ENSOCUP00000001170||G1SF95|||||,-|intron_variant|MODIFIER|HNRNPD|ENSOCUG00000001357|Transcript|ENSOCUT00000034852.1|protein_coding||4/8||||||||||1||HGNC|HGNC:5036||||||ENSOCUP00000038139|||||||,-|intron_variant|MODIFIER|HNRNPD|ENSOCUG00000001357|Transcript|ENSOCUT00000039587.1|protein_coding||3/7||||||||||1||HGNC|HGNC:5036||||||ENSOCUP00000045104|||||||,-|intron_variant|MODIFIER|HNRNPD|ENSOCUG00000001357|Transcript|ENSOCUT00000044490.1|protein_coding||3/7||||||||||1||HGNC|HGNC:5036||||||ENSOCUP00000034617|||UPI0000020AB7||||,-|intron_variant|MODIFIER|HNRNPD|ENSOCUG00000001357|Transcript|ENSOCUT00000057349.1|protein_coding||3/7||||||||||1||HGNC|HGNC:5036||||||ENSOCUP00000037300|||||||,-|intron_variant|MODIFIER|HNRNPD|ENSOCUG00000001357|Transcript|ENSOCUT00000059971.1|protein_coding||4/6||||||||||1||HGNC|HGNC:5036||||||ENSOCUP00000042699|||||||</t>
  </si>
  <si>
    <t>CSQ=G|intron_variant|MODIFIER|HNRNPD|ENSOCUG00000001357|Transcript|ENSOCUT00000001357.3|protein_coding||4/8||||||||||1||HGNC|HGNC:5036|YES|||||ENSOCUP00000001170||G1SF95|||||,G|intron_variant|MODIFIER|HNRNPD|ENSOCUG00000001357|Transcript|ENSOCUT00000034852.1|protein_coding||4/8||||||||||1||HGNC|HGNC:5036||||||ENSOCUP00000038139|||||||,G|intron_variant|MODIFIER|HNRNPD|ENSOCUG00000001357|Transcript|ENSOCUT00000039587.1|protein_coding||3/7||||||||||1||HGNC|HGNC:5036||||||ENSOCUP00000045104|||||||,G|intron_variant|MODIFIER|HNRNPD|ENSOCUG00000001357|Transcript|ENSOCUT00000044490.1|protein_coding||3/7||||||||||1||HGNC|HGNC:5036||||||ENSOCUP00000034617|||UPI0000020AB7||||,G|intron_variant|MODIFIER|HNRNPD|ENSOCUG00000001357|Transcript|ENSOCUT00000057349.1|protein_coding||3/7||||||||||1||HGNC|HGNC:5036||||||ENSOCUP00000037300|||||||,G|intron_variant|MODIFIER|HNRNPD|ENSOCUG00000001357|Transcript|ENSOCUT00000059971.1|protein_coding||4/6||||||||||1||HGNC|HGNC:5036||||||ENSOCUP00000042699|||||||</t>
  </si>
  <si>
    <t>CSQ=ACTG|intron_variant|MODIFIER|HNRNPD|ENSOCUG00000001357|Transcript|ENSOCUT00000001357.3|protein_coding||4/8||||||||||1||HGNC|HGNC:5036|YES|||||ENSOCUP00000001170||G1SF95|||||,ACTG|intron_variant|MODIFIER|HNRNPD|ENSOCUG00000001357|Transcript|ENSOCUT00000034852.1|protein_coding||4/8||||||||||1||HGNC|HGNC:5036||||||ENSOCUP00000038139|||||||,ACTG|intron_variant|MODIFIER|HNRNPD|ENSOCUG00000001357|Transcript|ENSOCUT00000039587.1|protein_coding||3/7||||||||||1||HGNC|HGNC:5036||||||ENSOCUP00000045104|||||||,ACTG|intron_variant|MODIFIER|HNRNPD|ENSOCUG00000001357|Transcript|ENSOCUT00000044490.1|protein_coding||3/7||||||||||1||HGNC|HGNC:5036||||||ENSOCUP00000034617|||UPI0000020AB7||||,ACTG|intron_variant|MODIFIER|HNRNPD|ENSOCUG00000001357|Transcript|ENSOCUT00000057349.1|protein_coding||3/7||||||||||1||HGNC|HGNC:5036||||||ENSOCUP00000037300|||||||,ACTG|intron_variant|MODIFIER|HNRNPD|ENSOCUG00000001357|Transcript|ENSOCUT00000059971.1|protein_coding||4/6||||||||||1||HGNC|HGNC:5036||||||ENSOCUP00000042699|||||||</t>
  </si>
  <si>
    <t>CSQ=A|intron_variant|MODIFIER|HNRNPD|ENSOCUG00000001357|Transcript|ENSOCUT00000001357.3|protein_coding||4/8||||||||||1||HGNC|HGNC:5036|YES|||||ENSOCUP00000001170||G1SF95|||||,A|intron_variant|MODIFIER|HNRNPD|ENSOCUG00000001357|Transcript|ENSOCUT00000034852.1|protein_coding||4/8||||||||||1||HGNC|HGNC:5036||||||ENSOCUP00000038139|||||||,A|intron_variant|MODIFIER|HNRNPD|ENSOCUG00000001357|Transcript|ENSOCUT00000039587.1|protein_coding||3/7||||||||||1||HGNC|HGNC:5036||||||ENSOCUP00000045104|||||||,A|intron_variant|MODIFIER|HNRNPD|ENSOCUG00000001357|Transcript|ENSOCUT00000044490.1|protein_coding||3/7||||||||||1||HGNC|HGNC:5036||||||ENSOCUP00000034617|||UPI0000020AB7||||,A|intron_variant|MODIFIER|HNRNPD|ENSOCUG00000001357|Transcript|ENSOCUT00000057349.1|protein_coding||3/7||||||||||1||HGNC|HGNC:5036||||||ENSOCUP00000037300|||||||,A|intron_variant|MODIFIER|HNRNPD|ENSOCUG00000001357|Transcript|ENSOCUT00000059971.1|protein_coding||4/6||||||||||1||HGNC|HGNC:5036||||||ENSOCUP00000042699|||||||</t>
  </si>
  <si>
    <t>CSQ=TA|intron_variant|MODIFIER|HNRNPD|ENSOCUG00000001357|Transcript|ENSOCUT00000001357.3|protein_coding||4/8||||||||||1||HGNC|HGNC:5036|YES|||||ENSOCUP00000001170||G1SF95|||||,TA|intron_variant|MODIFIER|HNRNPD|ENSOCUG00000001357|Transcript|ENSOCUT00000034852.1|protein_coding||4/8||||||||||1||HGNC|HGNC:5036||||||ENSOCUP00000038139|||||||,TA|intron_variant|MODIFIER|HNRNPD|ENSOCUG00000001357|Transcript|ENSOCUT00000039587.1|protein_coding||3/7||||||||||1||HGNC|HGNC:5036||||||ENSOCUP00000045104|||||||,TA|intron_variant|MODIFIER|HNRNPD|ENSOCUG00000001357|Transcript|ENSOCUT00000044490.1|protein_coding||3/7||||||||||1||HGNC|HGNC:5036||||||ENSOCUP00000034617|||UPI0000020AB7||||,TA|intron_variant|MODIFIER|HNRNPD|ENSOCUG00000001357|Transcript|ENSOCUT00000057349.1|protein_coding||3/7||||||||||1||HGNC|HGNC:5036||||||ENSOCUP00000037300|||||||,TA|intron_variant|MODIFIER|HNRNPD|ENSOCUG00000001357|Transcript|ENSOCUT00000059971.1|protein_coding||4/6||||||||||1||HGNC|HGNC:5036||||||ENSOCUP00000042699|||||||</t>
  </si>
  <si>
    <t>CSQ=TT|intron_variant|MODIFIER|HNRNPD|ENSOCUG00000001357|Transcript|ENSOCUT00000001357.3|protein_coding||4/8||||||||||1||HGNC|HGNC:5036|YES|||||ENSOCUP00000001170||G1SF95|||||,TT|intron_variant|MODIFIER|HNRNPD|ENSOCUG00000001357|Transcript|ENSOCUT00000034852.1|protein_coding||4/8||||||||||1||HGNC|HGNC:5036||||||ENSOCUP00000038139|||||||,TT|intron_variant|MODIFIER|HNRNPD|ENSOCUG00000001357|Transcript|ENSOCUT00000039587.1|protein_coding||3/7||||||||||1||HGNC|HGNC:5036||||||ENSOCUP00000045104|||||||,TT|intron_variant|MODIFIER|HNRNPD|ENSOCUG00000001357|Transcript|ENSOCUT00000044490.1|protein_coding||3/7||||||||||1||HGNC|HGNC:5036||||||ENSOCUP00000034617|||UPI0000020AB7||||,TT|intron_variant|MODIFIER|HNRNPD|ENSOCUG00000001357|Transcript|ENSOCUT00000057349.1|protein_coding||3/7||||||||||1||HGNC|HGNC:5036||||||ENSOCUP00000037300|||||||,TT|intron_variant|MODIFIER|HNRNPD|ENSOCUG00000001357|Transcript|ENSOCUT00000059971.1|protein_coding||4/6||||||||||1||HGNC|HGNC:5036||||||ENSOCUP00000042699|||||||</t>
  </si>
  <si>
    <t>CSQ=ATTT|intron_variant|MODIFIER|HNRNPD|ENSOCUG00000001357|Transcript|ENSOCUT00000001357.3|protein_coding||4/8||||||||||1||HGNC|HGNC:5036|YES|||||ENSOCUP00000001170||G1SF95|||||,ATTT|intron_variant|MODIFIER|HNRNPD|ENSOCUG00000001357|Transcript|ENSOCUT00000034852.1|protein_coding||4/8||||||||||1||HGNC|HGNC:5036||||||ENSOCUP00000038139|||||||,ATTT|intron_variant|MODIFIER|HNRNPD|ENSOCUG00000001357|Transcript|ENSOCUT00000039587.1|protein_coding||3/7||||||||||1||HGNC|HGNC:5036||||||ENSOCUP00000045104|||||||,ATTT|intron_variant|MODIFIER|HNRNPD|ENSOCUG00000001357|Transcript|ENSOCUT00000044490.1|protein_coding||3/7||||||||||1||HGNC|HGNC:5036||||||ENSOCUP00000034617|||UPI0000020AB7||||,ATTT|intron_variant|MODIFIER|HNRNPD|ENSOCUG00000001357|Transcript|ENSOCUT00000057349.1|protein_coding||3/7||||||||||1||HGNC|HGNC:5036||||||ENSOCUP00000037300|||||||,ATTT|intron_variant|MODIFIER|HNRNPD|ENSOCUG00000001357|Transcript|ENSOCUT00000059971.1|protein_coding||4/6||||||||||1||HGNC|HGNC:5036||||||ENSOCUP00000042699|||||||</t>
  </si>
  <si>
    <t>CSQ=TTAG|intron_variant|MODIFIER|HNRNPD|ENSOCUG00000001357|Transcript|ENSOCUT00000001357.3|protein_coding||4/8||||||||||1||HGNC|HGNC:5036|YES|||||ENSOCUP00000001170||G1SF95|||||,TTAG|intron_variant|MODIFIER|HNRNPD|ENSOCUG00000001357|Transcript|ENSOCUT00000034852.1|protein_coding||4/8||||||||||1||HGNC|HGNC:5036||||||ENSOCUP00000038139|||||||,TTAG|intron_variant|MODIFIER|HNRNPD|ENSOCUG00000001357|Transcript|ENSOCUT00000039587.1|protein_coding||3/7||||||||||1||HGNC|HGNC:5036||||||ENSOCUP00000045104|||||||,TTAG|intron_variant|MODIFIER|HNRNPD|ENSOCUG00000001357|Transcript|ENSOCUT00000044490.1|protein_coding||3/7||||||||||1||HGNC|HGNC:5036||||||ENSOCUP00000034617|||UPI0000020AB7||||,TTAG|intron_variant|MODIFIER|HNRNPD|ENSOCUG00000001357|Transcript|ENSOCUT00000057349.1|protein_coding||3/7||||||||||1||HGNC|HGNC:5036||||||ENSOCUP00000037300|||||||,TTAG|intron_variant|MODIFIER|HNRNPD|ENSOCUG00000001357|Transcript|ENSOCUT00000059971.1|protein_coding||4/6||||||||||1||HGNC|HGNC:5036||||||ENSOCUP00000042699|||||||</t>
  </si>
  <si>
    <t>CSQ=ATATA|intron_variant|MODIFIER|HNRNPD|ENSOCUG00000001357|Transcript|ENSOCUT00000001357.3|protein_coding||4/8||||||||||1||HGNC|HGNC:5036|YES|||||ENSOCUP00000001170||G1SF95|||||,ATATA|intron_variant|MODIFIER|HNRNPD|ENSOCUG00000001357|Transcript|ENSOCUT00000034852.1|protein_coding||4/8||||||||||1||HGNC|HGNC:5036||||||ENSOCUP00000038139|||||||,ATATA|intron_variant|MODIFIER|HNRNPD|ENSOCUG00000001357|Transcript|ENSOCUT00000039587.1|protein_coding||3/7||||||||||1||HGNC|HGNC:5036||||||ENSOCUP00000045104|||||||,ATATA|intron_variant|MODIFIER|HNRNPD|ENSOCUG00000001357|Transcript|ENSOCUT00000044490.1|protein_coding||3/7||||||||||1||HGNC|HGNC:5036||||||ENSOCUP00000034617|||UPI0000020AB7||||,ATATA|intron_variant|MODIFIER|HNRNPD|ENSOCUG00000001357|Transcript|ENSOCUT00000057349.1|protein_coding||3/7||||||||||1||HGNC|HGNC:5036||||||ENSOCUP00000037300|||||||,ATATA|intron_variant|MODIFIER|HNRNPD|ENSOCUG00000001357|Transcript|ENSOCUT00000059971.1|protein_coding||4/6||||||||||1||HGNC|HGNC:5036||||||ENSOCUP00000042699|||||||</t>
  </si>
  <si>
    <t>AATGTTT</t>
  </si>
  <si>
    <t>CSQ=ATGTTT|intron_variant|MODIFIER|HNRNPD|ENSOCUG00000001357|Transcript|ENSOCUT00000001357.3|protein_coding||4/8||||||||||1||HGNC|HGNC:5036|YES|||||ENSOCUP00000001170||G1SF95|||||,ATGTTT|intron_variant|MODIFIER|HNRNPD|ENSOCUG00000001357|Transcript|ENSOCUT00000034852.1|protein_coding||4/8||||||||||1||HGNC|HGNC:5036||||||ENSOCUP00000038139|||||||,ATGTTT|intron_variant|MODIFIER|HNRNPD|ENSOCUG00000001357|Transcript|ENSOCUT00000039587.1|protein_coding||3/7||||||||||1||HGNC|HGNC:5036||||||ENSOCUP00000045104|||||||,ATGTTT|intron_variant|MODIFIER|HNRNPD|ENSOCUG00000001357|Transcript|ENSOCUT00000044490.1|protein_coding||3/7||||||||||1||HGNC|HGNC:5036||||||ENSOCUP00000034617|||UPI0000020AB7||||,ATGTTT|intron_variant|MODIFIER|HNRNPD|ENSOCUG00000001357|Transcript|ENSOCUT00000057349.1|protein_coding||3/7||||||||||1||HGNC|HGNC:5036||||||ENSOCUP00000037300|||||||,ATGTTT|intron_variant|MODIFIER|HNRNPD|ENSOCUG00000001357|Transcript|ENSOCUT00000059971.1|protein_coding||4/6||||||||||1||HGNC|HGNC:5036||||||ENSOCUP00000042699|||||||</t>
  </si>
  <si>
    <t>CSQ=G|splice_region_variant&amp;intron_variant|LOW|HNRNPD|ENSOCUG00000001357|Transcript|ENSOCUT00000001357.3|protein_coding||4/8||||||||||1||HGNC|HGNC:5036|YES|||||ENSOCUP00000001170||G1SF95|||||,G|splice_region_variant&amp;intron_variant|LOW|HNRNPD|ENSOCUG00000001357|Transcript|ENSOCUT00000034852.1|protein_coding||4/8||||||||||1||HGNC|HGNC:5036||||||ENSOCUP00000038139|||||||,G|splice_region_variant&amp;intron_variant|LOW|HNRNPD|ENSOCUG00000001357|Transcript|ENSOCUT00000039587.1|protein_coding||3/7||||||||||1||HGNC|HGNC:5036||||||ENSOCUP00000045104|||||||,G|splice_region_variant&amp;intron_variant|LOW|HNRNPD|ENSOCUG00000001357|Transcript|ENSOCUT00000044490.1|protein_coding||3/7||||||||||1||HGNC|HGNC:5036||||||ENSOCUP00000034617|||UPI0000020AB7||||,G|splice_region_variant&amp;intron_variant|LOW|HNRNPD|ENSOCUG00000001357|Transcript|ENSOCUT00000057349.1|protein_coding||3/7||||||||||1||HGNC|HGNC:5036||||||ENSOCUP00000037300|||||||,G|splice_region_variant&amp;intron_variant|LOW|HNRNPD|ENSOCUG00000001357|Transcript|ENSOCUT00000059971.1|protein_coding||4/6||||||||||1||HGNC|HGNC:5036||||||ENSOCUP00000042699|||||||</t>
  </si>
  <si>
    <t>CSQ=C|synonymous_variant|LOW|HNRNPD|ENSOCUG00000001357|Transcript|ENSOCUT00000001357.3|protein_coding|5/9||||471|471|157|C|tgT/tgC|||1||HGNC|HGNC:5036|YES|||||ENSOCUP00000001170||G1SF95|||||,C|synonymous_variant|LOW|HNRNPD|ENSOCUG00000001357|Transcript|ENSOCUT00000034852.1|protein_coding|5/9||||423|423|141|C|tgT/tgC|||1||HGNC|HGNC:5036||||||ENSOCUP00000038139|||||||,C|synonymous_variant|LOW|HNRNPD|ENSOCUG00000001357|Transcript|ENSOCUT00000039587.1|protein_coding|4/8||||459|459|153|C|tgT/tgC|||1||HGNC|HGNC:5036||||||ENSOCUP00000045104|||||||,C|synonymous_variant|LOW|HNRNPD|ENSOCUG00000001357|Transcript|ENSOCUT00000044490.1|protein_coding|4/8||||623|384|128|C|tgT/tgC|||1||HGNC|HGNC:5036||||||ENSOCUP00000034617|||UPI0000020AB7||||,C|synonymous_variant|LOW|HNRNPD|ENSOCUG00000001357|Transcript|ENSOCUT00000057349.1|protein_coding|4/8||||441|441|147|C|tgT/tgC|||1||HGNC|HGNC:5036||||||ENSOCUP00000037300|||||||,C|synonymous_variant|LOW|HNRNPD|ENSOCUG00000001357|Transcript|ENSOCUT00000059971.1|protein_coding|5/7||||510|510|170|C|tgT/tgC|||1||HGNC|HGNC:5036||||||ENSOCUP00000042699|||||||</t>
  </si>
  <si>
    <t>CSQ=T|synonymous_variant|LOW|HNRNPD|ENSOCUG00000001357|Transcript|ENSOCUT00000001357.3|protein_coding|5/9||||498|498|166|P|ccA/ccT|||1||HGNC|HGNC:5036|YES|||||ENSOCUP00000001170||G1SF95|||||,T|synonymous_variant|LOW|HNRNPD|ENSOCUG00000001357|Transcript|ENSOCUT00000034852.1|protein_coding|5/9||||450|450|150|P|ccA/ccT|||1||HGNC|HGNC:5036||||||ENSOCUP00000038139|||||||,T|synonymous_variant|LOW|HNRNPD|ENSOCUG00000001357|Transcript|ENSOCUT00000039587.1|protein_coding|4/8||||486|486|162|P|ccA/ccT|||1||HGNC|HGNC:5036||||||ENSOCUP00000045104|||||||,T|synonymous_variant|LOW|HNRNPD|ENSOCUG00000001357|Transcript|ENSOCUT00000044490.1|protein_coding|4/8||||650|411|137|P|ccA/ccT|||1||HGNC|HGNC:5036||||||ENSOCUP00000034617|||UPI0000020AB7||||,T|synonymous_variant|LOW|HNRNPD|ENSOCUG00000001357|Transcript|ENSOCUT00000057349.1|protein_coding|4/8||||468|468|156|P|ccA/ccT|||1||HGNC|HGNC:5036||||||ENSOCUP00000037300|||||||,T|synonymous_variant|LOW|HNRNPD|ENSOCUG00000001357|Transcript|ENSOCUT00000059971.1|protein_coding|5/7||||537|537|179|P|ccA/ccT|||1||HGNC|HGNC:5036||||||ENSOCUP00000042699|||||||</t>
  </si>
  <si>
    <t>CSQ=C|intron_variant|MODIFIER|HNRNPD|ENSOCUG00000001357|Transcript|ENSOCUT00000001357.3|protein_coding||5/8||||||||||1||HGNC|HGNC:5036|YES|||||ENSOCUP00000001170||G1SF95|||||,C|intron_variant|MODIFIER|HNRNPD|ENSOCUG00000001357|Transcript|ENSOCUT00000034852.1|protein_coding||5/8||||||||||1||HGNC|HGNC:5036||||||ENSOCUP00000038139|||||||,C|intron_variant|MODIFIER|HNRNPD|ENSOCUG00000001357|Transcript|ENSOCUT00000039587.1|protein_coding||4/7||||||||||1||HGNC|HGNC:5036||||||ENSOCUP00000045104|||||||,C|intron_variant|MODIFIER|HNRNPD|ENSOCUG00000001357|Transcript|ENSOCUT00000044490.1|protein_coding||4/7||||||||||1||HGNC|HGNC:5036||||||ENSOCUP00000034617|||UPI0000020AB7||||,C|intron_variant|MODIFIER|HNRNPD|ENSOCUG00000001357|Transcript|ENSOCUT00000057349.1|protein_coding||4/7||||||||||1||HGNC|HGNC:5036||||||ENSOCUP00000037300|||||||,C|intron_variant|MODIFIER|HNRNPD|ENSOCUG00000001357|Transcript|ENSOCUT00000059971.1|protein_coding||5/6||||||||||1||HGNC|HGNC:5036||||||ENSOCUP00000042699|||||||</t>
  </si>
  <si>
    <t>CSQ=-|intron_variant|MODIFIER|HNRNPD|ENSOCUG00000001357|Transcript|ENSOCUT00000001357.3|protein_coding||5/8||||||||||1||HGNC|HGNC:5036|YES|||||ENSOCUP00000001170||G1SF95|||||,-|intron_variant|MODIFIER|HNRNPD|ENSOCUG00000001357|Transcript|ENSOCUT00000034852.1|protein_coding||5/8||||||||||1||HGNC|HGNC:5036||||||ENSOCUP00000038139|||||||,-|intron_variant|MODIFIER|HNRNPD|ENSOCUG00000001357|Transcript|ENSOCUT00000039587.1|protein_coding||4/7||||||||||1||HGNC|HGNC:5036||||||ENSOCUP00000045104|||||||,-|intron_variant|MODIFIER|HNRNPD|ENSOCUG00000001357|Transcript|ENSOCUT00000044490.1|protein_coding||4/7||||||||||1||HGNC|HGNC:5036||||||ENSOCUP00000034617|||UPI0000020AB7||||,-|intron_variant|MODIFIER|HNRNPD|ENSOCUG00000001357|Transcript|ENSOCUT00000057349.1|protein_coding||4/7||||||||||1||HGNC|HGNC:5036||||||ENSOCUP00000037300|||||||,-|intron_variant|MODIFIER|HNRNPD|ENSOCUG00000001357|Transcript|ENSOCUT00000059971.1|protein_coding||5/6||||||||||1||HGNC|HGNC:5036||||||ENSOCUP00000042699|||||||</t>
  </si>
  <si>
    <t>CSQ=G|intron_variant|MODIFIER|HNRNPD|ENSOCUG00000001357|Transcript|ENSOCUT00000001357.3|protein_coding||5/8||||||||||1||HGNC|HGNC:5036|YES|||||ENSOCUP00000001170||G1SF95|||||,G|intron_variant|MODIFIER|HNRNPD|ENSOCUG00000001357|Transcript|ENSOCUT00000034852.1|protein_coding||5/8||||||||||1||HGNC|HGNC:5036||||||ENSOCUP00000038139|||||||,G|intron_variant|MODIFIER|HNRNPD|ENSOCUG00000001357|Transcript|ENSOCUT00000039587.1|protein_coding||4/7||||||||||1||HGNC|HGNC:5036||||||ENSOCUP00000045104|||||||,G|intron_variant|MODIFIER|HNRNPD|ENSOCUG00000001357|Transcript|ENSOCUT00000044490.1|protein_coding||4/7||||||||||1||HGNC|HGNC:5036||||||ENSOCUP00000034617|||UPI0000020AB7||||,G|intron_variant|MODIFIER|HNRNPD|ENSOCUG00000001357|Transcript|ENSOCUT00000057349.1|protein_coding||4/7||||||||||1||HGNC|HGNC:5036||||||ENSOCUP00000037300|||||||,G|intron_variant|MODIFIER|HNRNPD|ENSOCUG00000001357|Transcript|ENSOCUT00000059971.1|protein_coding||5/6||||||||||1||HGNC|HGNC:5036||||||ENSOCUP00000042699|||||||</t>
  </si>
  <si>
    <t>CSQ=T|intron_variant|MODIFIER|HNRNPD|ENSOCUG00000001357|Transcript|ENSOCUT00000001357.3|protein_coding||5/8||||||||||1||HGNC|HGNC:5036|YES|||||ENSOCUP00000001170||G1SF95|||||,T|intron_variant|MODIFIER|HNRNPD|ENSOCUG00000001357|Transcript|ENSOCUT00000034852.1|protein_coding||5/8||||||||||1||HGNC|HGNC:5036||||||ENSOCUP00000038139|||||||,T|intron_variant|MODIFIER|HNRNPD|ENSOCUG00000001357|Transcript|ENSOCUT00000039587.1|protein_coding||4/7||||||||||1||HGNC|HGNC:5036||||||ENSOCUP00000045104|||||||,T|intron_variant|MODIFIER|HNRNPD|ENSOCUG00000001357|Transcript|ENSOCUT00000044490.1|protein_coding||4/7||||||||||1||HGNC|HGNC:5036||||||ENSOCUP00000034617|||UPI0000020AB7||||,T|intron_variant|MODIFIER|HNRNPD|ENSOCUG00000001357|Transcript|ENSOCUT00000057349.1|protein_coding||4/7||||||||||1||HGNC|HGNC:5036||||||ENSOCUP00000037300|||||||,T|intron_variant|MODIFIER|HNRNPD|ENSOCUG00000001357|Transcript|ENSOCUT00000059971.1|protein_coding||5/6||||||||||1||HGNC|HGNC:5036||||||ENSOCUP00000042699|||||||</t>
  </si>
  <si>
    <t>CSQ=A|intron_variant|MODIFIER|HNRNPD|ENSOCUG00000001357|Transcript|ENSOCUT00000001357.3|protein_coding||5/8||||||||||1||HGNC|HGNC:5036|YES|||||ENSOCUP00000001170||G1SF95|||||,A|intron_variant|MODIFIER|HNRNPD|ENSOCUG00000001357|Transcript|ENSOCUT00000034852.1|protein_coding||5/8||||||||||1||HGNC|HGNC:5036||||||ENSOCUP00000038139|||||||,A|intron_variant|MODIFIER|HNRNPD|ENSOCUG00000001357|Transcript|ENSOCUT00000039587.1|protein_coding||4/7||||||||||1||HGNC|HGNC:5036||||||ENSOCUP00000045104|||||||,A|intron_variant|MODIFIER|HNRNPD|ENSOCUG00000001357|Transcript|ENSOCUT00000044490.1|protein_coding||4/7||||||||||1||HGNC|HGNC:5036||||||ENSOCUP00000034617|||UPI0000020AB7||||,A|intron_variant|MODIFIER|HNRNPD|ENSOCUG00000001357|Transcript|ENSOCUT00000057349.1|protein_coding||4/7||||||||||1||HGNC|HGNC:5036||||||ENSOCUP00000037300|||||||,A|intron_variant|MODIFIER|HNRNPD|ENSOCUG00000001357|Transcript|ENSOCUT00000059971.1|protein_coding||5/6||||||||||1||HGNC|HGNC:5036||||||ENSOCUP00000042699|||||||</t>
  </si>
  <si>
    <t>TTGTTACTTTCAAG</t>
  </si>
  <si>
    <t>CSQ=G|synonymous_variant|LOW|HNRNPD|ENSOCUG00000001357|Transcript|ENSOCUT00000001357.3|protein_coding|6/9||||624|624|208|G|ggA/ggG|||1||HGNC|HGNC:5036|YES|||||ENSOCUP00000001170||G1SF95|||||,G|synonymous_variant|LOW|HNRNPD|ENSOCUG00000001357|Transcript|ENSOCUT00000034852.1|protein_coding|6/9||||576|576|192|G|ggA/ggG|||1||HGNC|HGNC:5036||||||ENSOCUP00000038139|||||||,G|synonymous_variant|LOW|HNRNPD|ENSOCUG00000001357|Transcript|ENSOCUT00000039587.1|protein_coding|5/8||||612|612|204|G|ggA/ggG|||1||HGNC|HGNC:5036||||||ENSOCUP00000045104|||||||,G|synonymous_variant|LOW|HNRNPD|ENSOCUG00000001357|Transcript|ENSOCUT00000044490.1|protein_coding|5/8||||776|537|179|G|ggA/ggG|||1||HGNC|HGNC:5036||||||ENSOCUP00000034617|||UPI0000020AB7||||,G|synonymous_variant|LOW|HNRNPD|ENSOCUG00000001357|Transcript|ENSOCUT00000057349.1|protein_coding|5/8||||594|594|198|G|ggA/ggG|||1||HGNC|HGNC:5036||||||ENSOCUP00000037300|||||||,G|synonymous_variant|LOW|HNRNPD|ENSOCUG00000001357|Transcript|ENSOCUT00000059971.1|protein_coding|6/7||||663|663|221|G|ggA/ggG|||1||HGNC|HGNC:5036||||||ENSOCUP00000042699|||||||</t>
  </si>
  <si>
    <t>CSQ=C|synonymous_variant|LOW|HNRNPD|ENSOCUG00000001357|Transcript|ENSOCUT00000001357.3|protein_coding|6/9||||636|636|212|G|ggA/ggC|||1||HGNC|HGNC:5036|YES|||||ENSOCUP00000001170||G1SF95|||||,C|synonymous_variant|LOW|HNRNPD|ENSOCUG00000001357|Transcript|ENSOCUT00000034852.1|protein_coding|6/9||||588|588|196|G|ggA/ggC|||1||HGNC|HGNC:5036||||||ENSOCUP00000038139|||||||,C|synonymous_variant|LOW|HNRNPD|ENSOCUG00000001357|Transcript|ENSOCUT00000039587.1|protein_coding|5/8||||624|624|208|G|ggA/ggC|||1||HGNC|HGNC:5036||||||ENSOCUP00000045104|||||||,C|synonymous_variant|LOW|HNRNPD|ENSOCUG00000001357|Transcript|ENSOCUT00000044490.1|protein_coding|5/8||||788|549|183|G|ggA/ggC|||1||HGNC|HGNC:5036||||||ENSOCUP00000034617|||UPI0000020AB7||||,C|synonymous_variant|LOW|HNRNPD|ENSOCUG00000001357|Transcript|ENSOCUT00000057349.1|protein_coding|5/8||||606|606|202|G|ggA/ggC|||1||HGNC|HGNC:5036||||||ENSOCUP00000037300|||||||,C|synonymous_variant|LOW|HNRNPD|ENSOCUG00000001357|Transcript|ENSOCUT00000059971.1|protein_coding|6/7||||675|675|225|G|ggA/ggC|||1||HGNC|HGNC:5036||||||ENSOCUP00000042699|||||||</t>
  </si>
  <si>
    <t>CSQ=T|missense_variant|MODERATE|HNRNPD|ENSOCUG00000001357|Transcript|ENSOCUT00000001357.3|protein_coding|6/9||||641|641|214|G/V|gGt/gTt|||1||HGNC|HGNC:5036|YES|||||ENSOCUP00000001170||G1SF95|||||,T|missense_variant|MODERATE|HNRNPD|ENSOCUG00000001357|Transcript|ENSOCUT00000034852.1|protein_coding|6/9||||593|593|198|G/V|gGt/gTt|||1||HGNC|HGNC:5036||||||ENSOCUP00000038139|||||||,T|missense_variant|MODERATE|HNRNPD|ENSOCUG00000001357|Transcript|ENSOCUT00000039587.1|protein_coding|5/8||||629|629|210|G/V|gGt/gTt|||1||HGNC|HGNC:5036||||||ENSOCUP00000045104|||||||,T|missense_variant|MODERATE|HNRNPD|ENSOCUG00000001357|Transcript|ENSOCUT00000044490.1|protein_coding|5/8||||793|554|185|G/V|gGt/gTt|||1||HGNC|HGNC:5036||||||ENSOCUP00000034617|||UPI0000020AB7||||,T|missense_variant|MODERATE|HNRNPD|ENSOCUG00000001357|Transcript|ENSOCUT00000057349.1|protein_coding|5/8||||611|611|204|G/V|gGt/gTt|||1||HGNC|HGNC:5036||||||ENSOCUP00000037300|||||||,T|missense_variant|MODERATE|HNRNPD|ENSOCUG00000001357|Transcript|ENSOCUT00000059971.1|protein_coding|6/7||||680|680|227|G/V|gGt/gTt|||1||HGNC|HGNC:5036||||||ENSOCUP00000042699|||||||</t>
  </si>
  <si>
    <t>CSQ=A|intron_variant|MODIFIER|HNRNPD|ENSOCUG00000001357|Transcript|ENSOCUT00000001357.3|protein_coding||6/8||||||||||1||HGNC|HGNC:5036|YES|||||ENSOCUP00000001170||G1SF95|||||,A|intron_variant|MODIFIER|HNRNPD|ENSOCUG00000001357|Transcript|ENSOCUT00000034852.1|protein_coding||6/8||||||||||1||HGNC|HGNC:5036||||||ENSOCUP00000038139|||||||,A|intron_variant|MODIFIER|HNRNPD|ENSOCUG00000001357|Transcript|ENSOCUT00000039587.1|protein_coding||5/7||||||||||1||HGNC|HGNC:5036||||||ENSOCUP00000045104|||||||,A|intron_variant|MODIFIER|HNRNPD|ENSOCUG00000001357|Transcript|ENSOCUT00000044490.1|protein_coding||5/7||||||||||1||HGNC|HGNC:5036||||||ENSOCUP00000034617|||UPI0000020AB7||||,A|intron_variant|MODIFIER|HNRNPD|ENSOCUG00000001357|Transcript|ENSOCUT00000057349.1|protein_coding||5/7||||||||||1||HGNC|HGNC:5036||||||ENSOCUP00000037300|||||||,A|intron_variant|MODIFIER|HNRNPD|ENSOCUG00000001357|Transcript|ENSOCUT00000059971.1|protein_coding||6/6||||||||||1||HGNC|HGNC:5036||||||ENSOCUP00000042699|||||||</t>
  </si>
  <si>
    <t>CSQ=C|intron_variant|MODIFIER|HNRNPD|ENSOCUG00000001357|Transcript|ENSOCUT00000001357.3|protein_coding||7/8||||||||||1||HGNC|HGNC:5036|YES|||||ENSOCUP00000001170||G1SF95|||||,C|intron_variant|MODIFIER|HNRNPD|ENSOCUG00000001357|Transcript|ENSOCUT00000034852.1|protein_coding||7/8||||||||||1||HGNC|HGNC:5036||||||ENSOCUP00000038139|||||||,C|intron_variant|MODIFIER|HNRNPD|ENSOCUG00000001357|Transcript|ENSOCUT00000039587.1|protein_coding||6/7||||||||||1||HGNC|HGNC:5036||||||ENSOCUP00000045104|||||||,C|intron_variant|MODIFIER|HNRNPD|ENSOCUG00000001357|Transcript|ENSOCUT00000044490.1|protein_coding||6/7||||||||||1||HGNC|HGNC:5036||||||ENSOCUP00000034617|||UPI0000020AB7||||,C|intron_variant|MODIFIER|HNRNPD|ENSOCUG00000001357|Transcript|ENSOCUT00000057349.1|protein_coding||6/7||||||||||1||HGNC|HGNC:5036||||||ENSOCUP00000037300|||||||,C|intron_variant|MODIFIER|HNRNPD|ENSOCUG00000001357|Transcript|ENSOCUT00000059971.1|protein_coding||6/6||||||||||1||HGNC|HGNC:5036||||||ENSOCUP00000042699|||||||</t>
  </si>
  <si>
    <t>CSQ=T|intron_variant|MODIFIER|HNRNPD|ENSOCUG00000001357|Transcript|ENSOCUT00000001357.3|protein_coding||7/8||||||||||1||HGNC|HGNC:5036|YES|||||ENSOCUP00000001170||G1SF95|||||,T|intron_variant|MODIFIER|HNRNPD|ENSOCUG00000001357|Transcript|ENSOCUT00000034852.1|protein_coding||7/8||||||||||1||HGNC|HGNC:5036||||||ENSOCUP00000038139|||||||,T|intron_variant|MODIFIER|HNRNPD|ENSOCUG00000001357|Transcript|ENSOCUT00000039587.1|protein_coding||6/7||||||||||1||HGNC|HGNC:5036||||||ENSOCUP00000045104|||||||,T|intron_variant|MODIFIER|HNRNPD|ENSOCUG00000001357|Transcript|ENSOCUT00000044490.1|protein_coding||6/7||||||||||1||HGNC|HGNC:5036||||||ENSOCUP00000034617|||UPI0000020AB7||||,T|intron_variant|MODIFIER|HNRNPD|ENSOCUG00000001357|Transcript|ENSOCUT00000057349.1|protein_coding||6/7||||||||||1||HGNC|HGNC:5036||||||ENSOCUP00000037300|||||||,T|intron_variant|MODIFIER|HNRNPD|ENSOCUG00000001357|Transcript|ENSOCUT00000059971.1|protein_coding||6/6||||||||||1||HGNC|HGNC:5036||||||ENSOCUP00000042699|||||||</t>
  </si>
  <si>
    <t>CSQ=A|intron_variant|MODIFIER|HNRNPD|ENSOCUG00000001357|Transcript|ENSOCUT00000001357.3|protein_coding||7/8||||||||||1||HGNC|HGNC:5036|YES|||||ENSOCUP00000001170||G1SF95|||||,A|intron_variant|MODIFIER|HNRNPD|ENSOCUG00000001357|Transcript|ENSOCUT00000034852.1|protein_coding||7/8||||||||||1||HGNC|HGNC:5036||||||ENSOCUP00000038139|||||||,A|intron_variant|MODIFIER|HNRNPD|ENSOCUG00000001357|Transcript|ENSOCUT00000039587.1|protein_coding||6/7||||||||||1||HGNC|HGNC:5036||||||ENSOCUP00000045104|||||||,A|intron_variant|MODIFIER|HNRNPD|ENSOCUG00000001357|Transcript|ENSOCUT00000044490.1|protein_coding||6/7||||||||||1||HGNC|HGNC:5036||||||ENSOCUP00000034617|||UPI0000020AB7||||,A|intron_variant|MODIFIER|HNRNPD|ENSOCUG00000001357|Transcript|ENSOCUT00000057349.1|protein_coding||6/7||||||||||1||HGNC|HGNC:5036||||||ENSOCUP00000037300|||||||,A|intron_variant|MODIFIER|HNRNPD|ENSOCUG00000001357|Transcript|ENSOCUT00000059971.1|protein_coding||6/6||||||||||1||HGNC|HGNC:5036||||||ENSOCUP00000042699|||||||</t>
  </si>
  <si>
    <t>CSQ=-|intron_variant|MODIFIER|HNRNPD|ENSOCUG00000001357|Transcript|ENSOCUT00000001357.3|protein_coding||7/8||||||||||1||HGNC|HGNC:5036|YES|||||ENSOCUP00000001170||G1SF95|||||,-|intron_variant|MODIFIER|HNRNPD|ENSOCUG00000001357|Transcript|ENSOCUT00000034852.1|protein_coding||7/8||||||||||1||HGNC|HGNC:5036||||||ENSOCUP00000038139|||||||,-|intron_variant|MODIFIER|HNRNPD|ENSOCUG00000001357|Transcript|ENSOCUT00000039587.1|protein_coding||6/7||||||||||1||HGNC|HGNC:5036||||||ENSOCUP00000045104|||||||,-|intron_variant|MODIFIER|HNRNPD|ENSOCUG00000001357|Transcript|ENSOCUT00000044490.1|protein_coding||6/7||||||||||1||HGNC|HGNC:5036||||||ENSOCUP00000034617|||UPI0000020AB7||||,-|intron_variant|MODIFIER|HNRNPD|ENSOCUG00000001357|Transcript|ENSOCUT00000057349.1|protein_coding||6/7||||||||||1||HGNC|HGNC:5036||||||ENSOCUP00000037300|||||||,-|intron_variant|MODIFIER|HNRNPD|ENSOCUG00000001357|Transcript|ENSOCUT00000059971.1|protein_coding||6/6||||||||||1||HGNC|HGNC:5036||||||ENSOCUP00000042699|||||||</t>
  </si>
  <si>
    <t>CSQ=G|intron_variant|MODIFIER|HNRNPD|ENSOCUG00000001357|Transcript|ENSOCUT00000001357.3|protein_coding||7/8||||||||||1||HGNC|HGNC:5036|YES|||||ENSOCUP00000001170||G1SF95|||||,G|intron_variant|MODIFIER|HNRNPD|ENSOCUG00000001357|Transcript|ENSOCUT00000034852.1|protein_coding||7/8||||||||||1||HGNC|HGNC:5036||||||ENSOCUP00000038139|||||||,G|intron_variant|MODIFIER|HNRNPD|ENSOCUG00000001357|Transcript|ENSOCUT00000039587.1|protein_coding||6/7||||||||||1||HGNC|HGNC:5036||||||ENSOCUP00000045104|||||||,G|intron_variant|MODIFIER|HNRNPD|ENSOCUG00000001357|Transcript|ENSOCUT00000044490.1|protein_coding||6/7||||||||||1||HGNC|HGNC:5036||||||ENSOCUP00000034617|||UPI0000020AB7||||,G|intron_variant|MODIFIER|HNRNPD|ENSOCUG00000001357|Transcript|ENSOCUT00000057349.1|protein_coding||6/7||||||||||1||HGNC|HGNC:5036||||||ENSOCUP00000037300|||||||,G|intron_variant|MODIFIER|HNRNPD|ENSOCUG00000001357|Transcript|ENSOCUT00000059971.1|protein_coding||6/6||||||||||1||HGNC|HGNC:5036||||||ENSOCUP00000042699|||||||</t>
  </si>
  <si>
    <t>CSQ=AC|intron_variant|MODIFIER|HNRNPD|ENSOCUG00000001357|Transcript|ENSOCUT00000001357.3|protein_coding||7/8||||||||||1||HGNC|HGNC:5036|YES|||||ENSOCUP00000001170||G1SF95|||||,AC|intron_variant|MODIFIER|HNRNPD|ENSOCUG00000001357|Transcript|ENSOCUT00000034852.1|protein_coding||7/8||||||||||1||HGNC|HGNC:5036||||||ENSOCUP00000038139|||||||,AC|intron_variant|MODIFIER|HNRNPD|ENSOCUG00000001357|Transcript|ENSOCUT00000039587.1|protein_coding||6/7||||||||||1||HGNC|HGNC:5036||||||ENSOCUP00000045104|||||||,AC|intron_variant|MODIFIER|HNRNPD|ENSOCUG00000001357|Transcript|ENSOCUT00000044490.1|protein_coding||6/7||||||||||1||HGNC|HGNC:5036||||||ENSOCUP00000034617|||UPI0000020AB7||||,AC|intron_variant|MODIFIER|HNRNPD|ENSOCUG00000001357|Transcript|ENSOCUT00000057349.1|protein_coding||6/7||||||||||1||HGNC|HGNC:5036||||||ENSOCUP00000037300|||||||,AC|intron_variant|MODIFIER|HNRNPD|ENSOCUG00000001357|Transcript|ENSOCUT00000059971.1|protein_coding||6/6||||||||||1||HGNC|HGNC:5036||||||ENSOCUP00000042699|||||||</t>
  </si>
  <si>
    <t>CSQ=CT|intron_variant|MODIFIER|HNRNPD|ENSOCUG00000001357|Transcript|ENSOCUT00000001357.3|protein_coding||7/8||||||||||1||HGNC|HGNC:5036|YES|||||ENSOCUP00000001170||G1SF95|||||,CT|intron_variant|MODIFIER|HNRNPD|ENSOCUG00000001357|Transcript|ENSOCUT00000034852.1|protein_coding||7/8||||||||||1||HGNC|HGNC:5036||||||ENSOCUP00000038139|||||||,CT|intron_variant|MODIFIER|HNRNPD|ENSOCUG00000001357|Transcript|ENSOCUT00000039587.1|protein_coding||6/7||||||||||1||HGNC|HGNC:5036||||||ENSOCUP00000045104|||||||,CT|intron_variant|MODIFIER|HNRNPD|ENSOCUG00000001357|Transcript|ENSOCUT00000044490.1|protein_coding||6/7||||||||||1||HGNC|HGNC:5036||||||ENSOCUP00000034617|||UPI0000020AB7||||,CT|intron_variant|MODIFIER|HNRNPD|ENSOCUG00000001357|Transcript|ENSOCUT00000057349.1|protein_coding||6/7||||||||||1||HGNC|HGNC:5036||||||ENSOCUP00000037300|||||||,CT|intron_variant|MODIFIER|HNRNPD|ENSOCUG00000001357|Transcript|ENSOCUT00000059971.1|protein_coding||6/6||||||||||1||HGNC|HGNC:5036||||||ENSOCUP00000042699|||||||</t>
  </si>
  <si>
    <t>CSQ=TTTA|splice_region_variant&amp;intron_variant|LOW|HNRNPD|ENSOCUG00000001357|Transcript|ENSOCUT00000001357.3|protein_coding||7/8||||||||||1||HGNC|HGNC:5036|YES|||||ENSOCUP00000001170||G1SF95|||||,TTTA|splice_region_variant&amp;intron_variant|LOW|HNRNPD|ENSOCUG00000001357|Transcript|ENSOCUT00000034852.1|protein_coding||7/8||||||||||1||HGNC|HGNC:5036||||||ENSOCUP00000038139|||||||,TTTA|splice_region_variant&amp;intron_variant|LOW|HNRNPD|ENSOCUG00000001357|Transcript|ENSOCUT00000039587.1|protein_coding||6/7||||||||||1||HGNC|HGNC:5036||||||ENSOCUP00000045104|||||||,TTTA|splice_region_variant&amp;intron_variant|LOW|HNRNPD|ENSOCUG00000001357|Transcript|ENSOCUT00000044490.1|protein_coding||6/7||||||||||1||HGNC|HGNC:5036||||||ENSOCUP00000034617|||UPI0000020AB7||||,TTTA|splice_region_variant&amp;intron_variant|LOW|HNRNPD|ENSOCUG00000001357|Transcript|ENSOCUT00000057349.1|protein_coding||6/7||||||||||1||HGNC|HGNC:5036||||||ENSOCUP00000037300|||||||,TTTA|splice_region_variant&amp;intron_variant|LOW|HNRNPD|ENSOCUG00000001357|Transcript|ENSOCUT00000059971.1|protein_coding||6/6||||||||||1||HGNC|HGNC:5036||||||ENSOCUP00000042699|||||||</t>
  </si>
  <si>
    <t>CSQ=T|splice_region_variant&amp;intron_variant|LOW|HNRNPD|ENSOCUG00000001357|Transcript|ENSOCUT00000001357.3|protein_coding||7/8||||||||||1||HGNC|HGNC:5036|YES|||||ENSOCUP00000001170||G1SF95|||||,T|splice_region_variant&amp;intron_variant|LOW|HNRNPD|ENSOCUG00000001357|Transcript|ENSOCUT00000034852.1|protein_coding||7/8||||||||||1||HGNC|HGNC:5036||||||ENSOCUP00000038139|||||||,T|splice_region_variant&amp;intron_variant|LOW|HNRNPD|ENSOCUG00000001357|Transcript|ENSOCUT00000039587.1|protein_coding||6/7||||||||||1||HGNC|HGNC:5036||||||ENSOCUP00000045104|||||||,T|splice_region_variant&amp;intron_variant|LOW|HNRNPD|ENSOCUG00000001357|Transcript|ENSOCUT00000044490.1|protein_coding||6/7||||||||||1||HGNC|HGNC:5036||||||ENSOCUP00000034617|||UPI0000020AB7||||,T|splice_region_variant&amp;intron_variant|LOW|HNRNPD|ENSOCUG00000001357|Transcript|ENSOCUT00000057349.1|protein_coding||6/7||||||||||1||HGNC|HGNC:5036||||||ENSOCUP00000037300|||||||,T|splice_region_variant&amp;intron_variant|LOW|HNRNPD|ENSOCUG00000001357|Transcript|ENSOCUT00000059971.1|protein_coding||6/6||||||||||1||HGNC|HGNC:5036||||||ENSOCUP00000042699|||||||</t>
  </si>
  <si>
    <t>CSQ=-|frameshift_variant|HIGH|HNRNPD|ENSOCUG00000001357|Transcript|ENSOCUT00000001357.3|protein_coding|8/9||||850|850|284|K/X|Aaa/aa|||1||HGNC|HGNC:5036|YES|||||ENSOCUP00000001170||G1SF95|||||,-|frameshift_variant|HIGH|HNRNPD|ENSOCUG00000001357|Transcript|ENSOCUT00000034852.1|protein_coding|8/9||||802|802|268|K/X|Aaa/aa|||1||HGNC|HGNC:5036||||||ENSOCUP00000038139|||||||,-|frameshift_variant|HIGH|HNRNPD|ENSOCUG00000001357|Transcript|ENSOCUT00000039587.1|protein_coding|7/8||||838|838|280|K/X|Aaa/aa|||1||HGNC|HGNC:5036||||||ENSOCUP00000045104|||||||,-|frameshift_variant|HIGH|HNRNPD|ENSOCUG00000001357|Transcript|ENSOCUT00000044490.1|protein_coding|7/8||||1002|763|255|K/X|Aaa/aa|||1||HGNC|HGNC:5036||||||ENSOCUP00000034617|||UPI0000020AB7||||,-|frameshift_variant|HIGH|HNRNPD|ENSOCUG00000001357|Transcript|ENSOCUT00000057349.1|protein_coding|7/8||||820|820|274|K/X|Aaa/aa|||1||HGNC|HGNC:5036||||||ENSOCUP00000037300|||||||,-|frameshift_variant|HIGH|HNRNPD|ENSOCUG00000001357|Transcript|ENSOCUT00000059971.1|protein_coding|7/7||||742|742|248|K/X|Aaa/aa|||1||HGNC|HGNC:5036||||||ENSOCUP00000042699|||||||</t>
  </si>
  <si>
    <t>CSQ=T|3_prime_UTR_variant|MODIFIER|HNRNPD|ENSOCUG00000001357|Transcript|ENSOCUT00000001357.3|protein_coding|8/9||||874|||||||1||HGNC|HGNC:5036|YES|||||ENSOCUP00000001170||G1SF95|||||,T|3_prime_UTR_variant|MODIFIER|HNRNPD|ENSOCUG00000001357|Transcript|ENSOCUT00000034852.1|protein_coding|8/9||||826|||||||1||HGNC|HGNC:5036||||||ENSOCUP00000038139|||||||,T|3_prime_UTR_variant|MODIFIER|HNRNPD|ENSOCUG00000001357|Transcript|ENSOCUT00000039587.1|protein_coding|7/8||||862|||||||1||HGNC|HGNC:5036||||||ENSOCUP00000045104|||||||,T|3_prime_UTR_variant|MODIFIER|HNRNPD|ENSOCUG00000001357|Transcript|ENSOCUT00000044490.1|protein_coding|7/8||||1026|||||||1||HGNC|HGNC:5036||||||ENSOCUP00000034617|||UPI0000020AB7||||,T|3_prime_UTR_variant|MODIFIER|HNRNPD|ENSOCUG00000001357|Transcript|ENSOCUT00000057349.1|protein_coding|7/8||||844|||||||1||HGNC|HGNC:5036||||||ENSOCUP00000037300|||||||</t>
  </si>
  <si>
    <t>CSQ=C|3_prime_UTR_variant|MODIFIER|HNRNPD|ENSOCUG00000001357|Transcript|ENSOCUT00000001357.3|protein_coding|8/9||||881-882|||||||1||HGNC|HGNC:5036|YES|||||ENSOCUP00000001170||G1SF95|||||,C|3_prime_UTR_variant|MODIFIER|HNRNPD|ENSOCUG00000001357|Transcript|ENSOCUT00000034852.1|protein_coding|8/9||||833-834|||||||1||HGNC|HGNC:5036||||||ENSOCUP00000038139|||||||,C|3_prime_UTR_variant|MODIFIER|HNRNPD|ENSOCUG00000001357|Transcript|ENSOCUT00000039587.1|protein_coding|7/8||||869-870|||||||1||HGNC|HGNC:5036||||||ENSOCUP00000045104|||||||,C|3_prime_UTR_variant|MODIFIER|HNRNPD|ENSOCUG00000001357|Transcript|ENSOCUT00000044490.1|protein_coding|7/8||||1033-1034|||||||1||HGNC|HGNC:5036||||||ENSOCUP00000034617|||UPI0000020AB7||||,C|3_prime_UTR_variant|MODIFIER|HNRNPD|ENSOCUG00000001357|Transcript|ENSOCUT00000057349.1|protein_coding|7/8||||851-852|||||||1||HGNC|HGNC:5036||||||ENSOCUP00000037300|||||||</t>
  </si>
  <si>
    <t>CSQ=A|intron_variant|MODIFIER|HNRNPD|ENSOCUG00000001357|Transcript|ENSOCUT00000001357.3|protein_coding||8/8||||||||||1||HGNC|HGNC:5036|YES|||||ENSOCUP00000001170||G1SF95|||||,A|intron_variant|MODIFIER|HNRNPD|ENSOCUG00000001357|Transcript|ENSOCUT00000034852.1|protein_coding||8/8||||||||||1||HGNC|HGNC:5036||||||ENSOCUP00000038139|||||||,A|intron_variant|MODIFIER|HNRNPD|ENSOCUG00000001357|Transcript|ENSOCUT00000039587.1|protein_coding||7/7||||||||||1||HGNC|HGNC:5036||||||ENSOCUP00000045104|||||||,A|intron_variant|MODIFIER|HNRNPD|ENSOCUG00000001357|Transcript|ENSOCUT00000044490.1|protein_coding||7/7||||||||||1||HGNC|HGNC:5036||||||ENSOCUP00000034617|||UPI0000020AB7||||,A|intron_variant|MODIFIER|HNRNPD|ENSOCUG00000001357|Transcript|ENSOCUT00000057349.1|protein_coding||7/7||||||||||1||HGNC|HGNC:5036||||||ENSOCUP00000037300|||||||</t>
  </si>
  <si>
    <t>CSQ=C|intron_variant|MODIFIER|HNRNPD|ENSOCUG00000001357|Transcript|ENSOCUT00000001357.3|protein_coding||8/8||||||||||1||HGNC|HGNC:5036|YES|||||ENSOCUP00000001170||G1SF95|||||,C|intron_variant|MODIFIER|HNRNPD|ENSOCUG00000001357|Transcript|ENSOCUT00000034852.1|protein_coding||8/8||||||||||1||HGNC|HGNC:5036||||||ENSOCUP00000038139|||||||,C|intron_variant|MODIFIER|HNRNPD|ENSOCUG00000001357|Transcript|ENSOCUT00000039587.1|protein_coding||7/7||||||||||1||HGNC|HGNC:5036||||||ENSOCUP00000045104|||||||,C|intron_variant|MODIFIER|HNRNPD|ENSOCUG00000001357|Transcript|ENSOCUT00000044490.1|protein_coding||7/7||||||||||1||HGNC|HGNC:5036||||||ENSOCUP00000034617|||UPI0000020AB7||||,C|intron_variant|MODIFIER|HNRNPD|ENSOCUG00000001357|Transcript|ENSOCUT00000057349.1|protein_coding||7/7||||||||||1||HGNC|HGNC:5036||||||ENSOCUP00000037300|||||||</t>
  </si>
  <si>
    <t>CSQ=T|intron_variant|MODIFIER|HNRNPD|ENSOCUG00000001357|Transcript|ENSOCUT00000001357.3|protein_coding||8/8||||||||||1||HGNC|HGNC:5036|YES|||||ENSOCUP00000001170||G1SF95|||||,T|intron_variant|MODIFIER|HNRNPD|ENSOCUG00000001357|Transcript|ENSOCUT00000034852.1|protein_coding||8/8||||||||||1||HGNC|HGNC:5036||||||ENSOCUP00000038139|||||||,T|intron_variant|MODIFIER|HNRNPD|ENSOCUG00000001357|Transcript|ENSOCUT00000039587.1|protein_coding||7/7||||||||||1||HGNC|HGNC:5036||||||ENSOCUP00000045104|||||||,T|intron_variant|MODIFIER|HNRNPD|ENSOCUG00000001357|Transcript|ENSOCUT00000044490.1|protein_coding||7/7||||||||||1||HGNC|HGNC:5036||||||ENSOCUP00000034617|||UPI0000020AB7||||,T|intron_variant|MODIFIER|HNRNPD|ENSOCUG00000001357|Transcript|ENSOCUT00000057349.1|protein_coding||7/7||||||||||1||HGNC|HGNC:5036||||||ENSOCUP00000037300|||||||</t>
  </si>
  <si>
    <t>CSQ=G|intron_variant|MODIFIER|HNRNPD|ENSOCUG00000001357|Transcript|ENSOCUT00000001357.3|protein_coding||8/8||||||||||1||HGNC|HGNC:5036|YES|||||ENSOCUP00000001170||G1SF95|||||,G|intron_variant|MODIFIER|HNRNPD|ENSOCUG00000001357|Transcript|ENSOCUT00000034852.1|protein_coding||8/8||||||||||1||HGNC|HGNC:5036||||||ENSOCUP00000038139|||||||,G|intron_variant|MODIFIER|HNRNPD|ENSOCUG00000001357|Transcript|ENSOCUT00000039587.1|protein_coding||7/7||||||||||1||HGNC|HGNC:5036||||||ENSOCUP00000045104|||||||,G|intron_variant|MODIFIER|HNRNPD|ENSOCUG00000001357|Transcript|ENSOCUT00000044490.1|protein_coding||7/7||||||||||1||HGNC|HGNC:5036||||||ENSOCUP00000034617|||UPI0000020AB7||||,G|intron_variant|MODIFIER|HNRNPD|ENSOCUG00000001357|Transcript|ENSOCUT00000057349.1|protein_coding||7/7||||||||||1||HGNC|HGNC:5036||||||ENSOCUP00000037300|||||||</t>
  </si>
  <si>
    <t>CSQ=-|intron_variant|MODIFIER|HNRNPD|ENSOCUG00000001357|Transcript|ENSOCUT00000001357.3|protein_coding||8/8||||||||||1||HGNC|HGNC:5036|YES|||||ENSOCUP00000001170||G1SF95|||||,-|intron_variant|MODIFIER|HNRNPD|ENSOCUG00000001357|Transcript|ENSOCUT00000034852.1|protein_coding||8/8||||||||||1||HGNC|HGNC:5036||||||ENSOCUP00000038139|||||||,-|intron_variant|MODIFIER|HNRNPD|ENSOCUG00000001357|Transcript|ENSOCUT00000039587.1|protein_coding||7/7||||||||||1||HGNC|HGNC:5036||||||ENSOCUP00000045104|||||||,-|intron_variant|MODIFIER|HNRNPD|ENSOCUG00000001357|Transcript|ENSOCUT00000044490.1|protein_coding||7/7||||||||||1||HGNC|HGNC:5036||||||ENSOCUP00000034617|||UPI0000020AB7||||,-|intron_variant|MODIFIER|HNRNPD|ENSOCUG00000001357|Transcript|ENSOCUT00000057349.1|protein_coding||7/7||||||||||1||HGNC|HGNC:5036||||||ENSOCUP00000037300|||||||</t>
  </si>
  <si>
    <t>CSQ=AATGTT|intergenic_variant|MODIFIER|||||||||||||||||||||||||||||||||</t>
  </si>
  <si>
    <t>CCTTTTTG</t>
  </si>
  <si>
    <t>TCTTGC</t>
  </si>
  <si>
    <t>CSQ=CTTGC|intergenic_variant|MODIFIER|||||||||||||||||||||||||||||||||</t>
  </si>
  <si>
    <t>TAATTGGGTGTGAATGAGTGTAGGGCTGGGCTGGGTGA</t>
  </si>
  <si>
    <t>CSQ=AATTGGGTGTGAATGAGTGTAGGGCTGGGCTGGGTGA|intergenic_variant|MODIFIER|||||||||||||||||||||||||||||||||</t>
  </si>
  <si>
    <t>CTGATAAA</t>
  </si>
  <si>
    <t>ATTCTTAAGCTGCCAGTTCCTCAGC</t>
  </si>
  <si>
    <t>CSQ=TTCTTAAGCTGCCAGTTCCTCAGC|intergenic_variant|MODIFIER|||||||||||||||||||||||||||||||||</t>
  </si>
  <si>
    <t>CTAAATG</t>
  </si>
  <si>
    <t>CSQ=TAAATG|intergenic_variant|MODIFIER|||||||||||||||||||||||||||||||||</t>
  </si>
  <si>
    <t>CSQ=TAAT|intergenic_variant|MODIFIER|||||||||||||||||||||||||||||||||</t>
  </si>
  <si>
    <t>GAAAAGTTTATTTTTTGTAGTTGAGATTACCTTGA</t>
  </si>
  <si>
    <t>CSQ=T|intron_variant|MODIFIER|USO1|ENSOCUG00000014641|Transcript|ENSOCUT00000014643.3|protein_coding||1/23||||||||||-1||HGNC|HGNC:30904||||||ENSOCUP00000012588||G1T7T6|||||,T|intron_variant|MODIFIER|USO1|ENSOCUG00000014641|Transcript|ENSOCUT00000042168.1|protein_coding||1/20||||||||||-1||HGNC|HGNC:30904||||||ENSOCUP00000027915|||||||,T|intron_variant|MODIFIER|USO1|ENSOCUG00000014641|Transcript|ENSOCUT00000047379.1|protein_coding||1/23||||||||||-1||HGNC|HGNC:30904||||||ENSOCUP00000036919|||||||,T|intron_variant|MODIFIER|USO1|ENSOCUG00000014641|Transcript|ENSOCUT00000051098.1|protein_coding||1/24||||||||||-1||HGNC|HGNC:30904||||||ENSOCUP00000031040|||||||,T|intron_variant|MODIFIER|USO1|ENSOCUG00000014641|Transcript|ENSOCUT00000054448.1|protein_coding||1/24||||||||||-1||HGNC|HGNC:30904||||||ENSOCUP00000027521|||||||,T|intron_variant|MODIFIER|USO1|ENSOCUG00000014641|Transcript|ENSOCUT00000054906.1|protein_coding||1/22||||||||||-1||HGNC|HGNC:30904||||||ENSOCUP00000039734|||||||,T|intron_variant|MODIFIER|USO1|ENSOCUG00000014641|Transcript|ENSOCUT00000059791.1|protein_coding||1/25||||||||||-1||HGNC|HGNC:30904|YES|||||ENSOCUP00000032711|||||||</t>
  </si>
  <si>
    <t>CSQ=A|intron_variant|MODIFIER|USO1|ENSOCUG00000014641|Transcript|ENSOCUT00000014643.3|protein_coding||1/23||||||||||-1||HGNC|HGNC:30904||||||ENSOCUP00000012588||G1T7T6|||||,A|intron_variant|MODIFIER|USO1|ENSOCUG00000014641|Transcript|ENSOCUT00000042168.1|protein_coding||1/20||||||||||-1||HGNC|HGNC:30904||||||ENSOCUP00000027915|||||||,A|intron_variant|MODIFIER|USO1|ENSOCUG00000014641|Transcript|ENSOCUT00000047379.1|protein_coding||1/23||||||||||-1||HGNC|HGNC:30904||||||ENSOCUP00000036919|||||||,A|intron_variant|MODIFIER|USO1|ENSOCUG00000014641|Transcript|ENSOCUT00000051098.1|protein_coding||1/24||||||||||-1||HGNC|HGNC:30904||||||ENSOCUP00000031040|||||||,A|intron_variant|MODIFIER|USO1|ENSOCUG00000014641|Transcript|ENSOCUT00000054448.1|protein_coding||1/24||||||||||-1||HGNC|HGNC:30904||||||ENSOCUP00000027521|||||||,A|intron_variant|MODIFIER|USO1|ENSOCUG00000014641|Transcript|ENSOCUT00000054906.1|protein_coding||1/22||||||||||-1||HGNC|HGNC:30904||||||ENSOCUP00000039734|||||||,A|intron_variant|MODIFIER|USO1|ENSOCUG00000014641|Transcript|ENSOCUT00000059791.1|protein_coding||1/25||||||||||-1||HGNC|HGNC:30904|YES|||||ENSOCUP00000032711|||||||</t>
  </si>
  <si>
    <t>CTTGGAAT</t>
  </si>
  <si>
    <t>CSQ=-|intron_variant|MODIFIER|USO1|ENSOCUG00000014641|Transcript|ENSOCUT00000014643.3|protein_coding||1/23||||||||||-1||HGNC|HGNC:30904||||||ENSOCUP00000012588||G1T7T6|||||,-|intron_variant|MODIFIER|USO1|ENSOCUG00000014641|Transcript|ENSOCUT00000042168.1|protein_coding||1/20||||||||||-1||HGNC|HGNC:30904||||||ENSOCUP00000027915|||||||,-|intron_variant|MODIFIER|USO1|ENSOCUG00000014641|Transcript|ENSOCUT00000047379.1|protein_coding||1/23||||||||||-1||HGNC|HGNC:30904||||||ENSOCUP00000036919|||||||,-|intron_variant|MODIFIER|USO1|ENSOCUG00000014641|Transcript|ENSOCUT00000051098.1|protein_coding||1/24||||||||||-1||HGNC|HGNC:30904||||||ENSOCUP00000031040|||||||,-|intron_variant|MODIFIER|USO1|ENSOCUG00000014641|Transcript|ENSOCUT00000054448.1|protein_coding||1/24||||||||||-1||HGNC|HGNC:30904||||||ENSOCUP00000027521|||||||,-|intron_variant|MODIFIER|USO1|ENSOCUG00000014641|Transcript|ENSOCUT00000054906.1|protein_coding||1/22||||||||||-1||HGNC|HGNC:30904||||||ENSOCUP00000039734|||||||,-|intron_variant|MODIFIER|USO1|ENSOCUG00000014641|Transcript|ENSOCUT00000059791.1|protein_coding||1/25||||||||||-1||HGNC|HGNC:30904|YES|||||ENSOCUP00000032711|||||||</t>
  </si>
  <si>
    <t>CSQ=G|intron_variant|MODIFIER|USO1|ENSOCUG00000014641|Transcript|ENSOCUT00000014643.3|protein_coding||1/23||||||||||-1||HGNC|HGNC:30904||||||ENSOCUP00000012588||G1T7T6|||||,G|intron_variant|MODIFIER|USO1|ENSOCUG00000014641|Transcript|ENSOCUT00000042168.1|protein_coding||1/20||||||||||-1||HGNC|HGNC:30904||||||ENSOCUP00000027915|||||||,G|intron_variant|MODIFIER|USO1|ENSOCUG00000014641|Transcript|ENSOCUT00000047379.1|protein_coding||1/23||||||||||-1||HGNC|HGNC:30904||||||ENSOCUP00000036919|||||||,G|intron_variant|MODIFIER|USO1|ENSOCUG00000014641|Transcript|ENSOCUT00000051098.1|protein_coding||1/24||||||||||-1||HGNC|HGNC:30904||||||ENSOCUP00000031040|||||||,G|intron_variant|MODIFIER|USO1|ENSOCUG00000014641|Transcript|ENSOCUT00000054448.1|protein_coding||1/24||||||||||-1||HGNC|HGNC:30904||||||ENSOCUP00000027521|||||||,G|intron_variant|MODIFIER|USO1|ENSOCUG00000014641|Transcript|ENSOCUT00000054906.1|protein_coding||1/22||||||||||-1||HGNC|HGNC:30904||||||ENSOCUP00000039734|||||||,G|intron_variant|MODIFIER|USO1|ENSOCUG00000014641|Transcript|ENSOCUT00000059791.1|protein_coding||1/25||||||||||-1||HGNC|HGNC:30904|YES|||||ENSOCUP00000032711|||||||</t>
  </si>
  <si>
    <t>CSQ=C|intron_variant|MODIFIER|USO1|ENSOCUG00000014641|Transcript|ENSOCUT00000014643.3|protein_coding||1/23||||||||||-1||HGNC|HGNC:30904||||||ENSOCUP00000012588||G1T7T6|||||,C|intron_variant|MODIFIER|USO1|ENSOCUG00000014641|Transcript|ENSOCUT00000042168.1|protein_coding||1/20||||||||||-1||HGNC|HGNC:30904||||||ENSOCUP00000027915|||||||,C|intron_variant|MODIFIER|USO1|ENSOCUG00000014641|Transcript|ENSOCUT00000047379.1|protein_coding||1/23||||||||||-1||HGNC|HGNC:30904||||||ENSOCUP00000036919|||||||,C|intron_variant|MODIFIER|USO1|ENSOCUG00000014641|Transcript|ENSOCUT00000051098.1|protein_coding||1/24||||||||||-1||HGNC|HGNC:30904||||||ENSOCUP00000031040|||||||,C|intron_variant|MODIFIER|USO1|ENSOCUG00000014641|Transcript|ENSOCUT00000054448.1|protein_coding||1/24||||||||||-1||HGNC|HGNC:30904||||||ENSOCUP00000027521|||||||,C|intron_variant|MODIFIER|USO1|ENSOCUG00000014641|Transcript|ENSOCUT00000054906.1|protein_coding||1/22||||||||||-1||HGNC|HGNC:30904||||||ENSOCUP00000039734|||||||,C|intron_variant|MODIFIER|USO1|ENSOCUG00000014641|Transcript|ENSOCUT00000059791.1|protein_coding||1/25||||||||||-1||HGNC|HGNC:30904|YES|||||ENSOCUP00000032711|||||||</t>
  </si>
  <si>
    <t>CSQ=AT|intron_variant|MODIFIER|USO1|ENSOCUG00000014641|Transcript|ENSOCUT00000014643.3|protein_coding||1/23||||||||||-1||HGNC|HGNC:30904||||||ENSOCUP00000012588||G1T7T6|||||,AT|intron_variant|MODIFIER|USO1|ENSOCUG00000014641|Transcript|ENSOCUT00000042168.1|protein_coding||1/20||||||||||-1||HGNC|HGNC:30904||||||ENSOCUP00000027915|||||||,AT|intron_variant|MODIFIER|USO1|ENSOCUG00000014641|Transcript|ENSOCUT00000047379.1|protein_coding||1/23||||||||||-1||HGNC|HGNC:30904||||||ENSOCUP00000036919|||||||,AT|intron_variant|MODIFIER|USO1|ENSOCUG00000014641|Transcript|ENSOCUT00000051098.1|protein_coding||1/24||||||||||-1||HGNC|HGNC:30904||||||ENSOCUP00000031040|||||||,AT|intron_variant|MODIFIER|USO1|ENSOCUG00000014641|Transcript|ENSOCUT00000054448.1|protein_coding||1/24||||||||||-1||HGNC|HGNC:30904||||||ENSOCUP00000027521|||||||,AT|intron_variant|MODIFIER|USO1|ENSOCUG00000014641|Transcript|ENSOCUT00000054906.1|protein_coding||1/22||||||||||-1||HGNC|HGNC:30904||||||ENSOCUP00000039734|||||||,AT|intron_variant|MODIFIER|USO1|ENSOCUG00000014641|Transcript|ENSOCUT00000059791.1|protein_coding||1/25||||||||||-1||HGNC|HGNC:30904|YES|||||ENSOCUP00000032711|||||||</t>
  </si>
  <si>
    <t>CTCCAATAAACAGAAGAAATATTTTTTTCAAAAATCAGGAAAGCAGTCAAAGCAGTTACTAAATGTGAA</t>
  </si>
  <si>
    <t>AAATAATAAATAAACCCTTAAAAAAAAAGGTTGATAT</t>
  </si>
  <si>
    <t>AAGCTGCTACAAT</t>
  </si>
  <si>
    <t>CSQ=AGCTGCTACAAT|intron_variant|MODIFIER|USO1|ENSOCUG00000014641|Transcript|ENSOCUT00000014643.3|protein_coding||1/23||||||||||-1||HGNC|HGNC:30904||||||ENSOCUP00000012588||G1T7T6|||||,AGCTGCTACAAT|intron_variant|MODIFIER|USO1|ENSOCUG00000014641|Transcript|ENSOCUT00000042168.1|protein_coding||1/20||||||||||-1||HGNC|HGNC:30904||||||ENSOCUP00000027915|||||||,AGCTGCTACAAT|intron_variant|MODIFIER|USO1|ENSOCUG00000014641|Transcript|ENSOCUT00000047379.1|protein_coding||1/23||||||||||-1||HGNC|HGNC:30904||||||ENSOCUP00000036919|||||||,AGCTGCTACAAT|intron_variant|MODIFIER|USO1|ENSOCUG00000014641|Transcript|ENSOCUT00000051098.1|protein_coding||1/24||||||||||-1||HGNC|HGNC:30904||||||ENSOCUP00000031040|||||||,AGCTGCTACAAT|intron_variant|MODIFIER|USO1|ENSOCUG00000014641|Transcript|ENSOCUT00000054448.1|protein_coding||1/24||||||||||-1||HGNC|HGNC:30904||||||ENSOCUP00000027521|||||||,AGCTGCTACAAT|intron_variant|MODIFIER|USO1|ENSOCUG00000014641|Transcript|ENSOCUT00000054906.1|protein_coding||1/22||||||||||-1||HGNC|HGNC:30904||||||ENSOCUP00000039734|||||||,AGCTGCTACAAT|intron_variant|MODIFIER|USO1|ENSOCUG00000014641|Transcript|ENSOCUT00000059791.1|protein_coding||1/25||||||||||-1||HGNC|HGNC:30904|YES|||||ENSOCUP00000032711|||||||</t>
  </si>
  <si>
    <t>CSQ=CAGG|intron_variant|MODIFIER|USO1|ENSOCUG00000014641|Transcript|ENSOCUT00000014643.3|protein_coding||1/23||||||||||-1||HGNC|HGNC:30904||||||ENSOCUP00000012588||G1T7T6|||||,CAGG|intron_variant|MODIFIER|USO1|ENSOCUG00000014641|Transcript|ENSOCUT00000042168.1|protein_coding||1/20||||||||||-1||HGNC|HGNC:30904||||||ENSOCUP00000027915|||||||,CAGG|intron_variant|MODIFIER|USO1|ENSOCUG00000014641|Transcript|ENSOCUT00000047379.1|protein_coding||1/23||||||||||-1||HGNC|HGNC:30904||||||ENSOCUP00000036919|||||||,CAGG|intron_variant|MODIFIER|USO1|ENSOCUG00000014641|Transcript|ENSOCUT00000051098.1|protein_coding||1/24||||||||||-1||HGNC|HGNC:30904||||||ENSOCUP00000031040|||||||,CAGG|intron_variant|MODIFIER|USO1|ENSOCUG00000014641|Transcript|ENSOCUT00000054448.1|protein_coding||1/24||||||||||-1||HGNC|HGNC:30904||||||ENSOCUP00000027521|||||||,CAGG|intron_variant|MODIFIER|USO1|ENSOCUG00000014641|Transcript|ENSOCUT00000054906.1|protein_coding||1/22||||||||||-1||HGNC|HGNC:30904||||||ENSOCUP00000039734|||||||,CAGG|intron_variant|MODIFIER|USO1|ENSOCUG00000014641|Transcript|ENSOCUT00000059791.1|protein_coding||1/25||||||||||-1||HGNC|HGNC:30904|YES|||||ENSOCUP00000032711|||||||</t>
  </si>
  <si>
    <t>CSQ=GA|intron_variant|MODIFIER|USO1|ENSOCUG00000014641|Transcript|ENSOCUT00000014643.3|protein_coding||1/23||||||||||-1||HGNC|HGNC:30904||||||ENSOCUP00000012588||G1T7T6|||||,GA|intron_variant|MODIFIER|USO1|ENSOCUG00000014641|Transcript|ENSOCUT00000042168.1|protein_coding||1/20||||||||||-1||HGNC|HGNC:30904||||||ENSOCUP00000027915|||||||,GA|intron_variant|MODIFIER|USO1|ENSOCUG00000014641|Transcript|ENSOCUT00000047379.1|protein_coding||1/23||||||||||-1||HGNC|HGNC:30904||||||ENSOCUP00000036919|||||||,GA|intron_variant|MODIFIER|USO1|ENSOCUG00000014641|Transcript|ENSOCUT00000051098.1|protein_coding||1/24||||||||||-1||HGNC|HGNC:30904||||||ENSOCUP00000031040|||||||,GA|intron_variant|MODIFIER|USO1|ENSOCUG00000014641|Transcript|ENSOCUT00000054448.1|protein_coding||1/24||||||||||-1||HGNC|HGNC:30904||||||ENSOCUP00000027521|||||||,GA|intron_variant|MODIFIER|USO1|ENSOCUG00000014641|Transcript|ENSOCUT00000054906.1|protein_coding||1/22||||||||||-1||HGNC|HGNC:30904||||||ENSOCUP00000039734|||||||,GA|intron_variant|MODIFIER|USO1|ENSOCUG00000014641|Transcript|ENSOCUT00000059791.1|protein_coding||1/25||||||||||-1||HGNC|HGNC:30904|YES|||||ENSOCUP00000032711|||||||</t>
  </si>
  <si>
    <t>CSQ=GAGAGAGT|intron_variant|MODIFIER|USO1|ENSOCUG00000014641|Transcript|ENSOCUT00000014643.3|protein_coding||1/23||||||||||-1||HGNC|HGNC:30904||||||ENSOCUP00000012588||G1T7T6|||||,GAGAGAGT|intron_variant|MODIFIER|USO1|ENSOCUG00000014641|Transcript|ENSOCUT00000042168.1|protein_coding||1/20||||||||||-1||HGNC|HGNC:30904||||||ENSOCUP00000027915|||||||,GAGAGAGT|intron_variant|MODIFIER|USO1|ENSOCUG00000014641|Transcript|ENSOCUT00000047379.1|protein_coding||1/23||||||||||-1||HGNC|HGNC:30904||||||ENSOCUP00000036919|||||||,GAGAGAGT|intron_variant|MODIFIER|USO1|ENSOCUG00000014641|Transcript|ENSOCUT00000051098.1|protein_coding||1/24||||||||||-1||HGNC|HGNC:30904||||||ENSOCUP00000031040|||||||,GAGAGAGT|intron_variant|MODIFIER|USO1|ENSOCUG00000014641|Transcript|ENSOCUT00000054448.1|protein_coding||1/24||||||||||-1||HGNC|HGNC:30904||||||ENSOCUP00000027521|||||||,GAGAGAGT|intron_variant|MODIFIER|USO1|ENSOCUG00000014641|Transcript|ENSOCUT00000054906.1|protein_coding||1/22||||||||||-1||HGNC|HGNC:30904||||||ENSOCUP00000039734|||||||,GAGAGAGT|intron_variant|MODIFIER|USO1|ENSOCUG00000014641|Transcript|ENSOCUT00000059791.1|protein_coding||1/25||||||||||-1||HGNC|HGNC:30904|YES|||||ENSOCUP00000032711|||||||</t>
  </si>
  <si>
    <t>TCCGGCG</t>
  </si>
  <si>
    <t>CSQ=CCGGCG|intron_variant|MODIFIER|USO1|ENSOCUG00000014641|Transcript|ENSOCUT00000014643.3|protein_coding||1/23||||||||||-1||HGNC|HGNC:30904||||||ENSOCUP00000012588||G1T7T6|||||,CCGGCG|intron_variant|MODIFIER|USO1|ENSOCUG00000014641|Transcript|ENSOCUT00000042168.1|protein_coding||1/20||||||||||-1||HGNC|HGNC:30904||||||ENSOCUP00000027915|||||||,CCGGCG|intron_variant|MODIFIER|USO1|ENSOCUG00000014641|Transcript|ENSOCUT00000047379.1|protein_coding||1/23||||||||||-1||HGNC|HGNC:30904||||||ENSOCUP00000036919|||||||,CCGGCG|intron_variant|MODIFIER|USO1|ENSOCUG00000014641|Transcript|ENSOCUT00000051098.1|protein_coding||1/24||||||||||-1||HGNC|HGNC:30904||||||ENSOCUP00000031040|||||||,CCGGCG|intron_variant|MODIFIER|USO1|ENSOCUG00000014641|Transcript|ENSOCUT00000054448.1|protein_coding||1/24||||||||||-1||HGNC|HGNC:30904||||||ENSOCUP00000027521|||||||,CCGGCG|intron_variant|MODIFIER|USO1|ENSOCUG00000014641|Transcript|ENSOCUT00000054906.1|protein_coding||1/22||||||||||-1||HGNC|HGNC:30904||||||ENSOCUP00000039734|||||||,CCGGCG|intron_variant|MODIFIER|USO1|ENSOCUG00000014641|Transcript|ENSOCUT00000059791.1|protein_coding||1/25||||||||||-1||HGNC|HGNC:30904|YES|||||ENSOCUP00000032711|||||||</t>
  </si>
  <si>
    <t>TCAGACC</t>
  </si>
  <si>
    <t>CSQ=CAGACC|intron_variant|MODIFIER|USO1|ENSOCUG00000014641|Transcript|ENSOCUT00000014643.3|protein_coding||1/23||||||||||-1||HGNC|HGNC:30904||||||ENSOCUP00000012588||G1T7T6|||||,CAGACC|intron_variant|MODIFIER|USO1|ENSOCUG00000014641|Transcript|ENSOCUT00000042168.1|protein_coding||1/20||||||||||-1||HGNC|HGNC:30904||||||ENSOCUP00000027915|||||||,CAGACC|intron_variant|MODIFIER|USO1|ENSOCUG00000014641|Transcript|ENSOCUT00000047379.1|protein_coding||1/23||||||||||-1||HGNC|HGNC:30904||||||ENSOCUP00000036919|||||||,CAGACC|intron_variant|MODIFIER|USO1|ENSOCUG00000014641|Transcript|ENSOCUT00000051098.1|protein_coding||1/24||||||||||-1||HGNC|HGNC:30904||||||ENSOCUP00000031040|||||||,CAGACC|intron_variant|MODIFIER|USO1|ENSOCUG00000014641|Transcript|ENSOCUT00000054448.1|protein_coding||1/24||||||||||-1||HGNC|HGNC:30904||||||ENSOCUP00000027521|||||||,CAGACC|intron_variant|MODIFIER|USO1|ENSOCUG00000014641|Transcript|ENSOCUT00000054906.1|protein_coding||1/22||||||||||-1||HGNC|HGNC:30904||||||ENSOCUP00000039734|||||||,CAGACC|intron_variant|MODIFIER|USO1|ENSOCUG00000014641|Transcript|ENSOCUT00000059791.1|protein_coding||1/25||||||||||-1||HGNC|HGNC:30904|YES|||||ENSOCUP00000032711|||||||</t>
  </si>
  <si>
    <t>GCTGGGGCCTGTGCTGCGGCGCA</t>
  </si>
  <si>
    <t>CSQ=ATG|intron_variant|MODIFIER|USO1|ENSOCUG00000014641|Transcript|ENSOCUT00000014643.3|protein_coding||1/23||||||||||-1||HGNC|HGNC:30904||||||ENSOCUP00000012588||G1T7T6|||||,ATG|intron_variant|MODIFIER|USO1|ENSOCUG00000014641|Transcript|ENSOCUT00000042168.1|protein_coding||1/20||||||||||-1||HGNC|HGNC:30904||||||ENSOCUP00000027915|||||||,ATG|intron_variant|MODIFIER|USO1|ENSOCUG00000014641|Transcript|ENSOCUT00000047379.1|protein_coding||1/23||||||||||-1||HGNC|HGNC:30904||||||ENSOCUP00000036919|||||||,ATG|intron_variant|MODIFIER|USO1|ENSOCUG00000014641|Transcript|ENSOCUT00000051098.1|protein_coding||1/24||||||||||-1||HGNC|HGNC:30904||||||ENSOCUP00000031040|||||||,ATG|intron_variant|MODIFIER|USO1|ENSOCUG00000014641|Transcript|ENSOCUT00000054448.1|protein_coding||1/24||||||||||-1||HGNC|HGNC:30904||||||ENSOCUP00000027521|||||||,ATG|intron_variant|MODIFIER|USO1|ENSOCUG00000014641|Transcript|ENSOCUT00000054906.1|protein_coding||1/22||||||||||-1||HGNC|HGNC:30904||||||ENSOCUP00000039734|||||||,ATG|intron_variant|MODIFIER|USO1|ENSOCUG00000014641|Transcript|ENSOCUT00000059791.1|protein_coding||1/25||||||||||-1||HGNC|HGNC:30904|YES|||||ENSOCUP00000032711|||||||</t>
  </si>
  <si>
    <t>AACAGTCTACTCAGAAG</t>
  </si>
  <si>
    <t>CSQ=AC|intron_variant|MODIFIER|USO1|ENSOCUG00000014641|Transcript|ENSOCUT00000014643.3|protein_coding||1/23||||||||||-1||HGNC|HGNC:30904||||||ENSOCUP00000012588||G1T7T6|||||,AC|intron_variant|MODIFIER|USO1|ENSOCUG00000014641|Transcript|ENSOCUT00000042168.1|protein_coding||1/20||||||||||-1||HGNC|HGNC:30904||||||ENSOCUP00000027915|||||||,AC|intron_variant|MODIFIER|USO1|ENSOCUG00000014641|Transcript|ENSOCUT00000047379.1|protein_coding||1/23||||||||||-1||HGNC|HGNC:30904||||||ENSOCUP00000036919|||||||,AC|intron_variant|MODIFIER|USO1|ENSOCUG00000014641|Transcript|ENSOCUT00000051098.1|protein_coding||1/24||||||||||-1||HGNC|HGNC:30904||||||ENSOCUP00000031040|||||||,AC|intron_variant|MODIFIER|USO1|ENSOCUG00000014641|Transcript|ENSOCUT00000054448.1|protein_coding||1/24||||||||||-1||HGNC|HGNC:30904||||||ENSOCUP00000027521|||||||,AC|intron_variant|MODIFIER|USO1|ENSOCUG00000014641|Transcript|ENSOCUT00000054906.1|protein_coding||1/22||||||||||-1||HGNC|HGNC:30904||||||ENSOCUP00000039734|||||||,AC|intron_variant|MODIFIER|USO1|ENSOCUG00000014641|Transcript|ENSOCUT00000059791.1|protein_coding||1/25||||||||||-1||HGNC|HGNC:30904|YES|||||ENSOCUP00000032711|||||||</t>
  </si>
  <si>
    <t>CSQ=CA|intron_variant|MODIFIER|USO1|ENSOCUG00000014641|Transcript|ENSOCUT00000014643.3|protein_coding||1/23||||||||||-1||HGNC|HGNC:30904||||||ENSOCUP00000012588||G1T7T6|||||,CA|intron_variant|MODIFIER|USO1|ENSOCUG00000014641|Transcript|ENSOCUT00000042168.1|protein_coding||1/20||||||||||-1||HGNC|HGNC:30904||||||ENSOCUP00000027915|||||||,CA|intron_variant|MODIFIER|USO1|ENSOCUG00000014641|Transcript|ENSOCUT00000047379.1|protein_coding||1/23||||||||||-1||HGNC|HGNC:30904||||||ENSOCUP00000036919|||||||,CA|intron_variant|MODIFIER|USO1|ENSOCUG00000014641|Transcript|ENSOCUT00000051098.1|protein_coding||1/24||||||||||-1||HGNC|HGNC:30904||||||ENSOCUP00000031040|||||||,CA|intron_variant|MODIFIER|USO1|ENSOCUG00000014641|Transcript|ENSOCUT00000054448.1|protein_coding||1/24||||||||||-1||HGNC|HGNC:30904||||||ENSOCUP00000027521|||||||,CA|intron_variant|MODIFIER|USO1|ENSOCUG00000014641|Transcript|ENSOCUT00000054906.1|protein_coding||1/22||||||||||-1||HGNC|HGNC:30904||||||ENSOCUP00000039734|||||||,CA|intron_variant|MODIFIER|USO1|ENSOCUG00000014641|Transcript|ENSOCUT00000059791.1|protein_coding||1/25||||||||||-1||HGNC|HGNC:30904|YES|||||ENSOCUP00000032711|||||||</t>
  </si>
  <si>
    <t>ATGTTGTCCCGT</t>
  </si>
  <si>
    <t>GCTTTAAAATCCTGAACTCTGAATT</t>
  </si>
  <si>
    <t>CSQ=GG|intron_variant|MODIFIER|USO1|ENSOCUG00000014641|Transcript|ENSOCUT00000014643.3|protein_coding||1/23||||||||||-1||HGNC|HGNC:30904||||||ENSOCUP00000012588||G1T7T6|||||,GG|intron_variant|MODIFIER|USO1|ENSOCUG00000014641|Transcript|ENSOCUT00000042168.1|protein_coding||1/20||||||||||-1||HGNC|HGNC:30904||||||ENSOCUP00000027915|||||||,GG|intron_variant|MODIFIER|USO1|ENSOCUG00000014641|Transcript|ENSOCUT00000047379.1|protein_coding||1/23||||||||||-1||HGNC|HGNC:30904||||||ENSOCUP00000036919|||||||,GG|intron_variant|MODIFIER|USO1|ENSOCUG00000014641|Transcript|ENSOCUT00000051098.1|protein_coding||1/24||||||||||-1||HGNC|HGNC:30904||||||ENSOCUP00000031040|||||||,GG|intron_variant|MODIFIER|USO1|ENSOCUG00000014641|Transcript|ENSOCUT00000054448.1|protein_coding||1/24||||||||||-1||HGNC|HGNC:30904||||||ENSOCUP00000027521|||||||,GG|intron_variant|MODIFIER|USO1|ENSOCUG00000014641|Transcript|ENSOCUT00000054906.1|protein_coding||1/22||||||||||-1||HGNC|HGNC:30904||||||ENSOCUP00000039734|||||||,GG|intron_variant|MODIFIER|USO1|ENSOCUG00000014641|Transcript|ENSOCUT00000059791.1|protein_coding||1/25||||||||||-1||HGNC|HGNC:30904|YES|||||ENSOCUP00000032711|||||||</t>
  </si>
  <si>
    <t>AGGCTCGGACGAAGGG</t>
  </si>
  <si>
    <t>CSQ=C|synonymous_variant|LOW|USO1|ENSOCUG00000014641|Transcript|ENSOCUT00000014643.3|protein_coding|1/24||||54|54|18|T|acA/acG|||-1||HGNC|HGNC:30904||||||ENSOCUP00000012588||G1T7T6|||||,C|synonymous_variant|LOW|USO1|ENSOCUG00000014641|Transcript|ENSOCUT00000042168.1|protein_coding|1/21||||54|54|18|T|acA/acG|||-1||HGNC|HGNC:30904||||||ENSOCUP00000027915|||||||,C|5_prime_UTR_variant|MODIFIER|USO1|ENSOCUG00000014641|Transcript|ENSOCUT00000047379.1|protein_coding|1/24||||54|||||||-1||HGNC|HGNC:30904||||||ENSOCUP00000036919|||||||,C|synonymous_variant|LOW|USO1|ENSOCUG00000014641|Transcript|ENSOCUT00000051098.1|protein_coding|1/25||||54|54|18|T|acA/acG|||-1||HGNC|HGNC:30904||||||ENSOCUP00000031040|||||||,C|synonymous_variant|LOW|USO1|ENSOCUG00000014641|Transcript|ENSOCUT00000054448.1|protein_coding|1/25||||54|54|18|T|acA/acG|||-1||HGNC|HGNC:30904||||||ENSOCUP00000027521|||||||,C|synonymous_variant|LOW|USO1|ENSOCUG00000014641|Transcript|ENSOCUT00000054906.1|protein_coding|1/23||||54|54|18|T|acA/acG|||-1||HGNC|HGNC:30904||||||ENSOCUP00000039734|||||||,C|synonymous_variant|LOW|USO1|ENSOCUG00000014641|Transcript|ENSOCUT00000059791.1|protein_coding|1/26||||54|54|18|T|acA/acG|||-1||HGNC|HGNC:30904|YES|||||ENSOCUP00000032711|||||||</t>
  </si>
  <si>
    <t>CSQ=T|synonymous_variant|LOW|USO1|ENSOCUG00000014641|Transcript|ENSOCUT00000014643.3|protein_coding|1/24||||18|18|6|G|ggG/ggA|||-1||HGNC|HGNC:30904||||||ENSOCUP00000012588||G1T7T6|||||,T|synonymous_variant|LOW|USO1|ENSOCUG00000014641|Transcript|ENSOCUT00000042168.1|protein_coding|1/21||||18|18|6|G|ggG/ggA|||-1||HGNC|HGNC:30904||||||ENSOCUP00000027915|||||||,T|5_prime_UTR_variant|MODIFIER|USO1|ENSOCUG00000014641|Transcript|ENSOCUT00000047379.1|protein_coding|1/24||||18|||||||-1||HGNC|HGNC:30904||||||ENSOCUP00000036919|||||||,T|synonymous_variant|LOW|USO1|ENSOCUG00000014641|Transcript|ENSOCUT00000051098.1|protein_coding|1/25||||18|18|6|G|ggG/ggA|||-1||HGNC|HGNC:30904||||||ENSOCUP00000031040|||||||,T|synonymous_variant|LOW|USO1|ENSOCUG00000014641|Transcript|ENSOCUT00000054448.1|protein_coding|1/25||||18|18|6|G|ggG/ggA|||-1||HGNC|HGNC:30904||||||ENSOCUP00000027521|||||||,T|synonymous_variant|LOW|USO1|ENSOCUG00000014641|Transcript|ENSOCUT00000054906.1|protein_coding|1/23||||18|18|6|G|ggG/ggA|||-1||HGNC|HGNC:30904||||||ENSOCUP00000039734|||||||,T|synonymous_variant|LOW|USO1|ENSOCUG00000014641|Transcript|ENSOCUT00000059791.1|protein_coding|1/26||||18|18|6|G|ggG/ggA|||-1||HGNC|HGNC:30904|YES|||||ENSOCUP00000032711|||||||</t>
  </si>
  <si>
    <t>CSQ=-|5_prime_UTR_variant|MODIFIER|G3BP2|ENSOCUG00000003262|Transcript|ENSOCUT00000003262.3|protein_coding|1/13||||18-22|||||||1||HGNC|HGNC:30291|YES|||||ENSOCUP00000002832||G1SJC7|UPI000013D588||||,-|5_prime_UTR_variant|MODIFIER|G3BP2|ENSOCUG00000003262|Transcript|ENSOCUT00000051610.1|protein_coding|1/12||||18-22|||||||1||HGNC|HGNC:30291||||||ENSOCUP00000041794|||UPI000002AA21||||</t>
  </si>
  <si>
    <t>CSQ=A|5_prime_UTR_variant|MODIFIER|G3BP2|ENSOCUG00000003262|Transcript|ENSOCUT00000003262.3|protein_coding|1/13||||29|||||||1||HGNC|HGNC:30291|YES|||||ENSOCUP00000002832||G1SJC7|UPI000013D588||||,A|5_prime_UTR_variant|MODIFIER|G3BP2|ENSOCUG00000003262|Transcript|ENSOCUT00000051610.1|protein_coding|1/12||||29|||||||1||HGNC|HGNC:30291||||||ENSOCUP00000041794|||UPI000002AA21||||</t>
  </si>
  <si>
    <t>CSQ=T|5_prime_UTR_variant|MODIFIER|G3BP2|ENSOCUG00000003262|Transcript|ENSOCUT00000003262.3|protein_coding|1/13||||45|||||||1||HGNC|HGNC:30291|YES|||||ENSOCUP00000002832||G1SJC7|UPI000013D588||||,T|5_prime_UTR_variant|MODIFIER|G3BP2|ENSOCUG00000003262|Transcript|ENSOCUT00000051610.1|protein_coding|1/12||||45|||||||1||HGNC|HGNC:30291||||||ENSOCUP00000041794|||UPI000002AA21||||</t>
  </si>
  <si>
    <t>CSQ=T|5_prime_UTR_variant|MODIFIER|G3BP2|ENSOCUG00000003262|Transcript|ENSOCUT00000003262.3|protein_coding|1/13||||50|||||||1||HGNC|HGNC:30291|YES|||||ENSOCUP00000002832||G1SJC7|UPI000013D588||||,T|5_prime_UTR_variant|MODIFIER|G3BP2|ENSOCUG00000003262|Transcript|ENSOCUT00000051610.1|protein_coding|1/12||||50|||||||1||HGNC|HGNC:30291||||||ENSOCUP00000041794|||UPI000002AA21||||</t>
  </si>
  <si>
    <t>CSQ=T|5_prime_UTR_variant|MODIFIER|G3BP2|ENSOCUG00000003262|Transcript|ENSOCUT00000003262.3|protein_coding|1/13||||67|||||||1||HGNC|HGNC:30291|YES|||||ENSOCUP00000002832||G1SJC7|UPI000013D588||||,T|5_prime_UTR_variant|MODIFIER|G3BP2|ENSOCUG00000003262|Transcript|ENSOCUT00000051610.1|protein_coding|1/12||||67|||||||1||HGNC|HGNC:30291||||||ENSOCUP00000041794|||UPI000002AA21||||</t>
  </si>
  <si>
    <t>CSQ=G|5_prime_UTR_variant|MODIFIER|G3BP2|ENSOCUG00000003262|Transcript|ENSOCUT00000003262.3|protein_coding|1/13||||92|||||||1||HGNC|HGNC:30291|YES|||||ENSOCUP00000002832||G1SJC7|UPI000013D588||||,G|5_prime_UTR_variant|MODIFIER|G3BP2|ENSOCUG00000003262|Transcript|ENSOCUT00000051610.1|protein_coding|1/12||||92|||||||1||HGNC|HGNC:30291||||||ENSOCUP00000041794|||UPI000002AA21||||</t>
  </si>
  <si>
    <t>CSQ=A|5_prime_UTR_variant|MODIFIER|G3BP2|ENSOCUG00000003262|Transcript|ENSOCUT00000003262.3|protein_coding|1/13||||124|||||||1||HGNC|HGNC:30291|YES|||||ENSOCUP00000002832||G1SJC7|UPI000013D588||||,A|5_prime_UTR_variant|MODIFIER|G3BP2|ENSOCUG00000003262|Transcript|ENSOCUT00000051610.1|protein_coding|1/12||||124|||||||1||HGNC|HGNC:30291||||||ENSOCUP00000041794|||UPI000002AA21||||</t>
  </si>
  <si>
    <t>CSQ=G|5_prime_UTR_variant|MODIFIER|G3BP2|ENSOCUG00000003262|Transcript|ENSOCUT00000003262.3|protein_coding|1/13||||151|||||||1||HGNC|HGNC:30291|YES|||||ENSOCUP00000002832||G1SJC7|UPI000013D588||||,G|5_prime_UTR_variant|MODIFIER|G3BP2|ENSOCUG00000003262|Transcript|ENSOCUT00000051610.1|protein_coding|1/12||||151|||||||1||HGNC|HGNC:30291||||||ENSOCUP00000041794|||UPI000002AA21||||</t>
  </si>
  <si>
    <t>CSQ=A|5_prime_UTR_variant|MODIFIER|G3BP2|ENSOCUG00000003262|Transcript|ENSOCUT00000003262.3|protein_coding|1/13||||174|||||||1||HGNC|HGNC:30291|YES|||||ENSOCUP00000002832||G1SJC7|UPI000013D588||||,A|5_prime_UTR_variant|MODIFIER|G3BP2|ENSOCUG00000003262|Transcript|ENSOCUT00000051610.1|protein_coding|1/12||||174|||||||1||HGNC|HGNC:30291||||||ENSOCUP00000041794|||UPI000002AA21||||</t>
  </si>
  <si>
    <t>CSQ=G|5_prime_UTR_variant|MODIFIER|G3BP2|ENSOCUG00000003262|Transcript|ENSOCUT00000003262.3|protein_coding|1/13||||176|||||||1||HGNC|HGNC:30291|YES|||||ENSOCUP00000002832||G1SJC7|UPI000013D588||||,G|5_prime_UTR_variant|MODIFIER|G3BP2|ENSOCUG00000003262|Transcript|ENSOCUT00000051610.1|protein_coding|1/12||||176|||||||1||HGNC|HGNC:30291||||||ENSOCUP00000041794|||UPI000002AA21||||</t>
  </si>
  <si>
    <t>CSQ=T|5_prime_UTR_variant|MODIFIER|G3BP2|ENSOCUG00000003262|Transcript|ENSOCUT00000003262.3|protein_coding|1/13||||245|||||||1||HGNC|HGNC:30291|YES|||||ENSOCUP00000002832||G1SJC7|UPI000013D588||||,T|5_prime_UTR_variant|MODIFIER|G3BP2|ENSOCUG00000003262|Transcript|ENSOCUT00000051610.1|protein_coding|1/12||||245|||||||1||HGNC|HGNC:30291||||||ENSOCUP00000041794|||UPI000002AA21||||</t>
  </si>
  <si>
    <t>CSQ=A|5_prime_UTR_variant|MODIFIER|G3BP2|ENSOCUG00000003262|Transcript|ENSOCUT00000003262.3|protein_coding|1/13||||257|||||||1||HGNC|HGNC:30291|YES|||||ENSOCUP00000002832||G1SJC7|UPI000013D588||||,A|5_prime_UTR_variant|MODIFIER|G3BP2|ENSOCUG00000003262|Transcript|ENSOCUT00000051610.1|protein_coding|1/12||||257|||||||1||HGNC|HGNC:30291||||||ENSOCUP00000041794|||UPI000002AA21||||</t>
  </si>
  <si>
    <t>CSQ=T|5_prime_UTR_variant|MODIFIER|G3BP2|ENSOCUG00000003262|Transcript|ENSOCUT00000003262.3|protein_coding|1/13||||258|||||||1||HGNC|HGNC:30291|YES|||||ENSOCUP00000002832||G1SJC7|UPI000013D588||||,T|5_prime_UTR_variant|MODIFIER|G3BP2|ENSOCUG00000003262|Transcript|ENSOCUT00000051610.1|protein_coding|1/12||||258|||||||1||HGNC|HGNC:30291||||||ENSOCUP00000041794|||UPI000002AA21||||</t>
  </si>
  <si>
    <t>CSQ=G|5_prime_UTR_variant|MODIFIER|G3BP2|ENSOCUG00000003262|Transcript|ENSOCUT00000003262.3|protein_coding|1/13||||265|||||||1||HGNC|HGNC:30291|YES|||||ENSOCUP00000002832||G1SJC7|UPI000013D588||||,G|5_prime_UTR_variant|MODIFIER|G3BP2|ENSOCUG00000003262|Transcript|ENSOCUT00000051610.1|protein_coding|1/12||||265|||||||1||HGNC|HGNC:30291||||||ENSOCUP00000041794|||UPI000002AA21||||</t>
  </si>
  <si>
    <t>CSQ=T|5_prime_UTR_variant|MODIFIER|G3BP2|ENSOCUG00000003262|Transcript|ENSOCUT00000003262.3|protein_coding|1/13||||273|||||||1||HGNC|HGNC:30291|YES|||||ENSOCUP00000002832||G1SJC7|UPI000013D588||||,T|5_prime_UTR_variant|MODIFIER|G3BP2|ENSOCUG00000003262|Transcript|ENSOCUT00000051610.1|protein_coding|1/12||||273|||||||1||HGNC|HGNC:30291||||||ENSOCUP00000041794|||UPI000002AA21||||</t>
  </si>
  <si>
    <t>CSQ=A|5_prime_UTR_variant|MODIFIER|G3BP2|ENSOCUG00000003262|Transcript|ENSOCUT00000003262.3|protein_coding|1/13||||275|||||||1||HGNC|HGNC:30291|YES|||||ENSOCUP00000002832||G1SJC7|UPI000013D588||||,A|5_prime_UTR_variant|MODIFIER|G3BP2|ENSOCUG00000003262|Transcript|ENSOCUT00000051610.1|protein_coding|1/12||||275|||||||1||HGNC|HGNC:30291||||||ENSOCUP00000041794|||UPI000002AA21||||</t>
  </si>
  <si>
    <t>CSQ=T|5_prime_UTR_variant|MODIFIER|G3BP2|ENSOCUG00000003262|Transcript|ENSOCUT00000003262.3|protein_coding|1/13||||280|||||||1||HGNC|HGNC:30291|YES|||||ENSOCUP00000002832||G1SJC7|UPI000013D588||||,T|5_prime_UTR_variant|MODIFIER|G3BP2|ENSOCUG00000003262|Transcript|ENSOCUT00000051610.1|protein_coding|1/12||||280|||||||1||HGNC|HGNC:30291||||||ENSOCUP00000041794|||UPI000002AA21||||</t>
  </si>
  <si>
    <t>CSQ=T|5_prime_UTR_variant|MODIFIER|G3BP2|ENSOCUG00000003262|Transcript|ENSOCUT00000003262.3|protein_coding|1/13||||292|||||||1||HGNC|HGNC:30291|YES|||||ENSOCUP00000002832||G1SJC7|UPI000013D588||||,T|5_prime_UTR_variant|MODIFIER|G3BP2|ENSOCUG00000003262|Transcript|ENSOCUT00000051610.1|protein_coding|1/12||||292|||||||1||HGNC|HGNC:30291||||||ENSOCUP00000041794|||UPI000002AA21||||</t>
  </si>
  <si>
    <t>CSQ=T|5_prime_UTR_variant|MODIFIER|G3BP2|ENSOCUG00000003262|Transcript|ENSOCUT00000003262.3|protein_coding|1/13||||309|||||||1||HGNC|HGNC:30291|YES|||||ENSOCUP00000002832||G1SJC7|UPI000013D588||||,T|5_prime_UTR_variant|MODIFIER|G3BP2|ENSOCUG00000003262|Transcript|ENSOCUT00000051610.1|protein_coding|1/12||||309|||||||1||HGNC|HGNC:30291||||||ENSOCUP00000041794|||UPI000002AA21||||</t>
  </si>
  <si>
    <t>CSQ=A|5_prime_UTR_variant|MODIFIER|G3BP2|ENSOCUG00000003262|Transcript|ENSOCUT00000003262.3|protein_coding|1/13||||311|||||||1||HGNC|HGNC:30291|YES|||||ENSOCUP00000002832||G1SJC7|UPI000013D588||||,A|5_prime_UTR_variant|MODIFIER|G3BP2|ENSOCUG00000003262|Transcript|ENSOCUT00000051610.1|protein_coding|1/12||||311|||||||1||HGNC|HGNC:30291||||||ENSOCUP00000041794|||UPI000002AA21||||</t>
  </si>
  <si>
    <t>CSQ=A|5_prime_UTR_variant|MODIFIER|G3BP2|ENSOCUG00000003262|Transcript|ENSOCUT00000003262.3|protein_coding|1/13||||314|||||||1||HGNC|HGNC:30291|YES|||||ENSOCUP00000002832||G1SJC7|UPI000013D588||||,A|5_prime_UTR_variant|MODIFIER|G3BP2|ENSOCUG00000003262|Transcript|ENSOCUT00000051610.1|protein_coding|1/12||||314|||||||1||HGNC|HGNC:30291||||||ENSOCUP00000041794|||UPI000002AA21||||</t>
  </si>
  <si>
    <t>CSQ=C|5_prime_UTR_variant|MODIFIER|G3BP2|ENSOCUG00000003262|Transcript|ENSOCUT00000003262.3|protein_coding|1/13||||330|||||||1||HGNC|HGNC:30291|YES|||||ENSOCUP00000002832||G1SJC7|UPI000013D588||||,C|5_prime_UTR_variant|MODIFIER|G3BP2|ENSOCUG00000003262|Transcript|ENSOCUT00000051610.1|protein_coding|1/12||||330|||||||1||HGNC|HGNC:30291||||||ENSOCUP00000041794|||UPI000002AA21||||</t>
  </si>
  <si>
    <t>CSQ=A|5_prime_UTR_variant|MODIFIER|G3BP2|ENSOCUG00000003262|Transcript|ENSOCUT00000003262.3|protein_coding|1/13||||361|||||||1||HGNC|HGNC:30291|YES|||||ENSOCUP00000002832||G1SJC7|UPI000013D588||||,A|5_prime_UTR_variant|MODIFIER|G3BP2|ENSOCUG00000003262|Transcript|ENSOCUT00000051610.1|protein_coding|1/12||||361|||||||1||HGNC|HGNC:30291||||||ENSOCUP00000041794|||UPI000002AA21||||</t>
  </si>
  <si>
    <t>CSQ=A|5_prime_UTR_variant|MODIFIER|G3BP2|ENSOCUG00000003262|Transcript|ENSOCUT00000003262.3|protein_coding|1/13||||366|||||||1||HGNC|HGNC:30291|YES|||||ENSOCUP00000002832||G1SJC7|UPI000013D588||||,A|5_prime_UTR_variant|MODIFIER|G3BP2|ENSOCUG00000003262|Transcript|ENSOCUT00000051610.1|protein_coding|1/12||||366|||||||1||HGNC|HGNC:30291||||||ENSOCUP00000041794|||UPI000002AA21||||</t>
  </si>
  <si>
    <t>CSQ=C|5_prime_UTR_variant|MODIFIER|G3BP2|ENSOCUG00000003262|Transcript|ENSOCUT00000003262.3|protein_coding|1/13||||387|||||||1||HGNC|HGNC:30291|YES|||||ENSOCUP00000002832||G1SJC7|UPI000013D588||||,C|5_prime_UTR_variant|MODIFIER|G3BP2|ENSOCUG00000003262|Transcript|ENSOCUT00000051610.1|protein_coding|1/12||||387|||||||1||HGNC|HGNC:30291||||||ENSOCUP00000041794|||UPI000002AA21||||</t>
  </si>
  <si>
    <t>CSQ=T|5_prime_UTR_variant|MODIFIER|G3BP2|ENSOCUG00000003262|Transcript|ENSOCUT00000003262.3|protein_coding|1/13||||402|||||||1||HGNC|HGNC:30291|YES|||||ENSOCUP00000002832||G1SJC7|UPI000013D588||||,T|5_prime_UTR_variant|MODIFIER|G3BP2|ENSOCUG00000003262|Transcript|ENSOCUT00000051610.1|protein_coding|1/12||||402|||||||1||HGNC|HGNC:30291||||||ENSOCUP00000041794|||UPI000002AA21||||</t>
  </si>
  <si>
    <t>CSQ=C|5_prime_UTR_variant|MODIFIER|G3BP2|ENSOCUG00000003262|Transcript|ENSOCUT00000003262.3|protein_coding|1/13||||444-445|||||||1||HGNC|HGNC:30291|YES|||||ENSOCUP00000002832||G1SJC7|UPI000013D588||||,C|5_prime_UTR_variant|MODIFIER|G3BP2|ENSOCUG00000003262|Transcript|ENSOCUT00000051610.1|protein_coding|1/12||||444-445|||||||1||HGNC|HGNC:30291||||||ENSOCUP00000041794|||UPI000002AA21||||</t>
  </si>
  <si>
    <t>CSQ=A|5_prime_UTR_variant|MODIFIER|G3BP2|ENSOCUG00000003262|Transcript|ENSOCUT00000003262.3|protein_coding|1/13||||445-446|||||||1||HGNC|HGNC:30291|YES|||||ENSOCUP00000002832||G1SJC7|UPI000013D588||||,A|5_prime_UTR_variant|MODIFIER|G3BP2|ENSOCUG00000003262|Transcript|ENSOCUT00000051610.1|protein_coding|1/12||||445-446|||||||1||HGNC|HGNC:30291||||||ENSOCUP00000041794|||UPI000002AA21||||</t>
  </si>
  <si>
    <t>CSQ=C|5_prime_UTR_variant|MODIFIER|G3BP2|ENSOCUG00000003262|Transcript|ENSOCUT00000003262.3|protein_coding|1/13||||448|||||||1||HGNC|HGNC:30291|YES|||||ENSOCUP00000002832||G1SJC7|UPI000013D588||||,C|5_prime_UTR_variant|MODIFIER|G3BP2|ENSOCUG00000003262|Transcript|ENSOCUT00000051610.1|protein_coding|1/12||||448|||||||1||HGNC|HGNC:30291||||||ENSOCUP00000041794|||UPI000002AA21||||</t>
  </si>
  <si>
    <t>CSQ=A|5_prime_UTR_variant|MODIFIER|G3BP2|ENSOCUG00000003262|Transcript|ENSOCUT00000003262.3|protein_coding|1/13||||454|||||||1||HGNC|HGNC:30291|YES|||||ENSOCUP00000002832||G1SJC7|UPI000013D588||||,A|5_prime_UTR_variant|MODIFIER|G3BP2|ENSOCUG00000003262|Transcript|ENSOCUT00000051610.1|protein_coding|1/12||||454|||||||1||HGNC|HGNC:30291||||||ENSOCUP00000041794|||UPI000002AA21||||</t>
  </si>
  <si>
    <t>CSQ=C|5_prime_UTR_variant|MODIFIER|G3BP2|ENSOCUG00000003262|Transcript|ENSOCUT00000003262.3|protein_coding|1/13||||472|||||||1||HGNC|HGNC:30291|YES|||||ENSOCUP00000002832||G1SJC7|UPI000013D588||||,C|5_prime_UTR_variant|MODIFIER|G3BP2|ENSOCUG00000003262|Transcript|ENSOCUT00000051610.1|protein_coding|1/12||||472|||||||1||HGNC|HGNC:30291||||||ENSOCUP00000041794|||UPI000002AA21||||</t>
  </si>
  <si>
    <t>CSQ=T|5_prime_UTR_variant|MODIFIER|G3BP2|ENSOCUG00000003262|Transcript|ENSOCUT00000003262.3|protein_coding|1/13||||491|||||||1||HGNC|HGNC:30291|YES|||||ENSOCUP00000002832||G1SJC7|UPI000013D588||||,T|5_prime_UTR_variant|MODIFIER|G3BP2|ENSOCUG00000003262|Transcript|ENSOCUT00000051610.1|protein_coding|1/12||||491|||||||1||HGNC|HGNC:30291||||||ENSOCUP00000041794|||UPI000002AA21||||</t>
  </si>
  <si>
    <t>CSQ=G|5_prime_UTR_variant|MODIFIER|G3BP2|ENSOCUG00000003262|Transcript|ENSOCUT00000003262.3|protein_coding|1/13||||496|||||||1||HGNC|HGNC:30291|YES|||||ENSOCUP00000002832||G1SJC7|UPI000013D588||||,G|5_prime_UTR_variant|MODIFIER|G3BP2|ENSOCUG00000003262|Transcript|ENSOCUT00000051610.1|protein_coding|1/12||||496|||||||1||HGNC|HGNC:30291||||||ENSOCUP00000041794|||UPI000002AA21||||</t>
  </si>
  <si>
    <t>CSQ=C|splice_region_variant&amp;intron_variant|LOW|G3BP2|ENSOCUG00000003262|Transcript|ENSOCUT00000003262.3|protein_coding||1/12||||||||||1||HGNC|HGNC:30291|YES|||||ENSOCUP00000002832||G1SJC7|UPI000013D588||||,C|splice_region_variant&amp;intron_variant|LOW|G3BP2|ENSOCUG00000003262|Transcript|ENSOCUT00000051610.1|protein_coding||1/11||||||||||1||HGNC|HGNC:30291||||||ENSOCUP00000041794|||UPI000002AA21||||</t>
  </si>
  <si>
    <t>CSQ=-|intron_variant|MODIFIER|G3BP2|ENSOCUG00000003262|Transcript|ENSOCUT00000003262.3|protein_coding||1/12||||||||||1||HGNC|HGNC:30291|YES|||||ENSOCUP00000002832||G1SJC7|UPI000013D588||||,-|intron_variant|MODIFIER|G3BP2|ENSOCUG00000003262|Transcript|ENSOCUT00000051610.1|protein_coding||1/11||||||||||1||HGNC|HGNC:30291||||||ENSOCUP00000041794|||UPI000002AA21||||</t>
  </si>
  <si>
    <t>CSQ=T|intron_variant|MODIFIER|G3BP2|ENSOCUG00000003262|Transcript|ENSOCUT00000003262.3|protein_coding||1/12||||||||||1||HGNC|HGNC:30291|YES|||||ENSOCUP00000002832||G1SJC7|UPI000013D588||||,T|intron_variant|MODIFIER|G3BP2|ENSOCUG00000003262|Transcript|ENSOCUT00000051610.1|protein_coding||1/11||||||||||1||HGNC|HGNC:30291||||||ENSOCUP00000041794|||UPI000002AA21||||</t>
  </si>
  <si>
    <t>CSQ=G|intron_variant|MODIFIER|G3BP2|ENSOCUG00000003262|Transcript|ENSOCUT00000003262.3|protein_coding||1/12||||||||||1||HGNC|HGNC:30291|YES|||||ENSOCUP00000002832||G1SJC7|UPI000013D588||||,G|intron_variant|MODIFIER|G3BP2|ENSOCUG00000003262|Transcript|ENSOCUT00000051610.1|protein_coding||1/11||||||||||1||HGNC|HGNC:30291||||||ENSOCUP00000041794|||UPI000002AA21||||</t>
  </si>
  <si>
    <t>CSQ=A|intron_variant|MODIFIER|G3BP2|ENSOCUG00000003262|Transcript|ENSOCUT00000003262.3|protein_coding||1/12||||||||||1||HGNC|HGNC:30291|YES|||||ENSOCUP00000002832||G1SJC7|UPI000013D588||||,A|intron_variant|MODIFIER|G3BP2|ENSOCUG00000003262|Transcript|ENSOCUT00000051610.1|protein_coding||1/11||||||||||1||HGNC|HGNC:30291||||||ENSOCUP00000041794|||UPI000002AA21||||</t>
  </si>
  <si>
    <t>CSQ=A|5_prime_UTR_variant|MODIFIER|G3BP2|ENSOCUG00000003262|Transcript|ENSOCUT00000003262.3|protein_coding|2/13||||527|||||||1||HGNC|HGNC:30291|YES|||||ENSOCUP00000002832||G1SJC7|UPI000013D588||||,A|5_prime_UTR_variant|MODIFIER|G3BP2|ENSOCUG00000003262|Transcript|ENSOCUT00000051610.1|protein_coding|2/12||||527|||||||1||HGNC|HGNC:30291||||||ENSOCUP00000041794|||UPI000002AA21||||</t>
  </si>
  <si>
    <t>CSQ=G|5_prime_UTR_variant|MODIFIER|G3BP2|ENSOCUG00000003262|Transcript|ENSOCUT00000003262.3|protein_coding|2/13||||549|||||||1||HGNC|HGNC:30291|YES|||||ENSOCUP00000002832||G1SJC7|UPI000013D588||||,G|5_prime_UTR_variant|MODIFIER|G3BP2|ENSOCUG00000003262|Transcript|ENSOCUT00000051610.1|protein_coding|2/12||||549|||||||1||HGNC|HGNC:30291||||||ENSOCUP00000041794|||UPI000002AA21||||</t>
  </si>
  <si>
    <t>CSQ=G|5_prime_UTR_variant|MODIFIER|G3BP2|ENSOCUG00000003262|Transcript|ENSOCUT00000003262.3|protein_coding|2/13||||589|||||||1||HGNC|HGNC:30291|YES|||||ENSOCUP00000002832||G1SJC7|UPI000013D588||||,G|5_prime_UTR_variant|MODIFIER|G3BP2|ENSOCUG00000003262|Transcript|ENSOCUT00000051610.1|protein_coding|2/12||||589|||||||1||HGNC|HGNC:30291||||||ENSOCUP00000041794|||UPI000002AA21||||</t>
  </si>
  <si>
    <t>CSQ=G|5_prime_UTR_variant|MODIFIER|G3BP2|ENSOCUG00000003262|Transcript|ENSOCUT00000003262.3|protein_coding|2/13||||591|||||||1||HGNC|HGNC:30291|YES|||||ENSOCUP00000002832||G1SJC7|UPI000013D588||||,G|5_prime_UTR_variant|MODIFIER|G3BP2|ENSOCUG00000003262|Transcript|ENSOCUT00000051610.1|protein_coding|2/12||||591|||||||1||HGNC|HGNC:30291||||||ENSOCUP00000041794|||UPI000002AA21||||</t>
  </si>
  <si>
    <t>CSQ=G|5_prime_UTR_variant|MODIFIER|G3BP2|ENSOCUG00000003262|Transcript|ENSOCUT00000003262.3|protein_coding|2/13||||610|||||||1||HGNC|HGNC:30291|YES|||||ENSOCUP00000002832||G1SJC7|UPI000013D588||||,G|5_prime_UTR_variant|MODIFIER|G3BP2|ENSOCUG00000003262|Transcript|ENSOCUT00000051610.1|protein_coding|2/12||||610|||||||1||HGNC|HGNC:30291||||||ENSOCUP00000041794|||UPI000002AA21||||</t>
  </si>
  <si>
    <t>CSQ=G|splice_region_variant&amp;intron_variant|LOW|G3BP2|ENSOCUG00000003262|Transcript|ENSOCUT00000003262.3|protein_coding||2/12||||||||||1||HGNC|HGNC:30291|YES|||||ENSOCUP00000002832||G1SJC7|UPI000013D588||||,G|splice_region_variant&amp;intron_variant|LOW|G3BP2|ENSOCUG00000003262|Transcript|ENSOCUT00000051610.1|protein_coding||2/11||||||||||1||HGNC|HGNC:30291||||||ENSOCUP00000041794|||UPI000002AA21||||</t>
  </si>
  <si>
    <t>CSQ=G|intron_variant|MODIFIER|G3BP2|ENSOCUG00000003262|Transcript|ENSOCUT00000003262.3|protein_coding||2/12||||||||||1||HGNC|HGNC:30291|YES|||||ENSOCUP00000002832||G1SJC7|UPI000013D588||||,G|intron_variant|MODIFIER|G3BP2|ENSOCUG00000003262|Transcript|ENSOCUT00000051610.1|protein_coding||2/11||||||||||1||HGNC|HGNC:30291||||||ENSOCUP00000041794|||UPI000002AA21||||</t>
  </si>
  <si>
    <t>CSQ=C|intron_variant|MODIFIER|G3BP2|ENSOCUG00000003262|Transcript|ENSOCUT00000003262.3|protein_coding||2/12||||||||||1||HGNC|HGNC:30291|YES|||||ENSOCUP00000002832||G1SJC7|UPI000013D588||||,C|intron_variant|MODIFIER|G3BP2|ENSOCUG00000003262|Transcript|ENSOCUT00000051610.1|protein_coding||2/11||||||||||1||HGNC|HGNC:30291||||||ENSOCUP00000041794|||UPI000002AA21||||</t>
  </si>
  <si>
    <t>CSQ=-|intron_variant|MODIFIER|G3BP2|ENSOCUG00000003262|Transcript|ENSOCUT00000003262.3|protein_coding||2/12||||||||||1||HGNC|HGNC:30291|YES|||||ENSOCUP00000002832||G1SJC7|UPI000013D588||||,-|intron_variant|MODIFIER|G3BP2|ENSOCUG00000003262|Transcript|ENSOCUT00000051610.1|protein_coding||2/11||||||||||1||HGNC|HGNC:30291||||||ENSOCUP00000041794|||UPI000002AA21||||</t>
  </si>
  <si>
    <t>CSQ=T|intron_variant|MODIFIER|G3BP2|ENSOCUG00000003262|Transcript|ENSOCUT00000003262.3|protein_coding||2/12||||||||||1||HGNC|HGNC:30291|YES|||||ENSOCUP00000002832||G1SJC7|UPI000013D588||||,T|intron_variant|MODIFIER|G3BP2|ENSOCUG00000003262|Transcript|ENSOCUT00000051610.1|protein_coding||2/11||||||||||1||HGNC|HGNC:30291||||||ENSOCUP00000041794|||UPI000002AA21||||</t>
  </si>
  <si>
    <t>CSQ=A|intron_variant|MODIFIER|G3BP2|ENSOCUG00000003262|Transcript|ENSOCUT00000003262.3|protein_coding||2/12||||||||||1||HGNC|HGNC:30291|YES|||||ENSOCUP00000002832||G1SJC7|UPI000013D588||||,A|intron_variant|MODIFIER|G3BP2|ENSOCUG00000003262|Transcript|ENSOCUT00000051610.1|protein_coding||2/11||||||||||1||HGNC|HGNC:30291||||||ENSOCUP00000041794|||UPI000002AA21||||</t>
  </si>
  <si>
    <t>CSQ=CT|intron_variant|MODIFIER|G3BP2|ENSOCUG00000003262|Transcript|ENSOCUT00000003262.3|protein_coding||2/12||||||||||1||HGNC|HGNC:30291|YES|||||ENSOCUP00000002832||G1SJC7|UPI000013D588||||,CT|intron_variant|MODIFIER|G3BP2|ENSOCUG00000003262|Transcript|ENSOCUT00000051610.1|protein_coding||2/11||||||||||1||HGNC|HGNC:30291||||||ENSOCUP00000041794|||UPI000002AA21||||</t>
  </si>
  <si>
    <t>CAAATAG</t>
  </si>
  <si>
    <t>TGCAAAGCC</t>
  </si>
  <si>
    <t>ACTAAGATCAAGCAGTAGCCTCC</t>
  </si>
  <si>
    <t>CSQ=TG|intron_variant|MODIFIER|G3BP2|ENSOCUG00000003262|Transcript|ENSOCUT00000003262.3|protein_coding||2/12||||||||||1||HGNC|HGNC:30291|YES|||||ENSOCUP00000002832||G1SJC7|UPI000013D588||||,TG|intron_variant|MODIFIER|G3BP2|ENSOCUG00000003262|Transcript|ENSOCUT00000051610.1|protein_coding||2/11||||||||||1||HGNC|HGNC:30291||||||ENSOCUP00000041794|||UPI000002AA21||||</t>
  </si>
  <si>
    <t>TATAATAAAATG</t>
  </si>
  <si>
    <t>CSQ=ATAATAAAATG|intron_variant|MODIFIER|G3BP2|ENSOCUG00000003262|Transcript|ENSOCUT00000003262.3|protein_coding||2/12||||||||||1||HGNC|HGNC:30291|YES|||||ENSOCUP00000002832||G1SJC7|UPI000013D588||||,ATAATAAAATG|intron_variant|MODIFIER|G3BP2|ENSOCUG00000003262|Transcript|ENSOCUT00000051610.1|protein_coding||2/11||||||||||1||HGNC|HGNC:30291||||||ENSOCUP00000041794|||UPI000002AA21||||</t>
  </si>
  <si>
    <t>ATGGTGGGCACC</t>
  </si>
  <si>
    <t>CATTGA</t>
  </si>
  <si>
    <t>AGTCTCGCCTGGGTTCTGCT</t>
  </si>
  <si>
    <t>GCCTTGTTCTCAA</t>
  </si>
  <si>
    <t>CSQ=CCTTGTTCTCAA|intron_variant|MODIFIER|G3BP2|ENSOCUG00000003262|Transcript|ENSOCUT00000003262.3|protein_coding||2/12||||||||||1||HGNC|HGNC:30291|YES|||||ENSOCUP00000002832||G1SJC7|UPI000013D588||||,CCTTGTTCTCAA|intron_variant|MODIFIER|G3BP2|ENSOCUG00000003262|Transcript|ENSOCUT00000051610.1|protein_coding||2/11||||||||||1||HGNC|HGNC:30291||||||ENSOCUP00000041794|||UPI000002AA21||||</t>
  </si>
  <si>
    <t>GGGCCATCTTCTACTGCTTTCCCA</t>
  </si>
  <si>
    <t>CSQ=GGCCATCTTCTACTGCTTTCCCA|intron_variant|MODIFIER|G3BP2|ENSOCUG00000003262|Transcript|ENSOCUT00000003262.3|protein_coding||2/12||||||||||1||HGNC|HGNC:30291|YES|||||ENSOCUP00000002832||G1SJC7|UPI000013D588||||,GGCCATCTTCTACTGCTTTCCCA|intron_variant|MODIFIER|G3BP2|ENSOCUG00000003262|Transcript|ENSOCUT00000051610.1|protein_coding||2/11||||||||||1||HGNC|HGNC:30291||||||ENSOCUP00000041794|||UPI000002AA21||||</t>
  </si>
  <si>
    <t>CSQ=CA|intron_variant|MODIFIER|G3BP2|ENSOCUG00000003262|Transcript|ENSOCUT00000003262.3|protein_coding||2/12||||||||||1||HGNC|HGNC:30291|YES|||||ENSOCUP00000002832||G1SJC7|UPI000013D588||||,CA|intron_variant|MODIFIER|G3BP2|ENSOCUG00000003262|Transcript|ENSOCUT00000051610.1|protein_coding||2/11||||||||||1||HGNC|HGNC:30291||||||ENSOCUP00000041794|||UPI000002AA21||||</t>
  </si>
  <si>
    <t>CSQ=AT|intron_variant|MODIFIER|G3BP2|ENSOCUG00000003262|Transcript|ENSOCUT00000003262.3|protein_coding||2/12||||||||||1||HGNC|HGNC:30291|YES|||||ENSOCUP00000002832||G1SJC7|UPI000013D588||||,AT|intron_variant|MODIFIER|G3BP2|ENSOCUG00000003262|Transcript|ENSOCUT00000051610.1|protein_coding||2/11||||||||||1||HGNC|HGNC:30291||||||ENSOCUP00000041794|||UPI000002AA21||||</t>
  </si>
  <si>
    <t>CCTGTCA</t>
  </si>
  <si>
    <t>TCCTAAGCTCAGAGAGGTGAGGAGACGTTTTCCCTGCTGGCCTCTGTTCCCTGC</t>
  </si>
  <si>
    <t>GAGAGGAGAGCC</t>
  </si>
  <si>
    <t>CSQ=AGCCAGG|intron_variant|MODIFIER|G3BP2|ENSOCUG00000003262|Transcript|ENSOCUT00000003262.3|protein_coding||2/12||||||||||1||HGNC|HGNC:30291|YES|||||ENSOCUP00000002832||G1SJC7|UPI000013D588||||,AGCCAGG|intron_variant|MODIFIER|G3BP2|ENSOCUG00000003262|Transcript|ENSOCUT00000051610.1|protein_coding||2/11||||||||||1||HGNC|HGNC:30291||||||ENSOCUP00000041794|||UPI000002AA21||||</t>
  </si>
  <si>
    <t>CSQ=GAA|intron_variant|MODIFIER|G3BP2|ENSOCUG00000003262|Transcript|ENSOCUT00000003262.3|protein_coding||2/12||||||||||1||HGNC|HGNC:30291|YES|||||ENSOCUP00000002832||G1SJC7|UPI000013D588||||,GAA|intron_variant|MODIFIER|G3BP2|ENSOCUG00000003262|Transcript|ENSOCUT00000051610.1|protein_coding||2/11||||||||||1||HGNC|HGNC:30291||||||ENSOCUP00000041794|||UPI000002AA21||||</t>
  </si>
  <si>
    <t>CSQ=TGC|intron_variant|MODIFIER|G3BP2|ENSOCUG00000003262|Transcript|ENSOCUT00000003262.3|protein_coding||2/12||||||||||1||HGNC|HGNC:30291|YES|||||ENSOCUP00000002832||G1SJC7|UPI000013D588||||,TGC|intron_variant|MODIFIER|G3BP2|ENSOCUG00000003262|Transcript|ENSOCUT00000051610.1|protein_coding||2/11||||||||||1||HGNC|HGNC:30291||||||ENSOCUP00000041794|||UPI000002AA21||||</t>
  </si>
  <si>
    <t>CSQ=AAAC|intron_variant|MODIFIER|G3BP2|ENSOCUG00000003262|Transcript|ENSOCUT00000003262.3|protein_coding||2/12||||||||||1||HGNC|HGNC:30291|YES|||||ENSOCUP00000002832||G1SJC7|UPI000013D588||||,AAAC|intron_variant|MODIFIER|G3BP2|ENSOCUG00000003262|Transcript|ENSOCUT00000051610.1|protein_coding||2/11||||||||||1||HGNC|HGNC:30291||||||ENSOCUP00000041794|||UPI000002AA21||||</t>
  </si>
  <si>
    <t>CSQ=CTTCT|intron_variant|MODIFIER|G3BP2|ENSOCUG00000003262|Transcript|ENSOCUT00000003262.3|protein_coding||2/12||||||||||1||HGNC|HGNC:30291|YES|||||ENSOCUP00000002832||G1SJC7|UPI000013D588||||,CTTCT|intron_variant|MODIFIER|G3BP2|ENSOCUG00000003262|Transcript|ENSOCUT00000051610.1|protein_coding||2/11||||||||||1||HGNC|HGNC:30291||||||ENSOCUP00000041794|||UPI000002AA21||||</t>
  </si>
  <si>
    <t>TTCCCTCTTTCTCTC</t>
  </si>
  <si>
    <t>CSQ=AAATAAAT|intron_variant|MODIFIER|G3BP2|ENSOCUG00000003262|Transcript|ENSOCUT00000003262.3|protein_coding||2/12||||||||||1||HGNC|HGNC:30291|YES|||||ENSOCUP00000002832||G1SJC7|UPI000013D588||||,AAATAAAT|intron_variant|MODIFIER|G3BP2|ENSOCUG00000003262|Transcript|ENSOCUT00000051610.1|protein_coding||2/11||||||||||1||HGNC|HGNC:30291||||||ENSOCUP00000041794|||UPI000002AA21||||</t>
  </si>
  <si>
    <t>ATGCTGTGTGGT</t>
  </si>
  <si>
    <t>CSQ=TGCTGTGTGGT|intron_variant|MODIFIER|G3BP2|ENSOCUG00000003262|Transcript|ENSOCUT00000003262.3|protein_coding||2/12||||||||||1||HGNC|HGNC:30291|YES|||||ENSOCUP00000002832||G1SJC7|UPI000013D588||||,TGCTGTGTGGT|intron_variant|MODIFIER|G3BP2|ENSOCUG00000003262|Transcript|ENSOCUT00000051610.1|protein_coding||2/11||||||||||1||HGNC|HGNC:30291||||||ENSOCUP00000041794|||UPI000002AA21||||</t>
  </si>
  <si>
    <t>GGATATTTT</t>
  </si>
  <si>
    <t>CSQ=GATATTTT|intron_variant|MODIFIER|G3BP2|ENSOCUG00000003262|Transcript|ENSOCUT00000003262.3|protein_coding||2/12||||||||||1||HGNC|HGNC:30291|YES|||||ENSOCUP00000002832||G1SJC7|UPI000013D588||||,GATATTTT|intron_variant|MODIFIER|G3BP2|ENSOCUG00000003262|Transcript|ENSOCUT00000051610.1|protein_coding||2/11||||||||||1||HGNC|HGNC:30291||||||ENSOCUP00000041794|||UPI000002AA21||||</t>
  </si>
  <si>
    <t>CSQ=AGGT|intron_variant|MODIFIER|G3BP2|ENSOCUG00000003262|Transcript|ENSOCUT00000003262.3|protein_coding||2/12||||||||||1||HGNC|HGNC:30291|YES|||||ENSOCUP00000002832||G1SJC7|UPI000013D588||||,AGGT|intron_variant|MODIFIER|G3BP2|ENSOCUG00000003262|Transcript|ENSOCUT00000051610.1|protein_coding||2/11||||||||||1||HGNC|HGNC:30291||||||ENSOCUP00000041794|||UPI000002AA21||||</t>
  </si>
  <si>
    <t>CSQ=GAT|intron_variant|MODIFIER|G3BP2|ENSOCUG00000003262|Transcript|ENSOCUT00000003262.3|protein_coding||2/12||||||||||1||HGNC|HGNC:30291|YES|||||ENSOCUP00000002832||G1SJC7|UPI000013D588||||,GAT|intron_variant|MODIFIER|G3BP2|ENSOCUG00000003262|Transcript|ENSOCUT00000051610.1|protein_coding||2/11||||||||||1||HGNC|HGNC:30291||||||ENSOCUP00000041794|||UPI000002AA21||||</t>
  </si>
  <si>
    <t>AGCTCTTACCTGG</t>
  </si>
  <si>
    <t>CSQ=CTG|intron_variant|MODIFIER|G3BP2|ENSOCUG00000003262|Transcript|ENSOCUT00000003262.3|protein_coding||2/12||||||||||1||HGNC|HGNC:30291|YES|||||ENSOCUP00000002832||G1SJC7|UPI000013D588||||,CTG|intron_variant|MODIFIER|G3BP2|ENSOCUG00000003262|Transcript|ENSOCUT00000051610.1|protein_coding||2/11||||||||||1||HGNC|HGNC:30291||||||ENSOCUP00000041794|||UPI000002AA21||||</t>
  </si>
  <si>
    <t>GGGCTCTGACTATAACCAC</t>
  </si>
  <si>
    <t>CSQ=GAAA|intron_variant|MODIFIER|G3BP2|ENSOCUG00000003262|Transcript|ENSOCUT00000003262.3|protein_coding||2/12||||||||||1||HGNC|HGNC:30291|YES|||||ENSOCUP00000002832||G1SJC7|UPI000013D588||||,GAAA|intron_variant|MODIFIER|G3BP2|ENSOCUG00000003262|Transcript|ENSOCUT00000051610.1|protein_coding||2/11||||||||||1||HGNC|HGNC:30291||||||ENSOCUP00000041794|||UPI000002AA21||||</t>
  </si>
  <si>
    <t>CSQ=TGAG|intron_variant|MODIFIER|G3BP2|ENSOCUG00000003262|Transcript|ENSOCUT00000003262.3|protein_coding||2/12||||||||||1||HGNC|HGNC:30291|YES|||||ENSOCUP00000002832||G1SJC7|UPI000013D588||||,TGAG|intron_variant|MODIFIER|G3BP2|ENSOCUG00000003262|Transcript|ENSOCUT00000051610.1|protein_coding||2/11||||||||||1||HGNC|HGNC:30291||||||ENSOCUP00000041794|||UPI000002AA21||||</t>
  </si>
  <si>
    <t>CSQ=ATTT|intron_variant|MODIFIER|G3BP2|ENSOCUG00000003262|Transcript|ENSOCUT00000003262.3|protein_coding||2/12||||||||||1||HGNC|HGNC:30291|YES|||||ENSOCUP00000002832||G1SJC7|UPI000013D588||||,ATTT|intron_variant|MODIFIER|G3BP2|ENSOCUG00000003262|Transcript|ENSOCUT00000051610.1|protein_coding||2/11||||||||||1||HGNC|HGNC:30291||||||ENSOCUP00000041794|||UPI000002AA21||||</t>
  </si>
  <si>
    <t>CSQ=TACC|intron_variant|MODIFIER|G3BP2|ENSOCUG00000003262|Transcript|ENSOCUT00000003262.3|protein_coding||2/12||||||||||1||HGNC|HGNC:30291|YES|||||ENSOCUP00000002832||G1SJC7|UPI000013D588||||,TACC|intron_variant|MODIFIER|G3BP2|ENSOCUG00000003262|Transcript|ENSOCUT00000051610.1|protein_coding||2/11||||||||||1||HGNC|HGNC:30291||||||ENSOCUP00000041794|||UPI000002AA21||||</t>
  </si>
  <si>
    <t>CSQ=GTTT|intron_variant|MODIFIER|G3BP2|ENSOCUG00000003262|Transcript|ENSOCUT00000003262.3|protein_coding||2/12||||||||||1||HGNC|HGNC:30291|YES|||||ENSOCUP00000002832||G1SJC7|UPI000013D588||||,GTTT|intron_variant|MODIFIER|G3BP2|ENSOCUG00000003262|Transcript|ENSOCUT00000051610.1|protein_coding||2/11||||||||||1||HGNC|HGNC:30291||||||ENSOCUP00000041794|||UPI000002AA21||||</t>
  </si>
  <si>
    <t>ACAGTAGTG</t>
  </si>
  <si>
    <t>CSQ=CAGTAGTG|intron_variant|MODIFIER|G3BP2|ENSOCUG00000003262|Transcript|ENSOCUT00000003262.3|protein_coding||2/12||||||||||1||HGNC|HGNC:30291|YES|||||ENSOCUP00000002832||G1SJC7|UPI000013D588||||,CAGTAGTG|intron_variant|MODIFIER|G3BP2|ENSOCUG00000003262|Transcript|ENSOCUT00000051610.1|protein_coding||2/11||||||||||1||HGNC|HGNC:30291||||||ENSOCUP00000041794|||UPI000002AA21||||</t>
  </si>
  <si>
    <t>TTCCAGAACACATGGGGACAGGAGAGACTG</t>
  </si>
  <si>
    <t>CSQ=TCC|intron_variant|MODIFIER|G3BP2|ENSOCUG00000003262|Transcript|ENSOCUT00000003262.3|protein_coding||2/12||||||||||1||HGNC|HGNC:30291|YES|||||ENSOCUP00000002832||G1SJC7|UPI000013D588||||,TCC|intron_variant|MODIFIER|G3BP2|ENSOCUG00000003262|Transcript|ENSOCUT00000051610.1|protein_coding||2/11||||||||||1||HGNC|HGNC:30291||||||ENSOCUP00000041794|||UPI000002AA21||||</t>
  </si>
  <si>
    <t>CSQ=TCA|intron_variant|MODIFIER|G3BP2|ENSOCUG00000003262|Transcript|ENSOCUT00000003262.3|protein_coding||2/12||||||||||1||HGNC|HGNC:30291|YES|||||ENSOCUP00000002832||G1SJC7|UPI000013D588||||,TCA|intron_variant|MODIFIER|G3BP2|ENSOCUG00000003262|Transcript|ENSOCUT00000051610.1|protein_coding||2/11||||||||||1||HGNC|HGNC:30291||||||ENSOCUP00000041794|||UPI000002AA21||||</t>
  </si>
  <si>
    <t>CSQ=CC|intron_variant|MODIFIER|G3BP2|ENSOCUG00000003262|Transcript|ENSOCUT00000003262.3|protein_coding||2/12||||||||||1||HGNC|HGNC:30291|YES|||||ENSOCUP00000002832||G1SJC7|UPI000013D588||||,CC|intron_variant|MODIFIER|G3BP2|ENSOCUG00000003262|Transcript|ENSOCUT00000051610.1|protein_coding||2/11||||||||||1||HGNC|HGNC:30291||||||ENSOCUP00000041794|||UPI000002AA21||||</t>
  </si>
  <si>
    <t>CSQ=CCAA|intron_variant|MODIFIER|G3BP2|ENSOCUG00000003262|Transcript|ENSOCUT00000003262.3|protein_coding||2/12||||||||||1||HGNC|HGNC:30291|YES|||||ENSOCUP00000002832||G1SJC7|UPI000013D588||||,CCAA|intron_variant|MODIFIER|G3BP2|ENSOCUG00000003262|Transcript|ENSOCUT00000051610.1|protein_coding||2/11||||||||||1||HGNC|HGNC:30291||||||ENSOCUP00000041794|||UPI000002AA21||||</t>
  </si>
  <si>
    <t>CSQ=TT|intron_variant|MODIFIER|G3BP2|ENSOCUG00000003262|Transcript|ENSOCUT00000003262.3|protein_coding||2/12||||||||||1||HGNC|HGNC:30291|YES|||||ENSOCUP00000002832||G1SJC7|UPI000013D588||||,TT|intron_variant|MODIFIER|G3BP2|ENSOCUG00000003262|Transcript|ENSOCUT00000051610.1|protein_coding||2/11||||||||||1||HGNC|HGNC:30291||||||ENSOCUP00000041794|||UPI000002AA21||||</t>
  </si>
  <si>
    <t>CSQ=GA|intron_variant|MODIFIER|G3BP2|ENSOCUG00000003262|Transcript|ENSOCUT00000003262.3|protein_coding||2/12||||||||||1||HGNC|HGNC:30291|YES|||||ENSOCUP00000002832||G1SJC7|UPI000013D588||||,GA|intron_variant|MODIFIER|G3BP2|ENSOCUG00000003262|Transcript|ENSOCUT00000051610.1|protein_coding||2/11||||||||||1||HGNC|HGNC:30291||||||ENSOCUP00000041794|||UPI000002AA21||||</t>
  </si>
  <si>
    <t>TATGGGATG</t>
  </si>
  <si>
    <t>CCGGTA</t>
  </si>
  <si>
    <t>GAACTAGACC</t>
  </si>
  <si>
    <t>CSQ=AACTAGACC|intron_variant|MODIFIER|G3BP2|ENSOCUG00000003262|Transcript|ENSOCUT00000003262.3|protein_coding||2/12||||||||||1||HGNC|HGNC:30291|YES|||||ENSOCUP00000002832||G1SJC7|UPI000013D588||||,AACTAGACC|intron_variant|MODIFIER|G3BP2|ENSOCUG00000003262|Transcript|ENSOCUT00000051610.1|protein_coding||2/11||||||||||1||HGNC|HGNC:30291||||||ENSOCUP00000041794|||UPI000002AA21||||</t>
  </si>
  <si>
    <t>ACGGGGGAGGGGAGTGGAGGGG</t>
  </si>
  <si>
    <t>CSQ=CGGGGGAGGGGAGTGGAGGGG|intron_variant|MODIFIER|G3BP2|ENSOCUG00000003262|Transcript|ENSOCUT00000003262.3|protein_coding||2/12||||||||||1||HGNC|HGNC:30291|YES|||||ENSOCUP00000002832||G1SJC7|UPI000013D588||||,CGGGGGAGGGGAGTGGAGGGG|intron_variant|MODIFIER|G3BP2|ENSOCUG00000003262|Transcript|ENSOCUT00000051610.1|protein_coding||2/11||||||||||1||HGNC|HGNC:30291||||||ENSOCUP00000041794|||UPI000002AA21||||</t>
  </si>
  <si>
    <t>CSQ=AAAT|intron_variant|MODIFIER|G3BP2|ENSOCUG00000003262|Transcript|ENSOCUT00000003262.3|protein_coding||2/12||||||||||1||HGNC|HGNC:30291|YES|||||ENSOCUP00000002832||G1SJC7|UPI000013D588||||,AAAT|intron_variant|MODIFIER|G3BP2|ENSOCUG00000003262|Transcript|ENSOCUT00000051610.1|protein_coding||2/11||||||||||1||HGNC|HGNC:30291||||||ENSOCUP00000041794|||UPI000002AA21||||</t>
  </si>
  <si>
    <t>TAGTAAC</t>
  </si>
  <si>
    <t>GAGCAGCCGAGACTCCAACC</t>
  </si>
  <si>
    <t>CSQ=CTTAA|intron_variant|MODIFIER|G3BP2|ENSOCUG00000003262|Transcript|ENSOCUT00000003262.3|protein_coding||2/12||||||||||1||HGNC|HGNC:30291|YES|||||ENSOCUP00000002832||G1SJC7|UPI000013D588||||,CTTAA|intron_variant|MODIFIER|G3BP2|ENSOCUG00000003262|Transcript|ENSOCUT00000051610.1|protein_coding||2/11||||||||||1||HGNC|HGNC:30291||||||ENSOCUP00000041794|||UPI000002AA21||||</t>
  </si>
  <si>
    <t>TCAGGCAG</t>
  </si>
  <si>
    <t>GCCGCGGCGCCGGTCCCCAAATTCATTCTTAATTTC</t>
  </si>
  <si>
    <t>CSQ=CTC|intron_variant|MODIFIER|G3BP2|ENSOCUG00000003262|Transcript|ENSOCUT00000003262.3|protein_coding||2/12||||||||||1||HGNC|HGNC:30291|YES|||||ENSOCUP00000002832||G1SJC7|UPI000013D588||||,CTC|intron_variant|MODIFIER|G3BP2|ENSOCUG00000003262|Transcript|ENSOCUT00000051610.1|protein_coding||2/11||||||||||1||HGNC|HGNC:30291||||||ENSOCUP00000041794|||UPI000002AA21||||</t>
  </si>
  <si>
    <t>TGTGTGTGTGTAA</t>
  </si>
  <si>
    <t>AGGACCATGCCC</t>
  </si>
  <si>
    <t>CCCCTGGGACCTCTCTT</t>
  </si>
  <si>
    <t>TATCGG</t>
  </si>
  <si>
    <t>CCTGCG</t>
  </si>
  <si>
    <t>ACTCAAGAGACTG</t>
  </si>
  <si>
    <t>AGCATCTCCCAAGATGG</t>
  </si>
  <si>
    <t>GCCCTCAAGGTAAAATGTAAACATAGAGGCTCA</t>
  </si>
  <si>
    <t>CSQ=TTT|intron_variant|MODIFIER|G3BP2|ENSOCUG00000003262|Transcript|ENSOCUT00000003262.3|protein_coding||2/12||||||||||1||HGNC|HGNC:30291|YES|||||ENSOCUP00000002832||G1SJC7|UPI000013D588||||,TTT|intron_variant|MODIFIER|G3BP2|ENSOCUG00000003262|Transcript|ENSOCUT00000051610.1|protein_coding||2/11||||||||||1||HGNC|HGNC:30291||||||ENSOCUP00000041794|||UPI000002AA21||||</t>
  </si>
  <si>
    <t>TCTGCAGTCACCCTGAGG</t>
  </si>
  <si>
    <t>CSQ=TCCCC|intron_variant|MODIFIER|G3BP2|ENSOCUG00000003262|Transcript|ENSOCUT00000003262.3|protein_coding||2/12||||||||||1||HGNC|HGNC:30291|YES|||||ENSOCUP00000002832||G1SJC7|UPI000013D588||||,TCCCC|intron_variant|MODIFIER|G3BP2|ENSOCUG00000003262|Transcript|ENSOCUT00000051610.1|protein_coding||2/11||||||||||1||HGNC|HGNC:30291||||||ENSOCUP00000041794|||UPI000002AA21||||</t>
  </si>
  <si>
    <t>CSQ=TGGTTG|intron_variant|MODIFIER|G3BP2|ENSOCUG00000003262|Transcript|ENSOCUT00000003262.3|protein_coding||2/12||||||||||1||HGNC|HGNC:30291|YES|||||ENSOCUP00000002832||G1SJC7|UPI000013D588||||,TGGTTG|intron_variant|MODIFIER|G3BP2|ENSOCUG00000003262|Transcript|ENSOCUT00000051610.1|protein_coding||2/11||||||||||1||HGNC|HGNC:30291||||||ENSOCUP00000041794|||UPI000002AA21||||</t>
  </si>
  <si>
    <t>CSQ=ACT|intron_variant|MODIFIER|G3BP2|ENSOCUG00000003262|Transcript|ENSOCUT00000003262.3|protein_coding||2/12||||||||||1||HGNC|HGNC:30291|YES|||||ENSOCUP00000002832||G1SJC7|UPI000013D588||||,ACT|intron_variant|MODIFIER|G3BP2|ENSOCUG00000003262|Transcript|ENSOCUT00000051610.1|protein_coding||2/11||||||||||1||HGNC|HGNC:30291||||||ENSOCUP00000041794|||UPI000002AA21||||</t>
  </si>
  <si>
    <t>CCCCTA</t>
  </si>
  <si>
    <t>CSQ=CCCTA|intron_variant|MODIFIER|G3BP2|ENSOCUG00000003262|Transcript|ENSOCUT00000003262.3|protein_coding||2/12||||||||||1||HGNC|HGNC:30291|YES|||||ENSOCUP00000002832||G1SJC7|UPI000013D588||||,CCCTA|intron_variant|MODIFIER|G3BP2|ENSOCUG00000003262|Transcript|ENSOCUT00000051610.1|protein_coding||2/11||||||||||1||HGNC|HGNC:30291||||||ENSOCUP00000041794|||UPI000002AA21||||</t>
  </si>
  <si>
    <t>GAAGCCGGGGA</t>
  </si>
  <si>
    <t>GAGCCAAGAC</t>
  </si>
  <si>
    <t>CSQ=GTGG|intron_variant|MODIFIER|G3BP2|ENSOCUG00000003262|Transcript|ENSOCUT00000003262.3|protein_coding||2/12||||||||||1||HGNC|HGNC:30291|YES|||||ENSOCUP00000002832||G1SJC7|UPI000013D588||||,GTGG|intron_variant|MODIFIER|G3BP2|ENSOCUG00000003262|Transcript|ENSOCUT00000051610.1|protein_coding||2/11||||||||||1||HGNC|HGNC:30291||||||ENSOCUP00000041794|||UPI000002AA21||||</t>
  </si>
  <si>
    <t>AGCTTCCTGGTAATGAGCATCCTAGGAGGGAGCAGGTGATG</t>
  </si>
  <si>
    <t>CSQ=AG|intron_variant|MODIFIER|G3BP2|ENSOCUG00000003262|Transcript|ENSOCUT00000003262.3|protein_coding||2/12||||||||||1||HGNC|HGNC:30291|YES|||||ENSOCUP00000002832||G1SJC7|UPI000013D588||||,AG|intron_variant|MODIFIER|G3BP2|ENSOCUG00000003262|Transcript|ENSOCUT00000051610.1|protein_coding||2/11||||||||||1||HGNC|HGNC:30291||||||ENSOCUP00000041794|||UPI000002AA21||||</t>
  </si>
  <si>
    <t>CSQ=AC|intron_variant|MODIFIER|G3BP2|ENSOCUG00000003262|Transcript|ENSOCUT00000003262.3|protein_coding||2/12||||||||||1||HGNC|HGNC:30291|YES|||||ENSOCUP00000002832||G1SJC7|UPI000013D588||||,AC|intron_variant|MODIFIER|G3BP2|ENSOCUG00000003262|Transcript|ENSOCUT00000051610.1|protein_coding||2/11||||||||||1||HGNC|HGNC:30291||||||ENSOCUP00000041794|||UPI000002AA21||||</t>
  </si>
  <si>
    <t>GAAGACTATCA</t>
  </si>
  <si>
    <t>CSQ=GT|intron_variant|MODIFIER|G3BP2|ENSOCUG00000003262|Transcript|ENSOCUT00000003262.3|protein_coding||2/12||||||||||1||HGNC|HGNC:30291|YES|||||ENSOCUP00000002832||G1SJC7|UPI000013D588||||,GT|intron_variant|MODIFIER|G3BP2|ENSOCUG00000003262|Transcript|ENSOCUT00000051610.1|protein_coding||2/11||||||||||1||HGNC|HGNC:30291||||||ENSOCUP00000041794|||UPI000002AA21||||</t>
  </si>
  <si>
    <t>ACCAATATCTAAG</t>
  </si>
  <si>
    <t>CTTGGT</t>
  </si>
  <si>
    <t>CSQ=TGGG|intron_variant|MODIFIER|G3BP2|ENSOCUG00000003262|Transcript|ENSOCUT00000003262.3|protein_coding||2/12||||||||||1||HGNC|HGNC:30291|YES|||||ENSOCUP00000002832||G1SJC7|UPI000013D588||||,TGGG|intron_variant|MODIFIER|G3BP2|ENSOCUG00000003262|Transcript|ENSOCUT00000051610.1|protein_coding||2/11||||||||||1||HGNC|HGNC:30291||||||ENSOCUP00000041794|||UPI000002AA21||||</t>
  </si>
  <si>
    <t>TGGCACCAGGCC</t>
  </si>
  <si>
    <t>TATACCATC</t>
  </si>
  <si>
    <t>CSQ=TTTTA|intron_variant|MODIFIER|G3BP2|ENSOCUG00000003262|Transcript|ENSOCUT00000003262.3|protein_coding||2/12||||||||||1||HGNC|HGNC:30291|YES|||||ENSOCUP00000002832||G1SJC7|UPI000013D588||||,TTTTA|intron_variant|MODIFIER|G3BP2|ENSOCUG00000003262|Transcript|ENSOCUT00000051610.1|protein_coding||2/11||||||||||1||HGNC|HGNC:30291||||||ENSOCUP00000041794|||UPI000002AA21||||</t>
  </si>
  <si>
    <t>CSQ=CATC|intron_variant|MODIFIER|G3BP2|ENSOCUG00000003262|Transcript|ENSOCUT00000003262.3|protein_coding||2/12||||||||||1||HGNC|HGNC:30291|YES|||||ENSOCUP00000002832||G1SJC7|UPI000013D588||||,CATC|intron_variant|MODIFIER|G3BP2|ENSOCUG00000003262|Transcript|ENSOCUT00000051610.1|protein_coding||2/11||||||||||1||HGNC|HGNC:30291||||||ENSOCUP00000041794|||UPI000002AA21||||</t>
  </si>
  <si>
    <t>GGTAAGATCGTCTTCCCTGGCTGCTCCTGGCGAGGGGA</t>
  </si>
  <si>
    <t>CAAGCCGGTGGCCAACATA</t>
  </si>
  <si>
    <t>CSQ=TTC|intron_variant|MODIFIER|G3BP2|ENSOCUG00000003262|Transcript|ENSOCUT00000003262.3|protein_coding||2/12||||||||||1||HGNC|HGNC:30291|YES|||||ENSOCUP00000002832||G1SJC7|UPI000013D588||||,TTC|intron_variant|MODIFIER|G3BP2|ENSOCUG00000003262|Transcript|ENSOCUT00000051610.1|protein_coding||2/11||||||||||1||HGNC|HGNC:30291||||||ENSOCUP00000041794|||UPI000002AA21||||</t>
  </si>
  <si>
    <t>AGAGAAAG</t>
  </si>
  <si>
    <t>CSQ=TA|intron_variant|MODIFIER|G3BP2|ENSOCUG00000003262|Transcript|ENSOCUT00000003262.3|protein_coding||2/12||||||||||1||HGNC|HGNC:30291|YES|||||ENSOCUP00000002832||G1SJC7|UPI000013D588||||,TA|intron_variant|MODIFIER|G3BP2|ENSOCUG00000003262|Transcript|ENSOCUT00000051610.1|protein_coding||2/11||||||||||1||HGNC|HGNC:30291||||||ENSOCUP00000041794|||UPI000002AA21||||</t>
  </si>
  <si>
    <t>AGTCATGGGGCC</t>
  </si>
  <si>
    <t>CSQ=GTCATGGGGCC|intron_variant|MODIFIER|G3BP2|ENSOCUG00000003262|Transcript|ENSOCUT00000003262.3|protein_coding||2/12||||||||||1||HGNC|HGNC:30291|YES|||||ENSOCUP00000002832||G1SJC7|UPI000013D588||||,GTCATGGGGCC|intron_variant|MODIFIER|G3BP2|ENSOCUG00000003262|Transcript|ENSOCUT00000051610.1|protein_coding||2/11||||||||||1||HGNC|HGNC:30291||||||ENSOCUP00000041794|||UPI000002AA21||||</t>
  </si>
  <si>
    <t>CSQ=GC|intron_variant|MODIFIER|G3BP2|ENSOCUG00000003262|Transcript|ENSOCUT00000003262.3|protein_coding||2/12||||||||||1||HGNC|HGNC:30291|YES|||||ENSOCUP00000002832||G1SJC7|UPI000013D588||||,GC|intron_variant|MODIFIER|G3BP2|ENSOCUG00000003262|Transcript|ENSOCUT00000051610.1|protein_coding||2/11||||||||||1||HGNC|HGNC:30291||||||ENSOCUP00000041794|||UPI000002AA21||||</t>
  </si>
  <si>
    <t>CSQ=CTA|intron_variant|MODIFIER|G3BP2|ENSOCUG00000003262|Transcript|ENSOCUT00000003262.3|protein_coding||2/12||||||||||1||HGNC|HGNC:30291|YES|||||ENSOCUP00000002832||G1SJC7|UPI000013D588||||,CTA|intron_variant|MODIFIER|G3BP2|ENSOCUG00000003262|Transcript|ENSOCUT00000051610.1|protein_coding||2/11||||||||||1||HGNC|HGNC:30291||||||ENSOCUP00000041794|||UPI000002AA21||||</t>
  </si>
  <si>
    <t>CTTTCATAGTACACAGT</t>
  </si>
  <si>
    <t>CSQ=TTAT|intron_variant|MODIFIER|G3BP2|ENSOCUG00000003262|Transcript|ENSOCUT00000003262.3|protein_coding||2/12||||||||||1||HGNC|HGNC:30291|YES|||||ENSOCUP00000002832||G1SJC7|UPI000013D588||||,TTAT|intron_variant|MODIFIER|G3BP2|ENSOCUG00000003262|Transcript|ENSOCUT00000051610.1|protein_coding||2/11||||||||||1||HGNC|HGNC:30291||||||ENSOCUP00000041794|||UPI000002AA21||||</t>
  </si>
  <si>
    <t>CSQ=TATTC|intron_variant|MODIFIER|G3BP2|ENSOCUG00000003262|Transcript|ENSOCUT00000003262.3|protein_coding||2/12||||||||||1||HGNC|HGNC:30291|YES|||||ENSOCUP00000002832||G1SJC7|UPI000013D588||||,TATTC|intron_variant|MODIFIER|G3BP2|ENSOCUG00000003262|Transcript|ENSOCUT00000051610.1|protein_coding||2/11||||||||||1||HGNC|HGNC:30291||||||ENSOCUP00000041794|||UPI000002AA21||||</t>
  </si>
  <si>
    <t>AAAAACAAAACAAAACAAAACAAAAAAACC</t>
  </si>
  <si>
    <t>CSQ=AAAACAAAACAAAACAAAACAAAAAAACC|intron_variant|MODIFIER|G3BP2|ENSOCUG00000003262|Transcript|ENSOCUT00000003262.3|protein_coding||2/12||||||||||1||HGNC|HGNC:30291|YES|||||ENSOCUP00000002832||G1SJC7|UPI000013D588||||,AAAACAAAACAAAACAAAACAAAAAAACC|intron_variant|MODIFIER|G3BP2|ENSOCUG00000003262|Transcript|ENSOCUT00000051610.1|protein_coding||2/11||||||||||1||HGNC|HGNC:30291||||||ENSOCUP00000041794|||UPI000002AA21||||</t>
  </si>
  <si>
    <t>AAAAAAAAACAAAAAAAC</t>
  </si>
  <si>
    <t>CSQ=AAAAAAAACAAAAAAAC|intron_variant|MODIFIER|G3BP2|ENSOCUG00000003262|Transcript|ENSOCUT00000003262.3|protein_coding||2/12||||||||||1||HGNC|HGNC:30291|YES|||||ENSOCUP00000002832||G1SJC7|UPI000013D588||||,AAAAAAAACAAAAAAAC|intron_variant|MODIFIER|G3BP2|ENSOCUG00000003262|Transcript|ENSOCUT00000051610.1|protein_coding||2/11||||||||||1||HGNC|HGNC:30291||||||ENSOCUP00000041794|||UPI000002AA21||||</t>
  </si>
  <si>
    <t>CSQ=CCCA|intron_variant|MODIFIER|G3BP2|ENSOCUG00000003262|Transcript|ENSOCUT00000003262.3|protein_coding||2/12||||||||||1||HGNC|HGNC:30291|YES|||||ENSOCUP00000002832||G1SJC7|UPI000013D588||||,CCCA|intron_variant|MODIFIER|G3BP2|ENSOCUG00000003262|Transcript|ENSOCUT00000051610.1|protein_coding||2/11||||||||||1||HGNC|HGNC:30291||||||ENSOCUP00000041794|||UPI000002AA21||||</t>
  </si>
  <si>
    <t>CSQ=TC|intron_variant|MODIFIER|G3BP2|ENSOCUG00000003262|Transcript|ENSOCUT00000003262.3|protein_coding||2/12||||||||||1||HGNC|HGNC:30291|YES|||||ENSOCUP00000002832||G1SJC7|UPI000013D588||||,TC|intron_variant|MODIFIER|G3BP2|ENSOCUG00000003262|Transcript|ENSOCUT00000051610.1|protein_coding||2/11||||||||||1||HGNC|HGNC:30291||||||ENSOCUP00000041794|||UPI000002AA21||||</t>
  </si>
  <si>
    <t>CSQ=AGAT|intron_variant|MODIFIER|G3BP2|ENSOCUG00000003262|Transcript|ENSOCUT00000003262.3|protein_coding||2/12||||||||||1||HGNC|HGNC:30291|YES|||||ENSOCUP00000002832||G1SJC7|UPI000013D588||||,AGAT|intron_variant|MODIFIER|G3BP2|ENSOCUG00000003262|Transcript|ENSOCUT00000051610.1|protein_coding||2/11||||||||||1||HGNC|HGNC:30291||||||ENSOCUP00000041794|||UPI000002AA21||||</t>
  </si>
  <si>
    <t>CSQ=ATAA|intron_variant|MODIFIER|G3BP2|ENSOCUG00000003262|Transcript|ENSOCUT00000003262.3|protein_coding||2/12||||||||||1||HGNC|HGNC:30291|YES|||||ENSOCUP00000002832||G1SJC7|UPI000013D588||||,ATAA|intron_variant|MODIFIER|G3BP2|ENSOCUG00000003262|Transcript|ENSOCUT00000051610.1|protein_coding||2/11||||||||||1||HGNC|HGNC:30291||||||ENSOCUP00000041794|||UPI000002AA21||||</t>
  </si>
  <si>
    <t>GGCACTCCAGT</t>
  </si>
  <si>
    <t>CSQ=GTTC|intron_variant|MODIFIER|G3BP2|ENSOCUG00000003262|Transcript|ENSOCUT00000003262.3|protein_coding||2/12||||||||||1||HGNC|HGNC:30291|YES|||||ENSOCUP00000002832||G1SJC7|UPI000013D588||||,GTTC|intron_variant|MODIFIER|G3BP2|ENSOCUG00000003262|Transcript|ENSOCUT00000051610.1|protein_coding||2/11||||||||||1||HGNC|HGNC:30291||||||ENSOCUP00000041794|||UPI000002AA21||||</t>
  </si>
  <si>
    <t>CTCATCACCTCCTGAAGAAA</t>
  </si>
  <si>
    <t>CSQ=TCATCACCTCCTGAAGAAA|intron_variant|MODIFIER|G3BP2|ENSOCUG00000003262|Transcript|ENSOCUT00000003262.3|protein_coding||2/12||||||||||1||HGNC|HGNC:30291|YES|||||ENSOCUP00000002832||G1SJC7|UPI000013D588||||,TCATCACCTCCTGAAGAAA|intron_variant|MODIFIER|G3BP2|ENSOCUG00000003262|Transcript|ENSOCUT00000051610.1|protein_coding||2/11||||||||||1||HGNC|HGNC:30291||||||ENSOCUP00000041794|||UPI000002AA21||||</t>
  </si>
  <si>
    <t>TCAAGCAAG</t>
  </si>
  <si>
    <t>CSQ=AAA|intron_variant|MODIFIER|G3BP2|ENSOCUG00000003262|Transcript|ENSOCUT00000003262.3|protein_coding||2/12||||||||||1||HGNC|HGNC:30291|YES|||||ENSOCUP00000002832||G1SJC7|UPI000013D588||||,AAA|intron_variant|MODIFIER|G3BP2|ENSOCUG00000003262|Transcript|ENSOCUT00000051610.1|protein_coding||2/11||||||||||1||HGNC|HGNC:30291||||||ENSOCUP00000041794|||UPI000002AA21||||</t>
  </si>
  <si>
    <t>CAGGTTAAG</t>
  </si>
  <si>
    <t>CSQ=AGGTTAAG|intron_variant|MODIFIER|G3BP2|ENSOCUG00000003262|Transcript|ENSOCUT00000003262.3|protein_coding||2/12||||||||||1||HGNC|HGNC:30291|YES|||||ENSOCUP00000002832||G1SJC7|UPI000013D588||||,AGGTTAAG|intron_variant|MODIFIER|G3BP2|ENSOCUG00000003262|Transcript|ENSOCUT00000051610.1|protein_coding||2/11||||||||||1||HGNC|HGNC:30291||||||ENSOCUP00000041794|||UPI000002AA21||||</t>
  </si>
  <si>
    <t>CTTTTGCTGTCTT</t>
  </si>
  <si>
    <t>ATCACAGATGGGTTAGAAACACT</t>
  </si>
  <si>
    <t>CSQ=CAT|intron_variant|MODIFIER|G3BP2|ENSOCUG00000003262|Transcript|ENSOCUT00000003262.3|protein_coding||2/12||||||||||1||HGNC|HGNC:30291|YES|||||ENSOCUP00000002832||G1SJC7|UPI000013D588||||,CAT|intron_variant|MODIFIER|G3BP2|ENSOCUG00000003262|Transcript|ENSOCUT00000051610.1|protein_coding||2/11||||||||||1||HGNC|HGNC:30291||||||ENSOCUP00000041794|||UPI000002AA21||||</t>
  </si>
  <si>
    <t>ATTTTTCTCT</t>
  </si>
  <si>
    <t>CSQ=TTTTTCTCT|intron_variant|MODIFIER|G3BP2|ENSOCUG00000003262|Transcript|ENSOCUT00000003262.3|protein_coding||2/12||||||||||1||HGNC|HGNC:30291|YES|||||ENSOCUP00000002832||G1SJC7|UPI000013D588||||,TTTTTCTCT|intron_variant|MODIFIER|G3BP2|ENSOCUG00000003262|Transcript|ENSOCUT00000051610.1|protein_coding||2/11||||||||||1||HGNC|HGNC:30291||||||ENSOCUP00000041794|||UPI000002AA21||||</t>
  </si>
  <si>
    <t>CSQ=TGTC|intron_variant|MODIFIER|G3BP2|ENSOCUG00000003262|Transcript|ENSOCUT00000003262.3|protein_coding||2/12||||||||||1||HGNC|HGNC:30291|YES|||||ENSOCUP00000002832||G1SJC7|UPI000013D588||||,TGTC|intron_variant|MODIFIER|G3BP2|ENSOCUG00000003262|Transcript|ENSOCUT00000051610.1|protein_coding||2/11||||||||||1||HGNC|HGNC:30291||||||ENSOCUP00000041794|||UPI000002AA21||||</t>
  </si>
  <si>
    <t>AAATGTCCCC</t>
  </si>
  <si>
    <t>CSQ=AATGTCCCC|intron_variant|MODIFIER|G3BP2|ENSOCUG00000003262|Transcript|ENSOCUT00000003262.3|protein_coding||2/12||||||||||1||HGNC|HGNC:30291|YES|||||ENSOCUP00000002832||G1SJC7|UPI000013D588||||,AATGTCCCC|intron_variant|MODIFIER|G3BP2|ENSOCUG00000003262|Transcript|ENSOCUT00000051610.1|protein_coding||2/11||||||||||1||HGNC|HGNC:30291||||||ENSOCUP00000041794|||UPI000002AA21||||</t>
  </si>
  <si>
    <t>CSQ=AA|intron_variant|MODIFIER|G3BP2|ENSOCUG00000003262|Transcript|ENSOCUT00000003262.3|protein_coding||2/12||||||||||1||HGNC|HGNC:30291|YES|||||ENSOCUP00000002832||G1SJC7|UPI000013D588||||,AA|intron_variant|MODIFIER|G3BP2|ENSOCUG00000003262|Transcript|ENSOCUT00000051610.1|protein_coding||2/11||||||||||1||HGNC|HGNC:30291||||||ENSOCUP00000041794|||UPI000002AA21||||</t>
  </si>
  <si>
    <t>GTGCCCTGATGAGA</t>
  </si>
  <si>
    <t>CSQ=TGCCCTGATGAGA|intron_variant|MODIFIER|G3BP2|ENSOCUG00000003262|Transcript|ENSOCUT00000003262.3|protein_coding||2/12||||||||||1||HGNC|HGNC:30291|YES|||||ENSOCUP00000002832||G1SJC7|UPI000013D588||||,TGCCCTGATGAGA|intron_variant|MODIFIER|G3BP2|ENSOCUG00000003262|Transcript|ENSOCUT00000051610.1|protein_coding||2/11||||||||||1||HGNC|HGNC:30291||||||ENSOCUP00000041794|||UPI000002AA21||||</t>
  </si>
  <si>
    <t>CSQ=ATT|intron_variant|MODIFIER|G3BP2|ENSOCUG00000003262|Transcript|ENSOCUT00000003262.3|protein_coding||2/12||||||||||1||HGNC|HGNC:30291|YES|||||ENSOCUP00000002832||G1SJC7|UPI000013D588||||,ATT|intron_variant|MODIFIER|G3BP2|ENSOCUG00000003262|Transcript|ENSOCUT00000051610.1|protein_coding||2/11||||||||||1||HGNC|HGNC:30291||||||ENSOCUP00000041794|||UPI000002AA21||||</t>
  </si>
  <si>
    <t>CSQ=TTTT|intron_variant|MODIFIER|G3BP2|ENSOCUG00000003262|Transcript|ENSOCUT00000003262.3|protein_coding||2/12||||||||||1||HGNC|HGNC:30291|YES|||||ENSOCUP00000002832||G1SJC7|UPI000013D588||||,TTTT|intron_variant|MODIFIER|G3BP2|ENSOCUG00000003262|Transcript|ENSOCUT00000051610.1|protein_coding||2/11||||||||||1||HGNC|HGNC:30291||||||ENSOCUP00000041794|||UPI000002AA21||||</t>
  </si>
  <si>
    <t>CSQ=CAA|intron_variant|MODIFIER|G3BP2|ENSOCUG00000003262|Transcript|ENSOCUT00000003262.3|protein_coding||2/12||||||||||1||HGNC|HGNC:30291|YES|||||ENSOCUP00000002832||G1SJC7|UPI000013D588||||,CAA|intron_variant|MODIFIER|G3BP2|ENSOCUG00000003262|Transcript|ENSOCUT00000051610.1|protein_coding||2/11||||||||||1||HGNC|HGNC:30291||||||ENSOCUP00000041794|||UPI000002AA21||||</t>
  </si>
  <si>
    <t>TGGAAATTAGA</t>
  </si>
  <si>
    <t>CCCAGTTGAT</t>
  </si>
  <si>
    <t>CSQ=CCAGTTGAT|intron_variant|MODIFIER|G3BP2|ENSOCUG00000003262|Transcript|ENSOCUT00000003262.3|protein_coding||2/12||||||||||1||HGNC|HGNC:30291|YES|||||ENSOCUP00000002832||G1SJC7|UPI000013D588||||,CCAGTTGAT|intron_variant|MODIFIER|G3BP2|ENSOCUG00000003262|Transcript|ENSOCUT00000051610.1|protein_coding||2/11||||||||||1||HGNC|HGNC:30291||||||ENSOCUP00000041794|||UPI000002AA21||||</t>
  </si>
  <si>
    <t>CAAATCTCTCTTAA</t>
  </si>
  <si>
    <t>CSQ=TGT|intron_variant|MODIFIER|G3BP2|ENSOCUG00000003262|Transcript|ENSOCUT00000003262.3|protein_coding||2/12||||||||||1||HGNC|HGNC:30291|YES|||||ENSOCUP00000002832||G1SJC7|UPI000013D588||||,TGT|intron_variant|MODIFIER|G3BP2|ENSOCUG00000003262|Transcript|ENSOCUT00000051610.1|protein_coding||2/11||||||||||1||HGNC|HGNC:30291||||||ENSOCUP00000041794|||UPI000002AA21||||</t>
  </si>
  <si>
    <t>ATCCCTCTCTCTT</t>
  </si>
  <si>
    <t>CSQ=TCCCTCTCTCTT|intron_variant|MODIFIER|G3BP2|ENSOCUG00000003262|Transcript|ENSOCUT00000003262.3|protein_coding||2/12||||||||||1||HGNC|HGNC:30291|YES|||||ENSOCUP00000002832||G1SJC7|UPI000013D588||||,TCCCTCTCTCTT|intron_variant|MODIFIER|G3BP2|ENSOCUG00000003262|Transcript|ENSOCUT00000051610.1|protein_coding||2/11||||||||||1||HGNC|HGNC:30291||||||ENSOCUP00000041794|||UPI000002AA21||||</t>
  </si>
  <si>
    <t>CSQ=AGAA|intron_variant|MODIFIER|G3BP2|ENSOCUG00000003262|Transcript|ENSOCUT00000003262.3|protein_coding||2/12||||||||||1||HGNC|HGNC:30291|YES|||||ENSOCUP00000002832||G1SJC7|UPI000013D588||||,AGAA|intron_variant|MODIFIER|G3BP2|ENSOCUG00000003262|Transcript|ENSOCUT00000051610.1|protein_coding||2/11||||||||||1||HGNC|HGNC:30291||||||ENSOCUP00000041794|||UPI000002AA21||||</t>
  </si>
  <si>
    <t>TGAGAGGCA</t>
  </si>
  <si>
    <t>TGTGGGGAGCAAACCG</t>
  </si>
  <si>
    <t>CSQ=GTGGGGAGCAAACCG|intron_variant|MODIFIER|G3BP2|ENSOCUG00000003262|Transcript|ENSOCUT00000003262.3|protein_coding||2/12||||||||||1||HGNC|HGNC:30291|YES|||||ENSOCUP00000002832||G1SJC7|UPI000013D588||||,GTGGGGAGCAAACCG|intron_variant|MODIFIER|G3BP2|ENSOCUG00000003262|Transcript|ENSOCUT00000051610.1|protein_coding||2/11||||||||||1||HGNC|HGNC:30291||||||ENSOCUP00000041794|||UPI000002AA21||||</t>
  </si>
  <si>
    <t>GACTCA</t>
  </si>
  <si>
    <t>CSQ=ACTCA|intron_variant|MODIFIER|G3BP2|ENSOCUG00000003262|Transcript|ENSOCUT00000003262.3|protein_coding||2/12||||||||||1||HGNC|HGNC:30291|YES|||||ENSOCUP00000002832||G1SJC7|UPI000013D588||||,ACTCA|intron_variant|MODIFIER|G3BP2|ENSOCUG00000003262|Transcript|ENSOCUT00000051610.1|protein_coding||2/11||||||||||1||HGNC|HGNC:30291||||||ENSOCUP00000041794|||UPI000002AA21||||</t>
  </si>
  <si>
    <t>CSQ=AGAGAC|intron_variant|MODIFIER|G3BP2|ENSOCUG00000003262|Transcript|ENSOCUT00000003262.3|protein_coding||2/12||||||||||1||HGNC|HGNC:30291|YES|||||ENSOCUP00000002832||G1SJC7|UPI000013D588||||,AGAGAC|intron_variant|MODIFIER|G3BP2|ENSOCUG00000003262|Transcript|ENSOCUT00000051610.1|protein_coding||2/11||||||||||1||HGNC|HGNC:30291||||||ENSOCUP00000041794|||UPI000002AA21||||</t>
  </si>
  <si>
    <t>GCAGTCGGCGCACCA</t>
  </si>
  <si>
    <t>CCCCGACCGGGACTAGAACCCGGTGT</t>
  </si>
  <si>
    <t>CSQ=CCCGACCGGGACTAGAACCCGGTGT|intron_variant|MODIFIER|G3BP2|ENSOCUG00000003262|Transcript|ENSOCUT00000003262.3|protein_coding||2/12||||||||||1||HGNC|HGNC:30291|YES|||||ENSOCUP00000002832||G1SJC7|UPI000013D588||||,CCCGACCGGGACTAGAACCCGGTGT|intron_variant|MODIFIER|G3BP2|ENSOCUG00000003262|Transcript|ENSOCUT00000051610.1|protein_coding||2/11||||||||||1||HGNC|HGNC:30291||||||ENSOCUP00000041794|||UPI000002AA21||||</t>
  </si>
  <si>
    <t>CSQ=CTTT|intron_variant|MODIFIER|G3BP2|ENSOCUG00000003262|Transcript|ENSOCUT00000003262.3|protein_coding||2/12||||||||||1||HGNC|HGNC:30291|YES|||||ENSOCUP00000002832||G1SJC7|UPI000013D588||||,CTTT|intron_variant|MODIFIER|G3BP2|ENSOCUG00000003262|Transcript|ENSOCUT00000051610.1|protein_coding||2/11||||||||||1||HGNC|HGNC:30291||||||ENSOCUP00000041794|||UPI000002AA21||||</t>
  </si>
  <si>
    <t>GAAGACAT</t>
  </si>
  <si>
    <t>CSQ=AAGACAT|intron_variant|MODIFIER|G3BP2|ENSOCUG00000003262|Transcript|ENSOCUT00000003262.3|protein_coding||2/12||||||||||1||HGNC|HGNC:30291|YES|||||ENSOCUP00000002832||G1SJC7|UPI000013D588||||,AAGACAT|intron_variant|MODIFIER|G3BP2|ENSOCUG00000003262|Transcript|ENSOCUT00000051610.1|protein_coding||2/11||||||||||1||HGNC|HGNC:30291||||||ENSOCUP00000041794|||UPI000002AA21||||</t>
  </si>
  <si>
    <t>CSQ=AGA|intron_variant|MODIFIER|G3BP2|ENSOCUG00000003262|Transcript|ENSOCUT00000003262.3|protein_coding||2/12||||||||||1||HGNC|HGNC:30291|YES|||||ENSOCUP00000002832||G1SJC7|UPI000013D588||||,AGA|intron_variant|MODIFIER|G3BP2|ENSOCUG00000003262|Transcript|ENSOCUT00000051610.1|protein_coding||2/11||||||||||1||HGNC|HGNC:30291||||||ENSOCUP00000041794|||UPI000002AA21||||</t>
  </si>
  <si>
    <t>GAGGTAGAGGAA</t>
  </si>
  <si>
    <t>CTTGCTGTGCTCAAGTGAGATAT</t>
  </si>
  <si>
    <t>AGGCCGAGGTGCTGTGCT</t>
  </si>
  <si>
    <t>TACTGCAC</t>
  </si>
  <si>
    <t>ATTTGTTTGTTT</t>
  </si>
  <si>
    <t>CSQ=TTTGTTTGTTT|intron_variant|MODIFIER|G3BP2|ENSOCUG00000003262|Transcript|ENSOCUT00000003262.3|protein_coding||2/12||||||||||1||HGNC|HGNC:30291|YES|||||ENSOCUP00000002832||G1SJC7|UPI000013D588||||,TTTGTTTGTTT|intron_variant|MODIFIER|G3BP2|ENSOCUG00000003262|Transcript|ENSOCUT00000051610.1|protein_coding||2/11||||||||||1||HGNC|HGNC:30291||||||ENSOCUP00000041794|||UPI000002AA21||||</t>
  </si>
  <si>
    <t>CSQ=CG|intron_variant|MODIFIER|G3BP2|ENSOCUG00000003262|Transcript|ENSOCUT00000003262.3|protein_coding||2/12||||||||||1||HGNC|HGNC:30291|YES|||||ENSOCUP00000002832||G1SJC7|UPI000013D588||||,CG|intron_variant|MODIFIER|G3BP2|ENSOCUG00000003262|Transcript|ENSOCUT00000051610.1|protein_coding||2/11||||||||||1||HGNC|HGNC:30291||||||ENSOCUP00000041794|||UPI000002AA21||||</t>
  </si>
  <si>
    <t>CSQ=GG|intron_variant|MODIFIER|G3BP2|ENSOCUG00000003262|Transcript|ENSOCUT00000003262.3|protein_coding||2/12||||||||||1||HGNC|HGNC:30291|YES|||||ENSOCUP00000002832||G1SJC7|UPI000013D588||||,GG|intron_variant|MODIFIER|G3BP2|ENSOCUG00000003262|Transcript|ENSOCUT00000051610.1|protein_coding||2/11||||||||||1||HGNC|HGNC:30291||||||ENSOCUP00000041794|||UPI000002AA21||||</t>
  </si>
  <si>
    <t>GTGACATAAAAATAAAAGAT</t>
  </si>
  <si>
    <t>GGATGCATTTGCTTTTGAAAGTTCAGTGGGTTCATCCACCAAGAGACACAAAACTTTCACGTGTCCCCACAAAGGCTGGGCCTT</t>
  </si>
  <si>
    <t>CSQ=GATGCATTTGCTTTTGAAAGTTCAGTGGGTTCATCCACCAAGAGACACAAAACTTTCACGTGTCCCCACAAAGGCTGGGCCTT|intron_variant|MODIFIER|G3BP2|ENSOCUG00000003262|Transcript|ENSOCUT00000003262.3|protein_coding||2/12||||||||||1||HGNC|HGNC:30291|YES|||||ENSOCUP00000002832||G1SJC7|UPI000013D588||||,GATGCATTTGCTTTTGAAAGTTCAGTGGGTTCATCCACCAAGAGACACAAAACTTTCACGTGTCCCCACAAAGGCTGGGCCTT|intron_variant|MODIFIER|G3BP2|ENSOCUG00000003262|Transcript|ENSOCUT00000051610.1|protein_coding||2/11||||||||||1||HGNC|HGNC:30291||||||ENSOCUP00000041794|||UPI000002AA21||||</t>
  </si>
  <si>
    <t>ATTTAACAAGCACACATTCTGTGTAGTATGCT</t>
  </si>
  <si>
    <t>CCTGGCCGT</t>
  </si>
  <si>
    <t>CSQ=CTGGCCGT|intron_variant|MODIFIER|G3BP2|ENSOCUG00000003262|Transcript|ENSOCUT00000003262.3|protein_coding||2/12||||||||||1||HGNC|HGNC:30291|YES|||||ENSOCUP00000002832||G1SJC7|UPI000013D588||||,CTGGCCGT|intron_variant|MODIFIER|G3BP2|ENSOCUG00000003262|Transcript|ENSOCUT00000051610.1|protein_coding||2/11||||||||||1||HGNC|HGNC:30291||||||ENSOCUP00000041794|||UPI000002AA21||||</t>
  </si>
  <si>
    <t>CSQ=CACC|intron_variant|MODIFIER|G3BP2|ENSOCUG00000003262|Transcript|ENSOCUT00000003262.3|protein_coding||2/12||||||||||1||HGNC|HGNC:30291|YES|||||ENSOCUP00000002832||G1SJC7|UPI000013D588||||,CACC|intron_variant|MODIFIER|G3BP2|ENSOCUG00000003262|Transcript|ENSOCUT00000051610.1|protein_coding||2/11||||||||||1||HGNC|HGNC:30291||||||ENSOCUP00000041794|||UPI000002AA21||||</t>
  </si>
  <si>
    <t>GGTGGGA</t>
  </si>
  <si>
    <t>CTCGTTCCCCGTTGCT</t>
  </si>
  <si>
    <t>CSQ=GGGG|intron_variant|MODIFIER|G3BP2|ENSOCUG00000003262|Transcript|ENSOCUT00000003262.3|protein_coding||2/12||||||||||1||HGNC|HGNC:30291|YES|||||ENSOCUP00000002832||G1SJC7|UPI000013D588||||,GGGG|intron_variant|MODIFIER|G3BP2|ENSOCUG00000003262|Transcript|ENSOCUT00000051610.1|protein_coding||2/11||||||||||1||HGNC|HGNC:30291||||||ENSOCUP00000041794|||UPI000002AA21||||</t>
  </si>
  <si>
    <t>CSQ=AAAAAAAC|intron_variant|MODIFIER|G3BP2|ENSOCUG00000003262|Transcript|ENSOCUT00000003262.3|protein_coding||2/12||||||||||1||HGNC|HGNC:30291|YES|||||ENSOCUP00000002832||G1SJC7|UPI000013D588||||,AAAAAAAC|intron_variant|MODIFIER|G3BP2|ENSOCUG00000003262|Transcript|ENSOCUT00000051610.1|protein_coding||2/11||||||||||1||HGNC|HGNC:30291||||||ENSOCUP00000041794|||UPI000002AA21||||</t>
  </si>
  <si>
    <t>TTGAGCTA</t>
  </si>
  <si>
    <t>ATTACC</t>
  </si>
  <si>
    <t>CSQ=TTAA|intron_variant|MODIFIER|G3BP2|ENSOCUG00000003262|Transcript|ENSOCUT00000003262.3|protein_coding||2/12||||||||||1||HGNC|HGNC:30291|YES|||||ENSOCUP00000002832||G1SJC7|UPI000013D588||||,TTAA|intron_variant|MODIFIER|G3BP2|ENSOCUG00000003262|Transcript|ENSOCUT00000051610.1|protein_coding||2/11||||||||||1||HGNC|HGNC:30291||||||ENSOCUP00000041794|||UPI000002AA21||||</t>
  </si>
  <si>
    <t>TTTTCTTTTGC</t>
  </si>
  <si>
    <t>CSQ=TTTCTTTTGC|intron_variant|MODIFIER|G3BP2|ENSOCUG00000003262|Transcript|ENSOCUT00000003262.3|protein_coding||2/12||||||||||1||HGNC|HGNC:30291|YES|||||ENSOCUP00000002832||G1SJC7|UPI000013D588||||,TTTCTTTTGC|intron_variant|MODIFIER|G3BP2|ENSOCUG00000003262|Transcript|ENSOCUT00000051610.1|protein_coding||2/11||||||||||1||HGNC|HGNC:30291||||||ENSOCUP00000041794|||UPI000002AA21||||</t>
  </si>
  <si>
    <t>GCTTTTTTGTTTTTTTTTCTCTTCCT</t>
  </si>
  <si>
    <t>CCGGCG</t>
  </si>
  <si>
    <t>CSQ=TTTA|intron_variant|MODIFIER|G3BP2|ENSOCUG00000003262|Transcript|ENSOCUT00000003262.3|protein_coding||2/12||||||||||1||HGNC|HGNC:30291|YES|||||ENSOCUP00000002832||G1SJC7|UPI000013D588||||,TTTA|intron_variant|MODIFIER|G3BP2|ENSOCUG00000003262|Transcript|ENSOCUT00000051610.1|protein_coding||2/11||||||||||1||HGNC|HGNC:30291||||||ENSOCUP00000041794|||UPI000002AA21||||</t>
  </si>
  <si>
    <t>TTCTTCCTGGTCCCCCA</t>
  </si>
  <si>
    <t>CSQ=CCCCT|intron_variant|MODIFIER|G3BP2|ENSOCUG00000003262|Transcript|ENSOCUT00000003262.3|protein_coding||2/12||||||||||1||HGNC|HGNC:30291|YES|||||ENSOCUP00000002832||G1SJC7|UPI000013D588||||,CCCCT|intron_variant|MODIFIER|G3BP2|ENSOCUG00000003262|Transcript|ENSOCUT00000051610.1|protein_coding||2/11||||||||||1||HGNC|HGNC:30291||||||ENSOCUP00000041794|||UPI000002AA21||||</t>
  </si>
  <si>
    <t>CCGGTTTTGTTTT</t>
  </si>
  <si>
    <t>CSQ=GAGA|intron_variant|MODIFIER|G3BP2|ENSOCUG00000003262|Transcript|ENSOCUT00000003262.3|protein_coding||2/12||||||||||1||HGNC|HGNC:30291|YES|||||ENSOCUP00000002832||G1SJC7|UPI000013D588||||,GAGA|intron_variant|MODIFIER|G3BP2|ENSOCUG00000003262|Transcript|ENSOCUT00000051610.1|protein_coding||2/11||||||||||1||HGNC|HGNC:30291||||||ENSOCUP00000041794|||UPI000002AA21||||</t>
  </si>
  <si>
    <t>CCAGGGGTCTCCAGAAAG</t>
  </si>
  <si>
    <t>CSQ=CAGGGGTCTCCAGAAAG|intron_variant|MODIFIER|G3BP2|ENSOCUG00000003262|Transcript|ENSOCUT00000003262.3|protein_coding||2/12||||||||||1||HGNC|HGNC:30291|YES|||||ENSOCUP00000002832||G1SJC7|UPI000013D588||||,CAGGGGTCTCCAGAAAG|intron_variant|MODIFIER|G3BP2|ENSOCUG00000003262|Transcript|ENSOCUT00000051610.1|protein_coding||2/11||||||||||1||HGNC|HGNC:30291||||||ENSOCUP00000041794|||UPI000002AA21||||</t>
  </si>
  <si>
    <t>CSQ=TGTGT|intron_variant|MODIFIER|G3BP2|ENSOCUG00000003262|Transcript|ENSOCUT00000003262.3|protein_coding||2/12||||||||||1||HGNC|HGNC:30291|YES|||||ENSOCUP00000002832||G1SJC7|UPI000013D588||||,TGTGT|intron_variant|MODIFIER|G3BP2|ENSOCUG00000003262|Transcript|ENSOCUT00000051610.1|protein_coding||2/11||||||||||1||HGNC|HGNC:30291||||||ENSOCUP00000041794|||UPI000002AA21||||</t>
  </si>
  <si>
    <t>GCCTTTTTTTTTGT</t>
  </si>
  <si>
    <t>CTTTTTGTGTTTT</t>
  </si>
  <si>
    <t>CSQ=TTTTTGTGTTTT|intron_variant|MODIFIER|G3BP2|ENSOCUG00000003262|Transcript|ENSOCUT00000003262.3|protein_coding||2/12||||||||||1||HGNC|HGNC:30291|YES|||||ENSOCUP00000002832||G1SJC7|UPI000013D588||||,TTTTTGTGTTTT|intron_variant|MODIFIER|G3BP2|ENSOCUG00000003262|Transcript|ENSOCUT00000051610.1|protein_coding||2/11||||||||||1||HGNC|HGNC:30291||||||ENSOCUP00000041794|||UPI000002AA21||||</t>
  </si>
  <si>
    <t>ATTTAATATCTTTTGTCTTTAATGTC</t>
  </si>
  <si>
    <t>CSQ=TTTAATATCTTTTGTCTTTAATGTC|intron_variant|MODIFIER|G3BP2|ENSOCUG00000003262|Transcript|ENSOCUT00000003262.3|protein_coding||2/12||||||||||1||HGNC|HGNC:30291|YES|||||ENSOCUP00000002832||G1SJC7|UPI000013D588||||,TTTAATATCTTTTGTCTTTAATGTC|intron_variant|MODIFIER|G3BP2|ENSOCUG00000003262|Transcript|ENSOCUT00000051610.1|protein_coding||2/11||||||||||1||HGNC|HGNC:30291||||||ENSOCUP00000041794|||UPI000002AA21||||</t>
  </si>
  <si>
    <t>AGGGCTTTATAT</t>
  </si>
  <si>
    <t>GGTCAGGTTCTA</t>
  </si>
  <si>
    <t>ACATATATTGTAGG</t>
  </si>
  <si>
    <t>AACAGC</t>
  </si>
  <si>
    <t>TGAGAGAGAGAGAGCGTGA</t>
  </si>
  <si>
    <t>ATTCCTCCTGATCTCCCCTGCAGGTGCAGGGGCCTAAGCACTTGGGCC</t>
  </si>
  <si>
    <t>ACTCGAG</t>
  </si>
  <si>
    <t>TTTTTTCTAA</t>
  </si>
  <si>
    <t>ACTGTATGGTATAC</t>
  </si>
  <si>
    <t>CSQ=ACA|intron_variant|MODIFIER|G3BP2|ENSOCUG00000003262|Transcript|ENSOCUT00000003262.3|protein_coding||2/12||||||||||1||HGNC|HGNC:30291|YES|||||ENSOCUP00000002832||G1SJC7|UPI000013D588||||,ACA|intron_variant|MODIFIER|G3BP2|ENSOCUG00000003262|Transcript|ENSOCUT00000051610.1|protein_coding||2/11||||||||||1||HGNC|HGNC:30291||||||ENSOCUP00000041794|||UPI000002AA21||||</t>
  </si>
  <si>
    <t>GACATTTTGGGTT</t>
  </si>
  <si>
    <t>CSQ=ACATTTTGGGTT|intron_variant|MODIFIER|G3BP2|ENSOCUG00000003262|Transcript|ENSOCUT00000003262.3|protein_coding||2/12||||||||||1||HGNC|HGNC:30291|YES|||||ENSOCUP00000002832||G1SJC7|UPI000013D588||||,ACATTTTGGGTT|intron_variant|MODIFIER|G3BP2|ENSOCUG00000003262|Transcript|ENSOCUT00000051610.1|protein_coding||2/11||||||||||1||HGNC|HGNC:30291||||||ENSOCUP00000041794|||UPI000002AA21||||</t>
  </si>
  <si>
    <t>CSQ=A|splice_region_variant&amp;intron_variant|LOW|G3BP2|ENSOCUG00000003262|Transcript|ENSOCUT00000003262.3|protein_coding||2/12||||||||||1||HGNC|HGNC:30291|YES|||||ENSOCUP00000002832||G1SJC7|UPI000013D588||||,A|splice_region_variant&amp;intron_variant|LOW|G3BP2|ENSOCUG00000003262|Transcript|ENSOCUT00000051610.1|protein_coding||2/11||||||||||1||HGNC|HGNC:30291||||||ENSOCUP00000041794|||UPI000002AA21||||</t>
  </si>
  <si>
    <t>CSQ=-|intron_variant|MODIFIER|G3BP2|ENSOCUG00000003262|Transcript|ENSOCUT00000003262.3|protein_coding||3/12||||||||||1||HGNC|HGNC:30291|YES|||||ENSOCUP00000002832||G1SJC7|UPI000013D588||||,-|intron_variant|MODIFIER|G3BP2|ENSOCUG00000003262|Transcript|ENSOCUT00000051610.1|protein_coding||3/11||||||||||1||HGNC|HGNC:30291||||||ENSOCUP00000041794|||UPI000002AA21||||</t>
  </si>
  <si>
    <t>CSQ=G|intron_variant|MODIFIER|G3BP2|ENSOCUG00000003262|Transcript|ENSOCUT00000003262.3|protein_coding||3/12||||||||||1||HGNC|HGNC:30291|YES|||||ENSOCUP00000002832||G1SJC7|UPI000013D588||||,G|intron_variant|MODIFIER|G3BP2|ENSOCUG00000003262|Transcript|ENSOCUT00000051610.1|protein_coding||3/11||||||||||1||HGNC|HGNC:30291||||||ENSOCUP00000041794|||UPI000002AA21||||</t>
  </si>
  <si>
    <t>CSQ=C|intron_variant|MODIFIER|G3BP2|ENSOCUG00000003262|Transcript|ENSOCUT00000003262.3|protein_coding||3/12||||||||||1||HGNC|HGNC:30291|YES|||||ENSOCUP00000002832||G1SJC7|UPI000013D588||||,C|intron_variant|MODIFIER|G3BP2|ENSOCUG00000003262|Transcript|ENSOCUT00000051610.1|protein_coding||3/11||||||||||1||HGNC|HGNC:30291||||||ENSOCUP00000041794|||UPI000002AA21||||</t>
  </si>
  <si>
    <t>CTAAGGTTTTCTTACTG</t>
  </si>
  <si>
    <t>CSQ=A|intron_variant|MODIFIER|G3BP2|ENSOCUG00000003262|Transcript|ENSOCUT00000003262.3|protein_coding||3/12||||||||||1||HGNC|HGNC:30291|YES|||||ENSOCUP00000002832||G1SJC7|UPI000013D588||||,A|intron_variant|MODIFIER|G3BP2|ENSOCUG00000003262|Transcript|ENSOCUT00000051610.1|protein_coding||3/11||||||||||1||HGNC|HGNC:30291||||||ENSOCUP00000041794|||UPI000002AA21||||</t>
  </si>
  <si>
    <t>ACACTCACTCACCCATACTCTTTTCATATGCTCTTGTCTTTTATATTTGATTTT</t>
  </si>
  <si>
    <t>CSQ=CACTCACTCACCCATACTCTTTTCATATGCTCTTGTCTTTTATATTTGATTTT|intron_variant|MODIFIER|G3BP2|ENSOCUG00000003262|Transcript|ENSOCUT00000003262.3|protein_coding||3/12||||||||||1||HGNC|HGNC:30291|YES|||||ENSOCUP00000002832||G1SJC7|UPI000013D588||||,CACTCACTCACCCATACTCTTTTCATATGCTCTTGTCTTTTATATTTGATTTT|intron_variant|MODIFIER|G3BP2|ENSOCUG00000003262|Transcript|ENSOCUT00000051610.1|protein_coding||3/11||||||||||1||HGNC|HGNC:30291||||||ENSOCUP00000041794|||UPI000002AA21||||</t>
  </si>
  <si>
    <t>CSQ=T|intron_variant|MODIFIER|G3BP2|ENSOCUG00000003262|Transcript|ENSOCUT00000003262.3|protein_coding||3/12||||||||||1||HGNC|HGNC:30291|YES|||||ENSOCUP00000002832||G1SJC7|UPI000013D588||||,T|intron_variant|MODIFIER|G3BP2|ENSOCUG00000003262|Transcript|ENSOCUT00000051610.1|protein_coding||3/11||||||||||1||HGNC|HGNC:30291||||||ENSOCUP00000041794|||UPI000002AA21||||</t>
  </si>
  <si>
    <t>CSQ=TTTT|intron_variant|MODIFIER|G3BP2|ENSOCUG00000003262|Transcript|ENSOCUT00000003262.3|protein_coding||3/12||||||||||1||HGNC|HGNC:30291|YES|||||ENSOCUP00000002832||G1SJC7|UPI000013D588||||,TTTT|intron_variant|MODIFIER|G3BP2|ENSOCUG00000003262|Transcript|ENSOCUT00000051610.1|protein_coding||3/11||||||||||1||HGNC|HGNC:30291||||||ENSOCUP00000041794|||UPI000002AA21||||</t>
  </si>
  <si>
    <t>TTCTCTCCTCTCTCTCC</t>
  </si>
  <si>
    <t>GCAGGGCCCAAGTACTTGGGC</t>
  </si>
  <si>
    <t>CSQ=CAGGGCCCAAGTACTTGGGC|intron_variant|MODIFIER|G3BP2|ENSOCUG00000003262|Transcript|ENSOCUT00000003262.3|protein_coding||3/12||||||||||1||HGNC|HGNC:30291|YES|||||ENSOCUP00000002832||G1SJC7|UPI000013D588||||,CAGGGCCCAAGTACTTGGGC|intron_variant|MODIFIER|G3BP2|ENSOCUG00000003262|Transcript|ENSOCUT00000051610.1|protein_coding||3/11||||||||||1||HGNC|HGNC:30291||||||ENSOCUP00000041794|||UPI000002AA21||||</t>
  </si>
  <si>
    <t>AGGGCCCAAGTACT</t>
  </si>
  <si>
    <t>CSQ=GGGCCCAAGTACT|intron_variant|MODIFIER|G3BP2|ENSOCUG00000003262|Transcript|ENSOCUT00000003262.3|protein_coding||3/12||||||||||1||HGNC|HGNC:30291|YES|||||ENSOCUP00000002832||G1SJC7|UPI000013D588||||,GGGCCCAAGTACT|intron_variant|MODIFIER|G3BP2|ENSOCUG00000003262|Transcript|ENSOCUT00000051610.1|protein_coding||3/11||||||||||1||HGNC|HGNC:30291||||||ENSOCUP00000041794|||UPI000002AA21||||</t>
  </si>
  <si>
    <t>ATTAACT</t>
  </si>
  <si>
    <t>TTTTTTTATTTTTTATTTTTTTTAC</t>
  </si>
  <si>
    <t>CSQ=TTTTTTATTTTTTATTTTTTTTAC|intron_variant|MODIFIER|G3BP2|ENSOCUG00000003262|Transcript|ENSOCUT00000003262.3|protein_coding||3/12||||||||||1||HGNC|HGNC:30291|YES|||||ENSOCUP00000002832||G1SJC7|UPI000013D588||||,TTTTTTATTTTTTATTTTTTTTAC|intron_variant|MODIFIER|G3BP2|ENSOCUG00000003262|Transcript|ENSOCUT00000051610.1|protein_coding||3/11||||||||||1||HGNC|HGNC:30291||||||ENSOCUP00000041794|||UPI000002AA21||||</t>
  </si>
  <si>
    <t>AATATAACTTTTAG</t>
  </si>
  <si>
    <t>CSQ=ATATAACTTTTAG|intron_variant|MODIFIER|G3BP2|ENSOCUG00000003262|Transcript|ENSOCUT00000003262.3|protein_coding||3/12||||||||||1||HGNC|HGNC:30291|YES|||||ENSOCUP00000002832||G1SJC7|UPI000013D588||||,ATATAACTTTTAG|intron_variant|MODIFIER|G3BP2|ENSOCUG00000003262|Transcript|ENSOCUT00000051610.1|protein_coding||3/11||||||||||1||HGNC|HGNC:30291||||||ENSOCUP00000041794|||UPI000002AA21||||</t>
  </si>
  <si>
    <t>TCAACATTCAA</t>
  </si>
  <si>
    <t>CSQ=T|synonymous_variant|LOW|G3BP2|ENSOCUG00000003262|Transcript|ENSOCUT00000003262.3|protein_coding|4/13||||773|126|42|H|caC/caT|||1||HGNC|HGNC:30291|YES|||||ENSOCUP00000002832||G1SJC7|UPI000013D588||||,T|synonymous_variant|LOW|G3BP2|ENSOCUG00000003262|Transcript|ENSOCUT00000051610.1|protein_coding|4/12||||773|126|42|H|caC/caT|||1||HGNC|HGNC:30291||||||ENSOCUP00000041794|||UPI000002AA21||||</t>
  </si>
  <si>
    <t>CSQ=A|intron_variant|MODIFIER|G3BP2|ENSOCUG00000003262|Transcript|ENSOCUT00000003262.3|protein_coding||4/12||||||||||1||HGNC|HGNC:30291|YES|||||ENSOCUP00000002832||G1SJC7|UPI000013D588||||,A|intron_variant|MODIFIER|G3BP2|ENSOCUG00000003262|Transcript|ENSOCUT00000051610.1|protein_coding||4/11||||||||||1||HGNC|HGNC:30291||||||ENSOCUP00000041794|||UPI000002AA21||||</t>
  </si>
  <si>
    <t>CSQ=T|intron_variant|MODIFIER|G3BP2|ENSOCUG00000003262|Transcript|ENSOCUT00000003262.3|protein_coding||4/12||||||||||1||HGNC|HGNC:30291|YES|||||ENSOCUP00000002832||G1SJC7|UPI000013D588||||,T|intron_variant|MODIFIER|G3BP2|ENSOCUG00000003262|Transcript|ENSOCUT00000051610.1|protein_coding||4/11||||||||||1||HGNC|HGNC:30291||||||ENSOCUP00000041794|||UPI000002AA21||||</t>
  </si>
  <si>
    <t>CSQ=-|intron_variant|MODIFIER|G3BP2|ENSOCUG00000003262|Transcript|ENSOCUT00000003262.3|protein_coding||4/12||||||||||1||HGNC|HGNC:30291|YES|||||ENSOCUP00000002832||G1SJC7|UPI000013D588||||,-|intron_variant|MODIFIER|G3BP2|ENSOCUG00000003262|Transcript|ENSOCUT00000051610.1|protein_coding||4/11||||||||||1||HGNC|HGNC:30291||||||ENSOCUP00000041794|||UPI000002AA21||||</t>
  </si>
  <si>
    <t>CSQ=CA|intron_variant|MODIFIER|G3BP2|ENSOCUG00000003262|Transcript|ENSOCUT00000003262.3|protein_coding||4/12||||||||||1||HGNC|HGNC:30291|YES|||||ENSOCUP00000002832||G1SJC7|UPI000013D588||||,CA|intron_variant|MODIFIER|G3BP2|ENSOCUG00000003262|Transcript|ENSOCUT00000051610.1|protein_coding||4/11||||||||||1||HGNC|HGNC:30291||||||ENSOCUP00000041794|||UPI000002AA21||||</t>
  </si>
  <si>
    <t>CSQ=G|intron_variant|MODIFIER|G3BP2|ENSOCUG00000003262|Transcript|ENSOCUT00000003262.3|protein_coding||4/12||||||||||1||HGNC|HGNC:30291|YES|||||ENSOCUP00000002832||G1SJC7|UPI000013D588||||,G|intron_variant|MODIFIER|G3BP2|ENSOCUG00000003262|Transcript|ENSOCUT00000051610.1|protein_coding||4/11||||||||||1||HGNC|HGNC:30291||||||ENSOCUP00000041794|||UPI000002AA21||||</t>
  </si>
  <si>
    <t>GGAGAGGCA</t>
  </si>
  <si>
    <t>AGCGC</t>
  </si>
  <si>
    <t>CSQ=GCGC|intron_variant|MODIFIER|G3BP2|ENSOCUG00000003262|Transcript|ENSOCUT00000003262.3|protein_coding||4/12||||||||||1||HGNC|HGNC:30291|YES|||||ENSOCUP00000002832||G1SJC7|UPI000013D588||||,GCGC|intron_variant|MODIFIER|G3BP2|ENSOCUG00000003262|Transcript|ENSOCUT00000051610.1|protein_coding||4/11||||||||||1||HGNC|HGNC:30291||||||ENSOCUP00000041794|||UPI000002AA21||||</t>
  </si>
  <si>
    <t>CSQ=C|intron_variant|MODIFIER|G3BP2|ENSOCUG00000003262|Transcript|ENSOCUT00000003262.3|protein_coding||4/12||||||||||1||HGNC|HGNC:30291|YES|||||ENSOCUP00000002832||G1SJC7|UPI000013D588||||,C|intron_variant|MODIFIER|G3BP2|ENSOCUG00000003262|Transcript|ENSOCUT00000051610.1|protein_coding||4/11||||||||||1||HGNC|HGNC:30291||||||ENSOCUP00000041794|||UPI000002AA21||||</t>
  </si>
  <si>
    <t>CSQ=TT|intron_variant|MODIFIER|G3BP2|ENSOCUG00000003262|Transcript|ENSOCUT00000003262.3|protein_coding||4/12||||||||||1||HGNC|HGNC:30291|YES|||||ENSOCUP00000002832||G1SJC7|UPI000013D588||||,TT|intron_variant|MODIFIER|G3BP2|ENSOCUG00000003262|Transcript|ENSOCUT00000051610.1|protein_coding||4/11||||||||||1||HGNC|HGNC:30291||||||ENSOCUP00000041794|||UPI000002AA21||||</t>
  </si>
  <si>
    <t>GGAAGTA</t>
  </si>
  <si>
    <t>CSQ=GAAGTA|intron_variant|MODIFIER|G3BP2|ENSOCUG00000003262|Transcript|ENSOCUT00000003262.3|protein_coding||4/12||||||||||1||HGNC|HGNC:30291|YES|||||ENSOCUP00000002832||G1SJC7|UPI000013D588||||,GAAGTA|intron_variant|MODIFIER|G3BP2|ENSOCUG00000003262|Transcript|ENSOCUT00000051610.1|protein_coding||4/11||||||||||1||HGNC|HGNC:30291||||||ENSOCUP00000041794|||UPI000002AA21||||</t>
  </si>
  <si>
    <t>CTATAGAAAGCACA</t>
  </si>
  <si>
    <t>CSQ=TATAGAAAGCACA|intron_variant|MODIFIER|G3BP2|ENSOCUG00000003262|Transcript|ENSOCUT00000003262.3|protein_coding||4/12||||||||||1||HGNC|HGNC:30291|YES|||||ENSOCUP00000002832||G1SJC7|UPI000013D588||||,TATAGAAAGCACA|intron_variant|MODIFIER|G3BP2|ENSOCUG00000003262|Transcript|ENSOCUT00000051610.1|protein_coding||4/11||||||||||1||HGNC|HGNC:30291||||||ENSOCUP00000041794|||UPI000002AA21||||</t>
  </si>
  <si>
    <t>CSQ=CCC|intron_variant|MODIFIER|G3BP2|ENSOCUG00000003262|Transcript|ENSOCUT00000003262.3|protein_coding||4/12||||||||||1||HGNC|HGNC:30291|YES|||||ENSOCUP00000002832||G1SJC7|UPI000013D588||||,CCC|intron_variant|MODIFIER|G3BP2|ENSOCUG00000003262|Transcript|ENSOCUT00000051610.1|protein_coding||4/11||||||||||1||HGNC|HGNC:30291||||||ENSOCUP00000041794|||UPI000002AA21||||</t>
  </si>
  <si>
    <t>CSQ=C|synonymous_variant|LOW|G3BP2|ENSOCUG00000003262|Transcript|ENSOCUT00000003262.3|protein_coding|5/13||||884|237|79|H|caT/caC|||1||HGNC|HGNC:30291|YES|||||ENSOCUP00000002832||G1SJC7|UPI000013D588||||,C|synonymous_variant|LOW|G3BP2|ENSOCUG00000003262|Transcript|ENSOCUT00000051610.1|protein_coding|5/12||||884|237|79|H|caT/caC|||1||HGNC|HGNC:30291||||||ENSOCUP00000041794|||UPI000002AA21||||</t>
  </si>
  <si>
    <t>CSQ=G|synonymous_variant|LOW|G3BP2|ENSOCUG00000003262|Transcript|ENSOCUT00000003262.3|protein_coding|5/13||||959|312|104|P|ccA/ccG|||1||HGNC|HGNC:30291|YES|||||ENSOCUP00000002832||G1SJC7|UPI000013D588||||,G|synonymous_variant|LOW|G3BP2|ENSOCUG00000003262|Transcript|ENSOCUT00000051610.1|protein_coding|5/12||||959|312|104|P|ccA/ccG|||1||HGNC|HGNC:30291||||||ENSOCUP00000041794|||UPI000002AA21||||</t>
  </si>
  <si>
    <t>CSQ=G|splice_donor_variant|HIGH|G3BP2|ENSOCUG00000003262|Transcript|ENSOCUT00000003262.3|protein_coding||5/12||||||||||1||HGNC|HGNC:30291|YES|||||ENSOCUP00000002832||G1SJC7|UPI000013D588||||,G|splice_donor_variant|HIGH|G3BP2|ENSOCUG00000003262|Transcript|ENSOCUT00000051610.1|protein_coding||5/11||||||||||1||HGNC|HGNC:30291||||||ENSOCUP00000041794|||UPI000002AA21||||</t>
  </si>
  <si>
    <t>CSQ=-|splice_region_variant&amp;intron_variant|LOW|G3BP2|ENSOCUG00000003262|Transcript|ENSOCUT00000003262.3|protein_coding||5/12||||||||||1||HGNC|HGNC:30291|YES|||||ENSOCUP00000002832||G1SJC7|UPI000013D588||||,-|splice_region_variant&amp;intron_variant|LOW|G3BP2|ENSOCUG00000003262|Transcript|ENSOCUT00000051610.1|protein_coding||5/11||||||||||1||HGNC|HGNC:30291||||||ENSOCUP00000041794|||UPI000002AA21||||</t>
  </si>
  <si>
    <t>CSQ=C|intron_variant|MODIFIER|G3BP2|ENSOCUG00000003262|Transcript|ENSOCUT00000003262.3|protein_coding||5/12||||||||||1||HGNC|HGNC:30291|YES|||||ENSOCUP00000002832||G1SJC7|UPI000013D588||||,C|intron_variant|MODIFIER|G3BP2|ENSOCUG00000003262|Transcript|ENSOCUT00000051610.1|protein_coding||5/11||||||||||1||HGNC|HGNC:30291||||||ENSOCUP00000041794|||UPI000002AA21||||</t>
  </si>
  <si>
    <t>CSQ=-|intron_variant|MODIFIER|G3BP2|ENSOCUG00000003262|Transcript|ENSOCUT00000003262.3|protein_coding||5/12||||||||||1||HGNC|HGNC:30291|YES|||||ENSOCUP00000002832||G1SJC7|UPI000013D588||||,-|intron_variant|MODIFIER|G3BP2|ENSOCUG00000003262|Transcript|ENSOCUT00000051610.1|protein_coding||5/11||||||||||1||HGNC|HGNC:30291||||||ENSOCUP00000041794|||UPI000002AA21||||</t>
  </si>
  <si>
    <t>CSQ=T|intron_variant|MODIFIER|G3BP2|ENSOCUG00000003262|Transcript|ENSOCUT00000003262.3|protein_coding||5/12||||||||||1||HGNC|HGNC:30291|YES|||||ENSOCUP00000002832||G1SJC7|UPI000013D588||||,T|intron_variant|MODIFIER|G3BP2|ENSOCUG00000003262|Transcript|ENSOCUT00000051610.1|protein_coding||5/11||||||||||1||HGNC|HGNC:30291||||||ENSOCUP00000041794|||UPI000002AA21||||</t>
  </si>
  <si>
    <t>CSQ=A|intron_variant|MODIFIER|G3BP2|ENSOCUG00000003262|Transcript|ENSOCUT00000003262.3|protein_coding||5/12||||||||||1||HGNC|HGNC:30291|YES|||||ENSOCUP00000002832||G1SJC7|UPI000013D588||||,A|intron_variant|MODIFIER|G3BP2|ENSOCUG00000003262|Transcript|ENSOCUT00000051610.1|protein_coding||5/11||||||||||1||HGNC|HGNC:30291||||||ENSOCUP00000041794|||UPI000002AA21||||</t>
  </si>
  <si>
    <t>GAGTGGA</t>
  </si>
  <si>
    <t>CSQ=G|intron_variant|MODIFIER|G3BP2|ENSOCUG00000003262|Transcript|ENSOCUT00000003262.3|protein_coding||5/12||||||||||1||HGNC|HGNC:30291|YES|||||ENSOCUP00000002832||G1SJC7|UPI000013D588||||,G|intron_variant|MODIFIER|G3BP2|ENSOCUG00000003262|Transcript|ENSOCUT00000051610.1|protein_coding||5/11||||||||||1||HGNC|HGNC:30291||||||ENSOCUP00000041794|||UPI000002AA21||||</t>
  </si>
  <si>
    <t>CSQ=ATTT|intron_variant|MODIFIER|G3BP2|ENSOCUG00000003262|Transcript|ENSOCUT00000003262.3|protein_coding||5/12||||||||||1||HGNC|HGNC:30291|YES|||||ENSOCUP00000002832||G1SJC7|UPI000013D588||||,ATTT|intron_variant|MODIFIER|G3BP2|ENSOCUG00000003262|Transcript|ENSOCUT00000051610.1|protein_coding||5/11||||||||||1||HGNC|HGNC:30291||||||ENSOCUP00000041794|||UPI000002AA21||||</t>
  </si>
  <si>
    <t>CSQ=AAG|intron_variant|MODIFIER|G3BP2|ENSOCUG00000003262|Transcript|ENSOCUT00000003262.3|protein_coding||5/12||||||||||1||HGNC|HGNC:30291|YES|||||ENSOCUP00000002832||G1SJC7|UPI000013D588||||,AAG|intron_variant|MODIFIER|G3BP2|ENSOCUG00000003262|Transcript|ENSOCUT00000051610.1|protein_coding||5/11||||||||||1||HGNC|HGNC:30291||||||ENSOCUP00000041794|||UPI000002AA21||||</t>
  </si>
  <si>
    <t>TTTTATTTAAGCCCAAATTTA</t>
  </si>
  <si>
    <t>CSQ=TTTATTTAAGCCCAAATTTA|intron_variant|MODIFIER|G3BP2|ENSOCUG00000003262|Transcript|ENSOCUT00000003262.3|protein_coding||5/12||||||||||1||HGNC|HGNC:30291|YES|||||ENSOCUP00000002832||G1SJC7|UPI000013D588||||,TTTATTTAAGCCCAAATTTA|intron_variant|MODIFIER|G3BP2|ENSOCUG00000003262|Transcript|ENSOCUT00000051610.1|protein_coding||5/11||||||||||1||HGNC|HGNC:30291||||||ENSOCUP00000041794|||UPI000002AA21||||</t>
  </si>
  <si>
    <t>CSQ=G|synonymous_variant|LOW|G3BP2|ENSOCUG00000003262|Transcript|ENSOCUT00000003262.3|protein_coding|6/13||||1049|402|134|E|gaA/gaG|||1||HGNC|HGNC:30291|YES|||||ENSOCUP00000002832||G1SJC7|UPI000013D588||||,G|synonymous_variant|LOW|G3BP2|ENSOCUG00000003262|Transcript|ENSOCUT00000051610.1|protein_coding|6/12||||1049|402|134|E|gaA/gaG|||1||HGNC|HGNC:30291||||||ENSOCUP00000041794|||UPI000002AA21||||</t>
  </si>
  <si>
    <t>CSQ=G|synonymous_variant|LOW|G3BP2|ENSOCUG00000003262|Transcript|ENSOCUT00000003262.3|protein_coding|6/13||||1058|411|137|V|gtA/gtG|||1||HGNC|HGNC:30291|YES|||||ENSOCUP00000002832||G1SJC7|UPI000013D588||||,G|synonymous_variant|LOW|G3BP2|ENSOCUG00000003262|Transcript|ENSOCUT00000051610.1|protein_coding|6/12||||1058|411|137|V|gtA/gtG|||1||HGNC|HGNC:30291||||||ENSOCUP00000041794|||UPI000002AA21||||</t>
  </si>
  <si>
    <t>CSQ=C|synonymous_variant|LOW|G3BP2|ENSOCUG00000003262|Transcript|ENSOCUT00000003262.3|protein_coding|6/13||||1064|417|139|G|ggT/ggC|||1||HGNC|HGNC:30291|YES|||||ENSOCUP00000002832||G1SJC7|UPI000013D588||||,C|synonymous_variant|LOW|G3BP2|ENSOCUG00000003262|Transcript|ENSOCUT00000051610.1|protein_coding|6/12||||1064|417|139|G|ggT/ggC|||1||HGNC|HGNC:30291||||||ENSOCUP00000041794|||UPI000002AA21||||</t>
  </si>
  <si>
    <t>CSQ=T|intron_variant|MODIFIER|G3BP2|ENSOCUG00000003262|Transcript|ENSOCUT00000003262.3|protein_coding||6/12||||||||||1||HGNC|HGNC:30291|YES|||||ENSOCUP00000002832||G1SJC7|UPI000013D588||||,T|intron_variant|MODIFIER|G3BP2|ENSOCUG00000003262|Transcript|ENSOCUT00000051610.1|protein_coding||6/11||||||||||1||HGNC|HGNC:30291||||||ENSOCUP00000041794|||UPI000002AA21||||</t>
  </si>
  <si>
    <t>CSQ=G|intron_variant|MODIFIER|G3BP2|ENSOCUG00000003262|Transcript|ENSOCUT00000003262.3|protein_coding||6/12||||||||||1||HGNC|HGNC:30291|YES|||||ENSOCUP00000002832||G1SJC7|UPI000013D588||||,G|intron_variant|MODIFIER|G3BP2|ENSOCUG00000003262|Transcript|ENSOCUT00000051610.1|protein_coding||6/11||||||||||1||HGNC|HGNC:30291||||||ENSOCUP00000041794|||UPI000002AA21||||</t>
  </si>
  <si>
    <t>CSQ=-|intron_variant|MODIFIER|G3BP2|ENSOCUG00000003262|Transcript|ENSOCUT00000003262.3|protein_coding||6/12||||||||||1||HGNC|HGNC:30291|YES|||||ENSOCUP00000002832||G1SJC7|UPI000013D588||||,-|intron_variant|MODIFIER|G3BP2|ENSOCUG00000003262|Transcript|ENSOCUT00000051610.1|protein_coding||6/11||||||||||1||HGNC|HGNC:30291||||||ENSOCUP00000041794|||UPI000002AA21||||</t>
  </si>
  <si>
    <t>CSQ=A|intron_variant|MODIFIER|G3BP2|ENSOCUG00000003262|Transcript|ENSOCUT00000003262.3|protein_coding||6/12||||||||||1||HGNC|HGNC:30291|YES|||||ENSOCUP00000002832||G1SJC7|UPI000013D588||||,A|intron_variant|MODIFIER|G3BP2|ENSOCUG00000003262|Transcript|ENSOCUT00000051610.1|protein_coding||6/11||||||||||1||HGNC|HGNC:30291||||||ENSOCUP00000041794|||UPI000002AA21||||</t>
  </si>
  <si>
    <t>CSQ=C|intron_variant|MODIFIER|G3BP2|ENSOCUG00000003262|Transcript|ENSOCUT00000003262.3|protein_coding||6/12||||||||||1||HGNC|HGNC:30291|YES|||||ENSOCUP00000002832||G1SJC7|UPI000013D588||||,C|intron_variant|MODIFIER|G3BP2|ENSOCUG00000003262|Transcript|ENSOCUT00000051610.1|protein_coding||6/11||||||||||1||HGNC|HGNC:30291||||||ENSOCUP00000041794|||UPI000002AA21||||</t>
  </si>
  <si>
    <t>AATGGAATT</t>
  </si>
  <si>
    <t>CSQ=ATGGAATT|intron_variant|MODIFIER|G3BP2|ENSOCUG00000003262|Transcript|ENSOCUT00000003262.3|protein_coding||6/12||||||||||1||HGNC|HGNC:30291|YES|||||ENSOCUP00000002832||G1SJC7|UPI000013D588||||,ATGGAATT|intron_variant|MODIFIER|G3BP2|ENSOCUG00000003262|Transcript|ENSOCUT00000051610.1|protein_coding||6/11||||||||||1||HGNC|HGNC:30291||||||ENSOCUP00000041794|||UPI000002AA21||||</t>
  </si>
  <si>
    <t>ATTGTTTTCCT</t>
  </si>
  <si>
    <t>CSQ=G|synonymous_variant|LOW|G3BP2|ENSOCUG00000003262|Transcript|ENSOCUT00000003262.3|protein_coding|7/13||||1148|501|167|V|gtA/gtG|||1||HGNC|HGNC:30291|YES|||||ENSOCUP00000002832||G1SJC7|UPI000013D588||||,G|synonymous_variant|LOW|G3BP2|ENSOCUG00000003262|Transcript|ENSOCUT00000051610.1|protein_coding|7/12||||1148|501|167|V|gtA/gtG|||1||HGNC|HGNC:30291||||||ENSOCUP00000041794|||UPI000002AA21||||</t>
  </si>
  <si>
    <t>CSQ=G|synonymous_variant|LOW|G3BP2|ENSOCUG00000003262|Transcript|ENSOCUT00000003262.3|protein_coding|7/13||||1160|513|171|A|gcC/gcG|||1||HGNC|HGNC:30291|YES|||||ENSOCUP00000002832||G1SJC7|UPI000013D588||||,G|synonymous_variant|LOW|G3BP2|ENSOCUG00000003262|Transcript|ENSOCUT00000051610.1|protein_coding|7/12||||1160|513|171|A|gcC/gcG|||1||HGNC|HGNC:30291||||||ENSOCUP00000041794|||UPI000002AA21||||</t>
  </si>
  <si>
    <t>CSQ=T|intron_variant|MODIFIER|G3BP2|ENSOCUG00000003262|Transcript|ENSOCUT00000003262.3|protein_coding||7/12||||||||||1||HGNC|HGNC:30291|YES|||||ENSOCUP00000002832||G1SJC7|UPI000013D588||||,T|intron_variant|MODIFIER|G3BP2|ENSOCUG00000003262|Transcript|ENSOCUT00000051610.1|protein_coding||7/11||||||||||1||HGNC|HGNC:30291||||||ENSOCUP00000041794|||UPI000002AA21||||</t>
  </si>
  <si>
    <t>CSQ=TT|intron_variant|MODIFIER|G3BP2|ENSOCUG00000003262|Transcript|ENSOCUT00000003262.3|protein_coding||7/12||||||||||1||HGNC|HGNC:30291|YES|||||ENSOCUP00000002832||G1SJC7|UPI000013D588||||,TT|intron_variant|MODIFIER|G3BP2|ENSOCUG00000003262|Transcript|ENSOCUT00000051610.1|protein_coding||7/11||||||||||1||HGNC|HGNC:30291||||||ENSOCUP00000041794|||UPI000002AA21||||</t>
  </si>
  <si>
    <t>CSQ=C|intron_variant|MODIFIER|G3BP2|ENSOCUG00000003262|Transcript|ENSOCUT00000003262.3|protein_coding||7/12||||||||||1||HGNC|HGNC:30291|YES|||||ENSOCUP00000002832||G1SJC7|UPI000013D588||||,C|intron_variant|MODIFIER|G3BP2|ENSOCUG00000003262|Transcript|ENSOCUT00000051610.1|protein_coding||7/11||||||||||1||HGNC|HGNC:30291||||||ENSOCUP00000041794|||UPI000002AA21||||</t>
  </si>
  <si>
    <t>CSQ=-|intron_variant|MODIFIER|G3BP2|ENSOCUG00000003262|Transcript|ENSOCUT00000003262.3|protein_coding||7/12||||||||||1||HGNC|HGNC:30291|YES|||||ENSOCUP00000002832||G1SJC7|UPI000013D588||||,-|intron_variant|MODIFIER|G3BP2|ENSOCUG00000003262|Transcript|ENSOCUT00000051610.1|protein_coding||7/11||||||||||1||HGNC|HGNC:30291||||||ENSOCUP00000041794|||UPI000002AA21||||</t>
  </si>
  <si>
    <t>CSQ=G|intron_variant|MODIFIER|G3BP2|ENSOCUG00000003262|Transcript|ENSOCUT00000003262.3|protein_coding||7/12||||||||||1||HGNC|HGNC:30291|YES|||||ENSOCUP00000002832||G1SJC7|UPI000013D588||||,G|intron_variant|MODIFIER|G3BP2|ENSOCUG00000003262|Transcript|ENSOCUT00000051610.1|protein_coding||7/11||||||||||1||HGNC|HGNC:30291||||||ENSOCUP00000041794|||UPI000002AA21||||</t>
  </si>
  <si>
    <t>CSQ=A|intron_variant|MODIFIER|G3BP2|ENSOCUG00000003262|Transcript|ENSOCUT00000003262.3|protein_coding||7/12||||||||||1||HGNC|HGNC:30291|YES|||||ENSOCUP00000002832||G1SJC7|UPI000013D588||||,A|intron_variant|MODIFIER|G3BP2|ENSOCUG00000003262|Transcript|ENSOCUT00000051610.1|protein_coding||7/11||||||||||1||HGNC|HGNC:30291||||||ENSOCUP00000041794|||UPI000002AA21||||</t>
  </si>
  <si>
    <t>CSQ=AG|intron_variant|MODIFIER|G3BP2|ENSOCUG00000003262|Transcript|ENSOCUT00000003262.3|protein_coding||7/12||||||||||1||HGNC|HGNC:30291|YES|||||ENSOCUP00000002832||G1SJC7|UPI000013D588||||,AG|intron_variant|MODIFIER|G3BP2|ENSOCUG00000003262|Transcript|ENSOCUT00000051610.1|protein_coding||7/11||||||||||1||HGNC|HGNC:30291||||||ENSOCUP00000041794|||UPI000002AA21||||</t>
  </si>
  <si>
    <t>CSQ=G|synonymous_variant|LOW|G3BP2|ENSOCUG00000003262|Transcript|ENSOCUT00000003262.3|protein_coding|8/13||||1247|600|200|P|ccA/ccG|||1||HGNC|HGNC:30291|YES|||||ENSOCUP00000002832||G1SJC7|UPI000013D588||||,G|synonymous_variant|LOW|G3BP2|ENSOCUG00000003262|Transcript|ENSOCUT00000051610.1|protein_coding|8/12||||1247|600|200|P|ccA/ccG|||1||HGNC|HGNC:30291||||||ENSOCUP00000041794|||UPI000002AA21||||</t>
  </si>
  <si>
    <t>CSQ=A|synonymous_variant|LOW|G3BP2|ENSOCUG00000003262|Transcript|ENSOCUT00000003262.3|protein_coding|8/13||||1259|612|204|T|acG/acA|||1||HGNC|HGNC:30291|YES|||||ENSOCUP00000002832||G1SJC7|UPI000013D588||||,A|synonymous_variant|LOW|G3BP2|ENSOCUG00000003262|Transcript|ENSOCUT00000051610.1|protein_coding|8/12||||1259|612|204|T|acG/acA|||1||HGNC|HGNC:30291||||||ENSOCUP00000041794|||UPI000002AA21||||</t>
  </si>
  <si>
    <t>CSQ=C|synonymous_variant|LOW|G3BP2|ENSOCUG00000003262|Transcript|ENSOCUT00000003262.3|protein_coding|8/13||||1331|684|228|P|ccT/ccC|||1||HGNC|HGNC:30291|YES|||||ENSOCUP00000002832||G1SJC7|UPI000013D588||||,C|synonymous_variant|LOW|G3BP2|ENSOCUG00000003262|Transcript|ENSOCUT00000051610.1|protein_coding|8/12||||1331|684|228|P|ccT/ccC|||1||HGNC|HGNC:30291||||||ENSOCUP00000041794|||UPI000002AA21||||</t>
  </si>
  <si>
    <t>CSQ=A|synonymous_variant|LOW|G3BP2|ENSOCUG00000003262|Transcript|ENSOCUT00000003262.3|protein_coding|8/13||||1340|693|231|A|gcG/gcA|||1||HGNC|HGNC:30291|YES|||||ENSOCUP00000002832||G1SJC7|UPI000013D588||||,A|synonymous_variant|LOW|G3BP2|ENSOCUG00000003262|Transcript|ENSOCUT00000051610.1|protein_coding|8/12||||1340|693|231|A|gcG/gcA|||1||HGNC|HGNC:30291||||||ENSOCUP00000041794|||UPI000002AA21||||</t>
  </si>
  <si>
    <t>CSQ=CT|intron_variant|MODIFIER|G3BP2|ENSOCUG00000003262|Transcript|ENSOCUT00000003262.3|protein_coding||8/12||||||||||1||HGNC|HGNC:30291|YES|||||ENSOCUP00000002832||G1SJC7|UPI000013D588||||,CT|intron_variant|MODIFIER|G3BP2|ENSOCUG00000003262|Transcript|ENSOCUT00000051610.1|protein_coding||8/11||||||||||1||HGNC|HGNC:30291||||||ENSOCUP00000041794|||UPI000002AA21||||</t>
  </si>
  <si>
    <t>CSQ=G|intron_variant|MODIFIER|G3BP2|ENSOCUG00000003262|Transcript|ENSOCUT00000003262.3|protein_coding||8/12||||||||||1||HGNC|HGNC:30291|YES|||||ENSOCUP00000002832||G1SJC7|UPI000013D588||||,G|intron_variant|MODIFIER|G3BP2|ENSOCUG00000003262|Transcript|ENSOCUT00000051610.1|protein_coding||8/11||||||||||1||HGNC|HGNC:30291||||||ENSOCUP00000041794|||UPI000002AA21||||</t>
  </si>
  <si>
    <t>CSQ=T|intron_variant|MODIFIER|G3BP2|ENSOCUG00000003262|Transcript|ENSOCUT00000003262.3|protein_coding||8/12||||||||||1||HGNC|HGNC:30291|YES|||||ENSOCUP00000002832||G1SJC7|UPI000013D588||||,T|intron_variant|MODIFIER|G3BP2|ENSOCUG00000003262|Transcript|ENSOCUT00000051610.1|protein_coding||8/11||||||||||1||HGNC|HGNC:30291||||||ENSOCUP00000041794|||UPI000002AA21||||</t>
  </si>
  <si>
    <t>CSQ=A|intron_variant|MODIFIER|G3BP2|ENSOCUG00000003262|Transcript|ENSOCUT00000003262.3|protein_coding||8/12||||||||||1||HGNC|HGNC:30291|YES|||||ENSOCUP00000002832||G1SJC7|UPI000013D588||||,A|intron_variant|MODIFIER|G3BP2|ENSOCUG00000003262|Transcript|ENSOCUT00000051610.1|protein_coding||8/11||||||||||1||HGNC|HGNC:30291||||||ENSOCUP00000041794|||UPI000002AA21||||</t>
  </si>
  <si>
    <t>CSQ=-|intron_variant|MODIFIER|G3BP2|ENSOCUG00000003262|Transcript|ENSOCUT00000003262.3|protein_coding||8/12||||||||||1||HGNC|HGNC:30291|YES|||||ENSOCUP00000002832||G1SJC7|UPI000013D588||||,-|intron_variant|MODIFIER|G3BP2|ENSOCUG00000003262|Transcript|ENSOCUT00000051610.1|protein_coding||8/11||||||||||1||HGNC|HGNC:30291||||||ENSOCUP00000041794|||UPI000002AA21||||</t>
  </si>
  <si>
    <t>CSQ=TT|intron_variant|MODIFIER|G3BP2|ENSOCUG00000003262|Transcript|ENSOCUT00000003262.3|protein_coding||8/12||||||||||1||HGNC|HGNC:30291|YES|||||ENSOCUP00000002832||G1SJC7|UPI000013D588||||,TT|intron_variant|MODIFIER|G3BP2|ENSOCUG00000003262|Transcript|ENSOCUT00000051610.1|protein_coding||8/11||||||||||1||HGNC|HGNC:30291||||||ENSOCUP00000041794|||UPI000002AA21||||</t>
  </si>
  <si>
    <t>CSQ=C|intron_variant|MODIFIER|G3BP2|ENSOCUG00000003262|Transcript|ENSOCUT00000003262.3|protein_coding||8/12||||||||||1||HGNC|HGNC:30291|YES|||||ENSOCUP00000002832||G1SJC7|UPI000013D588||||,C|intron_variant|MODIFIER|G3BP2|ENSOCUG00000003262|Transcript|ENSOCUT00000051610.1|protein_coding||8/11||||||||||1||HGNC|HGNC:30291||||||ENSOCUP00000041794|||UPI000002AA21||||</t>
  </si>
  <si>
    <t>CSQ=AGTC|intron_variant|MODIFIER|G3BP2|ENSOCUG00000003262|Transcript|ENSOCUT00000003262.3|protein_coding||9/12||||||||||1||HGNC|HGNC:30291|YES|||||ENSOCUP00000002832||G1SJC7|UPI000013D588||||,AGTC|intron_variant|MODIFIER|G3BP2|ENSOCUG00000003262|Transcript|ENSOCUT00000051610.1|protein_coding||8/11||||||||||1||HGNC|HGNC:30291||||||ENSOCUP00000041794|||UPI000002AA21||||</t>
  </si>
  <si>
    <t>CSQ=G|intron_variant|MODIFIER|G3BP2|ENSOCUG00000003262|Transcript|ENSOCUT00000003262.3|protein_coding||9/12||||||||||1||HGNC|HGNC:30291|YES|||||ENSOCUP00000002832||G1SJC7|UPI000013D588||||,G|intron_variant|MODIFIER|G3BP2|ENSOCUG00000003262|Transcript|ENSOCUT00000051610.1|protein_coding||8/11||||||||||1||HGNC|HGNC:30291||||||ENSOCUP00000041794|||UPI000002AA21||||</t>
  </si>
  <si>
    <t>CSQ=A|intron_variant|MODIFIER|G3BP2|ENSOCUG00000003262|Transcript|ENSOCUT00000003262.3|protein_coding||9/12||||||||||1||HGNC|HGNC:30291|YES|||||ENSOCUP00000002832||G1SJC7|UPI000013D588||||,A|intron_variant|MODIFIER|G3BP2|ENSOCUG00000003262|Transcript|ENSOCUT00000051610.1|protein_coding||8/11||||||||||1||HGNC|HGNC:30291||||||ENSOCUP00000041794|||UPI000002AA21||||</t>
  </si>
  <si>
    <t>CSQ=-|intron_variant|MODIFIER|G3BP2|ENSOCUG00000003262|Transcript|ENSOCUT00000003262.3|protein_coding||9/12||||||||||1||HGNC|HGNC:30291|YES|||||ENSOCUP00000002832||G1SJC7|UPI000013D588||||,-|intron_variant|MODIFIER|G3BP2|ENSOCUG00000003262|Transcript|ENSOCUT00000051610.1|protein_coding||8/11||||||||||1||HGNC|HGNC:30291||||||ENSOCUP00000041794|||UPI000002AA21||||</t>
  </si>
  <si>
    <t>CSQ=C|intron_variant|MODIFIER|G3BP2|ENSOCUG00000003262|Transcript|ENSOCUT00000003262.3|protein_coding||9/12||||||||||1||HGNC|HGNC:30291|YES|||||ENSOCUP00000002832||G1SJC7|UPI000013D588||||,C|intron_variant|MODIFIER|G3BP2|ENSOCUG00000003262|Transcript|ENSOCUT00000051610.1|protein_coding||8/11||||||||||1||HGNC|HGNC:30291||||||ENSOCUP00000041794|||UPI000002AA21||||</t>
  </si>
  <si>
    <t>CSQ=T|intron_variant|MODIFIER|G3BP2|ENSOCUG00000003262|Transcript|ENSOCUT00000003262.3|protein_coding||9/12||||||||||1||HGNC|HGNC:30291|YES|||||ENSOCUP00000002832||G1SJC7|UPI000013D588||||,T|intron_variant|MODIFIER|G3BP2|ENSOCUG00000003262|Transcript|ENSOCUT00000051610.1|protein_coding||8/11||||||||||1||HGNC|HGNC:30291||||||ENSOCUP00000041794|||UPI000002AA21||||</t>
  </si>
  <si>
    <t>CTTTTTTTGT</t>
  </si>
  <si>
    <t>TAATTTAA</t>
  </si>
  <si>
    <t>CSQ=AATTTAA|intron_variant|MODIFIER|G3BP2|ENSOCUG00000003262|Transcript|ENSOCUT00000003262.3|protein_coding||9/12||||||||||1||HGNC|HGNC:30291|YES|||||ENSOCUP00000002832||G1SJC7|UPI000013D588||||,AATTTAA|intron_variant|MODIFIER|G3BP2|ENSOCUG00000003262|Transcript|ENSOCUT00000051610.1|protein_coding||8/11||||||||||1||HGNC|HGNC:30291||||||ENSOCUP00000041794|||UPI000002AA21||||</t>
  </si>
  <si>
    <t>AAAAAATTTT</t>
  </si>
  <si>
    <t>CSQ=CTC|intron_variant|MODIFIER|G3BP2|ENSOCUG00000003262|Transcript|ENSOCUT00000003262.3|protein_coding||9/12||||||||||1||HGNC|HGNC:30291|YES|||||ENSOCUP00000002832||G1SJC7|UPI000013D588||||,CTC|intron_variant|MODIFIER|G3BP2|ENSOCUG00000003262|Transcript|ENSOCUT00000051610.1|protein_coding||8/11||||||||||1||HGNC|HGNC:30291||||||ENSOCUP00000041794|||UPI000002AA21||||</t>
  </si>
  <si>
    <t>CSQ=AAT|intron_variant|MODIFIER|G3BP2|ENSOCUG00000003262|Transcript|ENSOCUT00000003262.3|protein_coding||9/12||||||||||1||HGNC|HGNC:30291|YES|||||ENSOCUP00000002832||G1SJC7|UPI000013D588||||,AAT|intron_variant|MODIFIER|G3BP2|ENSOCUG00000003262|Transcript|ENSOCUT00000051610.1|protein_coding||8/11||||||||||1||HGNC|HGNC:30291||||||ENSOCUP00000041794|||UPI000002AA21||||</t>
  </si>
  <si>
    <t>CSQ=TC|intron_variant|MODIFIER|G3BP2|ENSOCUG00000003262|Transcript|ENSOCUT00000003262.3|protein_coding||9/12||||||||||1||HGNC|HGNC:30291|YES|||||ENSOCUP00000002832||G1SJC7|UPI000013D588||||,TC|intron_variant|MODIFIER|G3BP2|ENSOCUG00000003262|Transcript|ENSOCUT00000051610.1|protein_coding||8/11||||||||||1||HGNC|HGNC:30291||||||ENSOCUP00000041794|||UPI000002AA21||||</t>
  </si>
  <si>
    <t>CSQ=AA|intron_variant|MODIFIER|G3BP2|ENSOCUG00000003262|Transcript|ENSOCUT00000003262.3|protein_coding||9/12||||||||||1||HGNC|HGNC:30291|YES|||||ENSOCUP00000002832||G1SJC7|UPI000013D588||||,AA|intron_variant|MODIFIER|G3BP2|ENSOCUG00000003262|Transcript|ENSOCUT00000051610.1|protein_coding||8/11||||||||||1||HGNC|HGNC:30291||||||ENSOCUP00000041794|||UPI000002AA21||||</t>
  </si>
  <si>
    <t>CSQ=AGAA|intron_variant|MODIFIER|G3BP2|ENSOCUG00000003262|Transcript|ENSOCUT00000003262.3|protein_coding||9/12||||||||||1||HGNC|HGNC:30291|YES|||||ENSOCUP00000002832||G1SJC7|UPI000013D588||||,AGAA|intron_variant|MODIFIER|G3BP2|ENSOCUG00000003262|Transcript|ENSOCUT00000051610.1|protein_coding||8/11||||||||||1||HGNC|HGNC:30291||||||ENSOCUP00000041794|||UPI000002AA21||||</t>
  </si>
  <si>
    <t>TATGGAA</t>
  </si>
  <si>
    <t>AGGGGTCTG</t>
  </si>
  <si>
    <t>CSQ=GGGGTCTG|intron_variant|MODIFIER|G3BP2|ENSOCUG00000003262|Transcript|ENSOCUT00000003262.3|protein_coding||9/12||||||||||1||HGNC|HGNC:30291|YES|||||ENSOCUP00000002832||G1SJC7|UPI000013D588||||,GGGGTCTG|intron_variant|MODIFIER|G3BP2|ENSOCUG00000003262|Transcript|ENSOCUT00000051610.1|protein_coding||8/11||||||||||1||HGNC|HGNC:30291||||||ENSOCUP00000041794|||UPI000002AA21||||</t>
  </si>
  <si>
    <t>CSQ=A|synonymous_variant|LOW|G3BP2|ENSOCUG00000003262|Transcript|ENSOCUT00000003262.3|protein_coding|10/13||||1493|846|282|P|ccG/ccA|||1||HGNC|HGNC:30291|YES|||||ENSOCUP00000002832||G1SJC7|UPI000013D588||||,A|synonymous_variant|LOW|G3BP2|ENSOCUG00000003262|Transcript|ENSOCUT00000051610.1|protein_coding|9/12||||1394|747|249|P|ccG/ccA|||1||HGNC|HGNC:30291||||||ENSOCUP00000041794|||UPI000002AA21||||</t>
  </si>
  <si>
    <t>CSQ=G|synonymous_variant|LOW|G3BP2|ENSOCUG00000003262|Transcript|ENSOCUT00000003262.3|protein_coding|10/13||||1502|855|285|Q|caA/caG|||1||HGNC|HGNC:30291|YES|||||ENSOCUP00000002832||G1SJC7|UPI000013D588||||,G|synonymous_variant|LOW|G3BP2|ENSOCUG00000003262|Transcript|ENSOCUT00000051610.1|protein_coding|9/12||||1403|756|252|Q|caA/caG|||1||HGNC|HGNC:30291||||||ENSOCUP00000041794|||UPI000002AA21||||</t>
  </si>
  <si>
    <t>CSQ=T|intron_variant|MODIFIER|G3BP2|ENSOCUG00000003262|Transcript|ENSOCUT00000003262.3|protein_coding||10/12||||||||||1||HGNC|HGNC:30291|YES|||||ENSOCUP00000002832||G1SJC7|UPI000013D588||||,T|intron_variant|MODIFIER|G3BP2|ENSOCUG00000003262|Transcript|ENSOCUT00000051610.1|protein_coding||9/11||||||||||1||HGNC|HGNC:30291||||||ENSOCUP00000041794|||UPI000002AA21||||</t>
  </si>
  <si>
    <t>CSQ=A|intron_variant|MODIFIER|G3BP2|ENSOCUG00000003262|Transcript|ENSOCUT00000003262.3|protein_coding||10/12||||||||||1||HGNC|HGNC:30291|YES|||||ENSOCUP00000002832||G1SJC7|UPI000013D588||||,A|intron_variant|MODIFIER|G3BP2|ENSOCUG00000003262|Transcript|ENSOCUT00000051610.1|protein_coding||9/11||||||||||1||HGNC|HGNC:30291||||||ENSOCUP00000041794|||UPI000002AA21||||</t>
  </si>
  <si>
    <t>CSQ=G|intron_variant|MODIFIER|G3BP2|ENSOCUG00000003262|Transcript|ENSOCUT00000003262.3|protein_coding||10/12||||||||||1||HGNC|HGNC:30291|YES|||||ENSOCUP00000002832||G1SJC7|UPI000013D588||||,G|intron_variant|MODIFIER|G3BP2|ENSOCUG00000003262|Transcript|ENSOCUT00000051610.1|protein_coding||9/11||||||||||1||HGNC|HGNC:30291||||||ENSOCUP00000041794|||UPI000002AA21||||</t>
  </si>
  <si>
    <t>CSQ=C|intron_variant|MODIFIER|G3BP2|ENSOCUG00000003262|Transcript|ENSOCUT00000003262.3|protein_coding||10/12||||||||||1||HGNC|HGNC:30291|YES|||||ENSOCUP00000002832||G1SJC7|UPI000013D588||||,C|intron_variant|MODIFIER|G3BP2|ENSOCUG00000003262|Transcript|ENSOCUT00000051610.1|protein_coding||9/11||||||||||1||HGNC|HGNC:30291||||||ENSOCUP00000041794|||UPI000002AA21||||</t>
  </si>
  <si>
    <t>CSQ=TAA|intron_variant|MODIFIER|G3BP2|ENSOCUG00000003262|Transcript|ENSOCUT00000003262.3|protein_coding||10/12||||||||||1||HGNC|HGNC:30291|YES|||||ENSOCUP00000002832||G1SJC7|UPI000013D588||||,TAA|intron_variant|MODIFIER|G3BP2|ENSOCUG00000003262|Transcript|ENSOCUT00000051610.1|protein_coding||9/11||||||||||1||HGNC|HGNC:30291||||||ENSOCUP00000041794|||UPI000002AA21||||</t>
  </si>
  <si>
    <t>CSQ=-|intron_variant|MODIFIER|G3BP2|ENSOCUG00000003262|Transcript|ENSOCUT00000003262.3|protein_coding||10/12||||||||||1||HGNC|HGNC:30291|YES|||||ENSOCUP00000002832||G1SJC7|UPI000013D588||||,-|intron_variant|MODIFIER|G3BP2|ENSOCUG00000003262|Transcript|ENSOCUT00000051610.1|protein_coding||9/11||||||||||1||HGNC|HGNC:30291||||||ENSOCUP00000041794|||UPI000002AA21||||</t>
  </si>
  <si>
    <t>CSQ=A|synonymous_variant|LOW|G3BP2|ENSOCUG00000003262|Transcript|ENSOCUT00000003262.3|protein_coding|11/13||||1685|1038|346|E|gaG/gaA|||1||HGNC|HGNC:30291|YES|||||ENSOCUP00000002832||G1SJC7|UPI000013D588||||,A|synonymous_variant|LOW|G3BP2|ENSOCUG00000003262|Transcript|ENSOCUT00000051610.1|protein_coding|10/12||||1586|939|313|E|gaG/gaA|||1||HGNC|HGNC:30291||||||ENSOCUP00000041794|||UPI000002AA21||||</t>
  </si>
  <si>
    <t>CSQ=A|intron_variant|MODIFIER|G3BP2|ENSOCUG00000003262|Transcript|ENSOCUT00000003262.3|protein_coding||11/12||||||||||1||HGNC|HGNC:30291|YES|||||ENSOCUP00000002832||G1SJC7|UPI000013D588||||,A|intron_variant|MODIFIER|G3BP2|ENSOCUG00000003262|Transcript|ENSOCUT00000051610.1|protein_coding||10/11||||||||||1||HGNC|HGNC:30291||||||ENSOCUP00000041794|||UPI000002AA21||||</t>
  </si>
  <si>
    <t>CSQ=C|intron_variant|MODIFIER|G3BP2|ENSOCUG00000003262|Transcript|ENSOCUT00000003262.3|protein_coding||11/12||||||||||1||HGNC|HGNC:30291|YES|||||ENSOCUP00000002832||G1SJC7|UPI000013D588||||,C|intron_variant|MODIFIER|G3BP2|ENSOCUG00000003262|Transcript|ENSOCUT00000051610.1|protein_coding||10/11||||||||||1||HGNC|HGNC:30291||||||ENSOCUP00000041794|||UPI000002AA21||||</t>
  </si>
  <si>
    <t>CSQ=-|intron_variant|MODIFIER|G3BP2|ENSOCUG00000003262|Transcript|ENSOCUT00000003262.3|protein_coding||11/12||||||||||1||HGNC|HGNC:30291|YES|||||ENSOCUP00000002832||G1SJC7|UPI000013D588||||,-|intron_variant|MODIFIER|G3BP2|ENSOCUG00000003262|Transcript|ENSOCUT00000051610.1|protein_coding||10/11||||||||||1||HGNC|HGNC:30291||||||ENSOCUP00000041794|||UPI000002AA21||||</t>
  </si>
  <si>
    <t>CSQ=G|intron_variant|MODIFIER|G3BP2|ENSOCUG00000003262|Transcript|ENSOCUT00000003262.3|protein_coding||11/12||||||||||1||HGNC|HGNC:30291|YES|||||ENSOCUP00000002832||G1SJC7|UPI000013D588||||,G|intron_variant|MODIFIER|G3BP2|ENSOCUG00000003262|Transcript|ENSOCUT00000051610.1|protein_coding||10/11||||||||||1||HGNC|HGNC:30291||||||ENSOCUP00000041794|||UPI000002AA21||||</t>
  </si>
  <si>
    <t>CSQ=T|intron_variant|MODIFIER|G3BP2|ENSOCUG00000003262|Transcript|ENSOCUT00000003262.3|protein_coding||11/12||||||||||1||HGNC|HGNC:30291|YES|||||ENSOCUP00000002832||G1SJC7|UPI000013D588||||,T|intron_variant|MODIFIER|G3BP2|ENSOCUG00000003262|Transcript|ENSOCUT00000051610.1|protein_coding||10/11||||||||||1||HGNC|HGNC:30291||||||ENSOCUP00000041794|||UPI000002AA21||||</t>
  </si>
  <si>
    <t>CSQ=CAGA|intron_variant|MODIFIER|G3BP2|ENSOCUG00000003262|Transcript|ENSOCUT00000003262.3|protein_coding||11/12||||||||||1||HGNC|HGNC:30291|YES|||||ENSOCUP00000002832||G1SJC7|UPI000013D588||||,CAGA|intron_variant|MODIFIER|G3BP2|ENSOCUG00000003262|Transcript|ENSOCUT00000051610.1|protein_coding||10/11||||||||||1||HGNC|HGNC:30291||||||ENSOCUP00000041794|||UPI000002AA21||||</t>
  </si>
  <si>
    <t>CSQ=CTCC|intron_variant|MODIFIER|G3BP2|ENSOCUG00000003262|Transcript|ENSOCUT00000003262.3|protein_coding||11/12||||||||||1||HGNC|HGNC:30291|YES|||||ENSOCUP00000002832||G1SJC7|UPI000013D588||||,CTCC|intron_variant|MODIFIER|G3BP2|ENSOCUG00000003262|Transcript|ENSOCUT00000051610.1|protein_coding||10/11||||||||||1||HGNC|HGNC:30291||||||ENSOCUP00000041794|||UPI000002AA21||||</t>
  </si>
  <si>
    <t>CSQ=CCAG|intron_variant|MODIFIER|G3BP2|ENSOCUG00000003262|Transcript|ENSOCUT00000003262.3|protein_coding||11/12||||||||||1||HGNC|HGNC:30291|YES|||||ENSOCUP00000002832||G1SJC7|UPI000013D588||||,CCAG|intron_variant|MODIFIER|G3BP2|ENSOCUG00000003262|Transcript|ENSOCUT00000051610.1|protein_coding||10/11||||||||||1||HGNC|HGNC:30291||||||ENSOCUP00000041794|||UPI000002AA21||||</t>
  </si>
  <si>
    <t>TAGGAAAGGATTA</t>
  </si>
  <si>
    <t>CSQ=AGGAAAGGATTA|intron_variant|MODIFIER|G3BP2|ENSOCUG00000003262|Transcript|ENSOCUT00000003262.3|protein_coding||11/12||||||||||1||HGNC|HGNC:30291|YES|||||ENSOCUP00000002832||G1SJC7|UPI000013D588||||,AGGAAAGGATTA|intron_variant|MODIFIER|G3BP2|ENSOCUG00000003262|Transcript|ENSOCUT00000051610.1|protein_coding||10/11||||||||||1||HGNC|HGNC:30291||||||ENSOCUP00000041794|||UPI000002AA21||||</t>
  </si>
  <si>
    <t>CSQ=G|splice_region_variant&amp;intron_variant|LOW|G3BP2|ENSOCUG00000003262|Transcript|ENSOCUT00000003262.3|protein_coding||11/12||||||||||1||HGNC|HGNC:30291|YES|||||ENSOCUP00000002832||G1SJC7|UPI000013D588||||,G|splice_region_variant&amp;intron_variant|LOW|G3BP2|ENSOCUG00000003262|Transcript|ENSOCUT00000051610.1|protein_coding||10/11||||||||||1||HGNC|HGNC:30291||||||ENSOCUP00000041794|||UPI000002AA21||||</t>
  </si>
  <si>
    <t>CSQ=C|synonymous_variant|LOW|G3BP2|ENSOCUG00000003262|Transcript|ENSOCUT00000003262.3|protein_coding|12/13||||1718|1071|357|V|gtT/gtC|||1||HGNC|HGNC:30291|YES|||||ENSOCUP00000002832||G1SJC7|UPI000013D588||||,C|synonymous_variant|LOW|G3BP2|ENSOCUG00000003262|Transcript|ENSOCUT00000051610.1|protein_coding|11/12||||1619|972|324|V|gtT/gtC|||1||HGNC|HGNC:30291||||||ENSOCUP00000041794|||UPI000002AA21||||</t>
  </si>
  <si>
    <t>CSQ=A|synonymous_variant|LOW|G3BP2|ENSOCUG00000003262|Transcript|ENSOCUT00000003262.3|protein_coding|12/13||||1799|1152|384|P|ccC/ccA|||1||HGNC|HGNC:30291|YES|||||ENSOCUP00000002832||G1SJC7|UPI000013D588||||,A|synonymous_variant|LOW|G3BP2|ENSOCUG00000003262|Transcript|ENSOCUT00000051610.1|protein_coding|11/12||||1700|1053|351|P|ccC/ccA|||1||HGNC|HGNC:30291||||||ENSOCUP00000041794|||UPI000002AA21||||</t>
  </si>
  <si>
    <t>CSQ=A|intron_variant|MODIFIER|G3BP2|ENSOCUG00000003262|Transcript|ENSOCUT00000003262.3|protein_coding||12/12||||||||||1||HGNC|HGNC:30291|YES|||||ENSOCUP00000002832||G1SJC7|UPI000013D588||||,A|intron_variant|MODIFIER|G3BP2|ENSOCUG00000003262|Transcript|ENSOCUT00000051610.1|protein_coding||11/11||||||||||1||HGNC|HGNC:30291||||||ENSOCUP00000041794|||UPI000002AA21||||</t>
  </si>
  <si>
    <t>CSQ=G|intron_variant|MODIFIER|G3BP2|ENSOCUG00000003262|Transcript|ENSOCUT00000003262.3|protein_coding||12/12||||||||||1||HGNC|HGNC:30291|YES|||||ENSOCUP00000002832||G1SJC7|UPI000013D588||||,G|intron_variant|MODIFIER|G3BP2|ENSOCUG00000003262|Transcript|ENSOCUT00000051610.1|protein_coding||11/11||||||||||1||HGNC|HGNC:30291||||||ENSOCUP00000041794|||UPI000002AA21||||</t>
  </si>
  <si>
    <t>CSQ=C|intron_variant|MODIFIER|G3BP2|ENSOCUG00000003262|Transcript|ENSOCUT00000003262.3|protein_coding||12/12||||||||||1||HGNC|HGNC:30291|YES|||||ENSOCUP00000002832||G1SJC7|UPI000013D588||||,C|intron_variant|MODIFIER|G3BP2|ENSOCUG00000003262|Transcript|ENSOCUT00000051610.1|protein_coding||11/11||||||||||1||HGNC|HGNC:30291||||||ENSOCUP00000041794|||UPI000002AA21||||</t>
  </si>
  <si>
    <t>CSQ=T|intron_variant|MODIFIER|G3BP2|ENSOCUG00000003262|Transcript|ENSOCUT00000003262.3|protein_coding||12/12||||||||||1||HGNC|HGNC:30291|YES|||||ENSOCUP00000002832||G1SJC7|UPI000013D588||||,T|intron_variant|MODIFIER|G3BP2|ENSOCUG00000003262|Transcript|ENSOCUT00000051610.1|protein_coding||11/11||||||||||1||HGNC|HGNC:30291||||||ENSOCUP00000041794|||UPI000002AA21||||</t>
  </si>
  <si>
    <t>CSQ=TT|intron_variant|MODIFIER|G3BP2|ENSOCUG00000003262|Transcript|ENSOCUT00000003262.3|protein_coding||12/12||||||||||1||HGNC|HGNC:30291|YES|||||ENSOCUP00000002832||G1SJC7|UPI000013D588||||,TT|intron_variant|MODIFIER|G3BP2|ENSOCUG00000003262|Transcript|ENSOCUT00000051610.1|protein_coding||11/11||||||||||1||HGNC|HGNC:30291||||||ENSOCUP00000041794|||UPI000002AA21||||</t>
  </si>
  <si>
    <t>CSQ=GAA|intron_variant|MODIFIER|G3BP2|ENSOCUG00000003262|Transcript|ENSOCUT00000003262.3|protein_coding||12/12||||||||||1||HGNC|HGNC:30291|YES|||||ENSOCUP00000002832||G1SJC7|UPI000013D588||||,GAA|intron_variant|MODIFIER|G3BP2|ENSOCUG00000003262|Transcript|ENSOCUT00000051610.1|protein_coding||11/11||||||||||1||HGNC|HGNC:30291||||||ENSOCUP00000041794|||UPI000002AA21||||</t>
  </si>
  <si>
    <t>CSQ=-|intron_variant|MODIFIER|G3BP2|ENSOCUG00000003262|Transcript|ENSOCUT00000003262.3|protein_coding||12/12||||||||||1||HGNC|HGNC:30291|YES|||||ENSOCUP00000002832||G1SJC7|UPI000013D588||||,-|intron_variant|MODIFIER|G3BP2|ENSOCUG00000003262|Transcript|ENSOCUT00000051610.1|protein_coding||11/11||||||||||1||HGNC|HGNC:30291||||||ENSOCUP00000041794|||UPI000002AA21||||</t>
  </si>
  <si>
    <t>CSQ=G|splice_region_variant&amp;synonymous_variant|LOW|G3BP2|ENSOCUG00000003262|Transcript|ENSOCUT00000003262.3|protein_coding|13/13||||1826|1179|393|P|ccA/ccG|||1||HGNC|HGNC:30291|YES|||||ENSOCUP00000002832||G1SJC7|UPI000013D588||||,G|splice_region_variant&amp;synonymous_variant|LOW|G3BP2|ENSOCUG00000003262|Transcript|ENSOCUT00000051610.1|protein_coding|12/12||||1727|1080|360|P|ccA/ccG|||1||HGNC|HGNC:30291||||||ENSOCUP00000041794|||UPI000002AA21||||</t>
  </si>
  <si>
    <t>CSQ=C|synonymous_variant|LOW|G3BP2|ENSOCUG00000003262|Transcript|ENSOCUT00000003262.3|protein_coding|13/13||||1958|1311|437|P|ccA/ccC|||1||HGNC|HGNC:30291|YES|||||ENSOCUP00000002832||G1SJC7|UPI000013D588||||,C|synonymous_variant|LOW|G3BP2|ENSOCUG00000003262|Transcript|ENSOCUT00000051610.1|protein_coding|12/12||||1859|1212|404|P|ccA/ccC|||1||HGNC|HGNC:30291||||||ENSOCUP00000041794|||UPI000002AA21||||</t>
  </si>
  <si>
    <t>CSQ=A|synonymous_variant|LOW|G3BP2|ENSOCUG00000003262|Transcript|ENSOCUT00000003262.3|protein_coding|13/13||||2039|1392|464|L|ctT/ctA|||1||HGNC|HGNC:30291|YES|||||ENSOCUP00000002832||G1SJC7|UPI000013D588||||,A|synonymous_variant|LOW|G3BP2|ENSOCUG00000003262|Transcript|ENSOCUT00000051610.1|protein_coding|12/12||||1940|1293|431|L|ctT/ctA|||1||HGNC|HGNC:30291||||||ENSOCUP00000041794|||UPI000002AA21||||</t>
  </si>
  <si>
    <t>CSQ=A|3_prime_UTR_variant|MODIFIER|G3BP2|ENSOCUG00000003262|Transcript|ENSOCUT00000003262.3|protein_coding|13/13||||2389|||||||1||HGNC|HGNC:30291|YES|||||ENSOCUP00000002832||G1SJC7|UPI000013D588||||,A|3_prime_UTR_variant|MODIFIER|G3BP2|ENSOCUG00000003262|Transcript|ENSOCUT00000051610.1|protein_coding|12/12||||2290|||||||1||HGNC|HGNC:30291||||||ENSOCUP00000041794|||UPI000002AA21||||</t>
  </si>
  <si>
    <t>CSQ=-|3_prime_UTR_variant|MODIFIER|G3BP2|ENSOCUG00000003262|Transcript|ENSOCUT00000003262.3|protein_coding|13/13||||2401|||||||1||HGNC|HGNC:30291|YES|||||ENSOCUP00000002832||G1SJC7|UPI000013D588||||,-|3_prime_UTR_variant|MODIFIER|G3BP2|ENSOCUG00000003262|Transcript|ENSOCUT00000051610.1|protein_coding|12/12||||2302|||||||1||HGNC|HGNC:30291||||||ENSOCUP00000041794|||UPI000002AA21||||</t>
  </si>
  <si>
    <t>CSQ=AT|3_prime_UTR_variant|MODIFIER|G3BP2|ENSOCUG00000003262|Transcript|ENSOCUT00000003262.3|protein_coding|13/13||||2409-2410|||||||1||HGNC|HGNC:30291|YES|||||ENSOCUP00000002832||G1SJC7|UPI000013D588||||,AT|3_prime_UTR_variant|MODIFIER|G3BP2|ENSOCUG00000003262|Transcript|ENSOCUT00000051610.1|protein_coding|12/12||||2310-2311|||||||1||HGNC|HGNC:30291||||||ENSOCUP00000041794|||UPI000002AA21||||</t>
  </si>
  <si>
    <t>TGCAACAGGAG</t>
  </si>
  <si>
    <t>TATGCTTGGAG</t>
  </si>
  <si>
    <t>CSQ=ATGCTTGGAG|intergenic_variant|MODIFIER|||||||||||||||||||||||||||||||||</t>
  </si>
  <si>
    <t>AAAAAAACAAAACAAAAAAAAAAAAAAC</t>
  </si>
  <si>
    <t>CAAGGATT</t>
  </si>
  <si>
    <t>TCTACA</t>
  </si>
  <si>
    <t>CSQ=CTACA|intergenic_variant|MODIFIER|||||||||||||||||||||||||||||||||</t>
  </si>
  <si>
    <t>TAGGATAAAATGTATATCCCAC</t>
  </si>
  <si>
    <t>CTAAGTTATT</t>
  </si>
  <si>
    <t>AAGTAGG</t>
  </si>
  <si>
    <t>CATGGGCTTCTGCCGTTCATGG</t>
  </si>
  <si>
    <t>CSQ=AGGCAG|intergenic_variant|MODIFIER|||||||||||||||||||||||||||||||||</t>
  </si>
  <si>
    <t>CSQ=CCATC|intergenic_variant|MODIFIER|||||||||||||||||||||||||||||||||</t>
  </si>
  <si>
    <t>TCTACTG</t>
  </si>
  <si>
    <t>ACTTTGATT</t>
  </si>
  <si>
    <t>CSQ=G|intron_variant|MODIFIER|THAP6|ENSOCUG00000000368|Transcript|ENSOCUT00000000366.4|protein_coding||2/3||||||||||-1||HGNC|HGNC:23189||||||ENSOCUP00000000324||G1SD55|UPI0000E30286||||,G|intron_variant|MODIFIER|THAP6|ENSOCUG00000000368|Transcript|ENSOCUT00000034880.1|protein_coding||2/3||||||||||-1||HGNC|HGNC:23189||||||ENSOCUP00000038527|||||||,G|intron_variant|MODIFIER|THAP6|ENSOCUG00000000368|Transcript|ENSOCUT00000060611.1|protein_coding||2/2||||||||||-1||HGNC|HGNC:23189||||||ENSOCUP00000031990|||||||,G|intron_variant|MODIFIER|THAP6|ENSOCUG00000000368|Transcript|ENSOCUT00000060885.1|protein_coding||2/3||||||||||-1||HGNC|HGNC:23189|YES|||||ENSOCUP00000029435|||||||</t>
  </si>
  <si>
    <t>CSQ=-|intron_variant|MODIFIER|THAP6|ENSOCUG00000000368|Transcript|ENSOCUT00000000366.4|protein_coding||2/3||||||||||-1||HGNC|HGNC:23189||||||ENSOCUP00000000324||G1SD55|UPI0000E30286||||,-|intron_variant|MODIFIER|THAP6|ENSOCUG00000000368|Transcript|ENSOCUT00000034880.1|protein_coding||2/3||||||||||-1||HGNC|HGNC:23189||||||ENSOCUP00000038527|||||||,-|intron_variant|MODIFIER|THAP6|ENSOCUG00000000368|Transcript|ENSOCUT00000060611.1|protein_coding||2/2||||||||||-1||HGNC|HGNC:23189||||||ENSOCUP00000031990|||||||,-|intron_variant|MODIFIER|THAP6|ENSOCUG00000000368|Transcript|ENSOCUT00000060885.1|protein_coding||2/3||||||||||-1||HGNC|HGNC:23189|YES|||||ENSOCUP00000029435|||||||</t>
  </si>
  <si>
    <t>CSQ=C|intron_variant|MODIFIER|THAP6|ENSOCUG00000000368|Transcript|ENSOCUT00000000366.4|protein_coding||2/3||||||||||-1||HGNC|HGNC:23189||||||ENSOCUP00000000324||G1SD55|UPI0000E30286||||,C|intron_variant|MODIFIER|THAP6|ENSOCUG00000000368|Transcript|ENSOCUT00000034880.1|protein_coding||2/3||||||||||-1||HGNC|HGNC:23189||||||ENSOCUP00000038527|||||||,C|intron_variant|MODIFIER|THAP6|ENSOCUG00000000368|Transcript|ENSOCUT00000060611.1|protein_coding||2/2||||||||||-1||HGNC|HGNC:23189||||||ENSOCUP00000031990|||||||,C|intron_variant|MODIFIER|THAP6|ENSOCUG00000000368|Transcript|ENSOCUT00000060885.1|protein_coding||2/3||||||||||-1||HGNC|HGNC:23189|YES|||||ENSOCUP00000029435|||||||</t>
  </si>
  <si>
    <t>CSQ=A|intron_variant|MODIFIER|THAP6|ENSOCUG00000000368|Transcript|ENSOCUT00000000366.4|protein_coding||2/3||||||||||-1||HGNC|HGNC:23189||||||ENSOCUP00000000324||G1SD55|UPI0000E30286||||,A|intron_variant|MODIFIER|THAP6|ENSOCUG00000000368|Transcript|ENSOCUT00000034880.1|protein_coding||2/3||||||||||-1||HGNC|HGNC:23189||||||ENSOCUP00000038527|||||||,A|intron_variant|MODIFIER|THAP6|ENSOCUG00000000368|Transcript|ENSOCUT00000060611.1|protein_coding||2/2||||||||||-1||HGNC|HGNC:23189||||||ENSOCUP00000031990|||||||,A|intron_variant|MODIFIER|THAP6|ENSOCUG00000000368|Transcript|ENSOCUT00000060885.1|protein_coding||2/3||||||||||-1||HGNC|HGNC:23189|YES|||||ENSOCUP00000029435|||||||</t>
  </si>
  <si>
    <t>CSQ=T|intron_variant|MODIFIER|THAP6|ENSOCUG00000000368|Transcript|ENSOCUT00000000366.4|protein_coding||2/3||||||||||-1||HGNC|HGNC:23189||||||ENSOCUP00000000324||G1SD55|UPI0000E30286||||,T|intron_variant|MODIFIER|THAP6|ENSOCUG00000000368|Transcript|ENSOCUT00000034880.1|protein_coding||2/3||||||||||-1||HGNC|HGNC:23189||||||ENSOCUP00000038527|||||||,T|intron_variant|MODIFIER|THAP6|ENSOCUG00000000368|Transcript|ENSOCUT00000060611.1|protein_coding||2/2||||||||||-1||HGNC|HGNC:23189||||||ENSOCUP00000031990|||||||,T|intron_variant|MODIFIER|THAP6|ENSOCUG00000000368|Transcript|ENSOCUT00000060885.1|protein_coding||2/3||||||||||-1||HGNC|HGNC:23189|YES|||||ENSOCUP00000029435|||||||</t>
  </si>
  <si>
    <t>CSQ=GG|intron_variant|MODIFIER|THAP6|ENSOCUG00000000368|Transcript|ENSOCUT00000000366.4|protein_coding||2/3||||||||||-1||HGNC|HGNC:23189||||||ENSOCUP00000000324||G1SD55|UPI0000E30286||||,GG|intron_variant|MODIFIER|THAP6|ENSOCUG00000000368|Transcript|ENSOCUT00000034880.1|protein_coding||2/3||||||||||-1||HGNC|HGNC:23189||||||ENSOCUP00000038527|||||||,GG|intron_variant|MODIFIER|THAP6|ENSOCUG00000000368|Transcript|ENSOCUT00000060611.1|protein_coding||2/2||||||||||-1||HGNC|HGNC:23189||||||ENSOCUP00000031990|||||||,GG|intron_variant|MODIFIER|THAP6|ENSOCUG00000000368|Transcript|ENSOCUT00000060885.1|protein_coding||2/3||||||||||-1||HGNC|HGNC:23189|YES|||||ENSOCUP00000029435|||||||</t>
  </si>
  <si>
    <t>GTCTTTGAA</t>
  </si>
  <si>
    <t>CSQ=TCTTTGAA|intron_variant|MODIFIER|THAP6|ENSOCUG00000000368|Transcript|ENSOCUT00000000366.4|protein_coding||2/3||||||||||-1||HGNC|HGNC:23189||||||ENSOCUP00000000324||G1SD55|UPI0000E30286||||,TCTTTGAA|intron_variant|MODIFIER|THAP6|ENSOCUG00000000368|Transcript|ENSOCUT00000034880.1|protein_coding||2/3||||||||||-1||HGNC|HGNC:23189||||||ENSOCUP00000038527|||||||,TCTTTGAA|intron_variant|MODIFIER|THAP6|ENSOCUG00000000368|Transcript|ENSOCUT00000060611.1|protein_coding||2/2||||||||||-1||HGNC|HGNC:23189||||||ENSOCUP00000031990|||||||,TCTTTGAA|intron_variant|MODIFIER|THAP6|ENSOCUG00000000368|Transcript|ENSOCUT00000060885.1|protein_coding||2/3||||||||||-1||HGNC|HGNC:23189|YES|||||ENSOCUP00000029435|||||||</t>
  </si>
  <si>
    <t>TTCAAGTCCCTGC</t>
  </si>
  <si>
    <t>CSQ=TCAAGTCCCTGC|intron_variant|MODIFIER|THAP6|ENSOCUG00000000368|Transcript|ENSOCUT00000000366.4|protein_coding||2/3||||||||||-1||HGNC|HGNC:23189||||||ENSOCUP00000000324||G1SD55|UPI0000E30286||||,TCAAGTCCCTGC|intron_variant|MODIFIER|THAP6|ENSOCUG00000000368|Transcript|ENSOCUT00000034880.1|protein_coding||2/3||||||||||-1||HGNC|HGNC:23189||||||ENSOCUP00000038527|||||||,TCAAGTCCCTGC|intron_variant|MODIFIER|THAP6|ENSOCUG00000000368|Transcript|ENSOCUT00000060611.1|protein_coding||2/2||||||||||-1||HGNC|HGNC:23189||||||ENSOCUP00000031990|||||||,TCAAGTCCCTGC|intron_variant|MODIFIER|THAP6|ENSOCUG00000000368|Transcript|ENSOCUT00000060885.1|protein_coding||2/3||||||||||-1||HGNC|HGNC:23189|YES|||||ENSOCUP00000029435|||||||</t>
  </si>
  <si>
    <t>CSQ=CAA|intron_variant|MODIFIER|THAP6|ENSOCUG00000000368|Transcript|ENSOCUT00000000366.4|protein_coding||2/3||||||||||-1||HGNC|HGNC:23189||||||ENSOCUP00000000324||G1SD55|UPI0000E30286||||,CAA|intron_variant|MODIFIER|THAP6|ENSOCUG00000000368|Transcript|ENSOCUT00000034880.1|protein_coding||2/3||||||||||-1||HGNC|HGNC:23189||||||ENSOCUP00000038527|||||||,CAA|intron_variant|MODIFIER|THAP6|ENSOCUG00000000368|Transcript|ENSOCUT00000060611.1|protein_coding||2/2||||||||||-1||HGNC|HGNC:23189||||||ENSOCUP00000031990|||||||,CAA|intron_variant|MODIFIER|THAP6|ENSOCUG00000000368|Transcript|ENSOCUT00000060885.1|protein_coding||2/3||||||||||-1||HGNC|HGNC:23189|YES|||||ENSOCUP00000029435|||||||</t>
  </si>
  <si>
    <t>CSQ=TCA|intron_variant|MODIFIER|THAP6|ENSOCUG00000000368|Transcript|ENSOCUT00000000366.4|protein_coding||2/3||||||||||-1||HGNC|HGNC:23189||||||ENSOCUP00000000324||G1SD55|UPI0000E30286||||,TCA|intron_variant|MODIFIER|THAP6|ENSOCUG00000000368|Transcript|ENSOCUT00000034880.1|protein_coding||2/3||||||||||-1||HGNC|HGNC:23189||||||ENSOCUP00000038527|||||||,TCA|intron_variant|MODIFIER|THAP6|ENSOCUG00000000368|Transcript|ENSOCUT00000060611.1|protein_coding||2/2||||||||||-1||HGNC|HGNC:23189||||||ENSOCUP00000031990|||||||,TCA|intron_variant|MODIFIER|THAP6|ENSOCUG00000000368|Transcript|ENSOCUT00000060885.1|protein_coding||2/3||||||||||-1||HGNC|HGNC:23189|YES|||||ENSOCUP00000029435|||||||</t>
  </si>
  <si>
    <t>CTTATGG</t>
  </si>
  <si>
    <t>CSQ=GT|intron_variant|MODIFIER|THAP6|ENSOCUG00000000368|Transcript|ENSOCUT00000000366.4|protein_coding||2/3||||||||||-1||HGNC|HGNC:23189||||||ENSOCUP00000000324||G1SD55|UPI0000E30286||||,GT|intron_variant|MODIFIER|THAP6|ENSOCUG00000000368|Transcript|ENSOCUT00000034880.1|protein_coding||2/3||||||||||-1||HGNC|HGNC:23189||||||ENSOCUP00000038527|||||||,GT|intron_variant|MODIFIER|THAP6|ENSOCUG00000000368|Transcript|ENSOCUT00000060611.1|protein_coding||2/2||||||||||-1||HGNC|HGNC:23189||||||ENSOCUP00000031990|||||||,GT|intron_variant|MODIFIER|THAP6|ENSOCUG00000000368|Transcript|ENSOCUT00000060885.1|protein_coding||2/3||||||||||-1||HGNC|HGNC:23189|YES|||||ENSOCUP00000029435|||||||</t>
  </si>
  <si>
    <t>CSQ=TC|intron_variant|MODIFIER|THAP6|ENSOCUG00000000368|Transcript|ENSOCUT00000000366.4|protein_coding||2/3||||||||||-1||HGNC|HGNC:23189||||||ENSOCUP00000000324||G1SD55|UPI0000E30286||||,TC|intron_variant|MODIFIER|THAP6|ENSOCUG00000000368|Transcript|ENSOCUT00000034880.1|protein_coding||2/3||||||||||-1||HGNC|HGNC:23189||||||ENSOCUP00000038527|||||||,TC|intron_variant|MODIFIER|THAP6|ENSOCUG00000000368|Transcript|ENSOCUT00000060611.1|protein_coding||2/2||||||||||-1||HGNC|HGNC:23189||||||ENSOCUP00000031990|||||||,TC|intron_variant|MODIFIER|THAP6|ENSOCUG00000000368|Transcript|ENSOCUT00000060885.1|protein_coding||2/3||||||||||-1||HGNC|HGNC:23189|YES|||||ENSOCUP00000029435|||||||</t>
  </si>
  <si>
    <t>AGCACAATTCT</t>
  </si>
  <si>
    <t>CSQ=TA|intron_variant|MODIFIER|THAP6|ENSOCUG00000000368|Transcript|ENSOCUT00000000366.4|protein_coding||2/3||||||||||-1||HGNC|HGNC:23189||||||ENSOCUP00000000324||G1SD55|UPI0000E30286||||,TA|intron_variant|MODIFIER|THAP6|ENSOCUG00000000368|Transcript|ENSOCUT00000034880.1|protein_coding||2/3||||||||||-1||HGNC|HGNC:23189||||||ENSOCUP00000038527|||||||,TA|intron_variant|MODIFIER|THAP6|ENSOCUG00000000368|Transcript|ENSOCUT00000060611.1|protein_coding||2/2||||||||||-1||HGNC|HGNC:23189||||||ENSOCUP00000031990|||||||,TA|intron_variant|MODIFIER|THAP6|ENSOCUG00000000368|Transcript|ENSOCUT00000060885.1|protein_coding||2/3||||||||||-1||HGNC|HGNC:23189|YES|||||ENSOCUP00000029435|||||||</t>
  </si>
  <si>
    <t>CSQ=TTTTA|intron_variant|MODIFIER|THAP6|ENSOCUG00000000368|Transcript|ENSOCUT00000000366.4|protein_coding||2/3||||||||||-1||HGNC|HGNC:23189||||||ENSOCUP00000000324||G1SD55|UPI0000E30286||||,TTTTA|intron_variant|MODIFIER|THAP6|ENSOCUG00000000368|Transcript|ENSOCUT00000034880.1|protein_coding||2/3||||||||||-1||HGNC|HGNC:23189||||||ENSOCUP00000038527|||||||,TTTTA|intron_variant|MODIFIER|THAP6|ENSOCUG00000000368|Transcript|ENSOCUT00000060611.1|protein_coding||2/2||||||||||-1||HGNC|HGNC:23189||||||ENSOCUP00000031990|||||||,TTTTA|intron_variant|MODIFIER|THAP6|ENSOCUG00000000368|Transcript|ENSOCUT00000060885.1|protein_coding||2/3||||||||||-1||HGNC|HGNC:23189|YES|||||ENSOCUP00000029435|||||||</t>
  </si>
  <si>
    <t>GCTACC</t>
  </si>
  <si>
    <t>CSQ=CT|intron_variant|MODIFIER|THAP6|ENSOCUG00000000368|Transcript|ENSOCUT00000000366.4|protein_coding||2/3||||||||||-1||HGNC|HGNC:23189||||||ENSOCUP00000000324||G1SD55|UPI0000E30286||||,CT|intron_variant|MODIFIER|THAP6|ENSOCUG00000000368|Transcript|ENSOCUT00000034880.1|protein_coding||2/3||||||||||-1||HGNC|HGNC:23189||||||ENSOCUP00000038527|||||||,CT|intron_variant|MODIFIER|THAP6|ENSOCUG00000000368|Transcript|ENSOCUT00000060611.1|protein_coding||2/2||||||||||-1||HGNC|HGNC:23189||||||ENSOCUP00000031990|||||||,CT|intron_variant|MODIFIER|THAP6|ENSOCUG00000000368|Transcript|ENSOCUT00000060885.1|protein_coding||2/3||||||||||-1||HGNC|HGNC:23189|YES|||||ENSOCUP00000029435|||||||</t>
  </si>
  <si>
    <t>CSQ=T|missense_variant|MODERATE|THAP6|ENSOCUG00000000368|Transcript|ENSOCUT00000000366.4|protein_coding|2/4||||301|281|94|F/Y|tTt/tAt|||-1||HGNC|HGNC:23189||||||ENSOCUP00000000324||G1SD55|UPI0000E30286||||,T|missense_variant|MODERATE|THAP6|ENSOCUG00000000368|Transcript|ENSOCUT00000034880.1|protein_coding|2/4||||545|155|52|F/Y|tTt/tAt|||-1||HGNC|HGNC:23189||||||ENSOCUP00000038527|||||||,T|missense_variant|MODERATE|THAP6|ENSOCUG00000000368|Transcript|ENSOCUT00000060611.1|protein_coding|2/3||||301|281|94|F/Y|tTt/tAt|||-1||HGNC|HGNC:23189||||||ENSOCUP00000031990|||||||,T|missense_variant|MODERATE|THAP6|ENSOCUG00000000368|Transcript|ENSOCUT00000060885.1|protein_coding|2/4||||545|545|182|F/Y|tTt/tAt|||-1||HGNC|HGNC:23189|YES|||||ENSOCUP00000029435|||||||</t>
  </si>
  <si>
    <t>CSQ=T|synonymous_variant|LOW|THAP6|ENSOCUG00000000368|Transcript|ENSOCUT00000000366.4|protein_coding|2/4||||164|144|48|V|gtG/gtA|||-1||HGNC|HGNC:23189||||||ENSOCUP00000000324||G1SD55|UPI0000E30286||||,T|synonymous_variant|LOW|THAP6|ENSOCUG00000000368|Transcript|ENSOCUT00000034880.1|protein_coding|2/4||||408|18|6|V|gtG/gtA|||-1||HGNC|HGNC:23189||||||ENSOCUP00000038527|||||||,T|synonymous_variant|LOW|THAP6|ENSOCUG00000000368|Transcript|ENSOCUT00000060611.1|protein_coding|2/3||||164|144|48|V|gtG/gtA|||-1||HGNC|HGNC:23189||||||ENSOCUP00000031990|||||||,T|synonymous_variant|LOW|THAP6|ENSOCUG00000000368|Transcript|ENSOCUT00000060885.1|protein_coding|2/4||||408|408|136|V|gtG/gtA|||-1||HGNC|HGNC:23189|YES|||||ENSOCUP00000029435|||||||</t>
  </si>
  <si>
    <t>CSQ=C|synonymous_variant|LOW|THAP6|ENSOCUG00000000368|Transcript|ENSOCUT00000000366.4|protein_coding|2/4||||140|120|40|V|gtA/gtG|||-1||HGNC|HGNC:23189||||||ENSOCUP00000000324||G1SD55|UPI0000E30286||||,C|5_prime_UTR_variant|MODIFIER|THAP6|ENSOCUG00000000368|Transcript|ENSOCUT00000034880.1|protein_coding|2/4||||384|||||||-1||HGNC|HGNC:23189||||||ENSOCUP00000038527|||||||,C|synonymous_variant|LOW|THAP6|ENSOCUG00000000368|Transcript|ENSOCUT00000060611.1|protein_coding|2/3||||140|120|40|V|gtA/gtG|||-1||HGNC|HGNC:23189||||||ENSOCUP00000031990|||||||,C|synonymous_variant|LOW|THAP6|ENSOCUG00000000368|Transcript|ENSOCUT00000060885.1|protein_coding|2/4||||384|384|128|V|gtA/gtG|||-1||HGNC|HGNC:23189|YES|||||ENSOCUP00000029435|||||||</t>
  </si>
  <si>
    <t>CSQ=C|missense_variant|MODERATE|THAP6|ENSOCUG00000000368|Transcript|ENSOCUT00000000366.4|protein_coding|2/4||||121|101|34|N/S|aAc/aGc|||-1||HGNC|HGNC:23189||||||ENSOCUP00000000324||G1SD55|UPI0000E30286||||,C|5_prime_UTR_variant|MODIFIER|THAP6|ENSOCUG00000000368|Transcript|ENSOCUT00000034880.1|protein_coding|2/4||||365|||||||-1||HGNC|HGNC:23189||||||ENSOCUP00000038527|||||||,C|missense_variant|MODERATE|THAP6|ENSOCUG00000000368|Transcript|ENSOCUT00000060611.1|protein_coding|2/3||||121|101|34|N/S|aAc/aGc|||-1||HGNC|HGNC:23189||||||ENSOCUP00000031990|||||||,C|missense_variant|MODERATE|THAP6|ENSOCUG00000000368|Transcript|ENSOCUT00000060885.1|protein_coding|2/4||||365|365|122|N/S|aAc/aGc|||-1||HGNC|HGNC:23189|YES|||||ENSOCUP00000029435|||||||</t>
  </si>
  <si>
    <t>CSQ=C|intron_variant|MODIFIER|THAP6|ENSOCUG00000000368|Transcript|ENSOCUT00000000366.4|protein_coding||1/3||||||||||-1||HGNC|HGNC:23189||||||ENSOCUP00000000324||G1SD55|UPI0000E30286||||,C|intron_variant|MODIFIER|THAP6|ENSOCUG00000000368|Transcript|ENSOCUT00000034880.1|protein_coding||1/3||||||||||-1||HGNC|HGNC:23189||||||ENSOCUP00000038527|||||||,C|intron_variant|MODIFIER|THAP6|ENSOCUG00000000368|Transcript|ENSOCUT00000060611.1|protein_coding||1/2||||||||||-1||HGNC|HGNC:23189||||||ENSOCUP00000031990|||||||,C|intron_variant|MODIFIER|THAP6|ENSOCUG00000000368|Transcript|ENSOCUT00000060885.1|protein_coding||1/3||||||||||-1||HGNC|HGNC:23189|YES|||||ENSOCUP00000029435|||||||</t>
  </si>
  <si>
    <t>CSQ=-|intron_variant|MODIFIER|THAP6|ENSOCUG00000000368|Transcript|ENSOCUT00000000366.4|protein_coding||1/3||||||||||-1||HGNC|HGNC:23189||||||ENSOCUP00000000324||G1SD55|UPI0000E30286||||,-|intron_variant|MODIFIER|THAP6|ENSOCUG00000000368|Transcript|ENSOCUT00000034880.1|protein_coding||1/3||||||||||-1||HGNC|HGNC:23189||||||ENSOCUP00000038527|||||||,-|intron_variant|MODIFIER|THAP6|ENSOCUG00000000368|Transcript|ENSOCUT00000060611.1|protein_coding||1/2||||||||||-1||HGNC|HGNC:23189||||||ENSOCUP00000031990|||||||,-|intron_variant|MODIFIER|THAP6|ENSOCUG00000000368|Transcript|ENSOCUT00000060885.1|protein_coding||1/3||||||||||-1||HGNC|HGNC:23189|YES|||||ENSOCUP00000029435|||||||</t>
  </si>
  <si>
    <t>CSQ=G|intron_variant|MODIFIER|THAP6|ENSOCUG00000000368|Transcript|ENSOCUT00000000366.4|protein_coding||1/3||||||||||-1||HGNC|HGNC:23189||||||ENSOCUP00000000324||G1SD55|UPI0000E30286||||,G|intron_variant|MODIFIER|THAP6|ENSOCUG00000000368|Transcript|ENSOCUT00000034880.1|protein_coding||1/3||||||||||-1||HGNC|HGNC:23189||||||ENSOCUP00000038527|||||||,G|intron_variant|MODIFIER|THAP6|ENSOCUG00000000368|Transcript|ENSOCUT00000060611.1|protein_coding||1/2||||||||||-1||HGNC|HGNC:23189||||||ENSOCUP00000031990|||||||,G|intron_variant|MODIFIER|THAP6|ENSOCUG00000000368|Transcript|ENSOCUT00000060885.1|protein_coding||1/3||||||||||-1||HGNC|HGNC:23189|YES|||||ENSOCUP00000029435|||||||</t>
  </si>
  <si>
    <t>CSQ=A|intron_variant|MODIFIER|THAP6|ENSOCUG00000000368|Transcript|ENSOCUT00000000366.4|protein_coding||1/3||||||||||-1||HGNC|HGNC:23189||||||ENSOCUP00000000324||G1SD55|UPI0000E30286||||,A|intron_variant|MODIFIER|THAP6|ENSOCUG00000000368|Transcript|ENSOCUT00000034880.1|protein_coding||1/3||||||||||-1||HGNC|HGNC:23189||||||ENSOCUP00000038527|||||||,A|intron_variant|MODIFIER|THAP6|ENSOCUG00000000368|Transcript|ENSOCUT00000060611.1|protein_coding||1/2||||||||||-1||HGNC|HGNC:23189||||||ENSOCUP00000031990|||||||,A|intron_variant|MODIFIER|THAP6|ENSOCUG00000000368|Transcript|ENSOCUT00000060885.1|protein_coding||1/3||||||||||-1||HGNC|HGNC:23189|YES|||||ENSOCUP00000029435|||||||</t>
  </si>
  <si>
    <t>CSQ=T|intron_variant|MODIFIER|THAP6|ENSOCUG00000000368|Transcript|ENSOCUT00000000366.4|protein_coding||1/3||||||||||-1||HGNC|HGNC:23189||||||ENSOCUP00000000324||G1SD55|UPI0000E30286||||,T|intron_variant|MODIFIER|THAP6|ENSOCUG00000000368|Transcript|ENSOCUT00000034880.1|protein_coding||1/3||||||||||-1||HGNC|HGNC:23189||||||ENSOCUP00000038527|||||||,T|intron_variant|MODIFIER|THAP6|ENSOCUG00000000368|Transcript|ENSOCUT00000060611.1|protein_coding||1/2||||||||||-1||HGNC|HGNC:23189||||||ENSOCUP00000031990|||||||,T|intron_variant|MODIFIER|THAP6|ENSOCUG00000000368|Transcript|ENSOCUT00000060885.1|protein_coding||1/3||||||||||-1||HGNC|HGNC:23189|YES|||||ENSOCUP00000029435|||||||</t>
  </si>
  <si>
    <t>CSQ=C|missense_variant|MODERATE|THAP6|ENSOCUG00000000368|Transcript|ENSOCUT00000000366.4|protein_coding|1/4||||85|65|22|K/R|aAg/aGg|||-1||HGNC|HGNC:23189||||||ENSOCUP00000000324||G1SD55|UPI0000E30286||||,C|intron_variant|MODIFIER|THAP6|ENSOCUG00000000368|Transcript|ENSOCUT00000034880.1|protein_coding||1/3||||||||||-1||HGNC|HGNC:23189||||||ENSOCUP00000038527|||||||,C|missense_variant|MODERATE|THAP6|ENSOCUG00000000368|Transcript|ENSOCUT00000060611.1|protein_coding|1/3||||85|65|22|K/R|aAg/aGg|||-1||HGNC|HGNC:23189||||||ENSOCUP00000031990|||||||,C|intron_variant|MODIFIER|THAP6|ENSOCUG00000000368|Transcript|ENSOCUT00000060885.1|protein_coding||1/3||||||||||-1||HGNC|HGNC:23189|YES|||||ENSOCUP00000029435|||||||</t>
  </si>
  <si>
    <t>CSQ=A|synonymous_variant|LOW|THAP6|ENSOCUG00000000368|Transcript|ENSOCUT00000000366.4|protein_coding|1/4||||53|33|11|C|tgC/tgT|||-1||HGNC|HGNC:23189||||||ENSOCUP00000000324||G1SD55|UPI0000E30286||||,A|intron_variant|MODIFIER|THAP6|ENSOCUG00000000368|Transcript|ENSOCUT00000034880.1|protein_coding||1/3||||||||||-1||HGNC|HGNC:23189||||||ENSOCUP00000038527|||||||,A|synonymous_variant|LOW|THAP6|ENSOCUG00000000368|Transcript|ENSOCUT00000060611.1|protein_coding|1/3||||53|33|11|C|tgC/tgT|||-1||HGNC|HGNC:23189||||||ENSOCUP00000031990|||||||,A|intron_variant|MODIFIER|THAP6|ENSOCUG00000000368|Transcript|ENSOCUT00000060885.1|protein_coding||1/3||||||||||-1||HGNC|HGNC:23189|YES|||||ENSOCUP00000029435|||||||</t>
  </si>
  <si>
    <t>CSQ=G|5_prime_UTR_variant|MODIFIER|THAP6|ENSOCUG00000000368|Transcript|ENSOCUT00000000366.4|protein_coding|1/4||||6|||||||-1||HGNC|HGNC:23189||||||ENSOCUP00000000324||G1SD55|UPI0000E30286||||,G|intron_variant|MODIFIER|THAP6|ENSOCUG00000000368|Transcript|ENSOCUT00000034880.1|protein_coding||1/3||||||||||-1||HGNC|HGNC:23189||||||ENSOCUP00000038527|||||||,G|5_prime_UTR_variant|MODIFIER|THAP6|ENSOCUG00000000368|Transcript|ENSOCUT00000060611.1|protein_coding|1/3||||6|||||||-1||HGNC|HGNC:23189||||||ENSOCUP00000031990|||||||,G|intron_variant|MODIFIER|THAP6|ENSOCUG00000000368|Transcript|ENSOCUT00000060885.1|protein_coding||1/3||||||||||-1||HGNC|HGNC:23189|YES|||||ENSOCUP00000029435|||||||</t>
  </si>
  <si>
    <t>CSQ=G|intron_variant|MODIFIER|THAP6|ENSOCUG00000000368|Transcript|ENSOCUT00000034880.1|protein_coding||1/3||||||||||-1||HGNC|HGNC:23189||||||ENSOCUP00000038527|||||||,G|intron_variant|MODIFIER|THAP6|ENSOCUG00000000368|Transcript|ENSOCUT00000060885.1|protein_coding||1/3||||||||||-1||HGNC|HGNC:23189|YES|||||ENSOCUP00000029435|||||||</t>
  </si>
  <si>
    <t>CSQ=T|intron_variant|MODIFIER|THAP6|ENSOCUG00000000368|Transcript|ENSOCUT00000034880.1|protein_coding||1/3||||||||||-1||HGNC|HGNC:23189||||||ENSOCUP00000038527|||||||,T|intron_variant|MODIFIER|THAP6|ENSOCUG00000000368|Transcript|ENSOCUT00000060885.1|protein_coding||1/3||||||||||-1||HGNC|HGNC:23189|YES|||||ENSOCUP00000029435|||||||</t>
  </si>
  <si>
    <t>CSQ=C|intron_variant|MODIFIER|THAP6|ENSOCUG00000000368|Transcript|ENSOCUT00000034880.1|protein_coding||1/3||||||||||-1||HGNC|HGNC:23189||||||ENSOCUP00000038527|||||||,C|intron_variant|MODIFIER|THAP6|ENSOCUG00000000368|Transcript|ENSOCUT00000060885.1|protein_coding||1/3||||||||||-1||HGNC|HGNC:23189|YES|||||ENSOCUP00000029435|||||||</t>
  </si>
  <si>
    <t>CSQ=A|intron_variant|MODIFIER|THAP6|ENSOCUG00000000368|Transcript|ENSOCUT00000034880.1|protein_coding||1/3||||||||||-1||HGNC|HGNC:23189||||||ENSOCUP00000038527|||||||,A|intron_variant|MODIFIER|THAP6|ENSOCUG00000000368|Transcript|ENSOCUT00000060885.1|protein_coding||1/3||||||||||-1||HGNC|HGNC:23189|YES|||||ENSOCUP00000029435|||||||</t>
  </si>
  <si>
    <t>GCGCATCAAATGTTC</t>
  </si>
  <si>
    <t>CSQ=-|intron_variant|MODIFIER|THAP6|ENSOCUG00000000368|Transcript|ENSOCUT00000034880.1|protein_coding||1/3||||||||||-1||HGNC|HGNC:23189||||||ENSOCUP00000038527|||||||,-|intron_variant|MODIFIER|THAP6|ENSOCUG00000000368|Transcript|ENSOCUT00000060885.1|protein_coding||1/3||||||||||-1||HGNC|HGNC:23189|YES|||||ENSOCUP00000029435|||||||</t>
  </si>
  <si>
    <t>CGGGCACCTTGCT</t>
  </si>
  <si>
    <t>GCCTGGCACCTCGGGCCTC</t>
  </si>
  <si>
    <t>CSQ=CCTGGCACCTCGGGCCTC|intron_variant|MODIFIER|THAP6|ENSOCUG00000000368|Transcript|ENSOCUT00000034880.1|protein_coding||1/3||||||||||-1||HGNC|HGNC:23189||||||ENSOCUP00000038527|||||||,CCTGGCACCTCGGGCCTC|intron_variant|MODIFIER|THAP6|ENSOCUG00000000368|Transcript|ENSOCUT00000060885.1|protein_coding||1/3||||||||||-1||HGNC|HGNC:23189|YES|||||ENSOCUP00000029435|||||||</t>
  </si>
  <si>
    <t>CSQ=AA|intron_variant|MODIFIER|THAP6|ENSOCUG00000000368|Transcript|ENSOCUT00000034880.1|protein_coding||1/3||||||||||-1||HGNC|HGNC:23189||||||ENSOCUP00000038527|||||||,AA|intron_variant|MODIFIER|THAP6|ENSOCUG00000000368|Transcript|ENSOCUT00000060885.1|protein_coding||1/3||||||||||-1||HGNC|HGNC:23189|YES|||||ENSOCUP00000029435|||||||</t>
  </si>
  <si>
    <t>CGGTGGG</t>
  </si>
  <si>
    <t>GCGCCGCTGCAGTC</t>
  </si>
  <si>
    <t>CSQ=C|splice_region_variant&amp;intron_variant|LOW|THAP6|ENSOCUG00000000368|Transcript|ENSOCUT00000034880.1|protein_coding||1/3||||||||||-1||HGNC|HGNC:23189||||||ENSOCUP00000038527|||||||,C|splice_region_variant&amp;intron_variant|LOW|THAP6|ENSOCUG00000000368|Transcript|ENSOCUT00000060885.1|protein_coding||1/3||||||||||-1||HGNC|HGNC:23189|YES|||||ENSOCUP00000029435|||||||</t>
  </si>
  <si>
    <t>CSQ=C|5_prime_UTR_variant|MODIFIER|THAP6|ENSOCUG00000000368|Transcript|ENSOCUT00000034880.1|protein_coding|1/4||||324|||||||-1||HGNC|HGNC:23189||||||ENSOCUP00000038527|||||||,C|synonymous_variant|LOW|THAP6|ENSOCUG00000000368|Transcript|ENSOCUT00000060885.1|protein_coding|1/4||||324|324|108|G|ggT/ggG|||-1||HGNC|HGNC:23189|YES|||||ENSOCUP00000029435|||||||</t>
  </si>
  <si>
    <t>CSQ=G|5_prime_UTR_variant|MODIFIER|THAP6|ENSOCUG00000000368|Transcript|ENSOCUT00000034880.1|protein_coding|1/4||||257|||||||-1||HGNC|HGNC:23189||||||ENSOCUP00000038527|||||||,G|missense_variant|MODERATE|THAP6|ENSOCUG00000000368|Transcript|ENSOCUT00000060885.1|protein_coding|1/4||||257|257|86|R/T|aGg/aCg|||-1||HGNC|HGNC:23189|YES|||||ENSOCUP00000029435|||||||</t>
  </si>
  <si>
    <t>CSQ=G|5_prime_UTR_variant|MODIFIER|THAP6|ENSOCUG00000000368|Transcript|ENSOCUT00000034880.1|protein_coding|1/4||||239|||||||-1||HGNC|HGNC:23189||||||ENSOCUP00000038527|||||||,G|missense_variant|MODERATE|THAP6|ENSOCUG00000000368|Transcript|ENSOCUT00000060885.1|protein_coding|1/4||||239|239|80|G/A|gGg/gCg|||-1||HGNC|HGNC:23189|YES|||||ENSOCUP00000029435|||||||</t>
  </si>
  <si>
    <t>CSQ=A|5_prime_UTR_variant|MODIFIER|THAP6|ENSOCUG00000000368|Transcript|ENSOCUT00000034880.1|protein_coding|1/4||||233|||||||-1||HGNC|HGNC:23189||||||ENSOCUP00000038527|||||||,A|missense_variant|MODERATE|THAP6|ENSOCUG00000000368|Transcript|ENSOCUT00000060885.1|protein_coding|1/4||||233|233|78|A/V|gCg/gTg|||-1||HGNC|HGNC:23189|YES|||||ENSOCUP00000029435|||||||</t>
  </si>
  <si>
    <t>CSQ=A|5_prime_UTR_variant|MODIFIER|THAP6|ENSOCUG00000000368|Transcript|ENSOCUT00000034880.1|protein_coding|1/4||||210|||||||-1||HGNC|HGNC:23189||||||ENSOCUP00000038527|||||||,A|synonymous_variant|LOW|THAP6|ENSOCUG00000000368|Transcript|ENSOCUT00000060885.1|protein_coding|1/4||||210|210|70|A|gcG/gcT|||-1||HGNC|HGNC:23189|YES|||||ENSOCUP00000029435|||||||</t>
  </si>
  <si>
    <t>CSQ=T|5_prime_UTR_variant|MODIFIER|THAP6|ENSOCUG00000000368|Transcript|ENSOCUT00000034880.1|protein_coding|1/4||||203|||||||-1||HGNC|HGNC:23189||||||ENSOCUP00000038527|||||||,T|missense_variant|MODERATE|THAP6|ENSOCUG00000000368|Transcript|ENSOCUT00000060885.1|protein_coding|1/4||||203|203|68|P/Q|cCg/cAg|||-1||HGNC|HGNC:23189|YES|||||ENSOCUP00000029435|||||||</t>
  </si>
  <si>
    <t>CSQ=CGAG|5_prime_UTR_variant|MODIFIER|THAP6|ENSOCUG00000000368|Transcript|ENSOCUT00000034880.1|protein_coding|1/4||||188-189|||||||-1||HGNC|HGNC:23189||||||ENSOCUP00000038527|||||||,CGAG|frameshift_variant|HIGH|THAP6|ENSOCUG00000000368|Transcript|ENSOCUT00000060885.1|protein_coding|1/4||||188-189|188-189|63|R/RSX|cgg/cgCTCGg|||-1||HGNC|HGNC:23189|YES|||||ENSOCUP00000029435|||||||</t>
  </si>
  <si>
    <t>CSQ=T|5_prime_UTR_variant|MODIFIER|THAP6|ENSOCUG00000000368|Transcript|ENSOCUT00000034880.1|protein_coding|1/4||||146|||||||-1||HGNC|HGNC:23189||||||ENSOCUP00000038527|||||||,T|missense_variant|MODERATE|THAP6|ENSOCUG00000000368|Transcript|ENSOCUT00000060885.1|protein_coding|1/4||||146|146|49|F/Y|tTc/tAc|||-1||HGNC|HGNC:23189|YES|||||ENSOCUP00000029435|||||||</t>
  </si>
  <si>
    <t>CSQ=T|5_prime_UTR_variant|MODIFIER|THAP6|ENSOCUG00000000368|Transcript|ENSOCUT00000034880.1|protein_coding|1/4||||128|||||||-1||HGNC|HGNC:23189||||||ENSOCUP00000038527|||||||,T|missense_variant|MODERATE|THAP6|ENSOCUG00000000368|Transcript|ENSOCUT00000060885.1|protein_coding|1/4||||128|128|43|L/H|cTc/cAc|||-1||HGNC|HGNC:23189|YES|||||ENSOCUP00000029435|||||||</t>
  </si>
  <si>
    <t>CSQ=C|synonymous_variant|LOW|RCHY1|ENSOCUG00000000365|Transcript|ENSOCUT00000000363.4|protein_coding|1/8||||15|15|5|A|gcG/gcC|||1||HGNC|HGNC:17479||||||ENSOCUP00000000321||G1SD53|||||,C|5_prime_UTR_variant|MODIFIER|THAP6|ENSOCUG00000000368|Transcript|ENSOCUT00000034880.1|protein_coding|1/4||||98|||||||-1||HGNC|HGNC:23189||||||ENSOCUP00000038527|||||||,C|synonymous_variant|LOW|RCHY1|ENSOCUG00000000365|Transcript|ENSOCUT00000039776.1|protein_coding|1/8||||15|15|5|A|gcG/gcC|||1||HGNC|HGNC:17479||||||ENSOCUP00000043356|||||||,C|synonymous_variant|LOW|RCHY1|ENSOCUG00000000365|Transcript|ENSOCUT00000052069.1|protein_coding|1/10||||15|15|5|A|gcG/gcC|||1||HGNC|HGNC:17479|YES|||||ENSOCUP00000048749|||||||,C|synonymous_variant|LOW|RCHY1|ENSOCUG00000000365|Transcript|ENSOCUT00000057763.1|protein_coding|1/9||||15|15|5|A|gcG/gcC|||1||HGNC|HGNC:17479||||||ENSOCUP00000037396|||||||,C|synonymous_variant|LOW|RCHY1|ENSOCUG00000000365|Transcript|ENSOCUT00000058875.1|protein_coding|1/9||||15|15|5|A|gcG/gcC|||1||HGNC|HGNC:17479||||||ENSOCUP00000031457|||||||,C|missense_variant|MODERATE|THAP6|ENSOCUG00000000368|Transcript|ENSOCUT00000060885.1|protein_coding|1/4||||98|98|33|A/G|gCg/gGg|||-1||HGNC|HGNC:23189|YES|||||ENSOCUP00000029435|||||||</t>
  </si>
  <si>
    <t>CSQ=T|missense_variant|MODERATE|RCHY1|ENSOCUG00000000365|Transcript|ENSOCUT00000000363.4|protein_coding|1/8||||28|28|10|A/S|Gcc/Tcc|||1||HGNC|HGNC:17479||||||ENSOCUP00000000321||G1SD53|||||,T|5_prime_UTR_variant|MODIFIER|THAP6|ENSOCUG00000000368|Transcript|ENSOCUT00000034880.1|protein_coding|1/4||||85|||||||-1||HGNC|HGNC:23189||||||ENSOCUP00000038527|||||||,T|missense_variant|MODERATE|RCHY1|ENSOCUG00000000365|Transcript|ENSOCUT00000039776.1|protein_coding|1/8||||28|28|10|A/S|Gcc/Tcc|||1||HGNC|HGNC:17479||||||ENSOCUP00000043356|||||||,T|missense_variant|MODERATE|RCHY1|ENSOCUG00000000365|Transcript|ENSOCUT00000052069.1|protein_coding|1/10||||28|28|10|A/S|Gcc/Tcc|||1||HGNC|HGNC:17479|YES|||||ENSOCUP00000048749|||||||,T|missense_variant|MODERATE|RCHY1|ENSOCUG00000000365|Transcript|ENSOCUT00000057763.1|protein_coding|1/9||||28|28|10|A/S|Gcc/Tcc|||1||HGNC|HGNC:17479||||||ENSOCUP00000037396|||||||,T|missense_variant|MODERATE|RCHY1|ENSOCUG00000000365|Transcript|ENSOCUT00000058875.1|protein_coding|1/9||||28|28|10|A/S|Gcc/Tcc|||1||HGNC|HGNC:17479||||||ENSOCUP00000031457|||||||,T|missense_variant|MODERATE|THAP6|ENSOCUG00000000368|Transcript|ENSOCUT00000060885.1|protein_coding|1/4||||85|85|29|R/S|Cgc/Agc|||-1||HGNC|HGNC:23189|YES|||||ENSOCUP00000029435|||||||</t>
  </si>
  <si>
    <t>CSQ=A|missense_variant|MODERATE|RCHY1|ENSOCUG00000000365|Transcript|ENSOCUT00000000363.4|protein_coding|1/8||||31|31|11|R/S|Cgc/Agc|||1||HGNC|HGNC:17479||||||ENSOCUP00000000321||G1SD53|||||,A|5_prime_UTR_variant|MODIFIER|THAP6|ENSOCUG00000000368|Transcript|ENSOCUT00000034880.1|protein_coding|1/4||||82|||||||-1||HGNC|HGNC:23189||||||ENSOCUP00000038527|||||||,A|missense_variant|MODERATE|RCHY1|ENSOCUG00000000365|Transcript|ENSOCUT00000039776.1|protein_coding|1/8||||31|31|11|R/S|Cgc/Agc|||1||HGNC|HGNC:17479||||||ENSOCUP00000043356|||||||,A|missense_variant|MODERATE|RCHY1|ENSOCUG00000000365|Transcript|ENSOCUT00000052069.1|protein_coding|1/10||||31|31|11|R/S|Cgc/Agc|||1||HGNC|HGNC:17479|YES|||||ENSOCUP00000048749|||||||,A|missense_variant|MODERATE|RCHY1|ENSOCUG00000000365|Transcript|ENSOCUT00000057763.1|protein_coding|1/9||||31|31|11|R/S|Cgc/Agc|||1||HGNC|HGNC:17479||||||ENSOCUP00000037396|||||||,A|missense_variant|MODERATE|RCHY1|ENSOCUG00000000365|Transcript|ENSOCUT00000058875.1|protein_coding|1/9||||31|31|11|R/S|Cgc/Agc|||1||HGNC|HGNC:17479||||||ENSOCUP00000031457|||||||,A|missense_variant|MODERATE|THAP6|ENSOCUG00000000368|Transcript|ENSOCUT00000060885.1|protein_coding|1/4||||82|82|28|G/W|Ggg/Tgg|||-1||HGNC|HGNC:23189|YES|||||ENSOCUP00000029435|||||||</t>
  </si>
  <si>
    <t>CSQ=C|missense_variant|MODERATE|RCHY1|ENSOCUG00000000365|Transcript|ENSOCUT00000000363.4|protein_coding|1/8||||50|50|17|Q/P|cAg/cCg|||1||HGNC|HGNC:17479||||||ENSOCUP00000000321||G1SD53|||||,C|5_prime_UTR_variant|MODIFIER|THAP6|ENSOCUG00000000368|Transcript|ENSOCUT00000034880.1|protein_coding|1/4||||63|||||||-1||HGNC|HGNC:23189||||||ENSOCUP00000038527|||||||,C|missense_variant|MODERATE|RCHY1|ENSOCUG00000000365|Transcript|ENSOCUT00000039776.1|protein_coding|1/8||||50|50|17|Q/P|cAg/cCg|||1||HGNC|HGNC:17479||||||ENSOCUP00000043356|||||||,C|missense_variant|MODERATE|RCHY1|ENSOCUG00000000365|Transcript|ENSOCUT00000052069.1|protein_coding|1/10||||50|50|17|Q/P|cAg/cCg|||1||HGNC|HGNC:17479|YES|||||ENSOCUP00000048749|||||||,C|missense_variant|MODERATE|RCHY1|ENSOCUG00000000365|Transcript|ENSOCUT00000057763.1|protein_coding|1/9||||50|50|17|Q/P|cAg/cCg|||1||HGNC|HGNC:17479||||||ENSOCUP00000037396|||||||,C|missense_variant|MODERATE|RCHY1|ENSOCUG00000000365|Transcript|ENSOCUT00000058875.1|protein_coding|1/9||||50|50|17|Q/P|cAg/cCg|||1||HGNC|HGNC:17479||||||ENSOCUP00000031457|||||||,C|synonymous_variant|LOW|THAP6|ENSOCUG00000000368|Transcript|ENSOCUT00000060885.1|protein_coding|1/4||||63|63|21|A|gcT/gcG|||-1||HGNC|HGNC:23189|YES|||||ENSOCUP00000029435|||||||</t>
  </si>
  <si>
    <t>CSQ=T|synonymous_variant|LOW|RCHY1|ENSOCUG00000000365|Transcript|ENSOCUT00000000363.4|protein_coding|1/8||||60|60|20|C|tgC/tgT|||1||HGNC|HGNC:17479||||||ENSOCUP00000000321||G1SD53|||||,T|5_prime_UTR_variant|MODIFIER|THAP6|ENSOCUG00000000368|Transcript|ENSOCUT00000034880.1|protein_coding|1/4||||53|||||||-1||HGNC|HGNC:23189||||||ENSOCUP00000038527|||||||,T|synonymous_variant|LOW|RCHY1|ENSOCUG00000000365|Transcript|ENSOCUT00000039776.1|protein_coding|1/8||||60|60|20|C|tgC/tgT|||1||HGNC|HGNC:17479||||||ENSOCUP00000043356|||||||,T|synonymous_variant|LOW|RCHY1|ENSOCUG00000000365|Transcript|ENSOCUT00000052069.1|protein_coding|1/10||||60|60|20|C|tgC/tgT|||1||HGNC|HGNC:17479|YES|||||ENSOCUP00000048749|||||||,T|synonymous_variant|LOW|RCHY1|ENSOCUG00000000365|Transcript|ENSOCUT00000057763.1|protein_coding|1/9||||60|60|20|C|tgC/tgT|||1||HGNC|HGNC:17479||||||ENSOCUP00000037396|||||||,T|synonymous_variant|LOW|RCHY1|ENSOCUG00000000365|Transcript|ENSOCUT00000058875.1|protein_coding|1/9||||60|60|20|C|tgC/tgT|||1||HGNC|HGNC:17479||||||ENSOCUP00000031457|||||||,T|missense_variant|MODERATE|THAP6|ENSOCUG00000000368|Transcript|ENSOCUT00000060885.1|protein_coding|1/4||||53|53|18|R/H|cGc/cAc|||-1||HGNC|HGNC:23189|YES|||||ENSOCUP00000029435|||||||</t>
  </si>
  <si>
    <t>CSQ=C|synonymous_variant|LOW|RCHY1|ENSOCUG00000000365|Transcript|ENSOCUT00000000363.4|protein_coding|1/8||||85|85|29|L|Ttg/Ctg|||1||HGNC|HGNC:17479||||||ENSOCUP00000000321||G1SD53|||||,C|5_prime_UTR_variant|MODIFIER|THAP6|ENSOCUG00000000368|Transcript|ENSOCUT00000034880.1|protein_coding|1/4||||28|||||||-1||HGNC|HGNC:23189||||||ENSOCUP00000038527|||||||,C|synonymous_variant|LOW|RCHY1|ENSOCUG00000000365|Transcript|ENSOCUT00000039776.1|protein_coding|1/8||||85|85|29|L|Ttg/Ctg|||1||HGNC|HGNC:17479||||||ENSOCUP00000043356|||||||,C|synonymous_variant|LOW|RCHY1|ENSOCUG00000000365|Transcript|ENSOCUT00000052069.1|protein_coding|1/10||||85|85|29|L|Ttg/Ctg|||1||HGNC|HGNC:17479|YES|||||ENSOCUP00000048749|||||||,C|synonymous_variant|LOW|RCHY1|ENSOCUG00000000365|Transcript|ENSOCUT00000057763.1|protein_coding|1/9||||85|85|29|L|Ttg/Ctg|||1||HGNC|HGNC:17479||||||ENSOCUP00000037396|||||||,C|synonymous_variant|LOW|RCHY1|ENSOCUG00000000365|Transcript|ENSOCUT00000058875.1|protein_coding|1/9||||85|85|29|L|Ttg/Ctg|||1||HGNC|HGNC:17479||||||ENSOCUP00000031457|||||||,C|missense_variant|MODERATE|THAP6|ENSOCUG00000000368|Transcript|ENSOCUT00000060885.1|protein_coding|1/4||||28|28|10|R/G|Aga/Gga|||-1||HGNC|HGNC:23189|YES|||||ENSOCUP00000029435|||||||</t>
  </si>
  <si>
    <t>CSQ=G|intron_variant|MODIFIER|RCHY1|ENSOCUG00000000365|Transcript|ENSOCUT00000000363.4|protein_coding||1/7||||||||||1||HGNC|HGNC:17479||||||ENSOCUP00000000321||G1SD53|||||,G|5_prime_UTR_variant|MODIFIER|THAP6|ENSOCUG00000000368|Transcript|ENSOCUT00000034880.1|protein_coding|1/4||||10|||||||-1||HGNC|HGNC:23189||||||ENSOCUP00000038527|||||||,G|intron_variant|MODIFIER|RCHY1|ENSOCUG00000000365|Transcript|ENSOCUT00000039776.1|protein_coding||1/7||||||||||1||HGNC|HGNC:17479||||||ENSOCUP00000043356|||||||,G|intron_variant|MODIFIER|RCHY1|ENSOCUG00000000365|Transcript|ENSOCUT00000052069.1|protein_coding||1/9||||||||||1||HGNC|HGNC:17479|YES|||||ENSOCUP00000048749|||||||,G|intron_variant|MODIFIER|RCHY1|ENSOCUG00000000365|Transcript|ENSOCUT00000057763.1|protein_coding||1/8||||||||||1||HGNC|HGNC:17479||||||ENSOCUP00000037396|||||||,G|intron_variant|MODIFIER|RCHY1|ENSOCUG00000000365|Transcript|ENSOCUT00000058875.1|protein_coding||1/8||||||||||1||HGNC|HGNC:17479||||||ENSOCUP00000031457|||||||,G|synonymous_variant|LOW|THAP6|ENSOCUG00000000368|Transcript|ENSOCUT00000060885.1|protein_coding|1/4||||10|10|4|L|Ttg/Ctg|||-1||HGNC|HGNC:23189|YES|||||ENSOCUP00000029435|||||||</t>
  </si>
  <si>
    <t>CSQ=C|intron_variant|MODIFIER|RCHY1|ENSOCUG00000000365|Transcript|ENSOCUT00000000363.4|protein_coding||1/7||||||||||1||HGNC|HGNC:17479||||||ENSOCUP00000000321||G1SD53|||||,C|intron_variant|MODIFIER|RCHY1|ENSOCUG00000000365|Transcript|ENSOCUT00000039776.1|protein_coding||1/7||||||||||1||HGNC|HGNC:17479||||||ENSOCUP00000043356|||||||,C|intron_variant|MODIFIER|RCHY1|ENSOCUG00000000365|Transcript|ENSOCUT00000052069.1|protein_coding||1/9||||||||||1||HGNC|HGNC:17479|YES|||||ENSOCUP00000048749|||||||,C|intron_variant|MODIFIER|RCHY1|ENSOCUG00000000365|Transcript|ENSOCUT00000057763.1|protein_coding||1/8||||||||||1||HGNC|HGNC:17479||||||ENSOCUP00000037396|||||||,C|intron_variant|MODIFIER|RCHY1|ENSOCUG00000000365|Transcript|ENSOCUT00000058875.1|protein_coding||1/8||||||||||1||HGNC|HGNC:17479||||||ENSOCUP00000031457|||||||</t>
  </si>
  <si>
    <t>CSQ=G|intron_variant|MODIFIER|RCHY1|ENSOCUG00000000365|Transcript|ENSOCUT00000000363.4|protein_coding||1/7||||||||||1||HGNC|HGNC:17479||||||ENSOCUP00000000321||G1SD53|||||,G|intron_variant|MODIFIER|RCHY1|ENSOCUG00000000365|Transcript|ENSOCUT00000039776.1|protein_coding||1/7||||||||||1||HGNC|HGNC:17479||||||ENSOCUP00000043356|||||||,G|intron_variant|MODIFIER|RCHY1|ENSOCUG00000000365|Transcript|ENSOCUT00000052069.1|protein_coding||1/9||||||||||1||HGNC|HGNC:17479|YES|||||ENSOCUP00000048749|||||||,G|intron_variant|MODIFIER|RCHY1|ENSOCUG00000000365|Transcript|ENSOCUT00000057763.1|protein_coding||1/8||||||||||1||HGNC|HGNC:17479||||||ENSOCUP00000037396|||||||,G|intron_variant|MODIFIER|RCHY1|ENSOCUG00000000365|Transcript|ENSOCUT00000058875.1|protein_coding||1/8||||||||||1||HGNC|HGNC:17479||||||ENSOCUP00000031457|||||||</t>
  </si>
  <si>
    <t>CSQ=A|intron_variant|MODIFIER|RCHY1|ENSOCUG00000000365|Transcript|ENSOCUT00000000363.4|protein_coding||1/7||||||||||1||HGNC|HGNC:17479||||||ENSOCUP00000000321||G1SD53|||||,A|intron_variant|MODIFIER|RCHY1|ENSOCUG00000000365|Transcript|ENSOCUT00000039776.1|protein_coding||1/7||||||||||1||HGNC|HGNC:17479||||||ENSOCUP00000043356|||||||,A|intron_variant|MODIFIER|RCHY1|ENSOCUG00000000365|Transcript|ENSOCUT00000052069.1|protein_coding||1/9||||||||||1||HGNC|HGNC:17479|YES|||||ENSOCUP00000048749|||||||,A|intron_variant|MODIFIER|RCHY1|ENSOCUG00000000365|Transcript|ENSOCUT00000057763.1|protein_coding||1/8||||||||||1||HGNC|HGNC:17479||||||ENSOCUP00000037396|||||||,A|intron_variant|MODIFIER|RCHY1|ENSOCUG00000000365|Transcript|ENSOCUT00000058875.1|protein_coding||1/8||||||||||1||HGNC|HGNC:17479||||||ENSOCUP00000031457|||||||</t>
  </si>
  <si>
    <t>CSQ=T|intron_variant|MODIFIER|RCHY1|ENSOCUG00000000365|Transcript|ENSOCUT00000000363.4|protein_coding||1/7||||||||||1||HGNC|HGNC:17479||||||ENSOCUP00000000321||G1SD53|||||,T|intron_variant|MODIFIER|RCHY1|ENSOCUG00000000365|Transcript|ENSOCUT00000039776.1|protein_coding||1/7||||||||||1||HGNC|HGNC:17479||||||ENSOCUP00000043356|||||||,T|intron_variant|MODIFIER|RCHY1|ENSOCUG00000000365|Transcript|ENSOCUT00000052069.1|protein_coding||1/9||||||||||1||HGNC|HGNC:17479|YES|||||ENSOCUP00000048749|||||||,T|intron_variant|MODIFIER|RCHY1|ENSOCUG00000000365|Transcript|ENSOCUT00000057763.1|protein_coding||1/8||||||||||1||HGNC|HGNC:17479||||||ENSOCUP00000037396|||||||,T|intron_variant|MODIFIER|RCHY1|ENSOCUG00000000365|Transcript|ENSOCUT00000058875.1|protein_coding||1/8||||||||||1||HGNC|HGNC:17479||||||ENSOCUP00000031457|||||||</t>
  </si>
  <si>
    <t>CSQ=-|intron_variant|MODIFIER|RCHY1|ENSOCUG00000000365|Transcript|ENSOCUT00000000363.4|protein_coding||1/7||||||||||1||HGNC|HGNC:17479||||||ENSOCUP00000000321||G1SD53|||||,-|intron_variant|MODIFIER|RCHY1|ENSOCUG00000000365|Transcript|ENSOCUT00000039776.1|protein_coding||1/7||||||||||1||HGNC|HGNC:17479||||||ENSOCUP00000043356|||||||,-|intron_variant|MODIFIER|RCHY1|ENSOCUG00000000365|Transcript|ENSOCUT00000052069.1|protein_coding||1/9||||||||||1||HGNC|HGNC:17479|YES|||||ENSOCUP00000048749|||||||,-|intron_variant|MODIFIER|RCHY1|ENSOCUG00000000365|Transcript|ENSOCUT00000057763.1|protein_coding||1/8||||||||||1||HGNC|HGNC:17479||||||ENSOCUP00000037396|||||||,-|intron_variant|MODIFIER|RCHY1|ENSOCUG00000000365|Transcript|ENSOCUT00000058875.1|protein_coding||1/8||||||||||1||HGNC|HGNC:17479||||||ENSOCUP00000031457|||||||</t>
  </si>
  <si>
    <t>CTGTGTGGT</t>
  </si>
  <si>
    <t>CSQ=AA|intron_variant|MODIFIER|RCHY1|ENSOCUG00000000365|Transcript|ENSOCUT00000000363.4|protein_coding||1/7||||||||||1||HGNC|HGNC:17479||||||ENSOCUP00000000321||G1SD53|||||,AA|intron_variant|MODIFIER|RCHY1|ENSOCUG00000000365|Transcript|ENSOCUT00000039776.1|protein_coding||1/7||||||||||1||HGNC|HGNC:17479||||||ENSOCUP00000043356|||||||,AA|intron_variant|MODIFIER|RCHY1|ENSOCUG00000000365|Transcript|ENSOCUT00000052069.1|protein_coding||1/9||||||||||1||HGNC|HGNC:17479|YES|||||ENSOCUP00000048749|||||||,AA|intron_variant|MODIFIER|RCHY1|ENSOCUG00000000365|Transcript|ENSOCUT00000057763.1|protein_coding||1/8||||||||||1||HGNC|HGNC:17479||||||ENSOCUP00000037396|||||||,AA|intron_variant|MODIFIER|RCHY1|ENSOCUG00000000365|Transcript|ENSOCUT00000058875.1|protein_coding||1/8||||||||||1||HGNC|HGNC:17479||||||ENSOCUP00000031457|||||||</t>
  </si>
  <si>
    <t>GCCCGTGCTCCCCTTTTGCCCAGGA</t>
  </si>
  <si>
    <t>CSQ=CCCGTGCTCCCCTTTTGCCCAGGA|intron_variant|MODIFIER|RCHY1|ENSOCUG00000000365|Transcript|ENSOCUT00000000363.4|protein_coding||1/7||||||||||1||HGNC|HGNC:17479||||||ENSOCUP00000000321||G1SD53|||||,CCCGTGCTCCCCTTTTGCCCAGGA|intron_variant|MODIFIER|RCHY1|ENSOCUG00000000365|Transcript|ENSOCUT00000039776.1|protein_coding||1/7||||||||||1||HGNC|HGNC:17479||||||ENSOCUP00000043356|||||||,CCCGTGCTCCCCTTTTGCCCAGGA|intron_variant|MODIFIER|RCHY1|ENSOCUG00000000365|Transcript|ENSOCUT00000052069.1|protein_coding||1/9||||||||||1||HGNC|HGNC:17479|YES|||||ENSOCUP00000048749|||||||,CCCGTGCTCCCCTTTTGCCCAGGA|intron_variant|MODIFIER|RCHY1|ENSOCUG00000000365|Transcript|ENSOCUT00000057763.1|protein_coding||1/8||||||||||1||HGNC|HGNC:17479||||||ENSOCUP00000037396|||||||,CCCGTGCTCCCCTTTTGCCCAGGA|intron_variant|MODIFIER|RCHY1|ENSOCUG00000000365|Transcript|ENSOCUT00000058875.1|protein_coding||1/8||||||||||1||HGNC|HGNC:17479||||||ENSOCUP00000031457|||||||</t>
  </si>
  <si>
    <t>GTGGGAAACGGGAGAC</t>
  </si>
  <si>
    <t>CSQ=GCAG|intron_variant|MODIFIER|RCHY1|ENSOCUG00000000365|Transcript|ENSOCUT00000000363.4|protein_coding||1/7||||||||||1||HGNC|HGNC:17479||||||ENSOCUP00000000321||G1SD53|||||,GCAG|intron_variant|MODIFIER|RCHY1|ENSOCUG00000000365|Transcript|ENSOCUT00000039776.1|protein_coding||1/7||||||||||1||HGNC|HGNC:17479||||||ENSOCUP00000043356|||||||,GCAG|intron_variant|MODIFIER|RCHY1|ENSOCUG00000000365|Transcript|ENSOCUT00000052069.1|protein_coding||1/9||||||||||1||HGNC|HGNC:17479|YES|||||ENSOCUP00000048749|||||||,GCAG|intron_variant|MODIFIER|RCHY1|ENSOCUG00000000365|Transcript|ENSOCUT00000057763.1|protein_coding||1/8||||||||||1||HGNC|HGNC:17479||||||ENSOCUP00000037396|||||||,GCAG|intron_variant|MODIFIER|RCHY1|ENSOCUG00000000365|Transcript|ENSOCUT00000058875.1|protein_coding||1/8||||||||||1||HGNC|HGNC:17479||||||ENSOCUP00000031457|||||||</t>
  </si>
  <si>
    <t>CSQ=CAT|intron_variant|MODIFIER|RCHY1|ENSOCUG00000000365|Transcript|ENSOCUT00000000363.4|protein_coding||1/7||||||||||1||HGNC|HGNC:17479||||||ENSOCUP00000000321||G1SD53|||||,CAT|intron_variant|MODIFIER|RCHY1|ENSOCUG00000000365|Transcript|ENSOCUT00000039776.1|protein_coding||1/7||||||||||1||HGNC|HGNC:17479||||||ENSOCUP00000043356|||||||,CAT|intron_variant|MODIFIER|RCHY1|ENSOCUG00000000365|Transcript|ENSOCUT00000052069.1|protein_coding||1/9||||||||||1||HGNC|HGNC:17479|YES|||||ENSOCUP00000048749|||||||,CAT|intron_variant|MODIFIER|RCHY1|ENSOCUG00000000365|Transcript|ENSOCUT00000057763.1|protein_coding||1/8||||||||||1||HGNC|HGNC:17479||||||ENSOCUP00000037396|||||||,CAT|intron_variant|MODIFIER|RCHY1|ENSOCUG00000000365|Transcript|ENSOCUT00000058875.1|protein_coding||1/8||||||||||1||HGNC|HGNC:17479||||||ENSOCUP00000031457|||||||</t>
  </si>
  <si>
    <t>GTACTGA</t>
  </si>
  <si>
    <t>CSQ=TACTGA|intron_variant|MODIFIER|RCHY1|ENSOCUG00000000365|Transcript|ENSOCUT00000000363.4|protein_coding||1/7||||||||||1||HGNC|HGNC:17479||||||ENSOCUP00000000321||G1SD53|||||,TACTGA|intron_variant|MODIFIER|RCHY1|ENSOCUG00000000365|Transcript|ENSOCUT00000039776.1|protein_coding||1/7||||||||||1||HGNC|HGNC:17479||||||ENSOCUP00000043356|||||||,TACTGA|intron_variant|MODIFIER|RCHY1|ENSOCUG00000000365|Transcript|ENSOCUT00000052069.1|protein_coding||1/9||||||||||1||HGNC|HGNC:17479|YES|||||ENSOCUP00000048749|||||||,TACTGA|intron_variant|MODIFIER|RCHY1|ENSOCUG00000000365|Transcript|ENSOCUT00000057763.1|protein_coding||1/8||||||||||1||HGNC|HGNC:17479||||||ENSOCUP00000037396|||||||,TACTGA|intron_variant|MODIFIER|RCHY1|ENSOCUG00000000365|Transcript|ENSOCUT00000058875.1|protein_coding||1/8||||||||||1||HGNC|HGNC:17479||||||ENSOCUP00000031457|||||||</t>
  </si>
  <si>
    <t>CSQ=AG|intron_variant|MODIFIER|RCHY1|ENSOCUG00000000365|Transcript|ENSOCUT00000000363.4|protein_coding||1/7||||||||||1||HGNC|HGNC:17479||||||ENSOCUP00000000321||G1SD53|||||,AG|intron_variant|MODIFIER|RCHY1|ENSOCUG00000000365|Transcript|ENSOCUT00000039776.1|protein_coding||1/7||||||||||1||HGNC|HGNC:17479||||||ENSOCUP00000043356|||||||,AG|intron_variant|MODIFIER|RCHY1|ENSOCUG00000000365|Transcript|ENSOCUT00000052069.1|protein_coding||1/9||||||||||1||HGNC|HGNC:17479|YES|||||ENSOCUP00000048749|||||||,AG|intron_variant|MODIFIER|RCHY1|ENSOCUG00000000365|Transcript|ENSOCUT00000057763.1|protein_coding||1/8||||||||||1||HGNC|HGNC:17479||||||ENSOCUP00000037396|||||||,AG|intron_variant|MODIFIER|RCHY1|ENSOCUG00000000365|Transcript|ENSOCUT00000058875.1|protein_coding||1/8||||||||||1||HGNC|HGNC:17479||||||ENSOCUP00000031457|||||||</t>
  </si>
  <si>
    <t>TAGGAGC</t>
  </si>
  <si>
    <t>CSQ=AGGAGC|intron_variant|MODIFIER|RCHY1|ENSOCUG00000000365|Transcript|ENSOCUT00000000363.4|protein_coding||1/7||||||||||1||HGNC|HGNC:17479||||||ENSOCUP00000000321||G1SD53|||||,AGGAGC|intron_variant|MODIFIER|RCHY1|ENSOCUG00000000365|Transcript|ENSOCUT00000039776.1|protein_coding||1/7||||||||||1||HGNC|HGNC:17479||||||ENSOCUP00000043356|||||||,AGGAGC|intron_variant|MODIFIER|RCHY1|ENSOCUG00000000365|Transcript|ENSOCUT00000052069.1|protein_coding||1/9||||||||||1||HGNC|HGNC:17479|YES|||||ENSOCUP00000048749|||||||,AGGAGC|intron_variant|MODIFIER|RCHY1|ENSOCUG00000000365|Transcript|ENSOCUT00000057763.1|protein_coding||1/8||||||||||1||HGNC|HGNC:17479||||||ENSOCUP00000037396|||||||,AGGAGC|intron_variant|MODIFIER|RCHY1|ENSOCUG00000000365|Transcript|ENSOCUT00000058875.1|protein_coding||1/8||||||||||1||HGNC|HGNC:17479||||||ENSOCUP00000031457|||||||</t>
  </si>
  <si>
    <t>ACAGAATCCATCGCCCCGACCGGGG</t>
  </si>
  <si>
    <t>CSQ=GTG|intron_variant|MODIFIER|RCHY1|ENSOCUG00000000365|Transcript|ENSOCUT00000000363.4|protein_coding||1/7||||||||||1||HGNC|HGNC:17479||||||ENSOCUP00000000321||G1SD53|||||,GTG|intron_variant|MODIFIER|RCHY1|ENSOCUG00000000365|Transcript|ENSOCUT00000039776.1|protein_coding||1/7||||||||||1||HGNC|HGNC:17479||||||ENSOCUP00000043356|||||||,GTG|intron_variant|MODIFIER|RCHY1|ENSOCUG00000000365|Transcript|ENSOCUT00000052069.1|protein_coding||1/9||||||||||1||HGNC|HGNC:17479|YES|||||ENSOCUP00000048749|||||||,GTG|intron_variant|MODIFIER|RCHY1|ENSOCUG00000000365|Transcript|ENSOCUT00000057763.1|protein_coding||1/8||||||||||1||HGNC|HGNC:17479||||||ENSOCUP00000037396|||||||,GTG|intron_variant|MODIFIER|RCHY1|ENSOCUG00000000365|Transcript|ENSOCUT00000058875.1|protein_coding||1/8||||||||||1||HGNC|HGNC:17479||||||ENSOCUP00000031457|||||||</t>
  </si>
  <si>
    <t>CSQ=AGTG|intron_variant|MODIFIER|RCHY1|ENSOCUG00000000365|Transcript|ENSOCUT00000000363.4|protein_coding||1/7||||||||||1||HGNC|HGNC:17479||||||ENSOCUP00000000321||G1SD53|||||,AGTG|intron_variant|MODIFIER|RCHY1|ENSOCUG00000000365|Transcript|ENSOCUT00000039776.1|protein_coding||1/7||||||||||1||HGNC|HGNC:17479||||||ENSOCUP00000043356|||||||,AGTG|intron_variant|MODIFIER|RCHY1|ENSOCUG00000000365|Transcript|ENSOCUT00000052069.1|protein_coding||1/9||||||||||1||HGNC|HGNC:17479|YES|||||ENSOCUP00000048749|||||||,AGTG|intron_variant|MODIFIER|RCHY1|ENSOCUG00000000365|Transcript|ENSOCUT00000057763.1|protein_coding||1/8||||||||||1||HGNC|HGNC:17479||||||ENSOCUP00000037396|||||||,AGTG|intron_variant|MODIFIER|RCHY1|ENSOCUG00000000365|Transcript|ENSOCUT00000058875.1|protein_coding||1/8||||||||||1||HGNC|HGNC:17479||||||ENSOCUP00000031457|||||||</t>
  </si>
  <si>
    <t>CSQ=AT|intron_variant|MODIFIER|RCHY1|ENSOCUG00000000365|Transcript|ENSOCUT00000000363.4|protein_coding||1/7||||||||||1||HGNC|HGNC:17479||||||ENSOCUP00000000321||G1SD53|||||,AT|intron_variant|MODIFIER|RCHY1|ENSOCUG00000000365|Transcript|ENSOCUT00000039776.1|protein_coding||1/7||||||||||1||HGNC|HGNC:17479||||||ENSOCUP00000043356|||||||,AT|intron_variant|MODIFIER|RCHY1|ENSOCUG00000000365|Transcript|ENSOCUT00000052069.1|protein_coding||1/9||||||||||1||HGNC|HGNC:17479|YES|||||ENSOCUP00000048749|||||||,AT|intron_variant|MODIFIER|RCHY1|ENSOCUG00000000365|Transcript|ENSOCUT00000057763.1|protein_coding||1/8||||||||||1||HGNC|HGNC:17479||||||ENSOCUP00000037396|||||||,AT|intron_variant|MODIFIER|RCHY1|ENSOCUG00000000365|Transcript|ENSOCUT00000058875.1|protein_coding||1/8||||||||||1||HGNC|HGNC:17479||||||ENSOCUP00000031457|||||||</t>
  </si>
  <si>
    <t>CSQ=GG|intron_variant|MODIFIER|RCHY1|ENSOCUG00000000365|Transcript|ENSOCUT00000000363.4|protein_coding||1/7||||||||||1||HGNC|HGNC:17479||||||ENSOCUP00000000321||G1SD53|||||,GG|intron_variant|MODIFIER|RCHY1|ENSOCUG00000000365|Transcript|ENSOCUT00000039776.1|protein_coding||1/7||||||||||1||HGNC|HGNC:17479||||||ENSOCUP00000043356|||||||,GG|intron_variant|MODIFIER|RCHY1|ENSOCUG00000000365|Transcript|ENSOCUT00000052069.1|protein_coding||1/9||||||||||1||HGNC|HGNC:17479|YES|||||ENSOCUP00000048749|||||||,GG|intron_variant|MODIFIER|RCHY1|ENSOCUG00000000365|Transcript|ENSOCUT00000057763.1|protein_coding||1/8||||||||||1||HGNC|HGNC:17479||||||ENSOCUP00000037396|||||||,GG|intron_variant|MODIFIER|RCHY1|ENSOCUG00000000365|Transcript|ENSOCUT00000058875.1|protein_coding||1/8||||||||||1||HGNC|HGNC:17479||||||ENSOCUP00000031457|||||||</t>
  </si>
  <si>
    <t>CSQ=TAGA|intron_variant|MODIFIER|RCHY1|ENSOCUG00000000365|Transcript|ENSOCUT00000000363.4|protein_coding||1/7||||||||||1||HGNC|HGNC:17479||||||ENSOCUP00000000321||G1SD53|||||,TAGA|intron_variant|MODIFIER|RCHY1|ENSOCUG00000000365|Transcript|ENSOCUT00000039776.1|protein_coding||1/7||||||||||1||HGNC|HGNC:17479||||||ENSOCUP00000043356|||||||,TAGA|intron_variant|MODIFIER|RCHY1|ENSOCUG00000000365|Transcript|ENSOCUT00000052069.1|protein_coding||1/9||||||||||1||HGNC|HGNC:17479|YES|||||ENSOCUP00000048749|||||||,TAGA|intron_variant|MODIFIER|RCHY1|ENSOCUG00000000365|Transcript|ENSOCUT00000057763.1|protein_coding||1/8||||||||||1||HGNC|HGNC:17479||||||ENSOCUP00000037396|||||||,TAGA|intron_variant|MODIFIER|RCHY1|ENSOCUG00000000365|Transcript|ENSOCUT00000058875.1|protein_coding||1/8||||||||||1||HGNC|HGNC:17479||||||ENSOCUP00000031457|||||||</t>
  </si>
  <si>
    <t>AAGGCAGAGGATGAGGCTTTTTTGCAAT</t>
  </si>
  <si>
    <t>GCTGTTC</t>
  </si>
  <si>
    <t>CSQ=AGA|intron_variant|MODIFIER|RCHY1|ENSOCUG00000000365|Transcript|ENSOCUT00000000363.4|protein_coding||1/7||||||||||1||HGNC|HGNC:17479||||||ENSOCUP00000000321||G1SD53|||||,AGA|intron_variant|MODIFIER|RCHY1|ENSOCUG00000000365|Transcript|ENSOCUT00000039776.1|protein_coding||1/7||||||||||1||HGNC|HGNC:17479||||||ENSOCUP00000043356|||||||,AGA|intron_variant|MODIFIER|RCHY1|ENSOCUG00000000365|Transcript|ENSOCUT00000052069.1|protein_coding||1/9||||||||||1||HGNC|HGNC:17479|YES|||||ENSOCUP00000048749|||||||,AGA|intron_variant|MODIFIER|RCHY1|ENSOCUG00000000365|Transcript|ENSOCUT00000057763.1|protein_coding||1/8||||||||||1||HGNC|HGNC:17479||||||ENSOCUP00000037396|||||||,AGA|intron_variant|MODIFIER|RCHY1|ENSOCUG00000000365|Transcript|ENSOCUT00000058875.1|protein_coding||1/8||||||||||1||HGNC|HGNC:17479||||||ENSOCUP00000031457|||||||</t>
  </si>
  <si>
    <t>CSQ=GAAG|intron_variant|MODIFIER|RCHY1|ENSOCUG00000000365|Transcript|ENSOCUT00000000363.4|protein_coding||1/7||||||||||1||HGNC|HGNC:17479||||||ENSOCUP00000000321||G1SD53|||||,GAAG|intron_variant|MODIFIER|RCHY1|ENSOCUG00000000365|Transcript|ENSOCUT00000039776.1|protein_coding||1/7||||||||||1||HGNC|HGNC:17479||||||ENSOCUP00000043356|||||||,GAAG|intron_variant|MODIFIER|RCHY1|ENSOCUG00000000365|Transcript|ENSOCUT00000052069.1|protein_coding||1/9||||||||||1||HGNC|HGNC:17479|YES|||||ENSOCUP00000048749|||||||,GAAG|intron_variant|MODIFIER|RCHY1|ENSOCUG00000000365|Transcript|ENSOCUT00000057763.1|protein_coding||1/8||||||||||1||HGNC|HGNC:17479||||||ENSOCUP00000037396|||||||,GAAG|intron_variant|MODIFIER|RCHY1|ENSOCUG00000000365|Transcript|ENSOCUT00000058875.1|protein_coding||1/8||||||||||1||HGNC|HGNC:17479||||||ENSOCUP00000031457|||||||</t>
  </si>
  <si>
    <t>CSQ=GTGT|intron_variant|MODIFIER|RCHY1|ENSOCUG00000000365|Transcript|ENSOCUT00000000363.4|protein_coding||1/7||||||||||1||HGNC|HGNC:17479||||||ENSOCUP00000000321||G1SD53|||||,GTGT|intron_variant|MODIFIER|RCHY1|ENSOCUG00000000365|Transcript|ENSOCUT00000039776.1|protein_coding||1/7||||||||||1||HGNC|HGNC:17479||||||ENSOCUP00000043356|||||||,GTGT|intron_variant|MODIFIER|RCHY1|ENSOCUG00000000365|Transcript|ENSOCUT00000052069.1|protein_coding||1/9||||||||||1||HGNC|HGNC:17479|YES|||||ENSOCUP00000048749|||||||,GTGT|intron_variant|MODIFIER|RCHY1|ENSOCUG00000000365|Transcript|ENSOCUT00000057763.1|protein_coding||1/8||||||||||1||HGNC|HGNC:17479||||||ENSOCUP00000037396|||||||,GTGT|intron_variant|MODIFIER|RCHY1|ENSOCUG00000000365|Transcript|ENSOCUT00000058875.1|protein_coding||1/8||||||||||1||HGNC|HGNC:17479||||||ENSOCUP00000031457|||||||</t>
  </si>
  <si>
    <t>CSQ=TAT|intron_variant|MODIFIER|RCHY1|ENSOCUG00000000365|Transcript|ENSOCUT00000000363.4|protein_coding||1/7||||||||||1||HGNC|HGNC:17479||||||ENSOCUP00000000321||G1SD53|||||,TAT|intron_variant|MODIFIER|RCHY1|ENSOCUG00000000365|Transcript|ENSOCUT00000039776.1|protein_coding||1/7||||||||||1||HGNC|HGNC:17479||||||ENSOCUP00000043356|||||||,TAT|intron_variant|MODIFIER|RCHY1|ENSOCUG00000000365|Transcript|ENSOCUT00000052069.1|protein_coding||1/9||||||||||1||HGNC|HGNC:17479|YES|||||ENSOCUP00000048749|||||||,TAT|intron_variant|MODIFIER|RCHY1|ENSOCUG00000000365|Transcript|ENSOCUT00000057763.1|protein_coding||1/8||||||||||1||HGNC|HGNC:17479||||||ENSOCUP00000037396|||||||,TAT|intron_variant|MODIFIER|RCHY1|ENSOCUG00000000365|Transcript|ENSOCUT00000058875.1|protein_coding||1/8||||||||||1||HGNC|HGNC:17479||||||ENSOCUP00000031457|||||||</t>
  </si>
  <si>
    <t>ACTGCCTTCC</t>
  </si>
  <si>
    <t>ACATCTTTTGTTAGCAC</t>
  </si>
  <si>
    <t>CSQ=AAAA|intron_variant|MODIFIER|RCHY1|ENSOCUG00000000365|Transcript|ENSOCUT00000000363.4|protein_coding||1/7||||||||||1||HGNC|HGNC:17479||||||ENSOCUP00000000321||G1SD53|||||,AAAA|intron_variant|MODIFIER|RCHY1|ENSOCUG00000000365|Transcript|ENSOCUT00000039776.1|protein_coding||1/7||||||||||1||HGNC|HGNC:17479||||||ENSOCUP00000043356|||||||,AAAA|intron_variant|MODIFIER|RCHY1|ENSOCUG00000000365|Transcript|ENSOCUT00000052069.1|protein_coding||1/9||||||||||1||HGNC|HGNC:17479|YES|||||ENSOCUP00000048749|||||||,AAAA|intron_variant|MODIFIER|RCHY1|ENSOCUG00000000365|Transcript|ENSOCUT00000057763.1|protein_coding||1/8||||||||||1||HGNC|HGNC:17479||||||ENSOCUP00000037396|||||||,AAAA|intron_variant|MODIFIER|RCHY1|ENSOCUG00000000365|Transcript|ENSOCUT00000058875.1|protein_coding||1/8||||||||||1||HGNC|HGNC:17479||||||ENSOCUP00000031457|||||||</t>
  </si>
  <si>
    <t>CSQ=AAA|intron_variant|MODIFIER|RCHY1|ENSOCUG00000000365|Transcript|ENSOCUT00000000363.4|protein_coding||1/7||||||||||1||HGNC|HGNC:17479||||||ENSOCUP00000000321||G1SD53|||||,AAA|intron_variant|MODIFIER|RCHY1|ENSOCUG00000000365|Transcript|ENSOCUT00000039776.1|protein_coding||1/7||||||||||1||HGNC|HGNC:17479||||||ENSOCUP00000043356|||||||,AAA|intron_variant|MODIFIER|RCHY1|ENSOCUG00000000365|Transcript|ENSOCUT00000052069.1|protein_coding||1/9||||||||||1||HGNC|HGNC:17479|YES|||||ENSOCUP00000048749|||||||,AAA|intron_variant|MODIFIER|RCHY1|ENSOCUG00000000365|Transcript|ENSOCUT00000057763.1|protein_coding||1/8||||||||||1||HGNC|HGNC:17479||||||ENSOCUP00000037396|||||||,AAA|intron_variant|MODIFIER|RCHY1|ENSOCUG00000000365|Transcript|ENSOCUT00000058875.1|protein_coding||1/8||||||||||1||HGNC|HGNC:17479||||||ENSOCUP00000031457|||||||</t>
  </si>
  <si>
    <t>CSQ=AAAAAGA|intron_variant|MODIFIER|RCHY1|ENSOCUG00000000365|Transcript|ENSOCUT00000000363.4|protein_coding||1/7||||||||||1||HGNC|HGNC:17479||||||ENSOCUP00000000321||G1SD53|||||,AAAAAGA|intron_variant|MODIFIER|RCHY1|ENSOCUG00000000365|Transcript|ENSOCUT00000039776.1|protein_coding||1/7||||||||||1||HGNC|HGNC:17479||||||ENSOCUP00000043356|||||||,AAAAAGA|intron_variant|MODIFIER|RCHY1|ENSOCUG00000000365|Transcript|ENSOCUT00000052069.1|protein_coding||1/9||||||||||1||HGNC|HGNC:17479|YES|||||ENSOCUP00000048749|||||||,AAAAAGA|intron_variant|MODIFIER|RCHY1|ENSOCUG00000000365|Transcript|ENSOCUT00000057763.1|protein_coding||1/8||||||||||1||HGNC|HGNC:17479||||||ENSOCUP00000037396|||||||,AAAAAGA|intron_variant|MODIFIER|RCHY1|ENSOCUG00000000365|Transcript|ENSOCUT00000058875.1|protein_coding||1/8||||||||||1||HGNC|HGNC:17479||||||ENSOCUP00000031457|||||||</t>
  </si>
  <si>
    <t>CSQ=CT|intron_variant|MODIFIER|RCHY1|ENSOCUG00000000365|Transcript|ENSOCUT00000000363.4|protein_coding||1/7||||||||||1||HGNC|HGNC:17479||||||ENSOCUP00000000321||G1SD53|||||,CT|intron_variant|MODIFIER|RCHY1|ENSOCUG00000000365|Transcript|ENSOCUT00000039776.1|protein_coding||1/7||||||||||1||HGNC|HGNC:17479||||||ENSOCUP00000043356|||||||,CT|intron_variant|MODIFIER|RCHY1|ENSOCUG00000000365|Transcript|ENSOCUT00000052069.1|protein_coding||1/9||||||||||1||HGNC|HGNC:17479|YES|||||ENSOCUP00000048749|||||||,CT|intron_variant|MODIFIER|RCHY1|ENSOCUG00000000365|Transcript|ENSOCUT00000057763.1|protein_coding||1/8||||||||||1||HGNC|HGNC:17479||||||ENSOCUP00000037396|||||||,CT|intron_variant|MODIFIER|RCHY1|ENSOCUG00000000365|Transcript|ENSOCUT00000058875.1|protein_coding||1/8||||||||||1||HGNC|HGNC:17479||||||ENSOCUP00000031457|||||||</t>
  </si>
  <si>
    <t>AGAGGTCTTTCATCTGTT</t>
  </si>
  <si>
    <t>CSQ=AAATC|intron_variant|MODIFIER|RCHY1|ENSOCUG00000000365|Transcript|ENSOCUT00000000363.4|protein_coding||1/7||||||||||1||HGNC|HGNC:17479||||||ENSOCUP00000000321||G1SD53|||||,AAATC|intron_variant|MODIFIER|RCHY1|ENSOCUG00000000365|Transcript|ENSOCUT00000039776.1|protein_coding||1/7||||||||||1||HGNC|HGNC:17479||||||ENSOCUP00000043356|||||||,AAATC|intron_variant|MODIFIER|RCHY1|ENSOCUG00000000365|Transcript|ENSOCUT00000052069.1|protein_coding||1/9||||||||||1||HGNC|HGNC:17479|YES|||||ENSOCUP00000048749|||||||,AAATC|intron_variant|MODIFIER|RCHY1|ENSOCUG00000000365|Transcript|ENSOCUT00000057763.1|protein_coding||1/8||||||||||1||HGNC|HGNC:17479||||||ENSOCUP00000037396|||||||,AAATC|intron_variant|MODIFIER|RCHY1|ENSOCUG00000000365|Transcript|ENSOCUT00000058875.1|protein_coding||1/8||||||||||1||HGNC|HGNC:17479||||||ENSOCUP00000031457|||||||</t>
  </si>
  <si>
    <t>CSQ=GTGG|intron_variant|MODIFIER|RCHY1|ENSOCUG00000000365|Transcript|ENSOCUT00000000363.4|protein_coding||1/7||||||||||1||HGNC|HGNC:17479||||||ENSOCUP00000000321||G1SD53|||||,GTGG|intron_variant|MODIFIER|RCHY1|ENSOCUG00000000365|Transcript|ENSOCUT00000039776.1|protein_coding||1/7||||||||||1||HGNC|HGNC:17479||||||ENSOCUP00000043356|||||||,GTGG|intron_variant|MODIFIER|RCHY1|ENSOCUG00000000365|Transcript|ENSOCUT00000052069.1|protein_coding||1/9||||||||||1||HGNC|HGNC:17479|YES|||||ENSOCUP00000048749|||||||,GTGG|intron_variant|MODIFIER|RCHY1|ENSOCUG00000000365|Transcript|ENSOCUT00000057763.1|protein_coding||1/8||||||||||1||HGNC|HGNC:17479||||||ENSOCUP00000037396|||||||,GTGG|intron_variant|MODIFIER|RCHY1|ENSOCUG00000000365|Transcript|ENSOCUT00000058875.1|protein_coding||1/8||||||||||1||HGNC|HGNC:17479||||||ENSOCUP00000031457|||||||</t>
  </si>
  <si>
    <t>CSQ=TTTA|intron_variant|MODIFIER|RCHY1|ENSOCUG00000000365|Transcript|ENSOCUT00000000363.4|protein_coding||1/7||||||||||1||HGNC|HGNC:17479||||||ENSOCUP00000000321||G1SD53|||||,TTTA|intron_variant|MODIFIER|RCHY1|ENSOCUG00000000365|Transcript|ENSOCUT00000039776.1|protein_coding||1/7||||||||||1||HGNC|HGNC:17479||||||ENSOCUP00000043356|||||||,TTTA|intron_variant|MODIFIER|RCHY1|ENSOCUG00000000365|Transcript|ENSOCUT00000052069.1|protein_coding||1/9||||||||||1||HGNC|HGNC:17479|YES|||||ENSOCUP00000048749|||||||,TTTA|intron_variant|MODIFIER|RCHY1|ENSOCUG00000000365|Transcript|ENSOCUT00000057763.1|protein_coding||1/8||||||||||1||HGNC|HGNC:17479||||||ENSOCUP00000037396|||||||,TTTA|intron_variant|MODIFIER|RCHY1|ENSOCUG00000000365|Transcript|ENSOCUT00000058875.1|protein_coding||1/8||||||||||1||HGNC|HGNC:17479||||||ENSOCUP00000031457|||||||</t>
  </si>
  <si>
    <t>AAATCAG</t>
  </si>
  <si>
    <t>CSQ=GA|intron_variant|MODIFIER|RCHY1|ENSOCUG00000000365|Transcript|ENSOCUT00000000363.4|protein_coding||1/7||||||||||1||HGNC|HGNC:17479||||||ENSOCUP00000000321||G1SD53|||||,GA|intron_variant|MODIFIER|RCHY1|ENSOCUG00000000365|Transcript|ENSOCUT00000039776.1|protein_coding||1/7||||||||||1||HGNC|HGNC:17479||||||ENSOCUP00000043356|||||||,GA|intron_variant|MODIFIER|RCHY1|ENSOCUG00000000365|Transcript|ENSOCUT00000052069.1|protein_coding||1/9||||||||||1||HGNC|HGNC:17479|YES|||||ENSOCUP00000048749|||||||,GA|intron_variant|MODIFIER|RCHY1|ENSOCUG00000000365|Transcript|ENSOCUT00000057763.1|protein_coding||1/8||||||||||1||HGNC|HGNC:17479||||||ENSOCUP00000037396|||||||,GA|intron_variant|MODIFIER|RCHY1|ENSOCUG00000000365|Transcript|ENSOCUT00000058875.1|protein_coding||1/8||||||||||1||HGNC|HGNC:17479||||||ENSOCUP00000031457|||||||</t>
  </si>
  <si>
    <t>CSQ=TT|intron_variant|MODIFIER|RCHY1|ENSOCUG00000000365|Transcript|ENSOCUT00000000363.4|protein_coding||1/7||||||||||1||HGNC|HGNC:17479||||||ENSOCUP00000000321||G1SD53|||||,TT|intron_variant|MODIFIER|RCHY1|ENSOCUG00000000365|Transcript|ENSOCUT00000039776.1|protein_coding||1/7||||||||||1||HGNC|HGNC:17479||||||ENSOCUP00000043356|||||||,TT|intron_variant|MODIFIER|RCHY1|ENSOCUG00000000365|Transcript|ENSOCUT00000052069.1|protein_coding||1/9||||||||||1||HGNC|HGNC:17479|YES|||||ENSOCUP00000048749|||||||,TT|intron_variant|MODIFIER|RCHY1|ENSOCUG00000000365|Transcript|ENSOCUT00000057763.1|protein_coding||1/8||||||||||1||HGNC|HGNC:17479||||||ENSOCUP00000037396|||||||,TT|intron_variant|MODIFIER|RCHY1|ENSOCUG00000000365|Transcript|ENSOCUT00000058875.1|protein_coding||1/8||||||||||1||HGNC|HGNC:17479||||||ENSOCUP00000031457|||||||</t>
  </si>
  <si>
    <t>CSQ=CA|intron_variant|MODIFIER|RCHY1|ENSOCUG00000000365|Transcript|ENSOCUT00000000363.4|protein_coding||1/7||||||||||1||HGNC|HGNC:17479||||||ENSOCUP00000000321||G1SD53|||||,CA|intron_variant|MODIFIER|RCHY1|ENSOCUG00000000365|Transcript|ENSOCUT00000039776.1|protein_coding||1/7||||||||||1||HGNC|HGNC:17479||||||ENSOCUP00000043356|||||||,CA|intron_variant|MODIFIER|RCHY1|ENSOCUG00000000365|Transcript|ENSOCUT00000052069.1|protein_coding||1/9||||||||||1||HGNC|HGNC:17479|YES|||||ENSOCUP00000048749|||||||,CA|intron_variant|MODIFIER|RCHY1|ENSOCUG00000000365|Transcript|ENSOCUT00000057763.1|protein_coding||1/8||||||||||1||HGNC|HGNC:17479||||||ENSOCUP00000037396|||||||,CA|intron_variant|MODIFIER|RCHY1|ENSOCUG00000000365|Transcript|ENSOCUT00000058875.1|protein_coding||1/8||||||||||1||HGNC|HGNC:17479||||||ENSOCUP00000031457|||||||</t>
  </si>
  <si>
    <t>CSQ=AAAT|intron_variant|MODIFIER|RCHY1|ENSOCUG00000000365|Transcript|ENSOCUT00000000363.4|protein_coding||1/7||||||||||1||HGNC|HGNC:17479||||||ENSOCUP00000000321||G1SD53|||||,AAAT|intron_variant|MODIFIER|RCHY1|ENSOCUG00000000365|Transcript|ENSOCUT00000039776.1|protein_coding||1/7||||||||||1||HGNC|HGNC:17479||||||ENSOCUP00000043356|||||||,AAAT|intron_variant|MODIFIER|RCHY1|ENSOCUG00000000365|Transcript|ENSOCUT00000052069.1|protein_coding||1/9||||||||||1||HGNC|HGNC:17479|YES|||||ENSOCUP00000048749|||||||,AAAT|intron_variant|MODIFIER|RCHY1|ENSOCUG00000000365|Transcript|ENSOCUT00000057763.1|protein_coding||1/8||||||||||1||HGNC|HGNC:17479||||||ENSOCUP00000037396|||||||,AAAT|intron_variant|MODIFIER|RCHY1|ENSOCUG00000000365|Transcript|ENSOCUT00000058875.1|protein_coding||1/8||||||||||1||HGNC|HGNC:17479||||||ENSOCUP00000031457|||||||</t>
  </si>
  <si>
    <t>CSQ=TTAT|intron_variant|MODIFIER|RCHY1|ENSOCUG00000000365|Transcript|ENSOCUT00000000363.4|protein_coding||1/7||||||||||1||HGNC|HGNC:17479||||||ENSOCUP00000000321||G1SD53|||||,TTAT|intron_variant|MODIFIER|RCHY1|ENSOCUG00000000365|Transcript|ENSOCUT00000039776.1|protein_coding||1/7||||||||||1||HGNC|HGNC:17479||||||ENSOCUP00000043356|||||||,TTAT|intron_variant|MODIFIER|RCHY1|ENSOCUG00000000365|Transcript|ENSOCUT00000052069.1|protein_coding||1/9||||||||||1||HGNC|HGNC:17479|YES|||||ENSOCUP00000048749|||||||,TTAT|intron_variant|MODIFIER|RCHY1|ENSOCUG00000000365|Transcript|ENSOCUT00000057763.1|protein_coding||1/8||||||||||1||HGNC|HGNC:17479||||||ENSOCUP00000037396|||||||,TTAT|intron_variant|MODIFIER|RCHY1|ENSOCUG00000000365|Transcript|ENSOCUT00000058875.1|protein_coding||1/8||||||||||1||HGNC|HGNC:17479||||||ENSOCUP00000031457|||||||</t>
  </si>
  <si>
    <t>CSQ=TGTT|intron_variant|MODIFIER|RCHY1|ENSOCUG00000000365|Transcript|ENSOCUT00000000363.4|protein_coding||1/7||||||||||1||HGNC|HGNC:17479||||||ENSOCUP00000000321||G1SD53|||||,TGTT|intron_variant|MODIFIER|RCHY1|ENSOCUG00000000365|Transcript|ENSOCUT00000039776.1|protein_coding||1/7||||||||||1||HGNC|HGNC:17479||||||ENSOCUP00000043356|||||||,TGTT|intron_variant|MODIFIER|RCHY1|ENSOCUG00000000365|Transcript|ENSOCUT00000052069.1|protein_coding||1/9||||||||||1||HGNC|HGNC:17479|YES|||||ENSOCUP00000048749|||||||,TGTT|intron_variant|MODIFIER|RCHY1|ENSOCUG00000000365|Transcript|ENSOCUT00000057763.1|protein_coding||1/8||||||||||1||HGNC|HGNC:17479||||||ENSOCUP00000037396|||||||,TGTT|intron_variant|MODIFIER|RCHY1|ENSOCUG00000000365|Transcript|ENSOCUT00000058875.1|protein_coding||1/8||||||||||1||HGNC|HGNC:17479||||||ENSOCUP00000031457|||||||</t>
  </si>
  <si>
    <t>CSQ=T|splice_region_variant&amp;intron_variant|LOW|RCHY1|ENSOCUG00000000365|Transcript|ENSOCUT00000000363.4|protein_coding||1/7||||||||||1||HGNC|HGNC:17479||||||ENSOCUP00000000321||G1SD53|||||,T|intron_variant|MODIFIER|RCHY1|ENSOCUG00000000365|Transcript|ENSOCUT00000039776.1|protein_coding||1/7||||||||||1||HGNC|HGNC:17479||||||ENSOCUP00000043356|||||||,T|splice_region_variant&amp;intron_variant|LOW|RCHY1|ENSOCUG00000000365|Transcript|ENSOCUT00000052069.1|protein_coding||1/9||||||||||1||HGNC|HGNC:17479|YES|||||ENSOCUP00000048749|||||||,T|splice_region_variant&amp;intron_variant|LOW|RCHY1|ENSOCUG00000000365|Transcript|ENSOCUT00000057763.1|protein_coding||1/8||||||||||1||HGNC|HGNC:17479||||||ENSOCUP00000037396|||||||,T|splice_region_variant&amp;intron_variant|LOW|RCHY1|ENSOCUG00000000365|Transcript|ENSOCUT00000058875.1|protein_coding||1/8||||||||||1||HGNC|HGNC:17479||||||ENSOCUP00000031457|||||||</t>
  </si>
  <si>
    <t>CSQ=T|synonymous_variant|LOW|RCHY1|ENSOCUG00000000365|Transcript|ENSOCUT00000000363.4|protein_coding|2/8||||123|123|41|R|cgC/cgT|||1||HGNC|HGNC:17479||||||ENSOCUP00000000321||G1SD53|||||,T|intron_variant|MODIFIER|RCHY1|ENSOCUG00000000365|Transcript|ENSOCUT00000039776.1|protein_coding||1/7||||||||||1||HGNC|HGNC:17479||||||ENSOCUP00000043356|||||||,T|synonymous_variant|LOW|RCHY1|ENSOCUG00000000365|Transcript|ENSOCUT00000052069.1|protein_coding|2/10||||123|123|41|R|cgC/cgT|||1||HGNC|HGNC:17479|YES|||||ENSOCUP00000048749|||||||,T|synonymous_variant|LOW|RCHY1|ENSOCUG00000000365|Transcript|ENSOCUT00000057763.1|protein_coding|2/9||||123|123|41|R|cgC/cgT|||1||HGNC|HGNC:17479||||||ENSOCUP00000037396|||||||,T|synonymous_variant|LOW|RCHY1|ENSOCUG00000000365|Transcript|ENSOCUT00000058875.1|protein_coding|2/9||||123|123|41|R|cgC/cgT|||1||HGNC|HGNC:17479||||||ENSOCUP00000031457|||||||</t>
  </si>
  <si>
    <t>CSQ=T|stop_gained|HIGH|RCHY1|ENSOCUG00000000365|Transcript|ENSOCUT00000000363.4|protein_coding|2/8||||175|175|59|E/*|Gaa/Taa|||1||HGNC|HGNC:17479||||||ENSOCUP00000000321||G1SD53|||||,T|intron_variant|MODIFIER|RCHY1|ENSOCUG00000000365|Transcript|ENSOCUT00000039776.1|protein_coding||1/7||||||||||1||HGNC|HGNC:17479||||||ENSOCUP00000043356|||||||,T|stop_gained|HIGH|RCHY1|ENSOCUG00000000365|Transcript|ENSOCUT00000052069.1|protein_coding|2/10||||175|175|59|E/*|Gaa/Taa|||1||HGNC|HGNC:17479|YES|||||ENSOCUP00000048749|||||||,T|stop_gained|HIGH|RCHY1|ENSOCUG00000000365|Transcript|ENSOCUT00000057763.1|protein_coding|2/9||||175|175|59|E/*|Gaa/Taa|||1||HGNC|HGNC:17479||||||ENSOCUP00000037396|||||||,T|stop_gained|HIGH|RCHY1|ENSOCUG00000000365|Transcript|ENSOCUT00000058875.1|protein_coding|2/9||||175|175|59|E/*|Gaa/Taa|||1||HGNC|HGNC:17479||||||ENSOCUP00000031457|||||||</t>
  </si>
  <si>
    <t>CSQ=A|synonymous_variant|LOW|RCHY1|ENSOCUG00000000365|Transcript|ENSOCUT00000000363.4|protein_coding|2/8||||180|180|60|V|gtG/gtA|||1||HGNC|HGNC:17479||||||ENSOCUP00000000321||G1SD53|||||,A|intron_variant|MODIFIER|RCHY1|ENSOCUG00000000365|Transcript|ENSOCUT00000039776.1|protein_coding||1/7||||||||||1||HGNC|HGNC:17479||||||ENSOCUP00000043356|||||||,A|synonymous_variant|LOW|RCHY1|ENSOCUG00000000365|Transcript|ENSOCUT00000052069.1|protein_coding|2/10||||180|180|60|V|gtG/gtA|||1||HGNC|HGNC:17479|YES|||||ENSOCUP00000048749|||||||,A|synonymous_variant|LOW|RCHY1|ENSOCUG00000000365|Transcript|ENSOCUT00000057763.1|protein_coding|2/9||||180|180|60|V|gtG/gtA|||1||HGNC|HGNC:17479||||||ENSOCUP00000037396|||||||,A|synonymous_variant|LOW|RCHY1|ENSOCUG00000000365|Transcript|ENSOCUT00000058875.1|protein_coding|2/9||||180|180|60|V|gtG/gtA|||1||HGNC|HGNC:17479||||||ENSOCUP00000031457|||||||</t>
  </si>
  <si>
    <t>CSQ=A|intron_variant|MODIFIER|RCHY1|ENSOCUG00000000365|Transcript|ENSOCUT00000000363.4|protein_coding||2/7||||||||||1||HGNC|HGNC:17479||||||ENSOCUP00000000321||G1SD53|||||,A|intron_variant|MODIFIER|RCHY1|ENSOCUG00000000365|Transcript|ENSOCUT00000039776.1|protein_coding||1/7||||||||||1||HGNC|HGNC:17479||||||ENSOCUP00000043356|||||||,A|intron_variant|MODIFIER|RCHY1|ENSOCUG00000000365|Transcript|ENSOCUT00000052069.1|protein_coding||2/9||||||||||1||HGNC|HGNC:17479|YES|||||ENSOCUP00000048749|||||||,A|intron_variant|MODIFIER|RCHY1|ENSOCUG00000000365|Transcript|ENSOCUT00000057763.1|protein_coding||2/8||||||||||1||HGNC|HGNC:17479||||||ENSOCUP00000037396|||||||,A|intron_variant|MODIFIER|RCHY1|ENSOCUG00000000365|Transcript|ENSOCUT00000058875.1|protein_coding||2/8||||||||||1||HGNC|HGNC:17479||||||ENSOCUP00000031457|||||||</t>
  </si>
  <si>
    <t>CSQ=G|intron_variant|MODIFIER|RCHY1|ENSOCUG00000000365|Transcript|ENSOCUT00000000363.4|protein_coding||2/7||||||||||1||HGNC|HGNC:17479||||||ENSOCUP00000000321||G1SD53|||||,G|intron_variant|MODIFIER|RCHY1|ENSOCUG00000000365|Transcript|ENSOCUT00000039776.1|protein_coding||1/7||||||||||1||HGNC|HGNC:17479||||||ENSOCUP00000043356|||||||,G|intron_variant|MODIFIER|RCHY1|ENSOCUG00000000365|Transcript|ENSOCUT00000052069.1|protein_coding||2/9||||||||||1||HGNC|HGNC:17479|YES|||||ENSOCUP00000048749|||||||,G|intron_variant|MODIFIER|RCHY1|ENSOCUG00000000365|Transcript|ENSOCUT00000057763.1|protein_coding||2/8||||||||||1||HGNC|HGNC:17479||||||ENSOCUP00000037396|||||||,G|intron_variant|MODIFIER|RCHY1|ENSOCUG00000000365|Transcript|ENSOCUT00000058875.1|protein_coding||2/8||||||||||1||HGNC|HGNC:17479||||||ENSOCUP00000031457|||||||</t>
  </si>
  <si>
    <t>CSQ=C|intron_variant|MODIFIER|RCHY1|ENSOCUG00000000365|Transcript|ENSOCUT00000000363.4|protein_coding||2/7||||||||||1||HGNC|HGNC:17479||||||ENSOCUP00000000321||G1SD53|||||,C|intron_variant|MODIFIER|RCHY1|ENSOCUG00000000365|Transcript|ENSOCUT00000039776.1|protein_coding||1/7||||||||||1||HGNC|HGNC:17479||||||ENSOCUP00000043356|||||||,C|intron_variant|MODIFIER|RCHY1|ENSOCUG00000000365|Transcript|ENSOCUT00000052069.1|protein_coding||2/9||||||||||1||HGNC|HGNC:17479|YES|||||ENSOCUP00000048749|||||||,C|intron_variant|MODIFIER|RCHY1|ENSOCUG00000000365|Transcript|ENSOCUT00000057763.1|protein_coding||2/8||||||||||1||HGNC|HGNC:17479||||||ENSOCUP00000037396|||||||,C|intron_variant|MODIFIER|RCHY1|ENSOCUG00000000365|Transcript|ENSOCUT00000058875.1|protein_coding||2/8||||||||||1||HGNC|HGNC:17479||||||ENSOCUP00000031457|||||||</t>
  </si>
  <si>
    <t>CSQ=-|intron_variant|MODIFIER|RCHY1|ENSOCUG00000000365|Transcript|ENSOCUT00000000363.4|protein_coding||2/7||||||||||1||HGNC|HGNC:17479||||||ENSOCUP00000000321||G1SD53|||||,-|intron_variant|MODIFIER|RCHY1|ENSOCUG00000000365|Transcript|ENSOCUT00000039776.1|protein_coding||1/7||||||||||1||HGNC|HGNC:17479||||||ENSOCUP00000043356|||||||,-|intron_variant|MODIFIER|RCHY1|ENSOCUG00000000365|Transcript|ENSOCUT00000052069.1|protein_coding||2/9||||||||||1||HGNC|HGNC:17479|YES|||||ENSOCUP00000048749|||||||,-|intron_variant|MODIFIER|RCHY1|ENSOCUG00000000365|Transcript|ENSOCUT00000057763.1|protein_coding||2/8||||||||||1||HGNC|HGNC:17479||||||ENSOCUP00000037396|||||||,-|intron_variant|MODIFIER|RCHY1|ENSOCUG00000000365|Transcript|ENSOCUT00000058875.1|protein_coding||2/8||||||||||1||HGNC|HGNC:17479||||||ENSOCUP00000031457|||||||</t>
  </si>
  <si>
    <t>CSQ=T|intron_variant|MODIFIER|RCHY1|ENSOCUG00000000365|Transcript|ENSOCUT00000000363.4|protein_coding||2/7||||||||||1||HGNC|HGNC:17479||||||ENSOCUP00000000321||G1SD53|||||,T|intron_variant|MODIFIER|RCHY1|ENSOCUG00000000365|Transcript|ENSOCUT00000039776.1|protein_coding||1/7||||||||||1||HGNC|HGNC:17479||||||ENSOCUP00000043356|||||||,T|intron_variant|MODIFIER|RCHY1|ENSOCUG00000000365|Transcript|ENSOCUT00000052069.1|protein_coding||2/9||||||||||1||HGNC|HGNC:17479|YES|||||ENSOCUP00000048749|||||||,T|intron_variant|MODIFIER|RCHY1|ENSOCUG00000000365|Transcript|ENSOCUT00000057763.1|protein_coding||2/8||||||||||1||HGNC|HGNC:17479||||||ENSOCUP00000037396|||||||,T|intron_variant|MODIFIER|RCHY1|ENSOCUG00000000365|Transcript|ENSOCUT00000058875.1|protein_coding||2/8||||||||||1||HGNC|HGNC:17479||||||ENSOCUP00000031457|||||||</t>
  </si>
  <si>
    <t>CSQ=CT|intron_variant|MODIFIER|RCHY1|ENSOCUG00000000365|Transcript|ENSOCUT00000000363.4|protein_coding||2/7||||||||||1||HGNC|HGNC:17479||||||ENSOCUP00000000321||G1SD53|||||,CT|intron_variant|MODIFIER|RCHY1|ENSOCUG00000000365|Transcript|ENSOCUT00000039776.1|protein_coding||1/7||||||||||1||HGNC|HGNC:17479||||||ENSOCUP00000043356|||||||,CT|intron_variant|MODIFIER|RCHY1|ENSOCUG00000000365|Transcript|ENSOCUT00000052069.1|protein_coding||2/9||||||||||1||HGNC|HGNC:17479|YES|||||ENSOCUP00000048749|||||||,CT|intron_variant|MODIFIER|RCHY1|ENSOCUG00000000365|Transcript|ENSOCUT00000057763.1|protein_coding||2/8||||||||||1||HGNC|HGNC:17479||||||ENSOCUP00000037396|||||||,CT|intron_variant|MODIFIER|RCHY1|ENSOCUG00000000365|Transcript|ENSOCUT00000058875.1|protein_coding||2/8||||||||||1||HGNC|HGNC:17479||||||ENSOCUP00000031457|||||||</t>
  </si>
  <si>
    <t>CSQ=-|splice_region_variant&amp;intron_variant|LOW|RCHY1|ENSOCUG00000000365|Transcript|ENSOCUT00000000363.4|protein_coding||2/7||||||||||1||HGNC|HGNC:17479||||||ENSOCUP00000000321||G1SD53|||||,-|splice_region_variant&amp;intron_variant|LOW|RCHY1|ENSOCUG00000000365|Transcript|ENSOCUT00000039776.1|protein_coding||1/7||||||||||1||HGNC|HGNC:17479||||||ENSOCUP00000043356|||||||,-|splice_region_variant&amp;intron_variant|LOW|RCHY1|ENSOCUG00000000365|Transcript|ENSOCUT00000052069.1|protein_coding||2/9||||||||||1||HGNC|HGNC:17479|YES|||||ENSOCUP00000048749|||||||,-|splice_region_variant&amp;intron_variant|LOW|RCHY1|ENSOCUG00000000365|Transcript|ENSOCUT00000057763.1|protein_coding||2/8||||||||||1||HGNC|HGNC:17479||||||ENSOCUP00000037396|||||||,-|splice_region_variant&amp;intron_variant|LOW|RCHY1|ENSOCUG00000000365|Transcript|ENSOCUT00000058875.1|protein_coding||2/8||||||||||1||HGNC|HGNC:17479||||||ENSOCUP00000031457|||||||</t>
  </si>
  <si>
    <t>CSQ=T|synonymous_variant|LOW|RCHY1|ENSOCUG00000000365|Transcript|ENSOCUT00000000363.4|protein_coding|3/8||||279|279|93|F|ttC/ttT|||1||HGNC|HGNC:17479||||||ENSOCUP00000000321||G1SD53|||||,T|synonymous_variant|LOW|RCHY1|ENSOCUG00000000365|Transcript|ENSOCUT00000039776.1|protein_coding|2/8||||159|159|53|F|ttC/ttT|||1||HGNC|HGNC:17479||||||ENSOCUP00000043356|||||||,T|synonymous_variant|LOW|RCHY1|ENSOCUG00000000365|Transcript|ENSOCUT00000052069.1|protein_coding|3/10||||279|279|93|F|ttC/ttT|||1||HGNC|HGNC:17479|YES|||||ENSOCUP00000048749|||||||,T|synonymous_variant|LOW|RCHY1|ENSOCUG00000000365|Transcript|ENSOCUT00000057763.1|protein_coding|3/9||||279|279|93|F|ttC/ttT|||1||HGNC|HGNC:17479||||||ENSOCUP00000037396|||||||,T|synonymous_variant|LOW|RCHY1|ENSOCUG00000000365|Transcript|ENSOCUT00000058875.1|protein_coding|3/9||||279|279|93|F|ttC/ttT|||1||HGNC|HGNC:17479||||||ENSOCUP00000031457|||||||</t>
  </si>
  <si>
    <t>CSQ=-|intron_variant|MODIFIER|RCHY1|ENSOCUG00000000365|Transcript|ENSOCUT00000000363.4|protein_coding||3/7||||||||||1||HGNC|HGNC:17479||||||ENSOCUP00000000321||G1SD53|||||,-|intron_variant|MODIFIER|RCHY1|ENSOCUG00000000365|Transcript|ENSOCUT00000039776.1|protein_coding||2/7||||||||||1||HGNC|HGNC:17479||||||ENSOCUP00000043356|||||||,-|intron_variant|MODIFIER|RCHY1|ENSOCUG00000000365|Transcript|ENSOCUT00000052069.1|protein_coding||3/9||||||||||1||HGNC|HGNC:17479|YES|||||ENSOCUP00000048749|||||||,-|intron_variant|MODIFIER|RCHY1|ENSOCUG00000000365|Transcript|ENSOCUT00000057763.1|protein_coding||3/8||||||||||1||HGNC|HGNC:17479||||||ENSOCUP00000037396|||||||,-|intron_variant|MODIFIER|RCHY1|ENSOCUG00000000365|Transcript|ENSOCUT00000058875.1|protein_coding||3/8||||||||||1||HGNC|HGNC:17479||||||ENSOCUP00000031457|||||||</t>
  </si>
  <si>
    <t>CSQ=C|intron_variant|MODIFIER|RCHY1|ENSOCUG00000000365|Transcript|ENSOCUT00000000363.4|protein_coding||3/7||||||||||1||HGNC|HGNC:17479||||||ENSOCUP00000000321||G1SD53|||||,C|intron_variant|MODIFIER|RCHY1|ENSOCUG00000000365|Transcript|ENSOCUT00000039776.1|protein_coding||2/7||||||||||1||HGNC|HGNC:17479||||||ENSOCUP00000043356|||||||,C|intron_variant|MODIFIER|RCHY1|ENSOCUG00000000365|Transcript|ENSOCUT00000052069.1|protein_coding||3/9||||||||||1||HGNC|HGNC:17479|YES|||||ENSOCUP00000048749|||||||,C|intron_variant|MODIFIER|RCHY1|ENSOCUG00000000365|Transcript|ENSOCUT00000057763.1|protein_coding||3/8||||||||||1||HGNC|HGNC:17479||||||ENSOCUP00000037396|||||||,C|intron_variant|MODIFIER|RCHY1|ENSOCUG00000000365|Transcript|ENSOCUT00000058875.1|protein_coding||3/8||||||||||1||HGNC|HGNC:17479||||||ENSOCUP00000031457|||||||</t>
  </si>
  <si>
    <t>CSQ=T|intron_variant|MODIFIER|RCHY1|ENSOCUG00000000365|Transcript|ENSOCUT00000000363.4|protein_coding||3/7||||||||||1||HGNC|HGNC:17479||||||ENSOCUP00000000321||G1SD53|||||,T|intron_variant|MODIFIER|RCHY1|ENSOCUG00000000365|Transcript|ENSOCUT00000039776.1|protein_coding||2/7||||||||||1||HGNC|HGNC:17479||||||ENSOCUP00000043356|||||||,T|intron_variant|MODIFIER|RCHY1|ENSOCUG00000000365|Transcript|ENSOCUT00000052069.1|protein_coding||3/9||||||||||1||HGNC|HGNC:17479|YES|||||ENSOCUP00000048749|||||||,T|intron_variant|MODIFIER|RCHY1|ENSOCUG00000000365|Transcript|ENSOCUT00000057763.1|protein_coding||3/8||||||||||1||HGNC|HGNC:17479||||||ENSOCUP00000037396|||||||,T|intron_variant|MODIFIER|RCHY1|ENSOCUG00000000365|Transcript|ENSOCUT00000058875.1|protein_coding||3/8||||||||||1||HGNC|HGNC:17479||||||ENSOCUP00000031457|||||||</t>
  </si>
  <si>
    <t>CSQ=A|intron_variant|MODIFIER|RCHY1|ENSOCUG00000000365|Transcript|ENSOCUT00000000363.4|protein_coding||3/7||||||||||1||HGNC|HGNC:17479||||||ENSOCUP00000000321||G1SD53|||||,A|intron_variant|MODIFIER|RCHY1|ENSOCUG00000000365|Transcript|ENSOCUT00000039776.1|protein_coding||2/7||||||||||1||HGNC|HGNC:17479||||||ENSOCUP00000043356|||||||,A|intron_variant|MODIFIER|RCHY1|ENSOCUG00000000365|Transcript|ENSOCUT00000052069.1|protein_coding||3/9||||||||||1||HGNC|HGNC:17479|YES|||||ENSOCUP00000048749|||||||,A|intron_variant|MODIFIER|RCHY1|ENSOCUG00000000365|Transcript|ENSOCUT00000057763.1|protein_coding||3/8||||||||||1||HGNC|HGNC:17479||||||ENSOCUP00000037396|||||||,A|intron_variant|MODIFIER|RCHY1|ENSOCUG00000000365|Transcript|ENSOCUT00000058875.1|protein_coding||3/8||||||||||1||HGNC|HGNC:17479||||||ENSOCUP00000031457|||||||</t>
  </si>
  <si>
    <t>AATTTTTTATTTATTTTTT</t>
  </si>
  <si>
    <t>CSQ=ATTTTTTATTTATTTTTT|intron_variant|MODIFIER|RCHY1|ENSOCUG00000000365|Transcript|ENSOCUT00000000363.4|protein_coding||3/7||||||||||1||HGNC|HGNC:17479||||||ENSOCUP00000000321||G1SD53|||||,ATTTTTTATTTATTTTTT|intron_variant|MODIFIER|RCHY1|ENSOCUG00000000365|Transcript|ENSOCUT00000039776.1|protein_coding||2/7||||||||||1||HGNC|HGNC:17479||||||ENSOCUP00000043356|||||||,ATTTTTTATTTATTTTTT|intron_variant|MODIFIER|RCHY1|ENSOCUG00000000365|Transcript|ENSOCUT00000052069.1|protein_coding||3/9||||||||||1||HGNC|HGNC:17479|YES|||||ENSOCUP00000048749|||||||,ATTTTTTATTTATTTTTT|intron_variant|MODIFIER|RCHY1|ENSOCUG00000000365|Transcript|ENSOCUT00000057763.1|protein_coding||3/8||||||||||1||HGNC|HGNC:17479||||||ENSOCUP00000037396|||||||,ATTTTTTATTTATTTTTT|intron_variant|MODIFIER|RCHY1|ENSOCUG00000000365|Transcript|ENSOCUT00000058875.1|protein_coding||3/8||||||||||1||HGNC|HGNC:17479||||||ENSOCUP00000031457|||||||</t>
  </si>
  <si>
    <t>CSQ=G|intron_variant|MODIFIER|RCHY1|ENSOCUG00000000365|Transcript|ENSOCUT00000000363.4|protein_coding||3/7||||||||||1||HGNC|HGNC:17479||||||ENSOCUP00000000321||G1SD53|||||,G|intron_variant|MODIFIER|RCHY1|ENSOCUG00000000365|Transcript|ENSOCUT00000039776.1|protein_coding||2/7||||||||||1||HGNC|HGNC:17479||||||ENSOCUP00000043356|||||||,G|intron_variant|MODIFIER|RCHY1|ENSOCUG00000000365|Transcript|ENSOCUT00000052069.1|protein_coding||3/9||||||||||1||HGNC|HGNC:17479|YES|||||ENSOCUP00000048749|||||||,G|intron_variant|MODIFIER|RCHY1|ENSOCUG00000000365|Transcript|ENSOCUT00000057763.1|protein_coding||3/8||||||||||1||HGNC|HGNC:17479||||||ENSOCUP00000037396|||||||,G|intron_variant|MODIFIER|RCHY1|ENSOCUG00000000365|Transcript|ENSOCUT00000058875.1|protein_coding||3/8||||||||||1||HGNC|HGNC:17479||||||ENSOCUP00000031457|||||||</t>
  </si>
  <si>
    <t>CSQ=AA|intron_variant|MODIFIER|RCHY1|ENSOCUG00000000365|Transcript|ENSOCUT00000000363.4|protein_coding||3/7||||||||||1||HGNC|HGNC:17479||||||ENSOCUP00000000321||G1SD53|||||,AA|intron_variant|MODIFIER|RCHY1|ENSOCUG00000000365|Transcript|ENSOCUT00000039776.1|protein_coding||2/7||||||||||1||HGNC|HGNC:17479||||||ENSOCUP00000043356|||||||,AA|intron_variant|MODIFIER|RCHY1|ENSOCUG00000000365|Transcript|ENSOCUT00000052069.1|protein_coding||3/9||||||||||1||HGNC|HGNC:17479|YES|||||ENSOCUP00000048749|||||||,AA|intron_variant|MODIFIER|RCHY1|ENSOCUG00000000365|Transcript|ENSOCUT00000057763.1|protein_coding||3/8||||||||||1||HGNC|HGNC:17479||||||ENSOCUP00000037396|||||||,AA|intron_variant|MODIFIER|RCHY1|ENSOCUG00000000365|Transcript|ENSOCUT00000058875.1|protein_coding||3/8||||||||||1||HGNC|HGNC:17479||||||ENSOCUP00000031457|||||||</t>
  </si>
  <si>
    <t>CSQ=AT|intron_variant|MODIFIER|RCHY1|ENSOCUG00000000365|Transcript|ENSOCUT00000000363.4|protein_coding||3/7||||||||||1||HGNC|HGNC:17479||||||ENSOCUP00000000321||G1SD53|||||,AT|intron_variant|MODIFIER|RCHY1|ENSOCUG00000000365|Transcript|ENSOCUT00000039776.1|protein_coding||2/7||||||||||1||HGNC|HGNC:17479||||||ENSOCUP00000043356|||||||,AT|intron_variant|MODIFIER|RCHY1|ENSOCUG00000000365|Transcript|ENSOCUT00000052069.1|protein_coding||3/9||||||||||1||HGNC|HGNC:17479|YES|||||ENSOCUP00000048749|||||||,AT|intron_variant|MODIFIER|RCHY1|ENSOCUG00000000365|Transcript|ENSOCUT00000057763.1|protein_coding||3/8||||||||||1||HGNC|HGNC:17479||||||ENSOCUP00000037396|||||||,AT|intron_variant|MODIFIER|RCHY1|ENSOCUG00000000365|Transcript|ENSOCUT00000058875.1|protein_coding||3/8||||||||||1||HGNC|HGNC:17479||||||ENSOCUP00000031457|||||||</t>
  </si>
  <si>
    <t>CSQ=TT|intron_variant|MODIFIER|RCHY1|ENSOCUG00000000365|Transcript|ENSOCUT00000000363.4|protein_coding||3/7||||||||||1||HGNC|HGNC:17479||||||ENSOCUP00000000321||G1SD53|||||,TT|intron_variant|MODIFIER|RCHY1|ENSOCUG00000000365|Transcript|ENSOCUT00000039776.1|protein_coding||2/7||||||||||1||HGNC|HGNC:17479||||||ENSOCUP00000043356|||||||,TT|intron_variant|MODIFIER|RCHY1|ENSOCUG00000000365|Transcript|ENSOCUT00000052069.1|protein_coding||3/9||||||||||1||HGNC|HGNC:17479|YES|||||ENSOCUP00000048749|||||||,TT|intron_variant|MODIFIER|RCHY1|ENSOCUG00000000365|Transcript|ENSOCUT00000057763.1|protein_coding||3/8||||||||||1||HGNC|HGNC:17479||||||ENSOCUP00000037396|||||||,TT|intron_variant|MODIFIER|RCHY1|ENSOCUG00000000365|Transcript|ENSOCUT00000058875.1|protein_coding||3/8||||||||||1||HGNC|HGNC:17479||||||ENSOCUP00000031457|||||||</t>
  </si>
  <si>
    <t>AAGTGTTTTATAG</t>
  </si>
  <si>
    <t>CSQ=ATATA|intron_variant|MODIFIER|RCHY1|ENSOCUG00000000365|Transcript|ENSOCUT00000000363.4|protein_coding||3/7||||||||||1||HGNC|HGNC:17479||||||ENSOCUP00000000321||G1SD53|||||,ATATA|intron_variant|MODIFIER|RCHY1|ENSOCUG00000000365|Transcript|ENSOCUT00000039776.1|protein_coding||2/7||||||||||1||HGNC|HGNC:17479||||||ENSOCUP00000043356|||||||,ATATA|intron_variant|MODIFIER|RCHY1|ENSOCUG00000000365|Transcript|ENSOCUT00000052069.1|protein_coding||3/9||||||||||1||HGNC|HGNC:17479|YES|||||ENSOCUP00000048749|||||||,ATATA|intron_variant|MODIFIER|RCHY1|ENSOCUG00000000365|Transcript|ENSOCUT00000057763.1|protein_coding||3/8||||||||||1||HGNC|HGNC:17479||||||ENSOCUP00000037396|||||||,ATATA|intron_variant|MODIFIER|RCHY1|ENSOCUG00000000365|Transcript|ENSOCUT00000058875.1|protein_coding||3/8||||||||||1||HGNC|HGNC:17479||||||ENSOCUP00000031457|||||||</t>
  </si>
  <si>
    <t>GAGGGGTTTATCATGACAAAAGTACAAGAAAAAAATATAT</t>
  </si>
  <si>
    <t>CSQ=AGGGGTTTATCATGACAAAAGTACAAGAAAAAAATATAT|intron_variant|MODIFIER|RCHY1|ENSOCUG00000000365|Transcript|ENSOCUT00000000363.4|protein_coding||3/7||||||||||1||HGNC|HGNC:17479||||||ENSOCUP00000000321||G1SD53|||||,AGGGGTTTATCATGACAAAAGTACAAGAAAAAAATATAT|intron_variant|MODIFIER|RCHY1|ENSOCUG00000000365|Transcript|ENSOCUT00000039776.1|protein_coding||2/7||||||||||1||HGNC|HGNC:17479||||||ENSOCUP00000043356|||||||,AGGGGTTTATCATGACAAAAGTACAAGAAAAAAATATAT|intron_variant|MODIFIER|RCHY1|ENSOCUG00000000365|Transcript|ENSOCUT00000052069.1|protein_coding||3/9||||||||||1||HGNC|HGNC:17479|YES|||||ENSOCUP00000048749|||||||,AGGGGTTTATCATGACAAAAGTACAAGAAAAAAATATAT|intron_variant|MODIFIER|RCHY1|ENSOCUG00000000365|Transcript|ENSOCUT00000057763.1|protein_coding||3/8||||||||||1||HGNC|HGNC:17479||||||ENSOCUP00000037396|||||||,AGGGGTTTATCATGACAAAAGTACAAGAAAAAAATATAT|intron_variant|MODIFIER|RCHY1|ENSOCUG00000000365|Transcript|ENSOCUT00000058875.1|protein_coding||3/8||||||||||1||HGNC|HGNC:17479||||||ENSOCUP00000031457|||||||</t>
  </si>
  <si>
    <t>CSQ=TC|intron_variant|MODIFIER|RCHY1|ENSOCUG00000000365|Transcript|ENSOCUT00000000363.4|protein_coding||3/7||||||||||1||HGNC|HGNC:17479||||||ENSOCUP00000000321||G1SD53|||||,TC|intron_variant|MODIFIER|RCHY1|ENSOCUG00000000365|Transcript|ENSOCUT00000039776.1|protein_coding||2/7||||||||||1||HGNC|HGNC:17479||||||ENSOCUP00000043356|||||||,TC|intron_variant|MODIFIER|RCHY1|ENSOCUG00000000365|Transcript|ENSOCUT00000052069.1|protein_coding||3/9||||||||||1||HGNC|HGNC:17479|YES|||||ENSOCUP00000048749|||||||,TC|intron_variant|MODIFIER|RCHY1|ENSOCUG00000000365|Transcript|ENSOCUT00000057763.1|protein_coding||3/8||||||||||1||HGNC|HGNC:17479||||||ENSOCUP00000037396|||||||,TC|intron_variant|MODIFIER|RCHY1|ENSOCUG00000000365|Transcript|ENSOCUT00000058875.1|protein_coding||3/8||||||||||1||HGNC|HGNC:17479||||||ENSOCUP00000031457|||||||</t>
  </si>
  <si>
    <t>CSQ=TA|intron_variant|MODIFIER|RCHY1|ENSOCUG00000000365|Transcript|ENSOCUT00000000363.4|protein_coding||3/7||||||||||1||HGNC|HGNC:17479||||||ENSOCUP00000000321||G1SD53|||||,TA|intron_variant|MODIFIER|RCHY1|ENSOCUG00000000365|Transcript|ENSOCUT00000039776.1|protein_coding||2/7||||||||||1||HGNC|HGNC:17479||||||ENSOCUP00000043356|||||||,TA|intron_variant|MODIFIER|RCHY1|ENSOCUG00000000365|Transcript|ENSOCUT00000052069.1|protein_coding||3/9||||||||||1||HGNC|HGNC:17479|YES|||||ENSOCUP00000048749|||||||,TA|intron_variant|MODIFIER|RCHY1|ENSOCUG00000000365|Transcript|ENSOCUT00000057763.1|protein_coding||3/8||||||||||1||HGNC|HGNC:17479||||||ENSOCUP00000037396|||||||,TA|intron_variant|MODIFIER|RCHY1|ENSOCUG00000000365|Transcript|ENSOCUT00000058875.1|protein_coding||3/8||||||||||1||HGNC|HGNC:17479||||||ENSOCUP00000031457|||||||</t>
  </si>
  <si>
    <t>TTACTGTCCACCAC</t>
  </si>
  <si>
    <t>CSQ=TTG|intron_variant|MODIFIER|RCHY1|ENSOCUG00000000365|Transcript|ENSOCUT00000000363.4|protein_coding||3/7||||||||||1||HGNC|HGNC:17479||||||ENSOCUP00000000321||G1SD53|||||,TTG|intron_variant|MODIFIER|RCHY1|ENSOCUG00000000365|Transcript|ENSOCUT00000039776.1|protein_coding||2/7||||||||||1||HGNC|HGNC:17479||||||ENSOCUP00000043356|||||||,TTG|intron_variant|MODIFIER|RCHY1|ENSOCUG00000000365|Transcript|ENSOCUT00000052069.1|protein_coding||3/9||||||||||1||HGNC|HGNC:17479|YES|||||ENSOCUP00000048749|||||||,TTG|intron_variant|MODIFIER|RCHY1|ENSOCUG00000000365|Transcript|ENSOCUT00000057763.1|protein_coding||3/8||||||||||1||HGNC|HGNC:17479||||||ENSOCUP00000037396|||||||,TTG|intron_variant|MODIFIER|RCHY1|ENSOCUG00000000365|Transcript|ENSOCUT00000058875.1|protein_coding||3/8||||||||||1||HGNC|HGNC:17479||||||ENSOCUP00000031457|||||||</t>
  </si>
  <si>
    <t>CTAAATTTTTTTTTTTTTT</t>
  </si>
  <si>
    <t>ACTTGGGCCATCTCC</t>
  </si>
  <si>
    <t>CSQ=GT|intron_variant|MODIFIER|RCHY1|ENSOCUG00000000365|Transcript|ENSOCUT00000000363.4|protein_coding||3/7||||||||||1||HGNC|HGNC:17479||||||ENSOCUP00000000321||G1SD53|||||,GT|intron_variant|MODIFIER|RCHY1|ENSOCUG00000000365|Transcript|ENSOCUT00000039776.1|protein_coding||2/7||||||||||1||HGNC|HGNC:17479||||||ENSOCUP00000043356|||||||,GT|intron_variant|MODIFIER|RCHY1|ENSOCUG00000000365|Transcript|ENSOCUT00000052069.1|protein_coding||3/9||||||||||1||HGNC|HGNC:17479|YES|||||ENSOCUP00000048749|||||||,GT|intron_variant|MODIFIER|RCHY1|ENSOCUG00000000365|Transcript|ENSOCUT00000057763.1|protein_coding||3/8||||||||||1||HGNC|HGNC:17479||||||ENSOCUP00000037396|||||||,GT|intron_variant|MODIFIER|RCHY1|ENSOCUG00000000365|Transcript|ENSOCUT00000058875.1|protein_coding||3/8||||||||||1||HGNC|HGNC:17479||||||ENSOCUP00000031457|||||||</t>
  </si>
  <si>
    <t>CSQ=GC|intron_variant|MODIFIER|RCHY1|ENSOCUG00000000365|Transcript|ENSOCUT00000000363.4|protein_coding||3/7||||||||||1||HGNC|HGNC:17479||||||ENSOCUP00000000321||G1SD53|||||,GC|intron_variant|MODIFIER|RCHY1|ENSOCUG00000000365|Transcript|ENSOCUT00000039776.1|protein_coding||2/7||||||||||1||HGNC|HGNC:17479||||||ENSOCUP00000043356|||||||,GC|intron_variant|MODIFIER|RCHY1|ENSOCUG00000000365|Transcript|ENSOCUT00000052069.1|protein_coding||3/9||||||||||1||HGNC|HGNC:17479|YES|||||ENSOCUP00000048749|||||||,GC|intron_variant|MODIFIER|RCHY1|ENSOCUG00000000365|Transcript|ENSOCUT00000057763.1|protein_coding||3/8||||||||||1||HGNC|HGNC:17479||||||ENSOCUP00000037396|||||||,GC|intron_variant|MODIFIER|RCHY1|ENSOCUG00000000365|Transcript|ENSOCUT00000058875.1|protein_coding||3/8||||||||||1||HGNC|HGNC:17479||||||ENSOCUP00000031457|||||||</t>
  </si>
  <si>
    <t>TTTTTTTTTGTTTG</t>
  </si>
  <si>
    <t>CSQ=TTTTTTTTGTTTG|intron_variant|MODIFIER|RCHY1|ENSOCUG00000000365|Transcript|ENSOCUT00000000363.4|protein_coding||3/7||||||||||1||HGNC|HGNC:17479||||||ENSOCUP00000000321||G1SD53|||||,TTTTTTTTGTTTG|intron_variant|MODIFIER|RCHY1|ENSOCUG00000000365|Transcript|ENSOCUT00000039776.1|protein_coding||2/7||||||||||1||HGNC|HGNC:17479||||||ENSOCUP00000043356|||||||,TTTTTTTTGTTTG|intron_variant|MODIFIER|RCHY1|ENSOCUG00000000365|Transcript|ENSOCUT00000052069.1|protein_coding||3/9||||||||||1||HGNC|HGNC:17479|YES|||||ENSOCUP00000048749|||||||,TTTTTTTTGTTTG|intron_variant|MODIFIER|RCHY1|ENSOCUG00000000365|Transcript|ENSOCUT00000057763.1|protein_coding||3/8||||||||||1||HGNC|HGNC:17479||||||ENSOCUP00000037396|||||||,TTTTTTTTGTTTG|intron_variant|MODIFIER|RCHY1|ENSOCUG00000000365|Transcript|ENSOCUT00000058875.1|protein_coding||3/8||||||||||1||HGNC|HGNC:17479||||||ENSOCUP00000031457|||||||</t>
  </si>
  <si>
    <t>CSQ=CTC|intron_variant|MODIFIER|RCHY1|ENSOCUG00000000365|Transcript|ENSOCUT00000000363.4|protein_coding||3/7||||||||||1||HGNC|HGNC:17479||||||ENSOCUP00000000321||G1SD53|||||,CTC|intron_variant|MODIFIER|RCHY1|ENSOCUG00000000365|Transcript|ENSOCUT00000039776.1|protein_coding||2/7||||||||||1||HGNC|HGNC:17479||||||ENSOCUP00000043356|||||||,CTC|intron_variant|MODIFIER|RCHY1|ENSOCUG00000000365|Transcript|ENSOCUT00000052069.1|protein_coding||3/9||||||||||1||HGNC|HGNC:17479|YES|||||ENSOCUP00000048749|||||||,CTC|intron_variant|MODIFIER|RCHY1|ENSOCUG00000000365|Transcript|ENSOCUT00000057763.1|protein_coding||3/8||||||||||1||HGNC|HGNC:17479||||||ENSOCUP00000037396|||||||,CTC|intron_variant|MODIFIER|RCHY1|ENSOCUG00000000365|Transcript|ENSOCUT00000058875.1|protein_coding||3/8||||||||||1||HGNC|HGNC:17479||||||ENSOCUP00000031457|||||||</t>
  </si>
  <si>
    <t>TGGACTG</t>
  </si>
  <si>
    <t>TTAACTATTA</t>
  </si>
  <si>
    <t>GGCCTAATGCGAGCCAAT</t>
  </si>
  <si>
    <t>CSQ=TTTC|intron_variant|MODIFIER|RCHY1|ENSOCUG00000000365|Transcript|ENSOCUT00000000363.4|protein_coding||3/7||||||||||1||HGNC|HGNC:17479||||||ENSOCUP00000000321||G1SD53|||||,TTTC|intron_variant|MODIFIER|RCHY1|ENSOCUG00000000365|Transcript|ENSOCUT00000039776.1|protein_coding||2/7||||||||||1||HGNC|HGNC:17479||||||ENSOCUP00000043356|||||||,TTTC|intron_variant|MODIFIER|RCHY1|ENSOCUG00000000365|Transcript|ENSOCUT00000052069.1|protein_coding||3/9||||||||||1||HGNC|HGNC:17479|YES|||||ENSOCUP00000048749|||||||,TTTC|intron_variant|MODIFIER|RCHY1|ENSOCUG00000000365|Transcript|ENSOCUT00000057763.1|protein_coding||3/8||||||||||1||HGNC|HGNC:17479||||||ENSOCUP00000037396|||||||,TTTC|intron_variant|MODIFIER|RCHY1|ENSOCUG00000000365|Transcript|ENSOCUT00000058875.1|protein_coding||3/8||||||||||1||HGNC|HGNC:17479||||||ENSOCUP00000031457|||||||</t>
  </si>
  <si>
    <t>CSQ=TTTT|intron_variant|MODIFIER|RCHY1|ENSOCUG00000000365|Transcript|ENSOCUT00000000363.4|protein_coding||3/7||||||||||1||HGNC|HGNC:17479||||||ENSOCUP00000000321||G1SD53|||||,TTTT|intron_variant|MODIFIER|RCHY1|ENSOCUG00000000365|Transcript|ENSOCUT00000039776.1|protein_coding||2/7||||||||||1||HGNC|HGNC:17479||||||ENSOCUP00000043356|||||||,TTTT|intron_variant|MODIFIER|RCHY1|ENSOCUG00000000365|Transcript|ENSOCUT00000052069.1|protein_coding||3/9||||||||||1||HGNC|HGNC:17479|YES|||||ENSOCUP00000048749|||||||,TTTT|intron_variant|MODIFIER|RCHY1|ENSOCUG00000000365|Transcript|ENSOCUT00000057763.1|protein_coding||3/8||||||||||1||HGNC|HGNC:17479||||||ENSOCUP00000037396|||||||,TTTT|intron_variant|MODIFIER|RCHY1|ENSOCUG00000000365|Transcript|ENSOCUT00000058875.1|protein_coding||3/8||||||||||1||HGNC|HGNC:17479||||||ENSOCUP00000031457|||||||</t>
  </si>
  <si>
    <t>CSQ=TTCC|intron_variant|MODIFIER|RCHY1|ENSOCUG00000000365|Transcript|ENSOCUT00000000363.4|protein_coding||3/7||||||||||1||HGNC|HGNC:17479||||||ENSOCUP00000000321||G1SD53|||||,TTCC|intron_variant|MODIFIER|RCHY1|ENSOCUG00000000365|Transcript|ENSOCUT00000039776.1|protein_coding||2/7||||||||||1||HGNC|HGNC:17479||||||ENSOCUP00000043356|||||||,TTCC|intron_variant|MODIFIER|RCHY1|ENSOCUG00000000365|Transcript|ENSOCUT00000052069.1|protein_coding||3/9||||||||||1||HGNC|HGNC:17479|YES|||||ENSOCUP00000048749|||||||,TTCC|intron_variant|MODIFIER|RCHY1|ENSOCUG00000000365|Transcript|ENSOCUT00000057763.1|protein_coding||3/8||||||||||1||HGNC|HGNC:17479||||||ENSOCUP00000037396|||||||,TTCC|intron_variant|MODIFIER|RCHY1|ENSOCUG00000000365|Transcript|ENSOCUT00000058875.1|protein_coding||3/8||||||||||1||HGNC|HGNC:17479||||||ENSOCUP00000031457|||||||</t>
  </si>
  <si>
    <t>AGTCCAGAGCAGTG</t>
  </si>
  <si>
    <t>CSQ=GTCCAGAGCAGTG|intron_variant|MODIFIER|RCHY1|ENSOCUG00000000365|Transcript|ENSOCUT00000000363.4|protein_coding||3/7||||||||||1||HGNC|HGNC:17479||||||ENSOCUP00000000321||G1SD53|||||,GTCCAGAGCAGTG|intron_variant|MODIFIER|RCHY1|ENSOCUG00000000365|Transcript|ENSOCUT00000039776.1|protein_coding||2/7||||||||||1||HGNC|HGNC:17479||||||ENSOCUP00000043356|||||||,GTCCAGAGCAGTG|intron_variant|MODIFIER|RCHY1|ENSOCUG00000000365|Transcript|ENSOCUT00000052069.1|protein_coding||3/9||||||||||1||HGNC|HGNC:17479|YES|||||ENSOCUP00000048749|||||||,GTCCAGAGCAGTG|intron_variant|MODIFIER|RCHY1|ENSOCUG00000000365|Transcript|ENSOCUT00000057763.1|protein_coding||3/8||||||||||1||HGNC|HGNC:17479||||||ENSOCUP00000037396|||||||,GTCCAGAGCAGTG|intron_variant|MODIFIER|RCHY1|ENSOCUG00000000365|Transcript|ENSOCUT00000058875.1|protein_coding||3/8||||||||||1||HGNC|HGNC:17479||||||ENSOCUP00000031457|||||||</t>
  </si>
  <si>
    <t>AGTGTGGG</t>
  </si>
  <si>
    <t>CSQ=GTGTGGG|intron_variant|MODIFIER|RCHY1|ENSOCUG00000000365|Transcript|ENSOCUT00000000363.4|protein_coding||3/7||||||||||1||HGNC|HGNC:17479||||||ENSOCUP00000000321||G1SD53|||||,GTGTGGG|intron_variant|MODIFIER|RCHY1|ENSOCUG00000000365|Transcript|ENSOCUT00000039776.1|protein_coding||2/7||||||||||1||HGNC|HGNC:17479||||||ENSOCUP00000043356|||||||,GTGTGGG|intron_variant|MODIFIER|RCHY1|ENSOCUG00000000365|Transcript|ENSOCUT00000052069.1|protein_coding||3/9||||||||||1||HGNC|HGNC:17479|YES|||||ENSOCUP00000048749|||||||,GTGTGGG|intron_variant|MODIFIER|RCHY1|ENSOCUG00000000365|Transcript|ENSOCUT00000057763.1|protein_coding||3/8||||||||||1||HGNC|HGNC:17479||||||ENSOCUP00000037396|||||||,GTGTGGG|intron_variant|MODIFIER|RCHY1|ENSOCUG00000000365|Transcript|ENSOCUT00000058875.1|protein_coding||3/8||||||||||1||HGNC|HGNC:17479||||||ENSOCUP00000031457|||||||</t>
  </si>
  <si>
    <t>GTGTGGGGAGCAATTCGGACTATATTGTT</t>
  </si>
  <si>
    <t>CSQ=TGTGGGGAGCAATTCGGACTATATTGTT|intron_variant|MODIFIER|RCHY1|ENSOCUG00000000365|Transcript|ENSOCUT00000000363.4|protein_coding||3/7||||||||||1||HGNC|HGNC:17479||||||ENSOCUP00000000321||G1SD53|||||,TGTGGGGAGCAATTCGGACTATATTGTT|intron_variant|MODIFIER|RCHY1|ENSOCUG00000000365|Transcript|ENSOCUT00000039776.1|protein_coding||2/7||||||||||1||HGNC|HGNC:17479||||||ENSOCUP00000043356|||||||,TGTGGGGAGCAATTCGGACTATATTGTT|intron_variant|MODIFIER|RCHY1|ENSOCUG00000000365|Transcript|ENSOCUT00000052069.1|protein_coding||3/9||||||||||1||HGNC|HGNC:17479|YES|||||ENSOCUP00000048749|||||||,TGTGGGGAGCAATTCGGACTATATTGTT|intron_variant|MODIFIER|RCHY1|ENSOCUG00000000365|Transcript|ENSOCUT00000057763.1|protein_coding||3/8||||||||||1||HGNC|HGNC:17479||||||ENSOCUP00000037396|||||||,TGTGGGGAGCAATTCGGACTATATTGTT|intron_variant|MODIFIER|RCHY1|ENSOCUG00000000365|Transcript|ENSOCUT00000058875.1|protein_coding||3/8||||||||||1||HGNC|HGNC:17479||||||ENSOCUP00000031457|||||||</t>
  </si>
  <si>
    <t>AATTCGGACTATATTGTTACTGGAATTAAGACTTATTCT</t>
  </si>
  <si>
    <t>CSQ=ATTCGGACTATATTGTTACTGGAATTAAGACTTATTCT|intron_variant|MODIFIER|RCHY1|ENSOCUG00000000365|Transcript|ENSOCUT00000000363.4|protein_coding||3/7||||||||||1||HGNC|HGNC:17479||||||ENSOCUP00000000321||G1SD53|||||,ATTCGGACTATATTGTTACTGGAATTAAGACTTATTCT|intron_variant|MODIFIER|RCHY1|ENSOCUG00000000365|Transcript|ENSOCUT00000039776.1|protein_coding||2/7||||||||||1||HGNC|HGNC:17479||||||ENSOCUP00000043356|||||||,ATTCGGACTATATTGTTACTGGAATTAAGACTTATTCT|intron_variant|MODIFIER|RCHY1|ENSOCUG00000000365|Transcript|ENSOCUT00000052069.1|protein_coding||3/9||||||||||1||HGNC|HGNC:17479|YES|||||ENSOCUP00000048749|||||||,ATTCGGACTATATTGTTACTGGAATTAAGACTTATTCT|intron_variant|MODIFIER|RCHY1|ENSOCUG00000000365|Transcript|ENSOCUT00000057763.1|protein_coding||3/8||||||||||1||HGNC|HGNC:17479||||||ENSOCUP00000037396|||||||,ATTCGGACTATATTGTTACTGGAATTAAGACTTATTCT|intron_variant|MODIFIER|RCHY1|ENSOCUG00000000365|Transcript|ENSOCUT00000058875.1|protein_coding||3/8||||||||||1||HGNC|HGNC:17479||||||ENSOCUP00000031457|||||||</t>
  </si>
  <si>
    <t>GCTCTTCTGAAGGT</t>
  </si>
  <si>
    <t>CSQ=GGA|intron_variant|MODIFIER|RCHY1|ENSOCUG00000000365|Transcript|ENSOCUT00000000363.4|protein_coding||3/7||||||||||1||HGNC|HGNC:17479||||||ENSOCUP00000000321||G1SD53|||||,GGA|intron_variant|MODIFIER|RCHY1|ENSOCUG00000000365|Transcript|ENSOCUT00000039776.1|protein_coding||2/7||||||||||1||HGNC|HGNC:17479||||||ENSOCUP00000043356|||||||,GGA|intron_variant|MODIFIER|RCHY1|ENSOCUG00000000365|Transcript|ENSOCUT00000052069.1|protein_coding||3/9||||||||||1||HGNC|HGNC:17479|YES|||||ENSOCUP00000048749|||||||,GGA|intron_variant|MODIFIER|RCHY1|ENSOCUG00000000365|Transcript|ENSOCUT00000057763.1|protein_coding||3/8||||||||||1||HGNC|HGNC:17479||||||ENSOCUP00000037396|||||||,GGA|intron_variant|MODIFIER|RCHY1|ENSOCUG00000000365|Transcript|ENSOCUT00000058875.1|protein_coding||3/8||||||||||1||HGNC|HGNC:17479||||||ENSOCUP00000031457|||||||</t>
  </si>
  <si>
    <t>CSQ=AATA|intron_variant|MODIFIER|RCHY1|ENSOCUG00000000365|Transcript|ENSOCUT00000000363.4|protein_coding||3/7||||||||||1||HGNC|HGNC:17479||||||ENSOCUP00000000321||G1SD53|||||,AATA|intron_variant|MODIFIER|RCHY1|ENSOCUG00000000365|Transcript|ENSOCUT00000039776.1|protein_coding||2/7||||||||||1||HGNC|HGNC:17479||||||ENSOCUP00000043356|||||||,AATA|intron_variant|MODIFIER|RCHY1|ENSOCUG00000000365|Transcript|ENSOCUT00000052069.1|protein_coding||3/9||||||||||1||HGNC|HGNC:17479|YES|||||ENSOCUP00000048749|||||||,AATA|intron_variant|MODIFIER|RCHY1|ENSOCUG00000000365|Transcript|ENSOCUT00000057763.1|protein_coding||3/8||||||||||1||HGNC|HGNC:17479||||||ENSOCUP00000037396|||||||,AATA|intron_variant|MODIFIER|RCHY1|ENSOCUG00000000365|Transcript|ENSOCUT00000058875.1|protein_coding||3/8||||||||||1||HGNC|HGNC:17479||||||ENSOCUP00000031457|||||||</t>
  </si>
  <si>
    <t>CSQ=TTTTTT|intron_variant|MODIFIER|RCHY1|ENSOCUG00000000365|Transcript|ENSOCUT00000000363.4|protein_coding||3/7||||||||||1||HGNC|HGNC:17479||||||ENSOCUP00000000321||G1SD53|||||,TTTTTT|intron_variant|MODIFIER|RCHY1|ENSOCUG00000000365|Transcript|ENSOCUT00000039776.1|protein_coding||2/7||||||||||1||HGNC|HGNC:17479||||||ENSOCUP00000043356|||||||,TTTTTT|intron_variant|MODIFIER|RCHY1|ENSOCUG00000000365|Transcript|ENSOCUT00000052069.1|protein_coding||3/9||||||||||1||HGNC|HGNC:17479|YES|||||ENSOCUP00000048749|||||||,TTTTTT|intron_variant|MODIFIER|RCHY1|ENSOCUG00000000365|Transcript|ENSOCUT00000057763.1|protein_coding||3/8||||||||||1||HGNC|HGNC:17479||||||ENSOCUP00000037396|||||||,TTTTTT|intron_variant|MODIFIER|RCHY1|ENSOCUG00000000365|Transcript|ENSOCUT00000058875.1|protein_coding||3/8||||||||||1||HGNC|HGNC:17479||||||ENSOCUP00000031457|||||||</t>
  </si>
  <si>
    <t>AATCATGCATGATTGAAGGTTTTGTATATTGTCTTTATTTATTCAT</t>
  </si>
  <si>
    <t>CSQ=ATCATGCATGATTGAAGGTTTTGTATATTGTCTTTATTTATTCAT|intron_variant|MODIFIER|RCHY1|ENSOCUG00000000365|Transcript|ENSOCUT00000000363.4|protein_coding||3/7||||||||||1||HGNC|HGNC:17479||||||ENSOCUP00000000321||G1SD53|||||,ATCATGCATGATTGAAGGTTTTGTATATTGTCTTTATTTATTCAT|intron_variant|MODIFIER|RCHY1|ENSOCUG00000000365|Transcript|ENSOCUT00000039776.1|protein_coding||2/7||||||||||1||HGNC|HGNC:17479||||||ENSOCUP00000043356|||||||,ATCATGCATGATTGAAGGTTTTGTATATTGTCTTTATTTATTCAT|intron_variant|MODIFIER|RCHY1|ENSOCUG00000000365|Transcript|ENSOCUT00000052069.1|protein_coding||3/9||||||||||1||HGNC|HGNC:17479|YES|||||ENSOCUP00000048749|||||||,ATCATGCATGATTGAAGGTTTTGTATATTGTCTTTATTTATTCAT|intron_variant|MODIFIER|RCHY1|ENSOCUG00000000365|Transcript|ENSOCUT00000057763.1|protein_coding||3/8||||||||||1||HGNC|HGNC:17479||||||ENSOCUP00000037396|||||||,ATCATGCATGATTGAAGGTTTTGTATATTGTCTTTATTTATTCAT|intron_variant|MODIFIER|RCHY1|ENSOCUG00000000365|Transcript|ENSOCUT00000058875.1|protein_coding||3/8||||||||||1||HGNC|HGNC:17479||||||ENSOCUP00000031457|||||||</t>
  </si>
  <si>
    <t>TGTTCCTGG</t>
  </si>
  <si>
    <t>CSQ=GTTCCTGG|intron_variant|MODIFIER|RCHY1|ENSOCUG00000000365|Transcript|ENSOCUT00000000363.4|protein_coding||3/7||||||||||1||HGNC|HGNC:17479||||||ENSOCUP00000000321||G1SD53|||||,GTTCCTGG|intron_variant|MODIFIER|RCHY1|ENSOCUG00000000365|Transcript|ENSOCUT00000039776.1|protein_coding||2/7||||||||||1||HGNC|HGNC:17479||||||ENSOCUP00000043356|||||||,GTTCCTGG|intron_variant|MODIFIER|RCHY1|ENSOCUG00000000365|Transcript|ENSOCUT00000052069.1|protein_coding||3/9||||||||||1||HGNC|HGNC:17479|YES|||||ENSOCUP00000048749|||||||,GTTCCTGG|intron_variant|MODIFIER|RCHY1|ENSOCUG00000000365|Transcript|ENSOCUT00000057763.1|protein_coding||3/8||||||||||1||HGNC|HGNC:17479||||||ENSOCUP00000037396|||||||,GTTCCTGG|intron_variant|MODIFIER|RCHY1|ENSOCUG00000000365|Transcript|ENSOCUT00000058875.1|protein_coding||3/8||||||||||1||HGNC|HGNC:17479||||||ENSOCUP00000031457|||||||</t>
  </si>
  <si>
    <t>CSQ=AAAT|intron_variant|MODIFIER|RCHY1|ENSOCUG00000000365|Transcript|ENSOCUT00000000363.4|protein_coding||3/7||||||||||1||HGNC|HGNC:17479||||||ENSOCUP00000000321||G1SD53|||||,AAAT|intron_variant|MODIFIER|RCHY1|ENSOCUG00000000365|Transcript|ENSOCUT00000039776.1|protein_coding||2/7||||||||||1||HGNC|HGNC:17479||||||ENSOCUP00000043356|||||||,AAAT|intron_variant|MODIFIER|RCHY1|ENSOCUG00000000365|Transcript|ENSOCUT00000052069.1|protein_coding||3/9||||||||||1||HGNC|HGNC:17479|YES|||||ENSOCUP00000048749|||||||,AAAT|intron_variant|MODIFIER|RCHY1|ENSOCUG00000000365|Transcript|ENSOCUT00000057763.1|protein_coding||3/8||||||||||1||HGNC|HGNC:17479||||||ENSOCUP00000037396|||||||,AAAT|intron_variant|MODIFIER|RCHY1|ENSOCUG00000000365|Transcript|ENSOCUT00000058875.1|protein_coding||3/8||||||||||1||HGNC|HGNC:17479||||||ENSOCUP00000031457|||||||</t>
  </si>
  <si>
    <t>CSQ=AAA|intron_variant|MODIFIER|RCHY1|ENSOCUG00000000365|Transcript|ENSOCUT00000000363.4|protein_coding||3/7||||||||||1||HGNC|HGNC:17479||||||ENSOCUP00000000321||G1SD53|||||,AAA|intron_variant|MODIFIER|RCHY1|ENSOCUG00000000365|Transcript|ENSOCUT00000039776.1|protein_coding||2/7||||||||||1||HGNC|HGNC:17479||||||ENSOCUP00000043356|||||||,AAA|intron_variant|MODIFIER|RCHY1|ENSOCUG00000000365|Transcript|ENSOCUT00000052069.1|protein_coding||3/9||||||||||1||HGNC|HGNC:17479|YES|||||ENSOCUP00000048749|||||||,AAA|intron_variant|MODIFIER|RCHY1|ENSOCUG00000000365|Transcript|ENSOCUT00000057763.1|protein_coding||3/8||||||||||1||HGNC|HGNC:17479||||||ENSOCUP00000037396|||||||,AAA|intron_variant|MODIFIER|RCHY1|ENSOCUG00000000365|Transcript|ENSOCUT00000058875.1|protein_coding||3/8||||||||||1||HGNC|HGNC:17479||||||ENSOCUP00000031457|||||||</t>
  </si>
  <si>
    <t>CSQ=CGC|intron_variant|MODIFIER|RCHY1|ENSOCUG00000000365|Transcript|ENSOCUT00000000363.4|protein_coding||3/7||||||||||1||HGNC|HGNC:17479||||||ENSOCUP00000000321||G1SD53|||||,CGC|intron_variant|MODIFIER|RCHY1|ENSOCUG00000000365|Transcript|ENSOCUT00000039776.1|protein_coding||2/7||||||||||1||HGNC|HGNC:17479||||||ENSOCUP00000043356|||||||,CGC|intron_variant|MODIFIER|RCHY1|ENSOCUG00000000365|Transcript|ENSOCUT00000052069.1|protein_coding||3/9||||||||||1||HGNC|HGNC:17479|YES|||||ENSOCUP00000048749|||||||,CGC|intron_variant|MODIFIER|RCHY1|ENSOCUG00000000365|Transcript|ENSOCUT00000057763.1|protein_coding||3/8||||||||||1||HGNC|HGNC:17479||||||ENSOCUP00000037396|||||||,CGC|intron_variant|MODIFIER|RCHY1|ENSOCUG00000000365|Transcript|ENSOCUT00000058875.1|protein_coding||3/8||||||||||1||HGNC|HGNC:17479||||||ENSOCUP00000031457|||||||</t>
  </si>
  <si>
    <t>CSQ=CC|intron_variant|MODIFIER|RCHY1|ENSOCUG00000000365|Transcript|ENSOCUT00000000363.4|protein_coding||3/7||||||||||1||HGNC|HGNC:17479||||||ENSOCUP00000000321||G1SD53|||||,CC|intron_variant|MODIFIER|RCHY1|ENSOCUG00000000365|Transcript|ENSOCUT00000039776.1|protein_coding||2/7||||||||||1||HGNC|HGNC:17479||||||ENSOCUP00000043356|||||||,CC|intron_variant|MODIFIER|RCHY1|ENSOCUG00000000365|Transcript|ENSOCUT00000052069.1|protein_coding||3/9||||||||||1||HGNC|HGNC:17479|YES|||||ENSOCUP00000048749|||||||,CC|intron_variant|MODIFIER|RCHY1|ENSOCUG00000000365|Transcript|ENSOCUT00000057763.1|protein_coding||3/8||||||||||1||HGNC|HGNC:17479||||||ENSOCUP00000037396|||||||,CC|intron_variant|MODIFIER|RCHY1|ENSOCUG00000000365|Transcript|ENSOCUT00000058875.1|protein_coding||3/8||||||||||1||HGNC|HGNC:17479||||||ENSOCUP00000031457|||||||</t>
  </si>
  <si>
    <t>CTTGGGCTTGTAT</t>
  </si>
  <si>
    <t>CSQ=AGGG|intron_variant|MODIFIER|RCHY1|ENSOCUG00000000365|Transcript|ENSOCUT00000000363.4|protein_coding||3/7||||||||||1||HGNC|HGNC:17479||||||ENSOCUP00000000321||G1SD53|||||,AGGG|intron_variant|MODIFIER|RCHY1|ENSOCUG00000000365|Transcript|ENSOCUT00000039776.1|protein_coding||2/7||||||||||1||HGNC|HGNC:17479||||||ENSOCUP00000043356|||||||,AGGG|intron_variant|MODIFIER|RCHY1|ENSOCUG00000000365|Transcript|ENSOCUT00000052069.1|protein_coding||3/9||||||||||1||HGNC|HGNC:17479|YES|||||ENSOCUP00000048749|||||||,AGGG|intron_variant|MODIFIER|RCHY1|ENSOCUG00000000365|Transcript|ENSOCUT00000057763.1|protein_coding||3/8||||||||||1||HGNC|HGNC:17479||||||ENSOCUP00000037396|||||||,AGGG|intron_variant|MODIFIER|RCHY1|ENSOCUG00000000365|Transcript|ENSOCUT00000058875.1|protein_coding||3/8||||||||||1||HGNC|HGNC:17479||||||ENSOCUP00000031457|||||||</t>
  </si>
  <si>
    <t>GCCCAAGGA</t>
  </si>
  <si>
    <t>TGTTGATC</t>
  </si>
  <si>
    <t>CSQ=GTTGATC|intron_variant|MODIFIER|RCHY1|ENSOCUG00000000365|Transcript|ENSOCUT00000000363.4|protein_coding||3/7||||||||||1||HGNC|HGNC:17479||||||ENSOCUP00000000321||G1SD53|||||,GTTGATC|intron_variant|MODIFIER|RCHY1|ENSOCUG00000000365|Transcript|ENSOCUT00000039776.1|protein_coding||2/7||||||||||1||HGNC|HGNC:17479||||||ENSOCUP00000043356|||||||,GTTGATC|intron_variant|MODIFIER|RCHY1|ENSOCUG00000000365|Transcript|ENSOCUT00000052069.1|protein_coding||3/9||||||||||1||HGNC|HGNC:17479|YES|||||ENSOCUP00000048749|||||||,GTTGATC|intron_variant|MODIFIER|RCHY1|ENSOCUG00000000365|Transcript|ENSOCUT00000057763.1|protein_coding||3/8||||||||||1||HGNC|HGNC:17479||||||ENSOCUP00000037396|||||||,GTTGATC|intron_variant|MODIFIER|RCHY1|ENSOCUG00000000365|Transcript|ENSOCUT00000058875.1|protein_coding||3/8||||||||||1||HGNC|HGNC:17479||||||ENSOCUP00000031457|||||||</t>
  </si>
  <si>
    <t>GATCGTTA</t>
  </si>
  <si>
    <t>CSQ=ATCGTTA|intron_variant|MODIFIER|RCHY1|ENSOCUG00000000365|Transcript|ENSOCUT00000000363.4|protein_coding||3/7||||||||||1||HGNC|HGNC:17479||||||ENSOCUP00000000321||G1SD53|||||,ATCGTTA|intron_variant|MODIFIER|RCHY1|ENSOCUG00000000365|Transcript|ENSOCUT00000039776.1|protein_coding||2/7||||||||||1||HGNC|HGNC:17479||||||ENSOCUP00000043356|||||||,ATCGTTA|intron_variant|MODIFIER|RCHY1|ENSOCUG00000000365|Transcript|ENSOCUT00000052069.1|protein_coding||3/9||||||||||1||HGNC|HGNC:17479|YES|||||ENSOCUP00000048749|||||||,ATCGTTA|intron_variant|MODIFIER|RCHY1|ENSOCUG00000000365|Transcript|ENSOCUT00000057763.1|protein_coding||3/8||||||||||1||HGNC|HGNC:17479||||||ENSOCUP00000037396|||||||,ATCGTTA|intron_variant|MODIFIER|RCHY1|ENSOCUG00000000365|Transcript|ENSOCUT00000058875.1|protein_coding||3/8||||||||||1||HGNC|HGNC:17479||||||ENSOCUP00000031457|||||||</t>
  </si>
  <si>
    <t>CSQ=TTTTTTTC|intron_variant|MODIFIER|RCHY1|ENSOCUG00000000365|Transcript|ENSOCUT00000000363.4|protein_coding||3/7||||||||||1||HGNC|HGNC:17479||||||ENSOCUP00000000321||G1SD53|||||,TTTTTTTC|intron_variant|MODIFIER|RCHY1|ENSOCUG00000000365|Transcript|ENSOCUT00000039776.1|protein_coding||2/7||||||||||1||HGNC|HGNC:17479||||||ENSOCUP00000043356|||||||,TTTTTTTC|intron_variant|MODIFIER|RCHY1|ENSOCUG00000000365|Transcript|ENSOCUT00000052069.1|protein_coding||3/9||||||||||1||HGNC|HGNC:17479|YES|||||ENSOCUP00000048749|||||||,TTTTTTTC|intron_variant|MODIFIER|RCHY1|ENSOCUG00000000365|Transcript|ENSOCUT00000057763.1|protein_coding||3/8||||||||||1||HGNC|HGNC:17479||||||ENSOCUP00000037396|||||||,TTTTTTTC|intron_variant|MODIFIER|RCHY1|ENSOCUG00000000365|Transcript|ENSOCUT00000058875.1|protein_coding||3/8||||||||||1||HGNC|HGNC:17479||||||ENSOCUP00000031457|||||||</t>
  </si>
  <si>
    <t>CAATCTG</t>
  </si>
  <si>
    <t>CSQ=AAG|intron_variant|MODIFIER|RCHY1|ENSOCUG00000000365|Transcript|ENSOCUT00000000363.4|protein_coding||3/7||||||||||1||HGNC|HGNC:17479||||||ENSOCUP00000000321||G1SD53|||||,AAG|intron_variant|MODIFIER|RCHY1|ENSOCUG00000000365|Transcript|ENSOCUT00000039776.1|protein_coding||2/7||||||||||1||HGNC|HGNC:17479||||||ENSOCUP00000043356|||||||,AAG|intron_variant|MODIFIER|RCHY1|ENSOCUG00000000365|Transcript|ENSOCUT00000052069.1|protein_coding||3/9||||||||||1||HGNC|HGNC:17479|YES|||||ENSOCUP00000048749|||||||,AAG|intron_variant|MODIFIER|RCHY1|ENSOCUG00000000365|Transcript|ENSOCUT00000057763.1|protein_coding||3/8||||||||||1||HGNC|HGNC:17479||||||ENSOCUP00000037396|||||||,AAG|intron_variant|MODIFIER|RCHY1|ENSOCUG00000000365|Transcript|ENSOCUT00000058875.1|protein_coding||3/8||||||||||1||HGNC|HGNC:17479||||||ENSOCUP00000031457|||||||</t>
  </si>
  <si>
    <t>CSQ=AGCCAGG|intron_variant|MODIFIER|RCHY1|ENSOCUG00000000365|Transcript|ENSOCUT00000000363.4|protein_coding||3/7||||||||||1||HGNC|HGNC:17479||||||ENSOCUP00000000321||G1SD53|||||,AGCCAGG|intron_variant|MODIFIER|RCHY1|ENSOCUG00000000365|Transcript|ENSOCUT00000039776.1|protein_coding||2/7||||||||||1||HGNC|HGNC:17479||||||ENSOCUP00000043356|||||||,AGCCAGG|intron_variant|MODIFIER|RCHY1|ENSOCUG00000000365|Transcript|ENSOCUT00000052069.1|protein_coding||3/9||||||||||1||HGNC|HGNC:17479|YES|||||ENSOCUP00000048749|||||||,AGCCAGG|intron_variant|MODIFIER|RCHY1|ENSOCUG00000000365|Transcript|ENSOCUT00000057763.1|protein_coding||3/8||||||||||1||HGNC|HGNC:17479||||||ENSOCUP00000037396|||||||,AGCCAGG|intron_variant|MODIFIER|RCHY1|ENSOCUG00000000365|Transcript|ENSOCUT00000058875.1|protein_coding||3/8||||||||||1||HGNC|HGNC:17479||||||ENSOCUP00000031457|||||||</t>
  </si>
  <si>
    <t>GAGCCAGGAGCC</t>
  </si>
  <si>
    <t>CSQ=AGCCAGGAGCC|intron_variant|MODIFIER|RCHY1|ENSOCUG00000000365|Transcript|ENSOCUT00000000363.4|protein_coding||3/7||||||||||1||HGNC|HGNC:17479||||||ENSOCUP00000000321||G1SD53|||||,AGCCAGGAGCC|intron_variant|MODIFIER|RCHY1|ENSOCUG00000000365|Transcript|ENSOCUT00000039776.1|protein_coding||2/7||||||||||1||HGNC|HGNC:17479||||||ENSOCUP00000043356|||||||,AGCCAGGAGCC|intron_variant|MODIFIER|RCHY1|ENSOCUG00000000365|Transcript|ENSOCUT00000052069.1|protein_coding||3/9||||||||||1||HGNC|HGNC:17479|YES|||||ENSOCUP00000048749|||||||,AGCCAGGAGCC|intron_variant|MODIFIER|RCHY1|ENSOCUG00000000365|Transcript|ENSOCUT00000057763.1|protein_coding||3/8||||||||||1||HGNC|HGNC:17479||||||ENSOCUP00000037396|||||||,AGCCAGGAGCC|intron_variant|MODIFIER|RCHY1|ENSOCUG00000000365|Transcript|ENSOCUT00000058875.1|protein_coding||3/8||||||||||1||HGNC|HGNC:17479||||||ENSOCUP00000031457|||||||</t>
  </si>
  <si>
    <t>GCCAGGAGCCAA</t>
  </si>
  <si>
    <t>CSQ=CCAGGAGCCAA|intron_variant|MODIFIER|RCHY1|ENSOCUG00000000365|Transcript|ENSOCUT00000000363.4|protein_coding||3/7||||||||||1||HGNC|HGNC:17479||||||ENSOCUP00000000321||G1SD53|||||,CCAGGAGCCAA|intron_variant|MODIFIER|RCHY1|ENSOCUG00000000365|Transcript|ENSOCUT00000039776.1|protein_coding||2/7||||||||||1||HGNC|HGNC:17479||||||ENSOCUP00000043356|||||||,CCAGGAGCCAA|intron_variant|MODIFIER|RCHY1|ENSOCUG00000000365|Transcript|ENSOCUT00000052069.1|protein_coding||3/9||||||||||1||HGNC|HGNC:17479|YES|||||ENSOCUP00000048749|||||||,CCAGGAGCCAA|intron_variant|MODIFIER|RCHY1|ENSOCUG00000000365|Transcript|ENSOCUT00000057763.1|protein_coding||3/8||||||||||1||HGNC|HGNC:17479||||||ENSOCUP00000037396|||||||,CCAGGAGCCAA|intron_variant|MODIFIER|RCHY1|ENSOCUG00000000365|Transcript|ENSOCUT00000058875.1|protein_coding||3/8||||||||||1||HGNC|HGNC:17479||||||ENSOCUP00000031457|||||||</t>
  </si>
  <si>
    <t>CAGTGGCCATATGGGATGCTGGCACCTCAGGTGCCAGCTTA</t>
  </si>
  <si>
    <t>CSQ=TTTTTTTTTTT|intron_variant|MODIFIER|RCHY1|ENSOCUG00000000365|Transcript|ENSOCUT00000000363.4|protein_coding||3/7||||||||||1||HGNC|HGNC:17479||||||ENSOCUP00000000321||G1SD53|||||,TTTTTTTTTTT|intron_variant|MODIFIER|RCHY1|ENSOCUG00000000365|Transcript|ENSOCUT00000039776.1|protein_coding||2/7||||||||||1||HGNC|HGNC:17479||||||ENSOCUP00000043356|||||||,TTTTTTTTTTT|intron_variant|MODIFIER|RCHY1|ENSOCUG00000000365|Transcript|ENSOCUT00000052069.1|protein_coding||3/9||||||||||1||HGNC|HGNC:17479|YES|||||ENSOCUP00000048749|||||||,TTTTTTTTTTT|intron_variant|MODIFIER|RCHY1|ENSOCUG00000000365|Transcript|ENSOCUT00000057763.1|protein_coding||3/8||||||||||1||HGNC|HGNC:17479||||||ENSOCUP00000037396|||||||,TTTTTTTTTTT|intron_variant|MODIFIER|RCHY1|ENSOCUG00000000365|Transcript|ENSOCUT00000058875.1|protein_coding||3/8||||||||||1||HGNC|HGNC:17479||||||ENSOCUP00000031457|||||||</t>
  </si>
  <si>
    <t>CSQ=TTTTTTTTTTTA|intron_variant|MODIFIER|RCHY1|ENSOCUG00000000365|Transcript|ENSOCUT00000000363.4|protein_coding||3/7||||||||||1||HGNC|HGNC:17479||||||ENSOCUP00000000321||G1SD53|||||,TTTTTTTTTTTA|intron_variant|MODIFIER|RCHY1|ENSOCUG00000000365|Transcript|ENSOCUT00000039776.1|protein_coding||2/7||||||||||1||HGNC|HGNC:17479||||||ENSOCUP00000043356|||||||,TTTTTTTTTTTA|intron_variant|MODIFIER|RCHY1|ENSOCUG00000000365|Transcript|ENSOCUT00000052069.1|protein_coding||3/9||||||||||1||HGNC|HGNC:17479|YES|||||ENSOCUP00000048749|||||||,TTTTTTTTTTTA|intron_variant|MODIFIER|RCHY1|ENSOCUG00000000365|Transcript|ENSOCUT00000057763.1|protein_coding||3/8||||||||||1||HGNC|HGNC:17479||||||ENSOCUP00000037396|||||||,TTTTTTTTTTTA|intron_variant|MODIFIER|RCHY1|ENSOCUG00000000365|Transcript|ENSOCUT00000058875.1|protein_coding||3/8||||||||||1||HGNC|HGNC:17479||||||ENSOCUP00000031457|||||||</t>
  </si>
  <si>
    <t>CSQ=ATT|intron_variant|MODIFIER|RCHY1|ENSOCUG00000000365|Transcript|ENSOCUT00000000363.4|protein_coding||3/7||||||||||1||HGNC|HGNC:17479||||||ENSOCUP00000000321||G1SD53|||||,ATT|intron_variant|MODIFIER|RCHY1|ENSOCUG00000000365|Transcript|ENSOCUT00000039776.1|protein_coding||2/7||||||||||1||HGNC|HGNC:17479||||||ENSOCUP00000043356|||||||,ATT|intron_variant|MODIFIER|RCHY1|ENSOCUG00000000365|Transcript|ENSOCUT00000052069.1|protein_coding||3/9||||||||||1||HGNC|HGNC:17479|YES|||||ENSOCUP00000048749|||||||,ATT|intron_variant|MODIFIER|RCHY1|ENSOCUG00000000365|Transcript|ENSOCUT00000057763.1|protein_coding||3/8||||||||||1||HGNC|HGNC:17479||||||ENSOCUP00000037396|||||||,ATT|intron_variant|MODIFIER|RCHY1|ENSOCUG00000000365|Transcript|ENSOCUT00000058875.1|protein_coding||3/8||||||||||1||HGNC|HGNC:17479||||||ENSOCUP00000031457|||||||</t>
  </si>
  <si>
    <t>TTTTGACAGGCAGAGTGG</t>
  </si>
  <si>
    <t>CSQ=TTTGACAGGCAGAGTGG|intron_variant|MODIFIER|RCHY1|ENSOCUG00000000365|Transcript|ENSOCUT00000000363.4|protein_coding||3/7||||||||||1||HGNC|HGNC:17479||||||ENSOCUP00000000321||G1SD53|||||,TTTGACAGGCAGAGTGG|intron_variant|MODIFIER|RCHY1|ENSOCUG00000000365|Transcript|ENSOCUT00000039776.1|protein_coding||2/7||||||||||1||HGNC|HGNC:17479||||||ENSOCUP00000043356|||||||,TTTGACAGGCAGAGTGG|intron_variant|MODIFIER|RCHY1|ENSOCUG00000000365|Transcript|ENSOCUT00000052069.1|protein_coding||3/9||||||||||1||HGNC|HGNC:17479|YES|||||ENSOCUP00000048749|||||||,TTTGACAGGCAGAGTGG|intron_variant|MODIFIER|RCHY1|ENSOCUG00000000365|Transcript|ENSOCUT00000057763.1|protein_coding||3/8||||||||||1||HGNC|HGNC:17479||||||ENSOCUP00000037396|||||||,TTTGACAGGCAGAGTGG|intron_variant|MODIFIER|RCHY1|ENSOCUG00000000365|Transcript|ENSOCUT00000058875.1|protein_coding||3/8||||||||||1||HGNC|HGNC:17479||||||ENSOCUP00000031457|||||||</t>
  </si>
  <si>
    <t>TATTTCTCATGGAAAAGTGTA</t>
  </si>
  <si>
    <t>CSQ=ATTTCTCATGGAAAAGTGTA|intron_variant|MODIFIER|RCHY1|ENSOCUG00000000365|Transcript|ENSOCUT00000000363.4|protein_coding||3/7||||||||||1||HGNC|HGNC:17479||||||ENSOCUP00000000321||G1SD53|||||,ATTTCTCATGGAAAAGTGTA|intron_variant|MODIFIER|RCHY1|ENSOCUG00000000365|Transcript|ENSOCUT00000039776.1|protein_coding||2/7||||||||||1||HGNC|HGNC:17479||||||ENSOCUP00000043356|||||||,ATTTCTCATGGAAAAGTGTA|intron_variant|MODIFIER|RCHY1|ENSOCUG00000000365|Transcript|ENSOCUT00000052069.1|protein_coding||3/9||||||||||1||HGNC|HGNC:17479|YES|||||ENSOCUP00000048749|||||||,ATTTCTCATGGAAAAGTGTA|intron_variant|MODIFIER|RCHY1|ENSOCUG00000000365|Transcript|ENSOCUT00000057763.1|protein_coding||3/8||||||||||1||HGNC|HGNC:17479||||||ENSOCUP00000037396|||||||,ATTTCTCATGGAAAAGTGTA|intron_variant|MODIFIER|RCHY1|ENSOCUG00000000365|Transcript|ENSOCUT00000058875.1|protein_coding||3/8||||||||||1||HGNC|HGNC:17479||||||ENSOCUP00000031457|||||||</t>
  </si>
  <si>
    <t>CSQ=GTGCCGGCCGCAGC|intron_variant|MODIFIER|RCHY1|ENSOCUG00000000365|Transcript|ENSOCUT00000000363.4|protein_coding||3/7||||||||||1||HGNC|HGNC:17479||||||ENSOCUP00000000321||G1SD53|||||,GTGCCGGCCGCAGC|intron_variant|MODIFIER|RCHY1|ENSOCUG00000000365|Transcript|ENSOCUT00000039776.1|protein_coding||2/7||||||||||1||HGNC|HGNC:17479||||||ENSOCUP00000043356|||||||,GTGCCGGCCGCAGC|intron_variant|MODIFIER|RCHY1|ENSOCUG00000000365|Transcript|ENSOCUT00000052069.1|protein_coding||3/9||||||||||1||HGNC|HGNC:17479|YES|||||ENSOCUP00000048749|||||||,GTGCCGGCCGCAGC|intron_variant|MODIFIER|RCHY1|ENSOCUG00000000365|Transcript|ENSOCUT00000057763.1|protein_coding||3/8||||||||||1||HGNC|HGNC:17479||||||ENSOCUP00000037396|||||||,GTGCCGGCCGCAGC|intron_variant|MODIFIER|RCHY1|ENSOCUG00000000365|Transcript|ENSOCUT00000058875.1|protein_coding||3/8||||||||||1||HGNC|HGNC:17479||||||ENSOCUP00000031457|||||||</t>
  </si>
  <si>
    <t>CSQ=AATAAA|intron_variant|MODIFIER|RCHY1|ENSOCUG00000000365|Transcript|ENSOCUT00000000363.4|protein_coding||3/7||||||||||1||HGNC|HGNC:17479||||||ENSOCUP00000000321||G1SD53|||||,AATAAA|intron_variant|MODIFIER|RCHY1|ENSOCUG00000000365|Transcript|ENSOCUT00000039776.1|protein_coding||2/7||||||||||1||HGNC|HGNC:17479||||||ENSOCUP00000043356|||||||,AATAAA|intron_variant|MODIFIER|RCHY1|ENSOCUG00000000365|Transcript|ENSOCUT00000052069.1|protein_coding||3/9||||||||||1||HGNC|HGNC:17479|YES|||||ENSOCUP00000048749|||||||,AATAAA|intron_variant|MODIFIER|RCHY1|ENSOCUG00000000365|Transcript|ENSOCUT00000057763.1|protein_coding||3/8||||||||||1||HGNC|HGNC:17479||||||ENSOCUP00000037396|||||||,AATAAA|intron_variant|MODIFIER|RCHY1|ENSOCUG00000000365|Transcript|ENSOCUT00000058875.1|protein_coding||3/8||||||||||1||HGNC|HGNC:17479||||||ENSOCUP00000031457|||||||</t>
  </si>
  <si>
    <t>ATAAAAG</t>
  </si>
  <si>
    <t>CSQ=TAAAAG|intron_variant|MODIFIER|RCHY1|ENSOCUG00000000365|Transcript|ENSOCUT00000000363.4|protein_coding||3/7||||||||||1||HGNC|HGNC:17479||||||ENSOCUP00000000321||G1SD53|||||,TAAAAG|intron_variant|MODIFIER|RCHY1|ENSOCUG00000000365|Transcript|ENSOCUT00000039776.1|protein_coding||2/7||||||||||1||HGNC|HGNC:17479||||||ENSOCUP00000043356|||||||,TAAAAG|intron_variant|MODIFIER|RCHY1|ENSOCUG00000000365|Transcript|ENSOCUT00000052069.1|protein_coding||3/9||||||||||1||HGNC|HGNC:17479|YES|||||ENSOCUP00000048749|||||||,TAAAAG|intron_variant|MODIFIER|RCHY1|ENSOCUG00000000365|Transcript|ENSOCUT00000057763.1|protein_coding||3/8||||||||||1||HGNC|HGNC:17479||||||ENSOCUP00000037396|||||||,TAAAAG|intron_variant|MODIFIER|RCHY1|ENSOCUG00000000365|Transcript|ENSOCUT00000058875.1|protein_coding||3/8||||||||||1||HGNC|HGNC:17479||||||ENSOCUP00000031457|||||||</t>
  </si>
  <si>
    <t>CSQ=AGT|intron_variant|MODIFIER|RCHY1|ENSOCUG00000000365|Transcript|ENSOCUT00000000363.4|protein_coding||3/7||||||||||1||HGNC|HGNC:17479||||||ENSOCUP00000000321||G1SD53|||||,AGT|intron_variant|MODIFIER|RCHY1|ENSOCUG00000000365|Transcript|ENSOCUT00000039776.1|protein_coding||2/7||||||||||1||HGNC|HGNC:17479||||||ENSOCUP00000043356|||||||,AGT|intron_variant|MODIFIER|RCHY1|ENSOCUG00000000365|Transcript|ENSOCUT00000052069.1|protein_coding||3/9||||||||||1||HGNC|HGNC:17479|YES|||||ENSOCUP00000048749|||||||,AGT|intron_variant|MODIFIER|RCHY1|ENSOCUG00000000365|Transcript|ENSOCUT00000057763.1|protein_coding||3/8||||||||||1||HGNC|HGNC:17479||||||ENSOCUP00000037396|||||||,AGT|intron_variant|MODIFIER|RCHY1|ENSOCUG00000000365|Transcript|ENSOCUT00000058875.1|protein_coding||3/8||||||||||1||HGNC|HGNC:17479||||||ENSOCUP00000031457|||||||</t>
  </si>
  <si>
    <t>TGCTAGTTTACTCCCCAAATG</t>
  </si>
  <si>
    <t>TGGGCC</t>
  </si>
  <si>
    <t>GTGGTGCAGCAGGTTAAACTGC</t>
  </si>
  <si>
    <t>CSQ=TGGTGCAGCAGGTTAAACTGC|intron_variant|MODIFIER|RCHY1|ENSOCUG00000000365|Transcript|ENSOCUT00000000363.4|protein_coding||3/7||||||||||1||HGNC|HGNC:17479||||||ENSOCUP00000000321||G1SD53|||||,TGGTGCAGCAGGTTAAACTGC|intron_variant|MODIFIER|RCHY1|ENSOCUG00000000365|Transcript|ENSOCUT00000039776.1|protein_coding||2/7||||||||||1||HGNC|HGNC:17479||||||ENSOCUP00000043356|||||||,TGGTGCAGCAGGTTAAACTGC|intron_variant|MODIFIER|RCHY1|ENSOCUG00000000365|Transcript|ENSOCUT00000052069.1|protein_coding||3/9||||||||||1||HGNC|HGNC:17479|YES|||||ENSOCUP00000048749|||||||,TGGTGCAGCAGGTTAAACTGC|intron_variant|MODIFIER|RCHY1|ENSOCUG00000000365|Transcript|ENSOCUT00000057763.1|protein_coding||3/8||||||||||1||HGNC|HGNC:17479||||||ENSOCUP00000037396|||||||,TGGTGCAGCAGGTTAAACTGC|intron_variant|MODIFIER|RCHY1|ENSOCUG00000000365|Transcript|ENSOCUT00000058875.1|protein_coding||3/8||||||||||1||HGNC|HGNC:17479||||||ENSOCUP00000031457|||||||</t>
  </si>
  <si>
    <t>CSQ=TCTG|intron_variant|MODIFIER|RCHY1|ENSOCUG00000000365|Transcript|ENSOCUT00000000363.4|protein_coding||3/7||||||||||1||HGNC|HGNC:17479||||||ENSOCUP00000000321||G1SD53|||||,TCTG|intron_variant|MODIFIER|RCHY1|ENSOCUG00000000365|Transcript|ENSOCUT00000039776.1|protein_coding||2/7||||||||||1||HGNC|HGNC:17479||||||ENSOCUP00000043356|||||||,TCTG|intron_variant|MODIFIER|RCHY1|ENSOCUG00000000365|Transcript|ENSOCUT00000052069.1|protein_coding||3/9||||||||||1||HGNC|HGNC:17479|YES|||||ENSOCUP00000048749|||||||,TCTG|intron_variant|MODIFIER|RCHY1|ENSOCUG00000000365|Transcript|ENSOCUT00000057763.1|protein_coding||3/8||||||||||1||HGNC|HGNC:17479||||||ENSOCUP00000037396|||||||,TCTG|intron_variant|MODIFIER|RCHY1|ENSOCUG00000000365|Transcript|ENSOCUT00000058875.1|protein_coding||3/8||||||||||1||HGNC|HGNC:17479||||||ENSOCUP00000031457|||||||</t>
  </si>
  <si>
    <t>CSQ=CCG|intron_variant|MODIFIER|RCHY1|ENSOCUG00000000365|Transcript|ENSOCUT00000000363.4|protein_coding||3/7||||||||||1||HGNC|HGNC:17479||||||ENSOCUP00000000321||G1SD53|||||,CCG|intron_variant|MODIFIER|RCHY1|ENSOCUG00000000365|Transcript|ENSOCUT00000039776.1|protein_coding||2/7||||||||||1||HGNC|HGNC:17479||||||ENSOCUP00000043356|||||||,CCG|intron_variant|MODIFIER|RCHY1|ENSOCUG00000000365|Transcript|ENSOCUT00000052069.1|protein_coding||3/9||||||||||1||HGNC|HGNC:17479|YES|||||ENSOCUP00000048749|||||||,CCG|intron_variant|MODIFIER|RCHY1|ENSOCUG00000000365|Transcript|ENSOCUT00000057763.1|protein_coding||3/8||||||||||1||HGNC|HGNC:17479||||||ENSOCUP00000037396|||||||,CCG|intron_variant|MODIFIER|RCHY1|ENSOCUG00000000365|Transcript|ENSOCUT00000058875.1|protein_coding||3/8||||||||||1||HGNC|HGNC:17479||||||ENSOCUP00000031457|||||||</t>
  </si>
  <si>
    <t>GAGCAGTGCCAT</t>
  </si>
  <si>
    <t>CSQ=AGCAGTGCCAT|intron_variant|MODIFIER|RCHY1|ENSOCUG00000000365|Transcript|ENSOCUT00000000363.4|protein_coding||3/7||||||||||1||HGNC|HGNC:17479||||||ENSOCUP00000000321||G1SD53|||||,AGCAGTGCCAT|intron_variant|MODIFIER|RCHY1|ENSOCUG00000000365|Transcript|ENSOCUT00000039776.1|protein_coding||2/7||||||||||1||HGNC|HGNC:17479||||||ENSOCUP00000043356|||||||,AGCAGTGCCAT|intron_variant|MODIFIER|RCHY1|ENSOCUG00000000365|Transcript|ENSOCUT00000052069.1|protein_coding||3/9||||||||||1||HGNC|HGNC:17479|YES|||||ENSOCUP00000048749|||||||,AGCAGTGCCAT|intron_variant|MODIFIER|RCHY1|ENSOCUG00000000365|Transcript|ENSOCUT00000057763.1|protein_coding||3/8||||||||||1||HGNC|HGNC:17479||||||ENSOCUP00000037396|||||||,AGCAGTGCCAT|intron_variant|MODIFIER|RCHY1|ENSOCUG00000000365|Transcript|ENSOCUT00000058875.1|protein_coding||3/8||||||||||1||HGNC|HGNC:17479||||||ENSOCUP00000031457|||||||</t>
  </si>
  <si>
    <t>CAAAGCTGGATTGGA</t>
  </si>
  <si>
    <t>CSQ=AAAGCTGGATTGGA|intron_variant|MODIFIER|RCHY1|ENSOCUG00000000365|Transcript|ENSOCUT00000000363.4|protein_coding||3/7||||||||||1||HGNC|HGNC:17479||||||ENSOCUP00000000321||G1SD53|||||,AAAGCTGGATTGGA|intron_variant|MODIFIER|RCHY1|ENSOCUG00000000365|Transcript|ENSOCUT00000039776.1|protein_coding||2/7||||||||||1||HGNC|HGNC:17479||||||ENSOCUP00000043356|||||||,AAAGCTGGATTGGA|intron_variant|MODIFIER|RCHY1|ENSOCUG00000000365|Transcript|ENSOCUT00000052069.1|protein_coding||3/9||||||||||1||HGNC|HGNC:17479|YES|||||ENSOCUP00000048749|||||||,AAAGCTGGATTGGA|intron_variant|MODIFIER|RCHY1|ENSOCUG00000000365|Transcript|ENSOCUT00000057763.1|protein_coding||3/8||||||||||1||HGNC|HGNC:17479||||||ENSOCUP00000037396|||||||,AAAGCTGGATTGGA|intron_variant|MODIFIER|RCHY1|ENSOCUG00000000365|Transcript|ENSOCUT00000058875.1|protein_coding||3/8||||||||||1||HGNC|HGNC:17479||||||ENSOCUP00000031457|||||||</t>
  </si>
  <si>
    <t>AGCAGCGGG</t>
  </si>
  <si>
    <t>CSQ=GCAGCGGG|intron_variant|MODIFIER|RCHY1|ENSOCUG00000000365|Transcript|ENSOCUT00000000363.4|protein_coding||3/7||||||||||1||HGNC|HGNC:17479||||||ENSOCUP00000000321||G1SD53|||||,GCAGCGGG|intron_variant|MODIFIER|RCHY1|ENSOCUG00000000365|Transcript|ENSOCUT00000039776.1|protein_coding||2/7||||||||||1||HGNC|HGNC:17479||||||ENSOCUP00000043356|||||||,GCAGCGGG|intron_variant|MODIFIER|RCHY1|ENSOCUG00000000365|Transcript|ENSOCUT00000052069.1|protein_coding||3/9||||||||||1||HGNC|HGNC:17479|YES|||||ENSOCUP00000048749|||||||,GCAGCGGG|intron_variant|MODIFIER|RCHY1|ENSOCUG00000000365|Transcript|ENSOCUT00000057763.1|protein_coding||3/8||||||||||1||HGNC|HGNC:17479||||||ENSOCUP00000037396|||||||,GCAGCGGG|intron_variant|MODIFIER|RCHY1|ENSOCUG00000000365|Transcript|ENSOCUT00000058875.1|protein_coding||3/8||||||||||1||HGNC|HGNC:17479||||||ENSOCUP00000031457|||||||</t>
  </si>
  <si>
    <t>CSQ=A|splice_region_variant&amp;intron_variant|LOW|RCHY1|ENSOCUG00000000365|Transcript|ENSOCUT00000000363.4|protein_coding||3/7||||||||||1||HGNC|HGNC:17479||||||ENSOCUP00000000321||G1SD53|||||,A|splice_region_variant&amp;intron_variant|LOW|RCHY1|ENSOCUG00000000365|Transcript|ENSOCUT00000039776.1|protein_coding||2/7||||||||||1||HGNC|HGNC:17479||||||ENSOCUP00000043356|||||||,A|splice_region_variant&amp;intron_variant|LOW|RCHY1|ENSOCUG00000000365|Transcript|ENSOCUT00000052069.1|protein_coding||3/9||||||||||1||HGNC|HGNC:17479|YES|||||ENSOCUP00000048749|||||||,A|splice_region_variant&amp;intron_variant|LOW|RCHY1|ENSOCUG00000000365|Transcript|ENSOCUT00000057763.1|protein_coding||3/8||||||||||1||HGNC|HGNC:17479||||||ENSOCUP00000037396|||||||,A|splice_region_variant&amp;intron_variant|LOW|RCHY1|ENSOCUG00000000365|Transcript|ENSOCUT00000058875.1|protein_coding||3/8||||||||||1||HGNC|HGNC:17479||||||ENSOCUP00000031457|||||||</t>
  </si>
  <si>
    <t>CSQ=C|synonymous_variant|LOW|RCHY1|ENSOCUG00000000365|Transcript|ENSOCUT00000000363.4|protein_coding|4/8||||345|345|115|D|gaT/gaC|||1||HGNC|HGNC:17479||||||ENSOCUP00000000321||G1SD53|||||,C|synonymous_variant|LOW|RCHY1|ENSOCUG00000000365|Transcript|ENSOCUT00000039776.1|protein_coding|3/8||||225|225|75|D|gaT/gaC|||1||HGNC|HGNC:17479||||||ENSOCUP00000043356|||||||,C|synonymous_variant|LOW|RCHY1|ENSOCUG00000000365|Transcript|ENSOCUT00000052069.1|protein_coding|4/10||||345|345|115|D|gaT/gaC|||1||HGNC|HGNC:17479|YES|||||ENSOCUP00000048749|||||||,C|synonymous_variant|LOW|RCHY1|ENSOCUG00000000365|Transcript|ENSOCUT00000057763.1|protein_coding|4/9||||345|345|115|D|gaT/gaC|||1||HGNC|HGNC:17479||||||ENSOCUP00000037396|||||||,C|synonymous_variant|LOW|RCHY1|ENSOCUG00000000365|Transcript|ENSOCUT00000058875.1|protein_coding|4/9||||345|345|115|D|gaT/gaC|||1||HGNC|HGNC:17479||||||ENSOCUP00000031457|||||||</t>
  </si>
  <si>
    <t>CSQ=A|intron_variant|MODIFIER|RCHY1|ENSOCUG00000000365|Transcript|ENSOCUT00000000363.4|protein_coding||4/7||||||||||1||HGNC|HGNC:17479||||||ENSOCUP00000000321||G1SD53|||||,A|intron_variant|MODIFIER|RCHY1|ENSOCUG00000000365|Transcript|ENSOCUT00000039776.1|protein_coding||3/7||||||||||1||HGNC|HGNC:17479||||||ENSOCUP00000043356|||||||,A|intron_variant|MODIFIER|RCHY1|ENSOCUG00000000365|Transcript|ENSOCUT00000052069.1|protein_coding||4/9||||||||||1||HGNC|HGNC:17479|YES|||||ENSOCUP00000048749|||||||,A|intron_variant|MODIFIER|RCHY1|ENSOCUG00000000365|Transcript|ENSOCUT00000057763.1|protein_coding||4/8||||||||||1||HGNC|HGNC:17479||||||ENSOCUP00000037396|||||||,A|intron_variant|MODIFIER|RCHY1|ENSOCUG00000000365|Transcript|ENSOCUT00000058875.1|protein_coding||4/8||||||||||1||HGNC|HGNC:17479||||||ENSOCUP00000031457|||||||</t>
  </si>
  <si>
    <t>CSQ=C|intron_variant|MODIFIER|RCHY1|ENSOCUG00000000365|Transcript|ENSOCUT00000000363.4|protein_coding||4/7||||||||||1||HGNC|HGNC:17479||||||ENSOCUP00000000321||G1SD53|||||,C|intron_variant|MODIFIER|RCHY1|ENSOCUG00000000365|Transcript|ENSOCUT00000039776.1|protein_coding||3/7||||||||||1||HGNC|HGNC:17479||||||ENSOCUP00000043356|||||||,C|intron_variant|MODIFIER|RCHY1|ENSOCUG00000000365|Transcript|ENSOCUT00000052069.1|protein_coding||4/9||||||||||1||HGNC|HGNC:17479|YES|||||ENSOCUP00000048749|||||||,C|intron_variant|MODIFIER|RCHY1|ENSOCUG00000000365|Transcript|ENSOCUT00000057763.1|protein_coding||4/8||||||||||1||HGNC|HGNC:17479||||||ENSOCUP00000037396|||||||,C|intron_variant|MODIFIER|RCHY1|ENSOCUG00000000365|Transcript|ENSOCUT00000058875.1|protein_coding||4/8||||||||||1||HGNC|HGNC:17479||||||ENSOCUP00000031457|||||||</t>
  </si>
  <si>
    <t>CSQ=-|intron_variant|MODIFIER|RCHY1|ENSOCUG00000000365|Transcript|ENSOCUT00000000363.4|protein_coding||4/7||||||||||1||HGNC|HGNC:17479||||||ENSOCUP00000000321||G1SD53|||||,-|intron_variant|MODIFIER|RCHY1|ENSOCUG00000000365|Transcript|ENSOCUT00000039776.1|protein_coding||3/7||||||||||1||HGNC|HGNC:17479||||||ENSOCUP00000043356|||||||,-|intron_variant|MODIFIER|RCHY1|ENSOCUG00000000365|Transcript|ENSOCUT00000052069.1|protein_coding||4/9||||||||||1||HGNC|HGNC:17479|YES|||||ENSOCUP00000048749|||||||,-|intron_variant|MODIFIER|RCHY1|ENSOCUG00000000365|Transcript|ENSOCUT00000057763.1|protein_coding||4/8||||||||||1||HGNC|HGNC:17479||||||ENSOCUP00000037396|||||||,-|intron_variant|MODIFIER|RCHY1|ENSOCUG00000000365|Transcript|ENSOCUT00000058875.1|protein_coding||4/8||||||||||1||HGNC|HGNC:17479||||||ENSOCUP00000031457|||||||</t>
  </si>
  <si>
    <t>CSQ=T|intron_variant|MODIFIER|RCHY1|ENSOCUG00000000365|Transcript|ENSOCUT00000000363.4|protein_coding||4/7||||||||||1||HGNC|HGNC:17479||||||ENSOCUP00000000321||G1SD53|||||,T|intron_variant|MODIFIER|RCHY1|ENSOCUG00000000365|Transcript|ENSOCUT00000039776.1|protein_coding||3/7||||||||||1||HGNC|HGNC:17479||||||ENSOCUP00000043356|||||||,T|intron_variant|MODIFIER|RCHY1|ENSOCUG00000000365|Transcript|ENSOCUT00000052069.1|protein_coding||4/9||||||||||1||HGNC|HGNC:17479|YES|||||ENSOCUP00000048749|||||||,T|intron_variant|MODIFIER|RCHY1|ENSOCUG00000000365|Transcript|ENSOCUT00000057763.1|protein_coding||4/8||||||||||1||HGNC|HGNC:17479||||||ENSOCUP00000037396|||||||,T|intron_variant|MODIFIER|RCHY1|ENSOCUG00000000365|Transcript|ENSOCUT00000058875.1|protein_coding||4/8||||||||||1||HGNC|HGNC:17479||||||ENSOCUP00000031457|||||||</t>
  </si>
  <si>
    <t>CSQ=G|intron_variant|MODIFIER|RCHY1|ENSOCUG00000000365|Transcript|ENSOCUT00000000363.4|protein_coding||4/7||||||||||1||HGNC|HGNC:17479||||||ENSOCUP00000000321||G1SD53|||||,G|intron_variant|MODIFIER|RCHY1|ENSOCUG00000000365|Transcript|ENSOCUT00000039776.1|protein_coding||3/7||||||||||1||HGNC|HGNC:17479||||||ENSOCUP00000043356|||||||,G|intron_variant|MODIFIER|RCHY1|ENSOCUG00000000365|Transcript|ENSOCUT00000052069.1|protein_coding||4/9||||||||||1||HGNC|HGNC:17479|YES|||||ENSOCUP00000048749|||||||,G|intron_variant|MODIFIER|RCHY1|ENSOCUG00000000365|Transcript|ENSOCUT00000057763.1|protein_coding||4/8||||||||||1||HGNC|HGNC:17479||||||ENSOCUP00000037396|||||||,G|intron_variant|MODIFIER|RCHY1|ENSOCUG00000000365|Transcript|ENSOCUT00000058875.1|protein_coding||4/8||||||||||1||HGNC|HGNC:17479||||||ENSOCUP00000031457|||||||</t>
  </si>
  <si>
    <t>CSQ=GG|intron_variant|MODIFIER|RCHY1|ENSOCUG00000000365|Transcript|ENSOCUT00000000363.4|protein_coding||4/7||||||||||1||HGNC|HGNC:17479||||||ENSOCUP00000000321||G1SD53|||||,GG|intron_variant|MODIFIER|RCHY1|ENSOCUG00000000365|Transcript|ENSOCUT00000039776.1|protein_coding||3/7||||||||||1||HGNC|HGNC:17479||||||ENSOCUP00000043356|||||||,GG|intron_variant|MODIFIER|RCHY1|ENSOCUG00000000365|Transcript|ENSOCUT00000052069.1|protein_coding||4/9||||||||||1||HGNC|HGNC:17479|YES|||||ENSOCUP00000048749|||||||,GG|intron_variant|MODIFIER|RCHY1|ENSOCUG00000000365|Transcript|ENSOCUT00000057763.1|protein_coding||4/8||||||||||1||HGNC|HGNC:17479||||||ENSOCUP00000037396|||||||,GG|intron_variant|MODIFIER|RCHY1|ENSOCUG00000000365|Transcript|ENSOCUT00000058875.1|protein_coding||4/8||||||||||1||HGNC|HGNC:17479||||||ENSOCUP00000031457|||||||</t>
  </si>
  <si>
    <t>CSQ=TC|intron_variant|MODIFIER|RCHY1|ENSOCUG00000000365|Transcript|ENSOCUT00000000363.4|protein_coding||4/7||||||||||1||HGNC|HGNC:17479||||||ENSOCUP00000000321||G1SD53|||||,TC|intron_variant|MODIFIER|RCHY1|ENSOCUG00000000365|Transcript|ENSOCUT00000039776.1|protein_coding||3/7||||||||||1||HGNC|HGNC:17479||||||ENSOCUP00000043356|||||||,TC|intron_variant|MODIFIER|RCHY1|ENSOCUG00000000365|Transcript|ENSOCUT00000052069.1|protein_coding||4/9||||||||||1||HGNC|HGNC:17479|YES|||||ENSOCUP00000048749|||||||,TC|intron_variant|MODIFIER|RCHY1|ENSOCUG00000000365|Transcript|ENSOCUT00000057763.1|protein_coding||4/8||||||||||1||HGNC|HGNC:17479||||||ENSOCUP00000037396|||||||,TC|intron_variant|MODIFIER|RCHY1|ENSOCUG00000000365|Transcript|ENSOCUT00000058875.1|protein_coding||4/8||||||||||1||HGNC|HGNC:17479||||||ENSOCUP00000031457|||||||</t>
  </si>
  <si>
    <t>CSQ=ACTGT|intron_variant|MODIFIER|RCHY1|ENSOCUG00000000365|Transcript|ENSOCUT00000000363.4|protein_coding||4/7||||||||||1||HGNC|HGNC:17479||||||ENSOCUP00000000321||G1SD53|||||,ACTGT|intron_variant|MODIFIER|RCHY1|ENSOCUG00000000365|Transcript|ENSOCUT00000039776.1|protein_coding||3/7||||||||||1||HGNC|HGNC:17479||||||ENSOCUP00000043356|||||||,ACTGT|intron_variant|MODIFIER|RCHY1|ENSOCUG00000000365|Transcript|ENSOCUT00000052069.1|protein_coding||4/9||||||||||1||HGNC|HGNC:17479|YES|||||ENSOCUP00000048749|||||||,ACTGT|intron_variant|MODIFIER|RCHY1|ENSOCUG00000000365|Transcript|ENSOCUT00000057763.1|protein_coding||4/8||||||||||1||HGNC|HGNC:17479||||||ENSOCUP00000037396|||||||,ACTGT|intron_variant|MODIFIER|RCHY1|ENSOCUG00000000365|Transcript|ENSOCUT00000058875.1|protein_coding||4/8||||||||||1||HGNC|HGNC:17479||||||ENSOCUP00000031457|||||||</t>
  </si>
  <si>
    <t>CSQ=AT|intron_variant|MODIFIER|RCHY1|ENSOCUG00000000365|Transcript|ENSOCUT00000000363.4|protein_coding||4/7||||||||||1||HGNC|HGNC:17479||||||ENSOCUP00000000321||G1SD53|||||,AT|intron_variant|MODIFIER|RCHY1|ENSOCUG00000000365|Transcript|ENSOCUT00000039776.1|protein_coding||3/7||||||||||1||HGNC|HGNC:17479||||||ENSOCUP00000043356|||||||,AT|intron_variant|MODIFIER|RCHY1|ENSOCUG00000000365|Transcript|ENSOCUT00000052069.1|protein_coding||4/9||||||||||1||HGNC|HGNC:17479|YES|||||ENSOCUP00000048749|||||||,AT|intron_variant|MODIFIER|RCHY1|ENSOCUG00000000365|Transcript|ENSOCUT00000057763.1|protein_coding||4/8||||||||||1||HGNC|HGNC:17479||||||ENSOCUP00000037396|||||||,AT|intron_variant|MODIFIER|RCHY1|ENSOCUG00000000365|Transcript|ENSOCUT00000058875.1|protein_coding||4/8||||||||||1||HGNC|HGNC:17479||||||ENSOCUP00000031457|||||||</t>
  </si>
  <si>
    <t>TCTCTCTCTCTCTCTCA</t>
  </si>
  <si>
    <t>CSQ=CTCTCTCTCTCTCTCA|intron_variant|MODIFIER|RCHY1|ENSOCUG00000000365|Transcript|ENSOCUT00000000363.4|protein_coding||4/7||||||||||1||HGNC|HGNC:17479||||||ENSOCUP00000000321||G1SD53|||||,CTCTCTCTCTCTCTCA|intron_variant|MODIFIER|RCHY1|ENSOCUG00000000365|Transcript|ENSOCUT00000039776.1|protein_coding||3/7||||||||||1||HGNC|HGNC:17479||||||ENSOCUP00000043356|||||||,CTCTCTCTCTCTCTCA|intron_variant|MODIFIER|RCHY1|ENSOCUG00000000365|Transcript|ENSOCUT00000052069.1|protein_coding||4/9||||||||||1||HGNC|HGNC:17479|YES|||||ENSOCUP00000048749|||||||,CTCTCTCTCTCTCTCA|intron_variant|MODIFIER|RCHY1|ENSOCUG00000000365|Transcript|ENSOCUT00000057763.1|protein_coding||4/8||||||||||1||HGNC|HGNC:17479||||||ENSOCUP00000037396|||||||,CTCTCTCTCTCTCTCA|intron_variant|MODIFIER|RCHY1|ENSOCUG00000000365|Transcript|ENSOCUT00000058875.1|protein_coding||4/8||||||||||1||HGNC|HGNC:17479||||||ENSOCUP00000031457|||||||</t>
  </si>
  <si>
    <t>GTCCAC</t>
  </si>
  <si>
    <t>CSQ=TCCAC|intron_variant|MODIFIER|RCHY1|ENSOCUG00000000365|Transcript|ENSOCUT00000000363.4|protein_coding||4/7||||||||||1||HGNC|HGNC:17479||||||ENSOCUP00000000321||G1SD53|||||,TCCAC|intron_variant|MODIFIER|RCHY1|ENSOCUG00000000365|Transcript|ENSOCUT00000039776.1|protein_coding||3/7||||||||||1||HGNC|HGNC:17479||||||ENSOCUP00000043356|||||||,TCCAC|intron_variant|MODIFIER|RCHY1|ENSOCUG00000000365|Transcript|ENSOCUT00000052069.1|protein_coding||4/9||||||||||1||HGNC|HGNC:17479|YES|||||ENSOCUP00000048749|||||||,TCCAC|intron_variant|MODIFIER|RCHY1|ENSOCUG00000000365|Transcript|ENSOCUT00000057763.1|protein_coding||4/8||||||||||1||HGNC|HGNC:17479||||||ENSOCUP00000037396|||||||,TCCAC|intron_variant|MODIFIER|RCHY1|ENSOCUG00000000365|Transcript|ENSOCUT00000058875.1|protein_coding||4/8||||||||||1||HGNC|HGNC:17479||||||ENSOCUP00000031457|||||||</t>
  </si>
  <si>
    <t>CSQ=AA|intron_variant|MODIFIER|RCHY1|ENSOCUG00000000365|Transcript|ENSOCUT00000000363.4|protein_coding||4/7||||||||||1||HGNC|HGNC:17479||||||ENSOCUP00000000321||G1SD53|||||,AA|intron_variant|MODIFIER|RCHY1|ENSOCUG00000000365|Transcript|ENSOCUT00000039776.1|protein_coding||3/7||||||||||1||HGNC|HGNC:17479||||||ENSOCUP00000043356|||||||,AA|intron_variant|MODIFIER|RCHY1|ENSOCUG00000000365|Transcript|ENSOCUT00000052069.1|protein_coding||4/9||||||||||1||HGNC|HGNC:17479|YES|||||ENSOCUP00000048749|||||||,AA|intron_variant|MODIFIER|RCHY1|ENSOCUG00000000365|Transcript|ENSOCUT00000057763.1|protein_coding||4/8||||||||||1||HGNC|HGNC:17479||||||ENSOCUP00000037396|||||||,AA|intron_variant|MODIFIER|RCHY1|ENSOCUG00000000365|Transcript|ENSOCUT00000058875.1|protein_coding||4/8||||||||||1||HGNC|HGNC:17479||||||ENSOCUP00000031457|||||||</t>
  </si>
  <si>
    <t>CATGGCTCACTTAGTTAATCCTCTACCT</t>
  </si>
  <si>
    <t>TACTTGA</t>
  </si>
  <si>
    <t>CSQ=ACTTGA|intron_variant|MODIFIER|RCHY1|ENSOCUG00000000365|Transcript|ENSOCUT00000000363.4|protein_coding||4/7||||||||||1||HGNC|HGNC:17479||||||ENSOCUP00000000321||G1SD53|||||,ACTTGA|intron_variant|MODIFIER|RCHY1|ENSOCUG00000000365|Transcript|ENSOCUT00000039776.1|protein_coding||3/7||||||||||1||HGNC|HGNC:17479||||||ENSOCUP00000043356|||||||,ACTTGA|intron_variant|MODIFIER|RCHY1|ENSOCUG00000000365|Transcript|ENSOCUT00000052069.1|protein_coding||4/9||||||||||1||HGNC|HGNC:17479|YES|||||ENSOCUP00000048749|||||||,ACTTGA|intron_variant|MODIFIER|RCHY1|ENSOCUG00000000365|Transcript|ENSOCUT00000057763.1|protein_coding||4/8||||||||||1||HGNC|HGNC:17479||||||ENSOCUP00000037396|||||||,ACTTGA|intron_variant|MODIFIER|RCHY1|ENSOCUG00000000365|Transcript|ENSOCUT00000058875.1|protein_coding||4/8||||||||||1||HGNC|HGNC:17479||||||ENSOCUP00000031457|||||||</t>
  </si>
  <si>
    <t>TTTTTGTTTGTTTG</t>
  </si>
  <si>
    <t>CSQ=TTTTGTTTGTTTG|intron_variant|MODIFIER|RCHY1|ENSOCUG00000000365|Transcript|ENSOCUT00000000363.4|protein_coding||4/7||||||||||1||HGNC|HGNC:17479||||||ENSOCUP00000000321||G1SD53|||||,TTTTGTTTGTTTG|intron_variant|MODIFIER|RCHY1|ENSOCUG00000000365|Transcript|ENSOCUT00000039776.1|protein_coding||3/7||||||||||1||HGNC|HGNC:17479||||||ENSOCUP00000043356|||||||,TTTTGTTTGTTTG|intron_variant|MODIFIER|RCHY1|ENSOCUG00000000365|Transcript|ENSOCUT00000052069.1|protein_coding||4/9||||||||||1||HGNC|HGNC:17479|YES|||||ENSOCUP00000048749|||||||,TTTTGTTTGTTTG|intron_variant|MODIFIER|RCHY1|ENSOCUG00000000365|Transcript|ENSOCUT00000057763.1|protein_coding||4/8||||||||||1||HGNC|HGNC:17479||||||ENSOCUP00000037396|||||||,TTTTGTTTGTTTG|intron_variant|MODIFIER|RCHY1|ENSOCUG00000000365|Transcript|ENSOCUT00000058875.1|protein_coding||4/8||||||||||1||HGNC|HGNC:17479||||||ENSOCUP00000031457|||||||</t>
  </si>
  <si>
    <t>CSQ=GTTT|intron_variant|MODIFIER|RCHY1|ENSOCUG00000000365|Transcript|ENSOCUT00000000363.4|protein_coding||4/7||||||||||1||HGNC|HGNC:17479||||||ENSOCUP00000000321||G1SD53|||||,GTTT|intron_variant|MODIFIER|RCHY1|ENSOCUG00000000365|Transcript|ENSOCUT00000039776.1|protein_coding||3/7||||||||||1||HGNC|HGNC:17479||||||ENSOCUP00000043356|||||||,GTTT|intron_variant|MODIFIER|RCHY1|ENSOCUG00000000365|Transcript|ENSOCUT00000052069.1|protein_coding||4/9||||||||||1||HGNC|HGNC:17479|YES|||||ENSOCUP00000048749|||||||,GTTT|intron_variant|MODIFIER|RCHY1|ENSOCUG00000000365|Transcript|ENSOCUT00000057763.1|protein_coding||4/8||||||||||1||HGNC|HGNC:17479||||||ENSOCUP00000037396|||||||,GTTT|intron_variant|MODIFIER|RCHY1|ENSOCUG00000000365|Transcript|ENSOCUT00000058875.1|protein_coding||4/8||||||||||1||HGNC|HGNC:17479||||||ENSOCUP00000031457|||||||</t>
  </si>
  <si>
    <t>CSQ=AGCCAGG|intron_variant|MODIFIER|RCHY1|ENSOCUG00000000365|Transcript|ENSOCUT00000000363.4|protein_coding||4/7||||||||||1||HGNC|HGNC:17479||||||ENSOCUP00000000321||G1SD53|||||,AGCCAGG|intron_variant|MODIFIER|RCHY1|ENSOCUG00000000365|Transcript|ENSOCUT00000039776.1|protein_coding||3/7||||||||||1||HGNC|HGNC:17479||||||ENSOCUP00000043356|||||||,AGCCAGG|intron_variant|MODIFIER|RCHY1|ENSOCUG00000000365|Transcript|ENSOCUT00000052069.1|protein_coding||4/9||||||||||1||HGNC|HGNC:17479|YES|||||ENSOCUP00000048749|||||||,AGCCAGG|intron_variant|MODIFIER|RCHY1|ENSOCUG00000000365|Transcript|ENSOCUT00000057763.1|protein_coding||4/8||||||||||1||HGNC|HGNC:17479||||||ENSOCUP00000037396|||||||,AGCCAGG|intron_variant|MODIFIER|RCHY1|ENSOCUG00000000365|Transcript|ENSOCUT00000058875.1|protein_coding||4/8||||||||||1||HGNC|HGNC:17479||||||ENSOCUP00000031457|||||||</t>
  </si>
  <si>
    <t>TGGGTCTCCCACATA</t>
  </si>
  <si>
    <t>CSQ=TGC|intron_variant|MODIFIER|RCHY1|ENSOCUG00000000365|Transcript|ENSOCUT00000000363.4|protein_coding||4/7||||||||||1||HGNC|HGNC:17479||||||ENSOCUP00000000321||G1SD53|||||,TGC|intron_variant|MODIFIER|RCHY1|ENSOCUG00000000365|Transcript|ENSOCUT00000039776.1|protein_coding||3/7||||||||||1||HGNC|HGNC:17479||||||ENSOCUP00000043356|||||||,TGC|intron_variant|MODIFIER|RCHY1|ENSOCUG00000000365|Transcript|ENSOCUT00000052069.1|protein_coding||4/9||||||||||1||HGNC|HGNC:17479|YES|||||ENSOCUP00000048749|||||||,TGC|intron_variant|MODIFIER|RCHY1|ENSOCUG00000000365|Transcript|ENSOCUT00000057763.1|protein_coding||4/8||||||||||1||HGNC|HGNC:17479||||||ENSOCUP00000037396|||||||,TGC|intron_variant|MODIFIER|RCHY1|ENSOCUG00000000365|Transcript|ENSOCUT00000058875.1|protein_coding||4/8||||||||||1||HGNC|HGNC:17479||||||ENSOCUP00000031457|||||||</t>
  </si>
  <si>
    <t>TTACTTTTTAAA</t>
  </si>
  <si>
    <t>CSQ=TTA|intron_variant|MODIFIER|RCHY1|ENSOCUG00000000365|Transcript|ENSOCUT00000000363.4|protein_coding||4/7||||||||||1||HGNC|HGNC:17479||||||ENSOCUP00000000321||G1SD53|||||,TTA|intron_variant|MODIFIER|RCHY1|ENSOCUG00000000365|Transcript|ENSOCUT00000039776.1|protein_coding||3/7||||||||||1||HGNC|HGNC:17479||||||ENSOCUP00000043356|||||||,TTA|intron_variant|MODIFIER|RCHY1|ENSOCUG00000000365|Transcript|ENSOCUT00000052069.1|protein_coding||4/9||||||||||1||HGNC|HGNC:17479|YES|||||ENSOCUP00000048749|||||||,TTA|intron_variant|MODIFIER|RCHY1|ENSOCUG00000000365|Transcript|ENSOCUT00000057763.1|protein_coding||4/8||||||||||1||HGNC|HGNC:17479||||||ENSOCUP00000037396|||||||,TTA|intron_variant|MODIFIER|RCHY1|ENSOCUG00000000365|Transcript|ENSOCUT00000058875.1|protein_coding||4/8||||||||||1||HGNC|HGNC:17479||||||ENSOCUP00000031457|||||||</t>
  </si>
  <si>
    <t>ATATTTAATAGT</t>
  </si>
  <si>
    <t>CSQ=T|synonymous_variant|LOW|RCHY1|ENSOCUG00000000365|Transcript|ENSOCUT00000000363.4|protein_coding|5/8||||444|444|148|C|tgC/tgT|||1||HGNC|HGNC:17479||||||ENSOCUP00000000321||G1SD53|||||,T|synonymous_variant|LOW|RCHY1|ENSOCUG00000000365|Transcript|ENSOCUT00000039776.1|protein_coding|4/8||||324|324|108|C|tgC/tgT|||1||HGNC|HGNC:17479||||||ENSOCUP00000043356|||||||,T|synonymous_variant|LOW|RCHY1|ENSOCUG00000000365|Transcript|ENSOCUT00000052069.1|protein_coding|5/10||||444|444|148|C|tgC/tgT|||1||HGNC|HGNC:17479|YES|||||ENSOCUP00000048749|||||||,T|synonymous_variant|LOW|RCHY1|ENSOCUG00000000365|Transcript|ENSOCUT00000057763.1|protein_coding|5/9||||444|444|148|C|tgC/tgT|||1||HGNC|HGNC:17479||||||ENSOCUP00000037396|||||||,T|synonymous_variant|LOW|RCHY1|ENSOCUG00000000365|Transcript|ENSOCUT00000058875.1|protein_coding|5/9||||444|444|148|C|tgC/tgT|||1||HGNC|HGNC:17479||||||ENSOCUP00000031457|||||||</t>
  </si>
  <si>
    <t>CSQ=A|intron_variant|MODIFIER|RCHY1|ENSOCUG00000000365|Transcript|ENSOCUT00000000363.4|protein_coding||5/7||||||||||1||HGNC|HGNC:17479||||||ENSOCUP00000000321||G1SD53|||||,A|intron_variant|MODIFIER|RCHY1|ENSOCUG00000000365|Transcript|ENSOCUT00000039776.1|protein_coding||4/7||||||||||1||HGNC|HGNC:17479||||||ENSOCUP00000043356|||||||,A|intron_variant|MODIFIER|RCHY1|ENSOCUG00000000365|Transcript|ENSOCUT00000052069.1|protein_coding||5/9||||||||||1||HGNC|HGNC:17479|YES|||||ENSOCUP00000048749|||||||,A|intron_variant|MODIFIER|RCHY1|ENSOCUG00000000365|Transcript|ENSOCUT00000057763.1|protein_coding||5/8||||||||||1||HGNC|HGNC:17479||||||ENSOCUP00000037396|||||||,A|intron_variant|MODIFIER|RCHY1|ENSOCUG00000000365|Transcript|ENSOCUT00000058875.1|protein_coding||5/8||||||||||1||HGNC|HGNC:17479||||||ENSOCUP00000031457|||||||</t>
  </si>
  <si>
    <t>CSQ=C|intron_variant|MODIFIER|RCHY1|ENSOCUG00000000365|Transcript|ENSOCUT00000000363.4|protein_coding||5/7||||||||||1||HGNC|HGNC:17479||||||ENSOCUP00000000321||G1SD53|||||,C|intron_variant|MODIFIER|RCHY1|ENSOCUG00000000365|Transcript|ENSOCUT00000039776.1|protein_coding||4/7||||||||||1||HGNC|HGNC:17479||||||ENSOCUP00000043356|||||||,C|intron_variant|MODIFIER|RCHY1|ENSOCUG00000000365|Transcript|ENSOCUT00000052069.1|protein_coding||5/9||||||||||1||HGNC|HGNC:17479|YES|||||ENSOCUP00000048749|||||||,C|intron_variant|MODIFIER|RCHY1|ENSOCUG00000000365|Transcript|ENSOCUT00000057763.1|protein_coding||5/8||||||||||1||HGNC|HGNC:17479||||||ENSOCUP00000037396|||||||,C|intron_variant|MODIFIER|RCHY1|ENSOCUG00000000365|Transcript|ENSOCUT00000058875.1|protein_coding||5/8||||||||||1||HGNC|HGNC:17479||||||ENSOCUP00000031457|||||||</t>
  </si>
  <si>
    <t>CSQ=G|intron_variant|MODIFIER|RCHY1|ENSOCUG00000000365|Transcript|ENSOCUT00000000363.4|protein_coding||5/7||||||||||1||HGNC|HGNC:17479||||||ENSOCUP00000000321||G1SD53|||||,G|intron_variant|MODIFIER|RCHY1|ENSOCUG00000000365|Transcript|ENSOCUT00000039776.1|protein_coding||4/7||||||||||1||HGNC|HGNC:17479||||||ENSOCUP00000043356|||||||,G|intron_variant|MODIFIER|RCHY1|ENSOCUG00000000365|Transcript|ENSOCUT00000052069.1|protein_coding||5/9||||||||||1||HGNC|HGNC:17479|YES|||||ENSOCUP00000048749|||||||,G|intron_variant|MODIFIER|RCHY1|ENSOCUG00000000365|Transcript|ENSOCUT00000057763.1|protein_coding||5/8||||||||||1||HGNC|HGNC:17479||||||ENSOCUP00000037396|||||||,G|intron_variant|MODIFIER|RCHY1|ENSOCUG00000000365|Transcript|ENSOCUT00000058875.1|protein_coding||5/8||||||||||1||HGNC|HGNC:17479||||||ENSOCUP00000031457|||||||</t>
  </si>
  <si>
    <t>CSQ=T|intron_variant|MODIFIER|RCHY1|ENSOCUG00000000365|Transcript|ENSOCUT00000000363.4|protein_coding||5/7||||||||||1||HGNC|HGNC:17479||||||ENSOCUP00000000321||G1SD53|||||,T|intron_variant|MODIFIER|RCHY1|ENSOCUG00000000365|Transcript|ENSOCUT00000039776.1|protein_coding||4/7||||||||||1||HGNC|HGNC:17479||||||ENSOCUP00000043356|||||||,T|intron_variant|MODIFIER|RCHY1|ENSOCUG00000000365|Transcript|ENSOCUT00000052069.1|protein_coding||5/9||||||||||1||HGNC|HGNC:17479|YES|||||ENSOCUP00000048749|||||||,T|intron_variant|MODIFIER|RCHY1|ENSOCUG00000000365|Transcript|ENSOCUT00000057763.1|protein_coding||5/8||||||||||1||HGNC|HGNC:17479||||||ENSOCUP00000037396|||||||,T|intron_variant|MODIFIER|RCHY1|ENSOCUG00000000365|Transcript|ENSOCUT00000058875.1|protein_coding||5/8||||||||||1||HGNC|HGNC:17479||||||ENSOCUP00000031457|||||||</t>
  </si>
  <si>
    <t>CSQ=A|synonymous_variant|LOW|RCHY1|ENSOCUG00000000365|Transcript|ENSOCUT00000000363.4|protein_coding|6/8||||462|462|154|T|acG/acA|||1||HGNC|HGNC:17479||||||ENSOCUP00000000321||G1SD53|||||,A|synonymous_variant|LOW|RCHY1|ENSOCUG00000000365|Transcript|ENSOCUT00000039776.1|protein_coding|5/8||||342|342|114|T|acG/acA|||1||HGNC|HGNC:17479||||||ENSOCUP00000043356|||||||,A|synonymous_variant|LOW|RCHY1|ENSOCUG00000000365|Transcript|ENSOCUT00000052069.1|protein_coding|6/10||||462|462|154|T|acG/acA|||1||HGNC|HGNC:17479|YES|||||ENSOCUP00000048749|||||||,A|synonymous_variant|LOW|RCHY1|ENSOCUG00000000365|Transcript|ENSOCUT00000057763.1|protein_coding|6/9||||462|462|154|T|acG/acA|||1||HGNC|HGNC:17479||||||ENSOCUP00000037396|||||||,A|synonymous_variant|LOW|RCHY1|ENSOCUG00000000365|Transcript|ENSOCUT00000058875.1|protein_coding|6/9||||462|462|154|T|acG/acA|||1||HGNC|HGNC:17479||||||ENSOCUP00000031457|||||||</t>
  </si>
  <si>
    <t>CSQ=A|synonymous_variant|LOW|RCHY1|ENSOCUG00000000365|Transcript|ENSOCUT00000000363.4|protein_coding|6/8||||474|474|158|V|gtG/gtA|||1||HGNC|HGNC:17479||||||ENSOCUP00000000321||G1SD53|||||,A|synonymous_variant|LOW|RCHY1|ENSOCUG00000000365|Transcript|ENSOCUT00000039776.1|protein_coding|5/8||||354|354|118|V|gtG/gtA|||1||HGNC|HGNC:17479||||||ENSOCUP00000043356|||||||,A|synonymous_variant|LOW|RCHY1|ENSOCUG00000000365|Transcript|ENSOCUT00000052069.1|protein_coding|6/10||||474|474|158|V|gtG/gtA|||1||HGNC|HGNC:17479|YES|||||ENSOCUP00000048749|||||||,A|synonymous_variant|LOW|RCHY1|ENSOCUG00000000365|Transcript|ENSOCUT00000057763.1|protein_coding|6/9||||474|474|158|V|gtG/gtA|||1||HGNC|HGNC:17479||||||ENSOCUP00000037396|||||||,A|synonymous_variant|LOW|RCHY1|ENSOCUG00000000365|Transcript|ENSOCUT00000058875.1|protein_coding|6/9||||474|474|158|V|gtG/gtA|||1||HGNC|HGNC:17479||||||ENSOCUP00000031457|||||||</t>
  </si>
  <si>
    <t>CSQ=G|synonymous_variant|LOW|RCHY1|ENSOCUG00000000365|Transcript|ENSOCUT00000000363.4|protein_coding|6/8||||483|483|161|V|gtC/gtG|||1||HGNC|HGNC:17479||||||ENSOCUP00000000321||G1SD53|||||,G|synonymous_variant|LOW|RCHY1|ENSOCUG00000000365|Transcript|ENSOCUT00000039776.1|protein_coding|5/8||||363|363|121|V|gtC/gtG|||1||HGNC|HGNC:17479||||||ENSOCUP00000043356|||||||,G|synonymous_variant|LOW|RCHY1|ENSOCUG00000000365|Transcript|ENSOCUT00000052069.1|protein_coding|6/10||||483|483|161|V|gtC/gtG|||1||HGNC|HGNC:17479|YES|||||ENSOCUP00000048749|||||||,G|synonymous_variant|LOW|RCHY1|ENSOCUG00000000365|Transcript|ENSOCUT00000057763.1|protein_coding|6/9||||483|483|161|V|gtC/gtG|||1||HGNC|HGNC:17479||||||ENSOCUP00000037396|||||||,G|synonymous_variant|LOW|RCHY1|ENSOCUG00000000365|Transcript|ENSOCUT00000058875.1|protein_coding|6/9||||483|483|161|V|gtC/gtG|||1||HGNC|HGNC:17479||||||ENSOCUP00000031457|||||||</t>
  </si>
  <si>
    <t>CSQ=G|synonymous_variant|LOW|RCHY1|ENSOCUG00000000365|Transcript|ENSOCUT00000000363.4|protein_coding|6/8||||489|489|163|P|ccA/ccG|||1||HGNC|HGNC:17479||||||ENSOCUP00000000321||G1SD53|||||,G|synonymous_variant|LOW|RCHY1|ENSOCUG00000000365|Transcript|ENSOCUT00000039776.1|protein_coding|5/8||||369|369|123|P|ccA/ccG|||1||HGNC|HGNC:17479||||||ENSOCUP00000043356|||||||,G|synonymous_variant|LOW|RCHY1|ENSOCUG00000000365|Transcript|ENSOCUT00000052069.1|protein_coding|6/10||||489|489|163|P|ccA/ccG|||1||HGNC|HGNC:17479|YES|||||ENSOCUP00000048749|||||||,G|synonymous_variant|LOW|RCHY1|ENSOCUG00000000365|Transcript|ENSOCUT00000057763.1|protein_coding|6/9||||489|489|163|P|ccA/ccG|||1||HGNC|HGNC:17479||||||ENSOCUP00000037396|||||||,G|synonymous_variant|LOW|RCHY1|ENSOCUG00000000365|Transcript|ENSOCUT00000058875.1|protein_coding|6/9||||489|489|163|P|ccA/ccG|||1||HGNC|HGNC:17479||||||ENSOCUP00000031457|||||||</t>
  </si>
  <si>
    <t>CSQ=G|synonymous_variant|LOW|RCHY1|ENSOCUG00000000365|Transcript|ENSOCUT00000000363.4|protein_coding|6/8||||501|501|167|L|ctC/ctG|||1||HGNC|HGNC:17479||||||ENSOCUP00000000321||G1SD53|||||,G|synonymous_variant|LOW|RCHY1|ENSOCUG00000000365|Transcript|ENSOCUT00000039776.1|protein_coding|5/8||||381|381|127|L|ctC/ctG|||1||HGNC|HGNC:17479||||||ENSOCUP00000043356|||||||,G|synonymous_variant|LOW|RCHY1|ENSOCUG00000000365|Transcript|ENSOCUT00000052069.1|protein_coding|6/10||||501|501|167|L|ctC/ctG|||1||HGNC|HGNC:17479|YES|||||ENSOCUP00000048749|||||||,G|synonymous_variant|LOW|RCHY1|ENSOCUG00000000365|Transcript|ENSOCUT00000057763.1|protein_coding|6/9||||501|501|167|L|ctC/ctG|||1||HGNC|HGNC:17479||||||ENSOCUP00000037396|||||||,G|synonymous_variant|LOW|RCHY1|ENSOCUG00000000365|Transcript|ENSOCUT00000058875.1|protein_coding|6/9||||501|501|167|L|ctC/ctG|||1||HGNC|HGNC:17479||||||ENSOCUP00000031457|||||||</t>
  </si>
  <si>
    <t>CSQ=A|intron_variant|MODIFIER|RCHY1|ENSOCUG00000000365|Transcript|ENSOCUT00000000363.4|protein_coding||6/7||||||||||1||HGNC|HGNC:17479||||||ENSOCUP00000000321||G1SD53|||||,A|intron_variant|MODIFIER|RCHY1|ENSOCUG00000000365|Transcript|ENSOCUT00000039776.1|protein_coding||5/7||||||||||1||HGNC|HGNC:17479||||||ENSOCUP00000043356|||||||,A|intron_variant|MODIFIER|RCHY1|ENSOCUG00000000365|Transcript|ENSOCUT00000052069.1|protein_coding||6/9||||||||||1||HGNC|HGNC:17479|YES|||||ENSOCUP00000048749|||||||,A|intron_variant|MODIFIER|RCHY1|ENSOCUG00000000365|Transcript|ENSOCUT00000057763.1|protein_coding||6/8||||||||||1||HGNC|HGNC:17479||||||ENSOCUP00000037396|||||||,A|intron_variant|MODIFIER|RCHY1|ENSOCUG00000000365|Transcript|ENSOCUT00000058875.1|protein_coding||6/8||||||||||1||HGNC|HGNC:17479||||||ENSOCUP00000031457|||||||</t>
  </si>
  <si>
    <t>CSQ=T|intron_variant|MODIFIER|RCHY1|ENSOCUG00000000365|Transcript|ENSOCUT00000000363.4|protein_coding||6/7||||||||||1||HGNC|HGNC:17479||||||ENSOCUP00000000321||G1SD53|||||,T|intron_variant|MODIFIER|RCHY1|ENSOCUG00000000365|Transcript|ENSOCUT00000039776.1|protein_coding||5/7||||||||||1||HGNC|HGNC:17479||||||ENSOCUP00000043356|||||||,T|intron_variant|MODIFIER|RCHY1|ENSOCUG00000000365|Transcript|ENSOCUT00000052069.1|protein_coding||6/9||||||||||1||HGNC|HGNC:17479|YES|||||ENSOCUP00000048749|||||||,T|intron_variant|MODIFIER|RCHY1|ENSOCUG00000000365|Transcript|ENSOCUT00000057763.1|protein_coding||6/8||||||||||1||HGNC|HGNC:17479||||||ENSOCUP00000037396|||||||,T|intron_variant|MODIFIER|RCHY1|ENSOCUG00000000365|Transcript|ENSOCUT00000058875.1|protein_coding||6/8||||||||||1||HGNC|HGNC:17479||||||ENSOCUP00000031457|||||||</t>
  </si>
  <si>
    <t>CSQ=C|intron_variant|MODIFIER|RCHY1|ENSOCUG00000000365|Transcript|ENSOCUT00000000363.4|protein_coding||6/7||||||||||1||HGNC|HGNC:17479||||||ENSOCUP00000000321||G1SD53|||||,C|intron_variant|MODIFIER|RCHY1|ENSOCUG00000000365|Transcript|ENSOCUT00000039776.1|protein_coding||5/7||||||||||1||HGNC|HGNC:17479||||||ENSOCUP00000043356|||||||,C|intron_variant|MODIFIER|RCHY1|ENSOCUG00000000365|Transcript|ENSOCUT00000052069.1|protein_coding||6/9||||||||||1||HGNC|HGNC:17479|YES|||||ENSOCUP00000048749|||||||,C|intron_variant|MODIFIER|RCHY1|ENSOCUG00000000365|Transcript|ENSOCUT00000057763.1|protein_coding||6/8||||||||||1||HGNC|HGNC:17479||||||ENSOCUP00000037396|||||||,C|intron_variant|MODIFIER|RCHY1|ENSOCUG00000000365|Transcript|ENSOCUT00000058875.1|protein_coding||6/8||||||||||1||HGNC|HGNC:17479||||||ENSOCUP00000031457|||||||</t>
  </si>
  <si>
    <t>CSQ=A|intron_variant|MODIFIER|RCHY1|ENSOCUG00000000365|Transcript|ENSOCUT00000000363.4|protein_coding||6/7||||||||||1||HGNC|HGNC:17479||||||ENSOCUP00000000321||G1SD53|||||,A|synonymous_variant|LOW|RCHY1|ENSOCUG00000000365|Transcript|ENSOCUT00000039776.1|protein_coding|6/8||||393|393|131|T|acG/acA|||1||HGNC|HGNC:17479||||||ENSOCUP00000043356|||||||,A|synonymous_variant|LOW|RCHY1|ENSOCUG00000000365|Transcript|ENSOCUT00000052069.1|protein_coding|7/10||||513|513|171|T|acG/acA|||1||HGNC|HGNC:17479|YES|||||ENSOCUP00000048749|||||||,A|synonymous_variant|LOW|RCHY1|ENSOCUG00000000365|Transcript|ENSOCUT00000057763.1|protein_coding|7/9||||513|513|171|T|acG/acA|||1||HGNC|HGNC:17479||||||ENSOCUP00000037396|||||||,A|synonymous_variant|LOW|RCHY1|ENSOCUG00000000365|Transcript|ENSOCUT00000058875.1|protein_coding|7/9||||513|513|171|T|acG/acA|||1||HGNC|HGNC:17479||||||ENSOCUP00000031457|||||||</t>
  </si>
  <si>
    <t>CSQ=C|intron_variant|MODIFIER|RCHY1|ENSOCUG00000000365|Transcript|ENSOCUT00000000363.4|protein_coding||6/7||||||||||1||HGNC|HGNC:17479||||||ENSOCUP00000000321||G1SD53|||||,C|intron_variant|MODIFIER|RCHY1|ENSOCUG00000000365|Transcript|ENSOCUT00000039776.1|protein_coding||6/7||||||||||1||HGNC|HGNC:17479||||||ENSOCUP00000043356|||||||,C|intron_variant|MODIFIER|RCHY1|ENSOCUG00000000365|Transcript|ENSOCUT00000052069.1|protein_coding||7/9||||||||||1||HGNC|HGNC:17479|YES|||||ENSOCUP00000048749|||||||,C|intron_variant|MODIFIER|RCHY1|ENSOCUG00000000365|Transcript|ENSOCUT00000057763.1|protein_coding||7/8||||||||||1||HGNC|HGNC:17479||||||ENSOCUP00000037396|||||||,C|intron_variant|MODIFIER|RCHY1|ENSOCUG00000000365|Transcript|ENSOCUT00000058875.1|protein_coding||7/8||||||||||1||HGNC|HGNC:17479||||||ENSOCUP00000031457|||||||</t>
  </si>
  <si>
    <t>CSQ=G|intron_variant|MODIFIER|RCHY1|ENSOCUG00000000365|Transcript|ENSOCUT00000000363.4|protein_coding||6/7||||||||||1||HGNC|HGNC:17479||||||ENSOCUP00000000321||G1SD53|||||,G|intron_variant|MODIFIER|RCHY1|ENSOCUG00000000365|Transcript|ENSOCUT00000039776.1|protein_coding||6/7||||||||||1||HGNC|HGNC:17479||||||ENSOCUP00000043356|||||||,G|intron_variant|MODIFIER|RCHY1|ENSOCUG00000000365|Transcript|ENSOCUT00000052069.1|protein_coding||7/9||||||||||1||HGNC|HGNC:17479|YES|||||ENSOCUP00000048749|||||||,G|intron_variant|MODIFIER|RCHY1|ENSOCUG00000000365|Transcript|ENSOCUT00000057763.1|protein_coding||7/8||||||||||1||HGNC|HGNC:17479||||||ENSOCUP00000037396|||||||,G|intron_variant|MODIFIER|RCHY1|ENSOCUG00000000365|Transcript|ENSOCUT00000058875.1|protein_coding||7/8||||||||||1||HGNC|HGNC:17479||||||ENSOCUP00000031457|||||||</t>
  </si>
  <si>
    <t>CSQ=-|intron_variant|MODIFIER|RCHY1|ENSOCUG00000000365|Transcript|ENSOCUT00000000363.4|protein_coding||6/7||||||||||1||HGNC|HGNC:17479||||||ENSOCUP00000000321||G1SD53|||||,-|intron_variant|MODIFIER|RCHY1|ENSOCUG00000000365|Transcript|ENSOCUT00000039776.1|protein_coding||6/7||||||||||1||HGNC|HGNC:17479||||||ENSOCUP00000043356|||||||,-|intron_variant|MODIFIER|RCHY1|ENSOCUG00000000365|Transcript|ENSOCUT00000052069.1|protein_coding||7/9||||||||||1||HGNC|HGNC:17479|YES|||||ENSOCUP00000048749|||||||,-|intron_variant|MODIFIER|RCHY1|ENSOCUG00000000365|Transcript|ENSOCUT00000057763.1|protein_coding||7/8||||||||||1||HGNC|HGNC:17479||||||ENSOCUP00000037396|||||||,-|intron_variant|MODIFIER|RCHY1|ENSOCUG00000000365|Transcript|ENSOCUT00000058875.1|protein_coding||7/8||||||||||1||HGNC|HGNC:17479||||||ENSOCUP00000031457|||||||</t>
  </si>
  <si>
    <t>CSQ=T|intron_variant|MODIFIER|RCHY1|ENSOCUG00000000365|Transcript|ENSOCUT00000000363.4|protein_coding||6/7||||||||||1||HGNC|HGNC:17479||||||ENSOCUP00000000321||G1SD53|||||,T|intron_variant|MODIFIER|RCHY1|ENSOCUG00000000365|Transcript|ENSOCUT00000039776.1|protein_coding||6/7||||||||||1||HGNC|HGNC:17479||||||ENSOCUP00000043356|||||||,T|intron_variant|MODIFIER|RCHY1|ENSOCUG00000000365|Transcript|ENSOCUT00000052069.1|protein_coding||7/9||||||||||1||HGNC|HGNC:17479|YES|||||ENSOCUP00000048749|||||||,T|intron_variant|MODIFIER|RCHY1|ENSOCUG00000000365|Transcript|ENSOCUT00000057763.1|protein_coding||7/8||||||||||1||HGNC|HGNC:17479||||||ENSOCUP00000037396|||||||,T|intron_variant|MODIFIER|RCHY1|ENSOCUG00000000365|Transcript|ENSOCUT00000058875.1|protein_coding||7/8||||||||||1||HGNC|HGNC:17479||||||ENSOCUP00000031457|||||||</t>
  </si>
  <si>
    <t>CSQ=A|intron_variant|MODIFIER|RCHY1|ENSOCUG00000000365|Transcript|ENSOCUT00000000363.4|protein_coding||6/7||||||||||1||HGNC|HGNC:17479||||||ENSOCUP00000000321||G1SD53|||||,A|intron_variant|MODIFIER|RCHY1|ENSOCUG00000000365|Transcript|ENSOCUT00000039776.1|protein_coding||6/7||||||||||1||HGNC|HGNC:17479||||||ENSOCUP00000043356|||||||,A|intron_variant|MODIFIER|RCHY1|ENSOCUG00000000365|Transcript|ENSOCUT00000052069.1|protein_coding||7/9||||||||||1||HGNC|HGNC:17479|YES|||||ENSOCUP00000048749|||||||,A|intron_variant|MODIFIER|RCHY1|ENSOCUG00000000365|Transcript|ENSOCUT00000057763.1|protein_coding||7/8||||||||||1||HGNC|HGNC:17479||||||ENSOCUP00000037396|||||||,A|intron_variant|MODIFIER|RCHY1|ENSOCUG00000000365|Transcript|ENSOCUT00000058875.1|protein_coding||7/8||||||||||1||HGNC|HGNC:17479||||||ENSOCUP00000031457|||||||</t>
  </si>
  <si>
    <t>AATATGG</t>
  </si>
  <si>
    <t>AAATTGGT</t>
  </si>
  <si>
    <t>TCTTATGTA</t>
  </si>
  <si>
    <t>CSQ=TC|intron_variant|MODIFIER|RCHY1|ENSOCUG00000000365|Transcript|ENSOCUT00000000363.4|protein_coding||6/7||||||||||1||HGNC|HGNC:17479||||||ENSOCUP00000000321||G1SD53|||||,TC|intron_variant|MODIFIER|RCHY1|ENSOCUG00000000365|Transcript|ENSOCUT00000039776.1|protein_coding||6/7||||||||||1||HGNC|HGNC:17479||||||ENSOCUP00000043356|||||||,TC|intron_variant|MODIFIER|RCHY1|ENSOCUG00000000365|Transcript|ENSOCUT00000052069.1|protein_coding||7/9||||||||||1||HGNC|HGNC:17479|YES|||||ENSOCUP00000048749|||||||,TC|intron_variant|MODIFIER|RCHY1|ENSOCUG00000000365|Transcript|ENSOCUT00000057763.1|protein_coding||7/8||||||||||1||HGNC|HGNC:17479||||||ENSOCUP00000037396|||||||,TC|intron_variant|MODIFIER|RCHY1|ENSOCUG00000000365|Transcript|ENSOCUT00000058875.1|protein_coding||7/8||||||||||1||HGNC|HGNC:17479||||||ENSOCUP00000031457|||||||</t>
  </si>
  <si>
    <t>CSQ=C|synonymous_variant|LOW|RCHY1|ENSOCUG00000000365|Transcript|ENSOCUT00000000363.4|protein_coding|7/8||||519|519|173|R|cgA/cgC|||1||HGNC|HGNC:17479||||||ENSOCUP00000000321||G1SD53|||||,C|synonymous_variant|LOW|RCHY1|ENSOCUG00000000365|Transcript|ENSOCUT00000039776.1|protein_coding|7/8||||426|426|142|R|cgA/cgC|||1||HGNC|HGNC:17479||||||ENSOCUP00000043356|||||||,C|synonymous_variant|LOW|RCHY1|ENSOCUG00000000365|Transcript|ENSOCUT00000052069.1|protein_coding|8/10||||546|546|182|R|cgA/cgC|||1||HGNC|HGNC:17479|YES|||||ENSOCUP00000048749|||||||,C|synonymous_variant|LOW|RCHY1|ENSOCUG00000000365|Transcript|ENSOCUT00000057763.1|protein_coding|8/9||||546|546|182|R|cgA/cgC|||1||HGNC|HGNC:17479||||||ENSOCUP00000037396|||||||,C|synonymous_variant|LOW|RCHY1|ENSOCUG00000000365|Transcript|ENSOCUT00000058875.1|protein_coding|8/9||||546|546|182|R|cgA/cgC|||1||HGNC|HGNC:17479||||||ENSOCUP00000031457|||||||</t>
  </si>
  <si>
    <t>CSQ=T|synonymous_variant|LOW|RCHY1|ENSOCUG00000000365|Transcript|ENSOCUT00000000363.4|protein_coding|7/8||||522|522|174|C|tgC/tgT|||1||HGNC|HGNC:17479||||||ENSOCUP00000000321||G1SD53|||||,T|synonymous_variant|LOW|RCHY1|ENSOCUG00000000365|Transcript|ENSOCUT00000039776.1|protein_coding|7/8||||429|429|143|C|tgC/tgT|||1||HGNC|HGNC:17479||||||ENSOCUP00000043356|||||||,T|synonymous_variant|LOW|RCHY1|ENSOCUG00000000365|Transcript|ENSOCUT00000052069.1|protein_coding|8/10||||549|549|183|C|tgC/tgT|||1||HGNC|HGNC:17479|YES|||||ENSOCUP00000048749|||||||,T|synonymous_variant|LOW|RCHY1|ENSOCUG00000000365|Transcript|ENSOCUT00000057763.1|protein_coding|8/9||||549|549|183|C|tgC/tgT|||1||HGNC|HGNC:17479||||||ENSOCUP00000037396|||||||,T|synonymous_variant|LOW|RCHY1|ENSOCUG00000000365|Transcript|ENSOCUT00000058875.1|protein_coding|8/9||||549|549|183|C|tgC/tgT|||1||HGNC|HGNC:17479||||||ENSOCUP00000031457|||||||</t>
  </si>
  <si>
    <t>CSQ=G|synonymous_variant|LOW|RCHY1|ENSOCUG00000000365|Transcript|ENSOCUT00000000363.4|protein_coding|7/8||||525|525|175|P|ccA/ccG|||1||HGNC|HGNC:17479||||||ENSOCUP00000000321||G1SD53|||||,G|synonymous_variant|LOW|RCHY1|ENSOCUG00000000365|Transcript|ENSOCUT00000039776.1|protein_coding|7/8||||432|432|144|P|ccA/ccG|||1||HGNC|HGNC:17479||||||ENSOCUP00000043356|||||||,G|synonymous_variant|LOW|RCHY1|ENSOCUG00000000365|Transcript|ENSOCUT00000052069.1|protein_coding|8/10||||552|552|184|P|ccA/ccG|||1||HGNC|HGNC:17479|YES|||||ENSOCUP00000048749|||||||,G|synonymous_variant|LOW|RCHY1|ENSOCUG00000000365|Transcript|ENSOCUT00000057763.1|protein_coding|8/9||||552|552|184|P|ccA/ccG|||1||HGNC|HGNC:17479||||||ENSOCUP00000037396|||||||,G|synonymous_variant|LOW|RCHY1|ENSOCUG00000000365|Transcript|ENSOCUT00000058875.1|protein_coding|8/9||||552|552|184|P|ccA/ccG|||1||HGNC|HGNC:17479||||||ENSOCUP00000031457|||||||</t>
  </si>
  <si>
    <t>CSQ=T|synonymous_variant|LOW|RCHY1|ENSOCUG00000000365|Transcript|ENSOCUT00000000363.4|protein_coding|7/8||||606|606|202|S|tcC/tcT|||1||HGNC|HGNC:17479||||||ENSOCUP00000000321||G1SD53|||||,T|synonymous_variant|LOW|RCHY1|ENSOCUG00000000365|Transcript|ENSOCUT00000039776.1|protein_coding|7/8||||513|513|171|S|tcC/tcT|||1||HGNC|HGNC:17479||||||ENSOCUP00000043356|||||||,T|synonymous_variant|LOW|RCHY1|ENSOCUG00000000365|Transcript|ENSOCUT00000052069.1|protein_coding|8/10||||633|633|211|S|tcC/tcT|||1||HGNC|HGNC:17479|YES|||||ENSOCUP00000048749|||||||,T|synonymous_variant|LOW|RCHY1|ENSOCUG00000000365|Transcript|ENSOCUT00000057763.1|protein_coding|8/9||||633|633|211|S|tcC/tcT|||1||HGNC|HGNC:17479||||||ENSOCUP00000037396|||||||,T|synonymous_variant|LOW|RCHY1|ENSOCUG00000000365|Transcript|ENSOCUT00000058875.1|protein_coding|8/9||||633|633|211|S|tcC/tcT|||1||HGNC|HGNC:17479||||||ENSOCUP00000031457|||||||</t>
  </si>
  <si>
    <t>CSQ=G|intron_variant|MODIFIER|RCHY1|ENSOCUG00000000365|Transcript|ENSOCUT00000000363.4|protein_coding||7/7||||||||||1||HGNC|HGNC:17479||||||ENSOCUP00000000321||G1SD53|||||,G|intron_variant|MODIFIER|RCHY1|ENSOCUG00000000365|Transcript|ENSOCUT00000039776.1|protein_coding||7/7||||||||||1||HGNC|HGNC:17479||||||ENSOCUP00000043356|||||||,G|intron_variant|MODIFIER|RCHY1|ENSOCUG00000000365|Transcript|ENSOCUT00000052069.1|protein_coding||8/9||||||||||1||HGNC|HGNC:17479|YES|||||ENSOCUP00000048749|||||||,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C|intron_variant|MODIFIER|RCHY1|ENSOCUG00000000365|Transcript|ENSOCUT00000000363.4|protein_coding||7/7||||||||||1||HGNC|HGNC:17479||||||ENSOCUP00000000321||G1SD53|||||,C|intron_variant|MODIFIER|RCHY1|ENSOCUG00000000365|Transcript|ENSOCUT00000039776.1|protein_coding||7/7||||||||||1||HGNC|HGNC:17479||||||ENSOCUP00000043356|||||||,C|intron_variant|MODIFIER|RCHY1|ENSOCUG00000000365|Transcript|ENSOCUT00000052069.1|protein_coding||8/9||||||||||1||HGNC|HGNC:17479|YES|||||ENSOCUP00000048749|||||||,C|intron_variant|MODIFIER|RCHY1|ENSOCUG00000000365|Transcript|ENSOCUT00000057763.1|protein_coding||8/8||||||||||1||HGNC|HGNC:17479||||||ENSOCUP00000037396|||||||,C|intron_variant|MODIFIER|RCHY1|ENSOCUG00000000365|Transcript|ENSOCUT00000058875.1|protein_coding||8/8||||||||||1||HGNC|HGNC:17479||||||ENSOCUP00000031457|||||||</t>
  </si>
  <si>
    <t>CSQ=A|intron_variant|MODIFIER|RCHY1|ENSOCUG00000000365|Transcript|ENSOCUT00000000363.4|protein_coding||7/7||||||||||1||HGNC|HGNC:17479||||||ENSOCUP00000000321||G1SD53|||||,A|intron_variant|MODIFIER|RCHY1|ENSOCUG00000000365|Transcript|ENSOCUT00000039776.1|protein_coding||7/7||||||||||1||HGNC|HGNC:17479||||||ENSOCUP00000043356|||||||,A|intron_variant|MODIFIER|RCHY1|ENSOCUG00000000365|Transcript|ENSOCUT00000052069.1|protein_coding||8/9|||||||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-|intron_variant|MODIFIER|RCHY1|ENSOCUG00000000365|Transcript|ENSOCUT00000000363.4|protein_coding||7/7||||||||||1||HGNC|HGNC:17479||||||ENSOCUP00000000321||G1SD53|||||,-|intron_variant|MODIFIER|RCHY1|ENSOCUG00000000365|Transcript|ENSOCUT00000039776.1|protein_coding||7/7||||||||||1||HGNC|HGNC:17479||||||ENSOCUP00000043356|||||||,-|intron_variant|MODIFIER|RCHY1|ENSOCUG00000000365|Transcript|ENSOCUT00000052069.1|protein_coding||8/9||||||||||1||HGNC|HGNC:17479|YES|||||ENSOCUP00000048749|||||||,-|intron_variant|MODIFIER|RCHY1|ENSOCUG00000000365|Transcript|ENSOCUT00000057763.1|protein_coding||8/8||||||||||1||HGNC|HGNC:17479||||||ENSOCUP00000037396|||||||,-|intron_variant|MODIFIER|RCHY1|ENSOCUG00000000365|Transcript|ENSOCUT00000058875.1|protein_coding||8/8||||||||||1||HGNC|HGNC:17479||||||ENSOCUP00000031457|||||||</t>
  </si>
  <si>
    <t>CSQ=T|intron_variant|MODIFIER|RCHY1|ENSOCUG00000000365|Transcript|ENSOCUT00000000363.4|protein_coding||7/7||||||||||1||HGNC|HGNC:17479||||||ENSOCUP00000000321||G1SD53|||||,T|intron_variant|MODIFIER|RCHY1|ENSOCUG00000000365|Transcript|ENSOCUT00000039776.1|protein_coding||7/7||||||||||1||HGNC|HGNC:17479||||||ENSOCUP00000043356|||||||,T|intron_variant|MODIFIER|RCHY1|ENSOCUG00000000365|Transcript|ENSOCUT00000052069.1|protein_coding||8/9||||||||||1||HGNC|HGNC:17479|YES|||||ENSOCUP00000048749|||||||,T|intron_variant|MODIFIER|RCHY1|ENSOCUG00000000365|Transcript|ENSOCUT00000057763.1|protein_coding||8/8||||||||||1||HGNC|HGNC:17479||||||ENSOCUP00000037396|||||||,T|intron_variant|MODIFIER|RCHY1|ENSOCUG00000000365|Transcript|ENSOCUT00000058875.1|protein_coding||8/8||||||||||1||HGNC|HGNC:17479||||||ENSOCUP00000031457|||||||</t>
  </si>
  <si>
    <t>CSQ=TT|intron_variant|MODIFIER|RCHY1|ENSOCUG00000000365|Transcript|ENSOCUT00000000363.4|protein_coding||7/7||||||||||1||HGNC|HGNC:17479||||||ENSOCUP00000000321||G1SD53|||||,TT|intron_variant|MODIFIER|RCHY1|ENSOCUG00000000365|Transcript|ENSOCUT00000039776.1|protein_coding||7/7||||||||||1||HGNC|HGNC:17479||||||ENSOCUP00000043356|||||||,TT|intron_variant|MODIFIER|RCHY1|ENSOCUG00000000365|Transcript|ENSOCUT00000052069.1|protein_coding||8/9||||||||||1||HGNC|HGNC:17479|YES|||||ENSOCUP00000048749|||||||,TT|intron_variant|MODIFIER|RCHY1|ENSOCUG00000000365|Transcript|ENSOCUT00000057763.1|protein_coding||8/8||||||||||1||HGNC|HGNC:17479||||||ENSOCUP00000037396|||||||,TT|intron_variant|MODIFIER|RCHY1|ENSOCUG00000000365|Transcript|ENSOCUT00000058875.1|protein_coding||8/8||||||||||1||HGNC|HGNC:17479||||||ENSOCUP00000031457|||||||</t>
  </si>
  <si>
    <t>ATGAGAAAG</t>
  </si>
  <si>
    <t>TTTAAAAATTA</t>
  </si>
  <si>
    <t>CSQ=GAT|intron_variant|MODIFIER|RCHY1|ENSOCUG00000000365|Transcript|ENSOCUT00000000363.4|protein_coding||7/7||||||||||1||HGNC|HGNC:17479||||||ENSOCUP00000000321||G1SD53|||||,GAT|intron_variant|MODIFIER|RCHY1|ENSOCUG00000000365|Transcript|ENSOCUT00000039776.1|protein_coding||7/7||||||||||1||HGNC|HGNC:17479||||||ENSOCUP00000043356|||||||,GAT|intron_variant|MODIFIER|RCHY1|ENSOCUG00000000365|Transcript|ENSOCUT00000052069.1|protein_coding||8/9||||||||||1||HGNC|HGNC:17479|YES|||||ENSOCUP00000048749|||||||,GAT|intron_variant|MODIFIER|RCHY1|ENSOCUG00000000365|Transcript|ENSOCUT00000057763.1|protein_coding||8/8||||||||||1||HGNC|HGNC:17479||||||ENSOCUP00000037396|||||||,GAT|intron_variant|MODIFIER|RCHY1|ENSOCUG00000000365|Transcript|ENSOCUT00000058875.1|protein_coding||8/8||||||||||1||HGNC|HGNC:17479||||||ENSOCUP00000031457|||||||</t>
  </si>
  <si>
    <t>CGGCTGGCGCGGTGTGGCCGGCGCACCGCGCTGATCCGAT</t>
  </si>
  <si>
    <t>CSQ=AGC|intron_variant|MODIFIER|RCHY1|ENSOCUG00000000365|Transcript|ENSOCUT00000000363.4|protein_coding||7/7||||||||||1||HGNC|HGNC:17479||||||ENSOCUP00000000321||G1SD53|||||,AGC|intron_variant|MODIFIER|RCHY1|ENSOCUG00000000365|Transcript|ENSOCUT00000039776.1|protein_coding||7/7||||||||||1||HGNC|HGNC:17479||||||ENSOCUP00000043356|||||||,AGC|intron_variant|MODIFIER|RCHY1|ENSOCUG00000000365|Transcript|ENSOCUT00000052069.1|protein_coding||8/9||||||||||1||HGNC|HGNC:17479|YES|||||ENSOCUP00000048749|||||||,AGC|intron_variant|MODIFIER|RCHY1|ENSOCUG00000000365|Transcript|ENSOCUT00000057763.1|protein_coding||8/8||||||||||1||HGNC|HGNC:17479||||||ENSOCUP00000037396|||||||,AGC|intron_variant|MODIFIER|RCHY1|ENSOCUG00000000365|Transcript|ENSOCUT00000058875.1|protein_coding||8/8||||||||||1||HGNC|HGNC:17479||||||ENSOCUP00000031457|||||||</t>
  </si>
  <si>
    <t>CCTGGCTCCTGGCTT</t>
  </si>
  <si>
    <t>CSQ=AAAT|intron_variant|MODIFIER|RCHY1|ENSOCUG00000000365|Transcript|ENSOCUT00000000363.4|protein_coding||7/7||||||||||1||HGNC|HGNC:17479||||||ENSOCUP00000000321||G1SD53|||||,AAAT|intron_variant|MODIFIER|RCHY1|ENSOCUG00000000365|Transcript|ENSOCUT00000039776.1|protein_coding||7/7||||||||||1||HGNC|HGNC:17479||||||ENSOCUP00000043356|||||||,AAAT|intron_variant|MODIFIER|RCHY1|ENSOCUG00000000365|Transcript|ENSOCUT00000052069.1|protein_coding||8/9||||||||||1||HGNC|HGNC:17479|YES|||||ENSOCUP00000048749|||||||,AAAT|intron_variant|MODIFIER|RCHY1|ENSOCUG00000000365|Transcript|ENSOCUT00000057763.1|protein_coding||8/8||||||||||1||HGNC|HGNC:17479||||||ENSOCUP00000037396|||||||,AAAT|intron_variant|MODIFIER|RCHY1|ENSOCUG00000000365|Transcript|ENSOCUT00000058875.1|protein_coding||8/8||||||||||1||HGNC|HGNC:17479||||||ENSOCUP00000031457|||||||</t>
  </si>
  <si>
    <t>CSQ=AAATC|intron_variant|MODIFIER|RCHY1|ENSOCUG00000000365|Transcript|ENSOCUT00000000363.4|protein_coding||7/7||||||||||1||HGNC|HGNC:17479||||||ENSOCUP00000000321||G1SD53|||||,AAATC|intron_variant|MODIFIER|RCHY1|ENSOCUG00000000365|Transcript|ENSOCUT00000039776.1|protein_coding||7/7||||||||||1||HGNC|HGNC:17479||||||ENSOCUP00000043356|||||||,AAATC|intron_variant|MODIFIER|RCHY1|ENSOCUG00000000365|Transcript|ENSOCUT00000052069.1|protein_coding||8/9||||||||||1||HGNC|HGNC:17479|YES|||||ENSOCUP00000048749|||||||,AAATC|intron_variant|MODIFIER|RCHY1|ENSOCUG00000000365|Transcript|ENSOCUT00000057763.1|protein_coding||8/8||||||||||1||HGNC|HGNC:17479||||||ENSOCUP00000037396|||||||,AAATC|intron_variant|MODIFIER|RCHY1|ENSOCUG00000000365|Transcript|ENSOCUT00000058875.1|protein_coding||8/8||||||||||1||HGNC|HGNC:17479||||||ENSOCUP00000031457|||||||</t>
  </si>
  <si>
    <t>CSQ=AG|intron_variant|MODIFIER|RCHY1|ENSOCUG00000000365|Transcript|ENSOCUT00000000363.4|protein_coding||7/7||||||||||1||HGNC|HGNC:17479||||||ENSOCUP00000000321||G1SD53|||||,AG|intron_variant|MODIFIER|RCHY1|ENSOCUG00000000365|Transcript|ENSOCUT00000039776.1|protein_coding||7/7||||||||||1||HGNC|HGNC:17479||||||ENSOCUP00000043356|||||||,AG|intron_variant|MODIFIER|RCHY1|ENSOCUG00000000365|Transcript|ENSOCUT00000052069.1|protein_coding||8/9||||||||||1||HGNC|HGNC:17479|YES|||||ENSOCUP00000048749|||||||,AG|intron_variant|MODIFIER|RCHY1|ENSOCUG00000000365|Transcript|ENSOCUT00000057763.1|protein_coding||8/8||||||||||1||HGNC|HGNC:17479||||||ENSOCUP00000037396|||||||,AG|intron_variant|MODIFIER|RCHY1|ENSOCUG00000000365|Transcript|ENSOCUT00000058875.1|protein_coding||8/8||||||||||1||HGNC|HGNC:17479||||||ENSOCUP00000031457|||||||</t>
  </si>
  <si>
    <t>TATATATATAGAG</t>
  </si>
  <si>
    <t>AGACAGT</t>
  </si>
  <si>
    <t>CSQ=GACAGT|intron_variant|MODIFIER|RCHY1|ENSOCUG00000000365|Transcript|ENSOCUT00000000363.4|protein_coding||7/7||||||||||1||HGNC|HGNC:17479||||||ENSOCUP00000000321||G1SD53|||||,GACAGT|intron_variant|MODIFIER|RCHY1|ENSOCUG00000000365|Transcript|ENSOCUT00000039776.1|protein_coding||7/7||||||||||1||HGNC|HGNC:17479||||||ENSOCUP00000043356|||||||,GACAGT|intron_variant|MODIFIER|RCHY1|ENSOCUG00000000365|Transcript|ENSOCUT00000052069.1|protein_coding||8/9||||||||||1||HGNC|HGNC:17479|YES|||||ENSOCUP00000048749|||||||,GACAGT|intron_variant|MODIFIER|RCHY1|ENSOCUG00000000365|Transcript|ENSOCUT00000057763.1|protein_coding||8/8||||||||||1||HGNC|HGNC:17479||||||ENSOCUP00000037396|||||||,GACAGT|intron_variant|MODIFIER|RCHY1|ENSOCUG00000000365|Transcript|ENSOCUT00000058875.1|protein_coding||8/8||||||||||1||HGNC|HGNC:17479||||||ENSOCUP00000031457|||||||</t>
  </si>
  <si>
    <t>CSQ=G|synonymous_variant|LOW|RCHY1|ENSOCUG00000000365|Transcript|ENSOCUT00000000363.4|protein_coding|8/8||||690|690|230|K|aaA/aaG|||1||HGNC|HGNC:17479||||||ENSOCUP00000000321||G1SD53|||||,G|synonymous_variant|LOW|RCHY1|ENSOCUG00000000365|Transcript|ENSOCUT00000039776.1|protein_coding|8/8||||597|597|199|K|aaA/aaG|||1||HGNC|HGNC:17479||||||ENSOCUP00000043356|||||||,G|intron_variant|MODIFIER|RCHY1|ENSOCUG00000000365|Transcript|ENSOCUT00000052069.1|protein_coding||9/9||||||||||1||HGNC|HGNC:17479|YES|||||ENSOCUP00000048749|||||||,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A|missense_variant|MODERATE|RCHY1|ENSOCUG00000000365|Transcript|ENSOCUT00000000363.4|protein_coding|8/8||||692|692|231|C/Y|tGt/tAt|||1||HGNC|HGNC:17479||||||ENSOCUP00000000321||G1SD53|||||,A|missense_variant|MODERATE|RCHY1|ENSOCUG00000000365|Transcript|ENSOCUT00000039776.1|protein_coding|8/8||||599|599|200|C/Y|tGt/tAt|||1||HGNC|HGNC:17479||||||ENSOCUP00000043356|||||||,A|intron_variant|MODIFIER|RCHY1|ENSOCUG00000000365|Transcript|ENSOCUT00000052069.1|protein_coding||9/9|||||||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G|synonymous_variant|LOW|RCHY1|ENSOCUG00000000365|Transcript|ENSOCUT00000000363.4|protein_coding|8/8||||720|720|240|A|gcT/gcG|||1||HGNC|HGNC:17479||||||ENSOCUP00000000321||G1SD53|||||,G|synonymous_variant|LOW|RCHY1|ENSOCUG00000000365|Transcript|ENSOCUT00000039776.1|protein_coding|8/8||||627|627|209|A|gcT/gcG|||1||HGNC|HGNC:17479||||||ENSOCUP00000043356|||||||,G|missense_variant|MODERATE|RCHY1|ENSOCUG00000000365|Transcript|ENSOCUT00000052069.1|protein_coding|10/10||||686|686|229|L/R|cTc/cGc|||1||HGNC|HGNC:17479|YES|||||ENSOCUP00000048749|||||||,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A|missense_variant|MODERATE|RCHY1|ENSOCUG00000000365|Transcript|ENSOCUT00000000363.4|protein_coding|8/8||||730|730|244|G/R|Gga/Aga|||1||HGNC|HGNC:17479||||||ENSOCUP00000000321||G1SD53|||||,A|missense_variant|MODERATE|RCHY1|ENSOCUG00000000365|Transcript|ENSOCUT00000039776.1|protein_coding|8/8||||637|637|213|G/R|Gga/Aga|||1||HGNC|HGNC:17479||||||ENSOCUP00000043356|||||||,A|synonymous_variant|LOW|RCHY1|ENSOCUG00000000365|Transcript|ENSOCUT00000052069.1|protein_coding|10/10||||696|696|232|E|gaG/ga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A|missense_variant|MODERATE|RCHY1|ENSOCUG00000000365|Transcript|ENSOCUT00000000363.4|protein_coding|8/8||||734|734|245|R/H|cGt/cAt|||1||HGNC|HGNC:17479||||||ENSOCUP00000000321||G1SD53|||||,A|missense_variant|MODERATE|RCHY1|ENSOCUG00000000365|Transcript|ENSOCUT00000039776.1|protein_coding|8/8||||641|641|214|R/H|cGt/cAt|||1||HGNC|HGNC:17479||||||ENSOCUP00000043356|||||||,A|missense_variant|MODERATE|RCHY1|ENSOCUG00000000365|Transcript|ENSOCUT00000052069.1|protein_coding|10/10||||700|700|234|V/I|Gta/At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T|synonymous_variant|LOW|RCHY1|ENSOCUG00000000365|Transcript|ENSOCUT00000000363.4|protein_coding|8/8||||745|745|249|L|Ctg/Ttg|||1||HGNC|HGNC:17479||||||ENSOCUP00000000321||G1SD53|||||,T|synonymous_variant|LOW|RCHY1|ENSOCUG00000000365|Transcript|ENSOCUT00000039776.1|protein_coding|8/8||||652|652|218|L|Ctg/Ttg|||1||HGNC|HGNC:17479||||||ENSOCUP00000043356|||||||,T|synonymous_variant|LOW|RCHY1|ENSOCUG00000000365|Transcript|ENSOCUT00000052069.1|protein_coding|10/10||||711|711|237|H|caC/caT|||1||HGNC|HGNC:17479|YES|||||ENSOCUP00000048749|||||||,T|intron_variant|MODIFIER|RCHY1|ENSOCUG00000000365|Transcript|ENSOCUT00000057763.1|protein_coding||8/8||||||||||1||HGNC|HGNC:17479||||||ENSOCUP00000037396|||||||,T|intron_variant|MODIFIER|RCHY1|ENSOCUG00000000365|Transcript|ENSOCUT00000058875.1|protein_coding||8/8||||||||||1||HGNC|HGNC:17479||||||ENSOCUP00000031457|||||||</t>
  </si>
  <si>
    <t>CSQ=G|missense_variant|MODERATE|RCHY1|ENSOCUG00000000365|Transcript|ENSOCUT00000000363.4|protein_coding|8/8||||755|755|252|Q/R|cAg/cGg|||1||HGNC|HGNC:17479||||||ENSOCUP00000000321||G1SD53|||||,G|missense_variant|MODERATE|RCHY1|ENSOCUG00000000365|Transcript|ENSOCUT00000039776.1|protein_coding|8/8||||662|662|221|Q/R|cAg/cGg|||1||HGNC|HGNC:17479||||||ENSOCUP00000043356|||||||,G|missense_variant|MODERATE|RCHY1|ENSOCUG00000000365|Transcript|ENSOCUT00000052069.1|protein_coding|10/10||||721|721|241|S/G|Agt/Ggt|||1||HGNC|HGNC:17479|YES|||||ENSOCUP00000048749|||||||,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C|missense_variant|MODERATE|RCHY1|ENSOCUG00000000365|Transcript|ENSOCUT00000052069.1|protein_coding|10/10||||730|730|244|F/L|Ttt/Ctt|||1||HGNC|HGNC:17479|YES|||||ENSOCUP00000048749|||||||,C|intron_variant|MODIFIER|RCHY1|ENSOCUG00000000365|Transcript|ENSOCUT00000057763.1|protein_coding||8/8||||||||||1||HGNC|HGNC:17479||||||ENSOCUP00000037396|||||||,C|intron_variant|MODIFIER|RCHY1|ENSOCUG00000000365|Transcript|ENSOCUT00000058875.1|protein_coding||8/8||||||||||1||HGNC|HGNC:17479||||||ENSOCUP00000031457|||||||</t>
  </si>
  <si>
    <t>CSQ=T|missense_variant|MODERATE|RCHY1|ENSOCUG00000000365|Transcript|ENSOCUT00000052069.1|protein_coding|10/10||||734|734|245|T/M|aCg/aTg|||1||HGNC|HGNC:17479|YES|||||ENSOCUP00000048749|||||||,T|intron_variant|MODIFIER|RCHY1|ENSOCUG00000000365|Transcript|ENSOCUT00000057763.1|protein_coding||8/8||||||||||1||HGNC|HGNC:17479||||||ENSOCUP00000037396|||||||,T|intron_variant|MODIFIER|RCHY1|ENSOCUG00000000365|Transcript|ENSOCUT00000058875.1|protein_coding||8/8||||||||||1||HGNC|HGNC:17479||||||ENSOCUP00000031457|||||||</t>
  </si>
  <si>
    <t>CSQ=A|synonymous_variant|LOW|RCHY1|ENSOCUG00000000365|Transcript|ENSOCUT00000052069.1|protein_coding|10/10||||735|735|245|T|acG/ac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T|missense_variant|MODERATE|RCHY1|ENSOCUG00000000365|Transcript|ENSOCUT00000052069.1|protein_coding|10/10||||736|736|246|L/F|Ctt/Ttt|||1||HGNC|HGNC:17479|YES|||||ENSOCUP00000048749|||||||,T|intron_variant|MODIFIER|RCHY1|ENSOCUG00000000365|Transcript|ENSOCUT00000057763.1|protein_coding||8/8||||||||||1||HGNC|HGNC:17479||||||ENSOCUP00000037396|||||||,T|intron_variant|MODIFIER|RCHY1|ENSOCUG00000000365|Transcript|ENSOCUT00000058875.1|protein_coding||8/8||||||||||1||HGNC|HGNC:17479||||||ENSOCUP00000031457|||||||</t>
  </si>
  <si>
    <t>CSQ=A|missense_variant|MODERATE|RCHY1|ENSOCUG00000000365|Transcript|ENSOCUT00000052069.1|protein_coding|10/10||||745|745|249|Q/K|Caa/Aa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A|missense_variant|MODERATE|RCHY1|ENSOCUG00000000365|Transcript|ENSOCUT00000052069.1|protein_coding|10/10||||768|768|256|H/Q|caC/ca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A|synonymous_variant|LOW|RCHY1|ENSOCUG00000000365|Transcript|ENSOCUT00000052069.1|protein_coding|10/10||||771|771|257|K|aaG/aa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C|missense_variant|MODERATE|RCHY1|ENSOCUG00000000365|Transcript|ENSOCUT00000052069.1|protein_coding|10/10||||772|772|258|W/R|Tgg/Cgg|||1||HGNC|HGNC:17479|YES|||||ENSOCUP00000048749|||||||,C|intron_variant|MODIFIER|RCHY1|ENSOCUG00000000365|Transcript|ENSOCUT00000057763.1|protein_coding||8/8||||||||||1||HGNC|HGNC:17479||||||ENSOCUP00000037396|||||||,C|intron_variant|MODIFIER|RCHY1|ENSOCUG00000000365|Transcript|ENSOCUT00000058875.1|protein_coding||8/8||||||||||1||HGNC|HGNC:17479||||||ENSOCUP00000031457|||||||</t>
  </si>
  <si>
    <t>CSQ=A|stop_gained|HIGH|RCHY1|ENSOCUG00000000365|Transcript|ENSOCUT00000052069.1|protein_coding|10/10||||774|774|258|W/*|tgG/tgA|||1||HGNC|HGNC:17479|YES|||||ENSOCUP00000048749|||||||,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C|synonymous_variant|LOW|RCHY1|ENSOCUG00000000365|Transcript|ENSOCUT00000052069.1|protein_coding|10/10||||780|780|260|S|tcG/tcC|||1||HGNC|HGNC:17479|YES|||||ENSOCUP00000048749|||||||,C|intron_variant|MODIFIER|RCHY1|ENSOCUG00000000365|Transcript|ENSOCUT00000057763.1|protein_coding||8/8||||||||||1||HGNC|HGNC:17479||||||ENSOCUP00000037396|||||||,C|intron_variant|MODIFIER|RCHY1|ENSOCUG00000000365|Transcript|ENSOCUT00000058875.1|protein_coding||8/8||||||||||1||HGNC|HGNC:17479||||||ENSOCUP00000031457|||||||</t>
  </si>
  <si>
    <t>CSQ=T|missense_variant|MODERATE|RCHY1|ENSOCUG00000000365|Transcript|ENSOCUT00000052069.1|protein_coding|10/10||||785|785|262|A/V|gCa/gTa|||1||HGNC|HGNC:17479|YES|||||ENSOCUP00000048749|||||||,T|intron_variant|MODIFIER|RCHY1|ENSOCUG00000000365|Transcript|ENSOCUT00000057763.1|protein_coding||8/8||||||||||1||HGNC|HGNC:17479||||||ENSOCUP00000037396|||||||,T|intron_variant|MODIFIER|RCHY1|ENSOCUG00000000365|Transcript|ENSOCUT00000058875.1|protein_coding||8/8||||||||||1||HGNC|HGNC:17479||||||ENSOCUP00000031457|||||||</t>
  </si>
  <si>
    <t>CSQ=G|missense_variant|MODERATE|RCHY1|ENSOCUG00000000365|Transcript|ENSOCUT00000052069.1|protein_coding|10/10||||801|801|267|H/Q|caT/caG|||1||HGNC|HGNC:17479|YES|||||ENSOCUP00000048749|||||||,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G|synonymous_variant|LOW|RCHY1|ENSOCUG00000000365|Transcript|ENSOCUT00000052069.1|protein_coding|10/10||||807|807|269|S|tcA/tcG|||1||HGNC|HGNC:17479|YES|||||ENSOCUP00000048749|||||||,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A|intron_variant|MODIFIER|RCHY1|ENSOCUG00000000365|Transcript|ENSOCUT00000057763.1|protein_coding||8/8||||||||||1||HGNC|HGNC:17479||||||ENSOCUP00000037396|||||||,A|intron_variant|MODIFIER|RCHY1|ENSOCUG00000000365|Transcript|ENSOCUT00000058875.1|protein_coding||8/8||||||||||1||HGNC|HGNC:17479||||||ENSOCUP00000031457|||||||</t>
  </si>
  <si>
    <t>CSQ=T|intron_variant|MODIFIER|RCHY1|ENSOCUG00000000365|Transcript|ENSOCUT00000057763.1|protein_coding||8/8||||||||||1||HGNC|HGNC:17479||||||ENSOCUP00000037396|||||||,T|intron_variant|MODIFIER|RCHY1|ENSOCUG00000000365|Transcript|ENSOCUT00000058875.1|protein_coding||8/8||||||||||1||HGNC|HGNC:17479||||||ENSOCUP00000031457|||||||</t>
  </si>
  <si>
    <t>CSQ=-|intron_variant|MODIFIER|RCHY1|ENSOCUG00000000365|Transcript|ENSOCUT00000057763.1|protein_coding||8/8||||||||||1||HGNC|HGNC:17479||||||ENSOCUP00000037396|||||||,-|intron_variant|MODIFIER|RCHY1|ENSOCUG00000000365|Transcript|ENSOCUT00000058875.1|protein_coding||8/8||||||||||1||HGNC|HGNC:17479||||||ENSOCUP00000031457|||||||</t>
  </si>
  <si>
    <t>CSQ=G|intron_variant|MODIFIER|RCHY1|ENSOCUG00000000365|Transcript|ENSOCUT00000057763.1|protein_coding||8/8||||||||||1||HGNC|HGNC:17479||||||ENSOCUP00000037396|||||||,G|intron_variant|MODIFIER|RCHY1|ENSOCUG00000000365|Transcript|ENSOCUT00000058875.1|protein_coding||8/8||||||||||1||HGNC|HGNC:17479||||||ENSOCUP00000031457|||||||</t>
  </si>
  <si>
    <t>CSQ=C|intron_variant|MODIFIER|RCHY1|ENSOCUG00000000365|Transcript|ENSOCUT00000057763.1|protein_coding||8/8||||||||||1||HGNC|HGNC:17479||||||ENSOCUP00000037396|||||||,C|intron_variant|MODIFIER|RCHY1|ENSOCUG00000000365|Transcript|ENSOCUT00000058875.1|protein_coding||8/8||||||||||1||HGNC|HGNC:17479||||||ENSOCUP00000031457|||||||</t>
  </si>
  <si>
    <t>CSQ=GC|intron_variant|MODIFIER|RCHY1|ENSOCUG00000000365|Transcript|ENSOCUT00000057763.1|protein_coding||8/8||||||||||1||HGNC|HGNC:17479||||||ENSOCUP00000037396|||||||,GC|intron_variant|MODIFIER|RCHY1|ENSOCUG00000000365|Transcript|ENSOCUT00000058875.1|protein_coding||8/8||||||||||1||HGNC|HGNC:17479||||||ENSOCUP00000031457|||||||</t>
  </si>
  <si>
    <t>CSQ=CAGG|intron_variant|MODIFIER|RCHY1|ENSOCUG00000000365|Transcript|ENSOCUT00000057763.1|protein_coding||8/8||||||||||1||HGNC|HGNC:17479||||||ENSOCUP00000037396|||||||,CAGG|intron_variant|MODIFIER|RCHY1|ENSOCUG00000000365|Transcript|ENSOCUT00000058875.1|protein_coding||8/8||||||||||1||HGNC|HGNC:17479||||||ENSOCUP00000031457|||||||</t>
  </si>
  <si>
    <t>CSQ=TA|intron_variant|MODIFIER|RCHY1|ENSOCUG00000000365|Transcript|ENSOCUT00000057763.1|protein_coding||8/8||||||||||1||HGNC|HGNC:17479||||||ENSOCUP00000037396|||||||,TA|intron_variant|MODIFIER|RCHY1|ENSOCUG00000000365|Transcript|ENSOCUT00000058875.1|protein_coding||8/8||||||||||1||HGNC|HGNC:17479||||||ENSOCUP00000031457|||||||</t>
  </si>
  <si>
    <t>ACAAAACAAACAAAC</t>
  </si>
  <si>
    <t>CSQ=CAAAACAAACAAAC|intron_variant|MODIFIER|RCHY1|ENSOCUG00000000365|Transcript|ENSOCUT00000057763.1|protein_coding||8/8||||||||||1||HGNC|HGNC:17479||||||ENSOCUP00000037396|||||||,CAAAACAAACAAAC|intron_variant|MODIFIER|RCHY1|ENSOCUG00000000365|Transcript|ENSOCUT00000058875.1|protein_coding||8/8||||||||||1||HGNC|HGNC:17479||||||ENSOCUP00000031457|||||||</t>
  </si>
  <si>
    <t>CSQ=TCT|intron_variant|MODIFIER|RCHY1|ENSOCUG00000000365|Transcript|ENSOCUT00000057763.1|protein_coding||8/8||||||||||1||HGNC|HGNC:17479||||||ENSOCUP00000037396|||||||,TCT|intron_variant|MODIFIER|RCHY1|ENSOCUG00000000365|Transcript|ENSOCUT00000058875.1|protein_coding||8/8||||||||||1||HGNC|HGNC:17479||||||ENSOCUP00000031457|||||||</t>
  </si>
  <si>
    <t>TCACTAGGC</t>
  </si>
  <si>
    <t>CSQ=CACTAGGC|intron_variant|MODIFIER|RCHY1|ENSOCUG00000000365|Transcript|ENSOCUT00000057763.1|protein_coding||8/8||||||||||1||HGNC|HGNC:17479||||||ENSOCUP00000037396|||||||,CACTAGGC|intron_variant|MODIFIER|RCHY1|ENSOCUG00000000365|Transcript|ENSOCUT00000058875.1|protein_coding||8/8||||||||||1||HGNC|HGNC:17479||||||ENSOCUP00000031457|||||||</t>
  </si>
  <si>
    <t>GATTTTA</t>
  </si>
  <si>
    <t>CSQ=GGGGCA|intron_variant|MODIFIER|RCHY1|ENSOCUG00000000365|Transcript|ENSOCUT00000057763.1|protein_coding||8/8||||||||||1||HGNC|HGNC:17479||||||ENSOCUP00000037396|||||||,GGGGCA|intron_variant|MODIFIER|RCHY1|ENSOCUG00000000365|Transcript|ENSOCUT00000058875.1|protein_coding||8/8||||||||||1||HGNC|HGNC:17479||||||ENSOCUP00000031457|||||||</t>
  </si>
  <si>
    <t>ACACCAGCATGGAGTTCCTGGCTCCTGGCTTCCACCTGG</t>
  </si>
  <si>
    <t>AGACCTGGTTTTTGGGACCATTTGGTGATTGACCAGGATAGGACCAGGGACTGGAAGATTTTTCTGTTT</t>
  </si>
  <si>
    <t>CSQ=TT|intron_variant|MODIFIER|RCHY1|ENSOCUG00000000365|Transcript|ENSOCUT00000057763.1|protein_coding||8/8||||||||||1||HGNC|HGNC:17479||||||ENSOCUP00000037396|||||||,TT|intron_variant|MODIFIER|RCHY1|ENSOCUG00000000365|Transcript|ENSOCUT00000058875.1|protein_coding||8/8||||||||||1||HGNC|HGNC:17479||||||ENSOCUP00000031457|||||||</t>
  </si>
  <si>
    <t>CAGTAGCA</t>
  </si>
  <si>
    <t>CSQ=AGTAGCA|intron_variant|MODIFIER|RCHY1|ENSOCUG00000000365|Transcript|ENSOCUT00000057763.1|protein_coding||8/8||||||||||1||HGNC|HGNC:17479||||||ENSOCUP00000037396|||||||,AGTAGCA|intron_variant|MODIFIER|RCHY1|ENSOCUG00000000365|Transcript|ENSOCUT00000058875.1|protein_coding||8/8||||||||||1||HGNC|HGNC:17479||||||ENSOCUP00000031457|||||||</t>
  </si>
  <si>
    <t>CCGCCACTGATGGTGG</t>
  </si>
  <si>
    <t>CSQ=CGCCACTGATGGTGG|intron_variant|MODIFIER|RCHY1|ENSOCUG00000000365|Transcript|ENSOCUT00000057763.1|protein_coding||8/8||||||||||1||HGNC|HGNC:17479||||||ENSOCUP00000037396|||||||,CGCCACTGATGGTGG|intron_variant|MODIFIER|RCHY1|ENSOCUG00000000365|Transcript|ENSOCUT00000058875.1|protein_coding||8/8||||||||||1||HGNC|HGNC:17479||||||ENSOCUP00000031457|||||||</t>
  </si>
  <si>
    <t>CSQ=TTTTG|intron_variant|MODIFIER|RCHY1|ENSOCUG00000000365|Transcript|ENSOCUT00000057763.1|protein_coding||8/8||||||||||1||HGNC|HGNC:17479||||||ENSOCUP00000037396|||||||,TTTTG|intron_variant|MODIFIER|RCHY1|ENSOCUG00000000365|Transcript|ENSOCUT00000058875.1|protein_coding||8/8||||||||||1||HGNC|HGNC:17479||||||ENSOCUP00000031457|||||||</t>
  </si>
  <si>
    <t>GATTTAAT</t>
  </si>
  <si>
    <t>CSQ=ATTTAAT|intron_variant|MODIFIER|RCHY1|ENSOCUG00000000365|Transcript|ENSOCUT00000057763.1|protein_coding||8/8||||||||||1||HGNC|HGNC:17479||||||ENSOCUP00000037396|||||||,ATTTAAT|intron_variant|MODIFIER|RCHY1|ENSOCUG00000000365|Transcript|ENSOCUT00000058875.1|protein_coding||8/8||||||||||1||HGNC|HGNC:17479||||||ENSOCUP00000031457|||||||</t>
  </si>
  <si>
    <t>GTGTAAAGTTTGTATCC</t>
  </si>
  <si>
    <t>ATAGAAG</t>
  </si>
  <si>
    <t>CSQ=TTC|intron_variant|MODIFIER|RCHY1|ENSOCUG00000000365|Transcript|ENSOCUT00000057763.1|protein_coding||8/8||||||||||1||HGNC|HGNC:17479||||||ENSOCUP00000037396|||||||,TTC|intron_variant|MODIFIER|RCHY1|ENSOCUG00000000365|Transcript|ENSOCUT00000058875.1|protein_coding||8/8||||||||||1||HGNC|HGNC:17479||||||ENSOCUP00000031457|||||||</t>
  </si>
  <si>
    <t>CSQ=AATA|intron_variant|MODIFIER|RCHY1|ENSOCUG00000000365|Transcript|ENSOCUT00000057763.1|protein_coding||8/8||||||||||1||HGNC|HGNC:17479||||||ENSOCUP00000037396|||||||,AATA|intron_variant|MODIFIER|RCHY1|ENSOCUG00000000365|Transcript|ENSOCUT00000058875.1|protein_coding||8/8||||||||||1||HGNC|HGNC:17479||||||ENSOCUP00000031457|||||||</t>
  </si>
  <si>
    <t>CSQ=AG|intron_variant|MODIFIER|RCHY1|ENSOCUG00000000365|Transcript|ENSOCUT00000057763.1|protein_coding||8/8||||||||||1||HGNC|HGNC:17479||||||ENSOCUP00000037396|||||||,AG|intron_variant|MODIFIER|RCHY1|ENSOCUG00000000365|Transcript|ENSOCUT00000058875.1|protein_coding||8/8||||||||||1||HGNC|HGNC:17479||||||ENSOCUP00000031457|||||||</t>
  </si>
  <si>
    <t>TACGCC</t>
  </si>
  <si>
    <t>CSQ=AT|intron_variant|MODIFIER|RCHY1|ENSOCUG00000000365|Transcript|ENSOCUT00000057763.1|protein_coding||8/8||||||||||1||HGNC|HGNC:17479||||||ENSOCUP00000037396|||||||,AT|intron_variant|MODIFIER|RCHY1|ENSOCUG00000000365|Transcript|ENSOCUT00000058875.1|protein_coding||8/8||||||||||1||HGNC|HGNC:17479||||||ENSOCUP00000031457|||||||</t>
  </si>
  <si>
    <t>ATGTAATATAATAT</t>
  </si>
  <si>
    <t>CSQ=CC|intron_variant|MODIFIER|RCHY1|ENSOCUG00000000365|Transcript|ENSOCUT00000057763.1|protein_coding||8/8||||||||||1||HGNC|HGNC:17479||||||ENSOCUP00000037396|||||||,CC|intron_variant|MODIFIER|RCHY1|ENSOCUG00000000365|Transcript|ENSOCUT00000058875.1|protein_coding||8/8||||||||||1||HGNC|HGNC:17479||||||ENSOCUP00000031457|||||||</t>
  </si>
  <si>
    <t>TGGTGTTGGG</t>
  </si>
  <si>
    <t>CSQ=AC|intron_variant|MODIFIER|RCHY1|ENSOCUG00000000365|Transcript|ENSOCUT00000057763.1|protein_coding||8/8||||||||||1||HGNC|HGNC:17479||||||ENSOCUP00000037396|||||||,AC|intron_variant|MODIFIER|RCHY1|ENSOCUG00000000365|Transcript|ENSOCUT00000058875.1|protein_coding||8/8||||||||||1||HGNC|HGNC:17479||||||ENSOCUP00000031457|||||||</t>
  </si>
  <si>
    <t>ATGATCAGGTATT</t>
  </si>
  <si>
    <t>CCAGAAGG</t>
  </si>
  <si>
    <t>CSQ=TTTTC|intron_variant|MODIFIER|RCHY1|ENSOCUG00000000365|Transcript|ENSOCUT00000057763.1|protein_coding||8/8||||||||||1||HGNC|HGNC:17479||||||ENSOCUP00000037396|||||||,TTTTC|intron_variant|MODIFIER|RCHY1|ENSOCUG00000000365|Transcript|ENSOCUT00000058875.1|protein_coding||8/8||||||||||1||HGNC|HGNC:17479||||||ENSOCUP00000031457|||||||</t>
  </si>
  <si>
    <t>TAGCCTGGTTAAATA</t>
  </si>
  <si>
    <t>CSQ=TTTAT|intron_variant|MODIFIER|RCHY1|ENSOCUG00000000365|Transcript|ENSOCUT00000057763.1|protein_coding||8/8||||||||||1||HGNC|HGNC:17479||||||ENSOCUP00000037396|||||||,TTTAT|intron_variant|MODIFIER|RCHY1|ENSOCUG00000000365|Transcript|ENSOCUT00000058875.1|protein_coding||8/8||||||||||1||HGNC|HGNC:17479||||||ENSOCUP00000031457|||||||</t>
  </si>
  <si>
    <t>CSQ=TG|intron_variant|MODIFIER|RCHY1|ENSOCUG00000000365|Transcript|ENSOCUT00000057763.1|protein_coding||8/8||||||||||1||HGNC|HGNC:17479||||||ENSOCUP00000037396|||||||,TG|intron_variant|MODIFIER|RCHY1|ENSOCUG00000000365|Transcript|ENSOCUT00000058875.1|protein_coding||8/8||||||||||1||HGNC|HGNC:17479||||||ENSOCUP00000031457|||||||</t>
  </si>
  <si>
    <t>CSQ=AATGAA|intron_variant|MODIFIER|RCHY1|ENSOCUG00000000365|Transcript|ENSOCUT00000057763.1|protein_coding||8/8||||||||||1||HGNC|HGNC:17479||||||ENSOCUP00000037396|||||||,AATGAA|intron_variant|MODIFIER|RCHY1|ENSOCUG00000000365|Transcript|ENSOCUT00000058875.1|protein_coding||8/8||||||||||1||HGNC|HGNC:17479||||||ENSOCUP00000031457|||||||</t>
  </si>
  <si>
    <t>CSQ=AGAGAG|intron_variant|MODIFIER|RCHY1|ENSOCUG00000000365|Transcript|ENSOCUT00000057763.1|protein_coding||8/8||||||||||1||HGNC|HGNC:17479||||||ENSOCUP00000037396|||||||,AGAGAG|intron_variant|MODIFIER|RCHY1|ENSOCUG00000000365|Transcript|ENSOCUT00000058875.1|protein_coding||8/8||||||||||1||HGNC|HGNC:17479||||||ENSOCUP00000031457|||||||</t>
  </si>
  <si>
    <t>CSQ=ACACACAT|intron_variant|MODIFIER|RCHY1|ENSOCUG00000000365|Transcript|ENSOCUT00000057763.1|protein_coding||8/8||||||||||1||HGNC|HGNC:17479||||||ENSOCUP00000037396|||||||,ACACACAT|intron_variant|MODIFIER|RCHY1|ENSOCUG00000000365|Transcript|ENSOCUT00000058875.1|protein_coding||8/8||||||||||1||HGNC|HGNC:17479||||||ENSOCUP00000031457|||||||</t>
  </si>
  <si>
    <t>CSQ=CG|intron_variant|MODIFIER|RCHY1|ENSOCUG00000000365|Transcript|ENSOCUT00000057763.1|protein_coding||8/8||||||||||1||HGNC|HGNC:17479||||||ENSOCUP00000037396|||||||,CG|intron_variant|MODIFIER|RCHY1|ENSOCUG00000000365|Transcript|ENSOCUT00000058875.1|protein_coding||8/8||||||||||1||HGNC|HGNC:17479||||||ENSOCUP00000031457|||||||</t>
  </si>
  <si>
    <t>CSQ=CACG|intron_variant|MODIFIER|RCHY1|ENSOCUG00000000365|Transcript|ENSOCUT00000057763.1|protein_coding||8/8||||||||||1||HGNC|HGNC:17479||||||ENSOCUP00000037396|||||||,CACG|intron_variant|MODIFIER|RCHY1|ENSOCUG00000000365|Transcript|ENSOCUT00000058875.1|protein_coding||8/8||||||||||1||HGNC|HGNC:17479||||||ENSOCUP00000031457|||||||</t>
  </si>
  <si>
    <t>CACACACAAA</t>
  </si>
  <si>
    <t>CSQ=ACACACAAA|intron_variant|MODIFIER|RCHY1|ENSOCUG00000000365|Transcript|ENSOCUT00000057763.1|protein_coding||8/8||||||||||1||HGNC|HGNC:17479||||||ENSOCUP00000037396|||||||,ACACACAAA|intron_variant|MODIFIER|RCHY1|ENSOCUG00000000365|Transcript|ENSOCUT00000058875.1|protein_coding||8/8||||||||||1||HGNC|HGNC:17479||||||ENSOCUP00000031457|||||||</t>
  </si>
  <si>
    <t>TTATTAGGCTTGTTTTAGTATATGTGCTGCCGAAGCGAGCAC</t>
  </si>
  <si>
    <t>CSQ=TATTAGGCTTGTTTTAGTATATGTGCTGCCGAAGCGAGCAC|intron_variant|MODIFIER|RCHY1|ENSOCUG00000000365|Transcript|ENSOCUT00000057763.1|protein_coding||8/8||||||||||1||HGNC|HGNC:17479||||||ENSOCUP00000037396|||||||,TATTAGGCTTGTTTTAGTATATGTGCTGCCGAAGCGAGCAC|intron_variant|MODIFIER|RCHY1|ENSOCUG00000000365|Transcript|ENSOCUT00000058875.1|protein_coding||8/8||||||||||1||HGNC|HGNC:17479||||||ENSOCUP00000031457|||||||</t>
  </si>
  <si>
    <t>AGCTCATTAAGGCTTTCCCCAGATTTT</t>
  </si>
  <si>
    <t>CSQ=AACC|intron_variant|MODIFIER|RCHY1|ENSOCUG00000000365|Transcript|ENSOCUT00000057763.1|protein_coding||8/8||||||||||1||HGNC|HGNC:17479||||||ENSOCUP00000037396|||||||,AACC|intron_variant|MODIFIER|RCHY1|ENSOCUG00000000365|Transcript|ENSOCUT00000058875.1|protein_coding||8/8||||||||||1||HGNC|HGNC:17479||||||ENSOCUP00000031457|||||||</t>
  </si>
  <si>
    <t>TTTTTTGAGAG</t>
  </si>
  <si>
    <t>CSQ=CTAA|intron_variant|MODIFIER|RCHY1|ENSOCUG00000000365|Transcript|ENSOCUT00000057763.1|protein_coding||8/8||||||||||1||HGNC|HGNC:17479||||||ENSOCUP00000037396|||||||,CTAA|intron_variant|MODIFIER|RCHY1|ENSOCUG00000000365|Transcript|ENSOCUT00000058875.1|protein_coding||8/8||||||||||1||HGNC|HGNC:17479||||||ENSOCUP00000031457|||||||</t>
  </si>
  <si>
    <t>GCTCCTTC</t>
  </si>
  <si>
    <t>CSQ=CCCC|intron_variant|MODIFIER|RCHY1|ENSOCUG00000000365|Transcript|ENSOCUT00000057763.1|protein_coding||8/8||||||||||1||HGNC|HGNC:17479||||||ENSOCUP00000037396|||||||,CCCC|intron_variant|MODIFIER|RCHY1|ENSOCUG00000000365|Transcript|ENSOCUT00000058875.1|protein_coding||8/8||||||||||1||HGNC|HGNC:17479||||||ENSOCUP00000031457|||||||</t>
  </si>
  <si>
    <t>CSQ=AGAGT|intron_variant|MODIFIER|RCHY1|ENSOCUG00000000365|Transcript|ENSOCUT00000057763.1|protein_coding||8/8||||||||||1||HGNC|HGNC:17479||||||ENSOCUP00000037396|||||||,AGAGT|intron_variant|MODIFIER|RCHY1|ENSOCUG00000000365|Transcript|ENSOCUT00000058875.1|protein_coding||8/8||||||||||1||HGNC|HGNC:17479||||||ENSOCUP00000031457|||||||</t>
  </si>
  <si>
    <t>CSQ=GGGT|intron_variant|MODIFIER|RCHY1|ENSOCUG00000000365|Transcript|ENSOCUT00000057763.1|protein_coding||8/8||||||||||1||HGNC|HGNC:17479||||||ENSOCUP00000037396|||||||,GGGT|intron_variant|MODIFIER|RCHY1|ENSOCUG00000000365|Transcript|ENSOCUT00000058875.1|protein_coding||8/8||||||||||1||HGNC|HGNC:17479||||||ENSOCUP00000031457|||||||</t>
  </si>
  <si>
    <t>GCAATCCGGACTAGAC</t>
  </si>
  <si>
    <t>CSQ=CAATCCGGACTAGAC|intron_variant|MODIFIER|RCHY1|ENSOCUG00000000365|Transcript|ENSOCUT00000057763.1|protein_coding||8/8||||||||||1||HGNC|HGNC:17479||||||ENSOCUP00000037396|||||||,CAATCCGGACTAGAC|intron_variant|MODIFIER|RCHY1|ENSOCUG00000000365|Transcript|ENSOCUT00000058875.1|protein_coding||8/8||||||||||1||HGNC|HGNC:17479||||||ENSOCUP00000031457|||||||</t>
  </si>
  <si>
    <t>TTGTCATTCATTACTTTTAATATC</t>
  </si>
  <si>
    <t>CSQ=CTCTCA|intron_variant|MODIFIER|RCHY1|ENSOCUG00000000365|Transcript|ENSOCUT00000057763.1|protein_coding||8/8||||||||||1||HGNC|HGNC:17479||||||ENSOCUP00000037396|||||||,CTCTCA|intron_variant|MODIFIER|RCHY1|ENSOCUG00000000365|Transcript|ENSOCUT00000058875.1|protein_coding||8/8||||||||||1||HGNC|HGNC:17479||||||ENSOCUP00000031457|||||||</t>
  </si>
  <si>
    <t>CSQ=TTA|intron_variant|MODIFIER|RCHY1|ENSOCUG00000000365|Transcript|ENSOCUT00000057763.1|protein_coding||8/8||||||||||1||HGNC|HGNC:17479||||||ENSOCUP00000037396|||||||,TTA|intron_variant|MODIFIER|RCHY1|ENSOCUG00000000365|Transcript|ENSOCUT00000058875.1|protein_coding||8/8||||||||||1||HGNC|HGNC:17479||||||ENSOCUP00000031457|||||||</t>
  </si>
  <si>
    <t>GTGTCGCTCCCCCTCTTCGT</t>
  </si>
  <si>
    <t>CSQ=TGTCGCTCCCCCTCTTCGT|intron_variant|MODIFIER|RCHY1|ENSOCUG00000000365|Transcript|ENSOCUT00000057763.1|protein_coding||8/8||||||||||1||HGNC|HGNC:17479||||||ENSOCUP00000037396|||||||,TGTCGCTCCCCCTCTTCGT|intron_variant|MODIFIER|RCHY1|ENSOCUG00000000365|Transcript|ENSOCUT00000058875.1|protein_coding||8/8||||||||||1||HGNC|HGNC:17479||||||ENSOCUP00000031457|||||||</t>
  </si>
  <si>
    <t>CACCAGACCT</t>
  </si>
  <si>
    <t>CATTGAAG</t>
  </si>
  <si>
    <t>GCAAAT</t>
  </si>
  <si>
    <t>GGTGATTTGGTCTGTGTGTGAACGACACATA</t>
  </si>
  <si>
    <t>CSQ=CT|intron_variant|MODIFIER|RCHY1|ENSOCUG00000000365|Transcript|ENSOCUT00000057763.1|protein_coding||8/8||||||||||1||HGNC|HGNC:17479||||||ENSOCUP00000037396|||||||,CT|intron_variant|MODIFIER|RCHY1|ENSOCUG00000000365|Transcript|ENSOCUT00000058875.1|protein_coding||8/8||||||||||1||HGNC|HGNC:17479||||||ENSOCUP00000031457|||||||</t>
  </si>
  <si>
    <t>TGGGGAATGGAG</t>
  </si>
  <si>
    <t>CSQ=GGGGAATGGAG|intron_variant|MODIFIER|RCHY1|ENSOCUG00000000365|Transcript|ENSOCUT00000057763.1|protein_coding||8/8||||||||||1||HGNC|HGNC:17479||||||ENSOCUP00000037396|||||||,GGGGAATGGAG|intron_variant|MODIFIER|RCHY1|ENSOCUG00000000365|Transcript|ENSOCUT00000058875.1|protein_coding||8/8||||||||||1||HGNC|HGNC:17479||||||ENSOCUP00000031457|||||||</t>
  </si>
  <si>
    <t>CSQ=TACC|intron_variant|MODIFIER|RCHY1|ENSOCUG00000000365|Transcript|ENSOCUT00000057763.1|protein_coding||8/8||||||||||1||HGNC|HGNC:17479||||||ENSOCUP00000037396|||||||,TACC|intron_variant|MODIFIER|RCHY1|ENSOCUG00000000365|Transcript|ENSOCUT00000058875.1|protein_coding||8/8||||||||||1||HGNC|HGNC:17479||||||ENSOCUP00000031457|||||||</t>
  </si>
  <si>
    <t>AGAGAGAGAGAAG</t>
  </si>
  <si>
    <t>CSQ=GAGAGAGAGAAG|intron_variant|MODIFIER|RCHY1|ENSOCUG00000000365|Transcript|ENSOCUT00000057763.1|protein_coding||8/8||||||||||1||HGNC|HGNC:17479||||||ENSOCUP00000037396|||||||,GAGAGAGAGAAG|intron_variant|MODIFIER|RCHY1|ENSOCUG00000000365|Transcript|ENSOCUT00000058875.1|protein_coding||8/8||||||||||1||HGNC|HGNC:17479||||||ENSOCUP00000031457|||||||</t>
  </si>
  <si>
    <t>TTCTTCCAGGTCTCCCACA</t>
  </si>
  <si>
    <t>AAAGGAGATCTTCC</t>
  </si>
  <si>
    <t>CSQ=ACAA|intron_variant|MODIFIER|RCHY1|ENSOCUG00000000365|Transcript|ENSOCUT00000057763.1|protein_coding||8/8||||||||||1||HGNC|HGNC:17479||||||ENSOCUP00000037396|||||||,ACAA|intron_variant|MODIFIER|RCHY1|ENSOCUG00000000365|Transcript|ENSOCUT00000058875.1|protein_coding||8/8||||||||||1||HGNC|HGNC:17479||||||ENSOCUP00000031457|||||||</t>
  </si>
  <si>
    <t>CSQ=GT|intron_variant|MODIFIER|RCHY1|ENSOCUG00000000365|Transcript|ENSOCUT00000057763.1|protein_coding||8/8||||||||||1||HGNC|HGNC:17479||||||ENSOCUP00000037396|||||||,GT|intron_variant|MODIFIER|RCHY1|ENSOCUG00000000365|Transcript|ENSOCUT00000058875.1|protein_coding||8/8||||||||||1||HGNC|HGNC:17479||||||ENSOCUP00000031457|||||||</t>
  </si>
  <si>
    <t>CSQ=AGAA|intron_variant|MODIFIER|RCHY1|ENSOCUG00000000365|Transcript|ENSOCUT00000057763.1|protein_coding||8/8||||||||||1||HGNC|HGNC:17479||||||ENSOCUP00000037396|||||||,AGAA|intron_variant|MODIFIER|RCHY1|ENSOCUG00000000365|Transcript|ENSOCUT00000058875.1|protein_coding||8/8||||||||||1||HGNC|HGNC:17479||||||ENSOCUP00000031457|||||||</t>
  </si>
  <si>
    <t>ATTTCTTT</t>
  </si>
  <si>
    <t>GAAAGGCAAACATT</t>
  </si>
  <si>
    <t>CSQ=AAGG|intron_variant|MODIFIER|RCHY1|ENSOCUG00000000365|Transcript|ENSOCUT00000057763.1|protein_coding||8/8||||||||||1||HGNC|HGNC:17479||||||ENSOCUP00000037396|||||||,AAGG|intron_variant|MODIFIER|RCHY1|ENSOCUG00000000365|Transcript|ENSOCUT00000058875.1|protein_coding||8/8||||||||||1||HGNC|HGNC:17479||||||ENSOCUP00000031457|||||||</t>
  </si>
  <si>
    <t>CSQ=TAG|intron_variant|MODIFIER|RCHY1|ENSOCUG00000000365|Transcript|ENSOCUT00000057763.1|protein_coding||8/8||||||||||1||HGNC|HGNC:17479||||||ENSOCUP00000037396|||||||,TAG|intron_variant|MODIFIER|RCHY1|ENSOCUG00000000365|Transcript|ENSOCUT00000058875.1|protein_coding||8/8||||||||||1||HGNC|HGNC:17479||||||ENSOCUP00000031457|||||||</t>
  </si>
  <si>
    <t>CCGTGGAG</t>
  </si>
  <si>
    <t>CSQ=CGTGGAG|intron_variant|MODIFIER|RCHY1|ENSOCUG00000000365|Transcript|ENSOCUT00000057763.1|protein_coding||8/8||||||||||1||HGNC|HGNC:17479||||||ENSOCUP00000037396|||||||,CGTGGAG|intron_variant|MODIFIER|RCHY1|ENSOCUG00000000365|Transcript|ENSOCUT00000058875.1|protein_coding||8/8||||||||||1||HGNC|HGNC:17479||||||ENSOCUP00000031457|||||||</t>
  </si>
  <si>
    <t>TTGGCTGTGGGATGTGCCTG</t>
  </si>
  <si>
    <t>CSQ=TGGCTGTGGGATGTGCCTG|intron_variant|MODIFIER|RCHY1|ENSOCUG00000000365|Transcript|ENSOCUT00000057763.1|protein_coding||8/8||||||||||1||HGNC|HGNC:17479||||||ENSOCUP00000037396|||||||,TGGCTGTGGGATGTGCCTG|intron_variant|MODIFIER|RCHY1|ENSOCUG00000000365|Transcript|ENSOCUT00000058875.1|protein_coding||8/8||||||||||1||HGNC|HGNC:17479||||||ENSOCUP00000031457|||||||</t>
  </si>
  <si>
    <t>AGCAATTTACCCAT</t>
  </si>
  <si>
    <t>TATCTCCCTCCCTTCCC</t>
  </si>
  <si>
    <t>CSQ=CTTTC|intron_variant|MODIFIER|RCHY1|ENSOCUG00000000365|Transcript|ENSOCUT00000057763.1|protein_coding||8/8||||||||||1||HGNC|HGNC:17479||||||ENSOCUP00000037396|||||||,CTTTC|intron_variant|MODIFIER|RCHY1|ENSOCUG00000000365|Transcript|ENSOCUT00000058875.1|protein_coding||8/8||||||||||1||HGNC|HGNC:17479||||||ENSOCUP00000031457|||||||</t>
  </si>
  <si>
    <t>CSQ=TTTTA|intron_variant|MODIFIER|RCHY1|ENSOCUG00000000365|Transcript|ENSOCUT00000057763.1|protein_coding||8/8||||||||||1||HGNC|HGNC:17479||||||ENSOCUP00000037396|||||||,TTTTA|intron_variant|MODIFIER|RCHY1|ENSOCUG00000000365|Transcript|ENSOCUT00000058875.1|protein_coding||8/8||||||||||1||HGNC|HGNC:17479||||||ENSOCUP00000031457|||||||</t>
  </si>
  <si>
    <t>CSQ=GA|intron_variant|MODIFIER|RCHY1|ENSOCUG00000000365|Transcript|ENSOCUT00000057763.1|protein_coding||8/8||||||||||1||HGNC|HGNC:17479||||||ENSOCUP00000037396|||||||,GA|intron_variant|MODIFIER|RCHY1|ENSOCUG00000000365|Transcript|ENSOCUT00000058875.1|protein_coding||8/8||||||||||1||HGNC|HGNC:17479||||||ENSOCUP00000031457|||||||</t>
  </si>
  <si>
    <t>ACTAGCTAAG</t>
  </si>
  <si>
    <t>ACCAATG</t>
  </si>
  <si>
    <t>GACAGACAGAC</t>
  </si>
  <si>
    <t>ATGGCTGGATC</t>
  </si>
  <si>
    <t>TCTTCCTGTTATTC</t>
  </si>
  <si>
    <t>CSQ=CTTCCTGTTATTC|intron_variant|MODIFIER|RCHY1|ENSOCUG00000000365|Transcript|ENSOCUT00000057763.1|protein_coding||8/8||||||||||1||HGNC|HGNC:17479||||||ENSOCUP00000037396|||||||,CTTCCTGTTATTC|intron_variant|MODIFIER|RCHY1|ENSOCUG00000000365|Transcript|ENSOCUT00000058875.1|protein_coding||8/8||||||||||1||HGNC|HGNC:17479||||||ENSOCUP00000031457|||||||</t>
  </si>
  <si>
    <t>CCCCCCCCCCAT</t>
  </si>
  <si>
    <t>CSQ=CCCCCCCCCAT|intron_variant|MODIFIER|RCHY1|ENSOCUG00000000365|Transcript|ENSOCUT00000057763.1|protein_coding||8/8||||||||||1||HGNC|HGNC:17479||||||ENSOCUP00000037396|||||||,CCCCCCCCCAT|intron_variant|MODIFIER|RCHY1|ENSOCUG00000000365|Transcript|ENSOCUT00000058875.1|protein_coding||8/8||||||||||1||HGNC|HGNC:17479||||||ENSOCUP00000031457|||||||</t>
  </si>
  <si>
    <t>CSQ=GATC|intron_variant|MODIFIER|RCHY1|ENSOCUG00000000365|Transcript|ENSOCUT00000057763.1|protein_coding||8/8||||||||||1||HGNC|HGNC:17479||||||ENSOCUP00000037396|||||||,GATC|intron_variant|MODIFIER|RCHY1|ENSOCUG00000000365|Transcript|ENSOCUT00000058875.1|protein_coding||8/8||||||||||1||HGNC|HGNC:17479||||||ENSOCUP00000031457|||||||</t>
  </si>
  <si>
    <t>ACCTCTGGGACTCAC</t>
  </si>
  <si>
    <t>AGCAGC</t>
  </si>
  <si>
    <t>TCTTTGGGAGGGG</t>
  </si>
  <si>
    <t>CSQ=CCT|intron_variant|MODIFIER|RCHY1|ENSOCUG00000000365|Transcript|ENSOCUT00000057763.1|protein_coding||8/8||||||||||1||HGNC|HGNC:17479||||||ENSOCUP00000037396|||||||,CCT|intron_variant|MODIFIER|RCHY1|ENSOCUG00000000365|Transcript|ENSOCUT00000058875.1|protein_coding||8/8||||||||||1||HGNC|HGNC:17479||||||ENSOCUP00000031457|||||||</t>
  </si>
  <si>
    <t>AAGGACTTGGGCCATCCTCCACTGCTTTCCCAGGCCAT</t>
  </si>
  <si>
    <t>CSQ=AGGACTTGGGCCATCCTCCACTGCTTTCCCAGGCCAT|intron_variant|MODIFIER|RCHY1|ENSOCUG00000000365|Transcript|ENSOCUT00000057763.1|protein_coding||8/8||||||||||1||HGNC|HGNC:17479||||||ENSOCUP00000037396|||||||,AGGACTTGGGCCATCCTCCACTGCTTTCCCAGGCCAT|intron_variant|MODIFIER|RCHY1|ENSOCUG00000000365|Transcript|ENSOCUT00000058875.1|protein_coding||8/8||||||||||1||HGNC|HGNC:17479||||||ENSOCUP00000031457|||||||</t>
  </si>
  <si>
    <t>AAAGCCGCCT</t>
  </si>
  <si>
    <t>AAAAAACCT</t>
  </si>
  <si>
    <t>CSQ=TC|intron_variant|MODIFIER|RCHY1|ENSOCUG00000000365|Transcript|ENSOCUT00000057763.1|protein_coding||8/8||||||||||1||HGNC|HGNC:17479||||||ENSOCUP00000037396|||||||,TC|intron_variant|MODIFIER|RCHY1|ENSOCUG00000000365|Transcript|ENSOCUT00000058875.1|protein_coding||8/8||||||||||1||HGNC|HGNC:17479||||||ENSOCUP00000031457|||||||</t>
  </si>
  <si>
    <t>CSQ=GAGA|intron_variant|MODIFIER|RCHY1|ENSOCUG00000000365|Transcript|ENSOCUT00000057763.1|protein_coding||8/8||||||||||1||HGNC|HGNC:17479||||||ENSOCUP00000037396|||||||,GAGA|intron_variant|MODIFIER|RCHY1|ENSOCUG00000000365|Transcript|ENSOCUT00000058875.1|protein_coding||8/8||||||||||1||HGNC|HGNC:17479||||||ENSOCUP00000031457|||||||</t>
  </si>
  <si>
    <t>CSQ=AA|intron_variant|MODIFIER|RCHY1|ENSOCUG00000000365|Transcript|ENSOCUT00000057763.1|protein_coding||8/8||||||||||1||HGNC|HGNC:17479||||||ENSOCUP00000037396|||||||,AA|intron_variant|MODIFIER|RCHY1|ENSOCUG00000000365|Transcript|ENSOCUT00000058875.1|protein_coding||8/8||||||||||1||HGNC|HGNC:17479||||||ENSOCUP00000031457|||||||</t>
  </si>
  <si>
    <t>ATTTTTCC</t>
  </si>
  <si>
    <t>CSQ=CA|intron_variant|MODIFIER|RCHY1|ENSOCUG00000000365|Transcript|ENSOCUT00000057763.1|protein_coding||8/8||||||||||1||HGNC|HGNC:17479||||||ENSOCUP00000037396|||||||,CA|intron_variant|MODIFIER|RCHY1|ENSOCUG00000000365|Transcript|ENSOCUT00000058875.1|protein_coding||8/8||||||||||1||HGNC|HGNC:17479||||||ENSOCUP00000031457|||||||</t>
  </si>
  <si>
    <t>GTTCCT</t>
  </si>
  <si>
    <t>CSQ=AAATAA|intron_variant|MODIFIER|RCHY1|ENSOCUG00000000365|Transcript|ENSOCUT00000057763.1|protein_coding||8/8||||||||||1||HGNC|HGNC:17479||||||ENSOCUP00000037396|||||||,AAATAA|intron_variant|MODIFIER|RCHY1|ENSOCUG00000000365|Transcript|ENSOCUT00000058875.1|protein_coding||8/8||||||||||1||HGNC|HGNC:17479||||||ENSOCUP00000031457|||||||</t>
  </si>
  <si>
    <t>TTCCCATTTCAG</t>
  </si>
  <si>
    <t>CSQ=GTG|intron_variant|MODIFIER|RCHY1|ENSOCUG00000000365|Transcript|ENSOCUT00000057763.1|protein_coding||8/8||||||||||1||HGNC|HGNC:17479||||||ENSOCUP00000037396|||||||,GTG|intron_variant|MODIFIER|RCHY1|ENSOCUG00000000365|Transcript|ENSOCUT00000058875.1|protein_coding||8/8||||||||||1||HGNC|HGNC:17479||||||ENSOCUP00000031457|||||||</t>
  </si>
  <si>
    <t>CSQ=CTC|intron_variant|MODIFIER|RCHY1|ENSOCUG00000000365|Transcript|ENSOCUT00000057763.1|protein_coding||8/8||||||||||1||HGNC|HGNC:17479||||||ENSOCUP00000037396|||||||,CTC|intron_variant|MODIFIER|RCHY1|ENSOCUG00000000365|Transcript|ENSOCUT00000058875.1|protein_coding||8/8||||||||||1||HGNC|HGNC:17479||||||ENSOCUP00000031457|||||||</t>
  </si>
  <si>
    <t>AGACCTCCC</t>
  </si>
  <si>
    <t>ACCCCATATC</t>
  </si>
  <si>
    <t>CSQ=AAGTT|intron_variant|MODIFIER|RCHY1|ENSOCUG00000000365|Transcript|ENSOCUT00000057763.1|protein_coding||8/8||||||||||1||HGNC|HGNC:17479||||||ENSOCUP00000037396|||||||,AAGTT|intron_variant|MODIFIER|RCHY1|ENSOCUG00000000365|Transcript|ENSOCUT00000058875.1|protein_coding||8/8||||||||||1||HGNC|HGNC:17479||||||ENSOCUP00000031457|||||||</t>
  </si>
  <si>
    <t>CSQ=AAGT|intron_variant|MODIFIER|RCHY1|ENSOCUG00000000365|Transcript|ENSOCUT00000057763.1|protein_coding||8/8||||||||||1||HGNC|HGNC:17479||||||ENSOCUP00000037396|||||||,AAGT|intron_variant|MODIFIER|RCHY1|ENSOCUG00000000365|Transcript|ENSOCUT00000058875.1|protein_coding||8/8||||||||||1||HGNC|HGNC:17479||||||ENSOCUP00000031457|||||||</t>
  </si>
  <si>
    <t>CSQ=AGTC|intron_variant|MODIFIER|RCHY1|ENSOCUG00000000365|Transcript|ENSOCUT00000057763.1|protein_coding||8/8||||||||||1||HGNC|HGNC:17479||||||ENSOCUP00000037396|||||||,AGTC|intron_variant|MODIFIER|RCHY1|ENSOCUG00000000365|Transcript|ENSOCUT00000058875.1|protein_coding||8/8||||||||||1||HGNC|HGNC:17479||||||ENSOCUP00000031457|||||||</t>
  </si>
  <si>
    <t>TTCCATCCGCTGGTTCACTC</t>
  </si>
  <si>
    <t>CSQ=GGC|intron_variant|MODIFIER|RCHY1|ENSOCUG00000000365|Transcript|ENSOCUT00000057763.1|protein_coding||8/8||||||||||1||HGNC|HGNC:17479||||||ENSOCUP00000037396|||||||,GGC|intron_variant|MODIFIER|RCHY1|ENSOCUG00000000365|Transcript|ENSOCUT00000058875.1|protein_coding||8/8||||||||||1||HGNC|HGNC:17479||||||ENSOCUP00000031457|||||||</t>
  </si>
  <si>
    <t>TATGGAATTAC</t>
  </si>
  <si>
    <t>TTAAGCCAGTAGC</t>
  </si>
  <si>
    <t>CSQ=TAAGCCAGTAGC|intron_variant|MODIFIER|RCHY1|ENSOCUG00000000365|Transcript|ENSOCUT00000057763.1|protein_coding||8/8||||||||||1||HGNC|HGNC:17479||||||ENSOCUP00000037396|||||||,TAAGCCAGTAGC|intron_variant|MODIFIER|RCHY1|ENSOCUG00000000365|Transcript|ENSOCUT00000058875.1|protein_coding||8/8||||||||||1||HGNC|HGNC:17479||||||ENSOCUP00000031457|||||||</t>
  </si>
  <si>
    <t>AATGGCCGCCGCAGCCG</t>
  </si>
  <si>
    <t>TGCTGCGGCCGGCGC</t>
  </si>
  <si>
    <t>ATCCGAAGGCAGGAGCCAGGTACTTCTCCTGGTCTCCCATGG</t>
  </si>
  <si>
    <t>GGGCCCA</t>
  </si>
  <si>
    <t>AACCAGGACAGAATCCGGCGCCCCGACCGGGACTAGAACCTG</t>
  </si>
  <si>
    <t>CGGCGCCACAAGGCG</t>
  </si>
  <si>
    <t>TAGCCTAGTGAGCTGCGGCGCTGGCC</t>
  </si>
  <si>
    <t>CSQ=ACAGC|intron_variant|MODIFIER|RCHY1|ENSOCUG00000000365|Transcript|ENSOCUT00000057763.1|protein_coding||8/8||||||||||1||HGNC|HGNC:17479||||||ENSOCUP00000037396|||||||,ACAGC|intron_variant|MODIFIER|RCHY1|ENSOCUG00000000365|Transcript|ENSOCUT00000058875.1|protein_coding||8/8||||||||||1||HGNC|HGNC:17479||||||ENSOCUP00000031457|||||||</t>
  </si>
  <si>
    <t>TGCCAACAG</t>
  </si>
  <si>
    <t>CSQ=GCCAACAG|intron_variant|MODIFIER|RCHY1|ENSOCUG00000000365|Transcript|ENSOCUT00000057763.1|protein_coding||8/8||||||||||1||HGNC|HGNC:17479||||||ENSOCUP00000037396|||||||,GCCAACAG|intron_variant|MODIFIER|RCHY1|ENSOCUG00000000365|Transcript|ENSOCUT00000058875.1|protein_coding||8/8||||||||||1||HGNC|HGNC:17479||||||ENSOCUP00000031457|||||||</t>
  </si>
  <si>
    <t>GTGGCTGTCA</t>
  </si>
  <si>
    <t>CSQ=TGGCTGTCA|intron_variant|MODIFIER|RCHY1|ENSOCUG00000000365|Transcript|ENSOCUT00000057763.1|protein_coding||8/8||||||||||1||HGNC|HGNC:17479||||||ENSOCUP00000037396|||||||,TGGCTGTCA|intron_variant|MODIFIER|RCHY1|ENSOCUG00000000365|Transcript|ENSOCUT00000058875.1|protein_coding||8/8||||||||||1||HGNC|HGNC:17479||||||ENSOCUP00000031457|||||||</t>
  </si>
  <si>
    <t>CSQ=AGT|intron_variant|MODIFIER|RCHY1|ENSOCUG00000000365|Transcript|ENSOCUT00000057763.1|protein_coding||8/8||||||||||1||HGNC|HGNC:17479||||||ENSOCUP00000037396|||||||,AGT|intron_variant|MODIFIER|RCHY1|ENSOCUG00000000365|Transcript|ENSOCUT00000058875.1|protein_coding||8/8||||||||||1||HGNC|HGNC:17479||||||ENSOCUP00000031457|||||||</t>
  </si>
  <si>
    <t>ATTAGAATTTGTGTCT</t>
  </si>
  <si>
    <t>CSQ=GGAC|intron_variant|MODIFIER|RCHY1|ENSOCUG00000000365|Transcript|ENSOCUT00000057763.1|protein_coding||8/8||||||||||1||HGNC|HGNC:17479||||||ENSOCUP00000037396|||||||,GGAC|intron_variant|MODIFIER|RCHY1|ENSOCUG00000000365|Transcript|ENSOCUT00000058875.1|protein_coding||8/8||||||||||1||HGNC|HGNC:17479||||||ENSOCUP00000031457|||||||</t>
  </si>
  <si>
    <t>ATGGTAT</t>
  </si>
  <si>
    <t>CSQ=TGGTAT|intron_variant|MODIFIER|RCHY1|ENSOCUG00000000365|Transcript|ENSOCUT00000057763.1|protein_coding||8/8||||||||||1||HGNC|HGNC:17479||||||ENSOCUP00000037396|||||||,TGGTAT|intron_variant|MODIFIER|RCHY1|ENSOCUG00000000365|Transcript|ENSOCUT00000058875.1|protein_coding||8/8||||||||||1||HGNC|HGNC:17479||||||ENSOCUP00000031457|||||||</t>
  </si>
  <si>
    <t>ATTTATATTATTT</t>
  </si>
  <si>
    <t>CSQ=TTTATATTATTT|intron_variant|MODIFIER|RCHY1|ENSOCUG00000000365|Transcript|ENSOCUT00000057763.1|protein_coding||8/8||||||||||1||HGNC|HGNC:17479||||||ENSOCUP00000037396|||||||,TTTATATTATTT|intron_variant|MODIFIER|RCHY1|ENSOCUG00000000365|Transcript|ENSOCUT00000058875.1|protein_coding||8/8||||||||||1||HGNC|HGNC:17479||||||ENSOCUP00000031457|||||||</t>
  </si>
  <si>
    <t>TGAATGAAGTTAA</t>
  </si>
  <si>
    <t>TCTATTTTATA</t>
  </si>
  <si>
    <t>ATGAAATCTTAAATCAGTTTACTAGACAGGCGCTTTAACCAACTAAGCCACGGCGCCAGT</t>
  </si>
  <si>
    <t>CSQ=TGAAATCTTAAATCAGTTTACTAGACAGGCGCTTTAACCAACTAAGCCACGGCGCCAGT|intron_variant|MODIFIER|RCHY1|ENSOCUG00000000365|Transcript|ENSOCUT00000057763.1|protein_coding||8/8||||||||||1||HGNC|HGNC:17479||||||ENSOCUP00000037396|||||||,TGAAATCTTAAATCAGTTTACTAGACAGGCGCTTTAACCAACTAAGCCACGGCGCCAGT|intron_variant|MODIFIER|RCHY1|ENSOCUG00000000365|Transcript|ENSOCUT00000058875.1|protein_coding||8/8||||||||||1||HGNC|HGNC:17479||||||ENSOCUP00000031457|||||||</t>
  </si>
  <si>
    <t>AAAAATATGT</t>
  </si>
  <si>
    <t>CAGACAAAAATAA</t>
  </si>
  <si>
    <t>TGGGGCC</t>
  </si>
  <si>
    <t>AGAGACAT</t>
  </si>
  <si>
    <t>GGGATGATATATTCAA</t>
  </si>
  <si>
    <t>TTGGCACAGCTC</t>
  </si>
  <si>
    <t>TCTCTGTCA</t>
  </si>
  <si>
    <t>CSQ=CTCTGTCA|intron_variant|MODIFIER|RCHY1|ENSOCUG00000000365|Transcript|ENSOCUT00000057763.1|protein_coding||8/8||||||||||1||HGNC|HGNC:17479||||||ENSOCUP00000037396|||||||,CTCTGTCA|intron_variant|MODIFIER|RCHY1|ENSOCUG00000000365|Transcript|ENSOCUT00000058875.1|protein_coding||8/8||||||||||1||HGNC|HGNC:17479||||||ENSOCUP00000031457|||||||</t>
  </si>
  <si>
    <t>CSQ=AAAGA|intron_variant|MODIFIER|RCHY1|ENSOCUG00000000365|Transcript|ENSOCUT00000057763.1|protein_coding||8/8||||||||||1||HGNC|HGNC:17479||||||ENSOCUP00000037396|||||||,AAAGA|intron_variant|MODIFIER|RCHY1|ENSOCUG00000000365|Transcript|ENSOCUT00000058875.1|protein_coding||8/8||||||||||1||HGNC|HGNC:17479||||||ENSOCUP00000031457|||||||</t>
  </si>
  <si>
    <t>AATCAAT</t>
  </si>
  <si>
    <t>GGACAAA</t>
  </si>
  <si>
    <t>CSQ=GACAAA|intron_variant|MODIFIER|RCHY1|ENSOCUG00000000365|Transcript|ENSOCUT00000057763.1|protein_coding||8/8||||||||||1||HGNC|HGNC:17479||||||ENSOCUP00000037396|||||||,GACAAA|intron_variant|MODIFIER|RCHY1|ENSOCUG00000000365|Transcript|ENSOCUT00000058875.1|protein_coding||8/8||||||||||1||HGNC|HGNC:17479||||||ENSOCUP00000031457|||||||</t>
  </si>
  <si>
    <t>GACAAAGCACTAATGAGTT</t>
  </si>
  <si>
    <t>CSQ=ACAAAGCACTAATGAGTT|intron_variant|MODIFIER|RCHY1|ENSOCUG00000000365|Transcript|ENSOCUT00000057763.1|protein_coding||8/8||||||||||1||HGNC|HGNC:17479||||||ENSOCUP00000037396|||||||,ACAAAGCACTAATGAGTT|intron_variant|MODIFIER|RCHY1|ENSOCUG00000000365|Transcript|ENSOCUT00000058875.1|protein_coding||8/8||||||||||1||HGNC|HGNC:17479||||||ENSOCUP00000031457|||||||</t>
  </si>
  <si>
    <t>GAATGTATAAATTAATCAATATGGCC</t>
  </si>
  <si>
    <t>CSQ=AATGTATAAATTAATCAATATGGCC|intron_variant|MODIFIER|RCHY1|ENSOCUG00000000365|Transcript|ENSOCUT00000057763.1|protein_coding||8/8||||||||||1||HGNC|HGNC:17479||||||ENSOCUP00000037396|||||||,AATGTATAAATTAATCAATATGGCC|intron_variant|MODIFIER|RCHY1|ENSOCUG00000000365|Transcript|ENSOCUT00000058875.1|protein_coding||8/8||||||||||1||HGNC|HGNC:17479||||||ENSOCUP00000031457|||||||</t>
  </si>
  <si>
    <t>ACAAGACCCC</t>
  </si>
  <si>
    <t>CSQ=AGTT|intron_variant|MODIFIER|RCHY1|ENSOCUG00000000365|Transcript|ENSOCUT00000057763.1|protein_coding||8/8||||||||||1||HGNC|HGNC:17479||||||ENSOCUP00000037396|||||||,AGTT|intron_variant|MODIFIER|RCHY1|ENSOCUG00000000365|Transcript|ENSOCUT00000058875.1|protein_coding||8/8||||||||||1||HGNC|HGNC:17479||||||ENSOCUP00000031457|||||||</t>
  </si>
  <si>
    <t>GTGAACAAA</t>
  </si>
  <si>
    <t>CSQ=TGAACAAA|intron_variant|MODIFIER|RCHY1|ENSOCUG00000000365|Transcript|ENSOCUT00000057763.1|protein_coding||8/8||||||||||1||HGNC|HGNC:17479||||||ENSOCUP00000037396|||||||,TGAACAAA|intron_variant|MODIFIER|RCHY1|ENSOCUG00000000365|Transcript|ENSOCUT00000058875.1|protein_coding||8/8||||||||||1||HGNC|HGNC:17479||||||ENSOCUP00000031457|||||||</t>
  </si>
  <si>
    <t>TTTTTATA</t>
  </si>
  <si>
    <t>CSQ=TTTTATA|intron_variant|MODIFIER|RCHY1|ENSOCUG00000000365|Transcript|ENSOCUT00000057763.1|protein_coding||8/8||||||||||1||HGNC|HGNC:17479||||||ENSOCUP00000037396|||||||,TTTTATA|intron_variant|MODIFIER|RCHY1|ENSOCUG00000000365|Transcript|ENSOCUT00000058875.1|protein_coding||8/8||||||||||1||HGNC|HGNC:17479||||||ENSOCUP00000031457|||||||</t>
  </si>
  <si>
    <t>CSQ=TAT|intron_variant|MODIFIER|RCHY1|ENSOCUG00000000365|Transcript|ENSOCUT00000057763.1|protein_coding||8/8||||||||||1||HGNC|HGNC:17479||||||ENSOCUP00000037396|||||||,TAT|intron_variant|MODIFIER|RCHY1|ENSOCUG00000000365|Transcript|ENSOCUT00000058875.1|protein_coding||8/8||||||||||1||HGNC|HGNC:17479||||||ENSOCUP00000031457|||||||</t>
  </si>
  <si>
    <t>TATATGTATA</t>
  </si>
  <si>
    <t>CSQ=ATATGTATA|intron_variant|MODIFIER|RCHY1|ENSOCUG00000000365|Transcript|ENSOCUT00000057763.1|protein_coding||8/8||||||||||1||HGNC|HGNC:17479||||||ENSOCUP00000037396|||||||,ATATGTATA|intron_variant|MODIFIER|RCHY1|ENSOCUG00000000365|Transcript|ENSOCUT00000058875.1|protein_coding||8/8||||||||||1||HGNC|HGNC:17479||||||ENSOCUP00000031457|||||||</t>
  </si>
  <si>
    <t>AATAATGGAG</t>
  </si>
  <si>
    <t>TCCACCCCATC</t>
  </si>
  <si>
    <t>CSQ=CCACCCCATC|intron_variant|MODIFIER|RCHY1|ENSOCUG00000000365|Transcript|ENSOCUT00000057763.1|protein_coding||8/8||||||||||1||HGNC|HGNC:17479||||||ENSOCUP00000037396|||||||,CCACCCCATC|intron_variant|MODIFIER|RCHY1|ENSOCUG00000000365|Transcript|ENSOCUT00000058875.1|protein_coding||8/8||||||||||1||HGNC|HGNC:17479||||||ENSOCUP00000031457|||||||</t>
  </si>
  <si>
    <t>CSQ=TTTA|intron_variant|MODIFIER|RCHY1|ENSOCUG00000000365|Transcript|ENSOCUT00000057763.1|protein_coding||8/8||||||||||1||HGNC|HGNC:17479||||||ENSOCUP00000037396|||||||,TTTA|intron_variant|MODIFIER|RCHY1|ENSOCUG00000000365|Transcript|ENSOCUT00000058875.1|protein_coding||8/8||||||||||1||HGNC|HGNC:17479||||||ENSOCUP00000031457|||||||</t>
  </si>
  <si>
    <t>CSQ=GTGA|intron_variant|MODIFIER|RCHY1|ENSOCUG00000000365|Transcript|ENSOCUT00000057763.1|protein_coding||8/8||||||||||1||HGNC|HGNC:17479||||||ENSOCUP00000037396|||||||,GTGA|intron_variant|MODIFIER|RCHY1|ENSOCUG00000000365|Transcript|ENSOCUT00000058875.1|protein_coding||8/8||||||||||1||HGNC|HGNC:17479||||||ENSOCUP00000031457|||||||</t>
  </si>
  <si>
    <t>GAGAAACAGAGGGT</t>
  </si>
  <si>
    <t>CSQ=CATT|intron_variant|MODIFIER|RCHY1|ENSOCUG00000000365|Transcript|ENSOCUT00000057763.1|protein_coding||8/8||||||||||1||HGNC|HGNC:17479||||||ENSOCUP00000037396|||||||,CATT|intron_variant|MODIFIER|RCHY1|ENSOCUG00000000365|Transcript|ENSOCUT00000058875.1|protein_coding||8/8||||||||||1||HGNC|HGNC:17479||||||ENSOCUP00000031457|||||||</t>
  </si>
  <si>
    <t>TAAAAAAGA</t>
  </si>
  <si>
    <t>CSQ=AAAAAAGA|intron_variant|MODIFIER|RCHY1|ENSOCUG00000000365|Transcript|ENSOCUT00000057763.1|protein_coding||8/8||||||||||1||HGNC|HGNC:17479||||||ENSOCUP00000037396|||||||,AAAAAAGA|intron_variant|MODIFIER|RCHY1|ENSOCUG00000000365|Transcript|ENSOCUT00000058875.1|protein_coding||8/8||||||||||1||HGNC|HGNC:17479||||||ENSOCUP00000031457|||||||</t>
  </si>
  <si>
    <t>CSQ=AAAAAGA|intron_variant|MODIFIER|RCHY1|ENSOCUG00000000365|Transcript|ENSOCUT00000057763.1|protein_coding||8/8||||||||||1||HGNC|HGNC:17479||||||ENSOCUP00000037396|||||||,AAAAAGA|intron_variant|MODIFIER|RCHY1|ENSOCUG00000000365|Transcript|ENSOCUT00000058875.1|protein_coding||8/8||||||||||1||HGNC|HGNC:17479||||||ENSOCUP00000031457|||||||</t>
  </si>
  <si>
    <t>TAGAGCCAA</t>
  </si>
  <si>
    <t>CSQ=AGA|intron_variant|MODIFIER|RCHY1|ENSOCUG00000000365|Transcript|ENSOCUT00000057763.1|protein_coding||8/8||||||||||1||HGNC|HGNC:17479||||||ENSOCUP00000037396|||||||,AGA|intron_variant|MODIFIER|RCHY1|ENSOCUG00000000365|Transcript|ENSOCUT00000058875.1|protein_coding||8/8||||||||||1||HGNC|HGNC:17479||||||ENSOCUP00000031457|||||||</t>
  </si>
  <si>
    <t>TGAATTCAGGC</t>
  </si>
  <si>
    <t>CSQ=GAATTCAGGC|intron_variant|MODIFIER|RCHY1|ENSOCUG00000000365|Transcript|ENSOCUT00000057763.1|protein_coding||8/8||||||||||1||HGNC|HGNC:17479||||||ENSOCUP00000037396|||||||,GAATTCAGGC|intron_variant|MODIFIER|RCHY1|ENSOCUG00000000365|Transcript|ENSOCUT00000058875.1|protein_coding||8/8||||||||||1||HGNC|HGNC:17479||||||ENSOCUP00000031457|||||||</t>
  </si>
  <si>
    <t>TATCAC</t>
  </si>
  <si>
    <t>CSQ=ATCAC|intron_variant|MODIFIER|RCHY1|ENSOCUG00000000365|Transcript|ENSOCUT00000057763.1|protein_coding||8/8||||||||||1||HGNC|HGNC:17479||||||ENSOCUP00000037396|||||||,ATCAC|intron_variant|MODIFIER|RCHY1|ENSOCUG00000000365|Transcript|ENSOCUT00000058875.1|protein_coding||8/8||||||||||1||HGNC|HGNC:17479||||||ENSOCUP00000031457|||||||</t>
  </si>
  <si>
    <t>ATCAGGCGTTATGTTCACT</t>
  </si>
  <si>
    <t>CSQ=TCAGGCGTTATGTTCACT|intron_variant|MODIFIER|RCHY1|ENSOCUG00000000365|Transcript|ENSOCUT00000057763.1|protein_coding||8/8||||||||||1||HGNC|HGNC:17479||||||ENSOCUP00000037396|||||||,TCAGGCGTTATGTTCACT|intron_variant|MODIFIER|RCHY1|ENSOCUG00000000365|Transcript|ENSOCUT00000058875.1|protein_coding||8/8||||||||||1||HGNC|HGNC:17479||||||ENSOCUP00000031457|||||||</t>
  </si>
  <si>
    <t>TGCGCTGG</t>
  </si>
  <si>
    <t>CSQ=CAGAGAG|intron_variant|MODIFIER|RCHY1|ENSOCUG00000000365|Transcript|ENSOCUT00000057763.1|protein_coding||8/8||||||||||1||HGNC|HGNC:17479||||||ENSOCUP00000037396|||||||,CAGAGAG|intron_variant|MODIFIER|RCHY1|ENSOCUG00000000365|Transcript|ENSOCUT00000058875.1|protein_coding||8/8||||||||||1||HGNC|HGNC:17479||||||ENSOCUP00000031457|||||||</t>
  </si>
  <si>
    <t>CTCCTGGA</t>
  </si>
  <si>
    <t>AGGCCGGCGTC</t>
  </si>
  <si>
    <t>GCTAACT</t>
  </si>
  <si>
    <t>CSQ=CCTGGCT|intron_variant|MODIFIER|RCHY1|ENSOCUG00000000365|Transcript|ENSOCUT00000057763.1|protein_coding||8/8||||||||||1||HGNC|HGNC:17479||||||ENSOCUP00000037396|||||||,CCTGGCT|intron_variant|MODIFIER|RCHY1|ENSOCUG00000000365|Transcript|ENSOCUT00000058875.1|protein_coding||8/8||||||||||1||HGNC|HGNC:17479||||||ENSOCUP00000031457|||||||</t>
  </si>
  <si>
    <t>TTCATGGTCTCTATTA</t>
  </si>
  <si>
    <t>CSQ=TTCA|intron_variant|MODIFIER|RCHY1|ENSOCUG00000000365|Transcript|ENSOCUT00000057763.1|protein_coding||8/8||||||||||1||HGNC|HGNC:17479||||||ENSOCUP00000037396|||||||,TTCA|intron_variant|MODIFIER|RCHY1|ENSOCUG00000000365|Transcript|ENSOCUT00000058875.1|protein_coding||8/8||||||||||1||HGNC|HGNC:17479||||||ENSOCUP00000031457|||||||</t>
  </si>
  <si>
    <t>TTTGTTTGTTTGTTTG</t>
  </si>
  <si>
    <t>CSQ=TTGTTTGTTTGTTTG|intron_variant|MODIFIER|RCHY1|ENSOCUG00000000365|Transcript|ENSOCUT00000057763.1|protein_coding||8/8||||||||||1||HGNC|HGNC:17479||||||ENSOCUP00000037396|||||||,TTGTTTGTTTGTTTG|intron_variant|MODIFIER|RCHY1|ENSOCUG00000000365|Transcript|ENSOCUT00000058875.1|protein_coding||8/8||||||||||1||HGNC|HGNC:17479||||||ENSOCUP00000031457|||||||</t>
  </si>
  <si>
    <t>AATCGGGACAGAATCCAGCGCCCCAACCAGGACTAGAACCCGGTGTGCTGGCG</t>
  </si>
  <si>
    <t>CSQ=CAG|intron_variant|MODIFIER|RCHY1|ENSOCUG00000000365|Transcript|ENSOCUT00000057763.1|protein_coding||8/8||||||||||1||HGNC|HGNC:17479||||||ENSOCUP00000037396|||||||,CAG|intron_variant|MODIFIER|RCHY1|ENSOCUG00000000365|Transcript|ENSOCUT00000058875.1|protein_coding||8/8||||||||||1||HGNC|HGNC:17479||||||ENSOCUP00000031457|||||||</t>
  </si>
  <si>
    <t>GCATGTATTTATCCATTT</t>
  </si>
  <si>
    <t>CCAAGTCCTCG</t>
  </si>
  <si>
    <t>CSQ=CAAGTCCTCG|intron_variant|MODIFIER|RCHY1|ENSOCUG00000000365|Transcript|ENSOCUT00000057763.1|protein_coding||8/8||||||||||1||HGNC|HGNC:17479||||||ENSOCUP00000037396|||||||,CAAGTCCTCG|intron_variant|MODIFIER|RCHY1|ENSOCUG00000000365|Transcript|ENSOCUT00000058875.1|protein_coding||8/8||||||||||1||HGNC|HGNC:17479||||||ENSOCUP00000031457|||||||</t>
  </si>
  <si>
    <t>CATTGCTAAGTGCT</t>
  </si>
  <si>
    <t>TTGGTGTTTAATTGGTA</t>
  </si>
  <si>
    <t>CSQ=TGGTGTTTAATTGGTA|intron_variant|MODIFIER|RCHY1|ENSOCUG00000000365|Transcript|ENSOCUT00000057763.1|protein_coding||8/8||||||||||1||HGNC|HGNC:17479||||||ENSOCUP00000037396|||||||,TGGTGTTTAATTGGTA|intron_variant|MODIFIER|RCHY1|ENSOCUG00000000365|Transcript|ENSOCUT00000058875.1|protein_coding||8/8||||||||||1||HGNC|HGNC:17479||||||ENSOCUP00000031457|||||||</t>
  </si>
  <si>
    <t>GCGTTGGT</t>
  </si>
  <si>
    <t>CSQ=ACTC|intron_variant|MODIFIER|RCHY1|ENSOCUG00000000365|Transcript|ENSOCUT00000057763.1|protein_coding||8/8||||||||||1||HGNC|HGNC:17479||||||ENSOCUP00000037396|||||||,ACTC|intron_variant|MODIFIER|RCHY1|ENSOCUG00000000365|Transcript|ENSOCUT00000058875.1|protein_coding||8/8||||||||||1||HGNC|HGNC:17479||||||ENSOCUP00000031457|||||||</t>
  </si>
  <si>
    <t>CSQ=ATG|intron_variant|MODIFIER|RCHY1|ENSOCUG00000000365|Transcript|ENSOCUT00000057763.1|protein_coding||8/8||||||||||1||HGNC|HGNC:17479||||||ENSOCUP00000037396|||||||,ATG|intron_variant|MODIFIER|RCHY1|ENSOCUG00000000365|Transcript|ENSOCUT00000058875.1|protein_coding||8/8||||||||||1||HGNC|HGNC:17479||||||ENSOCUP00000031457|||||||</t>
  </si>
  <si>
    <t>TGATATGAA</t>
  </si>
  <si>
    <t>CSQ=GATATGAA|intron_variant|MODIFIER|RCHY1|ENSOCUG00000000365|Transcript|ENSOCUT00000057763.1|protein_coding||8/8||||||||||1||HGNC|HGNC:17479||||||ENSOCUP00000037396|||||||,GATATGAA|intron_variant|MODIFIER|RCHY1|ENSOCUG00000000365|Transcript|ENSOCUT00000058875.1|protein_coding||8/8||||||||||1||HGNC|HGNC:17479||||||ENSOCUP00000031457|||||||</t>
  </si>
  <si>
    <t>CAAATATGATATTTATGAT</t>
  </si>
  <si>
    <t>CSQ=AAATATGATATTTATGAT|intron_variant|MODIFIER|RCHY1|ENSOCUG00000000365|Transcript|ENSOCUT00000057763.1|protein_coding||8/8||||||||||1||HGNC|HGNC:17479||||||ENSOCUP00000037396|||||||,AAATATGATATTTATGAT|intron_variant|MODIFIER|RCHY1|ENSOCUG00000000365|Transcript|ENSOCUT00000058875.1|protein_coding||8/8||||||||||1||HGNC|HGNC:17479||||||ENSOCUP00000031457|||||||</t>
  </si>
  <si>
    <t>ATAGATCCAGC</t>
  </si>
  <si>
    <t>CSQ=TAGATCCAGC|intron_variant|MODIFIER|RCHY1|ENSOCUG00000000365|Transcript|ENSOCUT00000057763.1|protein_coding||8/8||||||||||1||HGNC|HGNC:17479||||||ENSOCUP00000037396|||||||,TAGATCCAGC|intron_variant|MODIFIER|RCHY1|ENSOCUG00000000365|Transcript|ENSOCUT00000058875.1|protein_coding||8/8||||||||||1||HGNC|HGNC:17479||||||ENSOCUP00000031457|||||||</t>
  </si>
  <si>
    <t>CSQ=ACCCCC|intron_variant|MODIFIER|RCHY1|ENSOCUG00000000365|Transcript|ENSOCUT00000057763.1|protein_coding||8/8||||||||||1||HGNC|HGNC:17479||||||ENSOCUP00000037396|||||||,ACCCCC|intron_variant|MODIFIER|RCHY1|ENSOCUG00000000365|Transcript|ENSOCUT00000058875.1|protein_coding||8/8||||||||||1||HGNC|HGNC:17479||||||ENSOCUP00000031457|||||||</t>
  </si>
  <si>
    <t>ACACAGAG</t>
  </si>
  <si>
    <t>CSQ=GG|intron_variant|MODIFIER|RCHY1|ENSOCUG00000000365|Transcript|ENSOCUT00000057763.1|protein_coding||8/8||||||||||1||HGNC|HGNC:17479||||||ENSOCUP00000037396|||||||,GG|intron_variant|MODIFIER|RCHY1|ENSOCUG00000000365|Transcript|ENSOCUT00000058875.1|protein_coding||8/8||||||||||1||HGNC|HGNC:17479||||||ENSOCUP00000031457|||||||</t>
  </si>
  <si>
    <t>TCCAGCTTCTTTC</t>
  </si>
  <si>
    <t>GTAGGTATCTGT</t>
  </si>
  <si>
    <t>CSQ=TAGGTATCTGT|intron_variant|MODIFIER|RCHY1|ENSOCUG00000000365|Transcript|ENSOCUT00000057763.1|protein_coding||8/8||||||||||1||HGNC|HGNC:17479||||||ENSOCUP00000037396|||||||,TAGGTATCTGT|intron_variant|MODIFIER|RCHY1|ENSOCUG00000000365|Transcript|ENSOCUT00000058875.1|protein_coding||8/8||||||||||1||HGNC|HGNC:17479||||||ENSOCUP00000031457|||||||</t>
  </si>
  <si>
    <t>CSQ=AATC|intron_variant|MODIFIER|RCHY1|ENSOCUG00000000365|Transcript|ENSOCUT00000057763.1|protein_coding||8/8||||||||||1||HGNC|HGNC:17479||||||ENSOCUP00000037396|||||||,AATC|intron_variant|MODIFIER|RCHY1|ENSOCUG00000000365|Transcript|ENSOCUT00000058875.1|protein_coding||8/8||||||||||1||HGNC|HGNC:17479||||||ENSOCUP00000031457|||||||</t>
  </si>
  <si>
    <t>CSQ=TTTT|intron_variant|MODIFIER|RCHY1|ENSOCUG00000000365|Transcript|ENSOCUT00000057763.1|protein_coding||8/8||||||||||1||HGNC|HGNC:17479||||||ENSOCUP00000037396|||||||,TTTT|intron_variant|MODIFIER|RCHY1|ENSOCUG00000000365|Transcript|ENSOCUT00000058875.1|protein_coding||8/8||||||||||1||HGNC|HGNC:17479||||||ENSOCUP00000031457|||||||</t>
  </si>
  <si>
    <t>GTGTGTAATATGCTCTGT</t>
  </si>
  <si>
    <t>CTGCCACAAGAACCACACAAAGGATCCATGCAGTCCTTGATGTGAGCATGGATCCCACTGCAA</t>
  </si>
  <si>
    <t>CSQ=CAT|intron_variant|MODIFIER|RCHY1|ENSOCUG00000000365|Transcript|ENSOCUT00000057763.1|protein_coding||8/8||||||||||1||HGNC|HGNC:17479||||||ENSOCUP00000037396|||||||,CAT|intron_variant|MODIFIER|RCHY1|ENSOCUG00000000365|Transcript|ENSOCUT00000058875.1|protein_coding||8/8||||||||||1||HGNC|HGNC:17479||||||ENSOCUP00000031457|||||||</t>
  </si>
  <si>
    <t>AAATAGGGAGAGACG</t>
  </si>
  <si>
    <t>CSQ=AATAGGGAGAGACG|intron_variant|MODIFIER|RCHY1|ENSOCUG00000000365|Transcript|ENSOCUT00000057763.1|protein_coding||8/8||||||||||1||HGNC|HGNC:17479||||||ENSOCUP00000037396|||||||,AATAGGGAGAGACG|intron_variant|MODIFIER|RCHY1|ENSOCUG00000000365|Transcript|ENSOCUT00000058875.1|protein_coding||8/8||||||||||1||HGNC|HGNC:17479||||||ENSOCUP00000031457|||||||</t>
  </si>
  <si>
    <t>TAGAGGGAGTGGGAGATGGGATGGCTGTGGGTGGGAGGGAGGTTATGGGGGAA</t>
  </si>
  <si>
    <t>GCCACAACAATGCAAAAGTTGTACTTTGTAAATTTACATTTATTAAATTAAAAAAAGACAAAAAAA</t>
  </si>
  <si>
    <t>TCTGACA</t>
  </si>
  <si>
    <t>TGTAGG</t>
  </si>
  <si>
    <t>CSQ=AAT|intron_variant|MODIFIER|RCHY1|ENSOCUG00000000365|Transcript|ENSOCUT00000057763.1|protein_coding||8/8||||||||||1||HGNC|HGNC:17479||||||ENSOCUP00000037396|||||||,AAT|intron_variant|MODIFIER|RCHY1|ENSOCUG00000000365|Transcript|ENSOCUT00000058875.1|protein_coding||8/8||||||||||1||HGNC|HGNC:17479||||||ENSOCUP00000031457|||||||</t>
  </si>
  <si>
    <t>CSQ=CAC|intron_variant|MODIFIER|RCHY1|ENSOCUG00000000365|Transcript|ENSOCUT00000057763.1|protein_coding||8/8||||||||||1||HGNC|HGNC:17479||||||ENSOCUP00000037396|||||||,CAC|intron_variant|MODIFIER|RCHY1|ENSOCUG00000000365|Transcript|ENSOCUT00000058875.1|protein_coding||8/8||||||||||1||HGNC|HGNC:17479||||||ENSOCUP00000031457|||||||</t>
  </si>
  <si>
    <t>TTTCCTGAGCCTTG</t>
  </si>
  <si>
    <t>AGGAAGCTTACTATTGCCAGG</t>
  </si>
  <si>
    <t>GGACTAGAACCCCA</t>
  </si>
  <si>
    <t>AACTGCTT</t>
  </si>
  <si>
    <t>GAGAGAGGTAGAGTC</t>
  </si>
  <si>
    <t>CSQ=AGAGAGGTAGAGTC|intron_variant|MODIFIER|RCHY1|ENSOCUG00000000365|Transcript|ENSOCUT00000057763.1|protein_coding||8/8||||||||||1||HGNC|HGNC:17479||||||ENSOCUP00000037396|||||||,AGAGAGGTAGAGTC|intron_variant|MODIFIER|RCHY1|ENSOCUG00000000365|Transcript|ENSOCUT00000058875.1|protein_coding||8/8||||||||||1||HGNC|HGNC:17479||||||ENSOCUP00000031457|||||||</t>
  </si>
  <si>
    <t>GGTAGAGTC</t>
  </si>
  <si>
    <t>CSQ=GTAGAGTC|intron_variant|MODIFIER|RCHY1|ENSOCUG00000000365|Transcript|ENSOCUT00000057763.1|protein_coding||8/8||||||||||1||HGNC|HGNC:17479||||||ENSOCUP00000037396|||||||,GTAGAGTC|intron_variant|MODIFIER|RCHY1|ENSOCUG00000000365|Transcript|ENSOCUT00000058875.1|protein_coding||8/8||||||||||1||HGNC|HGNC:17479||||||ENSOCUP00000031457|||||||</t>
  </si>
  <si>
    <t>CSQ=AGAGAGAGAGAGAGAA|intron_variant|MODIFIER|RCHY1|ENSOCUG00000000365|Transcript|ENSOCUT00000057763.1|protein_coding||8/8||||||||||1||HGNC|HGNC:17479||||||ENSOCUP00000037396|||||||,AGAGAGAGAGAGAGAA|intron_variant|MODIFIER|RCHY1|ENSOCUG00000000365|Transcript|ENSOCUT00000058875.1|protein_coding||8/8||||||||||1||HGNC|HGNC:17479||||||ENSOCUP00000031457|||||||</t>
  </si>
  <si>
    <t>AGGAGCTT</t>
  </si>
  <si>
    <t>CSQ=TCAA|intron_variant|MODIFIER|RCHY1|ENSOCUG00000000365|Transcript|ENSOCUT00000057763.1|protein_coding||8/8||||||||||1||HGNC|HGNC:17479||||||ENSOCUP00000037396|||||||,TCAA|intron_variant|MODIFIER|RCHY1|ENSOCUG00000000365|Transcript|ENSOCUT00000058875.1|protein_coding||8/8||||||||||1||HGNC|HGNC:17479||||||ENSOCUP00000031457|||||||</t>
  </si>
  <si>
    <t>CSQ=ATCT|intron_variant|MODIFIER|RCHY1|ENSOCUG00000000365|Transcript|ENSOCUT00000057763.1|protein_coding||8/8||||||||||1||HGNC|HGNC:17479||||||ENSOCUP00000037396|||||||,ATCT|intron_variant|MODIFIER|RCHY1|ENSOCUG00000000365|Transcript|ENSOCUT00000058875.1|protein_coding||8/8||||||||||1||HGNC|HGNC:17479||||||ENSOCUP00000031457|||||||</t>
  </si>
  <si>
    <t>CSQ=AAAAC|intron_variant|MODIFIER|RCHY1|ENSOCUG00000000365|Transcript|ENSOCUT00000057763.1|protein_coding||8/8||||||||||1||HGNC|HGNC:17479||||||ENSOCUP00000037396|||||||,AAAAC|intron_variant|MODIFIER|RCHY1|ENSOCUG00000000365|Transcript|ENSOCUT00000058875.1|protein_coding||8/8||||||||||1||HGNC|HGNC:17479||||||ENSOCUP00000031457|||||||</t>
  </si>
  <si>
    <t>CSQ=G|intron_variant|MODIFIER|RCHY1|ENSOCUG00000000365|Transcript|ENSOCUT00000057763.1|protein_coding||8/8||||||||||1||HGNC|HGNC:17479||||||ENSOCUP00000037396|||||||,G|splice_region_variant&amp;intron_variant|LOW|RCHY1|ENSOCUG00000000365|Transcript|ENSOCUT00000058875.1|protein_coding||8/8||||||||||1||HGNC|HGNC:17479||||||ENSOCUP00000031457|||||||</t>
  </si>
  <si>
    <t>CSQ=T|intron_variant|MODIFIER|RCHY1|ENSOCUG00000000365|Transcript|ENSOCUT00000057763.1|protein_coding||8/8||||||||||1||HGNC|HGNC:17479||||||ENSOCUP00000037396|||||||,T|splice_region_variant&amp;intron_variant|LOW|RCHY1|ENSOCUG00000000365|Transcript|ENSOCUT00000058875.1|protein_coding||8/8||||||||||1||HGNC|HGNC:17479||||||ENSOCUP00000031457|||||||</t>
  </si>
  <si>
    <t>CSQ=C|intron_variant|MODIFIER|RCHY1|ENSOCUG00000000365|Transcript|ENSOCUT00000057763.1|protein_coding||8/8||||||||||1||HGNC|HGNC:17479||||||ENSOCUP00000037396|||||||,C|synonymous_variant|LOW|RCHY1|ENSOCUG00000000365|Transcript|ENSOCUT00000058875.1|protein_coding|9/9||||687|687|229|H|caT/caC|||1||HGNC|HGNC:17479||||||ENSOCUP00000031457|||||||</t>
  </si>
  <si>
    <t>CSQ=T|intron_variant|MODIFIER|RCHY1|ENSOCUG00000000365|Transcript|ENSOCUT00000057763.1|protein_coding||8/8||||||||||1||HGNC|HGNC:17479||||||ENSOCUP00000037396|||||||,T|missense_variant|MODERATE|RCHY1|ENSOCUG00000000365|Transcript|ENSOCUT00000058875.1|protein_coding|9/9||||691|691|231|P/S|Cca/Tca|||1||HGNC|HGNC:17479||||||ENSOCUP00000031457|||||||</t>
  </si>
  <si>
    <t>CSQ=A|intron_variant|MODIFIER|RCHY1|ENSOCUG00000000365|Transcript|ENSOCUT00000057763.1|protein_coding||8/8||||||||||1||HGNC|HGNC:17479||||||ENSOCUP00000037396|||||||,A|missense_variant|MODERATE|RCHY1|ENSOCUG00000000365|Transcript|ENSOCUT00000058875.1|protein_coding|9/9||||692|692|231|P/Q|cCa/cAa|||1||HGNC|HGNC:17479||||||ENSOCUP00000031457|||||||</t>
  </si>
  <si>
    <t>CSQ=A|intron_variant|MODIFIER|RCHY1|ENSOCUG00000000365|Transcript|ENSOCUT00000057763.1|protein_coding||8/8||||||||||1||HGNC|HGNC:17479||||||ENSOCUP00000037396|||||||,A|missense_variant|MODERATE|RCHY1|ENSOCUG00000000365|Transcript|ENSOCUT00000058875.1|protein_coding|9/9||||695|695|232|R/K|aGa/aAa|||1||HGNC|HGNC:17479||||||ENSOCUP00000031457|||||||</t>
  </si>
  <si>
    <t>CSQ=A|intron_variant|MODIFIER|RCHY1|ENSOCUG00000000365|Transcript|ENSOCUT00000057763.1|protein_coding||8/8||||||||||1||HGNC|HGNC:17479||||||ENSOCUP00000037396|||||||,A|frameshift_variant|HIGH|RCHY1|ENSOCUG00000000365|Transcript|ENSOCUT00000058875.1|protein_coding|9/9||||698-699|698-699|233|G/GX|gga/ggAa|||1||HGNC|HGNC:17479||||||ENSOCUP00000031457|||||||</t>
  </si>
  <si>
    <t>CSQ=A|intron_variant|MODIFIER|RCHY1|ENSOCUG00000000365|Transcript|ENSOCUT00000057763.1|protein_coding||8/8||||||||||1||HGNC|HGNC:17479||||||ENSOCUP00000037396|||||||,A|missense_variant|MODERATE|RCHY1|ENSOCUG00000000365|Transcript|ENSOCUT00000058875.1|protein_coding|9/9||||713|713|238|S/N|aGt/aAt|||1||HGNC|HGNC:17479||||||ENSOCUP00000031457|||||||</t>
  </si>
  <si>
    <t>CSQ=A|intron_variant|MODIFIER|RCHY1|ENSOCUG00000000365|Transcript|ENSOCUT00000057763.1|protein_coding||8/8||||||||||1||HGNC|HGNC:17479||||||ENSOCUP00000037396|||||||,A|missense_variant|MODERATE|RCHY1|ENSOCUG00000000365|Transcript|ENSOCUT00000058875.1|protein_coding|9/9||||718|718|240|L/M|Ttg/Atg|||1||HGNC|HGNC:17479||||||ENSOCUP00000031457|||||||</t>
  </si>
  <si>
    <t>CSQ=G|intron_variant|MODIFIER|RCHY1|ENSOCUG00000000365|Transcript|ENSOCUT00000057763.1|protein_coding||8/8||||||||||1||HGNC|HGNC:17479||||||ENSOCUP00000037396|||||||,G|missense_variant|MODERATE|RCHY1|ENSOCUG00000000365|Transcript|ENSOCUT00000058875.1|protein_coding|9/9||||719|719|240|L/W|tTg/tGg|||1||HGNC|HGNC:17479||||||ENSOCUP00000031457|||||||</t>
  </si>
  <si>
    <t>CSQ=C|intron_variant|MODIFIER|RCHY1|ENSOCUG00000000365|Transcript|ENSOCUT00000057763.1|protein_coding||8/8||||||||||1||HGNC|HGNC:17479||||||ENSOCUP00000037396|||||||,C|synonymous_variant|LOW|RCHY1|ENSOCUG00000000365|Transcript|ENSOCUT00000058875.1|protein_coding|9/9||||727|727|243|R|Agg/Cgg|||1||HGNC|HGNC:17479||||||ENSOCUP00000031457|||||||</t>
  </si>
  <si>
    <t>CSQ=C|intron_variant|MODIFIER|RCHY1|ENSOCUG00000000365|Transcript|ENSOCUT00000057763.1|protein_coding||8/8||||||||||1||HGNC|HGNC:17479||||||ENSOCUP00000037396|||||||,C|stop_lost|HIGH|RCHY1|ENSOCUG00000000365|Transcript|ENSOCUT00000058875.1|protein_coding|9/9||||739|739|247|*/R|Tga/Cga|||1||HGNC|HGNC:17479||||||ENSOCUP00000031457|||||||</t>
  </si>
  <si>
    <t>CSQ=G|intron_variant|MODIFIER|RCHY1|ENSOCUG00000000365|Transcript|ENSOCUT00000057763.1|protein_coding||8/8||||||||||1||HGNC|HGNC:17479||||||ENSOCUP00000037396|||||||</t>
  </si>
  <si>
    <t>CSQ=A|intron_variant|MODIFIER|RCHY1|ENSOCUG00000000365|Transcript|ENSOCUT00000057763.1|protein_coding||8/8||||||||||1||HGNC|HGNC:17479||||||ENSOCUP00000037396|||||||</t>
  </si>
  <si>
    <t>CSQ=C|intron_variant|MODIFIER|RCHY1|ENSOCUG00000000365|Transcript|ENSOCUT00000057763.1|protein_coding||8/8||||||||||1||HGNC|HGNC:17479||||||ENSOCUP00000037396|||||||</t>
  </si>
  <si>
    <t>CSQ=T|intron_variant|MODIFIER|RCHY1|ENSOCUG00000000365|Transcript|ENSOCUT00000057763.1|protein_coding||8/8||||||||||1||HGNC|HGNC:17479||||||ENSOCUP00000037396|||||||</t>
  </si>
  <si>
    <t>GGGACATGAAGGAGTTCTGAAAAGATTCA</t>
  </si>
  <si>
    <t>CSQ=GGACATGAAGGAGTTCTGAAAAGATTCA|intron_variant|MODIFIER|RCHY1|ENSOCUG00000000365|Transcript|ENSOCUT00000057763.1|protein_coding||8/8||||||||||1||HGNC|HGNC:17479||||||ENSOCUP00000037396|||||||</t>
  </si>
  <si>
    <t>CSQ=-|intron_variant|MODIFIER|RCHY1|ENSOCUG00000000365|Transcript|ENSOCUT00000057763.1|protein_coding||8/8||||||||||1||HGNC|HGNC:17479||||||ENSOCUP00000037396|||||||</t>
  </si>
  <si>
    <t>CSQ=GTGA|intron_variant|MODIFIER|RCHY1|ENSOCUG00000000365|Transcript|ENSOCUT00000057763.1|protein_coding||8/8||||||||||1||HGNC|HGNC:17479||||||ENSOCUP00000037396|||||||</t>
  </si>
  <si>
    <t>ATGGTCC</t>
  </si>
  <si>
    <t>CSQ=TGGTCC|intron_variant|MODIFIER|RCHY1|ENSOCUG00000000365|Transcript|ENSOCUT00000057763.1|protein_coding||8/8||||||||||1||HGNC|HGNC:17479||||||ENSOCUP00000037396|||||||</t>
  </si>
  <si>
    <t>CSQ=GGTCC|intron_variant|MODIFIER|RCHY1|ENSOCUG00000000365|Transcript|ENSOCUT00000057763.1|protein_coding||8/8||||||||||1||HGNC|HGNC:17479||||||ENSOCUP00000037396|||||||</t>
  </si>
  <si>
    <t>CSQ=TT|intron_variant|MODIFIER|RCHY1|ENSOCUG00000000365|Transcript|ENSOCUT00000057763.1|protein_coding||8/8||||||||||1||HGNC|HGNC:17479||||||ENSOCUP00000037396|||||||</t>
  </si>
  <si>
    <t>GAGGAGCATCT</t>
  </si>
  <si>
    <t>TGCCTGTCGACAGCATTAAGACAGTGAGGAGCCATTGACA</t>
  </si>
  <si>
    <t>CSQ=GCCTGTCGACAGCATTAAGACAGTGAGGAGCCATTGACA|intron_variant|MODIFIER|RCHY1|ENSOCUG00000000365|Transcript|ENSOCUT00000057763.1|protein_coding||8/8||||||||||1||HGNC|HGNC:17479||||||ENSOCUP00000037396|||||||</t>
  </si>
  <si>
    <t>AGGGATGGGGAGT</t>
  </si>
  <si>
    <t>CSQ=GGGATGGGGAGT|intron_variant|MODIFIER|RCHY1|ENSOCUG00000000365|Transcript|ENSOCUT00000057763.1|protein_coding||8/8||||||||||1||HGNC|HGNC:17479||||||ENSOCUP00000037396|||||||</t>
  </si>
  <si>
    <t>CSQ=GGGGT|intron_variant|MODIFIER|RCHY1|ENSOCUG00000000365|Transcript|ENSOCUT00000057763.1|protein_coding||8/8||||||||||1||HGNC|HGNC:17479||||||ENSOCUP00000037396|||||||</t>
  </si>
  <si>
    <t>CSQ=GGA|intron_variant|MODIFIER|RCHY1|ENSOCUG00000000365|Transcript|ENSOCUT00000057763.1|protein_coding||8/8||||||||||1||HGNC|HGNC:17479||||||ENSOCUP00000037396|||||||</t>
  </si>
  <si>
    <t>CCTGGCCGGGGCG</t>
  </si>
  <si>
    <t>CSQ=TC|intron_variant|MODIFIER|RCHY1|ENSOCUG00000000365|Transcript|ENSOCUT00000057763.1|protein_coding||8/8||||||||||1||HGNC|HGNC:17479||||||ENSOCUP00000037396|||||||</t>
  </si>
  <si>
    <t>CSQ=AAGG|intron_variant|MODIFIER|RCHY1|ENSOCUG00000000365|Transcript|ENSOCUT00000057763.1|protein_coding||8/8||||||||||1||HGNC|HGNC:17479||||||ENSOCUP00000037396|||||||</t>
  </si>
  <si>
    <t>CCTTCCTCTGCATGCTCTCCT</t>
  </si>
  <si>
    <t>CSQ=CTTCCTCTGCATGCTCTCCT|intron_variant|MODIFIER|RCHY1|ENSOCUG00000000365|Transcript|ENSOCUT00000057763.1|protein_coding||8/8||||||||||1||HGNC|HGNC:17479||||||ENSOCUP00000037396|||||||</t>
  </si>
  <si>
    <t>CATGCTCTCCTCTTCCTCTGT</t>
  </si>
  <si>
    <t>CSQ=ATGCTCTCCTCTTCCTCTGT|intron_variant|MODIFIER|RCHY1|ENSOCUG00000000365|Transcript|ENSOCUT00000057763.1|protein_coding||8/8||||||||||1||HGNC|HGNC:17479||||||ENSOCUP00000037396|||||||</t>
  </si>
  <si>
    <t>CSQ=CTGA|intron_variant|MODIFIER|RCHY1|ENSOCUG00000000365|Transcript|ENSOCUT00000057763.1|protein_coding||8/8||||||||||1||HGNC|HGNC:17479||||||ENSOCUP00000037396|||||||</t>
  </si>
  <si>
    <t>CCGTTTTAGGTATGTT</t>
  </si>
  <si>
    <t>CSQ=CGTTTTAGGTATGTT|intron_variant|MODIFIER|RCHY1|ENSOCUG00000000365|Transcript|ENSOCUT00000057763.1|protein_coding||8/8||||||||||1||HGNC|HGNC:17479||||||ENSOCUP00000037396|||||||</t>
  </si>
  <si>
    <t>CSQ=AT|intron_variant|MODIFIER|RCHY1|ENSOCUG00000000365|Transcript|ENSOCUT00000057763.1|protein_coding||8/8||||||||||1||HGNC|HGNC:17479||||||ENSOCUP00000037396|||||||</t>
  </si>
  <si>
    <t>CCAATGCCATCT</t>
  </si>
  <si>
    <t>CSQ=GG|intron_variant|MODIFIER|RCHY1|ENSOCUG00000000365|Transcript|ENSOCUT00000057763.1|protein_coding||8/8||||||||||1||HGNC|HGNC:17479||||||ENSOCUP00000037396|||||||</t>
  </si>
  <si>
    <t>ACAGAGAGAAAGGGTCTTCCTTCCATTGGTTCACCCTTCAAATGT</t>
  </si>
  <si>
    <t>CSQ=CAGAGAGAAAGGGTCTTCCTTCCATTGGTTCACCCTTCAAATGT|intron_variant|MODIFIER|RCHY1|ENSOCUG00000000365|Transcript|ENSOCUT00000057763.1|protein_coding||8/8||||||||||1||HGNC|HGNC:17479||||||ENSOCUP00000037396|||||||</t>
  </si>
  <si>
    <t>AAAGTTTCTTGT</t>
  </si>
  <si>
    <t>CSQ=AA|intron_variant|MODIFIER|RCHY1|ENSOCUG00000000365|Transcript|ENSOCUT00000057763.1|protein_coding||8/8||||||||||1||HGNC|HGNC:17479||||||ENSOCUP00000037396|||||||</t>
  </si>
  <si>
    <t>CSQ=ATT|intron_variant|MODIFIER|RCHY1|ENSOCUG00000000365|Transcript|ENSOCUT00000057763.1|protein_coding||8/8||||||||||1||HGNC|HGNC:17479||||||ENSOCUP00000037396|||||||</t>
  </si>
  <si>
    <t>CSQ=AAAATT|intron_variant|MODIFIER|RCHY1|ENSOCUG00000000365|Transcript|ENSOCUT00000057763.1|protein_coding||8/8||||||||||1||HGNC|HGNC:17479||||||ENSOCUP00000037396|||||||</t>
  </si>
  <si>
    <t>GAGGATAAT</t>
  </si>
  <si>
    <t>GAAAAGACT</t>
  </si>
  <si>
    <t>CSQ=AAAAGACT|intron_variant|MODIFIER|RCHY1|ENSOCUG00000000365|Transcript|ENSOCUT00000057763.1|protein_coding||8/8||||||||||1||HGNC|HGNC:17479||||||ENSOCUP00000037396|||||||</t>
  </si>
  <si>
    <t>CSQ=GGTTT|intron_variant|MODIFIER|RCHY1|ENSOCUG00000000365|Transcript|ENSOCUT00000057763.1|protein_coding||8/8||||||||||1||HGNC|HGNC:17479||||||ENSOCUP00000037396|||||||</t>
  </si>
  <si>
    <t>TACCAAGAACTAAGGGCATAGGCCCACAA</t>
  </si>
  <si>
    <t>CSQ=ACCAAGAACTAAGGGCATAGGCCCACAA|intron_variant|MODIFIER|RCHY1|ENSOCUG00000000365|Transcript|ENSOCUT00000057763.1|protein_coding||8/8||||||||||1||HGNC|HGNC:17479||||||ENSOCUP00000037396|||||||</t>
  </si>
  <si>
    <t>TTTTTTTGTGTG</t>
  </si>
  <si>
    <t>CSQ=TATT|intron_variant|MODIFIER|RCHY1|ENSOCUG00000000365|Transcript|ENSOCUT00000057763.1|protein_coding||8/8||||||||||1||HGNC|HGNC:17479||||||ENSOCUP00000037396|||||||</t>
  </si>
  <si>
    <t>CSQ=AGAGAGA|intron_variant|MODIFIER|RCHY1|ENSOCUG00000000365|Transcript|ENSOCUT00000057763.1|protein_coding||8/8||||||||||1||HGNC|HGNC:17479||||||ENSOCUP00000037396|||||||</t>
  </si>
  <si>
    <t>CSQ=TGTG|intron_variant|MODIFIER|RCHY1|ENSOCUG00000000365|Transcript|ENSOCUT00000057763.1|protein_coding||8/8||||||||||1||HGNC|HGNC:17479||||||ENSOCUP00000037396|||||||</t>
  </si>
  <si>
    <t>CSQ=GTTA|intron_variant|MODIFIER|RCHY1|ENSOCUG00000000365|Transcript|ENSOCUT00000057763.1|protein_coding||8/8||||||||||1||HGNC|HGNC:17479||||||ENSOCUP00000037396|||||||</t>
  </si>
  <si>
    <t>GGTTGCTGTTGAAAGGTGTCGTCATCTATGC</t>
  </si>
  <si>
    <t>CTTGATGTGGG</t>
  </si>
  <si>
    <t>ATAGCCTC</t>
  </si>
  <si>
    <t>CSQ=TAGCCTC|intron_variant|MODIFIER|RCHY1|ENSOCUG00000000365|Transcript|ENSOCUT00000057763.1|protein_coding||8/8||||||||||1||HGNC|HGNC:17479||||||ENSOCUP00000037396|||||||</t>
  </si>
  <si>
    <t>GGTTCTGAA</t>
  </si>
  <si>
    <t>CSQ=GTTCTGAA|intron_variant|MODIFIER|RCHY1|ENSOCUG00000000365|Transcript|ENSOCUT00000057763.1|protein_coding||8/8||||||||||1||HGNC|HGNC:17479||||||ENSOCUP00000037396|||||||</t>
  </si>
  <si>
    <t>CCTGGGCTCTGGCA</t>
  </si>
  <si>
    <t>TCTTCTGGGTCTCCC</t>
  </si>
  <si>
    <t>ATGTGGGTGCAGGGACCCTG</t>
  </si>
  <si>
    <t>CSQ=A|missense_variant|MODERATE|RCHY1|ENSOCUG00000000365|Transcript|ENSOCUT00000057763.1|protein_coding|9/9||||664|664|222|V/M|Gtg/Atg|||1||HGNC|HGNC:17479||||||ENSOCUP00000037396|||||||</t>
  </si>
  <si>
    <t>CSQ=T|missense_variant|MODERATE|RCHY1|ENSOCUG00000000365|Transcript|ENSOCUT00000057763.1|protein_coding|9/9||||680|680|227|Q/L|cAg/cTg|||1||HGNC|HGNC:17479||||||ENSOCUP00000037396|||||||</t>
  </si>
  <si>
    <t>CSQ=T|missense_variant|MODERATE|RCHY1|ENSOCUG00000000365|Transcript|ENSOCUT00000057763.1|protein_coding|9/9||||682|682|228|R/W|Cgg/Tgg|||1||HGNC|HGNC:17479||||||ENSOCUP00000037396|||||||</t>
  </si>
  <si>
    <t>CSQ=G|missense_variant|MODERATE|RCHY1|ENSOCUG00000000365|Transcript|ENSOCUT00000057763.1|protein_coding|9/9||||693|693|231|S/R|agT/agG|||1||HGNC|HGNC:17479||||||ENSOCUP00000037396|||||||</t>
  </si>
  <si>
    <t>CSQ=G|missense_variant|MODERATE|RCHY1|ENSOCUG00000000365|Transcript|ENSOCUT00000057763.1|protein_coding|9/9||||717|717|239|F/L|ttC/ttG|||1||HGNC|HGNC:17479||||||ENSOCUP00000037396|||||||</t>
  </si>
  <si>
    <t>CSQ=T|missense_variant|MODERATE|RCHY1|ENSOCUG00000000365|Transcript|ENSOCUT00000057763.1|protein_coding|9/9||||719|719|240|S/L|tCg/tTg|||1||HGNC|HGNC:17479||||||ENSOCUP00000037396|||||||</t>
  </si>
  <si>
    <t>CSQ=T|stop_gained|HIGH|RCHY1|ENSOCUG00000000365|Transcript|ENSOCUT00000057763.1|protein_coding|9/9||||727|727|243|Q/*|Cag/Tag|||1||HGNC|HGNC:17479||||||ENSOCUP00000037396|||||||</t>
  </si>
  <si>
    <t>CSQ=G|missense_variant|MODERATE|RCHY1|ENSOCUG00000000365|Transcript|ENSOCUT00000057763.1|protein_coding|9/9||||734|734|245|Q/R|cAg/cGg|||1||HGNC|HGNC:17479||||||ENSOCUP00000037396|||||||</t>
  </si>
  <si>
    <t>CSQ=T|missense_variant|MODERATE|RCHY1|ENSOCUG00000000365|Transcript|ENSOCUT00000057763.1|protein_coding|9/9||||746|746|249|Q/L|cAg/cTg|||1||HGNC|HGNC:17479||||||ENSOCUP00000037396|||||||</t>
  </si>
  <si>
    <t>CSQ=A|missense_variant|MODERATE|RCHY1|ENSOCUG00000000365|Transcript|ENSOCUT00000057763.1|protein_coding|9/9||||755|755|252|R/K|aGg/aAg|||1||HGNC|HGNC:17479||||||ENSOCUP00000037396|||||||</t>
  </si>
  <si>
    <t>CSQ=A|synonymous_variant|LOW|RCHY1|ENSOCUG00000000365|Transcript|ENSOCUT00000057763.1|protein_coding|9/9||||759|759|253|L|ctG/ctA|||1||HGNC|HGNC:17479||||||ENSOCUP00000037396|||||||</t>
  </si>
  <si>
    <t>AATATGGGT</t>
  </si>
  <si>
    <t>CSQ=ATATGGGT|intergenic_variant|MODIFIER|||||||||||||||||||||||||||||||||</t>
  </si>
  <si>
    <t>CAAGAAACAGAAATGCACTTAG</t>
  </si>
  <si>
    <t>GAAGGTGATCCTTAAGCTGAC</t>
  </si>
  <si>
    <t>TGAGGATTTGGGATCAGGAC</t>
  </si>
  <si>
    <t>AGTTTATGAGGGTGAGGCCCTCAAAGTGGAATTCATAAACC</t>
  </si>
  <si>
    <t>CSQ=GTTTATGAGGGTGAGGCCCTCAAAGTGGAATTCATAAACC|intergenic_variant|MODIFIER|||||||||||||||||||||||||||||||||</t>
  </si>
  <si>
    <t>TGAAATATATG</t>
  </si>
  <si>
    <t>CSQ=GAAATATATG|intergenic_variant|MODIFIER|||||||||||||||||||||||||||||||||</t>
  </si>
  <si>
    <t>CAAAATAAGAAG</t>
  </si>
  <si>
    <t>TATAAATACAAGCTGTTAGAAGTAAAATTTTGTGATAGGGATATGTTCAAGAAATAACATTAAG</t>
  </si>
  <si>
    <t>ATATGATTCATTAAATTTATTCTAAGCTATTTTT</t>
  </si>
  <si>
    <t>CSQ=TATGATTCATTAAATTTATTCTAAGCTATTTTT|intergenic_variant|MODIFIER|||||||||||||||||||||||||||||||||</t>
  </si>
  <si>
    <t>CSQ=AGAGAGAC|intergenic_variant|MODIFIER|||||||||||||||||||||||||||||||||</t>
  </si>
  <si>
    <t>TGGTCTCAAACCAGCAC</t>
  </si>
  <si>
    <t>GGGAATTTGGAGACAGTGCC</t>
  </si>
  <si>
    <t>CSQ=C|intron_variant|MODIFIER|TMPRSS11D|ENSOCUG00000024745|Transcript|ENSOCUT00000022857.3|protein_coding||1/9||||||||||1||HGNC|HGNC:24059|YES|||||ENSOCUP00000024819||G1U5Y3|UPI0007EE313D||||</t>
  </si>
  <si>
    <t>CSQ=A|intron_variant|MODIFIER|TMPRSS11D|ENSOCUG00000024745|Transcript|ENSOCUT00000022857.3|protein_coding||1/9||||||||||1||HGNC|HGNC:24059|YES|||||ENSOCUP00000024819||G1U5Y3|UPI0007EE313D||||</t>
  </si>
  <si>
    <t>CSQ=T|intron_variant|MODIFIER|TMPRSS11D|ENSOCUG00000024745|Transcript|ENSOCUT00000022857.3|protein_coding||1/9||||||||||1||HGNC|HGNC:24059|YES|||||ENSOCUP00000024819||G1U5Y3|UPI0007EE313D||||</t>
  </si>
  <si>
    <t>CSQ=G|intron_variant|MODIFIER|TMPRSS11D|ENSOCUG00000024745|Transcript|ENSOCUT00000022857.3|protein_coding||1/9||||||||||1||HGNC|HGNC:24059|YES|||||ENSOCUP00000024819||G1U5Y3|UPI0007EE313D||||</t>
  </si>
  <si>
    <t>CSQ=AG|intron_variant|MODIFIER|TMPRSS11D|ENSOCUG00000024745|Transcript|ENSOCUT00000022857.3|protein_coding||1/9||||||||||1||HGNC|HGNC:24059|YES|||||ENSOCUP00000024819||G1U5Y3|UPI0007EE313D||||</t>
  </si>
  <si>
    <t>CSQ=-|intron_variant|MODIFIER|TMPRSS11D|ENSOCUG00000024745|Transcript|ENSOCUT00000022857.3|protein_coding||1/9||||||||||1||HGNC|HGNC:24059|YES|||||ENSOCUP00000024819||G1U5Y3|UPI0007EE313D||||</t>
  </si>
  <si>
    <t>TAAGCAGCTAA</t>
  </si>
  <si>
    <t>CSQ=AAGCAGCTAA|intron_variant|MODIFIER|TMPRSS11D|ENSOCUG00000024745|Transcript|ENSOCUT00000022857.3|protein_coding||1/9||||||||||1||HGNC|HGNC:24059|YES|||||ENSOCUP00000024819||G1U5Y3|UPI0007EE313D||||</t>
  </si>
  <si>
    <t>TATTCTTAA</t>
  </si>
  <si>
    <t>CSQ=TT|intron_variant|MODIFIER|TMPRSS11D|ENSOCUG00000024745|Transcript|ENSOCUT00000022857.3|protein_coding||1/9||||||||||1||HGNC|HGNC:24059|YES|||||ENSOCUP00000024819||G1U5Y3|UPI0007EE313D||||</t>
  </si>
  <si>
    <t>CCAGATTAATTG</t>
  </si>
  <si>
    <t>CSQ=CAGATTAATTG|intron_variant|MODIFIER|TMPRSS11D|ENSOCUG00000024745|Transcript|ENSOCUT00000022857.3|protein_coding||1/9||||||||||1||HGNC|HGNC:24059|YES|||||ENSOCUP00000024819||G1U5Y3|UPI0007EE313D||||</t>
  </si>
  <si>
    <t>CSQ=ATAA|intron_variant|MODIFIER|TMPRSS11D|ENSOCUG00000024745|Transcript|ENSOCUT00000022857.3|protein_coding||1/9||||||||||1||HGNC|HGNC:24059|YES|||||ENSOCUP00000024819||G1U5Y3|UPI0007EE313D||||</t>
  </si>
  <si>
    <t>TTAGGTAAAGGA</t>
  </si>
  <si>
    <t>CSQ=CA|intron_variant|MODIFIER|TMPRSS11D|ENSOCUG00000024745|Transcript|ENSOCUT00000022857.3|protein_coding||1/9||||||||||1||HGNC|HGNC:24059|YES|||||ENSOCUP00000024819||G1U5Y3|UPI0007EE313D||||</t>
  </si>
  <si>
    <t>TCAAACAGTAAATA</t>
  </si>
  <si>
    <t>CSQ=TTTTTA|intron_variant|MODIFIER|TMPRSS11D|ENSOCUG00000024745|Transcript|ENSOCUT00000022857.3|protein_coding||1/9||||||||||1||HGNC|HGNC:24059|YES|||||ENSOCUP00000024819||G1U5Y3|UPI0007EE313D||||</t>
  </si>
  <si>
    <t>GCTCAATAGGC</t>
  </si>
  <si>
    <t>CSQ=CTCAATAGGC|intron_variant|MODIFIER|TMPRSS11D|ENSOCUG00000024745|Transcript|ENSOCUT00000022857.3|protein_coding||1/9||||||||||1||HGNC|HGNC:24059|YES|||||ENSOCUP00000024819||G1U5Y3|UPI0007EE313D||||</t>
  </si>
  <si>
    <t>GTGTTCATTTCAC</t>
  </si>
  <si>
    <t>AAGCTGTGGGG</t>
  </si>
  <si>
    <t>CSQ=AGCTGTGGGG|intron_variant|MODIFIER|TMPRSS11D|ENSOCUG00000024745|Transcript|ENSOCUT00000022857.3|protein_coding||1/9||||||||||1||HGNC|HGNC:24059|YES|||||ENSOCUP00000024819||G1U5Y3|UPI0007EE313D||||</t>
  </si>
  <si>
    <t>CSQ=TGTGGGG|intron_variant|MODIFIER|TMPRSS11D|ENSOCUG00000024745|Transcript|ENSOCUT00000022857.3|protein_coding||1/9||||||||||1||HGNC|HGNC:24059|YES|||||ENSOCUP00000024819||G1U5Y3|UPI0007EE313D||||</t>
  </si>
  <si>
    <t>AGCAGCCCGG</t>
  </si>
  <si>
    <t>CSQ=GCAGCCCGG|intron_variant|MODIFIER|TMPRSS11D|ENSOCUG00000024745|Transcript|ENSOCUT00000022857.3|protein_coding||1/9||||||||||1||HGNC|HGNC:24059|YES|||||ENSOCUP00000024819||G1U5Y3|UPI0007EE313D||||</t>
  </si>
  <si>
    <t>TCCATTGATCCATC</t>
  </si>
  <si>
    <t>CSQ=CCATTGATCCATC|intron_variant|MODIFIER|TMPRSS11D|ENSOCUG00000024745|Transcript|ENSOCUT00000022857.3|protein_coding||1/9||||||||||1||HGNC|HGNC:24059|YES|||||ENSOCUP00000024819||G1U5Y3|UPI0007EE313D||||</t>
  </si>
  <si>
    <t>CSQ=CACAC|intron_variant|MODIFIER|TMPRSS11D|ENSOCUG00000024745|Transcript|ENSOCUT00000022857.3|protein_coding||1/9||||||||||1||HGNC|HGNC:24059|YES|||||ENSOCUP00000024819||G1U5Y3|UPI0007EE313D||||</t>
  </si>
  <si>
    <t>CSQ=AAAG|intron_variant|MODIFIER|TMPRSS11D|ENSOCUG00000024745|Transcript|ENSOCUT00000022857.3|protein_coding||1/9||||||||||1||HGNC|HGNC:24059|YES|||||ENSOCUP00000024819||G1U5Y3|UPI0007EE313D||||</t>
  </si>
  <si>
    <t>CTGGCTCCAGCCT</t>
  </si>
  <si>
    <t>CSQ=TTAA|intron_variant|MODIFIER|TMPRSS11D|ENSOCUG00000024745|Transcript|ENSOCUT00000022857.3|protein_coding||1/9||||||||||1||HGNC|HGNC:24059|YES|||||ENSOCUP00000024819||G1U5Y3|UPI0007EE313D||||</t>
  </si>
  <si>
    <t>AGGATACAGCT</t>
  </si>
  <si>
    <t>AGTGCTT</t>
  </si>
  <si>
    <t>CSQ=GTGCTT|intron_variant|MODIFIER|TMPRSS11D|ENSOCUG00000024745|Transcript|ENSOCUT00000022857.3|protein_coding||1/9||||||||||1||HGNC|HGNC:24059|YES|||||ENSOCUP00000024819||G1U5Y3|UPI0007EE313D||||</t>
  </si>
  <si>
    <t>CSQ=AGG|intron_variant|MODIFIER|TMPRSS11D|ENSOCUG00000024745|Transcript|ENSOCUT00000022857.3|protein_coding||1/9||||||||||1||HGNC|HGNC:24059|YES|||||ENSOCUP00000024819||G1U5Y3|UPI0007EE313D||||</t>
  </si>
  <si>
    <t>CSQ=GAGT|intron_variant|MODIFIER|TMPRSS11D|ENSOCUG00000024745|Transcript|ENSOCUT00000022857.3|protein_coding||1/9||||||||||1||HGNC|HGNC:24059|YES|||||ENSOCUP00000024819||G1U5Y3|UPI0007EE313D||||</t>
  </si>
  <si>
    <t>TTTTTAAAAAAAAAAAACTTTTA</t>
  </si>
  <si>
    <t>CSQ=TTTTAAAAAAAAAAAACTTTTA|intron_variant|MODIFIER|TMPRSS11D|ENSOCUG00000024745|Transcript|ENSOCUT00000022857.3|protein_coding||1/9||||||||||1||HGNC|HGNC:24059|YES|||||ENSOCUP00000024819||G1U5Y3|UPI0007EE313D||||</t>
  </si>
  <si>
    <t>CSQ=AAA|intron_variant|MODIFIER|TMPRSS11D|ENSOCUG00000024745|Transcript|ENSOCUT00000022857.3|protein_coding||1/9||||||||||1||HGNC|HGNC:24059|YES|||||ENSOCUP00000024819||G1U5Y3|UPI0007EE313D||||</t>
  </si>
  <si>
    <t>TAACACAGCC</t>
  </si>
  <si>
    <t>GAATATTTC</t>
  </si>
  <si>
    <t>CSQ=AATATTTC|intron_variant|MODIFIER|TMPRSS11D|ENSOCUG00000024745|Transcript|ENSOCUT00000022857.3|protein_coding||1/9||||||||||1||HGNC|HGNC:24059|YES|||||ENSOCUP00000024819||G1U5Y3|UPI0007EE313D||||</t>
  </si>
  <si>
    <t>CSQ=TTG|intron_variant|MODIFIER|TMPRSS11D|ENSOCUG00000024745|Transcript|ENSOCUT00000022857.3|protein_coding||1/9||||||||||1||HGNC|HGNC:24059|YES|||||ENSOCUP00000024819||G1U5Y3|UPI0007EE313D||||</t>
  </si>
  <si>
    <t>CAGAGACAGAG</t>
  </si>
  <si>
    <t>CSQ=TG|intron_variant|MODIFIER|TMPRSS11D|ENSOCUG00000024745|Transcript|ENSOCUT00000022857.3|protein_coding||1/9||||||||||1||HGNC|HGNC:24059|YES|||||ENSOCUP00000024819||G1U5Y3|UPI0007EE313D||||</t>
  </si>
  <si>
    <t>CSQ=CC|intron_variant|MODIFIER|TMPRSS11D|ENSOCUG00000024745|Transcript|ENSOCUT00000022857.3|protein_coding||1/9||||||||||1||HGNC|HGNC:24059|YES|||||ENSOCUP00000024819||G1U5Y3|UPI0007EE313D||||</t>
  </si>
  <si>
    <t>TTTTTTTAAAGATTTATTTA</t>
  </si>
  <si>
    <t>TAGAGAGAGAG</t>
  </si>
  <si>
    <t>CSQ=AA|intron_variant|MODIFIER|TMPRSS11D|ENSOCUG00000024745|Transcript|ENSOCUT00000022857.3|protein_coding||1/9||||||||||1||HGNC|HGNC:24059|YES|||||ENSOCUP00000024819||G1U5Y3|UPI0007EE313D||||</t>
  </si>
  <si>
    <t>CSQ=AGGA|intron_variant|MODIFIER|TMPRSS11D|ENSOCUG00000024745|Transcript|ENSOCUT00000022857.3|protein_coding||1/9||||||||||1||HGNC|HGNC:24059|YES|||||ENSOCUP00000024819||G1U5Y3|UPI0007EE313D||||</t>
  </si>
  <si>
    <t>TAAATACA</t>
  </si>
  <si>
    <t>CSQ=AT|intron_variant|MODIFIER|TMPRSS11D|ENSOCUG00000024745|Transcript|ENSOCUT00000022857.3|protein_coding||1/9||||||||||1||HGNC|HGNC:24059|YES|||||ENSOCUP00000024819||G1U5Y3|UPI0007EE313D||||</t>
  </si>
  <si>
    <t>CSQ=TGTT|intron_variant|MODIFIER|TMPRSS11D|ENSOCUG00000024745|Transcript|ENSOCUT00000022857.3|protein_coding||1/9||||||||||1||HGNC|HGNC:24059|YES|||||ENSOCUP00000024819||G1U5Y3|UPI0007EE313D||||</t>
  </si>
  <si>
    <t>AAGCCGGCGCCGTGGCTCAATAGGCTAATCCTCCACCTTGCGGC</t>
  </si>
  <si>
    <t>CSQ=AGCCGGCGCCGTGGCTCAATAGGCTAATCCTCCACCTTGCGGC|intron_variant|MODIFIER|TMPRSS11D|ENSOCUG00000024745|Transcript|ENSOCUT00000022857.3|protein_coding||1/9||||||||||1||HGNC|HGNC:24059|YES|||||ENSOCUP00000024819||G1U5Y3|UPI0007EE313D||||</t>
  </si>
  <si>
    <t>CSQ=TTT|intron_variant|MODIFIER|TMPRSS11D|ENSOCUG00000024745|Transcript|ENSOCUT00000022857.3|protein_coding||1/9||||||||||1||HGNC|HGNC:24059|YES|||||ENSOCUP00000024819||G1U5Y3|UPI0007EE313D||||</t>
  </si>
  <si>
    <t>CSQ=AAAAAGA|intron_variant|MODIFIER|TMPRSS11D|ENSOCUG00000024745|Transcript|ENSOCUT00000022857.3|protein_coding||1/9||||||||||1||HGNC|HGNC:24059|YES|||||ENSOCUP00000024819||G1U5Y3|UPI0007EE313D||||</t>
  </si>
  <si>
    <t>CSQ=ATTTATTTA|intron_variant|MODIFIER|TMPRSS11D|ENSOCUG00000024745|Transcript|ENSOCUT00000022857.3|protein_coding||1/9||||||||||1||HGNC|HGNC:24059|YES|||||ENSOCUP00000024819||G1U5Y3|UPI0007EE313D||||</t>
  </si>
  <si>
    <t>CSQ=GAGAGAGA|intron_variant|MODIFIER|TMPRSS11D|ENSOCUG00000024745|Transcript|ENSOCUT00000022857.3|protein_coding||1/9||||||||||1||HGNC|HGNC:24059|YES|||||ENSOCUP00000024819||G1U5Y3|UPI0007EE313D||||</t>
  </si>
  <si>
    <t>CCCAAGCACTTGGGCCATCCTCCATTGCACTCATGGG</t>
  </si>
  <si>
    <t>CSQ=CT|intron_variant|MODIFIER|TMPRSS11D|ENSOCUG00000024745|Transcript|ENSOCUT00000022857.3|protein_coding||1/9||||||||||1||HGNC|HGNC:24059|YES|||||ENSOCUP00000024819||G1U5Y3|UPI0007EE313D||||</t>
  </si>
  <si>
    <t>CSQ=CCC|intron_variant|MODIFIER|TMPRSS11D|ENSOCUG00000024745|Transcript|ENSOCUT00000022857.3|protein_coding||1/9||||||||||1||HGNC|HGNC:24059|YES|||||ENSOCUP00000024819||G1U5Y3|UPI0007EE313D||||</t>
  </si>
  <si>
    <t>TAAAGAATAAAATAAA</t>
  </si>
  <si>
    <t>ACTGCGGACAGCGCG</t>
  </si>
  <si>
    <t>CSQ=CTGCGGACAGCGCG|intron_variant|MODIFIER|TMPRSS11D|ENSOCUG00000024745|Transcript|ENSOCUT00000022857.3|protein_coding||1/9||||||||||1||HGNC|HGNC:24059|YES|||||ENSOCUP00000024819||G1U5Y3|UPI0007EE313D||||</t>
  </si>
  <si>
    <t>AGAATAT</t>
  </si>
  <si>
    <t>CSQ=GAATAT|intron_variant|MODIFIER|TMPRSS11D|ENSOCUG00000024745|Transcript|ENSOCUT00000022857.3|protein_coding||1/9||||||||||1||HGNC|HGNC:24059|YES|||||ENSOCUP00000024819||G1U5Y3|UPI0007EE313D||||</t>
  </si>
  <si>
    <t>TGTATC</t>
  </si>
  <si>
    <t>CSQ=AC|intron_variant|MODIFIER|TMPRSS11D|ENSOCUG00000024745|Transcript|ENSOCUT00000022857.3|protein_coding||1/9||||||||||1||HGNC|HGNC:24059|YES|||||ENSOCUP00000024819||G1U5Y3|UPI0007EE313D||||</t>
  </si>
  <si>
    <t>CCTATGATGATTGCA</t>
  </si>
  <si>
    <t>GGCCCACA</t>
  </si>
  <si>
    <t>CSQ=AAAAAA|intron_variant|MODIFIER|TMPRSS11D|ENSOCUG00000024745|Transcript|ENSOCUT00000022857.3|protein_coding||1/9||||||||||1||HGNC|HGNC:24059|YES|||||ENSOCUP00000024819||G1U5Y3|UPI0007EE313D||||</t>
  </si>
  <si>
    <t>AAGGCCAGAATAAT</t>
  </si>
  <si>
    <t>AGCCACTTTT</t>
  </si>
  <si>
    <t>CTCTTCCCTTTTAAAGTCAGTTT</t>
  </si>
  <si>
    <t>CTTTTTTTTTTTTTTT</t>
  </si>
  <si>
    <t>CSQ=TTTTTTTTTTTTTTT|intron_variant|MODIFIER|TMPRSS11D|ENSOCUG00000024745|Transcript|ENSOCUT00000022857.3|protein_coding||1/9||||||||||1||HGNC|HGNC:24059|YES|||||ENSOCUP00000024819||G1U5Y3|UPI0007EE313D||||</t>
  </si>
  <si>
    <t>AATAAAGC</t>
  </si>
  <si>
    <t>TAATAAATA</t>
  </si>
  <si>
    <t>CSQ=AATAAATA|intron_variant|MODIFIER|TMPRSS11D|ENSOCUG00000024745|Transcript|ENSOCUT00000022857.3|protein_coding||1/9||||||||||1||HGNC|HGNC:24059|YES|||||ENSOCUP00000024819||G1U5Y3|UPI0007EE313D||||</t>
  </si>
  <si>
    <t>CSQ=GT|intron_variant|MODIFIER|TMPRSS11D|ENSOCUG00000024745|Transcript|ENSOCUT00000022857.3|protein_coding||1/9||||||||||1||HGNC|HGNC:24059|YES|||||ENSOCUP00000024819||G1U5Y3|UPI0007EE313D||||</t>
  </si>
  <si>
    <t>ATTAGAT</t>
  </si>
  <si>
    <t>AAAAAACACCAAAAACAAAAAG</t>
  </si>
  <si>
    <t>CSQ=GAGAG|intron_variant|MODIFIER|TMPRSS11D|ENSOCUG00000024745|Transcript|ENSOCUT00000022857.3|protein_coding||1/9||||||||||1||HGNC|HGNC:24059|YES|||||ENSOCUP00000024819||G1U5Y3|UPI0007EE313D||||</t>
  </si>
  <si>
    <t>GGGACACCAGCA</t>
  </si>
  <si>
    <t>TATAATGAATCAC</t>
  </si>
  <si>
    <t>CSQ=ATAATGAATCAC|intron_variant|MODIFIER|TMPRSS11D|ENSOCUG00000024745|Transcript|ENSOCUT00000022857.3|protein_coding||1/9||||||||||1||HGNC|HGNC:24059|YES|||||ENSOCUP00000024819||G1U5Y3|UPI0007EE313D||||</t>
  </si>
  <si>
    <t>ACAAATTTCCAAAGT</t>
  </si>
  <si>
    <t>GGATTAGAATGGCTTCCCCCCCATAACGTCCCTCCCACCCGCAACCCTCCCCTCTCCCACTCTCTCTCCCCTTCTATTCACATCAAGATTCATTTTCGATTCTCTTTATCTA</t>
  </si>
  <si>
    <t>TCAAGATTCATTTTCGATTCTCTTTATCTACAGAAGATCAGTTTA</t>
  </si>
  <si>
    <t>ACATTAAGTAAAGATT</t>
  </si>
  <si>
    <t>AACAATTTCCTT</t>
  </si>
  <si>
    <t>CSQ=C|synonymous_variant|LOW|TMPRSS11D|ENSOCUG00000024745|Transcript|ENSOCUT00000022857.3|protein_coding|2/10||||30|30|10|T|acT/acC|||1||HGNC|HGNC:24059|YES|||||ENSOCUP00000024819||G1U5Y3|UPI0007EE313D||||</t>
  </si>
  <si>
    <t>CSQ=A|synonymous_variant|LOW|TMPRSS11D|ENSOCUG00000024745|Transcript|ENSOCUT00000022857.3|protein_coding|2/10||||33|33|11|S|tcG/tcA|||1||HGNC|HGNC:24059|YES|||||ENSOCUP00000024819||G1U5Y3|UPI0007EE313D||||</t>
  </si>
  <si>
    <t>CSQ=T|synonymous_variant|LOW|TMPRSS11D|ENSOCUG00000024745|Transcript|ENSOCUT00000022857.3|protein_coding|2/10||||60|60|20|C|tgC/tgT|||1||HGNC|HGNC:24059|YES|||||ENSOCUP00000024819||G1U5Y3|UPI0007EE313D||||</t>
  </si>
  <si>
    <t>CSQ=T|synonymous_variant|LOW|TMPRSS11D|ENSOCUG00000024745|Transcript|ENSOCUT00000022857.3|protein_coding|2/10||||78|78|26|V|gtC/gtT|||1||HGNC|HGNC:24059|YES|||||ENSOCUP00000024819||G1U5Y3|UPI0007EE313D||||</t>
  </si>
  <si>
    <t>CSQ=G|missense_variant|MODERATE|TMPRSS11D|ENSOCUG00000024745|Transcript|ENSOCUT00000022857.3|protein_coding|2/10||||85|85|29|I/V|Atc/Gtc|||1||HGNC|HGNC:24059|YES|||||ENSOCUP00000024819||G1U5Y3|UPI0007EE313D||||</t>
  </si>
  <si>
    <t>CSQ=C|synonymous_variant|LOW|TMPRSS11D|ENSOCUG00000024745|Transcript|ENSOCUT00000022857.3|protein_coding|2/10||||111|111|37|L|ctT/ctC|||1||HGNC|HGNC:24059|YES|||||ENSOCUP00000024819||G1U5Y3|UPI0007EE313D||||</t>
  </si>
  <si>
    <t>CSQ=G|intron_variant|MODIFIER|TMPRSS11D|ENSOCUG00000024745|Transcript|ENSOCUT00000022857.3|protein_coding||2/9||||||||||1||HGNC|HGNC:24059|YES|||||ENSOCUP00000024819||G1U5Y3|UPI0007EE313D||||</t>
  </si>
  <si>
    <t>CSQ=T|intron_variant|MODIFIER|TMPRSS11D|ENSOCUG00000024745|Transcript|ENSOCUT00000022857.3|protein_coding||2/9||||||||||1||HGNC|HGNC:24059|YES|||||ENSOCUP00000024819||G1U5Y3|UPI0007EE313D||||</t>
  </si>
  <si>
    <t>CSQ=-|intron_variant|MODIFIER|TMPRSS11D|ENSOCUG00000024745|Transcript|ENSOCUT00000022857.3|protein_coding||2/9||||||||||1||HGNC|HGNC:24059|YES|||||ENSOCUP00000024819||G1U5Y3|UPI0007EE313D||||</t>
  </si>
  <si>
    <t>CSQ=A|intron_variant|MODIFIER|TMPRSS11D|ENSOCUG00000024745|Transcript|ENSOCUT00000022857.3|protein_coding||2/9||||||||||1||HGNC|HGNC:24059|YES|||||ENSOCUP00000024819||G1U5Y3|UPI0007EE313D||||</t>
  </si>
  <si>
    <t>CSQ=C|intron_variant|MODIFIER|TMPRSS11D|ENSOCUG00000024745|Transcript|ENSOCUT00000022857.3|protein_coding||2/9||||||||||1||HGNC|HGNC:24059|YES|||||ENSOCUP00000024819||G1U5Y3|UPI0007EE313D||||</t>
  </si>
  <si>
    <t>TAGCCAC</t>
  </si>
  <si>
    <t>CSQ=AGCCAC|intron_variant|MODIFIER|TMPRSS11D|ENSOCUG00000024745|Transcript|ENSOCUT00000022857.3|protein_coding||2/9||||||||||1||HGNC|HGNC:24059|YES|||||ENSOCUP00000024819||G1U5Y3|UPI0007EE313D||||</t>
  </si>
  <si>
    <t>CSQ=GA|intron_variant|MODIFIER|TMPRSS11D|ENSOCUG00000024745|Transcript|ENSOCUT00000022857.3|protein_coding||2/9||||||||||1||HGNC|HGNC:24059|YES|||||ENSOCUP00000024819||G1U5Y3|UPI0007EE313D||||</t>
  </si>
  <si>
    <t>ACAATTTCCTT</t>
  </si>
  <si>
    <t>ATCAAGATGAAT</t>
  </si>
  <si>
    <t>ATATTCTTTCAGATGCTTTATTATAGCTACAT</t>
  </si>
  <si>
    <t>AATATGTCAAAGTTCGATAAGTGATACCACACAGTTCAATTTTTCATTTAAAATACACTTTGAGGTTTTATTATTTTAGCTGTAATTCTGTT</t>
  </si>
  <si>
    <t>CSQ=AGG|intron_variant|MODIFIER|TMPRSS11D|ENSOCUG00000024745|Transcript|ENSOCUT00000022857.3|protein_coding||2/9||||||||||1||HGNC|HGNC:24059|YES|||||ENSOCUP00000024819||G1U5Y3|UPI0007EE313D||||</t>
  </si>
  <si>
    <t>CSQ=TCTG|intron_variant|MODIFIER|TMPRSS11D|ENSOCUG00000024745|Transcript|ENSOCUT00000022857.3|protein_coding||2/9||||||||||1||HGNC|HGNC:24059|YES|||||ENSOCUP00000024819||G1U5Y3|UPI0007EE313D||||</t>
  </si>
  <si>
    <t>CSQ=TG|intron_variant|MODIFIER|TMPRSS11D|ENSOCUG00000024745|Transcript|ENSOCUT00000022857.3|protein_coding||2/9||||||||||1||HGNC|HGNC:24059|YES|||||ENSOCUP00000024819||G1U5Y3|UPI0007EE313D||||</t>
  </si>
  <si>
    <t>TAAGGC</t>
  </si>
  <si>
    <t>ACCAGCT</t>
  </si>
  <si>
    <t>CSQ=CTCA|intron_variant|MODIFIER|TMPRSS11D|ENSOCUG00000024745|Transcript|ENSOCUT00000022857.3|protein_coding||2/9||||||||||1||HGNC|HGNC:24059|YES|||||ENSOCUP00000024819||G1U5Y3|UPI0007EE313D||||</t>
  </si>
  <si>
    <t>CSQ=ATA|intron_variant|MODIFIER|TMPRSS11D|ENSOCUG00000024745|Transcript|ENSOCUT00000022857.3|protein_coding||2/9||||||||||1||HGNC|HGNC:24059|YES|||||ENSOCUP00000024819||G1U5Y3|UPI0007EE313D||||</t>
  </si>
  <si>
    <t>CSQ=ATAT|intron_variant|MODIFIER|TMPRSS11D|ENSOCUG00000024745|Transcript|ENSOCUT00000022857.3|protein_coding||2/9||||||||||1||HGNC|HGNC:24059|YES|||||ENSOCUP00000024819||G1U5Y3|UPI0007EE313D||||</t>
  </si>
  <si>
    <t>CTTAAGAAGAGAAAAAATTTAGTAATT</t>
  </si>
  <si>
    <t>CSQ=G|synonymous_variant|LOW|TMPRSS11D|ENSOCUG00000024745|Transcript|ENSOCUT00000022857.3|protein_coding|3/10||||138|138|46|K|aaA/aaG|||1||HGNC|HGNC:24059|YES|||||ENSOCUP00000024819||G1U5Y3|UPI0007EE313D||||</t>
  </si>
  <si>
    <t>CSQ=T|synonymous_variant|LOW|TMPRSS11D|ENSOCUG00000024745|Transcript|ENSOCUT00000022857.3|protein_coding|3/10||||186|186|62|S|agC/agT|||1||HGNC|HGNC:24059|YES|||||ENSOCUP00000024819||G1U5Y3|UPI0007EE313D||||</t>
  </si>
  <si>
    <t>CSQ=A|missense_variant|MODERATE|TMPRSS11D|ENSOCUG00000024745|Transcript|ENSOCUT00000022857.3|protein_coding|3/10||||187|187|63|D/N|Gat/Aat|||1||HGNC|HGNC:24059|YES|||||ENSOCUP00000024819||G1U5Y3|UPI0007EE313D||||</t>
  </si>
  <si>
    <t>CSQ=C|synonymous_variant|LOW|TMPRSS11D|ENSOCUG00000024745|Transcript|ENSOCUT00000022857.3|protein_coding|3/10||||226|226|76|L|Ttg/Ctg|||1||HGNC|HGNC:24059|YES|||||ENSOCUP00000024819||G1U5Y3|UPI0007EE313D||||</t>
  </si>
  <si>
    <t>ATTTATC</t>
  </si>
  <si>
    <t>CSQ=TTTATC|intron_variant|MODIFIER|TMPRSS11D|ENSOCUG00000024745|Transcript|ENSOCUT00000022857.3|protein_coding||3/9||||||||||1||HGNC|HGNC:24059|YES|||||ENSOCUP00000024819||G1U5Y3|UPI0007EE313D||||</t>
  </si>
  <si>
    <t>CSQ=A|intron_variant|MODIFIER|TMPRSS11D|ENSOCUG00000024745|Transcript|ENSOCUT00000022857.3|protein_coding||3/9||||||||||1||HGNC|HGNC:24059|YES|||||ENSOCUP00000024819||G1U5Y3|UPI0007EE313D||||</t>
  </si>
  <si>
    <t>CSQ=T|intron_variant|MODIFIER|TMPRSS11D|ENSOCUG00000024745|Transcript|ENSOCUT00000022857.3|protein_coding||3/9||||||||||1||HGNC|HGNC:24059|YES|||||ENSOCUP00000024819||G1U5Y3|UPI0007EE313D||||</t>
  </si>
  <si>
    <t>CSQ=G|intron_variant|MODIFIER|TMPRSS11D|ENSOCUG00000024745|Transcript|ENSOCUT00000022857.3|protein_coding||3/9||||||||||1||HGNC|HGNC:24059|YES|||||ENSOCUP00000024819||G1U5Y3|UPI0007EE313D||||</t>
  </si>
  <si>
    <t>CSQ=C|intron_variant|MODIFIER|TMPRSS11D|ENSOCUG00000024745|Transcript|ENSOCUT00000022857.3|protein_coding||3/9||||||||||1||HGNC|HGNC:24059|YES|||||ENSOCUP00000024819||G1U5Y3|UPI0007EE313D||||</t>
  </si>
  <si>
    <t>CSQ=-|intron_variant|MODIFIER|TMPRSS11D|ENSOCUG00000024745|Transcript|ENSOCUT00000022857.3|protein_coding||3/9||||||||||1||HGNC|HGNC:24059|YES|||||ENSOCUP00000024819||G1U5Y3|UPI0007EE313D||||</t>
  </si>
  <si>
    <t>TCATAGA</t>
  </si>
  <si>
    <t>TACGTAA</t>
  </si>
  <si>
    <t>CAGGCCGGCGCCGCAGCTCACTAGGCTAA</t>
  </si>
  <si>
    <t>CSQ=AGGCCGGCGCCGCAGCTCACTAGGCTAA|intron_variant|MODIFIER|TMPRSS11D|ENSOCUG00000024745|Transcript|ENSOCUT00000022857.3|protein_coding||3/9||||||||||1||HGNC|HGNC:24059|YES|||||ENSOCUP00000024819||G1U5Y3|UPI0007EE313D||||</t>
  </si>
  <si>
    <t>TTTAAAATACTCATCCAC</t>
  </si>
  <si>
    <t>TTTCTGAC</t>
  </si>
  <si>
    <t>CSQ=AA|intron_variant|MODIFIER|TMPRSS11D|ENSOCUG00000024745|Transcript|ENSOCUT00000022857.3|protein_coding||3/9||||||||||1||HGNC|HGNC:24059|YES|||||ENSOCUP00000024819||G1U5Y3|UPI0007EE313D||||</t>
  </si>
  <si>
    <t>CSQ=AGAG|intron_variant|MODIFIER|TMPRSS11D|ENSOCUG00000024745|Transcript|ENSOCUT00000022857.3|protein_coding||3/9||||||||||1||HGNC|HGNC:24059|YES|||||ENSOCUP00000024819||G1U5Y3|UPI0007EE313D||||</t>
  </si>
  <si>
    <t>CTCTCCTCTCCTCTCCTGTCT</t>
  </si>
  <si>
    <t>CSQ=TCTCCTCTCCTCTCCTGTCT|intron_variant|MODIFIER|TMPRSS11D|ENSOCUG00000024745|Transcript|ENSOCUT00000022857.3|protein_coding||3/9||||||||||1||HGNC|HGNC:24059|YES|||||ENSOCUP00000024819||G1U5Y3|UPI0007EE313D||||</t>
  </si>
  <si>
    <t>TGACAGACGG</t>
  </si>
  <si>
    <t>TAAACC</t>
  </si>
  <si>
    <t>TTATCACTG</t>
  </si>
  <si>
    <t>ATATAATT</t>
  </si>
  <si>
    <t>AAGATTTTTCTTTTTTGAC</t>
  </si>
  <si>
    <t>CSQ=TT|intron_variant|MODIFIER|TMPRSS11D|ENSOCUG00000024745|Transcript|ENSOCUT00000022857.3|protein_coding||3/9||||||||||1||HGNC|HGNC:24059|YES|||||ENSOCUP00000024819||G1U5Y3|UPI0007EE313D||||</t>
  </si>
  <si>
    <t>CSQ=TTTT|intron_variant|MODIFIER|TMPRSS11D|ENSOCUG00000024745|Transcript|ENSOCUT00000022857.3|protein_coding||3/9||||||||||1||HGNC|HGNC:24059|YES|||||ENSOCUP00000024819||G1U5Y3|UPI0007EE313D||||</t>
  </si>
  <si>
    <t>CSQ=TTTTTTTTTTT|intron_variant|MODIFIER|TMPRSS11D|ENSOCUG00000024745|Transcript|ENSOCUT00000022857.3|protein_coding||3/9||||||||||1||HGNC|HGNC:24059|YES|||||ENSOCUP00000024819||G1U5Y3|UPI0007EE313D||||</t>
  </si>
  <si>
    <t>CSQ=AGA|intron_variant|MODIFIER|TMPRSS11D|ENSOCUG00000024745|Transcript|ENSOCUT00000022857.3|protein_coding||3/9||||||||||1||HGNC|HGNC:24059|YES|||||ENSOCUP00000024819||G1U5Y3|UPI0007EE313D||||</t>
  </si>
  <si>
    <t>CSQ=A|synonymous_variant|LOW|TMPRSS11D|ENSOCUG00000024745|Transcript|ENSOCUT00000022857.3|protein_coding|4/10||||264|264|88|L|ctC/ctA|||1||HGNC|HGNC:24059|YES|||||ENSOCUP00000024819||G1U5Y3|UPI0007EE313D||||</t>
  </si>
  <si>
    <t>CSQ=A|splice_region_variant&amp;intron_variant|LOW|TMPRSS11D|ENSOCUG00000024745|Transcript|ENSOCUT00000022857.3|protein_coding||4/9||||||||||1||HGNC|HGNC:24059|YES|||||ENSOCUP00000024819||G1U5Y3|UPI0007EE313D||||</t>
  </si>
  <si>
    <t>CSQ=C|intron_variant|MODIFIER|TMPRSS11D|ENSOCUG00000024745|Transcript|ENSOCUT00000022857.3|protein_coding||4/9||||||||||1||HGNC|HGNC:24059|YES|||||ENSOCUP00000024819||G1U5Y3|UPI0007EE313D||||</t>
  </si>
  <si>
    <t>CSQ=G|intron_variant|MODIFIER|TMPRSS11D|ENSOCUG00000024745|Transcript|ENSOCUT00000022857.3|protein_coding||4/9||||||||||1||HGNC|HGNC:24059|YES|||||ENSOCUP00000024819||G1U5Y3|UPI0007EE313D||||</t>
  </si>
  <si>
    <t>CSQ=T|intron_variant|MODIFIER|TMPRSS11D|ENSOCUG00000024745|Transcript|ENSOCUT00000022857.3|protein_coding||4/9||||||||||1||HGNC|HGNC:24059|YES|||||ENSOCUP00000024819||G1U5Y3|UPI0007EE313D||||</t>
  </si>
  <si>
    <t>CSQ=-|intron_variant|MODIFIER|TMPRSS11D|ENSOCUG00000024745|Transcript|ENSOCUT00000022857.3|protein_coding||4/9||||||||||1||HGNC|HGNC:24059|YES|||||ENSOCUP00000024819||G1U5Y3|UPI0007EE313D||||</t>
  </si>
  <si>
    <t>CSQ=A|intron_variant|MODIFIER|TMPRSS11D|ENSOCUG00000024745|Transcript|ENSOCUT00000022857.3|protein_coding||4/9||||||||||1||HGNC|HGNC:24059|YES|||||ENSOCUP00000024819||G1U5Y3|UPI0007EE313D||||</t>
  </si>
  <si>
    <t>CSQ=GTT|intron_variant|MODIFIER|TMPRSS11D|ENSOCUG00000024745|Transcript|ENSOCUT00000022857.3|protein_coding||4/9||||||||||1||HGNC|HGNC:24059|YES|||||ENSOCUP00000024819||G1U5Y3|UPI0007EE313D||||</t>
  </si>
  <si>
    <t>TGAGGACATAGAAGAGTA</t>
  </si>
  <si>
    <t>ATAAATATATG</t>
  </si>
  <si>
    <t>CSQ=TAAATATATG|intron_variant|MODIFIER|TMPRSS11D|ENSOCUG00000024745|Transcript|ENSOCUT00000022857.3|protein_coding||4/9||||||||||1||HGNC|HGNC:24059|YES|||||ENSOCUP00000024819||G1U5Y3|UPI0007EE313D||||</t>
  </si>
  <si>
    <t>TTTTTTTTTTTTTTAA</t>
  </si>
  <si>
    <t>GCTTCATGATTCTGCACGTGGAAATCCAATGT</t>
  </si>
  <si>
    <t>TTGAGAATATATTATTAGCCGTCTATATGCTTAGAATAATC</t>
  </si>
  <si>
    <t>CSQ=TGAGAATATATTATTAGCCGTCTATATGCTTAGAATAATC|intron_variant|MODIFIER|TMPRSS11D|ENSOCUG00000024745|Transcript|ENSOCUT00000022857.3|protein_coding||4/9||||||||||1||HGNC|HGNC:24059|YES|||||ENSOCUP00000024819||G1U5Y3|UPI0007EE313D||||</t>
  </si>
  <si>
    <t>CSQ=CTTT|intron_variant|MODIFIER|TMPRSS11D|ENSOCUG00000024745|Transcript|ENSOCUT00000022857.3|protein_coding||4/9||||||||||1||HGNC|HGNC:24059|YES|||||ENSOCUP00000024819||G1U5Y3|UPI0007EE313D||||</t>
  </si>
  <si>
    <t>CSQ=TC|intron_variant|MODIFIER|TMPRSS11D|ENSOCUG00000024745|Transcript|ENSOCUT00000022857.3|protein_coding||4/9||||||||||1||HGNC|HGNC:24059|YES|||||ENSOCUP00000024819||G1U5Y3|UPI0007EE313D||||</t>
  </si>
  <si>
    <t>CSQ=TTGC|intron_variant|MODIFIER|TMPRSS11D|ENSOCUG00000024745|Transcript|ENSOCUT00000022857.3|protein_coding||4/9||||||||||1||HGNC|HGNC:24059|YES|||||ENSOCUP00000024819||G1U5Y3|UPI0007EE313D||||</t>
  </si>
  <si>
    <t>CCTTTTTCAT</t>
  </si>
  <si>
    <t>CSQ=AA|intron_variant|MODIFIER|TMPRSS11D|ENSOCUG00000024745|Transcript|ENSOCUT00000022857.3|protein_coding||4/9||||||||||1||HGNC|HGNC:24059|YES|||||ENSOCUP00000024819||G1U5Y3|UPI0007EE313D||||</t>
  </si>
  <si>
    <t>CTTTTTCT</t>
  </si>
  <si>
    <t>CSQ=CT|intron_variant|MODIFIER|TMPRSS11D|ENSOCUG00000024745|Transcript|ENSOCUT00000022857.3|protein_coding||4/9||||||||||1||HGNC|HGNC:24059|YES|||||ENSOCUP00000024819||G1U5Y3|UPI0007EE313D||||</t>
  </si>
  <si>
    <t>CSQ=CG|intron_variant|MODIFIER|TMPRSS11D|ENSOCUG00000024745|Transcript|ENSOCUT00000022857.3|protein_coding||4/9||||||||||1||HGNC|HGNC:24059|YES|||||ENSOCUP00000024819||G1U5Y3|UPI0007EE313D||||</t>
  </si>
  <si>
    <t>CTGTCTCTCTCTCTT</t>
  </si>
  <si>
    <t>CSQ=TGTCTCTCTCTCTT|intron_variant|MODIFIER|TMPRSS11D|ENSOCUG00000024745|Transcript|ENSOCUT00000022857.3|protein_coding||4/9||||||||||1||HGNC|HGNC:24059|YES|||||ENSOCUP00000024819||G1U5Y3|UPI0007EE313D||||</t>
  </si>
  <si>
    <t>AAATGCTTCATCAGGGATATAAATAGGTATTATAAAAGGTATTAT</t>
  </si>
  <si>
    <t>CSQ=T|splice_region_variant&amp;intron_variant|LOW|TMPRSS11D|ENSOCUG00000024745|Transcript|ENSOCUT00000022857.3|protein_coding||4/9||||||||||1||HGNC|HGNC:24059|YES|||||ENSOCUP00000024819||G1U5Y3|UPI0007EE313D||||</t>
  </si>
  <si>
    <t>CSQ=A|missense_variant|MODERATE|TMPRSS11D|ENSOCUG00000024745|Transcript|ENSOCUT00000022857.3|protein_coding|5/10||||331|331|111|G/S|Ggt/Agt|||1||HGNC|HGNC:24059|YES|||||ENSOCUP00000024819||G1U5Y3|UPI0007EE313D||||</t>
  </si>
  <si>
    <t>CSQ=C|missense_variant|MODERATE|TMPRSS11D|ENSOCUG00000024745|Transcript|ENSOCUT00000022857.3|protein_coding|5/10||||368|368|123|S/T|aGt/aCt|||1||HGNC|HGNC:24059|YES|||||ENSOCUP00000024819||G1U5Y3|UPI0007EE313D||||</t>
  </si>
  <si>
    <t>CSQ=G|synonymous_variant|LOW|TMPRSS11D|ENSOCUG00000024745|Transcript|ENSOCUT00000022857.3|protein_coding|5/10||||384|384|128|G|ggT/ggG|||1||HGNC|HGNC:24059|YES|||||ENSOCUP00000024819||G1U5Y3|UPI0007EE313D||||</t>
  </si>
  <si>
    <t>CSQ=C|missense_variant|MODERATE|TMPRSS11D|ENSOCUG00000024745|Transcript|ENSOCUT00000022857.3|protein_coding|5/10||||410|410|137|D/A|gAt/gCt|||1||HGNC|HGNC:24059|YES|||||ENSOCUP00000024819||G1U5Y3|UPI0007EE313D||||</t>
  </si>
  <si>
    <t>CSQ=C|synonymous_variant|LOW|TMPRSS11D|ENSOCUG00000024745|Transcript|ENSOCUT00000022857.3|protein_coding|5/10||||465|465|155|T|acT/acC|||1||HGNC|HGNC:24059|YES|||||ENSOCUP00000024819||G1U5Y3|UPI0007EE313D||||</t>
  </si>
  <si>
    <t>CSQ=A|synonymous_variant|LOW|TMPRSS11D|ENSOCUG00000024745|Transcript|ENSOCUT00000022857.3|protein_coding|5/10||||468|468|156|T|acG/acA|||1||HGNC|HGNC:24059|YES|||||ENSOCUP00000024819||G1U5Y3|UPI0007EE313D||||</t>
  </si>
  <si>
    <t>CSQ=T|intron_variant|MODIFIER|TMPRSS11D|ENSOCUG00000024745|Transcript|ENSOCUT00000022857.3|protein_coding||5/9||||||||||1||HGNC|HGNC:24059|YES|||||ENSOCUP00000024819||G1U5Y3|UPI0007EE313D||||</t>
  </si>
  <si>
    <t>CSQ=G|intron_variant|MODIFIER|TMPRSS11D|ENSOCUG00000024745|Transcript|ENSOCUT00000022857.3|protein_coding||5/9||||||||||1||HGNC|HGNC:24059|YES|||||ENSOCUP00000024819||G1U5Y3|UPI0007EE313D||||</t>
  </si>
  <si>
    <t>CSQ=C|intron_variant|MODIFIER|TMPRSS11D|ENSOCUG00000024745|Transcript|ENSOCUT00000022857.3|protein_coding||5/9||||||||||1||HGNC|HGNC:24059|YES|||||ENSOCUP00000024819||G1U5Y3|UPI0007EE313D||||</t>
  </si>
  <si>
    <t>AGAGAAAAAGGGAAGATGGCG</t>
  </si>
  <si>
    <t>CSQ=GAGAAAAAGGGAAGATGGCG|intron_variant|MODIFIER|TMPRSS11D|ENSOCUG00000024745|Transcript|ENSOCUT00000022857.3|protein_coding||5/9||||||||||1||HGNC|HGNC:24059|YES|||||ENSOCUP00000024819||G1U5Y3|UPI0007EE313D||||</t>
  </si>
  <si>
    <t>CSQ=A|intron_variant|MODIFIER|TMPRSS11D|ENSOCUG00000024745|Transcript|ENSOCUT00000022857.3|protein_coding||5/9||||||||||1||HGNC|HGNC:24059|YES|||||ENSOCUP00000024819||G1U5Y3|UPI0007EE313D||||</t>
  </si>
  <si>
    <t>CSQ=-|intron_variant|MODIFIER|TMPRSS11D|ENSOCUG00000024745|Transcript|ENSOCUT00000022857.3|protein_coding||5/9||||||||||1||HGNC|HGNC:24059|YES|||||ENSOCUP00000024819||G1U5Y3|UPI0007EE313D||||</t>
  </si>
  <si>
    <t>CSQ=TTTC|intron_variant|MODIFIER|TMPRSS11D|ENSOCUG00000024745|Transcript|ENSOCUT00000022857.3|protein_coding||5/9||||||||||1||HGNC|HGNC:24059|YES|||||ENSOCUP00000024819||G1U5Y3|UPI0007EE313D||||</t>
  </si>
  <si>
    <t>TTATCTCCTTCC</t>
  </si>
  <si>
    <t>CSQ=TATCTCCTTCC|intron_variant|MODIFIER|TMPRSS11D|ENSOCUG00000024745|Transcript|ENSOCUT00000022857.3|protein_coding||5/9||||||||||1||HGNC|HGNC:24059|YES|||||ENSOCUP00000024819||G1U5Y3|UPI0007EE313D||||</t>
  </si>
  <si>
    <t>TCCTTCCTGGACTCCCAGTTCCTCCACCTGCAACTAAA</t>
  </si>
  <si>
    <t>CSQ=CCTTCCTGGACTCCCAGTTCCTCCACCTGCAACTAAA|intron_variant|MODIFIER|TMPRSS11D|ENSOCUG00000024745|Transcript|ENSOCUT00000022857.3|protein_coding||5/9||||||||||1||HGNC|HGNC:24059|YES|||||ENSOCUP00000024819||G1U5Y3|UPI0007EE313D||||</t>
  </si>
  <si>
    <t>CSQ=TT|intron_variant|MODIFIER|TMPRSS11D|ENSOCUG00000024745|Transcript|ENSOCUT00000022857.3|protein_coding||5/9||||||||||1||HGNC|HGNC:24059|YES|||||ENSOCUP00000024819||G1U5Y3|UPI0007EE313D||||</t>
  </si>
  <si>
    <t>CSQ=AC|intron_variant|MODIFIER|TMPRSS11D|ENSOCUG00000024745|Transcript|ENSOCUT00000022857.3|protein_coding||5/9||||||||||1||HGNC|HGNC:24059|YES|||||ENSOCUP00000024819||G1U5Y3|UPI0007EE313D||||</t>
  </si>
  <si>
    <t>CSQ=CTCA|intron_variant|MODIFIER|TMPRSS11D|ENSOCUG00000024745|Transcript|ENSOCUT00000022857.3|protein_coding||5/9||||||||||1||HGNC|HGNC:24059|YES|||||ENSOCUP00000024819||G1U5Y3|UPI0007EE313D||||</t>
  </si>
  <si>
    <t>CSQ=AG|intron_variant|MODIFIER|TMPRSS11D|ENSOCUG00000024745|Transcript|ENSOCUT00000022857.3|protein_coding||5/9||||||||||1||HGNC|HGNC:24059|YES|||||ENSOCUP00000024819||G1U5Y3|UPI0007EE313D||||</t>
  </si>
  <si>
    <t>CSQ=TAT|intron_variant|MODIFIER|TMPRSS11D|ENSOCUG00000024745|Transcript|ENSOCUT00000022857.3|protein_coding||5/9||||||||||1||HGNC|HGNC:24059|YES|||||ENSOCUP00000024819||G1U5Y3|UPI0007EE313D||||</t>
  </si>
  <si>
    <t>CSQ=TC|intron_variant|MODIFIER|TMPRSS11D|ENSOCUG00000024745|Transcript|ENSOCUT00000022857.3|protein_coding||5/9||||||||||1||HGNC|HGNC:24059|YES|||||ENSOCUP00000024819||G1U5Y3|UPI0007EE313D||||</t>
  </si>
  <si>
    <t>CSQ=CAGAGG|intron_variant|MODIFIER|TMPRSS11D|ENSOCUG00000024745|Transcript|ENSOCUT00000022857.3|protein_coding||5/9||||||||||1||HGNC|HGNC:24059|YES|||||ENSOCUP00000024819||G1U5Y3|UPI0007EE313D||||</t>
  </si>
  <si>
    <t>CSQ=AGAGAGAC|intron_variant|MODIFIER|TMPRSS11D|ENSOCUG00000024745|Transcript|ENSOCUT00000022857.3|protein_coding||5/9||||||||||1||HGNC|HGNC:24059|YES|||||ENSOCUP00000024819||G1U5Y3|UPI0007EE313D||||</t>
  </si>
  <si>
    <t>GAAGGTTGT</t>
  </si>
  <si>
    <t>CSQ=AAGGTTGT|intron_variant|MODIFIER|TMPRSS11D|ENSOCUG00000024745|Transcript|ENSOCUT00000022857.3|protein_coding||5/9||||||||||1||HGNC|HGNC:24059|YES|||||ENSOCUP00000024819||G1U5Y3|UPI0007EE313D||||</t>
  </si>
  <si>
    <t>CSQ=T|synonymous_variant|LOW|TMPRSS11D|ENSOCUG00000024745|Transcript|ENSOCUT00000022857.3|protein_coding|6/10||||501|501|167|T|acC/acT|||1||HGNC|HGNC:24059|YES|||||ENSOCUP00000024819||G1U5Y3|UPI0007EE313D||||</t>
  </si>
  <si>
    <t>CSQ=G|intron_variant|MODIFIER|TMPRSS11D|ENSOCUG00000024745|Transcript|ENSOCUT00000022857.3|protein_coding||6/9||||||||||1||HGNC|HGNC:24059|YES|||||ENSOCUP00000024819||G1U5Y3|UPI0007EE313D||||</t>
  </si>
  <si>
    <t>CSQ=-|intron_variant|MODIFIER|TMPRSS11D|ENSOCUG00000024745|Transcript|ENSOCUT00000022857.3|protein_coding||6/9||||||||||1||HGNC|HGNC:24059|YES|||||ENSOCUP00000024819||G1U5Y3|UPI0007EE313D||||</t>
  </si>
  <si>
    <t>CSQ=GC|intron_variant|MODIFIER|TMPRSS11D|ENSOCUG00000024745|Transcript|ENSOCUT00000022857.3|protein_coding||6/9||||||||||1||HGNC|HGNC:24059|YES|||||ENSOCUP00000024819||G1U5Y3|UPI0007EE313D||||</t>
  </si>
  <si>
    <t>CSQ=A|intron_variant|MODIFIER|TMPRSS11D|ENSOCUG00000024745|Transcript|ENSOCUT00000022857.3|protein_coding||6/9||||||||||1||HGNC|HGNC:24059|YES|||||ENSOCUP00000024819||G1U5Y3|UPI0007EE313D||||</t>
  </si>
  <si>
    <t>CSQ=C|intron_variant|MODIFIER|TMPRSS11D|ENSOCUG00000024745|Transcript|ENSOCUT00000022857.3|protein_coding||6/9||||||||||1||HGNC|HGNC:24059|YES|||||ENSOCUP00000024819||G1U5Y3|UPI0007EE313D||||</t>
  </si>
  <si>
    <t>CSQ=T|intron_variant|MODIFIER|TMPRSS11D|ENSOCUG00000024745|Transcript|ENSOCUT00000022857.3|protein_coding||6/9||||||||||1||HGNC|HGNC:24059|YES|||||ENSOCUP00000024819||G1U5Y3|UPI0007EE313D||||</t>
  </si>
  <si>
    <t>CSQ=AG|intron_variant|MODIFIER|TMPRSS11D|ENSOCUG00000024745|Transcript|ENSOCUT00000022857.3|protein_coding||6/9||||||||||1||HGNC|HGNC:24059|YES|||||ENSOCUP00000024819||G1U5Y3|UPI0007EE313D||||</t>
  </si>
  <si>
    <t>GGAGGTGTAC</t>
  </si>
  <si>
    <t>CSQ=T|splice_region_variant&amp;intron_variant|LOW|TMPRSS11D|ENSOCUG00000024745|Transcript|ENSOCUT00000022857.3|protein_coding||6/9||||||||||1||HGNC|HGNC:24059|YES|||||ENSOCUP00000024819||G1U5Y3|UPI0007EE313D||||</t>
  </si>
  <si>
    <t>CSQ=T|synonymous_variant|LOW|TMPRSS11D|ENSOCUG00000024745|Transcript|ENSOCUT00000022857.3|protein_coding|7/10||||534|534|178|D|gaC/gaT|||1||HGNC|HGNC:24059|YES|||||ENSOCUP00000024819||G1U5Y3|UPI0007EE313D||||</t>
  </si>
  <si>
    <t>CSQ=T|synonymous_variant|LOW|TMPRSS11D|ENSOCUG00000024745|Transcript|ENSOCUT00000022857.3|protein_coding|7/10||||591|591|197|D|gaC/gaT|||1||HGNC|HGNC:24059|YES|||||ENSOCUP00000024819||G1U5Y3|UPI0007EE313D||||</t>
  </si>
  <si>
    <t>CSQ=A|synonymous_variant|LOW|TMPRSS11D|ENSOCUG00000024745|Transcript|ENSOCUT00000022857.3|protein_coding|7/10||||597|597|199|P|ccC/ccA|||1||HGNC|HGNC:24059|YES|||||ENSOCUP00000024819||G1U5Y3|UPI0007EE313D||||</t>
  </si>
  <si>
    <t>CSQ=T|synonymous_variant|LOW|TMPRSS11D|ENSOCUG00000024745|Transcript|ENSOCUT00000022857.3|protein_coding|7/10||||618|618|206|L|ctC/ctT|||1||HGNC|HGNC:24059|YES|||||ENSOCUP00000024819||G1U5Y3|UPI0007EE313D||||</t>
  </si>
  <si>
    <t>CSQ=T|synonymous_variant|LOW|TMPRSS11D|ENSOCUG00000024745|Transcript|ENSOCUT00000022857.3|protein_coding|7/10||||624|624|208|N|aaC/aaT|||1||HGNC|HGNC:24059|YES|||||ENSOCUP00000024819||G1U5Y3|UPI0007EE313D||||</t>
  </si>
  <si>
    <t>CSQ=T|missense_variant|MODERATE|TMPRSS11D|ENSOCUG00000024745|Transcript|ENSOCUT00000022857.3|protein_coding|7/10||||626|626|209|A/V|gCt/gTt|||1||HGNC|HGNC:24059|YES|||||ENSOCUP00000024819||G1U5Y3|UPI0007EE313D||||</t>
  </si>
  <si>
    <t>CSQ=T|synonymous_variant|LOW|TMPRSS11D|ENSOCUG00000024745|Transcript|ENSOCUT00000022857.3|protein_coding|7/10||||633|633|211|H|caC/caT|||1||HGNC|HGNC:24059|YES|||||ENSOCUP00000024819||G1U5Y3|UPI0007EE313D||||</t>
  </si>
  <si>
    <t>CSQ=G|synonymous_variant|LOW|TMPRSS11D|ENSOCUG00000024745|Transcript|ENSOCUT00000022857.3|protein_coding|7/10||||639|639|213|G|ggA/ggG|||1||HGNC|HGNC:24059|YES|||||ENSOCUP00000024819||G1U5Y3|UPI0007EE313D||||</t>
  </si>
  <si>
    <t>CSQ=C|synonymous_variant|LOW|TMPRSS11D|ENSOCUG00000024745|Transcript|ENSOCUT00000022857.3|protein_coding|7/10||||646|646|216|L|Ttg/Ctg|||1||HGNC|HGNC:24059|YES|||||ENSOCUP00000024819||G1U5Y3|UPI0007EE313D||||</t>
  </si>
  <si>
    <t>CSQ=A|synonymous_variant|LOW|TMPRSS11D|ENSOCUG00000024745|Transcript|ENSOCUT00000022857.3|protein_coding|7/10||||678|678|226|A|gcT/gcA|||1||HGNC|HGNC:24059|YES|||||ENSOCUP00000024819||G1U5Y3|UPI0007EE313D||||</t>
  </si>
  <si>
    <t>CSQ=A|intron_variant|MODIFIER|TMPRSS11D|ENSOCUG00000024745|Transcript|ENSOCUT00000022857.3|protein_coding||7/9||||||||||1||HGNC|HGNC:24059|YES|||||ENSOCUP00000024819||G1U5Y3|UPI0007EE313D||||</t>
  </si>
  <si>
    <t>CSQ=C|intron_variant|MODIFIER|TMPRSS11D|ENSOCUG00000024745|Transcript|ENSOCUT00000022857.3|protein_coding||7/9||||||||||1||HGNC|HGNC:24059|YES|||||ENSOCUP00000024819||G1U5Y3|UPI0007EE313D||||</t>
  </si>
  <si>
    <t>CSQ=G|intron_variant|MODIFIER|TMPRSS11D|ENSOCUG00000024745|Transcript|ENSOCUT00000022857.3|protein_coding||7/9||||||||||1||HGNC|HGNC:24059|YES|||||ENSOCUP00000024819||G1U5Y3|UPI0007EE313D||||</t>
  </si>
  <si>
    <t>CSQ=T|intron_variant|MODIFIER|TMPRSS11D|ENSOCUG00000024745|Transcript|ENSOCUT00000022857.3|protein_coding||7/9||||||||||1||HGNC|HGNC:24059|YES|||||ENSOCUP00000024819||G1U5Y3|UPI0007EE313D||||</t>
  </si>
  <si>
    <t>CSQ=-|intron_variant|MODIFIER|TMPRSS11D|ENSOCUG00000024745|Transcript|ENSOCUT00000022857.3|protein_coding||7/9||||||||||1||HGNC|HGNC:24059|YES|||||ENSOCUP00000024819||G1U5Y3|UPI0007EE313D||||</t>
  </si>
  <si>
    <t>CSQ=AAT|intron_variant|MODIFIER|TMPRSS11D|ENSOCUG00000024745|Transcript|ENSOCUT00000022857.3|protein_coding||7/9||||||||||1||HGNC|HGNC:24059|YES|||||ENSOCUP00000024819||G1U5Y3|UPI0007EE313D||||</t>
  </si>
  <si>
    <t>CSQ=CA|intron_variant|MODIFIER|TMPRSS11D|ENSOCUG00000024745|Transcript|ENSOCUT00000022857.3|protein_coding||7/9||||||||||1||HGNC|HGNC:24059|YES|||||ENSOCUP00000024819||G1U5Y3|UPI0007EE313D||||</t>
  </si>
  <si>
    <t>AAAAACAAAAAC</t>
  </si>
  <si>
    <t>CSQ=AAAACAAAAAC|intron_variant|MODIFIER|TMPRSS11D|ENSOCUG00000024745|Transcript|ENSOCUT00000022857.3|protein_coding||7/9||||||||||1||HGNC|HGNC:24059|YES|||||ENSOCUP00000024819||G1U5Y3|UPI0007EE313D||||</t>
  </si>
  <si>
    <t>CAATGCTAATAATAATGCT</t>
  </si>
  <si>
    <t>CSQ=AATGCTAATAATAATGCT|intron_variant|MODIFIER|TMPRSS11D|ENSOCUG00000024745|Transcript|ENSOCUT00000022857.3|protein_coding||7/9||||||||||1||HGNC|HGNC:24059|YES|||||ENSOCUP00000024819||G1U5Y3|UPI0007EE313D||||</t>
  </si>
  <si>
    <t>CSQ=TTTC|intron_variant|MODIFIER|TMPRSS11D|ENSOCUG00000024745|Transcript|ENSOCUT00000022857.3|protein_coding||7/9||||||||||1||HGNC|HGNC:24059|YES|||||ENSOCUP00000024819||G1U5Y3|UPI0007EE313D||||</t>
  </si>
  <si>
    <t>TCTTTATATA</t>
  </si>
  <si>
    <t>AGTACT</t>
  </si>
  <si>
    <t>CSQ=AA|intron_variant|MODIFIER|TMPRSS11D|ENSOCUG00000024745|Transcript|ENSOCUT00000022857.3|protein_coding||7/9||||||||||1||HGNC|HGNC:24059|YES|||||ENSOCUP00000024819||G1U5Y3|UPI0007EE313D||||</t>
  </si>
  <si>
    <t>CSQ=GG|intron_variant|MODIFIER|TMPRSS11D|ENSOCUG00000024745|Transcript|ENSOCUT00000022857.3|protein_coding||7/9||||||||||1||HGNC|HGNC:24059|YES|||||ENSOCUP00000024819||G1U5Y3|UPI0007EE313D||||</t>
  </si>
  <si>
    <t>CSQ=TTTTTG|intron_variant|MODIFIER|TMPRSS11D|ENSOCUG00000024745|Transcript|ENSOCUT00000022857.3|protein_coding||7/9||||||||||1||HGNC|HGNC:24059|YES|||||ENSOCUP00000024819||G1U5Y3|UPI0007EE313D||||</t>
  </si>
  <si>
    <t>GTTTTTTTGT</t>
  </si>
  <si>
    <t>CSQ=TTTTTTTGT|intron_variant|MODIFIER|TMPRSS11D|ENSOCUG00000024745|Transcript|ENSOCUT00000022857.3|protein_coding||7/9||||||||||1||HGNC|HGNC:24059|YES|||||ENSOCUP00000024819||G1U5Y3|UPI0007EE313D||||</t>
  </si>
  <si>
    <t>CSQ=TG|intron_variant|MODIFIER|TMPRSS11D|ENSOCUG00000024745|Transcript|ENSOCUT00000022857.3|protein_coding||7/9||||||||||1||HGNC|HGNC:24059|YES|||||ENSOCUP00000024819||G1U5Y3|UPI0007EE313D||||</t>
  </si>
  <si>
    <t>AGCCAGATC</t>
  </si>
  <si>
    <t>TCCACCTA</t>
  </si>
  <si>
    <t>CSQ=CCACCTA|intron_variant|MODIFIER|TMPRSS11D|ENSOCUG00000024745|Transcript|ENSOCUT00000022857.3|protein_coding||7/9||||||||||1||HGNC|HGNC:24059|YES|||||ENSOCUP00000024819||G1U5Y3|UPI0007EE313D||||</t>
  </si>
  <si>
    <t>CSQ=AAACA|intron_variant|MODIFIER|TMPRSS11D|ENSOCUG00000024745|Transcript|ENSOCUT00000022857.3|protein_coding||7/9||||||||||1||HGNC|HGNC:24059|YES|||||ENSOCUP00000024819||G1U5Y3|UPI0007EE313D||||</t>
  </si>
  <si>
    <t>TATATATATATATAC</t>
  </si>
  <si>
    <t>CSQ=ATATATATATATAC|intron_variant|MODIFIER|TMPRSS11D|ENSOCUG00000024745|Transcript|ENSOCUT00000022857.3|protein_coding||7/9||||||||||1||HGNC|HGNC:24059|YES|||||ENSOCUP00000024819||G1U5Y3|UPI0007EE313D||||</t>
  </si>
  <si>
    <t>TTTAATTTAA</t>
  </si>
  <si>
    <t>CSQ=CTC|intron_variant|MODIFIER|TMPRSS11D|ENSOCUG00000024745|Transcript|ENSOCUT00000022857.3|protein_coding||7/9||||||||||1||HGNC|HGNC:24059|YES|||||ENSOCUP00000024819||G1U5Y3|UPI0007EE313D||||</t>
  </si>
  <si>
    <t>CATACATATGTGTGTATACACATATATAA</t>
  </si>
  <si>
    <t>CSQ=TT|intron_variant|MODIFIER|TMPRSS11D|ENSOCUG00000024745|Transcript|ENSOCUT00000022857.3|protein_coding||7/9||||||||||1||HGNC|HGNC:24059|YES|||||ENSOCUP00000024819||G1U5Y3|UPI0007EE313D||||</t>
  </si>
  <si>
    <t>CSQ=T|missense_variant|MODERATE|TMPRSS11D|ENSOCUG00000024745|Transcript|ENSOCUT00000022857.3|protein_coding|8/10||||755|755|252|R/I|aGa/aTa|||1||HGNC|HGNC:24059|YES|||||ENSOCUP00000024819||G1U5Y3|UPI0007EE313D||||</t>
  </si>
  <si>
    <t>CSQ=C|synonymous_variant|LOW|TMPRSS11D|ENSOCUG00000024745|Transcript|ENSOCUT00000022857.3|protein_coding|8/10||||813|813|271|N|aaT/aaC|||1||HGNC|HGNC:24059|YES|||||ENSOCUP00000024819||G1U5Y3|UPI0007EE313D||||</t>
  </si>
  <si>
    <t>CSQ=G|intron_variant|MODIFIER|TMPRSS11D|ENSOCUG00000024745|Transcript|ENSOCUT00000022857.3|protein_coding||8/9||||||||||1||HGNC|HGNC:24059|YES|||||ENSOCUP00000024819||G1U5Y3|UPI0007EE313D||||</t>
  </si>
  <si>
    <t>CSQ=C|intron_variant|MODIFIER|TMPRSS11D|ENSOCUG00000024745|Transcript|ENSOCUT00000022857.3|protein_coding||8/9||||||||||1||HGNC|HGNC:24059|YES|||||ENSOCUP00000024819||G1U5Y3|UPI0007EE313D||||</t>
  </si>
  <si>
    <t>CSQ=T|intron_variant|MODIFIER|TMPRSS11D|ENSOCUG00000024745|Transcript|ENSOCUT00000022857.3|protein_coding||8/9||||||||||1||HGNC|HGNC:24059|YES|||||ENSOCUP00000024819||G1U5Y3|UPI0007EE313D||||</t>
  </si>
  <si>
    <t>CSQ=A|intron_variant|MODIFIER|TMPRSS11D|ENSOCUG00000024745|Transcript|ENSOCUT00000022857.3|protein_coding||8/9||||||||||1||HGNC|HGNC:24059|YES|||||ENSOCUP00000024819||G1U5Y3|UPI0007EE313D||||</t>
  </si>
  <si>
    <t>TATTCTATAC</t>
  </si>
  <si>
    <t>CSQ=-|intron_variant|MODIFIER|TMPRSS11D|ENSOCUG00000024745|Transcript|ENSOCUT00000022857.3|protein_coding||8/9||||||||||1||HGNC|HGNC:24059|YES|||||ENSOCUP00000024819||G1U5Y3|UPI0007EE313D||||</t>
  </si>
  <si>
    <t>CSQ=TTTTTTT|intron_variant|MODIFIER|TMPRSS11D|ENSOCUG00000024745|Transcript|ENSOCUT00000022857.3|protein_coding||8/9||||||||||1||HGNC|HGNC:24059|YES|||||ENSOCUP00000024819||G1U5Y3|UPI0007EE313D||||</t>
  </si>
  <si>
    <t>CSQ=TAAAC|intron_variant|MODIFIER|TMPRSS11D|ENSOCUG00000024745|Transcript|ENSOCUT00000022857.3|protein_coding||8/9||||||||||1||HGNC|HGNC:24059|YES|||||ENSOCUP00000024819||G1U5Y3|UPI0007EE313D||||</t>
  </si>
  <si>
    <t>CTAAGGTCTCTAATAGCCCTTAAAAGTATTAACCACCTTT</t>
  </si>
  <si>
    <t>AGTACACTCCCTTGT</t>
  </si>
  <si>
    <t>CSQ=GTACACTCCCTTGT|intron_variant|MODIFIER|TMPRSS11D|ENSOCUG00000024745|Transcript|ENSOCUT00000022857.3|protein_coding||8/9||||||||||1||HGNC|HGNC:24059|YES|||||ENSOCUP00000024819||G1U5Y3|UPI0007EE313D||||</t>
  </si>
  <si>
    <t>CSQ=CTGC|intron_variant|MODIFIER|TMPRSS11D|ENSOCUG00000024745|Transcript|ENSOCUT00000022857.3|protein_coding||8/9||||||||||1||HGNC|HGNC:24059|YES|||||ENSOCUP00000024819||G1U5Y3|UPI0007EE313D||||</t>
  </si>
  <si>
    <t>ATGGGGGGGT</t>
  </si>
  <si>
    <t>CSQ=TGGGGGGGT|intron_variant|MODIFIER|TMPRSS11D|ENSOCUG00000024745|Transcript|ENSOCUT00000022857.3|protein_coding||8/9||||||||||1||HGNC|HGNC:24059|YES|||||ENSOCUP00000024819||G1U5Y3|UPI0007EE313D||||</t>
  </si>
  <si>
    <t>CSQ=CAAAAA|intron_variant|MODIFIER|TMPRSS11D|ENSOCUG00000024745|Transcript|ENSOCUT00000022857.3|protein_coding||8/9||||||||||1||HGNC|HGNC:24059|YES|||||ENSOCUP00000024819||G1U5Y3|UPI0007EE313D||||</t>
  </si>
  <si>
    <t>CSQ=TCC|intron_variant|MODIFIER|TMPRSS11D|ENSOCUG00000024745|Transcript|ENSOCUT00000022857.3|protein_coding||8/9||||||||||1||HGNC|HGNC:24059|YES|||||ENSOCUP00000024819||G1U5Y3|UPI0007EE313D||||</t>
  </si>
  <si>
    <t>CSQ=A|synonymous_variant|LOW|TMPRSS11D|ENSOCUG00000024745|Transcript|ENSOCUT00000022857.3|protein_coding|9/10||||960|960|320|T|acG/acA|||1||HGNC|HGNC:24059|YES|||||ENSOCUP00000024819||G1U5Y3|UPI0007EE313D||||</t>
  </si>
  <si>
    <t>CSQ=C|missense_variant|MODERATE|TMPRSS11D|ENSOCUG00000024745|Transcript|ENSOCUT00000022857.3|protein_coding|9/10||||1005|1005|335|E/D|gaA/gaC|||1||HGNC|HGNC:24059|YES|||||ENSOCUP00000024819||G1U5Y3|UPI0007EE313D||||</t>
  </si>
  <si>
    <t>CSQ=T|synonymous_variant|LOW|TMPRSS11D|ENSOCUG00000024745|Transcript|ENSOCUT00000022857.3|protein_coding|9/10||||1014|1014|338|N|aaC/aaT|||1||HGNC|HGNC:24059|YES|||||ENSOCUP00000024819||G1U5Y3|UPI0007EE313D||||</t>
  </si>
  <si>
    <t>CSQ=C|synonymous_variant|LOW|TMPRSS11D|ENSOCUG00000024745|Transcript|ENSOCUT00000022857.3|protein_coding|9/10||||1032|1032|344|N|aaT/aaC|||1||HGNC|HGNC:24059|YES|||||ENSOCUP00000024819||G1U5Y3|UPI0007EE313D||||</t>
  </si>
  <si>
    <t>CSQ=A|synonymous_variant|LOW|TMPRSS11D|ENSOCUG00000024745|Transcript|ENSOCUT00000022857.3|protein_coding|9/10||||1056|1056|352|V|gtG/gtA|||1||HGNC|HGNC:24059|YES|||||ENSOCUP00000024819||G1U5Y3|UPI0007EE313D||||</t>
  </si>
  <si>
    <t>CSQ=T|synonymous_variant|LOW|TMPRSS11D|ENSOCUG00000024745|Transcript|ENSOCUT00000022857.3|protein_coding|9/10||||1086|1086|362|D|gaC/gaT|||1||HGNC|HGNC:24059|YES|||||ENSOCUP00000024819||G1U5Y3|UPI0007EE313D||||</t>
  </si>
  <si>
    <t>CSQ=C|intron_variant|MODIFIER|TMPRSS11D|ENSOCUG00000024745|Transcript|ENSOCUT00000022857.3|protein_coding||9/9||||||||||1||HGNC|HGNC:24059|YES|||||ENSOCUP00000024819||G1U5Y3|UPI0007EE313D||||</t>
  </si>
  <si>
    <t>CSQ=A|intron_variant|MODIFIER|TMPRSS11D|ENSOCUG00000024745|Transcript|ENSOCUT00000022857.3|protein_coding||9/9||||||||||1||HGNC|HGNC:24059|YES|||||ENSOCUP00000024819||G1U5Y3|UPI0007EE313D||||</t>
  </si>
  <si>
    <t>CSQ=T|intron_variant|MODIFIER|TMPRSS11D|ENSOCUG00000024745|Transcript|ENSOCUT00000022857.3|protein_coding||9/9||||||||||1||HGNC|HGNC:24059|YES|||||ENSOCUP00000024819||G1U5Y3|UPI0007EE313D||||</t>
  </si>
  <si>
    <t>CSQ=-|intron_variant|MODIFIER|TMPRSS11D|ENSOCUG00000024745|Transcript|ENSOCUT00000022857.3|protein_coding||9/9||||||||||1||HGNC|HGNC:24059|YES|||||ENSOCUP00000024819||G1U5Y3|UPI0007EE313D||||</t>
  </si>
  <si>
    <t>CSQ=G|intron_variant|MODIFIER|TMPRSS11D|ENSOCUG00000024745|Transcript|ENSOCUT00000022857.3|protein_coding||9/9||||||||||1||HGNC|HGNC:24059|YES|||||ENSOCUP00000024819||G1U5Y3|UPI0007EE313D||||</t>
  </si>
  <si>
    <t>CSQ=AATT|intron_variant|MODIFIER|TMPRSS11D|ENSOCUG00000024745|Transcript|ENSOCUT00000022857.3|protein_coding||9/9||||||||||1||HGNC|HGNC:24059|YES|||||ENSOCUP00000024819||G1U5Y3|UPI0007EE313D||||</t>
  </si>
  <si>
    <t>TAAAACA</t>
  </si>
  <si>
    <t>CSQ=AAAACA|intron_variant|MODIFIER|TMPRSS11D|ENSOCUG00000024745|Transcript|ENSOCUT00000022857.3|protein_coding||9/9||||||||||1||HGNC|HGNC:24059|YES|||||ENSOCUP00000024819||G1U5Y3|UPI0007EE313D||||</t>
  </si>
  <si>
    <t>ATTCTCACT</t>
  </si>
  <si>
    <t>TATATTCTACTGC</t>
  </si>
  <si>
    <t>CSQ=AT|intron_variant|MODIFIER|TMPRSS11D|ENSOCUG00000024745|Transcript|ENSOCUT00000022857.3|protein_coding||9/9||||||||||1||HGNC|HGNC:24059|YES|||||ENSOCUP00000024819||G1U5Y3|UPI0007EE313D||||</t>
  </si>
  <si>
    <t>CSQ=C|splice_region_variant&amp;intron_variant|LOW|TMPRSS11D|ENSOCUG00000024745|Transcript|ENSOCUT00000022857.3|protein_coding||9/9||||||||||1||HGNC|HGNC:24059|YES|||||ENSOCUP00000024819||G1U5Y3|UPI0007EE313D||||</t>
  </si>
  <si>
    <t>CSQ=T|splice_region_variant&amp;intron_variant|LOW|TMPRSS11D|ENSOCUG00000024745|Transcript|ENSOCUT00000022857.3|protein_coding||9/9||||||||||1||HGNC|HGNC:24059|YES|||||ENSOCUP00000024819||G1U5Y3|UPI0007EE313D||||</t>
  </si>
  <si>
    <t>CSQ=T|synonymous_variant|LOW|TMPRSS11D|ENSOCUG00000024745|Transcript|ENSOCUT00000022857.3|protein_coding|10/10||||1110|1110|370|G|ggC/ggT|||1||HGNC|HGNC:24059|YES|||||ENSOCUP00000024819||G1U5Y3|UPI0007EE313D||||</t>
  </si>
  <si>
    <t>CSQ=A|synonymous_variant|LOW|TMPRSS11D|ENSOCUG00000024745|Transcript|ENSOCUT00000022857.3|protein_coding|10/10||||1131|1131|377|S|tcG/tcA|||1||HGNC|HGNC:24059|YES|||||ENSOCUP00000024819||G1U5Y3|UPI0007EE313D||||</t>
  </si>
  <si>
    <t>CSQ=C|synonymous_variant|LOW|TMPRSS11D|ENSOCUG00000024745|Transcript|ENSOCUT00000022857.3|protein_coding|10/10||||1212|1212|404|R|cgA/cgC|||1||HGNC|HGNC:24059|YES|||||ENSOCUP00000024819||G1U5Y3|UPI0007EE313D||||</t>
  </si>
  <si>
    <t>CSQ=G|synonymous_variant|LOW|TMPRSS11D|ENSOCUG00000024745|Transcript|ENSOCUT00000022857.3|protein_coding|10/10||||1248|1248|416|T|acC/acG|||1||HGNC|HGNC:24059|YES|||||ENSOCUP00000024819||G1U5Y3|UPI0007EE313D||||</t>
  </si>
  <si>
    <t>CSQ=A|synonymous_variant|LOW|TMPRSS11D|ENSOCUG00000024745|Transcript|ENSOCUT00000022857.3|protein_coding|10/10||||1251|1251|417|G|ggG/ggA|||1||HGNC|HGNC:24059|YES|||||ENSOCUP00000024819||G1U5Y3|UPI0007EE313D||||</t>
  </si>
  <si>
    <t>CSQ=AGTGT|intergenic_variant|MODIFIER|||||||||||||||||||||||||||||||||</t>
  </si>
  <si>
    <t>CSQ=CTTT|intergenic_variant|MODIFIER|||||||||||||||||||||||||||||||||</t>
  </si>
  <si>
    <t>GTTCGTTGTGGGCATT</t>
  </si>
  <si>
    <t>CSQ=TTCGTTGTGGGCATT|intergenic_variant|MODIFIER|||||||||||||||||||||||||||||||||</t>
  </si>
  <si>
    <t>GGGGCTATC</t>
  </si>
  <si>
    <t>CSQ=GGGCTATC|intergenic_variant|MODIFIER|||||||||||||||||||||||||||||||||</t>
  </si>
  <si>
    <t>TGCAACCACGTGG</t>
  </si>
  <si>
    <t>CSQ=GTA|intergenic_variant|MODIFIER|||||||||||||||||||||||||||||||||</t>
  </si>
  <si>
    <t>CSQ=AGCC|intergenic_variant|MODIFIER|||||||||||||||||||||||||||||||||</t>
  </si>
  <si>
    <t>AAGATT</t>
  </si>
  <si>
    <t>TTCTTTCTGC</t>
  </si>
  <si>
    <t>AGAGCCGCAGGACCTGAG</t>
  </si>
  <si>
    <t>ATTCTTCGGCCGCAGCC</t>
  </si>
  <si>
    <t>CSQ=TTCTTCGGCCGCAGCC|intergenic_variant|MODIFIER|||||||||||||||||||||||||||||||||</t>
  </si>
  <si>
    <t>CSQ=CCCAC|intergenic_variant|MODIFIER|||||||||||||||||||||||||||||||||</t>
  </si>
  <si>
    <t>CSQ=CCTG|intergenic_variant|MODIFIER|||||||||||||||||||||||||||||||||</t>
  </si>
  <si>
    <t>AGATTTATTT</t>
  </si>
  <si>
    <t>CSQ=GATTTATTT|intergenic_variant|MODIFIER|||||||||||||||||||||||||||||||||</t>
  </si>
  <si>
    <t>ATCCAGTGGTCCC</t>
  </si>
  <si>
    <t>CGTGGAG</t>
  </si>
  <si>
    <t>CSQ=GTGGAG|intergenic_variant|MODIFIER|||||||||||||||||||||||||||||||||</t>
  </si>
  <si>
    <t>CCCAGGCT</t>
  </si>
  <si>
    <t>CSQ=CCAGGCT|intergenic_variant|MODIFIER|||||||||||||||||||||||||||||||||</t>
  </si>
  <si>
    <t>TTCCCATGAG</t>
  </si>
  <si>
    <t>TGCCCCCTGCCTCAG</t>
  </si>
  <si>
    <t>AGACCAGCG</t>
  </si>
  <si>
    <t>AATGGCGCAT</t>
  </si>
  <si>
    <t>CSQ=ATGGCGCAT|intergenic_variant|MODIFIER|||||||||||||||||||||||||||||||||</t>
  </si>
  <si>
    <t>ACACACACACACACT</t>
  </si>
  <si>
    <t>CSQ=CACACACACACACT|intergenic_variant|MODIFIER|||||||||||||||||||||||||||||||||</t>
  </si>
  <si>
    <t>CACACACTCAA</t>
  </si>
  <si>
    <t>CSQ=ACACACTCAA|intergenic_variant|MODIFIER|||||||||||||||||||||||||||||||||</t>
  </si>
  <si>
    <t>ACCCAAATGG</t>
  </si>
  <si>
    <t>GAAAGGC</t>
  </si>
  <si>
    <t>CSQ=AAAGGC|intergenic_variant|MODIFIER|||||||||||||||||||||||||||||||||</t>
  </si>
  <si>
    <t>CSQ=A|3_prime_UTR_variant|MODIFIER|POLR2B|ENSOCUG00000016353|Transcript|ENSOCUT00000016363.4|protein_coding|25/25||||3753|||||||-1||HGNC|HGNC:9188|YES|||||ENSOCUP00000014066||G1TBH1|UPI0001C63A07||||,A|3_prime_UTR_variant|MODIFIER|POLR2B|ENSOCUG00000016353|Transcript|ENSOCUT00000034327.1|protein_coding|23/23||||3446|||||||-1||HGNC|HGNC:9188||||||ENSOCUP00000047610|||||||</t>
  </si>
  <si>
    <t>CSQ=G|3_prime_UTR_variant|MODIFIER|POLR2B|ENSOCUG00000016353|Transcript|ENSOCUT00000016363.4|protein_coding|25/25||||3717|||||||-1||HGNC|HGNC:9188|YES|||||ENSOCUP00000014066||G1TBH1|UPI0001C63A07||||,G|3_prime_UTR_variant|MODIFIER|POLR2B|ENSOCUG00000016353|Transcript|ENSOCUT00000034327.1|protein_coding|23/23||||3410|||||||-1||HGNC|HGNC:9188||||||ENSOCUP00000047610|||||||</t>
  </si>
  <si>
    <t>CSQ=C|3_prime_UTR_variant|MODIFIER|POLR2B|ENSOCUG00000016353|Transcript|ENSOCUT00000016363.4|protein_coding|25/25||||3713|||||||-1||HGNC|HGNC:9188|YES|||||ENSOCUP00000014066||G1TBH1|UPI0001C63A07||||,C|3_prime_UTR_variant|MODIFIER|POLR2B|ENSOCUG00000016353|Transcript|ENSOCUT00000034327.1|protein_coding|23/23||||3406|||||||-1||HGNC|HGNC:9188||||||ENSOCUP00000047610|||||||</t>
  </si>
  <si>
    <t>CSQ=T|3_prime_UTR_variant|MODIFIER|POLR2B|ENSOCUG00000016353|Transcript|ENSOCUT00000016363.4|protein_coding|25/25||||3675|||||||-1||HGNC|HGNC:9188|YES|||||ENSOCUP00000014066||G1TBH1|UPI0001C63A07||||,T|3_prime_UTR_variant|MODIFIER|POLR2B|ENSOCUG00000016353|Transcript|ENSOCUT00000034327.1|protein_coding|23/23||||3368|||||||-1||HGNC|HGNC:9188||||||ENSOCUP00000047610|||||||</t>
  </si>
  <si>
    <t>CSQ=T|3_prime_UTR_variant|MODIFIER|POLR2B|ENSOCUG00000016353|Transcript|ENSOCUT00000016363.4|protein_coding|25/25||||3673|||||||-1||HGNC|HGNC:9188|YES|||||ENSOCUP00000014066||G1TBH1|UPI0001C63A07||||,T|3_prime_UTR_variant|MODIFIER|POLR2B|ENSOCUG00000016353|Transcript|ENSOCUT00000034327.1|protein_coding|23/23||||3366|||||||-1||HGNC|HGNC:9188||||||ENSOCUP00000047610|||||||</t>
  </si>
  <si>
    <t>CSQ=G|3_prime_UTR_variant|MODIFIER|POLR2B|ENSOCUG00000016353|Transcript|ENSOCUT00000016363.4|protein_coding|25/25||||3664|||||||-1||HGNC|HGNC:9188|YES|||||ENSOCUP00000014066||G1TBH1|UPI0001C63A07||||,G|3_prime_UTR_variant|MODIFIER|POLR2B|ENSOCUG00000016353|Transcript|ENSOCUT00000034327.1|protein_coding|23/23||||3357|||||||-1||HGNC|HGNC:9188||||||ENSOCUP00000047610|||||||</t>
  </si>
  <si>
    <t>CSQ=T|3_prime_UTR_variant|MODIFIER|POLR2B|ENSOCUG00000016353|Transcript|ENSOCUT00000016363.4|protein_coding|25/25||||3652|||||||-1||HGNC|HGNC:9188|YES|||||ENSOCUP00000014066||G1TBH1|UPI0001C63A07||||,T|3_prime_UTR_variant|MODIFIER|POLR2B|ENSOCUG00000016353|Transcript|ENSOCUT00000034327.1|protein_coding|23/23||||3345|||||||-1||HGNC|HGNC:9188||||||ENSOCUP00000047610|||||||</t>
  </si>
  <si>
    <t>CSQ=C|3_prime_UTR_variant|MODIFIER|POLR2B|ENSOCUG00000016353|Transcript|ENSOCUT00000016363.4|protein_coding|25/25||||3645|||||||-1||HGNC|HGNC:9188|YES|||||ENSOCUP00000014066||G1TBH1|UPI0001C63A07||||,C|3_prime_UTR_variant|MODIFIER|POLR2B|ENSOCUG00000016353|Transcript|ENSOCUT00000034327.1|protein_coding|23/23||||3338|||||||-1||HGNC|HGNC:9188||||||ENSOCUP00000047610|||||||</t>
  </si>
  <si>
    <t>CSQ=A|3_prime_UTR_variant|MODIFIER|POLR2B|ENSOCUG00000016353|Transcript|ENSOCUT00000016363.4|protein_coding|25/25||||3640|||||||-1||HGNC|HGNC:9188|YES|||||ENSOCUP00000014066||G1TBH1|UPI0001C63A07||||,A|3_prime_UTR_variant|MODIFIER|POLR2B|ENSOCUG00000016353|Transcript|ENSOCUT00000034327.1|protein_coding|23/23||||3333|||||||-1||HGNC|HGNC:9188||||||ENSOCUP00000047610|||||||</t>
  </si>
  <si>
    <t>CSQ=T|3_prime_UTR_variant|MODIFIER|POLR2B|ENSOCUG00000016353|Transcript|ENSOCUT00000016363.4|protein_coding|25/25||||3639|||||||-1||HGNC|HGNC:9188|YES|||||ENSOCUP00000014066||G1TBH1|UPI0001C63A07||||,T|3_prime_UTR_variant|MODIFIER|POLR2B|ENSOCUG00000016353|Transcript|ENSOCUT00000034327.1|protein_coding|23/23||||3332|||||||-1||HGNC|HGNC:9188||||||ENSOCUP00000047610|||||||</t>
  </si>
  <si>
    <t>CSQ=GG|3_prime_UTR_variant|MODIFIER|POLR2B|ENSOCUG00000016353|Transcript|ENSOCUT00000016363.4|protein_coding|25/25||||3633-3634|||||||-1||HGNC|HGNC:9188|YES|||||ENSOCUP00000014066||G1TBH1|UPI0001C63A07||||,GG|3_prime_UTR_variant|MODIFIER|POLR2B|ENSOCUG00000016353|Transcript|ENSOCUT00000034327.1|protein_coding|23/23||||3326-3327|||||||-1||HGNC|HGNC:9188||||||ENSOCUP00000047610|||||||</t>
  </si>
  <si>
    <t>CSQ=G|3_prime_UTR_variant|MODIFIER|POLR2B|ENSOCUG00000016353|Transcript|ENSOCUT00000016363.4|protein_coding|25/25||||3633|||||||-1||HGNC|HGNC:9188|YES|||||ENSOCUP00000014066||G1TBH1|UPI0001C63A07||||,G|3_prime_UTR_variant|MODIFIER|POLR2B|ENSOCUG00000016353|Transcript|ENSOCUT00000034327.1|protein_coding|23/23||||3326|||||||-1||HGNC|HGNC:9188||||||ENSOCUP00000047610|||||||</t>
  </si>
  <si>
    <t>CSQ=C|3_prime_UTR_variant|MODIFIER|POLR2B|ENSOCUG00000016353|Transcript|ENSOCUT00000016363.4|protein_coding|25/25||||3628|||||||-1||HGNC|HGNC:9188|YES|||||ENSOCUP00000014066||G1TBH1|UPI0001C63A07||||,C|3_prime_UTR_variant|MODIFIER|POLR2B|ENSOCUG00000016353|Transcript|ENSOCUT00000034327.1|protein_coding|23/23||||3321|||||||-1||HGNC|HGNC:9188||||||ENSOCUP00000047610|||||||</t>
  </si>
  <si>
    <t>CSQ=A|3_prime_UTR_variant|MODIFIER|POLR2B|ENSOCUG00000016353|Transcript|ENSOCUT00000016363.4|protein_coding|25/25||||3619|||||||-1||HGNC|HGNC:9188|YES|||||ENSOCUP00000014066||G1TBH1|UPI0001C63A07||||,A|3_prime_UTR_variant|MODIFIER|POLR2B|ENSOCUG00000016353|Transcript|ENSOCUT00000034327.1|protein_coding|23/23||||3312|||||||-1||HGNC|HGNC:9188||||||ENSOCUP00000047610|||||||</t>
  </si>
  <si>
    <t>CSQ=T|3_prime_UTR_variant|MODIFIER|POLR2B|ENSOCUG00000016353|Transcript|ENSOCUT00000016363.4|protein_coding|25/25||||3615|||||||-1||HGNC|HGNC:9188|YES|||||ENSOCUP00000014066||G1TBH1|UPI0001C63A07||||,T|3_prime_UTR_variant|MODIFIER|POLR2B|ENSOCUG00000016353|Transcript|ENSOCUT00000034327.1|protein_coding|23/23||||3308|||||||-1||HGNC|HGNC:9188||||||ENSOCUP00000047610|||||||</t>
  </si>
  <si>
    <t>CSQ=T|3_prime_UTR_variant|MODIFIER|POLR2B|ENSOCUG00000016353|Transcript|ENSOCUT00000016363.4|protein_coding|25/25||||3611|||||||-1||HGNC|HGNC:9188|YES|||||ENSOCUP00000014066||G1TBH1|UPI0001C63A07||||,T|3_prime_UTR_variant|MODIFIER|POLR2B|ENSOCUG00000016353|Transcript|ENSOCUT00000034327.1|protein_coding|23/23||||3304|||||||-1||HGNC|HGNC:9188||||||ENSOCUP00000047610|||||||</t>
  </si>
  <si>
    <t>CSQ=G|synonymous_variant|LOW|POLR2B|ENSOCUG00000016353|Transcript|ENSOCUT00000016363.4|protein_coding|25/25||||3604|3522|1174|V|gtG/gtC|||-1||HGNC|HGNC:9188|YES|||||ENSOCUP00000014066||G1TBH1|UPI0001C63A07||||,G|synonymous_variant|LOW|POLR2B|ENSOCUG00000016353|Transcript|ENSOCUT00000034327.1|protein_coding|23/23||||3297|3297|1099|V|gtG/gtC|||-1||HGNC|HGNC:9188||||||ENSOCUP00000047610|||||||</t>
  </si>
  <si>
    <t>CSQ=A|synonymous_variant|LOW|POLR2B|ENSOCUG00000016353|Transcript|ENSOCUT00000016363.4|protein_coding|25/25||||3586|3504|1168|A|gcG/gcT|||-1||HGNC|HGNC:9188|YES|||||ENSOCUP00000014066||G1TBH1|UPI0001C63A07||||,A|synonymous_variant|LOW|POLR2B|ENSOCUG00000016353|Transcript|ENSOCUT00000034327.1|protein_coding|23/23||||3279|3279|1093|A|gcG/gcT|||-1||HGNC|HGNC:9188||||||ENSOCUP00000047610|||||||</t>
  </si>
  <si>
    <t>CSQ=C|synonymous_variant|LOW|POLR2B|ENSOCUG00000016353|Transcript|ENSOCUT00000016363.4|protein_coding|25/25||||3550|3468|1156|K|aaA/aaG|||-1||HGNC|HGNC:9188|YES|||||ENSOCUP00000014066||G1TBH1|UPI0001C63A07||||,C|synonymous_variant|LOW|POLR2B|ENSOCUG00000016353|Transcript|ENSOCUT00000034327.1|protein_coding|23/23||||3243|3243|1081|K|aaA/aaG|||-1||HGNC|HGNC:9188||||||ENSOCUP00000047610|||||||</t>
  </si>
  <si>
    <t>CSQ=T|synonymous_variant|LOW|POLR2B|ENSOCUG00000016353|Transcript|ENSOCUT00000016363.4|protein_coding|25/25||||3544|3462|1154|A|gcG/gcA|||-1||HGNC|HGNC:9188|YES|||||ENSOCUP00000014066||G1TBH1|UPI0001C63A07||||,T|synonymous_variant|LOW|POLR2B|ENSOCUG00000016353|Transcript|ENSOCUT00000034327.1|protein_coding|23/23||||3237|3237|1079|A|gcG/gcA|||-1||HGNC|HGNC:9188||||||ENSOCUP00000047610|||||||</t>
  </si>
  <si>
    <t>CSQ=A|synonymous_variant|LOW|POLR2B|ENSOCUG00000016353|Transcript|ENSOCUT00000016363.4|protein_coding|25/25||||3541|3459|1153|Y|taC/taT|||-1||HGNC|HGNC:9188|YES|||||ENSOCUP00000014066||G1TBH1|UPI0001C63A07||||,A|synonymous_variant|LOW|POLR2B|ENSOCUG00000016353|Transcript|ENSOCUT00000034327.1|protein_coding|23/23||||3234|3234|1078|Y|taC/taT|||-1||HGNC|HGNC:9188||||||ENSOCUP00000047610|||||||</t>
  </si>
  <si>
    <t>CSQ=C|synonymous_variant|LOW|POLR2B|ENSOCUG00000016353|Transcript|ENSOCUT00000016363.4|protein_coding|25/25||||3523|3441|1147|S|tcT/tcG|||-1||HGNC|HGNC:9188|YES|||||ENSOCUP00000014066||G1TBH1|UPI0001C63A07||||,C|synonymous_variant|LOW|POLR2B|ENSOCUG00000016353|Transcript|ENSOCUT00000034327.1|protein_coding|23/23||||3216|3216|1072|S|tcT/tcG|||-1||HGNC|HGNC:9188||||||ENSOCUP00000047610|||||||</t>
  </si>
  <si>
    <t>CSQ=A|intron_variant|MODIFIER|POLR2B|ENSOCUG00000016353|Transcript|ENSOCUT00000016363.4|protein_coding||24/24||||||||||-1||HGNC|HGNC:9188|YES|||||ENSOCUP00000014066||G1TBH1|UPI0001C63A07||||,A|intron_variant|MODIFIER|POLR2B|ENSOCUG00000016353|Transcript|ENSOCUT00000034327.1|protein_coding||22/22||||||||||-1||HGNC|HGNC:9188||||||ENSOCUP00000047610|||||||</t>
  </si>
  <si>
    <t>CSQ=T|intron_variant|MODIFIER|POLR2B|ENSOCUG00000016353|Transcript|ENSOCUT00000016363.4|protein_coding||24/24||||||||||-1||HGNC|HGNC:9188|YES|||||ENSOCUP00000014066||G1TBH1|UPI0001C63A07||||,T|intron_variant|MODIFIER|POLR2B|ENSOCUG00000016353|Transcript|ENSOCUT00000034327.1|protein_coding||22/22||||||||||-1||HGNC|HGNC:9188||||||ENSOCUP00000047610|||||||</t>
  </si>
  <si>
    <t>CSQ=-|intron_variant|MODIFIER|POLR2B|ENSOCUG00000016353|Transcript|ENSOCUT00000016363.4|protein_coding||24/24||||||||||-1||HGNC|HGNC:9188|YES|||||ENSOCUP00000014066||G1TBH1|UPI0001C63A07||||,-|intron_variant|MODIFIER|POLR2B|ENSOCUG00000016353|Transcript|ENSOCUT00000034327.1|protein_coding||22/22||||||||||-1||HGNC|HGNC:9188||||||ENSOCUP00000047610|||||||</t>
  </si>
  <si>
    <t>CSQ=C|intron_variant|MODIFIER|POLR2B|ENSOCUG00000016353|Transcript|ENSOCUT00000016363.4|protein_coding||24/24||||||||||-1||HGNC|HGNC:9188|YES|||||ENSOCUP00000014066||G1TBH1|UPI0001C63A07||||,C|intron_variant|MODIFIER|POLR2B|ENSOCUG00000016353|Transcript|ENSOCUT00000034327.1|protein_coding||22/22||||||||||-1||HGNC|HGNC:9188||||||ENSOCUP00000047610|||||||</t>
  </si>
  <si>
    <t>CSQ=G|intron_variant|MODIFIER|POLR2B|ENSOCUG00000016353|Transcript|ENSOCUT00000016363.4|protein_coding||24/24||||||||||-1||HGNC|HGNC:9188|YES|||||ENSOCUP00000014066||G1TBH1|UPI0001C63A07||||,G|intron_variant|MODIFIER|POLR2B|ENSOCUG00000016353|Transcript|ENSOCUT00000034327.1|protein_coding||22/22||||||||||-1||HGNC|HGNC:9188||||||ENSOCUP00000047610|||||||</t>
  </si>
  <si>
    <t>CSQ=TTCC|intron_variant|MODIFIER|POLR2B|ENSOCUG00000016353|Transcript|ENSOCUT00000016363.4|protein_coding||24/24||||||||||-1||HGNC|HGNC:9188|YES|||||ENSOCUP00000014066||G1TBH1|UPI0001C63A07||||,TTCC|intron_variant|MODIFIER|POLR2B|ENSOCUG00000016353|Transcript|ENSOCUT00000034327.1|protein_coding||22/22||||||||||-1||HGNC|HGNC:9188||||||ENSOCUP00000047610|||||||</t>
  </si>
  <si>
    <t>TTCAGACAAATCCGCCACACCGCG</t>
  </si>
  <si>
    <t>CCTCCTG</t>
  </si>
  <si>
    <t>CSQ=CTCCTG|intron_variant|MODIFIER|POLR2B|ENSOCUG00000016353|Transcript|ENSOCUT00000016363.4|protein_coding||24/24||||||||||-1||HGNC|HGNC:9188|YES|||||ENSOCUP00000014066||G1TBH1|UPI0001C63A07||||,CTCCTG|intron_variant|MODIFIER|POLR2B|ENSOCUG00000016353|Transcript|ENSOCUT00000034327.1|protein_coding||22/22||||||||||-1||HGNC|HGNC:9188||||||ENSOCUP00000047610|||||||</t>
  </si>
  <si>
    <t>CSQ=G|synonymous_variant|LOW|POLR2B|ENSOCUG00000016353|Transcript|ENSOCUT00000016363.4|protein_coding|24/25||||3508|3426|1142|N|aaT/aaC|||-1||HGNC|HGNC:9188|YES|||||ENSOCUP00000014066||G1TBH1|UPI0001C63A07||||,G|synonymous_variant|LOW|POLR2B|ENSOCUG00000016353|Transcript|ENSOCUT00000034327.1|protein_coding|22/23||||3201|3201|1067|N|aaT/aaC|||-1||HGNC|HGNC:9188||||||ENSOCUP00000047610|||||||</t>
  </si>
  <si>
    <t>CSQ=C|synonymous_variant|LOW|POLR2B|ENSOCUG00000016353|Transcript|ENSOCUT00000016363.4|protein_coding|24/25||||3466|3384|1128|A|gcC/gcG|||-1||HGNC|HGNC:9188|YES|||||ENSOCUP00000014066||G1TBH1|UPI0001C63A07||||,C|synonymous_variant|LOW|POLR2B|ENSOCUG00000016353|Transcript|ENSOCUT00000034327.1|protein_coding|22/23||||3159|3159|1053|A|gcC/gcG|||-1||HGNC|HGNC:9188||||||ENSOCUP00000047610|||||||</t>
  </si>
  <si>
    <t>CSQ=G|synonymous_variant|LOW|POLR2B|ENSOCUG00000016353|Transcript|ENSOCUT00000016363.4|protein_coding|24/25||||3448|3366|1122|C|tgT/tgC|||-1||HGNC|HGNC:9188|YES|||||ENSOCUP00000014066||G1TBH1|UPI0001C63A07||||,G|synonymous_variant|LOW|POLR2B|ENSOCUG00000016353|Transcript|ENSOCUT00000034327.1|protein_coding|22/23||||3141|3141|1047|C|tgT/tgC|||-1||HGNC|HGNC:9188||||||ENSOCUP00000047610|||||||</t>
  </si>
  <si>
    <t>CSQ=G|synonymous_variant|LOW|POLR2B|ENSOCUG00000016353|Transcript|ENSOCUT00000016363.4|protein_coding|24/25||||3433|3351|1117|H|caT/caC|||-1||HGNC|HGNC:9188|YES|||||ENSOCUP00000014066||G1TBH1|UPI0001C63A07||||,G|synonymous_variant|LOW|POLR2B|ENSOCUG00000016353|Transcript|ENSOCUT00000034327.1|protein_coding|22/23||||3126|3126|1042|H|caT/caC|||-1||HGNC|HGNC:9188||||||ENSOCUP00000047610|||||||</t>
  </si>
  <si>
    <t>CSQ=G|synonymous_variant|LOW|POLR2B|ENSOCUG00000016353|Transcript|ENSOCUT00000016363.4|protein_coding|24/25||||3415|3333|1111|S|tcT/tcC|||-1||HGNC|HGNC:9188|YES|||||ENSOCUP00000014066||G1TBH1|UPI0001C63A07||||,G|synonymous_variant|LOW|POLR2B|ENSOCUG00000016353|Transcript|ENSOCUT00000034327.1|protein_coding|22/23||||3108|3108|1036|S|tcT/tcC|||-1||HGNC|HGNC:9188||||||ENSOCUP00000047610|||||||</t>
  </si>
  <si>
    <t>CSQ=A|synonymous_variant|LOW|POLR2B|ENSOCUG00000016353|Transcript|ENSOCUT00000016363.4|protein_coding|24/25||||3388|3306|1102|F|ttC/ttT|||-1||HGNC|HGNC:9188|YES|||||ENSOCUP00000014066||G1TBH1|UPI0001C63A07||||,A|synonymous_variant|LOW|POLR2B|ENSOCUG00000016353|Transcript|ENSOCUT00000034327.1|protein_coding|22/23||||3081|3081|1027|F|ttC/ttT|||-1||HGNC|HGNC:9188||||||ENSOCUP00000047610|||||||</t>
  </si>
  <si>
    <t>CSQ=G|intron_variant|MODIFIER|POLR2B|ENSOCUG00000016353|Transcript|ENSOCUT00000016363.4|protein_coding||23/24||||||||||-1||HGNC|HGNC:9188|YES|||||ENSOCUP00000014066||G1TBH1|UPI0001C63A07||||,G|intron_variant|MODIFIER|POLR2B|ENSOCUG00000016353|Transcript|ENSOCUT00000034327.1|protein_coding||21/22||||||||||-1||HGNC|HGNC:9188||||||ENSOCUP00000047610|||||||</t>
  </si>
  <si>
    <t>CSQ=A|intron_variant|MODIFIER|POLR2B|ENSOCUG00000016353|Transcript|ENSOCUT00000016363.4|protein_coding||23/24||||||||||-1||HGNC|HGNC:9188|YES|||||ENSOCUP00000014066||G1TBH1|UPI0001C63A07||||,A|intron_variant|MODIFIER|POLR2B|ENSOCUG00000016353|Transcript|ENSOCUT00000034327.1|protein_coding||21/22||||||||||-1||HGNC|HGNC:9188||||||ENSOCUP00000047610|||||||</t>
  </si>
  <si>
    <t>CSQ=-|intron_variant|MODIFIER|POLR2B|ENSOCUG00000016353|Transcript|ENSOCUT00000016363.4|protein_coding||23/24||||||||||-1||HGNC|HGNC:9188|YES|||||ENSOCUP00000014066||G1TBH1|UPI0001C63A07||||,-|intron_variant|MODIFIER|POLR2B|ENSOCUG00000016353|Transcript|ENSOCUT00000034327.1|protein_coding||21/22||||||||||-1||HGNC|HGNC:9188||||||ENSOCUP00000047610|||||||</t>
  </si>
  <si>
    <t>CSQ=C|intron_variant|MODIFIER|POLR2B|ENSOCUG00000016353|Transcript|ENSOCUT00000016363.4|protein_coding||23/24||||||||||-1||HGNC|HGNC:9188|YES|||||ENSOCUP00000014066||G1TBH1|UPI0001C63A07||||,C|intron_variant|MODIFIER|POLR2B|ENSOCUG00000016353|Transcript|ENSOCUT00000034327.1|protein_coding||21/22||||||||||-1||HGNC|HGNC:9188||||||ENSOCUP00000047610|||||||</t>
  </si>
  <si>
    <t>CSQ=T|intron_variant|MODIFIER|POLR2B|ENSOCUG00000016353|Transcript|ENSOCUT00000016363.4|protein_coding||23/24||||||||||-1||HGNC|HGNC:9188|YES|||||ENSOCUP00000014066||G1TBH1|UPI0001C63A07||||,T|intron_variant|MODIFIER|POLR2B|ENSOCUG00000016353|Transcript|ENSOCUT00000034327.1|protein_coding||21/22||||||||||-1||HGNC|HGNC:9188||||||ENSOCUP00000047610|||||||</t>
  </si>
  <si>
    <t>TGCTGGCGTCGCAG</t>
  </si>
  <si>
    <t>CSQ=GCTGGCGTCGCAG|intron_variant|MODIFIER|POLR2B|ENSOCUG00000016353|Transcript|ENSOCUT00000016363.4|protein_coding||23/24||||||||||-1||HGNC|HGNC:9188|YES|||||ENSOCUP00000014066||G1TBH1|UPI0001C63A07||||,GCTGGCGTCGCAG|intron_variant|MODIFIER|POLR2B|ENSOCUG00000016353|Transcript|ENSOCUT00000034327.1|protein_coding||21/22||||||||||-1||HGNC|HGNC:9188||||||ENSOCUP00000047610|||||||</t>
  </si>
  <si>
    <t>CSQ=CTGT|intron_variant|MODIFIER|POLR2B|ENSOCUG00000016353|Transcript|ENSOCUT00000016363.4|protein_coding||23/24||||||||||-1||HGNC|HGNC:9188|YES|||||ENSOCUP00000014066||G1TBH1|UPI0001C63A07||||,CTGT|intron_variant|MODIFIER|POLR2B|ENSOCUG00000016353|Transcript|ENSOCUT00000034327.1|protein_coding||21/22||||||||||-1||HGNC|HGNC:9188||||||ENSOCUP00000047610|||||||</t>
  </si>
  <si>
    <t>CSQ=GA|intron_variant|MODIFIER|POLR2B|ENSOCUG00000016353|Transcript|ENSOCUT00000016363.4|protein_coding||23/24||||||||||-1||HGNC|HGNC:9188|YES|||||ENSOCUP00000014066||G1TBH1|UPI0001C63A07||||,GA|intron_variant|MODIFIER|POLR2B|ENSOCUG00000016353|Transcript|ENSOCUT00000034327.1|protein_coding||21/22||||||||||-1||HGNC|HGNC:9188||||||ENSOCUP00000047610|||||||</t>
  </si>
  <si>
    <t>AGGAGAG</t>
  </si>
  <si>
    <t>TAGCCA</t>
  </si>
  <si>
    <t>CSQ=AGCCA|intron_variant|MODIFIER|POLR2B|ENSOCUG00000016353|Transcript|ENSOCUT00000016363.4|protein_coding||23/24||||||||||-1||HGNC|HGNC:9188|YES|||||ENSOCUP00000014066||G1TBH1|UPI0001C63A07||||,AGCCA|intron_variant|MODIFIER|POLR2B|ENSOCUG00000016353|Transcript|ENSOCUT00000034327.1|protein_coding||21/22||||||||||-1||HGNC|HGNC:9188||||||ENSOCUP00000047610|||||||</t>
  </si>
  <si>
    <t>CSQ=ACCA|intron_variant|MODIFIER|POLR2B|ENSOCUG00000016353|Transcript|ENSOCUT00000016363.4|protein_coding||23/24||||||||||-1||HGNC|HGNC:9188|YES|||||ENSOCUP00000014066||G1TBH1|UPI0001C63A07||||,ACCA|intron_variant|MODIFIER|POLR2B|ENSOCUG00000016353|Transcript|ENSOCUT00000034327.1|protein_coding||21/22||||||||||-1||HGNC|HGNC:9188||||||ENSOCUP00000047610|||||||</t>
  </si>
  <si>
    <t>CSQ=CA|intron_variant|MODIFIER|POLR2B|ENSOCUG00000016353|Transcript|ENSOCUT00000016363.4|protein_coding||23/24||||||||||-1||HGNC|HGNC:9188|YES|||||ENSOCUP00000014066||G1TBH1|UPI0001C63A07||||,CA|intron_variant|MODIFIER|POLR2B|ENSOCUG00000016353|Transcript|ENSOCUT00000034327.1|protein_coding||21/22||||||||||-1||HGNC|HGNC:9188||||||ENSOCUP00000047610|||||||</t>
  </si>
  <si>
    <t>CSQ=CTCC|intron_variant|MODIFIER|POLR2B|ENSOCUG00000016353|Transcript|ENSOCUT00000016363.4|protein_coding||23/24||||||||||-1||HGNC|HGNC:9188|YES|||||ENSOCUP00000014066||G1TBH1|UPI0001C63A07||||,CTCC|intron_variant|MODIFIER|POLR2B|ENSOCUG00000016353|Transcript|ENSOCUT00000034327.1|protein_coding||21/22||||||||||-1||HGNC|HGNC:9188||||||ENSOCUP00000047610|||||||</t>
  </si>
  <si>
    <t>CSQ=TC|intron_variant|MODIFIER|POLR2B|ENSOCUG00000016353|Transcript|ENSOCUT00000016363.4|protein_coding||23/24||||||||||-1||HGNC|HGNC:9188|YES|||||ENSOCUP00000014066||G1TBH1|UPI0001C63A07||||,TC|intron_variant|MODIFIER|POLR2B|ENSOCUG00000016353|Transcript|ENSOCUT00000034327.1|protein_coding||21/22||||||||||-1||HGNC|HGNC:9188||||||ENSOCUP00000047610|||||||</t>
  </si>
  <si>
    <t>AGTGAGT</t>
  </si>
  <si>
    <t>CSQ=AT|intron_variant|MODIFIER|POLR2B|ENSOCUG00000016353|Transcript|ENSOCUT00000016363.4|protein_coding||23/24||||||||||-1||HGNC|HGNC:9188|YES|||||ENSOCUP00000014066||G1TBH1|UPI0001C63A07||||,AT|intron_variant|MODIFIER|POLR2B|ENSOCUG00000016353|Transcript|ENSOCUT00000034327.1|protein_coding||21/22||||||||||-1||HGNC|HGNC:9188||||||ENSOCUP00000047610|||||||</t>
  </si>
  <si>
    <t>CSQ=TTG|intron_variant|MODIFIER|POLR2B|ENSOCUG00000016353|Transcript|ENSOCUT00000016363.4|protein_coding||23/24||||||||||-1||HGNC|HGNC:9188|YES|||||ENSOCUP00000014066||G1TBH1|UPI0001C63A07||||,TTG|intron_variant|MODIFIER|POLR2B|ENSOCUG00000016353|Transcript|ENSOCUT00000034327.1|protein_coding||21/22||||||||||-1||HGNC|HGNC:9188||||||ENSOCUP00000047610|||||||</t>
  </si>
  <si>
    <t>CSQ=AA|intron_variant|MODIFIER|POLR2B|ENSOCUG00000016353|Transcript|ENSOCUT00000016363.4|protein_coding||23/24||||||||||-1||HGNC|HGNC:9188|YES|||||ENSOCUP00000014066||G1TBH1|UPI0001C63A07||||,AA|intron_variant|MODIFIER|POLR2B|ENSOCUG00000016353|Transcript|ENSOCUT00000034327.1|protein_coding||21/22||||||||||-1||HGNC|HGNC:9188||||||ENSOCUP00000047610|||||||</t>
  </si>
  <si>
    <t>CSQ=AAAAAG|intron_variant|MODIFIER|POLR2B|ENSOCUG00000016353|Transcript|ENSOCUT00000016363.4|protein_coding||23/24||||||||||-1||HGNC|HGNC:9188|YES|||||ENSOCUP00000014066||G1TBH1|UPI0001C63A07||||,AAAAAG|intron_variant|MODIFIER|POLR2B|ENSOCUG00000016353|Transcript|ENSOCUT00000034327.1|protein_coding||21/22||||||||||-1||HGNC|HGNC:9188||||||ENSOCUP00000047610|||||||</t>
  </si>
  <si>
    <t>CSQ=CT|intron_variant|MODIFIER|POLR2B|ENSOCUG00000016353|Transcript|ENSOCUT00000016363.4|protein_coding||23/24||||||||||-1||HGNC|HGNC:9188|YES|||||ENSOCUP00000014066||G1TBH1|UPI0001C63A07||||,CT|intron_variant|MODIFIER|POLR2B|ENSOCUG00000016353|Transcript|ENSOCUT00000034327.1|protein_coding||21/22||||||||||-1||HGNC|HGNC:9188||||||ENSOCUP00000047610|||||||</t>
  </si>
  <si>
    <t>CSQ=AAAT|intron_variant|MODIFIER|POLR2B|ENSOCUG00000016353|Transcript|ENSOCUT00000016363.4|protein_coding||23/24||||||||||-1||HGNC|HGNC:9188|YES|||||ENSOCUP00000014066||G1TBH1|UPI0001C63A07||||,AAAT|intron_variant|MODIFIER|POLR2B|ENSOCUG00000016353|Transcript|ENSOCUT00000034327.1|protein_coding||21/22||||||||||-1||HGNC|HGNC:9188||||||ENSOCUP00000047610|||||||</t>
  </si>
  <si>
    <t>CSQ=ATAG|intron_variant|MODIFIER|POLR2B|ENSOCUG00000016353|Transcript|ENSOCUT00000016363.4|protein_coding||23/24||||||||||-1||HGNC|HGNC:9188|YES|||||ENSOCUP00000014066||G1TBH1|UPI0001C63A07||||,ATAG|intron_variant|MODIFIER|POLR2B|ENSOCUG00000016353|Transcript|ENSOCUT00000034327.1|protein_coding||21/22||||||||||-1||HGNC|HGNC:9188||||||ENSOCUP00000047610|||||||</t>
  </si>
  <si>
    <t>GCTTTCTAGAGCGACCCGTGCA</t>
  </si>
  <si>
    <t>ACAGTAGCCAGAGCTGAGCCAGGCTAACGC</t>
  </si>
  <si>
    <t>CSQ=CAGTAGCCAGAGCTGAGCCAGGCTAACGC|intron_variant|MODIFIER|POLR2B|ENSOCUG00000016353|Transcript|ENSOCUT00000016363.4|protein_coding||23/24||||||||||-1||HGNC|HGNC:9188|YES|||||ENSOCUP00000014066||G1TBH1|UPI0001C63A07||||,CAGTAGCCAGAGCTGAGCCAGGCTAACGC|intron_variant|MODIFIER|POLR2B|ENSOCUG00000016353|Transcript|ENSOCUT00000034327.1|protein_coding||21/22||||||||||-1||HGNC|HGNC:9188||||||ENSOCUP00000047610|||||||</t>
  </si>
  <si>
    <t>CSQ=CC|intron_variant|MODIFIER|POLR2B|ENSOCUG00000016353|Transcript|ENSOCUT00000016363.4|protein_coding||23/24||||||||||-1||HGNC|HGNC:9188|YES|||||ENSOCUP00000014066||G1TBH1|UPI0001C63A07||||,CC|intron_variant|MODIFIER|POLR2B|ENSOCUG00000016353|Transcript|ENSOCUT00000034327.1|protein_coding||21/22||||||||||-1||HGNC|HGNC:9188||||||ENSOCUP00000047610|||||||</t>
  </si>
  <si>
    <t>CSQ=CACT|intron_variant|MODIFIER|POLR2B|ENSOCUG00000016353|Transcript|ENSOCUT00000016363.4|protein_coding||23/24||||||||||-1||HGNC|HGNC:9188|YES|||||ENSOCUP00000014066||G1TBH1|UPI0001C63A07||||,CACT|intron_variant|MODIFIER|POLR2B|ENSOCUG00000016353|Transcript|ENSOCUT00000034327.1|protein_coding||21/22||||||||||-1||HGNC|HGNC:9188||||||ENSOCUP00000047610|||||||</t>
  </si>
  <si>
    <t>CSQ=TTAT|intron_variant|MODIFIER|POLR2B|ENSOCUG00000016353|Transcript|ENSOCUT00000016363.4|protein_coding||23/24||||||||||-1||HGNC|HGNC:9188|YES|||||ENSOCUP00000014066||G1TBH1|UPI0001C63A07||||,TTAT|intron_variant|MODIFIER|POLR2B|ENSOCUG00000016353|Transcript|ENSOCUT00000034327.1|protein_coding||21/22||||||||||-1||HGNC|HGNC:9188||||||ENSOCUP00000047610|||||||</t>
  </si>
  <si>
    <t>TGTATAAAGAAATGTTTACAGGGCCGCCACC</t>
  </si>
  <si>
    <t>TCTTTTCTC</t>
  </si>
  <si>
    <t>CSQ=AG|intron_variant|MODIFIER|POLR2B|ENSOCUG00000016353|Transcript|ENSOCUT00000016363.4|protein_coding||23/24||||||||||-1||HGNC|HGNC:9188|YES|||||ENSOCUP00000014066||G1TBH1|UPI0001C63A07||||,AG|intron_variant|MODIFIER|POLR2B|ENSOCUG00000016353|Transcript|ENSOCUT00000034327.1|protein_coding||21/22||||||||||-1||HGNC|HGNC:9188||||||ENSOCUP00000047610|||||||</t>
  </si>
  <si>
    <t>CSQ=T|splice_region_variant&amp;intron_variant|LOW|POLR2B|ENSOCUG00000016353|Transcript|ENSOCUT00000016363.4|protein_coding||23/24||||||||||-1||HGNC|HGNC:9188|YES|||||ENSOCUP00000014066||G1TBH1|UPI0001C63A07||||,T|splice_region_variant&amp;intron_variant|LOW|POLR2B|ENSOCUG00000016353|Transcript|ENSOCUT00000034327.1|protein_coding||21/22||||||||||-1||HGNC|HGNC:9188||||||ENSOCUP00000047610|||||||</t>
  </si>
  <si>
    <t>CSQ=C|synonymous_variant|LOW|POLR2B|ENSOCUG00000016353|Transcript|ENSOCUT00000016363.4|protein_coding|23/25||||3298|3216|1072|R|agA/agG|||-1||HGNC|HGNC:9188|YES|||||ENSOCUP00000014066||G1TBH1|UPI0001C63A07||||,C|synonymous_variant|LOW|POLR2B|ENSOCUG00000016353|Transcript|ENSOCUT00000034327.1|protein_coding|21/23||||2991|2991|997|R|agA/agG|||-1||HGNC|HGNC:9188||||||ENSOCUP00000047610|||||||</t>
  </si>
  <si>
    <t>CSQ=A|synonymous_variant|LOW|POLR2B|ENSOCUG00000016353|Transcript|ENSOCUT00000016363.4|protein_coding|23/25||||3295|3213|1071|N|aaC/aaT|||-1||HGNC|HGNC:9188|YES|||||ENSOCUP00000014066||G1TBH1|UPI0001C63A07||||,A|synonymous_variant|LOW|POLR2B|ENSOCUG00000016353|Transcript|ENSOCUT00000034327.1|protein_coding|21/23||||2988|2988|996|N|aaC/aaT|||-1||HGNC|HGNC:9188||||||ENSOCUP00000047610|||||||</t>
  </si>
  <si>
    <t>CSQ=A|synonymous_variant|LOW|POLR2B|ENSOCUG00000016353|Transcript|ENSOCUT00000016363.4|protein_coding|23/25||||3250|3168|1056|D|gaC/gaT|||-1||HGNC|HGNC:9188|YES|||||ENSOCUP00000014066||G1TBH1|UPI0001C63A07||||,A|synonymous_variant|LOW|POLR2B|ENSOCUG00000016353|Transcript|ENSOCUT00000034327.1|protein_coding|21/23||||2943|2943|981|D|gaC/gaT|||-1||HGNC|HGNC:9188||||||ENSOCUP00000047610|||||||</t>
  </si>
  <si>
    <t>CSQ=A|synonymous_variant|LOW|POLR2B|ENSOCUG00000016353|Transcript|ENSOCUT00000016363.4|protein_coding|23/25||||3226|3144|1048|Y|taC/taT|||-1||HGNC|HGNC:9188|YES|||||ENSOCUP00000014066||G1TBH1|UPI0001C63A07||||,A|synonymous_variant|LOW|POLR2B|ENSOCUG00000016353|Transcript|ENSOCUT00000034327.1|protein_coding|21/23||||2919|2919|973|Y|taC/taT|||-1||HGNC|HGNC:9188||||||ENSOCUP00000047610|||||||</t>
  </si>
  <si>
    <t>CSQ=A|synonymous_variant|LOW|POLR2B|ENSOCUG00000016353|Transcript|ENSOCUT00000016363.4|protein_coding|23/25||||3223|3141|1047|Y|taC/taT|||-1||HGNC|HGNC:9188|YES|||||ENSOCUP00000014066||G1TBH1|UPI0001C63A07||||,A|synonymous_variant|LOW|POLR2B|ENSOCUG00000016353|Transcript|ENSOCUT00000034327.1|protein_coding|21/23||||2916|2916|972|Y|taC/taT|||-1||HGNC|HGNC:9188||||||ENSOCUP00000047610|||||||</t>
  </si>
  <si>
    <t>CSQ=A|synonymous_variant|LOW|POLR2B|ENSOCUG00000016353|Transcript|ENSOCUT00000016363.4|protein_coding|23/25||||3205|3123|1041|I|atC/atT|||-1||HGNC|HGNC:9188|YES|||||ENSOCUP00000014066||G1TBH1|UPI0001C63A07||||,A|synonymous_variant|LOW|POLR2B|ENSOCUG00000016353|Transcript|ENSOCUT00000034327.1|protein_coding|21/23||||2898|2898|966|I|atC/atT|||-1||HGNC|HGNC:9188||||||ENSOCUP00000047610|||||||</t>
  </si>
  <si>
    <t>CSQ=T|synonymous_variant|LOW|POLR2B|ENSOCUG00000016353|Transcript|ENSOCUT00000016363.4|protein_coding|23/25||||3196|3114|1038|T|acG/acA|||-1||HGNC|HGNC:9188|YES|||||ENSOCUP00000014066||G1TBH1|UPI0001C63A07||||,T|synonymous_variant|LOW|POLR2B|ENSOCUG00000016353|Transcript|ENSOCUT00000034327.1|protein_coding|21/23||||2889|2889|963|T|acG/acA|||-1||HGNC|HGNC:9188||||||ENSOCUP00000047610|||||||</t>
  </si>
  <si>
    <t>CSQ=T|synonymous_variant|LOW|POLR2B|ENSOCUG00000016353|Transcript|ENSOCUT00000016363.4|protein_coding|23/25||||3185|3103|1035|R|Cgg/Agg|||-1||HGNC|HGNC:9188|YES|||||ENSOCUP00000014066||G1TBH1|UPI0001C63A07||||,T|synonymous_variant|LOW|POLR2B|ENSOCUG00000016353|Transcript|ENSOCUT00000034327.1|protein_coding|21/23||||2878|2878|960|R|Cgg/Agg|||-1||HGNC|HGNC:9188||||||ENSOCUP00000047610|||||||</t>
  </si>
  <si>
    <t>CSQ=A|synonymous_variant|LOW|POLR2B|ENSOCUG00000016353|Transcript|ENSOCUT00000016363.4|protein_coding|23/25||||3172|3090|1030|N|aaC/aaT|||-1||HGNC|HGNC:9188|YES|||||ENSOCUP00000014066||G1TBH1|UPI0001C63A07||||,A|synonymous_variant|LOW|POLR2B|ENSOCUG00000016353|Transcript|ENSOCUT00000034327.1|protein_coding|21/23||||2865|2865|955|N|aaC/aaT|||-1||HGNC|HGNC:9188||||||ENSOCUP00000047610|||||||</t>
  </si>
  <si>
    <t>CSQ=A|splice_region_variant&amp;intron_variant|LOW|POLR2B|ENSOCUG00000016353|Transcript|ENSOCUT00000016363.4|protein_coding||22/24||||||||||-1||HGNC|HGNC:9188|YES|||||ENSOCUP00000014066||G1TBH1|UPI0001C63A07||||,A|splice_region_variant&amp;intron_variant|LOW|POLR2B|ENSOCUG00000016353|Transcript|ENSOCUT00000034327.1|protein_coding||20/22||||||||||-1||HGNC|HGNC:9188||||||ENSOCUP00000047610|||||||</t>
  </si>
  <si>
    <t>CSQ=-|intron_variant|MODIFIER|POLR2B|ENSOCUG00000016353|Transcript|ENSOCUT00000016363.4|protein_coding||22/24||||||||||-1||HGNC|HGNC:9188|YES|||||ENSOCUP00000014066||G1TBH1|UPI0001C63A07||||,-|intron_variant|MODIFIER|POLR2B|ENSOCUG00000016353|Transcript|ENSOCUT00000034327.1|protein_coding||20/22||||||||||-1||HGNC|HGNC:9188||||||ENSOCUP00000047610|||||||</t>
  </si>
  <si>
    <t>CSQ=G|intron_variant|MODIFIER|POLR2B|ENSOCUG00000016353|Transcript|ENSOCUT00000016363.4|protein_coding||22/24||||||||||-1||HGNC|HGNC:9188|YES|||||ENSOCUP00000014066||G1TBH1|UPI0001C63A07||||,G|intron_variant|MODIFIER|POLR2B|ENSOCUG00000016353|Transcript|ENSOCUT00000034327.1|protein_coding||20/22||||||||||-1||HGNC|HGNC:9188||||||ENSOCUP00000047610|||||||</t>
  </si>
  <si>
    <t>CSQ=A|intron_variant|MODIFIER|POLR2B|ENSOCUG00000016353|Transcript|ENSOCUT00000016363.4|protein_coding||22/24||||||||||-1||HGNC|HGNC:9188|YES|||||ENSOCUP00000014066||G1TBH1|UPI0001C63A07||||,A|intron_variant|MODIFIER|POLR2B|ENSOCUG00000016353|Transcript|ENSOCUT00000034327.1|protein_coding||20/22||||||||||-1||HGNC|HGNC:9188||||||ENSOCUP00000047610|||||||</t>
  </si>
  <si>
    <t>ATGAAACAGCT</t>
  </si>
  <si>
    <t>CSQ=TGAAACAGCT|intron_variant|MODIFIER|POLR2B|ENSOCUG00000016353|Transcript|ENSOCUT00000016363.4|protein_coding||22/24||||||||||-1||HGNC|HGNC:9188|YES|||||ENSOCUP00000014066||G1TBH1|UPI0001C63A07||||,TGAAACAGCT|intron_variant|MODIFIER|POLR2B|ENSOCUG00000016353|Transcript|ENSOCUT00000034327.1|protein_coding||20/22||||||||||-1||HGNC|HGNC:9188||||||ENSOCUP00000047610|||||||</t>
  </si>
  <si>
    <t>CSQ=C|intron_variant|MODIFIER|POLR2B|ENSOCUG00000016353|Transcript|ENSOCUT00000016363.4|protein_coding||22/24||||||||||-1||HGNC|HGNC:9188|YES|||||ENSOCUP00000014066||G1TBH1|UPI0001C63A07||||,C|intron_variant|MODIFIER|POLR2B|ENSOCUG00000016353|Transcript|ENSOCUT00000034327.1|protein_coding||20/22||||||||||-1||HGNC|HGNC:9188||||||ENSOCUP00000047610|||||||</t>
  </si>
  <si>
    <t>CSQ=T|intron_variant|MODIFIER|POLR2B|ENSOCUG00000016353|Transcript|ENSOCUT00000016363.4|protein_coding||22/24||||||||||-1||HGNC|HGNC:9188|YES|||||ENSOCUP00000014066||G1TBH1|UPI0001C63A07||||,T|intron_variant|MODIFIER|POLR2B|ENSOCUG00000016353|Transcript|ENSOCUT00000034327.1|protein_coding||20/22||||||||||-1||HGNC|HGNC:9188||||||ENSOCUP00000047610|||||||</t>
  </si>
  <si>
    <t>CSQ=AA|intron_variant|MODIFIER|POLR2B|ENSOCUG00000016353|Transcript|ENSOCUT00000016363.4|protein_coding||22/24||||||||||-1||HGNC|HGNC:9188|YES|||||ENSOCUP00000014066||G1TBH1|UPI0001C63A07||||,AA|intron_variant|MODIFIER|POLR2B|ENSOCUG00000016353|Transcript|ENSOCUT00000034327.1|protein_coding||20/22||||||||||-1||HGNC|HGNC:9188||||||ENSOCUP00000047610|||||||</t>
  </si>
  <si>
    <t>GGAGTGGCCCCCAAGA</t>
  </si>
  <si>
    <t>GATGCTCCAT</t>
  </si>
  <si>
    <t>CSQ=G|splice_region_variant&amp;intron_variant|LOW|POLR2B|ENSOCUG00000016353|Transcript|ENSOCUT00000016363.4|protein_coding||22/24||||||||||-1||HGNC|HGNC:9188|YES|||||ENSOCUP00000014066||G1TBH1|UPI0001C63A07||||,G|splice_region_variant&amp;intron_variant|LOW|POLR2B|ENSOCUG00000016353|Transcript|ENSOCUT00000034327.1|protein_coding||20/22||||||||||-1||HGNC|HGNC:9188||||||ENSOCUP00000047610|||||||</t>
  </si>
  <si>
    <t>CSQ=T|splice_region_variant&amp;intron_variant|LOW|POLR2B|ENSOCUG00000016353|Transcript|ENSOCUT00000016363.4|protein_coding||22/24||||||||||-1||HGNC|HGNC:9188|YES|||||ENSOCUP00000014066||G1TBH1|UPI0001C63A07||||,T|splice_region_variant&amp;intron_variant|LOW|POLR2B|ENSOCUG00000016353|Transcript|ENSOCUT00000034327.1|protein_coding||20/22||||||||||-1||HGNC|HGNC:9188||||||ENSOCUP00000047610|||||||</t>
  </si>
  <si>
    <t>CSQ=A|synonymous_variant|LOW|POLR2B|ENSOCUG00000016353|Transcript|ENSOCUT00000016363.4|protein_coding|22/25||||3157|3075|1025|N|aaC/aaT|||-1||HGNC|HGNC:9188|YES|||||ENSOCUP00000014066||G1TBH1|UPI0001C63A07||||,A|synonymous_variant|LOW|POLR2B|ENSOCUG00000016353|Transcript|ENSOCUT00000034327.1|protein_coding|20/23||||2850|2850|950|N|aaC/aaT|||-1||HGNC|HGNC:9188||||||ENSOCUP00000047610|||||||</t>
  </si>
  <si>
    <t>CSQ=G|synonymous_variant|LOW|POLR2B|ENSOCUG00000016353|Transcript|ENSOCUT00000016363.4|protein_coding|22/25||||3149|3067|1023|R|Aga/Cga|||-1||HGNC|HGNC:9188|YES|||||ENSOCUP00000014066||G1TBH1|UPI0001C63A07||||,G|synonymous_variant|LOW|POLR2B|ENSOCUG00000016353|Transcript|ENSOCUT00000034327.1|protein_coding|20/23||||2842|2842|948|R|Aga/Cga|||-1||HGNC|HGNC:9188||||||ENSOCUP00000047610|||||||</t>
  </si>
  <si>
    <t>CSQ=A|synonymous_variant|LOW|POLR2B|ENSOCUG00000016353|Transcript|ENSOCUT00000016363.4|protein_coding|22/25||||3145|3063|1021|H|caC/caT|||-1||HGNC|HGNC:9188|YES|||||ENSOCUP00000014066||G1TBH1|UPI0001C63A07||||,A|synonymous_variant|LOW|POLR2B|ENSOCUG00000016353|Transcript|ENSOCUT00000034327.1|protein_coding|20/23||||2838|2838|946|H|caC/caT|||-1||HGNC|HGNC:9188||||||ENSOCUP00000047610|||||||</t>
  </si>
  <si>
    <t>CSQ=G|synonymous_variant|LOW|POLR2B|ENSOCUG00000016353|Transcript|ENSOCUT00000016363.4|protein_coding|22/25||||3103|3021|1007|N|aaT/aaC|||-1||HGNC|HGNC:9188|YES|||||ENSOCUP00000014066||G1TBH1|UPI0001C63A07||||,G|synonymous_variant|LOW|POLR2B|ENSOCUG00000016353|Transcript|ENSOCUT00000034327.1|protein_coding|20/23||||2796|2796|932|N|aaT/aaC|||-1||HGNC|HGNC:9188||||||ENSOCUP00000047610|||||||</t>
  </si>
  <si>
    <t>CSQ=G|synonymous_variant|LOW|POLR2B|ENSOCUG00000016353|Transcript|ENSOCUT00000016363.4|protein_coding|22/25||||3100|3018|1006|V|gtT/gtC|||-1||HGNC|HGNC:9188|YES|||||ENSOCUP00000014066||G1TBH1|UPI0001C63A07||||,G|synonymous_variant|LOW|POLR2B|ENSOCUG00000016353|Transcript|ENSOCUT00000034327.1|protein_coding|20/23||||2793|2793|931|V|gtT/gtC|||-1||HGNC|HGNC:9188||||||ENSOCUP00000047610|||||||</t>
  </si>
  <si>
    <t>CSQ=A|synonymous_variant|LOW|POLR2B|ENSOCUG00000016353|Transcript|ENSOCUT00000016363.4|protein_coding|22/25||||3097|3015|1005|A|gcC/gcT|||-1||HGNC|HGNC:9188|YES|||||ENSOCUP00000014066||G1TBH1|UPI0001C63A07||||,A|synonymous_variant|LOW|POLR2B|ENSOCUG00000016353|Transcript|ENSOCUT00000034327.1|protein_coding|20/23||||2790|2790|930|A|gcC/gcT|||-1||HGNC|HGNC:9188||||||ENSOCUP00000047610|||||||</t>
  </si>
  <si>
    <t>CSQ=G|synonymous_variant|LOW|POLR2B|ENSOCUG00000016353|Transcript|ENSOCUT00000016363.4|protein_coding|22/25||||3070|2988|996|I|atT/atC|||-1||HGNC|HGNC:9188|YES|||||ENSOCUP00000014066||G1TBH1|UPI0001C63A07||||,G|synonymous_variant|LOW|POLR2B|ENSOCUG00000016353|Transcript|ENSOCUT00000034327.1|protein_coding|20/23||||2763|2763|921|I|atT/atC|||-1||HGNC|HGNC:9188||||||ENSOCUP00000047610|||||||</t>
  </si>
  <si>
    <t>CSQ=A|synonymous_variant|LOW|POLR2B|ENSOCUG00000016353|Transcript|ENSOCUT00000016363.4|protein_coding|22/25||||3052|2970|990|S|tcG/tcT|||-1||HGNC|HGNC:9188|YES|||||ENSOCUP00000014066||G1TBH1|UPI0001C63A07||||,A|synonymous_variant|LOW|POLR2B|ENSOCUG00000016353|Transcript|ENSOCUT00000034327.1|protein_coding|20/23||||2745|2745|915|S|tcG/tcT|||-1||HGNC|HGNC:9188||||||ENSOCUP00000047610|||||||</t>
  </si>
  <si>
    <t>CSQ=G|splice_region_variant&amp;synonymous_variant|LOW|POLR2B|ENSOCUG00000016353|Transcript|ENSOCUT00000016363.4|protein_coding|22/25||||3049|2967|989|V|gtA/gtC|||-1||HGNC|HGNC:9188|YES|||||ENSOCUP00000014066||G1TBH1|UPI0001C63A07||||,G|splice_region_variant&amp;synonymous_variant|LOW|POLR2B|ENSOCUG00000016353|Transcript|ENSOCUT00000034327.1|protein_coding|20/23||||2742|2742|914|V|gtA/gtC|||-1||HGNC|HGNC:9188||||||ENSOCUP00000047610|||||||</t>
  </si>
  <si>
    <t>CSQ=T|splice_region_variant&amp;intron_variant|LOW|POLR2B|ENSOCUG00000016353|Transcript|ENSOCUT00000016363.4|protein_coding||21/24||||||||||-1||HGNC|HGNC:9188|YES|||||ENSOCUP00000014066||G1TBH1|UPI0001C63A07||||,T|splice_region_variant&amp;intron_variant|LOW|POLR2B|ENSOCUG00000016353|Transcript|ENSOCUT00000034327.1|protein_coding||19/22||||||||||-1||HGNC|HGNC:9188||||||ENSOCUP00000047610|||||||</t>
  </si>
  <si>
    <t>CSQ=C|intron_variant|MODIFIER|POLR2B|ENSOCUG00000016353|Transcript|ENSOCUT00000016363.4|protein_coding||21/24||||||||||-1||HGNC|HGNC:9188|YES|||||ENSOCUP00000014066||G1TBH1|UPI0001C63A07||||,C|intron_variant|MODIFIER|POLR2B|ENSOCUG00000016353|Transcript|ENSOCUT00000034327.1|protein_coding||19/22||||||||||-1||HGNC|HGNC:9188||||||ENSOCUP00000047610|||||||</t>
  </si>
  <si>
    <t>CSQ=T|intron_variant|MODIFIER|POLR2B|ENSOCUG00000016353|Transcript|ENSOCUT00000016363.4|protein_coding||21/24||||||||||-1||HGNC|HGNC:9188|YES|||||ENSOCUP00000014066||G1TBH1|UPI0001C63A07||||,T|intron_variant|MODIFIER|POLR2B|ENSOCUG00000016353|Transcript|ENSOCUT00000034327.1|protein_coding||19/22||||||||||-1||HGNC|HGNC:9188||||||ENSOCUP00000047610|||||||</t>
  </si>
  <si>
    <t>CSQ=G|intron_variant|MODIFIER|POLR2B|ENSOCUG00000016353|Transcript|ENSOCUT00000016363.4|protein_coding||21/24||||||||||-1||HGNC|HGNC:9188|YES|||||ENSOCUP00000014066||G1TBH1|UPI0001C63A07||||,G|intron_variant|MODIFIER|POLR2B|ENSOCUG00000016353|Transcript|ENSOCUT00000034327.1|protein_coding||19/22||||||||||-1||HGNC|HGNC:9188||||||ENSOCUP00000047610|||||||</t>
  </si>
  <si>
    <t>CSQ=A|intron_variant|MODIFIER|POLR2B|ENSOCUG00000016353|Transcript|ENSOCUT00000016363.4|protein_coding||21/24||||||||||-1||HGNC|HGNC:9188|YES|||||ENSOCUP00000014066||G1TBH1|UPI0001C63A07||||,A|intron_variant|MODIFIER|POLR2B|ENSOCUG00000016353|Transcript|ENSOCUT00000034327.1|protein_coding||19/22||||||||||-1||HGNC|HGNC:9188||||||ENSOCUP00000047610|||||||</t>
  </si>
  <si>
    <t>CSQ=-|intron_variant|MODIFIER|POLR2B|ENSOCUG00000016353|Transcript|ENSOCUT00000016363.4|protein_coding||21/24||||||||||-1||HGNC|HGNC:9188|YES|||||ENSOCUP00000014066||G1TBH1|UPI0001C63A07||||,-|intron_variant|MODIFIER|POLR2B|ENSOCUG00000016353|Transcript|ENSOCUT00000034327.1|protein_coding||19/22||||||||||-1||HGNC|HGNC:9188||||||ENSOCUP00000047610|||||||</t>
  </si>
  <si>
    <t>CSQ=TAA|intron_variant|MODIFIER|POLR2B|ENSOCUG00000016353|Transcript|ENSOCUT00000016363.4|protein_coding||21/24||||||||||-1||HGNC|HGNC:9188|YES|||||ENSOCUP00000014066||G1TBH1|UPI0001C63A07||||,TAA|intron_variant|MODIFIER|POLR2B|ENSOCUG00000016353|Transcript|ENSOCUT00000034327.1|protein_coding||19/22||||||||||-1||HGNC|HGNC:9188||||||ENSOCUP00000047610|||||||</t>
  </si>
  <si>
    <t>GCAGGTGTT</t>
  </si>
  <si>
    <t>CSQ=CC|intron_variant|MODIFIER|POLR2B|ENSOCUG00000016353|Transcript|ENSOCUT00000016363.4|protein_coding||21/24||||||||||-1||HGNC|HGNC:9188|YES|||||ENSOCUP00000014066||G1TBH1|UPI0001C63A07||||,CC|intron_variant|MODIFIER|POLR2B|ENSOCUG00000016353|Transcript|ENSOCUT00000034327.1|protein_coding||19/22||||||||||-1||HGNC|HGNC:9188||||||ENSOCUP00000047610|||||||</t>
  </si>
  <si>
    <t>GGTTCCTGTTAGCC</t>
  </si>
  <si>
    <t>CSQ=GTTCCTGTTAGCC|intron_variant|MODIFIER|POLR2B|ENSOCUG00000016353|Transcript|ENSOCUT00000016363.4|protein_coding||21/24||||||||||-1||HGNC|HGNC:9188|YES|||||ENSOCUP00000014066||G1TBH1|UPI0001C63A07||||,GTTCCTGTTAGCC|intron_variant|MODIFIER|POLR2B|ENSOCUG00000016353|Transcript|ENSOCUT00000034327.1|protein_coding||19/22||||||||||-1||HGNC|HGNC:9188||||||ENSOCUP00000047610|||||||</t>
  </si>
  <si>
    <t>CCTGGGAGACCTGGAT</t>
  </si>
  <si>
    <t>CSQ=CTGGGAGACCTGGAT|intron_variant|MODIFIER|POLR2B|ENSOCUG00000016353|Transcript|ENSOCUT00000016363.4|protein_coding||21/24||||||||||-1||HGNC|HGNC:9188|YES|||||ENSOCUP00000014066||G1TBH1|UPI0001C63A07||||,CTGGGAGACCTGGAT|intron_variant|MODIFIER|POLR2B|ENSOCUG00000016353|Transcript|ENSOCUT00000034327.1|protein_coding||19/22||||||||||-1||HGNC|HGNC:9188||||||ENSOCUP00000047610|||||||</t>
  </si>
  <si>
    <t>CSQ=AGT|intron_variant|MODIFIER|POLR2B|ENSOCUG00000016353|Transcript|ENSOCUT00000016363.4|protein_coding||21/24||||||||||-1||HGNC|HGNC:9188|YES|||||ENSOCUP00000014066||G1TBH1|UPI0001C63A07||||,AGT|intron_variant|MODIFIER|POLR2B|ENSOCUG00000016353|Transcript|ENSOCUT00000034327.1|protein_coding||19/22||||||||||-1||HGNC|HGNC:9188||||||ENSOCUP00000047610|||||||</t>
  </si>
  <si>
    <t>CSQ=TTA|intron_variant|MODIFIER|POLR2B|ENSOCUG00000016353|Transcript|ENSOCUT00000016363.4|protein_coding||21/24||||||||||-1||HGNC|HGNC:9188|YES|||||ENSOCUP00000014066||G1TBH1|UPI0001C63A07||||,TTA|intron_variant|MODIFIER|POLR2B|ENSOCUG00000016353|Transcript|ENSOCUT00000034327.1|protein_coding||19/22||||||||||-1||HGNC|HGNC:9188||||||ENSOCUP00000047610|||||||</t>
  </si>
  <si>
    <t>CSQ=GA|intron_variant|MODIFIER|POLR2B|ENSOCUG00000016353|Transcript|ENSOCUT00000016363.4|protein_coding||21/24||||||||||-1||HGNC|HGNC:9188|YES|||||ENSOCUP00000014066||G1TBH1|UPI0001C63A07||||,GA|intron_variant|MODIFIER|POLR2B|ENSOCUG00000016353|Transcript|ENSOCUT00000034327.1|protein_coding||19/22||||||||||-1||HGNC|HGNC:9188||||||ENSOCUP00000047610|||||||</t>
  </si>
  <si>
    <t>CSQ=T|synonymous_variant|LOW|POLR2B|ENSOCUG00000016353|Transcript|ENSOCUT00000016363.4|protein_coding|21/25||||3007|2925|975|R|cgT/cgA|||-1||HGNC|HGNC:9188|YES|||||ENSOCUP00000014066||G1TBH1|UPI0001C63A07||||,T|synonymous_variant|LOW|POLR2B|ENSOCUG00000016353|Transcript|ENSOCUT00000034327.1|protein_coding|19/23||||2700|2700|900|R|cgT/cgA|||-1||HGNC|HGNC:9188||||||ENSOCUP00000047610|||||||</t>
  </si>
  <si>
    <t>CSQ=G|synonymous_variant|LOW|POLR2B|ENSOCUG00000016353|Transcript|ENSOCUT00000016363.4|protein_coding|21/25||||2971|2889|963|P|ccT/ccC|||-1||HGNC|HGNC:9188|YES|||||ENSOCUP00000014066||G1TBH1|UPI0001C63A07||||,G|synonymous_variant|LOW|POLR2B|ENSOCUG00000016353|Transcript|ENSOCUT00000034327.1|protein_coding|19/23||||2664|2664|888|P|ccT/ccC|||-1||HGNC|HGNC:9188||||||ENSOCUP00000047610|||||||</t>
  </si>
  <si>
    <t>CSQ=A|intron_variant|MODIFIER|POLR2B|ENSOCUG00000016353|Transcript|ENSOCUT00000016363.4|protein_coding||20/24||||||||||-1||HGNC|HGNC:9188|YES|||||ENSOCUP00000014066||G1TBH1|UPI0001C63A07||||,A|intron_variant|MODIFIER|POLR2B|ENSOCUG00000016353|Transcript|ENSOCUT00000034327.1|protein_coding||18/22||||||||||-1||HGNC|HGNC:9188||||||ENSOCUP00000047610|||||||</t>
  </si>
  <si>
    <t>CSQ=-|intron_variant|MODIFIER|POLR2B|ENSOCUG00000016353|Transcript|ENSOCUT00000016363.4|protein_coding||20/24||||||||||-1||HGNC|HGNC:9188|YES|||||ENSOCUP00000014066||G1TBH1|UPI0001C63A07||||,-|intron_variant|MODIFIER|POLR2B|ENSOCUG00000016353|Transcript|ENSOCUT00000034327.1|protein_coding||18/22||||||||||-1||HGNC|HGNC:9188||||||ENSOCUP00000047610|||||||</t>
  </si>
  <si>
    <t>CSQ=T|intron_variant|MODIFIER|POLR2B|ENSOCUG00000016353|Transcript|ENSOCUT00000016363.4|protein_coding||20/24||||||||||-1||HGNC|HGNC:9188|YES|||||ENSOCUP00000014066||G1TBH1|UPI0001C63A07||||,T|intron_variant|MODIFIER|POLR2B|ENSOCUG00000016353|Transcript|ENSOCUT00000034327.1|protein_coding||18/22||||||||||-1||HGNC|HGNC:9188||||||ENSOCUP00000047610|||||||</t>
  </si>
  <si>
    <t>CSQ=C|intron_variant|MODIFIER|POLR2B|ENSOCUG00000016353|Transcript|ENSOCUT00000016363.4|protein_coding||20/24||||||||||-1||HGNC|HGNC:9188|YES|||||ENSOCUP00000014066||G1TBH1|UPI0001C63A07||||,C|intron_variant|MODIFIER|POLR2B|ENSOCUG00000016353|Transcript|ENSOCUT00000034327.1|protein_coding||18/22||||||||||-1||HGNC|HGNC:9188||||||ENSOCUP00000047610|||||||</t>
  </si>
  <si>
    <t>CSQ=G|intron_variant|MODIFIER|POLR2B|ENSOCUG00000016353|Transcript|ENSOCUT00000016363.4|protein_coding||20/24||||||||||-1||HGNC|HGNC:9188|YES|||||ENSOCUP00000014066||G1TBH1|UPI0001C63A07||||,G|intron_variant|MODIFIER|POLR2B|ENSOCUG00000016353|Transcript|ENSOCUT00000034327.1|protein_coding||18/22||||||||||-1||HGNC|HGNC:9188||||||ENSOCUP00000047610|||||||</t>
  </si>
  <si>
    <t>CSQ=CA|intron_variant|MODIFIER|POLR2B|ENSOCUG00000016353|Transcript|ENSOCUT00000016363.4|protein_coding||20/24||||||||||-1||HGNC|HGNC:9188|YES|||||ENSOCUP00000014066||G1TBH1|UPI0001C63A07||||,CA|intron_variant|MODIFIER|POLR2B|ENSOCUG00000016353|Transcript|ENSOCUT00000034327.1|protein_coding||18/22||||||||||-1||HGNC|HGNC:9188||||||ENSOCUP00000047610|||||||</t>
  </si>
  <si>
    <t>CSQ=G|synonymous_variant|LOW|POLR2B|ENSOCUG00000016353|Transcript|ENSOCUT00000016363.4|protein_coding|20/25||||2890|2808|936|A|gcT/gcC|||-1||HGNC|HGNC:9188|YES|||||ENSOCUP00000014066||G1TBH1|UPI0001C63A07||||,G|synonymous_variant|LOW|POLR2B|ENSOCUG00000016353|Transcript|ENSOCUT00000034327.1|protein_coding|18/23||||2583|2583|861|A|gcT/gcC|||-1||HGNC|HGNC:9188||||||ENSOCUP00000047610|||||||</t>
  </si>
  <si>
    <t>CSQ=C|synonymous_variant|LOW|POLR2B|ENSOCUG00000016353|Transcript|ENSOCUT00000016363.4|protein_coding|20/25||||2884|2802|934|K|aaA/aaG|||-1||HGNC|HGNC:9188|YES|||||ENSOCUP00000014066||G1TBH1|UPI0001C63A07||||,C|synonymous_variant|LOW|POLR2B|ENSOCUG00000016353|Transcript|ENSOCUT00000034327.1|protein_coding|18/23||||2577|2577|859|K|aaA/aaG|||-1||HGNC|HGNC:9188||||||ENSOCUP00000047610|||||||</t>
  </si>
  <si>
    <t>CSQ=A|splice_region_variant&amp;intron_variant|LOW|POLR2B|ENSOCUG00000016353|Transcript|ENSOCUT00000016363.4|protein_coding||19/24||||||||||-1||HGNC|HGNC:9188|YES|||||ENSOCUP00000014066||G1TBH1|UPI0001C63A07||||,A|splice_region_variant&amp;intron_variant|LOW|POLR2B|ENSOCUG00000016353|Transcript|ENSOCUT00000034327.1|protein_coding||17/22||||||||||-1||HGNC|HGNC:9188||||||ENSOCUP00000047610|||||||</t>
  </si>
  <si>
    <t>CSQ=C|intron_variant|MODIFIER|POLR2B|ENSOCUG00000016353|Transcript|ENSOCUT00000016363.4|protein_coding||19/24||||||||||-1||HGNC|HGNC:9188|YES|||||ENSOCUP00000014066||G1TBH1|UPI0001C63A07||||,C|intron_variant|MODIFIER|POLR2B|ENSOCUG00000016353|Transcript|ENSOCUT00000034327.1|protein_coding||17/22||||||||||-1||HGNC|HGNC:9188||||||ENSOCUP00000047610|||||||</t>
  </si>
  <si>
    <t>CSQ=-|intron_variant|MODIFIER|POLR2B|ENSOCUG00000016353|Transcript|ENSOCUT00000016363.4|protein_coding||19/24||||||||||-1||HGNC|HGNC:9188|YES|||||ENSOCUP00000014066||G1TBH1|UPI0001C63A07||||,-|intron_variant|MODIFIER|POLR2B|ENSOCUG00000016353|Transcript|ENSOCUT00000034327.1|protein_coding||17/22||||||||||-1||HGNC|HGNC:9188||||||ENSOCUP00000047610|||||||</t>
  </si>
  <si>
    <t>CSQ=A|intron_variant|MODIFIER|POLR2B|ENSOCUG00000016353|Transcript|ENSOCUT00000016363.4|protein_coding||19/24||||||||||-1||HGNC|HGNC:9188|YES|||||ENSOCUP00000014066||G1TBH1|UPI0001C63A07||||,A|intron_variant|MODIFIER|POLR2B|ENSOCUG00000016353|Transcript|ENSOCUT00000034327.1|protein_coding||17/22||||||||||-1||HGNC|HGNC:9188||||||ENSOCUP00000047610|||||||</t>
  </si>
  <si>
    <t>CSQ=T|intron_variant|MODIFIER|POLR2B|ENSOCUG00000016353|Transcript|ENSOCUT00000016363.4|protein_coding||19/24||||||||||-1||HGNC|HGNC:9188|YES|||||ENSOCUP00000014066||G1TBH1|UPI0001C63A07||||,T|intron_variant|MODIFIER|POLR2B|ENSOCUG00000016353|Transcript|ENSOCUT00000034327.1|protein_coding||17/22||||||||||-1||HGNC|HGNC:9188||||||ENSOCUP00000047610|||||||</t>
  </si>
  <si>
    <t>CSQ=A|synonymous_variant|LOW|POLR2B|ENSOCUG00000016353|Transcript|ENSOCUT00000016363.4|protein_coding|19/25||||2803|2721|907|V|gtC/gtT|||-1||HGNC|HGNC:9188|YES|||||ENSOCUP00000014066||G1TBH1|UPI0001C63A07||||,A|synonymous_variant|LOW|POLR2B|ENSOCUG00000016353|Transcript|ENSOCUT00000034327.1|protein_coding|17/23||||2496|2496|832|V|gtC/gtT|||-1||HGNC|HGNC:9188||||||ENSOCUP00000047610|||||||</t>
  </si>
  <si>
    <t>CSQ=A|synonymous_variant|LOW|POLR2B|ENSOCUG00000016353|Transcript|ENSOCUT00000016363.4|protein_coding|19/25||||2770|2688|896|L|ctC/ctT|||-1||HGNC|HGNC:9188|YES|||||ENSOCUP00000014066||G1TBH1|UPI0001C63A07||||,A|synonymous_variant|LOW|POLR2B|ENSOCUG00000016353|Transcript|ENSOCUT00000034327.1|protein_coding|17/23||||2463|2463|821|L|ctC/ctT|||-1||HGNC|HGNC:9188||||||ENSOCUP00000047610|||||||</t>
  </si>
  <si>
    <t>CSQ=G|synonymous_variant|LOW|POLR2B|ENSOCUG00000016353|Transcript|ENSOCUT00000016363.4|protein_coding|19/25||||2710|2628|876|N|aaT/aaC|||-1||HGNC|HGNC:9188|YES|||||ENSOCUP00000014066||G1TBH1|UPI0001C63A07||||,G|synonymous_variant|LOW|POLR2B|ENSOCUG00000016353|Transcript|ENSOCUT00000034327.1|protein_coding|17/23||||2403|2403|801|N|aaT/aaC|||-1||HGNC|HGNC:9188||||||ENSOCUP00000047610|||||||</t>
  </si>
  <si>
    <t>CSQ=G|synonymous_variant|LOW|POLR2B|ENSOCUG00000016353|Transcript|ENSOCUT00000016363.4|protein_coding|19/25||||2699|2617|873|L|Ttg/Ctg|||-1||HGNC|HGNC:9188|YES|||||ENSOCUP00000014066||G1TBH1|UPI0001C63A07||||,G|synonymous_variant|LOW|POLR2B|ENSOCUG00000016353|Transcript|ENSOCUT00000034327.1|protein_coding|17/23||||2392|2392|798|L|Ttg/Ctg|||-1||HGNC|HGNC:9188||||||ENSOCUP00000047610|||||||</t>
  </si>
  <si>
    <t>CSQ=C|synonymous_variant|LOW|POLR2B|ENSOCUG00000016353|Transcript|ENSOCUT00000016363.4|protein_coding|19/25||||2692|2610|870|T|acA/acG|||-1||HGNC|HGNC:9188|YES|||||ENSOCUP00000014066||G1TBH1|UPI0001C63A07||||,C|synonymous_variant|LOW|POLR2B|ENSOCUG00000016353|Transcript|ENSOCUT00000034327.1|protein_coding|17/23||||2385|2385|795|T|acA/acG|||-1||HGNC|HGNC:9188||||||ENSOCUP00000047610|||||||</t>
  </si>
  <si>
    <t>CSQ=-|frameshift_variant|HIGH|POLR2B|ENSOCUG00000016353|Transcript|ENSOCUT00000016363.4|protein_coding|19/25||||2688|2606|869|K/X|aAg/ag|||-1||HGNC|HGNC:9188|YES|||||ENSOCUP00000014066||G1TBH1|UPI0001C63A07||||,-|frameshift_variant|HIGH|POLR2B|ENSOCUG00000016353|Transcript|ENSOCUT00000034327.1|protein_coding|17/23||||2381|2381|794|K/X|aAg/ag|||-1||HGNC|HGNC:9188||||||ENSOCUP00000047610|||||||</t>
  </si>
  <si>
    <t>CSQ=A|synonymous_variant|LOW|POLR2B|ENSOCUG00000016353|Transcript|ENSOCUT00000016363.4|protein_coding|19/25||||2656|2574|858|V|gtG/gtT|||-1||HGNC|HGNC:9188|YES|||||ENSOCUP00000014066||G1TBH1|UPI0001C63A07||||,A|synonymous_variant|LOW|POLR2B|ENSOCUG00000016353|Transcript|ENSOCUT00000034327.1|protein_coding|17/23||||2349|2349|783|V|gtG/gtT|||-1||HGNC|HGNC:9188||||||ENSOCUP00000047610|||||||</t>
  </si>
  <si>
    <t>CSQ=G|synonymous_variant|LOW|POLR2B|ENSOCUG00000016353|Transcript|ENSOCUT00000016363.4|protein_coding|19/25||||2632|2550|850|D|gaT/gaC|||-1||HGNC|HGNC:9188|YES|||||ENSOCUP00000014066||G1TBH1|UPI0001C63A07||||,G|synonymous_variant|LOW|POLR2B|ENSOCUG00000016353|Transcript|ENSOCUT00000034327.1|protein_coding|17/23||||2325|2325|775|D|gaT/gaC|||-1||HGNC|HGNC:9188||||||ENSOCUP00000047610|||||||</t>
  </si>
  <si>
    <t>CSQ=T|synonymous_variant|LOW|POLR2B|ENSOCUG00000016353|Transcript|ENSOCUT00000016363.4|protein_coding|19/25||||2626|2544|848|L|ctG/ctA|||-1||HGNC|HGNC:9188|YES|||||ENSOCUP00000014066||G1TBH1|UPI0001C63A07||||,T|synonymous_variant|LOW|POLR2B|ENSOCUG00000016353|Transcript|ENSOCUT00000034327.1|protein_coding|17/23||||2319|2319|773|L|ctG/ctA|||-1||HGNC|HGNC:9188||||||ENSOCUP00000047610|||||||</t>
  </si>
  <si>
    <t>CSQ=G|synonymous_variant|LOW|POLR2B|ENSOCUG00000016353|Transcript|ENSOCUT00000016363.4|protein_coding|19/25||||2611|2529|843|A|gcT/gcC|||-1||HGNC|HGNC:9188|YES|||||ENSOCUP00000014066||G1TBH1|UPI0001C63A07||||,G|synonymous_variant|LOW|POLR2B|ENSOCUG00000016353|Transcript|ENSOCUT00000034327.1|protein_coding|17/23||||2304|2304|768|A|gcT/gcC|||-1||HGNC|HGNC:9188||||||ENSOCUP00000047610|||||||</t>
  </si>
  <si>
    <t>CSQ=G|intron_variant|MODIFIER|POLR2B|ENSOCUG00000016353|Transcript|ENSOCUT00000016363.4|protein_coding||18/24||||||||||-1||HGNC|HGNC:9188|YES|||||ENSOCUP00000014066||G1TBH1|UPI0001C63A07||||,G|intron_variant|MODIFIER|POLR2B|ENSOCUG00000016353|Transcript|ENSOCUT00000034327.1|protein_coding||16/22||||||||||-1||HGNC|HGNC:9188||||||ENSOCUP00000047610|||||||</t>
  </si>
  <si>
    <t>CSQ=A|intron_variant|MODIFIER|POLR2B|ENSOCUG00000016353|Transcript|ENSOCUT00000016363.4|protein_coding||18/24||||||||||-1||HGNC|HGNC:9188|YES|||||ENSOCUP00000014066||G1TBH1|UPI0001C63A07||||,A|intron_variant|MODIFIER|POLR2B|ENSOCUG00000016353|Transcript|ENSOCUT00000034327.1|protein_coding||16/22||||||||||-1||HGNC|HGNC:9188||||||ENSOCUP00000047610|||||||</t>
  </si>
  <si>
    <t>CSQ=T|intron_variant|MODIFIER|POLR2B|ENSOCUG00000016353|Transcript|ENSOCUT00000016363.4|protein_coding||18/24||||||||||-1||HGNC|HGNC:9188|YES|||||ENSOCUP00000014066||G1TBH1|UPI0001C63A07||||,T|intron_variant|MODIFIER|POLR2B|ENSOCUG00000016353|Transcript|ENSOCUT00000034327.1|protein_coding||16/22||||||||||-1||HGNC|HGNC:9188||||||ENSOCUP00000047610|||||||</t>
  </si>
  <si>
    <t>CSQ=C|intron_variant|MODIFIER|POLR2B|ENSOCUG00000016353|Transcript|ENSOCUT00000016363.4|protein_coding||18/24||||||||||-1||HGNC|HGNC:9188|YES|||||ENSOCUP00000014066||G1TBH1|UPI0001C63A07||||,C|intron_variant|MODIFIER|POLR2B|ENSOCUG00000016353|Transcript|ENSOCUT00000034327.1|protein_coding||16/22||||||||||-1||HGNC|HGNC:9188||||||ENSOCUP00000047610|||||||</t>
  </si>
  <si>
    <t>CSQ=AGA|intron_variant|MODIFIER|POLR2B|ENSOCUG00000016353|Transcript|ENSOCUT00000016363.4|protein_coding||18/24||||||||||-1||HGNC|HGNC:9188|YES|||||ENSOCUP00000014066||G1TBH1|UPI0001C63A07||||,AGA|intron_variant|MODIFIER|POLR2B|ENSOCUG00000016353|Transcript|ENSOCUT00000034327.1|protein_coding||16/22||||||||||-1||HGNC|HGNC:9188||||||ENSOCUP00000047610|||||||</t>
  </si>
  <si>
    <t>CSQ=-|intron_variant|MODIFIER|POLR2B|ENSOCUG00000016353|Transcript|ENSOCUT00000016363.4|protein_coding||18/24||||||||||-1||HGNC|HGNC:9188|YES|||||ENSOCUP00000014066||G1TBH1|UPI0001C63A07||||,-|intron_variant|MODIFIER|POLR2B|ENSOCUG00000016353|Transcript|ENSOCUT00000034327.1|protein_coding||16/22||||||||||-1||HGNC|HGNC:9188||||||ENSOCUP00000047610|||||||</t>
  </si>
  <si>
    <t>CSQ=CG|intron_variant|MODIFIER|POLR2B|ENSOCUG00000016353|Transcript|ENSOCUT00000016363.4|protein_coding||18/24||||||||||-1||HGNC|HGNC:9188|YES|||||ENSOCUP00000014066||G1TBH1|UPI0001C63A07||||,CG|intron_variant|MODIFIER|POLR2B|ENSOCUG00000016353|Transcript|ENSOCUT00000034327.1|protein_coding||16/22||||||||||-1||HGNC|HGNC:9188||||||ENSOCUP00000047610|||||||</t>
  </si>
  <si>
    <t>CSQ=TG|intron_variant|MODIFIER|POLR2B|ENSOCUG00000016353|Transcript|ENSOCUT00000016363.4|protein_coding||18/24||||||||||-1||HGNC|HGNC:9188|YES|||||ENSOCUP00000014066||G1TBH1|UPI0001C63A07||||,TG|intron_variant|MODIFIER|POLR2B|ENSOCUG00000016353|Transcript|ENSOCUT00000034327.1|protein_coding||16/22||||||||||-1||HGNC|HGNC:9188||||||ENSOCUP00000047610|||||||</t>
  </si>
  <si>
    <t>GAATTTA</t>
  </si>
  <si>
    <t>CSQ=A|synonymous_variant|LOW|POLR2B|ENSOCUG00000016353|Transcript|ENSOCUT00000016363.4|protein_coding|18/25||||2578|2496|832|P|ccC/ccT|||-1||HGNC|HGNC:9188|YES|||||ENSOCUP00000014066||G1TBH1|UPI0001C63A07||||,A|synonymous_variant|LOW|POLR2B|ENSOCUG00000016353|Transcript|ENSOCUT00000034327.1|protein_coding|16/23||||2271|2271|757|P|ccC/ccT|||-1||HGNC|HGNC:9188||||||ENSOCUP00000047610|||||||</t>
  </si>
  <si>
    <t>CSQ=-|splice_region_variant&amp;intron_variant|LOW|POLR2B|ENSOCUG00000016353|Transcript|ENSOCUT00000016363.4|protein_coding||17/24||||||||||-1||HGNC|HGNC:9188|YES|||||ENSOCUP00000014066||G1TBH1|UPI0001C63A07||||,-|splice_region_variant&amp;intron_variant|LOW|POLR2B|ENSOCUG00000016353|Transcript|ENSOCUT00000034327.1|protein_coding||15/22||||||||||-1||HGNC|HGNC:9188||||||ENSOCUP00000047610|||||||</t>
  </si>
  <si>
    <t>CSQ=-|intron_variant|MODIFIER|POLR2B|ENSOCUG00000016353|Transcript|ENSOCUT00000016363.4|protein_coding||17/24||||||||||-1||HGNC|HGNC:9188|YES|||||ENSOCUP00000014066||G1TBH1|UPI0001C63A07||||,-|intron_variant|MODIFIER|POLR2B|ENSOCUG00000016353|Transcript|ENSOCUT00000034327.1|protein_coding||15/22||||||||||-1||HGNC|HGNC:9188||||||ENSOCUP00000047610|||||||</t>
  </si>
  <si>
    <t>GGTATTTGT</t>
  </si>
  <si>
    <t>CSQ=GTATTTGT|intron_variant|MODIFIER|POLR2B|ENSOCUG00000016353|Transcript|ENSOCUT00000016363.4|protein_coding||17/24||||||||||-1||HGNC|HGNC:9188|YES|||||ENSOCUP00000014066||G1TBH1|UPI0001C63A07||||,GTATTTGT|intron_variant|MODIFIER|POLR2B|ENSOCUG00000016353|Transcript|ENSOCUT00000034327.1|protein_coding||15/22||||||||||-1||HGNC|HGNC:9188||||||ENSOCUP00000047610|||||||</t>
  </si>
  <si>
    <t>CSQ=C|intron_variant|MODIFIER|POLR2B|ENSOCUG00000016353|Transcript|ENSOCUT00000016363.4|protein_coding||17/24||||||||||-1||HGNC|HGNC:9188|YES|||||ENSOCUP00000014066||G1TBH1|UPI0001C63A07||||,C|intron_variant|MODIFIER|POLR2B|ENSOCUG00000016353|Transcript|ENSOCUT00000034327.1|protein_coding||15/22||||||||||-1||HGNC|HGNC:9188||||||ENSOCUP00000047610|||||||</t>
  </si>
  <si>
    <t>CSQ=T|intron_variant|MODIFIER|POLR2B|ENSOCUG00000016353|Transcript|ENSOCUT00000016363.4|protein_coding||17/24||||||||||-1||HGNC|HGNC:9188|YES|||||ENSOCUP00000014066||G1TBH1|UPI0001C63A07||||,T|intron_variant|MODIFIER|POLR2B|ENSOCUG00000016353|Transcript|ENSOCUT00000034327.1|protein_coding||15/22||||||||||-1||HGNC|HGNC:9188||||||ENSOCUP00000047610|||||||</t>
  </si>
  <si>
    <t>CSQ=G|intron_variant|MODIFIER|POLR2B|ENSOCUG00000016353|Transcript|ENSOCUT00000016363.4|protein_coding||17/24||||||||||-1||HGNC|HGNC:9188|YES|||||ENSOCUP00000014066||G1TBH1|UPI0001C63A07||||,G|intron_variant|MODIFIER|POLR2B|ENSOCUG00000016353|Transcript|ENSOCUT00000034327.1|protein_coding||15/22||||||||||-1||HGNC|HGNC:9188||||||ENSOCUP00000047610|||||||</t>
  </si>
  <si>
    <t>CSQ=A|intron_variant|MODIFIER|POLR2B|ENSOCUG00000016353|Transcript|ENSOCUT00000016363.4|protein_coding||17/24||||||||||-1||HGNC|HGNC:9188|YES|||||ENSOCUP00000014066||G1TBH1|UPI0001C63A07||||,A|intron_variant|MODIFIER|POLR2B|ENSOCUG00000016353|Transcript|ENSOCUT00000034327.1|protein_coding||15/22||||||||||-1||HGNC|HGNC:9188||||||ENSOCUP00000047610|||||||</t>
  </si>
  <si>
    <t>CSQ=C|synonymous_variant|LOW|POLR2B|ENSOCUG00000016353|Transcript|ENSOCUT00000016363.4|protein_coding|17/25||||2485|2403|801|V|gtA/gtG|||-1||HGNC|HGNC:9188|YES|||||ENSOCUP00000014066||G1TBH1|UPI0001C63A07||||,C|synonymous_variant|LOW|POLR2B|ENSOCUG00000016353|Transcript|ENSOCUT00000034327.1|protein_coding|15/23||||2178|2178|726|V|gtA/gtG|||-1||HGNC|HGNC:9188||||||ENSOCUP00000047610|||||||</t>
  </si>
  <si>
    <t>CSQ=A|splice_region_variant&amp;intron_variant|LOW|POLR2B|ENSOCUG00000016353|Transcript|ENSOCUT00000016363.4|protein_coding||16/24||||||||||-1||HGNC|HGNC:9188|YES|||||ENSOCUP00000014066||G1TBH1|UPI0001C63A07||||,A|splice_region_variant&amp;intron_variant|LOW|POLR2B|ENSOCUG00000016353|Transcript|ENSOCUT00000034327.1|protein_coding||14/22||||||||||-1||HGNC|HGNC:9188||||||ENSOCUP00000047610|||||||</t>
  </si>
  <si>
    <t>CSQ=G|intron_variant|MODIFIER|POLR2B|ENSOCUG00000016353|Transcript|ENSOCUT00000016363.4|protein_coding||16/24||||||||||-1||HGNC|HGNC:9188|YES|||||ENSOCUP00000014066||G1TBH1|UPI0001C63A07||||,G|intron_variant|MODIFIER|POLR2B|ENSOCUG00000016353|Transcript|ENSOCUT00000034327.1|protein_coding||14/22||||||||||-1||HGNC|HGNC:9188||||||ENSOCUP00000047610|||||||</t>
  </si>
  <si>
    <t>CSQ=C|intron_variant|MODIFIER|POLR2B|ENSOCUG00000016353|Transcript|ENSOCUT00000016363.4|protein_coding||16/24||||||||||-1||HGNC|HGNC:9188|YES|||||ENSOCUP00000014066||G1TBH1|UPI0001C63A07||||,C|intron_variant|MODIFIER|POLR2B|ENSOCUG00000016353|Transcript|ENSOCUT00000034327.1|protein_coding||14/22||||||||||-1||HGNC|HGNC:9188||||||ENSOCUP00000047610|||||||</t>
  </si>
  <si>
    <t>CSQ=T|intron_variant|MODIFIER|POLR2B|ENSOCUG00000016353|Transcript|ENSOCUT00000016363.4|protein_coding||16/24||||||||||-1||HGNC|HGNC:9188|YES|||||ENSOCUP00000014066||G1TBH1|UPI0001C63A07||||,T|intron_variant|MODIFIER|POLR2B|ENSOCUG00000016353|Transcript|ENSOCUT00000034327.1|protein_coding||14/22||||||||||-1||HGNC|HGNC:9188||||||ENSOCUP00000047610|||||||</t>
  </si>
  <si>
    <t>CSQ=-|intron_variant|MODIFIER|POLR2B|ENSOCUG00000016353|Transcript|ENSOCUT00000016363.4|protein_coding||16/24||||||||||-1||HGNC|HGNC:9188|YES|||||ENSOCUP00000014066||G1TBH1|UPI0001C63A07||||,-|intron_variant|MODIFIER|POLR2B|ENSOCUG00000016353|Transcript|ENSOCUT00000034327.1|protein_coding||14/22||||||||||-1||HGNC|HGNC:9188||||||ENSOCUP00000047610|||||||</t>
  </si>
  <si>
    <t>TAGCTTTC</t>
  </si>
  <si>
    <t>CSQ=AGCTTTC|intron_variant|MODIFIER|POLR2B|ENSOCUG00000016353|Transcript|ENSOCUT00000016363.4|protein_coding||16/24||||||||||-1||HGNC|HGNC:9188|YES|||||ENSOCUP00000014066||G1TBH1|UPI0001C63A07||||,AGCTTTC|intron_variant|MODIFIER|POLR2B|ENSOCUG00000016353|Transcript|ENSOCUT00000034327.1|protein_coding||14/22||||||||||-1||HGNC|HGNC:9188||||||ENSOCUP00000047610|||||||</t>
  </si>
  <si>
    <t>CSQ=A|intron_variant|MODIFIER|POLR2B|ENSOCUG00000016353|Transcript|ENSOCUT00000016363.4|protein_coding||16/24||||||||||-1||HGNC|HGNC:9188|YES|||||ENSOCUP00000014066||G1TBH1|UPI0001C63A07||||,A|intron_variant|MODIFIER|POLR2B|ENSOCUG00000016353|Transcript|ENSOCUT00000034327.1|protein_coding||14/22||||||||||-1||HGNC|HGNC:9188||||||ENSOCUP00000047610|||||||</t>
  </si>
  <si>
    <t>AGTCCCGGTTGAGACGCCGGAATTT</t>
  </si>
  <si>
    <t>CSQ=CT|intron_variant|MODIFIER|POLR2B|ENSOCUG00000016353|Transcript|ENSOCUT00000016363.4|protein_coding||16/24||||||||||-1||HGNC|HGNC:9188|YES|||||ENSOCUP00000014066||G1TBH1|UPI0001C63A07||||,CT|intron_variant|MODIFIER|POLR2B|ENSOCUG00000016353|Transcript|ENSOCUT00000034327.1|protein_coding||14/22||||||||||-1||HGNC|HGNC:9188||||||ENSOCUP00000047610|||||||</t>
  </si>
  <si>
    <t>CSQ=CCTGGCT|intron_variant|MODIFIER|POLR2B|ENSOCUG00000016353|Transcript|ENSOCUT00000016363.4|protein_coding||16/24||||||||||-1||HGNC|HGNC:9188|YES|||||ENSOCUP00000014066||G1TBH1|UPI0001C63A07||||,CCTGGCT|intron_variant|MODIFIER|POLR2B|ENSOCUG00000016353|Transcript|ENSOCUT00000034327.1|protein_coding||14/22||||||||||-1||HGNC|HGNC:9188||||||ENSOCUP00000047610|||||||</t>
  </si>
  <si>
    <t>TCTGTGCCTCCAGAGGA</t>
  </si>
  <si>
    <t>CSQ=T|splice_region_variant&amp;intron_variant|LOW|POLR2B|ENSOCUG00000016353|Transcript|ENSOCUT00000016363.4|protein_coding||16/24||||||||||-1||HGNC|HGNC:9188|YES|||||ENSOCUP00000014066||G1TBH1|UPI0001C63A07||||,T|splice_region_variant&amp;intron_variant|LOW|POLR2B|ENSOCUG00000016353|Transcript|ENSOCUT00000034327.1|protein_coding||14/22||||||||||-1||HGNC|HGNC:9188||||||ENSOCUP00000047610|||||||</t>
  </si>
  <si>
    <t>CSQ=T|synonymous_variant|LOW|POLR2B|ENSOCUG00000016353|Transcript|ENSOCUT00000016363.4|protein_coding|16/25||||2353|2271|757|P|ccG/ccA|||-1||HGNC|HGNC:9188|YES|||||ENSOCUP00000014066||G1TBH1|UPI0001C63A07||||,T|synonymous_variant|LOW|POLR2B|ENSOCUG00000016353|Transcript|ENSOCUT00000034327.1|protein_coding|14/23||||2046|2046|682|P|ccG/ccA|||-1||HGNC|HGNC:9188||||||ENSOCUP00000047610|||||||</t>
  </si>
  <si>
    <t>CSQ=A|synonymous_variant|LOW|POLR2B|ENSOCUG00000016353|Transcript|ENSOCUT00000016363.4|protein_coding|16/25||||2329|2247|749|H|caC/caT|||-1||HGNC|HGNC:9188|YES|||||ENSOCUP00000014066||G1TBH1|UPI0001C63A07||||,A|synonymous_variant|LOW|POLR2B|ENSOCUG00000016353|Transcript|ENSOCUT00000034327.1|protein_coding|14/23||||2022|2022|674|H|caC/caT|||-1||HGNC|HGNC:9188||||||ENSOCUP00000047610|||||||</t>
  </si>
  <si>
    <t>CSQ=T|splice_region_variant&amp;intron_variant|LOW|POLR2B|ENSOCUG00000016353|Transcript|ENSOCUT00000016363.4|protein_coding||15/24||||||||||-1||HGNC|HGNC:9188|YES|||||ENSOCUP00000014066||G1TBH1|UPI0001C63A07||||,T|splice_region_variant&amp;intron_variant|LOW|POLR2B|ENSOCUG00000016353|Transcript|ENSOCUT00000034327.1|protein_coding||13/22||||||||||-1||HGNC|HGNC:9188||||||ENSOCUP00000047610|||||||</t>
  </si>
  <si>
    <t>CSQ=A|intron_variant|MODIFIER|POLR2B|ENSOCUG00000016353|Transcript|ENSOCUT00000016363.4|protein_coding||15/24||||||||||-1||HGNC|HGNC:9188|YES|||||ENSOCUP00000014066||G1TBH1|UPI0001C63A07||||,A|intron_variant|MODIFIER|POLR2B|ENSOCUG00000016353|Transcript|ENSOCUT00000034327.1|protein_coding||13/22||||||||||-1||HGNC|HGNC:9188||||||ENSOCUP00000047610|||||||</t>
  </si>
  <si>
    <t>CSQ=G|intron_variant|MODIFIER|POLR2B|ENSOCUG00000016353|Transcript|ENSOCUT00000016363.4|protein_coding||15/24||||||||||-1||HGNC|HGNC:9188|YES|||||ENSOCUP00000014066||G1TBH1|UPI0001C63A07||||,G|intron_variant|MODIFIER|POLR2B|ENSOCUG00000016353|Transcript|ENSOCUT00000034327.1|protein_coding||13/22||||||||||-1||HGNC|HGNC:9188||||||ENSOCUP00000047610|||||||</t>
  </si>
  <si>
    <t>CSQ=C|intron_variant|MODIFIER|POLR2B|ENSOCUG00000016353|Transcript|ENSOCUT00000016363.4|protein_coding||15/24||||||||||-1||HGNC|HGNC:9188|YES|||||ENSOCUP00000014066||G1TBH1|UPI0001C63A07||||,C|intron_variant|MODIFIER|POLR2B|ENSOCUG00000016353|Transcript|ENSOCUT00000034327.1|protein_coding||13/22||||||||||-1||HGNC|HGNC:9188||||||ENSOCUP00000047610|||||||</t>
  </si>
  <si>
    <t>CSQ=-|intron_variant|MODIFIER|POLR2B|ENSOCUG00000016353|Transcript|ENSOCUT00000016363.4|protein_coding||15/24||||||||||-1||HGNC|HGNC:9188|YES|||||ENSOCUP00000014066||G1TBH1|UPI0001C63A07||||,-|intron_variant|MODIFIER|POLR2B|ENSOCUG00000016353|Transcript|ENSOCUT00000034327.1|protein_coding||13/22||||||||||-1||HGNC|HGNC:9188||||||ENSOCUP00000047610|||||||</t>
  </si>
  <si>
    <t>CSQ=T|intron_variant|MODIFIER|POLR2B|ENSOCUG00000016353|Transcript|ENSOCUT00000016363.4|protein_coding||15/24||||||||||-1||HGNC|HGNC:9188|YES|||||ENSOCUP00000014066||G1TBH1|UPI0001C63A07||||,T|intron_variant|MODIFIER|POLR2B|ENSOCUG00000016353|Transcript|ENSOCUT00000034327.1|protein_coding||13/22||||||||||-1||HGNC|HGNC:9188||||||ENSOCUP00000047610|||||||</t>
  </si>
  <si>
    <t>CSQ=G|synonymous_variant|LOW|POLR2B|ENSOCUG00000016353|Transcript|ENSOCUT00000016363.4|protein_coding|15/25||||2176|2094|698|I|atT/atC|||-1||HGNC|HGNC:9188|YES|||||ENSOCUP00000014066||G1TBH1|UPI0001C63A07||||,G|synonymous_variant|LOW|POLR2B|ENSOCUG00000016353|Transcript|ENSOCUT00000034327.1|protein_coding|13/23||||1869|1869|623|I|atT/atC|||-1||HGNC|HGNC:9188||||||ENSOCUP00000047610|||||||</t>
  </si>
  <si>
    <t>CSQ=T|synonymous_variant|LOW|POLR2B|ENSOCUG00000016353|Transcript|ENSOCUT00000016363.4|protein_coding|15/25||||2146|2064|688|A|gcG/gcA|||-1||HGNC|HGNC:9188|YES|||||ENSOCUP00000014066||G1TBH1|UPI0001C63A07||||,T|synonymous_variant|LOW|POLR2B|ENSOCUG00000016353|Transcript|ENSOCUT00000034327.1|protein_coding|13/23||||1839|1839|613|A|gcG/gcA|||-1||HGNC|HGNC:9188||||||ENSOCUP00000047610|||||||</t>
  </si>
  <si>
    <t>CSQ=T|synonymous_variant|LOW|POLR2B|ENSOCUG00000016353|Transcript|ENSOCUT00000016363.4|protein_coding|15/25||||2143|2061|687|V|gtG/gtA|||-1||HGNC|HGNC:9188|YES|||||ENSOCUP00000014066||G1TBH1|UPI0001C63A07||||,T|synonymous_variant|LOW|POLR2B|ENSOCUG00000016353|Transcript|ENSOCUT00000034327.1|protein_coding|13/23||||1836|1836|612|V|gtG/gtA|||-1||HGNC|HGNC:9188||||||ENSOCUP00000047610|||||||</t>
  </si>
  <si>
    <t>CSQ=A|synonymous_variant|LOW|POLR2B|ENSOCUG00000016353|Transcript|ENSOCUT00000016363.4|protein_coding|15/25||||2122|2040|680|D|gaC/gaT|||-1||HGNC|HGNC:9188|YES|||||ENSOCUP00000014066||G1TBH1|UPI0001C63A07||||,A|synonymous_variant|LOW|POLR2B|ENSOCUG00000016353|Transcript|ENSOCUT00000034327.1|protein_coding|13/23||||1815|1815|605|D|gaC/gaT|||-1||HGNC|HGNC:9188||||||ENSOCUP00000047610|||||||</t>
  </si>
  <si>
    <t>CSQ=G|synonymous_variant|LOW|POLR2B|ENSOCUG00000016353|Transcript|ENSOCUT00000016363.4|protein_coding|15/25||||2119|2037|679|P|ccA/ccC|||-1||HGNC|HGNC:9188|YES|||||ENSOCUP00000014066||G1TBH1|UPI0001C63A07||||,G|synonymous_variant|LOW|POLR2B|ENSOCUG00000016353|Transcript|ENSOCUT00000034327.1|protein_coding|13/23||||1812|1812|604|P|ccA/ccC|||-1||HGNC|HGNC:9188||||||ENSOCUP00000047610|||||||</t>
  </si>
  <si>
    <t>CSQ=T|synonymous_variant|LOW|POLR2B|ENSOCUG00000016353|Transcript|ENSOCUT00000016363.4|protein_coding|15/25||||2116|2034|678|T|acG/acA|||-1||HGNC|HGNC:9188|YES|||||ENSOCUP00000014066||G1TBH1|UPI0001C63A07||||,T|synonymous_variant|LOW|POLR2B|ENSOCUG00000016353|Transcript|ENSOCUT00000034327.1|protein_coding|13/23||||1809|1809|603|T|acG/acA|||-1||HGNC|HGNC:9188||||||ENSOCUP00000047610|||||||</t>
  </si>
  <si>
    <t>CSQ=T|synonymous_variant|LOW|POLR2B|ENSOCUG00000016353|Transcript|ENSOCUT00000016363.4|protein_coding|15/25||||2101|2019|673|V|gtG/gtA|||-1||HGNC|HGNC:9188|YES|||||ENSOCUP00000014066||G1TBH1|UPI0001C63A07||||,T|synonymous_variant|LOW|POLR2B|ENSOCUG00000016353|Transcript|ENSOCUT00000034327.1|protein_coding|13/23||||1794|1794|598|V|gtG/gtA|||-1||HGNC|HGNC:9188||||||ENSOCUP00000047610|||||||</t>
  </si>
  <si>
    <t>CSQ=T|synonymous_variant|LOW|POLR2B|ENSOCUG00000016353|Transcript|ENSOCUT00000016363.4|protein_coding|15/25||||2098|2016|672|T|acG/acA|||-1||HGNC|HGNC:9188|YES|||||ENSOCUP00000014066||G1TBH1|UPI0001C63A07||||,T|synonymous_variant|LOW|POLR2B|ENSOCUG00000016353|Transcript|ENSOCUT00000034327.1|protein_coding|13/23||||1791|1791|597|T|acG/acA|||-1||HGNC|HGNC:9188||||||ENSOCUP00000047610|||||||</t>
  </si>
  <si>
    <t>CSQ=T|synonymous_variant|LOW|POLR2B|ENSOCUG00000016353|Transcript|ENSOCUT00000016363.4|protein_coding|15/25||||2083|2001|667|T|acG/acA|||-1||HGNC|HGNC:9188|YES|||||ENSOCUP00000014066||G1TBH1|UPI0001C63A07||||,T|synonymous_variant|LOW|POLR2B|ENSOCUG00000016353|Transcript|ENSOCUT00000034327.1|protein_coding|13/23||||1776|1776|592|T|acG/acA|||-1||HGNC|HGNC:9188||||||ENSOCUP00000047610|||||||</t>
  </si>
  <si>
    <t>CSQ=C|synonymous_variant|LOW|POLR2B|ENSOCUG00000016353|Transcript|ENSOCUT00000016363.4|protein_coding|15/25||||2065|1983|661|V|gtA/gtG|||-1||HGNC|HGNC:9188|YES|||||ENSOCUP00000014066||G1TBH1|UPI0001C63A07||||,C|synonymous_variant|LOW|POLR2B|ENSOCUG00000016353|Transcript|ENSOCUT00000034327.1|protein_coding|13/23||||1758|1758|586|V|gtA/gtG|||-1||HGNC|HGNC:9188||||||ENSOCUP00000047610|||||||</t>
  </si>
  <si>
    <t>CSQ=G|synonymous_variant|LOW|POLR2B|ENSOCUG00000016353|Transcript|ENSOCUT00000016363.4|protein_coding|15/25||||2053|1971|657|V|gtG/gtC|||-1||HGNC|HGNC:9188|YES|||||ENSOCUP00000014066||G1TBH1|UPI0001C63A07||||,G|synonymous_variant|LOW|POLR2B|ENSOCUG00000016353|Transcript|ENSOCUT00000034327.1|protein_coding|13/23||||1746|1746|582|V|gtG/gtC|||-1||HGNC|HGNC:9188||||||ENSOCUP00000047610|||||||</t>
  </si>
  <si>
    <t>CSQ=A|synonymous_variant|LOW|POLR2B|ENSOCUG00000016353|Transcript|ENSOCUT00000016363.4|protein_coding|15/25||||2050|1968|656|L|ctC/ctT|||-1||HGNC|HGNC:9188|YES|||||ENSOCUP00000014066||G1TBH1|UPI0001C63A07||||,A|synonymous_variant|LOW|POLR2B|ENSOCUG00000016353|Transcript|ENSOCUT00000034327.1|protein_coding|13/23||||1743|1743|581|L|ctC/ctT|||-1||HGNC|HGNC:9188||||||ENSOCUP00000047610|||||||</t>
  </si>
  <si>
    <t>CSQ=G|splice_region_variant&amp;intron_variant|LOW|POLR2B|ENSOCUG00000016353|Transcript|ENSOCUT00000016363.4|protein_coding||14/24||||||||||-1||HGNC|HGNC:9188|YES|||||ENSOCUP00000014066||G1TBH1|UPI0001C63A07||||,G|splice_region_variant&amp;intron_variant|LOW|POLR2B|ENSOCUG00000016353|Transcript|ENSOCUT00000034327.1|protein_coding||12/22||||||||||-1||HGNC|HGNC:9188||||||ENSOCUP00000047610|||||||</t>
  </si>
  <si>
    <t>CSQ=C|intron_variant|MODIFIER|POLR2B|ENSOCUG00000016353|Transcript|ENSOCUT00000016363.4|protein_coding||14/24||||||||||-1||HGNC|HGNC:9188|YES|||||ENSOCUP00000014066||G1TBH1|UPI0001C63A07||||,C|intron_variant|MODIFIER|POLR2B|ENSOCUG00000016353|Transcript|ENSOCUT00000034327.1|protein_coding||12/22||||||||||-1||HGNC|HGNC:9188||||||ENSOCUP00000047610|||||||</t>
  </si>
  <si>
    <t>CSQ=-|intron_variant|MODIFIER|POLR2B|ENSOCUG00000016353|Transcript|ENSOCUT00000016363.4|protein_coding||14/24||||||||||-1||HGNC|HGNC:9188|YES|||||ENSOCUP00000014066||G1TBH1|UPI0001C63A07||||,-|intron_variant|MODIFIER|POLR2B|ENSOCUG00000016353|Transcript|ENSOCUT00000034327.1|protein_coding||12/22||||||||||-1||HGNC|HGNC:9188||||||ENSOCUP00000047610|||||||</t>
  </si>
  <si>
    <t>CSQ=T|intron_variant|MODIFIER|POLR2B|ENSOCUG00000016353|Transcript|ENSOCUT00000016363.4|protein_coding||14/24||||||||||-1||HGNC|HGNC:9188|YES|||||ENSOCUP00000014066||G1TBH1|UPI0001C63A07||||,T|intron_variant|MODIFIER|POLR2B|ENSOCUG00000016353|Transcript|ENSOCUT00000034327.1|protein_coding||12/22||||||||||-1||HGNC|HGNC:9188||||||ENSOCUP00000047610|||||||</t>
  </si>
  <si>
    <t>CSQ=G|intron_variant|MODIFIER|POLR2B|ENSOCUG00000016353|Transcript|ENSOCUT00000016363.4|protein_coding||14/24||||||||||-1||HGNC|HGNC:9188|YES|||||ENSOCUP00000014066||G1TBH1|UPI0001C63A07||||,G|intron_variant|MODIFIER|POLR2B|ENSOCUG00000016353|Transcript|ENSOCUT00000034327.1|protein_coding||12/22||||||||||-1||HGNC|HGNC:9188||||||ENSOCUP00000047610|||||||</t>
  </si>
  <si>
    <t>CSQ=A|intron_variant|MODIFIER|POLR2B|ENSOCUG00000016353|Transcript|ENSOCUT00000016363.4|protein_coding||14/24||||||||||-1||HGNC|HGNC:9188|YES|||||ENSOCUP00000014066||G1TBH1|UPI0001C63A07||||,A|intron_variant|MODIFIER|POLR2B|ENSOCUG00000016353|Transcript|ENSOCUT00000034327.1|protein_coding||12/22||||||||||-1||HGNC|HGNC:9188||||||ENSOCUP00000047610|||||||</t>
  </si>
  <si>
    <t>CSQ=TAAAA|intron_variant|MODIFIER|POLR2B|ENSOCUG00000016353|Transcript|ENSOCUT00000016363.4|protein_coding||14/24||||||||||-1||HGNC|HGNC:9188|YES|||||ENSOCUP00000014066||G1TBH1|UPI0001C63A07||||,TAAAA|intron_variant|MODIFIER|POLR2B|ENSOCUG00000016353|Transcript|ENSOCUT00000034327.1|protein_coding||12/22||||||||||-1||HGNC|HGNC:9188||||||ENSOCUP00000047610|||||||</t>
  </si>
  <si>
    <t>CSQ=AC|intron_variant|MODIFIER|POLR2B|ENSOCUG00000016353|Transcript|ENSOCUT00000016363.4|protein_coding||14/24||||||||||-1||HGNC|HGNC:9188|YES|||||ENSOCUP00000014066||G1TBH1|UPI0001C63A07||||,AC|intron_variant|MODIFIER|POLR2B|ENSOCUG00000016353|Transcript|ENSOCUT00000034327.1|protein_coding||12/22||||||||||-1||HGNC|HGNC:9188||||||ENSOCUP00000047610|||||||</t>
  </si>
  <si>
    <t>CSQ=T|splice_region_variant&amp;intron_variant|LOW|POLR2B|ENSOCUG00000016353|Transcript|ENSOCUT00000016363.4|protein_coding||14/24||||||||||-1||HGNC|HGNC:9188|YES|||||ENSOCUP00000014066||G1TBH1|UPI0001C63A07||||,T|splice_region_variant&amp;intron_variant|LOW|POLR2B|ENSOCUG00000016353|Transcript|ENSOCUT00000034327.1|protein_coding||12/22||||||||||-1||HGNC|HGNC:9188||||||ENSOCUP00000047610|||||||</t>
  </si>
  <si>
    <t>CSQ=C|synonymous_variant|LOW|POLR2B|ENSOCUG00000016353|Transcript|ENSOCUT00000016363.4|protein_coding|14/25||||2008|1926|642|Q|caA/caG|||-1||HGNC|HGNC:9188|YES|||||ENSOCUP00000014066||G1TBH1|UPI0001C63A07||||,C|synonymous_variant|LOW|POLR2B|ENSOCUG00000016353|Transcript|ENSOCUT00000034327.1|protein_coding|12/23||||1701|1701|567|Q|caA/caG|||-1||HGNC|HGNC:9188||||||ENSOCUP00000047610|||||||</t>
  </si>
  <si>
    <t>CSQ=T|synonymous_variant|LOW|POLR2B|ENSOCUG00000016353|Transcript|ENSOCUT00000016363.4|protein_coding|14/25||||1996|1914|638|R|agG/agA|||-1||HGNC|HGNC:9188|YES|||||ENSOCUP00000014066||G1TBH1|UPI0001C63A07||||,T|synonymous_variant|LOW|POLR2B|ENSOCUG00000016353|Transcript|ENSOCUT00000034327.1|protein_coding|12/23||||1689|1689|563|R|agG/agA|||-1||HGNC|HGNC:9188||||||ENSOCUP00000047610|||||||</t>
  </si>
  <si>
    <t>CSQ=C|synonymous_variant|LOW|POLR2B|ENSOCUG00000016353|Transcript|ENSOCUT00000016363.4|protein_coding|14/25||||1954|1872|624|P|ccA/ccG|||-1||HGNC|HGNC:9188|YES|||||ENSOCUP00000014066||G1TBH1|UPI0001C63A07||||,C|synonymous_variant|LOW|POLR2B|ENSOCUG00000016353|Transcript|ENSOCUT00000034327.1|protein_coding|12/23||||1647|1647|549|P|ccA/ccG|||-1||HGNC|HGNC:9188||||||ENSOCUP00000047610|||||||</t>
  </si>
  <si>
    <t>CSQ=A|splice_acceptor_variant|HIGH|POLR2B|ENSOCUG00000016353|Transcript|ENSOCUT00000016363.4|protein_coding||13/24||||||||||-1||HGNC|HGNC:9188|YES|||||ENSOCUP00000014066||G1TBH1|UPI0001C63A07||||,A|splice_acceptor_variant|HIGH|POLR2B|ENSOCUG00000016353|Transcript|ENSOCUT00000034327.1|protein_coding||11/22||||||||||-1||HGNC|HGNC:9188||||||ENSOCUP00000047610|||||||</t>
  </si>
  <si>
    <t>CSQ=A|intron_variant|MODIFIER|POLR2B|ENSOCUG00000016353|Transcript|ENSOCUT00000016363.4|protein_coding||13/24||||||||||-1||HGNC|HGNC:9188|YES|||||ENSOCUP00000014066||G1TBH1|UPI0001C63A07||||,A|intron_variant|MODIFIER|POLR2B|ENSOCUG00000016353|Transcript|ENSOCUT00000034327.1|protein_coding||11/22||||||||||-1||HGNC|HGNC:9188||||||ENSOCUP00000047610|||||||</t>
  </si>
  <si>
    <t>CSQ=C|intron_variant|MODIFIER|POLR2B|ENSOCUG00000016353|Transcript|ENSOCUT00000016363.4|protein_coding||13/24||||||||||-1||HGNC|HGNC:9188|YES|||||ENSOCUP00000014066||G1TBH1|UPI0001C63A07||||,C|intron_variant|MODIFIER|POLR2B|ENSOCUG00000016353|Transcript|ENSOCUT00000034327.1|protein_coding||11/22||||||||||-1||HGNC|HGNC:9188||||||ENSOCUP00000047610|||||||</t>
  </si>
  <si>
    <t>CSQ=T|intron_variant|MODIFIER|POLR2B|ENSOCUG00000016353|Transcript|ENSOCUT00000016363.4|protein_coding||13/24||||||||||-1||HGNC|HGNC:9188|YES|||||ENSOCUP00000014066||G1TBH1|UPI0001C63A07||||,T|intron_variant|MODIFIER|POLR2B|ENSOCUG00000016353|Transcript|ENSOCUT00000034327.1|protein_coding||11/22||||||||||-1||HGNC|HGNC:9188||||||ENSOCUP00000047610|||||||</t>
  </si>
  <si>
    <t>CSQ=G|intron_variant|MODIFIER|POLR2B|ENSOCUG00000016353|Transcript|ENSOCUT00000016363.4|protein_coding||13/24||||||||||-1||HGNC|HGNC:9188|YES|||||ENSOCUP00000014066||G1TBH1|UPI0001C63A07||||,G|intron_variant|MODIFIER|POLR2B|ENSOCUG00000016353|Transcript|ENSOCUT00000034327.1|protein_coding||11/22||||||||||-1||HGNC|HGNC:9188||||||ENSOCUP00000047610|||||||</t>
  </si>
  <si>
    <t>CSQ=-|intron_variant|MODIFIER|POLR2B|ENSOCUG00000016353|Transcript|ENSOCUT00000016363.4|protein_coding||13/24||||||||||-1||HGNC|HGNC:9188|YES|||||ENSOCUP00000014066||G1TBH1|UPI0001C63A07||||,-|intron_variant|MODIFIER|POLR2B|ENSOCUG00000016353|Transcript|ENSOCUT00000034327.1|protein_coding||11/22||||||||||-1||HGNC|HGNC:9188||||||ENSOCUP00000047610|||||||</t>
  </si>
  <si>
    <t>GGGGGCT</t>
  </si>
  <si>
    <t>CSQ=GGGGCT|intron_variant|MODIFIER|POLR2B|ENSOCUG00000016353|Transcript|ENSOCUT00000016363.4|protein_coding||13/24||||||||||-1||HGNC|HGNC:9188|YES|||||ENSOCUP00000014066||G1TBH1|UPI0001C63A07||||,GGGGCT|intron_variant|MODIFIER|POLR2B|ENSOCUG00000016353|Transcript|ENSOCUT00000034327.1|protein_coding||11/22||||||||||-1||HGNC|HGNC:9188||||||ENSOCUP00000047610|||||||</t>
  </si>
  <si>
    <t>TGGAAGATGG</t>
  </si>
  <si>
    <t>CCTCTGCCTCTCTGTAA</t>
  </si>
  <si>
    <t>CSQ=CTCTGCCTCTCTGTAA|intron_variant|MODIFIER|POLR2B|ENSOCUG00000016353|Transcript|ENSOCUT00000016363.4|protein_coding||13/24||||||||||-1||HGNC|HGNC:9188|YES|||||ENSOCUP00000014066||G1TBH1|UPI0001C63A07||||,CTCTGCCTCTCTGTAA|intron_variant|MODIFIER|POLR2B|ENSOCUG00000016353|Transcript|ENSOCUT00000034327.1|protein_coding||11/22||||||||||-1||HGNC|HGNC:9188||||||ENSOCUP00000047610|||||||</t>
  </si>
  <si>
    <t>TCTCTGTAACTCTGCC</t>
  </si>
  <si>
    <t>CSQ=CTCTGTAACTCTGCC|intron_variant|MODIFIER|POLR2B|ENSOCUG00000016353|Transcript|ENSOCUT00000016363.4|protein_coding||13/24||||||||||-1||HGNC|HGNC:9188|YES|||||ENSOCUP00000014066||G1TBH1|UPI0001C63A07||||,CTCTGTAACTCTGCC|intron_variant|MODIFIER|POLR2B|ENSOCUG00000016353|Transcript|ENSOCUT00000034327.1|protein_coding||11/22||||||||||-1||HGNC|HGNC:9188||||||ENSOCUP00000047610|||||||</t>
  </si>
  <si>
    <t>CSQ=AAAAAAA|intron_variant|MODIFIER|POLR2B|ENSOCUG00000016353|Transcript|ENSOCUT00000016363.4|protein_coding||13/24||||||||||-1||HGNC|HGNC:9188|YES|||||ENSOCUP00000014066||G1TBH1|UPI0001C63A07||||,AAAAAAA|intron_variant|MODIFIER|POLR2B|ENSOCUG00000016353|Transcript|ENSOCUT00000034327.1|protein_coding||11/22||||||||||-1||HGNC|HGNC:9188||||||ENSOCUP00000047610|||||||</t>
  </si>
  <si>
    <t>CSQ=GGGGC|intron_variant|MODIFIER|POLR2B|ENSOCUG00000016353|Transcript|ENSOCUT00000016363.4|protein_coding||13/24||||||||||-1||HGNC|HGNC:9188|YES|||||ENSOCUP00000014066||G1TBH1|UPI0001C63A07||||,GGGGC|intron_variant|MODIFIER|POLR2B|ENSOCUG00000016353|Transcript|ENSOCUT00000034327.1|protein_coding||11/22||||||||||-1||HGNC|HGNC:9188||||||ENSOCUP00000047610|||||||</t>
  </si>
  <si>
    <t>CSQ=AG|intron_variant|MODIFIER|POLR2B|ENSOCUG00000016353|Transcript|ENSOCUT00000016363.4|protein_coding||13/24||||||||||-1||HGNC|HGNC:9188|YES|||||ENSOCUP00000014066||G1TBH1|UPI0001C63A07||||,AG|intron_variant|MODIFIER|POLR2B|ENSOCUG00000016353|Transcript|ENSOCUT00000034327.1|protein_coding||11/22||||||||||-1||HGNC|HGNC:9188||||||ENSOCUP00000047610|||||||</t>
  </si>
  <si>
    <t>CSQ=AT|intron_variant|MODIFIER|POLR2B|ENSOCUG00000016353|Transcript|ENSOCUT00000016363.4|protein_coding||13/24||||||||||-1||HGNC|HGNC:9188|YES|||||ENSOCUP00000014066||G1TBH1|UPI0001C63A07||||,AT|intron_variant|MODIFIER|POLR2B|ENSOCUG00000016353|Transcript|ENSOCUT00000034327.1|protein_coding||11/22||||||||||-1||HGNC|HGNC:9188||||||ENSOCUP00000047610|||||||</t>
  </si>
  <si>
    <t>CSQ=TG|intron_variant|MODIFIER|POLR2B|ENSOCUG00000016353|Transcript|ENSOCUT00000016363.4|protein_coding||13/24||||||||||-1||HGNC|HGNC:9188|YES|||||ENSOCUP00000014066||G1TBH1|UPI0001C63A07||||,TG|intron_variant|MODIFIER|POLR2B|ENSOCUG00000016353|Transcript|ENSOCUT00000034327.1|protein_coding||11/22||||||||||-1||HGNC|HGNC:9188||||||ENSOCUP00000047610|||||||</t>
  </si>
  <si>
    <t>ACAGAATCC</t>
  </si>
  <si>
    <t>CSQ=CAGAATCC|intron_variant|MODIFIER|POLR2B|ENSOCUG00000016353|Transcript|ENSOCUT00000016363.4|protein_coding||13/24||||||||||-1||HGNC|HGNC:9188|YES|||||ENSOCUP00000014066||G1TBH1|UPI0001C63A07||||,CAGAATCC|intron_variant|MODIFIER|POLR2B|ENSOCUG00000016353|Transcript|ENSOCUT00000034327.1|protein_coding||11/22||||||||||-1||HGNC|HGNC:9188||||||ENSOCUP00000047610|||||||</t>
  </si>
  <si>
    <t>AAGGGCACAAGTTCGAGTCTTAGTTCCTACAACTCCAATCCAGCTCCCTTCT</t>
  </si>
  <si>
    <t>CSQ=AGGGCACAAGTTCGAGTCTTAGTTCCTACAACTCCAATCCAGCTCCCTTCT|intron_variant|MODIFIER|POLR2B|ENSOCUG00000016353|Transcript|ENSOCUT00000016363.4|protein_coding||13/24||||||||||-1||HGNC|HGNC:9188|YES|||||ENSOCUP00000014066||G1TBH1|UPI0001C63A07||||,AGGGCACAAGTTCGAGTCTTAGTTCCTACAACTCCAATCCAGCTCCCTTCT|intron_variant|MODIFIER|POLR2B|ENSOCUG00000016353|Transcript|ENSOCUT00000034327.1|protein_coding||11/22||||||||||-1||HGNC|HGNC:9188||||||ENSOCUP00000047610|||||||</t>
  </si>
  <si>
    <t>CSQ=AAA|intron_variant|MODIFIER|POLR2B|ENSOCUG00000016353|Transcript|ENSOCUT00000016363.4|protein_coding||13/24||||||||||-1||HGNC|HGNC:9188|YES|||||ENSOCUP00000014066||G1TBH1|UPI0001C63A07||||,AAA|intron_variant|MODIFIER|POLR2B|ENSOCUG00000016353|Transcript|ENSOCUT00000034327.1|protein_coding||11/22||||||||||-1||HGNC|HGNC:9188||||||ENSOCUP00000047610|||||||</t>
  </si>
  <si>
    <t>CSQ=GAGT|intron_variant|MODIFIER|POLR2B|ENSOCUG00000016353|Transcript|ENSOCUT00000016363.4|protein_coding||13/24||||||||||-1||HGNC|HGNC:9188|YES|||||ENSOCUP00000014066||G1TBH1|UPI0001C63A07||||,GAGT|intron_variant|MODIFIER|POLR2B|ENSOCUG00000016353|Transcript|ENSOCUT00000034327.1|protein_coding||11/22||||||||||-1||HGNC|HGNC:9188||||||ENSOCUP00000047610|||||||</t>
  </si>
  <si>
    <t>CSQ=AC|intron_variant|MODIFIER|POLR2B|ENSOCUG00000016353|Transcript|ENSOCUT00000016363.4|protein_coding||13/24||||||||||-1||HGNC|HGNC:9188|YES|||||ENSOCUP00000014066||G1TBH1|UPI0001C63A07||||,AC|intron_variant|MODIFIER|POLR2B|ENSOCUG00000016353|Transcript|ENSOCUT00000034327.1|protein_coding||11/22||||||||||-1||HGNC|HGNC:9188||||||ENSOCUP00000047610|||||||</t>
  </si>
  <si>
    <t>CSQ=CTTTTGC|intron_variant|MODIFIER|POLR2B|ENSOCUG00000016353|Transcript|ENSOCUT00000016363.4|protein_coding||13/24||||||||||-1||HGNC|HGNC:9188|YES|||||ENSOCUP00000014066||G1TBH1|UPI0001C63A07||||,CTTTTGC|intron_variant|MODIFIER|POLR2B|ENSOCUG00000016353|Transcript|ENSOCUT00000034327.1|protein_coding||11/22||||||||||-1||HGNC|HGNC:9188||||||ENSOCUP00000047610|||||||</t>
  </si>
  <si>
    <t>GCTAGTCCACGCTTCCAATTCTA</t>
  </si>
  <si>
    <t>CSQ=AA|intron_variant|MODIFIER|POLR2B|ENSOCUG00000016353|Transcript|ENSOCUT00000016363.4|protein_coding||13/24||||||||||-1||HGNC|HGNC:9188|YES|||||ENSOCUP00000014066||G1TBH1|UPI0001C63A07||||,AA|intron_variant|MODIFIER|POLR2B|ENSOCUG00000016353|Transcript|ENSOCUT00000034327.1|protein_coding||11/22||||||||||-1||HGNC|HGNC:9188||||||ENSOCUP00000047610|||||||</t>
  </si>
  <si>
    <t>ATGTGCTC</t>
  </si>
  <si>
    <t>CSQ=TGTGCTC|intron_variant|MODIFIER|POLR2B|ENSOCUG00000016353|Transcript|ENSOCUT00000016363.4|protein_coding||13/24||||||||||-1||HGNC|HGNC:9188|YES|||||ENSOCUP00000014066||G1TBH1|UPI0001C63A07||||,TGTGCTC|intron_variant|MODIFIER|POLR2B|ENSOCUG00000016353|Transcript|ENSOCUT00000034327.1|protein_coding||11/22||||||||||-1||HGNC|HGNC:9188||||||ENSOCUP00000047610|||||||</t>
  </si>
  <si>
    <t>CSQ=TT|intron_variant|MODIFIER|POLR2B|ENSOCUG00000016353|Transcript|ENSOCUT00000016363.4|protein_coding||13/24||||||||||-1||HGNC|HGNC:9188|YES|||||ENSOCUP00000014066||G1TBH1|UPI0001C63A07||||,TT|intron_variant|MODIFIER|POLR2B|ENSOCUG00000016353|Transcript|ENSOCUT00000034327.1|protein_coding||11/22||||||||||-1||HGNC|HGNC:9188||||||ENSOCUP00000047610|||||||</t>
  </si>
  <si>
    <t>CTGGTAA</t>
  </si>
  <si>
    <t>AAGCGC</t>
  </si>
  <si>
    <t>CSQ=AGCGC|intron_variant|MODIFIER|POLR2B|ENSOCUG00000016353|Transcript|ENSOCUT00000016363.4|protein_coding||13/24||||||||||-1||HGNC|HGNC:9188|YES|||||ENSOCUP00000014066||G1TBH1|UPI0001C63A07||||,AGCGC|intron_variant|MODIFIER|POLR2B|ENSOCUG00000016353|Transcript|ENSOCUT00000034327.1|protein_coding||11/22||||||||||-1||HGNC|HGNC:9188||||||ENSOCUP00000047610|||||||</t>
  </si>
  <si>
    <t>TGGCCTGGGAAAGCAGAAGATGGCCCAAGTGCTTGGGCCCCTGCACCCACGTGG</t>
  </si>
  <si>
    <t>CSQ=GC|intron_variant|MODIFIER|POLR2B|ENSOCUG00000016353|Transcript|ENSOCUT00000016363.4|protein_coding||13/24||||||||||-1||HGNC|HGNC:9188|YES|||||ENSOCUP00000014066||G1TBH1|UPI0001C63A07||||,GC|intron_variant|MODIFIER|POLR2B|ENSOCUG00000016353|Transcript|ENSOCUT00000034327.1|protein_coding||11/22||||||||||-1||HGNC|HGNC:9188||||||ENSOCUP00000047610|||||||</t>
  </si>
  <si>
    <t>CSQ=TA|intron_variant|MODIFIER|POLR2B|ENSOCUG00000016353|Transcript|ENSOCUT00000016363.4|protein_coding||13/24||||||||||-1||HGNC|HGNC:9188|YES|||||ENSOCUP00000014066||G1TBH1|UPI0001C63A07||||,TA|intron_variant|MODIFIER|POLR2B|ENSOCUG00000016353|Transcript|ENSOCUT00000034327.1|protein_coding||11/22||||||||||-1||HGNC|HGNC:9188||||||ENSOCUP00000047610|||||||</t>
  </si>
  <si>
    <t>CSQ=GCC|intron_variant|MODIFIER|POLR2B|ENSOCUG00000016353|Transcript|ENSOCUT00000016363.4|protein_coding||13/24||||||||||-1||HGNC|HGNC:9188|YES|||||ENSOCUP00000014066||G1TBH1|UPI0001C63A07||||,GCC|intron_variant|MODIFIER|POLR2B|ENSOCUG00000016353|Transcript|ENSOCUT00000034327.1|protein_coding||11/22||||||||||-1||HGNC|HGNC:9188||||||ENSOCUP00000047610|||||||</t>
  </si>
  <si>
    <t>CSQ=T|synonymous_variant|LOW|POLR2B|ENSOCUG00000016353|Transcript|ENSOCUT00000016363.4|protein_coding|13/25||||1861|1779|593|Q|caG/caA|||-1||HGNC|HGNC:9188|YES|||||ENSOCUP00000014066||G1TBH1|UPI0001C63A07||||,T|synonymous_variant|LOW|POLR2B|ENSOCUG00000016353|Transcript|ENSOCUT00000034327.1|protein_coding|11/23||||1554|1554|518|Q|caG/caA|||-1||HGNC|HGNC:9188||||||ENSOCUP00000047610|||||||</t>
  </si>
  <si>
    <t>CSQ=C|synonymous_variant|LOW|POLR2B|ENSOCUG00000016353|Transcript|ENSOCUT00000016363.4|protein_coding|13/25||||1858|1776|592|R|cgT/cgG|||-1||HGNC|HGNC:9188|YES|||||ENSOCUP00000014066||G1TBH1|UPI0001C63A07||||,C|synonymous_variant|LOW|POLR2B|ENSOCUG00000016353|Transcript|ENSOCUT00000034327.1|protein_coding|11/23||||1551|1551|517|R|cgT/cgG|||-1||HGNC|HGNC:9188||||||ENSOCUP00000047610|||||||</t>
  </si>
  <si>
    <t>CSQ=T|intron_variant|MODIFIER|POLR2B|ENSOCUG00000016353|Transcript|ENSOCUT00000016363.4|protein_coding||12/24||||||||||-1||HGNC|HGNC:9188|YES|||||ENSOCUP00000014066||G1TBH1|UPI0001C63A07||||,T|intron_variant|MODIFIER|POLR2B|ENSOCUG00000016353|Transcript|ENSOCUT00000034327.1|protein_coding||10/22||||||||||-1||HGNC|HGNC:9188||||||ENSOCUP00000047610|||||||</t>
  </si>
  <si>
    <t>CSQ=A|intron_variant|MODIFIER|POLR2B|ENSOCUG00000016353|Transcript|ENSOCUT00000016363.4|protein_coding||12/24||||||||||-1||HGNC|HGNC:9188|YES|||||ENSOCUP00000014066||G1TBH1|UPI0001C63A07||||,A|intron_variant|MODIFIER|POLR2B|ENSOCUG00000016353|Transcript|ENSOCUT00000034327.1|protein_coding||10/22||||||||||-1||HGNC|HGNC:9188||||||ENSOCUP00000047610|||||||</t>
  </si>
  <si>
    <t>CSQ=G|synonymous_variant|LOW|POLR2B|ENSOCUG00000016353|Transcript|ENSOCUT00000016363.4|protein_coding|12/25||||1738|1656|552|N|aaT/aaC|||-1||HGNC|HGNC:9188|YES|||||ENSOCUP00000014066||G1TBH1|UPI0001C63A07||||,G|synonymous_variant|LOW|POLR2B|ENSOCUG00000016353|Transcript|ENSOCUT00000034327.1|protein_coding|10/23||||1431|1431|477|N|aaT/aaC|||-1||HGNC|HGNC:9188||||||ENSOCUP00000047610|||||||</t>
  </si>
  <si>
    <t>CSQ=G|synonymous_variant|LOW|POLR2B|ENSOCUG00000016353|Transcript|ENSOCUT00000016363.4|protein_coding|12/25||||1675|1593|531|Y|taT/taC|||-1||HGNC|HGNC:9188|YES|||||ENSOCUP00000014066||G1TBH1|UPI0001C63A07||||,G|synonymous_variant|LOW|POLR2B|ENSOCUG00000016353|Transcript|ENSOCUT00000034327.1|protein_coding|10/23||||1368|1368|456|Y|taT/taC|||-1||HGNC|HGNC:9188||||||ENSOCUP00000047610|||||||</t>
  </si>
  <si>
    <t>CSQ=C|synonymous_variant|LOW|POLR2B|ENSOCUG00000016353|Transcript|ENSOCUT00000016363.4|protein_coding|12/25||||1642|1560|520|V|gtA/gtG|||-1||HGNC|HGNC:9188|YES|||||ENSOCUP00000014066||G1TBH1|UPI0001C63A07||||,C|synonymous_variant|LOW|POLR2B|ENSOCUG00000016353|Transcript|ENSOCUT00000034327.1|protein_coding|10/23||||1335|1335|445|V|gtA/gtG|||-1||HGNC|HGNC:9188||||||ENSOCUP00000047610|||||||</t>
  </si>
  <si>
    <t>CSQ=G|splice_region_variant&amp;intron_variant|LOW|POLR2B|ENSOCUG00000016353|Transcript|ENSOCUT00000016363.4|protein_coding||11/24||||||||||-1||HGNC|HGNC:9188|YES|||||ENSOCUP00000014066||G1TBH1|UPI0001C63A07||||,G|splice_region_variant&amp;intron_variant|LOW|POLR2B|ENSOCUG00000016353|Transcript|ENSOCUT00000034327.1|protein_coding||9/22||||||||||-1||HGNC|HGNC:9188||||||ENSOCUP00000047610|||||||</t>
  </si>
  <si>
    <t>CAAACT</t>
  </si>
  <si>
    <t>CSQ=-|intron_variant|MODIFIER|POLR2B|ENSOCUG00000016353|Transcript|ENSOCUT00000016363.4|protein_coding||11/24||||||||||-1||HGNC|HGNC:9188|YES|||||ENSOCUP00000014066||G1TBH1|UPI0001C63A07||||,-|intron_variant|MODIFIER|POLR2B|ENSOCUG00000016353|Transcript|ENSOCUT00000034327.1|protein_coding||9/22||||||||||-1||HGNC|HGNC:9188||||||ENSOCUP00000047610|||||||</t>
  </si>
  <si>
    <t>CSQ=C|intron_variant|MODIFIER|POLR2B|ENSOCUG00000016353|Transcript|ENSOCUT00000016363.4|protein_coding||11/24||||||||||-1||HGNC|HGNC:9188|YES|||||ENSOCUP00000014066||G1TBH1|UPI0001C63A07||||,C|intron_variant|MODIFIER|POLR2B|ENSOCUG00000016353|Transcript|ENSOCUT00000034327.1|protein_coding||9/22||||||||||-1||HGNC|HGNC:9188||||||ENSOCUP00000047610|||||||</t>
  </si>
  <si>
    <t>CSQ=A|intron_variant|MODIFIER|POLR2B|ENSOCUG00000016353|Transcript|ENSOCUT00000016363.4|protein_coding||11/24||||||||||-1||HGNC|HGNC:9188|YES|||||ENSOCUP00000014066||G1TBH1|UPI0001C63A07||||,A|intron_variant|MODIFIER|POLR2B|ENSOCUG00000016353|Transcript|ENSOCUT00000034327.1|protein_coding||9/22||||||||||-1||HGNC|HGNC:9188||||||ENSOCUP00000047610|||||||</t>
  </si>
  <si>
    <t>CSQ=G|intron_variant|MODIFIER|POLR2B|ENSOCUG00000016353|Transcript|ENSOCUT00000016363.4|protein_coding||11/24||||||||||-1||HGNC|HGNC:9188|YES|||||ENSOCUP00000014066||G1TBH1|UPI0001C63A07||||,G|intron_variant|MODIFIER|POLR2B|ENSOCUG00000016353|Transcript|ENSOCUT00000034327.1|protein_coding||9/22||||||||||-1||HGNC|HGNC:9188||||||ENSOCUP00000047610|||||||</t>
  </si>
  <si>
    <t>CSQ=T|intron_variant|MODIFIER|POLR2B|ENSOCUG00000016353|Transcript|ENSOCUT00000016363.4|protein_coding||11/24||||||||||-1||HGNC|HGNC:9188|YES|||||ENSOCUP00000014066||G1TBH1|UPI0001C63A07||||,T|intron_variant|MODIFIER|POLR2B|ENSOCUG00000016353|Transcript|ENSOCUT00000034327.1|protein_coding||9/22||||||||||-1||HGNC|HGNC:9188||||||ENSOCUP00000047610|||||||</t>
  </si>
  <si>
    <t>CSQ=A|synonymous_variant|LOW|POLR2B|ENSOCUG00000016353|Transcript|ENSOCUT00000016363.4|protein_coding|11/25||||1609|1527|509|V|gtG/gtT|||-1||HGNC|HGNC:9188|YES|||||ENSOCUP00000014066||G1TBH1|UPI0001C63A07||||,A|synonymous_variant|LOW|POLR2B|ENSOCUG00000016353|Transcript|ENSOCUT00000034327.1|protein_coding|9/23||||1302|1302|434|V|gtG/gtT|||-1||HGNC|HGNC:9188||||||ENSOCUP00000047610|||||||</t>
  </si>
  <si>
    <t>CSQ=T|synonymous_variant|LOW|POLR2B|ENSOCUG00000016353|Transcript|ENSOCUT00000016363.4|protein_coding|11/25||||1570|1488|496|A|gcG/gcA|||-1||HGNC|HGNC:9188|YES|||||ENSOCUP00000014066||G1TBH1|UPI0001C63A07||||,T|synonymous_variant|LOW|POLR2B|ENSOCUG00000016353|Transcript|ENSOCUT00000034327.1|protein_coding|9/23||||1263|1263|421|A|gcG/gcA|||-1||HGNC|HGNC:9188||||||ENSOCUP00000047610|||||||</t>
  </si>
  <si>
    <t>CSQ=A|synonymous_variant|LOW|POLR2B|ENSOCUG00000016353|Transcript|ENSOCUT00000016363.4|protein_coding|11/25||||1552|1470|490|G|ggC/ggT|||-1||HGNC|HGNC:9188|YES|||||ENSOCUP00000014066||G1TBH1|UPI0001C63A07||||,A|synonymous_variant|LOW|POLR2B|ENSOCUG00000016353|Transcript|ENSOCUT00000034327.1|protein_coding|9/23||||1245|1245|415|G|ggC/ggT|||-1||HGNC|HGNC:9188||||||ENSOCUP00000047610|||||||</t>
  </si>
  <si>
    <t>CSQ=G|synonymous_variant|LOW|POLR2B|ENSOCUG00000016353|Transcript|ENSOCUT00000016363.4|protein_coding|11/25||||1549|1467|489|I|atT/atC|||-1||HGNC|HGNC:9188|YES|||||ENSOCUP00000014066||G1TBH1|UPI0001C63A07||||,G|synonymous_variant|LOW|POLR2B|ENSOCUG00000016353|Transcript|ENSOCUT00000034327.1|protein_coding|9/23||||1242|1242|414|I|atT/atC|||-1||HGNC|HGNC:9188||||||ENSOCUP00000047610|||||||</t>
  </si>
  <si>
    <t>CSQ=C|synonymous_variant|LOW|POLR2B|ENSOCUG00000016353|Transcript|ENSOCUT00000016363.4|protein_coding|11/25||||1510|1428|476|A|gcA/gcG|||-1||HGNC|HGNC:9188|YES|||||ENSOCUP00000014066||G1TBH1|UPI0001C63A07||||,C|synonymous_variant|LOW|POLR2B|ENSOCUG00000016353|Transcript|ENSOCUT00000034327.1|protein_coding|9/23||||1203|1203|401|A|gcA/gcG|||-1||HGNC|HGNC:9188||||||ENSOCUP00000047610|||||||</t>
  </si>
  <si>
    <t>CSQ=G|synonymous_variant|LOW|POLR2B|ENSOCUG00000016353|Transcript|ENSOCUT00000016363.4|protein_coding|11/25||||1507|1425|475|F|ttT/ttC|||-1||HGNC|HGNC:9188|YES|||||ENSOCUP00000014066||G1TBH1|UPI0001C63A07||||,G|synonymous_variant|LOW|POLR2B|ENSOCUG00000016353|Transcript|ENSOCUT00000034327.1|protein_coding|9/23||||1200|1200|400|F|ttT/ttC|||-1||HGNC|HGNC:9188||||||ENSOCUP00000047610|||||||</t>
  </si>
  <si>
    <t>CSQ=A|splice_region_variant&amp;intron_variant|LOW|POLR2B|ENSOCUG00000016353|Transcript|ENSOCUT00000016363.4|protein_coding||10/24||||||||||-1||HGNC|HGNC:9188|YES|||||ENSOCUP00000014066||G1TBH1|UPI0001C63A07||||,A|splice_region_variant&amp;intron_variant|LOW|POLR2B|ENSOCUG00000016353|Transcript|ENSOCUT00000034327.1|protein_coding||8/22||||||||||-1||HGNC|HGNC:9188||||||ENSOCUP00000047610|||||||</t>
  </si>
  <si>
    <t>CSQ=G|intron_variant|MODIFIER|POLR2B|ENSOCUG00000016353|Transcript|ENSOCUT00000016363.4|protein_coding||10/24||||||||||-1||HGNC|HGNC:9188|YES|||||ENSOCUP00000014066||G1TBH1|UPI0001C63A07||||,G|intron_variant|MODIFIER|POLR2B|ENSOCUG00000016353|Transcript|ENSOCUT00000034327.1|protein_coding||8/22||||||||||-1||HGNC|HGNC:9188||||||ENSOCUP00000047610|||||||</t>
  </si>
  <si>
    <t>CSQ=A|intron_variant|MODIFIER|POLR2B|ENSOCUG00000016353|Transcript|ENSOCUT00000016363.4|protein_coding||10/24||||||||||-1||HGNC|HGNC:9188|YES|||||ENSOCUP00000014066||G1TBH1|UPI0001C63A07||||,A|intron_variant|MODIFIER|POLR2B|ENSOCUG00000016353|Transcript|ENSOCUT00000034327.1|protein_coding||8/22||||||||||-1||HGNC|HGNC:9188||||||ENSOCUP00000047610|||||||</t>
  </si>
  <si>
    <t>CSQ=TA|intron_variant|MODIFIER|POLR2B|ENSOCUG00000016353|Transcript|ENSOCUT00000016363.4|protein_coding||10/24||||||||||-1||HGNC|HGNC:9188|YES|||||ENSOCUP00000014066||G1TBH1|UPI0001C63A07||||,TA|intron_variant|MODIFIER|POLR2B|ENSOCUG00000016353|Transcript|ENSOCUT00000034327.1|protein_coding||8/22||||||||||-1||HGNC|HGNC:9188||||||ENSOCUP00000047610|||||||</t>
  </si>
  <si>
    <t>TGAGGCTGCGTCATA</t>
  </si>
  <si>
    <t>CSQ=-|intron_variant|MODIFIER|POLR2B|ENSOCUG00000016353|Transcript|ENSOCUT00000016363.4|protein_coding||10/24||||||||||-1||HGNC|HGNC:9188|YES|||||ENSOCUP00000014066||G1TBH1|UPI0001C63A07||||,-|intron_variant|MODIFIER|POLR2B|ENSOCUG00000016353|Transcript|ENSOCUT00000034327.1|protein_coding||8/22||||||||||-1||HGNC|HGNC:9188||||||ENSOCUP00000047610|||||||</t>
  </si>
  <si>
    <t>CSQ=T|intron_variant|MODIFIER|POLR2B|ENSOCUG00000016353|Transcript|ENSOCUT00000016363.4|protein_coding||10/24||||||||||-1||HGNC|HGNC:9188|YES|||||ENSOCUP00000014066||G1TBH1|UPI0001C63A07||||,T|intron_variant|MODIFIER|POLR2B|ENSOCUG00000016353|Transcript|ENSOCUT00000034327.1|protein_coding||8/22||||||||||-1||HGNC|HGNC:9188||||||ENSOCUP00000047610|||||||</t>
  </si>
  <si>
    <t>CSQ=C|intron_variant|MODIFIER|POLR2B|ENSOCUG00000016353|Transcript|ENSOCUT00000016363.4|protein_coding||10/24||||||||||-1||HGNC|HGNC:9188|YES|||||ENSOCUP00000014066||G1TBH1|UPI0001C63A07||||,C|intron_variant|MODIFIER|POLR2B|ENSOCUG00000016353|Transcript|ENSOCUT00000034327.1|protein_coding||8/22||||||||||-1||HGNC|HGNC:9188||||||ENSOCUP00000047610|||||||</t>
  </si>
  <si>
    <t>CGCTCGTAACTCAACT</t>
  </si>
  <si>
    <t>CSQ=GCAG|intron_variant|MODIFIER|POLR2B|ENSOCUG00000016353|Transcript|ENSOCUT00000016363.4|protein_coding||10/24||||||||||-1||HGNC|HGNC:9188|YES|||||ENSOCUP00000014066||G1TBH1|UPI0001C63A07||||,GCAG|intron_variant|MODIFIER|POLR2B|ENSOCUG00000016353|Transcript|ENSOCUT00000034327.1|protein_coding||8/22||||||||||-1||HGNC|HGNC:9188||||||ENSOCUP00000047610|||||||</t>
  </si>
  <si>
    <t>CSQ=TT|intron_variant|MODIFIER|POLR2B|ENSOCUG00000016353|Transcript|ENSOCUT00000016363.4|protein_coding||10/24||||||||||-1||HGNC|HGNC:9188|YES|||||ENSOCUP00000014066||G1TBH1|UPI0001C63A07||||,TT|intron_variant|MODIFIER|POLR2B|ENSOCUG00000016353|Transcript|ENSOCUT00000034327.1|protein_coding||8/22||||||||||-1||HGNC|HGNC:9188||||||ENSOCUP00000047610|||||||</t>
  </si>
  <si>
    <t>CSQ=AA|intron_variant|MODIFIER|POLR2B|ENSOCUG00000016353|Transcript|ENSOCUT00000016363.4|protein_coding||10/24||||||||||-1||HGNC|HGNC:9188|YES|||||ENSOCUP00000014066||G1TBH1|UPI0001C63A07||||,AA|intron_variant|MODIFIER|POLR2B|ENSOCUG00000016353|Transcript|ENSOCUT00000034327.1|protein_coding||8/22||||||||||-1||HGNC|HGNC:9188||||||ENSOCUP00000047610|||||||</t>
  </si>
  <si>
    <t>CCCTAACAACGTT</t>
  </si>
  <si>
    <t>CSQ=GTGC|intron_variant|MODIFIER|POLR2B|ENSOCUG00000016353|Transcript|ENSOCUT00000016363.4|protein_coding||10/24||||||||||-1||HGNC|HGNC:9188|YES|||||ENSOCUP00000014066||G1TBH1|UPI0001C63A07||||,GTGC|intron_variant|MODIFIER|POLR2B|ENSOCUG00000016353|Transcript|ENSOCUT00000034327.1|protein_coding||8/22||||||||||-1||HGNC|HGNC:9188||||||ENSOCUP00000047610|||||||</t>
  </si>
  <si>
    <t>CSQ=AT|intron_variant|MODIFIER|POLR2B|ENSOCUG00000016353|Transcript|ENSOCUT00000016363.4|protein_coding||10/24||||||||||-1||HGNC|HGNC:9188|YES|||||ENSOCUP00000014066||G1TBH1|UPI0001C63A07||||,AT|intron_variant|MODIFIER|POLR2B|ENSOCUG00000016353|Transcript|ENSOCUT00000034327.1|protein_coding||8/22||||||||||-1||HGNC|HGNC:9188||||||ENSOCUP00000047610|||||||</t>
  </si>
  <si>
    <t>CSQ=TC|intron_variant|MODIFIER|POLR2B|ENSOCUG00000016353|Transcript|ENSOCUT00000016363.4|protein_coding||10/24||||||||||-1||HGNC|HGNC:9188|YES|||||ENSOCUP00000014066||G1TBH1|UPI0001C63A07||||,TC|intron_variant|MODIFIER|POLR2B|ENSOCUG00000016353|Transcript|ENSOCUT00000034327.1|protein_coding||8/22||||||||||-1||HGNC|HGNC:9188||||||ENSOCUP00000047610|||||||</t>
  </si>
  <si>
    <t>ATACAGAAAAATAAAAG</t>
  </si>
  <si>
    <t>AGAAGGACTCTAT</t>
  </si>
  <si>
    <t>CSQ=T|synonymous_variant|LOW|POLR2B|ENSOCUG00000016353|Transcript|ENSOCUT00000016363.4|protein_coding|10/25||||1480|1398|466|V|gtG/gtA|||-1||HGNC|HGNC:9188|YES|||||ENSOCUP00000014066||G1TBH1|UPI0001C63A07||||,T|synonymous_variant|LOW|POLR2B|ENSOCUG00000016353|Transcript|ENSOCUT00000034327.1|protein_coding|8/23||||1173|1173|391|V|gtG/gtA|||-1||HGNC|HGNC:9188||||||ENSOCUP00000047610|||||||</t>
  </si>
  <si>
    <t>CSQ=A|synonymous_variant|LOW|POLR2B|ENSOCUG00000016353|Transcript|ENSOCUT00000016363.4|protein_coding|10/25||||1468|1386|462|A|gcC/gcT|||-1||HGNC|HGNC:9188|YES|||||ENSOCUP00000014066||G1TBH1|UPI0001C63A07||||,A|synonymous_variant|LOW|POLR2B|ENSOCUG00000016353|Transcript|ENSOCUT00000034327.1|protein_coding|8/23||||1161|1161|387|A|gcC/gcT|||-1||HGNC|HGNC:9188||||||ENSOCUP00000047610|||||||</t>
  </si>
  <si>
    <t>CSQ=-|frameshift_variant|HIGH|POLR2B|ENSOCUG00000016353|Transcript|ENSOCUT00000016363.4|protein_coding|10/25||||1456|1374|458|K/X|aaA/aa|||-1||HGNC|HGNC:9188|YES|||||ENSOCUP00000014066||G1TBH1|UPI0001C63A07||||,-|frameshift_variant|HIGH|POLR2B|ENSOCUG00000016353|Transcript|ENSOCUT00000034327.1|protein_coding|8/23||||1149|1149|383|K/X|aaA/aa|||-1||HGNC|HGNC:9188||||||ENSOCUP00000047610|||||||</t>
  </si>
  <si>
    <t>CSQ=T|synonymous_variant|LOW|POLR2B|ENSOCUG00000016353|Transcript|ENSOCUT00000016363.4|protein_coding|10/25||||1426|1344|448|L|ttG/ttA|||-1||HGNC|HGNC:9188|YES|||||ENSOCUP00000014066||G1TBH1|UPI0001C63A07||||,T|synonymous_variant|LOW|POLR2B|ENSOCUG00000016353|Transcript|ENSOCUT00000034327.1|protein_coding|8/23||||1119|1119|373|L|ttG/ttA|||-1||HGNC|HGNC:9188||||||ENSOCUP00000047610|||||||</t>
  </si>
  <si>
    <t>CSQ=A|splice_region_variant&amp;intron_variant|LOW|POLR2B|ENSOCUG00000016353|Transcript|ENSOCUT00000016363.4|protein_coding||9/24||||||||||-1||HGNC|HGNC:9188|YES|||||ENSOCUP00000014066||G1TBH1|UPI0001C63A07||||,A|splice_region_variant&amp;intron_variant|LOW|POLR2B|ENSOCUG00000016353|Transcript|ENSOCUT00000034327.1|protein_coding||7/22||||||||||-1||HGNC|HGNC:9188||||||ENSOCUP00000047610|||||||</t>
  </si>
  <si>
    <t>CSQ=C|intron_variant|MODIFIER|POLR2B|ENSOCUG00000016353|Transcript|ENSOCUT00000016363.4|protein_coding||9/24||||||||||-1||HGNC|HGNC:9188|YES|||||ENSOCUP00000014066||G1TBH1|UPI0001C63A07||||,C|intron_variant|MODIFIER|POLR2B|ENSOCUG00000016353|Transcript|ENSOCUT00000034327.1|protein_coding||7/22||||||||||-1||HGNC|HGNC:9188||||||ENSOCUP00000047610|||||||</t>
  </si>
  <si>
    <t>CSQ=T|intron_variant|MODIFIER|POLR2B|ENSOCUG00000016353|Transcript|ENSOCUT00000016363.4|protein_coding||9/24||||||||||-1||HGNC|HGNC:9188|YES|||||ENSOCUP00000014066||G1TBH1|UPI0001C63A07||||,T|intron_variant|MODIFIER|POLR2B|ENSOCUG00000016353|Transcript|ENSOCUT00000034327.1|protein_coding||7/22||||||||||-1||HGNC|HGNC:9188||||||ENSOCUP00000047610|||||||</t>
  </si>
  <si>
    <t>GTTTTAAATACAGAAAA</t>
  </si>
  <si>
    <t>CSQ=TTTTAAATACAGAAAA|intron_variant|MODIFIER|POLR2B|ENSOCUG00000016353|Transcript|ENSOCUT00000016363.4|protein_coding||9/24||||||||||-1||HGNC|HGNC:9188|YES|||||ENSOCUP00000014066||G1TBH1|UPI0001C63A07||||,TTTTAAATACAGAAAA|intron_variant|MODIFIER|POLR2B|ENSOCUG00000016353|Transcript|ENSOCUT00000034327.1|protein_coding||7/22||||||||||-1||HGNC|HGNC:9188||||||ENSOCUP00000047610|||||||</t>
  </si>
  <si>
    <t>CAGAAAATTTTAAATAT</t>
  </si>
  <si>
    <t>CSQ=AGAAAATTTTAAATAT|intron_variant|MODIFIER|POLR2B|ENSOCUG00000016353|Transcript|ENSOCUT00000016363.4|protein_coding||9/24||||||||||-1||HGNC|HGNC:9188|YES|||||ENSOCUP00000014066||G1TBH1|UPI0001C63A07||||,AGAAAATTTTAAATAT|intron_variant|MODIFIER|POLR2B|ENSOCUG00000016353|Transcript|ENSOCUT00000034327.1|protein_coding||7/22||||||||||-1||HGNC|HGNC:9188||||||ENSOCUP00000047610|||||||</t>
  </si>
  <si>
    <t>CSQ=G|intron_variant|MODIFIER|POLR2B|ENSOCUG00000016353|Transcript|ENSOCUT00000016363.4|protein_coding||9/24||||||||||-1||HGNC|HGNC:9188|YES|||||ENSOCUP00000014066||G1TBH1|UPI0001C63A07||||,G|intron_variant|MODIFIER|POLR2B|ENSOCUG00000016353|Transcript|ENSOCUT00000034327.1|protein_coding||7/22||||||||||-1||HGNC|HGNC:9188||||||ENSOCUP00000047610|||||||</t>
  </si>
  <si>
    <t>CSQ=CAGG|intron_variant|MODIFIER|POLR2B|ENSOCUG00000016353|Transcript|ENSOCUT00000016363.4|protein_coding||9/24||||||||||-1||HGNC|HGNC:9188|YES|||||ENSOCUP00000014066||G1TBH1|UPI0001C63A07||||,CAGG|intron_variant|MODIFIER|POLR2B|ENSOCUG00000016353|Transcript|ENSOCUT00000034327.1|protein_coding||7/22||||||||||-1||HGNC|HGNC:9188||||||ENSOCUP00000047610|||||||</t>
  </si>
  <si>
    <t>CSQ=-|intron_variant|MODIFIER|POLR2B|ENSOCUG00000016353|Transcript|ENSOCUT00000016363.4|protein_coding||9/24||||||||||-1||HGNC|HGNC:9188|YES|||||ENSOCUP00000014066||G1TBH1|UPI0001C63A07||||,-|intron_variant|MODIFIER|POLR2B|ENSOCUG00000016353|Transcript|ENSOCUT00000034327.1|protein_coding||7/22||||||||||-1||HGNC|HGNC:9188||||||ENSOCUP00000047610|||||||</t>
  </si>
  <si>
    <t>CSQ=A|intron_variant|MODIFIER|POLR2B|ENSOCUG00000016353|Transcript|ENSOCUT00000016363.4|protein_coding||9/24||||||||||-1||HGNC|HGNC:9188|YES|||||ENSOCUP00000014066||G1TBH1|UPI0001C63A07||||,A|intron_variant|MODIFIER|POLR2B|ENSOCUG00000016353|Transcript|ENSOCUT00000034327.1|protein_coding||7/22||||||||||-1||HGNC|HGNC:9188||||||ENSOCUP00000047610|||||||</t>
  </si>
  <si>
    <t>CSQ=AAAA|intron_variant|MODIFIER|POLR2B|ENSOCUG00000016353|Transcript|ENSOCUT00000016363.4|protein_coding||9/24||||||||||-1||HGNC|HGNC:9188|YES|||||ENSOCUP00000014066||G1TBH1|UPI0001C63A07||||,AAAA|intron_variant|MODIFIER|POLR2B|ENSOCUG00000016353|Transcript|ENSOCUT00000034327.1|protein_coding||7/22||||||||||-1||HGNC|HGNC:9188||||||ENSOCUP00000047610|||||||</t>
  </si>
  <si>
    <t>CSQ=TG|intron_variant|MODIFIER|POLR2B|ENSOCUG00000016353|Transcript|ENSOCUT00000016363.4|protein_coding||9/24||||||||||-1||HGNC|HGNC:9188|YES|||||ENSOCUP00000014066||G1TBH1|UPI0001C63A07||||,TG|intron_variant|MODIFIER|POLR2B|ENSOCUG00000016353|Transcript|ENSOCUT00000034327.1|protein_coding||7/22||||||||||-1||HGNC|HGNC:9188||||||ENSOCUP00000047610|||||||</t>
  </si>
  <si>
    <t>CSQ=AA|intron_variant|MODIFIER|POLR2B|ENSOCUG00000016353|Transcript|ENSOCUT00000016363.4|protein_coding||9/24||||||||||-1||HGNC|HGNC:9188|YES|||||ENSOCUP00000014066||G1TBH1|UPI0001C63A07||||,AA|intron_variant|MODIFIER|POLR2B|ENSOCUG00000016353|Transcript|ENSOCUT00000034327.1|protein_coding||7/22||||||||||-1||HGNC|HGNC:9188||||||ENSOCUP00000047610|||||||</t>
  </si>
  <si>
    <t>CSQ=GAT|intron_variant|MODIFIER|POLR2B|ENSOCUG00000016353|Transcript|ENSOCUT00000016363.4|protein_coding||9/24||||||||||-1||HGNC|HGNC:9188|YES|||||ENSOCUP00000014066||G1TBH1|UPI0001C63A07||||,GAT|intron_variant|MODIFIER|POLR2B|ENSOCUG00000016353|Transcript|ENSOCUT00000034327.1|protein_coding||7/22||||||||||-1||HGNC|HGNC:9188||||||ENSOCUP00000047610|||||||</t>
  </si>
  <si>
    <t>CSQ=T|synonymous_variant|LOW|POLR2B|ENSOCUG00000016353|Transcript|ENSOCUT00000016363.4|protein_coding|9/25||||1285|1203|401|A|gcG/gcA|||-1||HGNC|HGNC:9188|YES|||||ENSOCUP00000014066||G1TBH1|UPI0001C63A07||||,T|synonymous_variant|LOW|POLR2B|ENSOCUG00000016353|Transcript|ENSOCUT00000034327.1|protein_coding|7/23||||978|978|326|A|gcG/gcA|||-1||HGNC|HGNC:9188||||||ENSOCUP00000047610|||||||</t>
  </si>
  <si>
    <t>CSQ=C|synonymous_variant|LOW|POLR2B|ENSOCUG00000016353|Transcript|ENSOCUT00000016363.4|protein_coding|9/25||||1282|1200|400|L|ctT/ctG|||-1||HGNC|HGNC:9188|YES|||||ENSOCUP00000014066||G1TBH1|UPI0001C63A07||||,C|synonymous_variant|LOW|POLR2B|ENSOCUG00000016353|Transcript|ENSOCUT00000034327.1|protein_coding|7/23||||975|975|325|L|ctT/ctG|||-1||HGNC|HGNC:9188||||||ENSOCUP00000047610|||||||</t>
  </si>
  <si>
    <t>CSQ=T|intron_variant|MODIFIER|POLR2B|ENSOCUG00000016353|Transcript|ENSOCUT00000016363.4|protein_coding||8/24||||||||||-1||HGNC|HGNC:9188|YES|||||ENSOCUP00000014066||G1TBH1|UPI0001C63A07||||,T|intron_variant|MODIFIER|POLR2B|ENSOCUG00000016353|Transcript|ENSOCUT00000034327.1|protein_coding||6/22||||||||||-1||HGNC|HGNC:9188||||||ENSOCUP00000047610|||||||</t>
  </si>
  <si>
    <t>CSQ=-|intron_variant|MODIFIER|POLR2B|ENSOCUG00000016353|Transcript|ENSOCUT00000016363.4|protein_coding||8/24||||||||||-1||HGNC|HGNC:9188|YES|||||ENSOCUP00000014066||G1TBH1|UPI0001C63A07||||,-|intron_variant|MODIFIER|POLR2B|ENSOCUG00000016353|Transcript|ENSOCUT00000034327.1|protein_coding||6/22||||||||||-1||HGNC|HGNC:9188||||||ENSOCUP00000047610|||||||</t>
  </si>
  <si>
    <t>CSQ=C|intron_variant|MODIFIER|POLR2B|ENSOCUG00000016353|Transcript|ENSOCUT00000016363.4|protein_coding||8/24||||||||||-1||HGNC|HGNC:9188|YES|||||ENSOCUP00000014066||G1TBH1|UPI0001C63A07||||,C|intron_variant|MODIFIER|POLR2B|ENSOCUG00000016353|Transcript|ENSOCUT00000034327.1|protein_coding||6/22||||||||||-1||HGNC|HGNC:9188||||||ENSOCUP00000047610|||||||</t>
  </si>
  <si>
    <t>CSQ=A|intron_variant|MODIFIER|POLR2B|ENSOCUG00000016353|Transcript|ENSOCUT00000016363.4|protein_coding||8/24||||||||||-1||HGNC|HGNC:9188|YES|||||ENSOCUP00000014066||G1TBH1|UPI0001C63A07||||,A|intron_variant|MODIFIER|POLR2B|ENSOCUG00000016353|Transcript|ENSOCUT00000034327.1|protein_coding||6/22||||||||||-1||HGNC|HGNC:9188||||||ENSOCUP00000047610|||||||</t>
  </si>
  <si>
    <t>CSQ=G|intron_variant|MODIFIER|POLR2B|ENSOCUG00000016353|Transcript|ENSOCUT00000016363.4|protein_coding||8/24||||||||||-1||HGNC|HGNC:9188|YES|||||ENSOCUP00000014066||G1TBH1|UPI0001C63A07||||,G|intron_variant|MODIFIER|POLR2B|ENSOCUG00000016353|Transcript|ENSOCUT00000034327.1|protein_coding||6/22||||||||||-1||HGNC|HGNC:9188||||||ENSOCUP00000047610|||||||</t>
  </si>
  <si>
    <t>CSQ=T|splice_donor_variant|HIGH|POLR2B|ENSOCUG00000016353|Transcript|ENSOCUT00000016363.4|protein_coding||8/24||||||||||-1||HGNC|HGNC:9188|YES|||||ENSOCUP00000014066||G1TBH1|UPI0001C63A07||||,T|splice_donor_variant|HIGH|POLR2B|ENSOCUG00000016353|Transcript|ENSOCUT00000034327.1|protein_coding||6/22||||||||||-1||HGNC|HGNC:9188||||||ENSOCUP00000047610|||||||</t>
  </si>
  <si>
    <t>CSQ=A|synonymous_variant|LOW|POLR2B|ENSOCUG00000016353|Transcript|ENSOCUT00000016363.4|protein_coding|8/25||||1132|1050|350|H|caC/caT|||-1||HGNC|HGNC:9188|YES|||||ENSOCUP00000014066||G1TBH1|UPI0001C63A07||||,A|synonymous_variant|LOW|POLR2B|ENSOCUG00000016353|Transcript|ENSOCUT00000034327.1|protein_coding|6/23||||825|825|275|H|caC/caT|||-1||HGNC|HGNC:9188||||||ENSOCUP00000047610|||||||</t>
  </si>
  <si>
    <t>CSQ=T|synonymous_variant|LOW|POLR2B|ENSOCUG00000016353|Transcript|ENSOCUT00000016363.4|protein_coding|8/25||||1093|1011|337|K|aaG/aaA|||-1||HGNC|HGNC:9188|YES|||||ENSOCUP00000014066||G1TBH1|UPI0001C63A07||||,T|synonymous_variant|LOW|POLR2B|ENSOCUG00000016353|Transcript|ENSOCUT00000034327.1|protein_coding|6/23||||786|786|262|K|aaG/aaA|||-1||HGNC|HGNC:9188||||||ENSOCUP00000047610|||||||</t>
  </si>
  <si>
    <t>CSQ=G|synonymous_variant|LOW|POLR2B|ENSOCUG00000016353|Transcript|ENSOCUT00000016363.4|protein_coding|8/25||||1048|966|322|G|ggT/ggC|||-1||HGNC|HGNC:9188|YES|||||ENSOCUP00000014066||G1TBH1|UPI0001C63A07||||,G|synonymous_variant|LOW|POLR2B|ENSOCUG00000016353|Transcript|ENSOCUT00000034327.1|protein_coding|6/23||||741|741|247|G|ggT/ggC|||-1||HGNC|HGNC:9188||||||ENSOCUP00000047610|||||||</t>
  </si>
  <si>
    <t>CSQ=C|intron_variant|MODIFIER|POLR2B|ENSOCUG00000016353|Transcript|ENSOCUT00000016363.4|protein_coding||7/24||||||||||-1||HGNC|HGNC:9188|YES|||||ENSOCUP00000014066||G1TBH1|UPI0001C63A07||||,C|intron_variant|MODIFIER|POLR2B|ENSOCUG00000016353|Transcript|ENSOCUT00000034327.1|protein_coding||5/22||||||||||-1||HGNC|HGNC:9188||||||ENSOCUP00000047610|||||||</t>
  </si>
  <si>
    <t>CSQ=G|intron_variant|MODIFIER|POLR2B|ENSOCUG00000016353|Transcript|ENSOCUT00000016363.4|protein_coding||7/24||||||||||-1||HGNC|HGNC:9188|YES|||||ENSOCUP00000014066||G1TBH1|UPI0001C63A07||||,G|intron_variant|MODIFIER|POLR2B|ENSOCUG00000016353|Transcript|ENSOCUT00000034327.1|protein_coding||5/22||||||||||-1||HGNC|HGNC:9188||||||ENSOCUP00000047610|||||||</t>
  </si>
  <si>
    <t>AGTGAGTCTATT</t>
  </si>
  <si>
    <t>CSQ=-|intron_variant|MODIFIER|POLR2B|ENSOCUG00000016353|Transcript|ENSOCUT00000016363.4|protein_coding||7/24||||||||||-1||HGNC|HGNC:9188|YES|||||ENSOCUP00000014066||G1TBH1|UPI0001C63A07||||,-|intron_variant|MODIFIER|POLR2B|ENSOCUG00000016353|Transcript|ENSOCUT00000034327.1|protein_coding||5/22||||||||||-1||HGNC|HGNC:9188||||||ENSOCUP00000047610|||||||</t>
  </si>
  <si>
    <t>CSQ=T|intron_variant|MODIFIER|POLR2B|ENSOCUG00000016353|Transcript|ENSOCUT00000016363.4|protein_coding||7/24||||||||||-1||HGNC|HGNC:9188|YES|||||ENSOCUP00000014066||G1TBH1|UPI0001C63A07||||,T|intron_variant|MODIFIER|POLR2B|ENSOCUG00000016353|Transcript|ENSOCUT00000034327.1|protein_coding||5/22||||||||||-1||HGNC|HGNC:9188||||||ENSOCUP00000047610|||||||</t>
  </si>
  <si>
    <t>CSQ=ATC|intron_variant|MODIFIER|POLR2B|ENSOCUG00000016353|Transcript|ENSOCUT00000016363.4|protein_coding||7/24||||||||||-1||HGNC|HGNC:9188|YES|||||ENSOCUP00000014066||G1TBH1|UPI0001C63A07||||,ATC|intron_variant|MODIFIER|POLR2B|ENSOCUG00000016353|Transcript|ENSOCUT00000034327.1|protein_coding||5/22||||||||||-1||HGNC|HGNC:9188||||||ENSOCUP00000047610|||||||</t>
  </si>
  <si>
    <t>CSQ=A|intron_variant|MODIFIER|POLR2B|ENSOCUG00000016353|Transcript|ENSOCUT00000016363.4|protein_coding||7/24||||||||||-1||HGNC|HGNC:9188|YES|||||ENSOCUP00000014066||G1TBH1|UPI0001C63A07||||,A|intron_variant|MODIFIER|POLR2B|ENSOCUG00000016353|Transcript|ENSOCUT00000034327.1|protein_coding||5/22||||||||||-1||HGNC|HGNC:9188||||||ENSOCUP00000047610|||||||</t>
  </si>
  <si>
    <t>AAAACCCACTC</t>
  </si>
  <si>
    <t>CTGTGCT</t>
  </si>
  <si>
    <t>CSQ=TGTGCT|intron_variant|MODIFIER|POLR2B|ENSOCUG00000016353|Transcript|ENSOCUT00000016363.4|protein_coding||7/24||||||||||-1||HGNC|HGNC:9188|YES|||||ENSOCUP00000014066||G1TBH1|UPI0001C63A07||||,TGTGCT|intron_variant|MODIFIER|POLR2B|ENSOCUG00000016353|Transcript|ENSOCUT00000034327.1|protein_coding||5/22||||||||||-1||HGNC|HGNC:9188||||||ENSOCUP00000047610|||||||</t>
  </si>
  <si>
    <t>TCCTAGAAAAACA</t>
  </si>
  <si>
    <t>CAAACAAATATA</t>
  </si>
  <si>
    <t>TGATCCAC</t>
  </si>
  <si>
    <t>CSQ=GATCCAC|intron_variant|MODIFIER|POLR2B|ENSOCUG00000016353|Transcript|ENSOCUT00000016363.4|protein_coding||7/24||||||||||-1||HGNC|HGNC:9188|YES|||||ENSOCUP00000014066||G1TBH1|UPI0001C63A07||||,GATCCAC|intron_variant|MODIFIER|POLR2B|ENSOCUG00000016353|Transcript|ENSOCUT00000034327.1|protein_coding||5/22||||||||||-1||HGNC|HGNC:9188||||||ENSOCUP00000047610|||||||</t>
  </si>
  <si>
    <t>CSQ=CAG|intron_variant|MODIFIER|POLR2B|ENSOCUG00000016353|Transcript|ENSOCUT00000016363.4|protein_coding||7/24||||||||||-1||HGNC|HGNC:9188|YES|||||ENSOCUP00000014066||G1TBH1|UPI0001C63A07||||,CAG|intron_variant|MODIFIER|POLR2B|ENSOCUG00000016353|Transcript|ENSOCUT00000034327.1|protein_coding||5/22||||||||||-1||HGNC|HGNC:9188||||||ENSOCUP00000047610|||||||</t>
  </si>
  <si>
    <t>CSQ=AG|intron_variant|MODIFIER|POLR2B|ENSOCUG00000016353|Transcript|ENSOCUT00000016363.4|protein_coding||7/24||||||||||-1||HGNC|HGNC:9188|YES|||||ENSOCUP00000014066||G1TBH1|UPI0001C63A07||||,AG|intron_variant|MODIFIER|POLR2B|ENSOCUG00000016353|Transcript|ENSOCUT00000034327.1|protein_coding||5/22||||||||||-1||HGNC|HGNC:9188||||||ENSOCUP00000047610|||||||</t>
  </si>
  <si>
    <t>CSQ=A|splice_region_variant&amp;intron_variant|LOW|POLR2B|ENSOCUG00000016353|Transcript|ENSOCUT00000016363.4|protein_coding||7/24||||||||||-1||HGNC|HGNC:9188|YES|||||ENSOCUP00000014066||G1TBH1|UPI0001C63A07||||,A|splice_region_variant&amp;intron_variant|LOW|POLR2B|ENSOCUG00000016353|Transcript|ENSOCUT00000034327.1|protein_coding||5/22||||||||||-1||HGNC|HGNC:9188||||||ENSOCUP00000047610|||||||</t>
  </si>
  <si>
    <t>CSQ=A|synonymous_variant|LOW|POLR2B|ENSOCUG00000016353|Transcript|ENSOCUT00000016363.4|protein_coding|7/25||||955|873|291|D|gaC/gaT|||-1||HGNC|HGNC:9188|YES|||||ENSOCUP00000014066||G1TBH1|UPI0001C63A07||||,A|synonymous_variant|LOW|POLR2B|ENSOCUG00000016353|Transcript|ENSOCUT00000034327.1|protein_coding|5/23||||648|648|216|D|gaC/gaT|||-1||HGNC|HGNC:9188||||||ENSOCUP00000047610|||||||</t>
  </si>
  <si>
    <t>CSQ=T|synonymous_variant|LOW|POLR2B|ENSOCUG00000016353|Transcript|ENSOCUT00000016363.4|protein_coding|7/25||||919|837|279|V|gtG/gtA|||-1||HGNC|HGNC:9188|YES|||||ENSOCUP00000014066||G1TBH1|UPI0001C63A07||||,T|synonymous_variant|LOW|POLR2B|ENSOCUG00000016353|Transcript|ENSOCUT00000034327.1|protein_coding|5/23||||612|612|204|V|gtG/gtA|||-1||HGNC|HGNC:9188||||||ENSOCUP00000047610|||||||</t>
  </si>
  <si>
    <t>CSQ=C|synonymous_variant|LOW|POLR2B|ENSOCUG00000016353|Transcript|ENSOCUT00000016363.4|protein_coding|7/25||||910|828|276|L|ttA/ttG|||-1||HGNC|HGNC:9188|YES|||||ENSOCUP00000014066||G1TBH1|UPI0001C63A07||||,C|synonymous_variant|LOW|POLR2B|ENSOCUG00000016353|Transcript|ENSOCUT00000034327.1|protein_coding|5/23||||603|603|201|L|ttA/ttG|||-1||HGNC|HGNC:9188||||||ENSOCUP00000047610|||||||</t>
  </si>
  <si>
    <t>CSQ=A|synonymous_variant|LOW|POLR2B|ENSOCUG00000016353|Transcript|ENSOCUT00000016363.4|protein_coding|7/25||||907|825|275|A|gcA/gcT|||-1||HGNC|HGNC:9188|YES|||||ENSOCUP00000014066||G1TBH1|UPI0001C63A07||||,A|synonymous_variant|LOW|POLR2B|ENSOCUG00000016353|Transcript|ENSOCUT00000034327.1|protein_coding|5/23||||600|600|200|A|gcA/gcT|||-1||HGNC|HGNC:9188||||||ENSOCUP00000047610|||||||</t>
  </si>
  <si>
    <t>CSQ=A|synonymous_variant|LOW|POLR2B|ENSOCUG00000016353|Transcript|ENSOCUT00000016363.4|protein_coding|7/25||||895|813|271|I|atC/atT|||-1||HGNC|HGNC:9188|YES|||||ENSOCUP00000014066||G1TBH1|UPI0001C63A07||||,A|synonymous_variant|LOW|POLR2B|ENSOCUG00000016353|Transcript|ENSOCUT00000034327.1|protein_coding|5/23||||588|588|196|I|atC/atT|||-1||HGNC|HGNC:9188||||||ENSOCUP00000047610|||||||</t>
  </si>
  <si>
    <t>CSQ=A|synonymous_variant|LOW|POLR2B|ENSOCUG00000016353|Transcript|ENSOCUT00000016363.4|protein_coding|7/25||||856|774|258|A|gcA/gcT|||-1||HGNC|HGNC:9188|YES|||||ENSOCUP00000014066||G1TBH1|UPI0001C63A07||||,A|synonymous_variant|LOW|POLR2B|ENSOCUG00000016353|Transcript|ENSOCUT00000034327.1|protein_coding|5/23||||549|549|183|A|gcA/gcT|||-1||HGNC|HGNC:9188||||||ENSOCUP00000047610|||||||</t>
  </si>
  <si>
    <t>CSQ=T|synonymous_variant|LOW|POLR2B|ENSOCUG00000016353|Transcript|ENSOCUT00000016363.4|protein_coding|7/25||||853|771|257|V|gtG/gtA|||-1||HGNC|HGNC:9188|YES|||||ENSOCUP00000014066||G1TBH1|UPI0001C63A07||||,T|synonymous_variant|LOW|POLR2B|ENSOCUG00000016353|Transcript|ENSOCUT00000034327.1|protein_coding|5/23||||546|546|182|V|gtG/gtA|||-1||HGNC|HGNC:9188||||||ENSOCUP00000047610|||||||</t>
  </si>
  <si>
    <t>CSQ=C|intron_variant|MODIFIER|POLR2B|ENSOCUG00000016353|Transcript|ENSOCUT00000016363.4|protein_coding||6/24||||||||||-1||HGNC|HGNC:9188|YES|||||ENSOCUP00000014066||G1TBH1|UPI0001C63A07||||,C|intron_variant|MODIFIER|POLR2B|ENSOCUG00000016353|Transcript|ENSOCUT00000034327.1|protein_coding||4/22||||||||||-1||HGNC|HGNC:9188||||||ENSOCUP00000047610|||||||</t>
  </si>
  <si>
    <t>CSQ=G|intron_variant|MODIFIER|POLR2B|ENSOCUG00000016353|Transcript|ENSOCUT00000016363.4|protein_coding||6/24||||||||||-1||HGNC|HGNC:9188|YES|||||ENSOCUP00000014066||G1TBH1|UPI0001C63A07||||,G|intron_variant|MODIFIER|POLR2B|ENSOCUG00000016353|Transcript|ENSOCUT00000034327.1|protein_coding||4/22||||||||||-1||HGNC|HGNC:9188||||||ENSOCUP00000047610|||||||</t>
  </si>
  <si>
    <t>CSQ=A|intron_variant|MODIFIER|POLR2B|ENSOCUG00000016353|Transcript|ENSOCUT00000016363.4|protein_coding||6/24||||||||||-1||HGNC|HGNC:9188|YES|||||ENSOCUP00000014066||G1TBH1|UPI0001C63A07||||,A|intron_variant|MODIFIER|POLR2B|ENSOCUG00000016353|Transcript|ENSOCUT00000034327.1|protein_coding||4/22||||||||||-1||HGNC|HGNC:9188||||||ENSOCUP00000047610|||||||</t>
  </si>
  <si>
    <t>CSQ=T|intron_variant|MODIFIER|POLR2B|ENSOCUG00000016353|Transcript|ENSOCUT00000016363.4|protein_coding||6/24||||||||||-1||HGNC|HGNC:9188|YES|||||ENSOCUP00000014066||G1TBH1|UPI0001C63A07||||,T|intron_variant|MODIFIER|POLR2B|ENSOCUG00000016353|Transcript|ENSOCUT00000034327.1|protein_coding||4/22||||||||||-1||HGNC|HGNC:9188||||||ENSOCUP00000047610|||||||</t>
  </si>
  <si>
    <t>CSQ=-|intron_variant|MODIFIER|POLR2B|ENSOCUG00000016353|Transcript|ENSOCUT00000016363.4|protein_coding||6/24||||||||||-1||HGNC|HGNC:9188|YES|||||ENSOCUP00000014066||G1TBH1|UPI0001C63A07||||,-|intron_variant|MODIFIER|POLR2B|ENSOCUG00000016353|Transcript|ENSOCUT00000034327.1|protein_coding||4/22||||||||||-1||HGNC|HGNC:9188||||||ENSOCUP00000047610|||||||</t>
  </si>
  <si>
    <t>CSQ=CTCT|intron_variant|MODIFIER|POLR2B|ENSOCUG00000016353|Transcript|ENSOCUT00000016363.4|protein_coding||6/24||||||||||-1||HGNC|HGNC:9188|YES|||||ENSOCUP00000014066||G1TBH1|UPI0001C63A07||||,CTCT|intron_variant|MODIFIER|POLR2B|ENSOCUG00000016353|Transcript|ENSOCUT00000034327.1|protein_coding||4/22||||||||||-1||HGNC|HGNC:9188||||||ENSOCUP00000047610|||||||</t>
  </si>
  <si>
    <t>CSQ=AA|intron_variant|MODIFIER|POLR2B|ENSOCUG00000016353|Transcript|ENSOCUT00000016363.4|protein_coding||6/24||||||||||-1||HGNC|HGNC:9188|YES|||||ENSOCUP00000014066||G1TBH1|UPI0001C63A07||||,AA|intron_variant|MODIFIER|POLR2B|ENSOCUG00000016353|Transcript|ENSOCUT00000034327.1|protein_coding||4/22||||||||||-1||HGNC|HGNC:9188||||||ENSOCUP00000047610|||||||</t>
  </si>
  <si>
    <t>AAAAAACAAAAACAAAACC</t>
  </si>
  <si>
    <t>CSQ=AAGT|intron_variant|MODIFIER|POLR2B|ENSOCUG00000016353|Transcript|ENSOCUT00000016363.4|protein_coding||6/24||||||||||-1||HGNC|HGNC:9188|YES|||||ENSOCUP00000014066||G1TBH1|UPI0001C63A07||||,AAGT|intron_variant|MODIFIER|POLR2B|ENSOCUG00000016353|Transcript|ENSOCUT00000034327.1|protein_coding||4/22||||||||||-1||HGNC|HGNC:9188||||||ENSOCUP00000047610|||||||</t>
  </si>
  <si>
    <t>TGATGAGTTCCTAGGG</t>
  </si>
  <si>
    <t>CSQ=GATGAGTTCCTAGGG|intron_variant|MODIFIER|POLR2B|ENSOCUG00000016353|Transcript|ENSOCUT00000016363.4|protein_coding||6/24||||||||||-1||HGNC|HGNC:9188|YES|||||ENSOCUP00000014066||G1TBH1|UPI0001C63A07||||,GATGAGTTCCTAGGG|intron_variant|MODIFIER|POLR2B|ENSOCUG00000016353|Transcript|ENSOCUT00000034327.1|protein_coding||4/22||||||||||-1||HGNC|HGNC:9188||||||ENSOCUP00000047610|||||||</t>
  </si>
  <si>
    <t>CSQ=GTA|intron_variant|MODIFIER|POLR2B|ENSOCUG00000016353|Transcript|ENSOCUT00000016363.4|protein_coding||6/24||||||||||-1||HGNC|HGNC:9188|YES|||||ENSOCUP00000014066||G1TBH1|UPI0001C63A07||||,GTA|intron_variant|MODIFIER|POLR2B|ENSOCUG00000016353|Transcript|ENSOCUT00000034327.1|protein_coding||4/22||||||||||-1||HGNC|HGNC:9188||||||ENSOCUP00000047610|||||||</t>
  </si>
  <si>
    <t>GCATGAA</t>
  </si>
  <si>
    <t>CCCCTCTCT</t>
  </si>
  <si>
    <t>CSQ=CCCTCTCT|intron_variant|MODIFIER|POLR2B|ENSOCUG00000016353|Transcript|ENSOCUT00000016363.4|protein_coding||6/24||||||||||-1||HGNC|HGNC:9188|YES|||||ENSOCUP00000014066||G1TBH1|UPI0001C63A07||||,CCCTCTCT|intron_variant|MODIFIER|POLR2B|ENSOCUG00000016353|Transcript|ENSOCUT00000034327.1|protein_coding||4/22||||||||||-1||HGNC|HGNC:9188||||||ENSOCUP00000047610|||||||</t>
  </si>
  <si>
    <t>CSQ=GAG|intron_variant|MODIFIER|POLR2B|ENSOCUG00000016353|Transcript|ENSOCUT00000016363.4|protein_coding||6/24||||||||||-1||HGNC|HGNC:9188|YES|||||ENSOCUP00000014066||G1TBH1|UPI0001C63A07||||,GAG|intron_variant|MODIFIER|POLR2B|ENSOCUG00000016353|Transcript|ENSOCUT00000034327.1|protein_coding||4/22||||||||||-1||HGNC|HGNC:9188||||||ENSOCUP00000047610|||||||</t>
  </si>
  <si>
    <t>CSQ=CA|intron_variant|MODIFIER|POLR2B|ENSOCUG00000016353|Transcript|ENSOCUT00000016363.4|protein_coding||6/24||||||||||-1||HGNC|HGNC:9188|YES|||||ENSOCUP00000014066||G1TBH1|UPI0001C63A07||||,CA|intron_variant|MODIFIER|POLR2B|ENSOCUG00000016353|Transcript|ENSOCUT00000034327.1|protein_coding||4/22||||||||||-1||HGNC|HGNC:9188||||||ENSOCUP00000047610|||||||</t>
  </si>
  <si>
    <t>TAGGAGATC</t>
  </si>
  <si>
    <t>CSQ=AGGAGATC|intron_variant|MODIFIER|POLR2B|ENSOCUG00000016353|Transcript|ENSOCUT00000016363.4|protein_coding||6/24||||||||||-1||HGNC|HGNC:9188|YES|||||ENSOCUP00000014066||G1TBH1|UPI0001C63A07||||,AGGAGATC|intron_variant|MODIFIER|POLR2B|ENSOCUG00000016353|Transcript|ENSOCUT00000034327.1|protein_coding||4/22||||||||||-1||HGNC|HGNC:9188||||||ENSOCUP00000047610|||||||</t>
  </si>
  <si>
    <t>GCCATGTAGGAGATCCAGA</t>
  </si>
  <si>
    <t>CSQ=CCATGTAGGAGATCCAGA|intron_variant|MODIFIER|POLR2B|ENSOCUG00000016353|Transcript|ENSOCUT00000016363.4|protein_coding||6/24||||||||||-1||HGNC|HGNC:9188|YES|||||ENSOCUP00000014066||G1TBH1|UPI0001C63A07||||,CCATGTAGGAGATCCAGA|intron_variant|MODIFIER|POLR2B|ENSOCUG00000016353|Transcript|ENSOCUT00000034327.1|protein_coding||4/22||||||||||-1||HGNC|HGNC:9188||||||ENSOCUP00000047610|||||||</t>
  </si>
  <si>
    <t>TTAAAAATAAAAAGCTGA</t>
  </si>
  <si>
    <t>CSQ=TTATC|intron_variant|MODIFIER|POLR2B|ENSOCUG00000016353|Transcript|ENSOCUT00000016363.4|protein_coding||6/24||||||||||-1||HGNC|HGNC:9188|YES|||||ENSOCUP00000014066||G1TBH1|UPI0001C63A07||||,TTATC|intron_variant|MODIFIER|POLR2B|ENSOCUG00000016353|Transcript|ENSOCUT00000034327.1|protein_coding||4/22||||||||||-1||HGNC|HGNC:9188||||||ENSOCUP00000047610|||||||</t>
  </si>
  <si>
    <t>CSQ=CTA|intron_variant|MODIFIER|POLR2B|ENSOCUG00000016353|Transcript|ENSOCUT00000016363.4|protein_coding||6/24||||||||||-1||HGNC|HGNC:9188|YES|||||ENSOCUP00000014066||G1TBH1|UPI0001C63A07||||,CTA|intron_variant|MODIFIER|POLR2B|ENSOCUG00000016353|Transcript|ENSOCUT00000034327.1|protein_coding||4/22||||||||||-1||HGNC|HGNC:9188||||||ENSOCUP00000047610|||||||</t>
  </si>
  <si>
    <t>GCCTGGAAGAGGGGCAA</t>
  </si>
  <si>
    <t>CSQ=AAGAACTC|intron_variant|MODIFIER|POLR2B|ENSOCUG00000016353|Transcript|ENSOCUT00000016363.4|protein_coding||6/24||||||||||-1||HGNC|HGNC:9188|YES|||||ENSOCUP00000014066||G1TBH1|UPI0001C63A07||||,AAGAACTC|intron_variant|MODIFIER|POLR2B|ENSOCUG00000016353|Transcript|ENSOCUT00000034327.1|protein_coding||4/22||||||||||-1||HGNC|HGNC:9188||||||ENSOCUP00000047610|||||||</t>
  </si>
  <si>
    <t>GATTAC</t>
  </si>
  <si>
    <t>CSQ=ATTAC|intron_variant|MODIFIER|POLR2B|ENSOCUG00000016353|Transcript|ENSOCUT00000016363.4|protein_coding||6/24||||||||||-1||HGNC|HGNC:9188|YES|||||ENSOCUP00000014066||G1TBH1|UPI0001C63A07||||,ATTAC|intron_variant|MODIFIER|POLR2B|ENSOCUG00000016353|Transcript|ENSOCUT00000034327.1|protein_coding||4/22||||||||||-1||HGNC|HGNC:9188||||||ENSOCUP00000047610|||||||</t>
  </si>
  <si>
    <t>CSQ=TATCT|intron_variant|MODIFIER|POLR2B|ENSOCUG00000016353|Transcript|ENSOCUT00000016363.4|protein_coding||6/24||||||||||-1||HGNC|HGNC:9188|YES|||||ENSOCUP00000014066||G1TBH1|UPI0001C63A07||||,TATCT|intron_variant|MODIFIER|POLR2B|ENSOCUG00000016353|Transcript|ENSOCUT00000034327.1|protein_coding||4/22||||||||||-1||HGNC|HGNC:9188||||||ENSOCUP00000047610|||||||</t>
  </si>
  <si>
    <t>CSQ=ATAC|intron_variant|MODIFIER|POLR2B|ENSOCUG00000016353|Transcript|ENSOCUT00000016363.4|protein_coding||6/24||||||||||-1||HGNC|HGNC:9188|YES|||||ENSOCUP00000014066||G1TBH1|UPI0001C63A07||||,ATAC|intron_variant|MODIFIER|POLR2B|ENSOCUG00000016353|Transcript|ENSOCUT00000034327.1|protein_coding||4/22||||||||||-1||HGNC|HGNC:9188||||||ENSOCUP00000047610|||||||</t>
  </si>
  <si>
    <t>GGGTCCT</t>
  </si>
  <si>
    <t>CSQ=GGTCCT|intron_variant|MODIFIER|POLR2B|ENSOCUG00000016353|Transcript|ENSOCUT00000016363.4|protein_coding||6/24||||||||||-1||HGNC|HGNC:9188|YES|||||ENSOCUP00000014066||G1TBH1|UPI0001C63A07||||,GGTCCT|intron_variant|MODIFIER|POLR2B|ENSOCUG00000016353|Transcript|ENSOCUT00000034327.1|protein_coding||4/22||||||||||-1||HGNC|HGNC:9188||||||ENSOCUP00000047610|||||||</t>
  </si>
  <si>
    <t>TCCAGCCTGATCACCTA</t>
  </si>
  <si>
    <t>TTTACACAACTACTA</t>
  </si>
  <si>
    <t>TTCTTCTTAATCATGA</t>
  </si>
  <si>
    <t>CSQ=TCTTCTTAATCATGA|intron_variant|MODIFIER|POLR2B|ENSOCUG00000016353|Transcript|ENSOCUT00000016363.4|protein_coding||6/24||||||||||-1||HGNC|HGNC:9188|YES|||||ENSOCUP00000014066||G1TBH1|UPI0001C63A07||||,TCTTCTTAATCATGA|intron_variant|MODIFIER|POLR2B|ENSOCUG00000016353|Transcript|ENSOCUT00000034327.1|protein_coding||4/22||||||||||-1||HGNC|HGNC:9188||||||ENSOCUP00000047610|||||||</t>
  </si>
  <si>
    <t>CSQ=AC|intron_variant|MODIFIER|POLR2B|ENSOCUG00000016353|Transcript|ENSOCUT00000016363.4|protein_coding||6/24||||||||||-1||HGNC|HGNC:9188|YES|||||ENSOCUP00000014066||G1TBH1|UPI0001C63A07||||,AC|intron_variant|MODIFIER|POLR2B|ENSOCUG00000016353|Transcript|ENSOCUT00000034327.1|protein_coding||4/22||||||||||-1||HGNC|HGNC:9188||||||ENSOCUP00000047610|||||||</t>
  </si>
  <si>
    <t>ATGCATC</t>
  </si>
  <si>
    <t>CTTTGGGCCCCT</t>
  </si>
  <si>
    <t>AAGCTTCAGATC</t>
  </si>
  <si>
    <t>TCTCTAA</t>
  </si>
  <si>
    <t>CSQ=CACACACACAC|intron_variant|MODIFIER|POLR2B|ENSOCUG00000016353|Transcript|ENSOCUT00000016363.4|protein_coding||6/24||||||||||-1||HGNC|HGNC:9188|YES|||||ENSOCUP00000014066||G1TBH1|UPI0001C63A07||||,CACACACACAC|intron_variant|MODIFIER|POLR2B|ENSOCUG00000016353|Transcript|ENSOCUT00000034327.1|protein_coding||4/22||||||||||-1||HGNC|HGNC:9188||||||ENSOCUP00000047610|||||||</t>
  </si>
  <si>
    <t>CSQ=GG|intron_variant|MODIFIER|POLR2B|ENSOCUG00000016353|Transcript|ENSOCUT00000016363.4|protein_coding||6/24||||||||||-1||HGNC|HGNC:9188|YES|||||ENSOCUP00000014066||G1TBH1|UPI0001C63A07||||,GG|intron_variant|MODIFIER|POLR2B|ENSOCUG00000016353|Transcript|ENSOCUT00000034327.1|protein_coding||4/22||||||||||-1||HGNC|HGNC:9188||||||ENSOCUP00000047610|||||||</t>
  </si>
  <si>
    <t>GTAGCAAA</t>
  </si>
  <si>
    <t>CSQ=T|synonymous_variant|LOW|POLR2B|ENSOCUG00000016353|Transcript|ENSOCUT00000016363.4|protein_coding|6/25||||805|723|241|A|gcG/gcA|||-1||HGNC|HGNC:9188|YES|||||ENSOCUP00000014066||G1TBH1|UPI0001C63A07||||,T|synonymous_variant|LOW|POLR2B|ENSOCUG00000016353|Transcript|ENSOCUT00000034327.1|protein_coding|4/23||||498|498|166|A|gcG/gcA|||-1||HGNC|HGNC:9188||||||ENSOCUP00000047610|||||||</t>
  </si>
  <si>
    <t>CSQ=A|synonymous_variant|LOW|POLR2B|ENSOCUG00000016353|Transcript|ENSOCUT00000016363.4|protein_coding|6/25||||784|702|234|T|acC/acT|||-1||HGNC|HGNC:9188|YES|||||ENSOCUP00000014066||G1TBH1|UPI0001C63A07||||,A|synonymous_variant|LOW|POLR2B|ENSOCUG00000016353|Transcript|ENSOCUT00000034327.1|protein_coding|4/23||||477|477|159|T|acC/acT|||-1||HGNC|HGNC:9188||||||ENSOCUP00000047610|||||||</t>
  </si>
  <si>
    <t>CSQ=T|synonymous_variant|LOW|POLR2B|ENSOCUG00000016353|Transcript|ENSOCUT00000016363.4|protein_coding|6/25||||751|669|223|S|tcG/tcA|||-1||HGNC|HGNC:9188|YES|||||ENSOCUP00000014066||G1TBH1|UPI0001C63A07||||,T|synonymous_variant|LOW|POLR2B|ENSOCUG00000016353|Transcript|ENSOCUT00000034327.1|protein_coding|4/23||||444|444|148|S|tcG/tcA|||-1||HGNC|HGNC:9188||||||ENSOCUP00000047610|||||||</t>
  </si>
  <si>
    <t>CSQ=A|synonymous_variant|LOW|POLR2B|ENSOCUG00000016353|Transcript|ENSOCUT00000016363.4|protein_coding|6/25||||733|651|217|Y|taC/taT|||-1||HGNC|HGNC:9188|YES|||||ENSOCUP00000014066||G1TBH1|UPI0001C63A07||||,A|synonymous_variant|LOW|POLR2B|ENSOCUG00000016353|Transcript|ENSOCUT00000034327.1|protein_coding|4/23||||426|426|142|Y|taC/taT|||-1||HGNC|HGNC:9188||||||ENSOCUP00000047610|||||||</t>
  </si>
  <si>
    <t>CSQ=C|synonymous_variant|LOW|POLR2B|ENSOCUG00000016353|Transcript|ENSOCUT00000016363.4|protein_coding|6/25||||688|606|202|T|acA/acG|||-1||HGNC|HGNC:9188|YES|||||ENSOCUP00000014066||G1TBH1|UPI0001C63A07||||,C|synonymous_variant|LOW|POLR2B|ENSOCUG00000016353|Transcript|ENSOCUT00000034327.1|protein_coding|4/23||||381|381|127|T|acA/acG|||-1||HGNC|HGNC:9188||||||ENSOCUP00000047610|||||||</t>
  </si>
  <si>
    <t>CSQ=A|splice_region_variant&amp;intron_variant|LOW|POLR2B|ENSOCUG00000016353|Transcript|ENSOCUT00000016363.4|protein_coding||5/24||||||||||-1||HGNC|HGNC:9188|YES|||||ENSOCUP00000014066||G1TBH1|UPI0001C63A07||||,A|splice_region_variant&amp;intron_variant|LOW|POLR2B|ENSOCUG00000016353|Transcript|ENSOCUT00000034327.1|protein_coding||3/22||||||||||-1||HGNC|HGNC:9188||||||ENSOCUP00000047610|||||||</t>
  </si>
  <si>
    <t>CSQ=C|intron_variant|MODIFIER|POLR2B|ENSOCUG00000016353|Transcript|ENSOCUT00000016363.4|protein_coding||5/24||||||||||-1||HGNC|HGNC:9188|YES|||||ENSOCUP00000014066||G1TBH1|UPI0001C63A07||||,C|intron_variant|MODIFIER|POLR2B|ENSOCUG00000016353|Transcript|ENSOCUT00000034327.1|protein_coding||3/22||||||||||-1||HGNC|HGNC:9188||||||ENSOCUP00000047610|||||||</t>
  </si>
  <si>
    <t>CSQ=G|intron_variant|MODIFIER|POLR2B|ENSOCUG00000016353|Transcript|ENSOCUT00000016363.4|protein_coding||5/24||||||||||-1||HGNC|HGNC:9188|YES|||||ENSOCUP00000014066||G1TBH1|UPI0001C63A07||||,G|intron_variant|MODIFIER|POLR2B|ENSOCUG00000016353|Transcript|ENSOCUT00000034327.1|protein_coding||3/22||||||||||-1||HGNC|HGNC:9188||||||ENSOCUP00000047610|||||||</t>
  </si>
  <si>
    <t>CSQ=AAA|intron_variant|MODIFIER|POLR2B|ENSOCUG00000016353|Transcript|ENSOCUT00000016363.4|protein_coding||5/24||||||||||-1||HGNC|HGNC:9188|YES|||||ENSOCUP00000014066||G1TBH1|UPI0001C63A07||||,AAA|intron_variant|MODIFIER|POLR2B|ENSOCUG00000016353|Transcript|ENSOCUT00000034327.1|protein_coding||3/22||||||||||-1||HGNC|HGNC:9188||||||ENSOCUP00000047610|||||||</t>
  </si>
  <si>
    <t>CSQ=AAG|intron_variant|MODIFIER|POLR2B|ENSOCUG00000016353|Transcript|ENSOCUT00000016363.4|protein_coding||5/24||||||||||-1||HGNC|HGNC:9188|YES|||||ENSOCUP00000014066||G1TBH1|UPI0001C63A07||||,AAG|intron_variant|MODIFIER|POLR2B|ENSOCUG00000016353|Transcript|ENSOCUT00000034327.1|protein_coding||3/22||||||||||-1||HGNC|HGNC:9188||||||ENSOCUP00000047610|||||||</t>
  </si>
  <si>
    <t>CSQ=A|intron_variant|MODIFIER|POLR2B|ENSOCUG00000016353|Transcript|ENSOCUT00000016363.4|protein_coding||5/24||||||||||-1||HGNC|HGNC:9188|YES|||||ENSOCUP00000014066||G1TBH1|UPI0001C63A07||||,A|intron_variant|MODIFIER|POLR2B|ENSOCUG00000016353|Transcript|ENSOCUT00000034327.1|protein_coding||3/22||||||||||-1||HGNC|HGNC:9188||||||ENSOCUP00000047610|||||||</t>
  </si>
  <si>
    <t>CSQ=T|intron_variant|MODIFIER|POLR2B|ENSOCUG00000016353|Transcript|ENSOCUT00000016363.4|protein_coding||5/24||||||||||-1||HGNC|HGNC:9188|YES|||||ENSOCUP00000014066||G1TBH1|UPI0001C63A07||||,T|intron_variant|MODIFIER|POLR2B|ENSOCUG00000016353|Transcript|ENSOCUT00000034327.1|protein_coding||3/22||||||||||-1||HGNC|HGNC:9188||||||ENSOCUP00000047610|||||||</t>
  </si>
  <si>
    <t>CSQ=-|intron_variant|MODIFIER|POLR2B|ENSOCUG00000016353|Transcript|ENSOCUT00000016363.4|protein_coding||5/24||||||||||-1||HGNC|HGNC:9188|YES|||||ENSOCUP00000014066||G1TBH1|UPI0001C63A07||||,-|intron_variant|MODIFIER|POLR2B|ENSOCUG00000016353|Transcript|ENSOCUT00000034327.1|protein_coding||3/22||||||||||-1||HGNC|HGNC:9188||||||ENSOCUP00000047610|||||||</t>
  </si>
  <si>
    <t>CSQ=TATA|intron_variant|MODIFIER|POLR2B|ENSOCUG00000016353|Transcript|ENSOCUT00000016363.4|protein_coding||5/24||||||||||-1||HGNC|HGNC:9188|YES|||||ENSOCUP00000014066||G1TBH1|UPI0001C63A07||||,TATA|intron_variant|MODIFIER|POLR2B|ENSOCUG00000016353|Transcript|ENSOCUT00000034327.1|protein_coding||3/22||||||||||-1||HGNC|HGNC:9188||||||ENSOCUP00000047610|||||||</t>
  </si>
  <si>
    <t>CSQ=A|synonymous_variant|LOW|POLR2B|ENSOCUG00000016353|Transcript|ENSOCUT00000016363.4|protein_coding|5/25||||613|531|177|C|tgC/tgT|||-1||HGNC|HGNC:9188|YES|||||ENSOCUP00000014066||G1TBH1|UPI0001C63A07||||,A|synonymous_variant|LOW|POLR2B|ENSOCUG00000016353|Transcript|ENSOCUT00000034327.1|protein_coding|3/23||||306|306|102|C|tgC/tgT|||-1||HGNC|HGNC:9188||||||ENSOCUP00000047610|||||||</t>
  </si>
  <si>
    <t>CSQ=A|synonymous_variant|LOW|POLR2B|ENSOCUG00000016353|Transcript|ENSOCUT00000016363.4|protein_coding|5/25||||538|456|152|I|atC/atT|||-1||HGNC|HGNC:9188|YES|||||ENSOCUP00000014066||G1TBH1|UPI0001C63A07||||,A|synonymous_variant|LOW|POLR2B|ENSOCUG00000016353|Transcript|ENSOCUT00000034327.1|protein_coding|3/23||||231|231|77|I|atC/atT|||-1||HGNC|HGNC:9188||||||ENSOCUP00000047610|||||||</t>
  </si>
  <si>
    <t>CSQ=A|synonymous_variant|LOW|POLR2B|ENSOCUG00000016353|Transcript|ENSOCUT00000016363.4|protein_coding|5/25||||523|441|147|T|acC/acT|||-1||HGNC|HGNC:9188|YES|||||ENSOCUP00000014066||G1TBH1|UPI0001C63A07||||,A|synonymous_variant|LOW|POLR2B|ENSOCUG00000016353|Transcript|ENSOCUT00000034327.1|protein_coding|3/23||||216|216|72|T|acC/acT|||-1||HGNC|HGNC:9188||||||ENSOCUP00000047610|||||||</t>
  </si>
  <si>
    <t>CSQ=T|synonymous_variant|LOW|POLR2B|ENSOCUG00000016353|Transcript|ENSOCUT00000016363.4|protein_coding|5/25||||511|429|143|Q|caG/caA|||-1||HGNC|HGNC:9188|YES|||||ENSOCUP00000014066||G1TBH1|UPI0001C63A07||||,T|synonymous_variant|LOW|POLR2B|ENSOCUG00000016353|Transcript|ENSOCUT00000034327.1|protein_coding|3/23||||204|204|68|Q|caG/caA|||-1||HGNC|HGNC:9188||||||ENSOCUP00000047610|||||||</t>
  </si>
  <si>
    <t>CSQ=C|synonymous_variant|LOW|POLR2B|ENSOCUG00000016353|Transcript|ENSOCUT00000016363.4|protein_coding|5/25||||484|402|134|K|aaA/aaG|||-1||HGNC|HGNC:9188|YES|||||ENSOCUP00000014066||G1TBH1|UPI0001C63A07||||,C|synonymous_variant|LOW|POLR2B|ENSOCUG00000016353|Transcript|ENSOCUT00000034327.1|protein_coding|3/23||||177|177|59|K|aaA/aaG|||-1||HGNC|HGNC:9188||||||ENSOCUP00000047610|||||||</t>
  </si>
  <si>
    <t>CSQ=G|synonymous_variant|LOW|POLR2B|ENSOCUG00000016353|Transcript|ENSOCUT00000016363.4|protein_coding|5/25||||469|387|129|T|acA/acC|||-1||HGNC|HGNC:9188|YES|||||ENSOCUP00000014066||G1TBH1|UPI0001C63A07||||,G|synonymous_variant|LOW|POLR2B|ENSOCUG00000016353|Transcript|ENSOCUT00000034327.1|protein_coding|3/23||||162|162|54|T|acA/acC|||-1||HGNC|HGNC:9188||||||ENSOCUP00000047610|||||||</t>
  </si>
  <si>
    <t>CSQ=G|synonymous_variant|LOW|POLR2B|ENSOCUG00000016353|Transcript|ENSOCUT00000016363.4|protein_coding|5/25||||442|360|120|Y|taT/taC|||-1||HGNC|HGNC:9188|YES|||||ENSOCUP00000014066||G1TBH1|UPI0001C63A07||||,G|synonymous_variant|LOW|POLR2B|ENSOCUG00000016353|Transcript|ENSOCUT00000034327.1|protein_coding|3/23||||135|135|45|Y|taT/taC|||-1||HGNC|HGNC:9188||||||ENSOCUP00000047610|||||||</t>
  </si>
  <si>
    <t>CSQ=A|intron_variant|MODIFIER|POLR2B|ENSOCUG00000016353|Transcript|ENSOCUT00000016363.4|protein_coding||4/24||||||||||-1||HGNC|HGNC:9188|YES|||||ENSOCUP00000014066||G1TBH1|UPI0001C63A07||||,A|intron_variant|MODIFIER|POLR2B|ENSOCUG00000016353|Transcript|ENSOCUT00000034327.1|protein_coding||2/22||||||||||-1||HGNC|HGNC:9188||||||ENSOCUP00000047610|||||||</t>
  </si>
  <si>
    <t>CSQ=T|intron_variant|MODIFIER|POLR2B|ENSOCUG00000016353|Transcript|ENSOCUT00000016363.4|protein_coding||4/24||||||||||-1||HGNC|HGNC:9188|YES|||||ENSOCUP00000014066||G1TBH1|UPI0001C63A07||||,T|intron_variant|MODIFIER|POLR2B|ENSOCUG00000016353|Transcript|ENSOCUT00000034327.1|protein_coding||2/22||||||||||-1||HGNC|HGNC:9188||||||ENSOCUP00000047610|||||||</t>
  </si>
  <si>
    <t>CSQ=C|intron_variant|MODIFIER|POLR2B|ENSOCUG00000016353|Transcript|ENSOCUT00000016363.4|protein_coding||4/24||||||||||-1||HGNC|HGNC:9188|YES|||||ENSOCUP00000014066||G1TBH1|UPI0001C63A07||||,C|intron_variant|MODIFIER|POLR2B|ENSOCUG00000016353|Transcript|ENSOCUT00000034327.1|protein_coding||2/22||||||||||-1||HGNC|HGNC:9188||||||ENSOCUP00000047610|||||||</t>
  </si>
  <si>
    <t>CSQ=G|intron_variant|MODIFIER|POLR2B|ENSOCUG00000016353|Transcript|ENSOCUT00000016363.4|protein_coding||4/24||||||||||-1||HGNC|HGNC:9188|YES|||||ENSOCUP00000014066||G1TBH1|UPI0001C63A07||||,G|intron_variant|MODIFIER|POLR2B|ENSOCUG00000016353|Transcript|ENSOCUT00000034327.1|protein_coding||2/22||||||||||-1||HGNC|HGNC:9188||||||ENSOCUP00000047610|||||||</t>
  </si>
  <si>
    <t>TCTATTTCAGTATCAG</t>
  </si>
  <si>
    <t>CSQ=-|intron_variant|MODIFIER|POLR2B|ENSOCUG00000016353|Transcript|ENSOCUT00000016363.4|protein_coding||4/24||||||||||-1||HGNC|HGNC:9188|YES|||||ENSOCUP00000014066||G1TBH1|UPI0001C63A07||||,-|intron_variant|MODIFIER|POLR2B|ENSOCUG00000016353|Transcript|ENSOCUT00000034327.1|protein_coding||2/22||||||||||-1||HGNC|HGNC:9188||||||ENSOCUP00000047610|||||||</t>
  </si>
  <si>
    <t>CSQ=G|splice_region_variant&amp;intron_variant|LOW|POLR2B|ENSOCUG00000016353|Transcript|ENSOCUT00000016363.4|protein_coding||4/24||||||||||-1||HGNC|HGNC:9188|YES|||||ENSOCUP00000014066||G1TBH1|UPI0001C63A07||||,G|splice_region_variant&amp;intron_variant|LOW|POLR2B|ENSOCUG00000016353|Transcript|ENSOCUT00000034327.1|protein_coding||2/22||||||||||-1||HGNC|HGNC:9188||||||ENSOCUP00000047610|||||||</t>
  </si>
  <si>
    <t>CSQ=C|synonymous_variant|LOW|POLR2B|ENSOCUG00000016353|Transcript|ENSOCUT00000016363.4|protein_coding|4/25||||421|339|113|A|gcT/gcG|||-1||HGNC|HGNC:9188|YES|||||ENSOCUP00000014066||G1TBH1|UPI0001C63A07||||,C|synonymous_variant|LOW|POLR2B|ENSOCUG00000016353|Transcript|ENSOCUT00000034327.1|protein_coding|2/23||||114|114|38|A|gcT/gcG|||-1||HGNC|HGNC:9188||||||ENSOCUP00000047610|||||||</t>
  </si>
  <si>
    <t>CSQ=G|synonymous_variant|LOW|POLR2B|ENSOCUG00000016353|Transcript|ENSOCUT00000016363.4|protein_coding|4/25||||412|330|110|P|ccA/ccC|||-1||HGNC|HGNC:9188|YES|||||ENSOCUP00000014066||G1TBH1|UPI0001C63A07||||,G|synonymous_variant|LOW|POLR2B|ENSOCUG00000016353|Transcript|ENSOCUT00000034327.1|protein_coding|2/23||||105|105|35|P|ccA/ccC|||-1||HGNC|HGNC:9188||||||ENSOCUP00000047610|||||||</t>
  </si>
  <si>
    <t>CSQ=A|synonymous_variant|LOW|POLR2B|ENSOCUG00000016353|Transcript|ENSOCUT00000016363.4|protein_coding|4/25||||400|318|106|S|tcA/tcT|||-1||HGNC|HGNC:9188|YES|||||ENSOCUP00000014066||G1TBH1|UPI0001C63A07||||,A|synonymous_variant|LOW|POLR2B|ENSOCUG00000016353|Transcript|ENSOCUT00000034327.1|protein_coding|2/23||||93|93|31|S|tcA/tcT|||-1||HGNC|HGNC:9188||||||ENSOCUP00000047610|||||||</t>
  </si>
  <si>
    <t>CSQ=A|synonymous_variant|LOW|POLR2B|ENSOCUG00000016353|Transcript|ENSOCUT00000016363.4|protein_coding|4/25||||376|294|98|H|caC/caT|||-1||HGNC|HGNC:9188|YES|||||ENSOCUP00000014066||G1TBH1|UPI0001C63A07||||,A|synonymous_variant|LOW|POLR2B|ENSOCUG00000016353|Transcript|ENSOCUT00000034327.1|protein_coding|2/23||||69|69|23|H|caC/caT|||-1||HGNC|HGNC:9188||||||ENSOCUP00000047610|||||||</t>
  </si>
  <si>
    <t>CSQ=T|synonymous_variant|LOW|POLR2B|ENSOCUG00000016353|Transcript|ENSOCUT00000016363.4|protein_coding|4/25||||373|291|97|T|acG/acA|||-1||HGNC|HGNC:9188|YES|||||ENSOCUP00000014066||G1TBH1|UPI0001C63A07||||,T|synonymous_variant|LOW|POLR2B|ENSOCUG00000016353|Transcript|ENSOCUT00000034327.1|protein_coding|2/23||||66|66|22|T|acG/acA|||-1||HGNC|HGNC:9188||||||ENSOCUP00000047610|||||||</t>
  </si>
  <si>
    <t>CSQ=C|synonymous_variant|LOW|POLR2B|ENSOCUG00000016353|Transcript|ENSOCUT00000016363.4|protein_coding|4/25||||352|270|90|Q|caA/caG|||-1||HGNC|HGNC:9188|YES|||||ENSOCUP00000014066||G1TBH1|UPI0001C63A07||||,C|synonymous_variant|LOW|POLR2B|ENSOCUG00000016353|Transcript|ENSOCUT00000034327.1|protein_coding|2/23||||45|45|15|Q|caA/caG|||-1||HGNC|HGNC:9188||||||ENSOCUP00000047610|||||||</t>
  </si>
  <si>
    <t>CSQ=G|synonymous_variant|LOW|POLR2B|ENSOCUG00000016353|Transcript|ENSOCUT00000016363.4|protein_coding|4/25||||334|252|84|Y|taT/taC|||-1||HGNC|HGNC:9188|YES|||||ENSOCUP00000014066||G1TBH1|UPI0001C63A07||||,G|synonymous_variant|LOW|POLR2B|ENSOCUG00000016353|Transcript|ENSOCUT00000034327.1|protein_coding|2/23||||27|27|9|Y|taT/taC|||-1||HGNC|HGNC:9188||||||ENSOCUP00000047610|||||||</t>
  </si>
  <si>
    <t>CSQ=A|intron_variant|MODIFIER|POLR2B|ENSOCUG00000016353|Transcript|ENSOCUT00000016363.4|protein_coding||3/24||||||||||-1||HGNC|HGNC:9188|YES|||||ENSOCUP00000014066||G1TBH1|UPI0001C63A07||||,A|intron_variant|MODIFIER|POLR2B|ENSOCUG00000016353|Transcript|ENSOCUT00000034327.1|protein_coding||1/22||||||||||-1||HGNC|HGNC:9188||||||ENSOCUP00000047610|||||||</t>
  </si>
  <si>
    <t>CSQ=ATAA|intron_variant|MODIFIER|POLR2B|ENSOCUG00000016353|Transcript|ENSOCUT00000016363.4|protein_coding||3/24||||||||||-1||HGNC|HGNC:9188|YES|||||ENSOCUP00000014066||G1TBH1|UPI0001C63A07||||,ATAA|intron_variant|MODIFIER|POLR2B|ENSOCUG00000016353|Transcript|ENSOCUT00000034327.1|protein_coding||1/22||||||||||-1||HGNC|HGNC:9188||||||ENSOCUP00000047610|||||||</t>
  </si>
  <si>
    <t>CSQ=T|intron_variant|MODIFIER|POLR2B|ENSOCUG00000016353|Transcript|ENSOCUT00000016363.4|protein_coding||3/24||||||||||-1||HGNC|HGNC:9188|YES|||||ENSOCUP00000014066||G1TBH1|UPI0001C63A07||||,T|intron_variant|MODIFIER|POLR2B|ENSOCUG00000016353|Transcript|ENSOCUT00000034327.1|protein_coding||1/22||||||||||-1||HGNC|HGNC:9188||||||ENSOCUP00000047610|||||||</t>
  </si>
  <si>
    <t>CSQ=G|intron_variant|MODIFIER|POLR2B|ENSOCUG00000016353|Transcript|ENSOCUT00000016363.4|protein_coding||3/24||||||||||-1||HGNC|HGNC:9188|YES|||||ENSOCUP00000014066||G1TBH1|UPI0001C63A07||||,G|intron_variant|MODIFIER|POLR2B|ENSOCUG00000016353|Transcript|ENSOCUT00000034327.1|protein_coding||1/22||||||||||-1||HGNC|HGNC:9188||||||ENSOCUP00000047610|||||||</t>
  </si>
  <si>
    <t>CSQ=C|intron_variant|MODIFIER|POLR2B|ENSOCUG00000016353|Transcript|ENSOCUT00000016363.4|protein_coding||3/24||||||||||-1||HGNC|HGNC:9188|YES|||||ENSOCUP00000014066||G1TBH1|UPI0001C63A07||||,C|intron_variant|MODIFIER|POLR2B|ENSOCUG00000016353|Transcript|ENSOCUT00000034327.1|protein_coding||1/22||||||||||-1||HGNC|HGNC:9188||||||ENSOCUP00000047610|||||||</t>
  </si>
  <si>
    <t>CSQ=-|intron_variant|MODIFIER|POLR2B|ENSOCUG00000016353|Transcript|ENSOCUT00000016363.4|protein_coding||3/24||||||||||-1||HGNC|HGNC:9188|YES|||||ENSOCUP00000014066||G1TBH1|UPI0001C63A07||||,-|intron_variant|MODIFIER|POLR2B|ENSOCUG00000016353|Transcript|ENSOCUT00000034327.1|protein_coding||1/22||||||||||-1||HGNC|HGNC:9188||||||ENSOCUP00000047610|||||||</t>
  </si>
  <si>
    <t>AGAAGTATGCCCTTAT</t>
  </si>
  <si>
    <t>TCATTCTAA</t>
  </si>
  <si>
    <t>CSQ=CATTCTAA|intron_variant|MODIFIER|POLR2B|ENSOCUG00000016353|Transcript|ENSOCUT00000016363.4|protein_coding||3/24||||||||||-1||HGNC|HGNC:9188|YES|||||ENSOCUP00000014066||G1TBH1|UPI0001C63A07||||,CATTCTAA|intron_variant|MODIFIER|POLR2B|ENSOCUG00000016353|Transcript|ENSOCUT00000034327.1|protein_coding||1/22||||||||||-1||HGNC|HGNC:9188||||||ENSOCUP00000047610|||||||</t>
  </si>
  <si>
    <t>TTAAAAATCTACCTACTGCC</t>
  </si>
  <si>
    <t>CSQ=GC|intron_variant|MODIFIER|POLR2B|ENSOCUG00000016353|Transcript|ENSOCUT00000016363.4|protein_coding||3/24||||||||||-1||HGNC|HGNC:9188|YES|||||ENSOCUP00000014066||G1TBH1|UPI0001C63A07||||,GC|intron_variant|MODIFIER|POLR2B|ENSOCUG00000016353|Transcript|ENSOCUT00000034327.1|protein_coding||1/22||||||||||-1||HGNC|HGNC:9188||||||ENSOCUP00000047610|||||||</t>
  </si>
  <si>
    <t>CSQ=AGA|intron_variant|MODIFIER|POLR2B|ENSOCUG00000016353|Transcript|ENSOCUT00000016363.4|protein_coding||3/24||||||||||-1||HGNC|HGNC:9188|YES|||||ENSOCUP00000014066||G1TBH1|UPI0001C63A07||||,AGA|intron_variant|MODIFIER|POLR2B|ENSOCUG00000016353|Transcript|ENSOCUT00000034327.1|protein_coding||1/22||||||||||-1||HGNC|HGNC:9188||||||ENSOCUP00000047610|||||||</t>
  </si>
  <si>
    <t>ACCTTTAAGAGTAT</t>
  </si>
  <si>
    <t>CSQ=A|synonymous_variant|LOW|POLR2B|ENSOCUG00000016353|Transcript|ENSOCUT00000016363.4|protein_coding|3/25||||307|225|75|S|agC/agT|||-1||HGNC|HGNC:9188|YES|||||ENSOCUP00000014066||G1TBH1|UPI0001C63A07||||,A|intron_variant|MODIFIER|POLR2B|ENSOCUG00000016353|Transcript|ENSOCUT00000034327.1|protein_coding||1/22||||||||||-1||HGNC|HGNC:9188||||||ENSOCUP00000047610|||||||</t>
  </si>
  <si>
    <t>CSQ=A|synonymous_variant|LOW|POLR2B|ENSOCUG00000016353|Transcript|ENSOCUT00000016363.4|protein_coding|3/25||||265|183|61|D|gaC/gaT|||-1||HGNC|HGNC:9188|YES|||||ENSOCUP00000014066||G1TBH1|UPI0001C63A07||||,A|intron_variant|MODIFIER|POLR2B|ENSOCUG00000016353|Transcript|ENSOCUT00000034327.1|protein_coding||1/22||||||||||-1||HGNC|HGNC:9188||||||ENSOCUP00000047610|||||||</t>
  </si>
  <si>
    <t>CSQ=T|synonymous_variant|LOW|POLR2B|ENSOCUG00000016353|Transcript|ENSOCUT00000016363.4|protein_coding|3/25||||262|180|60|E|gaG/gaA|||-1||HGNC|HGNC:9188|YES|||||ENSOCUP00000014066||G1TBH1|UPI0001C63A07||||,T|intron_variant|MODIFIER|POLR2B|ENSOCUG00000016353|Transcript|ENSOCUT00000034327.1|protein_coding||1/22||||||||||-1||HGNC|HGNC:9188||||||ENSOCUP00000047610|||||||</t>
  </si>
  <si>
    <t>CSQ=G|synonymous_variant|LOW|POLR2B|ENSOCUG00000016353|Transcript|ENSOCUT00000016363.4|protein_coding|3/25||||223|141|47|F|ttT/ttC|||-1||HGNC|HGNC:9188|YES|||||ENSOCUP00000014066||G1TBH1|UPI0001C63A07||||,G|intron_variant|MODIFIER|POLR2B|ENSOCUG00000016353|Transcript|ENSOCUT00000034327.1|protein_coding||1/22||||||||||-1||HGNC|HGNC:9188||||||ENSOCUP00000047610|||||||</t>
  </si>
  <si>
    <t>CSQ=C|synonymous_variant|LOW|POLR2B|ENSOCUG00000016353|Transcript|ENSOCUT00000016363.4|protein_coding|3/25||||202|120|40|V|gtC/gtG|||-1||HGNC|HGNC:9188|YES|||||ENSOCUP00000014066||G1TBH1|UPI0001C63A07||||,C|intron_variant|MODIFIER|POLR2B|ENSOCUG00000016353|Transcript|ENSOCUT00000034327.1|protein_coding||1/22||||||||||-1||HGNC|HGNC:9188||||||ENSOCUP00000047610|||||||</t>
  </si>
  <si>
    <t>CSQ=G|splice_region_variant&amp;intron_variant|LOW|POLR2B|ENSOCUG00000016353|Transcript|ENSOCUT00000016363.4|protein_coding||2/24||||||||||-1||HGNC|HGNC:9188|YES|||||ENSOCUP00000014066||G1TBH1|UPI0001C63A07||||,G|intron_variant|MODIFIER|POLR2B|ENSOCUG00000016353|Transcript|ENSOCUT00000034327.1|protein_coding||1/22||||||||||-1||HGNC|HGNC:9188||||||ENSOCUP00000047610|||||||</t>
  </si>
  <si>
    <t>CSQ=G|intron_variant|MODIFIER|POLR2B|ENSOCUG00000016353|Transcript|ENSOCUT00000016363.4|protein_coding||2/24||||||||||-1||HGNC|HGNC:9188|YES|||||ENSOCUP00000014066||G1TBH1|UPI0001C63A07||||,G|intron_variant|MODIFIER|POLR2B|ENSOCUG00000016353|Transcript|ENSOCUT00000034327.1|protein_coding||1/22||||||||||-1||HGNC|HGNC:9188||||||ENSOCUP00000047610|||||||</t>
  </si>
  <si>
    <t>CSQ=A|intron_variant|MODIFIER|POLR2B|ENSOCUG00000016353|Transcript|ENSOCUT00000016363.4|protein_coding||2/24||||||||||-1||HGNC|HGNC:9188|YES|||||ENSOCUP00000014066||G1TBH1|UPI0001C63A07||||,A|intron_variant|MODIFIER|POLR2B|ENSOCUG00000016353|Transcript|ENSOCUT00000034327.1|protein_coding||1/22||||||||||-1||HGNC|HGNC:9188||||||ENSOCUP00000047610|||||||</t>
  </si>
  <si>
    <t>CSQ=-|intron_variant|MODIFIER|POLR2B|ENSOCUG00000016353|Transcript|ENSOCUT00000016363.4|protein_coding||2/24||||||||||-1||HGNC|HGNC:9188|YES|||||ENSOCUP00000014066||G1TBH1|UPI0001C63A07||||,-|intron_variant|MODIFIER|POLR2B|ENSOCUG00000016353|Transcript|ENSOCUT00000034327.1|protein_coding||1/22||||||||||-1||HGNC|HGNC:9188||||||ENSOCUP00000047610|||||||</t>
  </si>
  <si>
    <t>CSQ=C|intron_variant|MODIFIER|POLR2B|ENSOCUG00000016353|Transcript|ENSOCUT00000016363.4|protein_coding||2/24||||||||||-1||HGNC|HGNC:9188|YES|||||ENSOCUP00000014066||G1TBH1|UPI0001C63A07||||,C|intron_variant|MODIFIER|POLR2B|ENSOCUG00000016353|Transcript|ENSOCUT00000034327.1|protein_coding||1/22||||||||||-1||HGNC|HGNC:9188||||||ENSOCUP00000047610|||||||</t>
  </si>
  <si>
    <t>CSQ=T|intron_variant|MODIFIER|POLR2B|ENSOCUG00000016353|Transcript|ENSOCUT00000016363.4|protein_coding||2/24||||||||||-1||HGNC|HGNC:9188|YES|||||ENSOCUP00000014066||G1TBH1|UPI0001C63A07||||,T|intron_variant|MODIFIER|POLR2B|ENSOCUG00000016353|Transcript|ENSOCUT00000034327.1|protein_coding||1/22||||||||||-1||HGNC|HGNC:9188||||||ENSOCUP00000047610|||||||</t>
  </si>
  <si>
    <t>ATTCAACCTC</t>
  </si>
  <si>
    <t>CSQ=CC|intron_variant|MODIFIER|POLR2B|ENSOCUG00000016353|Transcript|ENSOCUT00000016363.4|protein_coding||2/24||||||||||-1||HGNC|HGNC:9188|YES|||||ENSOCUP00000014066||G1TBH1|UPI0001C63A07||||,CC|intron_variant|MODIFIER|POLR2B|ENSOCUG00000016353|Transcript|ENSOCUT00000034327.1|protein_coding||1/22||||||||||-1||HGNC|HGNC:9188||||||ENSOCUP00000047610|||||||</t>
  </si>
  <si>
    <t>CSQ=AGAT|intron_variant|MODIFIER|POLR2B|ENSOCUG00000016353|Transcript|ENSOCUT00000016363.4|protein_coding||2/24||||||||||-1||HGNC|HGNC:9188|YES|||||ENSOCUP00000014066||G1TBH1|UPI0001C63A07||||,AGAT|intron_variant|MODIFIER|POLR2B|ENSOCUG00000016353|Transcript|ENSOCUT00000034327.1|protein_coding||1/22||||||||||-1||HGNC|HGNC:9188||||||ENSOCUP00000047610|||||||</t>
  </si>
  <si>
    <t>CSQ=TCTC|intron_variant|MODIFIER|POLR2B|ENSOCUG00000016353|Transcript|ENSOCUT00000016363.4|protein_coding||2/24||||||||||-1||HGNC|HGNC:9188|YES|||||ENSOCUP00000014066||G1TBH1|UPI0001C63A07||||,TCTC|intron_variant|MODIFIER|POLR2B|ENSOCUG00000016353|Transcript|ENSOCUT00000034327.1|protein_coding||1/22||||||||||-1||HGNC|HGNC:9188||||||ENSOCUP00000047610|||||||</t>
  </si>
  <si>
    <t>CSQ=TCTG|intron_variant|MODIFIER|POLR2B|ENSOCUG00000016353|Transcript|ENSOCUT00000016363.4|protein_coding||2/24||||||||||-1||HGNC|HGNC:9188|YES|||||ENSOCUP00000014066||G1TBH1|UPI0001C63A07||||,TCTG|intron_variant|MODIFIER|POLR2B|ENSOCUG00000016353|Transcript|ENSOCUT00000034327.1|protein_coding||1/22||||||||||-1||HGNC|HGNC:9188||||||ENSOCUP00000047610|||||||</t>
  </si>
  <si>
    <t>GATAATATAATAAAGACACAA</t>
  </si>
  <si>
    <t>CSQ=ATAATATAATAAAGACACAA|intron_variant|MODIFIER|POLR2B|ENSOCUG00000016353|Transcript|ENSOCUT00000016363.4|protein_coding||2/24||||||||||-1||HGNC|HGNC:9188|YES|||||ENSOCUP00000014066||G1TBH1|UPI0001C63A07||||,ATAATATAATAAAGACACAA|intron_variant|MODIFIER|POLR2B|ENSOCUG00000016353|Transcript|ENSOCUT00000034327.1|protein_coding||1/22||||||||||-1||HGNC|HGNC:9188||||||ENSOCUP00000047610|||||||</t>
  </si>
  <si>
    <t>AGCTCTAGC</t>
  </si>
  <si>
    <t>CSQ=TC|intron_variant|MODIFIER|POLR2B|ENSOCUG00000016353|Transcript|ENSOCUT00000016363.4|protein_coding||2/24||||||||||-1||HGNC|HGNC:9188|YES|||||ENSOCUP00000014066||G1TBH1|UPI0001C63A07||||,TC|intron_variant|MODIFIER|POLR2B|ENSOCUG00000016353|Transcript|ENSOCUT00000034327.1|protein_coding||1/22||||||||||-1||HGNC|HGNC:9188||||||ENSOCUP00000047610|||||||</t>
  </si>
  <si>
    <t>AAACCAT</t>
  </si>
  <si>
    <t>CAGACAGAGAAGG</t>
  </si>
  <si>
    <t>CSQ=AGACAGAGAAGG|intron_variant|MODIFIER|POLR2B|ENSOCUG00000016353|Transcript|ENSOCUT00000016363.4|protein_coding||2/24||||||||||-1||HGNC|HGNC:9188|YES|||||ENSOCUP00000014066||G1TBH1|UPI0001C63A07||||,AGACAGAGAAGG|intron_variant|MODIFIER|POLR2B|ENSOCUG00000016353|Transcript|ENSOCUT00000034327.1|protein_coding||1/22||||||||||-1||HGNC|HGNC:9188||||||ENSOCUP00000047610|||||||</t>
  </si>
  <si>
    <t>CSQ=AG|intron_variant|MODIFIER|POLR2B|ENSOCUG00000016353|Transcript|ENSOCUT00000016363.4|protein_coding||2/24||||||||||-1||HGNC|HGNC:9188|YES|||||ENSOCUP00000014066||G1TBH1|UPI0001C63A07||||,AG|intron_variant|MODIFIER|POLR2B|ENSOCUG00000016353|Transcript|ENSOCUT00000034327.1|protein_coding||1/22||||||||||-1||HGNC|HGNC:9188||||||ENSOCUP00000047610|||||||</t>
  </si>
  <si>
    <t>GTGTGAT</t>
  </si>
  <si>
    <t>CSQ=TGTGAT|intron_variant|MODIFIER|POLR2B|ENSOCUG00000016353|Transcript|ENSOCUT00000016363.4|protein_coding||2/24||||||||||-1||HGNC|HGNC:9188|YES|||||ENSOCUP00000014066||G1TBH1|UPI0001C63A07||||,TGTGAT|intron_variant|MODIFIER|POLR2B|ENSOCUG00000016353|Transcript|ENSOCUT00000034327.1|protein_coding||1/22||||||||||-1||HGNC|HGNC:9188||||||ENSOCUP00000047610|||||||</t>
  </si>
  <si>
    <t>CSQ=CTTTT|intron_variant|MODIFIER|POLR2B|ENSOCUG00000016353|Transcript|ENSOCUT00000016363.4|protein_coding||2/24||||||||||-1||HGNC|HGNC:9188|YES|||||ENSOCUP00000014066||G1TBH1|UPI0001C63A07||||,CTTTT|intron_variant|MODIFIER|POLR2B|ENSOCUG00000016353|Transcript|ENSOCUT00000034327.1|protein_coding||1/22||||||||||-1||HGNC|HGNC:9188||||||ENSOCUP00000047610|||||||</t>
  </si>
  <si>
    <t>CTAATCT</t>
  </si>
  <si>
    <t>CSQ=AGAG|intron_variant|MODIFIER|POLR2B|ENSOCUG00000016353|Transcript|ENSOCUT00000016363.4|protein_coding||2/24||||||||||-1||HGNC|HGNC:9188|YES|||||ENSOCUP00000014066||G1TBH1|UPI0001C63A07||||,AGAG|intron_variant|MODIFIER|POLR2B|ENSOCUG00000016353|Transcript|ENSOCUT00000034327.1|protein_coding||1/22||||||||||-1||HGNC|HGNC:9188||||||ENSOCUP00000047610|||||||</t>
  </si>
  <si>
    <t>CCGATCCAG</t>
  </si>
  <si>
    <t>CSQ=-|splice_region_variant&amp;intron_variant|LOW|POLR2B|ENSOCUG00000016353|Transcript|ENSOCUT00000016363.4|protein_coding||2/24||||||||||-1||HGNC|HGNC:9188|YES|||||ENSOCUP00000014066||G1TBH1|UPI0001C63A07||||,-|splice_region_variant&amp;intron_variant|LOW|POLR2B|ENSOCUG00000016353|Transcript|ENSOCUT00000034327.1|protein_coding||1/22||||||||||-1||HGNC|HGNC:9188||||||ENSOCUP00000047610|||||||</t>
  </si>
  <si>
    <t>CSQ=C|synonymous_variant|LOW|POLR2B|ENSOCUG00000016353|Transcript|ENSOCUT00000016363.4|protein_coding|2/25||||154|72|24|E|gaA/gaG|||-1||HGNC|HGNC:9188|YES|||||ENSOCUP00000014066||G1TBH1|UPI0001C63A07||||</t>
  </si>
  <si>
    <t>CSQ=C|synonymous_variant|LOW|POLR2B|ENSOCUG00000016353|Transcript|ENSOCUT00000016363.4|protein_coding|2/25||||151|69|23|Q|caA/caG|||-1||HGNC|HGNC:9188|YES|||||ENSOCUP00000014066||G1TBH1|UPI0001C63A07||||</t>
  </si>
  <si>
    <t>CSQ=C|synonymous_variant|LOW|POLR2B|ENSOCUG00000016353|Transcript|ENSOCUT00000016363.4|protein_coding|2/25||||139|57|19|P|ccA/ccG|||-1||HGNC|HGNC:9188|YES|||||ENSOCUP00000014066||G1TBH1|UPI0001C63A07||||</t>
  </si>
  <si>
    <t>CSQ=C|synonymous_variant|LOW|POLR2B|ENSOCUG00000016353|Transcript|ENSOCUT00000016363.4|protein_coding|2/25||||130|48|16|E|gaA/gaG|||-1||HGNC|HGNC:9188|YES|||||ENSOCUP00000014066||G1TBH1|UPI0001C63A07||||</t>
  </si>
  <si>
    <t>CSQ=C|synonymous_variant|LOW|POLR2B|ENSOCUG00000016353|Transcript|ENSOCUT00000016363.4|protein_coding|2/25||||109|27|9|Q|caA/caG|||-1||HGNC|HGNC:9188|YES|||||ENSOCUP00000014066||G1TBH1|UPI0001C63A07||||</t>
  </si>
  <si>
    <t>CSQ=T|splice_region_variant&amp;intron_variant|LOW|POLR2B|ENSOCUG00000016353|Transcript|ENSOCUT00000016363.4|protein_coding||1/24||||||||||-1||HGNC|HGNC:9188|YES|||||ENSOCUP00000014066||G1TBH1|UPI0001C63A07||||</t>
  </si>
  <si>
    <t>CSQ=G|splice_region_variant&amp;intron_variant|LOW|POLR2B|ENSOCUG00000016353|Transcript|ENSOCUT00000016363.4|protein_coding||1/24||||||||||-1||HGNC|HGNC:9188|YES|||||ENSOCUP00000014066||G1TBH1|UPI0001C63A07||||</t>
  </si>
  <si>
    <t>CSQ=G|intron_variant|MODIFIER|POLR2B|ENSOCUG00000016353|Transcript|ENSOCUT00000016363.4|protein_coding||1/24||||||||||-1||HGNC|HGNC:9188|YES|||||ENSOCUP00000014066||G1TBH1|UPI0001C63A07||||</t>
  </si>
  <si>
    <t>CSQ=A|intron_variant|MODIFIER|POLR2B|ENSOCUG00000016353|Transcript|ENSOCUT00000016363.4|protein_coding||1/24||||||||||-1||HGNC|HGNC:9188|YES|||||ENSOCUP00000014066||G1TBH1|UPI0001C63A07||||</t>
  </si>
  <si>
    <t>CSQ=C|intron_variant|MODIFIER|POLR2B|ENSOCUG00000016353|Transcript|ENSOCUT00000016363.4|protein_coding||1/24||||||||||-1||HGNC|HGNC:9188|YES|||||ENSOCUP00000014066||G1TBH1|UPI0001C63A07||||</t>
  </si>
  <si>
    <t>CSQ=T|intron_variant|MODIFIER|POLR2B|ENSOCUG00000016353|Transcript|ENSOCUT00000016363.4|protein_coding||1/24||||||||||-1||HGNC|HGNC:9188|YES|||||ENSOCUP00000014066||G1TBH1|UPI0001C63A07||||</t>
  </si>
  <si>
    <t>CSQ=-|intron_variant|MODIFIER|POLR2B|ENSOCUG00000016353|Transcript|ENSOCUT00000016363.4|protein_coding||1/24||||||||||-1||HGNC|HGNC:9188|YES|||||ENSOCUP00000014066||G1TBH1|UPI0001C63A07||||</t>
  </si>
  <si>
    <t>CTCTGTAAGTTT</t>
  </si>
  <si>
    <t>CTGGGGAGTGAACCAG</t>
  </si>
  <si>
    <t>CSQ=TGGGGAGTGAACCAG|intron_variant|MODIFIER|POLR2B|ENSOCUG00000016353|Transcript|ENSOCUT00000016363.4|protein_coding||1/24||||||||||-1||HGNC|HGNC:9188|YES|||||ENSOCUP00000014066||G1TBH1|UPI0001C63A07||||</t>
  </si>
  <si>
    <t>CSQ=ATA|intron_variant|MODIFIER|POLR2B|ENSOCUG00000016353|Transcript|ENSOCUT00000016363.4|protein_coding||1/24||||||||||-1||HGNC|HGNC:9188|YES|||||ENSOCUP00000014066||G1TBH1|UPI0001C63A07||||</t>
  </si>
  <si>
    <t>CSQ=AG|intron_variant|MODIFIER|POLR2B|ENSOCUG00000016353|Transcript|ENSOCUT00000016363.4|protein_coding||1/24||||||||||-1||HGNC|HGNC:9188|YES|||||ENSOCUP00000014066||G1TBH1|UPI0001C63A07||||</t>
  </si>
  <si>
    <t>CSQ=GATT|intron_variant|MODIFIER|POLR2B|ENSOCUG00000016353|Transcript|ENSOCUT00000016363.4|protein_coding||1/24||||||||||-1||HGNC|HGNC:9188|YES|||||ENSOCUP00000014066||G1TBH1|UPI0001C63A07||||</t>
  </si>
  <si>
    <t>CSQ=TT|intron_variant|MODIFIER|POLR2B|ENSOCUG00000016353|Transcript|ENSOCUT00000016363.4|protein_coding||1/24||||||||||-1||HGNC|HGNC:9188|YES|||||ENSOCUP00000014066||G1TBH1|UPI0001C63A07||||</t>
  </si>
  <si>
    <t>CSQ=AC|intron_variant|MODIFIER|POLR2B|ENSOCUG00000016353|Transcript|ENSOCUT00000016363.4|protein_coding||1/24||||||||||-1||HGNC|HGNC:9188|YES|||||ENSOCUP00000014066||G1TBH1|UPI0001C63A07||||</t>
  </si>
  <si>
    <t>CSQ=GCC|intron_variant|MODIFIER|POLR2B|ENSOCUG00000016353|Transcript|ENSOCUT00000016363.4|protein_coding||1/24||||||||||-1||HGNC|HGNC:9188|YES|||||ENSOCUP00000014066||G1TBH1|UPI0001C63A07||||</t>
  </si>
  <si>
    <t>AGCCTGTCGCT</t>
  </si>
  <si>
    <t>CSQ=GCCTGTCGCT|intron_variant|MODIFIER|POLR2B|ENSOCUG00000016353|Transcript|ENSOCUT00000016363.4|protein_coding||1/24||||||||||-1||HGNC|HGNC:9188|YES|||||ENSOCUP00000014066||G1TBH1|UPI0001C63A07||||</t>
  </si>
  <si>
    <t>TCCTTCCCC</t>
  </si>
  <si>
    <t>CSQ=CCTTCCCC|intron_variant|MODIFIER|POLR2B|ENSOCUG00000016353|Transcript|ENSOCUT00000016363.4|protein_coding||1/24||||||||||-1||HGNC|HGNC:9188|YES|||||ENSOCUP00000014066||G1TBH1|UPI0001C63A07||||</t>
  </si>
  <si>
    <t>CSQ=TCTC|intron_variant|MODIFIER|POLR2B|ENSOCUG00000016353|Transcript|ENSOCUT00000016363.4|protein_coding||1/24||||||||||-1||HGNC|HGNC:9188|YES|||||ENSOCUP00000014066||G1TBH1|UPI0001C63A07||||</t>
  </si>
  <si>
    <t>CSQ=TCTA|intron_variant|MODIFIER|POLR2B|ENSOCUG00000016353|Transcript|ENSOCUT00000016363.4|protein_coding||1/24||||||||||-1||HGNC|HGNC:9188|YES|||||ENSOCUP00000014066||G1TBH1|UPI0001C63A07||||</t>
  </si>
  <si>
    <t>ACTACATATAT</t>
  </si>
  <si>
    <t>GCCACAAACTCTTCTGAGAA</t>
  </si>
  <si>
    <t>AATGGAAC</t>
  </si>
  <si>
    <t>CSQ=GAAG|intron_variant|MODIFIER|POLR2B|ENSOCUG00000016353|Transcript|ENSOCUT00000016363.4|protein_coding||1/24||||||||||-1||HGNC|HGNC:9188|YES|||||ENSOCUP00000014066||G1TBH1|UPI0001C63A07||||</t>
  </si>
  <si>
    <t>CCCCGCGCCGCCACTT</t>
  </si>
  <si>
    <t>CCCGGGGGTGGCGGGGGTACACCGCGGG</t>
  </si>
  <si>
    <t>CSQ=C|splice_region_variant&amp;intron_variant|LOW|POLR2B|ENSOCUG00000016353|Transcript|ENSOCUT00000016363.4|protein_coding||1/24||||||||||-1||HGNC|HGNC:9188|YES|||||ENSOCUP00000014066||G1TBH1|UPI0001C63A07||||</t>
  </si>
  <si>
    <t>CSQ=C|5_prime_UTR_variant|MODIFIER|POLR2B|ENSOCUG00000016353|Transcript|ENSOCUT00000016363.4|protein_coding|1/25||||70|||||||-1||HGNC|HGNC:9188|YES|||||ENSOCUP00000014066||G1TBH1|UPI0001C63A07||||</t>
  </si>
  <si>
    <t>CSQ=T|5_prime_UTR_variant|MODIFIER|POLR2B|ENSOCUG00000016353|Transcript|ENSOCUT00000016363.4|protein_coding|1/25||||69|||||||-1||HGNC|HGNC:9188|YES|||||ENSOCUP00000014066||G1TBH1|UPI0001C63A07||||</t>
  </si>
  <si>
    <t>CSQ=A|5_prime_UTR_variant|MODIFIER|POLR2B|ENSOCUG00000016353|Transcript|ENSOCUT00000016363.4|protein_coding|1/25||||65|||||||-1||HGNC|HGNC:9188|YES|||||ENSOCUP00000014066||G1TBH1|UPI0001C63A07||||</t>
  </si>
  <si>
    <t>CSQ=G|5_prime_UTR_variant|MODIFIER|POLR2B|ENSOCUG00000016353|Transcript|ENSOCUT00000016363.4|protein_coding|1/25||||61|||||||-1||HGNC|HGNC:9188|YES|||||ENSOCUP00000014066||G1TBH1|UPI0001C63A07||||</t>
  </si>
  <si>
    <t>CSQ=C|5_prime_UTR_variant|MODIFIER|POLR2B|ENSOCUG00000016353|Transcript|ENSOCUT00000016363.4|protein_coding|1/25||||58|||||||-1||HGNC|HGNC:9188|YES|||||ENSOCUP00000014066||G1TBH1|UPI0001C63A07||||</t>
  </si>
  <si>
    <t>CSQ=G|5_prime_UTR_variant|MODIFIER|POLR2B|ENSOCUG00000016353|Transcript|ENSOCUT00000016363.4|protein_coding|1/25||||47|||||||-1||HGNC|HGNC:9188|YES|||||ENSOCUP00000014066||G1TBH1|UPI0001C63A07||||</t>
  </si>
  <si>
    <t>CSQ=-|5_prime_UTR_variant|MODIFIER|POLR2B|ENSOCUG00000016353|Transcript|ENSOCUT00000016363.4|protein_coding|1/25||||35-36|||||||-1||HGNC|HGNC:9188|YES|||||ENSOCUP00000014066||G1TBH1|UPI0001C63A07||||</t>
  </si>
  <si>
    <t>CSQ=-|5_prime_UTR_variant|MODIFIER|POLR2B|ENSOCUG00000016353|Transcript|ENSOCUT00000016363.4|protein_coding|1/25||||30-31|||||||-1||HGNC|HGNC:9188|YES|||||ENSOCUP00000014066||G1TBH1|UPI0001C63A07||||</t>
  </si>
  <si>
    <t>CSQ=C|5_prime_UTR_variant|MODIFIER|POLR2B|ENSOCUG00000016353|Transcript|ENSOCUT00000016363.4|protein_coding|1/25||||25|||||||-1||HGNC|HGNC:9188|YES|||||ENSOCUP00000014066||G1TBH1|UPI0001C63A07||||</t>
  </si>
  <si>
    <t>CSQ=C|5_prime_UTR_variant|MODIFIER|POLR2B|ENSOCUG00000016353|Transcript|ENSOCUT00000016363.4|protein_coding|1/25||||24|||||||-1||HGNC|HGNC:9188|YES|||||ENSOCUP00000014066||G1TBH1|UPI0001C63A07||||</t>
  </si>
  <si>
    <t>CSQ=A|5_prime_UTR_variant|MODIFIER|POLR2B|ENSOCUG00000016353|Transcript|ENSOCUT00000016363.4|protein_coding|1/25||||22|||||||-1||HGNC|HGNC:9188|YES|||||ENSOCUP00000014066||G1TBH1|UPI0001C63A07||||</t>
  </si>
  <si>
    <t>CSQ=C|5_prime_UTR_variant|MODIFIER|POLR2B|ENSOCUG00000016353|Transcript|ENSOCUT00000016363.4|protein_coding|1/25||||18|||||||-1||HGNC|HGNC:9188|YES|||||ENSOCUP00000014066||G1TBH1|UPI0001C63A07||||</t>
  </si>
  <si>
    <t>CSQ=C|5_prime_UTR_variant|MODIFIER|POLR2B|ENSOCUG00000016353|Transcript|ENSOCUT00000016363.4|protein_coding|1/25||||13|||||||-1||HGNC|HGNC:9188|YES|||||ENSOCUP00000014066||G1TBH1|UPI0001C63A07||||</t>
  </si>
  <si>
    <t>CSQ=G|5_prime_UTR_variant|MODIFIER|POLR2B|ENSOCUG00000016353|Transcript|ENSOCUT00000016363.4|protein_coding|1/25||||7|||||||-1||HGNC|HGNC:9188|YES|||||ENSOCUP00000014066||G1TBH1|UPI0001C63A07||||</t>
  </si>
  <si>
    <t>CSQ=A|5_prime_UTR_variant|MODIFIER|POLR2B|ENSOCUG00000016353|Transcript|ENSOCUT00000016363.4|protein_coding|1/25||||1|||||||-1||HGNC|HGNC:9188|YES|||||ENSOCUP00000014066||G1TBH1|UPI0001C63A07||||</t>
  </si>
  <si>
    <t>GAGCCGGGGCGCGACC</t>
  </si>
  <si>
    <t>CGCAGGCG</t>
  </si>
  <si>
    <t>CSQ=GCAGGCG|intergenic_variant|MODIFIER|||||||||||||||||||||||||||||||||</t>
  </si>
  <si>
    <t>CSQ=TCGCC|intergenic_variant|MODIFIER|||||||||||||||||||||||||||||||||</t>
  </si>
  <si>
    <t>CGCCAGTGCGTCTTG</t>
  </si>
  <si>
    <t>CSQ=GCCAGTGCGTCTTG|intergenic_variant|MODIFIER|||||||||||||||||||||||||||||||||</t>
  </si>
  <si>
    <t>CSQ=A|synonymous_variant|LOW|NOA1|ENSOCUG00000016330|Transcript|ENSOCUT00000016338.4|protein_coding|1/7||||9|9|3|P|ccC/ccA|||1||HGNC|HGNC:28473|YES|||||ENSOCUP00000014048||G1TBF5|UPI0001CE245D||||,A|synonymous_variant|LOW|NOA1|ENSOCUG00000016330|Transcript|ENSOCUT00000034548.1|protein_coding|1/6||||9|9|3|P|ccC/ccA|||1||HGNC|HGNC:28473||||||ENSOCUP00000034101|||||||</t>
  </si>
  <si>
    <t>CSQ=G|synonymous_variant|LOW|NOA1|ENSOCUG00000016330|Transcript|ENSOCUT00000016338.4|protein_coding|1/7||||18|18|6|L|ctA/ctG|||1||HGNC|HGNC:28473|YES|||||ENSOCUP00000014048||G1TBF5|UPI0001CE245D||||,G|synonymous_variant|LOW|NOA1|ENSOCUG00000016330|Transcript|ENSOCUT00000034548.1|protein_coding|1/6||||18|18|6|L|ctA/ctG|||1||HGNC|HGNC:28473||||||ENSOCUP00000034101|||||||</t>
  </si>
  <si>
    <t>CSQ=C|synonymous_variant|LOW|NOA1|ENSOCUG00000016330|Transcript|ENSOCUT00000016338.4|protein_coding|1/7||||21|21|7|A|gcG/gcC|||1||HGNC|HGNC:28473|YES|||||ENSOCUP00000014048||G1TBF5|UPI0001CE245D||||,C|synonymous_variant|LOW|NOA1|ENSOCUG00000016330|Transcript|ENSOCUT00000034548.1|protein_coding|1/6||||21|21|7|A|gcG/gcC|||1||HGNC|HGNC:28473||||||ENSOCUP00000034101|||||||</t>
  </si>
  <si>
    <t>CSQ=C|missense_variant|MODERATE|NOA1|ENSOCUG00000016330|Transcript|ENSOCUT00000016338.4|protein_coding|1/7||||22|22|8|G/R|Ggg/Cgg|||1||HGNC|HGNC:28473|YES|||||ENSOCUP00000014048||G1TBF5|UPI0001CE245D||||,C|missense_variant|MODERATE|NOA1|ENSOCUG00000016330|Transcript|ENSOCUT00000034548.1|protein_coding|1/6||||22|22|8|G/R|Ggg/Cgg|||1||HGNC|HGNC:28473||||||ENSOCUP00000034101|||||||</t>
  </si>
  <si>
    <t>CSQ=A|synonymous_variant|LOW|NOA1|ENSOCUG00000016330|Transcript|ENSOCUT00000016338.4|protein_coding|1/7||||30|30|10|L|ctG/ctA|||1||HGNC|HGNC:28473|YES|||||ENSOCUP00000014048||G1TBF5|UPI0001CE245D||||,A|synonymous_variant|LOW|NOA1|ENSOCUG00000016330|Transcript|ENSOCUT00000034548.1|protein_coding|1/6||||30|30|10|L|ctG/ctA|||1||HGNC|HGNC:28473||||||ENSOCUP00000034101|||||||</t>
  </si>
  <si>
    <t>CSQ=T|missense_variant|MODERATE|NOA1|ENSOCUG00000016330|Transcript|ENSOCUT00000016338.4|protein_coding|1/7||||34|34|12|G/C|Ggc/Tgc|||1||HGNC|HGNC:28473|YES|||||ENSOCUP00000014048||G1TBF5|UPI0001CE245D||||,T|missense_variant|MODERATE|NOA1|ENSOCUG00000016330|Transcript|ENSOCUT00000034548.1|protein_coding|1/6||||34|34|12|G/C|Ggc/Tgc|||1||HGNC|HGNC:28473||||||ENSOCUP00000034101|||||||</t>
  </si>
  <si>
    <t>CSQ=G|synonymous_variant|LOW|NOA1|ENSOCUG00000016330|Transcript|ENSOCUT00000016338.4|protein_coding|1/7||||39|39|13|P|ccC/ccG|||1||HGNC|HGNC:28473|YES|||||ENSOCUP00000014048||G1TBF5|UPI0001CE245D||||,G|synonymous_variant|LOW|NOA1|ENSOCUG00000016330|Transcript|ENSOCUT00000034548.1|protein_coding|1/6||||39|39|13|P|ccC/ccG|||1||HGNC|HGNC:28473||||||ENSOCUP00000034101|||||||</t>
  </si>
  <si>
    <t>CSQ=C|missense_variant|MODERATE|NOA1|ENSOCUG00000016330|Transcript|ENSOCUT00000016338.4|protein_coding|1/7||||40|40|14|V/L|Gtg/Ctg|||1||HGNC|HGNC:28473|YES|||||ENSOCUP00000014048||G1TBF5|UPI0001CE245D||||,C|missense_variant|MODERATE|NOA1|ENSOCUG00000016330|Transcript|ENSOCUT00000034548.1|protein_coding|1/6||||40|40|14|V/L|Gtg/Ctg|||1||HGNC|HGNC:28473||||||ENSOCUP00000034101|||||||</t>
  </si>
  <si>
    <t>CSQ=A|synonymous_variant|LOW|NOA1|ENSOCUG00000016330|Transcript|ENSOCUT00000016338.4|protein_coding|1/7||||54|54|18|S|tcC/tcA|||1||HGNC|HGNC:28473|YES|||||ENSOCUP00000014048||G1TBF5|UPI0001CE245D||||,A|synonymous_variant|LOW|NOA1|ENSOCUG00000016330|Transcript|ENSOCUT00000034548.1|protein_coding|1/6||||54|54|18|S|tcC/tcA|||1||HGNC|HGNC:28473||||||ENSOCUP00000034101|||||||</t>
  </si>
  <si>
    <t>CSQ=G|missense_variant|MODERATE|NOA1|ENSOCUG00000016330|Transcript|ENSOCUT00000016338.4|protein_coding|1/7||||65|65|22|V/G|gTg/gGg|||1||HGNC|HGNC:28473|YES|||||ENSOCUP00000014048||G1TBF5|UPI0001CE245D||||,G|missense_variant|MODERATE|NOA1|ENSOCUG00000016330|Transcript|ENSOCUT00000034548.1|protein_coding|1/6||||65|65|22|V/G|gTg/gGg|||1||HGNC|HGNC:28473||||||ENSOCUP00000034101|||||||</t>
  </si>
  <si>
    <t>CSQ=C|synonymous_variant|LOW|NOA1|ENSOCUG00000016330|Transcript|ENSOCUT00000016338.4|protein_coding|1/7||||72|72|24|L|ctG/ctC|||1||HGNC|HGNC:28473|YES|||||ENSOCUP00000014048||G1TBF5|UPI0001CE245D||||,C|synonymous_variant|LOW|NOA1|ENSOCUG00000016330|Transcript|ENSOCUT00000034548.1|protein_coding|1/6||||72|72|24|L|ctG/ctC|||1||HGNC|HGNC:28473||||||ENSOCUP00000034101|||||||</t>
  </si>
  <si>
    <t>CSQ=T|frameshift_variant|HIGH|NOA1|ENSOCUG00000016330|Transcript|ENSOCUT00000016338.4|protein_coding|1/7||||89-90|89-90|30|A/AX|gcg/gcTg|||1||HGNC|HGNC:28473|YES|||||ENSOCUP00000014048||G1TBF5|UPI0001CE245D||||,T|frameshift_variant|HIGH|NOA1|ENSOCUG00000016330|Transcript|ENSOCUT00000034548.1|protein_coding|1/6||||89-90|89-90|30|A/AX|gcg/gcTg|||1||HGNC|HGNC:28473||||||ENSOCUP00000034101|||||||</t>
  </si>
  <si>
    <t>CSQ=CGT|inframe_insertion|MODERATE|NOA1|ENSOCUG00000016330|Transcript|ENSOCUT00000016338.4|protein_coding|1/7||||95-96|95-96|32|A/AV|gcc/gcCGTc|||1||HGNC|HGNC:28473|YES|||||ENSOCUP00000014048||G1TBF5|UPI0001CE245D||||,CGT|inframe_insertion|MODERATE|NOA1|ENSOCUG00000016330|Transcript|ENSOCUT00000034548.1|protein_coding|1/6||||95-96|95-96|32|A/AV|gcc/gcCGTc|||1||HGNC|HGNC:28473||||||ENSOCUP00000034101|||||||</t>
  </si>
  <si>
    <t>CSQ=CC|frameshift_variant|HIGH|NOA1|ENSOCUG00000016330|Transcript|ENSOCUT00000016338.4|protein_coding|1/7||||100-101|100-101|34|A/AX|gcc/gCCcc|||1||HGNC|HGNC:28473|YES|||||ENSOCUP00000014048||G1TBF5|UPI0001CE245D||||,CC|frameshift_variant|HIGH|NOA1|ENSOCUG00000016330|Transcript|ENSOCUT00000034548.1|protein_coding|1/6||||100-101|100-101|34|A/AX|gcc/gCCcc|||1||HGNC|HGNC:28473||||||ENSOCUP00000034101|||||||</t>
  </si>
  <si>
    <t>CSQ=A|synonymous_variant|LOW|NOA1|ENSOCUG00000016330|Transcript|ENSOCUT00000016338.4|protein_coding|1/7||||126|126|42|R|cgG/cgA|||1||HGNC|HGNC:28473|YES|||||ENSOCUP00000014048||G1TBF5|UPI0001CE245D||||,A|synonymous_variant|LOW|NOA1|ENSOCUG00000016330|Transcript|ENSOCUT00000034548.1|protein_coding|1/6||||126|126|42|R|cgG/cgA|||1||HGNC|HGNC:28473||||||ENSOCUP00000034101|||||||</t>
  </si>
  <si>
    <t>CSQ=T|synonymous_variant|LOW|NOA1|ENSOCUG00000016330|Transcript|ENSOCUT00000016338.4|protein_coding|1/7||||183|183|61|L|ctG/ctT|||1||HGNC|HGNC:28473|YES|||||ENSOCUP00000014048||G1TBF5|UPI0001CE245D||||,T|synonymous_variant|LOW|NOA1|ENSOCUG00000016330|Transcript|ENSOCUT00000034548.1|protein_coding|1/6||||183|183|61|L|ctG/ctT|||1||HGNC|HGNC:28473||||||ENSOCUP00000034101|||||||</t>
  </si>
  <si>
    <t>CSQ=C|missense_variant|MODERATE|NOA1|ENSOCUG00000016330|Transcript|ENSOCUT00000016338.4|protein_coding|1/7||||308|308|103|R/P|cGg/cCg|||1||HGNC|HGNC:28473|YES|||||ENSOCUP00000014048||G1TBF5|UPI0001CE245D||||,C|missense_variant|MODERATE|NOA1|ENSOCUG00000016330|Transcript|ENSOCUT00000034548.1|protein_coding|1/6||||308|308|103|R/P|cGg/cCg|||1||HGNC|HGNC:28473||||||ENSOCUP00000034101|||||||</t>
  </si>
  <si>
    <t>CSQ=G|synonymous_variant|LOW|NOA1|ENSOCUG00000016330|Transcript|ENSOCUT00000016338.4|protein_coding|1/7||||339|339|113|G|ggC/ggG|||1||HGNC|HGNC:28473|YES|||||ENSOCUP00000014048||G1TBF5|UPI0001CE245D||||,G|synonymous_variant|LOW|NOA1|ENSOCUG00000016330|Transcript|ENSOCUT00000034548.1|protein_coding|1/6||||339|339|113|G|ggC/ggG|||1||HGNC|HGNC:28473||||||ENSOCUP00000034101|||||||</t>
  </si>
  <si>
    <t>CSQ=T|synonymous_variant|LOW|NOA1|ENSOCUG00000016330|Transcript|ENSOCUT00000016338.4|protein_coding|1/7||||372|372|124|L|ctG/ctT|||1||HGNC|HGNC:28473|YES|||||ENSOCUP00000014048||G1TBF5|UPI0001CE245D||||,T|synonymous_variant|LOW|NOA1|ENSOCUG00000016330|Transcript|ENSOCUT00000034548.1|protein_coding|1/6||||372|372|124|L|ctG/ctT|||1||HGNC|HGNC:28473||||||ENSOCUP00000034101|||||||</t>
  </si>
  <si>
    <t>CSQ=G|synonymous_variant|LOW|NOA1|ENSOCUG00000016330|Transcript|ENSOCUT00000016338.4|protein_coding|1/7||||399|399|133|L|ctC/ctG|||1||HGNC|HGNC:28473|YES|||||ENSOCUP00000014048||G1TBF5|UPI0001CE245D||||,G|synonymous_variant|LOW|NOA1|ENSOCUG00000016330|Transcript|ENSOCUT00000034548.1|protein_coding|1/6||||399|399|133|L|ctC/ctG|||1||HGNC|HGNC:28473||||||ENSOCUP00000034101|||||||</t>
  </si>
  <si>
    <t>CSQ=C|missense_variant|MODERATE|NOA1|ENSOCUG00000016330|Transcript|ENSOCUT00000016338.4|protein_coding|1/7||||419|419|140|V/A|gTg/gCg|||1||HGNC|HGNC:28473|YES|||||ENSOCUP00000014048||G1TBF5|UPI0001CE245D||||,C|missense_variant|MODERATE|NOA1|ENSOCUG00000016330|Transcript|ENSOCUT00000034548.1|protein_coding|1/6||||419|419|140|V/A|gTg/gCg|||1||HGNC|HGNC:28473||||||ENSOCUP00000034101|||||||</t>
  </si>
  <si>
    <t>CSQ=T|missense_variant|MODERATE|NOA1|ENSOCUG00000016330|Transcript|ENSOCUT00000016338.4|protein_coding|1/7||||428|428|143|Y/F|tAc/tTc|||1||HGNC|HGNC:28473|YES|||||ENSOCUP00000014048||G1TBF5|UPI0001CE245D||||,T|missense_variant|MODERATE|NOA1|ENSOCUG00000016330|Transcript|ENSOCUT00000034548.1|protein_coding|1/6||||428|428|143|Y/F|tAc/tTc|||1||HGNC|HGNC:28473||||||ENSOCUP00000034101|||||||</t>
  </si>
  <si>
    <t>CSQ=G|missense_variant|MODERATE|NOA1|ENSOCUG00000016330|Transcript|ENSOCUT00000016338.4|protein_coding|1/7||||443|443|148|K/R|aAg/aGg|||1||HGNC|HGNC:28473|YES|||||ENSOCUP00000014048||G1TBF5|UPI0001CE245D||||,G|missense_variant|MODERATE|NOA1|ENSOCUG00000016330|Transcript|ENSOCUT00000034548.1|protein_coding|1/6||||443|443|148|K/R|aAg/aGg|||1||HGNC|HGNC:28473||||||ENSOCUP00000034101|||||||</t>
  </si>
  <si>
    <t>CSQ=G|missense_variant|MODERATE|NOA1|ENSOCUG00000016330|Transcript|ENSOCUT00000016338.4|protein_coding|1/7||||470|470|157|Q/R|cAg/cGg|||1||HGNC|HGNC:28473|YES|||||ENSOCUP00000014048||G1TBF5|UPI0001CE245D||||,G|missense_variant|MODERATE|NOA1|ENSOCUG00000016330|Transcript|ENSOCUT00000034548.1|protein_coding|1/6||||470|470|157|Q/R|cAg/cGg|||1||HGNC|HGNC:28473||||||ENSOCUP00000034101|||||||</t>
  </si>
  <si>
    <t>CSQ=T|missense_variant|MODERATE|NOA1|ENSOCUG00000016330|Transcript|ENSOCUT00000016338.4|protein_coding|1/7||||481|481|161|A/S|Gcc/Tcc|||1||HGNC|HGNC:28473|YES|||||ENSOCUP00000014048||G1TBF5|UPI0001CE245D||||,T|missense_variant|MODERATE|NOA1|ENSOCUG00000016330|Transcript|ENSOCUT00000034548.1|protein_coding|1/6||||481|481|161|A/S|Gcc/Tcc|||1||HGNC|HGNC:28473||||||ENSOCUP00000034101|||||||</t>
  </si>
  <si>
    <t>CSQ=G|missense_variant|MODERATE|NOA1|ENSOCUG00000016330|Transcript|ENSOCUT00000016338.4|protein_coding|1/7||||548|548|183|A/G|gCg/gGg|||1||HGNC|HGNC:28473|YES|||||ENSOCUP00000014048||G1TBF5|UPI0001CE245D||||,G|missense_variant|MODERATE|NOA1|ENSOCUG00000016330|Transcript|ENSOCUT00000034548.1|protein_coding|1/6||||548|548|183|A/G|gCg/gGg|||1||HGNC|HGNC:28473||||||ENSOCUP00000034101|||||||</t>
  </si>
  <si>
    <t>CSQ=G|missense_variant|MODERATE|NOA1|ENSOCUG00000016330|Transcript|ENSOCUT00000016338.4|protein_coding|1/7||||649|649|217|H/D|Cac/Gac|||1||HGNC|HGNC:28473|YES|||||ENSOCUP00000014048||G1TBF5|UPI0001CE245D||||,G|missense_variant|MODERATE|NOA1|ENSOCUG00000016330|Transcript|ENSOCUT00000034548.1|protein_coding|1/6||||649|649|217|H/D|Cac/Gac|||1||HGNC|HGNC:28473||||||ENSOCUP00000034101|||||||</t>
  </si>
  <si>
    <t>CSQ=G|synonymous_variant|LOW|NOA1|ENSOCUG00000016330|Transcript|ENSOCUT00000016338.4|protein_coding|1/7||||657|657|219|P|ccC/ccG|||1||HGNC|HGNC:28473|YES|||||ENSOCUP00000014048||G1TBF5|UPI0001CE245D||||,G|synonymous_variant|LOW|NOA1|ENSOCUG00000016330|Transcript|ENSOCUT00000034548.1|protein_coding|1/6||||657|657|219|P|ccC/ccG|||1||HGNC|HGNC:28473||||||ENSOCUP00000034101|||||||</t>
  </si>
  <si>
    <t>CSQ=A|synonymous_variant|LOW|NOA1|ENSOCUG00000016330|Transcript|ENSOCUT00000016338.4|protein_coding|1/7||||663|663|221|L|ctG/ctA|||1||HGNC|HGNC:28473|YES|||||ENSOCUP00000014048||G1TBF5|UPI0001CE245D||||,A|synonymous_variant|LOW|NOA1|ENSOCUG00000016330|Transcript|ENSOCUT00000034548.1|protein_coding|1/6||||663|663|221|L|ctG/ctA|||1||HGNC|HGNC:28473||||||ENSOCUP00000034101|||||||</t>
  </si>
  <si>
    <t>CSQ=G|missense_variant|MODERATE|NOA1|ENSOCUG00000016330|Transcript|ENSOCUT00000016338.4|protein_coding|1/7||||684|684|228|I/M|atC/atG|||1||HGNC|HGNC:28473|YES|||||ENSOCUP00000014048||G1TBF5|UPI0001CE245D||||,G|missense_variant|MODERATE|NOA1|ENSOCUG00000016330|Transcript|ENSOCUT00000034548.1|protein_coding|1/6||||684|684|228|I/M|atC/atG|||1||HGNC|HGNC:28473||||||ENSOCUP00000034101|||||||</t>
  </si>
  <si>
    <t>CSQ=A|synonymous_variant|LOW|NOA1|ENSOCUG00000016330|Transcript|ENSOCUT00000016338.4|protein_coding|1/7||||690|690|230|L|ctG/ctA|||1||HGNC|HGNC:28473|YES|||||ENSOCUP00000014048||G1TBF5|UPI0001CE245D||||,A|synonymous_variant|LOW|NOA1|ENSOCUG00000016330|Transcript|ENSOCUT00000034548.1|protein_coding|1/6||||690|690|230|L|ctG/ctA|||1||HGNC|HGNC:28473||||||ENSOCUP00000034101|||||||</t>
  </si>
  <si>
    <t>CSQ=A|synonymous_variant|LOW|NOA1|ENSOCUG00000016330|Transcript|ENSOCUT00000016338.4|protein_coding|1/7||||699|699|233|K|aaG/aaA|||1||HGNC|HGNC:28473|YES|||||ENSOCUP00000014048||G1TBF5|UPI0001CE245D||||,A|synonymous_variant|LOW|NOA1|ENSOCUG00000016330|Transcript|ENSOCUT00000034548.1|protein_coding|1/6||||699|699|233|K|aaG/aaA|||1||HGNC|HGNC:28473||||||ENSOCUP00000034101|||||||</t>
  </si>
  <si>
    <t>CSQ=A|synonymous_variant|LOW|NOA1|ENSOCUG00000016330|Transcript|ENSOCUT00000016338.4|protein_coding|1/7||||738|738|246|R|cgG/cgA|||1||HGNC|HGNC:28473|YES|||||ENSOCUP00000014048||G1TBF5|UPI0001CE245D||||,A|synonymous_variant|LOW|NOA1|ENSOCUG00000016330|Transcript|ENSOCUT00000034548.1|protein_coding|1/6||||738|738|246|R|cgG/cgA|||1||HGNC|HGNC:28473||||||ENSOCUP00000034101|||||||</t>
  </si>
  <si>
    <t>CSQ=A|missense_variant|MODERATE|NOA1|ENSOCUG00000016330|Transcript|ENSOCUT00000016338.4|protein_coding|1/7||||762|762|254|D/E|gaC/gaA|||1||HGNC|HGNC:28473|YES|||||ENSOCUP00000014048||G1TBF5|UPI0001CE245D||||,A|missense_variant|MODERATE|NOA1|ENSOCUG00000016330|Transcript|ENSOCUT00000034548.1|protein_coding|1/6||||762|762|254|D/E|gaC/gaA|||1||HGNC|HGNC:28473||||||ENSOCUP00000034101|||||||</t>
  </si>
  <si>
    <t>CSQ=G|synonymous_variant|LOW|NOA1|ENSOCUG00000016330|Transcript|ENSOCUT00000016338.4|protein_coding|1/7||||777|777|259|A|gcC/gcG|||1||HGNC|HGNC:28473|YES|||||ENSOCUP00000014048||G1TBF5|UPI0001CE245D||||,G|synonymous_variant|LOW|NOA1|ENSOCUG00000016330|Transcript|ENSOCUT00000034548.1|protein_coding|1/6||||777|777|259|A|gcC/gcG|||1||HGNC|HGNC:28473||||||ENSOCUP00000034101|||||||</t>
  </si>
  <si>
    <t>CSQ=T|synonymous_variant|LOW|NOA1|ENSOCUG00000016330|Transcript|ENSOCUT00000016338.4|protein_coding|1/7||||798|798|266|G|ggC/ggT|||1||HGNC|HGNC:28473|YES|||||ENSOCUP00000014048||G1TBF5|UPI0001CE245D||||,T|synonymous_variant|LOW|NOA1|ENSOCUG00000016330|Transcript|ENSOCUT00000034548.1|protein_coding|1/6||||798|798|266|G|ggC/ggT|||1||HGNC|HGNC:28473||||||ENSOCUP00000034101|||||||</t>
  </si>
  <si>
    <t>CCCGGCG</t>
  </si>
  <si>
    <t>CSQ=-|inframe_deletion|MODERATE|NOA1|ENSOCUG00000016330|Transcript|ENSOCUT00000016338.4|protein_coding|1/7||||815-820|815-820|272-274|PGA/P|cCCGGCGcc/ccc|||1||HGNC|HGNC:28473|YES|||||ENSOCUP00000014048||G1TBF5|UPI0001CE245D||||,-|inframe_deletion|MODERATE|NOA1|ENSOCUG00000016330|Transcript|ENSOCUT00000034548.1|protein_coding|1/6||||815-820|815-820|272-274|PGA/P|cCCGGCGcc/ccc|||1||HGNC|HGNC:28473||||||ENSOCUP00000034101|||||||</t>
  </si>
  <si>
    <t>CSQ=T|synonymous_variant|LOW|NOA1|ENSOCUG00000016330|Transcript|ENSOCUT00000016338.4|protein_coding|1/7||||822|822|274|A|gcC/gcT|||1||HGNC|HGNC:28473|YES|||||ENSOCUP00000014048||G1TBF5|UPI0001CE245D||||,T|synonymous_variant|LOW|NOA1|ENSOCUG00000016330|Transcript|ENSOCUT00000034548.1|protein_coding|1/6||||822|822|274|A|gcC/gcT|||1||HGNC|HGNC:28473||||||ENSOCUP00000034101|||||||</t>
  </si>
  <si>
    <t>CSQ=C|missense_variant|MODERATE|NOA1|ENSOCUG00000016330|Transcript|ENSOCUT00000016338.4|protein_coding|1/7||||833|833|278|E/A|gAg/gCg|||1||HGNC|HGNC:28473|YES|||||ENSOCUP00000014048||G1TBF5|UPI0001CE245D||||,C|missense_variant|MODERATE|NOA1|ENSOCUG00000016330|Transcript|ENSOCUT00000034548.1|protein_coding|1/6||||833|833|278|E/A|gAg/gCg|||1||HGNC|HGNC:28473||||||ENSOCUP00000034101|||||||</t>
  </si>
  <si>
    <t>CSQ=A|missense_variant|MODERATE|NOA1|ENSOCUG00000016330|Transcript|ENSOCUT00000016338.4|protein_coding|1/7||||843|843|281|S/R|agC/agA|||1||HGNC|HGNC:28473|YES|||||ENSOCUP00000014048||G1TBF5|UPI0001CE245D||||,A|missense_variant|MODERATE|NOA1|ENSOCUG00000016330|Transcript|ENSOCUT00000034548.1|protein_coding|1/6||||843|843|281|S/R|agC/agA|||1||HGNC|HGNC:28473||||||ENSOCUP00000034101|||||||</t>
  </si>
  <si>
    <t>CSQ=C|missense_variant|MODERATE|NOA1|ENSOCUG00000016330|Transcript|ENSOCUT00000016338.4|protein_coding|1/7||||847|847|283|S/P|Tcc/Ccc|||1||HGNC|HGNC:28473|YES|||||ENSOCUP00000014048||G1TBF5|UPI0001CE245D||||,C|missense_variant|MODERATE|NOA1|ENSOCUG00000016330|Transcript|ENSOCUT00000034548.1|protein_coding|1/6||||847|847|283|S/P|Tcc/Ccc|||1||HGNC|HGNC:28473||||||ENSOCUP00000034101|||||||</t>
  </si>
  <si>
    <t>CSQ=G|synonymous_variant|LOW|NOA1|ENSOCUG00000016330|Transcript|ENSOCUT00000016338.4|protein_coding|1/7||||849|849|283|S|tcC/tcG|||1||HGNC|HGNC:28473|YES|||||ENSOCUP00000014048||G1TBF5|UPI0001CE245D||||,G|synonymous_variant|LOW|NOA1|ENSOCUG00000016330|Transcript|ENSOCUT00000034548.1|protein_coding|1/6||||849|849|283|S|tcC/tcG|||1||HGNC|HGNC:28473||||||ENSOCUP00000034101|||||||</t>
  </si>
  <si>
    <t>CSQ=C|synonymous_variant|LOW|NOA1|ENSOCUG00000016330|Transcript|ENSOCUT00000016338.4|protein_coding|1/7||||897|897|299|Y|taT/taC|||1||HGNC|HGNC:28473|YES|||||ENSOCUP00000014048||G1TBF5|UPI0001CE245D||||,C|synonymous_variant|LOW|NOA1|ENSOCUG00000016330|Transcript|ENSOCUT00000034548.1|protein_coding|1/6||||897|897|299|Y|taT/taC|||1||HGNC|HGNC:28473||||||ENSOCUP00000034101|||||||</t>
  </si>
  <si>
    <t>CSQ=A|synonymous_variant|LOW|NOA1|ENSOCUG00000016330|Transcript|ENSOCUT00000016338.4|protein_coding|1/7||||993|993|331|L|ctG/ctA|||1||HGNC|HGNC:28473|YES|||||ENSOCUP00000014048||G1TBF5|UPI0001CE245D||||,A|synonymous_variant|LOW|NOA1|ENSOCUG00000016330|Transcript|ENSOCUT00000034548.1|protein_coding|1/6||||993|993|331|L|ctG/ctA|||1||HGNC|HGNC:28473||||||ENSOCUP00000034101|||||||</t>
  </si>
  <si>
    <t>CSQ=TA|frameshift_variant|HIGH|NOA1|ENSOCUG00000016330|Transcript|ENSOCUT00000016338.4|protein_coding|1/7||||1021-1022|1021-1022|341|C/LX|tgc/tTAgc|||1||HGNC|HGNC:28473|YES|||||ENSOCUP00000014048||G1TBF5|UPI0001CE245D||||,TA|frameshift_variant|HIGH|NOA1|ENSOCUG00000016330|Transcript|ENSOCUT00000034548.1|protein_coding|1/6||||1021-1022|1021-1022|341|C/LX|tgc/tTAgc|||1||HGNC|HGNC:28473||||||ENSOCUP00000034101|||||||</t>
  </si>
  <si>
    <t>CSQ=A|missense_variant|MODERATE|NOA1|ENSOCUG00000016330|Transcript|ENSOCUT00000016338.4|protein_coding|1/7||||1027|1027|343|A/T|Gcc/Acc|||1||HGNC|HGNC:28473|YES|||||ENSOCUP00000014048||G1TBF5|UPI0001CE245D||||,A|missense_variant|MODERATE|NOA1|ENSOCUG00000016330|Transcript|ENSOCUT00000034548.1|protein_coding|1/6||||1027|1027|343|A/T|Gcc/Acc|||1||HGNC|HGNC:28473||||||ENSOCUP00000034101|||||||</t>
  </si>
  <si>
    <t>CSQ=C|splice_region_variant&amp;synonymous_variant|LOW|NOA1|ENSOCUG00000016330|Transcript|ENSOCUT00000016338.4|protein_coding|1/7||||1074|1074|358|P|ccG/ccC|||1||HGNC|HGNC:28473|YES|||||ENSOCUP00000014048||G1TBF5|UPI0001CE245D||||,C|splice_region_variant&amp;synonymous_variant|LOW|NOA1|ENSOCUG00000016330|Transcript|ENSOCUT00000034548.1|protein_coding|1/6||||1074|1074|358|P|ccG/ccC|||1||HGNC|HGNC:28473||||||ENSOCUP00000034101|||||||</t>
  </si>
  <si>
    <t>CSQ=A|intron_variant|MODIFIER|NOA1|ENSOCUG00000016330|Transcript|ENSOCUT00000016338.4|protein_coding||1/6||||||||||1||HGNC|HGNC:28473|YES|||||ENSOCUP00000014048||G1TBF5|UPI0001CE245D||||,A|intron_variant|MODIFIER|NOA1|ENSOCUG00000016330|Transcript|ENSOCUT00000034548.1|protein_coding||1/5||||||||||1||HGNC|HGNC:28473||||||ENSOCUP00000034101|||||||</t>
  </si>
  <si>
    <t>CSQ=-|intron_variant|MODIFIER|NOA1|ENSOCUG00000016330|Transcript|ENSOCUT00000016338.4|protein_coding||1/6||||||||||1||HGNC|HGNC:28473|YES|||||ENSOCUP00000014048||G1TBF5|UPI0001CE245D||||,-|intron_variant|MODIFIER|NOA1|ENSOCUG00000016330|Transcript|ENSOCUT00000034548.1|protein_coding||1/5||||||||||1||HGNC|HGNC:28473||||||ENSOCUP00000034101|||||||</t>
  </si>
  <si>
    <t>CCCGCCGCCG</t>
  </si>
  <si>
    <t>CSQ=T|intron_variant|MODIFIER|NOA1|ENSOCUG00000016330|Transcript|ENSOCUT00000016338.4|protein_coding||1/6||||||||||1||HGNC|HGNC:28473|YES|||||ENSOCUP00000014048||G1TBF5|UPI0001CE245D||||,T|intron_variant|MODIFIER|NOA1|ENSOCUG00000016330|Transcript|ENSOCUT00000034548.1|protein_coding||1/5||||||||||1||HGNC|HGNC:28473||||||ENSOCUP00000034101|||||||</t>
  </si>
  <si>
    <t>CSQ=G|intron_variant|MODIFIER|NOA1|ENSOCUG00000016330|Transcript|ENSOCUT00000016338.4|protein_coding||1/6||||||||||1||HGNC|HGNC:28473|YES|||||ENSOCUP00000014048||G1TBF5|UPI0001CE245D||||,G|intron_variant|MODIFIER|NOA1|ENSOCUG00000016330|Transcript|ENSOCUT00000034548.1|protein_coding||1/5||||||||||1||HGNC|HGNC:28473||||||ENSOCUP00000034101|||||||</t>
  </si>
  <si>
    <t>TGGAGC</t>
  </si>
  <si>
    <t>CSQ=C|intron_variant|MODIFIER|NOA1|ENSOCUG00000016330|Transcript|ENSOCUT00000016338.4|protein_coding||1/6||||||||||1||HGNC|HGNC:28473|YES|||||ENSOCUP00000014048||G1TBF5|UPI0001CE245D||||,C|intron_variant|MODIFIER|NOA1|ENSOCUG00000016330|Transcript|ENSOCUT00000034548.1|protein_coding||1/5||||||||||1||HGNC|HGNC:28473||||||ENSOCUP00000034101|||||||</t>
  </si>
  <si>
    <t>TGGCTTTGACTCCC</t>
  </si>
  <si>
    <t>CCAGCGGGTGCTCCACGCACAACACGTGAATAACCCGTAGTG</t>
  </si>
  <si>
    <t>CSQ=AA|intron_variant|MODIFIER|NOA1|ENSOCUG00000016330|Transcript|ENSOCUT00000016338.4|protein_coding||1/6||||||||||1||HGNC|HGNC:28473|YES|||||ENSOCUP00000014048||G1TBF5|UPI0001CE245D||||,AA|intron_variant|MODIFIER|NOA1|ENSOCUG00000016330|Transcript|ENSOCUT00000034548.1|protein_coding||1/5||||||||||1||HGNC|HGNC:28473||||||ENSOCUP00000034101|||||||</t>
  </si>
  <si>
    <t>CSQ=AG|intron_variant|MODIFIER|NOA1|ENSOCUG00000016330|Transcript|ENSOCUT00000016338.4|protein_coding||1/6||||||||||1||HGNC|HGNC:28473|YES|||||ENSOCUP00000014048||G1TBF5|UPI0001CE245D||||,AG|intron_variant|MODIFIER|NOA1|ENSOCUG00000016330|Transcript|ENSOCUT00000034548.1|protein_coding||1/5||||||||||1||HGNC|HGNC:28473||||||ENSOCUP00000034101|||||||</t>
  </si>
  <si>
    <t>TGCGCTGGAGTTGAATTCTCC</t>
  </si>
  <si>
    <t>CSQ=GTGGA|intron_variant|MODIFIER|NOA1|ENSOCUG00000016330|Transcript|ENSOCUT00000016338.4|protein_coding||1/6||||||||||1||HGNC|HGNC:28473|YES|||||ENSOCUP00000014048||G1TBF5|UPI0001CE245D||||,GTGGA|intron_variant|MODIFIER|NOA1|ENSOCUG00000016330|Transcript|ENSOCUT00000034548.1|protein_coding||1/5||||||||||1||HGNC|HGNC:28473||||||ENSOCUP00000034101|||||||</t>
  </si>
  <si>
    <t>CSQ=TC|intron_variant|MODIFIER|NOA1|ENSOCUG00000016330|Transcript|ENSOCUT00000016338.4|protein_coding||1/6||||||||||1||HGNC|HGNC:28473|YES|||||ENSOCUP00000014048||G1TBF5|UPI0001CE245D||||,TC|intron_variant|MODIFIER|NOA1|ENSOCUG00000016330|Transcript|ENSOCUT00000034548.1|protein_coding||1/5||||||||||1||HGNC|HGNC:28473||||||ENSOCUP00000034101|||||||</t>
  </si>
  <si>
    <t>CSQ=A|splice_region_variant&amp;intron_variant|LOW|NOA1|ENSOCUG00000016330|Transcript|ENSOCUT00000016338.4|protein_coding||1/6||||||||||1||HGNC|HGNC:28473|YES|||||ENSOCUP00000014048||G1TBF5|UPI0001CE245D||||,A|splice_region_variant&amp;intron_variant|LOW|NOA1|ENSOCUG00000016330|Transcript|ENSOCUT00000034548.1|protein_coding||1/5||||||||||1||HGNC|HGNC:28473||||||ENSOCUP00000034101|||||||</t>
  </si>
  <si>
    <t>CSQ=T|synonymous_variant|LOW|NOA1|ENSOCUG00000016330|Transcript|ENSOCUT00000016338.4|protein_coding|2/7||||1104|1104|368|P|ccC/ccT|||1||HGNC|HGNC:28473|YES|||||ENSOCUP00000014048||G1TBF5|UPI0001CE245D||||,T|synonymous_variant|LOW|NOA1|ENSOCUG00000016330|Transcript|ENSOCUT00000034548.1|protein_coding|2/6||||1104|1104|368|P|ccC/ccT|||1||HGNC|HGNC:28473||||||ENSOCUP00000034101|||||||</t>
  </si>
  <si>
    <t>CSQ=T|synonymous_variant|LOW|NOA1|ENSOCUG00000016330|Transcript|ENSOCUT00000016338.4|protein_coding|2/7||||1122|1122|374|P|ccC/ccT|||1||HGNC|HGNC:28473|YES|||||ENSOCUP00000014048||G1TBF5|UPI0001CE245D||||,T|synonymous_variant|LOW|NOA1|ENSOCUG00000016330|Transcript|ENSOCUT00000034548.1|protein_coding|2/6||||1122|1122|374|P|ccC/ccT|||1||HGNC|HGNC:28473||||||ENSOCUP00000034101|||||||</t>
  </si>
  <si>
    <t>CSQ=T|missense_variant|MODERATE|NOA1|ENSOCUG00000016330|Transcript|ENSOCUT00000016338.4|protein_coding|2/7||||1163|1163|388|A/V|gCg/gTg|||1||HGNC|HGNC:28473|YES|||||ENSOCUP00000014048||G1TBF5|UPI0001CE245D||||,T|missense_variant|MODERATE|NOA1|ENSOCUG00000016330|Transcript|ENSOCUT00000034548.1|protein_coding|2/6||||1163|1163|388|A/V|gCg/gTg|||1||HGNC|HGNC:28473||||||ENSOCUP00000034101|||||||</t>
  </si>
  <si>
    <t>CSQ=A|synonymous_variant|LOW|NOA1|ENSOCUG00000016330|Transcript|ENSOCUT00000016338.4|protein_coding|2/7||||1164|1164|388|A|gcG/gcA|||1||HGNC|HGNC:28473|YES|||||ENSOCUP00000014048||G1TBF5|UPI0001CE245D||||,A|synonymous_variant|LOW|NOA1|ENSOCUG00000016330|Transcript|ENSOCUT00000034548.1|protein_coding|2/6||||1164|1164|388|A|gcG/gcA|||1||HGNC|HGNC:28473||||||ENSOCUP00000034101|||||||</t>
  </si>
  <si>
    <t>CSQ=A|synonymous_variant|LOW|NOA1|ENSOCUG00000016330|Transcript|ENSOCUT00000016338.4|protein_coding|2/7||||1179|1179|393|E|gaG/gaA|||1||HGNC|HGNC:28473|YES|||||ENSOCUP00000014048||G1TBF5|UPI0001CE245D||||,A|synonymous_variant|LOW|NOA1|ENSOCUG00000016330|Transcript|ENSOCUT00000034548.1|protein_coding|2/6||||1179|1179|393|E|gaG/gaA|||1||HGNC|HGNC:28473||||||ENSOCUP00000034101|||||||</t>
  </si>
  <si>
    <t>CSQ=T|missense_variant|MODERATE|NOA1|ENSOCUG00000016330|Transcript|ENSOCUT00000016338.4|protein_coding|2/7||||1183|1183|395|L/F|Ctc/Ttc|||1||HGNC|HGNC:28473|YES|||||ENSOCUP00000014048||G1TBF5|UPI0001CE245D||||,T|missense_variant|MODERATE|NOA1|ENSOCUG00000016330|Transcript|ENSOCUT00000034548.1|protein_coding|2/6||||1183|1183|395|L/F|Ctc/Ttc|||1||HGNC|HGNC:28473||||||ENSOCUP00000034101|||||||</t>
  </si>
  <si>
    <t>CSQ=G|missense_variant|MODERATE|NOA1|ENSOCUG00000016330|Transcript|ENSOCUT00000016338.4|protein_coding|2/7||||1202|1202|401|N/S|aAt/aGt|||1||HGNC|HGNC:28473|YES|||||ENSOCUP00000014048||G1TBF5|UPI0001CE245D||||,G|missense_variant|MODERATE|NOA1|ENSOCUG00000016330|Transcript|ENSOCUT00000034548.1|protein_coding|2/6||||1202|1202|401|N/S|aAt/aGt|||1||HGNC|HGNC:28473||||||ENSOCUP00000034101|||||||</t>
  </si>
  <si>
    <t>CSQ=T|synonymous_variant|LOW|NOA1|ENSOCUG00000016330|Transcript|ENSOCUT00000016338.4|protein_coding|2/7||||1209|1209|403|L|ctC/ctT|||1||HGNC|HGNC:28473|YES|||||ENSOCUP00000014048||G1TBF5|UPI0001CE245D||||,T|synonymous_variant|LOW|NOA1|ENSOCUG00000016330|Transcript|ENSOCUT00000034548.1|protein_coding|2/6||||1209|1209|403|L|ctC/ctT|||1||HGNC|HGNC:28473||||||ENSOCUP00000034101|||||||</t>
  </si>
  <si>
    <t>CSQ=C|synonymous_variant|LOW|NOA1|ENSOCUG00000016330|Transcript|ENSOCUT00000016338.4|protein_coding|2/7||||1227|1227|409|R|cgT/cgC|||1||HGNC|HGNC:28473|YES|||||ENSOCUP00000014048||G1TBF5|UPI0001CE245D||||,C|synonymous_variant|LOW|NOA1|ENSOCUG00000016330|Transcript|ENSOCUT00000034548.1|protein_coding|2/6||||1227|1227|409|R|cgT/cgC|||1||HGNC|HGNC:28473||||||ENSOCUP00000034101|||||||</t>
  </si>
  <si>
    <t>CSQ=T|synonymous_variant|LOW|NOA1|ENSOCUG00000016330|Transcript|ENSOCUT00000016338.4|protein_coding|2/7||||1233|1233|411|Y|taC/taT|||1||HGNC|HGNC:28473|YES|||||ENSOCUP00000014048||G1TBF5|UPI0001CE245D||||,T|synonymous_variant|LOW|NOA1|ENSOCUG00000016330|Transcript|ENSOCUT00000034548.1|protein_coding|2/6||||1233|1233|411|Y|taC/taT|||1||HGNC|HGNC:28473||||||ENSOCUP00000034101|||||||</t>
  </si>
  <si>
    <t>CSQ=C|splice_region_variant&amp;intron_variant|LOW|NOA1|ENSOCUG00000016330|Transcript|ENSOCUT00000016338.4|protein_coding||2/6||||||||||1||HGNC|HGNC:28473|YES|||||ENSOCUP00000014048||G1TBF5|UPI0001CE245D||||,C|splice_region_variant&amp;intron_variant|LOW|NOA1|ENSOCUG00000016330|Transcript|ENSOCUT00000034548.1|protein_coding||2/5||||||||||1||HGNC|HGNC:28473||||||ENSOCUP00000034101|||||||</t>
  </si>
  <si>
    <t>CSQ=A|splice_region_variant&amp;intron_variant|LOW|NOA1|ENSOCUG00000016330|Transcript|ENSOCUT00000016338.4|protein_coding||2/6||||||||||1||HGNC|HGNC:28473|YES|||||ENSOCUP00000014048||G1TBF5|UPI0001CE245D||||,A|splice_region_variant&amp;intron_variant|LOW|NOA1|ENSOCUG00000016330|Transcript|ENSOCUT00000034548.1|protein_coding||2/5||||||||||1||HGNC|HGNC:28473||||||ENSOCUP00000034101|||||||</t>
  </si>
  <si>
    <t>CSQ=G|intron_variant|MODIFIER|NOA1|ENSOCUG00000016330|Transcript|ENSOCUT00000016338.4|protein_coding||2/6||||||||||1||HGNC|HGNC:28473|YES|||||ENSOCUP00000014048||G1TBF5|UPI0001CE245D||||,G|intron_variant|MODIFIER|NOA1|ENSOCUG00000016330|Transcript|ENSOCUT00000034548.1|protein_coding||2/5||||||||||1||HGNC|HGNC:28473||||||ENSOCUP00000034101|||||||</t>
  </si>
  <si>
    <t>CSQ=A|intron_variant|MODIFIER|NOA1|ENSOCUG00000016330|Transcript|ENSOCUT00000016338.4|protein_coding||2/6||||||||||1||HGNC|HGNC:28473|YES|||||ENSOCUP00000014048||G1TBF5|UPI0001CE245D||||,A|intron_variant|MODIFIER|NOA1|ENSOCUG00000016330|Transcript|ENSOCUT00000034548.1|protein_coding||2/5||||||||||1||HGNC|HGNC:28473||||||ENSOCUP00000034101|||||||</t>
  </si>
  <si>
    <t>CSQ=T|intron_variant|MODIFIER|NOA1|ENSOCUG00000016330|Transcript|ENSOCUT00000016338.4|protein_coding||2/6||||||||||1||HGNC|HGNC:28473|YES|||||ENSOCUP00000014048||G1TBF5|UPI0001CE245D||||,T|intron_variant|MODIFIER|NOA1|ENSOCUG00000016330|Transcript|ENSOCUT00000034548.1|protein_coding||2/5||||||||||1||HGNC|HGNC:28473||||||ENSOCUP00000034101|||||||</t>
  </si>
  <si>
    <t>TCTTCGTTGGG</t>
  </si>
  <si>
    <t>CSQ=CTTCGTTGGG|intron_variant|MODIFIER|NOA1|ENSOCUG00000016330|Transcript|ENSOCUT00000016338.4|protein_coding||2/6||||||||||1||HGNC|HGNC:28473|YES|||||ENSOCUP00000014048||G1TBF5|UPI0001CE245D||||,CTTCGTTGGG|intron_variant|MODIFIER|NOA1|ENSOCUG00000016330|Transcript|ENSOCUT00000034548.1|protein_coding||2/5||||||||||1||HGNC|HGNC:28473||||||ENSOCUP00000034101|||||||</t>
  </si>
  <si>
    <t>CTGTTGGGCT</t>
  </si>
  <si>
    <t>CSQ=TGTTGGGCT|intron_variant|MODIFIER|NOA1|ENSOCUG00000016330|Transcript|ENSOCUT00000016338.4|protein_coding||2/6||||||||||1||HGNC|HGNC:28473|YES|||||ENSOCUP00000014048||G1TBF5|UPI0001CE245D||||,TGTTGGGCT|intron_variant|MODIFIER|NOA1|ENSOCUG00000016330|Transcript|ENSOCUT00000034548.1|protein_coding||2/5||||||||||1||HGNC|HGNC:28473||||||ENSOCUP00000034101|||||||</t>
  </si>
  <si>
    <t>CSQ=-|intron_variant|MODIFIER|NOA1|ENSOCUG00000016330|Transcript|ENSOCUT00000016338.4|protein_coding||2/6||||||||||1||HGNC|HGNC:28473|YES|||||ENSOCUP00000014048||G1TBF5|UPI0001CE245D||||,-|intron_variant|MODIFIER|NOA1|ENSOCUG00000016330|Transcript|ENSOCUT00000034548.1|protein_coding||2/5||||||||||1||HGNC|HGNC:28473||||||ENSOCUP00000034101|||||||</t>
  </si>
  <si>
    <t>CSQ=C|intron_variant|MODIFIER|NOA1|ENSOCUG00000016330|Transcript|ENSOCUT00000016338.4|protein_coding||2/6||||||||||1||HGNC|HGNC:28473|YES|||||ENSOCUP00000014048||G1TBF5|UPI0001CE245D||||,C|intron_variant|MODIFIER|NOA1|ENSOCUG00000016330|Transcript|ENSOCUT00000034548.1|protein_coding||2/5||||||||||1||HGNC|HGNC:28473||||||ENSOCUP00000034101|||||||</t>
  </si>
  <si>
    <t>CSQ=ACTC|intron_variant|MODIFIER|NOA1|ENSOCUG00000016330|Transcript|ENSOCUT00000016338.4|protein_coding||2/6||||||||||1||HGNC|HGNC:28473|YES|||||ENSOCUP00000014048||G1TBF5|UPI0001CE245D||||,ACTC|intron_variant|MODIFIER|NOA1|ENSOCUG00000016330|Transcript|ENSOCUT00000034548.1|protein_coding||2/5||||||||||1||HGNC|HGNC:28473||||||ENSOCUP00000034101|||||||</t>
  </si>
  <si>
    <t>TTGACGGACTGACTGA</t>
  </si>
  <si>
    <t>CSQ=A|missense_variant|MODERATE|NOA1|ENSOCUG00000016330|Transcript|ENSOCUT00000016338.4|protein_coding|3/7||||1273|1273|425|E/K|Gag/Aag|||1||HGNC|HGNC:28473|YES|||||ENSOCUP00000014048||G1TBF5|UPI0001CE245D||||,A|missense_variant|MODERATE|NOA1|ENSOCUG00000016330|Transcript|ENSOCUT00000034548.1|protein_coding|3/6||||1273|1273|425|E/K|Gag/Aag|||1||HGNC|HGNC:28473||||||ENSOCUP00000034101|||||||</t>
  </si>
  <si>
    <t>CSQ=A|synonymous_variant|LOW|NOA1|ENSOCUG00000016330|Transcript|ENSOCUT00000016338.4|protein_coding|3/7||||1275|1275|425|E|gaG/gaA|||1||HGNC|HGNC:28473|YES|||||ENSOCUP00000014048||G1TBF5|UPI0001CE245D||||,A|synonymous_variant|LOW|NOA1|ENSOCUG00000016330|Transcript|ENSOCUT00000034548.1|protein_coding|3/6||||1275|1275|425|E|gaG/gaA|||1||HGNC|HGNC:28473||||||ENSOCUP00000034101|||||||</t>
  </si>
  <si>
    <t>CSQ=T|missense_variant|MODERATE|NOA1|ENSOCUG00000016330|Transcript|ENSOCUT00000016338.4|protein_coding|3/7||||1289|1289|430|A/V|gCt/gTt|||1||HGNC|HGNC:28473|YES|||||ENSOCUP00000014048||G1TBF5|UPI0001CE245D||||,T|missense_variant|MODERATE|NOA1|ENSOCUG00000016330|Transcript|ENSOCUT00000034548.1|protein_coding|3/6||||1289|1289|430|A/V|gCt/gTt|||1||HGNC|HGNC:28473||||||ENSOCUP00000034101|||||||</t>
  </si>
  <si>
    <t>CSQ=A|missense_variant|MODERATE|NOA1|ENSOCUG00000016330|Transcript|ENSOCUT00000016338.4|protein_coding|3/7||||1307|1307|436|A/E|gCg/gAg|||1||HGNC|HGNC:28473|YES|||||ENSOCUP00000014048||G1TBF5|UPI0001CE245D||||,A|missense_variant|MODERATE|NOA1|ENSOCUG00000016330|Transcript|ENSOCUT00000034548.1|protein_coding|3/6||||1307|1307|436|A/E|gCg/gAg|||1||HGNC|HGNC:28473||||||ENSOCUP00000034101|||||||</t>
  </si>
  <si>
    <t>CSQ=A|synonymous_variant|LOW|NOA1|ENSOCUG00000016330|Transcript|ENSOCUT00000016338.4|protein_coding|3/7||||1308|1308|436|A|gcG/gcA|||1||HGNC|HGNC:28473|YES|||||ENSOCUP00000014048||G1TBF5|UPI0001CE245D||||,A|synonymous_variant|LOW|NOA1|ENSOCUG00000016330|Transcript|ENSOCUT00000034548.1|protein_coding|3/6||||1308|1308|436|A|gcG/gcA|||1||HGNC|HGNC:28473||||||ENSOCUP00000034101|||||||</t>
  </si>
  <si>
    <t>CSQ=C|missense_variant|MODERATE|NOA1|ENSOCUG00000016330|Transcript|ENSOCUT00000016338.4|protein_coding|3/7||||1346|1346|449|L/P|cTg/cCg|||1||HGNC|HGNC:28473|YES|||||ENSOCUP00000014048||G1TBF5|UPI0001CE245D||||,C|missense_variant|MODERATE|NOA1|ENSOCUG00000016330|Transcript|ENSOCUT00000034548.1|protein_coding|3/6||||1346|1346|449|L/P|cTg/cCg|||1||HGNC|HGNC:28473||||||ENSOCUP00000034101|||||||</t>
  </si>
  <si>
    <t>CSQ=C|missense_variant|MODERATE|NOA1|ENSOCUG00000016330|Transcript|ENSOCUT00000016338.4|protein_coding|3/7||||1360|1360|454|S/P|Tcc/Ccc|||1||HGNC|HGNC:28473|YES|||||ENSOCUP00000014048||G1TBF5|UPI0001CE245D||||,C|missense_variant|MODERATE|NOA1|ENSOCUG00000016330|Transcript|ENSOCUT00000034548.1|protein_coding|3/6||||1360|1360|454|S/P|Tcc/Ccc|||1||HGNC|HGNC:28473||||||ENSOCUP00000034101|||||||</t>
  </si>
  <si>
    <t>CSQ=A|splice_donor_variant|HIGH|NOA1|ENSOCUG00000016330|Transcript|ENSOCUT00000016338.4|protein_coding||3/6||||||||||1||HGNC|HGNC:28473|YES|||||ENSOCUP00000014048||G1TBF5|UPI0001CE245D||||,A|splice_donor_variant|HIGH|NOA1|ENSOCUG00000016330|Transcript|ENSOCUT00000034548.1|protein_coding||3/5||||||||||1||HGNC|HGNC:28473||||||ENSOCUP00000034101|||||||</t>
  </si>
  <si>
    <t>TTTTAAATCTTCTGACAGAA</t>
  </si>
  <si>
    <t>CSQ=TTTAAATCTTCTGACAGAA|splice_region_variant&amp;intron_variant|LOW|NOA1|ENSOCUG00000016330|Transcript|ENSOCUT00000016338.4|protein_coding||3/6||||||||||1||HGNC|HGNC:28473|YES|||||ENSOCUP00000014048||G1TBF5|UPI0001CE245D||||,TTTAAATCTTCTGACAGAA|splice_region_variant&amp;intron_variant|LOW|NOA1|ENSOCUG00000016330|Transcript|ENSOCUT00000034548.1|protein_coding||3/5||||||||||1||HGNC|HGNC:28473||||||ENSOCUP00000034101|||||||</t>
  </si>
  <si>
    <t>CSQ=T|splice_region_variant&amp;intron_variant|LOW|NOA1|ENSOCUG00000016330|Transcript|ENSOCUT00000016338.4|protein_coding||3/6||||||||||1||HGNC|HGNC:28473|YES|||||ENSOCUP00000014048||G1TBF5|UPI0001CE245D||||,T|splice_region_variant&amp;intron_variant|LOW|NOA1|ENSOCUG00000016330|Transcript|ENSOCUT00000034548.1|protein_coding||3/5||||||||||1||HGNC|HGNC:28473||||||ENSOCUP00000034101|||||||</t>
  </si>
  <si>
    <t>CSQ=C|intron_variant|MODIFIER|NOA1|ENSOCUG00000016330|Transcript|ENSOCUT00000016338.4|protein_coding||3/6||||||||||1||HGNC|HGNC:28473|YES|||||ENSOCUP00000014048||G1TBF5|UPI0001CE245D||||,C|intron_variant|MODIFIER|NOA1|ENSOCUG00000016330|Transcript|ENSOCUT00000034548.1|protein_coding||3/5||||||||||1||HGNC|HGNC:28473||||||ENSOCUP00000034101|||||||</t>
  </si>
  <si>
    <t>CSQ=TAT|intron_variant|MODIFIER|NOA1|ENSOCUG00000016330|Transcript|ENSOCUT00000016338.4|protein_coding||3/6||||||||||1||HGNC|HGNC:28473|YES|||||ENSOCUP00000014048||G1TBF5|UPI0001CE245D||||,TAT|intron_variant|MODIFIER|NOA1|ENSOCUG00000016330|Transcript|ENSOCUT00000034548.1|protein_coding||3/5||||||||||1||HGNC|HGNC:28473||||||ENSOCUP00000034101|||||||</t>
  </si>
  <si>
    <t>CSQ=-|intron_variant|MODIFIER|NOA1|ENSOCUG00000016330|Transcript|ENSOCUT00000016338.4|protein_coding||3/6||||||||||1||HGNC|HGNC:28473|YES|||||ENSOCUP00000014048||G1TBF5|UPI0001CE245D||||,-|intron_variant|MODIFIER|NOA1|ENSOCUG00000016330|Transcript|ENSOCUT00000034548.1|protein_coding||3/5||||||||||1||HGNC|HGNC:28473||||||ENSOCUP00000034101|||||||</t>
  </si>
  <si>
    <t>CSQ=T|intron_variant|MODIFIER|NOA1|ENSOCUG00000016330|Transcript|ENSOCUT00000016338.4|protein_coding||3/6||||||||||1||HGNC|HGNC:28473|YES|||||ENSOCUP00000014048||G1TBF5|UPI0001CE245D||||,T|intron_variant|MODIFIER|NOA1|ENSOCUG00000016330|Transcript|ENSOCUT00000034548.1|protein_coding||3/5||||||||||1||HGNC|HGNC:28473||||||ENSOCUP00000034101|||||||</t>
  </si>
  <si>
    <t>CTTACTT</t>
  </si>
  <si>
    <t>CSQ=G|intron_variant|MODIFIER|NOA1|ENSOCUG00000016330|Transcript|ENSOCUT00000016338.4|protein_coding||3/6||||||||||1||HGNC|HGNC:28473|YES|||||ENSOCUP00000014048||G1TBF5|UPI0001CE245D||||,G|intron_variant|MODIFIER|NOA1|ENSOCUG00000016330|Transcript|ENSOCUT00000034548.1|protein_coding||3/5||||||||||1||HGNC|HGNC:28473||||||ENSOCUP00000034101|||||||</t>
  </si>
  <si>
    <t>CACAGAGAGAGAA</t>
  </si>
  <si>
    <t>CSQ=A|intron_variant|MODIFIER|NOA1|ENSOCUG00000016330|Transcript|ENSOCUT00000016338.4|protein_coding||3/6||||||||||1||HGNC|HGNC:28473|YES|||||ENSOCUP00000014048||G1TBF5|UPI0001CE245D||||,A|intron_variant|MODIFIER|NOA1|ENSOCUG00000016330|Transcript|ENSOCUT00000034548.1|protein_coding||3/5||||||||||1||HGNC|HGNC:28473||||||ENSOCUP00000034101|||||||</t>
  </si>
  <si>
    <t>GCCATCCTCT</t>
  </si>
  <si>
    <t>CSQ=CCATCCTCT|intron_variant|MODIFIER|NOA1|ENSOCUG00000016330|Transcript|ENSOCUT00000016338.4|protein_coding||3/6||||||||||1||HGNC|HGNC:28473|YES|||||ENSOCUP00000014048||G1TBF5|UPI0001CE245D||||,CCATCCTCT|intron_variant|MODIFIER|NOA1|ENSOCUG00000016330|Transcript|ENSOCUT00000034548.1|protein_coding||3/5||||||||||1||HGNC|HGNC:28473||||||ENSOCUP00000034101|||||||</t>
  </si>
  <si>
    <t>CSQ=AGCT|intron_variant|MODIFIER|NOA1|ENSOCUG00000016330|Transcript|ENSOCUT00000016338.4|protein_coding||3/6||||||||||1||HGNC|HGNC:28473|YES|||||ENSOCUP00000014048||G1TBF5|UPI0001CE245D||||,AGCT|intron_variant|MODIFIER|NOA1|ENSOCUG00000016330|Transcript|ENSOCUT00000034548.1|protein_coding||3/5||||||||||1||HGNC|HGNC:28473||||||ENSOCUP00000034101|||||||</t>
  </si>
  <si>
    <t>CTGCACAGAA</t>
  </si>
  <si>
    <t>CSQ=TGCACAGAA|intron_variant|MODIFIER|NOA1|ENSOCUG00000016330|Transcript|ENSOCUT00000016338.4|protein_coding||3/6||||||||||1||HGNC|HGNC:28473|YES|||||ENSOCUP00000014048||G1TBF5|UPI0001CE245D||||,TGCACAGAA|intron_variant|MODIFIER|NOA1|ENSOCUG00000016330|Transcript|ENSOCUT00000034548.1|protein_coding||3/5||||||||||1||HGNC|HGNC:28473||||||ENSOCUP00000034101|||||||</t>
  </si>
  <si>
    <t>AACCTGGGACACCACATC</t>
  </si>
  <si>
    <t>CSQ=ACCTGGGACACCACATC|intron_variant|MODIFIER|NOA1|ENSOCUG00000016330|Transcript|ENSOCUT00000016338.4|protein_coding||3/6||||||||||1||HGNC|HGNC:28473|YES|||||ENSOCUP00000014048||G1TBF5|UPI0001CE245D||||,ACCTGGGACACCACATC|intron_variant|MODIFIER|NOA1|ENSOCUG00000016330|Transcript|ENSOCUT00000034548.1|protein_coding||3/5||||||||||1||HGNC|HGNC:28473||||||ENSOCUP00000034101|||||||</t>
  </si>
  <si>
    <t>CSQ=TTTAA|intron_variant|MODIFIER|NOA1|ENSOCUG00000016330|Transcript|ENSOCUT00000016338.4|protein_coding||3/6||||||||||1||HGNC|HGNC:28473|YES|||||ENSOCUP00000014048||G1TBF5|UPI0001CE245D||||,TTTAA|intron_variant|MODIFIER|NOA1|ENSOCUG00000016330|Transcript|ENSOCUT00000034548.1|protein_coding||3/5||||||||||1||HGNC|HGNC:28473||||||ENSOCUP00000034101|||||||</t>
  </si>
  <si>
    <t>NC_013684.1</t>
  </si>
  <si>
    <t>CTCTCATCTCTTTCTTTGCA</t>
  </si>
  <si>
    <t>CSQ=TCTCATCTCTTTCTTTGCA|intergenic_variant|MODIFIER|||||||||||||||||||||||||||||||||</t>
  </si>
  <si>
    <t>TTTTATTA</t>
  </si>
  <si>
    <t>GAGAGGCAGAGAGACTGACAGAA</t>
  </si>
  <si>
    <t>CSQ=AGAGGCAGAGAGACTGACAGAA|intergenic_variant|MODIFIER|||||||||||||||||||||||||||||||||</t>
  </si>
  <si>
    <t>GAGGCAGAGAGACTGACAGAAAA</t>
  </si>
  <si>
    <t>CSQ=AGGCAGAGAGACTGACAGAAAA|intergenic_variant|MODIFIER|||||||||||||||||||||||||||||||||</t>
  </si>
  <si>
    <t>TTTTTTAATTTA</t>
  </si>
  <si>
    <t>CSQ=TTTTTAATTTA|intergenic_variant|MODIFIER|||||||||||||||||||||||||||||||||</t>
  </si>
  <si>
    <t>CGAAAGAGA</t>
  </si>
  <si>
    <t>GACGGCAATACT</t>
  </si>
  <si>
    <t>CAGGCTGGG</t>
  </si>
  <si>
    <t>CCCAGAAAGG</t>
  </si>
  <si>
    <t>CSQ=CCAGAAAGG|intergenic_variant|MODIFIER|||||||||||||||||||||||||||||||||</t>
  </si>
  <si>
    <t>GCGCGGCCTGT</t>
  </si>
  <si>
    <t>CSQ=A|5_prime_UTR_variant|MODIFIER|HNRNPU|ENSOCUG00000014469|Transcript|ENSOCUT00000014473.4|protein_coding|1/12||||12|||||||1||HGNC|HGNC:5048||||||ENSOCUP00000012445||G1T7H0|||||,A|synonymous_variant|LOW|HNRNPU|ENSOCUG00000014469|Transcript|ENSOCUT00000036058.1|protein_coding|1/12||||12|12|4|S|tcG/tcA|||1||HGNC|HGNC:5048||||||ENSOCUP00000028263|||||||,A|synonymous_variant|LOW|HNRNPU|ENSOCUG00000014469|Transcript|ENSOCUT00000042424.1|protein_coding|1/15||||12|12|4|S|tcG/tcA|||1||HGNC|HGNC:5048|YES|||||ENSOCUP00000044849|||||||,A|synonymous_variant|LOW|HNRNPU|ENSOCUG00000014469|Transcript|ENSOCUT00000043387.1|protein_coding|1/14||||12|12|4|S|tcG/tcA|||1||HGNC|HGNC:5048||||||ENSOCUP00000037678|||||||,A|synonymous_variant|LOW|HNRNPU|ENSOCUG00000014469|Transcript|ENSOCUT00000054631.1|protein_coding|1/14||||12|12|4|S|tcG/tcA|||1||HGNC|HGNC:5048||||||ENSOCUP00000039994|||UPI0001C63ED0||||</t>
  </si>
  <si>
    <t>CSQ=-|5_prime_UTR_variant|MODIFIER|HNRNPU|ENSOCUG00000014469|Transcript|ENSOCUT00000014473.4|protein_coding|1/12||||142|||||||1||HGNC|HGNC:5048||||||ENSOCUP00000012445||G1T7H0|||||,-|frameshift_variant|HIGH|HNRNPU|ENSOCUG00000014469|Transcript|ENSOCUT00000036058.1|protein_coding|1/12||||142|142|48|G/X|Ggg/gg|||1||HGNC|HGNC:5048||||||ENSOCUP00000028263|||||||,-|frameshift_variant|HIGH|HNRNPU|ENSOCUG00000014469|Transcript|ENSOCUT00000042424.1|protein_coding|1/15||||142|142|48|G/X|Ggg/gg|||1||HGNC|HGNC:5048|YES|||||ENSOCUP00000044849|||||||,-|frameshift_variant|HIGH|HNRNPU|ENSOCUG00000014469|Transcript|ENSOCUT00000043387.1|protein_coding|1/14||||142|142|48|G/X|Ggg/gg|||1||HGNC|HGNC:5048||||||ENSOCUP00000037678|||||||,-|frameshift_variant|HIGH|HNRNPU|ENSOCUG00000014469|Transcript|ENSOCUT00000054631.1|protein_coding|1/14||||142|142|48|G/X|Ggg/gg|||1||HGNC|HGNC:5048||||||ENSOCUP00000039994|||UPI0001C63ED0||||</t>
  </si>
  <si>
    <t>CSQ=C|5_prime_UTR_variant|MODIFIER|HNRNPU|ENSOCUG00000014469|Transcript|ENSOCUT00000014473.4|protein_coding|1/12||||180|||||||1||HGNC|HGNC:5048||||||ENSOCUP00000012445||G1T7H0|||||,C|synonymous_variant|LOW|HNRNPU|ENSOCUG00000014469|Transcript|ENSOCUT00000036058.1|protein_coding|1/12||||180|180|60|L|ctA/ctC|||1||HGNC|HGNC:5048||||||ENSOCUP00000028263|||||||,C|synonymous_variant|LOW|HNRNPU|ENSOCUG00000014469|Transcript|ENSOCUT00000042424.1|protein_coding|1/15||||180|180|60|L|ctA/ctC|||1||HGNC|HGNC:5048|YES|||||ENSOCUP00000044849|||||||,C|synonymous_variant|LOW|HNRNPU|ENSOCUG00000014469|Transcript|ENSOCUT00000043387.1|protein_coding|1/14||||180|180|60|L|ctA/ctC|||1||HGNC|HGNC:5048||||||ENSOCUP00000037678|||||||,C|synonymous_variant|LOW|HNRNPU|ENSOCUG00000014469|Transcript|ENSOCUT00000054631.1|protein_coding|1/14||||180|180|60|L|ctA/ctC|||1||HGNC|HGNC:5048||||||ENSOCUP00000039994|||UPI0001C63ED0||||</t>
  </si>
  <si>
    <t>CSQ=G|5_prime_UTR_variant|MODIFIER|HNRNPU|ENSOCUG00000014469|Transcript|ENSOCUT00000014473.4|protein_coding|1/12||||311|||||||1||HGNC|HGNC:5048||||||ENSOCUP00000012445||G1T7H0|||||,G|missense_variant|MODERATE|HNRNPU|ENSOCUG00000014469|Transcript|ENSOCUT00000036058.1|protein_coding|1/12||||311|311|104|M/R|aTg/aGg|||1||HGNC|HGNC:5048||||||ENSOCUP00000028263|||||||,G|missense_variant|MODERATE|HNRNPU|ENSOCUG00000014469|Transcript|ENSOCUT00000042424.1|protein_coding|1/15||||311|311|104|M/R|aTg/aGg|||1||HGNC|HGNC:5048|YES|||||ENSOCUP00000044849|||||||,G|missense_variant|MODERATE|HNRNPU|ENSOCUG00000014469|Transcript|ENSOCUT00000043387.1|protein_coding|1/14||||311|311|104|M/R|aTg/aGg|||1||HGNC|HGNC:5048||||||ENSOCUP00000037678|||||||,G|missense_variant|MODERATE|HNRNPU|ENSOCUG00000014469|Transcript|ENSOCUT00000054631.1|protein_coding|1/14||||311|311|104|M/R|aTg/aGg|||1||HGNC|HGNC:5048||||||ENSOCUP00000039994|||UPI0001C63ED0||||</t>
  </si>
  <si>
    <t>CSQ=C|5_prime_UTR_variant|MODIFIER|HNRNPU|ENSOCUG00000014469|Transcript|ENSOCUT00000014473.4|protein_coding|1/12||||313|||||||1||HGNC|HGNC:5048||||||ENSOCUP00000012445||G1T7H0|||||,C|missense_variant|MODERATE|HNRNPU|ENSOCUG00000014469|Transcript|ENSOCUT00000036058.1|protein_coding|1/12||||313|313|105|E/Q|Gag/Cag|||1||HGNC|HGNC:5048||||||ENSOCUP00000028263|||||||,C|missense_variant|MODERATE|HNRNPU|ENSOCUG00000014469|Transcript|ENSOCUT00000042424.1|protein_coding|1/15||||313|313|105|E/Q|Gag/Cag|||1||HGNC|HGNC:5048|YES|||||ENSOCUP00000044849|||||||,C|missense_variant|MODERATE|HNRNPU|ENSOCUG00000014469|Transcript|ENSOCUT00000043387.1|protein_coding|1/14||||313|313|105|E/Q|Gag/Cag|||1||HGNC|HGNC:5048||||||ENSOCUP00000037678|||||||,C|missense_variant|MODERATE|HNRNPU|ENSOCUG00000014469|Transcript|ENSOCUT00000054631.1|protein_coding|1/14||||313|313|105|E/Q|Gag/Cag|||1||HGNC|HGNC:5048||||||ENSOCUP00000039994|||UPI0001C63ED0||||</t>
  </si>
  <si>
    <t>CSQ=A|5_prime_UTR_variant|MODIFIER|HNRNPU|ENSOCUG00000014469|Transcript|ENSOCUT00000014473.4|protein_coding|1/12||||366|||||||1||HGNC|HGNC:5048||||||ENSOCUP00000012445||G1T7H0|||||,A|synonymous_variant|LOW|HNRNPU|ENSOCUG00000014469|Transcript|ENSOCUT00000036058.1|protein_coding|1/12||||366|366|122|E|gaG/gaA|||1||HGNC|HGNC:5048||||||ENSOCUP00000028263|||||||,A|synonymous_variant|LOW|HNRNPU|ENSOCUG00000014469|Transcript|ENSOCUT00000042424.1|protein_coding|1/15||||366|366|122|E|gaG/gaA|||1||HGNC|HGNC:5048|YES|||||ENSOCUP00000044849|||||||,A|synonymous_variant|LOW|HNRNPU|ENSOCUG00000014469|Transcript|ENSOCUT00000043387.1|protein_coding|1/14||||366|366|122|E|gaG/gaA|||1||HGNC|HGNC:5048||||||ENSOCUP00000037678|||||||,A|synonymous_variant|LOW|HNRNPU|ENSOCUG00000014469|Transcript|ENSOCUT00000054631.1|protein_coding|1/14||||366|366|122|E|gaG/gaA|||1||HGNC|HGNC:5048||||||ENSOCUP00000039994|||UPI0001C63ED0||||</t>
  </si>
  <si>
    <t>CSQ=C|5_prime_UTR_variant|MODIFIER|HNRNPU|ENSOCUG00000014469|Transcript|ENSOCUT00000014473.4|protein_coding|1/12||||402|||||||1||HGNC|HGNC:5048||||||ENSOCUP00000012445||G1T7H0|||||,C|synonymous_variant|LOW|HNRNPU|ENSOCUG00000014469|Transcript|ENSOCUT00000036058.1|protein_coding|1/12||||402|402|134|D|gaT/gaC|||1||HGNC|HGNC:5048||||||ENSOCUP00000028263|||||||,C|synonymous_variant|LOW|HNRNPU|ENSOCUG00000014469|Transcript|ENSOCUT00000042424.1|protein_coding|1/15||||402|402|134|D|gaT/gaC|||1||HGNC|HGNC:5048|YES|||||ENSOCUP00000044849|||||||,C|synonymous_variant|LOW|HNRNPU|ENSOCUG00000014469|Transcript|ENSOCUT00000043387.1|protein_coding|1/14||||402|402|134|D|gaT/gaC|||1||HGNC|HGNC:5048||||||ENSOCUP00000037678|||||||,C|synonymous_variant|LOW|HNRNPU|ENSOCUG00000014469|Transcript|ENSOCUT00000054631.1|protein_coding|1/14||||402|402|134|D|gaT/gaC|||1||HGNC|HGNC:5048||||||ENSOCUP00000039994|||UPI0001C63ED0||||</t>
  </si>
  <si>
    <t>CSQ=C|5_prime_UTR_variant|MODIFIER|HNRNPU|ENSOCUG00000014469|Transcript|ENSOCUT00000014473.4|protein_coding|1/12||||452|||||||1||HGNC|HGNC:5048||||||ENSOCUP00000012445||G1T7H0|||||,C|missense_variant|MODERATE|HNRNPU|ENSOCUG00000014469|Transcript|ENSOCUT00000036058.1|protein_coding|1/12||||452|452|151|G/A|gGc/gCc|||1||HGNC|HGNC:5048||||||ENSOCUP00000028263|||||||,C|missense_variant|MODERATE|HNRNPU|ENSOCUG00000014469|Transcript|ENSOCUT00000042424.1|protein_coding|1/15||||452|452|151|G/A|gGc/gCc|||1||HGNC|HGNC:5048|YES|||||ENSOCUP00000044849|||||||,C|missense_variant|MODERATE|HNRNPU|ENSOCUG00000014469|Transcript|ENSOCUT00000043387.1|protein_coding|1/14||||452|452|151|G/A|gGc/gCc|||1||HGNC|HGNC:5048||||||ENSOCUP00000037678|||||||,C|missense_variant|MODERATE|HNRNPU|ENSOCUG00000014469|Transcript|ENSOCUT00000054631.1|protein_coding|1/14||||452|452|151|G/A|gGc/gCc|||1||HGNC|HGNC:5048||||||ENSOCUP00000039994|||UPI0001C63ED0||||</t>
  </si>
  <si>
    <t>CSQ=C|5_prime_UTR_variant|MODIFIER|HNRNPU|ENSOCUG00000014469|Transcript|ENSOCUT00000014473.4|protein_coding|1/12||||471|||||||1||HGNC|HGNC:5048||||||ENSOCUP00000012445||G1T7H0|||||,C|synonymous_variant|LOW|HNRNPU|ENSOCUG00000014469|Transcript|ENSOCUT00000036058.1|protein_coding|1/12||||471|471|157|G|ggG/ggC|||1||HGNC|HGNC:5048||||||ENSOCUP00000028263|||||||,C|synonymous_variant|LOW|HNRNPU|ENSOCUG00000014469|Transcript|ENSOCUT00000042424.1|protein_coding|1/15||||471|471|157|G|ggG/ggC|||1||HGNC|HGNC:5048|YES|||||ENSOCUP00000044849|||||||,C|synonymous_variant|LOW|HNRNPU|ENSOCUG00000014469|Transcript|ENSOCUT00000043387.1|protein_coding|1/14||||471|471|157|G|ggG/ggC|||1||HGNC|HGNC:5048||||||ENSOCUP00000037678|||||||,C|synonymous_variant|LOW|HNRNPU|ENSOCUG00000014469|Transcript|ENSOCUT00000054631.1|protein_coding|1/14||||471|471|157|G|ggG/ggC|||1||HGNC|HGNC:5048||||||ENSOCUP00000039994|||UPI0001C63ED0||||</t>
  </si>
  <si>
    <t>CSQ=A|5_prime_UTR_variant|MODIFIER|HNRNPU|ENSOCUG00000014469|Transcript|ENSOCUT00000014473.4|protein_coding|1/12||||480|||||||1||HGNC|HGNC:5048||||||ENSOCUP00000012445||G1T7H0|||||,A|synonymous_variant|LOW|HNRNPU|ENSOCUG00000014469|Transcript|ENSOCUT00000036058.1|protein_coding|1/12||||480|480|160|E|gaG/gaA|||1||HGNC|HGNC:5048||||||ENSOCUP00000028263|||||||,A|synonymous_variant|LOW|HNRNPU|ENSOCUG00000014469|Transcript|ENSOCUT00000042424.1|protein_coding|1/15||||480|480|160|E|gaG/gaA|||1||HGNC|HGNC:5048|YES|||||ENSOCUP00000044849|||||||,A|synonymous_variant|LOW|HNRNPU|ENSOCUG00000014469|Transcript|ENSOCUT00000043387.1|protein_coding|1/14||||480|480|160|E|gaG/gaA|||1||HGNC|HGNC:5048||||||ENSOCUP00000037678|||||||,A|synonymous_variant|LOW|HNRNPU|ENSOCUG00000014469|Transcript|ENSOCUT00000054631.1|protein_coding|1/14||||480|480|160|E|gaG/gaA|||1||HGNC|HGNC:5048||||||ENSOCUP00000039994|||UPI0001C63ED0||||</t>
  </si>
  <si>
    <t>CSQ=G|intron_variant|MODIFIER|HNRNPU|ENSOCUG00000014469|Transcript|ENSOCUT00000014473.4|protein_coding||1/11||||||||||1||HGNC|HGNC:5048||||||ENSOCUP00000012445||G1T7H0|||||,G|intron_variant|MODIFIER|HNRNPU|ENSOCUG00000014469|Transcript|ENSOCUT00000036058.1|protein_coding||1/11||||||||||1||HGNC|HGNC:5048||||||ENSOCUP00000028263|||||||,G|intron_variant|MODIFIER|HNRNPU|ENSOCUG00000014469|Transcript|ENSOCUT00000042424.1|protein_coding||1/14||||||||||1||HGNC|HGNC:5048|YES|||||ENSOCUP00000044849|||||||,G|intron_variant|MODIFIER|HNRNPU|ENSOCUG00000014469|Transcript|ENSOCUT00000043387.1|protein_coding||1/13||||||||||1||HGNC|HGNC:5048||||||ENSOCUP00000037678|||||||,G|intron_variant|MODIFIER|HNRNPU|ENSOCUG00000014469|Transcript|ENSOCUT00000054631.1|protein_coding||1/13||||||||||1||HGNC|HGNC:5048||||||ENSOCUP00000039994|||UPI0001C63ED0||||</t>
  </si>
  <si>
    <t>CSQ=A|intron_variant|MODIFIER|HNRNPU|ENSOCUG00000014469|Transcript|ENSOCUT00000014473.4|protein_coding||1/11||||||||||1||HGNC|HGNC:5048||||||ENSOCUP00000012445||G1T7H0|||||,A|intron_variant|MODIFIER|HNRNPU|ENSOCUG00000014469|Transcript|ENSOCUT00000036058.1|protein_coding||1/11||||||||||1||HGNC|HGNC:5048||||||ENSOCUP00000028263|||||||,A|intron_variant|MODIFIER|HNRNPU|ENSOCUG00000014469|Transcript|ENSOCUT00000042424.1|protein_coding||1/14||||||||||1||HGNC|HGNC:5048|YES|||||ENSOCUP00000044849|||||||,A|intron_variant|MODIFIER|HNRNPU|ENSOCUG00000014469|Transcript|ENSOCUT00000043387.1|protein_coding||1/13||||||||||1||HGNC|HGNC:5048||||||ENSOCUP00000037678|||||||,A|intron_variant|MODIFIER|HNRNPU|ENSOCUG00000014469|Transcript|ENSOCUT00000054631.1|protein_coding||1/13||||||||||1||HGNC|HGNC:5048||||||ENSOCUP00000039994|||UPI0001C63ED0||||</t>
  </si>
  <si>
    <t>CSQ=-|intron_variant|MODIFIER|HNRNPU|ENSOCUG00000014469|Transcript|ENSOCUT00000014473.4|protein_coding||1/11||||||||||1||HGNC|HGNC:5048||||||ENSOCUP00000012445||G1T7H0|||||,-|intron_variant|MODIFIER|HNRNPU|ENSOCUG00000014469|Transcript|ENSOCUT00000036058.1|protein_coding||1/11||||||||||1||HGNC|HGNC:5048||||||ENSOCUP00000028263|||||||,-|intron_variant|MODIFIER|HNRNPU|ENSOCUG00000014469|Transcript|ENSOCUT00000042424.1|protein_coding||1/14||||||||||1||HGNC|HGNC:5048|YES|||||ENSOCUP00000044849|||||||,-|intron_variant|MODIFIER|HNRNPU|ENSOCUG00000014469|Transcript|ENSOCUT00000043387.1|protein_coding||1/13||||||||||1||HGNC|HGNC:5048||||||ENSOCUP00000037678|||||||,-|intron_variant|MODIFIER|HNRNPU|ENSOCUG00000014469|Transcript|ENSOCUT00000054631.1|protein_coding||1/13||||||||||1||HGNC|HGNC:5048||||||ENSOCUP00000039994|||UPI0001C63ED0||||</t>
  </si>
  <si>
    <t>CSQ=T|intron_variant|MODIFIER|HNRNPU|ENSOCUG00000014469|Transcript|ENSOCUT00000014473.4|protein_coding||1/11||||||||||1||HGNC|HGNC:5048||||||ENSOCUP00000012445||G1T7H0|||||,T|intron_variant|MODIFIER|HNRNPU|ENSOCUG00000014469|Transcript|ENSOCUT00000036058.1|protein_coding||1/11||||||||||1||HGNC|HGNC:5048||||||ENSOCUP00000028263|||||||,T|intron_variant|MODIFIER|HNRNPU|ENSOCUG00000014469|Transcript|ENSOCUT00000042424.1|protein_coding||1/14||||||||||1||HGNC|HGNC:5048|YES|||||ENSOCUP00000044849|||||||,T|intron_variant|MODIFIER|HNRNPU|ENSOCUG00000014469|Transcript|ENSOCUT00000043387.1|protein_coding||1/13||||||||||1||HGNC|HGNC:5048||||||ENSOCUP00000037678|||||||,T|intron_variant|MODIFIER|HNRNPU|ENSOCUG00000014469|Transcript|ENSOCUT00000054631.1|protein_coding||1/13||||||||||1||HGNC|HGNC:5048||||||ENSOCUP00000039994|||UPI0001C63ED0||||</t>
  </si>
  <si>
    <t>CSQ=C|intron_variant|MODIFIER|HNRNPU|ENSOCUG00000014469|Transcript|ENSOCUT00000014473.4|protein_coding||1/11||||||||||1||HGNC|HGNC:5048||||||ENSOCUP00000012445||G1T7H0|||||,C|intron_variant|MODIFIER|HNRNPU|ENSOCUG00000014469|Transcript|ENSOCUT00000036058.1|protein_coding||1/11||||||||||1||HGNC|HGNC:5048||||||ENSOCUP00000028263|||||||,C|intron_variant|MODIFIER|HNRNPU|ENSOCUG00000014469|Transcript|ENSOCUT00000042424.1|protein_coding||1/14||||||||||1||HGNC|HGNC:5048|YES|||||ENSOCUP00000044849|||||||,C|intron_variant|MODIFIER|HNRNPU|ENSOCUG00000014469|Transcript|ENSOCUT00000043387.1|protein_coding||1/13||||||||||1||HGNC|HGNC:5048||||||ENSOCUP00000037678|||||||,C|intron_variant|MODIFIER|HNRNPU|ENSOCUG00000014469|Transcript|ENSOCUT00000054631.1|protein_coding||1/13||||||||||1||HGNC|HGNC:5048||||||ENSOCUP00000039994|||UPI0001C63ED0||||</t>
  </si>
  <si>
    <t>GTTGCGC</t>
  </si>
  <si>
    <t>CSQ=AA|intron_variant|MODIFIER|HNRNPU|ENSOCUG00000014469|Transcript|ENSOCUT00000014473.4|protein_coding||1/11||||||||||1||HGNC|HGNC:5048||||||ENSOCUP00000012445||G1T7H0|||||,AA|intron_variant|MODIFIER|HNRNPU|ENSOCUG00000014469|Transcript|ENSOCUT00000036058.1|protein_coding||1/11||||||||||1||HGNC|HGNC:5048||||||ENSOCUP00000028263|||||||,AA|intron_variant|MODIFIER|HNRNPU|ENSOCUG00000014469|Transcript|ENSOCUT00000042424.1|protein_coding||1/14||||||||||1||HGNC|HGNC:5048|YES|||||ENSOCUP00000044849|||||||,AA|intron_variant|MODIFIER|HNRNPU|ENSOCUG00000014469|Transcript|ENSOCUT00000043387.1|protein_coding||1/13||||||||||1||HGNC|HGNC:5048||||||ENSOCUP00000037678|||||||,AA|intron_variant|MODIFIER|HNRNPU|ENSOCUG00000014469|Transcript|ENSOCUT00000054631.1|protein_coding||1/13||||||||||1||HGNC|HGNC:5048||||||ENSOCUP00000039994|||UPI0001C63ED0||||</t>
  </si>
  <si>
    <t>CSQ=TT|intron_variant|MODIFIER|HNRNPU|ENSOCUG00000014469|Transcript|ENSOCUT00000014473.4|protein_coding||1/11||||||||||1||HGNC|HGNC:5048||||||ENSOCUP00000012445||G1T7H0|||||,TT|intron_variant|MODIFIER|HNRNPU|ENSOCUG00000014469|Transcript|ENSOCUT00000036058.1|protein_coding||1/11||||||||||1||HGNC|HGNC:5048||||||ENSOCUP00000028263|||||||,TT|intron_variant|MODIFIER|HNRNPU|ENSOCUG00000014469|Transcript|ENSOCUT00000042424.1|protein_coding||1/14||||||||||1||HGNC|HGNC:5048|YES|||||ENSOCUP00000044849|||||||,TT|intron_variant|MODIFIER|HNRNPU|ENSOCUG00000014469|Transcript|ENSOCUT00000043387.1|protein_coding||1/13||||||||||1||HGNC|HGNC:5048||||||ENSOCUP00000037678|||||||,TT|intron_variant|MODIFIER|HNRNPU|ENSOCUG00000014469|Transcript|ENSOCUT00000054631.1|protein_coding||1/13||||||||||1||HGNC|HGNC:5048||||||ENSOCUP00000039994|||UPI0001C63ED0||||</t>
  </si>
  <si>
    <t>CSQ=C|missense_variant|MODERATE|HNRNPU|ENSOCUG00000014469|Transcript|ENSOCUT00000014473.4|protein_coding|2/12||||774|17|6|L/S|tTg/tCg|||1||HGNC|HGNC:5048||||||ENSOCUP00000012445||G1T7H0|||||,C|intron_variant|MODIFIER|HNRNPU|ENSOCUG00000014469|Transcript|ENSOCUT00000036058.1|protein_coding||1/11||||||||||1||HGNC|HGNC:5048||||||ENSOCUP00000028263|||||||,C|synonymous_variant|LOW|HNRNPU|ENSOCUG00000014469|Transcript|ENSOCUT00000042424.1|protein_coding|2/15||||774|774|258|F|ttT/ttC|||1||HGNC|HGNC:5048|YES|||||ENSOCUP00000044849|||||||,C|synonymous_variant|LOW|HNRNPU|ENSOCUG00000014469|Transcript|ENSOCUT00000043387.1|protein_coding|2/14||||774|774|258|F|ttT/ttC|||1||HGNC|HGNC:5048||||||ENSOCUP00000037678|||||||,C|synonymous_variant|LOW|HNRNPU|ENSOCUG00000014469|Transcript|ENSOCUT00000054631.1|protein_coding|2/14||||774|774|258|F|ttT/ttC|||1||HGNC|HGNC:5048||||||ENSOCUP00000039994|||UPI0001C63ED0||||</t>
  </si>
  <si>
    <t>CSQ=T|missense_variant|MODERATE|HNRNPU|ENSOCUG00000014469|Transcript|ENSOCUT00000014473.4|protein_coding|2/12||||798|41|14|T/I|aCa/aTa|||1||HGNC|HGNC:5048||||||ENSOCUP00000012445||G1T7H0|||||,T|intron_variant|MODIFIER|HNRNPU|ENSOCUG00000014469|Transcript|ENSOCUT00000036058.1|protein_coding||1/11||||||||||1||HGNC|HGNC:5048||||||ENSOCUP00000028263|||||||,T|synonymous_variant|LOW|HNRNPU|ENSOCUG00000014469|Transcript|ENSOCUT00000042424.1|protein_coding|2/15||||798|798|266|Y|taC/taT|||1||HGNC|HGNC:5048|YES|||||ENSOCUP00000044849|||||||,T|synonymous_variant|LOW|HNRNPU|ENSOCUG00000014469|Transcript|ENSOCUT00000043387.1|protein_coding|2/14||||798|798|266|Y|taC/taT|||1||HGNC|HGNC:5048||||||ENSOCUP00000037678|||||||,T|synonymous_variant|LOW|HNRNPU|ENSOCUG00000014469|Transcript|ENSOCUT00000054631.1|protein_coding|2/14||||798|798|266|Y|taC/taT|||1||HGNC|HGNC:5048||||||ENSOCUP00000039994|||UPI0001C63ED0||||</t>
  </si>
  <si>
    <t>CSQ=C|intron_variant|MODIFIER|HNRNPU|ENSOCUG00000014469|Transcript|ENSOCUT00000014473.4|protein_coding||2/11||||||||||1||HGNC|HGNC:5048||||||ENSOCUP00000012445||G1T7H0|||||,C|intron_variant|MODIFIER|HNRNPU|ENSOCUG00000014469|Transcript|ENSOCUT00000036058.1|protein_coding||1/11||||||||||1||HGNC|HGNC:5048||||||ENSOCUP00000028263|||||||,C|intron_variant|MODIFIER|HNRNPU|ENSOCUG00000014469|Transcript|ENSOCUT00000042424.1|protein_coding||2/14||||||||||1||HGNC|HGNC:5048|YES|||||ENSOCUP00000044849|||||||,C|intron_variant|MODIFIER|HNRNPU|ENSOCUG00000014469|Transcript|ENSOCUT00000043387.1|protein_coding||2/13||||||||||1||HGNC|HGNC:5048||||||ENSOCUP00000037678|||||||,C|intron_variant|MODIFIER|HNRNPU|ENSOCUG00000014469|Transcript|ENSOCUT00000054631.1|protein_coding||2/13||||||||||1||HGNC|HGNC:5048||||||ENSOCUP00000039994|||UPI0001C63ED0||||</t>
  </si>
  <si>
    <t>CSQ=T|intron_variant|MODIFIER|HNRNPU|ENSOCUG00000014469|Transcript|ENSOCUT00000014473.4|protein_coding||2/11||||||||||1||HGNC|HGNC:5048||||||ENSOCUP00000012445||G1T7H0|||||,T|intron_variant|MODIFIER|HNRNPU|ENSOCUG00000014469|Transcript|ENSOCUT00000036058.1|protein_coding||1/11||||||||||1||HGNC|HGNC:5048||||||ENSOCUP00000028263|||||||,T|intron_variant|MODIFIER|HNRNPU|ENSOCUG00000014469|Transcript|ENSOCUT00000042424.1|protein_coding||2/14||||||||||1||HGNC|HGNC:5048|YES|||||ENSOCUP00000044849|||||||,T|intron_variant|MODIFIER|HNRNPU|ENSOCUG00000014469|Transcript|ENSOCUT00000043387.1|protein_coding||2/13||||||||||1||HGNC|HGNC:5048||||||ENSOCUP00000037678|||||||,T|intron_variant|MODIFIER|HNRNPU|ENSOCUG00000014469|Transcript|ENSOCUT00000054631.1|protein_coding||2/13||||||||||1||HGNC|HGNC:5048||||||ENSOCUP00000039994|||UPI0001C63ED0||||</t>
  </si>
  <si>
    <t>CSQ=A|missense_variant|MODERATE|HNRNPU|ENSOCUG00000014469|Transcript|ENSOCUT00000014473.4|protein_coding|3/12||||825|68|23|P/Q|cCg/cAg|||1||HGNC|HGNC:5048||||||ENSOCUP00000012445||G1T7H0|||||,A|intron_variant|MODIFIER|HNRNPU|ENSOCUG00000014469|Transcript|ENSOCUT00000036058.1|protein_coding||1/11||||||||||1||HGNC|HGNC:5048||||||ENSOCUP00000028263|||||||,A|synonymous_variant|LOW|HNRNPU|ENSOCUG00000014469|Transcript|ENSOCUT00000042424.1|protein_coding|3/15||||825|825|275|P|ccC/ccA|||1||HGNC|HGNC:5048|YES|||||ENSOCUP00000044849|||||||,A|synonymous_variant|LOW|HNRNPU|ENSOCUG00000014469|Transcript|ENSOCUT00000043387.1|protein_coding|3/14||||825|825|275|P|ccC/ccA|||1||HGNC|HGNC:5048||||||ENSOCUP00000037678|||||||,A|synonymous_variant|LOW|HNRNPU|ENSOCUG00000014469|Transcript|ENSOCUT00000054631.1|protein_coding|3/14||||825|825|275|P|ccC/ccA|||1||HGNC|HGNC:5048||||||ENSOCUP00000039994|||UPI0001C63ED0||||</t>
  </si>
  <si>
    <t>CSQ=-|intron_variant|MODIFIER|HNRNPU|ENSOCUG00000014469|Transcript|ENSOCUT00000014473.4|protein_coding||3/11||||||||||1||HGNC|HGNC:5048||||||ENSOCUP00000012445||G1T7H0|||||,-|intron_variant|MODIFIER|HNRNPU|ENSOCUG00000014469|Transcript|ENSOCUT00000036058.1|protein_coding||1/11||||||||||1||HGNC|HGNC:5048||||||ENSOCUP00000028263|||||||,-|intron_variant|MODIFIER|HNRNPU|ENSOCUG00000014469|Transcript|ENSOCUT00000042424.1|protein_coding||3/14||||||||||1||HGNC|HGNC:5048|YES|||||ENSOCUP00000044849|||||||,-|intron_variant|MODIFIER|HNRNPU|ENSOCUG00000014469|Transcript|ENSOCUT00000043387.1|protein_coding||3/13||||||||||1||HGNC|HGNC:5048||||||ENSOCUP00000037678|||||||,-|intron_variant|MODIFIER|HNRNPU|ENSOCUG00000014469|Transcript|ENSOCUT00000054631.1|protein_coding||3/13||||||||||1||HGNC|HGNC:5048||||||ENSOCUP00000039994|||UPI0001C63ED0||||</t>
  </si>
  <si>
    <t>CSQ=G|intron_variant|MODIFIER|HNRNPU|ENSOCUG00000014469|Transcript|ENSOCUT00000014473.4|protein_coding||3/11||||||||||1||HGNC|HGNC:5048||||||ENSOCUP00000012445||G1T7H0|||||,G|intron_variant|MODIFIER|HNRNPU|ENSOCUG00000014469|Transcript|ENSOCUT00000036058.1|protein_coding||1/11||||||||||1||HGNC|HGNC:5048||||||ENSOCUP00000028263|||||||,G|intron_variant|MODIFIER|HNRNPU|ENSOCUG00000014469|Transcript|ENSOCUT00000042424.1|protein_coding||3/14||||||||||1||HGNC|HGNC:5048|YES|||||ENSOCUP00000044849|||||||,G|intron_variant|MODIFIER|HNRNPU|ENSOCUG00000014469|Transcript|ENSOCUT00000043387.1|protein_coding||3/13||||||||||1||HGNC|HGNC:5048||||||ENSOCUP00000037678|||||||,G|intron_variant|MODIFIER|HNRNPU|ENSOCUG00000014469|Transcript|ENSOCUT00000054631.1|protein_coding||3/13||||||||||1||HGNC|HGNC:5048||||||ENSOCUP00000039994|||UPI0001C63ED0||||</t>
  </si>
  <si>
    <t>CSQ=T|intron_variant|MODIFIER|HNRNPU|ENSOCUG00000014469|Transcript|ENSOCUT00000014473.4|protein_coding||3/11||||||||||1||HGNC|HGNC:5048||||||ENSOCUP00000012445||G1T7H0|||||,T|intron_variant|MODIFIER|HNRNPU|ENSOCUG00000014469|Transcript|ENSOCUT00000036058.1|protein_coding||1/11||||||||||1||HGNC|HGNC:5048||||||ENSOCUP00000028263|||||||,T|intron_variant|MODIFIER|HNRNPU|ENSOCUG00000014469|Transcript|ENSOCUT00000042424.1|protein_coding||3/14||||||||||1||HGNC|HGNC:5048|YES|||||ENSOCUP00000044849|||||||,T|intron_variant|MODIFIER|HNRNPU|ENSOCUG00000014469|Transcript|ENSOCUT00000043387.1|protein_coding||3/13||||||||||1||HGNC|HGNC:5048||||||ENSOCUP00000037678|||||||,T|intron_variant|MODIFIER|HNRNPU|ENSOCUG00000014469|Transcript|ENSOCUT00000054631.1|protein_coding||3/13||||||||||1||HGNC|HGNC:5048||||||ENSOCUP00000039994|||UPI0001C63ED0||||</t>
  </si>
  <si>
    <t>CSQ=A|intron_variant|MODIFIER|HNRNPU|ENSOCUG00000014469|Transcript|ENSOCUT00000014473.4|protein_coding||3/11||||||||||1||HGNC|HGNC:5048||||||ENSOCUP00000012445||G1T7H0|||||,A|intron_variant|MODIFIER|HNRNPU|ENSOCUG00000014469|Transcript|ENSOCUT00000036058.1|protein_coding||1/11||||||||||1||HGNC|HGNC:5048||||||ENSOCUP00000028263|||||||,A|intron_variant|MODIFIER|HNRNPU|ENSOCUG00000014469|Transcript|ENSOCUT00000042424.1|protein_coding||3/14||||||||||1||HGNC|HGNC:5048|YES|||||ENSOCUP00000044849|||||||,A|intron_variant|MODIFIER|HNRNPU|ENSOCUG00000014469|Transcript|ENSOCUT00000043387.1|protein_coding||3/13||||||||||1||HGNC|HGNC:5048||||||ENSOCUP00000037678|||||||,A|intron_variant|MODIFIER|HNRNPU|ENSOCUG00000014469|Transcript|ENSOCUT00000054631.1|protein_coding||3/13||||||||||1||HGNC|HGNC:5048||||||ENSOCUP00000039994|||UPI0001C63ED0||||</t>
  </si>
  <si>
    <t>CSQ=C|intron_variant|MODIFIER|HNRNPU|ENSOCUG00000014469|Transcript|ENSOCUT00000014473.4|protein_coding||3/11||||||||||1||HGNC|HGNC:5048||||||ENSOCUP00000012445||G1T7H0|||||,C|intron_variant|MODIFIER|HNRNPU|ENSOCUG00000014469|Transcript|ENSOCUT00000036058.1|protein_coding||1/11||||||||||1||HGNC|HGNC:5048||||||ENSOCUP00000028263|||||||,C|intron_variant|MODIFIER|HNRNPU|ENSOCUG00000014469|Transcript|ENSOCUT00000042424.1|protein_coding||3/14||||||||||1||HGNC|HGNC:5048|YES|||||ENSOCUP00000044849|||||||,C|intron_variant|MODIFIER|HNRNPU|ENSOCUG00000014469|Transcript|ENSOCUT00000043387.1|protein_coding||3/13||||||||||1||HGNC|HGNC:5048||||||ENSOCUP00000037678|||||||,C|intron_variant|MODIFIER|HNRNPU|ENSOCUG00000014469|Transcript|ENSOCUT00000054631.1|protein_coding||3/13||||||||||1||HGNC|HGNC:5048||||||ENSOCUP00000039994|||UPI0001C63ED0||||</t>
  </si>
  <si>
    <t>CSQ=TGA|intron_variant|MODIFIER|HNRNPU|ENSOCUG00000014469|Transcript|ENSOCUT00000014473.4|protein_coding||3/11||||||||||1||HGNC|HGNC:5048||||||ENSOCUP00000012445||G1T7H0|||||,TGA|intron_variant|MODIFIER|HNRNPU|ENSOCUG00000014469|Transcript|ENSOCUT00000036058.1|protein_coding||1/11||||||||||1||HGNC|HGNC:5048||||||ENSOCUP00000028263|||||||,TGA|intron_variant|MODIFIER|HNRNPU|ENSOCUG00000014469|Transcript|ENSOCUT00000042424.1|protein_coding||3/14||||||||||1||HGNC|HGNC:5048|YES|||||ENSOCUP00000044849|||||||,TGA|intron_variant|MODIFIER|HNRNPU|ENSOCUG00000014469|Transcript|ENSOCUT00000043387.1|protein_coding||3/13||||||||||1||HGNC|HGNC:5048||||||ENSOCUP00000037678|||||||,TGA|intron_variant|MODIFIER|HNRNPU|ENSOCUG00000014469|Transcript|ENSOCUT00000054631.1|protein_coding||3/13||||||||||1||HGNC|HGNC:5048||||||ENSOCUP00000039994|||UPI0001C63ED0||||</t>
  </si>
  <si>
    <t>CSQ=TTTT|intron_variant|MODIFIER|HNRNPU|ENSOCUG00000014469|Transcript|ENSOCUT00000014473.4|protein_coding||3/11||||||||||1||HGNC|HGNC:5048||||||ENSOCUP00000012445||G1T7H0|||||,TTTT|intron_variant|MODIFIER|HNRNPU|ENSOCUG00000014469|Transcript|ENSOCUT00000036058.1|protein_coding||1/11||||||||||1||HGNC|HGNC:5048||||||ENSOCUP00000028263|||||||,TTTT|intron_variant|MODIFIER|HNRNPU|ENSOCUG00000014469|Transcript|ENSOCUT00000042424.1|protein_coding||3/14||||||||||1||HGNC|HGNC:5048|YES|||||ENSOCUP00000044849|||||||,TTTT|intron_variant|MODIFIER|HNRNPU|ENSOCUG00000014469|Transcript|ENSOCUT00000043387.1|protein_coding||3/13||||||||||1||HGNC|HGNC:5048||||||ENSOCUP00000037678|||||||,TTTT|intron_variant|MODIFIER|HNRNPU|ENSOCUG00000014469|Transcript|ENSOCUT00000054631.1|protein_coding||3/13||||||||||1||HGNC|HGNC:5048||||||ENSOCUP00000039994|||UPI0001C63ED0||||</t>
  </si>
  <si>
    <t>CSQ=GG|intron_variant|MODIFIER|HNRNPU|ENSOCUG00000014469|Transcript|ENSOCUT00000014473.4|protein_coding||3/11||||||||||1||HGNC|HGNC:5048||||||ENSOCUP00000012445||G1T7H0|||||,GG|intron_variant|MODIFIER|HNRNPU|ENSOCUG00000014469|Transcript|ENSOCUT00000036058.1|protein_coding||1/11||||||||||1||HGNC|HGNC:5048||||||ENSOCUP00000028263|||||||,GG|intron_variant|MODIFIER|HNRNPU|ENSOCUG00000014469|Transcript|ENSOCUT00000042424.1|protein_coding||3/14||||||||||1||HGNC|HGNC:5048|YES|||||ENSOCUP00000044849|||||||,GG|intron_variant|MODIFIER|HNRNPU|ENSOCUG00000014469|Transcript|ENSOCUT00000043387.1|protein_coding||3/13||||||||||1||HGNC|HGNC:5048||||||ENSOCUP00000037678|||||||,GG|intron_variant|MODIFIER|HNRNPU|ENSOCUG00000014469|Transcript|ENSOCUT00000054631.1|protein_coding||3/13||||||||||1||HGNC|HGNC:5048||||||ENSOCUP00000039994|||UPI0001C63ED0||||</t>
  </si>
  <si>
    <t>CSQ=TG|intron_variant|MODIFIER|HNRNPU|ENSOCUG00000014469|Transcript|ENSOCUT00000014473.4|protein_coding||3/11||||||||||1||HGNC|HGNC:5048||||||ENSOCUP00000012445||G1T7H0|||||,TG|intron_variant|MODIFIER|HNRNPU|ENSOCUG00000014469|Transcript|ENSOCUT00000036058.1|protein_coding||1/11||||||||||1||HGNC|HGNC:5048||||||ENSOCUP00000028263|||||||,TG|intron_variant|MODIFIER|HNRNPU|ENSOCUG00000014469|Transcript|ENSOCUT00000042424.1|protein_coding||3/14||||||||||1||HGNC|HGNC:5048|YES|||||ENSOCUP00000044849|||||||,TG|intron_variant|MODIFIER|HNRNPU|ENSOCUG00000014469|Transcript|ENSOCUT00000043387.1|protein_coding||3/13||||||||||1||HGNC|HGNC:5048||||||ENSOCUP00000037678|||||||,TG|intron_variant|MODIFIER|HNRNPU|ENSOCUG00000014469|Transcript|ENSOCUT00000054631.1|protein_coding||3/13||||||||||1||HGNC|HGNC:5048||||||ENSOCUP00000039994|||UPI0001C63ED0||||</t>
  </si>
  <si>
    <t>CSQ=TA|intron_variant|MODIFIER|HNRNPU|ENSOCUG00000014469|Transcript|ENSOCUT00000014473.4|protein_coding||3/11||||||||||1||HGNC|HGNC:5048||||||ENSOCUP00000012445||G1T7H0|||||,TA|intron_variant|MODIFIER|HNRNPU|ENSOCUG00000014469|Transcript|ENSOCUT00000036058.1|protein_coding||1/11||||||||||1||HGNC|HGNC:5048||||||ENSOCUP00000028263|||||||,TA|intron_variant|MODIFIER|HNRNPU|ENSOCUG00000014469|Transcript|ENSOCUT00000042424.1|protein_coding||3/14||||||||||1||HGNC|HGNC:5048|YES|||||ENSOCUP00000044849|||||||,TA|intron_variant|MODIFIER|HNRNPU|ENSOCUG00000014469|Transcript|ENSOCUT00000043387.1|protein_coding||3/13||||||||||1||HGNC|HGNC:5048||||||ENSOCUP00000037678|||||||,TA|intron_variant|MODIFIER|HNRNPU|ENSOCUG00000014469|Transcript|ENSOCUT00000054631.1|protein_coding||3/13||||||||||1||HGNC|HGNC:5048||||||ENSOCUP00000039994|||UPI0001C63ED0||||</t>
  </si>
  <si>
    <t>CSQ=AT|intron_variant|MODIFIER|HNRNPU|ENSOCUG00000014469|Transcript|ENSOCUT00000014473.4|protein_coding||3/11||||||||||1||HGNC|HGNC:5048||||||ENSOCUP00000012445||G1T7H0|||||,AT|intron_variant|MODIFIER|HNRNPU|ENSOCUG00000014469|Transcript|ENSOCUT00000036058.1|protein_coding||1/11||||||||||1||HGNC|HGNC:5048||||||ENSOCUP00000028263|||||||,AT|intron_variant|MODIFIER|HNRNPU|ENSOCUG00000014469|Transcript|ENSOCUT00000042424.1|protein_coding||3/14||||||||||1||HGNC|HGNC:5048|YES|||||ENSOCUP00000044849|||||||,AT|intron_variant|MODIFIER|HNRNPU|ENSOCUG00000014469|Transcript|ENSOCUT00000043387.1|protein_coding||3/13||||||||||1||HGNC|HGNC:5048||||||ENSOCUP00000037678|||||||,AT|intron_variant|MODIFIER|HNRNPU|ENSOCUG00000014469|Transcript|ENSOCUT00000054631.1|protein_coding||3/13||||||||||1||HGNC|HGNC:5048||||||ENSOCUP00000039994|||UPI0001C63ED0||||</t>
  </si>
  <si>
    <t>AATCAATGATCAAGAAGGTAATGAATACCGTAGTTAGGAAGTGGAGATGTTTTT</t>
  </si>
  <si>
    <t>CSQ=ATCAATGATCAAGAAGGTAATGAATACCGTAGTTAGGAAGTGGAGATGTTTTT|intron_variant|MODIFIER|HNRNPU|ENSOCUG00000014469|Transcript|ENSOCUT00000014473.4|protein_coding||3/11||||||||||1||HGNC|HGNC:5048||||||ENSOCUP00000012445||G1T7H0|||||,ATCAATGATCAAGAAGGTAATGAATACCGTAGTTAGGAAGTGGAGATGTTTTT|intron_variant|MODIFIER|HNRNPU|ENSOCUG00000014469|Transcript|ENSOCUT00000036058.1|protein_coding||1/11||||||||||1||HGNC|HGNC:5048||||||ENSOCUP00000028263|||||||,ATCAATGATCAAGAAGGTAATGAATACCGTAGTTAGGAAGTGGAGATGTTTTT|intron_variant|MODIFIER|HNRNPU|ENSOCUG00000014469|Transcript|ENSOCUT00000042424.1|protein_coding||3/14||||||||||1||HGNC|HGNC:5048|YES|||||ENSOCUP00000044849|||||||,ATCAATGATCAAGAAGGTAATGAATACCGTAGTTAGGAAGTGGAGATGTTTTT|intron_variant|MODIFIER|HNRNPU|ENSOCUG00000014469|Transcript|ENSOCUT00000043387.1|protein_coding||3/13||||||||||1||HGNC|HGNC:5048||||||ENSOCUP00000037678|||||||,ATCAATGATCAAGAAGGTAATGAATACCGTAGTTAGGAAGTGGAGATGTTTTT|intron_variant|MODIFIER|HNRNPU|ENSOCUG00000014469|Transcript|ENSOCUT00000054631.1|protein_coding||3/13||||||||||1||HGNC|HGNC:5048||||||ENSOCUP00000039994|||UPI0001C63ED0||||</t>
  </si>
  <si>
    <t>CTATCGGT</t>
  </si>
  <si>
    <t>TCAGGAA</t>
  </si>
  <si>
    <t>CATGTGAGA</t>
  </si>
  <si>
    <t>CSQ=ATGTGAGA|intron_variant|MODIFIER|HNRNPU|ENSOCUG00000014469|Transcript|ENSOCUT00000014473.4|protein_coding||3/11||||||||||1||HGNC|HGNC:5048||||||ENSOCUP00000012445||G1T7H0|||||,ATGTGAGA|intron_variant|MODIFIER|HNRNPU|ENSOCUG00000014469|Transcript|ENSOCUT00000036058.1|protein_coding||1/11||||||||||1||HGNC|HGNC:5048||||||ENSOCUP00000028263|||||||,ATGTGAGA|intron_variant|MODIFIER|HNRNPU|ENSOCUG00000014469|Transcript|ENSOCUT00000042424.1|protein_coding||3/14||||||||||1||HGNC|HGNC:5048|YES|||||ENSOCUP00000044849|||||||,ATGTGAGA|intron_variant|MODIFIER|HNRNPU|ENSOCUG00000014469|Transcript|ENSOCUT00000043387.1|protein_coding||3/13||||||||||1||HGNC|HGNC:5048||||||ENSOCUP00000037678|||||||,ATGTGAGA|intron_variant|MODIFIER|HNRNPU|ENSOCUG00000014469|Transcript|ENSOCUT00000054631.1|protein_coding||3/13||||||||||1||HGNC|HGNC:5048||||||ENSOCUP00000039994|||UPI0001C63ED0||||</t>
  </si>
  <si>
    <t>CTCATGTTAATGAGCCA</t>
  </si>
  <si>
    <t>CSQ=TCATGTTAATGAGCCA|intron_variant|MODIFIER|HNRNPU|ENSOCUG00000014469|Transcript|ENSOCUT00000014473.4|protein_coding||3/11||||||||||1||HGNC|HGNC:5048||||||ENSOCUP00000012445||G1T7H0|||||,TCATGTTAATGAGCCA|intron_variant|MODIFIER|HNRNPU|ENSOCUG00000014469|Transcript|ENSOCUT00000036058.1|protein_coding||1/11||||||||||1||HGNC|HGNC:5048||||||ENSOCUP00000028263|||||||,TCATGTTAATGAGCCA|intron_variant|MODIFIER|HNRNPU|ENSOCUG00000014469|Transcript|ENSOCUT00000042424.1|protein_coding||3/14||||||||||1||HGNC|HGNC:5048|YES|||||ENSOCUP00000044849|||||||,TCATGTTAATGAGCCA|intron_variant|MODIFIER|HNRNPU|ENSOCUG00000014469|Transcript|ENSOCUT00000043387.1|protein_coding||3/13||||||||||1||HGNC|HGNC:5048||||||ENSOCUP00000037678|||||||,TCATGTTAATGAGCCA|intron_variant|MODIFIER|HNRNPU|ENSOCUG00000014469|Transcript|ENSOCUT00000054631.1|protein_coding||3/13||||||||||1||HGNC|HGNC:5048||||||ENSOCUP00000039994|||UPI0001C63ED0||||</t>
  </si>
  <si>
    <t>TGCTAAA</t>
  </si>
  <si>
    <t>CSQ=GCTAAA|intron_variant|MODIFIER|HNRNPU|ENSOCUG00000014469|Transcript|ENSOCUT00000014473.4|protein_coding||3/11||||||||||1||HGNC|HGNC:5048||||||ENSOCUP00000012445||G1T7H0|||||,GCTAAA|intron_variant|MODIFIER|HNRNPU|ENSOCUG00000014469|Transcript|ENSOCUT00000036058.1|protein_coding||1/11||||||||||1||HGNC|HGNC:5048||||||ENSOCUP00000028263|||||||,GCTAAA|intron_variant|MODIFIER|HNRNPU|ENSOCUG00000014469|Transcript|ENSOCUT00000042424.1|protein_coding||3/14||||||||||1||HGNC|HGNC:5048|YES|||||ENSOCUP00000044849|||||||,GCTAAA|intron_variant|MODIFIER|HNRNPU|ENSOCUG00000014469|Transcript|ENSOCUT00000043387.1|protein_coding||3/13||||||||||1||HGNC|HGNC:5048||||||ENSOCUP00000037678|||||||,GCTAAA|intron_variant|MODIFIER|HNRNPU|ENSOCUG00000014469|Transcript|ENSOCUT00000054631.1|protein_coding||3/13||||||||||1||HGNC|HGNC:5048||||||ENSOCUP00000039994|||UPI0001C63ED0||||</t>
  </si>
  <si>
    <t>CSQ=AC|intron_variant|MODIFIER|HNRNPU|ENSOCUG00000014469|Transcript|ENSOCUT00000014473.4|protein_coding||3/11||||||||||1||HGNC|HGNC:5048||||||ENSOCUP00000012445||G1T7H0|||||,AC|intron_variant|MODIFIER|HNRNPU|ENSOCUG00000014469|Transcript|ENSOCUT00000036058.1|protein_coding||1/11||||||||||1||HGNC|HGNC:5048||||||ENSOCUP00000028263|||||||,AC|intron_variant|MODIFIER|HNRNPU|ENSOCUG00000014469|Transcript|ENSOCUT00000042424.1|protein_coding||3/14||||||||||1||HGNC|HGNC:5048|YES|||||ENSOCUP00000044849|||||||,AC|intron_variant|MODIFIER|HNRNPU|ENSOCUG00000014469|Transcript|ENSOCUT00000043387.1|protein_coding||3/13||||||||||1||HGNC|HGNC:5048||||||ENSOCUP00000037678|||||||,AC|intron_variant|MODIFIER|HNRNPU|ENSOCUG00000014469|Transcript|ENSOCUT00000054631.1|protein_coding||3/13||||||||||1||HGNC|HGNC:5048||||||ENSOCUP00000039994|||UPI0001C63ED0||||</t>
  </si>
  <si>
    <t>CSQ=AG|intron_variant|MODIFIER|HNRNPU|ENSOCUG00000014469|Transcript|ENSOCUT00000014473.4|protein_coding||3/11||||||||||1||HGNC|HGNC:5048||||||ENSOCUP00000012445||G1T7H0|||||,AG|intron_variant|MODIFIER|HNRNPU|ENSOCUG00000014469|Transcript|ENSOCUT00000036058.1|protein_coding||1/11||||||||||1||HGNC|HGNC:5048||||||ENSOCUP00000028263|||||||,AG|intron_variant|MODIFIER|HNRNPU|ENSOCUG00000014469|Transcript|ENSOCUT00000042424.1|protein_coding||3/14||||||||||1||HGNC|HGNC:5048|YES|||||ENSOCUP00000044849|||||||,AG|intron_variant|MODIFIER|HNRNPU|ENSOCUG00000014469|Transcript|ENSOCUT00000043387.1|protein_coding||3/13||||||||||1||HGNC|HGNC:5048||||||ENSOCUP00000037678|||||||,AG|intron_variant|MODIFIER|HNRNPU|ENSOCUG00000014469|Transcript|ENSOCUT00000054631.1|protein_coding||3/13||||||||||1||HGNC|HGNC:5048||||||ENSOCUP00000039994|||UPI0001C63ED0||||</t>
  </si>
  <si>
    <t>CSQ=T|intron_variant|MODIFIER|HNRNPU|ENSOCUG00000014469|Transcript|ENSOCUT00000014473.4|protein_coding||3/11||||||||||1||HGNC|HGNC:5048||||||ENSOCUP00000012445||G1T7H0|||||,T|intron_variant|MODIFIER|HNRNPU|ENSOCUG00000014469|Transcript|ENSOCUT00000036058.1|protein_coding||2/11||||||||||1||HGNC|HGNC:5048||||||ENSOCUP00000028263|||||||,T|intron_variant|MODIFIER|HNRNPU|ENSOCUG00000014469|Transcript|ENSOCUT00000042424.1|protein_coding||4/14||||||||||1||HGNC|HGNC:5048|YES|||||ENSOCUP00000044849|||||||,T|intron_variant|MODIFIER|HNRNPU|ENSOCUG00000014469|Transcript|ENSOCUT00000043387.1|protein_coding||4/13||||||||||1||HGNC|HGNC:5048||||||ENSOCUP00000037678|||||||,T|intron_variant|MODIFIER|HNRNPU|ENSOCUG00000014469|Transcript|ENSOCUT00000054631.1|protein_coding||4/13||||||||||1||HGNC|HGNC:5048||||||ENSOCUP00000039994|||UPI0001C63ED0||||</t>
  </si>
  <si>
    <t>CSQ=G|intron_variant|MODIFIER|HNRNPU|ENSOCUG00000014469|Transcript|ENSOCUT00000014473.4|protein_coding||3/11||||||||||1||HGNC|HGNC:5048||||||ENSOCUP00000012445||G1T7H0|||||,G|intron_variant|MODIFIER|HNRNPU|ENSOCUG00000014469|Transcript|ENSOCUT00000036058.1|protein_coding||2/11||||||||||1||HGNC|HGNC:5048||||||ENSOCUP00000028263|||||||,G|intron_variant|MODIFIER|HNRNPU|ENSOCUG00000014469|Transcript|ENSOCUT00000042424.1|protein_coding||4/14||||||||||1||HGNC|HGNC:5048|YES|||||ENSOCUP00000044849|||||||,G|intron_variant|MODIFIER|HNRNPU|ENSOCUG00000014469|Transcript|ENSOCUT00000043387.1|protein_coding||4/13||||||||||1||HGNC|HGNC:5048||||||ENSOCUP00000037678|||||||,G|intron_variant|MODIFIER|HNRNPU|ENSOCUG00000014469|Transcript|ENSOCUT00000054631.1|protein_coding||4/13||||||||||1||HGNC|HGNC:5048||||||ENSOCUP00000039994|||UPI0001C63ED0||||</t>
  </si>
  <si>
    <t>CSQ=C|intron_variant|MODIFIER|HNRNPU|ENSOCUG00000014469|Transcript|ENSOCUT00000014473.4|protein_coding||3/11||||||||||1||HGNC|HGNC:5048||||||ENSOCUP00000012445||G1T7H0|||||,C|intron_variant|MODIFIER|HNRNPU|ENSOCUG00000014469|Transcript|ENSOCUT00000036058.1|protein_coding||2/11||||||||||1||HGNC|HGNC:5048||||||ENSOCUP00000028263|||||||,C|intron_variant|MODIFIER|HNRNPU|ENSOCUG00000014469|Transcript|ENSOCUT00000042424.1|protein_coding||4/14||||||||||1||HGNC|HGNC:5048|YES|||||ENSOCUP00000044849|||||||,C|intron_variant|MODIFIER|HNRNPU|ENSOCUG00000014469|Transcript|ENSOCUT00000043387.1|protein_coding||4/13||||||||||1||HGNC|HGNC:5048||||||ENSOCUP00000037678|||||||,C|intron_variant|MODIFIER|HNRNPU|ENSOCUG00000014469|Transcript|ENSOCUT00000054631.1|protein_coding||4/13||||||||||1||HGNC|HGNC:5048||||||ENSOCUP00000039994|||UPI0001C63ED0||||</t>
  </si>
  <si>
    <t>CSQ=A|intron_variant|MODIFIER|HNRNPU|ENSOCUG00000014469|Transcript|ENSOCUT00000014473.4|protein_coding||3/11||||||||||1||HGNC|HGNC:5048||||||ENSOCUP00000012445||G1T7H0|||||,A|intron_variant|MODIFIER|HNRNPU|ENSOCUG00000014469|Transcript|ENSOCUT00000036058.1|protein_coding||2/11||||||||||1||HGNC|HGNC:5048||||||ENSOCUP00000028263|||||||,A|intron_variant|MODIFIER|HNRNPU|ENSOCUG00000014469|Transcript|ENSOCUT00000042424.1|protein_coding||4/14||||||||||1||HGNC|HGNC:5048|YES|||||ENSOCUP00000044849|||||||,A|intron_variant|MODIFIER|HNRNPU|ENSOCUG00000014469|Transcript|ENSOCUT00000043387.1|protein_coding||4/13||||||||||1||HGNC|HGNC:5048||||||ENSOCUP00000037678|||||||,A|intron_variant|MODIFIER|HNRNPU|ENSOCUG00000014469|Transcript|ENSOCUT00000054631.1|protein_coding||4/13||||||||||1||HGNC|HGNC:5048||||||ENSOCUP00000039994|||UPI0001C63ED0||||</t>
  </si>
  <si>
    <t>CSQ=-|intron_variant|MODIFIER|HNRNPU|ENSOCUG00000014469|Transcript|ENSOCUT00000014473.4|protein_coding||3/11||||||||||1||HGNC|HGNC:5048||||||ENSOCUP00000012445||G1T7H0|||||,-|intron_variant|MODIFIER|HNRNPU|ENSOCUG00000014469|Transcript|ENSOCUT00000036058.1|protein_coding||2/11||||||||||1||HGNC|HGNC:5048||||||ENSOCUP00000028263|||||||,-|intron_variant|MODIFIER|HNRNPU|ENSOCUG00000014469|Transcript|ENSOCUT00000042424.1|protein_coding||4/14||||||||||1||HGNC|HGNC:5048|YES|||||ENSOCUP00000044849|||||||,-|intron_variant|MODIFIER|HNRNPU|ENSOCUG00000014469|Transcript|ENSOCUT00000043387.1|protein_coding||4/13||||||||||1||HGNC|HGNC:5048||||||ENSOCUP00000037678|||||||,-|intron_variant|MODIFIER|HNRNPU|ENSOCUG00000014469|Transcript|ENSOCUT00000054631.1|protein_coding||4/13||||||||||1||HGNC|HGNC:5048||||||ENSOCUP00000039994|||UPI0001C63ED0||||</t>
  </si>
  <si>
    <t>CSQ=C|synonymous_variant|LOW|HNRNPU|ENSOCUG00000014469|Transcript|ENSOCUT00000014473.4|protein_coding|4/12||||971|214|72|L|Ttg/Ctg|||1||HGNC|HGNC:5048||||||ENSOCUP00000012445||G1T7H0|||||,C|synonymous_variant|LOW|HNRNPU|ENSOCUG00000014469|Transcript|ENSOCUT00000036058.1|protein_coding|3/12||||868|868|290|L|Ttg/Ctg|||1||HGNC|HGNC:5048||||||ENSOCUP00000028263|||||||,C|synonymous_variant|LOW|HNRNPU|ENSOCUG00000014469|Transcript|ENSOCUT00000042424.1|protein_coding|5/15||||1111|1111|371|L|Ttg/Ctg|||1||HGNC|HGNC:5048|YES|||||ENSOCUP00000044849|||||||,C|synonymous_variant|LOW|HNRNPU|ENSOCUG00000014469|Transcript|ENSOCUT00000043387.1|protein_coding|5/14||||1111|1111|371|L|Ttg/Ctg|||1||HGNC|HGNC:5048||||||ENSOCUP00000037678|||||||,C|synonymous_variant|LOW|HNRNPU|ENSOCUG00000014469|Transcript|ENSOCUT00000054631.1|protein_coding|5/14||||1111|1111|371|L|Ttg/Ctg|||1||HGNC|HGNC:5048||||||ENSOCUP00000039994|||UPI0001C63ED0||||</t>
  </si>
  <si>
    <t>CSQ=G|intron_variant|MODIFIER|HNRNPU|ENSOCUG00000014469|Transcript|ENSOCUT00000014473.4|protein_coding||4/11||||||||||1||HGNC|HGNC:5048||||||ENSOCUP00000012445||G1T7H0|||||,G|intron_variant|MODIFIER|HNRNPU|ENSOCUG00000014469|Transcript|ENSOCUT00000036058.1|protein_coding||3/11||||||||||1||HGNC|HGNC:5048||||||ENSOCUP00000028263|||||||,G|intron_variant|MODIFIER|HNRNPU|ENSOCUG00000014469|Transcript|ENSOCUT00000042424.1|protein_coding||5/14||||||||||1||HGNC|HGNC:5048|YES|||||ENSOCUP00000044849|||||||,G|intron_variant|MODIFIER|HNRNPU|ENSOCUG00000014469|Transcript|ENSOCUT00000043387.1|protein_coding||5/13||||||||||1||HGNC|HGNC:5048||||||ENSOCUP00000037678|||||||,G|intron_variant|MODIFIER|HNRNPU|ENSOCUG00000014469|Transcript|ENSOCUT00000054631.1|protein_coding||5/13||||||||||1||HGNC|HGNC:5048||||||ENSOCUP00000039994|||UPI0001C63ED0||||</t>
  </si>
  <si>
    <t>CSQ=A|intron_variant|MODIFIER|HNRNPU|ENSOCUG00000014469|Transcript|ENSOCUT00000014473.4|protein_coding||4/11||||||||||1||HGNC|HGNC:5048||||||ENSOCUP00000012445||G1T7H0|||||,A|intron_variant|MODIFIER|HNRNPU|ENSOCUG00000014469|Transcript|ENSOCUT00000036058.1|protein_coding||3/11||||||||||1||HGNC|HGNC:5048||||||ENSOCUP00000028263|||||||,A|intron_variant|MODIFIER|HNRNPU|ENSOCUG00000014469|Transcript|ENSOCUT00000042424.1|protein_coding||5/14||||||||||1||HGNC|HGNC:5048|YES|||||ENSOCUP00000044849|||||||,A|intron_variant|MODIFIER|HNRNPU|ENSOCUG00000014469|Transcript|ENSOCUT00000043387.1|protein_coding||5/13||||||||||1||HGNC|HGNC:5048||||||ENSOCUP00000037678|||||||,A|intron_variant|MODIFIER|HNRNPU|ENSOCUG00000014469|Transcript|ENSOCUT00000054631.1|protein_coding||5/13||||||||||1||HGNC|HGNC:5048||||||ENSOCUP00000039994|||UPI0001C63ED0||||</t>
  </si>
  <si>
    <t>CSQ=-|intron_variant|MODIFIER|HNRNPU|ENSOCUG00000014469|Transcript|ENSOCUT00000014473.4|protein_coding||4/11||||||||||1||HGNC|HGNC:5048||||||ENSOCUP00000012445||G1T7H0|||||,-|intron_variant|MODIFIER|HNRNPU|ENSOCUG00000014469|Transcript|ENSOCUT00000036058.1|protein_coding||3/11||||||||||1||HGNC|HGNC:5048||||||ENSOCUP00000028263|||||||,-|intron_variant|MODIFIER|HNRNPU|ENSOCUG00000014469|Transcript|ENSOCUT00000042424.1|protein_coding||5/14||||||||||1||HGNC|HGNC:5048|YES|||||ENSOCUP00000044849|||||||,-|intron_variant|MODIFIER|HNRNPU|ENSOCUG00000014469|Transcript|ENSOCUT00000043387.1|protein_coding||5/13||||||||||1||HGNC|HGNC:5048||||||ENSOCUP00000037678|||||||,-|intron_variant|MODIFIER|HNRNPU|ENSOCUG00000014469|Transcript|ENSOCUT00000054631.1|protein_coding||5/13||||||||||1||HGNC|HGNC:5048||||||ENSOCUP00000039994|||UPI0001C63ED0||||</t>
  </si>
  <si>
    <t>CSQ=C|intron_variant|MODIFIER|HNRNPU|ENSOCUG00000014469|Transcript|ENSOCUT00000014473.4|protein_coding||4/11||||||||||1||HGNC|HGNC:5048||||||ENSOCUP00000012445||G1T7H0|||||,C|intron_variant|MODIFIER|HNRNPU|ENSOCUG00000014469|Transcript|ENSOCUT00000036058.1|protein_coding||3/11||||||||||1||HGNC|HGNC:5048||||||ENSOCUP00000028263|||||||,C|intron_variant|MODIFIER|HNRNPU|ENSOCUG00000014469|Transcript|ENSOCUT00000042424.1|protein_coding||5/14||||||||||1||HGNC|HGNC:5048|YES|||||ENSOCUP00000044849|||||||,C|intron_variant|MODIFIER|HNRNPU|ENSOCUG00000014469|Transcript|ENSOCUT00000043387.1|protein_coding||5/13||||||||||1||HGNC|HGNC:5048||||||ENSOCUP00000037678|||||||,C|intron_variant|MODIFIER|HNRNPU|ENSOCUG00000014469|Transcript|ENSOCUT00000054631.1|protein_coding||5/13||||||||||1||HGNC|HGNC:5048||||||ENSOCUP00000039994|||UPI0001C63ED0||||</t>
  </si>
  <si>
    <t>CSQ=T|intron_variant|MODIFIER|HNRNPU|ENSOCUG00000014469|Transcript|ENSOCUT00000014473.4|protein_coding||4/11||||||||||1||HGNC|HGNC:5048||||||ENSOCUP00000012445||G1T7H0|||||,T|intron_variant|MODIFIER|HNRNPU|ENSOCUG00000014469|Transcript|ENSOCUT00000036058.1|protein_coding||3/11||||||||||1||HGNC|HGNC:5048||||||ENSOCUP00000028263|||||||,T|intron_variant|MODIFIER|HNRNPU|ENSOCUG00000014469|Transcript|ENSOCUT00000042424.1|protein_coding||5/14||||||||||1||HGNC|HGNC:5048|YES|||||ENSOCUP00000044849|||||||,T|intron_variant|MODIFIER|HNRNPU|ENSOCUG00000014469|Transcript|ENSOCUT00000043387.1|protein_coding||5/13||||||||||1||HGNC|HGNC:5048||||||ENSOCUP00000037678|||||||,T|intron_variant|MODIFIER|HNRNPU|ENSOCUG00000014469|Transcript|ENSOCUT00000054631.1|protein_coding||5/13||||||||||1||HGNC|HGNC:5048||||||ENSOCUP00000039994|||UPI0001C63ED0||||</t>
  </si>
  <si>
    <t>CSQ=ACAA|intron_variant|MODIFIER|HNRNPU|ENSOCUG00000014469|Transcript|ENSOCUT00000014473.4|protein_coding||4/11||||||||||1||HGNC|HGNC:5048||||||ENSOCUP00000012445||G1T7H0|||||,ACAA|intron_variant|MODIFIER|HNRNPU|ENSOCUG00000014469|Transcript|ENSOCUT00000036058.1|protein_coding||3/11||||||||||1||HGNC|HGNC:5048||||||ENSOCUP00000028263|||||||,ACAA|intron_variant|MODIFIER|HNRNPU|ENSOCUG00000014469|Transcript|ENSOCUT00000042424.1|protein_coding||5/14||||||||||1||HGNC|HGNC:5048|YES|||||ENSOCUP00000044849|||||||,ACAA|intron_variant|MODIFIER|HNRNPU|ENSOCUG00000014469|Transcript|ENSOCUT00000043387.1|protein_coding||5/13||||||||||1||HGNC|HGNC:5048||||||ENSOCUP00000037678|||||||,ACAA|intron_variant|MODIFIER|HNRNPU|ENSOCUG00000014469|Transcript|ENSOCUT00000054631.1|protein_coding||5/13||||||||||1||HGNC|HGNC:5048||||||ENSOCUP00000039994|||UPI0001C63ED0||||</t>
  </si>
  <si>
    <t>CSQ=AA|intron_variant|MODIFIER|HNRNPU|ENSOCUG00000014469|Transcript|ENSOCUT00000014473.4|protein_coding||4/11||||||||||1||HGNC|HGNC:5048||||||ENSOCUP00000012445||G1T7H0|||||,AA|intron_variant|MODIFIER|HNRNPU|ENSOCUG00000014469|Transcript|ENSOCUT00000036058.1|protein_coding||3/11||||||||||1||HGNC|HGNC:5048||||||ENSOCUP00000028263|||||||,AA|intron_variant|MODIFIER|HNRNPU|ENSOCUG00000014469|Transcript|ENSOCUT00000042424.1|protein_coding||5/14||||||||||1||HGNC|HGNC:5048|YES|||||ENSOCUP00000044849|||||||,AA|intron_variant|MODIFIER|HNRNPU|ENSOCUG00000014469|Transcript|ENSOCUT00000043387.1|protein_coding||5/13||||||||||1||HGNC|HGNC:5048||||||ENSOCUP00000037678|||||||,AA|intron_variant|MODIFIER|HNRNPU|ENSOCUG00000014469|Transcript|ENSOCUT00000054631.1|protein_coding||5/13||||||||||1||HGNC|HGNC:5048||||||ENSOCUP00000039994|||UPI0001C63ED0||||</t>
  </si>
  <si>
    <t>TGCATTAAGGAGGA</t>
  </si>
  <si>
    <t>CCACTTGTGCAGGGGCCCAAG</t>
  </si>
  <si>
    <t>CSQ=CACTTGTGCAGGGGCCCAAG|intron_variant|MODIFIER|HNRNPU|ENSOCUG00000014469|Transcript|ENSOCUT00000014473.4|protein_coding||4/11||||||||||1||HGNC|HGNC:5048||||||ENSOCUP00000012445||G1T7H0|||||,CACTTGTGCAGGGGCCCAAG|intron_variant|MODIFIER|HNRNPU|ENSOCUG00000014469|Transcript|ENSOCUT00000036058.1|protein_coding||3/11||||||||||1||HGNC|HGNC:5048||||||ENSOCUP00000028263|||||||,CACTTGTGCAGGGGCCCAAG|intron_variant|MODIFIER|HNRNPU|ENSOCUG00000014469|Transcript|ENSOCUT00000042424.1|protein_coding||5/14||||||||||1||HGNC|HGNC:5048|YES|||||ENSOCUP00000044849|||||||,CACTTGTGCAGGGGCCCAAG|intron_variant|MODIFIER|HNRNPU|ENSOCUG00000014469|Transcript|ENSOCUT00000043387.1|protein_coding||5/13||||||||||1||HGNC|HGNC:5048||||||ENSOCUP00000037678|||||||,CACTTGTGCAGGGGCCCAAG|intron_variant|MODIFIER|HNRNPU|ENSOCUG00000014469|Transcript|ENSOCUT00000054631.1|protein_coding||5/13||||||||||1||HGNC|HGNC:5048||||||ENSOCUP00000039994|||UPI0001C63ED0||||</t>
  </si>
  <si>
    <t>CSQ=ACAG|intron_variant|MODIFIER|HNRNPU|ENSOCUG00000014469|Transcript|ENSOCUT00000014473.4|protein_coding||4/11||||||||||1||HGNC|HGNC:5048||||||ENSOCUP00000012445||G1T7H0|||||,ACAG|intron_variant|MODIFIER|HNRNPU|ENSOCUG00000014469|Transcript|ENSOCUT00000036058.1|protein_coding||3/11||||||||||1||HGNC|HGNC:5048||||||ENSOCUP00000028263|||||||,ACAG|intron_variant|MODIFIER|HNRNPU|ENSOCUG00000014469|Transcript|ENSOCUT00000042424.1|protein_coding||5/14||||||||||1||HGNC|HGNC:5048|YES|||||ENSOCUP00000044849|||||||,ACAG|intron_variant|MODIFIER|HNRNPU|ENSOCUG00000014469|Transcript|ENSOCUT00000043387.1|protein_coding||5/13||||||||||1||HGNC|HGNC:5048||||||ENSOCUP00000037678|||||||,ACAG|intron_variant|MODIFIER|HNRNPU|ENSOCUG00000014469|Transcript|ENSOCUT00000054631.1|protein_coding||5/13||||||||||1||HGNC|HGNC:5048||||||ENSOCUP00000039994|||UPI0001C63ED0||||</t>
  </si>
  <si>
    <t>CSQ=TAT|intron_variant|MODIFIER|HNRNPU|ENSOCUG00000014469|Transcript|ENSOCUT00000014473.4|protein_coding||4/11||||||||||1||HGNC|HGNC:5048||||||ENSOCUP00000012445||G1T7H0|||||,TAT|intron_variant|MODIFIER|HNRNPU|ENSOCUG00000014469|Transcript|ENSOCUT00000036058.1|protein_coding||3/11||||||||||1||HGNC|HGNC:5048||||||ENSOCUP00000028263|||||||,TAT|intron_variant|MODIFIER|HNRNPU|ENSOCUG00000014469|Transcript|ENSOCUT00000042424.1|protein_coding||5/14||||||||||1||HGNC|HGNC:5048|YES|||||ENSOCUP00000044849|||||||,TAT|intron_variant|MODIFIER|HNRNPU|ENSOCUG00000014469|Transcript|ENSOCUT00000043387.1|protein_coding||5/13||||||||||1||HGNC|HGNC:5048||||||ENSOCUP00000037678|||||||,TAT|intron_variant|MODIFIER|HNRNPU|ENSOCUG00000014469|Transcript|ENSOCUT00000054631.1|protein_coding||5/13||||||||||1||HGNC|HGNC:5048||||||ENSOCUP00000039994|||UPI0001C63ED0||||</t>
  </si>
  <si>
    <t>CSQ=-|splice_region_variant&amp;intron_variant|LOW|HNRNPU|ENSOCUG00000014469|Transcript|ENSOCUT00000014473.4|protein_coding||4/11||||||||||1||HGNC|HGNC:5048||||||ENSOCUP00000012445||G1T7H0|||||,-|splice_region_variant&amp;intron_variant|LOW|HNRNPU|ENSOCUG00000014469|Transcript|ENSOCUT00000036058.1|protein_coding||3/11||||||||||1||HGNC|HGNC:5048||||||ENSOCUP00000028263|||||||,-|splice_region_variant&amp;intron_variant|LOW|HNRNPU|ENSOCUG00000014469|Transcript|ENSOCUT00000042424.1|protein_coding||5/14||||||||||1||HGNC|HGNC:5048|YES|||||ENSOCUP00000044849|||||||,-|splice_region_variant&amp;intron_variant|LOW|HNRNPU|ENSOCUG00000014469|Transcript|ENSOCUT00000043387.1|protein_coding||5/13||||||||||1||HGNC|HGNC:5048||||||ENSOCUP00000037678|||||||,-|splice_region_variant&amp;intron_variant|LOW|HNRNPU|ENSOCUG00000014469|Transcript|ENSOCUT00000054631.1|protein_coding||5/13||||||||||1||HGNC|HGNC:5048||||||ENSOCUP00000039994|||UPI0001C63ED0||||</t>
  </si>
  <si>
    <t>CSQ=C|synonymous_variant|LOW|HNRNPU|ENSOCUG00000014469|Transcript|ENSOCUT00000014473.4|protein_coding|5/12||||1006|249|83|S|tcT/tcC|||1||HGNC|HGNC:5048||||||ENSOCUP00000012445||G1T7H0|||||,C|synonymous_variant|LOW|HNRNPU|ENSOCUG00000014469|Transcript|ENSOCUT00000036058.1|protein_coding|4/12||||903|903|301|S|tcT/tcC|||1||HGNC|HGNC:5048||||||ENSOCUP00000028263|||||||,C|synonymous_variant|LOW|HNRNPU|ENSOCUG00000014469|Transcript|ENSOCUT00000042424.1|protein_coding|6/15||||1146|1146|382|S|tcT/tcC|||1||HGNC|HGNC:5048|YES|||||ENSOCUP00000044849|||||||,C|synonymous_variant|LOW|HNRNPU|ENSOCUG00000014469|Transcript|ENSOCUT00000043387.1|protein_coding|6/14||||1146|1146|382|S|tcT/tcC|||1||HGNC|HGNC:5048||||||ENSOCUP00000037678|||||||,C|synonymous_variant|LOW|HNRNPU|ENSOCUG00000014469|Transcript|ENSOCUT00000054631.1|protein_coding|6/14||||1146|1146|382|S|tcT/tcC|||1||HGNC|HGNC:5048||||||ENSOCUP00000039994|||UPI0001C63ED0||||</t>
  </si>
  <si>
    <t>CSQ=-|frameshift_variant|HIGH|HNRNPU|ENSOCUG00000014469|Transcript|ENSOCUT00000014473.4|protein_coding|5/12||||1028|271|91|N/X|Aac/ac|||1||HGNC|HGNC:5048||||||ENSOCUP00000012445||G1T7H0|||||,-|frameshift_variant|HIGH|HNRNPU|ENSOCUG00000014469|Transcript|ENSOCUT00000036058.1|protein_coding|4/12||||925|925|309|N/X|Aac/ac|||1||HGNC|HGNC:5048||||||ENSOCUP00000028263|||||||,-|frameshift_variant|HIGH|HNRNPU|ENSOCUG00000014469|Transcript|ENSOCUT00000042424.1|protein_coding|6/15||||1168|1168|390|N/X|Aac/ac|||1||HGNC|HGNC:5048|YES|||||ENSOCUP00000044849|||||||,-|frameshift_variant|HIGH|HNRNPU|ENSOCUG00000014469|Transcript|ENSOCUT00000043387.1|protein_coding|6/14||||1168|1168|390|N/X|Aac/ac|||1||HGNC|HGNC:5048||||||ENSOCUP00000037678|||||||,-|frameshift_variant|HIGH|HNRNPU|ENSOCUG00000014469|Transcript|ENSOCUT00000054631.1|protein_coding|6/14||||1168|1168|390|N/X|Aac/ac|||1||HGNC|HGNC:5048||||||ENSOCUP00000039994|||UPI0001C63ED0||||</t>
  </si>
  <si>
    <t>CSQ=C|synonymous_variant|LOW|HNRNPU|ENSOCUG00000014469|Transcript|ENSOCUT00000014473.4|protein_coding|5/12||||1033|276|92|C|tgT/tgC|||1||HGNC|HGNC:5048||||||ENSOCUP00000012445||G1T7H0|||||,C|synonymous_variant|LOW|HNRNPU|ENSOCUG00000014469|Transcript|ENSOCUT00000036058.1|protein_coding|4/12||||930|930|310|C|tgT/tgC|||1||HGNC|HGNC:5048||||||ENSOCUP00000028263|||||||,C|synonymous_variant|LOW|HNRNPU|ENSOCUG00000014469|Transcript|ENSOCUT00000042424.1|protein_coding|6/15||||1173|1173|391|C|tgT/tgC|||1||HGNC|HGNC:5048|YES|||||ENSOCUP00000044849|||||||,C|synonymous_variant|LOW|HNRNPU|ENSOCUG00000014469|Transcript|ENSOCUT00000043387.1|protein_coding|6/14||||1173|1173|391|C|tgT/tgC|||1||HGNC|HGNC:5048||||||ENSOCUP00000037678|||||||,C|synonymous_variant|LOW|HNRNPU|ENSOCUG00000014469|Transcript|ENSOCUT00000054631.1|protein_coding|6/14||||1173|1173|391|C|tgT/tgC|||1||HGNC|HGNC:5048||||||ENSOCUP00000039994|||UPI0001C63ED0||||</t>
  </si>
  <si>
    <t>CSQ=A|intron_variant|MODIFIER|HNRNPU|ENSOCUG00000014469|Transcript|ENSOCUT00000014473.4|protein_coding||5/11||||||||||1||HGNC|HGNC:5048||||||ENSOCUP00000012445||G1T7H0|||||,A|intron_variant|MODIFIER|HNRNPU|ENSOCUG00000014469|Transcript|ENSOCUT00000036058.1|protein_coding||4/11||||||||||1||HGNC|HGNC:5048||||||ENSOCUP00000028263|||||||,A|intron_variant|MODIFIER|HNRNPU|ENSOCUG00000014469|Transcript|ENSOCUT00000042424.1|protein_coding||6/14||||||||||1||HGNC|HGNC:5048|YES|||||ENSOCUP00000044849|||||||,A|intron_variant|MODIFIER|HNRNPU|ENSOCUG00000014469|Transcript|ENSOCUT00000043387.1|protein_coding||6/13||||||||||1||HGNC|HGNC:5048||||||ENSOCUP00000037678|||||||,A|intron_variant|MODIFIER|HNRNPU|ENSOCUG00000014469|Transcript|ENSOCUT00000054631.1|protein_coding||6/13||||||||||1||HGNC|HGNC:5048||||||ENSOCUP00000039994|||UPI0001C63ED0||||</t>
  </si>
  <si>
    <t>CSQ=C|intron_variant|MODIFIER|HNRNPU|ENSOCUG00000014469|Transcript|ENSOCUT00000014473.4|protein_coding||5/11||||||||||1||HGNC|HGNC:5048||||||ENSOCUP00000012445||G1T7H0|||||,C|intron_variant|MODIFIER|HNRNPU|ENSOCUG00000014469|Transcript|ENSOCUT00000036058.1|protein_coding||4/11||||||||||1||HGNC|HGNC:5048||||||ENSOCUP00000028263|||||||,C|intron_variant|MODIFIER|HNRNPU|ENSOCUG00000014469|Transcript|ENSOCUT00000042424.1|protein_coding||6/14||||||||||1||HGNC|HGNC:5048|YES|||||ENSOCUP00000044849|||||||,C|intron_variant|MODIFIER|HNRNPU|ENSOCUG00000014469|Transcript|ENSOCUT00000043387.1|protein_coding||6/13||||||||||1||HGNC|HGNC:5048||||||ENSOCUP00000037678|||||||,C|intron_variant|MODIFIER|HNRNPU|ENSOCUG00000014469|Transcript|ENSOCUT00000054631.1|protein_coding||6/13||||||||||1||HGNC|HGNC:5048||||||ENSOCUP00000039994|||UPI0001C63ED0||||</t>
  </si>
  <si>
    <t>CSQ=T|intron_variant|MODIFIER|HNRNPU|ENSOCUG00000014469|Transcript|ENSOCUT00000014473.4|protein_coding||5/11||||||||||1||HGNC|HGNC:5048||||||ENSOCUP00000012445||G1T7H0|||||,T|intron_variant|MODIFIER|HNRNPU|ENSOCUG00000014469|Transcript|ENSOCUT00000036058.1|protein_coding||4/11||||||||||1||HGNC|HGNC:5048||||||ENSOCUP00000028263|||||||,T|intron_variant|MODIFIER|HNRNPU|ENSOCUG00000014469|Transcript|ENSOCUT00000042424.1|protein_coding||6/14||||||||||1||HGNC|HGNC:5048|YES|||||ENSOCUP00000044849|||||||,T|intron_variant|MODIFIER|HNRNPU|ENSOCUG00000014469|Transcript|ENSOCUT00000043387.1|protein_coding||6/13||||||||||1||HGNC|HGNC:5048||||||ENSOCUP00000037678|||||||,T|intron_variant|MODIFIER|HNRNPU|ENSOCUG00000014469|Transcript|ENSOCUT00000054631.1|protein_coding||6/13||||||||||1||HGNC|HGNC:5048||||||ENSOCUP00000039994|||UPI0001C63ED0||||</t>
  </si>
  <si>
    <t>CSQ=-|intron_variant|MODIFIER|HNRNPU|ENSOCUG00000014469|Transcript|ENSOCUT00000014473.4|protein_coding||5/11||||||||||1||HGNC|HGNC:5048||||||ENSOCUP00000012445||G1T7H0|||||,-|intron_variant|MODIFIER|HNRNPU|ENSOCUG00000014469|Transcript|ENSOCUT00000036058.1|protein_coding||4/11||||||||||1||HGNC|HGNC:5048||||||ENSOCUP00000028263|||||||,-|intron_variant|MODIFIER|HNRNPU|ENSOCUG00000014469|Transcript|ENSOCUT00000042424.1|protein_coding||6/14||||||||||1||HGNC|HGNC:5048|YES|||||ENSOCUP00000044849|||||||,-|intron_variant|MODIFIER|HNRNPU|ENSOCUG00000014469|Transcript|ENSOCUT00000043387.1|protein_coding||6/13||||||||||1||HGNC|HGNC:5048||||||ENSOCUP00000037678|||||||,-|intron_variant|MODIFIER|HNRNPU|ENSOCUG00000014469|Transcript|ENSOCUT00000054631.1|protein_coding||6/13||||||||||1||HGNC|HGNC:5048||||||ENSOCUP00000039994|||UPI0001C63ED0||||</t>
  </si>
  <si>
    <t>CSQ=G|intron_variant|MODIFIER|HNRNPU|ENSOCUG00000014469|Transcript|ENSOCUT00000014473.4|protein_coding||5/11||||||||||1||HGNC|HGNC:5048||||||ENSOCUP00000012445||G1T7H0|||||,G|intron_variant|MODIFIER|HNRNPU|ENSOCUG00000014469|Transcript|ENSOCUT00000036058.1|protein_coding||4/11||||||||||1||HGNC|HGNC:5048||||||ENSOCUP00000028263|||||||,G|intron_variant|MODIFIER|HNRNPU|ENSOCUG00000014469|Transcript|ENSOCUT00000042424.1|protein_coding||6/14||||||||||1||HGNC|HGNC:5048|YES|||||ENSOCUP00000044849|||||||,G|intron_variant|MODIFIER|HNRNPU|ENSOCUG00000014469|Transcript|ENSOCUT00000043387.1|protein_coding||6/13||||||||||1||HGNC|HGNC:5048||||||ENSOCUP00000037678|||||||,G|intron_variant|MODIFIER|HNRNPU|ENSOCUG00000014469|Transcript|ENSOCUT00000054631.1|protein_coding||6/13||||||||||1||HGNC|HGNC:5048||||||ENSOCUP00000039994|||UPI0001C63ED0||||</t>
  </si>
  <si>
    <t>AGGGCACT</t>
  </si>
  <si>
    <t>CSQ=C|synonymous_variant|LOW|HNRNPU|ENSOCUG00000014469|Transcript|ENSOCUT00000014473.4|protein_coding|6/12||||1270|513|171|P|ccT/ccC|||1||HGNC|HGNC:5048||||||ENSOCUP00000012445||G1T7H0|||||,C|synonymous_variant|LOW|HNRNPU|ENSOCUG00000014469|Transcript|ENSOCUT00000036058.1|protein_coding|5/12||||1167|1167|389|P|ccT/ccC|||1||HGNC|HGNC:5048||||||ENSOCUP00000028263|||||||,C|synonymous_variant|LOW|HNRNPU|ENSOCUG00000014469|Transcript|ENSOCUT00000042424.1|protein_coding|7/15||||1410|1410|470|P|ccT/ccC|||1||HGNC|HGNC:5048|YES|||||ENSOCUP00000044849|||||||,C|synonymous_variant|LOW|HNRNPU|ENSOCUG00000014469|Transcript|ENSOCUT00000043387.1|protein_coding|7/14||||1410|1410|470|P|ccT/ccC|||1||HGNC|HGNC:5048||||||ENSOCUP00000037678|||||||,C|synonymous_variant|LOW|HNRNPU|ENSOCUG00000014469|Transcript|ENSOCUT00000054631.1|protein_coding|7/14||||1410|1410|470|P|ccT/ccC|||1||HGNC|HGNC:5048||||||ENSOCUP00000039994|||UPI0001C63ED0||||</t>
  </si>
  <si>
    <t>CSQ=T|synonymous_variant|LOW|HNRNPU|ENSOCUG00000014469|Transcript|ENSOCUT00000014473.4|protein_coding|6/12||||1285|528|176|F|ttC/ttT|||1||HGNC|HGNC:5048||||||ENSOCUP00000012445||G1T7H0|||||,T|synonymous_variant|LOW|HNRNPU|ENSOCUG00000014469|Transcript|ENSOCUT00000036058.1|protein_coding|5/12||||1182|1182|394|F|ttC/ttT|||1||HGNC|HGNC:5048||||||ENSOCUP00000028263|||||||,T|synonymous_variant|LOW|HNRNPU|ENSOCUG00000014469|Transcript|ENSOCUT00000042424.1|protein_coding|7/15||||1425|1425|475|F|ttC/ttT|||1||HGNC|HGNC:5048|YES|||||ENSOCUP00000044849|||||||,T|synonymous_variant|LOW|HNRNPU|ENSOCUG00000014469|Transcript|ENSOCUT00000043387.1|protein_coding|7/14||||1425|1425|475|F|ttC/ttT|||1||HGNC|HGNC:5048||||||ENSOCUP00000037678|||||||,T|synonymous_variant|LOW|HNRNPU|ENSOCUG00000014469|Transcript|ENSOCUT00000054631.1|protein_coding|7/14||||1425|1425|475|F|ttC/ttT|||1||HGNC|HGNC:5048||||||ENSOCUP00000039994|||UPI0001C63ED0||||</t>
  </si>
  <si>
    <t>CSQ=A|synonymous_variant|LOW|HNRNPU|ENSOCUG00000014469|Transcript|ENSOCUT00000014473.4|protein_coding|6/12||||1312|555|185|R|cgG/cgA|||1||HGNC|HGNC:5048||||||ENSOCUP00000012445||G1T7H0|||||,A|synonymous_variant|LOW|HNRNPU|ENSOCUG00000014469|Transcript|ENSOCUT00000036058.1|protein_coding|5/12||||1209|1209|403|R|cgG/cgA|||1||HGNC|HGNC:5048||||||ENSOCUP00000028263|||||||,A|synonymous_variant|LOW|HNRNPU|ENSOCUG00000014469|Transcript|ENSOCUT00000042424.1|protein_coding|7/15||||1452|1452|484|R|cgG/cgA|||1||HGNC|HGNC:5048|YES|||||ENSOCUP00000044849|||||||,A|synonymous_variant|LOW|HNRNPU|ENSOCUG00000014469|Transcript|ENSOCUT00000043387.1|protein_coding|7/14||||1452|1452|484|R|cgG/cgA|||1||HGNC|HGNC:5048||||||ENSOCUP00000037678|||||||,A|synonymous_variant|LOW|HNRNPU|ENSOCUG00000014469|Transcript|ENSOCUT00000054631.1|protein_coding|7/14||||1452|1452|484|R|cgG/cgA|||1||HGNC|HGNC:5048||||||ENSOCUP00000039994|||UPI0001C63ED0||||</t>
  </si>
  <si>
    <t>CSQ=T|synonymous_variant|LOW|HNRNPU|ENSOCUG00000014469|Transcript|ENSOCUT00000014473.4|protein_coding|6/12||||1330|573|191|G|ggC/ggT|||1||HGNC|HGNC:5048||||||ENSOCUP00000012445||G1T7H0|||||,T|synonymous_variant|LOW|HNRNPU|ENSOCUG00000014469|Transcript|ENSOCUT00000036058.1|protein_coding|5/12||||1227|1227|409|G|ggC/ggT|||1||HGNC|HGNC:5048||||||ENSOCUP00000028263|||||||,T|synonymous_variant|LOW|HNRNPU|ENSOCUG00000014469|Transcript|ENSOCUT00000042424.1|protein_coding|7/15||||1470|1470|490|G|ggC/ggT|||1||HGNC|HGNC:5048|YES|||||ENSOCUP00000044849|||||||,T|synonymous_variant|LOW|HNRNPU|ENSOCUG00000014469|Transcript|ENSOCUT00000043387.1|protein_coding|7/14||||1470|1470|490|G|ggC/ggT|||1||HGNC|HGNC:5048||||||ENSOCUP00000037678|||||||,T|synonymous_variant|LOW|HNRNPU|ENSOCUG00000014469|Transcript|ENSOCUT00000054631.1|protein_coding|7/14||||1470|1470|490|G|ggC/ggT|||1||HGNC|HGNC:5048||||||ENSOCUP00000039994|||UPI0001C63ED0||||</t>
  </si>
  <si>
    <t>CSQ=T|splice_region_variant&amp;intron_variant|LOW|HNRNPU|ENSOCUG00000014469|Transcript|ENSOCUT00000014473.4|protein_coding||6/11||||||||||1||HGNC|HGNC:5048||||||ENSOCUP00000012445||G1T7H0|||||,T|splice_region_variant&amp;intron_variant|LOW|HNRNPU|ENSOCUG00000014469|Transcript|ENSOCUT00000036058.1|protein_coding||5/11||||||||||1||HGNC|HGNC:5048||||||ENSOCUP00000028263|||||||,T|splice_region_variant&amp;intron_variant|LOW|HNRNPU|ENSOCUG00000014469|Transcript|ENSOCUT00000042424.1|protein_coding||7/14||||||||||1||HGNC|HGNC:5048|YES|||||ENSOCUP00000044849|||||||,T|splice_region_variant&amp;intron_variant|LOW|HNRNPU|ENSOCUG00000014469|Transcript|ENSOCUT00000043387.1|protein_coding||7/13||||||||||1||HGNC|HGNC:5048||||||ENSOCUP00000037678|||||||,T|splice_region_variant&amp;intron_variant|LOW|HNRNPU|ENSOCUG00000014469|Transcript|ENSOCUT00000054631.1|protein_coding||7/13||||||||||1||HGNC|HGNC:5048||||||ENSOCUP00000039994|||UPI0001C63ED0||||</t>
  </si>
  <si>
    <t>CSQ=A|splice_region_variant&amp;intron_variant|LOW|HNRNPU|ENSOCUG00000014469|Transcript|ENSOCUT00000014473.4|protein_coding||6/11||||||||||1||HGNC|HGNC:5048||||||ENSOCUP00000012445||G1T7H0|||||,A|splice_region_variant&amp;intron_variant|LOW|HNRNPU|ENSOCUG00000014469|Transcript|ENSOCUT00000036058.1|protein_coding||5/11||||||||||1||HGNC|HGNC:5048||||||ENSOCUP00000028263|||||||,A|splice_region_variant&amp;intron_variant|LOW|HNRNPU|ENSOCUG00000014469|Transcript|ENSOCUT00000042424.1|protein_coding||7/14||||||||||1||HGNC|HGNC:5048|YES|||||ENSOCUP00000044849|||||||,A|splice_region_variant&amp;intron_variant|LOW|HNRNPU|ENSOCUG00000014469|Transcript|ENSOCUT00000043387.1|protein_coding||7/13||||||||||1||HGNC|HGNC:5048||||||ENSOCUP00000037678|||||||,A|splice_region_variant&amp;intron_variant|LOW|HNRNPU|ENSOCUG00000014469|Transcript|ENSOCUT00000054631.1|protein_coding||7/13||||||||||1||HGNC|HGNC:5048||||||ENSOCUP00000039994|||UPI0001C63ED0||||</t>
  </si>
  <si>
    <t>CSQ=G|intron_variant|MODIFIER|HNRNPU|ENSOCUG00000014469|Transcript|ENSOCUT00000014473.4|protein_coding||6/11||||||||||1||HGNC|HGNC:5048||||||ENSOCUP00000012445||G1T7H0|||||,G|intron_variant|MODIFIER|HNRNPU|ENSOCUG00000014469|Transcript|ENSOCUT00000036058.1|protein_coding||5/11||||||||||1||HGNC|HGNC:5048||||||ENSOCUP00000028263|||||||,G|intron_variant|MODIFIER|HNRNPU|ENSOCUG00000014469|Transcript|ENSOCUT00000042424.1|protein_coding||7/14||||||||||1||HGNC|HGNC:5048|YES|||||ENSOCUP00000044849|||||||,G|intron_variant|MODIFIER|HNRNPU|ENSOCUG00000014469|Transcript|ENSOCUT00000043387.1|protein_coding||7/13||||||||||1||HGNC|HGNC:5048||||||ENSOCUP00000037678|||||||,G|intron_variant|MODIFIER|HNRNPU|ENSOCUG00000014469|Transcript|ENSOCUT00000054631.1|protein_coding||7/13||||||||||1||HGNC|HGNC:5048||||||ENSOCUP00000039994|||UPI0001C63ED0||||</t>
  </si>
  <si>
    <t>CSQ=T|intron_variant|MODIFIER|HNRNPU|ENSOCUG00000014469|Transcript|ENSOCUT00000014473.4|protein_coding||6/11||||||||||1||HGNC|HGNC:5048||||||ENSOCUP00000012445||G1T7H0|||||,T|intron_variant|MODIFIER|HNRNPU|ENSOCUG00000014469|Transcript|ENSOCUT00000036058.1|protein_coding||5/11||||||||||1||HGNC|HGNC:5048||||||ENSOCUP00000028263|||||||,T|intron_variant|MODIFIER|HNRNPU|ENSOCUG00000014469|Transcript|ENSOCUT00000042424.1|protein_coding||7/14||||||||||1||HGNC|HGNC:5048|YES|||||ENSOCUP00000044849|||||||,T|intron_variant|MODIFIER|HNRNPU|ENSOCUG00000014469|Transcript|ENSOCUT00000043387.1|protein_coding||7/13||||||||||1||HGNC|HGNC:5048||||||ENSOCUP00000037678|||||||,T|intron_variant|MODIFIER|HNRNPU|ENSOCUG00000014469|Transcript|ENSOCUT00000054631.1|protein_coding||7/13||||||||||1||HGNC|HGNC:5048||||||ENSOCUP00000039994|||UPI0001C63ED0||||</t>
  </si>
  <si>
    <t>CSQ=-|intron_variant|MODIFIER|HNRNPU|ENSOCUG00000014469|Transcript|ENSOCUT00000014473.4|protein_coding||6/11||||||||||1||HGNC|HGNC:5048||||||ENSOCUP00000012445||G1T7H0|||||,-|intron_variant|MODIFIER|HNRNPU|ENSOCUG00000014469|Transcript|ENSOCUT00000036058.1|protein_coding||5/11||||||||||1||HGNC|HGNC:5048||||||ENSOCUP00000028263|||||||,-|intron_variant|MODIFIER|HNRNPU|ENSOCUG00000014469|Transcript|ENSOCUT00000042424.1|protein_coding||7/14||||||||||1||HGNC|HGNC:5048|YES|||||ENSOCUP00000044849|||||||,-|intron_variant|MODIFIER|HNRNPU|ENSOCUG00000014469|Transcript|ENSOCUT00000043387.1|protein_coding||7/13||||||||||1||HGNC|HGNC:5048||||||ENSOCUP00000037678|||||||,-|intron_variant|MODIFIER|HNRNPU|ENSOCUG00000014469|Transcript|ENSOCUT00000054631.1|protein_coding||7/13||||||||||1||HGNC|HGNC:5048||||||ENSOCUP00000039994|||UPI0001C63ED0||||</t>
  </si>
  <si>
    <t>CSQ=A|intron_variant|MODIFIER|HNRNPU|ENSOCUG00000014469|Transcript|ENSOCUT00000014473.4|protein_coding||6/11||||||||||1||HGNC|HGNC:5048||||||ENSOCUP00000012445||G1T7H0|||||,A|intron_variant|MODIFIER|HNRNPU|ENSOCUG00000014469|Transcript|ENSOCUT00000036058.1|protein_coding||5/11||||||||||1||HGNC|HGNC:5048||||||ENSOCUP00000028263|||||||,A|intron_variant|MODIFIER|HNRNPU|ENSOCUG00000014469|Transcript|ENSOCUT00000042424.1|protein_coding||7/14||||||||||1||HGNC|HGNC:5048|YES|||||ENSOCUP00000044849|||||||,A|intron_variant|MODIFIER|HNRNPU|ENSOCUG00000014469|Transcript|ENSOCUT00000043387.1|protein_coding||7/13||||||||||1||HGNC|HGNC:5048||||||ENSOCUP00000037678|||||||,A|intron_variant|MODIFIER|HNRNPU|ENSOCUG00000014469|Transcript|ENSOCUT00000054631.1|protein_coding||7/13||||||||||1||HGNC|HGNC:5048||||||ENSOCUP00000039994|||UPI0001C63ED0||||</t>
  </si>
  <si>
    <t>CSQ=C|intron_variant|MODIFIER|HNRNPU|ENSOCUG00000014469|Transcript|ENSOCUT00000014473.4|protein_coding||6/11||||||||||1||HGNC|HGNC:5048||||||ENSOCUP00000012445||G1T7H0|||||,C|intron_variant|MODIFIER|HNRNPU|ENSOCUG00000014469|Transcript|ENSOCUT00000036058.1|protein_coding||5/11||||||||||1||HGNC|HGNC:5048||||||ENSOCUP00000028263|||||||,C|intron_variant|MODIFIER|HNRNPU|ENSOCUG00000014469|Transcript|ENSOCUT00000042424.1|protein_coding||7/14||||||||||1||HGNC|HGNC:5048|YES|||||ENSOCUP00000044849|||||||,C|intron_variant|MODIFIER|HNRNPU|ENSOCUG00000014469|Transcript|ENSOCUT00000043387.1|protein_coding||7/13||||||||||1||HGNC|HGNC:5048||||||ENSOCUP00000037678|||||||,C|intron_variant|MODIFIER|HNRNPU|ENSOCUG00000014469|Transcript|ENSOCUT00000054631.1|protein_coding||7/13||||||||||1||HGNC|HGNC:5048||||||ENSOCUP00000039994|||UPI0001C63ED0||||</t>
  </si>
  <si>
    <t>CSQ=TG|intron_variant|MODIFIER|HNRNPU|ENSOCUG00000014469|Transcript|ENSOCUT00000014473.4|protein_coding||6/11||||||||||1||HGNC|HGNC:5048||||||ENSOCUP00000012445||G1T7H0|||||,TG|intron_variant|MODIFIER|HNRNPU|ENSOCUG00000014469|Transcript|ENSOCUT00000036058.1|protein_coding||5/11||||||||||1||HGNC|HGNC:5048||||||ENSOCUP00000028263|||||||,TG|intron_variant|MODIFIER|HNRNPU|ENSOCUG00000014469|Transcript|ENSOCUT00000042424.1|protein_coding||7/14||||||||||1||HGNC|HGNC:5048|YES|||||ENSOCUP00000044849|||||||,TG|intron_variant|MODIFIER|HNRNPU|ENSOCUG00000014469|Transcript|ENSOCUT00000043387.1|protein_coding||7/13||||||||||1||HGNC|HGNC:5048||||||ENSOCUP00000037678|||||||,TG|intron_variant|MODIFIER|HNRNPU|ENSOCUG00000014469|Transcript|ENSOCUT00000054631.1|protein_coding||7/13||||||||||1||HGNC|HGNC:5048||||||ENSOCUP00000039994|||UPI0001C63ED0||||</t>
  </si>
  <si>
    <t>CSQ=AG|intron_variant|MODIFIER|HNRNPU|ENSOCUG00000014469|Transcript|ENSOCUT00000014473.4|protein_coding||6/11||||||||||1||HGNC|HGNC:5048||||||ENSOCUP00000012445||G1T7H0|||||,AG|intron_variant|MODIFIER|HNRNPU|ENSOCUG00000014469|Transcript|ENSOCUT00000036058.1|protein_coding||5/11||||||||||1||HGNC|HGNC:5048||||||ENSOCUP00000028263|||||||,AG|intron_variant|MODIFIER|HNRNPU|ENSOCUG00000014469|Transcript|ENSOCUT00000042424.1|protein_coding||7/14||||||||||1||HGNC|HGNC:5048|YES|||||ENSOCUP00000044849|||||||,AG|intron_variant|MODIFIER|HNRNPU|ENSOCUG00000014469|Transcript|ENSOCUT00000043387.1|protein_coding||7/13||||||||||1||HGNC|HGNC:5048||||||ENSOCUP00000037678|||||||,AG|intron_variant|MODIFIER|HNRNPU|ENSOCUG00000014469|Transcript|ENSOCUT00000054631.1|protein_coding||7/13||||||||||1||HGNC|HGNC:5048||||||ENSOCUP00000039994|||UPI0001C63ED0||||</t>
  </si>
  <si>
    <t>CSQ=C|splice_region_variant&amp;intron_variant|LOW|HNRNPU|ENSOCUG00000014469|Transcript|ENSOCUT00000014473.4|protein_coding||6/11||||||||||1||HGNC|HGNC:5048||||||ENSOCUP00000012445||G1T7H0|||||,C|splice_region_variant&amp;intron_variant|LOW|HNRNPU|ENSOCUG00000014469|Transcript|ENSOCUT00000036058.1|protein_coding||5/11||||||||||1||HGNC|HGNC:5048||||||ENSOCUP00000028263|||||||,C|splice_region_variant&amp;intron_variant|LOW|HNRNPU|ENSOCUG00000014469|Transcript|ENSOCUT00000042424.1|protein_coding||7/14||||||||||1||HGNC|HGNC:5048|YES|||||ENSOCUP00000044849|||||||,C|splice_region_variant&amp;intron_variant|LOW|HNRNPU|ENSOCUG00000014469|Transcript|ENSOCUT00000043387.1|protein_coding||7/13||||||||||1||HGNC|HGNC:5048||||||ENSOCUP00000037678|||||||,C|splice_region_variant&amp;intron_variant|LOW|HNRNPU|ENSOCUG00000014469|Transcript|ENSOCUT00000054631.1|protein_coding||7/13||||||||||1||HGNC|HGNC:5048||||||ENSOCUP00000039994|||UPI0001C63ED0||||</t>
  </si>
  <si>
    <t>CSQ=G|synonymous_variant|LOW|HNRNPU|ENSOCUG00000014469|Transcript|ENSOCUT00000014473.4|protein_coding|7/12||||1387|630|210|G|ggA/ggG|||1||HGNC|HGNC:5048||||||ENSOCUP00000012445||G1T7H0|||||,G|synonymous_variant|LOW|HNRNPU|ENSOCUG00000014469|Transcript|ENSOCUT00000036058.1|protein_coding|6/12||||1284|1284|428|G|ggA/ggG|||1||HGNC|HGNC:5048||||||ENSOCUP00000028263|||||||,G|synonymous_variant|LOW|HNRNPU|ENSOCUG00000014469|Transcript|ENSOCUT00000042424.1|protein_coding|8/15||||1527|1527|509|G|ggA/ggG|||1||HGNC|HGNC:5048|YES|||||ENSOCUP00000044849|||||||,G|synonymous_variant|LOW|HNRNPU|ENSOCUG00000014469|Transcript|ENSOCUT00000043387.1|protein_coding|8/14||||1527|1527|509|G|ggA/ggG|||1||HGNC|HGNC:5048||||||ENSOCUP00000037678|||||||,G|synonymous_variant|LOW|HNRNPU|ENSOCUG00000014469|Transcript|ENSOCUT00000054631.1|protein_coding|8/14||||1527|1527|509|G|ggA/ggG|||1||HGNC|HGNC:5048||||||ENSOCUP00000039994|||UPI0001C63ED0||||</t>
  </si>
  <si>
    <t>CSQ=T|synonymous_variant|LOW|HNRNPU|ENSOCUG00000014469|Transcript|ENSOCUT00000014473.4|protein_coding|7/12||||1396|639|213|T|acC/acT|||1||HGNC|HGNC:5048||||||ENSOCUP00000012445||G1T7H0|||||,T|synonymous_variant|LOW|HNRNPU|ENSOCUG00000014469|Transcript|ENSOCUT00000036058.1|protein_coding|6/12||||1293|1293|431|T|acC/acT|||1||HGNC|HGNC:5048||||||ENSOCUP00000028263|||||||,T|synonymous_variant|LOW|HNRNPU|ENSOCUG00000014469|Transcript|ENSOCUT00000042424.1|protein_coding|8/15||||1536|1536|512|T|acC/acT|||1||HGNC|HGNC:5048|YES|||||ENSOCUP00000044849|||||||,T|synonymous_variant|LOW|HNRNPU|ENSOCUG00000014469|Transcript|ENSOCUT00000043387.1|protein_coding|8/14||||1536|1536|512|T|acC/acT|||1||HGNC|HGNC:5048||||||ENSOCUP00000037678|||||||,T|synonymous_variant|LOW|HNRNPU|ENSOCUG00000014469|Transcript|ENSOCUT00000054631.1|protein_coding|8/14||||1536|1536|512|T|acC/acT|||1||HGNC|HGNC:5048||||||ENSOCUP00000039994|||UPI0001C63ED0||||</t>
  </si>
  <si>
    <t>CSQ=A|synonymous_variant|LOW|HNRNPU|ENSOCUG00000014469|Transcript|ENSOCUT00000014473.4|protein_coding|7/12||||1408|651|217|K|aaG/aaA|||1||HGNC|HGNC:5048||||||ENSOCUP00000012445||G1T7H0|||||,A|synonymous_variant|LOW|HNRNPU|ENSOCUG00000014469|Transcript|ENSOCUT00000036058.1|protein_coding|6/12||||1305|1305|435|K|aaG/aaA|||1||HGNC|HGNC:5048||||||ENSOCUP00000028263|||||||,A|synonymous_variant|LOW|HNRNPU|ENSOCUG00000014469|Transcript|ENSOCUT00000042424.1|protein_coding|8/15||||1548|1548|516|K|aaG/aaA|||1||HGNC|HGNC:5048|YES|||||ENSOCUP00000044849|||||||,A|synonymous_variant|LOW|HNRNPU|ENSOCUG00000014469|Transcript|ENSOCUT00000043387.1|protein_coding|8/14||||1548|1548|516|K|aaG/aaA|||1||HGNC|HGNC:5048||||||ENSOCUP00000037678|||||||,A|synonymous_variant|LOW|HNRNPU|ENSOCUG00000014469|Transcript|ENSOCUT00000054631.1|protein_coding|8/14||||1548|1548|516|K|aaG/aaA|||1||HGNC|HGNC:5048||||||ENSOCUP00000039994|||UPI0001C63ED0||||</t>
  </si>
  <si>
    <t>CSQ=T|synonymous_variant|LOW|HNRNPU|ENSOCUG00000014469|Transcript|ENSOCUT00000014473.4|protein_coding|7/12||||1435|678|226|Y|taC/taT|||1||HGNC|HGNC:5048||||||ENSOCUP00000012445||G1T7H0|||||,T|synonymous_variant|LOW|HNRNPU|ENSOCUG00000014469|Transcript|ENSOCUT00000036058.1|protein_coding|6/12||||1332|1332|444|Y|taC/taT|||1||HGNC|HGNC:5048||||||ENSOCUP00000028263|||||||,T|synonymous_variant|LOW|HNRNPU|ENSOCUG00000014469|Transcript|ENSOCUT00000042424.1|protein_coding|8/15||||1575|1575|525|Y|taC/taT|||1||HGNC|HGNC:5048|YES|||||ENSOCUP00000044849|||||||,T|synonymous_variant|LOW|HNRNPU|ENSOCUG00000014469|Transcript|ENSOCUT00000043387.1|protein_coding|8/14||||1575|1575|525|Y|taC/taT|||1||HGNC|HGNC:5048||||||ENSOCUP00000037678|||||||,T|synonymous_variant|LOW|HNRNPU|ENSOCUG00000014469|Transcript|ENSOCUT00000054631.1|protein_coding|8/14||||1575|1575|525|Y|taC/taT|||1||HGNC|HGNC:5048||||||ENSOCUP00000039994|||UPI0001C63ED0||||</t>
  </si>
  <si>
    <t>CSQ=GTAA|frameshift_variant&amp;splice_region_variant|HIGH|HNRNPU|ENSOCUG00000014469|Transcript|ENSOCUT00000014473.4|protein_coding|||||1474-1475|717-718|239-240|-/VX|-/GTAA|||1||HGNC|HGNC:5048||||||ENSOCUP00000012445||G1T7H0|||||,GTAA|frameshift_variant&amp;splice_region_variant|HIGH|HNRNPU|ENSOCUG00000014469|Transcript|ENSOCUT00000036058.1|protein_coding|||||1371-1372|1371-1372|457-458|-/VX|-/GTAA|||1||HGNC|HGNC:5048||||||ENSOCUP00000028263|||||||,GTAA|frameshift_variant&amp;splice_region_variant|HIGH|HNRNPU|ENSOCUG00000014469|Transcript|ENSOCUT00000042424.1|protein_coding|||||1614-1615|1614-1615|538-539|-/VX|-/GTAA|||1||HGNC|HGNC:5048|YES|||||ENSOCUP00000044849|||||||,GTAA|frameshift_variant&amp;splice_region_variant|HIGH|HNRNPU|ENSOCUG00000014469|Transcript|ENSOCUT00000043387.1|protein_coding|||||1614-1615|1614-1615|538-539|-/VX|-/GTAA|||1||HGNC|HGNC:5048||||||ENSOCUP00000037678|||||||,GTAA|frameshift_variant&amp;splice_region_variant|HIGH|HNRNPU|ENSOCUG00000014469|Transcript|ENSOCUT00000054631.1|protein_coding|||||1614-1615|1614-1615|538-539|-/VX|-/GTAA|||1||HGNC|HGNC:5048||||||ENSOCUP00000039994|||UPI0001C63ED0||||</t>
  </si>
  <si>
    <t>CSQ=C|intron_variant|MODIFIER|HNRNPU|ENSOCUG00000014469|Transcript|ENSOCUT00000014473.4|protein_coding||7/11||||||||||1||HGNC|HGNC:5048||||||ENSOCUP00000012445||G1T7H0|||||,C|intron_variant|MODIFIER|HNRNPU|ENSOCUG00000014469|Transcript|ENSOCUT00000036058.1|protein_coding||6/11||||||||||1||HGNC|HGNC:5048||||||ENSOCUP00000028263|||||||,C|intron_variant|MODIFIER|HNRNPU|ENSOCUG00000014469|Transcript|ENSOCUT00000042424.1|protein_coding||8/14||||||||||1||HGNC|HGNC:5048|YES|||||ENSOCUP00000044849|||||||,C|intron_variant|MODIFIER|HNRNPU|ENSOCUG00000014469|Transcript|ENSOCUT00000043387.1|protein_coding||8/13||||||||||1||HGNC|HGNC:5048||||||ENSOCUP00000037678|||||||,C|intron_variant|MODIFIER|HNRNPU|ENSOCUG00000014469|Transcript|ENSOCUT00000054631.1|protein_coding||8/13||||||||||1||HGNC|HGNC:5048||||||ENSOCUP00000039994|||UPI0001C63ED0||||</t>
  </si>
  <si>
    <t>CSQ=TAAG|intron_variant|MODIFIER|HNRNPU|ENSOCUG00000014469|Transcript|ENSOCUT00000014473.4|protein_coding||7/11||||||||||1||HGNC|HGNC:5048||||||ENSOCUP00000012445||G1T7H0|||||,TAAG|intron_variant|MODIFIER|HNRNPU|ENSOCUG00000014469|Transcript|ENSOCUT00000036058.1|protein_coding||6/11||||||||||1||HGNC|HGNC:5048||||||ENSOCUP00000028263|||||||,TAAG|intron_variant|MODIFIER|HNRNPU|ENSOCUG00000014469|Transcript|ENSOCUT00000042424.1|protein_coding||8/14||||||||||1||HGNC|HGNC:5048|YES|||||ENSOCUP00000044849|||||||,TAAG|intron_variant|MODIFIER|HNRNPU|ENSOCUG00000014469|Transcript|ENSOCUT00000043387.1|protein_coding||8/13||||||||||1||HGNC|HGNC:5048||||||ENSOCUP00000037678|||||||,TAAG|intron_variant|MODIFIER|HNRNPU|ENSOCUG00000014469|Transcript|ENSOCUT00000054631.1|protein_coding||8/13||||||||||1||HGNC|HGNC:5048||||||ENSOCUP00000039994|||UPI0001C63ED0||||</t>
  </si>
  <si>
    <t>CSQ=T|intron_variant|MODIFIER|HNRNPU|ENSOCUG00000014469|Transcript|ENSOCUT00000014473.4|protein_coding||7/11||||||||||1||HGNC|HGNC:5048||||||ENSOCUP00000012445||G1T7H0|||||,T|intron_variant|MODIFIER|HNRNPU|ENSOCUG00000014469|Transcript|ENSOCUT00000036058.1|protein_coding||6/11||||||||||1||HGNC|HGNC:5048||||||ENSOCUP00000028263|||||||,T|intron_variant|MODIFIER|HNRNPU|ENSOCUG00000014469|Transcript|ENSOCUT00000042424.1|protein_coding||8/14||||||||||1||HGNC|HGNC:5048|YES|||||ENSOCUP00000044849|||||||,T|intron_variant|MODIFIER|HNRNPU|ENSOCUG00000014469|Transcript|ENSOCUT00000043387.1|protein_coding||8/13||||||||||1||HGNC|HGNC:5048||||||ENSOCUP00000037678|||||||,T|intron_variant|MODIFIER|HNRNPU|ENSOCUG00000014469|Transcript|ENSOCUT00000054631.1|protein_coding||8/13||||||||||1||HGNC|HGNC:5048||||||ENSOCUP00000039994|||UPI0001C63ED0||||</t>
  </si>
  <si>
    <t>CSQ=A|intron_variant|MODIFIER|HNRNPU|ENSOCUG00000014469|Transcript|ENSOCUT00000014473.4|protein_coding||7/11||||||||||1||HGNC|HGNC:5048||||||ENSOCUP00000012445||G1T7H0|||||,A|intron_variant|MODIFIER|HNRNPU|ENSOCUG00000014469|Transcript|ENSOCUT00000036058.1|protein_coding||6/11||||||||||1||HGNC|HGNC:5048||||||ENSOCUP00000028263|||||||,A|intron_variant|MODIFIER|HNRNPU|ENSOCUG00000014469|Transcript|ENSOCUT00000042424.1|protein_coding||8/14||||||||||1||HGNC|HGNC:5048|YES|||||ENSOCUP00000044849|||||||,A|intron_variant|MODIFIER|HNRNPU|ENSOCUG00000014469|Transcript|ENSOCUT00000043387.1|protein_coding||8/13||||||||||1||HGNC|HGNC:5048||||||ENSOCUP00000037678|||||||,A|intron_variant|MODIFIER|HNRNPU|ENSOCUG00000014469|Transcript|ENSOCUT00000054631.1|protein_coding||8/13||||||||||1||HGNC|HGNC:5048||||||ENSOCUP00000039994|||UPI0001C63ED0||||</t>
  </si>
  <si>
    <t>CSQ=G|intron_variant|MODIFIER|HNRNPU|ENSOCUG00000014469|Transcript|ENSOCUT00000014473.4|protein_coding||7/11||||||||||1||HGNC|HGNC:5048||||||ENSOCUP00000012445||G1T7H0|||||,G|intron_variant|MODIFIER|HNRNPU|ENSOCUG00000014469|Transcript|ENSOCUT00000036058.1|protein_coding||6/11||||||||||1||HGNC|HGNC:5048||||||ENSOCUP00000028263|||||||,G|intron_variant|MODIFIER|HNRNPU|ENSOCUG00000014469|Transcript|ENSOCUT00000042424.1|protein_coding||8/14||||||||||1||HGNC|HGNC:5048|YES|||||ENSOCUP00000044849|||||||,G|intron_variant|MODIFIER|HNRNPU|ENSOCUG00000014469|Transcript|ENSOCUT00000043387.1|protein_coding||8/13||||||||||1||HGNC|HGNC:5048||||||ENSOCUP00000037678|||||||,G|intron_variant|MODIFIER|HNRNPU|ENSOCUG00000014469|Transcript|ENSOCUT00000054631.1|protein_coding||8/13||||||||||1||HGNC|HGNC:5048||||||ENSOCUP00000039994|||UPI0001C63ED0||||</t>
  </si>
  <si>
    <t>CSQ=-|intron_variant|MODIFIER|HNRNPU|ENSOCUG00000014469|Transcript|ENSOCUT00000014473.4|protein_coding||7/11||||||||||1||HGNC|HGNC:5048||||||ENSOCUP00000012445||G1T7H0|||||,-|intron_variant|MODIFIER|HNRNPU|ENSOCUG00000014469|Transcript|ENSOCUT00000036058.1|protein_coding||6/11||||||||||1||HGNC|HGNC:5048||||||ENSOCUP00000028263|||||||,-|intron_variant|MODIFIER|HNRNPU|ENSOCUG00000014469|Transcript|ENSOCUT00000042424.1|protein_coding||8/14||||||||||1||HGNC|HGNC:5048|YES|||||ENSOCUP00000044849|||||||,-|intron_variant|MODIFIER|HNRNPU|ENSOCUG00000014469|Transcript|ENSOCUT00000043387.1|protein_coding||8/13||||||||||1||HGNC|HGNC:5048||||||ENSOCUP00000037678|||||||,-|intron_variant|MODIFIER|HNRNPU|ENSOCUG00000014469|Transcript|ENSOCUT00000054631.1|protein_coding||8/13||||||||||1||HGNC|HGNC:5048||||||ENSOCUP00000039994|||UPI0001C63ED0||||</t>
  </si>
  <si>
    <t>CSQ=A|synonymous_variant|LOW|HNRNPU|ENSOCUG00000014469|Transcript|ENSOCUT00000014473.4|protein_coding|8/12||||1576|819|273|R|cgG/cgA|||1||HGNC|HGNC:5048||||||ENSOCUP00000012445||G1T7H0|||||,A|synonymous_variant|LOW|HNRNPU|ENSOCUG00000014469|Transcript|ENSOCUT00000036058.1|protein_coding|7/12||||1473|1473|491|R|cgG/cgA|||1||HGNC|HGNC:5048||||||ENSOCUP00000028263|||||||,A|synonymous_variant|LOW|HNRNPU|ENSOCUG00000014469|Transcript|ENSOCUT00000042424.1|protein_coding|9/15||||1716|1716|572|R|cgG/cgA|||1||HGNC|HGNC:5048|YES|||||ENSOCUP00000044849|||||||,A|synonymous_variant|LOW|HNRNPU|ENSOCUG00000014469|Transcript|ENSOCUT00000043387.1|protein_coding|9/14||||1716|1716|572|R|cgG/cgA|||1||HGNC|HGNC:5048||||||ENSOCUP00000037678|||||||,A|synonymous_variant|LOW|HNRNPU|ENSOCUG00000014469|Transcript|ENSOCUT00000054631.1|protein_coding|9/14||||1716|1716|572|R|cgG/cgA|||1||HGNC|HGNC:5048||||||ENSOCUP00000039994|||UPI0001C63ED0||||</t>
  </si>
  <si>
    <t>CSQ=T|synonymous_variant|LOW|HNRNPU|ENSOCUG00000014469|Transcript|ENSOCUT00000014473.4|protein_coding|8/12||||1595|838|280|L|Ctg/Ttg|||1||HGNC|HGNC:5048||||||ENSOCUP00000012445||G1T7H0|||||,T|synonymous_variant|LOW|HNRNPU|ENSOCUG00000014469|Transcript|ENSOCUT00000036058.1|protein_coding|7/12||||1492|1492|498|L|Ctg/Ttg|||1||HGNC|HGNC:5048||||||ENSOCUP00000028263|||||||,T|synonymous_variant|LOW|HNRNPU|ENSOCUG00000014469|Transcript|ENSOCUT00000042424.1|protein_coding|9/15||||1735|1735|579|L|Ctg/Ttg|||1||HGNC|HGNC:5048|YES|||||ENSOCUP00000044849|||||||,T|synonymous_variant|LOW|HNRNPU|ENSOCUG00000014469|Transcript|ENSOCUT00000043387.1|protein_coding|9/14||||1735|1735|579|L|Ctg/Ttg|||1||HGNC|HGNC:5048||||||ENSOCUP00000037678|||||||,T|synonymous_variant|LOW|HNRNPU|ENSOCUG00000014469|Transcript|ENSOCUT00000054631.1|protein_coding|9/14||||1735|1735|579|L|Ctg/Ttg|||1||HGNC|HGNC:5048||||||ENSOCUP00000039994|||UPI0001C63ED0||||</t>
  </si>
  <si>
    <t>CSQ=A|splice_region_variant&amp;intron_variant|LOW|HNRNPU|ENSOCUG00000014469|Transcript|ENSOCUT00000014473.4|protein_coding||8/11||||||||||1||HGNC|HGNC:5048||||||ENSOCUP00000012445||G1T7H0|||||,A|splice_region_variant&amp;intron_variant|LOW|HNRNPU|ENSOCUG00000014469|Transcript|ENSOCUT00000036058.1|protein_coding||7/11||||||||||1||HGNC|HGNC:5048||||||ENSOCUP00000028263|||||||,A|splice_region_variant&amp;intron_variant|LOW|HNRNPU|ENSOCUG00000014469|Transcript|ENSOCUT00000042424.1|protein_coding||9/14||||||||||1||HGNC|HGNC:5048|YES|||||ENSOCUP00000044849|||||||,A|splice_region_variant&amp;intron_variant|LOW|HNRNPU|ENSOCUG00000014469|Transcript|ENSOCUT00000043387.1|protein_coding||9/13||||||||||1||HGNC|HGNC:5048||||||ENSOCUP00000037678|||||||,A|splice_region_variant&amp;intron_variant|LOW|HNRNPU|ENSOCUG00000014469|Transcript|ENSOCUT00000054631.1|protein_coding||9/13||||||||||1||HGNC|HGNC:5048||||||ENSOCUP00000039994|||UPI0001C63ED0||||</t>
  </si>
  <si>
    <t>CSQ=T|intron_variant|MODIFIER|HNRNPU|ENSOCUG00000014469|Transcript|ENSOCUT00000014473.4|protein_coding||8/11||||||||||1||HGNC|HGNC:5048||||||ENSOCUP00000012445||G1T7H0|||||,T|intron_variant|MODIFIER|HNRNPU|ENSOCUG00000014469|Transcript|ENSOCUT00000036058.1|protein_coding||7/11||||||||||1||HGNC|HGNC:5048||||||ENSOCUP00000028263|||||||,T|intron_variant|MODIFIER|HNRNPU|ENSOCUG00000014469|Transcript|ENSOCUT00000042424.1|protein_coding||9/14||||||||||1||HGNC|HGNC:5048|YES|||||ENSOCUP00000044849|||||||,T|intron_variant|MODIFIER|HNRNPU|ENSOCUG00000014469|Transcript|ENSOCUT00000043387.1|protein_coding||9/13||||||||||1||HGNC|HGNC:5048||||||ENSOCUP00000037678|||||||,T|intron_variant|MODIFIER|HNRNPU|ENSOCUG00000014469|Transcript|ENSOCUT00000054631.1|protein_coding||9/13||||||||||1||HGNC|HGNC:5048||||||ENSOCUP00000039994|||UPI0001C63ED0||||</t>
  </si>
  <si>
    <t>CSQ=C|intron_variant|MODIFIER|HNRNPU|ENSOCUG00000014469|Transcript|ENSOCUT00000014473.4|protein_coding||8/11||||||||||1||HGNC|HGNC:5048||||||ENSOCUP00000012445||G1T7H0|||||,C|intron_variant|MODIFIER|HNRNPU|ENSOCUG00000014469|Transcript|ENSOCUT00000036058.1|protein_coding||7/11||||||||||1||HGNC|HGNC:5048||||||ENSOCUP00000028263|||||||,C|intron_variant|MODIFIER|HNRNPU|ENSOCUG00000014469|Transcript|ENSOCUT00000042424.1|protein_coding||9/14||||||||||1||HGNC|HGNC:5048|YES|||||ENSOCUP00000044849|||||||,C|intron_variant|MODIFIER|HNRNPU|ENSOCUG00000014469|Transcript|ENSOCUT00000043387.1|protein_coding||9/13||||||||||1||HGNC|HGNC:5048||||||ENSOCUP00000037678|||||||,C|intron_variant|MODIFIER|HNRNPU|ENSOCUG00000014469|Transcript|ENSOCUT00000054631.1|protein_coding||9/13||||||||||1||HGNC|HGNC:5048||||||ENSOCUP00000039994|||UPI0001C63ED0||||</t>
  </si>
  <si>
    <t>AAAAACGTTAGCC</t>
  </si>
  <si>
    <t>CSQ=AAAACGTTAGCC|intron_variant|MODIFIER|HNRNPU|ENSOCUG00000014469|Transcript|ENSOCUT00000014473.4|protein_coding||8/11||||||||||1||HGNC|HGNC:5048||||||ENSOCUP00000012445||G1T7H0|||||,AAAACGTTAGCC|intron_variant|MODIFIER|HNRNPU|ENSOCUG00000014469|Transcript|ENSOCUT00000036058.1|protein_coding||7/11||||||||||1||HGNC|HGNC:5048||||||ENSOCUP00000028263|||||||,AAAACGTTAGCC|intron_variant|MODIFIER|HNRNPU|ENSOCUG00000014469|Transcript|ENSOCUT00000042424.1|protein_coding||9/14||||||||||1||HGNC|HGNC:5048|YES|||||ENSOCUP00000044849|||||||,AAAACGTTAGCC|intron_variant|MODIFIER|HNRNPU|ENSOCUG00000014469|Transcript|ENSOCUT00000043387.1|protein_coding||9/13||||||||||1||HGNC|HGNC:5048||||||ENSOCUP00000037678|||||||,AAAACGTTAGCC|intron_variant|MODIFIER|HNRNPU|ENSOCUG00000014469|Transcript|ENSOCUT00000054631.1|protein_coding||9/13||||||||||1||HGNC|HGNC:5048||||||ENSOCUP00000039994|||UPI0001C63ED0||||</t>
  </si>
  <si>
    <t>CSQ=-|intron_variant|MODIFIER|HNRNPU|ENSOCUG00000014469|Transcript|ENSOCUT00000014473.4|protein_coding||8/11||||||||||1||HGNC|HGNC:5048||||||ENSOCUP00000012445||G1T7H0|||||,-|intron_variant|MODIFIER|HNRNPU|ENSOCUG00000014469|Transcript|ENSOCUT00000036058.1|protein_coding||7/11||||||||||1||HGNC|HGNC:5048||||||ENSOCUP00000028263|||||||,-|intron_variant|MODIFIER|HNRNPU|ENSOCUG00000014469|Transcript|ENSOCUT00000042424.1|protein_coding||9/14||||||||||1||HGNC|HGNC:5048|YES|||||ENSOCUP00000044849|||||||,-|intron_variant|MODIFIER|HNRNPU|ENSOCUG00000014469|Transcript|ENSOCUT00000043387.1|protein_coding||9/13||||||||||1||HGNC|HGNC:5048||||||ENSOCUP00000037678|||||||,-|intron_variant|MODIFIER|HNRNPU|ENSOCUG00000014469|Transcript|ENSOCUT00000054631.1|protein_coding||9/13||||||||||1||HGNC|HGNC:5048||||||ENSOCUP00000039994|||UPI0001C63ED0||||</t>
  </si>
  <si>
    <t>CSQ=A|intron_variant|MODIFIER|HNRNPU|ENSOCUG00000014469|Transcript|ENSOCUT00000014473.4|protein_coding||8/11||||||||||1||HGNC|HGNC:5048||||||ENSOCUP00000012445||G1T7H0|||||,A|intron_variant|MODIFIER|HNRNPU|ENSOCUG00000014469|Transcript|ENSOCUT00000036058.1|protein_coding||7/11||||||||||1||HGNC|HGNC:5048||||||ENSOCUP00000028263|||||||,A|intron_variant|MODIFIER|HNRNPU|ENSOCUG00000014469|Transcript|ENSOCUT00000042424.1|protein_coding||9/14||||||||||1||HGNC|HGNC:5048|YES|||||ENSOCUP00000044849|||||||,A|intron_variant|MODIFIER|HNRNPU|ENSOCUG00000014469|Transcript|ENSOCUT00000043387.1|protein_coding||9/13||||||||||1||HGNC|HGNC:5048||||||ENSOCUP00000037678|||||||,A|intron_variant|MODIFIER|HNRNPU|ENSOCUG00000014469|Transcript|ENSOCUT00000054631.1|protein_coding||9/13||||||||||1||HGNC|HGNC:5048||||||ENSOCUP00000039994|||UPI0001C63ED0||||</t>
  </si>
  <si>
    <t>CSQ=C|splice_region_variant&amp;intron_variant|LOW|HNRNPU|ENSOCUG00000014469|Transcript|ENSOCUT00000014473.4|protein_coding||8/11||||||||||1||HGNC|HGNC:5048||||||ENSOCUP00000012445||G1T7H0|||||,C|splice_region_variant&amp;intron_variant|LOW|HNRNPU|ENSOCUG00000014469|Transcript|ENSOCUT00000036058.1|protein_coding||7/11||||||||||1||HGNC|HGNC:5048||||||ENSOCUP00000028263|||||||,C|splice_region_variant&amp;intron_variant|LOW|HNRNPU|ENSOCUG00000014469|Transcript|ENSOCUT00000042424.1|protein_coding||9/14||||||||||1||HGNC|HGNC:5048|YES|||||ENSOCUP00000044849|||||||,C|splice_region_variant&amp;intron_variant|LOW|HNRNPU|ENSOCUG00000014469|Transcript|ENSOCUT00000043387.1|protein_coding||9/13||||||||||1||HGNC|HGNC:5048||||||ENSOCUP00000037678|||||||,C|splice_region_variant&amp;intron_variant|LOW|HNRNPU|ENSOCUG00000014469|Transcript|ENSOCUT00000054631.1|protein_coding||9/13||||||||||1||HGNC|HGNC:5048||||||ENSOCUP00000039994|||UPI0001C63ED0||||</t>
  </si>
  <si>
    <t>CSQ=-|frameshift_variant|HIGH|HNRNPU|ENSOCUG00000014469|Transcript|ENSOCUT00000014473.4|protein_coding|9/12||||1659|902|301|Q/X|cAa/ca|||1||HGNC|HGNC:5048||||||ENSOCUP00000012445||G1T7H0|||||,-|frameshift_variant|HIGH|HNRNPU|ENSOCUG00000014469|Transcript|ENSOCUT00000036058.1|protein_coding|8/12||||1556|1556|519|Q/X|cAa/ca|||1||HGNC|HGNC:5048||||||ENSOCUP00000028263|||||||,-|frameshift_variant|HIGH|HNRNPU|ENSOCUG00000014469|Transcript|ENSOCUT00000042424.1|protein_coding|10/15||||1799|1799|600|Q/X|cAa/ca|||1||HGNC|HGNC:5048|YES|||||ENSOCUP00000044849|||||||,-|frameshift_variant|HIGH|HNRNPU|ENSOCUG00000014469|Transcript|ENSOCUT00000043387.1|protein_coding|10/14||||1799|1799|600|Q/X|cAa/ca|||1||HGNC|HGNC:5048||||||ENSOCUP00000037678|||||||,-|frameshift_variant|HIGH|HNRNPU|ENSOCUG00000014469|Transcript|ENSOCUT00000054631.1|protein_coding|10/14||||1799|1799|600|Q/X|cAa/ca|||1||HGNC|HGNC:5048||||||ENSOCUP00000039994|||UPI0001C63ED0||||</t>
  </si>
  <si>
    <t>CSQ=A|synonymous_variant|LOW|HNRNPU|ENSOCUG00000014469|Transcript|ENSOCUT00000014473.4|protein_coding|9/12||||1705|948|316|Q|caG/caA|||1||HGNC|HGNC:5048||||||ENSOCUP00000012445||G1T7H0|||||,A|synonymous_variant|LOW|HNRNPU|ENSOCUG00000014469|Transcript|ENSOCUT00000036058.1|protein_coding|8/12||||1602|1602|534|Q|caG/caA|||1||HGNC|HGNC:5048||||||ENSOCUP00000028263|||||||,A|synonymous_variant|LOW|HNRNPU|ENSOCUG00000014469|Transcript|ENSOCUT00000042424.1|protein_coding|10/15||||1845|1845|615|Q|caG/caA|||1||HGNC|HGNC:5048|YES|||||ENSOCUP00000044849|||||||,A|synonymous_variant|LOW|HNRNPU|ENSOCUG00000014469|Transcript|ENSOCUT00000043387.1|protein_coding|10/14||||1845|1845|615|Q|caG/caA|||1||HGNC|HGNC:5048||||||ENSOCUP00000037678|||||||,A|synonymous_variant|LOW|HNRNPU|ENSOCUG00000014469|Transcript|ENSOCUT00000054631.1|protein_coding|10/14||||1845|1845|615|Q|caG/caA|||1||HGNC|HGNC:5048||||||ENSOCUP00000039994|||UPI0001C63ED0||||</t>
  </si>
  <si>
    <t>CSQ=T|synonymous_variant|LOW|HNRNPU|ENSOCUG00000014469|Transcript|ENSOCUT00000014473.4|protein_coding|9/12||||1723|966|322|A|gcC/gcT|||1||HGNC|HGNC:5048||||||ENSOCUP00000012445||G1T7H0|||||,T|synonymous_variant|LOW|HNRNPU|ENSOCUG00000014469|Transcript|ENSOCUT00000036058.1|protein_coding|8/12||||1620|1620|540|A|gcC/gcT|||1||HGNC|HGNC:5048||||||ENSOCUP00000028263|||||||,T|synonymous_variant|LOW|HNRNPU|ENSOCUG00000014469|Transcript|ENSOCUT00000042424.1|protein_coding|10/15||||1863|1863|621|A|gcC/gcT|||1||HGNC|HGNC:5048|YES|||||ENSOCUP00000044849|||||||,T|synonymous_variant|LOW|HNRNPU|ENSOCUG00000014469|Transcript|ENSOCUT00000043387.1|protein_coding|10/14||||1863|1863|621|A|gcC/gcT|||1||HGNC|HGNC:5048||||||ENSOCUP00000037678|||||||,T|synonymous_variant|LOW|HNRNPU|ENSOCUG00000014469|Transcript|ENSOCUT00000054631.1|protein_coding|10/14||||1863|1863|621|A|gcC/gcT|||1||HGNC|HGNC:5048||||||ENSOCUP00000039994|||UPI0001C63ED0||||</t>
  </si>
  <si>
    <t>CSQ=-|frameshift_variant|HIGH|HNRNPU|ENSOCUG00000014469|Transcript|ENSOCUT00000014473.4|protein_coding|9/12||||1736|979|327|K/X|Aaa/aa|||1||HGNC|HGNC:5048||||||ENSOCUP00000012445||G1T7H0|||||,-|frameshift_variant|HIGH|HNRNPU|ENSOCUG00000014469|Transcript|ENSOCUT00000036058.1|protein_coding|8/12||||1633|1633|545|K/X|Aaa/aa|||1||HGNC|HGNC:5048||||||ENSOCUP00000028263|||||||,-|frameshift_variant|HIGH|HNRNPU|ENSOCUG00000014469|Transcript|ENSOCUT00000042424.1|protein_coding|10/15||||1876|1876|626|K/X|Aaa/aa|||1||HGNC|HGNC:5048|YES|||||ENSOCUP00000044849|||||||,-|frameshift_variant|HIGH|HNRNPU|ENSOCUG00000014469|Transcript|ENSOCUT00000043387.1|protein_coding|10/14||||1876|1876|626|K/X|Aaa/aa|||1||HGNC|HGNC:5048||||||ENSOCUP00000037678|||||||,-|frameshift_variant|HIGH|HNRNPU|ENSOCUG00000014469|Transcript|ENSOCUT00000054631.1|protein_coding|10/14||||1876|1876|626|K/X|Aaa/aa|||1||HGNC|HGNC:5048||||||ENSOCUP00000039994|||UPI0001C63ED0||||</t>
  </si>
  <si>
    <t>CSQ=G|synonymous_variant|LOW|HNRNPU|ENSOCUG00000014469|Transcript|ENSOCUT00000014473.4|protein_coding|9/12||||1747|990|330|P|ccA/ccG|||1||HGNC|HGNC:5048||||||ENSOCUP00000012445||G1T7H0|||||,G|synonymous_variant|LOW|HNRNPU|ENSOCUG00000014469|Transcript|ENSOCUT00000036058.1|protein_coding|8/12||||1644|1644|548|P|ccA/ccG|||1||HGNC|HGNC:5048||||||ENSOCUP00000028263|||||||,G|synonymous_variant|LOW|HNRNPU|ENSOCUG00000014469|Transcript|ENSOCUT00000042424.1|protein_coding|10/15||||1887|1887|629|P|ccA/ccG|||1||HGNC|HGNC:5048|YES|||||ENSOCUP00000044849|||||||,G|synonymous_variant|LOW|HNRNPU|ENSOCUG00000014469|Transcript|ENSOCUT00000043387.1|protein_coding|10/14||||1887|1887|629|P|ccA/ccG|||1||HGNC|HGNC:5048||||||ENSOCUP00000037678|||||||,G|synonymous_variant|LOW|HNRNPU|ENSOCUG00000014469|Transcript|ENSOCUT00000054631.1|protein_coding|10/14||||1887|1887|629|P|ccA/ccG|||1||HGNC|HGNC:5048||||||ENSOCUP00000039994|||UPI0001C63ED0||||</t>
  </si>
  <si>
    <t>CSQ=T|synonymous_variant|LOW|HNRNPU|ENSOCUG00000014469|Transcript|ENSOCUT00000014473.4|protein_coding|9/12||||1762|1005|335|L|ctC/ctT|||1||HGNC|HGNC:5048||||||ENSOCUP00000012445||G1T7H0|||||,T|synonymous_variant|LOW|HNRNPU|ENSOCUG00000014469|Transcript|ENSOCUT00000036058.1|protein_coding|8/12||||1659|1659|553|L|ctC/ctT|||1||HGNC|HGNC:5048||||||ENSOCUP00000028263|||||||,T|synonymous_variant|LOW|HNRNPU|ENSOCUG00000014469|Transcript|ENSOCUT00000042424.1|protein_coding|10/15||||1902|1902|634|L|ctC/ctT|||1||HGNC|HGNC:5048|YES|||||ENSOCUP00000044849|||||||,T|synonymous_variant|LOW|HNRNPU|ENSOCUG00000014469|Transcript|ENSOCUT00000043387.1|protein_coding|10/14||||1902|1902|634|L|ctC/ctT|||1||HGNC|HGNC:5048||||||ENSOCUP00000037678|||||||,T|synonymous_variant|LOW|HNRNPU|ENSOCUG00000014469|Transcript|ENSOCUT00000054631.1|protein_coding|10/14||||1902|1902|634|L|ctC/ctT|||1||HGNC|HGNC:5048||||||ENSOCUP00000039994|||UPI0001C63ED0||||</t>
  </si>
  <si>
    <t>CSQ=-|frameshift_variant&amp;splice_region_variant|HIGH|HNRNPU|ENSOCUG00000014469|Transcript|ENSOCUT00000014473.4|protein_coding|9/12||||1772|1015|339|G/X|Gga/ga|||1||HGNC|HGNC:5048||||||ENSOCUP00000012445||G1T7H0|||||,-|frameshift_variant&amp;splice_region_variant|HIGH|HNRNPU|ENSOCUG00000014469|Transcript|ENSOCUT00000036058.1|protein_coding|8/12||||1669|1669|557|G/X|Gga/ga|||1||HGNC|HGNC:5048||||||ENSOCUP00000028263|||||||,-|frameshift_variant&amp;splice_region_variant|HIGH|HNRNPU|ENSOCUG00000014469|Transcript|ENSOCUT00000042424.1|protein_coding|10/15||||1912|1912|638|G/X|Gga/ga|||1||HGNC|HGNC:5048|YES|||||ENSOCUP00000044849|||||||,-|frameshift_variant&amp;splice_region_variant|HIGH|HNRNPU|ENSOCUG00000014469|Transcript|ENSOCUT00000043387.1|protein_coding|10/14||||1912|1912|638|G/X|Gga/ga|||1||HGNC|HGNC:5048||||||ENSOCUP00000037678|||||||,-|frameshift_variant&amp;splice_region_variant|HIGH|HNRNPU|ENSOCUG00000014469|Transcript|ENSOCUT00000054631.1|protein_coding|10/14||||1912|1912|638|G/X|Gga/ga|||1||HGNC|HGNC:5048||||||ENSOCUP00000039994|||UPI0001C63ED0||||</t>
  </si>
  <si>
    <t>CSQ=A|intron_variant|MODIFIER|HNRNPU|ENSOCUG00000014469|Transcript|ENSOCUT00000014473.4|protein_coding||9/11||||||||||1||HGNC|HGNC:5048||||||ENSOCUP00000012445||G1T7H0|||||,A|intron_variant|MODIFIER|HNRNPU|ENSOCUG00000014469|Transcript|ENSOCUT00000036058.1|protein_coding||8/11||||||||||1||HGNC|HGNC:5048||||||ENSOCUP00000028263|||||||,A|intron_variant|MODIFIER|HNRNPU|ENSOCUG00000014469|Transcript|ENSOCUT00000042424.1|protein_coding||10/14||||||||||1||HGNC|HGNC:5048|YES|||||ENSOCUP00000044849|||||||,A|intron_variant|MODIFIER|HNRNPU|ENSOCUG00000014469|Transcript|ENSOCUT00000043387.1|protein_coding||10/13||||||||||1||HGNC|HGNC:5048||||||ENSOCUP00000037678|||||||,A|intron_variant|MODIFIER|HNRNPU|ENSOCUG00000014469|Transcript|ENSOCUT00000054631.1|protein_coding||10/13||||||||||1||HGNC|HGNC:5048||||||ENSOCUP00000039994|||UPI0001C63ED0||||</t>
  </si>
  <si>
    <t>CSQ=G|intron_variant|MODIFIER|HNRNPU|ENSOCUG00000014469|Transcript|ENSOCUT00000014473.4|protein_coding||9/11||||||||||1||HGNC|HGNC:5048||||||ENSOCUP00000012445||G1T7H0|||||,G|intron_variant|MODIFIER|HNRNPU|ENSOCUG00000014469|Transcript|ENSOCUT00000036058.1|protein_coding||8/11||||||||||1||HGNC|HGNC:5048||||||ENSOCUP00000028263|||||||,G|intron_variant|MODIFIER|HNRNPU|ENSOCUG00000014469|Transcript|ENSOCUT00000042424.1|protein_coding||10/14||||||||||1||HGNC|HGNC:5048|YES|||||ENSOCUP00000044849|||||||,G|intron_variant|MODIFIER|HNRNPU|ENSOCUG00000014469|Transcript|ENSOCUT00000043387.1|protein_coding||10/13||||||||||1||HGNC|HGNC:5048||||||ENSOCUP00000037678|||||||,G|intron_variant|MODIFIER|HNRNPU|ENSOCUG00000014469|Transcript|ENSOCUT00000054631.1|protein_coding||10/13||||||||||1||HGNC|HGNC:5048||||||ENSOCUP00000039994|||UPI0001C63ED0||||</t>
  </si>
  <si>
    <t>CSQ=T|intron_variant|MODIFIER|HNRNPU|ENSOCUG00000014469|Transcript|ENSOCUT00000014473.4|protein_coding||9/11||||||||||1||HGNC|HGNC:5048||||||ENSOCUP00000012445||G1T7H0|||||,T|intron_variant|MODIFIER|HNRNPU|ENSOCUG00000014469|Transcript|ENSOCUT00000036058.1|protein_coding||8/11||||||||||1||HGNC|HGNC:5048||||||ENSOCUP00000028263|||||||,T|intron_variant|MODIFIER|HNRNPU|ENSOCUG00000014469|Transcript|ENSOCUT00000042424.1|protein_coding||10/14||||||||||1||HGNC|HGNC:5048|YES|||||ENSOCUP00000044849|||||||,T|intron_variant|MODIFIER|HNRNPU|ENSOCUG00000014469|Transcript|ENSOCUT00000043387.1|protein_coding||10/13||||||||||1||HGNC|HGNC:5048||||||ENSOCUP00000037678|||||||,T|intron_variant|MODIFIER|HNRNPU|ENSOCUG00000014469|Transcript|ENSOCUT00000054631.1|protein_coding||10/13||||||||||1||HGNC|HGNC:5048||||||ENSOCUP00000039994|||UPI0001C63ED0||||</t>
  </si>
  <si>
    <t>CSQ=-|intron_variant|MODIFIER|HNRNPU|ENSOCUG00000014469|Transcript|ENSOCUT00000014473.4|protein_coding||9/11||||||||||1||HGNC|HGNC:5048||||||ENSOCUP00000012445||G1T7H0|||||,-|intron_variant|MODIFIER|HNRNPU|ENSOCUG00000014469|Transcript|ENSOCUT00000036058.1|protein_coding||8/11||||||||||1||HGNC|HGNC:5048||||||ENSOCUP00000028263|||||||,-|intron_variant|MODIFIER|HNRNPU|ENSOCUG00000014469|Transcript|ENSOCUT00000042424.1|protein_coding||10/14||||||||||1||HGNC|HGNC:5048|YES|||||ENSOCUP00000044849|||||||,-|intron_variant|MODIFIER|HNRNPU|ENSOCUG00000014469|Transcript|ENSOCUT00000043387.1|protein_coding||10/13||||||||||1||HGNC|HGNC:5048||||||ENSOCUP00000037678|||||||,-|intron_variant|MODIFIER|HNRNPU|ENSOCUG00000014469|Transcript|ENSOCUT00000054631.1|protein_coding||10/13||||||||||1||HGNC|HGNC:5048||||||ENSOCUP00000039994|||UPI0001C63ED0||||</t>
  </si>
  <si>
    <t>CSQ=ATAA|intron_variant|MODIFIER|HNRNPU|ENSOCUG00000014469|Transcript|ENSOCUT00000014473.4|protein_coding||9/11||||||||||1||HGNC|HGNC:5048||||||ENSOCUP00000012445||G1T7H0|||||,ATAA|intron_variant|MODIFIER|HNRNPU|ENSOCUG00000014469|Transcript|ENSOCUT00000036058.1|protein_coding||8/11||||||||||1||HGNC|HGNC:5048||||||ENSOCUP00000028263|||||||,ATAA|intron_variant|MODIFIER|HNRNPU|ENSOCUG00000014469|Transcript|ENSOCUT00000042424.1|protein_coding||10/14||||||||||1||HGNC|HGNC:5048|YES|||||ENSOCUP00000044849|||||||,ATAA|intron_variant|MODIFIER|HNRNPU|ENSOCUG00000014469|Transcript|ENSOCUT00000043387.1|protein_coding||10/13||||||||||1||HGNC|HGNC:5048||||||ENSOCUP00000037678|||||||,ATAA|intron_variant|MODIFIER|HNRNPU|ENSOCUG00000014469|Transcript|ENSOCUT00000054631.1|protein_coding||10/13||||||||||1||HGNC|HGNC:5048||||||ENSOCUP00000039994|||UPI0001C63ED0||||</t>
  </si>
  <si>
    <t>CSQ=TAAG|intron_variant|MODIFIER|HNRNPU|ENSOCUG00000014469|Transcript|ENSOCUT00000014473.4|protein_coding||9/11||||||||||1||HGNC|HGNC:5048||||||ENSOCUP00000012445||G1T7H0|||||,TAAG|intron_variant|MODIFIER|HNRNPU|ENSOCUG00000014469|Transcript|ENSOCUT00000036058.1|protein_coding||8/11||||||||||1||HGNC|HGNC:5048||||||ENSOCUP00000028263|||||||,TAAG|intron_variant|MODIFIER|HNRNPU|ENSOCUG00000014469|Transcript|ENSOCUT00000042424.1|protein_coding||10/14||||||||||1||HGNC|HGNC:5048|YES|||||ENSOCUP00000044849|||||||,TAAG|intron_variant|MODIFIER|HNRNPU|ENSOCUG00000014469|Transcript|ENSOCUT00000043387.1|protein_coding||10/13||||||||||1||HGNC|HGNC:5048||||||ENSOCUP00000037678|||||||,TAAG|intron_variant|MODIFIER|HNRNPU|ENSOCUG00000014469|Transcript|ENSOCUT00000054631.1|protein_coding||10/13||||||||||1||HGNC|HGNC:5048||||||ENSOCUP00000039994|||UPI0001C63ED0||||</t>
  </si>
  <si>
    <t>CSQ=C|intron_variant|MODIFIER|HNRNPU|ENSOCUG00000014469|Transcript|ENSOCUT00000014473.4|protein_coding||9/11||||||||||1||HGNC|HGNC:5048||||||ENSOCUP00000012445||G1T7H0|||||,C|intron_variant|MODIFIER|HNRNPU|ENSOCUG00000014469|Transcript|ENSOCUT00000036058.1|protein_coding||8/11||||||||||1||HGNC|HGNC:5048||||||ENSOCUP00000028263|||||||,C|intron_variant|MODIFIER|HNRNPU|ENSOCUG00000014469|Transcript|ENSOCUT00000042424.1|protein_coding||10/14||||||||||1||HGNC|HGNC:5048|YES|||||ENSOCUP00000044849|||||||,C|intron_variant|MODIFIER|HNRNPU|ENSOCUG00000014469|Transcript|ENSOCUT00000043387.1|protein_coding||10/13||||||||||1||HGNC|HGNC:5048||||||ENSOCUP00000037678|||||||,C|intron_variant|MODIFIER|HNRNPU|ENSOCUG00000014469|Transcript|ENSOCUT00000054631.1|protein_coding||10/13||||||||||1||HGNC|HGNC:5048||||||ENSOCUP00000039994|||UPI0001C63ED0||||</t>
  </si>
  <si>
    <t>CSQ=T|synonymous_variant|LOW|HNRNPU|ENSOCUG00000014469|Transcript|ENSOCUT00000014473.4|protein_coding|10/12||||1798|1041|347|A|gcC/gcT|||1||HGNC|HGNC:5048||||||ENSOCUP00000012445||G1T7H0|||||,T|synonymous_variant|LOW|HNRNPU|ENSOCUG00000014469|Transcript|ENSOCUT00000036058.1|protein_coding|9/12||||1695|1695|565|A|gcC/gcT|||1||HGNC|HGNC:5048||||||ENSOCUP00000028263|||||||,T|synonymous_variant|LOW|HNRNPU|ENSOCUG00000014469|Transcript|ENSOCUT00000042424.1|protein_coding|11/15||||1938|1938|646|A|gcC/gcT|||1||HGNC|HGNC:5048|YES|||||ENSOCUP00000044849|||||||,T|synonymous_variant|LOW|HNRNPU|ENSOCUG00000014469|Transcript|ENSOCUT00000043387.1|protein_coding|11/14||||1938|1938|646|A|gcC/gcT|||1||HGNC|HGNC:5048||||||ENSOCUP00000037678|||||||,T|synonymous_variant|LOW|HNRNPU|ENSOCUG00000014469|Transcript|ENSOCUT00000054631.1|protein_coding|11/14||||1938|1938|646|A|gcC/gcT|||1||HGNC|HGNC:5048||||||ENSOCUP00000039994|||UPI0001C63ED0||||</t>
  </si>
  <si>
    <t>CSQ=T|synonymous_variant|LOW|HNRNPU|ENSOCUG00000014469|Transcript|ENSOCUT00000014473.4|protein_coding|10/12||||1822|1065|355|Y|taC/taT|||1||HGNC|HGNC:5048||||||ENSOCUP00000012445||G1T7H0|||||,T|synonymous_variant|LOW|HNRNPU|ENSOCUG00000014469|Transcript|ENSOCUT00000036058.1|protein_coding|9/12||||1719|1719|573|Y|taC/taT|||1||HGNC|HGNC:5048||||||ENSOCUP00000028263|||||||,T|synonymous_variant|LOW|HNRNPU|ENSOCUG00000014469|Transcript|ENSOCUT00000042424.1|protein_coding|11/15||||1962|1962|654|Y|taC/taT|||1||HGNC|HGNC:5048|YES|||||ENSOCUP00000044849|||||||,T|synonymous_variant|LOW|HNRNPU|ENSOCUG00000014469|Transcript|ENSOCUT00000043387.1|protein_coding|11/14||||1962|1962|654|Y|taC/taT|||1||HGNC|HGNC:5048||||||ENSOCUP00000037678|||||||,T|synonymous_variant|LOW|HNRNPU|ENSOCUG00000014469|Transcript|ENSOCUT00000054631.1|protein_coding|11/14||||1962|1962|654|Y|taC/taT|||1||HGNC|HGNC:5048||||||ENSOCUP00000039994|||UPI0001C63ED0||||</t>
  </si>
  <si>
    <t>CSQ=T|missense_variant|MODERATE|HNRNPU|ENSOCUG00000014469|Transcript|ENSOCUT00000014473.4|protein_coding|10/12||||1887|1130|377|A/V|gCg/gTg|||1||HGNC|HGNC:5048||||||ENSOCUP00000012445||G1T7H0|||||,T|missense_variant|MODERATE|HNRNPU|ENSOCUG00000014469|Transcript|ENSOCUT00000036058.1|protein_coding|9/12||||1784|1784|595|A/V|gCg/gTg|||1||HGNC|HGNC:5048||||||ENSOCUP00000028263|||||||,T|missense_variant|MODERATE|HNRNPU|ENSOCUG00000014469|Transcript|ENSOCUT00000042424.1|protein_coding|11/15||||2027|2027|676|A/V|gCg/gTg|||1||HGNC|HGNC:5048|YES|||||ENSOCUP00000044849|||||||,T|missense_variant|MODERATE|HNRNPU|ENSOCUG00000014469|Transcript|ENSOCUT00000043387.1|protein_coding|11/14||||2027|2027|676|A/V|gCg/gTg|||1||HGNC|HGNC:5048||||||ENSOCUP00000037678|||||||,T|missense_variant|MODERATE|HNRNPU|ENSOCUG00000014469|Transcript|ENSOCUT00000054631.1|protein_coding|11/14||||2027|2027|676|A/V|gCg/gTg|||1||HGNC|HGNC:5048||||||ENSOCUP00000039994|||UPI0001C63ED0||||</t>
  </si>
  <si>
    <t>CSQ=A|synonymous_variant|LOW|HNRNPU|ENSOCUG00000014469|Transcript|ENSOCUT00000014473.4|protein_coding|10/12||||1906|1149|383|K|aaG/aaA|||1||HGNC|HGNC:5048||||||ENSOCUP00000012445||G1T7H0|||||,A|synonymous_variant|LOW|HNRNPU|ENSOCUG00000014469|Transcript|ENSOCUT00000036058.1|protein_coding|9/12||||1803|1803|601|K|aaG/aaA|||1||HGNC|HGNC:5048||||||ENSOCUP00000028263|||||||,A|synonymous_variant|LOW|HNRNPU|ENSOCUG00000014469|Transcript|ENSOCUT00000042424.1|protein_coding|11/15||||2046|2046|682|K|aaG/aaA|||1||HGNC|HGNC:5048|YES|||||ENSOCUP00000044849|||||||,A|synonymous_variant|LOW|HNRNPU|ENSOCUG00000014469|Transcript|ENSOCUT00000043387.1|protein_coding|11/14||||2046|2046|682|K|aaG/aaA|||1||HGNC|HGNC:5048||||||ENSOCUP00000037678|||||||,A|synonymous_variant|LOW|HNRNPU|ENSOCUG00000014469|Transcript|ENSOCUT00000054631.1|protein_coding|11/14||||2046|2046|682|K|aaG/aaA|||1||HGNC|HGNC:5048||||||ENSOCUP00000039994|||UPI0001C63ED0||||</t>
  </si>
  <si>
    <t>CSQ=G|missense_variant|MODERATE|HNRNPU|ENSOCUG00000014469|Transcript|ENSOCUT00000014473.4|protein_coding|10/12||||1912|1155|385|N/K|aaC/aaG|||1||HGNC|HGNC:5048||||||ENSOCUP00000012445||G1T7H0|||||,G|missense_variant|MODERATE|HNRNPU|ENSOCUG00000014469|Transcript|ENSOCUT00000036058.1|protein_coding|9/12||||1809|1809|603|N/K|aaC/aaG|||1||HGNC|HGNC:5048||||||ENSOCUP00000028263|||||||,G|missense_variant|MODERATE|HNRNPU|ENSOCUG00000014469|Transcript|ENSOCUT00000042424.1|protein_coding|11/15||||2052|2052|684|N/K|aaC/aaG|||1||HGNC|HGNC:5048|YES|||||ENSOCUP00000044849|||||||,G|missense_variant|MODERATE|HNRNPU|ENSOCUG00000014469|Transcript|ENSOCUT00000043387.1|protein_coding|11/14||||2052|2052|684|N/K|aaC/aaG|||1||HGNC|HGNC:5048||||||ENSOCUP00000037678|||||||,G|missense_variant|MODERATE|HNRNPU|ENSOCUG00000014469|Transcript|ENSOCUT00000054631.1|protein_coding|11/14||||2052|2052|684|N/K|aaC/aaG|||1||HGNC|HGNC:5048||||||ENSOCUP00000039994|||UPI0001C63ED0||||</t>
  </si>
  <si>
    <t>CSQ=-|inframe_deletion|MODERATE|HNRNPU|ENSOCUG00000014469|Transcript|ENSOCUT00000014473.4|protein_coding|10/12||||1914-1916|1157-1159|386-387|TG/S|aCTGgc/agc|||1||HGNC|HGNC:5048||||||ENSOCUP00000012445||G1T7H0|||||,-|inframe_deletion|MODERATE|HNRNPU|ENSOCUG00000014469|Transcript|ENSOCUT00000036058.1|protein_coding|9/12||||1811-1813|1811-1813|604-605|TG/S|aCTGgc/agc|||1||HGNC|HGNC:5048||||||ENSOCUP00000028263|||||||,-|inframe_deletion|MODERATE|HNRNPU|ENSOCUG00000014469|Transcript|ENSOCUT00000042424.1|protein_coding|11/15||||2054-2056|2054-2056|685-686|TG/S|aCTGgc/agc|||1||HGNC|HGNC:5048|YES|||||ENSOCUP00000044849|||||||,-|inframe_deletion|MODERATE|HNRNPU|ENSOCUG00000014469|Transcript|ENSOCUT00000043387.1|protein_coding|11/14||||2054-2056|2054-2056|685-686|TG/S|aCTGgc/agc|||1||HGNC|HGNC:5048||||||ENSOCUP00000037678|||||||,-|inframe_deletion|MODERATE|HNRNPU|ENSOCUG00000014469|Transcript|ENSOCUT00000054631.1|protein_coding|11/14||||2054-2056|2054-2056|685-686|TG/S|aCTGgc/agc|||1||HGNC|HGNC:5048||||||ENSOCUP00000039994|||UPI0001C63ED0||||</t>
  </si>
  <si>
    <t>CSQ=T|synonymous_variant|LOW|HNRNPU|ENSOCUG00000014469|Transcript|ENSOCUT00000014473.4|protein_coding|10/12||||2005|1248|416|R|cgC/cgT|||1||HGNC|HGNC:5048||||||ENSOCUP00000012445||G1T7H0|||||,T|synonymous_variant|LOW|HNRNPU|ENSOCUG00000014469|Transcript|ENSOCUT00000036058.1|protein_coding|9/12||||1902|1902|634|R|cgC/cgT|||1||HGNC|HGNC:5048||||||ENSOCUP00000028263|||||||,T|synonymous_variant|LOW|HNRNPU|ENSOCUG00000014469|Transcript|ENSOCUT00000042424.1|protein_coding|11/15||||2145|2145|715|R|cgC/cgT|||1||HGNC|HGNC:5048|YES|||||ENSOCUP00000044849|||||||,T|synonymous_variant|LOW|HNRNPU|ENSOCUG00000014469|Transcript|ENSOCUT00000043387.1|protein_coding|11/14||||2145|2145|715|R|cgC/cgT|||1||HGNC|HGNC:5048||||||ENSOCUP00000037678|||||||,T|synonymous_variant|LOW|HNRNPU|ENSOCUG00000014469|Transcript|ENSOCUT00000054631.1|protein_coding|11/14||||2145|2145|715|R|cgC/cgT|||1||HGNC|HGNC:5048||||||ENSOCUP00000039994|||UPI0001C63ED0||||</t>
  </si>
  <si>
    <t>GGGTAAGTGAAGTTTGAGTAGTACTTAGGTTGAGTTTGAAACAATCTTTGAGTCTGTGGATTATTTATCTACATTAGCAAAGGAAATTTGTTCATCCATCCTGTGTTGCTGCATTAATTAGTTTTAAAATTATCTGATTTGGTATAAAAGACAGCTGTGGTACCTGAGCAGCTTCAGACATTGATTTTTCTCAAACTGAGTGGTCTAGAAGGAACGTAAATCTGGAAGTAGGTACAACACATGGAAACTAAAAGTCTCTTGTGTTTTCA</t>
  </si>
  <si>
    <t>CSQ=-|splice_acceptor_variant&amp;splice_donor_variant&amp;coding_sequence_variant&amp;intron_variant|HIGH|HNRNPU|ENSOCUG00000014469|Transcript|ENSOCUT00000014473.4|protein_coding|10/12|10/11|||2027-?|1270-?|424-?|||||1||HGNC|HGNC:5048||||||ENSOCUP00000012445||G1T7H0|||||,-|splice_acceptor_variant&amp;splice_donor_variant&amp;coding_sequence_variant&amp;intron_variant|HIGH|HNRNPU|ENSOCUG00000014469|Transcript|ENSOCUT00000036058.1|protein_coding|9/12|9/11|||1924-?|1924-?|642-?|||||1||HGNC|HGNC:5048||||||ENSOCUP00000028263|||||||,-|splice_acceptor_variant&amp;splice_donor_variant&amp;coding_sequence_variant&amp;intron_variant|HIGH|HNRNPU|ENSOCUG00000014469|Transcript|ENSOCUT00000042424.1|protein_coding|11/15|11/14|||2167-?|2167-?|723-?|||||1||HGNC|HGNC:5048|YES|||||ENSOCUP00000044849|||||||,-|splice_acceptor_variant&amp;splice_donor_variant&amp;coding_sequence_variant&amp;intron_variant|HIGH|HNRNPU|ENSOCUG00000014469|Transcript|ENSOCUT00000043387.1|protein_coding|11/14|11/13|||2167-?|2167-?|723-?|||||1||HGNC|HGNC:5048||||||ENSOCUP00000037678|||||||,-|splice_acceptor_variant&amp;splice_donor_variant&amp;coding_sequence_variant&amp;intron_variant|HIGH|HNRNPU|ENSOCUG00000014469|Transcript|ENSOCUT00000054631.1|protein_coding|11/14|11/13|||2167-?|2167-?|723-?|||||1||HGNC|HGNC:5048||||||ENSOCUP00000039994|||UPI0001C63ED0||||</t>
  </si>
  <si>
    <t>CSQ=C|intron_variant|MODIFIER|HNRNPU|ENSOCUG00000014469|Transcript|ENSOCUT00000014473.4|protein_coding||10/11||||||||||1||HGNC|HGNC:5048||||||ENSOCUP00000012445||G1T7H0|||||,C|intron_variant|MODIFIER|HNRNPU|ENSOCUG00000014469|Transcript|ENSOCUT00000036058.1|protein_coding||9/11||||||||||1||HGNC|HGNC:5048||||||ENSOCUP00000028263|||||||,C|intron_variant|MODIFIER|HNRNPU|ENSOCUG00000014469|Transcript|ENSOCUT00000042424.1|protein_coding||11/14||||||||||1||HGNC|HGNC:5048|YES|||||ENSOCUP00000044849|||||||,C|intron_variant|MODIFIER|HNRNPU|ENSOCUG00000014469|Transcript|ENSOCUT00000043387.1|protein_coding||11/13||||||||||1||HGNC|HGNC:5048||||||ENSOCUP00000037678|||||||,C|intron_variant|MODIFIER|HNRNPU|ENSOCUG00000014469|Transcript|ENSOCUT00000054631.1|protein_coding||11/13||||||||||1||HGNC|HGNC:5048||||||ENSOCUP00000039994|||UPI0001C63ED0||||</t>
  </si>
  <si>
    <t>CSQ=G|intron_variant|MODIFIER|HNRNPU|ENSOCUG00000014469|Transcript|ENSOCUT00000014473.4|protein_coding||10/11||||||||||1||HGNC|HGNC:5048||||||ENSOCUP00000012445||G1T7H0|||||,G|intron_variant|MODIFIER|HNRNPU|ENSOCUG00000014469|Transcript|ENSOCUT00000036058.1|protein_coding||9/11||||||||||1||HGNC|HGNC:5048||||||ENSOCUP00000028263|||||||,G|intron_variant|MODIFIER|HNRNPU|ENSOCUG00000014469|Transcript|ENSOCUT00000042424.1|protein_coding||11/14||||||||||1||HGNC|HGNC:5048|YES|||||ENSOCUP00000044849|||||||,G|intron_variant|MODIFIER|HNRNPU|ENSOCUG00000014469|Transcript|ENSOCUT00000043387.1|protein_coding||11/13||||||||||1||HGNC|HGNC:5048||||||ENSOCUP00000037678|||||||,G|intron_variant|MODIFIER|HNRNPU|ENSOCUG00000014469|Transcript|ENSOCUT00000054631.1|protein_coding||11/13||||||||||1||HGNC|HGNC:5048||||||ENSOCUP00000039994|||UPI0001C63ED0||||</t>
  </si>
  <si>
    <t>CSQ=-|intron_variant|MODIFIER|HNRNPU|ENSOCUG00000014469|Transcript|ENSOCUT00000014473.4|protein_coding||10/11||||||||||1||HGNC|HGNC:5048||||||ENSOCUP00000012445||G1T7H0|||||,-|intron_variant|MODIFIER|HNRNPU|ENSOCUG00000014469|Transcript|ENSOCUT00000036058.1|protein_coding||9/11||||||||||1||HGNC|HGNC:5048||||||ENSOCUP00000028263|||||||,-|intron_variant|MODIFIER|HNRNPU|ENSOCUG00000014469|Transcript|ENSOCUT00000042424.1|protein_coding||11/14||||||||||1||HGNC|HGNC:5048|YES|||||ENSOCUP00000044849|||||||,-|intron_variant|MODIFIER|HNRNPU|ENSOCUG00000014469|Transcript|ENSOCUT00000043387.1|protein_coding||11/13||||||||||1||HGNC|HGNC:5048||||||ENSOCUP00000037678|||||||,-|intron_variant|MODIFIER|HNRNPU|ENSOCUG00000014469|Transcript|ENSOCUT00000054631.1|protein_coding||11/13||||||||||1||HGNC|HGNC:5048||||||ENSOCUP00000039994|||UPI0001C63ED0||||</t>
  </si>
  <si>
    <t>CSQ=T|intron_variant|MODIFIER|HNRNPU|ENSOCUG00000014469|Transcript|ENSOCUT00000014473.4|protein_coding||10/11||||||||||1||HGNC|HGNC:5048||||||ENSOCUP00000012445||G1T7H0|||||,T|intron_variant|MODIFIER|HNRNPU|ENSOCUG00000014469|Transcript|ENSOCUT00000036058.1|protein_coding||9/11||||||||||1||HGNC|HGNC:5048||||||ENSOCUP00000028263|||||||,T|intron_variant|MODIFIER|HNRNPU|ENSOCUG00000014469|Transcript|ENSOCUT00000042424.1|protein_coding||11/14||||||||||1||HGNC|HGNC:5048|YES|||||ENSOCUP00000044849|||||||,T|intron_variant|MODIFIER|HNRNPU|ENSOCUG00000014469|Transcript|ENSOCUT00000043387.1|protein_coding||11/13||||||||||1||HGNC|HGNC:5048||||||ENSOCUP00000037678|||||||,T|intron_variant|MODIFIER|HNRNPU|ENSOCUG00000014469|Transcript|ENSOCUT00000054631.1|protein_coding||11/13||||||||||1||HGNC|HGNC:5048||||||ENSOCUP00000039994|||UPI0001C63ED0||||</t>
  </si>
  <si>
    <t>CSQ=A|intron_variant|MODIFIER|HNRNPU|ENSOCUG00000014469|Transcript|ENSOCUT00000014473.4|protein_coding||10/11||||||||||1||HGNC|HGNC:5048||||||ENSOCUP00000012445||G1T7H0|||||,A|intron_variant|MODIFIER|HNRNPU|ENSOCUG00000014469|Transcript|ENSOCUT00000036058.1|protein_coding||9/11||||||||||1||HGNC|HGNC:5048||||||ENSOCUP00000028263|||||||,A|intron_variant|MODIFIER|HNRNPU|ENSOCUG00000014469|Transcript|ENSOCUT00000042424.1|protein_coding||11/14||||||||||1||HGNC|HGNC:5048|YES|||||ENSOCUP00000044849|||||||,A|intron_variant|MODIFIER|HNRNPU|ENSOCUG00000014469|Transcript|ENSOCUT00000043387.1|protein_coding||11/13||||||||||1||HGNC|HGNC:5048||||||ENSOCUP00000037678|||||||,A|intron_variant|MODIFIER|HNRNPU|ENSOCUG00000014469|Transcript|ENSOCUT00000054631.1|protein_coding||11/13||||||||||1||HGNC|HGNC:5048||||||ENSOCUP00000039994|||UPI0001C63ED0||||</t>
  </si>
  <si>
    <t>CSQ=TG|intron_variant|MODIFIER|HNRNPU|ENSOCUG00000014469|Transcript|ENSOCUT00000014473.4|protein_coding||10/11||||||||||1||HGNC|HGNC:5048||||||ENSOCUP00000012445||G1T7H0|||||,TG|intron_variant|MODIFIER|HNRNPU|ENSOCUG00000014469|Transcript|ENSOCUT00000036058.1|protein_coding||9/11||||||||||1||HGNC|HGNC:5048||||||ENSOCUP00000028263|||||||,TG|intron_variant|MODIFIER|HNRNPU|ENSOCUG00000014469|Transcript|ENSOCUT00000042424.1|protein_coding||11/14||||||||||1||HGNC|HGNC:5048|YES|||||ENSOCUP00000044849|||||||,TG|intron_variant|MODIFIER|HNRNPU|ENSOCUG00000014469|Transcript|ENSOCUT00000043387.1|protein_coding||11/13||||||||||1||HGNC|HGNC:5048||||||ENSOCUP00000037678|||||||,TG|intron_variant|MODIFIER|HNRNPU|ENSOCUG00000014469|Transcript|ENSOCUT00000054631.1|protein_coding||11/13||||||||||1||HGNC|HGNC:5048||||||ENSOCUP00000039994|||UPI0001C63ED0||||</t>
  </si>
  <si>
    <t>CSQ=C|synonymous_variant|LOW|HNRNPU|ENSOCUG00000014469|Transcript|ENSOCUT00000014473.4|protein_coding|11/12||||2054|1297|433|R|Agg/Cgg|||1||HGNC|HGNC:5048||||||ENSOCUP00000012445||G1T7H0|||||,C|synonymous_variant|LOW|HNRNPU|ENSOCUG00000014469|Transcript|ENSOCUT00000036058.1|protein_coding|10/12||||1951|1951|651|R|Agg/Cgg|||1||HGNC|HGNC:5048||||||ENSOCUP00000028263|||||||,C|synonymous_variant|LOW|HNRNPU|ENSOCUG00000014469|Transcript|ENSOCUT00000042424.1|protein_coding|12/15||||2194|2194|732|R|Agg/Cgg|||1||HGNC|HGNC:5048|YES|||||ENSOCUP00000044849|||||||,C|synonymous_variant|LOW|HNRNPU|ENSOCUG00000014469|Transcript|ENSOCUT00000043387.1|protein_coding|12/14||||2194|2194|732|R|Agg/Cgg|||1||HGNC|HGNC:5048||||||ENSOCUP00000037678|||||||,C|synonymous_variant|LOW|HNRNPU|ENSOCUG00000014469|Transcript|ENSOCUT00000054631.1|protein_coding|12/14||||2194|2194|732|R|Agg/Cgg|||1||HGNC|HGNC:5048||||||ENSOCUP00000039994|||UPI0001C63ED0||||</t>
  </si>
  <si>
    <t>CSQ=C|synonymous_variant|LOW|HNRNPU|ENSOCUG00000014469|Transcript|ENSOCUT00000014473.4|protein_coding|11/12||||2080|1323|441|G|ggT/ggC|||1||HGNC|HGNC:5048||||||ENSOCUP00000012445||G1T7H0|||||,C|synonymous_variant|LOW|HNRNPU|ENSOCUG00000014469|Transcript|ENSOCUT00000036058.1|protein_coding|10/12||||1977|1977|659|G|ggT/ggC|||1||HGNC|HGNC:5048||||||ENSOCUP00000028263|||||||,C|synonymous_variant|LOW|HNRNPU|ENSOCUG00000014469|Transcript|ENSOCUT00000042424.1|protein_coding|12/15||||2220|2220|740|G|ggT/ggC|||1||HGNC|HGNC:5048|YES|||||ENSOCUP00000044849|||||||,C|synonymous_variant|LOW|HNRNPU|ENSOCUG00000014469|Transcript|ENSOCUT00000043387.1|protein_coding|12/14||||2220|2220|740|G|ggT/ggC|||1||HGNC|HGNC:5048||||||ENSOCUP00000037678|||||||,C|synonymous_variant|LOW|HNRNPU|ENSOCUG00000014469|Transcript|ENSOCUT00000054631.1|protein_coding|12/14||||2220|2220|740|G|ggT/ggC|||1||HGNC|HGNC:5048||||||ENSOCUP00000039994|||UPI0001C63ED0||||</t>
  </si>
  <si>
    <t>CSQ=C|synonymous_variant|LOW|HNRNPU|ENSOCUG00000014469|Transcript|ENSOCUT00000014473.4|protein_coding|11/12||||2092|1335|445|G|ggT/ggC|||1||HGNC|HGNC:5048||||||ENSOCUP00000012445||G1T7H0|||||,C|synonymous_variant|LOW|HNRNPU|ENSOCUG00000014469|Transcript|ENSOCUT00000036058.1|protein_coding|10/12||||1989|1989|663|G|ggT/ggC|||1||HGNC|HGNC:5048||||||ENSOCUP00000028263|||||||,C|synonymous_variant|LOW|HNRNPU|ENSOCUG00000014469|Transcript|ENSOCUT00000042424.1|protein_coding|12/15||||2232|2232|744|G|ggT/ggC|||1||HGNC|HGNC:5048|YES|||||ENSOCUP00000044849|||||||,C|synonymous_variant|LOW|HNRNPU|ENSOCUG00000014469|Transcript|ENSOCUT00000043387.1|protein_coding|12/14||||2232|2232|744|G|ggT/ggC|||1||HGNC|HGNC:5048||||||ENSOCUP00000037678|||||||,C|synonymous_variant|LOW|HNRNPU|ENSOCUG00000014469|Transcript|ENSOCUT00000054631.1|protein_coding|12/14||||2232|2232|744|G|ggT/ggC|||1||HGNC|HGNC:5048||||||ENSOCUP00000039994|||UPI0001C63ED0||||</t>
  </si>
  <si>
    <t>CSQ=T|synonymous_variant|LOW|HNRNPU|ENSOCUG00000014469|Transcript|ENSOCUT00000014473.4|protein_coding|11/12||||2203|1446|482|N|aaC/aaT|||1||HGNC|HGNC:5048||||||ENSOCUP00000012445||G1T7H0|||||,T|synonymous_variant|LOW|HNRNPU|ENSOCUG00000014469|Transcript|ENSOCUT00000036058.1|protein_coding|10/12||||2100|2100|700|N|aaC/aaT|||1||HGNC|HGNC:5048||||||ENSOCUP00000028263|||||||,T|synonymous_variant|LOW|HNRNPU|ENSOCUG00000014469|Transcript|ENSOCUT00000042424.1|protein_coding|12/15||||2343|2343|781|N|aaC/aaT|||1||HGNC|HGNC:5048|YES|||||ENSOCUP00000044849|||||||,T|synonymous_variant|LOW|HNRNPU|ENSOCUG00000014469|Transcript|ENSOCUT00000043387.1|protein_coding|12/14||||2343|2343|781|N|aaC/aaT|||1||HGNC|HGNC:5048||||||ENSOCUP00000037678|||||||,T|synonymous_variant|LOW|HNRNPU|ENSOCUG00000014469|Transcript|ENSOCUT00000054631.1|protein_coding|12/14||||2343|2343|781|N|aaC/aaT|||1||HGNC|HGNC:5048||||||ENSOCUP00000039994|||UPI0001C63ED0||||</t>
  </si>
  <si>
    <t>CSQ=A|splice_region_variant&amp;intron_variant|LOW|HNRNPU|ENSOCUG00000014469|Transcript|ENSOCUT00000014473.4|protein_coding||11/11||||||||||1||HGNC|HGNC:5048||||||ENSOCUP00000012445||G1T7H0|||||,A|splice_region_variant&amp;intron_variant|LOW|HNRNPU|ENSOCUG00000014469|Transcript|ENSOCUT00000036058.1|protein_coding||10/11||||||||||1||HGNC|HGNC:5048||||||ENSOCUP00000028263|||||||,A|splice_region_variant&amp;intron_variant|LOW|HNRNPU|ENSOCUG00000014469|Transcript|ENSOCUT00000042424.1|protein_coding||12/14||||||||||1||HGNC|HGNC:5048|YES|||||ENSOCUP00000044849|||||||,A|splice_region_variant&amp;intron_variant|LOW|HNRNPU|ENSOCUG00000014469|Transcript|ENSOCUT00000043387.1|protein_coding||12/13||||||||||1||HGNC|HGNC:5048||||||ENSOCUP00000037678|||||||,A|splice_region_variant&amp;intron_variant|LOW|HNRNPU|ENSOCUG00000014469|Transcript|ENSOCUT00000054631.1|protein_coding||12/13||||||||||1||HGNC|HGNC:5048||||||ENSOCUP00000039994|||UPI0001C63ED0||||</t>
  </si>
  <si>
    <t>CSQ=T|splice_region_variant&amp;intron_variant|LOW|HNRNPU|ENSOCUG00000014469|Transcript|ENSOCUT00000014473.4|protein_coding||11/11||||||||||1||HGNC|HGNC:5048||||||ENSOCUP00000012445||G1T7H0|||||,T|splice_region_variant&amp;intron_variant|LOW|HNRNPU|ENSOCUG00000014469|Transcript|ENSOCUT00000036058.1|protein_coding||10/11||||||||||1||HGNC|HGNC:5048||||||ENSOCUP00000028263|||||||,T|splice_region_variant&amp;intron_variant|LOW|HNRNPU|ENSOCUG00000014469|Transcript|ENSOCUT00000042424.1|protein_coding||12/14||||||||||1||HGNC|HGNC:5048|YES|||||ENSOCUP00000044849|||||||,T|splice_region_variant&amp;intron_variant|LOW|HNRNPU|ENSOCUG00000014469|Transcript|ENSOCUT00000043387.1|protein_coding||12/13||||||||||1||HGNC|HGNC:5048||||||ENSOCUP00000037678|||||||,T|splice_region_variant&amp;intron_variant|LOW|HNRNPU|ENSOCUG00000014469|Transcript|ENSOCUT00000054631.1|protein_coding||12/13||||||||||1||HGNC|HGNC:5048||||||ENSOCUP00000039994|||UPI0001C63ED0||||</t>
  </si>
  <si>
    <t>CSQ=G|intron_variant|MODIFIER|HNRNPU|ENSOCUG00000014469|Transcript|ENSOCUT00000014473.4|protein_coding||11/11||||||||||1||HGNC|HGNC:5048||||||ENSOCUP00000012445||G1T7H0|||||,G|intron_variant|MODIFIER|HNRNPU|ENSOCUG00000014469|Transcript|ENSOCUT00000036058.1|protein_coding||10/11||||||||||1||HGNC|HGNC:5048||||||ENSOCUP00000028263|||||||,G|intron_variant|MODIFIER|HNRNPU|ENSOCUG00000014469|Transcript|ENSOCUT00000042424.1|protein_coding||12/14||||||||||1||HGNC|HGNC:5048|YES|||||ENSOCUP00000044849|||||||,G|intron_variant|MODIFIER|HNRNPU|ENSOCUG00000014469|Transcript|ENSOCUT00000043387.1|protein_coding||12/13||||||||||1||HGNC|HGNC:5048||||||ENSOCUP00000037678|||||||,G|intron_variant|MODIFIER|HNRNPU|ENSOCUG00000014469|Transcript|ENSOCUT00000054631.1|protein_coding||12/13||||||||||1||HGNC|HGNC:5048||||||ENSOCUP00000039994|||UPI0001C63ED0||||</t>
  </si>
  <si>
    <t>CSQ=A|intron_variant|MODIFIER|HNRNPU|ENSOCUG00000014469|Transcript|ENSOCUT00000014473.4|protein_coding||11/11||||||||||1||HGNC|HGNC:5048||||||ENSOCUP00000012445||G1T7H0|||||,A|intron_variant|MODIFIER|HNRNPU|ENSOCUG00000014469|Transcript|ENSOCUT00000036058.1|protein_coding||10/11||||||||||1||HGNC|HGNC:5048||||||ENSOCUP00000028263|||||||,A|intron_variant|MODIFIER|HNRNPU|ENSOCUG00000014469|Transcript|ENSOCUT00000042424.1|protein_coding||12/14||||||||||1||HGNC|HGNC:5048|YES|||||ENSOCUP00000044849|||||||,A|intron_variant|MODIFIER|HNRNPU|ENSOCUG00000014469|Transcript|ENSOCUT00000043387.1|protein_coding||12/13||||||||||1||HGNC|HGNC:5048||||||ENSOCUP00000037678|||||||,A|intron_variant|MODIFIER|HNRNPU|ENSOCUG00000014469|Transcript|ENSOCUT00000054631.1|protein_coding||12/13||||||||||1||HGNC|HGNC:5048||||||ENSOCUP00000039994|||UPI0001C63ED0||||</t>
  </si>
  <si>
    <t>CSQ=T|intron_variant|MODIFIER|HNRNPU|ENSOCUG00000014469|Transcript|ENSOCUT00000014473.4|protein_coding||11/11||||||||||1||HGNC|HGNC:5048||||||ENSOCUP00000012445||G1T7H0|||||,T|intron_variant|MODIFIER|HNRNPU|ENSOCUG00000014469|Transcript|ENSOCUT00000036058.1|protein_coding||10/11||||||||||1||HGNC|HGNC:5048||||||ENSOCUP00000028263|||||||,T|intron_variant|MODIFIER|HNRNPU|ENSOCUG00000014469|Transcript|ENSOCUT00000042424.1|protein_coding||12/14||||||||||1||HGNC|HGNC:5048|YES|||||ENSOCUP00000044849|||||||,T|intron_variant|MODIFIER|HNRNPU|ENSOCUG00000014469|Transcript|ENSOCUT00000043387.1|protein_coding||12/13||||||||||1||HGNC|HGNC:5048||||||ENSOCUP00000037678|||||||,T|intron_variant|MODIFIER|HNRNPU|ENSOCUG00000014469|Transcript|ENSOCUT00000054631.1|protein_coding||12/13||||||||||1||HGNC|HGNC:5048||||||ENSOCUP00000039994|||UPI0001C63ED0||||</t>
  </si>
  <si>
    <t>CSQ=C|intron_variant|MODIFIER|HNRNPU|ENSOCUG00000014469|Transcript|ENSOCUT00000014473.4|protein_coding||11/11||||||||||1||HGNC|HGNC:5048||||||ENSOCUP00000012445||G1T7H0|||||,C|intron_variant|MODIFIER|HNRNPU|ENSOCUG00000014469|Transcript|ENSOCUT00000036058.1|protein_coding||10/11||||||||||1||HGNC|HGNC:5048||||||ENSOCUP00000028263|||||||,C|intron_variant|MODIFIER|HNRNPU|ENSOCUG00000014469|Transcript|ENSOCUT00000042424.1|protein_coding||12/14||||||||||1||HGNC|HGNC:5048|YES|||||ENSOCUP00000044849|||||||,C|intron_variant|MODIFIER|HNRNPU|ENSOCUG00000014469|Transcript|ENSOCUT00000043387.1|protein_coding||12/13||||||||||1||HGNC|HGNC:5048||||||ENSOCUP00000037678|||||||,C|intron_variant|MODIFIER|HNRNPU|ENSOCUG00000014469|Transcript|ENSOCUT00000054631.1|protein_coding||12/13||||||||||1||HGNC|HGNC:5048||||||ENSOCUP00000039994|||UPI0001C63ED0||||</t>
  </si>
  <si>
    <t>CSQ=TTTA|intron_variant|MODIFIER|HNRNPU|ENSOCUG00000014469|Transcript|ENSOCUT00000014473.4|protein_coding||11/11||||||||||1||HGNC|HGNC:5048||||||ENSOCUP00000012445||G1T7H0|||||,TTTA|intron_variant|MODIFIER|HNRNPU|ENSOCUG00000014469|Transcript|ENSOCUT00000036058.1|protein_coding||10/11||||||||||1||HGNC|HGNC:5048||||||ENSOCUP00000028263|||||||,TTTA|intron_variant|MODIFIER|HNRNPU|ENSOCUG00000014469|Transcript|ENSOCUT00000042424.1|protein_coding||12/14||||||||||1||HGNC|HGNC:5048|YES|||||ENSOCUP00000044849|||||||,TTTA|intron_variant|MODIFIER|HNRNPU|ENSOCUG00000014469|Transcript|ENSOCUT00000043387.1|protein_coding||12/13||||||||||1||HGNC|HGNC:5048||||||ENSOCUP00000037678|||||||,TTTA|intron_variant|MODIFIER|HNRNPU|ENSOCUG00000014469|Transcript|ENSOCUT00000054631.1|protein_coding||12/13||||||||||1||HGNC|HGNC:5048||||||ENSOCUP00000039994|||UPI0001C63ED0||||</t>
  </si>
  <si>
    <t>TGAATAATACTAATAATG</t>
  </si>
  <si>
    <t>CSQ=-|intron_variant|MODIFIER|HNRNPU|ENSOCUG00000014469|Transcript|ENSOCUT00000014473.4|protein_coding||11/11||||||||||1||HGNC|HGNC:5048||||||ENSOCUP00000012445||G1T7H0|||||,-|intron_variant|MODIFIER|HNRNPU|ENSOCUG00000014469|Transcript|ENSOCUT00000036058.1|protein_coding||10/11||||||||||1||HGNC|HGNC:5048||||||ENSOCUP00000028263|||||||,-|intron_variant|MODIFIER|HNRNPU|ENSOCUG00000014469|Transcript|ENSOCUT00000042424.1|protein_coding||12/14||||||||||1||HGNC|HGNC:5048|YES|||||ENSOCUP00000044849|||||||,-|intron_variant|MODIFIER|HNRNPU|ENSOCUG00000014469|Transcript|ENSOCUT00000043387.1|protein_coding||12/13||||||||||1||HGNC|HGNC:5048||||||ENSOCUP00000037678|||||||,-|intron_variant|MODIFIER|HNRNPU|ENSOCUG00000014469|Transcript|ENSOCUT00000054631.1|protein_coding||12/13||||||||||1||HGNC|HGNC:5048||||||ENSOCUP00000039994|||UPI0001C63ED0||||</t>
  </si>
  <si>
    <t>GAAGCCTGATAA</t>
  </si>
  <si>
    <t>CSQ=T|frameshift_variant|HIGH|HNRNPU|ENSOCUG00000014469|Transcript|ENSOCUT00000014473.4|protein_coding|12/12||||2301-2302|1544-1545|515|A/AX|gct/gcTt|||1||HGNC|HGNC:5048||||||ENSOCUP00000012445||G1T7H0|||||,T|intron_variant|MODIFIER|HNRNPU|ENSOCUG00000014469|Transcript|ENSOCUT00000036058.1|protein_coding||11/11||||||||||1||HGNC|HGNC:5048||||||ENSOCUP00000028263|||||||,T|intron_variant|MODIFIER|HNRNPU|ENSOCUG00000014469|Transcript|ENSOCUT00000042424.1|protein_coding||13/14||||||||||1||HGNC|HGNC:5048|YES|||||ENSOCUP00000044849|||||||,T|intron_variant|MODIFIER|HNRNPU|ENSOCUG00000014469|Transcript|ENSOCUT00000043387.1|protein_coding||13/13||||||||||1||HGNC|HGNC:5048||||||ENSOCUP00000037678|||||||,T|intron_variant|MODIFIER|HNRNPU|ENSOCUG00000014469|Transcript|ENSOCUT00000054631.1|protein_coding||13/13||||||||||1||HGNC|HGNC:5048||||||ENSOCUP00000039994|||UPI0001C63ED0||||</t>
  </si>
  <si>
    <t>TATGTTCAC</t>
  </si>
  <si>
    <t>CSQ=-|frameshift_variant|HIGH|HNRNPU|ENSOCUG00000014469|Transcript|ENSOCUT00000014473.4|protein_coding|12/12||||2305-2312|1548-1555|516-519|LCSL/FX|ttATGTTCACta/ttta|||1||HGNC|HGNC:5048||||||ENSOCUP00000012445||G1T7H0|||||,-|intron_variant|MODIFIER|HNRNPU|ENSOCUG00000014469|Transcript|ENSOCUT00000036058.1|protein_coding||11/11||||||||||1||HGNC|HGNC:5048||||||ENSOCUP00000028263|||||||,-|intron_variant|MODIFIER|HNRNPU|ENSOCUG00000014469|Transcript|ENSOCUT00000042424.1|protein_coding||13/14||||||||||1||HGNC|HGNC:5048|YES|||||ENSOCUP00000044849|||||||,-|intron_variant|MODIFIER|HNRNPU|ENSOCUG00000014469|Transcript|ENSOCUT00000043387.1|protein_coding||13/13||||||||||1||HGNC|HGNC:5048||||||ENSOCUP00000037678|||||||,-|intron_variant|MODIFIER|HNRNPU|ENSOCUG00000014469|Transcript|ENSOCUT00000054631.1|protein_coding||13/13||||||||||1||HGNC|HGNC:5048||||||ENSOCUP00000039994|||UPI0001C63ED0||||</t>
  </si>
  <si>
    <t>CSQ=AG|frameshift_variant|HIGH|HNRNPU|ENSOCUG00000014469|Transcript|ENSOCUT00000014473.4|protein_coding|12/12||||2349-2350|1592-1593|531|K/KX|aaa/aaAGa|||1||HGNC|HGNC:5048||||||ENSOCUP00000012445||G1T7H0|||||,AG|intron_variant|MODIFIER|HNRNPU|ENSOCUG00000014469|Transcript|ENSOCUT00000036058.1|protein_coding||11/11||||||||||1||HGNC|HGNC:5048||||||ENSOCUP00000028263|||||||,AG|intron_variant|MODIFIER|HNRNPU|ENSOCUG00000014469|Transcript|ENSOCUT00000042424.1|protein_coding||13/14||||||||||1||HGNC|HGNC:5048|YES|||||ENSOCUP00000044849|||||||,AG|intron_variant|MODIFIER|HNRNPU|ENSOCUG00000014469|Transcript|ENSOCUT00000043387.1|protein_coding||13/13||||||||||1||HGNC|HGNC:5048||||||ENSOCUP00000037678|||||||,AG|intron_variant|MODIFIER|HNRNPU|ENSOCUG00000014469|Transcript|ENSOCUT00000054631.1|protein_coding||13/13||||||||||1||HGNC|HGNC:5048||||||ENSOCUP00000039994|||UPI0001C63ED0||||</t>
  </si>
  <si>
    <t>CSQ=A|stop_gained|HIGH|HNRNPU|ENSOCUG00000014469|Transcript|ENSOCUT00000014473.4|protein_coding|12/12||||2374|1617|539|Y/*|taC/taA|||1||HGNC|HGNC:5048||||||ENSOCUP00000012445||G1T7H0|||||,A|intron_variant|MODIFIER|HNRNPU|ENSOCUG00000014469|Transcript|ENSOCUT00000036058.1|protein_coding||11/11||||||||||1||HGNC|HGNC:5048||||||ENSOCUP00000028263|||||||,A|intron_variant|MODIFIER|HNRNPU|ENSOCUG00000014469|Transcript|ENSOCUT00000042424.1|protein_coding||13/14||||||||||1||HGNC|HGNC:5048|YES|||||ENSOCUP00000044849|||||||,A|intron_variant|MODIFIER|HNRNPU|ENSOCUG00000014469|Transcript|ENSOCUT00000043387.1|protein_coding||13/13||||||||||1||HGNC|HGNC:5048||||||ENSOCUP00000037678|||||||,A|intron_variant|MODIFIER|HNRNPU|ENSOCUG00000014469|Transcript|ENSOCUT00000054631.1|protein_coding||13/13||||||||||1||HGNC|HGNC:5048||||||ENSOCUP00000039994|||UPI0001C63ED0||||</t>
  </si>
  <si>
    <t>CSQ=A|missense_variant|MODERATE|HNRNPU|ENSOCUG00000014469|Transcript|ENSOCUT00000014473.4|protein_coding|12/12||||2377|1620|540|F/L|ttC/ttA|||1||HGNC|HGNC:5048||||||ENSOCUP00000012445||G1T7H0|||||,A|intron_variant|MODIFIER|HNRNPU|ENSOCUG00000014469|Transcript|ENSOCUT00000036058.1|protein_coding||11/11||||||||||1||HGNC|HGNC:5048||||||ENSOCUP00000028263|||||||,A|intron_variant|MODIFIER|HNRNPU|ENSOCUG00000014469|Transcript|ENSOCUT00000042424.1|protein_coding||13/14||||||||||1||HGNC|HGNC:5048|YES|||||ENSOCUP00000044849|||||||,A|intron_variant|MODIFIER|HNRNPU|ENSOCUG00000014469|Transcript|ENSOCUT00000043387.1|protein_coding||13/13||||||||||1||HGNC|HGNC:5048||||||ENSOCUP00000037678|||||||,A|intron_variant|MODIFIER|HNRNPU|ENSOCUG00000014469|Transcript|ENSOCUT00000054631.1|protein_coding||13/13||||||||||1||HGNC|HGNC:5048||||||ENSOCUP00000039994|||UPI0001C63ED0||||</t>
  </si>
  <si>
    <t>CSQ=C|missense_variant|MODERATE|HNRNPU|ENSOCUG00000014469|Transcript|ENSOCUT00000014473.4|protein_coding|12/12||||2378|1621|541|I/L|Ata/Cta|||1||HGNC|HGNC:5048||||||ENSOCUP00000012445||G1T7H0|||||,C|intron_variant|MODIFIER|HNRNPU|ENSOCUG00000014469|Transcript|ENSOCUT00000036058.1|protein_coding||11/11||||||||||1||HGNC|HGNC:5048||||||ENSOCUP00000028263|||||||,C|intron_variant|MODIFIER|HNRNPU|ENSOCUG00000014469|Transcript|ENSOCUT00000042424.1|protein_coding||13/14||||||||||1||HGNC|HGNC:5048|YES|||||ENSOCUP00000044849|||||||,C|intron_variant|MODIFIER|HNRNPU|ENSOCUG00000014469|Transcript|ENSOCUT00000043387.1|protein_coding||13/13||||||||||1||HGNC|HGNC:5048||||||ENSOCUP00000037678|||||||,C|intron_variant|MODIFIER|HNRNPU|ENSOCUG00000014469|Transcript|ENSOCUT00000054631.1|protein_coding||13/13||||||||||1||HGNC|HGNC:5048||||||ENSOCUP00000039994|||UPI0001C63ED0||||</t>
  </si>
  <si>
    <t>CSQ=A|missense_variant|MODERATE|HNRNPU|ENSOCUG00000014469|Transcript|ENSOCUT00000014473.4|protein_coding|12/12||||2399|1642|548|V/I|Gta/Ata|||1||HGNC|HGNC:5048||||||ENSOCUP00000012445||G1T7H0|||||,A|intron_variant|MODIFIER|HNRNPU|ENSOCUG00000014469|Transcript|ENSOCUT00000036058.1|protein_coding||11/11||||||||||1||HGNC|HGNC:5048||||||ENSOCUP00000028263|||||||,A|intron_variant|MODIFIER|HNRNPU|ENSOCUG00000014469|Transcript|ENSOCUT00000042424.1|protein_coding||13/14||||||||||1||HGNC|HGNC:5048|YES|||||ENSOCUP00000044849|||||||,A|intron_variant|MODIFIER|HNRNPU|ENSOCUG00000014469|Transcript|ENSOCUT00000043387.1|protein_coding||13/13||||||||||1||HGNC|HGNC:5048||||||ENSOCUP00000037678|||||||,A|intron_variant|MODIFIER|HNRNPU|ENSOCUG00000014469|Transcript|ENSOCUT00000054631.1|protein_coding||13/13||||||||||1||HGNC|HGNC:5048||||||ENSOCUP00000039994|||UPI0001C63ED0||||</t>
  </si>
  <si>
    <t>CSQ=A|missense_variant|MODERATE|HNRNPU|ENSOCUG00000014469|Transcript|ENSOCUT00000014473.4|protein_coding|12/12||||2420|1663|555|A/T|Gct/Act|||1||HGNC|HGNC:5048||||||ENSOCUP00000012445||G1T7H0|||||,A|intron_variant|MODIFIER|HNRNPU|ENSOCUG00000014469|Transcript|ENSOCUT00000036058.1|protein_coding||11/11||||||||||1||HGNC|HGNC:5048||||||ENSOCUP00000028263|||||||,A|intron_variant|MODIFIER|HNRNPU|ENSOCUG00000014469|Transcript|ENSOCUT00000042424.1|protein_coding||13/14||||||||||1||HGNC|HGNC:5048|YES|||||ENSOCUP00000044849|||||||,A|intron_variant|MODIFIER|HNRNPU|ENSOCUG00000014469|Transcript|ENSOCUT00000043387.1|protein_coding||13/13||||||||||1||HGNC|HGNC:5048||||||ENSOCUP00000037678|||||||,A|intron_variant|MODIFIER|HNRNPU|ENSOCUG00000014469|Transcript|ENSOCUT00000054631.1|protein_coding||13/13||||||||||1||HGNC|HGNC:5048||||||ENSOCUP00000039994|||UPI0001C63ED0||||</t>
  </si>
  <si>
    <t>CSQ=T|missense_variant|MODERATE|HNRNPU|ENSOCUG00000014469|Transcript|ENSOCUT00000014473.4|protein_coding|12/12||||2439|1682|561|Q/L|cAa/cTa|||1||HGNC|HGNC:5048||||||ENSOCUP00000012445||G1T7H0|||||,T|intron_variant|MODIFIER|HNRNPU|ENSOCUG00000014469|Transcript|ENSOCUT00000036058.1|protein_coding||11/11||||||||||1||HGNC|HGNC:5048||||||ENSOCUP00000028263|||||||,T|intron_variant|MODIFIER|HNRNPU|ENSOCUG00000014469|Transcript|ENSOCUT00000042424.1|protein_coding||13/14||||||||||1||HGNC|HGNC:5048|YES|||||ENSOCUP00000044849|||||||,T|intron_variant|MODIFIER|HNRNPU|ENSOCUG00000014469|Transcript|ENSOCUT00000043387.1|protein_coding||13/13||||||||||1||HGNC|HGNC:5048||||||ENSOCUP00000037678|||||||,T|intron_variant|MODIFIER|HNRNPU|ENSOCUG00000014469|Transcript|ENSOCUT00000054631.1|protein_coding||13/13||||||||||1||HGNC|HGNC:5048||||||ENSOCUP00000039994|||UPI0001C63ED0||||</t>
  </si>
  <si>
    <t>CSQ=G|synonymous_variant|LOW|HNRNPU|ENSOCUG00000014469|Transcript|ENSOCUT00000014473.4|protein_coding|12/12||||2446|1689|563|T|acA/acG|||1||HGNC|HGNC:5048||||||ENSOCUP00000012445||G1T7H0|||||,G|intron_variant|MODIFIER|HNRNPU|ENSOCUG00000014469|Transcript|ENSOCUT00000036058.1|protein_coding||11/11||||||||||1||HGNC|HGNC:5048||||||ENSOCUP00000028263|||||||,G|intron_variant|MODIFIER|HNRNPU|ENSOCUG00000014469|Transcript|ENSOCUT00000042424.1|protein_coding||13/14||||||||||1||HGNC|HGNC:5048|YES|||||ENSOCUP00000044849|||||||,G|intron_variant|MODIFIER|HNRNPU|ENSOCUG00000014469|Transcript|ENSOCUT00000043387.1|protein_coding||13/13||||||||||1||HGNC|HGNC:5048||||||ENSOCUP00000037678|||||||,G|intron_variant|MODIFIER|HNRNPU|ENSOCUG00000014469|Transcript|ENSOCUT00000054631.1|protein_coding||13/13||||||||||1||HGNC|HGNC:5048||||||ENSOCUP00000039994|||UPI0001C63ED0||||</t>
  </si>
  <si>
    <t>CSQ=G|stop_retained_variant|LOW|HNRNPU|ENSOCUG00000014469|Transcript|ENSOCUT00000014473.4|protein_coding|12/12||||2476|1719|573|*|taA/taG|||1||HGNC|HGNC:5048||||||ENSOCUP00000012445||G1T7H0|||||,G|intron_variant|MODIFIER|HNRNPU|ENSOCUG00000014469|Transcript|ENSOCUT00000036058.1|protein_coding||11/11||||||||||1||HGNC|HGNC:5048||||||ENSOCUP00000028263|||||||,G|intron_variant|MODIFIER|HNRNPU|ENSOCUG00000014469|Transcript|ENSOCUT00000042424.1|protein_coding||13/14||||||||||1||HGNC|HGNC:5048|YES|||||ENSOCUP00000044849|||||||,G|intron_variant|MODIFIER|HNRNPU|ENSOCUG00000014469|Transcript|ENSOCUT00000043387.1|protein_coding||13/13||||||||||1||HGNC|HGNC:5048||||||ENSOCUP00000037678|||||||,G|intron_variant|MODIFIER|HNRNPU|ENSOCUG00000014469|Transcript|ENSOCUT00000054631.1|protein_coding||13/13||||||||||1||HGNC|HGNC:5048||||||ENSOCUP00000039994|||UPI0001C63ED0||||</t>
  </si>
  <si>
    <t>CSQ=G|3_prime_UTR_variant|MODIFIER|HNRNPU|ENSOCUG00000014469|Transcript|ENSOCUT00000014473.4|protein_coding|12/12||||2477|||||||1||HGNC|HGNC:5048||||||ENSOCUP00000012445||G1T7H0|||||,G|intron_variant|MODIFIER|HNRNPU|ENSOCUG00000014469|Transcript|ENSOCUT00000036058.1|protein_coding||11/11||||||||||1||HGNC|HGNC:5048||||||ENSOCUP00000028263|||||||,G|intron_variant|MODIFIER|HNRNPU|ENSOCUG00000014469|Transcript|ENSOCUT00000042424.1|protein_coding||13/14||||||||||1||HGNC|HGNC:5048|YES|||||ENSOCUP00000044849|||||||,G|intron_variant|MODIFIER|HNRNPU|ENSOCUG00000014469|Transcript|ENSOCUT00000043387.1|protein_coding||13/13||||||||||1||HGNC|HGNC:5048||||||ENSOCUP00000037678|||||||,G|intron_variant|MODIFIER|HNRNPU|ENSOCUG00000014469|Transcript|ENSOCUT00000054631.1|protein_coding||13/13||||||||||1||HGNC|HGNC:5048||||||ENSOCUP00000039994|||UPI0001C63ED0||||</t>
  </si>
  <si>
    <t>CSQ=-|3_prime_UTR_variant|MODIFIER|HNRNPU|ENSOCUG00000014469|Transcript|ENSOCUT00000014473.4|protein_coding|12/12||||2480-2482|||||||1||HGNC|HGNC:5048||||||ENSOCUP00000012445||G1T7H0|||||,-|intron_variant|MODIFIER|HNRNPU|ENSOCUG00000014469|Transcript|ENSOCUT00000036058.1|protein_coding||11/11||||||||||1||HGNC|HGNC:5048||||||ENSOCUP00000028263|||||||,-|intron_variant|MODIFIER|HNRNPU|ENSOCUG00000014469|Transcript|ENSOCUT00000042424.1|protein_coding||13/14||||||||||1||HGNC|HGNC:5048|YES|||||ENSOCUP00000044849|||||||,-|intron_variant|MODIFIER|HNRNPU|ENSOCUG00000014469|Transcript|ENSOCUT00000043387.1|protein_coding||13/13||||||||||1||HGNC|HGNC:5048||||||ENSOCUP00000037678|||||||,-|intron_variant|MODIFIER|HNRNPU|ENSOCUG00000014469|Transcript|ENSOCUT00000054631.1|protein_coding||13/13||||||||||1||HGNC|HGNC:5048||||||ENSOCUP00000039994|||UPI0001C63ED0||||</t>
  </si>
  <si>
    <t>CSQ=AT|intron_variant|MODIFIER|HNRNPU|ENSOCUG00000014469|Transcript|ENSOCUT00000036058.1|protein_coding||11/11||||||||||1||HGNC|HGNC:5048||||||ENSOCUP00000028263|||||||,AT|intron_variant|MODIFIER|HNRNPU|ENSOCUG00000014469|Transcript|ENSOCUT00000042424.1|protein_coding||13/14||||||||||1||HGNC|HGNC:5048|YES|||||ENSOCUP00000044849|||||||,AT|intron_variant|MODIFIER|HNRNPU|ENSOCUG00000014469|Transcript|ENSOCUT00000043387.1|protein_coding||13/13||||||||||1||HGNC|HGNC:5048||||||ENSOCUP00000037678|||||||,AT|intron_variant|MODIFIER|HNRNPU|ENSOCUG00000014469|Transcript|ENSOCUT00000054631.1|protein_coding||13/13||||||||||1||HGNC|HGNC:5048||||||ENSOCUP00000039994|||UPI0001C63ED0||||</t>
  </si>
  <si>
    <t>CSQ=-|intron_variant|MODIFIER|HNRNPU|ENSOCUG00000014469|Transcript|ENSOCUT00000036058.1|protein_coding||11/11||||||||||1||HGNC|HGNC:5048||||||ENSOCUP00000028263|||||||,-|intron_variant|MODIFIER|HNRNPU|ENSOCUG00000014469|Transcript|ENSOCUT00000042424.1|protein_coding||13/14||||||||||1||HGNC|HGNC:5048|YES|||||ENSOCUP00000044849|||||||,-|intron_variant|MODIFIER|HNRNPU|ENSOCUG00000014469|Transcript|ENSOCUT00000043387.1|protein_coding||13/13||||||||||1||HGNC|HGNC:5048||||||ENSOCUP00000037678|||||||,-|intron_variant|MODIFIER|HNRNPU|ENSOCUG00000014469|Transcript|ENSOCUT00000054631.1|protein_coding||13/13||||||||||1||HGNC|HGNC:5048||||||ENSOCUP00000039994|||UPI0001C63ED0||||</t>
  </si>
  <si>
    <t>CSQ=A|intron_variant|MODIFIER|HNRNPU|ENSOCUG00000014469|Transcript|ENSOCUT00000036058.1|protein_coding||11/11||||||||||1||HGNC|HGNC:5048||||||ENSOCUP00000028263|||||||,A|intron_variant|MODIFIER|HNRNPU|ENSOCUG00000014469|Transcript|ENSOCUT00000042424.1|protein_coding||13/14||||||||||1||HGNC|HGNC:5048|YES|||||ENSOCUP00000044849|||||||,A|intron_variant|MODIFIER|HNRNPU|ENSOCUG00000014469|Transcript|ENSOCUT00000043387.1|protein_coding||13/13||||||||||1||HGNC|HGNC:5048||||||ENSOCUP00000037678|||||||,A|intron_variant|MODIFIER|HNRNPU|ENSOCUG00000014469|Transcript|ENSOCUT00000054631.1|protein_coding||13/13||||||||||1||HGNC|HGNC:5048||||||ENSOCUP00000039994|||UPI0001C63ED0||||</t>
  </si>
  <si>
    <t>CSQ=T|intron_variant|MODIFIER|HNRNPU|ENSOCUG00000014469|Transcript|ENSOCUT00000042424.1|protein_coding||13/14||||||||||1||HGNC|HGNC:5048|YES|||||ENSOCUP00000044849|||||||,T|intron_variant|MODIFIER|HNRNPU|ENSOCUG00000014469|Transcript|ENSOCUT00000043387.1|protein_coding||13/13||||||||||1||HGNC|HGNC:5048||||||ENSOCUP00000037678|||||||</t>
  </si>
  <si>
    <t>CSQ=C|intron_variant|MODIFIER|HNRNPU|ENSOCUG00000014469|Transcript|ENSOCUT00000042424.1|protein_coding||13/14||||||||||1||HGNC|HGNC:5048|YES|||||ENSOCUP00000044849|||||||,C|intron_variant|MODIFIER|HNRNPU|ENSOCUG00000014469|Transcript|ENSOCUT00000043387.1|protein_coding||13/13||||||||||1||HGNC|HGNC:5048||||||ENSOCUP00000037678|||||||</t>
  </si>
  <si>
    <t>CSQ=A|intron_variant|MODIFIER|HNRNPU|ENSOCUG00000014469|Transcript|ENSOCUT00000042424.1|protein_coding||13/14||||||||||1||HGNC|HGNC:5048|YES|||||ENSOCUP00000044849|||||||,A|intron_variant|MODIFIER|HNRNPU|ENSOCUG00000014469|Transcript|ENSOCUT00000043387.1|protein_coding||13/13||||||||||1||HGNC|HGNC:5048||||||ENSOCUP00000037678|||||||</t>
  </si>
  <si>
    <t>CSQ=G|intron_variant|MODIFIER|HNRNPU|ENSOCUG00000014469|Transcript|ENSOCUT00000042424.1|protein_coding||13/14||||||||||1||HGNC|HGNC:5048|YES|||||ENSOCUP00000044849|||||||,G|intron_variant|MODIFIER|HNRNPU|ENSOCUG00000014469|Transcript|ENSOCUT00000043387.1|protein_coding||13/13||||||||||1||HGNC|HGNC:5048||||||ENSOCUP00000037678|||||||</t>
  </si>
  <si>
    <t>CSQ=-|intron_variant|MODIFIER|HNRNPU|ENSOCUG00000014469|Transcript|ENSOCUT00000042424.1|protein_coding||13/14||||||||||1||HGNC|HGNC:5048|YES|||||ENSOCUP00000044849|||||||,-|intron_variant|MODIFIER|HNRNPU|ENSOCUG00000014469|Transcript|ENSOCUT00000043387.1|protein_coding||13/13||||||||||1||HGNC|HGNC:5048||||||ENSOCUP00000037678|||||||</t>
  </si>
  <si>
    <t>AGCTAAGTAG</t>
  </si>
  <si>
    <t>CSQ=TA|intron_variant|MODIFIER|HNRNPU|ENSOCUG00000014469|Transcript|ENSOCUT00000042424.1|protein_coding||13/14||||||||||1||HGNC|HGNC:5048|YES|||||ENSOCUP00000044849|||||||,TA|intron_variant|MODIFIER|HNRNPU|ENSOCUG00000014469|Transcript|ENSOCUT00000043387.1|protein_coding||13/13||||||||||1||HGNC|HGNC:5048||||||ENSOCUP00000037678|||||||</t>
  </si>
  <si>
    <t>CSQ=GAA|intron_variant|MODIFIER|HNRNPU|ENSOCUG00000014469|Transcript|ENSOCUT00000042424.1|protein_coding||13/14||||||||||1||HGNC|HGNC:5048|YES|||||ENSOCUP00000044849|||||||,GAA|intron_variant|MODIFIER|HNRNPU|ENSOCUG00000014469|Transcript|ENSOCUT00000043387.1|protein_coding||13/13||||||||||1||HGNC|HGNC:5048||||||ENSOCUP00000037678|||||||</t>
  </si>
  <si>
    <t>ACAAAGAGCTATCTTGAATTTACAAAAACTCAG</t>
  </si>
  <si>
    <t>CSQ=CAAAGAGCTATCTTGAATTTACAAAAACTCAG|intron_variant|MODIFIER|HNRNPU|ENSOCUG00000014469|Transcript|ENSOCUT00000042424.1|protein_coding||13/14||||||||||1||HGNC|HGNC:5048|YES|||||ENSOCUP00000044849|||||||,CAAAGAGCTATCTTGAATTTACAAAAACTCAG|intron_variant|MODIFIER|HNRNPU|ENSOCUG00000014469|Transcript|ENSOCUT00000043387.1|protein_coding||13/13||||||||||1||HGNC|HGNC:5048||||||ENSOCUP00000037678|||||||</t>
  </si>
  <si>
    <t>TTTGGTAG</t>
  </si>
  <si>
    <t>CSQ=AT|intron_variant|MODIFIER|HNRNPU|ENSOCUG00000014469|Transcript|ENSOCUT00000042424.1|protein_coding||13/14||||||||||1||HGNC|HGNC:5048|YES|||||ENSOCUP00000044849|||||||,AT|intron_variant|MODIFIER|HNRNPU|ENSOCUG00000014469|Transcript|ENSOCUT00000043387.1|protein_coding||13/13||||||||||1||HGNC|HGNC:5048||||||ENSOCUP00000037678|||||||</t>
  </si>
  <si>
    <t>CSQ=AAC|intron_variant|MODIFIER|HNRNPU|ENSOCUG00000014469|Transcript|ENSOCUT00000042424.1|protein_coding||13/14||||||||||1||HGNC|HGNC:5048|YES|||||ENSOCUP00000044849|||||||,AAC|intron_variant|MODIFIER|HNRNPU|ENSOCUG00000014469|Transcript|ENSOCUT00000043387.1|protein_coding||13/13||||||||||1||HGNC|HGNC:5048||||||ENSOCUP00000037678|||||||</t>
  </si>
  <si>
    <t>AACACG</t>
  </si>
  <si>
    <t>CSQ=ACACG|intron_variant|MODIFIER|HNRNPU|ENSOCUG00000014469|Transcript|ENSOCUT00000042424.1|protein_coding||13/14||||||||||1||HGNC|HGNC:5048|YES|||||ENSOCUP00000044849|||||||,ACACG|intron_variant|MODIFIER|HNRNPU|ENSOCUG00000014469|Transcript|ENSOCUT00000043387.1|protein_coding||13/13||||||||||1||HGNC|HGNC:5048||||||ENSOCUP00000037678|||||||</t>
  </si>
  <si>
    <t>CSQ=TG|intron_variant|MODIFIER|HNRNPU|ENSOCUG00000014469|Transcript|ENSOCUT00000042424.1|protein_coding||13/14||||||||||1||HGNC|HGNC:5048|YES|||||ENSOCUP00000044849|||||||,TG|intron_variant|MODIFIER|HNRNPU|ENSOCUG00000014469|Transcript|ENSOCUT00000043387.1|protein_coding||13/13||||||||||1||HGNC|HGNC:5048||||||ENSOCUP00000037678|||||||</t>
  </si>
  <si>
    <t>ATGGAATTGAAGTC</t>
  </si>
  <si>
    <t>CSQ=ATGA|intron_variant|MODIFIER|HNRNPU|ENSOCUG00000014469|Transcript|ENSOCUT00000042424.1|protein_coding||13/14||||||||||1||HGNC|HGNC:5048|YES|||||ENSOCUP00000044849|||||||,ATGA|intron_variant|MODIFIER|HNRNPU|ENSOCUG00000014469|Transcript|ENSOCUT00000043387.1|protein_coding||13/13||||||||||1||HGNC|HGNC:5048||||||ENSOCUP00000037678|||||||</t>
  </si>
  <si>
    <t>ATGTACTGCATTAAGAAT</t>
  </si>
  <si>
    <t>CAGAATAACCAGAAT</t>
  </si>
  <si>
    <t>CSQ=CAA|intron_variant|MODIFIER|HNRNPU|ENSOCUG00000014469|Transcript|ENSOCUT00000042424.1|protein_coding||13/14||||||||||1||HGNC|HGNC:5048|YES|||||ENSOCUP00000044849|||||||,CAA|intron_variant|MODIFIER|HNRNPU|ENSOCUG00000014469|Transcript|ENSOCUT00000043387.1|protein_coding||13/13||||||||||1||HGNC|HGNC:5048||||||ENSOCUP00000037678|||||||</t>
  </si>
  <si>
    <t>CSQ=TT|intron_variant|MODIFIER|HNRNPU|ENSOCUG00000014469|Transcript|ENSOCUT00000042424.1|protein_coding||13/14||||||||||1||HGNC|HGNC:5048|YES|||||ENSOCUP00000044849|||||||,TT|intron_variant|MODIFIER|HNRNPU|ENSOCUG00000014469|Transcript|ENSOCUT00000043387.1|protein_coding||13/13||||||||||1||HGNC|HGNC:5048||||||ENSOCUP00000037678|||||||</t>
  </si>
  <si>
    <t>CSQ=AACG|intron_variant|MODIFIER|HNRNPU|ENSOCUG00000014469|Transcript|ENSOCUT00000042424.1|protein_coding||13/14||||||||||1||HGNC|HGNC:5048|YES|||||ENSOCUP00000044849|||||||,AACG|intron_variant|MODIFIER|HNRNPU|ENSOCUG00000014469|Transcript|ENSOCUT00000043387.1|protein_coding||13/13||||||||||1||HGNC|HGNC:5048||||||ENSOCUP00000037678|||||||</t>
  </si>
  <si>
    <t>CSQ=A|missense_variant|MODERATE|HNRNPU|ENSOCUG00000014469|Transcript|ENSOCUT00000042424.1|protein_coding|14/15||||2438|2438|813|S/N|aGt/aAt|||1||HGNC|HGNC:5048|YES|||||ENSOCUP00000044849|||||||,A|intron_variant|MODIFIER|HNRNPU|ENSOCUG00000014469|Transcript|ENSOCUT00000043387.1|protein_coding||13/13||||||||||1||HGNC|HGNC:5048||||||ENSOCUP00000037678|||||||</t>
  </si>
  <si>
    <t>CSQ=T|splice_region_variant&amp;intron_variant|LOW|HNRNPU|ENSOCUG00000014469|Transcript|ENSOCUT00000042424.1|protein_coding||14/14||||||||||1||HGNC|HGNC:5048|YES|||||ENSOCUP00000044849|||||||,T|intron_variant|MODIFIER|HNRNPU|ENSOCUG00000014469|Transcript|ENSOCUT00000043387.1|protein_coding||13/13||||||||||1||HGNC|HGNC:5048||||||ENSOCUP00000037678|||||||</t>
  </si>
  <si>
    <t>CSQ=T|intron_variant|MODIFIER|HNRNPU|ENSOCUG00000014469|Transcript|ENSOCUT00000042424.1|protein_coding||14/14||||||||||1||HGNC|HGNC:5048|YES|||||ENSOCUP00000044849|||||||,T|intron_variant|MODIFIER|HNRNPU|ENSOCUG00000014469|Transcript|ENSOCUT00000043387.1|protein_coding||13/13||||||||||1||HGNC|HGNC:5048||||||ENSOCUP00000037678|||||||</t>
  </si>
  <si>
    <t>CSQ=-|intron_variant|MODIFIER|HNRNPU|ENSOCUG00000014469|Transcript|ENSOCUT00000042424.1|protein_coding||14/14||||||||||1||HGNC|HGNC:5048|YES|||||ENSOCUP00000044849|||||||,-|intron_variant|MODIFIER|HNRNPU|ENSOCUG00000014469|Transcript|ENSOCUT00000043387.1|protein_coding||13/13||||||||||1||HGNC|HGNC:5048||||||ENSOCUP00000037678|||||||</t>
  </si>
  <si>
    <t>CSQ=TT|intron_variant|MODIFIER|HNRNPU|ENSOCUG00000014469|Transcript|ENSOCUT00000042424.1|protein_coding||14/14||||||||||1||HGNC|HGNC:5048|YES|||||ENSOCUP00000044849|||||||,TT|intron_variant|MODIFIER|HNRNPU|ENSOCUG00000014469|Transcript|ENSOCUT00000043387.1|protein_coding||13/13||||||||||1||HGNC|HGNC:5048||||||ENSOCUP00000037678|||||||</t>
  </si>
  <si>
    <t>CSQ=C|intron_variant|MODIFIER|HNRNPU|ENSOCUG00000014469|Transcript|ENSOCUT00000042424.1|protein_coding||14/14||||||||||1||HGNC|HGNC:5048|YES|||||ENSOCUP00000044849|||||||,C|intron_variant|MODIFIER|HNRNPU|ENSOCUG00000014469|Transcript|ENSOCUT00000043387.1|protein_coding||13/13||||||||||1||HGNC|HGNC:5048||||||ENSOCUP00000037678|||||||</t>
  </si>
  <si>
    <t>CSQ=A|intron_variant|MODIFIER|HNRNPU|ENSOCUG00000014469|Transcript|ENSOCUT00000042424.1|protein_coding||14/14||||||||||1||HGNC|HGNC:5048|YES|||||ENSOCUP00000044849|||||||,A|intron_variant|MODIFIER|HNRNPU|ENSOCUG00000014469|Transcript|ENSOCUT00000043387.1|protein_coding||13/13||||||||||1||HGNC|HGNC:5048||||||ENSOCUP00000037678|||||||</t>
  </si>
  <si>
    <t>CSQ=G|intron_variant|MODIFIER|HNRNPU|ENSOCUG00000014469|Transcript|ENSOCUT00000042424.1|protein_coding||14/14||||||||||1||HGNC|HGNC:5048|YES|||||ENSOCUP00000044849|||||||,G|intron_variant|MODIFIER|HNRNPU|ENSOCUG00000014469|Transcript|ENSOCUT00000043387.1|protein_coding||13/13||||||||||1||HGNC|HGNC:5048||||||ENSOCUP00000037678|||||||</t>
  </si>
  <si>
    <t>GACCAGA</t>
  </si>
  <si>
    <t>CSQ=GA|intron_variant|MODIFIER|HNRNPU|ENSOCUG00000014469|Transcript|ENSOCUT00000042424.1|protein_coding||14/14||||||||||1||HGNC|HGNC:5048|YES|||||ENSOCUP00000044849|||||||,GA|intron_variant|MODIFIER|HNRNPU|ENSOCUG00000014469|Transcript|ENSOCUT00000043387.1|protein_coding||13/13||||||||||1||HGNC|HGNC:5048||||||ENSOCUP00000037678|||||||</t>
  </si>
  <si>
    <t>CSQ=T|3_prime_UTR_variant|MODIFIER|HNRNPU|ENSOCUG00000014469|Transcript|ENSOCUT00000042424.1|protein_coding|15/15||||2549|||||||1||HGNC|HGNC:5048|YES|||||ENSOCUP00000044849|||||||</t>
  </si>
  <si>
    <t>CSQ=A|3_prime_UTR_variant|MODIFIER|HNRNPU|ENSOCUG00000014469|Transcript|ENSOCUT00000042424.1|protein_coding|15/15||||2558|||||||1||HGNC|HGNC:5048|YES|||||ENSOCUP00000044849|||||||</t>
  </si>
  <si>
    <t>CSQ=C|3_prime_UTR_variant|MODIFIER|HNRNPU|ENSOCUG00000014469|Transcript|ENSOCUT00000042424.1|protein_coding|15/15||||2664|||||||1||HGNC|HGNC:5048|YES|||||ENSOCUP00000044849|||||||</t>
  </si>
  <si>
    <t>CSQ=A|3_prime_UTR_variant|MODIFIER|HNRNPU|ENSOCUG00000014469|Transcript|ENSOCUT00000042424.1|protein_coding|15/15||||2709|||||||1||HGNC|HGNC:5048|YES|||||ENSOCUP00000044849|||||||</t>
  </si>
  <si>
    <t>CSQ=-|3_prime_UTR_variant|MODIFIER|HNRNPU|ENSOCUG00000014469|Transcript|ENSOCUT00000042424.1|protein_coding|15/15||||2712-2716|||||||1||HGNC|HGNC:5048|YES|||||ENSOCUP00000044849|||||||</t>
  </si>
  <si>
    <t>CSQ=G|3_prime_UTR_variant|MODIFIER|HNRNPU|ENSOCUG00000014469|Transcript|ENSOCUT00000042424.1|protein_coding|15/15||||2730|||||||1||HGNC|HGNC:5048|YES|||||ENSOCUP00000044849|||||||</t>
  </si>
  <si>
    <t>CSQ=T|3_prime_UTR_variant|MODIFIER|HNRNPU|ENSOCUG00000014469|Transcript|ENSOCUT00000042424.1|protein_coding|15/15||||2736|||||||1||HGNC|HGNC:5048|YES|||||ENSOCUP00000044849|||||||</t>
  </si>
  <si>
    <t>CSQ=A|3_prime_UTR_variant|MODIFIER|HNRNPU|ENSOCUG00000014469|Transcript|ENSOCUT00000042424.1|protein_coding|15/15||||2737|||||||1||HGNC|HGNC:5048|YES|||||ENSOCUP00000044849|||||||</t>
  </si>
  <si>
    <t>CSQ=GTAG|3_prime_UTR_variant|MODIFIER|HNRNPU|ENSOCUG00000014469|Transcript|ENSOCUT00000042424.1|protein_coding|15/15||||2776-2777|||||||1||HGNC|HGNC:5048|YES|||||ENSOCUP00000044849|||||||</t>
  </si>
  <si>
    <t>CSQ=C|3_prime_UTR_variant|MODIFIER|HNRNPU|ENSOCUG00000014469|Transcript|ENSOCUT00000042424.1|protein_coding|15/15||||2778|||||||1||HGNC|HGNC:5048|YES|||||ENSOCUP00000044849|||||||</t>
  </si>
  <si>
    <t>CSQ=G|3_prime_UTR_variant|MODIFIER|HNRNPU|ENSOCUG00000014469|Transcript|ENSOCUT00000042424.1|protein_coding|15/15||||2785|||||||1||HGNC|HGNC:5048|YES|||||ENSOCUP00000044849|||||||</t>
  </si>
  <si>
    <t>CSQ=T|3_prime_UTR_variant|MODIFIER|HNRNPU|ENSOCUG00000014469|Transcript|ENSOCUT00000042424.1|protein_coding|15/15||||2787|||||||1||HGNC|HGNC:5048|YES|||||ENSOCUP00000044849|||||||</t>
  </si>
  <si>
    <t>CSQ=A|3_prime_UTR_variant|MODIFIER|HNRNPU|ENSOCUG00000014469|Transcript|ENSOCUT00000042424.1|protein_coding|15/15||||2839|||||||1||HGNC|HGNC:5048|YES|||||ENSOCUP00000044849|||||||</t>
  </si>
  <si>
    <t>CSQ=A|3_prime_UTR_variant|MODIFIER|HNRNPU|ENSOCUG00000014469|Transcript|ENSOCUT00000042424.1|protein_coding|15/15||||2853|||||||1||HGNC|HGNC:5048|YES|||||ENSOCUP00000044849|||||||</t>
  </si>
  <si>
    <t>CSQ=A|3_prime_UTR_variant|MODIFIER|HNRNPU|ENSOCUG00000014469|Transcript|ENSOCUT00000042424.1|protein_coding|15/15||||2880|||||||1||HGNC|HGNC:5048|YES|||||ENSOCUP00000044849|||||||</t>
  </si>
  <si>
    <t>CSQ=T|3_prime_UTR_variant|MODIFIER|HNRNPU|ENSOCUG00000014469|Transcript|ENSOCUT00000042424.1|protein_coding|15/15||||2883|||||||1||HGNC|HGNC:5048|YES|||||ENSOCUP00000044849|||||||</t>
  </si>
  <si>
    <t>CSQ=T|3_prime_UTR_variant|MODIFIER|HNRNPU|ENSOCUG00000014469|Transcript|ENSOCUT00000042424.1|protein_coding|15/15||||2893|||||||1||HGNC|HGNC:5048|YES|||||ENSOCUP00000044849|||||||</t>
  </si>
  <si>
    <t>CSQ=C|3_prime_UTR_variant|MODIFIER|HNRNPU|ENSOCUG00000014469|Transcript|ENSOCUT00000042424.1|protein_coding|15/15||||2909|||||||1||HGNC|HGNC:5048|YES|||||ENSOCUP00000044849|||||||</t>
  </si>
  <si>
    <t>CSQ=C|3_prime_UTR_variant|MODIFIER|HNRNPU|ENSOCUG00000014469|Transcript|ENSOCUT00000042424.1|protein_coding|15/15||||2916|||||||1||HGNC|HGNC:5048|YES|||||ENSOCUP00000044849|||||||</t>
  </si>
  <si>
    <t>CSQ=G|3_prime_UTR_variant|MODIFIER|HNRNPU|ENSOCUG00000014469|Transcript|ENSOCUT00000042424.1|protein_coding|15/15||||2917|||||||1||HGNC|HGNC:5048|YES|||||ENSOCUP00000044849|||||||</t>
  </si>
  <si>
    <t>CSQ=A|3_prime_UTR_variant|MODIFIER|HNRNPU|ENSOCUG00000014469|Transcript|ENSOCUT00000042424.1|protein_coding|15/15||||2918|||||||1||HGNC|HGNC:5048|YES|||||ENSOCUP00000044849|||||||</t>
  </si>
  <si>
    <t>CSQ=G|3_prime_UTR_variant|MODIFIER|HNRNPU|ENSOCUG00000014469|Transcript|ENSOCUT00000042424.1|protein_coding|15/15||||2923|||||||1||HGNC|HGNC:5048|YES|||||ENSOCUP00000044849|||||||</t>
  </si>
  <si>
    <t>CSQ=A|3_prime_UTR_variant|MODIFIER|HNRNPU|ENSOCUG00000014469|Transcript|ENSOCUT00000042424.1|protein_coding|15/15||||2928|||||||1||HGNC|HGNC:5048|YES|||||ENSOCUP00000044849|||||||</t>
  </si>
  <si>
    <t>CSQ=A|3_prime_UTR_variant|MODIFIER|HNRNPU|ENSOCUG00000014469|Transcript|ENSOCUT00000042424.1|protein_coding|15/15||||2943|||||||1||HGNC|HGNC:5048|YES|||||ENSOCUP00000044849|||||||</t>
  </si>
  <si>
    <t>CSQ=G|3_prime_UTR_variant|MODIFIER|HNRNPU|ENSOCUG00000014469|Transcript|ENSOCUT00000042424.1|protein_coding|15/15||||2954|||||||1||HGNC|HGNC:5048|YES|||||ENSOCUP00000044849|||||||</t>
  </si>
  <si>
    <t>CSQ=T|3_prime_UTR_variant|MODIFIER|HNRNPU|ENSOCUG00000014469|Transcript|ENSOCUT00000042424.1|protein_coding|15/15||||2963|||||||1||HGNC|HGNC:5048|YES|||||ENSOCUP00000044849|||||||</t>
  </si>
  <si>
    <t>CSQ=A|3_prime_UTR_variant|MODIFIER|HNRNPU|ENSOCUG00000014469|Transcript|ENSOCUT00000042424.1|protein_coding|15/15||||2983|||||||1||HGNC|HGNC:5048|YES|||||ENSOCUP00000044849|||||||</t>
  </si>
  <si>
    <t>CSQ=T|3_prime_UTR_variant|MODIFIER|HNRNPU|ENSOCUG00000014469|Transcript|ENSOCUT00000042424.1|protein_coding|15/15||||2987|||||||1||HGNC|HGNC:5048|YES|||||ENSOCUP00000044849|||||||</t>
  </si>
  <si>
    <t>CSQ=T|3_prime_UTR_variant|MODIFIER|HNRNPU|ENSOCUG00000014469|Transcript|ENSOCUT00000042424.1|protein_coding|15/15||||2997|||||||1||HGNC|HGNC:5048|YES|||||ENSOCUP00000044849|||||||</t>
  </si>
  <si>
    <t>CSQ=G|3_prime_UTR_variant|MODIFIER|HNRNPU|ENSOCUG00000014469|Transcript|ENSOCUT00000042424.1|protein_coding|15/15||||2998|||||||1||HGNC|HGNC:5048|YES|||||ENSOCUP00000044849|||||||</t>
  </si>
  <si>
    <t>CSQ=A|3_prime_UTR_variant|MODIFIER|HNRNPU|ENSOCUG00000014469|Transcript|ENSOCUT00000042424.1|protein_coding|15/15||||3006|||||||1||HGNC|HGNC:5048|YES|||||ENSOCUP00000044849|||||||</t>
  </si>
  <si>
    <t>CSQ=G|3_prime_UTR_variant|MODIFIER|HNRNPU|ENSOCUG00000014469|Transcript|ENSOCUT00000042424.1|protein_coding|15/15||||3007|||||||1||HGNC|HGNC:5048|YES|||||ENSOCUP00000044849|||||||</t>
  </si>
  <si>
    <t>CSQ=T|3_prime_UTR_variant|MODIFIER|HNRNPU|ENSOCUG00000014469|Transcript|ENSOCUT00000042424.1|protein_coding|15/15||||3035|||||||1||HGNC|HGNC:5048|YES|||||ENSOCUP00000044849|||||||</t>
  </si>
  <si>
    <t>CSQ=A|3_prime_UTR_variant|MODIFIER|HNRNPU|ENSOCUG00000014469|Transcript|ENSOCUT00000042424.1|protein_coding|15/15||||3038|||||||1||HGNC|HGNC:5048|YES|||||ENSOCUP00000044849|||||||</t>
  </si>
  <si>
    <t>CSQ=T|3_prime_UTR_variant|MODIFIER|HNRNPU|ENSOCUG00000014469|Transcript|ENSOCUT00000042424.1|protein_coding|15/15||||3062|||||||1||HGNC|HGNC:5048|YES|||||ENSOCUP00000044849|||||||</t>
  </si>
  <si>
    <t>CSQ=A|3_prime_UTR_variant|MODIFIER|HNRNPU|ENSOCUG00000014469|Transcript|ENSOCUT00000042424.1|protein_coding|15/15||||3063|||||||1||HGNC|HGNC:5048|YES|||||ENSOCUP00000044849|||||||</t>
  </si>
  <si>
    <t>CSQ=-|3_prime_UTR_variant|MODIFIER|HNRNPU|ENSOCUG00000014469|Transcript|ENSOCUT00000042424.1|protein_coding|15/15||||3070-3072|||||||1||HGNC|HGNC:5048|YES|||||ENSOCUP00000044849|||||||</t>
  </si>
  <si>
    <t>CSQ=G|3_prime_UTR_variant|MODIFIER|HNRNPU|ENSOCUG00000014469|Transcript|ENSOCUT00000042424.1|protein_coding|15/15||||3074|||||||1||HGNC|HGNC:5048|YES|||||ENSOCUP00000044849|||||||</t>
  </si>
  <si>
    <t>CSQ=A|3_prime_UTR_variant|MODIFIER|HNRNPU|ENSOCUG00000014469|Transcript|ENSOCUT00000042424.1|protein_coding|15/15||||3085|||||||1||HGNC|HGNC:5048|YES|||||ENSOCUP00000044849|||||||</t>
  </si>
  <si>
    <t>CSQ=T|3_prime_UTR_variant|MODIFIER|HNRNPU|ENSOCUG00000014469|Transcript|ENSOCUT00000042424.1|protein_coding|15/15||||3091|||||||1||HGNC|HGNC:5048|YES|||||ENSOCUP00000044849|||||||</t>
  </si>
  <si>
    <t>CSQ=T|3_prime_UTR_variant|MODIFIER|HNRNPU|ENSOCUG00000014469|Transcript|ENSOCUT00000042424.1|protein_coding|15/15||||3094|||||||1||HGNC|HGNC:5048|YES|||||ENSOCUP00000044849|||||||</t>
  </si>
  <si>
    <t>CSQ=T|3_prime_UTR_variant|MODIFIER|HNRNPU|ENSOCUG00000014469|Transcript|ENSOCUT00000042424.1|protein_coding|15/15||||3106|||||||1||HGNC|HGNC:5048|YES|||||ENSOCUP00000044849|||||||</t>
  </si>
  <si>
    <t>CSQ=-|3_prime_UTR_variant|MODIFIER|HNRNPU|ENSOCUG00000014469|Transcript|ENSOCUT00000042424.1|protein_coding|15/15||||3109-3110|||||||1||HGNC|HGNC:5048|YES|||||ENSOCUP00000044849|||||||</t>
  </si>
  <si>
    <t>CSQ=C|3_prime_UTR_variant|MODIFIER|HNRNPU|ENSOCUG00000014469|Transcript|ENSOCUT00000042424.1|protein_coding|15/15||||3131|||||||1||HGNC|HGNC:5048|YES|||||ENSOCUP00000044849|||||||</t>
  </si>
  <si>
    <t>CSQ=C|3_prime_UTR_variant|MODIFIER|HNRNPU|ENSOCUG00000014469|Transcript|ENSOCUT00000042424.1|protein_coding|15/15||||3158|||||||1||HGNC|HGNC:5048|YES|||||ENSOCUP00000044849|||||||</t>
  </si>
  <si>
    <t>CSQ=G|3_prime_UTR_variant|MODIFIER|HNRNPU|ENSOCUG00000014469|Transcript|ENSOCUT00000042424.1|protein_coding|15/15||||3165|||||||1||HGNC|HGNC:5048|YES|||||ENSOCUP00000044849|||||||</t>
  </si>
  <si>
    <t>CSQ=G|3_prime_UTR_variant|MODIFIER|HNRNPU|ENSOCUG00000014469|Transcript|ENSOCUT00000042424.1|protein_coding|15/15||||3185|||||||1||HGNC|HGNC:5048|YES|||||ENSOCUP00000044849|||||||</t>
  </si>
  <si>
    <t>CSQ=GAGGGA|intergenic_variant|MODIFIER|||||||||||||||||||||||||||||||||</t>
  </si>
  <si>
    <t>CSQ=T|missense_variant|MODERATE||ENSOCUG00000039107|Transcript|ENSOCUT00000058777.1|protein_coding|4/4||||352|352|118|H/N|Cat/Aat|||-1||||YES|||||ENSOCUP00000034292|||UPI0001CE2B39||||</t>
  </si>
  <si>
    <t>CSQ=A|synonymous_variant|LOW||ENSOCUG00000039107|Transcript|ENSOCUT00000058777.1|protein_coding|4/4||||291|291|97|N|aaC/aaT|||-1||||YES|||||ENSOCUP00000034292|||UPI0001CE2B39||||</t>
  </si>
  <si>
    <t>CSQ=G|synonymous_variant|LOW||ENSOCUG00000039107|Transcript|ENSOCUT00000058777.1|protein_coding|4/4||||243|243|81|Y|taT/taC|||-1||||YES|||||ENSOCUP00000034292|||UPI0001CE2B39||||</t>
  </si>
  <si>
    <t>CSQ=C|missense_variant|MODERATE||ENSOCUG00000039107|Transcript|ENSOCUT00000058777.1|protein_coding|4/4||||239|239|80|N/S|aAt/aGt|||-1||||YES|||||ENSOCUP00000034292|||UPI0001CE2B39||||</t>
  </si>
  <si>
    <t>CSQ=G|synonymous_variant|LOW||ENSOCUG00000039107|Transcript|ENSOCUT00000058777.1|protein_coding|4/4||||228|228|76|H|caT/caC|||-1||||YES|||||ENSOCUP00000034292|||UPI0001CE2B39||||</t>
  </si>
  <si>
    <t>CSQ=G|intron_variant|MODIFIER||ENSOCUG00000039107|Transcript|ENSOCUT00000058777.1|protein_coding||3/3||||||||||-1||||YES|||||ENSOCUP00000034292|||UPI0001CE2B39||||</t>
  </si>
  <si>
    <t>CSQ=-|intron_variant|MODIFIER||ENSOCUG00000039107|Transcript|ENSOCUT00000058777.1|protein_coding||3/3||||||||||-1||||YES|||||ENSOCUP00000034292|||UPI0001CE2B39||||</t>
  </si>
  <si>
    <t>CSQ=A|intron_variant|MODIFIER||ENSOCUG00000039107|Transcript|ENSOCUT00000058777.1|protein_coding||3/3||||||||||-1||||YES|||||ENSOCUP00000034292|||UPI0001CE2B39||||</t>
  </si>
  <si>
    <t>CSQ=T|intron_variant|MODIFIER||ENSOCUG00000039107|Transcript|ENSOCUT00000058777.1|protein_coding||3/3||||||||||-1||||YES|||||ENSOCUP00000034292|||UPI0001CE2B39||||</t>
  </si>
  <si>
    <t>CSQ=TA|intron_variant|MODIFIER||ENSOCUG00000039107|Transcript|ENSOCUT00000058777.1|protein_coding||3/3||||||||||-1||||YES|||||ENSOCUP00000034292|||UPI0001CE2B39||||</t>
  </si>
  <si>
    <t>CSQ=C|intron_variant|MODIFIER||ENSOCUG00000039107|Transcript|ENSOCUT00000058777.1|protein_coding||3/3||||||||||-1||||YES|||||ENSOCUP00000034292|||UPI0001CE2B39||||</t>
  </si>
  <si>
    <t>CTTTGTTCTATATCA</t>
  </si>
  <si>
    <t>CSQ=TTTGTTCTATATCA|intron_variant|MODIFIER||ENSOCUG00000039107|Transcript|ENSOCUT00000058777.1|protein_coding||3/3||||||||||-1||||YES|||||ENSOCUP00000034292|||UPI0001CE2B39||||</t>
  </si>
  <si>
    <t>TAAAAGATGCCTC</t>
  </si>
  <si>
    <t>CSQ=AAAAGATGCCTC|intron_variant|MODIFIER||ENSOCUG00000039107|Transcript|ENSOCUT00000058777.1|protein_coding||3/3||||||||||-1||||YES|||||ENSOCUP00000034292|||UPI0001CE2B39||||</t>
  </si>
  <si>
    <t>CTCTAT</t>
  </si>
  <si>
    <t>CSQ=-|splice_region_variant&amp;intron_variant|LOW||ENSOCUG00000039107|Transcript|ENSOCUT00000058777.1|protein_coding||3/3||||||||||-1||||YES|||||ENSOCUP00000034292|||UPI0001CE2B39||||</t>
  </si>
  <si>
    <t>CSQ=T|intron_variant|MODIFIER||ENSOCUG00000039107|Transcript|ENSOCUT00000058777.1|protein_coding||2/3||||||||||-1||||YES|||||ENSOCUP00000034292|||UPI0001CE2B39||||</t>
  </si>
  <si>
    <t>CSQ=C|intron_variant|MODIFIER||ENSOCUG00000039107|Transcript|ENSOCUT00000058777.1|protein_coding||2/3||||||||||-1||||YES|||||ENSOCUP00000034292|||UPI0001CE2B39||||</t>
  </si>
  <si>
    <t>CSQ=A|intron_variant|MODIFIER||ENSOCUG00000039107|Transcript|ENSOCUT00000058777.1|protein_coding||2/3||||||||||-1||||YES|||||ENSOCUP00000034292|||UPI0001CE2B39||||</t>
  </si>
  <si>
    <t>CSQ=-|intron_variant|MODIFIER||ENSOCUG00000039107|Transcript|ENSOCUT00000058777.1|protein_coding||2/3||||||||||-1||||YES|||||ENSOCUP00000034292|||UPI0001CE2B39||||</t>
  </si>
  <si>
    <t>CSQ=T|synonymous_variant|LOW||ENSOCUG00000039107|Transcript|ENSOCUT00000058777.1|protein_coding|2/4||||138|138|46|L|ctC/ctA|||-1||||YES|||||ENSOCUP00000034292|||UPI0001CE2B39||||</t>
  </si>
  <si>
    <t>CSQ=A|synonymous_variant|LOW||ENSOCUG00000039107|Transcript|ENSOCUT00000058777.1|protein_coding|2/4||||108|108|36|Y|taC/taT|||-1||||YES|||||ENSOCUP00000034292|||UPI0001CE2B39||||</t>
  </si>
  <si>
    <t>CSQ=G|missense_variant|MODERATE||ENSOCUG00000039107|Transcript|ENSOCUT00000058777.1|protein_coding|2/4||||76|76|26|N/H|Aac/Cac|||-1||||YES|||||ENSOCUP00000034292|||UPI0001CE2B39||||</t>
  </si>
  <si>
    <t>CSQ=C|splice_region_variant&amp;intron_variant|LOW||ENSOCUG00000039107|Transcript|ENSOCUT00000058777.1|protein_coding||1/3||||||||||-1||||YES|||||ENSOCUP00000034292|||UPI0001CE2B39||||</t>
  </si>
  <si>
    <t>CSQ=G|intron_variant|MODIFIER||ENSOCUG00000039107|Transcript|ENSOCUT00000058777.1|protein_coding||1/3||||||||||-1||||YES|||||ENSOCUP00000034292|||UPI0001CE2B39||||</t>
  </si>
  <si>
    <t>CSQ=C|intron_variant|MODIFIER||ENSOCUG00000039107|Transcript|ENSOCUT00000058777.1|protein_coding||1/3||||||||||-1||||YES|||||ENSOCUP00000034292|||UPI0001CE2B39||||</t>
  </si>
  <si>
    <t>GGAATTAAGTTT</t>
  </si>
  <si>
    <t>CSQ=GAATTAAGTTT|intron_variant|MODIFIER||ENSOCUG00000039107|Transcript|ENSOCUT00000058777.1|protein_coding||1/3||||||||||-1||||YES|||||ENSOCUP00000034292|||UPI0001CE2B39||||</t>
  </si>
  <si>
    <t>CSQ=T|intron_variant|MODIFIER||ENSOCUG00000039107|Transcript|ENSOCUT00000058777.1|protein_coding||1/3||||||||||-1||||YES|||||ENSOCUP00000034292|||UPI0001CE2B39||||</t>
  </si>
  <si>
    <t>CSQ=ATAAC|intron_variant|MODIFIER||ENSOCUG00000039107|Transcript|ENSOCUT00000058777.1|protein_coding||1/3||||||||||-1||||YES|||||ENSOCUP00000034292|||UPI0001CE2B39||||</t>
  </si>
  <si>
    <t>CSQ=A|intron_variant|MODIFIER||ENSOCUG00000039107|Transcript|ENSOCUT00000058777.1|protein_coding||1/3||||||||||-1||||YES|||||ENSOCUP00000034292|||UPI0001CE2B39||||</t>
  </si>
  <si>
    <t>CSQ=-|intron_variant|MODIFIER||ENSOCUG00000039107|Transcript|ENSOCUT00000058777.1|protein_coding||1/3||||||||||-1||||YES|||||ENSOCUP00000034292|||UPI0001CE2B39||||</t>
  </si>
  <si>
    <t>CSQ=AGTC|intron_variant|MODIFIER||ENSOCUG00000039107|Transcript|ENSOCUT00000058777.1|protein_coding||1/3||||||||||-1||||YES|||||ENSOCUP00000034292|||UPI0001CE2B39||||</t>
  </si>
  <si>
    <t>CSQ=TGT|intron_variant|MODIFIER||ENSOCUG00000039107|Transcript|ENSOCUT00000058777.1|protein_coding||1/3||||||||||-1||||YES|||||ENSOCUP00000034292|||UPI0001CE2B39||||</t>
  </si>
  <si>
    <t>TAGAGAGAGCTTGGGAG</t>
  </si>
  <si>
    <t>CSQ=AGAGAGAGCTTGGGAG|intron_variant|MODIFIER||ENSOCUG00000039107|Transcript|ENSOCUT00000058777.1|protein_coding||1/3||||||||||-1||||YES|||||ENSOCUP00000034292|||UPI0001CE2B39||||</t>
  </si>
  <si>
    <t>CSQ=GC|intron_variant|MODIFIER||ENSOCUG00000039107|Transcript|ENSOCUT00000058777.1|protein_coding||1/3||||||||||-1||||YES|||||ENSOCUP00000034292|||UPI0001CE2B39||||</t>
  </si>
  <si>
    <t>CAGTCCCGGTTCTGGCTG</t>
  </si>
  <si>
    <t>GCGTCTGTGC</t>
  </si>
  <si>
    <t>CSQ=AGAA|intron_variant|MODIFIER||ENSOCUG00000039107|Transcript|ENSOCUT00000058777.1|protein_coding||1/3||||||||||-1||||YES|||||ENSOCUP00000034292|||UPI0001CE2B39||||</t>
  </si>
  <si>
    <t>TCTTTATAGA</t>
  </si>
  <si>
    <t>CSQ=CTTTATAGA|intron_variant|MODIFIER||ENSOCUG00000039107|Transcript|ENSOCUT00000058777.1|protein_coding||1/3||||||||||-1||||YES|||||ENSOCUP00000034292|||UPI0001CE2B39||||</t>
  </si>
  <si>
    <t>CTAGAGGTGGCCGTA</t>
  </si>
  <si>
    <t>CSQ=AG|intron_variant|MODIFIER||ENSOCUG00000039107|Transcript|ENSOCUT00000058777.1|protein_coding||1/3||||||||||-1||||YES|||||ENSOCUP00000034292|||UPI0001CE2B39||||</t>
  </si>
  <si>
    <t>CSQ=GG|intron_variant|MODIFIER||ENSOCUG00000039107|Transcript|ENSOCUT00000058777.1|protein_coding||1/3||||||||||-1||||YES|||||ENSOCUP00000034292|||UPI0001CE2B39||||</t>
  </si>
  <si>
    <t>TTTATTATTTAC</t>
  </si>
  <si>
    <t>CSQ=TTATTATTTAC|intergenic_variant|MODIFIER|||||||||||||||||||||||||||||||||</t>
  </si>
  <si>
    <t>AATGCAAACAT</t>
  </si>
  <si>
    <t>CSQ=ATGCAAACAT|intergenic_variant|MODIFIER|||||||||||||||||||||||||||||||||</t>
  </si>
  <si>
    <t>TGCCGTTAGTTTACCCTCCAATGGCCGCAGCG</t>
  </si>
  <si>
    <t>AGAGGATTACT</t>
  </si>
  <si>
    <t>CSQ=-|3_prime_UTR_variant|MODIFIER|MARK1|ENSOCUG00000013143|Transcript|ENSOCUT00000013148.4|protein_coding|18/18||||2685|||||||-1||HGNC|HGNC:6896|YES|||||ENSOCUP00000011319||G1T4U0|UPI00048AAED0||||,-|3_prime_UTR_variant|MODIFIER|MARK1|ENSOCUG00000013143|Transcript|ENSOCUT00000039864.1|protein_coding|17/17||||2637|||||||-1||HGNC|HGNC:6896||||||ENSOCUP00000029331|||||||,-|3_prime_UTR_variant|MODIFIER|MARK1|ENSOCUG00000013143|Transcript|ENSOCUT00000042323.1|protein_coding|16/16||||2571|||||||-1||HGNC|HGNC:6896||||||ENSOCUP00000036924|||||||,-|3_prime_UTR_variant|MODIFIER|MARK1|ENSOCUG00000013143|Transcript|ENSOCUT00000064617.1|protein_coding|17/17||||2517|||||||-1||HGNC|HGNC:6896||||||ENSOCUP00000033372|||||||</t>
  </si>
  <si>
    <t>CSQ=A|3_prime_UTR_variant|MODIFIER|MARK1|ENSOCUG00000013143|Transcript|ENSOCUT00000013148.4|protein_coding|18/18||||2499|||||||-1||HGNC|HGNC:6896|YES|||||ENSOCUP00000011319||G1T4U0|UPI00048AAED0||||,A|3_prime_UTR_variant|MODIFIER|MARK1|ENSOCUG00000013143|Transcript|ENSOCUT00000039864.1|protein_coding|17/17||||2451|||||||-1||HGNC|HGNC:6896||||||ENSOCUP00000029331|||||||,A|3_prime_UTR_variant|MODIFIER|MARK1|ENSOCUG00000013143|Transcript|ENSOCUT00000042323.1|protein_coding|16/16||||2385|||||||-1||HGNC|HGNC:6896||||||ENSOCUP00000036924|||||||,A|3_prime_UTR_variant|MODIFIER|MARK1|ENSOCUG00000013143|Transcript|ENSOCUT00000064617.1|protein_coding|17/17||||2331|||||||-1||HGNC|HGNC:6896||||||ENSOCUP00000033372|||||||</t>
  </si>
  <si>
    <t>CSQ=A|synonymous_variant|LOW|MARK1|ENSOCUG00000013143|Transcript|ENSOCUT00000013148.4|protein_coding|18/18||||2423|2316|772|R|cgC/cgT|||-1||HGNC|HGNC:6896|YES|||||ENSOCUP00000011319||G1T4U0|UPI00048AAED0||||,A|synonymous_variant|LOW|MARK1|ENSOCUG00000013143|Transcript|ENSOCUT00000039864.1|protein_coding|17/17||||2375|2268|756|R|cgC/cgT|||-1||HGNC|HGNC:6896||||||ENSOCUP00000029331|||||||,A|synonymous_variant|LOW|MARK1|ENSOCUG00000013143|Transcript|ENSOCUT00000042323.1|protein_coding|16/16||||2309|2202|734|R|cgC/cgT|||-1||HGNC|HGNC:6896||||||ENSOCUP00000036924|||||||,A|synonymous_variant|LOW|MARK1|ENSOCUG00000013143|Transcript|ENSOCUT00000064617.1|protein_coding|17/17||||2255|2148|716|R|cgC/cgT|||-1||HGNC|HGNC:6896||||||ENSOCUP00000033372|||||||</t>
  </si>
  <si>
    <t>CSQ=T|synonymous_variant|LOW|MARK1|ENSOCUG00000013143|Transcript|ENSOCUT00000013148.4|protein_coding|18/18||||2321|2214|738|R|agG/agA|||-1||HGNC|HGNC:6896|YES|||||ENSOCUP00000011319||G1T4U0|UPI00048AAED0||||,T|synonymous_variant|LOW|MARK1|ENSOCUG00000013143|Transcript|ENSOCUT00000039864.1|protein_coding|17/17||||2273|2166|722|R|agG/agA|||-1||HGNC|HGNC:6896||||||ENSOCUP00000029331|||||||,T|synonymous_variant|LOW|MARK1|ENSOCUG00000013143|Transcript|ENSOCUT00000042323.1|protein_coding|16/16||||2207|2100|700|R|agG/agA|||-1||HGNC|HGNC:6896||||||ENSOCUP00000036924|||||||,T|synonymous_variant|LOW|MARK1|ENSOCUG00000013143|Transcript|ENSOCUT00000064617.1|protein_coding|17/17||||2153|2046|682|R|agG/agA|||-1||HGNC|HGNC:6896||||||ENSOCUP00000033372|||||||</t>
  </si>
  <si>
    <t>CSQ=T|synonymous_variant|LOW|MARK1|ENSOCUG00000013143|Transcript|ENSOCUT00000013148.4|protein_coding|18/18||||2276|2169|723|R|cgG/cgA|||-1||HGNC|HGNC:6896|YES|||||ENSOCUP00000011319||G1T4U0|UPI00048AAED0||||,T|synonymous_variant|LOW|MARK1|ENSOCUG00000013143|Transcript|ENSOCUT00000039864.1|protein_coding|17/17||||2228|2121|707|R|cgG/cgA|||-1||HGNC|HGNC:6896||||||ENSOCUP00000029331|||||||,T|synonymous_variant|LOW|MARK1|ENSOCUG00000013143|Transcript|ENSOCUT00000042323.1|protein_coding|16/16||||2162|2055|685|R|cgG/cgA|||-1||HGNC|HGNC:6896||||||ENSOCUP00000036924|||||||,T|synonymous_variant|LOW|MARK1|ENSOCUG00000013143|Transcript|ENSOCUT00000064617.1|protein_coding|17/17||||2108|2001|667|R|cgG/cgA|||-1||HGNC|HGNC:6896||||||ENSOCUP00000033372|||||||</t>
  </si>
  <si>
    <t>CSQ=A|synonymous_variant|LOW|MARK1|ENSOCUG00000013143|Transcript|ENSOCUT00000013148.4|protein_coding|18/18||||2156|2049|683|G|ggG/ggT|||-1||HGNC|HGNC:6896|YES|||||ENSOCUP00000011319||G1T4U0|UPI00048AAED0||||,A|synonymous_variant|LOW|MARK1|ENSOCUG00000013143|Transcript|ENSOCUT00000039864.1|protein_coding|17/17||||2108|2001|667|G|ggG/ggT|||-1||HGNC|HGNC:6896||||||ENSOCUP00000029331|||||||,A|synonymous_variant|LOW|MARK1|ENSOCUG00000013143|Transcript|ENSOCUT00000042323.1|protein_coding|16/16||||2042|1935|645|G|ggG/ggT|||-1||HGNC|HGNC:6896||||||ENSOCUP00000036924|||||||,A|synonymous_variant|LOW|MARK1|ENSOCUG00000013143|Transcript|ENSOCUT00000064617.1|protein_coding|17/17||||1988|1881|627|G|ggG/ggT|||-1||HGNC|HGNC:6896||||||ENSOCUP00000033372|||||||</t>
  </si>
  <si>
    <t>CSQ=G|intron_variant|MODIFIER|MARK1|ENSOCUG00000013143|Transcript|ENSOCUT00000013148.4|protein_coding||17/17||||||||||-1||HGNC|HGNC:6896|YES|||||ENSOCUP00000011319||G1T4U0|UPI00048AAED0||||,G|intron_variant|MODIFIER|MARK1|ENSOCUG00000013143|Transcript|ENSOCUT00000039864.1|protein_coding||16/16||||||||||-1||HGNC|HGNC:6896||||||ENSOCUP00000029331|||||||,G|intron_variant|MODIFIER|MARK1|ENSOCUG00000013143|Transcript|ENSOCUT00000042323.1|protein_coding||15/15||||||||||-1||HGNC|HGNC:6896||||||ENSOCUP00000036924|||||||,G|intron_variant|MODIFIER|MARK1|ENSOCUG00000013143|Transcript|ENSOCUT00000064617.1|protein_coding||16/16||||||||||-1||HGNC|HGNC:6896||||||ENSOCUP00000033372|||||||</t>
  </si>
  <si>
    <t>CSQ=A|intron_variant|MODIFIER|MARK1|ENSOCUG00000013143|Transcript|ENSOCUT00000013148.4|protein_coding||17/17||||||||||-1||HGNC|HGNC:6896|YES|||||ENSOCUP00000011319||G1T4U0|UPI00048AAED0||||,A|intron_variant|MODIFIER|MARK1|ENSOCUG00000013143|Transcript|ENSOCUT00000039864.1|protein_coding||16/16||||||||||-1||HGNC|HGNC:6896||||||ENSOCUP00000029331|||||||,A|intron_variant|MODIFIER|MARK1|ENSOCUG00000013143|Transcript|ENSOCUT00000042323.1|protein_coding||15/15||||||||||-1||HGNC|HGNC:6896||||||ENSOCUP00000036924|||||||,A|intron_variant|MODIFIER|MARK1|ENSOCUG00000013143|Transcript|ENSOCUT00000064617.1|protein_coding||16/16||||||||||-1||HGNC|HGNC:6896||||||ENSOCUP00000033372|||||||</t>
  </si>
  <si>
    <t>CSQ=C|intron_variant|MODIFIER|MARK1|ENSOCUG00000013143|Transcript|ENSOCUT00000013148.4|protein_coding||17/17||||||||||-1||HGNC|HGNC:6896|YES|||||ENSOCUP00000011319||G1T4U0|UPI00048AAED0||||,C|intron_variant|MODIFIER|MARK1|ENSOCUG00000013143|Transcript|ENSOCUT00000039864.1|protein_coding||16/16||||||||||-1||HGNC|HGNC:6896||||||ENSOCUP00000029331|||||||,C|intron_variant|MODIFIER|MARK1|ENSOCUG00000013143|Transcript|ENSOCUT00000042323.1|protein_coding||15/15||||||||||-1||HGNC|HGNC:6896||||||ENSOCUP00000036924|||||||,C|intron_variant|MODIFIER|MARK1|ENSOCUG00000013143|Transcript|ENSOCUT00000064617.1|protein_coding||16/16||||||||||-1||HGNC|HGNC:6896||||||ENSOCUP00000033372|||||||</t>
  </si>
  <si>
    <t>CSQ=-|intron_variant|MODIFIER|MARK1|ENSOCUG00000013143|Transcript|ENSOCUT00000013148.4|protein_coding||17/17||||||||||-1||HGNC|HGNC:6896|YES|||||ENSOCUP00000011319||G1T4U0|UPI00048AAED0||||,-|intron_variant|MODIFIER|MARK1|ENSOCUG00000013143|Transcript|ENSOCUT00000039864.1|protein_coding||16/16||||||||||-1||HGNC|HGNC:6896||||||ENSOCUP00000029331|||||||,-|intron_variant|MODIFIER|MARK1|ENSOCUG00000013143|Transcript|ENSOCUT00000042323.1|protein_coding||15/15||||||||||-1||HGNC|HGNC:6896||||||ENSOCUP00000036924|||||||,-|intron_variant|MODIFIER|MARK1|ENSOCUG00000013143|Transcript|ENSOCUT00000064617.1|protein_coding||16/16||||||||||-1||HGNC|HGNC:6896||||||ENSOCUP00000033372|||||||</t>
  </si>
  <si>
    <t>CSQ=T|intron_variant|MODIFIER|MARK1|ENSOCUG00000013143|Transcript|ENSOCUT00000013148.4|protein_coding||17/17||||||||||-1||HGNC|HGNC:6896|YES|||||ENSOCUP00000011319||G1T4U0|UPI00048AAED0||||,T|intron_variant|MODIFIER|MARK1|ENSOCUG00000013143|Transcript|ENSOCUT00000039864.1|protein_coding||16/16||||||||||-1||HGNC|HGNC:6896||||||ENSOCUP00000029331|||||||,T|intron_variant|MODIFIER|MARK1|ENSOCUG00000013143|Transcript|ENSOCUT00000042323.1|protein_coding||15/15||||||||||-1||HGNC|HGNC:6896||||||ENSOCUP00000036924|||||||,T|intron_variant|MODIFIER|MARK1|ENSOCUG00000013143|Transcript|ENSOCUT00000064617.1|protein_coding||16/16||||||||||-1||HGNC|HGNC:6896||||||ENSOCUP00000033372|||||||</t>
  </si>
  <si>
    <t>CSQ=ATTG|intron_variant|MODIFIER|MARK1|ENSOCUG00000013143|Transcript|ENSOCUT00000013148.4|protein_coding||17/17||||||||||-1||HGNC|HGNC:6896|YES|||||ENSOCUP00000011319||G1T4U0|UPI00048AAED0||||,ATTG|intron_variant|MODIFIER|MARK1|ENSOCUG00000013143|Transcript|ENSOCUT00000039864.1|protein_coding||16/16||||||||||-1||HGNC|HGNC:6896||||||ENSOCUP00000029331|||||||,ATTG|intron_variant|MODIFIER|MARK1|ENSOCUG00000013143|Transcript|ENSOCUT00000042323.1|protein_coding||15/15||||||||||-1||HGNC|HGNC:6896||||||ENSOCUP00000036924|||||||,ATTG|intron_variant|MODIFIER|MARK1|ENSOCUG00000013143|Transcript|ENSOCUT00000064617.1|protein_coding||16/16||||||||||-1||HGNC|HGNC:6896||||||ENSOCUP00000033372|||||||</t>
  </si>
  <si>
    <t>CSQ=TA|intron_variant|MODIFIER|MARK1|ENSOCUG00000013143|Transcript|ENSOCUT00000013148.4|protein_coding||17/17||||||||||-1||HGNC|HGNC:6896|YES|||||ENSOCUP00000011319||G1T4U0|UPI00048AAED0||||,TA|intron_variant|MODIFIER|MARK1|ENSOCUG00000013143|Transcript|ENSOCUT00000039864.1|protein_coding||16/16||||||||||-1||HGNC|HGNC:6896||||||ENSOCUP00000029331|||||||,TA|intron_variant|MODIFIER|MARK1|ENSOCUG00000013143|Transcript|ENSOCUT00000042323.1|protein_coding||15/15||||||||||-1||HGNC|HGNC:6896||||||ENSOCUP00000036924|||||||,TA|intron_variant|MODIFIER|MARK1|ENSOCUG00000013143|Transcript|ENSOCUT00000064617.1|protein_coding||16/16||||||||||-1||HGNC|HGNC:6896||||||ENSOCUP00000033372|||||||</t>
  </si>
  <si>
    <t>CSQ=AAATG|intron_variant|MODIFIER|MARK1|ENSOCUG00000013143|Transcript|ENSOCUT00000013148.4|protein_coding||17/17||||||||||-1||HGNC|HGNC:6896|YES|||||ENSOCUP00000011319||G1T4U0|UPI00048AAED0||||,AAATG|intron_variant|MODIFIER|MARK1|ENSOCUG00000013143|Transcript|ENSOCUT00000039864.1|protein_coding||16/16||||||||||-1||HGNC|HGNC:6896||||||ENSOCUP00000029331|||||||,AAATG|intron_variant|MODIFIER|MARK1|ENSOCUG00000013143|Transcript|ENSOCUT00000042323.1|protein_coding||15/15||||||||||-1||HGNC|HGNC:6896||||||ENSOCUP00000036924|||||||,AAATG|intron_variant|MODIFIER|MARK1|ENSOCUG00000013143|Transcript|ENSOCUT00000064617.1|protein_coding||16/16||||||||||-1||HGNC|HGNC:6896||||||ENSOCUP00000033372|||||||</t>
  </si>
  <si>
    <t>CSQ=CT|intron_variant|MODIFIER|MARK1|ENSOCUG00000013143|Transcript|ENSOCUT00000013148.4|protein_coding||17/17||||||||||-1||HGNC|HGNC:6896|YES|||||ENSOCUP00000011319||G1T4U0|UPI00048AAED0||||,CT|intron_variant|MODIFIER|MARK1|ENSOCUG00000013143|Transcript|ENSOCUT00000039864.1|protein_coding||16/16||||||||||-1||HGNC|HGNC:6896||||||ENSOCUP00000029331|||||||,CT|intron_variant|MODIFIER|MARK1|ENSOCUG00000013143|Transcript|ENSOCUT00000042323.1|protein_coding||15/15||||||||||-1||HGNC|HGNC:6896||||||ENSOCUP00000036924|||||||,CT|intron_variant|MODIFIER|MARK1|ENSOCUG00000013143|Transcript|ENSOCUT00000064617.1|protein_coding||16/16||||||||||-1||HGNC|HGNC:6896||||||ENSOCUP00000033372|||||||</t>
  </si>
  <si>
    <t>ATCAGGG</t>
  </si>
  <si>
    <t>CSQ=TCAGGG|intron_variant|MODIFIER|MARK1|ENSOCUG00000013143|Transcript|ENSOCUT00000013148.4|protein_coding||17/17||||||||||-1||HGNC|HGNC:6896|YES|||||ENSOCUP00000011319||G1T4U0|UPI00048AAED0||||,TCAGGG|intron_variant|MODIFIER|MARK1|ENSOCUG00000013143|Transcript|ENSOCUT00000039864.1|protein_coding||16/16||||||||||-1||HGNC|HGNC:6896||||||ENSOCUP00000029331|||||||,TCAGGG|intron_variant|MODIFIER|MARK1|ENSOCUG00000013143|Transcript|ENSOCUT00000042323.1|protein_coding||15/15||||||||||-1||HGNC|HGNC:6896||||||ENSOCUP00000036924|||||||,TCAGGG|intron_variant|MODIFIER|MARK1|ENSOCUG00000013143|Transcript|ENSOCUT00000064617.1|protein_coding||16/16||||||||||-1||HGNC|HGNC:6896||||||ENSOCUP00000033372|||||||</t>
  </si>
  <si>
    <t>CSQ=AA|intron_variant|MODIFIER|MARK1|ENSOCUG00000013143|Transcript|ENSOCUT00000013148.4|protein_coding||17/17||||||||||-1||HGNC|HGNC:6896|YES|||||ENSOCUP00000011319||G1T4U0|UPI00048AAED0||||,AA|intron_variant|MODIFIER|MARK1|ENSOCUG00000013143|Transcript|ENSOCUT00000039864.1|protein_coding||16/16||||||||||-1||HGNC|HGNC:6896||||||ENSOCUP00000029331|||||||,AA|intron_variant|MODIFIER|MARK1|ENSOCUG00000013143|Transcript|ENSOCUT00000042323.1|protein_coding||15/15||||||||||-1||HGNC|HGNC:6896||||||ENSOCUP00000036924|||||||,AA|intron_variant|MODIFIER|MARK1|ENSOCUG00000013143|Transcript|ENSOCUT00000064617.1|protein_coding||16/16||||||||||-1||HGNC|HGNC:6896||||||ENSOCUP00000033372|||||||</t>
  </si>
  <si>
    <t>GTGTTAAGCTGGTGAAAAATAGTTCCTGAAGGGAGCCAGGTGCTTGTCTTAA</t>
  </si>
  <si>
    <t>CSQ=TGTTAAGCTGGTGAAAAATAGTTCCTGAAGGGAGCCAGGTGCTTGTCTTAA|intron_variant|MODIFIER|MARK1|ENSOCUG00000013143|Transcript|ENSOCUT00000013148.4|protein_coding||17/17||||||||||-1||HGNC|HGNC:6896|YES|||||ENSOCUP00000011319||G1T4U0|UPI00048AAED0||||,TGTTAAGCTGGTGAAAAATAGTTCCTGAAGGGAGCCAGGTGCTTGTCTTAA|intron_variant|MODIFIER|MARK1|ENSOCUG00000013143|Transcript|ENSOCUT00000039864.1|protein_coding||16/16||||||||||-1||HGNC|HGNC:6896||||||ENSOCUP00000029331|||||||,TGTTAAGCTGGTGAAAAATAGTTCCTGAAGGGAGCCAGGTGCTTGTCTTAA|intron_variant|MODIFIER|MARK1|ENSOCUG00000013143|Transcript|ENSOCUT00000042323.1|protein_coding||15/15||||||||||-1||HGNC|HGNC:6896||||||ENSOCUP00000036924|||||||,TGTTAAGCTGGTGAAAAATAGTTCCTGAAGGGAGCCAGGTGCTTGTCTTAA|intron_variant|MODIFIER|MARK1|ENSOCUG00000013143|Transcript|ENSOCUT00000064617.1|protein_coding||16/16||||||||||-1||HGNC|HGNC:6896||||||ENSOCUP00000033372|||||||</t>
  </si>
  <si>
    <t>TCTGTTCAATTAGAATCC</t>
  </si>
  <si>
    <t>GCACCGTCTT</t>
  </si>
  <si>
    <t>CSQ=C|intron_variant|MODIFIER|MARK1|ENSOCUG00000013143|Transcript|ENSOCUT00000013148.4|protein_coding||17/17||||||||||-1||HGNC|HGNC:6896|YES|||||ENSOCUP00000011319||G1T4U0|UPI00048AAED0||||,C|intron_variant|MODIFIER|MARK1|ENSOCUG00000013143|Transcript|ENSOCUT00000039864.1|protein_coding||16/16||||||||||-1||HGNC|HGNC:6896||||||ENSOCUP00000029331|||||||,C|intron_variant|MODIFIER|MARK1|ENSOCUG00000013143|Transcript|ENSOCUT00000042323.1|protein_coding||15/15||||||||||-1||HGNC|HGNC:6896||||||ENSOCUP00000036924|||||||,C|non_coding_transcript_exon_variant|MODIFIER|U2|ENSOCUG00000034328|Transcript|ENSOCUT00000051596.1|snRNA|1/1||||73|||||||-1||RFAM||YES||||||||||||,C|intron_variant|MODIFIER|MARK1|ENSOCUG00000013143|Transcript|ENSOCUT00000064617.1|protein_coding||16/16||||||||||-1||HGNC|HGNC:6896||||||ENSOCUP00000033372|||||||</t>
  </si>
  <si>
    <t>CTAAAACACATTACTACACTTGATCTTAGCCAAAAGGCCGAGAAGCGAT</t>
  </si>
  <si>
    <t>CSQ=-|intron_variant|MODIFIER|MARK1|ENSOCUG00000013143|Transcript|ENSOCUT00000013148.4|protein_coding||17/17||||||||||-1||HGNC|HGNC:6896|YES|||||ENSOCUP00000011319||G1T4U0|UPI00048AAED0||||,-|intron_variant|MODIFIER|MARK1|ENSOCUG00000013143|Transcript|ENSOCUT00000039864.1|protein_coding||16/16||||||||||-1||HGNC|HGNC:6896||||||ENSOCUP00000029331|||||||,-|intron_variant|MODIFIER|MARK1|ENSOCUG00000013143|Transcript|ENSOCUT00000042323.1|protein_coding||15/15||||||||||-1||HGNC|HGNC:6896||||||ENSOCUP00000036924|||||||,-|non_coding_transcript_exon_variant|MODIFIER|U2|ENSOCUG00000034328|Transcript|ENSOCUT00000051596.1|snRNA|1/1||||1-48|||||||-1||RFAM||YES||||||||||||,-|intron_variant|MODIFIER|MARK1|ENSOCUG00000013143|Transcript|ENSOCUT00000064617.1|protein_coding||16/16||||||||||-1||HGNC|HGNC:6896||||||ENSOCUP00000033372|||||||</t>
  </si>
  <si>
    <t>CSQ=-|intron_variant|MODIFIER|MARK1|ENSOCUG00000013143|Transcript|ENSOCUT00000013148.4|protein_coding||16/17||||||||||-1||HGNC|HGNC:6896|YES|||||ENSOCUP00000011319||G1T4U0|UPI00048AAED0||||,-|intron_variant|MODIFIER|MARK1|ENSOCUG00000013143|Transcript|ENSOCUT00000039864.1|protein_coding||16/16||||||||||-1||HGNC|HGNC:6896||||||ENSOCUP00000029331|||||||,-|intron_variant|MODIFIER|MARK1|ENSOCUG00000013143|Transcript|ENSOCUT00000042323.1|protein_coding||15/15||||||||||-1||HGNC|HGNC:6896||||||ENSOCUP00000036924|||||||,-|intron_variant|MODIFIER|MARK1|ENSOCUG00000013143|Transcript|ENSOCUT00000064617.1|protein_coding||15/16||||||||||-1||HGNC|HGNC:6896||||||ENSOCUP00000033372|||||||</t>
  </si>
  <si>
    <t>CSQ=T|intron_variant|MODIFIER|MARK1|ENSOCUG00000013143|Transcript|ENSOCUT00000013148.4|protein_coding||16/17||||||||||-1||HGNC|HGNC:6896|YES|||||ENSOCUP00000011319||G1T4U0|UPI00048AAED0||||,T|intron_variant|MODIFIER|MARK1|ENSOCUG00000013143|Transcript|ENSOCUT00000039864.1|protein_coding||16/16||||||||||-1||HGNC|HGNC:6896||||||ENSOCUP00000029331|||||||,T|intron_variant|MODIFIER|MARK1|ENSOCUG00000013143|Transcript|ENSOCUT00000042323.1|protein_coding||15/15||||||||||-1||HGNC|HGNC:6896||||||ENSOCUP00000036924|||||||,T|intron_variant|MODIFIER|MARK1|ENSOCUG00000013143|Transcript|ENSOCUT00000064617.1|protein_coding||15/16||||||||||-1||HGNC|HGNC:6896||||||ENSOCUP00000033372|||||||</t>
  </si>
  <si>
    <t>CSQ=C|intron_variant|MODIFIER|MARK1|ENSOCUG00000013143|Transcript|ENSOCUT00000013148.4|protein_coding||16/17||||||||||-1||HGNC|HGNC:6896|YES|||||ENSOCUP00000011319||G1T4U0|UPI00048AAED0||||,C|intron_variant|MODIFIER|MARK1|ENSOCUG00000013143|Transcript|ENSOCUT00000039864.1|protein_coding||16/16||||||||||-1||HGNC|HGNC:6896||||||ENSOCUP00000029331|||||||,C|intron_variant|MODIFIER|MARK1|ENSOCUG00000013143|Transcript|ENSOCUT00000042323.1|protein_coding||15/15||||||||||-1||HGNC|HGNC:6896||||||ENSOCUP00000036924|||||||,C|intron_variant|MODIFIER|MARK1|ENSOCUG00000013143|Transcript|ENSOCUT00000064617.1|protein_coding||15/16||||||||||-1||HGNC|HGNC:6896||||||ENSOCUP00000033372|||||||</t>
  </si>
  <si>
    <t>CSQ=A|intron_variant|MODIFIER|MARK1|ENSOCUG00000013143|Transcript|ENSOCUT00000013148.4|protein_coding||16/17||||||||||-1||HGNC|HGNC:6896|YES|||||ENSOCUP00000011319||G1T4U0|UPI00048AAED0||||,A|intron_variant|MODIFIER|MARK1|ENSOCUG00000013143|Transcript|ENSOCUT00000039864.1|protein_coding||16/16||||||||||-1||HGNC|HGNC:6896||||||ENSOCUP00000029331|||||||,A|intron_variant|MODIFIER|MARK1|ENSOCUG00000013143|Transcript|ENSOCUT00000042323.1|protein_coding||15/15||||||||||-1||HGNC|HGNC:6896||||||ENSOCUP00000036924|||||||,A|intron_variant|MODIFIER|MARK1|ENSOCUG00000013143|Transcript|ENSOCUT00000064617.1|protein_coding||15/16||||||||||-1||HGNC|HGNC:6896||||||ENSOCUP00000033372|||||||</t>
  </si>
  <si>
    <t>CSQ=G|intron_variant|MODIFIER|MARK1|ENSOCUG00000013143|Transcript|ENSOCUT00000013148.4|protein_coding||16/17||||||||||-1||HGNC|HGNC:6896|YES|||||ENSOCUP00000011319||G1T4U0|UPI00048AAED0||||,G|intron_variant|MODIFIER|MARK1|ENSOCUG00000013143|Transcript|ENSOCUT00000039864.1|protein_coding||16/16||||||||||-1||HGNC|HGNC:6896||||||ENSOCUP00000029331|||||||,G|intron_variant|MODIFIER|MARK1|ENSOCUG00000013143|Transcript|ENSOCUT00000042323.1|protein_coding||15/15||||||||||-1||HGNC|HGNC:6896||||||ENSOCUP00000036924|||||||,G|intron_variant|MODIFIER|MARK1|ENSOCUG00000013143|Transcript|ENSOCUT00000064617.1|protein_coding||15/16||||||||||-1||HGNC|HGNC:6896||||||ENSOCUP00000033372|||||||</t>
  </si>
  <si>
    <t>CSQ=TTTG|intron_variant|MODIFIER|MARK1|ENSOCUG00000013143|Transcript|ENSOCUT00000013148.4|protein_coding||16/17||||||||||-1||HGNC|HGNC:6896|YES|||||ENSOCUP00000011319||G1T4U0|UPI00048AAED0||||,TTTG|intron_variant|MODIFIER|MARK1|ENSOCUG00000013143|Transcript|ENSOCUT00000039864.1|protein_coding||16/16||||||||||-1||HGNC|HGNC:6896||||||ENSOCUP00000029331|||||||,TTTG|intron_variant|MODIFIER|MARK1|ENSOCUG00000013143|Transcript|ENSOCUT00000042323.1|protein_coding||15/15||||||||||-1||HGNC|HGNC:6896||||||ENSOCUP00000036924|||||||,TTTG|intron_variant|MODIFIER|MARK1|ENSOCUG00000013143|Transcript|ENSOCUT00000064617.1|protein_coding||15/16||||||||||-1||HGNC|HGNC:6896||||||ENSOCUP00000033372|||||||</t>
  </si>
  <si>
    <t>TAAGCAGCACCTTAA</t>
  </si>
  <si>
    <t>ATCCATACAAACTTATGTTT</t>
  </si>
  <si>
    <t>AGTCCACT</t>
  </si>
  <si>
    <t>GATGGGGAC</t>
  </si>
  <si>
    <t>GGTGTGCTAC</t>
  </si>
  <si>
    <t>CSQ=GTGTGCTAC|intron_variant|MODIFIER|MARK1|ENSOCUG00000013143|Transcript|ENSOCUT00000013148.4|protein_coding||16/17||||||||||-1||HGNC|HGNC:6896|YES|||||ENSOCUP00000011319||G1T4U0|UPI00048AAED0||||,GTGTGCTAC|intron_variant|MODIFIER|MARK1|ENSOCUG00000013143|Transcript|ENSOCUT00000039864.1|protein_coding||16/16||||||||||-1||HGNC|HGNC:6896||||||ENSOCUP00000029331|||||||,GTGTGCTAC|intron_variant|MODIFIER|MARK1|ENSOCUG00000013143|Transcript|ENSOCUT00000042323.1|protein_coding||15/15||||||||||-1||HGNC|HGNC:6896||||||ENSOCUP00000036924|||||||,GTGTGCTAC|intron_variant|MODIFIER|MARK1|ENSOCUG00000013143|Transcript|ENSOCUT00000064617.1|protein_coding||15/16||||||||||-1||HGNC|HGNC:6896||||||ENSOCUP00000033372|||||||</t>
  </si>
  <si>
    <t>TACTAGA</t>
  </si>
  <si>
    <t>GAGGTCA</t>
  </si>
  <si>
    <t>ATAGCAG</t>
  </si>
  <si>
    <t>CSQ=TAGCAG|intron_variant|MODIFIER|MARK1|ENSOCUG00000013143|Transcript|ENSOCUT00000013148.4|protein_coding||16/17||||||||||-1||HGNC|HGNC:6896|YES|||||ENSOCUP00000011319||G1T4U0|UPI00048AAED0||||,TAGCAG|intron_variant|MODIFIER|MARK1|ENSOCUG00000013143|Transcript|ENSOCUT00000039864.1|protein_coding||16/16||||||||||-1||HGNC|HGNC:6896||||||ENSOCUP00000029331|||||||,TAGCAG|intron_variant|MODIFIER|MARK1|ENSOCUG00000013143|Transcript|ENSOCUT00000042323.1|protein_coding||15/15||||||||||-1||HGNC|HGNC:6896||||||ENSOCUP00000036924|||||||,TAGCAG|intron_variant|MODIFIER|MARK1|ENSOCUG00000013143|Transcript|ENSOCUT00000064617.1|protein_coding||15/16||||||||||-1||HGNC|HGNC:6896||||||ENSOCUP00000033372|||||||</t>
  </si>
  <si>
    <t>CSQ=TC|intron_variant|MODIFIER|MARK1|ENSOCUG00000013143|Transcript|ENSOCUT00000013148.4|protein_coding||16/17||||||||||-1||HGNC|HGNC:6896|YES|||||ENSOCUP00000011319||G1T4U0|UPI00048AAED0||||,TC|intron_variant|MODIFIER|MARK1|ENSOCUG00000013143|Transcript|ENSOCUT00000039864.1|protein_coding||16/16||||||||||-1||HGNC|HGNC:6896||||||ENSOCUP00000029331|||||||,TC|intron_variant|MODIFIER|MARK1|ENSOCUG00000013143|Transcript|ENSOCUT00000042323.1|protein_coding||15/15||||||||||-1||HGNC|HGNC:6896||||||ENSOCUP00000036924|||||||,TC|intron_variant|MODIFIER|MARK1|ENSOCUG00000013143|Transcript|ENSOCUT00000064617.1|protein_coding||15/16||||||||||-1||HGNC|HGNC:6896||||||ENSOCUP00000033372|||||||</t>
  </si>
  <si>
    <t>CSQ=TT|intron_variant|MODIFIER|MARK1|ENSOCUG00000013143|Transcript|ENSOCUT00000013148.4|protein_coding||16/17||||||||||-1||HGNC|HGNC:6896|YES|||||ENSOCUP00000011319||G1T4U0|UPI00048AAED0||||,TT|intron_variant|MODIFIER|MARK1|ENSOCUG00000013143|Transcript|ENSOCUT00000039864.1|protein_coding||16/16||||||||||-1||HGNC|HGNC:6896||||||ENSOCUP00000029331|||||||,TT|intron_variant|MODIFIER|MARK1|ENSOCUG00000013143|Transcript|ENSOCUT00000042323.1|protein_coding||15/15||||||||||-1||HGNC|HGNC:6896||||||ENSOCUP00000036924|||||||,TT|intron_variant|MODIFIER|MARK1|ENSOCUG00000013143|Transcript|ENSOCUT00000064617.1|protein_coding||15/16||||||||||-1||HGNC|HGNC:6896||||||ENSOCUP00000033372|||||||</t>
  </si>
  <si>
    <t>CSQ=GA|intron_variant|MODIFIER|MARK1|ENSOCUG00000013143|Transcript|ENSOCUT00000013148.4|protein_coding||16/17||||||||||-1||HGNC|HGNC:6896|YES|||||ENSOCUP00000011319||G1T4U0|UPI00048AAED0||||,GA|intron_variant|MODIFIER|MARK1|ENSOCUG00000013143|Transcript|ENSOCUT00000039864.1|protein_coding||16/16||||||||||-1||HGNC|HGNC:6896||||||ENSOCUP00000029331|||||||,GA|intron_variant|MODIFIER|MARK1|ENSOCUG00000013143|Transcript|ENSOCUT00000042323.1|protein_coding||15/15||||||||||-1||HGNC|HGNC:6896||||||ENSOCUP00000036924|||||||,GA|intron_variant|MODIFIER|MARK1|ENSOCUG00000013143|Transcript|ENSOCUT00000064617.1|protein_coding||15/16||||||||||-1||HGNC|HGNC:6896||||||ENSOCUP00000033372|||||||</t>
  </si>
  <si>
    <t>CSQ=GC|intron_variant|MODIFIER|MARK1|ENSOCUG00000013143|Transcript|ENSOCUT00000013148.4|protein_coding||16/17||||||||||-1||HGNC|HGNC:6896|YES|||||ENSOCUP00000011319||G1T4U0|UPI00048AAED0||||,GC|intron_variant|MODIFIER|MARK1|ENSOCUG00000013143|Transcript|ENSOCUT00000039864.1|protein_coding||16/16||||||||||-1||HGNC|HGNC:6896||||||ENSOCUP00000029331|||||||,GC|intron_variant|MODIFIER|MARK1|ENSOCUG00000013143|Transcript|ENSOCUT00000042323.1|protein_coding||15/15||||||||||-1||HGNC|HGNC:6896||||||ENSOCUP00000036924|||||||,GC|intron_variant|MODIFIER|MARK1|ENSOCUG00000013143|Transcript|ENSOCUT00000064617.1|protein_coding||15/16||||||||||-1||HGNC|HGNC:6896||||||ENSOCUP00000033372|||||||</t>
  </si>
  <si>
    <t>CSQ=GAGC|intron_variant|MODIFIER|MARK1|ENSOCUG00000013143|Transcript|ENSOCUT00000013148.4|protein_coding||16/17||||||||||-1||HGNC|HGNC:6896|YES|||||ENSOCUP00000011319||G1T4U0|UPI00048AAED0||||,GAGC|intron_variant|MODIFIER|MARK1|ENSOCUG00000013143|Transcript|ENSOCUT00000039864.1|protein_coding||16/16||||||||||-1||HGNC|HGNC:6896||||||ENSOCUP00000029331|||||||,GAGC|intron_variant|MODIFIER|MARK1|ENSOCUG00000013143|Transcript|ENSOCUT00000042323.1|protein_coding||15/15||||||||||-1||HGNC|HGNC:6896||||||ENSOCUP00000036924|||||||,GAGC|intron_variant|MODIFIER|MARK1|ENSOCUG00000013143|Transcript|ENSOCUT00000064617.1|protein_coding||15/16||||||||||-1||HGNC|HGNC:6896||||||ENSOCUP00000033372|||||||</t>
  </si>
  <si>
    <t>CSQ=AG|intron_variant|MODIFIER|MARK1|ENSOCUG00000013143|Transcript|ENSOCUT00000013148.4|protein_coding||16/17||||||||||-1||HGNC|HGNC:6896|YES|||||ENSOCUP00000011319||G1T4U0|UPI00048AAED0||||,AG|intron_variant|MODIFIER|MARK1|ENSOCUG00000013143|Transcript|ENSOCUT00000039864.1|protein_coding||16/16||||||||||-1||HGNC|HGNC:6896||||||ENSOCUP00000029331|||||||,AG|intron_variant|MODIFIER|MARK1|ENSOCUG00000013143|Transcript|ENSOCUT00000042323.1|protein_coding||15/15||||||||||-1||HGNC|HGNC:6896||||||ENSOCUP00000036924|||||||,AG|intron_variant|MODIFIER|MARK1|ENSOCUG00000013143|Transcript|ENSOCUT00000064617.1|protein_coding||15/16||||||||||-1||HGNC|HGNC:6896||||||ENSOCUP00000033372|||||||</t>
  </si>
  <si>
    <t>CSQ=ACT|intron_variant|MODIFIER|MARK1|ENSOCUG00000013143|Transcript|ENSOCUT00000013148.4|protein_coding||16/17||||||||||-1||HGNC|HGNC:6896|YES|||||ENSOCUP00000011319||G1T4U0|UPI00048AAED0||||,ACT|intron_variant|MODIFIER|MARK1|ENSOCUG00000013143|Transcript|ENSOCUT00000039864.1|protein_coding||16/16||||||||||-1||HGNC|HGNC:6896||||||ENSOCUP00000029331|||||||,ACT|intron_variant|MODIFIER|MARK1|ENSOCUG00000013143|Transcript|ENSOCUT00000042323.1|protein_coding||15/15||||||||||-1||HGNC|HGNC:6896||||||ENSOCUP00000036924|||||||,ACT|intron_variant|MODIFIER|MARK1|ENSOCUG00000013143|Transcript|ENSOCUT00000064617.1|protein_coding||15/16||||||||||-1||HGNC|HGNC:6896||||||ENSOCUP00000033372|||||||</t>
  </si>
  <si>
    <t>CSQ=AAATC|intron_variant|MODIFIER|MARK1|ENSOCUG00000013143|Transcript|ENSOCUT00000013148.4|protein_coding||16/17||||||||||-1||HGNC|HGNC:6896|YES|||||ENSOCUP00000011319||G1T4U0|UPI00048AAED0||||,AAATC|intron_variant|MODIFIER|MARK1|ENSOCUG00000013143|Transcript|ENSOCUT00000039864.1|protein_coding||16/16||||||||||-1||HGNC|HGNC:6896||||||ENSOCUP00000029331|||||||,AAATC|intron_variant|MODIFIER|MARK1|ENSOCUG00000013143|Transcript|ENSOCUT00000042323.1|protein_coding||15/15||||||||||-1||HGNC|HGNC:6896||||||ENSOCUP00000036924|||||||,AAATC|intron_variant|MODIFIER|MARK1|ENSOCUG00000013143|Transcript|ENSOCUT00000064617.1|protein_coding||15/16||||||||||-1||HGNC|HGNC:6896||||||ENSOCUP00000033372|||||||</t>
  </si>
  <si>
    <t>CSQ=TTGT|intron_variant|MODIFIER|MARK1|ENSOCUG00000013143|Transcript|ENSOCUT00000013148.4|protein_coding||16/17||||||||||-1||HGNC|HGNC:6896|YES|||||ENSOCUP00000011319||G1T4U0|UPI00048AAED0||||,TTGT|intron_variant|MODIFIER|MARK1|ENSOCUG00000013143|Transcript|ENSOCUT00000039864.1|protein_coding||16/16||||||||||-1||HGNC|HGNC:6896||||||ENSOCUP00000029331|||||||,TTGT|intron_variant|MODIFIER|MARK1|ENSOCUG00000013143|Transcript|ENSOCUT00000042323.1|protein_coding||15/15||||||||||-1||HGNC|HGNC:6896||||||ENSOCUP00000036924|||||||,TTGT|intron_variant|MODIFIER|MARK1|ENSOCUG00000013143|Transcript|ENSOCUT00000064617.1|protein_coding||15/16||||||||||-1||HGNC|HGNC:6896||||||ENSOCUP00000033372|||||||</t>
  </si>
  <si>
    <t>CSQ=CAAGG|intron_variant|MODIFIER|MARK1|ENSOCUG00000013143|Transcript|ENSOCUT00000013148.4|protein_coding||16/17||||||||||-1||HGNC|HGNC:6896|YES|||||ENSOCUP00000011319||G1T4U0|UPI00048AAED0||||,CAAGG|intron_variant|MODIFIER|MARK1|ENSOCUG00000013143|Transcript|ENSOCUT00000039864.1|protein_coding||16/16||||||||||-1||HGNC|HGNC:6896||||||ENSOCUP00000029331|||||||,CAAGG|intron_variant|MODIFIER|MARK1|ENSOCUG00000013143|Transcript|ENSOCUT00000042323.1|protein_coding||15/15||||||||||-1||HGNC|HGNC:6896||||||ENSOCUP00000036924|||||||,CAAGG|intron_variant|MODIFIER|MARK1|ENSOCUG00000013143|Transcript|ENSOCUT00000064617.1|protein_coding||15/16||||||||||-1||HGNC|HGNC:6896||||||ENSOCUP00000033372|||||||</t>
  </si>
  <si>
    <t>CSQ=G|synonymous_variant|LOW|MARK1|ENSOCUG00000013143|Transcript|ENSOCUT00000013148.4|protein_coding|16/18||||2090|1983|661|F|ttT/ttC|||-1||HGNC|HGNC:6896|YES|||||ENSOCUP00000011319||G1T4U0|UPI00048AAED0||||,G|synonymous_variant|LOW|MARK1|ENSOCUG00000013143|Transcript|ENSOCUT00000039864.1|protein_coding|16/17||||2087|1980|660|F|ttT/ttC|||-1||HGNC|HGNC:6896||||||ENSOCUP00000029331|||||||,G|synonymous_variant|LOW|MARK1|ENSOCUG00000013143|Transcript|ENSOCUT00000042323.1|protein_coding|15/16||||2021|1914|638|F|ttT/ttC|||-1||HGNC|HGNC:6896||||||ENSOCUP00000036924|||||||,G|synonymous_variant|LOW|MARK1|ENSOCUG00000013143|Transcript|ENSOCUT00000064617.1|protein_coding|15/17||||1922|1815|605|F|ttT/ttC|||-1||HGNC|HGNC:6896||||||ENSOCUP00000033372|||||||</t>
  </si>
  <si>
    <t>CSQ=A|synonymous_variant|LOW|MARK1|ENSOCUG00000013143|Transcript|ENSOCUT00000013148.4|protein_coding|16/18||||2066|1959|653|I|atA/atT|||-1||HGNC|HGNC:6896|YES|||||ENSOCUP00000011319||G1T4U0|UPI00048AAED0||||,A|synonymous_variant|LOW|MARK1|ENSOCUG00000013143|Transcript|ENSOCUT00000039864.1|protein_coding|16/17||||2063|1956|652|I|atA/atT|||-1||HGNC|HGNC:6896||||||ENSOCUP00000029331|||||||,A|synonymous_variant|LOW|MARK1|ENSOCUG00000013143|Transcript|ENSOCUT00000042323.1|protein_coding|15/16||||1997|1890|630|I|atA/atT|||-1||HGNC|HGNC:6896||||||ENSOCUP00000036924|||||||,A|synonymous_variant|LOW|MARK1|ENSOCUG00000013143|Transcript|ENSOCUT00000064617.1|protein_coding|15/17||||1898|1791|597|I|atA/atT|||-1||HGNC|HGNC:6896||||||ENSOCUP00000033372|||||||</t>
  </si>
  <si>
    <t>CSQ=A|synonymous_variant|LOW|MARK1|ENSOCUG00000013143|Transcript|ENSOCUT00000013148.4|protein_coding|16/18||||1982|1875|625|S|agC/agT|||-1||HGNC|HGNC:6896|YES|||||ENSOCUP00000011319||G1T4U0|UPI00048AAED0||||,A|synonymous_variant|LOW|MARK1|ENSOCUG00000013143|Transcript|ENSOCUT00000039864.1|protein_coding|16/17||||1979|1872|624|S|agC/agT|||-1||HGNC|HGNC:6896||||||ENSOCUP00000029331|||||||,A|synonymous_variant|LOW|MARK1|ENSOCUG00000013143|Transcript|ENSOCUT00000042323.1|protein_coding|15/16||||1913|1806|602|S|agC/agT|||-1||HGNC|HGNC:6896||||||ENSOCUP00000036924|||||||,A|synonymous_variant|LOW|MARK1|ENSOCUG00000013143|Transcript|ENSOCUT00000064617.1|protein_coding|15/17||||1814|1707|569|S|agC/agT|||-1||HGNC|HGNC:6896||||||ENSOCUP00000033372|||||||</t>
  </si>
  <si>
    <t>CSQ=C|synonymous_variant|LOW|MARK1|ENSOCUG00000013143|Transcript|ENSOCUT00000013148.4|protein_coding|16/18||||1970|1863|621|R|cgA/cgG|||-1||HGNC|HGNC:6896|YES|||||ENSOCUP00000011319||G1T4U0|UPI00048AAED0||||,C|synonymous_variant|LOW|MARK1|ENSOCUG00000013143|Transcript|ENSOCUT00000039864.1|protein_coding|16/17||||1967|1860|620|R|cgA/cgG|||-1||HGNC|HGNC:6896||||||ENSOCUP00000029331|||||||,C|synonymous_variant|LOW|MARK1|ENSOCUG00000013143|Transcript|ENSOCUT00000042323.1|protein_coding|15/16||||1901|1794|598|R|cgA/cgG|||-1||HGNC|HGNC:6896||||||ENSOCUP00000036924|||||||,C|synonymous_variant|LOW|MARK1|ENSOCUG00000013143|Transcript|ENSOCUT00000064617.1|protein_coding|15/17||||1802|1695|565|R|cgA/cgG|||-1||HGNC|HGNC:6896||||||ENSOCUP00000033372|||||||</t>
  </si>
  <si>
    <t>CSQ=A|synonymous_variant|LOW|MARK1|ENSOCUG00000013143|Transcript|ENSOCUT00000013148.4|protein_coding|16/18||||1940|1833|611|S|agC/agT|||-1||HGNC|HGNC:6896|YES|||||ENSOCUP00000011319||G1T4U0|UPI00048AAED0||||,A|synonymous_variant|LOW|MARK1|ENSOCUG00000013143|Transcript|ENSOCUT00000039864.1|protein_coding|16/17||||1937|1830|610|S|agC/agT|||-1||HGNC|HGNC:6896||||||ENSOCUP00000029331|||||||,A|synonymous_variant|LOW|MARK1|ENSOCUG00000013143|Transcript|ENSOCUT00000042323.1|protein_coding|15/16||||1871|1764|588|S|agC/agT|||-1||HGNC|HGNC:6896||||||ENSOCUP00000036924|||||||,A|synonymous_variant|LOW|MARK1|ENSOCUG00000013143|Transcript|ENSOCUT00000064617.1|protein_coding|15/17||||1772|1665|555|S|agC/agT|||-1||HGNC|HGNC:6896||||||ENSOCUP00000033372|||||||</t>
  </si>
  <si>
    <t>CSQ=A|synonymous_variant|LOW|MARK1|ENSOCUG00000013143|Transcript|ENSOCUT00000013148.4|protein_coding|16/18||||1898|1791|597|A|gcC/gcT|||-1||HGNC|HGNC:6896|YES|||||ENSOCUP00000011319||G1T4U0|UPI00048AAED0||||,A|synonymous_variant|LOW|MARK1|ENSOCUG00000013143|Transcript|ENSOCUT00000039864.1|protein_coding|16/17||||1895|1788|596|A|gcC/gcT|||-1||HGNC|HGNC:6896||||||ENSOCUP00000029331|||||||,A|synonymous_variant|LOW|MARK1|ENSOCUG00000013143|Transcript|ENSOCUT00000042323.1|protein_coding|15/16||||1829|1722|574|A|gcC/gcT|||-1||HGNC|HGNC:6896||||||ENSOCUP00000036924|||||||,A|synonymous_variant|LOW|MARK1|ENSOCUG00000013143|Transcript|ENSOCUT00000064617.1|protein_coding|15/17||||1730|1623|541|A|gcC/gcT|||-1||HGNC|HGNC:6896||||||ENSOCUP00000033372|||||||</t>
  </si>
  <si>
    <t>CSQ=C|missense_variant|MODERATE|MARK1|ENSOCUG00000013143|Transcript|ENSOCUT00000013148.4|protein_coding|16/18||||1852|1745|582|T/S|aCc/aGc|||-1||HGNC|HGNC:6896|YES|||||ENSOCUP00000011319||G1T4U0|UPI00048AAED0||||,C|missense_variant|MODERATE|MARK1|ENSOCUG00000013143|Transcript|ENSOCUT00000039864.1|protein_coding|16/17||||1849|1742|581|T/S|aCc/aGc|||-1||HGNC|HGNC:6896||||||ENSOCUP00000029331|||||||,C|missense_variant|MODERATE|MARK1|ENSOCUG00000013143|Transcript|ENSOCUT00000042323.1|protein_coding|15/16||||1783|1676|559|T/S|aCc/aGc|||-1||HGNC|HGNC:6896||||||ENSOCUP00000036924|||||||,C|missense_variant|MODERATE|MARK1|ENSOCUG00000013143|Transcript|ENSOCUT00000064617.1|protein_coding|15/17||||1684|1577|526|T/S|aCc/aGc|||-1||HGNC|HGNC:6896||||||ENSOCUP00000033372|||||||</t>
  </si>
  <si>
    <t>CSQ=G|intron_variant|MODIFIER|MARK1|ENSOCUG00000013143|Transcript|ENSOCUT00000013148.4|protein_coding||15/17||||||||||-1||HGNC|HGNC:6896|YES|||||ENSOCUP00000011319||G1T4U0|UPI00048AAED0||||,G|intron_variant|MODIFIER|MARK1|ENSOCUG00000013143|Transcript|ENSOCUT00000039864.1|protein_coding||15/16||||||||||-1||HGNC|HGNC:6896||||||ENSOCUP00000029331|||||||,G|intron_variant|MODIFIER|MARK1|ENSOCUG00000013143|Transcript|ENSOCUT00000042323.1|protein_coding||14/15||||||||||-1||HGNC|HGNC:6896||||||ENSOCUP00000036924|||||||,G|intron_variant|MODIFIER|MARK1|ENSOCUG00000013143|Transcript|ENSOCUT00000064617.1|protein_coding||14/16||||||||||-1||HGNC|HGNC:6896||||||ENSOCUP00000033372|||||||</t>
  </si>
  <si>
    <t>CSQ=T|intron_variant|MODIFIER|MARK1|ENSOCUG00000013143|Transcript|ENSOCUT00000013148.4|protein_coding||15/17||||||||||-1||HGNC|HGNC:6896|YES|||||ENSOCUP00000011319||G1T4U0|UPI00048AAED0||||,T|intron_variant|MODIFIER|MARK1|ENSOCUG00000013143|Transcript|ENSOCUT00000039864.1|protein_coding||15/16||||||||||-1||HGNC|HGNC:6896||||||ENSOCUP00000029331|||||||,T|intron_variant|MODIFIER|MARK1|ENSOCUG00000013143|Transcript|ENSOCUT00000042323.1|protein_coding||14/15||||||||||-1||HGNC|HGNC:6896||||||ENSOCUP00000036924|||||||,T|intron_variant|MODIFIER|MARK1|ENSOCUG00000013143|Transcript|ENSOCUT00000064617.1|protein_coding||14/16||||||||||-1||HGNC|HGNC:6896||||||ENSOCUP00000033372|||||||</t>
  </si>
  <si>
    <t>CSQ=C|intron_variant|MODIFIER|MARK1|ENSOCUG00000013143|Transcript|ENSOCUT00000013148.4|protein_coding||15/17||||||||||-1||HGNC|HGNC:6896|YES|||||ENSOCUP00000011319||G1T4U0|UPI00048AAED0||||,C|intron_variant|MODIFIER|MARK1|ENSOCUG00000013143|Transcript|ENSOCUT00000039864.1|protein_coding||15/16||||||||||-1||HGNC|HGNC:6896||||||ENSOCUP00000029331|||||||,C|intron_variant|MODIFIER|MARK1|ENSOCUG00000013143|Transcript|ENSOCUT00000042323.1|protein_coding||14/15||||||||||-1||HGNC|HGNC:6896||||||ENSOCUP00000036924|||||||,C|intron_variant|MODIFIER|MARK1|ENSOCUG00000013143|Transcript|ENSOCUT00000064617.1|protein_coding||14/16||||||||||-1||HGNC|HGNC:6896||||||ENSOCUP00000033372|||||||</t>
  </si>
  <si>
    <t>CSQ=TTA|intron_variant|MODIFIER|MARK1|ENSOCUG00000013143|Transcript|ENSOCUT00000013148.4|protein_coding||15/17||||||||||-1||HGNC|HGNC:6896|YES|||||ENSOCUP00000011319||G1T4U0|UPI00048AAED0||||,TTA|intron_variant|MODIFIER|MARK1|ENSOCUG00000013143|Transcript|ENSOCUT00000039864.1|protein_coding||15/16||||||||||-1||HGNC|HGNC:6896||||||ENSOCUP00000029331|||||||,TTA|intron_variant|MODIFIER|MARK1|ENSOCUG00000013143|Transcript|ENSOCUT00000042323.1|protein_coding||14/15||||||||||-1||HGNC|HGNC:6896||||||ENSOCUP00000036924|||||||,TTA|intron_variant|MODIFIER|MARK1|ENSOCUG00000013143|Transcript|ENSOCUT00000064617.1|protein_coding||14/16||||||||||-1||HGNC|HGNC:6896||||||ENSOCUP00000033372|||||||</t>
  </si>
  <si>
    <t>CSQ=A|intron_variant|MODIFIER|MARK1|ENSOCUG00000013143|Transcript|ENSOCUT00000013148.4|protein_coding||15/17||||||||||-1||HGNC|HGNC:6896|YES|||||ENSOCUP00000011319||G1T4U0|UPI00048AAED0||||,A|intron_variant|MODIFIER|MARK1|ENSOCUG00000013143|Transcript|ENSOCUT00000039864.1|protein_coding||15/16||||||||||-1||HGNC|HGNC:6896||||||ENSOCUP00000029331|||||||,A|intron_variant|MODIFIER|MARK1|ENSOCUG00000013143|Transcript|ENSOCUT00000042323.1|protein_coding||14/15||||||||||-1||HGNC|HGNC:6896||||||ENSOCUP00000036924|||||||,A|intron_variant|MODIFIER|MARK1|ENSOCUG00000013143|Transcript|ENSOCUT00000064617.1|protein_coding||14/16||||||||||-1||HGNC|HGNC:6896||||||ENSOCUP00000033372|||||||</t>
  </si>
  <si>
    <t>CSQ=-|intron_variant|MODIFIER|MARK1|ENSOCUG00000013143|Transcript|ENSOCUT00000013148.4|protein_coding||15/17||||||||||-1||HGNC|HGNC:6896|YES|||||ENSOCUP00000011319||G1T4U0|UPI00048AAED0||||,-|intron_variant|MODIFIER|MARK1|ENSOCUG00000013143|Transcript|ENSOCUT00000039864.1|protein_coding||15/16||||||||||-1||HGNC|HGNC:6896||||||ENSOCUP00000029331|||||||,-|intron_variant|MODIFIER|MARK1|ENSOCUG00000013143|Transcript|ENSOCUT00000042323.1|protein_coding||14/15||||||||||-1||HGNC|HGNC:6896||||||ENSOCUP00000036924|||||||,-|intron_variant|MODIFIER|MARK1|ENSOCUG00000013143|Transcript|ENSOCUT00000064617.1|protein_coding||14/16||||||||||-1||HGNC|HGNC:6896||||||ENSOCUP00000033372|||||||</t>
  </si>
  <si>
    <t>CAATTTA</t>
  </si>
  <si>
    <t>TAAGACTCTTAAGAAACAA</t>
  </si>
  <si>
    <t>CSQ=AAGACTCTTAAGAAACAA|intron_variant|MODIFIER|MARK1|ENSOCUG00000013143|Transcript|ENSOCUT00000013148.4|protein_coding||15/17||||||||||-1||HGNC|HGNC:6896|YES|||||ENSOCUP00000011319||G1T4U0|UPI00048AAED0||||,AAGACTCTTAAGAAACAA|intron_variant|MODIFIER|MARK1|ENSOCUG00000013143|Transcript|ENSOCUT00000039864.1|protein_coding||15/16||||||||||-1||HGNC|HGNC:6896||||||ENSOCUP00000029331|||||||,AAGACTCTTAAGAAACAA|intron_variant|MODIFIER|MARK1|ENSOCUG00000013143|Transcript|ENSOCUT00000042323.1|protein_coding||14/15||||||||||-1||HGNC|HGNC:6896||||||ENSOCUP00000036924|||||||,AAGACTCTTAAGAAACAA|intron_variant|MODIFIER|MARK1|ENSOCUG00000013143|Transcript|ENSOCUT00000064617.1|protein_coding||14/16||||||||||-1||HGNC|HGNC:6896||||||ENSOCUP00000033372|||||||</t>
  </si>
  <si>
    <t>CSQ=T|synonymous_variant|LOW|MARK1|ENSOCUG00000013143|Transcript|ENSOCUT00000013148.4|protein_coding|15/18||||1838|1731|577|R|cgG/cgA|||-1||HGNC|HGNC:6896|YES|||||ENSOCUP00000011319||G1T4U0|UPI00048AAED0||||,T|synonymous_variant|LOW|MARK1|ENSOCUG00000013143|Transcript|ENSOCUT00000039864.1|protein_coding|15/17||||1838|1731|577|R|cgG/cgA|||-1||HGNC|HGNC:6896||||||ENSOCUP00000029331|||||||,T|synonymous_variant|LOW|MARK1|ENSOCUG00000013143|Transcript|ENSOCUT00000042323.1|protein_coding|14/16||||1772|1665|555|R|cgG/cgA|||-1||HGNC|HGNC:6896||||||ENSOCUP00000036924|||||||,T|intron_variant|MODIFIER|MARK1|ENSOCUG00000013143|Transcript|ENSOCUT00000064617.1|protein_coding||14/16||||||||||-1||HGNC|HGNC:6896||||||ENSOCUP00000033372|||||||</t>
  </si>
  <si>
    <t>CSQ=G|synonymous_variant|LOW|MARK1|ENSOCUG00000013143|Transcript|ENSOCUT00000013148.4|protein_coding|15/18||||1820|1713|571|D|gaT/gaC|||-1||HGNC|HGNC:6896|YES|||||ENSOCUP00000011319||G1T4U0|UPI00048AAED0||||,G|synonymous_variant|LOW|MARK1|ENSOCUG00000013143|Transcript|ENSOCUT00000039864.1|protein_coding|15/17||||1820|1713|571|D|gaT/gaC|||-1||HGNC|HGNC:6896||||||ENSOCUP00000029331|||||||,G|synonymous_variant|LOW|MARK1|ENSOCUG00000013143|Transcript|ENSOCUT00000042323.1|protein_coding|14/16||||1754|1647|549|D|gaT/gaC|||-1||HGNC|HGNC:6896||||||ENSOCUP00000036924|||||||,G|intron_variant|MODIFIER|MARK1|ENSOCUG00000013143|Transcript|ENSOCUT00000064617.1|protein_coding||14/16||||||||||-1||HGNC|HGNC:6896||||||ENSOCUP00000033372|||||||</t>
  </si>
  <si>
    <t>CSQ=G|synonymous_variant|LOW|MARK1|ENSOCUG00000013143|Transcript|ENSOCUT00000013148.4|protein_coding|15/18||||1793|1686|562|I|atT/atC|||-1||HGNC|HGNC:6896|YES|||||ENSOCUP00000011319||G1T4U0|UPI00048AAED0||||,G|synonymous_variant|LOW|MARK1|ENSOCUG00000013143|Transcript|ENSOCUT00000039864.1|protein_coding|15/17||||1793|1686|562|I|atT/atC|||-1||HGNC|HGNC:6896||||||ENSOCUP00000029331|||||||,G|synonymous_variant|LOW|MARK1|ENSOCUG00000013143|Transcript|ENSOCUT00000042323.1|protein_coding|14/16||||1727|1620|540|I|atT/atC|||-1||HGNC|HGNC:6896||||||ENSOCUP00000036924|||||||,G|intron_variant|MODIFIER|MARK1|ENSOCUG00000013143|Transcript|ENSOCUT00000064617.1|protein_coding||14/16||||||||||-1||HGNC|HGNC:6896||||||ENSOCUP00000033372|||||||</t>
  </si>
  <si>
    <t>CSQ=G|synonymous_variant|LOW|MARK1|ENSOCUG00000013143|Transcript|ENSOCUT00000013148.4|protein_coding|15/18||||1787|1680|560|H|caT/caC|||-1||HGNC|HGNC:6896|YES|||||ENSOCUP00000011319||G1T4U0|UPI00048AAED0||||,G|synonymous_variant|LOW|MARK1|ENSOCUG00000013143|Transcript|ENSOCUT00000039864.1|protein_coding|15/17||||1787|1680|560|H|caT/caC|||-1||HGNC|HGNC:6896||||||ENSOCUP00000029331|||||||,G|synonymous_variant|LOW|MARK1|ENSOCUG00000013143|Transcript|ENSOCUT00000042323.1|protein_coding|14/16||||1721|1614|538|H|caT/caC|||-1||HGNC|HGNC:6896||||||ENSOCUP00000036924|||||||,G|intron_variant|MODIFIER|MARK1|ENSOCUG00000013143|Transcript|ENSOCUT00000064617.1|protein_coding||14/16||||||||||-1||HGNC|HGNC:6896||||||ENSOCUP00000033372|||||||</t>
  </si>
  <si>
    <t>CSQ=G|synonymous_variant|LOW|MARK1|ENSOCUG00000013143|Transcript|ENSOCUT00000013148.4|protein_coding|15/18||||1781|1674|558|S|tcT/tcC|||-1||HGNC|HGNC:6896|YES|||||ENSOCUP00000011319||G1T4U0|UPI00048AAED0||||,G|synonymous_variant|LOW|MARK1|ENSOCUG00000013143|Transcript|ENSOCUT00000039864.1|protein_coding|15/17||||1781|1674|558|S|tcT/tcC|||-1||HGNC|HGNC:6896||||||ENSOCUP00000029331|||||||,G|synonymous_variant|LOW|MARK1|ENSOCUG00000013143|Transcript|ENSOCUT00000042323.1|protein_coding|14/16||||1715|1608|536|S|tcT/tcC|||-1||HGNC|HGNC:6896||||||ENSOCUP00000036924|||||||,G|intron_variant|MODIFIER|MARK1|ENSOCUG00000013143|Transcript|ENSOCUT00000064617.1|protein_coding||14/16||||||||||-1||HGNC|HGNC:6896||||||ENSOCUP00000033372|||||||</t>
  </si>
  <si>
    <t>CSQ=A|synonymous_variant|LOW|MARK1|ENSOCUG00000013143|Transcript|ENSOCUT00000013148.4|protein_coding|15/18||||1736|1629|543|A|gcC/gcT|||-1||HGNC|HGNC:6896|YES|||||ENSOCUP00000011319||G1T4U0|UPI00048AAED0||||,A|synonymous_variant|LOW|MARK1|ENSOCUG00000013143|Transcript|ENSOCUT00000039864.1|protein_coding|15/17||||1736|1629|543|A|gcC/gcT|||-1||HGNC|HGNC:6896||||||ENSOCUP00000029331|||||||,A|synonymous_variant|LOW|MARK1|ENSOCUG00000013143|Transcript|ENSOCUT00000042323.1|protein_coding|14/16||||1670|1563|521|A|gcC/gcT|||-1||HGNC|HGNC:6896||||||ENSOCUP00000036924|||||||,A|intron_variant|MODIFIER|MARK1|ENSOCUG00000013143|Transcript|ENSOCUT00000064617.1|protein_coding||14/16||||||||||-1||HGNC|HGNC:6896||||||ENSOCUP00000033372|||||||</t>
  </si>
  <si>
    <t>CSQ=A|synonymous_variant|LOW|MARK1|ENSOCUG00000013143|Transcript|ENSOCUT00000013148.4|protein_coding|15/18||||1733|1626|542|S|tcC/tcT|||-1||HGNC|HGNC:6896|YES|||||ENSOCUP00000011319||G1T4U0|UPI00048AAED0||||,A|synonymous_variant|LOW|MARK1|ENSOCUG00000013143|Transcript|ENSOCUT00000039864.1|protein_coding|15/17||||1733|1626|542|S|tcC/tcT|||-1||HGNC|HGNC:6896||||||ENSOCUP00000029331|||||||,A|synonymous_variant|LOW|MARK1|ENSOCUG00000013143|Transcript|ENSOCUT00000042323.1|protein_coding|14/16||||1667|1560|520|S|tcC/tcT|||-1||HGNC|HGNC:6896||||||ENSOCUP00000036924|||||||,A|intron_variant|MODIFIER|MARK1|ENSOCUG00000013143|Transcript|ENSOCUT00000064617.1|protein_coding||14/16||||||||||-1||HGNC|HGNC:6896||||||ENSOCUP00000033372|||||||</t>
  </si>
  <si>
    <t>CSQ=T|synonymous_variant|LOW|MARK1|ENSOCUG00000013143|Transcript|ENSOCUT00000013148.4|protein_coding|15/18||||1715|1608|536|A|gcG/gcA|||-1||HGNC|HGNC:6896|YES|||||ENSOCUP00000011319||G1T4U0|UPI00048AAED0||||,T|synonymous_variant|LOW|MARK1|ENSOCUG00000013143|Transcript|ENSOCUT00000039864.1|protein_coding|15/17||||1715|1608|536|A|gcG/gcA|||-1||HGNC|HGNC:6896||||||ENSOCUP00000029331|||||||,T|synonymous_variant|LOW|MARK1|ENSOCUG00000013143|Transcript|ENSOCUT00000042323.1|protein_coding|14/16||||1649|1542|514|A|gcG/gcA|||-1||HGNC|HGNC:6896||||||ENSOCUP00000036924|||||||,T|intron_variant|MODIFIER|MARK1|ENSOCUG00000013143|Transcript|ENSOCUT00000064617.1|protein_coding||14/16||||||||||-1||HGNC|HGNC:6896||||||ENSOCUP00000033372|||||||</t>
  </si>
  <si>
    <t>CSQ=T|missense_variant|MODERATE|MARK1|ENSOCUG00000013143|Transcript|ENSOCUT00000013148.4|protein_coding|15/18||||1706|1599|533|M/I|atG/atA|||-1||HGNC|HGNC:6896|YES|||||ENSOCUP00000011319||G1T4U0|UPI00048AAED0||||,T|missense_variant|MODERATE|MARK1|ENSOCUG00000013143|Transcript|ENSOCUT00000039864.1|protein_coding|15/17||||1706|1599|533|M/I|atG/atA|||-1||HGNC|HGNC:6896||||||ENSOCUP00000029331|||||||,T|missense_variant|MODERATE|MARK1|ENSOCUG00000013143|Transcript|ENSOCUT00000042323.1|protein_coding|14/16||||1640|1533|511|M/I|atG/atA|||-1||HGNC|HGNC:6896||||||ENSOCUP00000036924|||||||,T|intron_variant|MODIFIER|MARK1|ENSOCUG00000013143|Transcript|ENSOCUT00000064617.1|protein_coding||14/16||||||||||-1||HGNC|HGNC:6896||||||ENSOCUP00000033372|||||||</t>
  </si>
  <si>
    <t>CSQ=A|synonymous_variant|LOW|MARK1|ENSOCUG00000013143|Transcript|ENSOCUT00000013148.4|protein_coding|15/18||||1703|1596|532|S|agC/agT|||-1||HGNC|HGNC:6896|YES|||||ENSOCUP00000011319||G1T4U0|UPI00048AAED0||||,A|synonymous_variant|LOW|MARK1|ENSOCUG00000013143|Transcript|ENSOCUT00000039864.1|protein_coding|15/17||||1703|1596|532|S|agC/agT|||-1||HGNC|HGNC:6896||||||ENSOCUP00000029331|||||||,A|synonymous_variant|LOW|MARK1|ENSOCUG00000013143|Transcript|ENSOCUT00000042323.1|protein_coding|14/16||||1637|1530|510|S|agC/agT|||-1||HGNC|HGNC:6896||||||ENSOCUP00000036924|||||||,A|intron_variant|MODIFIER|MARK1|ENSOCUG00000013143|Transcript|ENSOCUT00000064617.1|protein_coding||14/16||||||||||-1||HGNC|HGNC:6896||||||ENSOCUP00000033372|||||||</t>
  </si>
  <si>
    <t>CSQ=G|missense_variant|MODERATE|MARK1|ENSOCUG00000013143|Transcript|ENSOCUT00000013148.4|protein_coding|15/18||||1696|1589|530|V/A|gTg/gCg|||-1||HGNC|HGNC:6896|YES|||||ENSOCUP00000011319||G1T4U0|UPI00048AAED0||||,G|missense_variant|MODERATE|MARK1|ENSOCUG00000013143|Transcript|ENSOCUT00000039864.1|protein_coding|15/17||||1696|1589|530|V/A|gTg/gCg|||-1||HGNC|HGNC:6896||||||ENSOCUP00000029331|||||||,G|missense_variant|MODERATE|MARK1|ENSOCUG00000013143|Transcript|ENSOCUT00000042323.1|protein_coding|14/16||||1630|1523|508|V/A|gTg/gCg|||-1||HGNC|HGNC:6896||||||ENSOCUP00000036924|||||||,G|intron_variant|MODIFIER|MARK1|ENSOCUG00000013143|Transcript|ENSOCUT00000064617.1|protein_coding||14/16||||||||||-1||HGNC|HGNC:6896||||||ENSOCUP00000033372|||||||</t>
  </si>
  <si>
    <t>CSQ=G|intron_variant|MODIFIER|MARK1|ENSOCUG00000013143|Transcript|ENSOCUT00000013148.4|protein_coding||14/17||||||||||-1||HGNC|HGNC:6896|YES|||||ENSOCUP00000011319||G1T4U0|UPI00048AAED0||||,G|intron_variant|MODIFIER|MARK1|ENSOCUG00000013143|Transcript|ENSOCUT00000039864.1|protein_coding||14/16||||||||||-1||HGNC|HGNC:6896||||||ENSOCUP00000029331|||||||,G|intron_variant|MODIFIER|MARK1|ENSOCUG00000013143|Transcript|ENSOCUT00000042323.1|protein_coding||13/15||||||||||-1||HGNC|HGNC:6896||||||ENSOCUP00000036924|||||||,G|intron_variant|MODIFIER|MARK1|ENSOCUG00000013143|Transcript|ENSOCUT00000064617.1|protein_coding||14/16||||||||||-1||HGNC|HGNC:6896||||||ENSOCUP00000033372|||||||</t>
  </si>
  <si>
    <t>CSQ=C|intron_variant|MODIFIER|MARK1|ENSOCUG00000013143|Transcript|ENSOCUT00000013148.4|protein_coding||14/17||||||||||-1||HGNC|HGNC:6896|YES|||||ENSOCUP00000011319||G1T4U0|UPI00048AAED0||||,C|intron_variant|MODIFIER|MARK1|ENSOCUG00000013143|Transcript|ENSOCUT00000039864.1|protein_coding||14/16||||||||||-1||HGNC|HGNC:6896||||||ENSOCUP00000029331|||||||,C|intron_variant|MODIFIER|MARK1|ENSOCUG00000013143|Transcript|ENSOCUT00000042323.1|protein_coding||13/15||||||||||-1||HGNC|HGNC:6896||||||ENSOCUP00000036924|||||||,C|intron_variant|MODIFIER|MARK1|ENSOCUG00000013143|Transcript|ENSOCUT00000064617.1|protein_coding||14/16||||||||||-1||HGNC|HGNC:6896||||||ENSOCUP00000033372|||||||</t>
  </si>
  <si>
    <t>CSQ=A|intron_variant|MODIFIER|MARK1|ENSOCUG00000013143|Transcript|ENSOCUT00000013148.4|protein_coding||14/17||||||||||-1||HGNC|HGNC:6896|YES|||||ENSOCUP00000011319||G1T4U0|UPI00048AAED0||||,A|intron_variant|MODIFIER|MARK1|ENSOCUG00000013143|Transcript|ENSOCUT00000039864.1|protein_coding||14/16||||||||||-1||HGNC|HGNC:6896||||||ENSOCUP00000029331|||||||,A|intron_variant|MODIFIER|MARK1|ENSOCUG00000013143|Transcript|ENSOCUT00000042323.1|protein_coding||13/15||||||||||-1||HGNC|HGNC:6896||||||ENSOCUP00000036924|||||||,A|intron_variant|MODIFIER|MARK1|ENSOCUG00000013143|Transcript|ENSOCUT00000064617.1|protein_coding||14/16||||||||||-1||HGNC|HGNC:6896||||||ENSOCUP00000033372|||||||</t>
  </si>
  <si>
    <t>CSQ=T|intron_variant|MODIFIER|MARK1|ENSOCUG00000013143|Transcript|ENSOCUT00000013148.4|protein_coding||14/17||||||||||-1||HGNC|HGNC:6896|YES|||||ENSOCUP00000011319||G1T4U0|UPI00048AAED0||||,T|intron_variant|MODIFIER|MARK1|ENSOCUG00000013143|Transcript|ENSOCUT00000039864.1|protein_coding||14/16||||||||||-1||HGNC|HGNC:6896||||||ENSOCUP00000029331|||||||,T|intron_variant|MODIFIER|MARK1|ENSOCUG00000013143|Transcript|ENSOCUT00000042323.1|protein_coding||13/15||||||||||-1||HGNC|HGNC:6896||||||ENSOCUP00000036924|||||||,T|intron_variant|MODIFIER|MARK1|ENSOCUG00000013143|Transcript|ENSOCUT00000064617.1|protein_coding||14/16||||||||||-1||HGNC|HGNC:6896||||||ENSOCUP00000033372|||||||</t>
  </si>
  <si>
    <t>CSQ=-|intron_variant|MODIFIER|MARK1|ENSOCUG00000013143|Transcript|ENSOCUT00000013148.4|protein_coding||14/17||||||||||-1||HGNC|HGNC:6896|YES|||||ENSOCUP00000011319||G1T4U0|UPI00048AAED0||||,-|intron_variant|MODIFIER|MARK1|ENSOCUG00000013143|Transcript|ENSOCUT00000039864.1|protein_coding||14/16||||||||||-1||HGNC|HGNC:6896||||||ENSOCUP00000029331|||||||,-|intron_variant|MODIFIER|MARK1|ENSOCUG00000013143|Transcript|ENSOCUT00000042323.1|protein_coding||13/15||||||||||-1||HGNC|HGNC:6896||||||ENSOCUP00000036924|||||||,-|intron_variant|MODIFIER|MARK1|ENSOCUG00000013143|Transcript|ENSOCUT00000064617.1|protein_coding||14/16||||||||||-1||HGNC|HGNC:6896||||||ENSOCUP00000033372|||||||</t>
  </si>
  <si>
    <t>CSQ=TCTCTC|intron_variant|MODIFIER|MARK1|ENSOCUG00000013143|Transcript|ENSOCUT00000013148.4|protein_coding||14/17||||||||||-1||HGNC|HGNC:6896|YES|||||ENSOCUP00000011319||G1T4U0|UPI00048AAED0||||,TCTCTC|intron_variant|MODIFIER|MARK1|ENSOCUG00000013143|Transcript|ENSOCUT00000039864.1|protein_coding||14/16||||||||||-1||HGNC|HGNC:6896||||||ENSOCUP00000029331|||||||,TCTCTC|intron_variant|MODIFIER|MARK1|ENSOCUG00000013143|Transcript|ENSOCUT00000042323.1|protein_coding||13/15||||||||||-1||HGNC|HGNC:6896||||||ENSOCUP00000036924|||||||,TCTCTC|intron_variant|MODIFIER|MARK1|ENSOCUG00000013143|Transcript|ENSOCUT00000064617.1|protein_coding||14/16||||||||||-1||HGNC|HGNC:6896||||||ENSOCUP00000033372|||||||</t>
  </si>
  <si>
    <t>TCCATCTCAGTCTCC</t>
  </si>
  <si>
    <t>GATGAGTAGTACTTCCAACTC</t>
  </si>
  <si>
    <t>TGACATACTGACGTTTACCTGCTGTC</t>
  </si>
  <si>
    <t>CSQ=GACATACTGACGTTTACCTGCTGTC|intron_variant|MODIFIER|MARK1|ENSOCUG00000013143|Transcript|ENSOCUT00000013148.4|protein_coding||14/17||||||||||-1||HGNC|HGNC:6896|YES|||||ENSOCUP00000011319||G1T4U0|UPI00048AAED0||||,GACATACTGACGTTTACCTGCTGTC|intron_variant|MODIFIER|MARK1|ENSOCUG00000013143|Transcript|ENSOCUT00000039864.1|protein_coding||14/16||||||||||-1||HGNC|HGNC:6896||||||ENSOCUP00000029331|||||||,GACATACTGACGTTTACCTGCTGTC|intron_variant|MODIFIER|MARK1|ENSOCUG00000013143|Transcript|ENSOCUT00000042323.1|protein_coding||13/15||||||||||-1||HGNC|HGNC:6896||||||ENSOCUP00000036924|||||||,GACATACTGACGTTTACCTGCTGTC|intron_variant|MODIFIER|MARK1|ENSOCUG00000013143|Transcript|ENSOCUT00000064617.1|protein_coding||14/16||||||||||-1||HGNC|HGNC:6896||||||ENSOCUP00000033372|||||||</t>
  </si>
  <si>
    <t>CSQ=G|splice_region_variant&amp;intron_variant|LOW|MARK1|ENSOCUG00000013143|Transcript|ENSOCUT00000013148.4|protein_coding||14/17||||||||||-1||HGNC|HGNC:6896|YES|||||ENSOCUP00000011319||G1T4U0|UPI00048AAED0||||,G|splice_region_variant&amp;intron_variant|LOW|MARK1|ENSOCUG00000013143|Transcript|ENSOCUT00000039864.1|protein_coding||14/16||||||||||-1||HGNC|HGNC:6896||||||ENSOCUP00000029331|||||||,G|splice_region_variant&amp;intron_variant|LOW|MARK1|ENSOCUG00000013143|Transcript|ENSOCUT00000042323.1|protein_coding||13/15||||||||||-1||HGNC|HGNC:6896||||||ENSOCUP00000036924|||||||,G|splice_region_variant&amp;intron_variant|LOW|MARK1|ENSOCUG00000013143|Transcript|ENSOCUT00000064617.1|protein_coding||14/16||||||||||-1||HGNC|HGNC:6896||||||ENSOCUP00000033372|||||||</t>
  </si>
  <si>
    <t>CSQ=G|synonymous_variant|LOW|MARK1|ENSOCUG00000013143|Transcript|ENSOCUT00000013148.4|protein_coding|14/18||||1664|1557|519|N|aaT/aaC|||-1||HGNC|HGNC:6896|YES|||||ENSOCUP00000011319||G1T4U0|UPI00048AAED0||||,G|synonymous_variant|LOW|MARK1|ENSOCUG00000013143|Transcript|ENSOCUT00000039864.1|protein_coding|14/17||||1664|1557|519|N|aaT/aaC|||-1||HGNC|HGNC:6896||||||ENSOCUP00000029331|||||||,G|synonymous_variant|LOW|MARK1|ENSOCUG00000013143|Transcript|ENSOCUT00000042323.1|protein_coding|13/16||||1598|1491|497|N|aaT/aaC|||-1||HGNC|HGNC:6896||||||ENSOCUP00000036924|||||||,G|synonymous_variant|LOW|MARK1|ENSOCUG00000013143|Transcript|ENSOCUT00000064617.1|protein_coding|14/17||||1664|1557|519|N|aaT/aaC|||-1||HGNC|HGNC:6896||||||ENSOCUP00000033372|||||||</t>
  </si>
  <si>
    <t>CSQ=A|splice_region_variant&amp;intron_variant|LOW|MARK1|ENSOCUG00000013143|Transcript|ENSOCUT00000013148.4|protein_coding||13/17||||||||||-1||HGNC|HGNC:6896|YES|||||ENSOCUP00000011319||G1T4U0|UPI00048AAED0||||,A|splice_region_variant&amp;intron_variant|LOW|MARK1|ENSOCUG00000013143|Transcript|ENSOCUT00000039864.1|protein_coding||13/16||||||||||-1||HGNC|HGNC:6896||||||ENSOCUP00000029331|||||||,A|splice_region_variant&amp;intron_variant|LOW|MARK1|ENSOCUG00000013143|Transcript|ENSOCUT00000042323.1|protein_coding||12/15||||||||||-1||HGNC|HGNC:6896||||||ENSOCUP00000036924|||||||,A|splice_region_variant&amp;intron_variant|LOW|MARK1|ENSOCUG00000013143|Transcript|ENSOCUT00000064617.1|protein_coding||13/16||||||||||-1||HGNC|HGNC:6896||||||ENSOCUP00000033372|||||||</t>
  </si>
  <si>
    <t>CSQ=G|intron_variant|MODIFIER|MARK1|ENSOCUG00000013143|Transcript|ENSOCUT00000013148.4|protein_coding||13/17||||||||||-1||HGNC|HGNC:6896|YES|||||ENSOCUP00000011319||G1T4U0|UPI00048AAED0||||,G|intron_variant|MODIFIER|MARK1|ENSOCUG00000013143|Transcript|ENSOCUT00000039864.1|protein_coding||13/16||||||||||-1||HGNC|HGNC:6896||||||ENSOCUP00000029331|||||||,G|intron_variant|MODIFIER|MARK1|ENSOCUG00000013143|Transcript|ENSOCUT00000042323.1|protein_coding||12/15||||||||||-1||HGNC|HGNC:6896||||||ENSOCUP00000036924|||||||,G|intron_variant|MODIFIER|MARK1|ENSOCUG00000013143|Transcript|ENSOCUT00000064617.1|protein_coding||13/16||||||||||-1||HGNC|HGNC:6896||||||ENSOCUP00000033372|||||||</t>
  </si>
  <si>
    <t>CSQ=A|intron_variant|MODIFIER|MARK1|ENSOCUG00000013143|Transcript|ENSOCUT00000013148.4|protein_coding||13/17||||||||||-1||HGNC|HGNC:6896|YES|||||ENSOCUP00000011319||G1T4U0|UPI00048AAED0||||,A|intron_variant|MODIFIER|MARK1|ENSOCUG00000013143|Transcript|ENSOCUT00000039864.1|protein_coding||13/16||||||||||-1||HGNC|HGNC:6896||||||ENSOCUP00000029331|||||||,A|intron_variant|MODIFIER|MARK1|ENSOCUG00000013143|Transcript|ENSOCUT00000042323.1|protein_coding||12/15||||||||||-1||HGNC|HGNC:6896||||||ENSOCUP00000036924|||||||,A|intron_variant|MODIFIER|MARK1|ENSOCUG00000013143|Transcript|ENSOCUT00000064617.1|protein_coding||13/16||||||||||-1||HGNC|HGNC:6896||||||ENSOCUP00000033372|||||||</t>
  </si>
  <si>
    <t>CSQ=-|intron_variant|MODIFIER|MARK1|ENSOCUG00000013143|Transcript|ENSOCUT00000013148.4|protein_coding||13/17||||||||||-1||HGNC|HGNC:6896|YES|||||ENSOCUP00000011319||G1T4U0|UPI00048AAED0||||,-|intron_variant|MODIFIER|MARK1|ENSOCUG00000013143|Transcript|ENSOCUT00000039864.1|protein_coding||13/16||||||||||-1||HGNC|HGNC:6896||||||ENSOCUP00000029331|||||||,-|intron_variant|MODIFIER|MARK1|ENSOCUG00000013143|Transcript|ENSOCUT00000042323.1|protein_coding||12/15||||||||||-1||HGNC|HGNC:6896||||||ENSOCUP00000036924|||||||,-|intron_variant|MODIFIER|MARK1|ENSOCUG00000013143|Transcript|ENSOCUT00000064617.1|protein_coding||13/16||||||||||-1||HGNC|HGNC:6896||||||ENSOCUP00000033372|||||||</t>
  </si>
  <si>
    <t>CSQ=T|intron_variant|MODIFIER|MARK1|ENSOCUG00000013143|Transcript|ENSOCUT00000013148.4|protein_coding||13/17||||||||||-1||HGNC|HGNC:6896|YES|||||ENSOCUP00000011319||G1T4U0|UPI00048AAED0||||,T|intron_variant|MODIFIER|MARK1|ENSOCUG00000013143|Transcript|ENSOCUT00000039864.1|protein_coding||13/16||||||||||-1||HGNC|HGNC:6896||||||ENSOCUP00000029331|||||||,T|intron_variant|MODIFIER|MARK1|ENSOCUG00000013143|Transcript|ENSOCUT00000042323.1|protein_coding||12/15||||||||||-1||HGNC|HGNC:6896||||||ENSOCUP00000036924|||||||,T|intron_variant|MODIFIER|MARK1|ENSOCUG00000013143|Transcript|ENSOCUT00000064617.1|protein_coding||13/16||||||||||-1||HGNC|HGNC:6896||||||ENSOCUP00000033372|||||||</t>
  </si>
  <si>
    <t>CSQ=C|intron_variant|MODIFIER|MARK1|ENSOCUG00000013143|Transcript|ENSOCUT00000013148.4|protein_coding||13/17||||||||||-1||HGNC|HGNC:6896|YES|||||ENSOCUP00000011319||G1T4U0|UPI00048AAED0||||,C|intron_variant|MODIFIER|MARK1|ENSOCUG00000013143|Transcript|ENSOCUT00000039864.1|protein_coding||13/16||||||||||-1||HGNC|HGNC:6896||||||ENSOCUP00000029331|||||||,C|intron_variant|MODIFIER|MARK1|ENSOCUG00000013143|Transcript|ENSOCUT00000042323.1|protein_coding||12/15||||||||||-1||HGNC|HGNC:6896||||||ENSOCUP00000036924|||||||,C|intron_variant|MODIFIER|MARK1|ENSOCUG00000013143|Transcript|ENSOCUT00000064617.1|protein_coding||13/16||||||||||-1||HGNC|HGNC:6896||||||ENSOCUP00000033372|||||||</t>
  </si>
  <si>
    <t>CSQ=T|synonymous_variant|LOW|MARK1|ENSOCUG00000013143|Transcript|ENSOCUT00000013148.4|protein_coding|13/18||||1526|1419|473|T|acG/acA|||-1||HGNC|HGNC:6896|YES|||||ENSOCUP00000011319||G1T4U0|UPI00048AAED0||||,T|synonymous_variant|LOW|MARK1|ENSOCUG00000013143|Transcript|ENSOCUT00000039864.1|protein_coding|13/17||||1526|1419|473|T|acG/acA|||-1||HGNC|HGNC:6896||||||ENSOCUP00000029331|||||||,T|synonymous_variant|LOW|MARK1|ENSOCUG00000013143|Transcript|ENSOCUT00000042323.1|protein_coding|12/16||||1460|1353|451|T|acG/acA|||-1||HGNC|HGNC:6896||||||ENSOCUP00000036924|||||||,T|synonymous_variant|LOW|MARK1|ENSOCUG00000013143|Transcript|ENSOCUT00000064617.1|protein_coding|13/17||||1526|1419|473|T|acG/acA|||-1||HGNC|HGNC:6896||||||ENSOCUP00000033372|||||||</t>
  </si>
  <si>
    <t>CSQ=A|synonymous_variant|LOW|MARK1|ENSOCUG00000013143|Transcript|ENSOCUT00000013148.4|protein_coding|13/18||||1517|1410|470|S|agC/agT|||-1||HGNC|HGNC:6896|YES|||||ENSOCUP00000011319||G1T4U0|UPI00048AAED0||||,A|synonymous_variant|LOW|MARK1|ENSOCUG00000013143|Transcript|ENSOCUT00000039864.1|protein_coding|13/17||||1517|1410|470|S|agC/agT|||-1||HGNC|HGNC:6896||||||ENSOCUP00000029331|||||||,A|synonymous_variant|LOW|MARK1|ENSOCUG00000013143|Transcript|ENSOCUT00000042323.1|protein_coding|12/16||||1451|1344|448|S|agC/agT|||-1||HGNC|HGNC:6896||||||ENSOCUP00000036924|||||||,A|synonymous_variant|LOW|MARK1|ENSOCUG00000013143|Transcript|ENSOCUT00000064617.1|protein_coding|13/17||||1517|1410|470|S|agC/agT|||-1||HGNC|HGNC:6896||||||ENSOCUP00000033372|||||||</t>
  </si>
  <si>
    <t>CSQ=C|synonymous_variant|LOW|MARK1|ENSOCUG00000013143|Transcript|ENSOCUT00000013148.4|protein_coding|13/18||||1505|1398|466|V|gtA/gtG|||-1||HGNC|HGNC:6896|YES|||||ENSOCUP00000011319||G1T4U0|UPI00048AAED0||||,C|synonymous_variant|LOW|MARK1|ENSOCUG00000013143|Transcript|ENSOCUT00000039864.1|protein_coding|13/17||||1505|1398|466|V|gtA/gtG|||-1||HGNC|HGNC:6896||||||ENSOCUP00000029331|||||||,C|synonymous_variant|LOW|MARK1|ENSOCUG00000013143|Transcript|ENSOCUT00000042323.1|protein_coding|12/16||||1439|1332|444|V|gtA/gtG|||-1||HGNC|HGNC:6896||||||ENSOCUP00000036924|||||||,C|synonymous_variant|LOW|MARK1|ENSOCUG00000013143|Transcript|ENSOCUT00000064617.1|protein_coding|13/17||||1505|1398|466|V|gtA/gtG|||-1||HGNC|HGNC:6896||||||ENSOCUP00000033372|||||||</t>
  </si>
  <si>
    <t>CSQ=C|synonymous_variant|LOW|MARK1|ENSOCUG00000013143|Transcript|ENSOCUT00000013148.4|protein_coding|13/18||||1490|1383|461|L|ctT/ctG|||-1||HGNC|HGNC:6896|YES|||||ENSOCUP00000011319||G1T4U0|UPI00048AAED0||||,C|synonymous_variant|LOW|MARK1|ENSOCUG00000013143|Transcript|ENSOCUT00000039864.1|protein_coding|13/17||||1490|1383|461|L|ctT/ctG|||-1||HGNC|HGNC:6896||||||ENSOCUP00000029331|||||||,C|synonymous_variant|LOW|MARK1|ENSOCUG00000013143|Transcript|ENSOCUT00000042323.1|protein_coding|12/16||||1424|1317|439|L|ctT/ctG|||-1||HGNC|HGNC:6896||||||ENSOCUP00000036924|||||||,C|synonymous_variant|LOW|MARK1|ENSOCUG00000013143|Transcript|ENSOCUT00000064617.1|protein_coding|13/17||||1490|1383|461|L|ctT/ctG|||-1||HGNC|HGNC:6896||||||ENSOCUP00000033372|||||||</t>
  </si>
  <si>
    <t>CSQ=T|missense_variant|MODERATE|MARK1|ENSOCUG00000013143|Transcript|ENSOCUT00000013148.4|protein_coding|13/18||||1476|1369|457|V/M|Gtg/Atg|||-1||HGNC|HGNC:6896|YES|||||ENSOCUP00000011319||G1T4U0|UPI00048AAED0||||,T|missense_variant|MODERATE|MARK1|ENSOCUG00000013143|Transcript|ENSOCUT00000039864.1|protein_coding|13/17||||1476|1369|457|V/M|Gtg/Atg|||-1||HGNC|HGNC:6896||||||ENSOCUP00000029331|||||||,T|missense_variant|MODERATE|MARK1|ENSOCUG00000013143|Transcript|ENSOCUT00000042323.1|protein_coding|12/16||||1410|1303|435|V/M|Gtg/Atg|||-1||HGNC|HGNC:6896||||||ENSOCUP00000036924|||||||,T|missense_variant|MODERATE|MARK1|ENSOCUG00000013143|Transcript|ENSOCUT00000064617.1|protein_coding|13/17||||1476|1369|457|V/M|Gtg/Atg|||-1||HGNC|HGNC:6896||||||ENSOCUP00000033372|||||||</t>
  </si>
  <si>
    <t>CSQ=A|synonymous_variant|LOW|MARK1|ENSOCUG00000013143|Transcript|ENSOCUT00000013148.4|protein_coding|13/18||||1439|1332|444|S|agC/agT|||-1||HGNC|HGNC:6896|YES|||||ENSOCUP00000011319||G1T4U0|UPI00048AAED0||||,A|synonymous_variant|LOW|MARK1|ENSOCUG00000013143|Transcript|ENSOCUT00000039864.1|protein_coding|13/17||||1439|1332|444|S|agC/agT|||-1||HGNC|HGNC:6896||||||ENSOCUP00000029331|||||||,A|synonymous_variant|LOW|MARK1|ENSOCUG00000013143|Transcript|ENSOCUT00000042323.1|protein_coding|12/16||||1373|1266|422|S|agC/agT|||-1||HGNC|HGNC:6896||||||ENSOCUP00000036924|||||||,A|synonymous_variant|LOW|MARK1|ENSOCUG00000013143|Transcript|ENSOCUT00000064617.1|protein_coding|13/17||||1439|1332|444|S|agC/agT|||-1||HGNC|HGNC:6896||||||ENSOCUP00000033372|||||||</t>
  </si>
  <si>
    <t>CSQ=A|synonymous_variant|LOW|MARK1|ENSOCUG00000013143|Transcript|ENSOCUT00000013148.4|protein_coding|13/18||||1436|1329|443|N|aaC/aaT|||-1||HGNC|HGNC:6896|YES|||||ENSOCUP00000011319||G1T4U0|UPI00048AAED0||||,A|synonymous_variant|LOW|MARK1|ENSOCUG00000013143|Transcript|ENSOCUT00000039864.1|protein_coding|13/17||||1436|1329|443|N|aaC/aaT|||-1||HGNC|HGNC:6896||||||ENSOCUP00000029331|||||||,A|synonymous_variant|LOW|MARK1|ENSOCUG00000013143|Transcript|ENSOCUT00000042323.1|protein_coding|12/16||||1370|1263|421|N|aaC/aaT|||-1||HGNC|HGNC:6896||||||ENSOCUP00000036924|||||||,A|synonymous_variant|LOW|MARK1|ENSOCUG00000013143|Transcript|ENSOCUT00000064617.1|protein_coding|13/17||||1436|1329|443|N|aaC/aaT|||-1||HGNC|HGNC:6896||||||ENSOCUP00000033372|||||||</t>
  </si>
  <si>
    <t>CSQ=T|missense_variant|MODERATE|MARK1|ENSOCUG00000013143|Transcript|ENSOCUT00000013148.4|protein_coding|13/18||||1407|1300|434|V/M|Gtg/Atg|||-1||HGNC|HGNC:6896|YES|||||ENSOCUP00000011319||G1T4U0|UPI00048AAED0||||,T|missense_variant|MODERATE|MARK1|ENSOCUG00000013143|Transcript|ENSOCUT00000039864.1|protein_coding|13/17||||1407|1300|434|V/M|Gtg/Atg|||-1||HGNC|HGNC:6896||||||ENSOCUP00000029331|||||||,T|missense_variant|MODERATE|MARK1|ENSOCUG00000013143|Transcript|ENSOCUT00000042323.1|protein_coding|12/16||||1341|1234|412|V/M|Gtg/Atg|||-1||HGNC|HGNC:6896||||||ENSOCUP00000036924|||||||,T|missense_variant|MODERATE|MARK1|ENSOCUG00000013143|Transcript|ENSOCUT00000064617.1|protein_coding|13/17||||1407|1300|434|V/M|Gtg/Atg|||-1||HGNC|HGNC:6896||||||ENSOCUP00000033372|||||||</t>
  </si>
  <si>
    <t>CSQ=G|synonymous_variant|LOW|MARK1|ENSOCUG00000013143|Transcript|ENSOCUT00000013148.4|protein_coding|13/18||||1388|1281|427|G|ggT/ggC|||-1||HGNC|HGNC:6896|YES|||||ENSOCUP00000011319||G1T4U0|UPI00048AAED0||||,G|synonymous_variant|LOW|MARK1|ENSOCUG00000013143|Transcript|ENSOCUT00000039864.1|protein_coding|13/17||||1388|1281|427|G|ggT/ggC|||-1||HGNC|HGNC:6896||||||ENSOCUP00000029331|||||||,G|synonymous_variant|LOW|MARK1|ENSOCUG00000013143|Transcript|ENSOCUT00000042323.1|protein_coding|12/16||||1322|1215|405|G|ggT/ggC|||-1||HGNC|HGNC:6896||||||ENSOCUP00000036924|||||||,G|synonymous_variant|LOW|MARK1|ENSOCUG00000013143|Transcript|ENSOCUT00000064617.1|protein_coding|13/17||||1388|1281|427|G|ggT/ggC|||-1||HGNC|HGNC:6896||||||ENSOCUP00000033372|||||||</t>
  </si>
  <si>
    <t>CSQ=C|intron_variant|MODIFIER|MARK1|ENSOCUG00000013143|Transcript|ENSOCUT00000013148.4|protein_coding||12/17||||||||||-1||HGNC|HGNC:6896|YES|||||ENSOCUP00000011319||G1T4U0|UPI00048AAED0||||,C|intron_variant|MODIFIER|MARK1|ENSOCUG00000013143|Transcript|ENSOCUT00000039864.1|protein_coding||12/16||||||||||-1||HGNC|HGNC:6896||||||ENSOCUP00000029331|||||||,C|intron_variant|MODIFIER|MARK1|ENSOCUG00000013143|Transcript|ENSOCUT00000042323.1|protein_coding||11/15||||||||||-1||HGNC|HGNC:6896||||||ENSOCUP00000036924|||||||,C|intron_variant|MODIFIER|MARK1|ENSOCUG00000013143|Transcript|ENSOCUT00000064617.1|protein_coding||12/16||||||||||-1||HGNC|HGNC:6896||||||ENSOCUP00000033372|||||||</t>
  </si>
  <si>
    <t>CSQ=T|intron_variant|MODIFIER|MARK1|ENSOCUG00000013143|Transcript|ENSOCUT00000013148.4|protein_coding||12/17||||||||||-1||HGNC|HGNC:6896|YES|||||ENSOCUP00000011319||G1T4U0|UPI00048AAED0||||,T|intron_variant|MODIFIER|MARK1|ENSOCUG00000013143|Transcript|ENSOCUT00000039864.1|protein_coding||12/16||||||||||-1||HGNC|HGNC:6896||||||ENSOCUP00000029331|||||||,T|intron_variant|MODIFIER|MARK1|ENSOCUG00000013143|Transcript|ENSOCUT00000042323.1|protein_coding||11/15||||||||||-1||HGNC|HGNC:6896||||||ENSOCUP00000036924|||||||,T|intron_variant|MODIFIER|MARK1|ENSOCUG00000013143|Transcript|ENSOCUT00000064617.1|protein_coding||12/16||||||||||-1||HGNC|HGNC:6896||||||ENSOCUP00000033372|||||||</t>
  </si>
  <si>
    <t>CSQ=A|intron_variant|MODIFIER|MARK1|ENSOCUG00000013143|Transcript|ENSOCUT00000013148.4|protein_coding||12/17||||||||||-1||HGNC|HGNC:6896|YES|||||ENSOCUP00000011319||G1T4U0|UPI00048AAED0||||,A|intron_variant|MODIFIER|MARK1|ENSOCUG00000013143|Transcript|ENSOCUT00000039864.1|protein_coding||12/16||||||||||-1||HGNC|HGNC:6896||||||ENSOCUP00000029331|||||||,A|intron_variant|MODIFIER|MARK1|ENSOCUG00000013143|Transcript|ENSOCUT00000042323.1|protein_coding||11/15||||||||||-1||HGNC|HGNC:6896||||||ENSOCUP00000036924|||||||,A|intron_variant|MODIFIER|MARK1|ENSOCUG00000013143|Transcript|ENSOCUT00000064617.1|protein_coding||12/16||||||||||-1||HGNC|HGNC:6896||||||ENSOCUP00000033372|||||||</t>
  </si>
  <si>
    <t>CSQ=G|intron_variant|MODIFIER|MARK1|ENSOCUG00000013143|Transcript|ENSOCUT00000013148.4|protein_coding||12/17||||||||||-1||HGNC|HGNC:6896|YES|||||ENSOCUP00000011319||G1T4U0|UPI00048AAED0||||,G|intron_variant|MODIFIER|MARK1|ENSOCUG00000013143|Transcript|ENSOCUT00000039864.1|protein_coding||12/16||||||||||-1||HGNC|HGNC:6896||||||ENSOCUP00000029331|||||||,G|intron_variant|MODIFIER|MARK1|ENSOCUG00000013143|Transcript|ENSOCUT00000042323.1|protein_coding||11/15||||||||||-1||HGNC|HGNC:6896||||||ENSOCUP00000036924|||||||,G|intron_variant|MODIFIER|MARK1|ENSOCUG00000013143|Transcript|ENSOCUT00000064617.1|protein_coding||12/16||||||||||-1||HGNC|HGNC:6896||||||ENSOCUP00000033372|||||||</t>
  </si>
  <si>
    <t>CSQ=AC|intron_variant|MODIFIER|MARK1|ENSOCUG00000013143|Transcript|ENSOCUT00000013148.4|protein_coding||12/17||||||||||-1||HGNC|HGNC:6896|YES|||||ENSOCUP00000011319||G1T4U0|UPI00048AAED0||||,AC|intron_variant|MODIFIER|MARK1|ENSOCUG00000013143|Transcript|ENSOCUT00000039864.1|protein_coding||12/16||||||||||-1||HGNC|HGNC:6896||||||ENSOCUP00000029331|||||||,AC|intron_variant|MODIFIER|MARK1|ENSOCUG00000013143|Transcript|ENSOCUT00000042323.1|protein_coding||11/15||||||||||-1||HGNC|HGNC:6896||||||ENSOCUP00000036924|||||||,AC|intron_variant|MODIFIER|MARK1|ENSOCUG00000013143|Transcript|ENSOCUT00000064617.1|protein_coding||12/16||||||||||-1||HGNC|HGNC:6896||||||ENSOCUP00000033372|||||||</t>
  </si>
  <si>
    <t>CSQ=A|synonymous_variant|LOW|MARK1|ENSOCUG00000013143|Transcript|ENSOCUT00000013148.4|protein_coding|12/18||||1310|1203|401|L|ctC/ctT|||-1||HGNC|HGNC:6896|YES|||||ENSOCUP00000011319||G1T4U0|UPI00048AAED0||||,A|synonymous_variant|LOW|MARK1|ENSOCUG00000013143|Transcript|ENSOCUT00000039864.1|protein_coding|12/17||||1310|1203|401|L|ctC/ctT|||-1||HGNC|HGNC:6896||||||ENSOCUP00000029331|||||||,A|synonymous_variant|LOW|MARK1|ENSOCUG00000013143|Transcript|ENSOCUT00000042323.1|protein_coding|11/16||||1244|1137|379|L|ctC/ctT|||-1||HGNC|HGNC:6896||||||ENSOCUP00000036924|||||||,A|synonymous_variant|LOW|MARK1|ENSOCUG00000013143|Transcript|ENSOCUT00000064617.1|protein_coding|12/17||||1310|1203|401|L|ctC/ctT|||-1||HGNC|HGNC:6896||||||ENSOCUP00000033372|||||||</t>
  </si>
  <si>
    <t>CSQ=A|missense_variant|MODERATE|MARK1|ENSOCUG00000013143|Transcript|ENSOCUT00000013148.4|protein_coding|12/18||||1306|1199|400|T/I|aCt/aTt|||-1||HGNC|HGNC:6896|YES|||||ENSOCUP00000011319||G1T4U0|UPI00048AAED0||||,A|missense_variant|MODERATE|MARK1|ENSOCUG00000013143|Transcript|ENSOCUT00000039864.1|protein_coding|12/17||||1306|1199|400|T/I|aCt/aTt|||-1||HGNC|HGNC:6896||||||ENSOCUP00000029331|||||||,A|missense_variant|MODERATE|MARK1|ENSOCUG00000013143|Transcript|ENSOCUT00000042323.1|protein_coding|11/16||||1240|1133|378|T/I|aCt/aTt|||-1||HGNC|HGNC:6896||||||ENSOCUP00000036924|||||||,A|missense_variant|MODERATE|MARK1|ENSOCUG00000013143|Transcript|ENSOCUT00000064617.1|protein_coding|12/17||||1306|1199|400|T/I|aCt/aTt|||-1||HGNC|HGNC:6896||||||ENSOCUP00000033372|||||||</t>
  </si>
  <si>
    <t>CSQ=C|missense_variant|MODERATE|MARK1|ENSOCUG00000013143|Transcript|ENSOCUT00000013148.4|protein_coding|12/18||||1261|1154|385|N/S|aAt/aGt|||-1||HGNC|HGNC:6896|YES|||||ENSOCUP00000011319||G1T4U0|UPI00048AAED0||||,C|missense_variant|MODERATE|MARK1|ENSOCUG00000013143|Transcript|ENSOCUT00000039864.1|protein_coding|12/17||||1261|1154|385|N/S|aAt/aGt|||-1||HGNC|HGNC:6896||||||ENSOCUP00000029331|||||||,C|missense_variant|MODERATE|MARK1|ENSOCUG00000013143|Transcript|ENSOCUT00000042323.1|protein_coding|11/16||||1195|1088|363|N/S|aAt/aGt|||-1||HGNC|HGNC:6896||||||ENSOCUP00000036924|||||||,C|missense_variant|MODERATE|MARK1|ENSOCUG00000013143|Transcript|ENSOCUT00000064617.1|protein_coding|12/17||||1261|1154|385|N/S|aAt/aGt|||-1||HGNC|HGNC:6896||||||ENSOCUP00000033372|||||||</t>
  </si>
  <si>
    <t>CSQ=-|intron_variant|MODIFIER|MARK1|ENSOCUG00000013143|Transcript|ENSOCUT00000013148.4|protein_coding||11/17||||||||||-1||HGNC|HGNC:6896|YES|||||ENSOCUP00000011319||G1T4U0|UPI00048AAED0||||,-|intron_variant|MODIFIER|MARK1|ENSOCUG00000013143|Transcript|ENSOCUT00000039864.1|protein_coding||11/16||||||||||-1||HGNC|HGNC:6896||||||ENSOCUP00000029331|||||||,-|intron_variant|MODIFIER|MARK1|ENSOCUG00000013143|Transcript|ENSOCUT00000042323.1|protein_coding||10/15||||||||||-1||HGNC|HGNC:6896||||||ENSOCUP00000036924|||||||,-|intron_variant|MODIFIER|MARK1|ENSOCUG00000013143|Transcript|ENSOCUT00000064617.1|protein_coding||11/16||||||||||-1||HGNC|HGNC:6896||||||ENSOCUP00000033372|||||||</t>
  </si>
  <si>
    <t>CSQ=G|intron_variant|MODIFIER|MARK1|ENSOCUG00000013143|Transcript|ENSOCUT00000013148.4|protein_coding||11/17||||||||||-1||HGNC|HGNC:6896|YES|||||ENSOCUP00000011319||G1T4U0|UPI00048AAED0||||,G|intron_variant|MODIFIER|MARK1|ENSOCUG00000013143|Transcript|ENSOCUT00000039864.1|protein_coding||11/16||||||||||-1||HGNC|HGNC:6896||||||ENSOCUP00000029331|||||||,G|intron_variant|MODIFIER|MARK1|ENSOCUG00000013143|Transcript|ENSOCUT00000042323.1|protein_coding||10/15||||||||||-1||HGNC|HGNC:6896||||||ENSOCUP00000036924|||||||,G|intron_variant|MODIFIER|MARK1|ENSOCUG00000013143|Transcript|ENSOCUT00000064617.1|protein_coding||11/16||||||||||-1||HGNC|HGNC:6896||||||ENSOCUP00000033372|||||||</t>
  </si>
  <si>
    <t>CSQ=T|intron_variant|MODIFIER|MARK1|ENSOCUG00000013143|Transcript|ENSOCUT00000013148.4|protein_coding||11/17||||||||||-1||HGNC|HGNC:6896|YES|||||ENSOCUP00000011319||G1T4U0|UPI00048AAED0||||,T|intron_variant|MODIFIER|MARK1|ENSOCUG00000013143|Transcript|ENSOCUT00000039864.1|protein_coding||11/16||||||||||-1||HGNC|HGNC:6896||||||ENSOCUP00000029331|||||||,T|intron_variant|MODIFIER|MARK1|ENSOCUG00000013143|Transcript|ENSOCUT00000042323.1|protein_coding||10/15||||||||||-1||HGNC|HGNC:6896||||||ENSOCUP00000036924|||||||,T|intron_variant|MODIFIER|MARK1|ENSOCUG00000013143|Transcript|ENSOCUT00000064617.1|protein_coding||11/16||||||||||-1||HGNC|HGNC:6896||||||ENSOCUP00000033372|||||||</t>
  </si>
  <si>
    <t>CSQ=C|intron_variant|MODIFIER|MARK1|ENSOCUG00000013143|Transcript|ENSOCUT00000013148.4|protein_coding||11/17||||||||||-1||HGNC|HGNC:6896|YES|||||ENSOCUP00000011319||G1T4U0|UPI00048AAED0||||,C|intron_variant|MODIFIER|MARK1|ENSOCUG00000013143|Transcript|ENSOCUT00000039864.1|protein_coding||11/16||||||||||-1||HGNC|HGNC:6896||||||ENSOCUP00000029331|||||||,C|intron_variant|MODIFIER|MARK1|ENSOCUG00000013143|Transcript|ENSOCUT00000042323.1|protein_coding||10/15||||||||||-1||HGNC|HGNC:6896||||||ENSOCUP00000036924|||||||,C|intron_variant|MODIFIER|MARK1|ENSOCUG00000013143|Transcript|ENSOCUT00000064617.1|protein_coding||11/16||||||||||-1||HGNC|HGNC:6896||||||ENSOCUP00000033372|||||||</t>
  </si>
  <si>
    <t>CSQ=A|intron_variant|MODIFIER|MARK1|ENSOCUG00000013143|Transcript|ENSOCUT00000013148.4|protein_coding||11/17||||||||||-1||HGNC|HGNC:6896|YES|||||ENSOCUP00000011319||G1T4U0|UPI00048AAED0||||,A|intron_variant|MODIFIER|MARK1|ENSOCUG00000013143|Transcript|ENSOCUT00000039864.1|protein_coding||11/16||||||||||-1||HGNC|HGNC:6896||||||ENSOCUP00000029331|||||||,A|intron_variant|MODIFIER|MARK1|ENSOCUG00000013143|Transcript|ENSOCUT00000042323.1|protein_coding||10/15||||||||||-1||HGNC|HGNC:6896||||||ENSOCUP00000036924|||||||,A|intron_variant|MODIFIER|MARK1|ENSOCUG00000013143|Transcript|ENSOCUT00000064617.1|protein_coding||11/16||||||||||-1||HGNC|HGNC:6896||||||ENSOCUP00000033372|||||||</t>
  </si>
  <si>
    <t>CTCAAAGAACACTAATGAGGATA</t>
  </si>
  <si>
    <t>ATCATTGGT</t>
  </si>
  <si>
    <t>CSQ=TCATTGGT|intron_variant|MODIFIER|MARK1|ENSOCUG00000013143|Transcript|ENSOCUT00000013148.4|protein_coding||11/17||||||||||-1||HGNC|HGNC:6896|YES|||||ENSOCUP00000011319||G1T4U0|UPI00048AAED0||||,TCATTGGT|intron_variant|MODIFIER|MARK1|ENSOCUG00000013143|Transcript|ENSOCUT00000039864.1|protein_coding||11/16||||||||||-1||HGNC|HGNC:6896||||||ENSOCUP00000029331|||||||,TCATTGGT|intron_variant|MODIFIER|MARK1|ENSOCUG00000013143|Transcript|ENSOCUT00000042323.1|protein_coding||10/15||||||||||-1||HGNC|HGNC:6896||||||ENSOCUP00000036924|||||||,TCATTGGT|intron_variant|MODIFIER|MARK1|ENSOCUG00000013143|Transcript|ENSOCUT00000064617.1|protein_coding||11/16||||||||||-1||HGNC|HGNC:6896||||||ENSOCUP00000033372|||||||</t>
  </si>
  <si>
    <t>CSQ=-|intron_variant|MODIFIER|MARK1|ENSOCUG00000013143|Transcript|ENSOCUT00000013148.4|protein_coding||10/17||||||||||-1||HGNC|HGNC:6896|YES|||||ENSOCUP00000011319||G1T4U0|UPI00048AAED0||||,-|intron_variant|MODIFIER|MARK1|ENSOCUG00000013143|Transcript|ENSOCUT00000039864.1|protein_coding||10/16||||||||||-1||HGNC|HGNC:6896||||||ENSOCUP00000029331|||||||,-|intron_variant|MODIFIER|MARK1|ENSOCUG00000013143|Transcript|ENSOCUT00000042323.1|protein_coding||9/15||||||||||-1||HGNC|HGNC:6896||||||ENSOCUP00000036924|||||||,-|intron_variant|MODIFIER|MARK1|ENSOCUG00000013143|Transcript|ENSOCUT00000064617.1|protein_coding||10/16||||||||||-1||HGNC|HGNC:6896||||||ENSOCUP00000033372|||||||</t>
  </si>
  <si>
    <t>CSQ=T|intron_variant|MODIFIER|MARK1|ENSOCUG00000013143|Transcript|ENSOCUT00000013148.4|protein_coding||10/17||||||||||-1||HGNC|HGNC:6896|YES|||||ENSOCUP00000011319||G1T4U0|UPI00048AAED0||||,T|intron_variant|MODIFIER|MARK1|ENSOCUG00000013143|Transcript|ENSOCUT00000039864.1|protein_coding||10/16||||||||||-1||HGNC|HGNC:6896||||||ENSOCUP00000029331|||||||,T|intron_variant|MODIFIER|MARK1|ENSOCUG00000013143|Transcript|ENSOCUT00000042323.1|protein_coding||9/15||||||||||-1||HGNC|HGNC:6896||||||ENSOCUP00000036924|||||||,T|intron_variant|MODIFIER|MARK1|ENSOCUG00000013143|Transcript|ENSOCUT00000064617.1|protein_coding||10/16||||||||||-1||HGNC|HGNC:6896||||||ENSOCUP00000033372|||||||</t>
  </si>
  <si>
    <t>CSQ=A|intron_variant|MODIFIER|MARK1|ENSOCUG00000013143|Transcript|ENSOCUT00000013148.4|protein_coding||10/17||||||||||-1||HGNC|HGNC:6896|YES|||||ENSOCUP00000011319||G1T4U0|UPI00048AAED0||||,A|intron_variant|MODIFIER|MARK1|ENSOCUG00000013143|Transcript|ENSOCUT00000039864.1|protein_coding||10/16||||||||||-1||HGNC|HGNC:6896||||||ENSOCUP00000029331|||||||,A|intron_variant|MODIFIER|MARK1|ENSOCUG00000013143|Transcript|ENSOCUT00000042323.1|protein_coding||9/15||||||||||-1||HGNC|HGNC:6896||||||ENSOCUP00000036924|||||||,A|intron_variant|MODIFIER|MARK1|ENSOCUG00000013143|Transcript|ENSOCUT00000064617.1|protein_coding||10/16||||||||||-1||HGNC|HGNC:6896||||||ENSOCUP00000033372|||||||</t>
  </si>
  <si>
    <t>CSQ=C|intron_variant|MODIFIER|MARK1|ENSOCUG00000013143|Transcript|ENSOCUT00000013148.4|protein_coding||10/17||||||||||-1||HGNC|HGNC:6896|YES|||||ENSOCUP00000011319||G1T4U0|UPI00048AAED0||||,C|intron_variant|MODIFIER|MARK1|ENSOCUG00000013143|Transcript|ENSOCUT00000039864.1|protein_coding||10/16||||||||||-1||HGNC|HGNC:6896||||||ENSOCUP00000029331|||||||,C|intron_variant|MODIFIER|MARK1|ENSOCUG00000013143|Transcript|ENSOCUT00000042323.1|protein_coding||9/15||||||||||-1||HGNC|HGNC:6896||||||ENSOCUP00000036924|||||||,C|intron_variant|MODIFIER|MARK1|ENSOCUG00000013143|Transcript|ENSOCUT00000064617.1|protein_coding||10/16||||||||||-1||HGNC|HGNC:6896||||||ENSOCUP00000033372|||||||</t>
  </si>
  <si>
    <t>CSQ=G|intron_variant|MODIFIER|MARK1|ENSOCUG00000013143|Transcript|ENSOCUT00000013148.4|protein_coding||10/17||||||||||-1||HGNC|HGNC:6896|YES|||||ENSOCUP00000011319||G1T4U0|UPI00048AAED0||||,G|intron_variant|MODIFIER|MARK1|ENSOCUG00000013143|Transcript|ENSOCUT00000039864.1|protein_coding||10/16||||||||||-1||HGNC|HGNC:6896||||||ENSOCUP00000029331|||||||,G|intron_variant|MODIFIER|MARK1|ENSOCUG00000013143|Transcript|ENSOCUT00000042323.1|protein_coding||9/15||||||||||-1||HGNC|HGNC:6896||||||ENSOCUP00000036924|||||||,G|intron_variant|MODIFIER|MARK1|ENSOCUG00000013143|Transcript|ENSOCUT00000064617.1|protein_coding||10/16||||||||||-1||HGNC|HGNC:6896||||||ENSOCUP00000033372|||||||</t>
  </si>
  <si>
    <t>CSQ=AC|intron_variant|MODIFIER|MARK1|ENSOCUG00000013143|Transcript|ENSOCUT00000013148.4|protein_coding||10/17||||||||||-1||HGNC|HGNC:6896|YES|||||ENSOCUP00000011319||G1T4U0|UPI00048AAED0||||,AC|intron_variant|MODIFIER|MARK1|ENSOCUG00000013143|Transcript|ENSOCUT00000039864.1|protein_coding||10/16||||||||||-1||HGNC|HGNC:6896||||||ENSOCUP00000029331|||||||,AC|intron_variant|MODIFIER|MARK1|ENSOCUG00000013143|Transcript|ENSOCUT00000042323.1|protein_coding||9/15||||||||||-1||HGNC|HGNC:6896||||||ENSOCUP00000036924|||||||,AC|intron_variant|MODIFIER|MARK1|ENSOCUG00000013143|Transcript|ENSOCUT00000064617.1|protein_coding||10/16||||||||||-1||HGNC|HGNC:6896||||||ENSOCUP00000033372|||||||</t>
  </si>
  <si>
    <t>CTTTATATATA</t>
  </si>
  <si>
    <t>CSQ=TA|intron_variant|MODIFIER|MARK1|ENSOCUG00000013143|Transcript|ENSOCUT00000013148.4|protein_coding||10/17||||||||||-1||HGNC|HGNC:6896|YES|||||ENSOCUP00000011319||G1T4U0|UPI00048AAED0||||,TA|intron_variant|MODIFIER|MARK1|ENSOCUG00000013143|Transcript|ENSOCUT00000039864.1|protein_coding||10/16||||||||||-1||HGNC|HGNC:6896||||||ENSOCUP00000029331|||||||,TA|intron_variant|MODIFIER|MARK1|ENSOCUG00000013143|Transcript|ENSOCUT00000042323.1|protein_coding||9/15||||||||||-1||HGNC|HGNC:6896||||||ENSOCUP00000036924|||||||,TA|intron_variant|MODIFIER|MARK1|ENSOCUG00000013143|Transcript|ENSOCUT00000064617.1|protein_coding||10/16||||||||||-1||HGNC|HGNC:6896||||||ENSOCUP00000033372|||||||</t>
  </si>
  <si>
    <t>CSQ=CT|intron_variant|MODIFIER|MARK1|ENSOCUG00000013143|Transcript|ENSOCUT00000013148.4|protein_coding||10/17||||||||||-1||HGNC|HGNC:6896|YES|||||ENSOCUP00000011319||G1T4U0|UPI00048AAED0||||,CT|intron_variant|MODIFIER|MARK1|ENSOCUG00000013143|Transcript|ENSOCUT00000039864.1|protein_coding||10/16||||||||||-1||HGNC|HGNC:6896||||||ENSOCUP00000029331|||||||,CT|intron_variant|MODIFIER|MARK1|ENSOCUG00000013143|Transcript|ENSOCUT00000042323.1|protein_coding||9/15||||||||||-1||HGNC|HGNC:6896||||||ENSOCUP00000036924|||||||,CT|intron_variant|MODIFIER|MARK1|ENSOCUG00000013143|Transcript|ENSOCUT00000064617.1|protein_coding||10/16||||||||||-1||HGNC|HGNC:6896||||||ENSOCUP00000033372|||||||</t>
  </si>
  <si>
    <t>CSQ=CA|intron_variant|MODIFIER|MARK1|ENSOCUG00000013143|Transcript|ENSOCUT00000013148.4|protein_coding||10/17||||||||||-1||HGNC|HGNC:6896|YES|||||ENSOCUP00000011319||G1T4U0|UPI00048AAED0||||,CA|intron_variant|MODIFIER|MARK1|ENSOCUG00000013143|Transcript|ENSOCUT00000039864.1|protein_coding||10/16||||||||||-1||HGNC|HGNC:6896||||||ENSOCUP00000029331|||||||,CA|intron_variant|MODIFIER|MARK1|ENSOCUG00000013143|Transcript|ENSOCUT00000042323.1|protein_coding||9/15||||||||||-1||HGNC|HGNC:6896||||||ENSOCUP00000036924|||||||,CA|intron_variant|MODIFIER|MARK1|ENSOCUG00000013143|Transcript|ENSOCUT00000064617.1|protein_coding||10/16||||||||||-1||HGNC|HGNC:6896||||||ENSOCUP00000033372|||||||</t>
  </si>
  <si>
    <t>AAGATATTGGT</t>
  </si>
  <si>
    <t>CSQ=T|missense_variant|MODERATE|MARK1|ENSOCUG00000013143|Transcript|ENSOCUT00000013148.4|protein_coding|10/18||||1077|970|324|A/T|Gct/Act|||-1||HGNC|HGNC:6896|YES|||||ENSOCUP00000011319||G1T4U0|UPI00048AAED0||||,T|missense_variant|MODERATE|MARK1|ENSOCUG00000013143|Transcript|ENSOCUT00000039864.1|protein_coding|10/17||||1077|970|324|A/T|Gct/Act|||-1||HGNC|HGNC:6896||||||ENSOCUP00000029331|||||||,T|missense_variant|MODERATE|MARK1|ENSOCUG00000013143|Transcript|ENSOCUT00000042323.1|protein_coding|9/16||||1011|904|302|A/T|Gct/Act|||-1||HGNC|HGNC:6896||||||ENSOCUP00000036924|||||||,T|missense_variant|MODERATE|MARK1|ENSOCUG00000013143|Transcript|ENSOCUT00000064617.1|protein_coding|10/17||||1077|970|324|A/T|Gct/Act|||-1||HGNC|HGNC:6896||||||ENSOCUP00000033372|||||||</t>
  </si>
  <si>
    <t>CSQ=T|synonymous_variant|LOW|MARK1|ENSOCUG00000013143|Transcript|ENSOCUT00000013148.4|protein_coding|10/18||||1070|963|321|K|aaG/aaA|||-1||HGNC|HGNC:6896|YES|||||ENSOCUP00000011319||G1T4U0|UPI00048AAED0||||,T|synonymous_variant|LOW|MARK1|ENSOCUG00000013143|Transcript|ENSOCUT00000039864.1|protein_coding|10/17||||1070|963|321|K|aaG/aaA|||-1||HGNC|HGNC:6896||||||ENSOCUP00000029331|||||||,T|synonymous_variant|LOW|MARK1|ENSOCUG00000013143|Transcript|ENSOCUT00000042323.1|protein_coding|9/16||||1004|897|299|K|aaG/aaA|||-1||HGNC|HGNC:6896||||||ENSOCUP00000036924|||||||,T|synonymous_variant|LOW|MARK1|ENSOCUG00000013143|Transcript|ENSOCUT00000064617.1|protein_coding|10/17||||1070|963|321|K|aaG/aaA|||-1||HGNC|HGNC:6896||||||ENSOCUP00000033372|||||||</t>
  </si>
  <si>
    <t>CSQ=T|intron_variant|MODIFIER|MARK1|ENSOCUG00000013143|Transcript|ENSOCUT00000013148.4|protein_coding||9/17||||||||||-1||HGNC|HGNC:6896|YES|||||ENSOCUP00000011319||G1T4U0|UPI00048AAED0||||,T|intron_variant|MODIFIER|MARK1|ENSOCUG00000013143|Transcript|ENSOCUT00000039864.1|protein_coding||9/16||||||||||-1||HGNC|HGNC:6896||||||ENSOCUP00000029331|||||||,T|intron_variant|MODIFIER|MARK1|ENSOCUG00000013143|Transcript|ENSOCUT00000042323.1|protein_coding||8/15||||||||||-1||HGNC|HGNC:6896||||||ENSOCUP00000036924|||||||,T|intron_variant|MODIFIER|MARK1|ENSOCUG00000013143|Transcript|ENSOCUT00000064617.1|protein_coding||9/16||||||||||-1||HGNC|HGNC:6896||||||ENSOCUP00000033372|||||||</t>
  </si>
  <si>
    <t>CSQ=A|intron_variant|MODIFIER|MARK1|ENSOCUG00000013143|Transcript|ENSOCUT00000013148.4|protein_coding||9/17||||||||||-1||HGNC|HGNC:6896|YES|||||ENSOCUP00000011319||G1T4U0|UPI00048AAED0||||,A|intron_variant|MODIFIER|MARK1|ENSOCUG00000013143|Transcript|ENSOCUT00000039864.1|protein_coding||9/16||||||||||-1||HGNC|HGNC:6896||||||ENSOCUP00000029331|||||||,A|intron_variant|MODIFIER|MARK1|ENSOCUG00000013143|Transcript|ENSOCUT00000042323.1|protein_coding||8/15||||||||||-1||HGNC|HGNC:6896||||||ENSOCUP00000036924|||||||,A|intron_variant|MODIFIER|MARK1|ENSOCUG00000013143|Transcript|ENSOCUT00000064617.1|protein_coding||9/16||||||||||-1||HGNC|HGNC:6896||||||ENSOCUP00000033372|||||||</t>
  </si>
  <si>
    <t>CSQ=G|intron_variant|MODIFIER|MARK1|ENSOCUG00000013143|Transcript|ENSOCUT00000013148.4|protein_coding||9/17||||||||||-1||HGNC|HGNC:6896|YES|||||ENSOCUP00000011319||G1T4U0|UPI00048AAED0||||,G|intron_variant|MODIFIER|MARK1|ENSOCUG00000013143|Transcript|ENSOCUT00000039864.1|protein_coding||9/16||||||||||-1||HGNC|HGNC:6896||||||ENSOCUP00000029331|||||||,G|intron_variant|MODIFIER|MARK1|ENSOCUG00000013143|Transcript|ENSOCUT00000042323.1|protein_coding||8/15||||||||||-1||HGNC|HGNC:6896||||||ENSOCUP00000036924|||||||,G|intron_variant|MODIFIER|MARK1|ENSOCUG00000013143|Transcript|ENSOCUT00000064617.1|protein_coding||9/16||||||||||-1||HGNC|HGNC:6896||||||ENSOCUP00000033372|||||||</t>
  </si>
  <si>
    <t>CSQ=C|intron_variant|MODIFIER|MARK1|ENSOCUG00000013143|Transcript|ENSOCUT00000013148.4|protein_coding||9/17||||||||||-1||HGNC|HGNC:6896|YES|||||ENSOCUP00000011319||G1T4U0|UPI00048AAED0||||,C|intron_variant|MODIFIER|MARK1|ENSOCUG00000013143|Transcript|ENSOCUT00000039864.1|protein_coding||9/16||||||||||-1||HGNC|HGNC:6896||||||ENSOCUP00000029331|||||||,C|intron_variant|MODIFIER|MARK1|ENSOCUG00000013143|Transcript|ENSOCUT00000042323.1|protein_coding||8/15||||||||||-1||HGNC|HGNC:6896||||||ENSOCUP00000036924|||||||,C|intron_variant|MODIFIER|MARK1|ENSOCUG00000013143|Transcript|ENSOCUT00000064617.1|protein_coding||9/16||||||||||-1||HGNC|HGNC:6896||||||ENSOCUP00000033372|||||||</t>
  </si>
  <si>
    <t>CSQ=-|intron_variant|MODIFIER|MARK1|ENSOCUG00000013143|Transcript|ENSOCUT00000013148.4|protein_coding||9/17||||||||||-1||HGNC|HGNC:6896|YES|||||ENSOCUP00000011319||G1T4U0|UPI00048AAED0||||,-|intron_variant|MODIFIER|MARK1|ENSOCUG00000013143|Transcript|ENSOCUT00000039864.1|protein_coding||9/16||||||||||-1||HGNC|HGNC:6896||||||ENSOCUP00000029331|||||||,-|intron_variant|MODIFIER|MARK1|ENSOCUG00000013143|Transcript|ENSOCUT00000042323.1|protein_coding||8/15||||||||||-1||HGNC|HGNC:6896||||||ENSOCUP00000036924|||||||,-|intron_variant|MODIFIER|MARK1|ENSOCUG00000013143|Transcript|ENSOCUT00000064617.1|protein_coding||9/16||||||||||-1||HGNC|HGNC:6896||||||ENSOCUP00000033372|||||||</t>
  </si>
  <si>
    <t>CSQ=TG|intron_variant|MODIFIER|MARK1|ENSOCUG00000013143|Transcript|ENSOCUT00000013148.4|protein_coding||9/17||||||||||-1||HGNC|HGNC:6896|YES|||||ENSOCUP00000011319||G1T4U0|UPI00048AAED0||||,TG|intron_variant|MODIFIER|MARK1|ENSOCUG00000013143|Transcript|ENSOCUT00000039864.1|protein_coding||9/16||||||||||-1||HGNC|HGNC:6896||||||ENSOCUP00000029331|||||||,TG|intron_variant|MODIFIER|MARK1|ENSOCUG00000013143|Transcript|ENSOCUT00000042323.1|protein_coding||8/15||||||||||-1||HGNC|HGNC:6896||||||ENSOCUP00000036924|||||||,TG|intron_variant|MODIFIER|MARK1|ENSOCUG00000013143|Transcript|ENSOCUT00000064617.1|protein_coding||9/16||||||||||-1||HGNC|HGNC:6896||||||ENSOCUP00000033372|||||||</t>
  </si>
  <si>
    <t>TATGCCATA</t>
  </si>
  <si>
    <t>CSQ=AACTTTT|intron_variant|MODIFIER|MARK1|ENSOCUG00000013143|Transcript|ENSOCUT00000013148.4|protein_coding||9/17||||||||||-1||HGNC|HGNC:6896|YES|||||ENSOCUP00000011319||G1T4U0|UPI00048AAED0||||,AACTTTT|intron_variant|MODIFIER|MARK1|ENSOCUG00000013143|Transcript|ENSOCUT00000039864.1|protein_coding||9/16||||||||||-1||HGNC|HGNC:6896||||||ENSOCUP00000029331|||||||,AACTTTT|intron_variant|MODIFIER|MARK1|ENSOCUG00000013143|Transcript|ENSOCUT00000042323.1|protein_coding||8/15||||||||||-1||HGNC|HGNC:6896||||||ENSOCUP00000036924|||||||,AACTTTT|intron_variant|MODIFIER|MARK1|ENSOCUG00000013143|Transcript|ENSOCUT00000064617.1|protein_coding||9/16||||||||||-1||HGNC|HGNC:6896||||||ENSOCUP00000033372|||||||</t>
  </si>
  <si>
    <t>GGGTGCCAACATCCCATAC</t>
  </si>
  <si>
    <t>CSQ=GCA|intron_variant|MODIFIER|MARK1|ENSOCUG00000013143|Transcript|ENSOCUT00000013148.4|protein_coding||9/17||||||||||-1||HGNC|HGNC:6896|YES|||||ENSOCUP00000011319||G1T4U0|UPI00048AAED0||||,GCA|intron_variant|MODIFIER|MARK1|ENSOCUG00000013143|Transcript|ENSOCUT00000039864.1|protein_coding||9/16||||||||||-1||HGNC|HGNC:6896||||||ENSOCUP00000029331|||||||,GCA|intron_variant|MODIFIER|MARK1|ENSOCUG00000013143|Transcript|ENSOCUT00000042323.1|protein_coding||8/15||||||||||-1||HGNC|HGNC:6896||||||ENSOCUP00000036924|||||||,GCA|intron_variant|MODIFIER|MARK1|ENSOCUG00000013143|Transcript|ENSOCUT00000064617.1|protein_coding||9/16||||||||||-1||HGNC|HGNC:6896||||||ENSOCUP00000033372|||||||</t>
  </si>
  <si>
    <t>AATTTCCTG</t>
  </si>
  <si>
    <t>CAACCTGGGTATCACCTT</t>
  </si>
  <si>
    <t>CSQ=AACCTGGGTATCACCTT|intron_variant|MODIFIER|MARK1|ENSOCUG00000013143|Transcript|ENSOCUT00000013148.4|protein_coding||9/17||||||||||-1||HGNC|HGNC:6896|YES|||||ENSOCUP00000011319||G1T4U0|UPI00048AAED0||||,AACCTGGGTATCACCTT|intron_variant|MODIFIER|MARK1|ENSOCUG00000013143|Transcript|ENSOCUT00000039864.1|protein_coding||9/16||||||||||-1||HGNC|HGNC:6896||||||ENSOCUP00000029331|||||||,AACCTGGGTATCACCTT|intron_variant|MODIFIER|MARK1|ENSOCUG00000013143|Transcript|ENSOCUT00000042323.1|protein_coding||8/15||||||||||-1||HGNC|HGNC:6896||||||ENSOCUP00000036924|||||||,AACCTGGGTATCACCTT|intron_variant|MODIFIER|MARK1|ENSOCUG00000013143|Transcript|ENSOCUT00000064617.1|protein_coding||9/16||||||||||-1||HGNC|HGNC:6896||||||ENSOCUP00000033372|||||||</t>
  </si>
  <si>
    <t>CSQ=CA|intron_variant|MODIFIER|MARK1|ENSOCUG00000013143|Transcript|ENSOCUT00000013148.4|protein_coding||9/17||||||||||-1||HGNC|HGNC:6896|YES|||||ENSOCUP00000011319||G1T4U0|UPI00048AAED0||||,CA|intron_variant|MODIFIER|MARK1|ENSOCUG00000013143|Transcript|ENSOCUT00000039864.1|protein_coding||9/16||||||||||-1||HGNC|HGNC:6896||||||ENSOCUP00000029331|||||||,CA|intron_variant|MODIFIER|MARK1|ENSOCUG00000013143|Transcript|ENSOCUT00000042323.1|protein_coding||8/15||||||||||-1||HGNC|HGNC:6896||||||ENSOCUP00000036924|||||||,CA|intron_variant|MODIFIER|MARK1|ENSOCUG00000013143|Transcript|ENSOCUT00000064617.1|protein_coding||9/16||||||||||-1||HGNC|HGNC:6896||||||ENSOCUP00000033372|||||||</t>
  </si>
  <si>
    <t>ATACATTTC</t>
  </si>
  <si>
    <t>ATAGTAG</t>
  </si>
  <si>
    <t>AGAAGTTTCCT</t>
  </si>
  <si>
    <t>CSQ=AGA|intron_variant|MODIFIER|MARK1|ENSOCUG00000013143|Transcript|ENSOCUT00000013148.4|protein_coding||9/17||||||||||-1||HGNC|HGNC:6896|YES|||||ENSOCUP00000011319||G1T4U0|UPI00048AAED0||||,AGA|intron_variant|MODIFIER|MARK1|ENSOCUG00000013143|Transcript|ENSOCUT00000039864.1|protein_coding||9/16||||||||||-1||HGNC|HGNC:6896||||||ENSOCUP00000029331|||||||,AGA|intron_variant|MODIFIER|MARK1|ENSOCUG00000013143|Transcript|ENSOCUT00000042323.1|protein_coding||8/15||||||||||-1||HGNC|HGNC:6896||||||ENSOCUP00000036924|||||||,AGA|intron_variant|MODIFIER|MARK1|ENSOCUG00000013143|Transcript|ENSOCUT00000064617.1|protein_coding||9/16||||||||||-1||HGNC|HGNC:6896||||||ENSOCUP00000033372|||||||</t>
  </si>
  <si>
    <t>CSQ=AA|intron_variant|MODIFIER|MARK1|ENSOCUG00000013143|Transcript|ENSOCUT00000013148.4|protein_coding||9/17||||||||||-1||HGNC|HGNC:6896|YES|||||ENSOCUP00000011319||G1T4U0|UPI00048AAED0||||,AA|intron_variant|MODIFIER|MARK1|ENSOCUG00000013143|Transcript|ENSOCUT00000039864.1|protein_coding||9/16||||||||||-1||HGNC|HGNC:6896||||||ENSOCUP00000029331|||||||,AA|intron_variant|MODIFIER|MARK1|ENSOCUG00000013143|Transcript|ENSOCUT00000042323.1|protein_coding||8/15||||||||||-1||HGNC|HGNC:6896||||||ENSOCUP00000036924|||||||,AA|intron_variant|MODIFIER|MARK1|ENSOCUG00000013143|Transcript|ENSOCUT00000064617.1|protein_coding||9/16||||||||||-1||HGNC|HGNC:6896||||||ENSOCUP00000033372|||||||</t>
  </si>
  <si>
    <t>CSQ=TTTAA|intron_variant|MODIFIER|MARK1|ENSOCUG00000013143|Transcript|ENSOCUT00000013148.4|protein_coding||9/17||||||||||-1||HGNC|HGNC:6896|YES|||||ENSOCUP00000011319||G1T4U0|UPI00048AAED0||||,TTTAA|intron_variant|MODIFIER|MARK1|ENSOCUG00000013143|Transcript|ENSOCUT00000039864.1|protein_coding||9/16||||||||||-1||HGNC|HGNC:6896||||||ENSOCUP00000029331|||||||,TTTAA|intron_variant|MODIFIER|MARK1|ENSOCUG00000013143|Transcript|ENSOCUT00000042323.1|protein_coding||8/15||||||||||-1||HGNC|HGNC:6896||||||ENSOCUP00000036924|||||||,TTTAA|intron_variant|MODIFIER|MARK1|ENSOCUG00000013143|Transcript|ENSOCUT00000064617.1|protein_coding||9/16||||||||||-1||HGNC|HGNC:6896||||||ENSOCUP00000033372|||||||</t>
  </si>
  <si>
    <t>CSQ=CGG|intron_variant|MODIFIER|MARK1|ENSOCUG00000013143|Transcript|ENSOCUT00000013148.4|protein_coding||9/17||||||||||-1||HGNC|HGNC:6896|YES|||||ENSOCUP00000011319||G1T4U0|UPI00048AAED0||||,CGG|intron_variant|MODIFIER|MARK1|ENSOCUG00000013143|Transcript|ENSOCUT00000039864.1|protein_coding||9/16||||||||||-1||HGNC|HGNC:6896||||||ENSOCUP00000029331|||||||,CGG|intron_variant|MODIFIER|MARK1|ENSOCUG00000013143|Transcript|ENSOCUT00000042323.1|protein_coding||8/15||||||||||-1||HGNC|HGNC:6896||||||ENSOCUP00000036924|||||||,CGG|intron_variant|MODIFIER|MARK1|ENSOCUG00000013143|Transcript|ENSOCUT00000064617.1|protein_coding||9/16||||||||||-1||HGNC|HGNC:6896||||||ENSOCUP00000033372|||||||</t>
  </si>
  <si>
    <t>GTCGCCGTAT</t>
  </si>
  <si>
    <t>CSQ=TCGCCGTAT|intron_variant|MODIFIER|MARK1|ENSOCUG00000013143|Transcript|ENSOCUT00000013148.4|protein_coding||9/17||||||||||-1||HGNC|HGNC:6896|YES|||||ENSOCUP00000011319||G1T4U0|UPI00048AAED0||||,TCGCCGTAT|intron_variant|MODIFIER|MARK1|ENSOCUG00000013143|Transcript|ENSOCUT00000039864.1|protein_coding||9/16||||||||||-1||HGNC|HGNC:6896||||||ENSOCUP00000029331|||||||,TCGCCGTAT|intron_variant|MODIFIER|MARK1|ENSOCUG00000013143|Transcript|ENSOCUT00000042323.1|protein_coding||8/15||||||||||-1||HGNC|HGNC:6896||||||ENSOCUP00000036924|||||||,TCGCCGTAT|intron_variant|MODIFIER|MARK1|ENSOCUG00000013143|Transcript|ENSOCUT00000064617.1|protein_coding||9/16||||||||||-1||HGNC|HGNC:6896||||||ENSOCUP00000033372|||||||</t>
  </si>
  <si>
    <t>CSQ=TT|intron_variant|MODIFIER|MARK1|ENSOCUG00000013143|Transcript|ENSOCUT00000013148.4|protein_coding||9/17||||||||||-1||HGNC|HGNC:6896|YES|||||ENSOCUP00000011319||G1T4U0|UPI00048AAED0||||,TT|intron_variant|MODIFIER|MARK1|ENSOCUG00000013143|Transcript|ENSOCUT00000039864.1|protein_coding||9/16||||||||||-1||HGNC|HGNC:6896||||||ENSOCUP00000029331|||||||,TT|intron_variant|MODIFIER|MARK1|ENSOCUG00000013143|Transcript|ENSOCUT00000042323.1|protein_coding||8/15||||||||||-1||HGNC|HGNC:6896||||||ENSOCUP00000036924|||||||,TT|intron_variant|MODIFIER|MARK1|ENSOCUG00000013143|Transcript|ENSOCUT00000064617.1|protein_coding||9/16||||||||||-1||HGNC|HGNC:6896||||||ENSOCUP00000033372|||||||</t>
  </si>
  <si>
    <t>AGACCCCAGAGGC</t>
  </si>
  <si>
    <t>CSQ=ACTTA|intron_variant|MODIFIER|MARK1|ENSOCUG00000013143|Transcript|ENSOCUT00000013148.4|protein_coding||9/17||||||||||-1||HGNC|HGNC:6896|YES|||||ENSOCUP00000011319||G1T4U0|UPI00048AAED0||||,ACTTA|intron_variant|MODIFIER|MARK1|ENSOCUG00000013143|Transcript|ENSOCUT00000039864.1|protein_coding||9/16||||||||||-1||HGNC|HGNC:6896||||||ENSOCUP00000029331|||||||,ACTTA|intron_variant|MODIFIER|MARK1|ENSOCUG00000013143|Transcript|ENSOCUT00000042323.1|protein_coding||8/15||||||||||-1||HGNC|HGNC:6896||||||ENSOCUP00000036924|||||||,ACTTA|intron_variant|MODIFIER|MARK1|ENSOCUG00000013143|Transcript|ENSOCUT00000064617.1|protein_coding||9/16||||||||||-1||HGNC|HGNC:6896||||||ENSOCUP00000033372|||||||</t>
  </si>
  <si>
    <t>AGGGTTGACAGCATGGGT</t>
  </si>
  <si>
    <t>CSQ=GGGTTGACAGCATGGGT|intron_variant|MODIFIER|MARK1|ENSOCUG00000013143|Transcript|ENSOCUT00000013148.4|protein_coding||9/17||||||||||-1||HGNC|HGNC:6896|YES|||||ENSOCUP00000011319||G1T4U0|UPI00048AAED0||||,GGGTTGACAGCATGGGT|intron_variant|MODIFIER|MARK1|ENSOCUG00000013143|Transcript|ENSOCUT00000039864.1|protein_coding||9/16||||||||||-1||HGNC|HGNC:6896||||||ENSOCUP00000029331|||||||,GGGTTGACAGCATGGGT|intron_variant|MODIFIER|MARK1|ENSOCUG00000013143|Transcript|ENSOCUT00000042323.1|protein_coding||8/15||||||||||-1||HGNC|HGNC:6896||||||ENSOCUP00000036924|||||||,GGGTTGACAGCATGGGT|intron_variant|MODIFIER|MARK1|ENSOCUG00000013143|Transcript|ENSOCUT00000064617.1|protein_coding||9/16||||||||||-1||HGNC|HGNC:6896||||||ENSOCUP00000033372|||||||</t>
  </si>
  <si>
    <t>CSQ=CC|intron_variant|MODIFIER|MARK1|ENSOCUG00000013143|Transcript|ENSOCUT00000013148.4|protein_coding||9/17||||||||||-1||HGNC|HGNC:6896|YES|||||ENSOCUP00000011319||G1T4U0|UPI00048AAED0||||,CC|intron_variant|MODIFIER|MARK1|ENSOCUG00000013143|Transcript|ENSOCUT00000039864.1|protein_coding||9/16||||||||||-1||HGNC|HGNC:6896||||||ENSOCUP00000029331|||||||,CC|intron_variant|MODIFIER|MARK1|ENSOCUG00000013143|Transcript|ENSOCUT00000042323.1|protein_coding||8/15||||||||||-1||HGNC|HGNC:6896||||||ENSOCUP00000036924|||||||,CC|intron_variant|MODIFIER|MARK1|ENSOCUG00000013143|Transcript|ENSOCUT00000064617.1|protein_coding||9/16||||||||||-1||HGNC|HGNC:6896||||||ENSOCUP00000033372|||||||</t>
  </si>
  <si>
    <t>CSQ=CTTAA|intron_variant|MODIFIER|MARK1|ENSOCUG00000013143|Transcript|ENSOCUT00000013148.4|protein_coding||9/17||||||||||-1||HGNC|HGNC:6896|YES|||||ENSOCUP00000011319||G1T4U0|UPI00048AAED0||||,CTTAA|intron_variant|MODIFIER|MARK1|ENSOCUG00000013143|Transcript|ENSOCUT00000039864.1|protein_coding||9/16||||||||||-1||HGNC|HGNC:6896||||||ENSOCUP00000029331|||||||,CTTAA|intron_variant|MODIFIER|MARK1|ENSOCUG00000013143|Transcript|ENSOCUT00000042323.1|protein_coding||8/15||||||||||-1||HGNC|HGNC:6896||||||ENSOCUP00000036924|||||||,CTTAA|intron_variant|MODIFIER|MARK1|ENSOCUG00000013143|Transcript|ENSOCUT00000064617.1|protein_coding||9/16||||||||||-1||HGNC|HGNC:6896||||||ENSOCUP00000033372|||||||</t>
  </si>
  <si>
    <t>CSQ=TAACC|intron_variant|MODIFIER|MARK1|ENSOCUG00000013143|Transcript|ENSOCUT00000013148.4|protein_coding||9/17||||||||||-1||HGNC|HGNC:6896|YES|||||ENSOCUP00000011319||G1T4U0|UPI00048AAED0||||,TAACC|intron_variant|MODIFIER|MARK1|ENSOCUG00000013143|Transcript|ENSOCUT00000039864.1|protein_coding||9/16||||||||||-1||HGNC|HGNC:6896||||||ENSOCUP00000029331|||||||,TAACC|intron_variant|MODIFIER|MARK1|ENSOCUG00000013143|Transcript|ENSOCUT00000042323.1|protein_coding||8/15||||||||||-1||HGNC|HGNC:6896||||||ENSOCUP00000036924|||||||,TAACC|intron_variant|MODIFIER|MARK1|ENSOCUG00000013143|Transcript|ENSOCUT00000064617.1|protein_coding||9/16||||||||||-1||HGNC|HGNC:6896||||||ENSOCUP00000033372|||||||</t>
  </si>
  <si>
    <t>CSQ=AG|intron_variant|MODIFIER|MARK1|ENSOCUG00000013143|Transcript|ENSOCUT00000013148.4|protein_coding||9/17||||||||||-1||HGNC|HGNC:6896|YES|||||ENSOCUP00000011319||G1T4U0|UPI00048AAED0||||,AG|intron_variant|MODIFIER|MARK1|ENSOCUG00000013143|Transcript|ENSOCUT00000039864.1|protein_coding||9/16||||||||||-1||HGNC|HGNC:6896||||||ENSOCUP00000029331|||||||,AG|intron_variant|MODIFIER|MARK1|ENSOCUG00000013143|Transcript|ENSOCUT00000042323.1|protein_coding||8/15||||||||||-1||HGNC|HGNC:6896||||||ENSOCUP00000036924|||||||,AG|intron_variant|MODIFIER|MARK1|ENSOCUG00000013143|Transcript|ENSOCUT00000064617.1|protein_coding||9/16||||||||||-1||HGNC|HGNC:6896||||||ENSOCUP00000033372|||||||</t>
  </si>
  <si>
    <t>CTTAAATGG</t>
  </si>
  <si>
    <t>CSQ=ACAGCC|intron_variant|MODIFIER|MARK1|ENSOCUG00000013143|Transcript|ENSOCUT00000013148.4|protein_coding||9/17||||||||||-1||HGNC|HGNC:6896|YES|||||ENSOCUP00000011319||G1T4U0|UPI00048AAED0||||,ACAGCC|intron_variant|MODIFIER|MARK1|ENSOCUG00000013143|Transcript|ENSOCUT00000039864.1|protein_coding||9/16||||||||||-1||HGNC|HGNC:6896||||||ENSOCUP00000029331|||||||,ACAGCC|intron_variant|MODIFIER|MARK1|ENSOCUG00000013143|Transcript|ENSOCUT00000042323.1|protein_coding||8/15||||||||||-1||HGNC|HGNC:6896||||||ENSOCUP00000036924|||||||,ACAGCC|intron_variant|MODIFIER|MARK1|ENSOCUG00000013143|Transcript|ENSOCUT00000064617.1|protein_coding||9/16||||||||||-1||HGNC|HGNC:6896||||||ENSOCUP00000033372|||||||</t>
  </si>
  <si>
    <t>ACATAGTG</t>
  </si>
  <si>
    <t>CSQ=TC|intron_variant|MODIFIER|MARK1|ENSOCUG00000013143|Transcript|ENSOCUT00000013148.4|protein_coding||9/17||||||||||-1||HGNC|HGNC:6896|YES|||||ENSOCUP00000011319||G1T4U0|UPI00048AAED0||||,TC|intron_variant|MODIFIER|MARK1|ENSOCUG00000013143|Transcript|ENSOCUT00000039864.1|protein_coding||9/16||||||||||-1||HGNC|HGNC:6896||||||ENSOCUP00000029331|||||||,TC|intron_variant|MODIFIER|MARK1|ENSOCUG00000013143|Transcript|ENSOCUT00000042323.1|protein_coding||8/15||||||||||-1||HGNC|HGNC:6896||||||ENSOCUP00000036924|||||||,TC|intron_variant|MODIFIER|MARK1|ENSOCUG00000013143|Transcript|ENSOCUT00000064617.1|protein_coding||9/16||||||||||-1||HGNC|HGNC:6896||||||ENSOCUP00000033372|||||||</t>
  </si>
  <si>
    <t>CSQ=TA|intron_variant|MODIFIER|MARK1|ENSOCUG00000013143|Transcript|ENSOCUT00000013148.4|protein_coding||9/17||||||||||-1||HGNC|HGNC:6896|YES|||||ENSOCUP00000011319||G1T4U0|UPI00048AAED0||||,TA|intron_variant|MODIFIER|MARK1|ENSOCUG00000013143|Transcript|ENSOCUT00000039864.1|protein_coding||9/16||||||||||-1||HGNC|HGNC:6896||||||ENSOCUP00000029331|||||||,TA|intron_variant|MODIFIER|MARK1|ENSOCUG00000013143|Transcript|ENSOCUT00000042323.1|protein_coding||8/15||||||||||-1||HGNC|HGNC:6896||||||ENSOCUP00000036924|||||||,TA|intron_variant|MODIFIER|MARK1|ENSOCUG00000013143|Transcript|ENSOCUT00000064617.1|protein_coding||9/16||||||||||-1||HGNC|HGNC:6896||||||ENSOCUP00000033372|||||||</t>
  </si>
  <si>
    <t>CSQ=AACAT|intron_variant|MODIFIER|MARK1|ENSOCUG00000013143|Transcript|ENSOCUT00000013148.4|protein_coding||9/17||||||||||-1||HGNC|HGNC:6896|YES|||||ENSOCUP00000011319||G1T4U0|UPI00048AAED0||||,AACAT|intron_variant|MODIFIER|MARK1|ENSOCUG00000013143|Transcript|ENSOCUT00000039864.1|protein_coding||9/16||||||||||-1||HGNC|HGNC:6896||||||ENSOCUP00000029331|||||||,AACAT|intron_variant|MODIFIER|MARK1|ENSOCUG00000013143|Transcript|ENSOCUT00000042323.1|protein_coding||8/15||||||||||-1||HGNC|HGNC:6896||||||ENSOCUP00000036924|||||||,AACAT|intron_variant|MODIFIER|MARK1|ENSOCUG00000013143|Transcript|ENSOCUT00000064617.1|protein_coding||9/16||||||||||-1||HGNC|HGNC:6896||||||ENSOCUP00000033372|||||||</t>
  </si>
  <si>
    <t>TTTTTTAATAG</t>
  </si>
  <si>
    <t>CSQ=TTAT|intron_variant|MODIFIER|MARK1|ENSOCUG00000013143|Transcript|ENSOCUT00000013148.4|protein_coding||9/17||||||||||-1||HGNC|HGNC:6896|YES|||||ENSOCUP00000011319||G1T4U0|UPI00048AAED0||||,TTAT|intron_variant|MODIFIER|MARK1|ENSOCUG00000013143|Transcript|ENSOCUT00000039864.1|protein_coding||9/16||||||||||-1||HGNC|HGNC:6896||||||ENSOCUP00000029331|||||||,TTAT|intron_variant|MODIFIER|MARK1|ENSOCUG00000013143|Transcript|ENSOCUT00000042323.1|protein_coding||8/15||||||||||-1||HGNC|HGNC:6896||||||ENSOCUP00000036924|||||||,TTAT|intron_variant|MODIFIER|MARK1|ENSOCUG00000013143|Transcript|ENSOCUT00000064617.1|protein_coding||9/16||||||||||-1||HGNC|HGNC:6896||||||ENSOCUP00000033372|||||||</t>
  </si>
  <si>
    <t>AGTAGTT</t>
  </si>
  <si>
    <t>CSQ=GTAGTT|intron_variant|MODIFIER|MARK1|ENSOCUG00000013143|Transcript|ENSOCUT00000013148.4|protein_coding||9/17||||||||||-1||HGNC|HGNC:6896|YES|||||ENSOCUP00000011319||G1T4U0|UPI00048AAED0||||,GTAGTT|intron_variant|MODIFIER|MARK1|ENSOCUG00000013143|Transcript|ENSOCUT00000039864.1|protein_coding||9/16||||||||||-1||HGNC|HGNC:6896||||||ENSOCUP00000029331|||||||,GTAGTT|intron_variant|MODIFIER|MARK1|ENSOCUG00000013143|Transcript|ENSOCUT00000042323.1|protein_coding||8/15||||||||||-1||HGNC|HGNC:6896||||||ENSOCUP00000036924|||||||,GTAGTT|intron_variant|MODIFIER|MARK1|ENSOCUG00000013143|Transcript|ENSOCUT00000064617.1|protein_coding||9/16||||||||||-1||HGNC|HGNC:6896||||||ENSOCUP00000033372|||||||</t>
  </si>
  <si>
    <t>GTAAGTTT</t>
  </si>
  <si>
    <t>CCGGGTATGGGG</t>
  </si>
  <si>
    <t>CSQ=TCC|intron_variant|MODIFIER|MARK1|ENSOCUG00000013143|Transcript|ENSOCUT00000013148.4|protein_coding||9/17||||||||||-1||HGNC|HGNC:6896|YES|||||ENSOCUP00000011319||G1T4U0|UPI00048AAED0||||,TCC|intron_variant|MODIFIER|MARK1|ENSOCUG00000013143|Transcript|ENSOCUT00000039864.1|protein_coding||9/16||||||||||-1||HGNC|HGNC:6896||||||ENSOCUP00000029331|||||||,TCC|intron_variant|MODIFIER|MARK1|ENSOCUG00000013143|Transcript|ENSOCUT00000042323.1|protein_coding||8/15||||||||||-1||HGNC|HGNC:6896||||||ENSOCUP00000036924|||||||,TCC|intron_variant|MODIFIER|MARK1|ENSOCUG00000013143|Transcript|ENSOCUT00000064617.1|protein_coding||9/16||||||||||-1||HGNC|HGNC:6896||||||ENSOCUP00000033372|||||||</t>
  </si>
  <si>
    <t>TGTAGAA</t>
  </si>
  <si>
    <t>CSQ=AAAAC|intron_variant|MODIFIER|MARK1|ENSOCUG00000013143|Transcript|ENSOCUT00000013148.4|protein_coding||9/17||||||||||-1||HGNC|HGNC:6896|YES|||||ENSOCUP00000011319||G1T4U0|UPI00048AAED0||||,AAAAC|intron_variant|MODIFIER|MARK1|ENSOCUG00000013143|Transcript|ENSOCUT00000039864.1|protein_coding||9/16||||||||||-1||HGNC|HGNC:6896||||||ENSOCUP00000029331|||||||,AAAAC|intron_variant|MODIFIER|MARK1|ENSOCUG00000013143|Transcript|ENSOCUT00000042323.1|protein_coding||8/15||||||||||-1||HGNC|HGNC:6896||||||ENSOCUP00000036924|||||||,AAAAC|intron_variant|MODIFIER|MARK1|ENSOCUG00000013143|Transcript|ENSOCUT00000064617.1|protein_coding||9/16||||||||||-1||HGNC|HGNC:6896||||||ENSOCUP00000033372|||||||</t>
  </si>
  <si>
    <t>CSQ=GG|intron_variant|MODIFIER|MARK1|ENSOCUG00000013143|Transcript|ENSOCUT00000013148.4|protein_coding||9/17||||||||||-1||HGNC|HGNC:6896|YES|||||ENSOCUP00000011319||G1T4U0|UPI00048AAED0||||,GG|intron_variant|MODIFIER|MARK1|ENSOCUG00000013143|Transcript|ENSOCUT00000039864.1|protein_coding||9/16||||||||||-1||HGNC|HGNC:6896||||||ENSOCUP00000029331|||||||,GG|intron_variant|MODIFIER|MARK1|ENSOCUG00000013143|Transcript|ENSOCUT00000042323.1|protein_coding||8/15||||||||||-1||HGNC|HGNC:6896||||||ENSOCUP00000036924|||||||,GG|intron_variant|MODIFIER|MARK1|ENSOCUG00000013143|Transcript|ENSOCUT00000064617.1|protein_coding||9/16||||||||||-1||HGNC|HGNC:6896||||||ENSOCUP00000033372|||||||</t>
  </si>
  <si>
    <t>CSQ=AC|intron_variant|MODIFIER|MARK1|ENSOCUG00000013143|Transcript|ENSOCUT00000013148.4|protein_coding||9/17||||||||||-1||HGNC|HGNC:6896|YES|||||ENSOCUP00000011319||G1T4U0|UPI00048AAED0||||,AC|intron_variant|MODIFIER|MARK1|ENSOCUG00000013143|Transcript|ENSOCUT00000039864.1|protein_coding||9/16||||||||||-1||HGNC|HGNC:6896||||||ENSOCUP00000029331|||||||,AC|intron_variant|MODIFIER|MARK1|ENSOCUG00000013143|Transcript|ENSOCUT00000042323.1|protein_coding||8/15||||||||||-1||HGNC|HGNC:6896||||||ENSOCUP00000036924|||||||,AC|intron_variant|MODIFIER|MARK1|ENSOCUG00000013143|Transcript|ENSOCUT00000064617.1|protein_coding||9/16||||||||||-1||HGNC|HGNC:6896||||||ENSOCUP00000033372|||||||</t>
  </si>
  <si>
    <t>CSQ=C|intron_variant|MODIFIER|MARK1|ENSOCUG00000013143|Transcript|ENSOCUT00000013148.4|protein_coding||8/17||||||||||-1||HGNC|HGNC:6896|YES|||||ENSOCUP00000011319||G1T4U0|UPI00048AAED0||||,C|intron_variant|MODIFIER|MARK1|ENSOCUG00000013143|Transcript|ENSOCUT00000039864.1|protein_coding||8/16||||||||||-1||HGNC|HGNC:6896||||||ENSOCUP00000029331|||||||,C|intron_variant|MODIFIER|MARK1|ENSOCUG00000013143|Transcript|ENSOCUT00000042323.1|protein_coding||7/15||||||||||-1||HGNC|HGNC:6896||||||ENSOCUP00000036924|||||||,C|intron_variant|MODIFIER|MARK1|ENSOCUG00000013143|Transcript|ENSOCUT00000064617.1|protein_coding||8/16||||||||||-1||HGNC|HGNC:6896||||||ENSOCUP00000033372|||||||</t>
  </si>
  <si>
    <t>CSQ=A|synonymous_variant|LOW|MARK1|ENSOCUG00000013143|Transcript|ENSOCUT00000013148.4|protein_coding|8/18||||866|759|253|G|ggC/ggT|||-1||HGNC|HGNC:6896|YES|||||ENSOCUP00000011319||G1T4U0|UPI00048AAED0||||,A|synonymous_variant|LOW|MARK1|ENSOCUG00000013143|Transcript|ENSOCUT00000039864.1|protein_coding|8/17||||866|759|253|G|ggC/ggT|||-1||HGNC|HGNC:6896||||||ENSOCUP00000029331|||||||,A|synonymous_variant|LOW|MARK1|ENSOCUG00000013143|Transcript|ENSOCUT00000042323.1|protein_coding|7/16||||800|693|231|G|ggC/ggT|||-1||HGNC|HGNC:6896||||||ENSOCUP00000036924|||||||,A|synonymous_variant|LOW|MARK1|ENSOCUG00000013143|Transcript|ENSOCUT00000064617.1|protein_coding|8/17||||866|759|253|G|ggC/ggT|||-1||HGNC|HGNC:6896||||||ENSOCUP00000033372|||||||</t>
  </si>
  <si>
    <t>CSQ=T|synonymous_variant|LOW|MARK1|ENSOCUG00000013143|Transcript|ENSOCUT00000013148.4|protein_coding|8/18||||785|678|226|E|gaG/gaA|||-1||HGNC|HGNC:6896|YES|||||ENSOCUP00000011319||G1T4U0|UPI00048AAED0||||,T|synonymous_variant|LOW|MARK1|ENSOCUG00000013143|Transcript|ENSOCUT00000039864.1|protein_coding|8/17||||785|678|226|E|gaG/gaA|||-1||HGNC|HGNC:6896||||||ENSOCUP00000029331|||||||,T|synonymous_variant|LOW|MARK1|ENSOCUG00000013143|Transcript|ENSOCUT00000042323.1|protein_coding|7/16||||719|612|204|E|gaG/gaA|||-1||HGNC|HGNC:6896||||||ENSOCUP00000036924|||||||,T|synonymous_variant|LOW|MARK1|ENSOCUG00000013143|Transcript|ENSOCUT00000064617.1|protein_coding|8/17||||785|678|226|E|gaG/gaA|||-1||HGNC|HGNC:6896||||||ENSOCUP00000033372|||||||</t>
  </si>
  <si>
    <t>CSQ=T|synonymous_variant|LOW|MARK1|ENSOCUG00000013143|Transcript|ENSOCUT00000013148.4|protein_coding|8/18||||767|660|220|P|ccC/ccA|||-1||HGNC|HGNC:6896|YES|||||ENSOCUP00000011319||G1T4U0|UPI00048AAED0||||,T|synonymous_variant|LOW|MARK1|ENSOCUG00000013143|Transcript|ENSOCUT00000039864.1|protein_coding|8/17||||767|660|220|P|ccC/ccA|||-1||HGNC|HGNC:6896||||||ENSOCUP00000029331|||||||,T|synonymous_variant|LOW|MARK1|ENSOCUG00000013143|Transcript|ENSOCUT00000042323.1|protein_coding|7/16||||701|594|198|P|ccC/ccA|||-1||HGNC|HGNC:6896||||||ENSOCUP00000036924|||||||,T|synonymous_variant|LOW|MARK1|ENSOCUG00000013143|Transcript|ENSOCUT00000064617.1|protein_coding|8/17||||767|660|220|P|ccC/ccA|||-1||HGNC|HGNC:6896||||||ENSOCUP00000033372|||||||</t>
  </si>
  <si>
    <t>CSQ=G|intron_variant|MODIFIER|MARK1|ENSOCUG00000013143|Transcript|ENSOCUT00000013148.4|protein_coding||7/17||||||||||-1||HGNC|HGNC:6896|YES|||||ENSOCUP00000011319||G1T4U0|UPI00048AAED0||||,G|intron_variant|MODIFIER|MARK1|ENSOCUG00000013143|Transcript|ENSOCUT00000039864.1|protein_coding||7/16||||||||||-1||HGNC|HGNC:6896||||||ENSOCUP00000029331|||||||,G|intron_variant|MODIFIER|MARK1|ENSOCUG00000013143|Transcript|ENSOCUT00000042323.1|protein_coding||6/15||||||||||-1||HGNC|HGNC:6896||||||ENSOCUP00000036924|||||||,G|intron_variant|MODIFIER|MARK1|ENSOCUG00000013143|Transcript|ENSOCUT00000064617.1|protein_coding||7/16||||||||||-1||HGNC|HGNC:6896||||||ENSOCUP00000033372|||||||</t>
  </si>
  <si>
    <t>CSQ=T|intron_variant|MODIFIER|MARK1|ENSOCUG00000013143|Transcript|ENSOCUT00000013148.4|protein_coding||7/17||||||||||-1||HGNC|HGNC:6896|YES|||||ENSOCUP00000011319||G1T4U0|UPI00048AAED0||||,T|intron_variant|MODIFIER|MARK1|ENSOCUG00000013143|Transcript|ENSOCUT00000039864.1|protein_coding||7/16||||||||||-1||HGNC|HGNC:6896||||||ENSOCUP00000029331|||||||,T|intron_variant|MODIFIER|MARK1|ENSOCUG00000013143|Transcript|ENSOCUT00000042323.1|protein_coding||6/15||||||||||-1||HGNC|HGNC:6896||||||ENSOCUP00000036924|||||||,T|intron_variant|MODIFIER|MARK1|ENSOCUG00000013143|Transcript|ENSOCUT00000064617.1|protein_coding||7/16||||||||||-1||HGNC|HGNC:6896||||||ENSOCUP00000033372|||||||</t>
  </si>
  <si>
    <t>CSQ=-|intron_variant|MODIFIER|MARK1|ENSOCUG00000013143|Transcript|ENSOCUT00000013148.4|protein_coding||7/17||||||||||-1||HGNC|HGNC:6896|YES|||||ENSOCUP00000011319||G1T4U0|UPI00048AAED0||||,-|intron_variant|MODIFIER|MARK1|ENSOCUG00000013143|Transcript|ENSOCUT00000039864.1|protein_coding||7/16||||||||||-1||HGNC|HGNC:6896||||||ENSOCUP00000029331|||||||,-|intron_variant|MODIFIER|MARK1|ENSOCUG00000013143|Transcript|ENSOCUT00000042323.1|protein_coding||6/15||||||||||-1||HGNC|HGNC:6896||||||ENSOCUP00000036924|||||||,-|intron_variant|MODIFIER|MARK1|ENSOCUG00000013143|Transcript|ENSOCUT00000064617.1|protein_coding||7/16||||||||||-1||HGNC|HGNC:6896||||||ENSOCUP00000033372|||||||</t>
  </si>
  <si>
    <t>CSQ=A|intron_variant|MODIFIER|MARK1|ENSOCUG00000013143|Transcript|ENSOCUT00000013148.4|protein_coding||7/17||||||||||-1||HGNC|HGNC:6896|YES|||||ENSOCUP00000011319||G1T4U0|UPI00048AAED0||||,A|intron_variant|MODIFIER|MARK1|ENSOCUG00000013143|Transcript|ENSOCUT00000039864.1|protein_coding||7/16||||||||||-1||HGNC|HGNC:6896||||||ENSOCUP00000029331|||||||,A|intron_variant|MODIFIER|MARK1|ENSOCUG00000013143|Transcript|ENSOCUT00000042323.1|protein_coding||6/15||||||||||-1||HGNC|HGNC:6896||||||ENSOCUP00000036924|||||||,A|intron_variant|MODIFIER|MARK1|ENSOCUG00000013143|Transcript|ENSOCUT00000064617.1|protein_coding||7/16||||||||||-1||HGNC|HGNC:6896||||||ENSOCUP00000033372|||||||</t>
  </si>
  <si>
    <t>CSQ=C|intron_variant|MODIFIER|MARK1|ENSOCUG00000013143|Transcript|ENSOCUT00000013148.4|protein_coding||7/17||||||||||-1||HGNC|HGNC:6896|YES|||||ENSOCUP00000011319||G1T4U0|UPI00048AAED0||||,C|intron_variant|MODIFIER|MARK1|ENSOCUG00000013143|Transcript|ENSOCUT00000039864.1|protein_coding||7/16||||||||||-1||HGNC|HGNC:6896||||||ENSOCUP00000029331|||||||,C|intron_variant|MODIFIER|MARK1|ENSOCUG00000013143|Transcript|ENSOCUT00000042323.1|protein_coding||6/15||||||||||-1||HGNC|HGNC:6896||||||ENSOCUP00000036924|||||||,C|intron_variant|MODIFIER|MARK1|ENSOCUG00000013143|Transcript|ENSOCUT00000064617.1|protein_coding||7/16||||||||||-1||HGNC|HGNC:6896||||||ENSOCUP00000033372|||||||</t>
  </si>
  <si>
    <t>ATTTTAAGACCTGGAAAACGAAAGGTCTCATTTCAATATGCATACACAAC</t>
  </si>
  <si>
    <t>GAAAAGTTATTTAAA</t>
  </si>
  <si>
    <t>ACCTATTTTCTTTCATAGATGAGAAACAT</t>
  </si>
  <si>
    <t>CSQ=TTTG|intron_variant|MODIFIER|MARK1|ENSOCUG00000013143|Transcript|ENSOCUT00000013148.4|protein_coding||7/17||||||||||-1||HGNC|HGNC:6896|YES|||||ENSOCUP00000011319||G1T4U0|UPI00048AAED0||||,TTTG|intron_variant|MODIFIER|MARK1|ENSOCUG00000013143|Transcript|ENSOCUT00000039864.1|protein_coding||7/16||||||||||-1||HGNC|HGNC:6896||||||ENSOCUP00000029331|||||||,TTTG|intron_variant|MODIFIER|MARK1|ENSOCUG00000013143|Transcript|ENSOCUT00000042323.1|protein_coding||6/15||||||||||-1||HGNC|HGNC:6896||||||ENSOCUP00000036924|||||||,TTTG|intron_variant|MODIFIER|MARK1|ENSOCUG00000013143|Transcript|ENSOCUT00000064617.1|protein_coding||7/16||||||||||-1||HGNC|HGNC:6896||||||ENSOCUP00000033372|||||||</t>
  </si>
  <si>
    <t>TCTGTTACAA</t>
  </si>
  <si>
    <t>ACACAATATAG</t>
  </si>
  <si>
    <t>CSQ=CACAATATAG|intron_variant|MODIFIER|MARK1|ENSOCUG00000013143|Transcript|ENSOCUT00000013148.4|protein_coding||7/17||||||||||-1||HGNC|HGNC:6896|YES|||||ENSOCUP00000011319||G1T4U0|UPI00048AAED0||||,CACAATATAG|intron_variant|MODIFIER|MARK1|ENSOCUG00000013143|Transcript|ENSOCUT00000039864.1|protein_coding||7/16||||||||||-1||HGNC|HGNC:6896||||||ENSOCUP00000029331|||||||,CACAATATAG|intron_variant|MODIFIER|MARK1|ENSOCUG00000013143|Transcript|ENSOCUT00000042323.1|protein_coding||6/15||||||||||-1||HGNC|HGNC:6896||||||ENSOCUP00000036924|||||||,CACAATATAG|intron_variant|MODIFIER|MARK1|ENSOCUG00000013143|Transcript|ENSOCUT00000064617.1|protein_coding||7/16||||||||||-1||HGNC|HGNC:6896||||||ENSOCUP00000033372|||||||</t>
  </si>
  <si>
    <t>GTGGCATAAAT</t>
  </si>
  <si>
    <t>CACATAAATTTGGGAGATTTATA</t>
  </si>
  <si>
    <t>AATCTAATCCAC</t>
  </si>
  <si>
    <t>CSQ=ATCTAATCCAC|intron_variant|MODIFIER|MARK1|ENSOCUG00000013143|Transcript|ENSOCUT00000013148.4|protein_coding||7/17||||||||||-1||HGNC|HGNC:6896|YES|||||ENSOCUP00000011319||G1T4U0|UPI00048AAED0||||,ATCTAATCCAC|intron_variant|MODIFIER|MARK1|ENSOCUG00000013143|Transcript|ENSOCUT00000039864.1|protein_coding||7/16||||||||||-1||HGNC|HGNC:6896||||||ENSOCUP00000029331|||||||,ATCTAATCCAC|intron_variant|MODIFIER|MARK1|ENSOCUG00000013143|Transcript|ENSOCUT00000042323.1|protein_coding||6/15||||||||||-1||HGNC|HGNC:6896||||||ENSOCUP00000036924|||||||,ATCTAATCCAC|intron_variant|MODIFIER|MARK1|ENSOCUG00000013143|Transcript|ENSOCUT00000064617.1|protein_coding||7/16||||||||||-1||HGNC|HGNC:6896||||||ENSOCUP00000033372|||||||</t>
  </si>
  <si>
    <t>CSQ=CC|intron_variant|MODIFIER|MARK1|ENSOCUG00000013143|Transcript|ENSOCUT00000013148.4|protein_coding||7/17||||||||||-1||HGNC|HGNC:6896|YES|||||ENSOCUP00000011319||G1T4U0|UPI00048AAED0||||,CC|intron_variant|MODIFIER|MARK1|ENSOCUG00000013143|Transcript|ENSOCUT00000039864.1|protein_coding||7/16||||||||||-1||HGNC|HGNC:6896||||||ENSOCUP00000029331|||||||,CC|intron_variant|MODIFIER|MARK1|ENSOCUG00000013143|Transcript|ENSOCUT00000042323.1|protein_coding||6/15||||||||||-1||HGNC|HGNC:6896||||||ENSOCUP00000036924|||||||,CC|intron_variant|MODIFIER|MARK1|ENSOCUG00000013143|Transcript|ENSOCUT00000064617.1|protein_coding||7/16||||||||||-1||HGNC|HGNC:6896||||||ENSOCUP00000033372|||||||</t>
  </si>
  <si>
    <t>CSQ=AAAA|intron_variant|MODIFIER|MARK1|ENSOCUG00000013143|Transcript|ENSOCUT00000013148.4|protein_coding||7/17||||||||||-1||HGNC|HGNC:6896|YES|||||ENSOCUP00000011319||G1T4U0|UPI00048AAED0||||,AAAA|intron_variant|MODIFIER|MARK1|ENSOCUG00000013143|Transcript|ENSOCUT00000039864.1|protein_coding||7/16||||||||||-1||HGNC|HGNC:6896||||||ENSOCUP00000029331|||||||,AAAA|intron_variant|MODIFIER|MARK1|ENSOCUG00000013143|Transcript|ENSOCUT00000042323.1|protein_coding||6/15||||||||||-1||HGNC|HGNC:6896||||||ENSOCUP00000036924|||||||,AAAA|intron_variant|MODIFIER|MARK1|ENSOCUG00000013143|Transcript|ENSOCUT00000064617.1|protein_coding||7/16||||||||||-1||HGNC|HGNC:6896||||||ENSOCUP00000033372|||||||</t>
  </si>
  <si>
    <t>CSQ=A|intron_variant|MODIFIER|MARK1|ENSOCUG00000013143|Transcript|ENSOCUT00000013148.4|protein_coding||6/17||||||||||-1||HGNC|HGNC:6896|YES|||||ENSOCUP00000011319||G1T4U0|UPI00048AAED0||||,A|intron_variant|MODIFIER|MARK1|ENSOCUG00000013143|Transcript|ENSOCUT00000039864.1|protein_coding||6/16||||||||||-1||HGNC|HGNC:6896||||||ENSOCUP00000029331|||||||,A|intron_variant|MODIFIER|MARK1|ENSOCUG00000013143|Transcript|ENSOCUT00000042323.1|protein_coding||5/15||||||||||-1||HGNC|HGNC:6896||||||ENSOCUP00000036924|||||||,A|intron_variant|MODIFIER|MARK1|ENSOCUG00000013143|Transcript|ENSOCUT00000064617.1|protein_coding||6/16||||||||||-1||HGNC|HGNC:6896||||||ENSOCUP00000033372|||||||</t>
  </si>
  <si>
    <t>CSQ=T|intron_variant|MODIFIER|MARK1|ENSOCUG00000013143|Transcript|ENSOCUT00000013148.4|protein_coding||6/17||||||||||-1||HGNC|HGNC:6896|YES|||||ENSOCUP00000011319||G1T4U0|UPI00048AAED0||||,T|intron_variant|MODIFIER|MARK1|ENSOCUG00000013143|Transcript|ENSOCUT00000039864.1|protein_coding||6/16||||||||||-1||HGNC|HGNC:6896||||||ENSOCUP00000029331|||||||,T|intron_variant|MODIFIER|MARK1|ENSOCUG00000013143|Transcript|ENSOCUT00000042323.1|protein_coding||5/15||||||||||-1||HGNC|HGNC:6896||||||ENSOCUP00000036924|||||||,T|intron_variant|MODIFIER|MARK1|ENSOCUG00000013143|Transcript|ENSOCUT00000064617.1|protein_coding||6/16||||||||||-1||HGNC|HGNC:6896||||||ENSOCUP00000033372|||||||</t>
  </si>
  <si>
    <t>CSQ=C|intron_variant|MODIFIER|MARK1|ENSOCUG00000013143|Transcript|ENSOCUT00000013148.4|protein_coding||6/17||||||||||-1||HGNC|HGNC:6896|YES|||||ENSOCUP00000011319||G1T4U0|UPI00048AAED0||||,C|intron_variant|MODIFIER|MARK1|ENSOCUG00000013143|Transcript|ENSOCUT00000039864.1|protein_coding||6/16||||||||||-1||HGNC|HGNC:6896||||||ENSOCUP00000029331|||||||,C|intron_variant|MODIFIER|MARK1|ENSOCUG00000013143|Transcript|ENSOCUT00000042323.1|protein_coding||5/15||||||||||-1||HGNC|HGNC:6896||||||ENSOCUP00000036924|||||||,C|intron_variant|MODIFIER|MARK1|ENSOCUG00000013143|Transcript|ENSOCUT00000064617.1|protein_coding||6/16||||||||||-1||HGNC|HGNC:6896||||||ENSOCUP00000033372|||||||</t>
  </si>
  <si>
    <t>CSQ=G|intron_variant|MODIFIER|MARK1|ENSOCUG00000013143|Transcript|ENSOCUT00000013148.4|protein_coding||6/17||||||||||-1||HGNC|HGNC:6896|YES|||||ENSOCUP00000011319||G1T4U0|UPI00048AAED0||||,G|intron_variant|MODIFIER|MARK1|ENSOCUG00000013143|Transcript|ENSOCUT00000039864.1|protein_coding||6/16||||||||||-1||HGNC|HGNC:6896||||||ENSOCUP00000029331|||||||,G|intron_variant|MODIFIER|MARK1|ENSOCUG00000013143|Transcript|ENSOCUT00000042323.1|protein_coding||5/15||||||||||-1||HGNC|HGNC:6896||||||ENSOCUP00000036924|||||||,G|intron_variant|MODIFIER|MARK1|ENSOCUG00000013143|Transcript|ENSOCUT00000064617.1|protein_coding||6/16||||||||||-1||HGNC|HGNC:6896||||||ENSOCUP00000033372|||||||</t>
  </si>
  <si>
    <t>TAATATTCTACTAAA</t>
  </si>
  <si>
    <t>CSQ=AATATTCTACTAAA|intron_variant|MODIFIER|MARK1|ENSOCUG00000013143|Transcript|ENSOCUT00000013148.4|protein_coding||6/17||||||||||-1||HGNC|HGNC:6896|YES|||||ENSOCUP00000011319||G1T4U0|UPI00048AAED0||||,AATATTCTACTAAA|intron_variant|MODIFIER|MARK1|ENSOCUG00000013143|Transcript|ENSOCUT00000039864.1|protein_coding||6/16||||||||||-1||HGNC|HGNC:6896||||||ENSOCUP00000029331|||||||,AATATTCTACTAAA|intron_variant|MODIFIER|MARK1|ENSOCUG00000013143|Transcript|ENSOCUT00000042323.1|protein_coding||5/15||||||||||-1||HGNC|HGNC:6896||||||ENSOCUP00000036924|||||||,AATATTCTACTAAA|intron_variant|MODIFIER|MARK1|ENSOCUG00000013143|Transcript|ENSOCUT00000064617.1|protein_coding||6/16||||||||||-1||HGNC|HGNC:6896||||||ENSOCUP00000033372|||||||</t>
  </si>
  <si>
    <t>CSQ=CTC|intron_variant|MODIFIER|MARK1|ENSOCUG00000013143|Transcript|ENSOCUT00000013148.4|protein_coding||6/17||||||||||-1||HGNC|HGNC:6896|YES|||||ENSOCUP00000011319||G1T4U0|UPI00048AAED0||||,CTC|intron_variant|MODIFIER|MARK1|ENSOCUG00000013143|Transcript|ENSOCUT00000039864.1|protein_coding||6/16||||||||||-1||HGNC|HGNC:6896||||||ENSOCUP00000029331|||||||,CTC|intron_variant|MODIFIER|MARK1|ENSOCUG00000013143|Transcript|ENSOCUT00000042323.1|protein_coding||5/15||||||||||-1||HGNC|HGNC:6896||||||ENSOCUP00000036924|||||||,CTC|intron_variant|MODIFIER|MARK1|ENSOCUG00000013143|Transcript|ENSOCUT00000064617.1|protein_coding||6/16||||||||||-1||HGNC|HGNC:6896||||||ENSOCUP00000033372|||||||</t>
  </si>
  <si>
    <t>CSQ=-|intron_variant|MODIFIER|MARK1|ENSOCUG00000013143|Transcript|ENSOCUT00000013148.4|protein_coding||6/17||||||||||-1||HGNC|HGNC:6896|YES|||||ENSOCUP00000011319||G1T4U0|UPI00048AAED0||||,-|intron_variant|MODIFIER|MARK1|ENSOCUG00000013143|Transcript|ENSOCUT00000039864.1|protein_coding||6/16||||||||||-1||HGNC|HGNC:6896||||||ENSOCUP00000029331|||||||,-|intron_variant|MODIFIER|MARK1|ENSOCUG00000013143|Transcript|ENSOCUT00000042323.1|protein_coding||5/15||||||||||-1||HGNC|HGNC:6896||||||ENSOCUP00000036924|||||||,-|intron_variant|MODIFIER|MARK1|ENSOCUG00000013143|Transcript|ENSOCUT00000064617.1|protein_coding||6/16||||||||||-1||HGNC|HGNC:6896||||||ENSOCUP00000033372|||||||</t>
  </si>
  <si>
    <t>CSQ=TCTC|intron_variant|MODIFIER|MARK1|ENSOCUG00000013143|Transcript|ENSOCUT00000013148.4|protein_coding||6/17||||||||||-1||HGNC|HGNC:6896|YES|||||ENSOCUP00000011319||G1T4U0|UPI00048AAED0||||,TCTC|intron_variant|MODIFIER|MARK1|ENSOCUG00000013143|Transcript|ENSOCUT00000039864.1|protein_coding||6/16||||||||||-1||HGNC|HGNC:6896||||||ENSOCUP00000029331|||||||,TCTC|intron_variant|MODIFIER|MARK1|ENSOCUG00000013143|Transcript|ENSOCUT00000042323.1|protein_coding||5/15||||||||||-1||HGNC|HGNC:6896||||||ENSOCUP00000036924|||||||,TCTC|intron_variant|MODIFIER|MARK1|ENSOCUG00000013143|Transcript|ENSOCUT00000064617.1|protein_coding||6/16||||||||||-1||HGNC|HGNC:6896||||||ENSOCUP00000033372|||||||</t>
  </si>
  <si>
    <t>GTACCC</t>
  </si>
  <si>
    <t>CTCTCTCTCTCACTGTCTATAACTT</t>
  </si>
  <si>
    <t>CSQ=TCTCTCTCTCACTGTCTATAACTT|intron_variant|MODIFIER|MARK1|ENSOCUG00000013143|Transcript|ENSOCUT00000013148.4|protein_coding||6/17||||||||||-1||HGNC|HGNC:6896|YES|||||ENSOCUP00000011319||G1T4U0|UPI00048AAED0||||,TCTCTCTCTCACTGTCTATAACTT|intron_variant|MODIFIER|MARK1|ENSOCUG00000013143|Transcript|ENSOCUT00000039864.1|protein_coding||6/16||||||||||-1||HGNC|HGNC:6896||||||ENSOCUP00000029331|||||||,TCTCTCTCTCACTGTCTATAACTT|intron_variant|MODIFIER|MARK1|ENSOCUG00000013143|Transcript|ENSOCUT00000042323.1|protein_coding||5/15||||||||||-1||HGNC|HGNC:6896||||||ENSOCUP00000036924|||||||,TCTCTCTCTCACTGTCTATAACTT|intron_variant|MODIFIER|MARK1|ENSOCUG00000013143|Transcript|ENSOCUT00000064617.1|protein_coding||6/16||||||||||-1||HGNC|HGNC:6896||||||ENSOCUP00000033372|||||||</t>
  </si>
  <si>
    <t>CSQ=GT|intron_variant|MODIFIER|MARK1|ENSOCUG00000013143|Transcript|ENSOCUT00000013148.4|protein_coding||6/17||||||||||-1||HGNC|HGNC:6896|YES|||||ENSOCUP00000011319||G1T4U0|UPI00048AAED0||||,GT|intron_variant|MODIFIER|MARK1|ENSOCUG00000013143|Transcript|ENSOCUT00000039864.1|protein_coding||6/16||||||||||-1||HGNC|HGNC:6896||||||ENSOCUP00000029331|||||||,GT|intron_variant|MODIFIER|MARK1|ENSOCUG00000013143|Transcript|ENSOCUT00000042323.1|protein_coding||5/15||||||||||-1||HGNC|HGNC:6896||||||ENSOCUP00000036924|||||||,GT|intron_variant|MODIFIER|MARK1|ENSOCUG00000013143|Transcript|ENSOCUT00000064617.1|protein_coding||6/16||||||||||-1||HGNC|HGNC:6896||||||ENSOCUP00000033372|||||||</t>
  </si>
  <si>
    <t>TCTCTCTCTGC</t>
  </si>
  <si>
    <t>CSQ=TA|intron_variant|MODIFIER|MARK1|ENSOCUG00000013143|Transcript|ENSOCUT00000013148.4|protein_coding||6/17||||||||||-1||HGNC|HGNC:6896|YES|||||ENSOCUP00000011319||G1T4U0|UPI00048AAED0||||,TA|intron_variant|MODIFIER|MARK1|ENSOCUG00000013143|Transcript|ENSOCUT00000039864.1|protein_coding||6/16||||||||||-1||HGNC|HGNC:6896||||||ENSOCUP00000029331|||||||,TA|intron_variant|MODIFIER|MARK1|ENSOCUG00000013143|Transcript|ENSOCUT00000042323.1|protein_coding||5/15||||||||||-1||HGNC|HGNC:6896||||||ENSOCUP00000036924|||||||,TA|intron_variant|MODIFIER|MARK1|ENSOCUG00000013143|Transcript|ENSOCUT00000064617.1|protein_coding||6/16||||||||||-1||HGNC|HGNC:6896||||||ENSOCUP00000033372|||||||</t>
  </si>
  <si>
    <t>GTATATATATATATATATATATATACACATATA</t>
  </si>
  <si>
    <t>CSQ=TATATATATATATATATATATATACACATATA|intron_variant|MODIFIER|MARK1|ENSOCUG00000013143|Transcript|ENSOCUT00000013148.4|protein_coding||6/17||||||||||-1||HGNC|HGNC:6896|YES|||||ENSOCUP00000011319||G1T4U0|UPI00048AAED0||||,TATATATATATATATATATATATACACATATA|intron_variant|MODIFIER|MARK1|ENSOCUG00000013143|Transcript|ENSOCUT00000039864.1|protein_coding||6/16||||||||||-1||HGNC|HGNC:6896||||||ENSOCUP00000029331|||||||,TATATATATATATATATATATATACACATATA|intron_variant|MODIFIER|MARK1|ENSOCUG00000013143|Transcript|ENSOCUT00000042323.1|protein_coding||5/15||||||||||-1||HGNC|HGNC:6896||||||ENSOCUP00000036924|||||||,TATATATATATATATATATATATACACATATA|intron_variant|MODIFIER|MARK1|ENSOCUG00000013143|Transcript|ENSOCUT00000064617.1|protein_coding||6/16||||||||||-1||HGNC|HGNC:6896||||||ENSOCUP00000033372|||||||</t>
  </si>
  <si>
    <t>CSQ=A|intron_variant|MODIFIER|MARK1|ENSOCUG00000013143|Transcript|ENSOCUT00000013148.4|protein_coding||5/17||||||||||-1||HGNC|HGNC:6896|YES|||||ENSOCUP00000011319||G1T4U0|UPI00048AAED0||||,A|intron_variant|MODIFIER|MARK1|ENSOCUG00000013143|Transcript|ENSOCUT00000039864.1|protein_coding||5/16||||||||||-1||HGNC|HGNC:6896||||||ENSOCUP00000029331|||||||,A|intron_variant|MODIFIER|MARK1|ENSOCUG00000013143|Transcript|ENSOCUT00000042323.1|protein_coding||4/15||||||||||-1||HGNC|HGNC:6896||||||ENSOCUP00000036924|||||||,A|intron_variant|MODIFIER|MARK1|ENSOCUG00000013143|Transcript|ENSOCUT00000064617.1|protein_coding||5/16||||||||||-1||HGNC|HGNC:6896||||||ENSOCUP00000033372|||||||</t>
  </si>
  <si>
    <t>CSQ=TT|intron_variant|MODIFIER|MARK1|ENSOCUG00000013143|Transcript|ENSOCUT00000013148.4|protein_coding||5/17||||||||||-1||HGNC|HGNC:6896|YES|||||ENSOCUP00000011319||G1T4U0|UPI00048AAED0||||,TT|intron_variant|MODIFIER|MARK1|ENSOCUG00000013143|Transcript|ENSOCUT00000039864.1|protein_coding||5/16||||||||||-1||HGNC|HGNC:6896||||||ENSOCUP00000029331|||||||,TT|intron_variant|MODIFIER|MARK1|ENSOCUG00000013143|Transcript|ENSOCUT00000042323.1|protein_coding||4/15||||||||||-1||HGNC|HGNC:6896||||||ENSOCUP00000036924|||||||,TT|intron_variant|MODIFIER|MARK1|ENSOCUG00000013143|Transcript|ENSOCUT00000064617.1|protein_coding||5/16||||||||||-1||HGNC|HGNC:6896||||||ENSOCUP00000033372|||||||</t>
  </si>
  <si>
    <t>CSQ=T|intron_variant|MODIFIER|MARK1|ENSOCUG00000013143|Transcript|ENSOCUT00000013148.4|protein_coding||5/17||||||||||-1||HGNC|HGNC:6896|YES|||||ENSOCUP00000011319||G1T4U0|UPI00048AAED0||||,T|intron_variant|MODIFIER|MARK1|ENSOCUG00000013143|Transcript|ENSOCUT00000039864.1|protein_coding||5/16||||||||||-1||HGNC|HGNC:6896||||||ENSOCUP00000029331|||||||,T|intron_variant|MODIFIER|MARK1|ENSOCUG00000013143|Transcript|ENSOCUT00000042323.1|protein_coding||4/15||||||||||-1||HGNC|HGNC:6896||||||ENSOCUP00000036924|||||||,T|intron_variant|MODIFIER|MARK1|ENSOCUG00000013143|Transcript|ENSOCUT00000064617.1|protein_coding||5/16||||||||||-1||HGNC|HGNC:6896||||||ENSOCUP00000033372|||||||</t>
  </si>
  <si>
    <t>CSQ=C|intron_variant|MODIFIER|MARK1|ENSOCUG00000013143|Transcript|ENSOCUT00000013148.4|protein_coding||5/17||||||||||-1||HGNC|HGNC:6896|YES|||||ENSOCUP00000011319||G1T4U0|UPI00048AAED0||||,C|intron_variant|MODIFIER|MARK1|ENSOCUG00000013143|Transcript|ENSOCUT00000039864.1|protein_coding||5/16||||||||||-1||HGNC|HGNC:6896||||||ENSOCUP00000029331|||||||,C|intron_variant|MODIFIER|MARK1|ENSOCUG00000013143|Transcript|ENSOCUT00000042323.1|protein_coding||4/15||||||||||-1||HGNC|HGNC:6896||||||ENSOCUP00000036924|||||||,C|intron_variant|MODIFIER|MARK1|ENSOCUG00000013143|Transcript|ENSOCUT00000064617.1|protein_coding||5/16||||||||||-1||HGNC|HGNC:6896||||||ENSOCUP00000033372|||||||</t>
  </si>
  <si>
    <t>CSQ=G|intron_variant|MODIFIER|MARK1|ENSOCUG00000013143|Transcript|ENSOCUT00000013148.4|protein_coding||5/17||||||||||-1||HGNC|HGNC:6896|YES|||||ENSOCUP00000011319||G1T4U0|UPI00048AAED0||||,G|intron_variant|MODIFIER|MARK1|ENSOCUG00000013143|Transcript|ENSOCUT00000039864.1|protein_coding||5/16||||||||||-1||HGNC|HGNC:6896||||||ENSOCUP00000029331|||||||,G|intron_variant|MODIFIER|MARK1|ENSOCUG00000013143|Transcript|ENSOCUT00000042323.1|protein_coding||4/15||||||||||-1||HGNC|HGNC:6896||||||ENSOCUP00000036924|||||||,G|intron_variant|MODIFIER|MARK1|ENSOCUG00000013143|Transcript|ENSOCUT00000064617.1|protein_coding||5/16||||||||||-1||HGNC|HGNC:6896||||||ENSOCUP00000033372|||||||</t>
  </si>
  <si>
    <t>CSQ=-|intron_variant|MODIFIER|MARK1|ENSOCUG00000013143|Transcript|ENSOCUT00000013148.4|protein_coding||5/17||||||||||-1||HGNC|HGNC:6896|YES|||||ENSOCUP00000011319||G1T4U0|UPI00048AAED0||||,-|intron_variant|MODIFIER|MARK1|ENSOCUG00000013143|Transcript|ENSOCUT00000039864.1|protein_coding||5/16||||||||||-1||HGNC|HGNC:6896||||||ENSOCUP00000029331|||||||,-|intron_variant|MODIFIER|MARK1|ENSOCUG00000013143|Transcript|ENSOCUT00000042323.1|protein_coding||4/15||||||||||-1||HGNC|HGNC:6896||||||ENSOCUP00000036924|||||||,-|intron_variant|MODIFIER|MARK1|ENSOCUG00000013143|Transcript|ENSOCUT00000064617.1|protein_coding||5/16||||||||||-1||HGNC|HGNC:6896||||||ENSOCUP00000033372|||||||</t>
  </si>
  <si>
    <t>CSQ=GAT|intron_variant|MODIFIER|MARK1|ENSOCUG00000013143|Transcript|ENSOCUT00000013148.4|protein_coding||5/17||||||||||-1||HGNC|HGNC:6896|YES|||||ENSOCUP00000011319||G1T4U0|UPI00048AAED0||||,GAT|intron_variant|MODIFIER|MARK1|ENSOCUG00000013143|Transcript|ENSOCUT00000039864.1|protein_coding||5/16||||||||||-1||HGNC|HGNC:6896||||||ENSOCUP00000029331|||||||,GAT|intron_variant|MODIFIER|MARK1|ENSOCUG00000013143|Transcript|ENSOCUT00000042323.1|protein_coding||4/15||||||||||-1||HGNC|HGNC:6896||||||ENSOCUP00000036924|||||||,GAT|intron_variant|MODIFIER|MARK1|ENSOCUG00000013143|Transcript|ENSOCUT00000064617.1|protein_coding||5/16||||||||||-1||HGNC|HGNC:6896||||||ENSOCUP00000033372|||||||</t>
  </si>
  <si>
    <t>CSQ=TA|intron_variant|MODIFIER|MARK1|ENSOCUG00000013143|Transcript|ENSOCUT00000013148.4|protein_coding||5/17||||||||||-1||HGNC|HGNC:6896|YES|||||ENSOCUP00000011319||G1T4U0|UPI00048AAED0||||,TA|intron_variant|MODIFIER|MARK1|ENSOCUG00000013143|Transcript|ENSOCUT00000039864.1|protein_coding||5/16||||||||||-1||HGNC|HGNC:6896||||||ENSOCUP00000029331|||||||,TA|intron_variant|MODIFIER|MARK1|ENSOCUG00000013143|Transcript|ENSOCUT00000042323.1|protein_coding||4/15||||||||||-1||HGNC|HGNC:6896||||||ENSOCUP00000036924|||||||,TA|intron_variant|MODIFIER|MARK1|ENSOCUG00000013143|Transcript|ENSOCUT00000064617.1|protein_coding||5/16||||||||||-1||HGNC|HGNC:6896||||||ENSOCUP00000033372|||||||</t>
  </si>
  <si>
    <t>ACGAACAAT</t>
  </si>
  <si>
    <t>CSQ=A|splice_region_variant&amp;intron_variant|LOW|MARK1|ENSOCUG00000013143|Transcript|ENSOCUT00000013148.4|protein_coding||4/17||||||||||-1||HGNC|HGNC:6896|YES|||||ENSOCUP00000011319||G1T4U0|UPI00048AAED0||||,A|splice_region_variant&amp;intron_variant|LOW|MARK1|ENSOCUG00000013143|Transcript|ENSOCUT00000039864.1|protein_coding||4/16||||||||||-1||HGNC|HGNC:6896||||||ENSOCUP00000029331|||||||,A|intron_variant|MODIFIER|MARK1|ENSOCUG00000013143|Transcript|ENSOCUT00000042323.1|protein_coding||4/15||||||||||-1||HGNC|HGNC:6896||||||ENSOCUP00000036924|||||||,A|splice_region_variant&amp;intron_variant|LOW|MARK1|ENSOCUG00000013143|Transcript|ENSOCUT00000064617.1|protein_coding||4/16||||||||||-1||HGNC|HGNC:6896||||||ENSOCUP00000033372|||||||</t>
  </si>
  <si>
    <t>CSQ=A|intron_variant|MODIFIER|MARK1|ENSOCUG00000013143|Transcript|ENSOCUT00000013148.4|protein_coding||4/17||||||||||-1||HGNC|HGNC:6896|YES|||||ENSOCUP00000011319||G1T4U0|UPI00048AAED0||||,A|intron_variant|MODIFIER|MARK1|ENSOCUG00000013143|Transcript|ENSOCUT00000039864.1|protein_coding||4/16||||||||||-1||HGNC|HGNC:6896||||||ENSOCUP00000029331|||||||,A|intron_variant|MODIFIER|MARK1|ENSOCUG00000013143|Transcript|ENSOCUT00000042323.1|protein_coding||4/15||||||||||-1||HGNC|HGNC:6896||||||ENSOCUP00000036924|||||||,A|intron_variant|MODIFIER|MARK1|ENSOCUG00000013143|Transcript|ENSOCUT00000064617.1|protein_coding||4/16||||||||||-1||HGNC|HGNC:6896||||||ENSOCUP00000033372|||||||</t>
  </si>
  <si>
    <t>CSQ=G|intron_variant|MODIFIER|MARK1|ENSOCUG00000013143|Transcript|ENSOCUT00000013148.4|protein_coding||4/17||||||||||-1||HGNC|HGNC:6896|YES|||||ENSOCUP00000011319||G1T4U0|UPI00048AAED0||||,G|intron_variant|MODIFIER|MARK1|ENSOCUG00000013143|Transcript|ENSOCUT00000039864.1|protein_coding||4/16||||||||||-1||HGNC|HGNC:6896||||||ENSOCUP00000029331|||||||,G|intron_variant|MODIFIER|MARK1|ENSOCUG00000013143|Transcript|ENSOCUT00000042323.1|protein_coding||4/15||||||||||-1||HGNC|HGNC:6896||||||ENSOCUP00000036924|||||||,G|intron_variant|MODIFIER|MARK1|ENSOCUG00000013143|Transcript|ENSOCUT00000064617.1|protein_coding||4/16||||||||||-1||HGNC|HGNC:6896||||||ENSOCUP00000033372|||||||</t>
  </si>
  <si>
    <t>CSQ=C|intron_variant|MODIFIER|MARK1|ENSOCUG00000013143|Transcript|ENSOCUT00000013148.4|protein_coding||4/17||||||||||-1||HGNC|HGNC:6896|YES|||||ENSOCUP00000011319||G1T4U0|UPI00048AAED0||||,C|intron_variant|MODIFIER|MARK1|ENSOCUG00000013143|Transcript|ENSOCUT00000039864.1|protein_coding||4/16||||||||||-1||HGNC|HGNC:6896||||||ENSOCUP00000029331|||||||,C|intron_variant|MODIFIER|MARK1|ENSOCUG00000013143|Transcript|ENSOCUT00000042323.1|protein_coding||4/15||||||||||-1||HGNC|HGNC:6896||||||ENSOCUP00000036924|||||||,C|intron_variant|MODIFIER|MARK1|ENSOCUG00000013143|Transcript|ENSOCUT00000064617.1|protein_coding||4/16||||||||||-1||HGNC|HGNC:6896||||||ENSOCUP00000033372|||||||</t>
  </si>
  <si>
    <t>CSQ=T|intron_variant|MODIFIER|MARK1|ENSOCUG00000013143|Transcript|ENSOCUT00000013148.4|protein_coding||4/17||||||||||-1||HGNC|HGNC:6896|YES|||||ENSOCUP00000011319||G1T4U0|UPI00048AAED0||||,T|intron_variant|MODIFIER|MARK1|ENSOCUG00000013143|Transcript|ENSOCUT00000039864.1|protein_coding||4/16||||||||||-1||HGNC|HGNC:6896||||||ENSOCUP00000029331|||||||,T|intron_variant|MODIFIER|MARK1|ENSOCUG00000013143|Transcript|ENSOCUT00000042323.1|protein_coding||4/15||||||||||-1||HGNC|HGNC:6896||||||ENSOCUP00000036924|||||||,T|intron_variant|MODIFIER|MARK1|ENSOCUG00000013143|Transcript|ENSOCUT00000064617.1|protein_coding||4/16||||||||||-1||HGNC|HGNC:6896||||||ENSOCUP00000033372|||||||</t>
  </si>
  <si>
    <t>TTTTTTTAATTTTTTATTTATTTATTTATTTTTTGACAGGCAGAGTGGACAGTG</t>
  </si>
  <si>
    <t>CSQ=TTTTTTAATTTTTTATTTATTTATTTATTTTTTGACAGGCAGAGTGGACAGTG|intron_variant|MODIFIER|MARK1|ENSOCUG00000013143|Transcript|ENSOCUT00000013148.4|protein_coding||4/17||||||||||-1||HGNC|HGNC:6896|YES|||||ENSOCUP00000011319||G1T4U0|UPI00048AAED0||||,TTTTTTAATTTTTTATTTATTTATTTATTTTTTGACAGGCAGAGTGGACAGTG|intron_variant|MODIFIER|MARK1|ENSOCUG00000013143|Transcript|ENSOCUT00000039864.1|protein_coding||4/16||||||||||-1||HGNC|HGNC:6896||||||ENSOCUP00000029331|||||||,TTTTTTAATTTTTTATTTATTTATTTATTTTTTGACAGGCAGAGTGGACAGTG|intron_variant|MODIFIER|MARK1|ENSOCUG00000013143|Transcript|ENSOCUT00000042323.1|protein_coding||4/15||||||||||-1||HGNC|HGNC:6896||||||ENSOCUP00000036924|||||||,TTTTTTAATTTTTTATTTATTTATTTATTTTTTGACAGGCAGAGTGGACAGTG|intron_variant|MODIFIER|MARK1|ENSOCUG00000013143|Transcript|ENSOCUT00000064617.1|protein_coding||4/16||||||||||-1||HGNC|HGNC:6896||||||ENSOCUP00000033372|||||||</t>
  </si>
  <si>
    <t>CSQ=-|intron_variant|MODIFIER|MARK1|ENSOCUG00000013143|Transcript|ENSOCUT00000013148.4|protein_coding||4/17||||||||||-1||HGNC|HGNC:6896|YES|||||ENSOCUP00000011319||G1T4U0|UPI00048AAED0||||,-|intron_variant|MODIFIER|MARK1|ENSOCUG00000013143|Transcript|ENSOCUT00000039864.1|protein_coding||4/16||||||||||-1||HGNC|HGNC:6896||||||ENSOCUP00000029331|||||||,-|intron_variant|MODIFIER|MARK1|ENSOCUG00000013143|Transcript|ENSOCUT00000042323.1|protein_coding||4/15||||||||||-1||HGNC|HGNC:6896||||||ENSOCUP00000036924|||||||,-|intron_variant|MODIFIER|MARK1|ENSOCUG00000013143|Transcript|ENSOCUT00000064617.1|protein_coding||4/16||||||||||-1||HGNC|HGNC:6896||||||ENSOCUP00000033372|||||||</t>
  </si>
  <si>
    <t>TATACTAACTTAAAA</t>
  </si>
  <si>
    <t>CSQ=ATACTAACTTAAAA|intron_variant|MODIFIER|MARK1|ENSOCUG00000013143|Transcript|ENSOCUT00000013148.4|protein_coding||4/17||||||||||-1||HGNC|HGNC:6896|YES|||||ENSOCUP00000011319||G1T4U0|UPI00048AAED0||||,ATACTAACTTAAAA|intron_variant|MODIFIER|MARK1|ENSOCUG00000013143|Transcript|ENSOCUT00000039864.1|protein_coding||4/16||||||||||-1||HGNC|HGNC:6896||||||ENSOCUP00000029331|||||||,ATACTAACTTAAAA|intron_variant|MODIFIER|MARK1|ENSOCUG00000013143|Transcript|ENSOCUT00000042323.1|protein_coding||4/15||||||||||-1||HGNC|HGNC:6896||||||ENSOCUP00000036924|||||||,ATACTAACTTAAAA|intron_variant|MODIFIER|MARK1|ENSOCUG00000013143|Transcript|ENSOCUT00000064617.1|protein_coding||4/16||||||||||-1||HGNC|HGNC:6896||||||ENSOCUP00000033372|||||||</t>
  </si>
  <si>
    <t>CSQ=C|splice_region_variant&amp;intron_variant|LOW|MARK1|ENSOCUG00000013143|Transcript|ENSOCUT00000013148.4|protein_coding||4/17||||||||||-1||HGNC|HGNC:6896|YES|||||ENSOCUP00000011319||G1T4U0|UPI00048AAED0||||,C|splice_region_variant&amp;intron_variant|LOW|MARK1|ENSOCUG00000013143|Transcript|ENSOCUT00000039864.1|protein_coding||4/16||||||||||-1||HGNC|HGNC:6896||||||ENSOCUP00000029331|||||||,C|splice_region_variant&amp;intron_variant|LOW|MARK1|ENSOCUG00000013143|Transcript|ENSOCUT00000042323.1|protein_coding||4/15||||||||||-1||HGNC|HGNC:6896||||||ENSOCUP00000036924|||||||,C|splice_region_variant&amp;intron_variant|LOW|MARK1|ENSOCUG00000013143|Transcript|ENSOCUT00000064617.1|protein_coding||4/16||||||||||-1||HGNC|HGNC:6896||||||ENSOCUP00000033372|||||||</t>
  </si>
  <si>
    <t>CSQ=G|splice_region_variant&amp;intron_variant|LOW|MARK1|ENSOCUG00000013143|Transcript|ENSOCUT00000013148.4|protein_coding||3/17||||||||||-1||HGNC|HGNC:6896|YES|||||ENSOCUP00000011319||G1T4U0|UPI00048AAED0||||,G|splice_region_variant&amp;intron_variant|LOW|MARK1|ENSOCUG00000013143|Transcript|ENSOCUT00000039864.1|protein_coding||3/16||||||||||-1||HGNC|HGNC:6896||||||ENSOCUP00000029331|||||||,G|splice_region_variant&amp;intron_variant|LOW|MARK1|ENSOCUG00000013143|Transcript|ENSOCUT00000042323.1|protein_coding||3/15||||||||||-1||HGNC|HGNC:6896||||||ENSOCUP00000036924|||||||,G|splice_region_variant&amp;intron_variant|LOW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intron_variant|MODIFIER|MARK1|ENSOCUG00000013143|Transcript|ENSOCUT00000064617.1|protein_coding||3/16||||||||||-1||HGNC|HGNC:6896||||||ENSOCUP00000033372|||||||</t>
  </si>
  <si>
    <t>GTTTCTGT</t>
  </si>
  <si>
    <t>CSQ=-|intron_variant|MODIFIER|MARK1|ENSOCUG00000013143|Transcript|ENSOCUT00000013148.4|protein_coding||3/17||||||||||-1||HGNC|HGNC:6896|YES|||||ENSOCUP00000011319||G1T4U0|UPI00048AAED0||||,-|intron_variant|MODIFIER|MARK1|ENSOCUG00000013143|Transcript|ENSOCUT00000039864.1|protein_coding||3/16||||||||||-1||HGNC|HGNC:6896||||||ENSOCUP00000029331|||||||,-|intron_variant|MODIFIER|MARK1|ENSOCUG00000013143|Transcript|ENSOCUT00000042323.1|protein_coding||3/15||||||||||-1||HGNC|HGNC:6896||||||ENSOCUP00000036924|||||||,-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intron_variant|MODIFIER|MARK1|ENSOCUG00000013143|Transcript|ENSOCUT00000064617.1|protein_coding||3/16||||||||||-1||HGNC|HGNC:6896||||||ENSOCUP00000033372|||||||</t>
  </si>
  <si>
    <t>CSQ=C|intron_variant|MODIFIER|MARK1|ENSOCUG00000013143|Transcript|ENSOCUT00000013148.4|protein_coding||3/17||||||||||-1||HGNC|HGNC:6896|YES|||||ENSOCUP00000011319||G1T4U0|UPI00048AAED0||||,C|intron_variant|MODIFIER|MARK1|ENSOCUG00000013143|Transcript|ENSOCUT00000039864.1|protein_coding||3/16||||||||||-1||HGNC|HGNC:6896||||||ENSOCUP00000029331|||||||,C|intron_variant|MODIFIER|MARK1|ENSOCUG00000013143|Transcript|ENSOCUT00000042323.1|protein_coding||3/15||||||||||-1||HGNC|HGNC:6896||||||ENSOCUP00000036924|||||||,C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intron_variant|MODIFIER|MARK1|ENSOCUG00000013143|Transcript|ENSOCUT00000064617.1|protein_coding||3/16||||||||||-1||HGNC|HGNC:6896||||||ENSOCUP00000033372|||||||</t>
  </si>
  <si>
    <t>AAAAAATGCAAATATCAG</t>
  </si>
  <si>
    <t>CSQ=AAAAATGCAAATATCAG|intron_variant|MODIFIER|MARK1|ENSOCUG00000013143|Transcript|ENSOCUT00000013148.4|protein_coding||3/17||||||||||-1||HGNC|HGNC:6896|YES|||||ENSOCUP00000011319||G1T4U0|UPI00048AAED0||||,AAAAATGCAAATATCAG|intron_variant|MODIFIER|MARK1|ENSOCUG00000013143|Transcript|ENSOCUT00000039864.1|protein_coding||3/16||||||||||-1||HGNC|HGNC:6896||||||ENSOCUP00000029331|||||||,AAAAATGCAAATATCAG|intron_variant|MODIFIER|MARK1|ENSOCUG00000013143|Transcript|ENSOCUT00000042323.1|protein_coding||3/15||||||||||-1||HGNC|HGNC:6896||||||ENSOCUP00000036924|||||||,AAAAATGCAAATATCAG|intron_variant|MODIFIER|MARK1|ENSOCUG00000013143|Transcript|ENSOCUT00000064617.1|protein_coding||3/16||||||||||-1||HGNC|HGNC:6896||||||ENSOCUP00000033372|||||||</t>
  </si>
  <si>
    <t>CACAGACAT</t>
  </si>
  <si>
    <t>CSQ=ATAA|intron_variant|MODIFIER|MARK1|ENSOCUG00000013143|Transcript|ENSOCUT00000013148.4|protein_coding||3/17||||||||||-1||HGNC|HGNC:6896|YES|||||ENSOCUP00000011319||G1T4U0|UPI00048AAED0||||,ATAA|intron_variant|MODIFIER|MARK1|ENSOCUG00000013143|Transcript|ENSOCUT00000039864.1|protein_coding||3/16||||||||||-1||HGNC|HGNC:6896||||||ENSOCUP00000029331|||||||,ATAA|intron_variant|MODIFIER|MARK1|ENSOCUG00000013143|Transcript|ENSOCUT00000042323.1|protein_coding||3/15||||||||||-1||HGNC|HGNC:6896||||||ENSOCUP00000036924|||||||,ATAA|intron_variant|MODIFIER|MARK1|ENSOCUG00000013143|Transcript|ENSOCUT00000064617.1|protein_coding||3/16||||||||||-1||HGNC|HGNC:6896||||||ENSOCUP00000033372|||||||</t>
  </si>
  <si>
    <t>CSQ=AAAAC|intron_variant|MODIFIER|MARK1|ENSOCUG00000013143|Transcript|ENSOCUT00000013148.4|protein_coding||3/17||||||||||-1||HGNC|HGNC:6896|YES|||||ENSOCUP00000011319||G1T4U0|UPI00048AAED0||||,AAAAC|intron_variant|MODIFIER|MARK1|ENSOCUG00000013143|Transcript|ENSOCUT00000039864.1|protein_coding||3/16||||||||||-1||HGNC|HGNC:6896||||||ENSOCUP00000029331|||||||,AAAAC|intron_variant|MODIFIER|MARK1|ENSOCUG00000013143|Transcript|ENSOCUT00000042323.1|protein_coding||3/15||||||||||-1||HGNC|HGNC:6896||||||ENSOCUP00000036924|||||||,AAAAC|intron_variant|MODIFIER|MARK1|ENSOCUG00000013143|Transcript|ENSOCUT00000064617.1|protein_coding||3/16||||||||||-1||HGNC|HGNC:6896||||||ENSOCUP00000033372|||||||</t>
  </si>
  <si>
    <t>CSQ=GC|intron_variant|MODIFIER|MARK1|ENSOCUG00000013143|Transcript|ENSOCUT00000013148.4|protein_coding||3/17||||||||||-1||HGNC|HGNC:6896|YES|||||ENSOCUP00000011319||G1T4U0|UPI00048AAED0||||,GC|intron_variant|MODIFIER|MARK1|ENSOCUG00000013143|Transcript|ENSOCUT00000039864.1|protein_coding||3/16||||||||||-1||HGNC|HGNC:6896||||||ENSOCUP00000029331|||||||,GC|intron_variant|MODIFIER|MARK1|ENSOCUG00000013143|Transcript|ENSOCUT00000042323.1|protein_coding||3/15||||||||||-1||HGNC|HGNC:6896||||||ENSOCUP00000036924|||||||,GC|intron_variant|MODIFIER|MARK1|ENSOCUG00000013143|Transcript|ENSOCUT00000064617.1|protein_coding||3/16||||||||||-1||HGNC|HGNC:6896||||||ENSOCUP00000033372|||||||</t>
  </si>
  <si>
    <t>CSQ=ATATAA|intron_variant|MODIFIER|MARK1|ENSOCUG00000013143|Transcript|ENSOCUT00000013148.4|protein_coding||3/17||||||||||-1||HGNC|HGNC:6896|YES|||||ENSOCUP00000011319||G1T4U0|UPI00048AAED0||||,ATATAA|intron_variant|MODIFIER|MARK1|ENSOCUG00000013143|Transcript|ENSOCUT00000039864.1|protein_coding||3/16||||||||||-1||HGNC|HGNC:6896||||||ENSOCUP00000029331|||||||,ATATAA|intron_variant|MODIFIER|MARK1|ENSOCUG00000013143|Transcript|ENSOCUT00000042323.1|protein_coding||3/15||||||||||-1||HGNC|HGNC:6896||||||ENSOCUP00000036924|||||||,ATATAA|intron_variant|MODIFIER|MARK1|ENSOCUG00000013143|Transcript|ENSOCUT00000064617.1|protein_coding||3/16||||||||||-1||HGNC|HGNC:6896||||||ENSOCUP00000033372|||||||</t>
  </si>
  <si>
    <t>CSQ=AC|intron_variant|MODIFIER|MARK1|ENSOCUG00000013143|Transcript|ENSOCUT00000013148.4|protein_coding||3/17||||||||||-1||HGNC|HGNC:6896|YES|||||ENSOCUP00000011319||G1T4U0|UPI00048AAED0||||,AC|intron_variant|MODIFIER|MARK1|ENSOCUG00000013143|Transcript|ENSOCUT00000039864.1|protein_coding||3/16||||||||||-1||HGNC|HGNC:6896||||||ENSOCUP00000029331|||||||,AC|intron_variant|MODIFIER|MARK1|ENSOCUG00000013143|Transcript|ENSOCUT00000042323.1|protein_coding||3/15||||||||||-1||HGNC|HGNC:6896||||||ENSOCUP00000036924|||||||,AC|intron_variant|MODIFIER|MARK1|ENSOCUG00000013143|Transcript|ENSOCUT00000064617.1|protein_coding||3/16||||||||||-1||HGNC|HGNC:6896||||||ENSOCUP00000033372|||||||</t>
  </si>
  <si>
    <t>CSQ=TGAA|intron_variant|MODIFIER|MARK1|ENSOCUG00000013143|Transcript|ENSOCUT00000013148.4|protein_coding||3/17||||||||||-1||HGNC|HGNC:6896|YES|||||ENSOCUP00000011319||G1T4U0|UPI00048AAED0||||,TGAA|intron_variant|MODIFIER|MARK1|ENSOCUG00000013143|Transcript|ENSOCUT00000039864.1|protein_coding||3/16||||||||||-1||HGNC|HGNC:6896||||||ENSOCUP00000029331|||||||,TGAA|intron_variant|MODIFIER|MARK1|ENSOCUG00000013143|Transcript|ENSOCUT00000042323.1|protein_coding||3/15||||||||||-1||HGNC|HGNC:6896||||||ENSOCUP00000036924|||||||,TGAA|intron_variant|MODIFIER|MARK1|ENSOCUG00000013143|Transcript|ENSOCUT00000064617.1|protein_coding||3/16||||||||||-1||HGNC|HGNC:6896||||||ENSOCUP00000033372|||||||</t>
  </si>
  <si>
    <t>CSQ=AGAT|intron_variant|MODIFIER|MARK1|ENSOCUG00000013143|Transcript|ENSOCUT00000013148.4|protein_coding||3/17||||||||||-1||HGNC|HGNC:6896|YES|||||ENSOCUP00000011319||G1T4U0|UPI00048AAED0||||,AGAT|intron_variant|MODIFIER|MARK1|ENSOCUG00000013143|Transcript|ENSOCUT00000039864.1|protein_coding||3/16||||||||||-1||HGNC|HGNC:6896||||||ENSOCUP00000029331|||||||,AGAT|intron_variant|MODIFIER|MARK1|ENSOCUG00000013143|Transcript|ENSOCUT00000042323.1|protein_coding||3/15||||||||||-1||HGNC|HGNC:6896||||||ENSOCUP00000036924|||||||,AGAT|intron_variant|MODIFIER|MARK1|ENSOCUG00000013143|Transcript|ENSOCUT00000064617.1|protein_coding||3/16||||||||||-1||HGNC|HGNC:6896||||||ENSOCUP00000033372|||||||</t>
  </si>
  <si>
    <t>CSQ=AAAG|intron_variant|MODIFIER|MARK1|ENSOCUG00000013143|Transcript|ENSOCUT00000013148.4|protein_coding||3/17||||||||||-1||HGNC|HGNC:6896|YES|||||ENSOCUP00000011319||G1T4U0|UPI00048AAED0||||,AAAG|intron_variant|MODIFIER|MARK1|ENSOCUG00000013143|Transcript|ENSOCUT00000039864.1|protein_coding||3/16||||||||||-1||HGNC|HGNC:6896||||||ENSOCUP00000029331|||||||,AAAG|intron_variant|MODIFIER|MARK1|ENSOCUG00000013143|Transcript|ENSOCUT00000042323.1|protein_coding||3/15||||||||||-1||HGNC|HGNC:6896||||||ENSOCUP00000036924|||||||,AAAG|intron_variant|MODIFIER|MARK1|ENSOCUG00000013143|Transcript|ENSOCUT00000064617.1|protein_coding||3/16||||||||||-1||HGNC|HGNC:6896||||||ENSOCUP00000033372|||||||</t>
  </si>
  <si>
    <t>CSQ=TCTGC|intron_variant|MODIFIER|MARK1|ENSOCUG00000013143|Transcript|ENSOCUT00000013148.4|protein_coding||3/17||||||||||-1||HGNC|HGNC:6896|YES|||||ENSOCUP00000011319||G1T4U0|UPI00048AAED0||||,TCTGC|intron_variant|MODIFIER|MARK1|ENSOCUG00000013143|Transcript|ENSOCUT00000039864.1|protein_coding||3/16||||||||||-1||HGNC|HGNC:6896||||||ENSOCUP00000029331|||||||,TCTGC|intron_variant|MODIFIER|MARK1|ENSOCUG00000013143|Transcript|ENSOCUT00000042323.1|protein_coding||3/15||||||||||-1||HGNC|HGNC:6896||||||ENSOCUP00000036924|||||||,TCTGC|intron_variant|MODIFIER|MARK1|ENSOCUG00000013143|Transcript|ENSOCUT00000064617.1|protein_coding||3/16||||||||||-1||HGNC|HGNC:6896||||||ENSOCUP00000033372|||||||</t>
  </si>
  <si>
    <t>CSQ=CATA|intron_variant|MODIFIER|MARK1|ENSOCUG00000013143|Transcript|ENSOCUT00000013148.4|protein_coding||3/17||||||||||-1||HGNC|HGNC:6896|YES|||||ENSOCUP00000011319||G1T4U0|UPI00048AAED0||||,CATA|intron_variant|MODIFIER|MARK1|ENSOCUG00000013143|Transcript|ENSOCUT00000039864.1|protein_coding||3/16||||||||||-1||HGNC|HGNC:6896||||||ENSOCUP00000029331|||||||,CATA|intron_variant|MODIFIER|MARK1|ENSOCUG00000013143|Transcript|ENSOCUT00000042323.1|protein_coding||3/15||||||||||-1||HGNC|HGNC:6896||||||ENSOCUP00000036924|||||||,CATA|intron_variant|MODIFIER|MARK1|ENSOCUG00000013143|Transcript|ENSOCUT00000064617.1|protein_coding||3/16||||||||||-1||HGNC|HGNC:6896||||||ENSOCUP00000033372|||||||</t>
  </si>
  <si>
    <t>CSQ=AAT|intron_variant|MODIFIER|MARK1|ENSOCUG00000013143|Transcript|ENSOCUT00000013148.4|protein_coding||3/17||||||||||-1||HGNC|HGNC:6896|YES|||||ENSOCUP00000011319||G1T4U0|UPI00048AAED0||||,AAT|intron_variant|MODIFIER|MARK1|ENSOCUG00000013143|Transcript|ENSOCUT00000039864.1|protein_coding||3/16||||||||||-1||HGNC|HGNC:6896||||||ENSOCUP00000029331|||||||,AAT|intron_variant|MODIFIER|MARK1|ENSOCUG00000013143|Transcript|ENSOCUT00000042323.1|protein_coding||3/15||||||||||-1||HGNC|HGNC:6896||||||ENSOCUP00000036924|||||||,AAT|intron_variant|MODIFIER|MARK1|ENSOCUG00000013143|Transcript|ENSOCUT00000064617.1|protein_coding||3/16||||||||||-1||HGNC|HGNC:6896||||||ENSOCUP00000033372|||||||</t>
  </si>
  <si>
    <t>CSQ=GTC|intron_variant|MODIFIER|MARK1|ENSOCUG00000013143|Transcript|ENSOCUT00000013148.4|protein_coding||3/17||||||||||-1||HGNC|HGNC:6896|YES|||||ENSOCUP00000011319||G1T4U0|UPI00048AAED0||||,GTC|intron_variant|MODIFIER|MARK1|ENSOCUG00000013143|Transcript|ENSOCUT00000039864.1|protein_coding||3/16||||||||||-1||HGNC|HGNC:6896||||||ENSOCUP00000029331|||||||,GTC|intron_variant|MODIFIER|MARK1|ENSOCUG00000013143|Transcript|ENSOCUT00000042323.1|protein_coding||3/15||||||||||-1||HGNC|HGNC:6896||||||ENSOCUP00000036924|||||||,GTC|intron_variant|MODIFIER|MARK1|ENSOCUG00000013143|Transcript|ENSOCUT00000064617.1|protein_coding||3/16||||||||||-1||HGNC|HGNC:6896||||||ENSOCUP00000033372|||||||</t>
  </si>
  <si>
    <t>ACCAAGGGTGCTACC</t>
  </si>
  <si>
    <t>CSQ=CCAAGGGTGCTACC|intron_variant|MODIFIER|MARK1|ENSOCUG00000013143|Transcript|ENSOCUT00000013148.4|protein_coding||3/17||||||||||-1||HGNC|HGNC:6896|YES|||||ENSOCUP00000011319||G1T4U0|UPI00048AAED0||||,CCAAGGGTGCTACC|intron_variant|MODIFIER|MARK1|ENSOCUG00000013143|Transcript|ENSOCUT00000039864.1|protein_coding||3/16||||||||||-1||HGNC|HGNC:6896||||||ENSOCUP00000029331|||||||,CCAAGGGTGCTACC|intron_variant|MODIFIER|MARK1|ENSOCUG00000013143|Transcript|ENSOCUT00000042323.1|protein_coding||3/15||||||||||-1||HGNC|HGNC:6896||||||ENSOCUP00000036924|||||||,CCAAGGGTGCTACC|intron_variant|MODIFIER|MARK1|ENSOCUG00000013143|Transcript|ENSOCUT00000064617.1|protein_coding||3/16||||||||||-1||HGNC|HGNC:6896||||||ENSOCUP00000033372|||||||</t>
  </si>
  <si>
    <t>CSQ=TG|intron_variant|MODIFIER|MARK1|ENSOCUG00000013143|Transcript|ENSOCUT00000013148.4|protein_coding||3/17||||||||||-1||HGNC|HGNC:6896|YES|||||ENSOCUP00000011319||G1T4U0|UPI00048AAED0||||,TG|intron_variant|MODIFIER|MARK1|ENSOCUG00000013143|Transcript|ENSOCUT00000039864.1|protein_coding||3/16||||||||||-1||HGNC|HGNC:6896||||||ENSOCUP00000029331|||||||,TG|intron_variant|MODIFIER|MARK1|ENSOCUG00000013143|Transcript|ENSOCUT00000042323.1|protein_coding||3/15||||||||||-1||HGNC|HGNC:6896||||||ENSOCUP00000036924|||||||,TG|intron_variant|MODIFIER|MARK1|ENSOCUG00000013143|Transcript|ENSOCUT00000064617.1|protein_coding||3/16||||||||||-1||HGNC|HGNC:6896||||||ENSOCUP00000033372|||||||</t>
  </si>
  <si>
    <t>CSQ=AA|intron_variant|MODIFIER|MARK1|ENSOCUG00000013143|Transcript|ENSOCUT00000013148.4|protein_coding||3/17||||||||||-1||HGNC|HGNC:6896|YES|||||ENSOCUP00000011319||G1T4U0|UPI00048AAED0||||,AA|intron_variant|MODIFIER|MARK1|ENSOCUG00000013143|Transcript|ENSOCUT00000039864.1|protein_coding||3/16||||||||||-1||HGNC|HGNC:6896||||||ENSOCUP00000029331|||||||,AA|intron_variant|MODIFIER|MARK1|ENSOCUG00000013143|Transcript|ENSOCUT00000042323.1|protein_coding||3/15||||||||||-1||HGNC|HGNC:6896||||||ENSOCUP00000036924|||||||,AA|intron_variant|MODIFIER|MARK1|ENSOCUG00000013143|Transcript|ENSOCUT00000064617.1|protein_coding||3/16||||||||||-1||HGNC|HGNC:6896||||||ENSOCUP00000033372|||||||</t>
  </si>
  <si>
    <t>CSQ=TTA|intron_variant|MODIFIER|MARK1|ENSOCUG00000013143|Transcript|ENSOCUT00000013148.4|protein_coding||3/17||||||||||-1||HGNC|HGNC:6896|YES|||||ENSOCUP00000011319||G1T4U0|UPI00048AAED0||||,TTA|intron_variant|MODIFIER|MARK1|ENSOCUG00000013143|Transcript|ENSOCUT00000039864.1|protein_coding||3/16||||||||||-1||HGNC|HGNC:6896||||||ENSOCUP00000029331|||||||,TTA|intron_variant|MODIFIER|MARK1|ENSOCUG00000013143|Transcript|ENSOCUT00000042323.1|protein_coding||3/15||||||||||-1||HGNC|HGNC:6896||||||ENSOCUP00000036924|||||||,TTA|intron_variant|MODIFIER|MARK1|ENSOCUG00000013143|Transcript|ENSOCUT00000064617.1|protein_coding||3/16||||||||||-1||HGNC|HGNC:6896||||||ENSOCUP00000033372|||||||</t>
  </si>
  <si>
    <t>GGTGCAGGGCCCA</t>
  </si>
  <si>
    <t>CSQ=AG|intron_variant|MODIFIER|MARK1|ENSOCUG00000013143|Transcript|ENSOCUT00000013148.4|protein_coding||3/17||||||||||-1||HGNC|HGNC:6896|YES|||||ENSOCUP00000011319||G1T4U0|UPI00048AAED0||||,AG|intron_variant|MODIFIER|MARK1|ENSOCUG00000013143|Transcript|ENSOCUT00000039864.1|protein_coding||3/16||||||||||-1||HGNC|HGNC:6896||||||ENSOCUP00000029331|||||||,AG|intron_variant|MODIFIER|MARK1|ENSOCUG00000013143|Transcript|ENSOCUT00000042323.1|protein_coding||3/15||||||||||-1||HGNC|HGNC:6896||||||ENSOCUP00000036924|||||||,AG|intron_variant|MODIFIER|MARK1|ENSOCUG00000013143|Transcript|ENSOCUT00000064617.1|protein_coding||3/16||||||||||-1||HGNC|HGNC:6896||||||ENSOCUP00000033372|||||||</t>
  </si>
  <si>
    <t>CSQ=AAAAAAA|intron_variant|MODIFIER|MARK1|ENSOCUG00000013143|Transcript|ENSOCUT00000013148.4|protein_coding||3/17||||||||||-1||HGNC|HGNC:6896|YES|||||ENSOCUP00000011319||G1T4U0|UPI00048AAED0||||,AAAAAAA|intron_variant|MODIFIER|MARK1|ENSOCUG00000013143|Transcript|ENSOCUT00000039864.1|protein_coding||3/16||||||||||-1||HGNC|HGNC:6896||||||ENSOCUP00000029331|||||||,AAAAAAA|intron_variant|MODIFIER|MARK1|ENSOCUG00000013143|Transcript|ENSOCUT00000042323.1|protein_coding||3/15||||||||||-1||HGNC|HGNC:6896||||||ENSOCUP00000036924|||||||,AAAAAAA|intron_variant|MODIFIER|MARK1|ENSOCUG00000013143|Transcript|ENSOCUT00000064617.1|protein_coding||3/16||||||||||-1||HGNC|HGNC:6896||||||ENSOCUP00000033372|||||||</t>
  </si>
  <si>
    <t>AACAAAAAAC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synonymous_variant|LOW||ENSOCUG00000035769|Transcript|ENSOCUT00000062138.1|protein_coding|2/2||||945|945|315|T|acG/acA|||-1||||YES|||||ENSOCUP00000035014|||||||,T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2/2||||944|944|315|T/M|aCg/aTg|||-1||||YES|||||ENSOCUP00000035014|||||||,A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ynonymous_variant|LOW||ENSOCUG00000035769|Transcript|ENSOCUT00000062138.1|protein_coding|2/2||||916|916|306|L|Cta/Tta|||-1||||YES|||||ENSOCUP00000035014|||||||,A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ynonymous_variant|LOW||ENSOCUG00000035769|Transcript|ENSOCUT00000062138.1|protein_coding|2/2||||915|915|305|Y|taC/taT|||-1||||YES|||||ENSOCUP00000035014|||||||,A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synonymous_variant|LOW||ENSOCUG00000035769|Transcript|ENSOCUT00000062138.1|protein_coding|2/2||||906|906|302|L|ctG/ctC|||-1||||YES|||||ENSOCUP00000035014|||||||,G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2/2||||902|902|301|S/I|aGc/aTc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2/2||||883|883|295|G/R|Gga/Aga|||-1||||YES|||||ENSOCUP00000035014|||||||,T|intron_variant|MODIFIER|MARK1|ENSOCUG00000013143|Transcript|ENSOCUT00000064617.1|protein_coding||3/16||||||||||-1||HGNC|HGNC:6896||||||ENSOCUP00000033372|||||||</t>
  </si>
  <si>
    <t>TACTGGGTTCGCAA</t>
  </si>
  <si>
    <t>CSQ=-|intron_variant|MODIFIER|MARK1|ENSOCUG00000013143|Transcript|ENSOCUT00000013148.4|protein_coding||3/17||||||||||-1||HGNC|HGNC:6896|YES|||||ENSOCUP00000011319||G1T4U0|UPI00048AAED0||||,-|intron_variant|MODIFIER|MARK1|ENSOCUG00000013143|Transcript|ENSOCUT00000039864.1|protein_coding||3/16||||||||||-1||HGNC|HGNC:6896||||||ENSOCUP00000029331|||||||,-|intron_variant|MODIFIER|MARK1|ENSOCUG00000013143|Transcript|ENSOCUT00000042323.1|protein_coding||3/15||||||||||-1||HGNC|HGNC:6896||||||ENSOCUP00000036924|||||||,-|frameshift_variant|HIGH||ENSOCUG00000035769|Transcript|ENSOCUT00000062138.1|protein_coding|2/2||||836-848|836-848|279-283|IANPV/X|aTTGCGAACCCAGTa/aa|||-1||||YES|||||ENSOCUP00000035014|||||||,-|intron_variant|MODIFIER|MARK1|ENSOCUG00000013143|Transcript|ENSOCUT00000064617.1|protein_coding||3/16||||||||||-1||HGNC|HGNC:6896||||||ENSOCUP00000033372|||||||</t>
  </si>
  <si>
    <t>CSQ=C|intron_variant|MODIFIER|MARK1|ENSOCUG00000013143|Transcript|ENSOCUT00000013148.4|protein_coding||3/17||||||||||-1||HGNC|HGNC:6896|YES|||||ENSOCUP00000011319||G1T4U0|UPI00048AAED0||||,C|intron_variant|MODIFIER|MARK1|ENSOCUG00000013143|Transcript|ENSOCUT00000039864.1|protein_coding||3/16||||||||||-1||HGNC|HGNC:6896||||||ENSOCUP00000029331|||||||,C|intron_variant|MODIFIER|MARK1|ENSOCUG00000013143|Transcript|ENSOCUT00000042323.1|protein_coding||3/15||||||||||-1||HGNC|HGNC:6896||||||ENSOCUP00000036924|||||||,C|missense_variant|MODERATE||ENSOCUG00000035769|Transcript|ENSOCUT00000062138.1|protein_coding|2/2||||829|829|277|I/V|Atc/Gtc|||-1||||YES|||||ENSOCUP00000035014|||||||,C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synonymous_variant|LOW||ENSOCUG00000035769|Transcript|ENSOCUT00000062138.1|protein_coding|2/2||||825|825|275|A|gcG/gcA|||-1||||YES|||||ENSOCUP00000035014|||||||,T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missense_variant|MODERATE||ENSOCUG00000035769|Transcript|ENSOCUT00000062138.1|protein_coding|2/2||||821|821|274|G/A|gGg/gCg|||-1||||YES|||||ENSOCUP00000035014|||||||,G|intron_variant|MODIFIER|MARK1|ENSOCUG00000013143|Transcript|ENSOCUT00000064617.1|protein_coding||3/16||||||||||-1||HGNC|HGNC:6896||||||ENSOCUP00000033372|||||||</t>
  </si>
  <si>
    <t>CSQ=C|intron_variant|MODIFIER|MARK1|ENSOCUG00000013143|Transcript|ENSOCUT00000013148.4|protein_coding||3/17||||||||||-1||HGNC|HGNC:6896|YES|||||ENSOCUP00000011319||G1T4U0|UPI00048AAED0||||,C|intron_variant|MODIFIER|MARK1|ENSOCUG00000013143|Transcript|ENSOCUT00000039864.1|protein_coding||3/16||||||||||-1||HGNC|HGNC:6896||||||ENSOCUP00000029331|||||||,C|intron_variant|MODIFIER|MARK1|ENSOCUG00000013143|Transcript|ENSOCUT00000042323.1|protein_coding||3/15||||||||||-1||HGNC|HGNC:6896||||||ENSOCUP00000036924|||||||,C|synonymous_variant|LOW||ENSOCUG00000035769|Transcript|ENSOCUT00000062138.1|protein_coding|2/2||||819|819|273|S|tcT/tcG|||-1||||YES|||||ENSOCUP00000035014|||||||,C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2/2||||809|809|270|R/H|cGt/cAt|||-1||||YES|||||ENSOCUP00000035014|||||||,T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ynonymous_variant|LOW||ENSOCUG00000035769|Transcript|ENSOCUT00000062138.1|protein_coding|2/2||||807|807|269|I|atC/atT|||-1||||YES|||||ENSOCUP00000035014|||||||,A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ynonymous_variant|LOW||ENSOCUG00000035769|Transcript|ENSOCUT00000062138.1|protein_coding|2/2||||789|789|263|G|ggC/ggT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2/2||||782|782|261|R/H|cGt/cAt|||-1||||YES|||||ENSOCUP00000035014|||||||,T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ynonymous_variant|LOW||ENSOCUG00000035769|Transcript|ENSOCUT00000062138.1|protein_coding|2/2||||777|777|259|I|atC/atT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2/2||||760|760|254|L/M|Ttg/Atg|||-1||||YES|||||ENSOCUP00000035014|||||||,T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missense_variant|MODERATE||ENSOCUG00000035769|Transcript|ENSOCUT00000062138.1|protein_coding|2/2||||757|757|253|D/H|Gat/Cat|||-1||||YES|||||ENSOCUP00000035014|||||||,G|intron_variant|MODIFIER|MARK1|ENSOCUG00000013143|Transcript|ENSOCUT00000064617.1|protein_coding||3/16||||||||||-1||HGNC|HGNC:6896||||||ENSOCUP00000033372|||||||</t>
  </si>
  <si>
    <t>CSQ=C|intron_variant|MODIFIER|MARK1|ENSOCUG00000013143|Transcript|ENSOCUT00000013148.4|protein_coding||3/17||||||||||-1||HGNC|HGNC:6896|YES|||||ENSOCUP00000011319||G1T4U0|UPI00048AAED0||||,C|intron_variant|MODIFIER|MARK1|ENSOCUG00000013143|Transcript|ENSOCUT00000039864.1|protein_coding||3/16||||||||||-1||HGNC|HGNC:6896||||||ENSOCUP00000029331|||||||,C|intron_variant|MODIFIER|MARK1|ENSOCUG00000013143|Transcript|ENSOCUT00000042323.1|protein_coding||3/15||||||||||-1||HGNC|HGNC:6896||||||ENSOCUP00000036924|||||||,C|missense_variant|MODERATE||ENSOCUG00000035769|Transcript|ENSOCUT00000062138.1|protein_coding|2/2||||730|730|244|T/A|Act/Gct|||-1||||YES|||||ENSOCUP00000035014|||||||,C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2/2||||716|716|239|A/E|gCa/gAa|||-1||||YES|||||ENSOCUP00000035014|||||||,T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synonymous_variant|LOW||ENSOCUG00000035769|Transcript|ENSOCUT00000062138.1|protein_coding|2/2||||711|711|237|L|ctG/ctA|||-1||||YES|||||ENSOCUP00000035014|||||||,T|intron_variant|MODIFIER|MARK1|ENSOCUG00000013143|Transcript|ENSOCUT00000064617.1|protein_coding||3/16||||||||||-1||HGNC|HGNC:6896||||||ENSOCUP00000033372|||||||</t>
  </si>
  <si>
    <t>CSQ=-|intron_variant|MODIFIER|MARK1|ENSOCUG00000013143|Transcript|ENSOCUT00000013148.4|protein_coding||3/17||||||||||-1||HGNC|HGNC:6896|YES|||||ENSOCUP00000011319||G1T4U0|UPI00048AAED0||||,-|intron_variant|MODIFIER|MARK1|ENSOCUG00000013143|Transcript|ENSOCUT00000039864.1|protein_coding||3/16||||||||||-1||HGNC|HGNC:6896||||||ENSOCUP00000029331|||||||,-|intron_variant|MODIFIER|MARK1|ENSOCUG00000013143|Transcript|ENSOCUT00000042323.1|protein_coding||3/15||||||||||-1||HGNC|HGNC:6896||||||ENSOCUP00000036924|||||||,-|inframe_deletion&amp;splice_region_variant|MODERATE||ENSOCUG00000035769|Transcript|ENSOCUT00000062138.1|protein_coding|2/2||||704-706|704-706|235-236|AG/G|gCAGgt/ggt|||-1||||YES|||||ENSOCUP00000035014|||||||,-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694|694|232|G/R|Gga/Aga|||-1||||YES|||||ENSOCUP00000035014|||||||,T|intron_variant|MODIFIER|MARK1|ENSOCUG00000013143|Transcript|ENSOCUT00000064617.1|protein_coding||3/16||||||||||-1||HGNC|HGNC:6896||||||ENSOCUP00000033372|||||||</t>
  </si>
  <si>
    <t>CSQ=-|intron_variant|MODIFIER|MARK1|ENSOCUG00000013143|Transcript|ENSOCUT00000013148.4|protein_coding||3/17||||||||||-1||HGNC|HGNC:6896|YES|||||ENSOCUP00000011319||G1T4U0|UPI00048AAED0||||,-|intron_variant|MODIFIER|MARK1|ENSOCUG00000013143|Transcript|ENSOCUT00000039864.1|protein_coding||3/16||||||||||-1||HGNC|HGNC:6896||||||ENSOCUP00000029331|||||||,-|intron_variant|MODIFIER|MARK1|ENSOCUG00000013143|Transcript|ENSOCUT00000042323.1|protein_coding||3/15||||||||||-1||HGNC|HGNC:6896||||||ENSOCUP00000036924|||||||,-|frameshift_variant|HIGH||ENSOCUG00000035769|Transcript|ENSOCUT00000062138.1|protein_coding|1/2||||682|682|228|H/X|Cat/at|||-1||||YES|||||ENSOCUP00000035014|||||||,-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synonymous_variant|LOW||ENSOCUG00000035769|Transcript|ENSOCUT00000062138.1|protein_coding|1/2||||663|663|221|Q|caG/caA|||-1||||YES|||||ENSOCUP00000035014|||||||,T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1/2||||634|634|212|T/S|Acc/Tcc|||-1||||YES|||||ENSOCUP00000035014|||||||,A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1/2||||566|566|189|P/L|cCg/cTg|||-1||||YES|||||ENSOCUP00000035014|||||||,A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missense_variant|MODERATE||ENSOCUG00000035769|Transcript|ENSOCUT00000062138.1|protein_coding|1/2||||544|544|182|W/R|Tgg/Cgg|||-1||||YES|||||ENSOCUP00000035014|||||||,G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1/2||||539|539|180|P/L|cCg/cTg|||-1||||YES|||||ENSOCUP00000035014|||||||,A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synonymous_variant|LOW||ENSOCUG00000035769|Transcript|ENSOCUT00000062138.1|protein_coding|1/2||||534|534|178|T|acA/acC|||-1||||YES|||||ENSOCUP00000035014|||||||,G|intron_variant|MODIFIER|MARK1|ENSOCUG00000013143|Transcript|ENSOCUT00000064617.1|protein_coding||3/16||||||||||-1||HGNC|HGNC:6896||||||ENSOCUP00000033372|||||||</t>
  </si>
  <si>
    <t>CSQ=C|intron_variant|MODIFIER|MARK1|ENSOCUG00000013143|Transcript|ENSOCUT00000013148.4|protein_coding||3/17||||||||||-1||HGNC|HGNC:6896|YES|||||ENSOCUP00000011319||G1T4U0|UPI00048AAED0||||,C|intron_variant|MODIFIER|MARK1|ENSOCUG00000013143|Transcript|ENSOCUT00000039864.1|protein_coding||3/16||||||||||-1||HGNC|HGNC:6896||||||ENSOCUP00000029331|||||||,C|intron_variant|MODIFIER|MARK1|ENSOCUG00000013143|Transcript|ENSOCUT00000042323.1|protein_coding||3/15||||||||||-1||HGNC|HGNC:6896||||||ENSOCUP00000036924|||||||,C|missense_variant|MODERATE||ENSOCUG00000035769|Transcript|ENSOCUT00000062138.1|protein_coding|1/2||||533|533|178|T/R|aCa/aGa|||-1||||YES|||||ENSOCUP00000035014|||||||,C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ynonymous_variant|LOW||ENSOCUG00000035769|Transcript|ENSOCUT00000062138.1|protein_coding|1/2||||528|528|176|G|ggC/ggT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527|527|176|G/D|gGc/gAc|||-1||||YES|||||ENSOCUP00000035014|||||||,T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1/2||||521|521|174|P/L|cCg/cTg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520|520|174|P/T|Ccg/Acg|||-1||||YES|||||ENSOCUP00000035014|||||||,T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synonymous_variant|LOW||ENSOCUG00000035769|Transcript|ENSOCUT00000062138.1|protein_coding|1/2||||519|519|173|P|ccT/ccC|||-1||||YES|||||ENSOCUP00000035014|||||||,G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484|484|162|C/S|Tgc/Agc|||-1||||YES|||||ENSOCUP00000035014|||||||,T|intron_variant|MODIFIER|MARK1|ENSOCUG00000013143|Transcript|ENSOCUT00000064617.1|protein_coding||3/16||||||||||-1||HGNC|HGNC:6896||||||ENSOCUP00000033372|||||||</t>
  </si>
  <si>
    <t>CSQ=G|intron_variant|MODIFIER|MARK1|ENSOCUG00000013143|Transcript|ENSOCUT00000013148.4|protein_coding||3/17||||||||||-1||HGNC|HGNC:6896|YES|||||ENSOCUP00000011319||G1T4U0|UPI00048AAED0||||,G|intron_variant|MODIFIER|MARK1|ENSOCUG00000013143|Transcript|ENSOCUT00000039864.1|protein_coding||3/16||||||||||-1||HGNC|HGNC:6896||||||ENSOCUP00000029331|||||||,G|intron_variant|MODIFIER|MARK1|ENSOCUG00000013143|Transcript|ENSOCUT00000042323.1|protein_coding||3/15||||||||||-1||HGNC|HGNC:6896||||||ENSOCUP00000036924|||||||,G|missense_variant|MODERATE||ENSOCUG00000035769|Transcript|ENSOCUT00000062138.1|protein_coding|1/2||||464|464|155|I/T|aTt/aCt|||-1||||YES|||||ENSOCUP00000035014|||||||,G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missense_variant|MODERATE||ENSOCUG00000035769|Transcript|ENSOCUT00000062138.1|protein_coding|1/2||||413|413|138|P/L|cCc/cTc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407|407|136|M/K|aTg/aAg|||-1||||YES|||||ENSOCUP00000035014|||||||,T|intron_variant|MODIFIER|MARK1|ENSOCUG00000013143|Transcript|ENSOCUT00000064617.1|protein_coding||3/16||||||||||-1||HGNC|HGNC:6896||||||ENSOCUP00000033372|||||||</t>
  </si>
  <si>
    <t>CSQ=C|intron_variant|MODIFIER|MARK1|ENSOCUG00000013143|Transcript|ENSOCUT00000013148.4|protein_coding||3/17||||||||||-1||HGNC|HGNC:6896|YES|||||ENSOCUP00000011319||G1T4U0|UPI00048AAED0||||,C|intron_variant|MODIFIER|MARK1|ENSOCUG00000013143|Transcript|ENSOCUT00000039864.1|protein_coding||3/16||||||||||-1||HGNC|HGNC:6896||||||ENSOCUP00000029331|||||||,C|intron_variant|MODIFIER|MARK1|ENSOCUG00000013143|Transcript|ENSOCUT00000042323.1|protein_coding||3/15||||||||||-1||HGNC|HGNC:6896||||||ENSOCUP00000036924|||||||,C|missense_variant|MODERATE||ENSOCUG00000035769|Transcript|ENSOCUT00000062138.1|protein_coding|1/2||||398|398|133|A/G|gCa/gGa|||-1||||YES|||||ENSOCUP00000035014|||||||,C|intron_variant|MODIFIER|MARK1|ENSOCUG00000013143|Transcript|ENSOCUT00000064617.1|protein_coding||3/16||||||||||-1||HGNC|HGNC:6896||||||ENSOCUP00000033372|||||||</t>
  </si>
  <si>
    <t>CSQ=A|intron_variant|MODIFIER|MARK1|ENSOCUG00000013143|Transcript|ENSOCUT00000013148.4|protein_coding||3/17||||||||||-1||HGNC|HGNC:6896|YES|||||ENSOCUP00000011319||G1T4U0|UPI00048AAED0||||,A|intron_variant|MODIFIER|MARK1|ENSOCUG00000013143|Transcript|ENSOCUT00000039864.1|protein_coding||3/16||||||||||-1||HGNC|HGNC:6896||||||ENSOCUP00000029331|||||||,A|intron_variant|MODIFIER|MARK1|ENSOCUG00000013143|Transcript|ENSOCUT00000042323.1|protein_coding||3/15||||||||||-1||HGNC|HGNC:6896||||||ENSOCUP00000036924|||||||,A|stop_gained|HIGH||ENSOCUG00000035769|Transcript|ENSOCUT00000062138.1|protein_coding|1/2||||367|367|123|R/*|Aga/Tga|||-1||||YES|||||ENSOCUP00000035014|||||||,A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346|346|116|G/S|Ggt/Agt|||-1||||YES|||||ENSOCUP00000035014|||||||,T|intron_variant|MODIFIER|MARK1|ENSOCUG00000013143|Transcript|ENSOCUT00000064617.1|protein_coding||3/16||||||||||-1||HGNC|HGNC:6896||||||ENSOCUP00000033372|||||||</t>
  </si>
  <si>
    <t>CSQ=T|intron_variant|MODIFIER|MARK1|ENSOCUG00000013143|Transcript|ENSOCUT00000013148.4|protein_coding||3/17||||||||||-1||HGNC|HGNC:6896|YES|||||ENSOCUP00000011319||G1T4U0|UPI00048AAED0||||,T|intron_variant|MODIFIER|MARK1|ENSOCUG00000013143|Transcript|ENSOCUT00000039864.1|protein_coding||3/16||||||||||-1||HGNC|HGNC:6896||||||ENSOCUP00000029331|||||||,T|intron_variant|MODIFIER|MARK1|ENSOCUG00000013143|Transcript|ENSOCUT00000042323.1|protein_coding||3/15||||||||||-1||HGNC|HGNC:6896||||||ENSOCUP00000036924|||||||,T|missense_variant|MODERATE||ENSOCUG00000035769|Transcript|ENSOCUT00000062138.1|protein_coding|1/2||||88|88|30|G/R|Gga/Aga|||-1||||YES|||||ENSOCUP00000035014|||||||,T|intron_variant|MODIFIER|MARK1|ENSOCUG00000013143|Transcript|ENSOCUT00000064617.1|protein_coding||3/16||||||||||-1||HGNC|HGNC:6896||||||ENSOCUP00000033372|||||||</t>
  </si>
  <si>
    <t>ACCAGGAAGCCTTAAGG</t>
  </si>
  <si>
    <t>CTATCTA</t>
  </si>
  <si>
    <t>CCTATTTATAT</t>
  </si>
  <si>
    <t>CSQ=AAGTA|intron_variant|MODIFIER|MARK1|ENSOCUG00000013143|Transcript|ENSOCUT00000013148.4|protein_coding||3/17||||||||||-1||HGNC|HGNC:6896|YES|||||ENSOCUP00000011319||G1T4U0|UPI00048AAED0||||,AAGTA|intron_variant|MODIFIER|MARK1|ENSOCUG00000013143|Transcript|ENSOCUT00000039864.1|protein_coding||3/16||||||||||-1||HGNC|HGNC:6896||||||ENSOCUP00000029331|||||||,AAGTA|intron_variant|MODIFIER|MARK1|ENSOCUG00000013143|Transcript|ENSOCUT00000042323.1|protein_coding||3/15||||||||||-1||HGNC|HGNC:6896||||||ENSOCUP00000036924|||||||,AAGTA|intron_variant|MODIFIER|MARK1|ENSOCUG00000013143|Transcript|ENSOCUT00000064617.1|protein_coding||3/16||||||||||-1||HGNC|HGNC:6896||||||ENSOCUP00000033372|||||||</t>
  </si>
  <si>
    <t>CSQ=TT|intron_variant|MODIFIER|MARK1|ENSOCUG00000013143|Transcript|ENSOCUT00000013148.4|protein_coding||3/17||||||||||-1||HGNC|HGNC:6896|YES|||||ENSOCUP00000011319||G1T4U0|UPI00048AAED0||||,TT|intron_variant|MODIFIER|MARK1|ENSOCUG00000013143|Transcript|ENSOCUT00000039864.1|protein_coding||3/16||||||||||-1||HGNC|HGNC:6896||||||ENSOCUP00000029331|||||||,TT|intron_variant|MODIFIER|MARK1|ENSOCUG00000013143|Transcript|ENSOCUT00000042323.1|protein_coding||3/15||||||||||-1||HGNC|HGNC:6896||||||ENSOCUP00000036924|||||||,TT|intron_variant|MODIFIER|MARK1|ENSOCUG00000013143|Transcript|ENSOCUT00000064617.1|protein_coding||3/16||||||||||-1||HGNC|HGNC:6896||||||ENSOCUP00000033372|||||||</t>
  </si>
  <si>
    <t>CTCTGGGG</t>
  </si>
  <si>
    <t>CSQ=TCTGGGG|intron_variant|MODIFIER|MARK1|ENSOCUG00000013143|Transcript|ENSOCUT00000013148.4|protein_coding||3/17||||||||||-1||HGNC|HGNC:6896|YES|||||ENSOCUP00000011319||G1T4U0|UPI00048AAED0||||,TCTGGGG|intron_variant|MODIFIER|MARK1|ENSOCUG00000013143|Transcript|ENSOCUT00000039864.1|protein_coding||3/16||||||||||-1||HGNC|HGNC:6896||||||ENSOCUP00000029331|||||||,TCTGGGG|intron_variant|MODIFIER|MARK1|ENSOCUG00000013143|Transcript|ENSOCUT00000042323.1|protein_coding||3/15||||||||||-1||HGNC|HGNC:6896||||||ENSOCUP00000036924|||||||,TCTGGGG|intron_variant|MODIFIER|MARK1|ENSOCUG00000013143|Transcript|ENSOCUT00000064617.1|protein_coding||3/16||||||||||-1||HGNC|HGNC:6896||||||ENSOCUP00000033372|||||||</t>
  </si>
  <si>
    <t>GACAACTCTCTCA</t>
  </si>
  <si>
    <t>CSQ=ACAACTCTCTCA|intron_variant|MODIFIER|MARK1|ENSOCUG00000013143|Transcript|ENSOCUT00000013148.4|protein_coding||3/17||||||||||-1||HGNC|HGNC:6896|YES|||||ENSOCUP00000011319||G1T4U0|UPI00048AAED0||||,ACAACTCTCTCA|intron_variant|MODIFIER|MARK1|ENSOCUG00000013143|Transcript|ENSOCUT00000039864.1|protein_coding||3/16||||||||||-1||HGNC|HGNC:6896||||||ENSOCUP00000029331|||||||,ACAACTCTCTCA|intron_variant|MODIFIER|MARK1|ENSOCUG00000013143|Transcript|ENSOCUT00000042323.1|protein_coding||3/15||||||||||-1||HGNC|HGNC:6896||||||ENSOCUP00000036924|||||||,ACAACTCTCTCA|intron_variant|MODIFIER|MARK1|ENSOCUG00000013143|Transcript|ENSOCUT00000064617.1|protein_coding||3/16||||||||||-1||HGNC|HGNC:6896||||||ENSOCUP00000033372|||||||</t>
  </si>
  <si>
    <t>ATCTTAGAAAC</t>
  </si>
  <si>
    <t>CSQ=GA|intron_variant|MODIFIER|MARK1|ENSOCUG00000013143|Transcript|ENSOCUT00000013148.4|protein_coding||3/17||||||||||-1||HGNC|HGNC:6896|YES|||||ENSOCUP00000011319||G1T4U0|UPI00048AAED0||||,GA|intron_variant|MODIFIER|MARK1|ENSOCUG00000013143|Transcript|ENSOCUT00000039864.1|protein_coding||3/16||||||||||-1||HGNC|HGNC:6896||||||ENSOCUP00000029331|||||||,GA|intron_variant|MODIFIER|MARK1|ENSOCUG00000013143|Transcript|ENSOCUT00000042323.1|protein_coding||3/15||||||||||-1||HGNC|HGNC:6896||||||ENSOCUP00000036924|||||||,GA|intron_variant|MODIFIER|MARK1|ENSOCUG00000013143|Transcript|ENSOCUT00000064617.1|protein_coding||3/16||||||||||-1||HGNC|HGNC:6896||||||ENSOCUP00000033372|||||||</t>
  </si>
  <si>
    <t>CSQ=TA|intron_variant|MODIFIER|MARK1|ENSOCUG00000013143|Transcript|ENSOCUT00000013148.4|protein_coding||3/17||||||||||-1||HGNC|HGNC:6896|YES|||||ENSOCUP00000011319||G1T4U0|UPI00048AAED0||||,TA|intron_variant|MODIFIER|MARK1|ENSOCUG00000013143|Transcript|ENSOCUT00000039864.1|protein_coding||3/16||||||||||-1||HGNC|HGNC:6896||||||ENSOCUP00000029331|||||||,TA|intron_variant|MODIFIER|MARK1|ENSOCUG00000013143|Transcript|ENSOCUT00000042323.1|protein_coding||3/15||||||||||-1||HGNC|HGNC:6896||||||ENSOCUP00000036924|||||||,TA|intron_variant|MODIFIER|MARK1|ENSOCUG00000013143|Transcript|ENSOCUT00000064617.1|protein_coding||3/16||||||||||-1||HGNC|HGNC:6896||||||ENSOCUP00000033372|||||||</t>
  </si>
  <si>
    <t>TATGTCATC</t>
  </si>
  <si>
    <t>GATTTC</t>
  </si>
  <si>
    <t>CSQ=ATTTC|intron_variant|MODIFIER|MARK1|ENSOCUG00000013143|Transcript|ENSOCUT00000013148.4|protein_coding||3/17||||||||||-1||HGNC|HGNC:6896|YES|||||ENSOCUP00000011319||G1T4U0|UPI00048AAED0||||,ATTTC|intron_variant|MODIFIER|MARK1|ENSOCUG00000013143|Transcript|ENSOCUT00000039864.1|protein_coding||3/16||||||||||-1||HGNC|HGNC:6896||||||ENSOCUP00000029331|||||||,ATTTC|intron_variant|MODIFIER|MARK1|ENSOCUG00000013143|Transcript|ENSOCUT00000042323.1|protein_coding||3/15||||||||||-1||HGNC|HGNC:6896||||||ENSOCUP00000036924|||||||,ATTTC|intron_variant|MODIFIER|MARK1|ENSOCUG00000013143|Transcript|ENSOCUT00000064617.1|protein_coding||3/16||||||||||-1||HGNC|HGNC:6896||||||ENSOCUP00000033372|||||||</t>
  </si>
  <si>
    <t>CSQ=ACTA|intron_variant|MODIFIER|MARK1|ENSOCUG00000013143|Transcript|ENSOCUT00000013148.4|protein_coding||3/17||||||||||-1||HGNC|HGNC:6896|YES|||||ENSOCUP00000011319||G1T4U0|UPI00048AAED0||||,ACTA|intron_variant|MODIFIER|MARK1|ENSOCUG00000013143|Transcript|ENSOCUT00000039864.1|protein_coding||3/16||||||||||-1||HGNC|HGNC:6896||||||ENSOCUP00000029331|||||||,ACTA|intron_variant|MODIFIER|MARK1|ENSOCUG00000013143|Transcript|ENSOCUT00000042323.1|protein_coding||3/15||||||||||-1||HGNC|HGNC:6896||||||ENSOCUP00000036924|||||||,ACTA|intron_variant|MODIFIER|MARK1|ENSOCUG00000013143|Transcript|ENSOCUT00000064617.1|protein_coding||3/16||||||||||-1||HGNC|HGNC:6896||||||ENSOCUP00000033372|||||||</t>
  </si>
  <si>
    <t>TCATTGTCAAACAAGA</t>
  </si>
  <si>
    <t>CSQ=CATTGTCAAACAAGA|intron_variant|MODIFIER|MARK1|ENSOCUG00000013143|Transcript|ENSOCUT00000013148.4|protein_coding||3/17||||||||||-1||HGNC|HGNC:6896|YES|||||ENSOCUP00000011319||G1T4U0|UPI00048AAED0||||,CATTGTCAAACAAGA|intron_variant|MODIFIER|MARK1|ENSOCUG00000013143|Transcript|ENSOCUT00000039864.1|protein_coding||3/16||||||||||-1||HGNC|HGNC:6896||||||ENSOCUP00000029331|||||||,CATTGTCAAACAAGA|intron_variant|MODIFIER|MARK1|ENSOCUG00000013143|Transcript|ENSOCUT00000042323.1|protein_coding||3/15||||||||||-1||HGNC|HGNC:6896||||||ENSOCUP00000036924|||||||,CATTGTCAAACAAGA|intron_variant|MODIFIER|MARK1|ENSOCUG00000013143|Transcript|ENSOCUT00000064617.1|protein_coding||3/16||||||||||-1||HGNC|HGNC:6896||||||ENSOCUP00000033372|||||||</t>
  </si>
  <si>
    <t>TGATATTAG</t>
  </si>
  <si>
    <t>CSQ=TTT|intron_variant|MODIFIER|MARK1|ENSOCUG00000013143|Transcript|ENSOCUT00000013148.4|protein_coding||3/17||||||||||-1||HGNC|HGNC:6896|YES|||||ENSOCUP00000011319||G1T4U0|UPI00048AAED0||||,TTT|intron_variant|MODIFIER|MARK1|ENSOCUG00000013143|Transcript|ENSOCUT00000039864.1|protein_coding||3/16||||||||||-1||HGNC|HGNC:6896||||||ENSOCUP00000029331|||||||,TTT|intron_variant|MODIFIER|MARK1|ENSOCUG00000013143|Transcript|ENSOCUT00000042323.1|protein_coding||3/15||||||||||-1||HGNC|HGNC:6896||||||ENSOCUP00000036924|||||||,TTT|intron_variant|MODIFIER|MARK1|ENSOCUG00000013143|Transcript|ENSOCUT00000064617.1|protein_coding||3/16||||||||||-1||HGNC|HGNC:6896||||||ENSOCUP00000033372|||||||</t>
  </si>
  <si>
    <t>CSQ=ATGA|intron_variant|MODIFIER|MARK1|ENSOCUG00000013143|Transcript|ENSOCUT00000013148.4|protein_coding||3/17||||||||||-1||HGNC|HGNC:6896|YES|||||ENSOCUP00000011319||G1T4U0|UPI00048AAED0||||,ATGA|intron_variant|MODIFIER|MARK1|ENSOCUG00000013143|Transcript|ENSOCUT00000039864.1|protein_coding||3/16||||||||||-1||HGNC|HGNC:6896||||||ENSOCUP00000029331|||||||,ATGA|intron_variant|MODIFIER|MARK1|ENSOCUG00000013143|Transcript|ENSOCUT00000042323.1|protein_coding||3/15||||||||||-1||HGNC|HGNC:6896||||||ENSOCUP00000036924|||||||,ATGA|intron_variant|MODIFIER|MARK1|ENSOCUG00000013143|Transcript|ENSOCUT00000064617.1|protein_coding||3/16||||||||||-1||HGNC|HGNC:6896||||||ENSOCUP00000033372|||||||</t>
  </si>
  <si>
    <t>CSQ=GGATG|intron_variant|MODIFIER|MARK1|ENSOCUG00000013143|Transcript|ENSOCUT00000013148.4|protein_coding||3/17||||||||||-1||HGNC|HGNC:6896|YES|||||ENSOCUP00000011319||G1T4U0|UPI00048AAED0||||,GGATG|intron_variant|MODIFIER|MARK1|ENSOCUG00000013143|Transcript|ENSOCUT00000039864.1|protein_coding||3/16||||||||||-1||HGNC|HGNC:6896||||||ENSOCUP00000029331|||||||,GGATG|intron_variant|MODIFIER|MARK1|ENSOCUG00000013143|Transcript|ENSOCUT00000042323.1|protein_coding||3/15||||||||||-1||HGNC|HGNC:6896||||||ENSOCUP00000036924|||||||,GGATG|intron_variant|MODIFIER|MARK1|ENSOCUG00000013143|Transcript|ENSOCUT00000064617.1|protein_coding||3/16||||||||||-1||HGNC|HGNC:6896||||||ENSOCUP00000033372|||||||</t>
  </si>
  <si>
    <t>GTGATCAGGGAGTGAGAAACT</t>
  </si>
  <si>
    <t>CSQ=GG|intron_variant|MODIFIER|MARK1|ENSOCUG00000013143|Transcript|ENSOCUT00000013148.4|protein_coding||3/17||||||||||-1||HGNC|HGNC:6896|YES|||||ENSOCUP00000011319||G1T4U0|UPI00048AAED0||||,GG|intron_variant|MODIFIER|MARK1|ENSOCUG00000013143|Transcript|ENSOCUT00000039864.1|protein_coding||3/16||||||||||-1||HGNC|HGNC:6896||||||ENSOCUP00000029331|||||||,GG|intron_variant|MODIFIER|MARK1|ENSOCUG00000013143|Transcript|ENSOCUT00000042323.1|protein_coding||3/15||||||||||-1||HGNC|HGNC:6896||||||ENSOCUP00000036924|||||||,GG|intron_variant|MODIFIER|MARK1|ENSOCUG00000013143|Transcript|ENSOCUT00000064617.1|protein_coding||3/16||||||||||-1||HGNC|HGNC:6896||||||ENSOCUP00000033372|||||||</t>
  </si>
  <si>
    <t>CSQ=CAC|intron_variant|MODIFIER|MARK1|ENSOCUG00000013143|Transcript|ENSOCUT00000013148.4|protein_coding||3/17||||||||||-1||HGNC|HGNC:6896|YES|||||ENSOCUP00000011319||G1T4U0|UPI00048AAED0||||,CAC|intron_variant|MODIFIER|MARK1|ENSOCUG00000013143|Transcript|ENSOCUT00000039864.1|protein_coding||3/16||||||||||-1||HGNC|HGNC:6896||||||ENSOCUP00000029331|||||||,CAC|intron_variant|MODIFIER|MARK1|ENSOCUG00000013143|Transcript|ENSOCUT00000042323.1|protein_coding||3/15||||||||||-1||HGNC|HGNC:6896||||||ENSOCUP00000036924|||||||,CAC|intron_variant|MODIFIER|MARK1|ENSOCUG00000013143|Transcript|ENSOCUT00000064617.1|protein_coding||3/16||||||||||-1||HGNC|HGNC:6896||||||ENSOCUP00000033372|||||||</t>
  </si>
  <si>
    <t>CSQ=AAGA|intron_variant|MODIFIER|MARK1|ENSOCUG00000013143|Transcript|ENSOCUT00000013148.4|protein_coding||3/17||||||||||-1||HGNC|HGNC:6896|YES|||||ENSOCUP00000011319||G1T4U0|UPI00048AAED0||||,AAGA|intron_variant|MODIFIER|MARK1|ENSOCUG00000013143|Transcript|ENSOCUT00000039864.1|protein_coding||3/16||||||||||-1||HGNC|HGNC:6896||||||ENSOCUP00000029331|||||||,AAGA|intron_variant|MODIFIER|MARK1|ENSOCUG00000013143|Transcript|ENSOCUT00000042323.1|protein_coding||3/15||||||||||-1||HGNC|HGNC:6896||||||ENSOCUP00000036924|||||||,AAGA|intron_variant|MODIFIER|MARK1|ENSOCUG00000013143|Transcript|ENSOCUT00000064617.1|protein_coding||3/16||||||||||-1||HGNC|HGNC:6896||||||ENSOCUP00000033372|||||||</t>
  </si>
  <si>
    <t>CSQ=CA|intron_variant|MODIFIER|MARK1|ENSOCUG00000013143|Transcript|ENSOCUT00000013148.4|protein_coding||3/17||||||||||-1||HGNC|HGNC:6896|YES|||||ENSOCUP00000011319||G1T4U0|UPI00048AAED0||||,CA|intron_variant|MODIFIER|MARK1|ENSOCUG00000013143|Transcript|ENSOCUT00000039864.1|protein_coding||3/16||||||||||-1||HGNC|HGNC:6896||||||ENSOCUP00000029331|||||||,CA|intron_variant|MODIFIER|MARK1|ENSOCUG00000013143|Transcript|ENSOCUT00000042323.1|protein_coding||3/15||||||||||-1||HGNC|HGNC:6896||||||ENSOCUP00000036924|||||||,CA|intron_variant|MODIFIER|MARK1|ENSOCUG00000013143|Transcript|ENSOCUT00000064617.1|protein_coding||3/16||||||||||-1||HGNC|HGNC:6896||||||ENSOCUP00000033372|||||||</t>
  </si>
  <si>
    <t>ACCCACAGAGGT</t>
  </si>
  <si>
    <t>GCCAGTGTCTTACAGGGTTTCC</t>
  </si>
  <si>
    <t>CSQ=TAGT|intron_variant|MODIFIER|MARK1|ENSOCUG00000013143|Transcript|ENSOCUT00000013148.4|protein_coding||3/17||||||||||-1||HGNC|HGNC:6896|YES|||||ENSOCUP00000011319||G1T4U0|UPI00048AAED0||||,TAGT|intron_variant|MODIFIER|MARK1|ENSOCUG00000013143|Transcript|ENSOCUT00000039864.1|protein_coding||3/16||||||||||-1||HGNC|HGNC:6896||||||ENSOCUP00000029331|||||||,TAGT|intron_variant|MODIFIER|MARK1|ENSOCUG00000013143|Transcript|ENSOCUT00000042323.1|protein_coding||3/15||||||||||-1||HGNC|HGNC:6896||||||ENSOCUP00000036924|||||||,TAGT|intron_variant|MODIFIER|MARK1|ENSOCUG00000013143|Transcript|ENSOCUT00000064617.1|protein_coding||3/16||||||||||-1||HGNC|HGNC:6896||||||ENSOCUP00000033372|||||||</t>
  </si>
  <si>
    <t>CSQ=CC|intron_variant|MODIFIER|MARK1|ENSOCUG00000013143|Transcript|ENSOCUT00000013148.4|protein_coding||3/17||||||||||-1||HGNC|HGNC:6896|YES|||||ENSOCUP00000011319||G1T4U0|UPI00048AAED0||||,CC|intron_variant|MODIFIER|MARK1|ENSOCUG00000013143|Transcript|ENSOCUT00000039864.1|protein_coding||3/16||||||||||-1||HGNC|HGNC:6896||||||ENSOCUP00000029331|||||||,CC|intron_variant|MODIFIER|MARK1|ENSOCUG00000013143|Transcript|ENSOCUT00000042323.1|protein_coding||3/15||||||||||-1||HGNC|HGNC:6896||||||ENSOCUP00000036924|||||||,CC|intron_variant|MODIFIER|MARK1|ENSOCUG00000013143|Transcript|ENSOCUT00000064617.1|protein_coding||3/16||||||||||-1||HGNC|HGNC:6896||||||ENSOCUP00000033372|||||||</t>
  </si>
  <si>
    <t>TTTTTTTTTATTATTTTTATTTTTTATTTTTTATTTTTTG</t>
  </si>
  <si>
    <t>CSQ=TTTTTTTTATTATTTTTATTTTTTATTTTTTATTTTTTG|intron_variant|MODIFIER|MARK1|ENSOCUG00000013143|Transcript|ENSOCUT00000013148.4|protein_coding||3/17||||||||||-1||HGNC|HGNC:6896|YES|||||ENSOCUP00000011319||G1T4U0|UPI00048AAED0||||,TTTTTTTTATTATTTTTATTTTTTATTTTTTATTTTTTG|intron_variant|MODIFIER|MARK1|ENSOCUG00000013143|Transcript|ENSOCUT00000039864.1|protein_coding||3/16||||||||||-1||HGNC|HGNC:6896||||||ENSOCUP00000029331|||||||,TTTTTTTTATTATTTTTATTTTTTATTTTTTATTTTTTG|intron_variant|MODIFIER|MARK1|ENSOCUG00000013143|Transcript|ENSOCUT00000042323.1|protein_coding||3/15||||||||||-1||HGNC|HGNC:6896||||||ENSOCUP00000036924|||||||,TTTTTTTTATTATTTTTATTTTTTATTTTTTATTTTTTG|intron_variant|MODIFIER|MARK1|ENSOCUG00000013143|Transcript|ENSOCUT00000064617.1|protein_coding||3/16||||||||||-1||HGNC|HGNC:6896||||||ENSOCUP00000033372|||||||</t>
  </si>
  <si>
    <t>CSQ=GT|intron_variant|MODIFIER|MARK1|ENSOCUG00000013143|Transcript|ENSOCUT00000013148.4|protein_coding||3/17||||||||||-1||HGNC|HGNC:6896|YES|||||ENSOCUP00000011319||G1T4U0|UPI00048AAED0||||,GT|intron_variant|MODIFIER|MARK1|ENSOCUG00000013143|Transcript|ENSOCUT00000039864.1|protein_coding||3/16||||||||||-1||HGNC|HGNC:6896||||||ENSOCUP00000029331|||||||,GT|intron_variant|MODIFIER|MARK1|ENSOCUG00000013143|Transcript|ENSOCUT00000042323.1|protein_coding||3/15||||||||||-1||HGNC|HGNC:6896||||||ENSOCUP00000036924|||||||,GT|intron_variant|MODIFIER|MARK1|ENSOCUG00000013143|Transcript|ENSOCUT00000064617.1|protein_coding||3/16||||||||||-1||HGNC|HGNC:6896||||||ENSOCUP00000033372|||||||</t>
  </si>
  <si>
    <t>CSQ=TC|intron_variant|MODIFIER|MARK1|ENSOCUG00000013143|Transcript|ENSOCUT00000013148.4|protein_coding||3/17||||||||||-1||HGNC|HGNC:6896|YES|||||ENSOCUP00000011319||G1T4U0|UPI00048AAED0||||,TC|intron_variant|MODIFIER|MARK1|ENSOCUG00000013143|Transcript|ENSOCUT00000039864.1|protein_coding||3/16||||||||||-1||HGNC|HGNC:6896||||||ENSOCUP00000029331|||||||,TC|intron_variant|MODIFIER|MARK1|ENSOCUG00000013143|Transcript|ENSOCUT00000042323.1|protein_coding||3/15||||||||||-1||HGNC|HGNC:6896||||||ENSOCUP00000036924|||||||,TC|intron_variant|MODIFIER|MARK1|ENSOCUG00000013143|Transcript|ENSOCUT00000064617.1|protein_coding||3/16||||||||||-1||HGNC|HGNC:6896||||||ENSOCUP00000033372|||||||</t>
  </si>
  <si>
    <t>CSQ=GTA|intron_variant|MODIFIER|MARK1|ENSOCUG00000013143|Transcript|ENSOCUT00000013148.4|protein_coding||3/17||||||||||-1||HGNC|HGNC:6896|YES|||||ENSOCUP00000011319||G1T4U0|UPI00048AAED0||||,GTA|intron_variant|MODIFIER|MARK1|ENSOCUG00000013143|Transcript|ENSOCUT00000039864.1|protein_coding||3/16||||||||||-1||HGNC|HGNC:6896||||||ENSOCUP00000029331|||||||,GTA|intron_variant|MODIFIER|MARK1|ENSOCUG00000013143|Transcript|ENSOCUT00000042323.1|protein_coding||3/15||||||||||-1||HGNC|HGNC:6896||||||ENSOCUP00000036924|||||||,GTA|intron_variant|MODIFIER|MARK1|ENSOCUG00000013143|Transcript|ENSOCUT00000064617.1|protein_coding||3/16||||||||||-1||HGNC|HGNC:6896||||||ENSOCUP00000033372|||||||</t>
  </si>
  <si>
    <t>CGCCATCTTAA</t>
  </si>
  <si>
    <t>CCCTCTAATGTATCTTTTAACCATTTAATGCAGCTCCTGGTCATATGATTGT</t>
  </si>
  <si>
    <t>CTAATATTAATTACT</t>
  </si>
  <si>
    <t>CSQ=TAATATTAATTACT|intron_variant|MODIFIER|MARK1|ENSOCUG00000013143|Transcript|ENSOCUT00000013148.4|protein_coding||3/17||||||||||-1||HGNC|HGNC:6896|YES|||||ENSOCUP00000011319||G1T4U0|UPI00048AAED0||||,TAATATTAATTACT|intron_variant|MODIFIER|MARK1|ENSOCUG00000013143|Transcript|ENSOCUT00000039864.1|protein_coding||3/16||||||||||-1||HGNC|HGNC:6896||||||ENSOCUP00000029331|||||||,TAATATTAATTACT|intron_variant|MODIFIER|MARK1|ENSOCUG00000013143|Transcript|ENSOCUT00000042323.1|protein_coding||3/15||||||||||-1||HGNC|HGNC:6896||||||ENSOCUP00000036924|||||||,TAATATTAATTACT|intron_variant|MODIFIER|MARK1|ENSOCUG00000013143|Transcript|ENSOCUT00000064617.1|protein_coding||3/16||||||||||-1||HGNC|HGNC:6896||||||ENSOCUP00000033372|||||||</t>
  </si>
  <si>
    <t>AATAAATTCT</t>
  </si>
  <si>
    <t>CSQ=ATAAATTCT|intron_variant|MODIFIER|MARK1|ENSOCUG00000013143|Transcript|ENSOCUT00000013148.4|protein_coding||3/17||||||||||-1||HGNC|HGNC:6896|YES|||||ENSOCUP00000011319||G1T4U0|UPI00048AAED0||||,ATAAATTCT|intron_variant|MODIFIER|MARK1|ENSOCUG00000013143|Transcript|ENSOCUT00000039864.1|protein_coding||3/16||||||||||-1||HGNC|HGNC:6896||||||ENSOCUP00000029331|||||||,ATAAATTCT|intron_variant|MODIFIER|MARK1|ENSOCUG00000013143|Transcript|ENSOCUT00000042323.1|protein_coding||3/15||||||||||-1||HGNC|HGNC:6896||||||ENSOCUP00000036924|||||||,ATAAATTCT|intron_variant|MODIFIER|MARK1|ENSOCUG00000013143|Transcript|ENSOCUT00000064617.1|protein_coding||3/16||||||||||-1||HGNC|HGNC:6896||||||ENSOCUP00000033372|||||||</t>
  </si>
  <si>
    <t>TAAATGTGTGTA</t>
  </si>
  <si>
    <t>CSQ=AAATGTGTGTA|intron_variant|MODIFIER|MARK1|ENSOCUG00000013143|Transcript|ENSOCUT00000013148.4|protein_coding||3/17||||||||||-1||HGNC|HGNC:6896|YES|||||ENSOCUP00000011319||G1T4U0|UPI00048AAED0||||,AAATGTGTGTA|intron_variant|MODIFIER|MARK1|ENSOCUG00000013143|Transcript|ENSOCUT00000039864.1|protein_coding||3/16||||||||||-1||HGNC|HGNC:6896||||||ENSOCUP00000029331|||||||,AAATGTGTGTA|intron_variant|MODIFIER|MARK1|ENSOCUG00000013143|Transcript|ENSOCUT00000042323.1|protein_coding||3/15||||||||||-1||HGNC|HGNC:6896||||||ENSOCUP00000036924|||||||,AAATGTGTGTA|intron_variant|MODIFIER|MARK1|ENSOCUG00000013143|Transcript|ENSOCUT00000064617.1|protein_coding||3/16||||||||||-1||HGNC|HGNC:6896||||||ENSOCUP00000033372|||||||</t>
  </si>
  <si>
    <t>ATGCTGCGCC</t>
  </si>
  <si>
    <t>CSQ=TTTG|intron_variant|MODIFIER|MARK1|ENSOCUG00000013143|Transcript|ENSOCUT00000013148.4|protein_coding||3/17||||||||||-1||HGNC|HGNC:6896|YES|||||ENSOCUP00000011319||G1T4U0|UPI00048AAED0||||,TTTG|intron_variant|MODIFIER|MARK1|ENSOCUG00000013143|Transcript|ENSOCUT00000039864.1|protein_coding||3/16||||||||||-1||HGNC|HGNC:6896||||||ENSOCUP00000029331|||||||,TTTG|intron_variant|MODIFIER|MARK1|ENSOCUG00000013143|Transcript|ENSOCUT00000042323.1|protein_coding||3/15||||||||||-1||HGNC|HGNC:6896||||||ENSOCUP00000036924|||||||,TTTG|intron_variant|MODIFIER|MARK1|ENSOCUG00000013143|Transcript|ENSOCUT00000064617.1|protein_coding||3/16||||||||||-1||HGNC|HGNC:6896||||||ENSOCUP00000033372|||||||</t>
  </si>
  <si>
    <t>CSQ=TGT|intron_variant|MODIFIER|MARK1|ENSOCUG00000013143|Transcript|ENSOCUT00000013148.4|protein_coding||3/17||||||||||-1||HGNC|HGNC:6896|YES|||||ENSOCUP00000011319||G1T4U0|UPI00048AAED0||||,TGT|intron_variant|MODIFIER|MARK1|ENSOCUG00000013143|Transcript|ENSOCUT00000039864.1|protein_coding||3/16||||||||||-1||HGNC|HGNC:6896||||||ENSOCUP00000029331|||||||,TGT|intron_variant|MODIFIER|MARK1|ENSOCUG00000013143|Transcript|ENSOCUT00000042323.1|protein_coding||3/15||||||||||-1||HGNC|HGNC:6896||||||ENSOCUP00000036924|||||||,TGT|intron_variant|MODIFIER|MARK1|ENSOCUG00000013143|Transcript|ENSOCUT00000064617.1|protein_coding||3/16||||||||||-1||HGNC|HGNC:6896||||||ENSOCUP00000033372|||||||</t>
  </si>
  <si>
    <t>CSQ=TTATTT|intron_variant|MODIFIER|MARK1|ENSOCUG00000013143|Transcript|ENSOCUT00000013148.4|protein_coding||3/17||||||||||-1||HGNC|HGNC:6896|YES|||||ENSOCUP00000011319||G1T4U0|UPI00048AAED0||||,TTATTT|intron_variant|MODIFIER|MARK1|ENSOCUG00000013143|Transcript|ENSOCUT00000039864.1|protein_coding||3/16||||||||||-1||HGNC|HGNC:6896||||||ENSOCUP00000029331|||||||,TTATTT|intron_variant|MODIFIER|MARK1|ENSOCUG00000013143|Transcript|ENSOCUT00000042323.1|protein_coding||3/15||||||||||-1||HGNC|HGNC:6896||||||ENSOCUP00000036924|||||||,TTATTT|intron_variant|MODIFIER|MARK1|ENSOCUG00000013143|Transcript|ENSOCUT00000064617.1|protein_coding||3/16||||||||||-1||HGNC|HGNC:6896||||||ENSOCUP00000033372|||||||</t>
  </si>
  <si>
    <t>TATTAAAA</t>
  </si>
  <si>
    <t>AATTTTTTTTCTTTTTTTTTAGCCTTTATTTATTTTTTTAAAACTTTTATTTAGTAAATATAATTTCCAAAGTACAGTTTATGG</t>
  </si>
  <si>
    <t>CSQ=AATCT|intron_variant|MODIFIER|MARK1|ENSOCUG00000013143|Transcript|ENSOCUT00000013148.4|protein_coding||3/17||||||||||-1||HGNC|HGNC:6896|YES|||||ENSOCUP00000011319||G1T4U0|UPI00048AAED0||||,AATCT|intron_variant|MODIFIER|MARK1|ENSOCUG00000013143|Transcript|ENSOCUT00000039864.1|protein_coding||3/16||||||||||-1||HGNC|HGNC:6896||||||ENSOCUP00000029331|||||||,AATCT|intron_variant|MODIFIER|MARK1|ENSOCUG00000013143|Transcript|ENSOCUT00000042323.1|protein_coding||3/15||||||||||-1||HGNC|HGNC:6896||||||ENSOCUP00000036924|||||||,AATCT|intron_variant|MODIFIER|MARK1|ENSOCUG00000013143|Transcript|ENSOCUT00000064617.1|protein_coding||3/16||||||||||-1||HGNC|HGNC:6896||||||ENSOCUP00000033372|||||||</t>
  </si>
  <si>
    <t>CSQ=CG|intron_variant|MODIFIER|MARK1|ENSOCUG00000013143|Transcript|ENSOCUT00000013148.4|protein_coding||3/17||||||||||-1||HGNC|HGNC:6896|YES|||||ENSOCUP00000011319||G1T4U0|UPI00048AAED0||||,CG|intron_variant|MODIFIER|MARK1|ENSOCUG00000013143|Transcript|ENSOCUT00000039864.1|protein_coding||3/16||||||||||-1||HGNC|HGNC:6896||||||ENSOCUP00000029331|||||||,CG|intron_variant|MODIFIER|MARK1|ENSOCUG00000013143|Transcript|ENSOCUT00000042323.1|protein_coding||3/15||||||||||-1||HGNC|HGNC:6896||||||ENSOCUP00000036924|||||||,CG|intron_variant|MODIFIER|MARK1|ENSOCUG00000013143|Transcript|ENSOCUT00000064617.1|protein_coding||3/16||||||||||-1||HGNC|HGNC:6896||||||ENSOCUP00000033372|||||||</t>
  </si>
  <si>
    <t>CSQ=-|splice_region_variant&amp;intron_variant|LOW|MARK1|ENSOCUG00000013143|Transcript|ENSOCUT00000013148.4|protein_coding||2/17||||||||||-1||HGNC|HGNC:6896|YES|||||ENSOCUP00000011319||G1T4U0|UPI00048AAED0||||,-|splice_region_variant&amp;intron_variant|LOW|MARK1|ENSOCUG00000013143|Transcript|ENSOCUT00000039864.1|protein_coding||2/16||||||||||-1||HGNC|HGNC:6896||||||ENSOCUP00000029331|||||||,-|splice_region_variant&amp;intron_variant|LOW|MARK1|ENSOCUG00000013143|Transcript|ENSOCUT00000042323.1|protein_coding||2/15||||||||||-1||HGNC|HGNC:6896||||||ENSOCUP00000036924|||||||,-|splice_region_variant&amp;intron_variant|LOW|MARK1|ENSOCUG00000013143|Transcript|ENSOCUT00000064617.1|protein_coding||2/16||||||||||-1||HGNC|HGNC:6896||||||ENSOCUP00000033372|||||||</t>
  </si>
  <si>
    <t>CSQ=A|intron_variant|MODIFIER|MARK1|ENSOCUG00000013143|Transcript|ENSOCUT00000013148.4|protein_coding||2/17||||||||||-1||HGNC|HGNC:6896|YES|||||ENSOCUP00000011319||G1T4U0|UPI00048AAED0||||,A|intron_variant|MODIFIER|MARK1|ENSOCUG00000013143|Transcript|ENSOCUT00000039864.1|protein_coding||2/16||||||||||-1||HGNC|HGNC:6896||||||ENSOCUP00000029331|||||||,A|intron_variant|MODIFIER|MARK1|ENSOCUG00000013143|Transcript|ENSOCUT00000042323.1|protein_coding||2/15||||||||||-1||HGNC|HGNC:6896||||||ENSOCUP00000036924|||||||,A|intron_variant|MODIFIER|MARK1|ENSOCUG00000013143|Transcript|ENSOCUT00000064617.1|protein_coding||2/16||||||||||-1||HGNC|HGNC:6896||||||ENSOCUP00000033372|||||||</t>
  </si>
  <si>
    <t>CSQ=-|intron_variant|MODIFIER|MARK1|ENSOCUG00000013143|Transcript|ENSOCUT00000013148.4|protein_coding||2/17||||||||||-1||HGNC|HGNC:6896|YES|||||ENSOCUP00000011319||G1T4U0|UPI00048AAED0||||,-|intron_variant|MODIFIER|MARK1|ENSOCUG00000013143|Transcript|ENSOCUT00000039864.1|protein_coding||2/16||||||||||-1||HGNC|HGNC:6896||||||ENSOCUP00000029331|||||||,-|intron_variant|MODIFIER|MARK1|ENSOCUG00000013143|Transcript|ENSOCUT00000042323.1|protein_coding||2/15||||||||||-1||HGNC|HGNC:6896||||||ENSOCUP00000036924|||||||,-|intron_variant|MODIFIER|MARK1|ENSOCUG00000013143|Transcript|ENSOCUT00000064617.1|protein_coding||2/16||||||||||-1||HGNC|HGNC:6896||||||ENSOCUP00000033372|||||||</t>
  </si>
  <si>
    <t>CSQ=G|intron_variant|MODIFIER|MARK1|ENSOCUG00000013143|Transcript|ENSOCUT00000013148.4|protein_coding||2/17||||||||||-1||HGNC|HGNC:6896|YES|||||ENSOCUP00000011319||G1T4U0|UPI00048AAED0||||,G|intron_variant|MODIFIER|MARK1|ENSOCUG00000013143|Transcript|ENSOCUT00000039864.1|protein_coding||2/16||||||||||-1||HGNC|HGNC:6896||||||ENSOCUP00000029331|||||||,G|intron_variant|MODIFIER|MARK1|ENSOCUG00000013143|Transcript|ENSOCUT00000042323.1|protein_coding||2/15||||||||||-1||HGNC|HGNC:6896||||||ENSOCUP00000036924|||||||,G|intron_variant|MODIFIER|MARK1|ENSOCUG00000013143|Transcript|ENSOCUT00000064617.1|protein_coding||2/16||||||||||-1||HGNC|HGNC:6896||||||ENSOCUP00000033372|||||||</t>
  </si>
  <si>
    <t>CSQ=T|intron_variant|MODIFIER|MARK1|ENSOCUG00000013143|Transcript|ENSOCUT00000013148.4|protein_coding||2/17||||||||||-1||HGNC|HGNC:6896|YES|||||ENSOCUP00000011319||G1T4U0|UPI00048AAED0||||,T|intron_variant|MODIFIER|MARK1|ENSOCUG00000013143|Transcript|ENSOCUT00000039864.1|protein_coding||2/16||||||||||-1||HGNC|HGNC:6896||||||ENSOCUP00000029331|||||||,T|intron_variant|MODIFIER|MARK1|ENSOCUG00000013143|Transcript|ENSOCUT00000042323.1|protein_coding||2/15||||||||||-1||HGNC|HGNC:6896||||||ENSOCUP00000036924|||||||,T|intron_variant|MODIFIER|MARK1|ENSOCUG00000013143|Transcript|ENSOCUT00000064617.1|protein_coding||2/16||||||||||-1||HGNC|HGNC:6896||||||ENSOCUP00000033372|||||||</t>
  </si>
  <si>
    <t>CSQ=C|intron_variant|MODIFIER|MARK1|ENSOCUG00000013143|Transcript|ENSOCUT00000013148.4|protein_coding||2/17||||||||||-1||HGNC|HGNC:6896|YES|||||ENSOCUP00000011319||G1T4U0|UPI00048AAED0||||,C|intron_variant|MODIFIER|MARK1|ENSOCUG00000013143|Transcript|ENSOCUT00000039864.1|protein_coding||2/16||||||||||-1||HGNC|HGNC:6896||||||ENSOCUP00000029331|||||||,C|intron_variant|MODIFIER|MARK1|ENSOCUG00000013143|Transcript|ENSOCUT00000042323.1|protein_coding||2/15||||||||||-1||HGNC|HGNC:6896||||||ENSOCUP00000036924|||||||,C|intron_variant|MODIFIER|MARK1|ENSOCUG00000013143|Transcript|ENSOCUT00000064617.1|protein_coding||2/16||||||||||-1||HGNC|HGNC:6896||||||ENSOCUP00000033372|||||||</t>
  </si>
  <si>
    <t>CSQ=TT|intron_variant|MODIFIER|MARK1|ENSOCUG00000013143|Transcript|ENSOCUT00000013148.4|protein_coding||2/17||||||||||-1||HGNC|HGNC:6896|YES|||||ENSOCUP00000011319||G1T4U0|UPI00048AAED0||||,TT|intron_variant|MODIFIER|MARK1|ENSOCUG00000013143|Transcript|ENSOCUT00000039864.1|protein_coding||2/16||||||||||-1||HGNC|HGNC:6896||||||ENSOCUP00000029331|||||||,TT|intron_variant|MODIFIER|MARK1|ENSOCUG00000013143|Transcript|ENSOCUT00000042323.1|protein_coding||2/15||||||||||-1||HGNC|HGNC:6896||||||ENSOCUP00000036924|||||||,TT|intron_variant|MODIFIER|MARK1|ENSOCUG00000013143|Transcript|ENSOCUT00000064617.1|protein_coding||2/16||||||||||-1||HGNC|HGNC:6896||||||ENSOCUP00000033372|||||||</t>
  </si>
  <si>
    <t>CSQ=TAG|intron_variant|MODIFIER|MARK1|ENSOCUG00000013143|Transcript|ENSOCUT00000013148.4|protein_coding||2/17||||||||||-1||HGNC|HGNC:6896|YES|||||ENSOCUP00000011319||G1T4U0|UPI00048AAED0||||,TAG|intron_variant|MODIFIER|MARK1|ENSOCUG00000013143|Transcript|ENSOCUT00000039864.1|protein_coding||2/16||||||||||-1||HGNC|HGNC:6896||||||ENSOCUP00000029331|||||||,TAG|intron_variant|MODIFIER|MARK1|ENSOCUG00000013143|Transcript|ENSOCUT00000042323.1|protein_coding||2/15||||||||||-1||HGNC|HGNC:6896||||||ENSOCUP00000036924|||||||,TAG|intron_variant|MODIFIER|MARK1|ENSOCUG00000013143|Transcript|ENSOCUT00000064617.1|protein_coding||2/16||||||||||-1||HGNC|HGNC:6896||||||ENSOCUP00000033372|||||||</t>
  </si>
  <si>
    <t>CSQ=GGG|intron_variant|MODIFIER|MARK1|ENSOCUG00000013143|Transcript|ENSOCUT00000013148.4|protein_coding||2/17||||||||||-1||HGNC|HGNC:6896|YES|||||ENSOCUP00000011319||G1T4U0|UPI00048AAED0||||,GGG|intron_variant|MODIFIER|MARK1|ENSOCUG00000013143|Transcript|ENSOCUT00000039864.1|protein_coding||2/16||||||||||-1||HGNC|HGNC:6896||||||ENSOCUP00000029331|||||||,GGG|intron_variant|MODIFIER|MARK1|ENSOCUG00000013143|Transcript|ENSOCUT00000042323.1|protein_coding||2/15||||||||||-1||HGNC|HGNC:6896||||||ENSOCUP00000036924|||||||,GGG|intron_variant|MODIFIER|MARK1|ENSOCUG00000013143|Transcript|ENSOCUT00000064617.1|protein_coding||2/16||||||||||-1||HGNC|HGNC:6896||||||ENSOCUP00000033372|||||||</t>
  </si>
  <si>
    <t>ATAAAGCATT</t>
  </si>
  <si>
    <t>CATTACTA</t>
  </si>
  <si>
    <t>CSQ=C|splice_region_variant&amp;intron_variant|LOW|MARK1|ENSOCUG00000013143|Transcript|ENSOCUT00000013148.4|protein_coding||2/17||||||||||-1||HGNC|HGNC:6896|YES|||||ENSOCUP00000011319||G1T4U0|UPI00048AAED0||||,C|splice_region_variant&amp;intron_variant|LOW|MARK1|ENSOCUG00000013143|Transcript|ENSOCUT00000039864.1|protein_coding||2/16||||||||||-1||HGNC|HGNC:6896||||||ENSOCUP00000029331|||||||,C|splice_region_variant&amp;intron_variant|LOW|MARK1|ENSOCUG00000013143|Transcript|ENSOCUT00000042323.1|protein_coding||2/15||||||||||-1||HGNC|HGNC:6896||||||ENSOCUP00000036924|||||||,C|splice_region_variant&amp;intron_variant|LOW|MARK1|ENSOCUG00000013143|Transcript|ENSOCUT00000064617.1|protein_coding||2/16||||||||||-1||HGNC|HGNC:6896||||||ENSOCUP00000033372|||||||</t>
  </si>
  <si>
    <t>CSQ=G|synonymous_variant|LOW|MARK1|ENSOCUG00000013143|Transcript|ENSOCUT00000013148.4|protein_coding|2/18||||344|237|79|H|caT/caC|||-1||HGNC|HGNC:6896|YES|||||ENSOCUP00000011319||G1T4U0|UPI00048AAED0||||,G|synonymous_variant|LOW|MARK1|ENSOCUG00000013143|Transcript|ENSOCUT00000039864.1|protein_coding|2/17||||344|237|79|H|caT/caC|||-1||HGNC|HGNC:6896||||||ENSOCUP00000029331|||||||,G|synonymous_variant|LOW|MARK1|ENSOCUG00000013143|Transcript|ENSOCUT00000042323.1|protein_coding|2/16||||344|237|79|H|caT/caC|||-1||HGNC|HGNC:6896||||||ENSOCUP00000036924|||||||,G|synonymous_variant|LOW|MARK1|ENSOCUG00000013143|Transcript|ENSOCUT00000064617.1|protein_coding|2/17||||344|237|79|H|caT/caC|||-1||HGNC|HGNC:6896||||||ENSOCUP00000033372|||||||</t>
  </si>
  <si>
    <t>CSQ=A|synonymous_variant|LOW|MARK1|ENSOCUG00000013143|Transcript|ENSOCUT00000013148.4|protein_coding|2/18||||323|216|72|A|gcC/gcT|||-1||HGNC|HGNC:6896|YES|||||ENSOCUP00000011319||G1T4U0|UPI00048AAED0||||,A|synonymous_variant|LOW|MARK1|ENSOCUG00000013143|Transcript|ENSOCUT00000039864.1|protein_coding|2/17||||323|216|72|A|gcC/gcT|||-1||HGNC|HGNC:6896||||||ENSOCUP00000029331|||||||,A|synonymous_variant|LOW|MARK1|ENSOCUG00000013143|Transcript|ENSOCUT00000042323.1|protein_coding|2/16||||323|216|72|A|gcC/gcT|||-1||HGNC|HGNC:6896||||||ENSOCUP00000036924|||||||,A|synonymous_variant|LOW|MARK1|ENSOCUG00000013143|Transcript|ENSOCUT00000064617.1|protein_coding|2/17||||323|216|72|A|gcC/gcT|||-1||HGNC|HGNC:6896||||||ENSOCUP00000033372|||||||</t>
  </si>
  <si>
    <t>CSQ=G|synonymous_variant|LOW|MARK1|ENSOCUG00000013143|Transcript|ENSOCUT00000013148.4|protein_coding|2/18||||212|105|35|S|agT/agC|||-1||HGNC|HGNC:6896|YES|||||ENSOCUP00000011319||G1T4U0|UPI00048AAED0||||,G|synonymous_variant|LOW|MARK1|ENSOCUG00000013143|Transcript|ENSOCUT00000039864.1|protein_coding|2/17||||212|105|35|S|agT/agC|||-1||HGNC|HGNC:6896||||||ENSOCUP00000029331|||||||,G|synonymous_variant|LOW|MARK1|ENSOCUG00000013143|Transcript|ENSOCUT00000042323.1|protein_coding|2/16||||212|105|35|S|agT/agC|||-1||HGNC|HGNC:6896||||||ENSOCUP00000036924|||||||,G|synonymous_variant|LOW|MARK1|ENSOCUG00000013143|Transcript|ENSOCUT00000064617.1|protein_coding|2/17||||212|105|35|S|agT/agC|||-1||HGNC|HGNC:6896||||||ENSOCUP00000033372|||||||</t>
  </si>
  <si>
    <t>CSQ=G|missense_variant|MODERATE|MARK1|ENSOCUG00000013143|Transcript|ENSOCUT00000013148.4|protein_coding|2/18||||180|73|25|T/P|Act/Cct|||-1||HGNC|HGNC:6896|YES|||||ENSOCUP00000011319||G1T4U0|UPI00048AAED0||||,G|missense_variant|MODERATE|MARK1|ENSOCUG00000013143|Transcript|ENSOCUT00000039864.1|protein_coding|2/17||||180|73|25|T/P|Act/Cct|||-1||HGNC|HGNC:6896||||||ENSOCUP00000029331|||||||,G|missense_variant|MODERATE|MARK1|ENSOCUG00000013143|Transcript|ENSOCUT00000042323.1|protein_coding|2/16||||180|73|25|T/P|Act/Cct|||-1||HGNC|HGNC:6896||||||ENSOCUP00000036924|||||||,G|missense_variant|MODERATE|MARK1|ENSOCUG00000013143|Transcript|ENSOCUT00000064617.1|protein_coding|2/17||||180|73|25|T/P|Act/Cct|||-1||HGNC|HGNC:6896||||||ENSOCUP00000033372|||||||</t>
  </si>
  <si>
    <t>CSQ=G|splice_region_variant&amp;synonymous_variant|LOW|MARK1|ENSOCUG00000013143|Transcript|ENSOCUT00000013148.4|protein_coding|2/18||||161|54|18|H|caT/caC|||-1||HGNC|HGNC:6896|YES|||||ENSOCUP00000011319||G1T4U0|UPI00048AAED0||||,G|splice_region_variant&amp;synonymous_variant|LOW|MARK1|ENSOCUG00000013143|Transcript|ENSOCUT00000039864.1|protein_coding|2/17||||161|54|18|H|caT/caC|||-1||HGNC|HGNC:6896||||||ENSOCUP00000029331|||||||,G|splice_region_variant&amp;synonymous_variant|LOW|MARK1|ENSOCUG00000013143|Transcript|ENSOCUT00000042323.1|protein_coding|2/16||||161|54|18|H|caT/caC|||-1||HGNC|HGNC:6896||||||ENSOCUP00000036924|||||||,G|splice_region_variant&amp;synonymous_variant|LOW|MARK1|ENSOCUG00000013143|Transcript|ENSOCUT00000064617.1|protein_coding|2/17||||161|54|18|H|caT/caC|||-1||HGNC|HGNC:6896||||||ENSOCUP00000033372|||||||</t>
  </si>
  <si>
    <t>CSQ=C|intron_variant|MODIFIER|MARK1|ENSOCUG00000013143|Transcript|ENSOCUT00000013148.4|protein_coding||1/17||||||||||-1||HGNC|HGNC:6896|YES|||||ENSOCUP00000011319||G1T4U0|UPI00048AAED0||||,C|intron_variant|MODIFIER|MARK1|ENSOCUG00000013143|Transcript|ENSOCUT00000039864.1|protein_coding||1/16||||||||||-1||HGNC|HGNC:6896||||||ENSOCUP00000029331|||||||,C|intron_variant|MODIFIER|MARK1|ENSOCUG00000013143|Transcript|ENSOCUT00000042323.1|protein_coding||1/15||||||||||-1||HGNC|HGNC:6896||||||ENSOCUP00000036924|||||||,C|intron_variant|MODIFIER|MARK1|ENSOCUG00000013143|Transcript|ENSOCUT00000064617.1|protein_coding||1/16||||||||||-1||HGNC|HGNC:6896||||||ENSOCUP00000033372|||||||</t>
  </si>
  <si>
    <t>CSQ=T|intron_variant|MODIFIER|MARK1|ENSOCUG00000013143|Transcript|ENSOCUT00000013148.4|protein_coding||1/17||||||||||-1||HGNC|HGNC:6896|YES|||||ENSOCUP00000011319||G1T4U0|UPI00048AAED0||||,T|intron_variant|MODIFIER|MARK1|ENSOCUG00000013143|Transcript|ENSOCUT00000039864.1|protein_coding||1/16||||||||||-1||HGNC|HGNC:6896||||||ENSOCUP00000029331|||||||,T|intron_variant|MODIFIER|MARK1|ENSOCUG00000013143|Transcript|ENSOCUT00000042323.1|protein_coding||1/15||||||||||-1||HGNC|HGNC:6896||||||ENSOCUP00000036924|||||||,T|intron_variant|MODIFIER|MARK1|ENSOCUG00000013143|Transcript|ENSOCUT00000064617.1|protein_coding||1/16||||||||||-1||HGNC|HGNC:6896||||||ENSOCUP00000033372|||||||</t>
  </si>
  <si>
    <t>CSQ=-|intron_variant|MODIFIER|MARK1|ENSOCUG00000013143|Transcript|ENSOCUT00000013148.4|protein_coding||1/17||||||||||-1||HGNC|HGNC:6896|YES|||||ENSOCUP00000011319||G1T4U0|UPI00048AAED0||||,-|intron_variant|MODIFIER|MARK1|ENSOCUG00000013143|Transcript|ENSOCUT00000039864.1|protein_coding||1/16||||||||||-1||HGNC|HGNC:6896||||||ENSOCUP00000029331|||||||,-|intron_variant|MODIFIER|MARK1|ENSOCUG00000013143|Transcript|ENSOCUT00000042323.1|protein_coding||1/15||||||||||-1||HGNC|HGNC:6896||||||ENSOCUP00000036924|||||||,-|intron_variant|MODIFIER|MARK1|ENSOCUG00000013143|Transcript|ENSOCUT00000064617.1|protein_coding||1/16||||||||||-1||HGNC|HGNC:6896||||||ENSOCUP00000033372|||||||</t>
  </si>
  <si>
    <t>CSQ=A|intron_variant|MODIFIER|MARK1|ENSOCUG00000013143|Transcript|ENSOCUT00000013148.4|protein_coding||1/17||||||||||-1||HGNC|HGNC:6896|YES|||||ENSOCUP00000011319||G1T4U0|UPI00048AAED0||||,A|intron_variant|MODIFIER|MARK1|ENSOCUG00000013143|Transcript|ENSOCUT00000039864.1|protein_coding||1/16||||||||||-1||HGNC|HGNC:6896||||||ENSOCUP00000029331|||||||,A|intron_variant|MODIFIER|MARK1|ENSOCUG00000013143|Transcript|ENSOCUT00000042323.1|protein_coding||1/15||||||||||-1||HGNC|HGNC:6896||||||ENSOCUP00000036924|||||||,A|intron_variant|MODIFIER|MARK1|ENSOCUG00000013143|Transcript|ENSOCUT00000064617.1|protein_coding||1/16||||||||||-1||HGNC|HGNC:6896||||||ENSOCUP00000033372|||||||</t>
  </si>
  <si>
    <t>CSQ=G|intron_variant|MODIFIER|MARK1|ENSOCUG00000013143|Transcript|ENSOCUT00000013148.4|protein_coding||1/17||||||||||-1||HGNC|HGNC:6896|YES|||||ENSOCUP00000011319||G1T4U0|UPI00048AAED0||||,G|intron_variant|MODIFIER|MARK1|ENSOCUG00000013143|Transcript|ENSOCUT00000039864.1|protein_coding||1/16||||||||||-1||HGNC|HGNC:6896||||||ENSOCUP00000029331|||||||,G|intron_variant|MODIFIER|MARK1|ENSOCUG00000013143|Transcript|ENSOCUT00000042323.1|protein_coding||1/15||||||||||-1||HGNC|HGNC:6896||||||ENSOCUP00000036924|||||||,G|intron_variant|MODIFIER|MARK1|ENSOCUG00000013143|Transcript|ENSOCUT00000064617.1|protein_coding||1/16||||||||||-1||HGNC|HGNC:6896||||||ENSOCUP00000033372|||||||</t>
  </si>
  <si>
    <t>CSQ=TG|intron_variant|MODIFIER|MARK1|ENSOCUG00000013143|Transcript|ENSOCUT00000013148.4|protein_coding||1/17||||||||||-1||HGNC|HGNC:6896|YES|||||ENSOCUP00000011319||G1T4U0|UPI00048AAED0||||,TG|intron_variant|MODIFIER|MARK1|ENSOCUG00000013143|Transcript|ENSOCUT00000039864.1|protein_coding||1/16||||||||||-1||HGNC|HGNC:6896||||||ENSOCUP00000029331|||||||,TG|intron_variant|MODIFIER|MARK1|ENSOCUG00000013143|Transcript|ENSOCUT00000042323.1|protein_coding||1/15||||||||||-1||HGNC|HGNC:6896||||||ENSOCUP00000036924|||||||,TG|intron_variant|MODIFIER|MARK1|ENSOCUG00000013143|Transcript|ENSOCUT00000064617.1|protein_coding||1/16||||||||||-1||HGNC|HGNC:6896||||||ENSOCUP00000033372|||||||</t>
  </si>
  <si>
    <t>CSQ=TGA|intron_variant|MODIFIER|MARK1|ENSOCUG00000013143|Transcript|ENSOCUT00000013148.4|protein_coding||1/17||||||||||-1||HGNC|HGNC:6896|YES|||||ENSOCUP00000011319||G1T4U0|UPI00048AAED0||||,TGA|intron_variant|MODIFIER|MARK1|ENSOCUG00000013143|Transcript|ENSOCUT00000039864.1|protein_coding||1/16||||||||||-1||HGNC|HGNC:6896||||||ENSOCUP00000029331|||||||,TGA|intron_variant|MODIFIER|MARK1|ENSOCUG00000013143|Transcript|ENSOCUT00000042323.1|protein_coding||1/15||||||||||-1||HGNC|HGNC:6896||||||ENSOCUP00000036924|||||||,TGA|intron_variant|MODIFIER|MARK1|ENSOCUG00000013143|Transcript|ENSOCUT00000064617.1|protein_coding||1/16||||||||||-1||HGNC|HGNC:6896||||||ENSOCUP00000033372|||||||</t>
  </si>
  <si>
    <t>AACCTGTT</t>
  </si>
  <si>
    <t>CSQ=ACCTGTT|intron_variant|MODIFIER|MARK1|ENSOCUG00000013143|Transcript|ENSOCUT00000013148.4|protein_coding||1/17||||||||||-1||HGNC|HGNC:6896|YES|||||ENSOCUP00000011319||G1T4U0|UPI00048AAED0||||,ACCTGTT|intron_variant|MODIFIER|MARK1|ENSOCUG00000013143|Transcript|ENSOCUT00000039864.1|protein_coding||1/16||||||||||-1||HGNC|HGNC:6896||||||ENSOCUP00000029331|||||||,ACCTGTT|intron_variant|MODIFIER|MARK1|ENSOCUG00000013143|Transcript|ENSOCUT00000042323.1|protein_coding||1/15||||||||||-1||HGNC|HGNC:6896||||||ENSOCUP00000036924|||||||,ACCTGTT|intron_variant|MODIFIER|MARK1|ENSOCUG00000013143|Transcript|ENSOCUT00000064617.1|protein_coding||1/16||||||||||-1||HGNC|HGNC:6896||||||ENSOCUP00000033372|||||||</t>
  </si>
  <si>
    <t>CSQ=CT|intron_variant|MODIFIER|MARK1|ENSOCUG00000013143|Transcript|ENSOCUT00000013148.4|protein_coding||1/17||||||||||-1||HGNC|HGNC:6896|YES|||||ENSOCUP00000011319||G1T4U0|UPI00048AAED0||||,CT|intron_variant|MODIFIER|MARK1|ENSOCUG00000013143|Transcript|ENSOCUT00000039864.1|protein_coding||1/16||||||||||-1||HGNC|HGNC:6896||||||ENSOCUP00000029331|||||||,CT|intron_variant|MODIFIER|MARK1|ENSOCUG00000013143|Transcript|ENSOCUT00000042323.1|protein_coding||1/15||||||||||-1||HGNC|HGNC:6896||||||ENSOCUP00000036924|||||||,CT|intron_variant|MODIFIER|MARK1|ENSOCUG00000013143|Transcript|ENSOCUT00000064617.1|protein_coding||1/16||||||||||-1||HGNC|HGNC:6896||||||ENSOCUP00000033372|||||||</t>
  </si>
  <si>
    <t>CSQ=AATT|intron_variant|MODIFIER|MARK1|ENSOCUG00000013143|Transcript|ENSOCUT00000013148.4|protein_coding||1/17||||||||||-1||HGNC|HGNC:6896|YES|||||ENSOCUP00000011319||G1T4U0|UPI00048AAED0||||,AATT|intron_variant|MODIFIER|MARK1|ENSOCUG00000013143|Transcript|ENSOCUT00000039864.1|protein_coding||1/16||||||||||-1||HGNC|HGNC:6896||||||ENSOCUP00000029331|||||||,AATT|intron_variant|MODIFIER|MARK1|ENSOCUG00000013143|Transcript|ENSOCUT00000042323.1|protein_coding||1/15||||||||||-1||HGNC|HGNC:6896||||||ENSOCUP00000036924|||||||,AATT|intron_variant|MODIFIER|MARK1|ENSOCUG00000013143|Transcript|ENSOCUT00000064617.1|protein_coding||1/16||||||||||-1||HGNC|HGNC:6896||||||ENSOCUP00000033372|||||||</t>
  </si>
  <si>
    <t>TATATTAA</t>
  </si>
  <si>
    <t>ACTCCC</t>
  </si>
  <si>
    <t>ATAATTTTCCTTAGCCAACAGAATAAGCTGGAAGTGATGCCATGCATGTCCCAAGCTAGTCTTCAAGAAGCCTTTCTGT</t>
  </si>
  <si>
    <t>CSQ=AGAG|intron_variant|MODIFIER|MARK1|ENSOCUG00000013143|Transcript|ENSOCUT00000013148.4|protein_coding||1/17||||||||||-1||HGNC|HGNC:6896|YES|||||ENSOCUP00000011319||G1T4U0|UPI00048AAED0||||,AGAG|intron_variant|MODIFIER|MARK1|ENSOCUG00000013143|Transcript|ENSOCUT00000039864.1|protein_coding||1/16||||||||||-1||HGNC|HGNC:6896||||||ENSOCUP00000029331|||||||,AGAG|intron_variant|MODIFIER|MARK1|ENSOCUG00000013143|Transcript|ENSOCUT00000042323.1|protein_coding||1/15||||||||||-1||HGNC|HGNC:6896||||||ENSOCUP00000036924|||||||,AGAG|intron_variant|MODIFIER|MARK1|ENSOCUG00000013143|Transcript|ENSOCUT00000064617.1|protein_coding||1/16||||||||||-1||HGNC|HGNC:6896||||||ENSOCUP00000033372|||||||</t>
  </si>
  <si>
    <t>CSQ=CA|intron_variant|MODIFIER|MARK1|ENSOCUG00000013143|Transcript|ENSOCUT00000013148.4|protein_coding||1/17||||||||||-1||HGNC|HGNC:6896|YES|||||ENSOCUP00000011319||G1T4U0|UPI00048AAED0||||,CA|intron_variant|MODIFIER|MARK1|ENSOCUG00000013143|Transcript|ENSOCUT00000039864.1|protein_coding||1/16||||||||||-1||HGNC|HGNC:6896||||||ENSOCUP00000029331|||||||,CA|intron_variant|MODIFIER|MARK1|ENSOCUG00000013143|Transcript|ENSOCUT00000042323.1|protein_coding||1/15||||||||||-1||HGNC|HGNC:6896||||||ENSOCUP00000036924|||||||,CA|intron_variant|MODIFIER|MARK1|ENSOCUG00000013143|Transcript|ENSOCUT00000064617.1|protein_coding||1/16||||||||||-1||HGNC|HGNC:6896||||||ENSOCUP00000033372|||||||</t>
  </si>
  <si>
    <t>CSQ=GAGCA|intron_variant|MODIFIER|MARK1|ENSOCUG00000013143|Transcript|ENSOCUT00000013148.4|protein_coding||1/17||||||||||-1||HGNC|HGNC:6896|YES|||||ENSOCUP00000011319||G1T4U0|UPI00048AAED0||||,GAGCA|intron_variant|MODIFIER|MARK1|ENSOCUG00000013143|Transcript|ENSOCUT00000039864.1|protein_coding||1/16||||||||||-1||HGNC|HGNC:6896||||||ENSOCUP00000029331|||||||,GAGCA|intron_variant|MODIFIER|MARK1|ENSOCUG00000013143|Transcript|ENSOCUT00000042323.1|protein_coding||1/15||||||||||-1||HGNC|HGNC:6896||||||ENSOCUP00000036924|||||||,GAGCA|intron_variant|MODIFIER|MARK1|ENSOCUG00000013143|Transcript|ENSOCUT00000064617.1|protein_coding||1/16||||||||||-1||HGNC|HGNC:6896||||||ENSOCUP00000033372|||||||</t>
  </si>
  <si>
    <t>CSQ=AAAGG|intron_variant|MODIFIER|MARK1|ENSOCUG00000013143|Transcript|ENSOCUT00000013148.4|protein_coding||1/17||||||||||-1||HGNC|HGNC:6896|YES|||||ENSOCUP00000011319||G1T4U0|UPI00048AAED0||||,AAAGG|intron_variant|MODIFIER|MARK1|ENSOCUG00000013143|Transcript|ENSOCUT00000039864.1|protein_coding||1/16||||||||||-1||HGNC|HGNC:6896||||||ENSOCUP00000029331|||||||,AAAGG|intron_variant|MODIFIER|MARK1|ENSOCUG00000013143|Transcript|ENSOCUT00000042323.1|protein_coding||1/15||||||||||-1||HGNC|HGNC:6896||||||ENSOCUP00000036924|||||||,AAAGG|intron_variant|MODIFIER|MARK1|ENSOCUG00000013143|Transcript|ENSOCUT00000064617.1|protein_coding||1/16||||||||||-1||HGNC|HGNC:6896||||||ENSOCUP00000033372|||||||</t>
  </si>
  <si>
    <t>CSQ=TT|intron_variant|MODIFIER|MARK1|ENSOCUG00000013143|Transcript|ENSOCUT00000013148.4|protein_coding||1/17||||||||||-1||HGNC|HGNC:6896|YES|||||ENSOCUP00000011319||G1T4U0|UPI00048AAED0||||,TT|intron_variant|MODIFIER|MARK1|ENSOCUG00000013143|Transcript|ENSOCUT00000039864.1|protein_coding||1/16||||||||||-1||HGNC|HGNC:6896||||||ENSOCUP00000029331|||||||,TT|intron_variant|MODIFIER|MARK1|ENSOCUG00000013143|Transcript|ENSOCUT00000042323.1|protein_coding||1/15||||||||||-1||HGNC|HGNC:6896||||||ENSOCUP00000036924|||||||,TT|intron_variant|MODIFIER|MARK1|ENSOCUG00000013143|Transcript|ENSOCUT00000064617.1|protein_coding||1/16||||||||||-1||HGNC|HGNC:6896||||||ENSOCUP00000033372|||||||</t>
  </si>
  <si>
    <t>CTCCCTTCA</t>
  </si>
  <si>
    <t>CSQ=CAGT|intron_variant|MODIFIER|MARK1|ENSOCUG00000013143|Transcript|ENSOCUT00000013148.4|protein_coding||1/17||||||||||-1||HGNC|HGNC:6896|YES|||||ENSOCUP00000011319||G1T4U0|UPI00048AAED0||||,CAGT|intron_variant|MODIFIER|MARK1|ENSOCUG00000013143|Transcript|ENSOCUT00000039864.1|protein_coding||1/16||||||||||-1||HGNC|HGNC:6896||||||ENSOCUP00000029331|||||||,CAGT|intron_variant|MODIFIER|MARK1|ENSOCUG00000013143|Transcript|ENSOCUT00000042323.1|protein_coding||1/15||||||||||-1||HGNC|HGNC:6896||||||ENSOCUP00000036924|||||||,CAGT|intron_variant|MODIFIER|MARK1|ENSOCUG00000013143|Transcript|ENSOCUT00000064617.1|protein_coding||1/16||||||||||-1||HGNC|HGNC:6896||||||ENSOCUP00000033372|||||||</t>
  </si>
  <si>
    <t>GGGTTGA</t>
  </si>
  <si>
    <t>GTCTTGGCTTTTCATGCC</t>
  </si>
  <si>
    <t>CSQ=TA|intron_variant|MODIFIER|MARK1|ENSOCUG00000013143|Transcript|ENSOCUT00000013148.4|protein_coding||1/17||||||||||-1||HGNC|HGNC:6896|YES|||||ENSOCUP00000011319||G1T4U0|UPI00048AAED0||||,TA|intron_variant|MODIFIER|MARK1|ENSOCUG00000013143|Transcript|ENSOCUT00000039864.1|protein_coding||1/16||||||||||-1||HGNC|HGNC:6896||||||ENSOCUP00000029331|||||||,TA|intron_variant|MODIFIER|MARK1|ENSOCUG00000013143|Transcript|ENSOCUT00000042323.1|protein_coding||1/15||||||||||-1||HGNC|HGNC:6896||||||ENSOCUP00000036924|||||||,TA|intron_variant|MODIFIER|MARK1|ENSOCUG00000013143|Transcript|ENSOCUT00000064617.1|protein_coding||1/16||||||||||-1||HGNC|HGNC:6896||||||ENSOCUP00000033372|||||||</t>
  </si>
  <si>
    <t>CSQ=CC|intron_variant|MODIFIER|MARK1|ENSOCUG00000013143|Transcript|ENSOCUT00000013148.4|protein_coding||1/17||||||||||-1||HGNC|HGNC:6896|YES|||||ENSOCUP00000011319||G1T4U0|UPI00048AAED0||||,CC|intron_variant|MODIFIER|MARK1|ENSOCUG00000013143|Transcript|ENSOCUT00000039864.1|protein_coding||1/16||||||||||-1||HGNC|HGNC:6896||||||ENSOCUP00000029331|||||||,CC|intron_variant|MODIFIER|MARK1|ENSOCUG00000013143|Transcript|ENSOCUT00000042323.1|protein_coding||1/15||||||||||-1||HGNC|HGNC:6896||||||ENSOCUP00000036924|||||||,CC|intron_variant|MODIFIER|MARK1|ENSOCUG00000013143|Transcript|ENSOCUT00000064617.1|protein_coding||1/16||||||||||-1||HGNC|HGNC:6896||||||ENSOCUP00000033372|||||||</t>
  </si>
  <si>
    <t>TTATGTA</t>
  </si>
  <si>
    <t>CSQ=TATGTA|intron_variant|MODIFIER|MARK1|ENSOCUG00000013143|Transcript|ENSOCUT00000013148.4|protein_coding||1/17||||||||||-1||HGNC|HGNC:6896|YES|||||ENSOCUP00000011319||G1T4U0|UPI00048AAED0||||,TATGTA|intron_variant|MODIFIER|MARK1|ENSOCUG00000013143|Transcript|ENSOCUT00000039864.1|protein_coding||1/16||||||||||-1||HGNC|HGNC:6896||||||ENSOCUP00000029331|||||||,TATGTA|intron_variant|MODIFIER|MARK1|ENSOCUG00000013143|Transcript|ENSOCUT00000042323.1|protein_coding||1/15||||||||||-1||HGNC|HGNC:6896||||||ENSOCUP00000036924|||||||,TATGTA|intron_variant|MODIFIER|MARK1|ENSOCUG00000013143|Transcript|ENSOCUT00000064617.1|protein_coding||1/16||||||||||-1||HGNC|HGNC:6896||||||ENSOCUP00000033372|||||||</t>
  </si>
  <si>
    <t>ACTTGAAAGCAGGATTGTCAGGG</t>
  </si>
  <si>
    <t>TACCAAC</t>
  </si>
  <si>
    <t>CSQ=ACCAAC|intron_variant|MODIFIER|MARK1|ENSOCUG00000013143|Transcript|ENSOCUT00000013148.4|protein_coding||1/17||||||||||-1||HGNC|HGNC:6896|YES|||||ENSOCUP00000011319||G1T4U0|UPI00048AAED0||||,ACCAAC|intron_variant|MODIFIER|MARK1|ENSOCUG00000013143|Transcript|ENSOCUT00000039864.1|protein_coding||1/16||||||||||-1||HGNC|HGNC:6896||||||ENSOCUP00000029331|||||||,ACCAAC|intron_variant|MODIFIER|MARK1|ENSOCUG00000013143|Transcript|ENSOCUT00000042323.1|protein_coding||1/15||||||||||-1||HGNC|HGNC:6896||||||ENSOCUP00000036924|||||||,ACCAAC|intron_variant|MODIFIER|MARK1|ENSOCUG00000013143|Transcript|ENSOCUT00000064617.1|protein_coding||1/16||||||||||-1||HGNC|HGNC:6896||||||ENSOCUP00000033372|||||||</t>
  </si>
  <si>
    <t>AAATATGCCAGTCC</t>
  </si>
  <si>
    <t>CSQ=ATC|intron_variant|MODIFIER|MARK1|ENSOCUG00000013143|Transcript|ENSOCUT00000013148.4|protein_coding||1/17||||||||||-1||HGNC|HGNC:6896|YES|||||ENSOCUP00000011319||G1T4U0|UPI00048AAED0||||,ATC|intron_variant|MODIFIER|MARK1|ENSOCUG00000013143|Transcript|ENSOCUT00000039864.1|protein_coding||1/16||||||||||-1||HGNC|HGNC:6896||||||ENSOCUP00000029331|||||||,ATC|intron_variant|MODIFIER|MARK1|ENSOCUG00000013143|Transcript|ENSOCUT00000042323.1|protein_coding||1/15||||||||||-1||HGNC|HGNC:6896||||||ENSOCUP00000036924|||||||,ATC|intron_variant|MODIFIER|MARK1|ENSOCUG00000013143|Transcript|ENSOCUT00000064617.1|protein_coding||1/16||||||||||-1||HGNC|HGNC:6896||||||ENSOCUP00000033372|||||||</t>
  </si>
  <si>
    <t>CTGATGGG</t>
  </si>
  <si>
    <t>CSQ=TGATGGG|intron_variant|MODIFIER|MARK1|ENSOCUG00000013143|Transcript|ENSOCUT00000013148.4|protein_coding||1/17||||||||||-1||HGNC|HGNC:6896|YES|||||ENSOCUP00000011319||G1T4U0|UPI00048AAED0||||,TGATGGG|intron_variant|MODIFIER|MARK1|ENSOCUG00000013143|Transcript|ENSOCUT00000039864.1|protein_coding||1/16||||||||||-1||HGNC|HGNC:6896||||||ENSOCUP00000029331|||||||,TGATGGG|intron_variant|MODIFIER|MARK1|ENSOCUG00000013143|Transcript|ENSOCUT00000042323.1|protein_coding||1/15||||||||||-1||HGNC|HGNC:6896||||||ENSOCUP00000036924|||||||,TGATGGG|intron_variant|MODIFIER|MARK1|ENSOCUG00000013143|Transcript|ENSOCUT00000064617.1|protein_coding||1/16||||||||||-1||HGNC|HGNC:6896||||||ENSOCUP00000033372|||||||</t>
  </si>
  <si>
    <t>CCGGGGGGGGGGG</t>
  </si>
  <si>
    <t>CSQ=TC|intron_variant|MODIFIER|MARK1|ENSOCUG00000013143|Transcript|ENSOCUT00000013148.4|protein_coding||1/17||||||||||-1||HGNC|HGNC:6896|YES|||||ENSOCUP00000011319||G1T4U0|UPI00048AAED0||||,TC|intron_variant|MODIFIER|MARK1|ENSOCUG00000013143|Transcript|ENSOCUT00000039864.1|protein_coding||1/16||||||||||-1||HGNC|HGNC:6896||||||ENSOCUP00000029331|||||||,TC|intron_variant|MODIFIER|MARK1|ENSOCUG00000013143|Transcript|ENSOCUT00000042323.1|protein_coding||1/15||||||||||-1||HGNC|HGNC:6896||||||ENSOCUP00000036924|||||||,TC|intron_variant|MODIFIER|MARK1|ENSOCUG00000013143|Transcript|ENSOCUT00000064617.1|protein_coding||1/16||||||||||-1||HGNC|HGNC:6896||||||ENSOCUP00000033372|||||||</t>
  </si>
  <si>
    <t>CAACAGCAAAA</t>
  </si>
  <si>
    <t>CSQ=AAT|intron_variant|MODIFIER|MARK1|ENSOCUG00000013143|Transcript|ENSOCUT00000013148.4|protein_coding||1/17||||||||||-1||HGNC|HGNC:6896|YES|||||ENSOCUP00000011319||G1T4U0|UPI00048AAED0||||,AAT|intron_variant|MODIFIER|MARK1|ENSOCUG00000013143|Transcript|ENSOCUT00000039864.1|protein_coding||1/16||||||||||-1||HGNC|HGNC:6896||||||ENSOCUP00000029331|||||||,AAT|intron_variant|MODIFIER|MARK1|ENSOCUG00000013143|Transcript|ENSOCUT00000042323.1|protein_coding||1/15||||||||||-1||HGNC|HGNC:6896||||||ENSOCUP00000036924|||||||,AAT|intron_variant|MODIFIER|MARK1|ENSOCUG00000013143|Transcript|ENSOCUT00000064617.1|protein_coding||1/16||||||||||-1||HGNC|HGNC:6896||||||ENSOCUP00000033372|||||||</t>
  </si>
  <si>
    <t>CSQ=AT|intron_variant|MODIFIER|MARK1|ENSOCUG00000013143|Transcript|ENSOCUT00000013148.4|protein_coding||1/17||||||||||-1||HGNC|HGNC:6896|YES|||||ENSOCUP00000011319||G1T4U0|UPI00048AAED0||||,AT|intron_variant|MODIFIER|MARK1|ENSOCUG00000013143|Transcript|ENSOCUT00000039864.1|protein_coding||1/16||||||||||-1||HGNC|HGNC:6896||||||ENSOCUP00000029331|||||||,AT|intron_variant|MODIFIER|MARK1|ENSOCUG00000013143|Transcript|ENSOCUT00000042323.1|protein_coding||1/15||||||||||-1||HGNC|HGNC:6896||||||ENSOCUP00000036924|||||||,AT|intron_variant|MODIFIER|MARK1|ENSOCUG00000013143|Transcript|ENSOCUT00000064617.1|protein_coding||1/16||||||||||-1||HGNC|HGNC:6896||||||ENSOCUP00000033372|||||||</t>
  </si>
  <si>
    <t>AAGCTCTGCACACAGATACTATTTTAGTTCTCTTTAGAATG</t>
  </si>
  <si>
    <t>ACTAGTACAATTTATTAATAGGAATCTAAGGAACATT</t>
  </si>
  <si>
    <t>CTCTGTGAACATT</t>
  </si>
  <si>
    <t>CSQ=CCT|intron_variant|MODIFIER|MARK1|ENSOCUG00000013143|Transcript|ENSOCUT00000013148.4|protein_coding||1/17||||||||||-1||HGNC|HGNC:6896|YES|||||ENSOCUP00000011319||G1T4U0|UPI00048AAED0||||,CCT|intron_variant|MODIFIER|MARK1|ENSOCUG00000013143|Transcript|ENSOCUT00000039864.1|protein_coding||1/16||||||||||-1||HGNC|HGNC:6896||||||ENSOCUP00000029331|||||||,CCT|intron_variant|MODIFIER|MARK1|ENSOCUG00000013143|Transcript|ENSOCUT00000042323.1|protein_coding||1/15||||||||||-1||HGNC|HGNC:6896||||||ENSOCUP00000036924|||||||,CCT|intron_variant|MODIFIER|MARK1|ENSOCUG00000013143|Transcript|ENSOCUT00000064617.1|protein_coding||1/16||||||||||-1||HGNC|HGNC:6896||||||ENSOCUP00000033372|||||||</t>
  </si>
  <si>
    <t>TATGGGGTAC</t>
  </si>
  <si>
    <t>CSQ=ATGGGGTAC|intron_variant|MODIFIER|MARK1|ENSOCUG00000013143|Transcript|ENSOCUT00000013148.4|protein_coding||1/17||||||||||-1||HGNC|HGNC:6896|YES|||||ENSOCUP00000011319||G1T4U0|UPI00048AAED0||||,ATGGGGTAC|intron_variant|MODIFIER|MARK1|ENSOCUG00000013143|Transcript|ENSOCUT00000039864.1|protein_coding||1/16||||||||||-1||HGNC|HGNC:6896||||||ENSOCUP00000029331|||||||,ATGGGGTAC|intron_variant|MODIFIER|MARK1|ENSOCUG00000013143|Transcript|ENSOCUT00000042323.1|protein_coding||1/15||||||||||-1||HGNC|HGNC:6896||||||ENSOCUP00000036924|||||||,ATGGGGTAC|intron_variant|MODIFIER|MARK1|ENSOCUG00000013143|Transcript|ENSOCUT00000064617.1|protein_coding||1/16||||||||||-1||HGNC|HGNC:6896||||||ENSOCUP00000033372|||||||</t>
  </si>
  <si>
    <t>TACTGACAAGCAAAAATGGTTTATCATTGTTTATATCTTAG</t>
  </si>
  <si>
    <t>CSQ=ACTGACAAGCAAAAATGGTTTATCATTGTTTATATCTTAG|intron_variant|MODIFIER|MARK1|ENSOCUG00000013143|Transcript|ENSOCUT00000013148.4|protein_coding||1/17||||||||||-1||HGNC|HGNC:6896|YES|||||ENSOCUP00000011319||G1T4U0|UPI00048AAED0||||,ACTGACAAGCAAAAATGGTTTATCATTGTTTATATCTTAG|intron_variant|MODIFIER|MARK1|ENSOCUG00000013143|Transcript|ENSOCUT00000039864.1|protein_coding||1/16||||||||||-1||HGNC|HGNC:6896||||||ENSOCUP00000029331|||||||,ACTGACAAGCAAAAATGGTTTATCATTGTTTATATCTTAG|intron_variant|MODIFIER|MARK1|ENSOCUG00000013143|Transcript|ENSOCUT00000042323.1|protein_coding||1/15||||||||||-1||HGNC|HGNC:6896||||||ENSOCUP00000036924|||||||,ACTGACAAGCAAAAATGGTTTATCATTGTTTATATCTTAG|intron_variant|MODIFIER|MARK1|ENSOCUG00000013143|Transcript|ENSOCUT00000064617.1|protein_coding||1/16||||||||||-1||HGNC|HGNC:6896||||||ENSOCUP00000033372|||||||</t>
  </si>
  <si>
    <t>CSQ=GACT|intron_variant|MODIFIER|MARK1|ENSOCUG00000013143|Transcript|ENSOCUT00000013148.4|protein_coding||1/17||||||||||-1||HGNC|HGNC:6896|YES|||||ENSOCUP00000011319||G1T4U0|UPI00048AAED0||||,GACT|intron_variant|MODIFIER|MARK1|ENSOCUG00000013143|Transcript|ENSOCUT00000039864.1|protein_coding||1/16||||||||||-1||HGNC|HGNC:6896||||||ENSOCUP00000029331|||||||,GACT|intron_variant|MODIFIER|MARK1|ENSOCUG00000013143|Transcript|ENSOCUT00000042323.1|protein_coding||1/15||||||||||-1||HGNC|HGNC:6896||||||ENSOCUP00000036924|||||||,GACT|intron_variant|MODIFIER|MARK1|ENSOCUG00000013143|Transcript|ENSOCUT00000064617.1|protein_coding||1/16||||||||||-1||HGNC|HGNC:6896||||||ENSOCUP00000033372|||||||</t>
  </si>
  <si>
    <t>GAGAGCA</t>
  </si>
  <si>
    <t>TCAGTTCTATTATAAAGGTGCATGTATTTTGCAGATAGTGGAACATTGAGGGAGTTCCAATCTGATGGTGCCTAG</t>
  </si>
  <si>
    <t>CSQ=CAGTTCTATTATAAAGGTGCATGTATTTTGCAGATAGTGGAACATTGAGGGAGTTCCAATCTGATGGTGCCTAG|intron_variant|MODIFIER|MARK1|ENSOCUG00000013143|Transcript|ENSOCUT00000013148.4|protein_coding||1/17||||||||||-1||HGNC|HGNC:6896|YES|||||ENSOCUP00000011319||G1T4U0|UPI00048AAED0||||,CAGTTCTATTATAAAGGTGCATGTATTTTGCAGATAGTGGAACATTGAGGGAGTTCCAATCTGATGGTGCCTAG|intron_variant|MODIFIER|MARK1|ENSOCUG00000013143|Transcript|ENSOCUT00000039864.1|protein_coding||1/16||||||||||-1||HGNC|HGNC:6896||||||ENSOCUP00000029331|||||||,CAGTTCTATTATAAAGGTGCATGTATTTTGCAGATAGTGGAACATTGAGGGAGTTCCAATCTGATGGTGCCTAG|intron_variant|MODIFIER|MARK1|ENSOCUG00000013143|Transcript|ENSOCUT00000042323.1|protein_coding||1/15||||||||||-1||HGNC|HGNC:6896||||||ENSOCUP00000036924|||||||,CAGTTCTATTATAAAGGTGCATGTATTTTGCAGATAGTGGAACATTGAGGGAGTTCCAATCTGATGGTGCCTAG|intron_variant|MODIFIER|MARK1|ENSOCUG00000013143|Transcript|ENSOCUT00000064617.1|protein_coding||1/16||||||||||-1||HGNC|HGNC:6896||||||ENSOCUP00000033372|||||||</t>
  </si>
  <si>
    <t>ATGAATCAACC</t>
  </si>
  <si>
    <t>CSQ=TGAATCAACC|intron_variant|MODIFIER|MARK1|ENSOCUG00000013143|Transcript|ENSOCUT00000013148.4|protein_coding||1/17||||||||||-1||HGNC|HGNC:6896|YES|||||ENSOCUP00000011319||G1T4U0|UPI00048AAED0||||,TGAATCAACC|intron_variant|MODIFIER|MARK1|ENSOCUG00000013143|Transcript|ENSOCUT00000039864.1|protein_coding||1/16||||||||||-1||HGNC|HGNC:6896||||||ENSOCUP00000029331|||||||,TGAATCAACC|intron_variant|MODIFIER|MARK1|ENSOCUG00000013143|Transcript|ENSOCUT00000042323.1|protein_coding||1/15||||||||||-1||HGNC|HGNC:6896||||||ENSOCUP00000036924|||||||,TGAATCAACC|intron_variant|MODIFIER|MARK1|ENSOCUG00000013143|Transcript|ENSOCUT00000064617.1|protein_coding||1/16||||||||||-1||HGNC|HGNC:6896||||||ENSOCUP00000033372|||||||</t>
  </si>
  <si>
    <t>CSQ=GT|intron_variant|MODIFIER|MARK1|ENSOCUG00000013143|Transcript|ENSOCUT00000013148.4|protein_coding||1/17||||||||||-1||HGNC|HGNC:6896|YES|||||ENSOCUP00000011319||G1T4U0|UPI00048AAED0||||,GT|intron_variant|MODIFIER|MARK1|ENSOCUG00000013143|Transcript|ENSOCUT00000039864.1|protein_coding||1/16||||||||||-1||HGNC|HGNC:6896||||||ENSOCUP00000029331|||||||,GT|intron_variant|MODIFIER|MARK1|ENSOCUG00000013143|Transcript|ENSOCUT00000042323.1|protein_coding||1/15||||||||||-1||HGNC|HGNC:6896||||||ENSOCUP00000036924|||||||,GT|intron_variant|MODIFIER|MARK1|ENSOCUG00000013143|Transcript|ENSOCUT00000064617.1|protein_coding||1/16||||||||||-1||HGNC|HGNC:6896||||||ENSOCUP00000033372|||||||</t>
  </si>
  <si>
    <t>TTTGTCAATGGAAAC</t>
  </si>
  <si>
    <t>TGGGCCC</t>
  </si>
  <si>
    <t>CSQ=GGGCCC|intron_variant|MODIFIER|MARK1|ENSOCUG00000013143|Transcript|ENSOCUT00000013148.4|protein_coding||1/17||||||||||-1||HGNC|HGNC:6896|YES|||||ENSOCUP00000011319||G1T4U0|UPI00048AAED0||||,GGGCCC|intron_variant|MODIFIER|MARK1|ENSOCUG00000013143|Transcript|ENSOCUT00000039864.1|protein_coding||1/16||||||||||-1||HGNC|HGNC:6896||||||ENSOCUP00000029331|||||||,GGGCCC|intron_variant|MODIFIER|MARK1|ENSOCUG00000013143|Transcript|ENSOCUT00000042323.1|protein_coding||1/15||||||||||-1||HGNC|HGNC:6896||||||ENSOCUP00000036924|||||||,GGGCCC|intron_variant|MODIFIER|MARK1|ENSOCUG00000013143|Transcript|ENSOCUT00000064617.1|protein_coding||1/16||||||||||-1||HGNC|HGNC:6896||||||ENSOCUP00000033372|||||||</t>
  </si>
  <si>
    <t>CSQ=CCAT|intron_variant|MODIFIER|MARK1|ENSOCUG00000013143|Transcript|ENSOCUT00000013148.4|protein_coding||1/17||||||||||-1||HGNC|HGNC:6896|YES|||||ENSOCUP00000011319||G1T4U0|UPI00048AAED0||||,CCAT|intron_variant|MODIFIER|MARK1|ENSOCUG00000013143|Transcript|ENSOCUT00000039864.1|protein_coding||1/16||||||||||-1||HGNC|HGNC:6896||||||ENSOCUP00000029331|||||||,CCAT|intron_variant|MODIFIER|MARK1|ENSOCUG00000013143|Transcript|ENSOCUT00000042323.1|protein_coding||1/15||||||||||-1||HGNC|HGNC:6896||||||ENSOCUP00000036924|||||||,CCAT|intron_variant|MODIFIER|MARK1|ENSOCUG00000013143|Transcript|ENSOCUT00000064617.1|protein_coding||1/16||||||||||-1||HGNC|HGNC:6896||||||ENSOCUP00000033372|||||||</t>
  </si>
  <si>
    <t>CSQ=ATAAA|intron_variant|MODIFIER|MARK1|ENSOCUG00000013143|Transcript|ENSOCUT00000013148.4|protein_coding||1/17||||||||||-1||HGNC|HGNC:6896|YES|||||ENSOCUP00000011319||G1T4U0|UPI00048AAED0||||,ATAAA|intron_variant|MODIFIER|MARK1|ENSOCUG00000013143|Transcript|ENSOCUT00000039864.1|protein_coding||1/16||||||||||-1||HGNC|HGNC:6896||||||ENSOCUP00000029331|||||||,ATAAA|intron_variant|MODIFIER|MARK1|ENSOCUG00000013143|Transcript|ENSOCUT00000042323.1|protein_coding||1/15||||||||||-1||HGNC|HGNC:6896||||||ENSOCUP00000036924|||||||,ATAAA|intron_variant|MODIFIER|MARK1|ENSOCUG00000013143|Transcript|ENSOCUT00000064617.1|protein_coding||1/16||||||||||-1||HGNC|HGNC:6896||||||ENSOCUP00000033372|||||||</t>
  </si>
  <si>
    <t>GGGTAAGGTGAGGATCTTCATTCA</t>
  </si>
  <si>
    <t>CSQ=GGTAAGGTGAGGATCTTCATTCA|intron_variant|MODIFIER|MARK1|ENSOCUG00000013143|Transcript|ENSOCUT00000013148.4|protein_coding||1/17||||||||||-1||HGNC|HGNC:6896|YES|||||ENSOCUP00000011319||G1T4U0|UPI00048AAED0||||,GGTAAGGTGAGGATCTTCATTCA|intron_variant|MODIFIER|MARK1|ENSOCUG00000013143|Transcript|ENSOCUT00000039864.1|protein_coding||1/16||||||||||-1||HGNC|HGNC:6896||||||ENSOCUP00000029331|||||||,GGTAAGGTGAGGATCTTCATTCA|intron_variant|MODIFIER|MARK1|ENSOCUG00000013143|Transcript|ENSOCUT00000042323.1|protein_coding||1/15||||||||||-1||HGNC|HGNC:6896||||||ENSOCUP00000036924|||||||,GGTAAGGTGAGGATCTTCATTCA|intron_variant|MODIFIER|MARK1|ENSOCUG00000013143|Transcript|ENSOCUT00000064617.1|protein_coding||1/16||||||||||-1||HGNC|HGNC:6896||||||ENSOCUP00000033372|||||||</t>
  </si>
  <si>
    <t>TTTTGTTGTTG</t>
  </si>
  <si>
    <t>CSQ=TTTGTTGTTG|intron_variant|MODIFIER|MARK1|ENSOCUG00000013143|Transcript|ENSOCUT00000013148.4|protein_coding||1/17||||||||||-1||HGNC|HGNC:6896|YES|||||ENSOCUP00000011319||G1T4U0|UPI00048AAED0||||,TTTGTTGTTG|intron_variant|MODIFIER|MARK1|ENSOCUG00000013143|Transcript|ENSOCUT00000039864.1|protein_coding||1/16||||||||||-1||HGNC|HGNC:6896||||||ENSOCUP00000029331|||||||,TTTGTTGTTG|intron_variant|MODIFIER|MARK1|ENSOCUG00000013143|Transcript|ENSOCUT00000042323.1|protein_coding||1/15||||||||||-1||HGNC|HGNC:6896||||||ENSOCUP00000036924|||||||,TTTGTTGTTG|intron_variant|MODIFIER|MARK1|ENSOCUG00000013143|Transcript|ENSOCUT00000064617.1|protein_coding||1/16||||||||||-1||HGNC|HGNC:6896||||||ENSOCUP00000033372|||||||</t>
  </si>
  <si>
    <t>CSQ=TTA|intron_variant|MODIFIER|MARK1|ENSOCUG00000013143|Transcript|ENSOCUT00000013148.4|protein_coding||1/17||||||||||-1||HGNC|HGNC:6896|YES|||||ENSOCUP00000011319||G1T4U0|UPI00048AAED0||||,TTA|intron_variant|MODIFIER|MARK1|ENSOCUG00000013143|Transcript|ENSOCUT00000039864.1|protein_coding||1/16||||||||||-1||HGNC|HGNC:6896||||||ENSOCUP00000029331|||||||,TTA|intron_variant|MODIFIER|MARK1|ENSOCUG00000013143|Transcript|ENSOCUT00000042323.1|protein_coding||1/15||||||||||-1||HGNC|HGNC:6896||||||ENSOCUP00000036924|||||||,TTA|intron_variant|MODIFIER|MARK1|ENSOCUG00000013143|Transcript|ENSOCUT00000064617.1|protein_coding||1/16||||||||||-1||HGNC|HGNC:6896||||||ENSOCUP00000033372|||||||</t>
  </si>
  <si>
    <t>CSQ=ATGG|intron_variant|MODIFIER|MARK1|ENSOCUG00000013143|Transcript|ENSOCUT00000013148.4|protein_coding||1/17||||||||||-1||HGNC|HGNC:6896|YES|||||ENSOCUP00000011319||G1T4U0|UPI00048AAED0||||,ATGG|intron_variant|MODIFIER|MARK1|ENSOCUG00000013143|Transcript|ENSOCUT00000039864.1|protein_coding||1/16||||||||||-1||HGNC|HGNC:6896||||||ENSOCUP00000029331|||||||,ATGG|intron_variant|MODIFIER|MARK1|ENSOCUG00000013143|Transcript|ENSOCUT00000042323.1|protein_coding||1/15||||||||||-1||HGNC|HGNC:6896||||||ENSOCUP00000036924|||||||,ATGG|intron_variant|MODIFIER|MARK1|ENSOCUG00000013143|Transcript|ENSOCUT00000064617.1|protein_coding||1/16||||||||||-1||HGNC|HGNC:6896||||||ENSOCUP00000033372|||||||</t>
  </si>
  <si>
    <t>CAGTATA</t>
  </si>
  <si>
    <t>TGGACGAGAAA</t>
  </si>
  <si>
    <t>CSQ=GGACGAGAAA|intron_variant|MODIFIER|MARK1|ENSOCUG00000013143|Transcript|ENSOCUT00000013148.4|protein_coding||1/17||||||||||-1||HGNC|HGNC:6896|YES|||||ENSOCUP00000011319||G1T4U0|UPI00048AAED0||||,GGACGAGAAA|intron_variant|MODIFIER|MARK1|ENSOCUG00000013143|Transcript|ENSOCUT00000039864.1|protein_coding||1/16||||||||||-1||HGNC|HGNC:6896||||||ENSOCUP00000029331|||||||,GGACGAGAAA|intron_variant|MODIFIER|MARK1|ENSOCUG00000013143|Transcript|ENSOCUT00000042323.1|protein_coding||1/15||||||||||-1||HGNC|HGNC:6896||||||ENSOCUP00000036924|||||||,GGACGAGAAA|intron_variant|MODIFIER|MARK1|ENSOCUG00000013143|Transcript|ENSOCUT00000064617.1|protein_coding||1/16||||||||||-1||HGNC|HGNC:6896||||||ENSOCUP00000033372|||||||</t>
  </si>
  <si>
    <t>ACTGATATG</t>
  </si>
  <si>
    <t>CSQ=GC|intron_variant|MODIFIER|MARK1|ENSOCUG00000013143|Transcript|ENSOCUT00000013148.4|protein_coding||1/17||||||||||-1||HGNC|HGNC:6896|YES|||||ENSOCUP00000011319||G1T4U0|UPI00048AAED0||||,GC|intron_variant|MODIFIER|MARK1|ENSOCUG00000013143|Transcript|ENSOCUT00000039864.1|protein_coding||1/16||||||||||-1||HGNC|HGNC:6896||||||ENSOCUP00000029331|||||||,GC|intron_variant|MODIFIER|MARK1|ENSOCUG00000013143|Transcript|ENSOCUT00000042323.1|protein_coding||1/15||||||||||-1||HGNC|HGNC:6896||||||ENSOCUP00000036924|||||||,GC|intron_variant|MODIFIER|MARK1|ENSOCUG00000013143|Transcript|ENSOCUT00000064617.1|protein_coding||1/16||||||||||-1||HGNC|HGNC:6896||||||ENSOCUP00000033372|||||||</t>
  </si>
  <si>
    <t>CSQ=CTATA|intron_variant|MODIFIER|MARK1|ENSOCUG00000013143|Transcript|ENSOCUT00000013148.4|protein_coding||1/17||||||||||-1||HGNC|HGNC:6896|YES|||||ENSOCUP00000011319||G1T4U0|UPI00048AAED0||||,CTATA|intron_variant|MODIFIER|MARK1|ENSOCUG00000013143|Transcript|ENSOCUT00000039864.1|protein_coding||1/16||||||||||-1||HGNC|HGNC:6896||||||ENSOCUP00000029331|||||||,CTATA|intron_variant|MODIFIER|MARK1|ENSOCUG00000013143|Transcript|ENSOCUT00000042323.1|protein_coding||1/15||||||||||-1||HGNC|HGNC:6896||||||ENSOCUP00000036924|||||||,CTATA|intron_variant|MODIFIER|MARK1|ENSOCUG00000013143|Transcript|ENSOCUT00000064617.1|protein_coding||1/16||||||||||-1||HGNC|HGNC:6896||||||ENSOCUP00000033372|||||||</t>
  </si>
  <si>
    <t>CSQ=CTGC|intron_variant|MODIFIER|MARK1|ENSOCUG00000013143|Transcript|ENSOCUT00000013148.4|protein_coding||1/17||||||||||-1||HGNC|HGNC:6896|YES|||||ENSOCUP00000011319||G1T4U0|UPI00048AAED0||||,CTGC|intron_variant|MODIFIER|MARK1|ENSOCUG00000013143|Transcript|ENSOCUT00000039864.1|protein_coding||1/16||||||||||-1||HGNC|HGNC:6896||||||ENSOCUP00000029331|||||||,CTGC|intron_variant|MODIFIER|MARK1|ENSOCUG00000013143|Transcript|ENSOCUT00000042323.1|protein_coding||1/15||||||||||-1||HGNC|HGNC:6896||||||ENSOCUP00000036924|||||||,CTGC|intron_variant|MODIFIER|MARK1|ENSOCUG00000013143|Transcript|ENSOCUT00000064617.1|protein_coding||1/16||||||||||-1||HGNC|HGNC:6896||||||ENSOCUP00000033372|||||||</t>
  </si>
  <si>
    <t>AAAACCACAGACTAGAATAGAGGGAAAGTACCTTC</t>
  </si>
  <si>
    <t>TTTTTTTTTTTTTTTTTTTTTGGAATCA</t>
  </si>
  <si>
    <t>CSQ=TTTTTTTTTTTTTTTTTTTTGGAATCA|intron_variant|MODIFIER|MARK1|ENSOCUG00000013143|Transcript|ENSOCUT00000013148.4|protein_coding||1/17||||||||||-1||HGNC|HGNC:6896|YES|||||ENSOCUP00000011319||G1T4U0|UPI00048AAED0||||,TTTTTTTTTTTTTTTTTTTTGGAATCA|intron_variant|MODIFIER|MARK1|ENSOCUG00000013143|Transcript|ENSOCUT00000039864.1|protein_coding||1/16||||||||||-1||HGNC|HGNC:6896||||||ENSOCUP00000029331|||||||,TTTTTTTTTTTTTTTTTTTTGGAATCA|intron_variant|MODIFIER|MARK1|ENSOCUG00000013143|Transcript|ENSOCUT00000042323.1|protein_coding||1/15||||||||||-1||HGNC|HGNC:6896||||||ENSOCUP00000036924|||||||,TTTTTTTTTTTTTTTTTTTTGGAATCA|intron_variant|MODIFIER|MARK1|ENSOCUG00000013143|Transcript|ENSOCUT00000064617.1|protein_coding||1/16||||||||||-1||HGNC|HGNC:6896||||||ENSOCUP00000033372|||||||</t>
  </si>
  <si>
    <t>ATCAAT</t>
  </si>
  <si>
    <t>CSQ=TCAAT|intron_variant|MODIFIER|MARK1|ENSOCUG00000013143|Transcript|ENSOCUT00000013148.4|protein_coding||1/17||||||||||-1||HGNC|HGNC:6896|YES|||||ENSOCUP00000011319||G1T4U0|UPI00048AAED0||||,TCAAT|intron_variant|MODIFIER|MARK1|ENSOCUG00000013143|Transcript|ENSOCUT00000039864.1|protein_coding||1/16||||||||||-1||HGNC|HGNC:6896||||||ENSOCUP00000029331|||||||,TCAAT|intron_variant|MODIFIER|MARK1|ENSOCUG00000013143|Transcript|ENSOCUT00000042323.1|protein_coding||1/15||||||||||-1||HGNC|HGNC:6896||||||ENSOCUP00000036924|||||||,TCAAT|intron_variant|MODIFIER|MARK1|ENSOCUG00000013143|Transcript|ENSOCUT00000064617.1|protein_coding||1/16||||||||||-1||HGNC|HGNC:6896||||||ENSOCUP00000033372|||||||</t>
  </si>
  <si>
    <t>GGTCAGGAATTT</t>
  </si>
  <si>
    <t>CSQ=GTCAGGAATTT|intron_variant|MODIFIER|MARK1|ENSOCUG00000013143|Transcript|ENSOCUT00000013148.4|protein_coding||1/17||||||||||-1||HGNC|HGNC:6896|YES|||||ENSOCUP00000011319||G1T4U0|UPI00048AAED0||||,GTCAGGAATTT|intron_variant|MODIFIER|MARK1|ENSOCUG00000013143|Transcript|ENSOCUT00000039864.1|protein_coding||1/16||||||||||-1||HGNC|HGNC:6896||||||ENSOCUP00000029331|||||||,GTCAGGAATTT|intron_variant|MODIFIER|MARK1|ENSOCUG00000013143|Transcript|ENSOCUT00000042323.1|protein_coding||1/15||||||||||-1||HGNC|HGNC:6896||||||ENSOCUP00000036924|||||||,GTCAGGAATTT|intron_variant|MODIFIER|MARK1|ENSOCUG00000013143|Transcript|ENSOCUT00000064617.1|protein_coding||1/16||||||||||-1||HGNC|HGNC:6896||||||ENSOCUP00000033372|||||||</t>
  </si>
  <si>
    <t>CSQ=AGT|intron_variant|MODIFIER|MARK1|ENSOCUG00000013143|Transcript|ENSOCUT00000013148.4|protein_coding||1/17||||||||||-1||HGNC|HGNC:6896|YES|||||ENSOCUP00000011319||G1T4U0|UPI00048AAED0||||,AGT|intron_variant|MODIFIER|MARK1|ENSOCUG00000013143|Transcript|ENSOCUT00000039864.1|protein_coding||1/16||||||||||-1||HGNC|HGNC:6896||||||ENSOCUP00000029331|||||||,AGT|intron_variant|MODIFIER|MARK1|ENSOCUG00000013143|Transcript|ENSOCUT00000042323.1|protein_coding||1/15||||||||||-1||HGNC|HGNC:6896||||||ENSOCUP00000036924|||||||,AGT|intron_variant|MODIFIER|MARK1|ENSOCUG00000013143|Transcript|ENSOCUT00000064617.1|protein_coding||1/16||||||||||-1||HGNC|HGNC:6896||||||ENSOCUP00000033372|||||||</t>
  </si>
  <si>
    <t>AAAGTATATCC</t>
  </si>
  <si>
    <t>CSQ=AAGTATATCC|intron_variant|MODIFIER|MARK1|ENSOCUG00000013143|Transcript|ENSOCUT00000013148.4|protein_coding||1/17||||||||||-1||HGNC|HGNC:6896|YES|||||ENSOCUP00000011319||G1T4U0|UPI00048AAED0||||,AAGTATATCC|intron_variant|MODIFIER|MARK1|ENSOCUG00000013143|Transcript|ENSOCUT00000039864.1|protein_coding||1/16||||||||||-1||HGNC|HGNC:6896||||||ENSOCUP00000029331|||||||,AAGTATATCC|intron_variant|MODIFIER|MARK1|ENSOCUG00000013143|Transcript|ENSOCUT00000042323.1|protein_coding||1/15||||||||||-1||HGNC|HGNC:6896||||||ENSOCUP00000036924|||||||,AAGTATATCC|intron_variant|MODIFIER|MARK1|ENSOCUG00000013143|Transcript|ENSOCUT00000064617.1|protein_coding||1/16||||||||||-1||HGNC|HGNC:6896||||||ENSOCUP00000033372|||||||</t>
  </si>
  <si>
    <t>CSQ=ATTT|intron_variant|MODIFIER|MARK1|ENSOCUG00000013143|Transcript|ENSOCUT00000013148.4|protein_coding||1/17||||||||||-1||HGNC|HGNC:6896|YES|||||ENSOCUP00000011319||G1T4U0|UPI00048AAED0||||,ATTT|intron_variant|MODIFIER|MARK1|ENSOCUG00000013143|Transcript|ENSOCUT00000039864.1|protein_coding||1/16||||||||||-1||HGNC|HGNC:6896||||||ENSOCUP00000029331|||||||,ATTT|intron_variant|MODIFIER|MARK1|ENSOCUG00000013143|Transcript|ENSOCUT00000042323.1|protein_coding||1/15||||||||||-1||HGNC|HGNC:6896||||||ENSOCUP00000036924|||||||,ATTT|intron_variant|MODIFIER|MARK1|ENSOCUG00000013143|Transcript|ENSOCUT00000064617.1|protein_coding||1/16||||||||||-1||HGNC|HGNC:6896||||||ENSOCUP00000033372|||||||</t>
  </si>
  <si>
    <t>CSQ=GAGCC|intron_variant|MODIFIER|MARK1|ENSOCUG00000013143|Transcript|ENSOCUT00000013148.4|protein_coding||1/17||||||||||-1||HGNC|HGNC:6896|YES|||||ENSOCUP00000011319||G1T4U0|UPI00048AAED0||||,GAGCC|intron_variant|MODIFIER|MARK1|ENSOCUG00000013143|Transcript|ENSOCUT00000039864.1|protein_coding||1/16||||||||||-1||HGNC|HGNC:6896||||||ENSOCUP00000029331|||||||,GAGCC|intron_variant|MODIFIER|MARK1|ENSOCUG00000013143|Transcript|ENSOCUT00000042323.1|protein_coding||1/15||||||||||-1||HGNC|HGNC:6896||||||ENSOCUP00000036924|||||||,GAGCC|intron_variant|MODIFIER|MARK1|ENSOCUG00000013143|Transcript|ENSOCUT00000064617.1|protein_coding||1/16||||||||||-1||HGNC|HGNC:6896||||||ENSOCUP00000033372|||||||</t>
  </si>
  <si>
    <t>GGGGCCCA</t>
  </si>
  <si>
    <t>CSQ=GGGCCCA|intron_variant|MODIFIER|MARK1|ENSOCUG00000013143|Transcript|ENSOCUT00000013148.4|protein_coding||1/17||||||||||-1||HGNC|HGNC:6896|YES|||||ENSOCUP00000011319||G1T4U0|UPI00048AAED0||||,GGGCCCA|intron_variant|MODIFIER|MARK1|ENSOCUG00000013143|Transcript|ENSOCUT00000039864.1|protein_coding||1/16||||||||||-1||HGNC|HGNC:6896||||||ENSOCUP00000029331|||||||,GGGCCCA|intron_variant|MODIFIER|MARK1|ENSOCUG00000013143|Transcript|ENSOCUT00000042323.1|protein_coding||1/15||||||||||-1||HGNC|HGNC:6896||||||ENSOCUP00000036924|||||||,GGGCCCA|intron_variant|MODIFIER|MARK1|ENSOCUG00000013143|Transcript|ENSOCUT00000064617.1|protein_coding||1/16||||||||||-1||HGNC|HGNC:6896||||||ENSOCUP00000033372|||||||</t>
  </si>
  <si>
    <t>CSQ=CTT|intron_variant|MODIFIER|MARK1|ENSOCUG00000013143|Transcript|ENSOCUT00000013148.4|protein_coding||1/17||||||||||-1||HGNC|HGNC:6896|YES|||||ENSOCUP00000011319||G1T4U0|UPI00048AAED0||||,CTT|intron_variant|MODIFIER|MARK1|ENSOCUG00000013143|Transcript|ENSOCUT00000039864.1|protein_coding||1/16||||||||||-1||HGNC|HGNC:6896||||||ENSOCUP00000029331|||||||,CTT|intron_variant|MODIFIER|MARK1|ENSOCUG00000013143|Transcript|ENSOCUT00000042323.1|protein_coding||1/15||||||||||-1||HGNC|HGNC:6896||||||ENSOCUP00000036924|||||||,CTT|intron_variant|MODIFIER|MARK1|ENSOCUG00000013143|Transcript|ENSOCUT00000064617.1|protein_coding||1/16||||||||||-1||HGNC|HGNC:6896||||||ENSOCUP00000033372|||||||</t>
  </si>
  <si>
    <t>TGGCTTTGGATCAGCCTAGCTCC</t>
  </si>
  <si>
    <t>CSQ=CAAGT|intron_variant|MODIFIER|MARK1|ENSOCUG00000013143|Transcript|ENSOCUT00000013148.4|protein_coding||1/17||||||||||-1||HGNC|HGNC:6896|YES|||||ENSOCUP00000011319||G1T4U0|UPI00048AAED0||||,CAAGT|intron_variant|MODIFIER|MARK1|ENSOCUG00000013143|Transcript|ENSOCUT00000039864.1|protein_coding||1/16||||||||||-1||HGNC|HGNC:6896||||||ENSOCUP00000029331|||||||,CAAGT|intron_variant|MODIFIER|MARK1|ENSOCUG00000013143|Transcript|ENSOCUT00000042323.1|protein_coding||1/15||||||||||-1||HGNC|HGNC:6896||||||ENSOCUP00000036924|||||||,CAAGT|intron_variant|MODIFIER|MARK1|ENSOCUG00000013143|Transcript|ENSOCUT00000064617.1|protein_coding||1/16||||||||||-1||HGNC|HGNC:6896||||||ENSOCUP00000033372|||||||</t>
  </si>
  <si>
    <t>CSQ=AA|intron_variant|MODIFIER|MARK1|ENSOCUG00000013143|Transcript|ENSOCUT00000013148.4|protein_coding||1/17||||||||||-1||HGNC|HGNC:6896|YES|||||ENSOCUP00000011319||G1T4U0|UPI00048AAED0||||,AA|intron_variant|MODIFIER|MARK1|ENSOCUG00000013143|Transcript|ENSOCUT00000039864.1|protein_coding||1/16||||||||||-1||HGNC|HGNC:6896||||||ENSOCUP00000029331|||||||,AA|intron_variant|MODIFIER|MARK1|ENSOCUG00000013143|Transcript|ENSOCUT00000042323.1|protein_coding||1/15||||||||||-1||HGNC|HGNC:6896||||||ENSOCUP00000036924|||||||,AA|intron_variant|MODIFIER|MARK1|ENSOCUG00000013143|Transcript|ENSOCUT00000064617.1|protein_coding||1/16||||||||||-1||HGNC|HGNC:6896||||||ENSOCUP00000033372|||||||</t>
  </si>
  <si>
    <t>CACACTAAACAGTAGTTCTCGGAGTCAA</t>
  </si>
  <si>
    <t>CSQ=AGCT|intron_variant|MODIFIER|MARK1|ENSOCUG00000013143|Transcript|ENSOCUT00000013148.4|protein_coding||1/17||||||||||-1||HGNC|HGNC:6896|YES|||||ENSOCUP00000011319||G1T4U0|UPI00048AAED0||||,AGCT|intron_variant|MODIFIER|MARK1|ENSOCUG00000013143|Transcript|ENSOCUT00000039864.1|protein_coding||1/16||||||||||-1||HGNC|HGNC:6896||||||ENSOCUP00000029331|||||||,AGCT|intron_variant|MODIFIER|MARK1|ENSOCUG00000013143|Transcript|ENSOCUT00000042323.1|protein_coding||1/15||||||||||-1||HGNC|HGNC:6896||||||ENSOCUP00000036924|||||||,AGCT|intron_variant|MODIFIER|MARK1|ENSOCUG00000013143|Transcript|ENSOCUT00000064617.1|protein_coding||1/16||||||||||-1||HGNC|HGNC:6896||||||ENSOCUP00000033372|||||||</t>
  </si>
  <si>
    <t>GCCAATGACTAAAAA</t>
  </si>
  <si>
    <t>CCTATACACAGCCCAT</t>
  </si>
  <si>
    <t>CSQ=ATG|intron_variant|MODIFIER|MARK1|ENSOCUG00000013143|Transcript|ENSOCUT00000013148.4|protein_coding||1/17||||||||||-1||HGNC|HGNC:6896|YES|||||ENSOCUP00000011319||G1T4U0|UPI00048AAED0||||,ATG|intron_variant|MODIFIER|MARK1|ENSOCUG00000013143|Transcript|ENSOCUT00000039864.1|protein_coding||1/16||||||||||-1||HGNC|HGNC:6896||||||ENSOCUP00000029331|||||||,ATG|intron_variant|MODIFIER|MARK1|ENSOCUG00000013143|Transcript|ENSOCUT00000042323.1|protein_coding||1/15||||||||||-1||HGNC|HGNC:6896||||||ENSOCUP00000036924|||||||,ATG|intron_variant|MODIFIER|MARK1|ENSOCUG00000013143|Transcript|ENSOCUT00000064617.1|protein_coding||1/16||||||||||-1||HGNC|HGNC:6896||||||ENSOCUP00000033372|||||||</t>
  </si>
  <si>
    <t>CSQ=TAT|intron_variant|MODIFIER|MARK1|ENSOCUG00000013143|Transcript|ENSOCUT00000013148.4|protein_coding||1/17||||||||||-1||HGNC|HGNC:6896|YES|||||ENSOCUP00000011319||G1T4U0|UPI00048AAED0||||,TAT|intron_variant|MODIFIER|MARK1|ENSOCUG00000013143|Transcript|ENSOCUT00000039864.1|protein_coding||1/16||||||||||-1||HGNC|HGNC:6896||||||ENSOCUP00000029331|||||||,TAT|intron_variant|MODIFIER|MARK1|ENSOCUG00000013143|Transcript|ENSOCUT00000042323.1|protein_coding||1/15||||||||||-1||HGNC|HGNC:6896||||||ENSOCUP00000036924|||||||,TAT|intron_variant|MODIFIER|MARK1|ENSOCUG00000013143|Transcript|ENSOCUT00000064617.1|protein_coding||1/16||||||||||-1||HGNC|HGNC:6896||||||ENSOCUP00000033372|||||||</t>
  </si>
  <si>
    <t>CSQ=ACAT|intron_variant|MODIFIER|MARK1|ENSOCUG00000013143|Transcript|ENSOCUT00000013148.4|protein_coding||1/17||||||||||-1||HGNC|HGNC:6896|YES|||||ENSOCUP00000011319||G1T4U0|UPI00048AAED0||||,ACAT|intron_variant|MODIFIER|MARK1|ENSOCUG00000013143|Transcript|ENSOCUT00000039864.1|protein_coding||1/16||||||||||-1||HGNC|HGNC:6896||||||ENSOCUP00000029331|||||||,ACAT|intron_variant|MODIFIER|MARK1|ENSOCUG00000013143|Transcript|ENSOCUT00000042323.1|protein_coding||1/15||||||||||-1||HGNC|HGNC:6896||||||ENSOCUP00000036924|||||||,ACAT|intron_variant|MODIFIER|MARK1|ENSOCUG00000013143|Transcript|ENSOCUT00000064617.1|protein_coding||1/16||||||||||-1||HGNC|HGNC:6896||||||ENSOCUP00000033372|||||||</t>
  </si>
  <si>
    <t>CSQ=CAA|intron_variant|MODIFIER|MARK1|ENSOCUG00000013143|Transcript|ENSOCUT00000013148.4|protein_coding||1/17||||||||||-1||HGNC|HGNC:6896|YES|||||ENSOCUP00000011319||G1T4U0|UPI00048AAED0||||,CAA|intron_variant|MODIFIER|MARK1|ENSOCUG00000013143|Transcript|ENSOCUT00000039864.1|protein_coding||1/16||||||||||-1||HGNC|HGNC:6896||||||ENSOCUP00000029331|||||||,CAA|intron_variant|MODIFIER|MARK1|ENSOCUG00000013143|Transcript|ENSOCUT00000042323.1|protein_coding||1/15||||||||||-1||HGNC|HGNC:6896||||||ENSOCUP00000036924|||||||,CAA|intron_variant|MODIFIER|MARK1|ENSOCUG00000013143|Transcript|ENSOCUT00000064617.1|protein_coding||1/16||||||||||-1||HGNC|HGNC:6896||||||ENSOCUP00000033372|||||||</t>
  </si>
  <si>
    <t>GACCCACATCAAAACTATGGCCT</t>
  </si>
  <si>
    <t>CCCTTTATTCTGATATGGGCCTCAGTCATGCTCAT</t>
  </si>
  <si>
    <t>CSQ=AAAAG|intron_variant|MODIFIER|MARK1|ENSOCUG00000013143|Transcript|ENSOCUT00000013148.4|protein_coding||1/17||||||||||-1||HGNC|HGNC:6896|YES|||||ENSOCUP00000011319||G1T4U0|UPI00048AAED0||||,AAAAG|intron_variant|MODIFIER|MARK1|ENSOCUG00000013143|Transcript|ENSOCUT00000039864.1|protein_coding||1/16||||||||||-1||HGNC|HGNC:6896||||||ENSOCUP00000029331|||||||,AAAAG|intron_variant|MODIFIER|MARK1|ENSOCUG00000013143|Transcript|ENSOCUT00000042323.1|protein_coding||1/15||||||||||-1||HGNC|HGNC:6896||||||ENSOCUP00000036924|||||||,AAAAG|intron_variant|MODIFIER|MARK1|ENSOCUG00000013143|Transcript|ENSOCUT00000064617.1|protein_coding||1/16||||||||||-1||HGNC|HGNC:6896||||||ENSOCUP00000033372|||||||</t>
  </si>
  <si>
    <t>CTTTTCTTTTTTTTT</t>
  </si>
  <si>
    <t>CSQ=TTTAA|intron_variant|MODIFIER|MARK1|ENSOCUG00000013143|Transcript|ENSOCUT00000013148.4|protein_coding||1/17||||||||||-1||HGNC|HGNC:6896|YES|||||ENSOCUP00000011319||G1T4U0|UPI00048AAED0||||,TTTAA|intron_variant|MODIFIER|MARK1|ENSOCUG00000013143|Transcript|ENSOCUT00000039864.1|protein_coding||1/16||||||||||-1||HGNC|HGNC:6896||||||ENSOCUP00000029331|||||||,TTTAA|intron_variant|MODIFIER|MARK1|ENSOCUG00000013143|Transcript|ENSOCUT00000042323.1|protein_coding||1/15||||||||||-1||HGNC|HGNC:6896||||||ENSOCUP00000036924|||||||,TTTAA|intron_variant|MODIFIER|MARK1|ENSOCUG00000013143|Transcript|ENSOCUT00000064617.1|protein_coding||1/16||||||||||-1||HGNC|HGNC:6896||||||ENSOCUP00000033372|||||||</t>
  </si>
  <si>
    <t>GCACTTGGGCCATCCTC</t>
  </si>
  <si>
    <t>CSQ=TTG|intron_variant|MODIFIER|MARK1|ENSOCUG00000013143|Transcript|ENSOCUT00000013148.4|protein_coding||1/17||||||||||-1||HGNC|HGNC:6896|YES|||||ENSOCUP00000011319||G1T4U0|UPI00048AAED0||||,TTG|intron_variant|MODIFIER|MARK1|ENSOCUG00000013143|Transcript|ENSOCUT00000039864.1|protein_coding||1/16||||||||||-1||HGNC|HGNC:6896||||||ENSOCUP00000029331|||||||,TTG|intron_variant|MODIFIER|MARK1|ENSOCUG00000013143|Transcript|ENSOCUT00000042323.1|protein_coding||1/15||||||||||-1||HGNC|HGNC:6896||||||ENSOCUP00000036924|||||||,TTG|intron_variant|MODIFIER|MARK1|ENSOCUG00000013143|Transcript|ENSOCUT00000064617.1|protein_coding||1/16||||||||||-1||HGNC|HGNC:6896||||||ENSOCUP00000033372|||||||</t>
  </si>
  <si>
    <t>CSQ=TAACT|intron_variant|MODIFIER|MARK1|ENSOCUG00000013143|Transcript|ENSOCUT00000013148.4|protein_coding||1/17||||||||||-1||HGNC|HGNC:6896|YES|||||ENSOCUP00000011319||G1T4U0|UPI00048AAED0||||,TAACT|intron_variant|MODIFIER|MARK1|ENSOCUG00000013143|Transcript|ENSOCUT00000039864.1|protein_coding||1/16||||||||||-1||HGNC|HGNC:6896||||||ENSOCUP00000029331|||||||,TAACT|intron_variant|MODIFIER|MARK1|ENSOCUG00000013143|Transcript|ENSOCUT00000042323.1|protein_coding||1/15||||||||||-1||HGNC|HGNC:6896||||||ENSOCUP00000036924|||||||,TAACT|intron_variant|MODIFIER|MARK1|ENSOCUG00000013143|Transcript|ENSOCUT00000064617.1|protein_coding||1/16||||||||||-1||HGNC|HGNC:6896||||||ENSOCUP00000033372|||||||</t>
  </si>
  <si>
    <t>TGTGTGTGTGC</t>
  </si>
  <si>
    <t>CSQ=GTGTGTGTGC|intron_variant|MODIFIER|MARK1|ENSOCUG00000013143|Transcript|ENSOCUT00000013148.4|protein_coding||1/17||||||||||-1||HGNC|HGNC:6896|YES|||||ENSOCUP00000011319||G1T4U0|UPI00048AAED0||||,GTGTGTGTGC|intron_variant|MODIFIER|MARK1|ENSOCUG00000013143|Transcript|ENSOCUT00000039864.1|protein_coding||1/16||||||||||-1||HGNC|HGNC:6896||||||ENSOCUP00000029331|||||||,GTGTGTGTGC|intron_variant|MODIFIER|MARK1|ENSOCUG00000013143|Transcript|ENSOCUT00000042323.1|protein_coding||1/15||||||||||-1||HGNC|HGNC:6896||||||ENSOCUP00000036924|||||||,GTGTGTGTGC|intron_variant|MODIFIER|MARK1|ENSOCUG00000013143|Transcript|ENSOCUT00000064617.1|protein_coding||1/16||||||||||-1||HGNC|HGNC:6896||||||ENSOCUP00000033372|||||||</t>
  </si>
  <si>
    <t>CSQ=TTTTG|intron_variant|MODIFIER|MARK1|ENSOCUG00000013143|Transcript|ENSOCUT00000013148.4|protein_coding||1/17||||||||||-1||HGNC|HGNC:6896|YES|||||ENSOCUP00000011319||G1T4U0|UPI00048AAED0||||,TTTTG|intron_variant|MODIFIER|MARK1|ENSOCUG00000013143|Transcript|ENSOCUT00000039864.1|protein_coding||1/16||||||||||-1||HGNC|HGNC:6896||||||ENSOCUP00000029331|||||||,TTTTG|intron_variant|MODIFIER|MARK1|ENSOCUG00000013143|Transcript|ENSOCUT00000042323.1|protein_coding||1/15||||||||||-1||HGNC|HGNC:6896||||||ENSOCUP00000036924|||||||,TTTTG|intron_variant|MODIFIER|MARK1|ENSOCUG00000013143|Transcript|ENSOCUT00000064617.1|protein_coding||1/16||||||||||-1||HGNC|HGNC:6896||||||ENSOCUP00000033372|||||||</t>
  </si>
  <si>
    <t>CSQ=ATTTATTT|intron_variant|MODIFIER|MARK1|ENSOCUG00000013143|Transcript|ENSOCUT00000013148.4|protein_coding||1/17||||||||||-1||HGNC|HGNC:6896|YES|||||ENSOCUP00000011319||G1T4U0|UPI00048AAED0||||,ATTTATTT|intron_variant|MODIFIER|MARK1|ENSOCUG00000013143|Transcript|ENSOCUT00000039864.1|protein_coding||1/16||||||||||-1||HGNC|HGNC:6896||||||ENSOCUP00000029331|||||||,ATTTATTT|intron_variant|MODIFIER|MARK1|ENSOCUG00000013143|Transcript|ENSOCUT00000042323.1|protein_coding||1/15||||||||||-1||HGNC|HGNC:6896||||||ENSOCUP00000036924|||||||,ATTTATTT|intron_variant|MODIFIER|MARK1|ENSOCUG00000013143|Transcript|ENSOCUT00000064617.1|protein_coding||1/16||||||||||-1||HGNC|HGNC:6896||||||ENSOCUP00000033372|||||||</t>
  </si>
  <si>
    <t>CSQ=AGCCAGG|intron_variant|MODIFIER|MARK1|ENSOCUG00000013143|Transcript|ENSOCUT00000013148.4|protein_coding||1/17||||||||||-1||HGNC|HGNC:6896|YES|||||ENSOCUP00000011319||G1T4U0|UPI00048AAED0||||,AGCCAGG|intron_variant|MODIFIER|MARK1|ENSOCUG00000013143|Transcript|ENSOCUT00000039864.1|protein_coding||1/16||||||||||-1||HGNC|HGNC:6896||||||ENSOCUP00000029331|||||||,AGCCAGG|intron_variant|MODIFIER|MARK1|ENSOCUG00000013143|Transcript|ENSOCUT00000042323.1|protein_coding||1/15||||||||||-1||HGNC|HGNC:6896||||||ENSOCUP00000036924|||||||,AGCCAGG|intron_variant|MODIFIER|MARK1|ENSOCUG00000013143|Transcript|ENSOCUT00000064617.1|protein_coding||1/16||||||||||-1||HGNC|HGNC:6896||||||ENSOCUP00000033372|||||||</t>
  </si>
  <si>
    <t>GCTGGAGCTT</t>
  </si>
  <si>
    <t>GAATTTTTAGCTCA</t>
  </si>
  <si>
    <t>CSQ=AATTTTTAGCTCA|intron_variant|MODIFIER|MARK1|ENSOCUG00000013143|Transcript|ENSOCUT00000013148.4|protein_coding||1/17||||||||||-1||HGNC|HGNC:6896|YES|||||ENSOCUP00000011319||G1T4U0|UPI00048AAED0||||,AATTTTTAGCTCA|intron_variant|MODIFIER|MARK1|ENSOCUG00000013143|Transcript|ENSOCUT00000039864.1|protein_coding||1/16||||||||||-1||HGNC|HGNC:6896||||||ENSOCUP00000029331|||||||,AATTTTTAGCTCA|intron_variant|MODIFIER|MARK1|ENSOCUG00000013143|Transcript|ENSOCUT00000042323.1|protein_coding||1/15||||||||||-1||HGNC|HGNC:6896||||||ENSOCUP00000036924|||||||,AATTTTTAGCTCA|intron_variant|MODIFIER|MARK1|ENSOCUG00000013143|Transcript|ENSOCUT00000064617.1|protein_coding||1/16||||||||||-1||HGNC|HGNC:6896||||||ENSOCUP00000033372|||||||</t>
  </si>
  <si>
    <t>CSQ=AAAGTT|intron_variant|MODIFIER|MARK1|ENSOCUG00000013143|Transcript|ENSOCUT00000013148.4|protein_coding||1/17||||||||||-1||HGNC|HGNC:6896|YES|||||ENSOCUP00000011319||G1T4U0|UPI00048AAED0||||,AAAGTT|intron_variant|MODIFIER|MARK1|ENSOCUG00000013143|Transcript|ENSOCUT00000039864.1|protein_coding||1/16||||||||||-1||HGNC|HGNC:6896||||||ENSOCUP00000029331|||||||,AAAGTT|intron_variant|MODIFIER|MARK1|ENSOCUG00000013143|Transcript|ENSOCUT00000042323.1|protein_coding||1/15||||||||||-1||HGNC|HGNC:6896||||||ENSOCUP00000036924|||||||,AAAGTT|intron_variant|MODIFIER|MARK1|ENSOCUG00000013143|Transcript|ENSOCUT00000064617.1|protein_coding||1/16||||||||||-1||HGNC|HGNC:6896||||||ENSOCUP00000033372|||||||</t>
  </si>
  <si>
    <t>GCCCTAAATACACA</t>
  </si>
  <si>
    <t>ATATCTAT</t>
  </si>
  <si>
    <t>TGTGTGAGACCACAGC</t>
  </si>
  <si>
    <t>CSQ=GTGTGAGACCACAGC|intron_variant|MODIFIER|MARK1|ENSOCUG00000013143|Transcript|ENSOCUT00000013148.4|protein_coding||1/17||||||||||-1||HGNC|HGNC:6896|YES|||||ENSOCUP00000011319||G1T4U0|UPI00048AAED0||||,GTGTGAGACCACAGC|intron_variant|MODIFIER|MARK1|ENSOCUG00000013143|Transcript|ENSOCUT00000039864.1|protein_coding||1/16||||||||||-1||HGNC|HGNC:6896||||||ENSOCUP00000029331|||||||,GTGTGAGACCACAGC|intron_variant|MODIFIER|MARK1|ENSOCUG00000013143|Transcript|ENSOCUT00000042323.1|protein_coding||1/15||||||||||-1||HGNC|HGNC:6896||||||ENSOCUP00000036924|||||||,GTGTGAGACCACAGC|intron_variant|MODIFIER|MARK1|ENSOCUG00000013143|Transcript|ENSOCUT00000064617.1|protein_coding||1/16||||||||||-1||HGNC|HGNC:6896||||||ENSOCUP00000033372|||||||</t>
  </si>
  <si>
    <t>CSQ=CGG|intron_variant|MODIFIER|MARK1|ENSOCUG00000013143|Transcript|ENSOCUT00000013148.4|protein_coding||1/17||||||||||-1||HGNC|HGNC:6896|YES|||||ENSOCUP00000011319||G1T4U0|UPI00048AAED0||||,CGG|intron_variant|MODIFIER|MARK1|ENSOCUG00000013143|Transcript|ENSOCUT00000039864.1|protein_coding||1/16||||||||||-1||HGNC|HGNC:6896||||||ENSOCUP00000029331|||||||,CGG|intron_variant|MODIFIER|MARK1|ENSOCUG00000013143|Transcript|ENSOCUT00000042323.1|protein_coding||1/15||||||||||-1||HGNC|HGNC:6896||||||ENSOCUP00000036924|||||||,CGG|intron_variant|MODIFIER|MARK1|ENSOCUG00000013143|Transcript|ENSOCUT00000064617.1|protein_coding||1/16||||||||||-1||HGNC|HGNC:6896||||||ENSOCUP00000033372|||||||</t>
  </si>
  <si>
    <t>TTATGCTG</t>
  </si>
  <si>
    <t>CSQ=TATGCTG|intron_variant|MODIFIER|MARK1|ENSOCUG00000013143|Transcript|ENSOCUT00000013148.4|protein_coding||1/17||||||||||-1||HGNC|HGNC:6896|YES|||||ENSOCUP00000011319||G1T4U0|UPI00048AAED0||||,TATGCTG|intron_variant|MODIFIER|MARK1|ENSOCUG00000013143|Transcript|ENSOCUT00000039864.1|protein_coding||1/16||||||||||-1||HGNC|HGNC:6896||||||ENSOCUP00000029331|||||||,TATGCTG|intron_variant|MODIFIER|MARK1|ENSOCUG00000013143|Transcript|ENSOCUT00000042323.1|protein_coding||1/15||||||||||-1||HGNC|HGNC:6896||||||ENSOCUP00000036924|||||||,TATGCTG|intron_variant|MODIFIER|MARK1|ENSOCUG00000013143|Transcript|ENSOCUT00000064617.1|protein_coding||1/16||||||||||-1||HGNC|HGNC:6896||||||ENSOCUP00000033372|||||||</t>
  </si>
  <si>
    <t>TCGGGCCGGCGCCGCGG</t>
  </si>
  <si>
    <t>CSQ=CGGGCCGGCGCCGCGG|intron_variant|MODIFIER|MARK1|ENSOCUG00000013143|Transcript|ENSOCUT00000013148.4|protein_coding||1/17||||||||||-1||HGNC|HGNC:6896|YES|||||ENSOCUP00000011319||G1T4U0|UPI00048AAED0||||,CGGGCCGGCGCCGCGG|intron_variant|MODIFIER|MARK1|ENSOCUG00000013143|Transcript|ENSOCUT00000039864.1|protein_coding||1/16||||||||||-1||HGNC|HGNC:6896||||||ENSOCUP00000029331|||||||,CGGGCCGGCGCCGCGG|intron_variant|MODIFIER|MARK1|ENSOCUG00000013143|Transcript|ENSOCUT00000042323.1|protein_coding||1/15||||||||||-1||HGNC|HGNC:6896||||||ENSOCUP00000036924|||||||,CGGGCCGGCGCCGCGG|intron_variant|MODIFIER|MARK1|ENSOCUG00000013143|Transcript|ENSOCUT00000064617.1|protein_coding||1/16||||||||||-1||HGNC|HGNC:6896||||||ENSOCUP00000033372|||||||</t>
  </si>
  <si>
    <t>ATTAAAT</t>
  </si>
  <si>
    <t>CSQ=TTAAAT|intron_variant|MODIFIER|MARK1|ENSOCUG00000013143|Transcript|ENSOCUT00000013148.4|protein_coding||1/17||||||||||-1||HGNC|HGNC:6896|YES|||||ENSOCUP00000011319||G1T4U0|UPI00048AAED0||||,TTAAAT|intron_variant|MODIFIER|MARK1|ENSOCUG00000013143|Transcript|ENSOCUT00000039864.1|protein_coding||1/16||||||||||-1||HGNC|HGNC:6896||||||ENSOCUP00000029331|||||||,TTAAAT|intron_variant|MODIFIER|MARK1|ENSOCUG00000013143|Transcript|ENSOCUT00000042323.1|protein_coding||1/15||||||||||-1||HGNC|HGNC:6896||||||ENSOCUP00000036924|||||||,TTAAAT|intron_variant|MODIFIER|MARK1|ENSOCUG00000013143|Transcript|ENSOCUT00000064617.1|protein_coding||1/16||||||||||-1||HGNC|HGNC:6896||||||ENSOCUP00000033372|||||||</t>
  </si>
  <si>
    <t>CTAAAACA</t>
  </si>
  <si>
    <t>CSQ=TAAAACA|intron_variant|MODIFIER|MARK1|ENSOCUG00000013143|Transcript|ENSOCUT00000013148.4|protein_coding||1/17||||||||||-1||HGNC|HGNC:6896|YES|||||ENSOCUP00000011319||G1T4U0|UPI00048AAED0||||,TAAAACA|intron_variant|MODIFIER|MARK1|ENSOCUG00000013143|Transcript|ENSOCUT00000039864.1|protein_coding||1/16||||||||||-1||HGNC|HGNC:6896||||||ENSOCUP00000029331|||||||,TAAAACA|intron_variant|MODIFIER|MARK1|ENSOCUG00000013143|Transcript|ENSOCUT00000042323.1|protein_coding||1/15||||||||||-1||HGNC|HGNC:6896||||||ENSOCUP00000036924|||||||,TAAAACA|intron_variant|MODIFIER|MARK1|ENSOCUG00000013143|Transcript|ENSOCUT00000064617.1|protein_coding||1/16||||||||||-1||HGNC|HGNC:6896||||||ENSOCUP00000033372|||||||</t>
  </si>
  <si>
    <t>TGAGGCAGCAGGTGATGGTTTATCACCATGTAGG</t>
  </si>
  <si>
    <t>CSQ=CCC|intron_variant|MODIFIER|MARK1|ENSOCUG00000013143|Transcript|ENSOCUT00000013148.4|protein_coding||1/17||||||||||-1||HGNC|HGNC:6896|YES|||||ENSOCUP00000011319||G1T4U0|UPI00048AAED0||||,CCC|intron_variant|MODIFIER|MARK1|ENSOCUG00000013143|Transcript|ENSOCUT00000039864.1|protein_coding||1/16||||||||||-1||HGNC|HGNC:6896||||||ENSOCUP00000029331|||||||,CCC|intron_variant|MODIFIER|MARK1|ENSOCUG00000013143|Transcript|ENSOCUT00000042323.1|protein_coding||1/15||||||||||-1||HGNC|HGNC:6896||||||ENSOCUP00000036924|||||||,CCC|intron_variant|MODIFIER|MARK1|ENSOCUG00000013143|Transcript|ENSOCUT00000064617.1|protein_coding||1/16||||||||||-1||HGNC|HGNC:6896||||||ENSOCUP00000033372|||||||</t>
  </si>
  <si>
    <t>CSQ=AGGT|intron_variant|MODIFIER|MARK1|ENSOCUG00000013143|Transcript|ENSOCUT00000013148.4|protein_coding||1/17||||||||||-1||HGNC|HGNC:6896|YES|||||ENSOCUP00000011319||G1T4U0|UPI00048AAED0||||,AGGT|intron_variant|MODIFIER|MARK1|ENSOCUG00000013143|Transcript|ENSOCUT00000039864.1|protein_coding||1/16||||||||||-1||HGNC|HGNC:6896||||||ENSOCUP00000029331|||||||,AGGT|intron_variant|MODIFIER|MARK1|ENSOCUG00000013143|Transcript|ENSOCUT00000042323.1|protein_coding||1/15||||||||||-1||HGNC|HGNC:6896||||||ENSOCUP00000036924|||||||,AGGT|intron_variant|MODIFIER|MARK1|ENSOCUG00000013143|Transcript|ENSOCUT00000064617.1|protein_coding||1/16||||||||||-1||HGNC|HGNC:6896||||||ENSOCUP00000033372|||||||</t>
  </si>
  <si>
    <t>TTCTTTA</t>
  </si>
  <si>
    <t>CSQ=TCTTTA|intron_variant|MODIFIER|MARK1|ENSOCUG00000013143|Transcript|ENSOCUT00000013148.4|protein_coding||1/17||||||||||-1||HGNC|HGNC:6896|YES|||||ENSOCUP00000011319||G1T4U0|UPI00048AAED0||||,TCTTTA|intron_variant|MODIFIER|MARK1|ENSOCUG00000013143|Transcript|ENSOCUT00000039864.1|protein_coding||1/16||||||||||-1||HGNC|HGNC:6896||||||ENSOCUP00000029331|||||||,TCTTTA|intron_variant|MODIFIER|MARK1|ENSOCUG00000013143|Transcript|ENSOCUT00000042323.1|protein_coding||1/15||||||||||-1||HGNC|HGNC:6896||||||ENSOCUP00000036924|||||||,TCTTTA|intron_variant|MODIFIER|MARK1|ENSOCUG00000013143|Transcript|ENSOCUT00000064617.1|protein_coding||1/16||||||||||-1||HGNC|HGNC:6896||||||ENSOCUP00000033372|||||||</t>
  </si>
  <si>
    <t>ATTAGGGGTTCCATATACTT</t>
  </si>
  <si>
    <t>CSQ=TTAGGGGTTCCATATACTT|intron_variant|MODIFIER|MARK1|ENSOCUG00000013143|Transcript|ENSOCUT00000013148.4|protein_coding||1/17||||||||||-1||HGNC|HGNC:6896|YES|||||ENSOCUP00000011319||G1T4U0|UPI00048AAED0||||,TTAGGGGTTCCATATACTT|intron_variant|MODIFIER|MARK1|ENSOCUG00000013143|Transcript|ENSOCUT00000039864.1|protein_coding||1/16||||||||||-1||HGNC|HGNC:6896||||||ENSOCUP00000029331|||||||,TTAGGGGTTCCATATACTT|intron_variant|MODIFIER|MARK1|ENSOCUG00000013143|Transcript|ENSOCUT00000042323.1|protein_coding||1/15||||||||||-1||HGNC|HGNC:6896||||||ENSOCUP00000036924|||||||,TTAGGGGTTCCATATACTT|intron_variant|MODIFIER|MARK1|ENSOCUG00000013143|Transcript|ENSOCUT00000064617.1|protein_coding||1/16||||||||||-1||HGNC|HGNC:6896||||||ENSOCUP00000033372|||||||</t>
  </si>
  <si>
    <t>CSQ=GACTG|intron_variant|MODIFIER|MARK1|ENSOCUG00000013143|Transcript|ENSOCUT00000013148.4|protein_coding||1/17||||||||||-1||HGNC|HGNC:6896|YES|||||ENSOCUP00000011319||G1T4U0|UPI00048AAED0||||,GACTG|intron_variant|MODIFIER|MARK1|ENSOCUG00000013143|Transcript|ENSOCUT00000039864.1|protein_coding||1/16||||||||||-1||HGNC|HGNC:6896||||||ENSOCUP00000029331|||||||,GACTG|intron_variant|MODIFIER|MARK1|ENSOCUG00000013143|Transcript|ENSOCUT00000042323.1|protein_coding||1/15||||||||||-1||HGNC|HGNC:6896||||||ENSOCUP00000036924|||||||,GACTG|intron_variant|MODIFIER|MARK1|ENSOCUG00000013143|Transcript|ENSOCUT00000064617.1|protein_coding||1/16||||||||||-1||HGNC|HGNC:6896||||||ENSOCUP00000033372|||||||</t>
  </si>
  <si>
    <t>CSQ=TGGG|intron_variant|MODIFIER|MARK1|ENSOCUG00000013143|Transcript|ENSOCUT00000013148.4|protein_coding||1/17||||||||||-1||HGNC|HGNC:6896|YES|||||ENSOCUP00000011319||G1T4U0|UPI00048AAED0||||,TGGG|intron_variant|MODIFIER|MARK1|ENSOCUG00000013143|Transcript|ENSOCUT00000039864.1|protein_coding||1/16||||||||||-1||HGNC|HGNC:6896||||||ENSOCUP00000029331|||||||,TGGG|intron_variant|MODIFIER|MARK1|ENSOCUG00000013143|Transcript|ENSOCUT00000042323.1|protein_coding||1/15||||||||||-1||HGNC|HGNC:6896||||||ENSOCUP00000036924|||||||,TGGG|intron_variant|MODIFIER|MARK1|ENSOCUG00000013143|Transcript|ENSOCUT00000064617.1|protein_coding||1/16||||||||||-1||HGNC|HGNC:6896||||||ENSOCUP00000033372|||||||</t>
  </si>
  <si>
    <t>AACAGGAAAAGGAGGTTACCAT</t>
  </si>
  <si>
    <t>AACCGG</t>
  </si>
  <si>
    <t>CSQ=ACCGG|intron_variant|MODIFIER|MARK1|ENSOCUG00000013143|Transcript|ENSOCUT00000013148.4|protein_coding||1/17||||||||||-1||HGNC|HGNC:6896|YES|||||ENSOCUP00000011319||G1T4U0|UPI00048AAED0||||,ACCGG|intron_variant|MODIFIER|MARK1|ENSOCUG00000013143|Transcript|ENSOCUT00000039864.1|protein_coding||1/16||||||||||-1||HGNC|HGNC:6896||||||ENSOCUP00000029331|||||||,ACCGG|intron_variant|MODIFIER|MARK1|ENSOCUG00000013143|Transcript|ENSOCUT00000042323.1|protein_coding||1/15||||||||||-1||HGNC|HGNC:6896||||||ENSOCUP00000036924|||||||,ACCGG|intron_variant|MODIFIER|MARK1|ENSOCUG00000013143|Transcript|ENSOCUT00000064617.1|protein_coding||1/16||||||||||-1||HGNC|HGNC:6896||||||ENSOCUP00000033372|||||||</t>
  </si>
  <si>
    <t>CTACTAAGCAT</t>
  </si>
  <si>
    <t>ATTGCATTATATCAAT</t>
  </si>
  <si>
    <t>CSQ=TTT|intron_variant|MODIFIER|MARK1|ENSOCUG00000013143|Transcript|ENSOCUT00000013148.4|protein_coding||1/17||||||||||-1||HGNC|HGNC:6896|YES|||||ENSOCUP00000011319||G1T4U0|UPI00048AAED0||||,TTT|intron_variant|MODIFIER|MARK1|ENSOCUG00000013143|Transcript|ENSOCUT00000039864.1|protein_coding||1/16||||||||||-1||HGNC|HGNC:6896||||||ENSOCUP00000029331|||||||,TTT|intron_variant|MODIFIER|MARK1|ENSOCUG00000013143|Transcript|ENSOCUT00000042323.1|protein_coding||1/15||||||||||-1||HGNC|HGNC:6896||||||ENSOCUP00000036924|||||||,TTT|intron_variant|MODIFIER|MARK1|ENSOCUG00000013143|Transcript|ENSOCUT00000064617.1|protein_coding||1/16||||||||||-1||HGNC|HGNC:6896||||||ENSOCUP00000033372|||||||</t>
  </si>
  <si>
    <t>CSQ=AC|intron_variant|MODIFIER|MARK1|ENSOCUG00000013143|Transcript|ENSOCUT00000013148.4|protein_coding||1/17||||||||||-1||HGNC|HGNC:6896|YES|||||ENSOCUP00000011319||G1T4U0|UPI00048AAED0||||,AC|intron_variant|MODIFIER|MARK1|ENSOCUG00000013143|Transcript|ENSOCUT00000039864.1|protein_coding||1/16||||||||||-1||HGNC|HGNC:6896||||||ENSOCUP00000029331|||||||,AC|intron_variant|MODIFIER|MARK1|ENSOCUG00000013143|Transcript|ENSOCUT00000042323.1|protein_coding||1/15||||||||||-1||HGNC|HGNC:6896||||||ENSOCUP00000036924|||||||,AC|intron_variant|MODIFIER|MARK1|ENSOCUG00000013143|Transcript|ENSOCUT00000064617.1|protein_coding||1/16||||||||||-1||HGNC|HGNC:6896||||||ENSOCUP00000033372|||||||</t>
  </si>
  <si>
    <t>AAGGCAACTG</t>
  </si>
  <si>
    <t>CSQ=TCTT|intron_variant|MODIFIER|MARK1|ENSOCUG00000013143|Transcript|ENSOCUT00000013148.4|protein_coding||1/17||||||||||-1||HGNC|HGNC:6896|YES|||||ENSOCUP00000011319||G1T4U0|UPI00048AAED0||||,TCTT|intron_variant|MODIFIER|MARK1|ENSOCUG00000013143|Transcript|ENSOCUT00000039864.1|protein_coding||1/16||||||||||-1||HGNC|HGNC:6896||||||ENSOCUP00000029331|||||||,TCTT|intron_variant|MODIFIER|MARK1|ENSOCUG00000013143|Transcript|ENSOCUT00000042323.1|protein_coding||1/15||||||||||-1||HGNC|HGNC:6896||||||ENSOCUP00000036924|||||||,TCTT|intron_variant|MODIFIER|MARK1|ENSOCUG00000013143|Transcript|ENSOCUT00000064617.1|protein_coding||1/16||||||||||-1||HGNC|HGNC:6896||||||ENSOCUP00000033372|||||||</t>
  </si>
  <si>
    <t>CTGAGTTATATATTATATGTTATAT</t>
  </si>
  <si>
    <t>CSQ=GA|intron_variant|MODIFIER|MARK1|ENSOCUG00000013143|Transcript|ENSOCUT00000013148.4|protein_coding||1/17||||||||||-1||HGNC|HGNC:6896|YES|||||ENSOCUP00000011319||G1T4U0|UPI00048AAED0||||,GA|intron_variant|MODIFIER|MARK1|ENSOCUG00000013143|Transcript|ENSOCUT00000039864.1|protein_coding||1/16||||||||||-1||HGNC|HGNC:6896||||||ENSOCUP00000029331|||||||,GA|intron_variant|MODIFIER|MARK1|ENSOCUG00000013143|Transcript|ENSOCUT00000042323.1|protein_coding||1/15||||||||||-1||HGNC|HGNC:6896||||||ENSOCUP00000036924|||||||,GA|intron_variant|MODIFIER|MARK1|ENSOCUG00000013143|Transcript|ENSOCUT00000064617.1|protein_coding||1/16||||||||||-1||HGNC|HGNC:6896||||||ENSOCUP00000033372|||||||</t>
  </si>
  <si>
    <t>CSQ=AAG|intron_variant|MODIFIER|MARK1|ENSOCUG00000013143|Transcript|ENSOCUT00000013148.4|protein_coding||1/17||||||||||-1||HGNC|HGNC:6896|YES|||||ENSOCUP00000011319||G1T4U0|UPI00048AAED0||||,AAG|intron_variant|MODIFIER|MARK1|ENSOCUG00000013143|Transcript|ENSOCUT00000039864.1|protein_coding||1/16||||||||||-1||HGNC|HGNC:6896||||||ENSOCUP00000029331|||||||,AAG|intron_variant|MODIFIER|MARK1|ENSOCUG00000013143|Transcript|ENSOCUT00000042323.1|protein_coding||1/15||||||||||-1||HGNC|HGNC:6896||||||ENSOCUP00000036924|||||||,AAG|intron_variant|MODIFIER|MARK1|ENSOCUG00000013143|Transcript|ENSOCUT00000064617.1|protein_coding||1/16||||||||||-1||HGNC|HGNC:6896||||||ENSOCUP00000033372|||||||</t>
  </si>
  <si>
    <t>CSQ=CTCTGC|intron_variant|MODIFIER|MARK1|ENSOCUG00000013143|Transcript|ENSOCUT00000013148.4|protein_coding||1/17||||||||||-1||HGNC|HGNC:6896|YES|||||ENSOCUP00000011319||G1T4U0|UPI00048AAED0||||,CTCTGC|intron_variant|MODIFIER|MARK1|ENSOCUG00000013143|Transcript|ENSOCUT00000039864.1|protein_coding||1/16||||||||||-1||HGNC|HGNC:6896||||||ENSOCUP00000029331|||||||,CTCTGC|intron_variant|MODIFIER|MARK1|ENSOCUG00000013143|Transcript|ENSOCUT00000042323.1|protein_coding||1/15||||||||||-1||HGNC|HGNC:6896||||||ENSOCUP00000036924|||||||,CTCTGC|intron_variant|MODIFIER|MARK1|ENSOCUG00000013143|Transcript|ENSOCUT00000064617.1|protein_coding||1/16||||||||||-1||HGNC|HGNC:6896||||||ENSOCUP00000033372|||||||</t>
  </si>
  <si>
    <t>TATCACC</t>
  </si>
  <si>
    <t>CSQ=ATCACC|intron_variant|MODIFIER|MARK1|ENSOCUG00000013143|Transcript|ENSOCUT00000013148.4|protein_coding||1/17||||||||||-1||HGNC|HGNC:6896|YES|||||ENSOCUP00000011319||G1T4U0|UPI00048AAED0||||,ATCACC|intron_variant|MODIFIER|MARK1|ENSOCUG00000013143|Transcript|ENSOCUT00000039864.1|protein_coding||1/16||||||||||-1||HGNC|HGNC:6896||||||ENSOCUP00000029331|||||||,ATCACC|intron_variant|MODIFIER|MARK1|ENSOCUG00000013143|Transcript|ENSOCUT00000042323.1|protein_coding||1/15||||||||||-1||HGNC|HGNC:6896||||||ENSOCUP00000036924|||||||,ATCACC|intron_variant|MODIFIER|MARK1|ENSOCUG00000013143|Transcript|ENSOCUT00000064617.1|protein_coding||1/16||||||||||-1||HGNC|HGNC:6896||||||ENSOCUP00000033372|||||||</t>
  </si>
  <si>
    <t>CSQ=TAAT|intron_variant|MODIFIER|MARK1|ENSOCUG00000013143|Transcript|ENSOCUT00000013148.4|protein_coding||1/17||||||||||-1||HGNC|HGNC:6896|YES|||||ENSOCUP00000011319||G1T4U0|UPI00048AAED0||||,TAAT|intron_variant|MODIFIER|MARK1|ENSOCUG00000013143|Transcript|ENSOCUT00000039864.1|protein_coding||1/16||||||||||-1||HGNC|HGNC:6896||||||ENSOCUP00000029331|||||||,TAAT|intron_variant|MODIFIER|MARK1|ENSOCUG00000013143|Transcript|ENSOCUT00000042323.1|protein_coding||1/15||||||||||-1||HGNC|HGNC:6896||||||ENSOCUP00000036924|||||||,TAAT|intron_variant|MODIFIER|MARK1|ENSOCUG00000013143|Transcript|ENSOCUT00000064617.1|protein_coding||1/16||||||||||-1||HGNC|HGNC:6896||||||ENSOCUP00000033372|||||||</t>
  </si>
  <si>
    <t>TCTTTTATCTGCTGGTTCACTCCCCAAATGGCTGCAATGGCTGCAGATGA</t>
  </si>
  <si>
    <t>CSQ=CTCC|intron_variant|MODIFIER|MARK1|ENSOCUG00000013143|Transcript|ENSOCUT00000013148.4|protein_coding||1/17||||||||||-1||HGNC|HGNC:6896|YES|||||ENSOCUP00000011319||G1T4U0|UPI00048AAED0||||,CTCC|intron_variant|MODIFIER|MARK1|ENSOCUG00000013143|Transcript|ENSOCUT00000039864.1|protein_coding||1/16||||||||||-1||HGNC|HGNC:6896||||||ENSOCUP00000029331|||||||,CTCC|intron_variant|MODIFIER|MARK1|ENSOCUG00000013143|Transcript|ENSOCUT00000042323.1|protein_coding||1/15||||||||||-1||HGNC|HGNC:6896||||||ENSOCUP00000036924|||||||,CTCC|intron_variant|MODIFIER|MARK1|ENSOCUG00000013143|Transcript|ENSOCUT00000064617.1|protein_coding||1/16||||||||||-1||HGNC|HGNC:6896||||||ENSOCUP00000033372|||||||</t>
  </si>
  <si>
    <t>AGGTCTCCCATGT</t>
  </si>
  <si>
    <t>CSQ=GGTCTCCCATGT|intron_variant|MODIFIER|MARK1|ENSOCUG00000013143|Transcript|ENSOCUT00000013148.4|protein_coding||1/17||||||||||-1||HGNC|HGNC:6896|YES|||||ENSOCUP00000011319||G1T4U0|UPI00048AAED0||||,GGTCTCCCATGT|intron_variant|MODIFIER|MARK1|ENSOCUG00000013143|Transcript|ENSOCUT00000039864.1|protein_coding||1/16||||||||||-1||HGNC|HGNC:6896||||||ENSOCUP00000029331|||||||,GGTCTCCCATGT|intron_variant|MODIFIER|MARK1|ENSOCUG00000013143|Transcript|ENSOCUT00000042323.1|protein_coding||1/15||||||||||-1||HGNC|HGNC:6896||||||ENSOCUP00000036924|||||||,GGTCTCCCATGT|intron_variant|MODIFIER|MARK1|ENSOCUG00000013143|Transcript|ENSOCUT00000064617.1|protein_coding||1/16||||||||||-1||HGNC|HGNC:6896||||||ENSOCUP00000033372|||||||</t>
  </si>
  <si>
    <t>ATTGACT</t>
  </si>
  <si>
    <t>CSQ=TTGACT|intron_variant|MODIFIER|MARK1|ENSOCUG00000013143|Transcript|ENSOCUT00000013148.4|protein_coding||1/17||||||||||-1||HGNC|HGNC:6896|YES|||||ENSOCUP00000011319||G1T4U0|UPI00048AAED0||||,TTGACT|intron_variant|MODIFIER|MARK1|ENSOCUG00000013143|Transcript|ENSOCUT00000039864.1|protein_coding||1/16||||||||||-1||HGNC|HGNC:6896||||||ENSOCUP00000029331|||||||,TTGACT|intron_variant|MODIFIER|MARK1|ENSOCUG00000013143|Transcript|ENSOCUT00000042323.1|protein_coding||1/15||||||||||-1||HGNC|HGNC:6896||||||ENSOCUP00000036924|||||||,TTGACT|intron_variant|MODIFIER|MARK1|ENSOCUG00000013143|Transcript|ENSOCUT00000064617.1|protein_coding||1/16||||||||||-1||HGNC|HGNC:6896||||||ENSOCUP00000033372|||||||</t>
  </si>
  <si>
    <t>ATATAAGACTTTCAGAAAAGACC</t>
  </si>
  <si>
    <t>CSQ=TATAAGACTTTCAGAAAAGACC|intron_variant|MODIFIER|MARK1|ENSOCUG00000013143|Transcript|ENSOCUT00000013148.4|protein_coding||1/17||||||||||-1||HGNC|HGNC:6896|YES|||||ENSOCUP00000011319||G1T4U0|UPI00048AAED0||||,TATAAGACTTTCAGAAAAGACC|intron_variant|MODIFIER|MARK1|ENSOCUG00000013143|Transcript|ENSOCUT00000039864.1|protein_coding||1/16||||||||||-1||HGNC|HGNC:6896||||||ENSOCUP00000029331|||||||,TATAAGACTTTCAGAAAAGACC|intron_variant|MODIFIER|MARK1|ENSOCUG00000013143|Transcript|ENSOCUT00000042323.1|protein_coding||1/15||||||||||-1||HGNC|HGNC:6896||||||ENSOCUP00000036924|||||||,TATAAGACTTTCAGAAAAGACC|intron_variant|MODIFIER|MARK1|ENSOCUG00000013143|Transcript|ENSOCUT00000064617.1|protein_coding||1/16||||||||||-1||HGNC|HGNC:6896||||||ENSOCUP00000033372|||||||</t>
  </si>
  <si>
    <t>AATGAACCATCGG</t>
  </si>
  <si>
    <t>CTCTGCCTCTCT</t>
  </si>
  <si>
    <t>CSQ=AAAAA|intron_variant|MODIFIER|MARK1|ENSOCUG00000013143|Transcript|ENSOCUT00000013148.4|protein_coding||1/17||||||||||-1||HGNC|HGNC:6896|YES|||||ENSOCUP00000011319||G1T4U0|UPI00048AAED0||||,AAAAA|intron_variant|MODIFIER|MARK1|ENSOCUG00000013143|Transcript|ENSOCUT00000039864.1|protein_coding||1/16||||||||||-1||HGNC|HGNC:6896||||||ENSOCUP00000029331|||||||,AAAAA|intron_variant|MODIFIER|MARK1|ENSOCUG00000013143|Transcript|ENSOCUT00000042323.1|protein_coding||1/15||||||||||-1||HGNC|HGNC:6896||||||ENSOCUP00000036924|||||||,AAAAA|intron_variant|MODIFIER|MARK1|ENSOCUG00000013143|Transcript|ENSOCUT00000064617.1|protein_coding||1/16||||||||||-1||HGNC|HGNC:6896||||||ENSOCUP00000033372|||||||</t>
  </si>
  <si>
    <t>CSQ=AAAAAAAAAAAAC|intron_variant|MODIFIER|MARK1|ENSOCUG00000013143|Transcript|ENSOCUT00000013148.4|protein_coding||1/17||||||||||-1||HGNC|HGNC:6896|YES|||||ENSOCUP00000011319||G1T4U0|UPI00048AAED0||||,AAAAAAAAAAAAC|intron_variant|MODIFIER|MARK1|ENSOCUG00000013143|Transcript|ENSOCUT00000039864.1|protein_coding||1/16||||||||||-1||HGNC|HGNC:6896||||||ENSOCUP00000029331|||||||,AAAAAAAAAAAAC|intron_variant|MODIFIER|MARK1|ENSOCUG00000013143|Transcript|ENSOCUT00000042323.1|protein_coding||1/15||||||||||-1||HGNC|HGNC:6896||||||ENSOCUP00000036924|||||||,AAAAAAAAAAAAC|intron_variant|MODIFIER|MARK1|ENSOCUG00000013143|Transcript|ENSOCUT00000064617.1|protein_coding||1/16||||||||||-1||HGNC|HGNC:6896||||||ENSOCUP00000033372|||||||</t>
  </si>
  <si>
    <t>CSQ=CAG|intron_variant|MODIFIER|MARK1|ENSOCUG00000013143|Transcript|ENSOCUT00000013148.4|protein_coding||1/17||||||||||-1||HGNC|HGNC:6896|YES|||||ENSOCUP00000011319||G1T4U0|UPI00048AAED0||||,CAG|intron_variant|MODIFIER|MARK1|ENSOCUG00000013143|Transcript|ENSOCUT00000039864.1|protein_coding||1/16||||||||||-1||HGNC|HGNC:6896||||||ENSOCUP00000029331|||||||,CAG|intron_variant|MODIFIER|MARK1|ENSOCUG00000013143|Transcript|ENSOCUT00000042323.1|protein_coding||1/15||||||||||-1||HGNC|HGNC:6896||||||ENSOCUP00000036924|||||||,CAG|intron_variant|MODIFIER|MARK1|ENSOCUG00000013143|Transcript|ENSOCUT00000064617.1|protein_coding||1/16||||||||||-1||HGNC|HGNC:6896||||||ENSOCUP00000033372|||||||</t>
  </si>
  <si>
    <t>CSQ=ATGT|intron_variant|MODIFIER|MARK1|ENSOCUG00000013143|Transcript|ENSOCUT00000013148.4|protein_coding||1/17||||||||||-1||HGNC|HGNC:6896|YES|||||ENSOCUP00000011319||G1T4U0|UPI00048AAED0||||,ATGT|intron_variant|MODIFIER|MARK1|ENSOCUG00000013143|Transcript|ENSOCUT00000039864.1|protein_coding||1/16||||||||||-1||HGNC|HGNC:6896||||||ENSOCUP00000029331|||||||,ATGT|intron_variant|MODIFIER|MARK1|ENSOCUG00000013143|Transcript|ENSOCUT00000042323.1|protein_coding||1/15||||||||||-1||HGNC|HGNC:6896||||||ENSOCUP00000036924|||||||,ATGT|intron_variant|MODIFIER|MARK1|ENSOCUG00000013143|Transcript|ENSOCUT00000064617.1|protein_coding||1/16||||||||||-1||HGNC|HGNC:6896||||||ENSOCUP00000033372|||||||</t>
  </si>
  <si>
    <t>CAGAAAGAGT</t>
  </si>
  <si>
    <t>CSQ=AGAAAGAGT|intron_variant|MODIFIER|MARK1|ENSOCUG00000013143|Transcript|ENSOCUT00000013148.4|protein_coding||1/17||||||||||-1||HGNC|HGNC:6896|YES|||||ENSOCUP00000011319||G1T4U0|UPI00048AAED0||||,AGAAAGAGT|intron_variant|MODIFIER|MARK1|ENSOCUG00000013143|Transcript|ENSOCUT00000039864.1|protein_coding||1/16||||||||||-1||HGNC|HGNC:6896||||||ENSOCUP00000029331|||||||,AGAAAGAGT|intron_variant|MODIFIER|MARK1|ENSOCUG00000013143|Transcript|ENSOCUT00000042323.1|protein_coding||1/15||||||||||-1||HGNC|HGNC:6896||||||ENSOCUP00000036924|||||||,AGAAAGAGT|intron_variant|MODIFIER|MARK1|ENSOCUG00000013143|Transcript|ENSOCUT00000064617.1|protein_coding||1/16||||||||||-1||HGNC|HGNC:6896||||||ENSOCUP00000033372|||||||</t>
  </si>
  <si>
    <t>TGAACATAA</t>
  </si>
  <si>
    <t>CSQ=TAA|intron_variant|MODIFIER|MARK1|ENSOCUG00000013143|Transcript|ENSOCUT00000013148.4|protein_coding||1/17||||||||||-1||HGNC|HGNC:6896|YES|||||ENSOCUP00000011319||G1T4U0|UPI00048AAED0||||,TAA|intron_variant|MODIFIER|MARK1|ENSOCUG00000013143|Transcript|ENSOCUT00000039864.1|protein_coding||1/16||||||||||-1||HGNC|HGNC:6896||||||ENSOCUP00000029331|||||||,TAA|intron_variant|MODIFIER|MARK1|ENSOCUG00000013143|Transcript|ENSOCUT00000042323.1|protein_coding||1/15||||||||||-1||HGNC|HGNC:6896||||||ENSOCUP00000036924|||||||,TAA|intron_variant|MODIFIER|MARK1|ENSOCUG00000013143|Transcript|ENSOCUT00000064617.1|protein_coding||1/16||||||||||-1||HGNC|HGNC:6896||||||ENSOCUP00000033372|||||||</t>
  </si>
  <si>
    <t>ATGCCAGCATCCAGTATGGG</t>
  </si>
  <si>
    <t>CSQ=GCTCCTG|intron_variant|MODIFIER|MARK1|ENSOCUG00000013143|Transcript|ENSOCUT00000013148.4|protein_coding||1/17||||||||||-1||HGNC|HGNC:6896|YES|||||ENSOCUP00000011319||G1T4U0|UPI00048AAED0||||,GCTCCTG|intron_variant|MODIFIER|MARK1|ENSOCUG00000013143|Transcript|ENSOCUT00000039864.1|protein_coding||1/16||||||||||-1||HGNC|HGNC:6896||||||ENSOCUP00000029331|||||||,GCTCCTG|intron_variant|MODIFIER|MARK1|ENSOCUG00000013143|Transcript|ENSOCUT00000042323.1|protein_coding||1/15||||||||||-1||HGNC|HGNC:6896||||||ENSOCUP00000036924|||||||,GCTCCTG|intron_variant|MODIFIER|MARK1|ENSOCUG00000013143|Transcript|ENSOCUT00000064617.1|protein_coding||1/16||||||||||-1||HGNC|HGNC:6896||||||ENSOCUP00000033372|||||||</t>
  </si>
  <si>
    <t>CCTGGCTTCAGT</t>
  </si>
  <si>
    <t>CSQ=CCCA|intron_variant|MODIFIER|MARK1|ENSOCUG00000013143|Transcript|ENSOCUT00000013148.4|protein_coding||1/17||||||||||-1||HGNC|HGNC:6896|YES|||||ENSOCUP00000011319||G1T4U0|UPI00048AAED0||||,CCCA|intron_variant|MODIFIER|MARK1|ENSOCUG00000013143|Transcript|ENSOCUT00000039864.1|protein_coding||1/16||||||||||-1||HGNC|HGNC:6896||||||ENSOCUP00000029331|||||||,CCCA|intron_variant|MODIFIER|MARK1|ENSOCUG00000013143|Transcript|ENSOCUT00000042323.1|protein_coding||1/15||||||||||-1||HGNC|HGNC:6896||||||ENSOCUP00000036924|||||||,CCCA|intron_variant|MODIFIER|MARK1|ENSOCUG00000013143|Transcript|ENSOCUT00000064617.1|protein_coding||1/16||||||||||-1||HGNC|HGNC:6896||||||ENSOCUP00000033372|||||||</t>
  </si>
  <si>
    <t>CSQ=CCCTC|intron_variant|MODIFIER|MARK1|ENSOCUG00000013143|Transcript|ENSOCUT00000013148.4|protein_coding||1/17||||||||||-1||HGNC|HGNC:6896|YES|||||ENSOCUP00000011319||G1T4U0|UPI00048AAED0||||,CCCTC|intron_variant|MODIFIER|MARK1|ENSOCUG00000013143|Transcript|ENSOCUT00000039864.1|protein_coding||1/16||||||||||-1||HGNC|HGNC:6896||||||ENSOCUP00000029331|||||||,CCCTC|intron_variant|MODIFIER|MARK1|ENSOCUG00000013143|Transcript|ENSOCUT00000042323.1|protein_coding||1/15||||||||||-1||HGNC|HGNC:6896||||||ENSOCUP00000036924|||||||,CCCTC|intron_variant|MODIFIER|MARK1|ENSOCUG00000013143|Transcript|ENSOCUT00000064617.1|protein_coding||1/16||||||||||-1||HGNC|HGNC:6896||||||ENSOCUP00000033372|||||||</t>
  </si>
  <si>
    <t>CSQ=TTTTT|intron_variant|MODIFIER|MARK1|ENSOCUG00000013143|Transcript|ENSOCUT00000013148.4|protein_coding||1/17||||||||||-1||HGNC|HGNC:6896|YES|||||ENSOCUP00000011319||G1T4U0|UPI00048AAED0||||,TTTTT|intron_variant|MODIFIER|MARK1|ENSOCUG00000013143|Transcript|ENSOCUT00000039864.1|protein_coding||1/16||||||||||-1||HGNC|HGNC:6896||||||ENSOCUP00000029331|||||||,TTTTT|intron_variant|MODIFIER|MARK1|ENSOCUG00000013143|Transcript|ENSOCUT00000042323.1|protein_coding||1/15||||||||||-1||HGNC|HGNC:6896||||||ENSOCUP00000036924|||||||,TTTTT|intron_variant|MODIFIER|MARK1|ENSOCUG00000013143|Transcript|ENSOCUT00000064617.1|protein_coding||1/16||||||||||-1||HGNC|HGNC:6896||||||ENSOCUP00000033372|||||||</t>
  </si>
  <si>
    <t>CTCTCACTG</t>
  </si>
  <si>
    <t>CSQ=CAC|intron_variant|MODIFIER|MARK1|ENSOCUG00000013143|Transcript|ENSOCUT00000013148.4|protein_coding||1/17||||||||||-1||HGNC|HGNC:6896|YES|||||ENSOCUP00000011319||G1T4U0|UPI00048AAED0||||,CAC|intron_variant|MODIFIER|MARK1|ENSOCUG00000013143|Transcript|ENSOCUT00000039864.1|protein_coding||1/16||||||||||-1||HGNC|HGNC:6896||||||ENSOCUP00000029331|||||||,CAC|intron_variant|MODIFIER|MARK1|ENSOCUG00000013143|Transcript|ENSOCUT00000042323.1|protein_coding||1/15||||||||||-1||HGNC|HGNC:6896||||||ENSOCUP00000036924|||||||,CAC|intron_variant|MODIFIER|MARK1|ENSOCUG00000013143|Transcript|ENSOCUT00000064617.1|protein_coding||1/16||||||||||-1||HGNC|HGNC:6896||||||ENSOCUP00000033372|||||||</t>
  </si>
  <si>
    <t>CSQ=AGAGAG|intron_variant|MODIFIER|MARK1|ENSOCUG00000013143|Transcript|ENSOCUT00000013148.4|protein_coding||1/17||||||||||-1||HGNC|HGNC:6896|YES|||||ENSOCUP00000011319||G1T4U0|UPI00048AAED0||||,AGAGAG|intron_variant|MODIFIER|MARK1|ENSOCUG00000013143|Transcript|ENSOCUT00000039864.1|protein_coding||1/16||||||||||-1||HGNC|HGNC:6896||||||ENSOCUP00000029331|||||||,AGAGAG|intron_variant|MODIFIER|MARK1|ENSOCUG00000013143|Transcript|ENSOCUT00000042323.1|protein_coding||1/15||||||||||-1||HGNC|HGNC:6896||||||ENSOCUP00000036924|||||||,AGAGAG|intron_variant|MODIFIER|MARK1|ENSOCUG00000013143|Transcript|ENSOCUT00000064617.1|protein_coding||1/16||||||||||-1||HGNC|HGNC:6896||||||ENSOCUP00000033372|||||||</t>
  </si>
  <si>
    <t>CSQ=GGG|intron_variant|MODIFIER|MARK1|ENSOCUG00000013143|Transcript|ENSOCUT00000013148.4|protein_coding||1/17||||||||||-1||HGNC|HGNC:6896|YES|||||ENSOCUP00000011319||G1T4U0|UPI00048AAED0||||,GGG|intron_variant|MODIFIER|MARK1|ENSOCUG00000013143|Transcript|ENSOCUT00000039864.1|protein_coding||1/16||||||||||-1||HGNC|HGNC:6896||||||ENSOCUP00000029331|||||||,GGG|intron_variant|MODIFIER|MARK1|ENSOCUG00000013143|Transcript|ENSOCUT00000042323.1|protein_coding||1/15||||||||||-1||HGNC|HGNC:6896||||||ENSOCUP00000036924|||||||,GGG|intron_variant|MODIFIER|MARK1|ENSOCUG00000013143|Transcript|ENSOCUT00000064617.1|protein_coding||1/16||||||||||-1||HGNC|HGNC:6896||||||ENSOCUP00000033372|||||||</t>
  </si>
  <si>
    <t>CSQ=GAGA|intron_variant|MODIFIER|MARK1|ENSOCUG00000013143|Transcript|ENSOCUT00000013148.4|protein_coding||1/17||||||||||-1||HGNC|HGNC:6896|YES|||||ENSOCUP00000011319||G1T4U0|UPI00048AAED0||||,GAGA|intron_variant|MODIFIER|MARK1|ENSOCUG00000013143|Transcript|ENSOCUT00000039864.1|protein_coding||1/16||||||||||-1||HGNC|HGNC:6896||||||ENSOCUP00000029331|||||||,GAGA|intron_variant|MODIFIER|MARK1|ENSOCUG00000013143|Transcript|ENSOCUT00000042323.1|protein_coding||1/15||||||||||-1||HGNC|HGNC:6896||||||ENSOCUP00000036924|||||||,GAGA|intron_variant|MODIFIER|MARK1|ENSOCUG00000013143|Transcript|ENSOCUT00000064617.1|protein_coding||1/16||||||||||-1||HGNC|HGNC:6896||||||ENSOCUP00000033372|||||||</t>
  </si>
  <si>
    <t>AGTCACAACACAGGCATCTG</t>
  </si>
  <si>
    <t>CSQ=GTCACAACACAGGCATCTG|intron_variant|MODIFIER|MARK1|ENSOCUG00000013143|Transcript|ENSOCUT00000013148.4|protein_coding||1/17||||||||||-1||HGNC|HGNC:6896|YES|||||ENSOCUP00000011319||G1T4U0|UPI00048AAED0||||,GTCACAACACAGGCATCTG|intron_variant|MODIFIER|MARK1|ENSOCUG00000013143|Transcript|ENSOCUT00000039864.1|protein_coding||1/16||||||||||-1||HGNC|HGNC:6896||||||ENSOCUP00000029331|||||||,GTCACAACACAGGCATCTG|intron_variant|MODIFIER|MARK1|ENSOCUG00000013143|Transcript|ENSOCUT00000042323.1|protein_coding||1/15||||||||||-1||HGNC|HGNC:6896||||||ENSOCUP00000036924|||||||,GTCACAACACAGGCATCTG|intron_variant|MODIFIER|MARK1|ENSOCUG00000013143|Transcript|ENSOCUT00000064617.1|protein_coding||1/16||||||||||-1||HGNC|HGNC:6896||||||ENSOCUP00000033372|||||||</t>
  </si>
  <si>
    <t>CSQ=GAGAG|intron_variant|MODIFIER|MARK1|ENSOCUG00000013143|Transcript|ENSOCUT00000013148.4|protein_coding||1/17||||||||||-1||HGNC|HGNC:6896|YES|||||ENSOCUP00000011319||G1T4U0|UPI00048AAED0||||,GAGAG|intron_variant|MODIFIER|MARK1|ENSOCUG00000013143|Transcript|ENSOCUT00000039864.1|protein_coding||1/16||||||||||-1||HGNC|HGNC:6896||||||ENSOCUP00000029331|||||||,GAGAG|intron_variant|MODIFIER|MARK1|ENSOCUG00000013143|Transcript|ENSOCUT00000042323.1|protein_coding||1/15||||||||||-1||HGNC|HGNC:6896||||||ENSOCUP00000036924|||||||,GAGAG|intron_variant|MODIFIER|MARK1|ENSOCUG00000013143|Transcript|ENSOCUT00000064617.1|protein_coding||1/16||||||||||-1||HGNC|HGNC:6896||||||ENSOCUP00000033372|||||||</t>
  </si>
  <si>
    <t>ATATGGGCAC</t>
  </si>
  <si>
    <t>CSQ=AAAA|intron_variant|MODIFIER|MARK1|ENSOCUG00000013143|Transcript|ENSOCUT00000013148.4|protein_coding||1/17||||||||||-1||HGNC|HGNC:6896|YES|||||ENSOCUP00000011319||G1T4U0|UPI00048AAED0||||,AAAA|intron_variant|MODIFIER|MARK1|ENSOCUG00000013143|Transcript|ENSOCUT00000039864.1|protein_coding||1/16||||||||||-1||HGNC|HGNC:6896||||||ENSOCUP00000029331|||||||,AAAA|intron_variant|MODIFIER|MARK1|ENSOCUG00000013143|Transcript|ENSOCUT00000042323.1|protein_coding||1/15||||||||||-1||HGNC|HGNC:6896||||||ENSOCUP00000036924|||||||,AAAA|intron_variant|MODIFIER|MARK1|ENSOCUG00000013143|Transcript|ENSOCUT00000064617.1|protein_coding||1/16||||||||||-1||HGNC|HGNC:6896||||||ENSOCUP00000033372|||||||</t>
  </si>
  <si>
    <t>CSQ=TAG|intron_variant|MODIFIER|MARK1|ENSOCUG00000013143|Transcript|ENSOCUT00000013148.4|protein_coding||1/17||||||||||-1||HGNC|HGNC:6896|YES|||||ENSOCUP00000011319||G1T4U0|UPI00048AAED0||||,TAG|intron_variant|MODIFIER|MARK1|ENSOCUG00000013143|Transcript|ENSOCUT00000039864.1|protein_coding||1/16||||||||||-1||HGNC|HGNC:6896||||||ENSOCUP00000029331|||||||,TAG|intron_variant|MODIFIER|MARK1|ENSOCUG00000013143|Transcript|ENSOCUT00000042323.1|protein_coding||1/15||||||||||-1||HGNC|HGNC:6896||||||ENSOCUP00000036924|||||||,TAG|intron_variant|MODIFIER|MARK1|ENSOCUG00000013143|Transcript|ENSOCUT00000064617.1|protein_coding||1/16||||||||||-1||HGNC|HGNC:6896||||||ENSOCUP00000033372|||||||</t>
  </si>
  <si>
    <t>GCGCTGTGA</t>
  </si>
  <si>
    <t>ATCAATGCTGAGTTAACAG</t>
  </si>
  <si>
    <t>CSQ=TCAATGCTGAGTTAACAG|intron_variant|MODIFIER|MARK1|ENSOCUG00000013143|Transcript|ENSOCUT00000013148.4|protein_coding||1/17||||||||||-1||HGNC|HGNC:6896|YES|||||ENSOCUP00000011319||G1T4U0|UPI00048AAED0||||,TCAATGCTGAGTTAACAG|intron_variant|MODIFIER|MARK1|ENSOCUG00000013143|Transcript|ENSOCUT00000039864.1|protein_coding||1/16||||||||||-1||HGNC|HGNC:6896||||||ENSOCUP00000029331|||||||,TCAATGCTGAGTTAACAG|intron_variant|MODIFIER|MARK1|ENSOCUG00000013143|Transcript|ENSOCUT00000042323.1|protein_coding||1/15||||||||||-1||HGNC|HGNC:6896||||||ENSOCUP00000036924|||||||,TCAATGCTGAGTTAACAG|intron_variant|MODIFIER|MARK1|ENSOCUG00000013143|Transcript|ENSOCUT00000064617.1|protein_coding||1/16||||||||||-1||HGNC|HGNC:6896||||||ENSOCUP00000033372|||||||</t>
  </si>
  <si>
    <t>AATCCTGT</t>
  </si>
  <si>
    <t>GGTCTT</t>
  </si>
  <si>
    <t>CSQ=CAGA|intron_variant|MODIFIER|MARK1|ENSOCUG00000013143|Transcript|ENSOCUT00000013148.4|protein_coding||1/17||||||||||-1||HGNC|HGNC:6896|YES|||||ENSOCUP00000011319||G1T4U0|UPI00048AAED0||||,CAGA|intron_variant|MODIFIER|MARK1|ENSOCUG00000013143|Transcript|ENSOCUT00000039864.1|protein_coding||1/16||||||||||-1||HGNC|HGNC:6896||||||ENSOCUP00000029331|||||||,CAGA|intron_variant|MODIFIER|MARK1|ENSOCUG00000013143|Transcript|ENSOCUT00000042323.1|protein_coding||1/15||||||||||-1||HGNC|HGNC:6896||||||ENSOCUP00000036924|||||||,CAGA|intron_variant|MODIFIER|MARK1|ENSOCUG00000013143|Transcript|ENSOCUT00000064617.1|protein_coding||1/16||||||||||-1||HGNC|HGNC:6896||||||ENSOCUP00000033372|||||||</t>
  </si>
  <si>
    <t>CSQ=GGGGT|intron_variant|MODIFIER|MARK1|ENSOCUG00000013143|Transcript|ENSOCUT00000013148.4|protein_coding||1/17||||||||||-1||HGNC|HGNC:6896|YES|||||ENSOCUP00000011319||G1T4U0|UPI00048AAED0||||,GGGGT|intron_variant|MODIFIER|MARK1|ENSOCUG00000013143|Transcript|ENSOCUT00000039864.1|protein_coding||1/16||||||||||-1||HGNC|HGNC:6896||||||ENSOCUP00000029331|||||||,GGGGT|intron_variant|MODIFIER|MARK1|ENSOCUG00000013143|Transcript|ENSOCUT00000042323.1|protein_coding||1/15||||||||||-1||HGNC|HGNC:6896||||||ENSOCUP00000036924|||||||,GGGGT|intron_variant|MODIFIER|MARK1|ENSOCUG00000013143|Transcript|ENSOCUT00000064617.1|protein_coding||1/16||||||||||-1||HGNC|HGNC:6896||||||ENSOCUP00000033372|||||||</t>
  </si>
  <si>
    <t>CSQ=-|5_prime_UTR_variant|MODIFIER|MARK1|ENSOCUG00000013143|Transcript|ENSOCUT00000013148.4|protein_coding|1/18||||87|||||||-1||HGNC|HGNC:6896|YES|||||ENSOCUP00000011319||G1T4U0|UPI00048AAED0||||,-|5_prime_UTR_variant|MODIFIER|MARK1|ENSOCUG00000013143|Transcript|ENSOCUT00000039864.1|protein_coding|1/17||||87|||||||-1||HGNC|HGNC:6896||||||ENSOCUP00000029331|||||||,-|5_prime_UTR_variant|MODIFIER|MARK1|ENSOCUG00000013143|Transcript|ENSOCUT00000042323.1|protein_coding|1/16||||87|||||||-1||HGNC|HGNC:6896||||||ENSOCUP00000036924|||||||,-|5_prime_UTR_variant|MODIFIER|MARK1|ENSOCUG00000013143|Transcript|ENSOCUT00000064617.1|protein_coding|1/17||||87|||||||-1||HGNC|HGNC:6896||||||ENSOCUP00000033372|||||||</t>
  </si>
  <si>
    <t>ACGCTTGTATTTTTCTTATGAACTGG</t>
  </si>
  <si>
    <t>CSQ=CGCTTGTATTTTTCTTATGAACTGG|intergenic_variant|MODIFIER|||||||||||||||||||||||||||||||||</t>
  </si>
  <si>
    <t>GGAGTGAGT</t>
  </si>
  <si>
    <t>GAAGAATCA</t>
  </si>
  <si>
    <t>CTGCTGCTCTTTAGTTATG</t>
  </si>
  <si>
    <t>CSQ=-|intron_variant&amp;non_coding_transcript_variant|MODIFIER||ENSOCUG00000037677|Transcript|ENSOCUT00000043035.1|lncRNA||1/1||||||||||1||||YES||||||||||||</t>
  </si>
  <si>
    <t>CSQ=T|intron_variant&amp;non_coding_transcript_variant|MODIFIER||ENSOCUG00000037677|Transcript|ENSOCUT00000043035.1|lncRNA||1/1||||||||||1||||YES||||||||||||</t>
  </si>
  <si>
    <t>CSQ=A|intron_variant&amp;non_coding_transcript_variant|MODIFIER||ENSOCUG00000037677|Transcript|ENSOCUT00000043035.1|lncRNA||1/1||||||||||1||||YES||||||||||||</t>
  </si>
  <si>
    <t>CSQ=G|intron_variant&amp;non_coding_transcript_variant|MODIFIER||ENSOCUG00000037677|Transcript|ENSOCUT00000043035.1|lncRNA||1/1||||||||||1||||YES||||||||||||</t>
  </si>
  <si>
    <t>CSQ=C|intron_variant&amp;non_coding_transcript_variant|MODIFIER||ENSOCUG00000037677|Transcript|ENSOCUT00000043035.1|lncRNA||1/1||||||||||1||||YES||||||||||||</t>
  </si>
  <si>
    <t>TCCTGGC</t>
  </si>
  <si>
    <t>CSQ=CCTGGC|intron_variant&amp;non_coding_transcript_variant|MODIFIER||ENSOCUG00000037677|Transcript|ENSOCUT00000043035.1|lncRNA||1/1||||||||||1||||YES||||||||||||</t>
  </si>
  <si>
    <t>CSQ=TT|intron_variant&amp;non_coding_transcript_variant|MODIFIER||ENSOCUG00000037677|Transcript|ENSOCUT00000043035.1|lncRNA||1/1||||||||||1||||YES||||||||||||</t>
  </si>
  <si>
    <t>TTCTCTCTCTCTCTC</t>
  </si>
  <si>
    <t>CSQ=TCTCTCTCTCTCTC|intron_variant&amp;non_coding_transcript_variant|MODIFIER||ENSOCUG00000037677|Transcript|ENSOCUT00000043035.1|lncRNA||1/1||||||||||1||||YES||||||||||||</t>
  </si>
  <si>
    <t>CSQ=GGGAA|intron_variant&amp;non_coding_transcript_variant|MODIFIER||ENSOCUG00000037677|Transcript|ENSOCUT00000043035.1|lncRNA||1/1||||||||||1||||YES||||||||||||</t>
  </si>
  <si>
    <t>CSQ=AG|intron_variant&amp;non_coding_transcript_variant|MODIFIER||ENSOCUG00000037677|Transcript|ENSOCUT00000043035.1|lncRNA||1/1||||||||||1||||YES||||||||||||</t>
  </si>
  <si>
    <t>AAACAGCTGTGGG</t>
  </si>
  <si>
    <t>TGCAGTCCCAGCACCTGGCAC</t>
  </si>
  <si>
    <t>AGTGCC</t>
  </si>
  <si>
    <t>TCCCCTGGG</t>
  </si>
  <si>
    <t>TGGGGGCG</t>
  </si>
  <si>
    <t>GAGATAC</t>
  </si>
  <si>
    <t>TGGTGTCCATATCTTCCAGCAAGGTCATCGTGCTG</t>
  </si>
  <si>
    <t>CSQ=GGTGTCCATATCTTCCAGCAAGGTCATCGTGCTG|intron_variant&amp;non_coding_transcript_variant|MODIFIER||ENSOCUG00000037677|Transcript|ENSOCUT00000043035.1|lncRNA||1/1||||||||||1||||YES||||||||||||</t>
  </si>
  <si>
    <t>CSQ=CG|intron_variant&amp;non_coding_transcript_variant|MODIFIER||ENSOCUG00000037677|Transcript|ENSOCUT00000043035.1|lncRNA||1/1||||||||||1||||YES||||||||||||</t>
  </si>
  <si>
    <t>TGTGCTCC</t>
  </si>
  <si>
    <t>CSQ=GTGCTCC|intron_variant&amp;non_coding_transcript_variant|MODIFIER||ENSOCUG00000037677|Transcript|ENSOCUT00000043035.1|lncRNA||1/1||||||||||1||||YES||||||||||||</t>
  </si>
  <si>
    <t>AGATGTAG</t>
  </si>
  <si>
    <t>CSQ=ACAT|intron_variant&amp;non_coding_transcript_variant|MODIFIER||ENSOCUG00000037677|Transcript|ENSOCUT00000043035.1|lncRNA||1/1||||||||||1||||YES||||||||||||</t>
  </si>
  <si>
    <t>CSQ=CA|intron_variant&amp;non_coding_transcript_variant|MODIFIER||ENSOCUG00000037677|Transcript|ENSOCUT00000043035.1|lncRNA||1/1||||||||||1||||YES||||||||||||</t>
  </si>
  <si>
    <t>CSQ=C|intron_variant&amp;non_coding_transcript_variant|MODIFIER||ENSOCUG00000037677|Transcript|ENSOCUT00000043035.1|lncRNA||1/1||||||||||1||||YES||||||||||||,C|non_coding_transcript_exon_variant|MODIFIER||ENSOCUG00000034958|Transcript|ENSOCUT00000056990.1|lncRNA|1/2||||5|||||||1||||YES||||||||||||</t>
  </si>
  <si>
    <t>CSQ=T|intron_variant&amp;non_coding_transcript_variant|MODIFIER||ENSOCUG00000037677|Transcript|ENSOCUT00000043035.1|lncRNA||1/1||||||||||1||||YES||||||||||||,T|non_coding_transcript_exon_variant|MODIFIER||ENSOCUG00000034958|Transcript|ENSOCUT00000056990.1|lncRNA|1/2||||12|||||||1||||YES||||||||||||</t>
  </si>
  <si>
    <t>CSQ=T|intron_variant&amp;non_coding_transcript_variant|MODIFIER||ENSOCUG00000037677|Transcript|ENSOCUT00000043035.1|lncRNA||1/1||||||||||1||||YES||||||||||||,T|non_coding_transcript_exon_variant|MODIFIER||ENSOCUG00000034958|Transcript|ENSOCUT00000056990.1|lncRNA|1/2||||33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34|||||||1||||YES||||||||||||</t>
  </si>
  <si>
    <t>CSQ=T|intron_variant&amp;non_coding_transcript_variant|MODIFIER||ENSOCUG00000037677|Transcript|ENSOCUT00000043035.1|lncRNA||1/1||||||||||1||||YES||||||||||||,T|non_coding_transcript_exon_variant|MODIFIER||ENSOCUG00000034958|Transcript|ENSOCUT00000056990.1|lncRNA|1/2||||35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42|||||||1||||YES||||||||||||</t>
  </si>
  <si>
    <t>CSQ=G|intron_variant&amp;non_coding_transcript_variant|MODIFIER||ENSOCUG00000037677|Transcript|ENSOCUT00000043035.1|lncRNA||1/1||||||||||1||||YES||||||||||||,G|non_coding_transcript_exon_variant|MODIFIER||ENSOCUG00000034958|Transcript|ENSOCUT00000056990.1|lncRNA|1/2||||67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85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87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91|||||||1||||YES||||||||||||</t>
  </si>
  <si>
    <t>CSQ=T|intron_variant&amp;non_coding_transcript_variant|MODIFIER||ENSOCUG00000037677|Transcript|ENSOCUT00000043035.1|lncRNA||1/1||||||||||1||||YES||||||||||||,T|non_coding_transcript_exon_variant|MODIFIER||ENSOCUG00000034958|Transcript|ENSOCUT00000056990.1|lncRNA|1/2||||103|||||||1||||YES||||||||||||</t>
  </si>
  <si>
    <t>CSQ=C|intron_variant&amp;non_coding_transcript_variant|MODIFIER||ENSOCUG00000037677|Transcript|ENSOCUT00000043035.1|lncRNA||1/1||||||||||1||||YES||||||||||||,C|non_coding_transcript_exon_variant|MODIFIER||ENSOCUG00000034958|Transcript|ENSOCUT00000056990.1|lncRNA|1/2||||132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133|||||||1||||YES||||||||||||</t>
  </si>
  <si>
    <t>CSQ=G|intron_variant&amp;non_coding_transcript_variant|MODIFIER||ENSOCUG00000037677|Transcript|ENSOCUT00000043035.1|lncRNA||1/1||||||||||1||||YES||||||||||||,G|non_coding_transcript_exon_variant|MODIFIER||ENSOCUG00000034958|Transcript|ENSOCUT00000056990.1|lncRNA|1/2||||136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139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154|||||||1||||YES||||||||||||</t>
  </si>
  <si>
    <t>CSQ=A|intron_variant&amp;non_coding_transcript_variant|MODIFIER||ENSOCUG00000037677|Transcript|ENSOCUT00000043035.1|lncRNA||1/1||||||||||1||||YES||||||||||||,A|non_coding_transcript_exon_variant|MODIFIER||ENSOCUG00000034958|Transcript|ENSOCUT00000056990.1|lncRNA|1/2||||161|||||||1||||YES||||||||||||</t>
  </si>
  <si>
    <t>CSQ=C|intron_variant&amp;non_coding_transcript_variant|MODIFIER||ENSOCUG00000037677|Transcript|ENSOCUT00000043035.1|lncRNA||1/1||||||||||1||||YES||||||||||||,C|splice_donor_variant&amp;non_coding_transcript_variant|HIGH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34958|Transcript|ENSOCUT00000056990.1|lncRNA||1/1||||||||||1||||YES||||||||||||</t>
  </si>
  <si>
    <t>GGCGATGCGCGGAA</t>
  </si>
  <si>
    <t>CSQ=-|intron_variant&amp;non_coding_transcript_variant|MODIFIER||ENSOCUG00000037677|Transcript|ENSOCUT00000043035.1|lncRNA||1/1||||||||||1||||YES||||||||||||,-|intron_variant&amp;non_coding_transcript_variant|MODIFIER||ENSOCUG00000034958|Transcript|ENSOCUT00000056990.1|lncRNA||1/1||||||||||1||||YES||||||||||||</t>
  </si>
  <si>
    <t>CSQ=GGAG|intron_variant&amp;non_coding_transcript_variant|MODIFIER||ENSOCUG00000037677|Transcript|ENSOCUT00000043035.1|lncRNA||1/1||||||||||1||||YES||||||||||||,GGAG|intron_variant&amp;non_coding_transcript_variant|MODIFIER||ENSOCUG00000034958|Transcript|ENSOCUT00000056990.1|lncRNA||1/1||||||||||1||||YES||||||||||||</t>
  </si>
  <si>
    <t>ACCGCCCCGCAT</t>
  </si>
  <si>
    <t>CSQ=ACACA|intron_variant&amp;non_coding_transcript_variant|MODIFIER||ENSOCUG00000037677|Transcript|ENSOCUT00000043035.1|lncRNA||1/1||||||||||1||||YES||||||||||||,ACACA|intron_variant&amp;non_coding_transcript_variant|MODIFIER||ENSOCUG00000034958|Transcript|ENSOCUT00000056990.1|lncRNA||1/1||||||||||1||||YES||||||||||||</t>
  </si>
  <si>
    <t>CSQ=GC|intron_variant&amp;non_coding_transcript_variant|MODIFIER||ENSOCUG00000037677|Transcript|ENSOCUT00000043035.1|lncRNA||1/1||||||||||1||||YES||||||||||||,GC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5/15||||1932|||||||-1||||YES||||||||||||,G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5/15||||1914|||||||-1||||YES||||||||||||,G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5/15||||1893|||||||-1||||YES||||||||||||,G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15433|Transcript|ENSOCUT00000056175.1|lncRNA||14/14||||||||||-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15433|Transcript|ENSOCUT00000056175.1|lncRNA||14/14||||||||||-1||||YES||||||||||||,G|intron_variant&amp;non_coding_transcript_variant|MODIFIER||ENSOCUG00000034958|Transcript|ENSOCUT00000056990.1|lncRNA||1/1||||||||||1||||YES||||||||||||</t>
  </si>
  <si>
    <t>CSQ=-|intron_variant&amp;non_coding_transcript_variant|MODIFIER||ENSOCUG00000037677|Transcript|ENSOCUT00000043035.1|lncRNA||1/1||||||||||1||||YES||||||||||||,-|intron_variant&amp;non_coding_transcript_variant|MODIFIER||ENSOCUG00000015433|Transcript|ENSOCUT00000056175.1|lncRNA||14/14||||||||||-1||||YES||||||||||||,-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intron_variant&amp;non_coding_transcript_variant|MODIFIER||ENSOCUG00000015433|Transcript|ENSOCUT00000056175.1|lncRNA||14/14||||||||||-1||||YES||||||||||||,C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15433|Transcript|ENSOCUT00000056175.1|lncRNA||14/14||||||||||-1||||YES||||||||||||,A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non_coding_transcript_exon_variant|MODIFIER||ENSOCUG00000015433|Transcript|ENSOCUT00000056175.1|lncRNA|14/15||||1860|||||||-1||||YES||||||||||||,C|intron_variant&amp;non_coding_transcript_variant|MODIFIER||ENSOCUG00000034958|Transcript|ENSOCUT00000056990.1|lncRNA||1/1||||||||||1||||YES||||||||||||</t>
  </si>
  <si>
    <t>GGGCTGGGGT</t>
  </si>
  <si>
    <t>CSQ=GGCTGGGGT|intron_variant&amp;non_coding_transcript_variant|MODIFIER||ENSOCUG00000037677|Transcript|ENSOCUT00000043035.1|lncRNA||1/1||||||||||1||||YES||||||||||||,GGCTGGGGT|non_coding_transcript_exon_variant|MODIFIER||ENSOCUG00000015433|Transcript|ENSOCUT00000056175.1|lncRNA|14/15||||1849-1850|||||||-1||||YES||||||||||||,GGCTGGGGT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4/15||||1842|||||||-1||||YES||||||||||||,T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non_coding_transcript_exon_variant|MODIFIER||ENSOCUG00000015433|Transcript|ENSOCUT00000056175.1|lncRNA|14/15||||1840|||||||-1||||YES||||||||||||,C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4/15||||1836|||||||-1||||YES||||||||||||,A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4/15||||1829|||||||-1||||YES||||||||||||,G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4/15||||1819|||||||-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splice_region_variant&amp;intron_variant&amp;non_coding_transcript_variant|LOW||ENSOCUG00000015433|Transcript|ENSOCUT00000056175.1|lncRNA||13/14||||||||||-1||||YES||||||||||||,G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15433|Transcript|ENSOCUT00000056175.1|lncRNA||13/14||||||||||-1||||YES||||||||||||,G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15433|Transcript|ENSOCUT00000056175.1|lncRNA||13/14|||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15433|Transcript|ENSOCUT00000056175.1|lncRNA||13/14||||||||||-1||||YES||||||||||||,T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intron_variant&amp;non_coding_transcript_variant|MODIFIER||ENSOCUG00000015433|Transcript|ENSOCUT00000056175.1|lncRNA||13/14||||||||||-1||||YES||||||||||||,C|intron_variant&amp;non_coding_transcript_variant|MODIFIER||ENSOCUG00000034958|Transcript|ENSOCUT00000056990.1|lncRNA||1/1||||||||||1||||YES||||||||||||</t>
  </si>
  <si>
    <t>CSQ=-|intron_variant&amp;non_coding_transcript_variant|MODIFIER||ENSOCUG00000037677|Transcript|ENSOCUT00000043035.1|lncRNA||1/1||||||||||1||||YES||||||||||||,-|intron_variant&amp;non_coding_transcript_variant|MODIFIER||ENSOCUG00000015433|Transcript|ENSOCUT00000056175.1|lncRNA||13/14||||||||||-1||||YES||||||||||||,-|intron_variant&amp;non_coding_transcript_variant|MODIFIER||ENSOCUG00000034958|Transcript|ENSOCUT00000056990.1|lncRNA||1/1||||||||||1||||YES||||||||||||</t>
  </si>
  <si>
    <t>ATGGTGG</t>
  </si>
  <si>
    <t>CSQ=GG|intron_variant&amp;non_coding_transcript_variant|MODIFIER||ENSOCUG00000037677|Transcript|ENSOCUT00000043035.1|lncRNA||1/1||||||||||1||||YES||||||||||||,GG|intron_variant&amp;non_coding_transcript_variant|MODIFIER||ENSOCUG00000015433|Transcript|ENSOCUT00000056175.1|lncRNA||13/14||||||||||-1||||YES||||||||||||,GG|intron_variant&amp;non_coding_transcript_variant|MODIFIER||ENSOCUG00000034958|Transcript|ENSOCUT00000056990.1|lncRNA||1/1||||||||||1||||YES||||||||||||</t>
  </si>
  <si>
    <t>CSQ=AGGA|intron_variant&amp;non_coding_transcript_variant|MODIFIER||ENSOCUG00000037677|Transcript|ENSOCUT00000043035.1|lncRNA||1/1||||||||||1||||YES||||||||||||,AGGA|intron_variant&amp;non_coding_transcript_variant|MODIFIER||ENSOCUG00000015433|Transcript|ENSOCUT00000056175.1|lncRNA||13/14||||||||||-1||||YES||||||||||||,AGGA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splice_region_variant&amp;intron_variant&amp;non_coding_transcript_variant|LOW||ENSOCUG00000015433|Transcript|ENSOCUT00000056175.1|lncRNA||13/14||||||||||-1||||YES||||||||||||,C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splice_region_variant&amp;intron_variant&amp;non_coding_transcript_variant|LOW||ENSOCUG00000015433|Transcript|ENSOCUT00000056175.1|lncRNA||13/14||||||||||-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3/15||||1761|||||||-1||||YES||||||||||||,G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3/15||||1758|||||||-1||||YES||||||||||||,T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3/15||||1749|||||||-1||||YES||||||||||||,T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3/15||||1746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3/15||||1731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3/15||||1722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3/15||||1717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splice_region_variant&amp;non_coding_transcript_exon_variant|LOW||ENSOCUG00000015433|Transcript|ENSOCUT00000056175.1|lncRNA|13/15||||1686|||||||-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splice_region_variant&amp;intron_variant&amp;non_coding_transcript_variant|LOW||ENSOCUG00000015433|Transcript|ENSOCUT00000056175.1|lncRNA||12/14||||||||||-1||||YES||||||||||||,G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splice_region_variant&amp;intron_variant&amp;non_coding_transcript_variant|LOW||ENSOCUG00000015433|Transcript|ENSOCUT00000056175.1|lncRNA||12/14||||||||||-1||||YES||||||||||||,C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splice_region_variant&amp;intron_variant&amp;non_coding_transcript_variant|LOW||ENSOCUG00000015433|Transcript|ENSOCUT00000056175.1|lncRNA||12/14||||||||||-1||||YES||||||||||||,T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15433|Transcript|ENSOCUT00000056175.1|lncRNA||12/14|||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15433|Transcript|ENSOCUT00000056175.1|lncRNA||12/14||||||||||-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15433|Transcript|ENSOCUT00000056175.1|lncRNA||12/14||||||||||-1||||YES||||||||||||,G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intron_variant&amp;non_coding_transcript_variant|MODIFIER||ENSOCUG00000015433|Transcript|ENSOCUT00000056175.1|lncRNA||12/14||||||||||-1||||YES||||||||||||,C|intron_variant&amp;non_coding_transcript_variant|MODIFIER||ENSOCUG00000034958|Transcript|ENSOCUT00000056990.1|lncRNA||1/1||||||||||1||||YES||||||||||||</t>
  </si>
  <si>
    <t>CCGCCCCCCCTACCCA</t>
  </si>
  <si>
    <t>CSQ=-|intron_variant&amp;non_coding_transcript_variant|MODIFIER||ENSOCUG00000037677|Transcript|ENSOCUT00000043035.1|lncRNA||1/1||||||||||1||||YES||||||||||||,-|intron_variant&amp;non_coding_transcript_variant|MODIFIER||ENSOCUG00000015433|Transcript|ENSOCUT00000056175.1|lncRNA||12/14||||||||||-1||||YES||||||||||||,-|intron_variant&amp;non_coding_transcript_variant|MODIFIER||ENSOCUG00000034958|Transcript|ENSOCUT00000056990.1|lncRNA||1/1||||||||||1||||YES||||||||||||</t>
  </si>
  <si>
    <t>CSQ=GGGC|intron_variant&amp;non_coding_transcript_variant|MODIFIER||ENSOCUG00000037677|Transcript|ENSOCUT00000043035.1|lncRNA||1/1||||||||||1||||YES||||||||||||,GGGC|intron_variant&amp;non_coding_transcript_variant|MODIFIER||ENSOCUG00000015433|Transcript|ENSOCUT00000056175.1|lncRNA||12/14||||||||||-1||||YES||||||||||||,GGGC|intron_variant&amp;non_coding_transcript_variant|MODIFIER||ENSOCUG00000034958|Transcript|ENSOCUT00000056990.1|lncRNA||1/1||||||||||1||||YES||||||||||||</t>
  </si>
  <si>
    <t>CSQ=CCAG|intron_variant&amp;non_coding_transcript_variant|MODIFIER||ENSOCUG00000037677|Transcript|ENSOCUT00000043035.1|lncRNA||1/1||||||||||1||||YES||||||||||||,CCAG|intron_variant&amp;non_coding_transcript_variant|MODIFIER||ENSOCUG00000015433|Transcript|ENSOCUT00000056175.1|lncRNA||12/14||||||||||-1||||YES||||||||||||,CCAG|intron_variant&amp;non_coding_transcript_variant|MODIFIER||ENSOCUG00000034958|Transcript|ENSOCUT00000056990.1|lncRNA||1/1||||||||||1||||YES||||||||||||</t>
  </si>
  <si>
    <t>CSQ=TGA|intron_variant&amp;non_coding_transcript_variant|MODIFIER||ENSOCUG00000037677|Transcript|ENSOCUT00000043035.1|lncRNA||1/1||||||||||1||||YES||||||||||||,TGA|intron_variant&amp;non_coding_transcript_variant|MODIFIER||ENSOCUG00000015433|Transcript|ENSOCUT00000056175.1|lncRNA||12/14||||||||||-1||||YES||||||||||||,TGA|intron_variant&amp;non_coding_transcript_variant|MODIFIER||ENSOCUG00000034958|Transcript|ENSOCUT00000056990.1|lncRNA||1/1||||||||||1||||YES||||||||||||</t>
  </si>
  <si>
    <t>CSQ=CT|intron_variant&amp;non_coding_transcript_variant|MODIFIER||ENSOCUG00000037677|Transcript|ENSOCUT00000043035.1|lncRNA||1/1||||||||||1||||YES||||||||||||,CT|intron_variant&amp;non_coding_transcript_variant|MODIFIER||ENSOCUG00000015433|Transcript|ENSOCUT00000056175.1|lncRNA||12/14||||||||||-1||||YES||||||||||||,CT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splice_region_variant&amp;intron_variant&amp;non_coding_transcript_variant|LOW||ENSOCUG00000015433|Transcript|ENSOCUT00000056175.1|lncRNA||12/14|||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2/15||||1671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2/15||||1666|||||||-1||||YES||||||||||||,T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2/15||||1656|||||||-1||||YES||||||||||||,T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non_coding_transcript_exon_variant|MODIFIER||ENSOCUG00000015433|Transcript|ENSOCUT00000056175.1|lncRNA|12/15||||1639|||||||-1||||YES||||||||||||,C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2/15||||1635|||||||-1||||YES||||||||||||,G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12/15||||1626|||||||-1||||YES||||||||||||,G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2/15||||1619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splice_region_variant&amp;non_coding_transcript_exon_variant|LOW||ENSOCUG00000015433|Transcript|ENSOCUT00000056175.1|lncRNA|12/15||||1584|||||||-1||||YES||||||||||||,T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intron_variant&amp;non_coding_transcript_variant|MODIFIER||ENSOCUG00000015433|Transcript|ENSOCUT00000056175.1|lncRNA||11/14||||||||||-1||||YES||||||||||||,C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15433|Transcript|ENSOCUT00000056175.1|lncRNA||11/14||||||||||-1||||YES||||||||||||,T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15433|Transcript|ENSOCUT00000056175.1|lncRNA||11/14||||||||||-1||||YES||||||||||||,A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15433|Transcript|ENSOCUT00000056175.1|lncRNA||11/14||||||||||-1||||YES||||||||||||,G|intron_variant&amp;non_coding_transcript_variant|MODIFIER||ENSOCUG00000034958|Transcript|ENSOCUT00000056990.1|lncRNA||1/1||||||||||1||||YES||||||||||||</t>
  </si>
  <si>
    <t>CSQ=-|intron_variant&amp;non_coding_transcript_variant|MODIFIER||ENSOCUG00000037677|Transcript|ENSOCUT00000043035.1|lncRNA||1/1||||||||||1||||YES||||||||||||,-|intron_variant&amp;non_coding_transcript_variant|MODIFIER||ENSOCUG00000015433|Transcript|ENSOCUT00000056175.1|lncRNA||11/14||||||||||-1||||YES||||||||||||,-|intron_variant&amp;non_coding_transcript_variant|MODIFIER||ENSOCUG00000034958|Transcript|ENSOCUT00000056990.1|lncRNA||1/1||||||||||1||||YES||||||||||||</t>
  </si>
  <si>
    <t>CSQ=GA|intron_variant&amp;non_coding_transcript_variant|MODIFIER||ENSOCUG00000037677|Transcript|ENSOCUT00000043035.1|lncRNA||1/1||||||||||1||||YES||||||||||||,GA|intron_variant&amp;non_coding_transcript_variant|MODIFIER||ENSOCUG00000015433|Transcript|ENSOCUT00000056175.1|lncRNA||11/14||||||||||-1||||YES||||||||||||,GA|intron_variant&amp;non_coding_transcript_variant|MODIFIER||ENSOCUG00000034958|Transcript|ENSOCUT00000056990.1|lncRNA||1/1||||||||||1||||YES||||||||||||</t>
  </si>
  <si>
    <t>CSQ=CA|intron_variant&amp;non_coding_transcript_variant|MODIFIER||ENSOCUG00000037677|Transcript|ENSOCUT00000043035.1|lncRNA||1/1||||||||||1||||YES||||||||||||,CA|intron_variant&amp;non_coding_transcript_variant|MODIFIER||ENSOCUG00000015433|Transcript|ENSOCUT00000056175.1|lncRNA||11/14||||||||||-1||||YES||||||||||||,CA|intron_variant&amp;non_coding_transcript_variant|MODIFIER||ENSOCUG00000034958|Transcript|ENSOCUT00000056990.1|lncRNA||1/1||||||||||1||||YES||||||||||||</t>
  </si>
  <si>
    <t>CSQ=CCA|intron_variant&amp;non_coding_transcript_variant|MODIFIER||ENSOCUG00000037677|Transcript|ENSOCUT00000043035.1|lncRNA||1/1||||||||||1||||YES||||||||||||,CCA|intron_variant&amp;non_coding_transcript_variant|MODIFIER||ENSOCUG00000015433|Transcript|ENSOCUT00000056175.1|lncRNA||11/14||||||||||-1||||YES||||||||||||,CCA|intron_variant&amp;non_coding_transcript_variant|MODIFIER||ENSOCUG00000034958|Transcript|ENSOCUT00000056990.1|lncRNA||1/1||||||||||1||||YES||||||||||||</t>
  </si>
  <si>
    <t>TCCAGTGACCC</t>
  </si>
  <si>
    <t>CSQ=CCAGTGACCC|intron_variant&amp;non_coding_transcript_variant|MODIFIER||ENSOCUG00000037677|Transcript|ENSOCUT00000043035.1|lncRNA||1/1||||||||||1||||YES||||||||||||,CCAGTGACCC|intron_variant&amp;non_coding_transcript_variant|MODIFIER||ENSOCUG00000015433|Transcript|ENSOCUT00000056175.1|lncRNA||11/14||||||||||-1||||YES||||||||||||,CCAGTGACCC|intron_variant&amp;non_coding_transcript_variant|MODIFIER||ENSOCUG00000034958|Transcript|ENSOCUT00000056990.1|lncRNA||1/1||||||||||1||||YES||||||||||||</t>
  </si>
  <si>
    <t>CSQ=CCCCA|intron_variant&amp;non_coding_transcript_variant|MODIFIER||ENSOCUG00000037677|Transcript|ENSOCUT00000043035.1|lncRNA||1/1||||||||||1||||YES||||||||||||,CCCCA|intron_variant&amp;non_coding_transcript_variant|MODIFIER||ENSOCUG00000015433|Transcript|ENSOCUT00000056175.1|lncRNA||11/14||||||||||-1||||YES||||||||||||,CCCCA|intron_variant&amp;non_coding_transcript_variant|MODIFIER||ENSOCUG00000034958|Transcript|ENSOCUT00000056990.1|lncRNA||1/1||||||||||1||||YES||||||||||||</t>
  </si>
  <si>
    <t>CSQ=AT|intron_variant&amp;non_coding_transcript_variant|MODIFIER||ENSOCUG00000037677|Transcript|ENSOCUT00000043035.1|lncRNA||1/1||||||||||1||||YES||||||||||||,AT|intron_variant&amp;non_coding_transcript_variant|MODIFIER||ENSOCUG00000015433|Transcript|ENSOCUT00000056175.1|lncRNA||11/14||||||||||-1||||YES||||||||||||,AT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splice_region_variant&amp;intron_variant&amp;non_coding_transcript_variant|LOW||ENSOCUG00000015433|Transcript|ENSOCUT00000056175.1|lncRNA||11/14||||||||||-1||||YES||||||||||||,C|intron_variant&amp;non_coding_transcript_variant|MODIFIER||ENSOCUG00000034958|Transcript|ENSOCUT00000056990.1|lncRNA||1/1||||||||||1||||YES||||||||||||</t>
  </si>
  <si>
    <t>CSQ=-|intron_variant&amp;non_coding_transcript_variant|MODIFIER||ENSOCUG00000037677|Transcript|ENSOCUT00000043035.1|lncRNA||1/1||||||||||1||||YES||||||||||||,-|non_coding_transcript_exon_variant|MODIFIER||ENSOCUG00000015433|Transcript|ENSOCUT00000056175.1|lncRNA|11/15||||1574|||||||-1||||YES||||||||||||,-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15433|Transcript|ENSOCUT00000056175.1|lncRNA||10/14||||||||||-1||||YES||||||||||||,G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15433|Transcript|ENSOCUT00000056175.1|lncRNA||10/14||||||||||-1||||YES||||||||||||,T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15433|Transcript|ENSOCUT00000056175.1|lncRNA||10/14||||||||||-1||||YES||||||||||||,A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intron_variant&amp;non_coding_transcript_variant|MODIFIER||ENSOCUG00000015433|Transcript|ENSOCUT00000056175.1|lncRNA||10/14||||||||||-1||||YES||||||||||||,C|intron_variant&amp;non_coding_transcript_variant|MODIFIER||ENSOCUG00000034958|Transcript|ENSOCUT00000056990.1|lncRNA||1/1||||||||||1||||YES||||||||||||</t>
  </si>
  <si>
    <t>AGGCACAGCCAGCCCG</t>
  </si>
  <si>
    <t>CSQ=GGCACAGCCAGCCCG|intron_variant&amp;non_coding_transcript_variant|MODIFIER||ENSOCUG00000037677|Transcript|ENSOCUT00000043035.1|lncRNA||1/1||||||||||1||||YES||||||||||||,GGCACAGCCAGCCCG|intron_variant&amp;non_coding_transcript_variant|MODIFIER||ENSOCUG00000015433|Transcript|ENSOCUT00000056175.1|lncRNA||10/14||||||||||-1||||YES||||||||||||,GGCACAGCCAGCCCG|intron_variant&amp;non_coding_transcript_variant|MODIFIER||ENSOCUG00000034958|Transcript|ENSOCUT00000056990.1|lncRNA||1/1||||||||||1||||YES||||||||||||</t>
  </si>
  <si>
    <t>CSQ=-|intron_variant&amp;non_coding_transcript_variant|MODIFIER||ENSOCUG00000037677|Transcript|ENSOCUT00000043035.1|lncRNA||1/1||||||||||1||||YES||||||||||||,-|intron_variant&amp;non_coding_transcript_variant|MODIFIER||ENSOCUG00000015433|Transcript|ENSOCUT00000056175.1|lncRNA||10/14||||||||||-1||||YES||||||||||||,-|intron_variant&amp;non_coding_transcript_variant|MODIFIER||ENSOCUG00000034958|Transcript|ENSOCUT00000056990.1|lncRNA||1/1||||||||||1||||YES||||||||||||</t>
  </si>
  <si>
    <t>GCATAAGGGACCCCGGCCTCCTC</t>
  </si>
  <si>
    <t>CSQ=GCGC|intron_variant&amp;non_coding_transcript_variant|MODIFIER||ENSOCUG00000037677|Transcript|ENSOCUT00000043035.1|lncRNA||1/1||||||||||1||||YES||||||||||||,GCGC|intron_variant&amp;non_coding_transcript_variant|MODIFIER||ENSOCUG00000015433|Transcript|ENSOCUT00000056175.1|lncRNA||10/14||||||||||-1||||YES||||||||||||,GCGC|intron_variant&amp;non_coding_transcript_variant|MODIFIER||ENSOCUG00000034958|Transcript|ENSOCUT00000056990.1|lncRNA||1/1||||||||||1||||YES||||||||||||</t>
  </si>
  <si>
    <t>AGTGGCTG</t>
  </si>
  <si>
    <t>CSQ=GTGGCTG|intron_variant&amp;non_coding_transcript_variant|MODIFIER||ENSOCUG00000037677|Transcript|ENSOCUT00000043035.1|lncRNA||1/1||||||||||1||||YES||||||||||||,GTGGCTG|intron_variant&amp;non_coding_transcript_variant|MODIFIER||ENSOCUG00000015433|Transcript|ENSOCUT00000056175.1|lncRNA||10/14||||||||||-1||||YES||||||||||||,GTGGCTG|intron_variant&amp;non_coding_transcript_variant|MODIFIER||ENSOCUG00000034958|Transcript|ENSOCUT00000056990.1|lncRNA||1/1||||||||||1||||YES||||||||||||</t>
  </si>
  <si>
    <t>AGTGTGTGCGT</t>
  </si>
  <si>
    <t>CSQ=GTGTGTGCGT|intron_variant&amp;non_coding_transcript_variant|MODIFIER||ENSOCUG00000037677|Transcript|ENSOCUT00000043035.1|lncRNA||1/1||||||||||1||||YES||||||||||||,GTGTGTGCGT|intron_variant&amp;non_coding_transcript_variant|MODIFIER||ENSOCUG00000015433|Transcript|ENSOCUT00000056175.1|lncRNA||10/14||||||||||-1||||YES||||||||||||,GTGTGTGCGT|intron_variant&amp;non_coding_transcript_variant|MODIFIER||ENSOCUG00000034958|Transcript|ENSOCUT00000056990.1|lncRNA||1/1||||||||||1||||YES||||||||||||</t>
  </si>
  <si>
    <t>CSQ=CA|intron_variant&amp;non_coding_transcript_variant|MODIFIER||ENSOCUG00000037677|Transcript|ENSOCUT00000043035.1|lncRNA||1/1||||||||||1||||YES||||||||||||,CA|intron_variant&amp;non_coding_transcript_variant|MODIFIER||ENSOCUG00000015433|Transcript|ENSOCUT00000056175.1|lncRNA||10/14||||||||||-1||||YES||||||||||||,CA|intron_variant&amp;non_coding_transcript_variant|MODIFIER||ENSOCUG00000034958|Transcript|ENSOCUT00000056990.1|lncRNA||1/1||||||||||1||||YES||||||||||||</t>
  </si>
  <si>
    <t>CGCGGAGGCCGTGGCTGTG</t>
  </si>
  <si>
    <t>CSQ=GCGGAGGCCGTGGCTGTG|intron_variant&amp;non_coding_transcript_variant|MODIFIER||ENSOCUG00000037677|Transcript|ENSOCUT00000043035.1|lncRNA||1/1||||||||||1||||YES||||||||||||,GCGGAGGCCGTGGCTGTG|intron_variant&amp;non_coding_transcript_variant|MODIFIER||ENSOCUG00000015433|Transcript|ENSOCUT00000056175.1|lncRNA||10/14||||||||||-1||||YES||||||||||||,GCGGAGGCCGTGGCTGTG|intron_variant&amp;non_coding_transcript_variant|MODIFIER||ENSOCUG00000034958|Transcript|ENSOCUT00000056990.1|lncRNA||1/1||||||||||1||||YES||||||||||||</t>
  </si>
  <si>
    <t>AAAATGGGTGTT</t>
  </si>
  <si>
    <t>AGACGCCACCTGAAACCCT</t>
  </si>
  <si>
    <t>CSQ=GACGCCACCTGAAACCCT|intron_variant&amp;non_coding_transcript_variant|MODIFIER||ENSOCUG00000037677|Transcript|ENSOCUT00000043035.1|lncRNA||1/1||||||||||1||||YES||||||||||||,GACGCCACCTGAAACCCT|intron_variant&amp;non_coding_transcript_variant|MODIFIER||ENSOCUG00000015433|Transcript|ENSOCUT00000056175.1|lncRNA||10/14||||||||||-1||||YES||||||||||||,GACGCCACCTGAAACCCT|intron_variant&amp;non_coding_transcript_variant|MODIFIER||ENSOCUG00000034958|Transcript|ENSOCUT00000056990.1|lncRNA||1/1||||||||||1||||YES||||||||||||</t>
  </si>
  <si>
    <t>GTTACGGCAGC</t>
  </si>
  <si>
    <t>CSQ=T|intron_variant&amp;non_coding_transcript_variant|MODIFIER||ENSOCUG00000037677|Transcript|ENSOCUT00000043035.1|lncRNA||1/1||||||||||1||||YES||||||||||||,T|splice_region_variant&amp;intron_variant&amp;non_coding_transcript_variant|LOW||ENSOCUG00000015433|Transcript|ENSOCUT00000056175.1|lncRNA||10/14||||||||||-1||||YES||||||||||||,T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splice_region_variant&amp;intron_variant&amp;non_coding_transcript_variant|LOW||ENSOCUG00000015433|Transcript|ENSOCUT00000056175.1|lncRNA||10/14|||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splice_donor_variant&amp;non_coding_transcript_variant|HIGH||ENSOCUG00000015433|Transcript|ENSOCUT00000056175.1|lncRNA||10/14|||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0/15||||1531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10/15||||1511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0/15||||1456|||||||-1||||YES||||||||||||,T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0/15||||1455|||||||-1||||YES||||||||||||,T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10/15||||1438|||||||-1||||YES||||||||||||,T|intron_variant&amp;non_coding_transcript_variant|MODIFIER||ENSOCUG00000034958|Transcript|ENSOCUT00000056990.1|lncRNA||1/1||||||||||1||||YES||||||||||||</t>
  </si>
  <si>
    <t>CSQ=-|intron_variant&amp;non_coding_transcript_variant|MODIFIER||ENSOCUG00000037677|Transcript|ENSOCUT00000043035.1|lncRNA||1/1||||||||||1||||YES||||||||||||,-|intron_variant&amp;non_coding_transcript_variant|MODIFIER||ENSOCUG00000015433|Transcript|ENSOCUT00000056175.1|lncRNA||9/14||||||||||-1||||YES||||||||||||,-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intron_variant&amp;non_coding_transcript_variant|MODIFIER||ENSOCUG00000015433|Transcript|ENSOCUT00000056175.1|lncRNA||9/14|||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intron_variant&amp;non_coding_transcript_variant|MODIFIER||ENSOCUG00000015433|Transcript|ENSOCUT00000056175.1|lncRNA||9/14||||||||||-1||||YES||||||||||||,T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intron_variant&amp;non_coding_transcript_variant|MODIFIER||ENSOCUG00000015433|Transcript|ENSOCUT00000056175.1|lncRNA||9/14||||||||||-1||||YES||||||||||||,G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9/15||||1337|||||||-1||||YES||||||||||||,A|intron_variant&amp;non_coding_transcript_variant|MODIFIER||ENSOCUG00000034958|Transcript|ENSOCUT00000056990.1|lncRNA||1/1||||||||||1||||YES||||||||||||</t>
  </si>
  <si>
    <t>CSQ=G|intron_variant&amp;non_coding_transcript_variant|MODIFIER||ENSOCUG00000037677|Transcript|ENSOCUT00000043035.1|lncRNA||1/1||||||||||1||||YES||||||||||||,G|non_coding_transcript_exon_variant|MODIFIER||ENSOCUG00000015433|Transcript|ENSOCUT00000056175.1|lncRNA|9/15||||1331|||||||-1||||YES||||||||||||,G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non_coding_transcript_exon_variant|MODIFIER||ENSOCUG00000015433|Transcript|ENSOCUT00000056175.1|lncRNA|9/15||||1324|||||||-1||||YES||||||||||||,C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9/15||||1314|||||||-1||||YES||||||||||||,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9/15||||1313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37677|Transcript|ENSOCUT00000043035.1|lncRNA||1/1||||||||||1||||YES||||||||||||,T|non_coding_transcript_exon_variant|MODIFIER||ENSOCUG00000015433|Transcript|ENSOCUT00000056175.1|lncRNA|9/15||||1287|||||||-1||||YES||||||||||||,T|intron_variant&amp;non_coding_transcript_variant|MODIFIER||ENSOCUG00000034958|Transcript|ENSOCUT00000056990.1|lncRNA||1/1||||||||||1||||YES||||||||||||</t>
  </si>
  <si>
    <t>CSQ=C|intron_variant&amp;non_coding_transcript_variant|MODIFIER||ENSOCUG00000037677|Transcript|ENSOCUT00000043035.1|lncRNA||1/1||||||||||1||||YES||||||||||||,C|non_coding_transcript_exon_variant|MODIFIER||ENSOCUG00000015433|Transcript|ENSOCUT00000056175.1|lncRNA|9/15||||1283|||||||-1||||YES||||||||||||,C|intron_variant&amp;non_coding_transcript_variant|MODIFIER||ENSOCUG00000034958|Transcript|ENSOCUT00000056990.1|lncRNA||1/1||||||||||1||||YES||||||||||||</t>
  </si>
  <si>
    <t>CSQ=GA|intron_variant&amp;non_coding_transcript_variant|MODIFIER||ENSOCUG00000037677|Transcript|ENSOCUT00000043035.1|lncRNA||1/1||||||||||1||||YES||||||||||||,GA|non_coding_transcript_exon_variant|MODIFIER||ENSOCUG00000015433|Transcript|ENSOCUT00000056175.1|lncRNA|9/15||||1281-1282|||||||-1||||YES||||||||||||,GA|intron_variant&amp;non_coding_transcript_variant|MODIFIER||ENSOCUG00000034958|Transcript|ENSOCUT00000056990.1|lncRNA||1/1||||||||||1||||YES||||||||||||</t>
  </si>
  <si>
    <t>CSQ=A|intron_variant&amp;non_coding_transcript_variant|MODIFIER||ENSOCUG00000037677|Transcript|ENSOCUT00000043035.1|lncRNA||1/1||||||||||1||||YES||||||||||||,A|non_coding_transcript_exon_variant|MODIFIER||ENSOCUG00000015433|Transcript|ENSOCUT00000056175.1|lncRNA|9/15||||1279|||||||-1||||YES||||||||||||,A|intron_variant&amp;non_coding_transcript_variant|MODIFIER||ENSOCUG00000034958|Transcript|ENSOCUT00000056990.1|lncRNA||1/1||||||||||1||||YES||||||||||||</t>
  </si>
  <si>
    <t>CSQ=C|splice_region_variant&amp;intron_variant&amp;non_coding_transcript_variant|LOW||ENSOCUG00000037677|Transcript|ENSOCUT00000043035.1|lncRNA||1/1||||||||||1||||YES||||||||||||,C|non_coding_transcript_exon_variant|MODIFIER||ENSOCUG00000015433|Transcript|ENSOCUT00000056175.1|lncRNA|9/15||||1278|||||||-1||||YES||||||||||||,C|intron_variant&amp;non_coding_transcript_variant|MODIFIER||ENSOCUG00000034958|Transcript|ENSOCUT00000056990.1|lncRNA||1/1||||||||||1||||YES||||||||||||</t>
  </si>
  <si>
    <t>CSQ=-|splice_region_variant&amp;intron_variant&amp;non_coding_transcript_variant|LOW||ENSOCUG00000037677|Transcript|ENSOCUT00000043035.1|lncRNA||1/1||||||||||1||||YES||||||||||||,-|non_coding_transcript_exon_variant|MODIFIER||ENSOCUG00000015433|Transcript|ENSOCUT00000056175.1|lncRNA|9/15||||1275-1276|||||||-1||||YES||||||||||||,-|intron_variant&amp;non_coding_transcript_variant|MODIFIER||ENSOCUG00000034958|Transcript|ENSOCUT00000056990.1|lncRNA||1/1||||||||||1||||YES||||||||||||</t>
  </si>
  <si>
    <t>CSQ=T|splice_region_variant&amp;intron_variant&amp;non_coding_transcript_variant|LOW||ENSOCUG00000037677|Transcript|ENSOCUT00000043035.1|lncRNA||1/1||||||||||1||||YES||||||||||||,T|non_coding_transcript_exon_variant|MODIFIER||ENSOCUG00000015433|Transcript|ENSOCUT00000056175.1|lncRNA|9/15||||1273|||||||-1||||YES||||||||||||,T|intron_variant&amp;non_coding_transcript_variant|MODIFIER||ENSOCUG00000034958|Transcript|ENSOCUT00000056990.1|lncRNA||1/1||||||||||1||||YES||||||||||||</t>
  </si>
  <si>
    <t>CSQ=T|splice_region_variant&amp;non_coding_transcript_exon_variant|LOW||ENSOCUG00000037677|Transcript|ENSOCUT00000043035.1|lncRNA|2/2||||17|||||||1||||YES||||||||||||,T|non_coding_transcript_exon_variant|MODIFIER||ENSOCUG00000015433|Transcript|ENSOCUT00000056175.1|lncRNA|9/15||||1269|||||||-1||||YES||||||||||||,T|intron_variant&amp;non_coding_transcript_variant|MODIFIER||ENSOCUG00000034958|Transcript|ENSOCUT00000056990.1|lncRNA||1/1||||||||||1||||YES||||||||||||</t>
  </si>
  <si>
    <t>CSQ=A|splice_region_variant&amp;non_coding_transcript_exon_variant|LOW||ENSOCUG00000037677|Transcript|ENSOCUT00000043035.1|lncRNA|2/2||||18|||||||1||||YES||||||||||||,A|non_coding_transcript_exon_variant|MODIFIER||ENSOCUG00000015433|Transcript|ENSOCUT00000056175.1|lncRNA|9/15||||1268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20|||||||1||||YES||||||||||||,A|non_coding_transcript_exon_variant|MODIFIER||ENSOCUG00000015433|Transcript|ENSOCUT00000056175.1|lncRNA|9/15||||1266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21|||||||1||||YES||||||||||||,T|non_coding_transcript_exon_variant|MODIFIER||ENSOCUG00000015433|Transcript|ENSOCUT00000056175.1|lncRNA|9/15||||1265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26|||||||1||||YES||||||||||||,C|non_coding_transcript_exon_variant|MODIFIER||ENSOCUG00000015433|Transcript|ENSOCUT00000056175.1|lncRNA|9/15||||1260|||||||-1||||YES||||||||||||,C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29|||||||1||||YES||||||||||||,G|non_coding_transcript_exon_variant|MODIFIER||ENSOCUG00000015433|Transcript|ENSOCUT00000056175.1|lncRNA|9/15||||1257|||||||-1||||YES||||||||||||,G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38|||||||1||||YES||||||||||||,-|non_coding_transcript_exon_variant|MODIFIER||ENSOCUG00000015433|Transcript|ENSOCUT00000056175.1|lncRNA|9/15||||1248|||||||-1||||YES||||||||||||,-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50|||||||1||||YES||||||||||||,G|non_coding_transcript_exon_variant|MODIFIER||ENSOCUG00000015433|Transcript|ENSOCUT00000056175.1|lncRNA|9/15||||1236|||||||-1||||YES||||||||||||,G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62|||||||1||||YES||||||||||||,A|non_coding_transcript_exon_variant|MODIFIER||ENSOCUG00000015433|Transcript|ENSOCUT00000056175.1|lncRNA|9/15||||1224|||||||-1||||YES||||||||||||,A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85|||||||1||||YES||||||||||||,G|non_coding_transcript_exon_variant|MODIFIER||ENSOCUG00000015433|Transcript|ENSOCUT00000056175.1|lncRNA|9/15||||1201|||||||-1||||YES||||||||||||,G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88|||||||1||||YES||||||||||||,T|non_coding_transcript_exon_variant|MODIFIER||ENSOCUG00000015433|Transcript|ENSOCUT00000056175.1|lncRNA|9/15||||1198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89|||||||1||||YES||||||||||||,T|splice_region_variant&amp;non_coding_transcript_exon_variant|LOW||ENSOCUG00000015433|Transcript|ENSOCUT00000056175.1|lncRNA|9/15||||1197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1|||||||1||||YES||||||||||||,T|splice_region_variant&amp;non_coding_transcript_exon_variant|LOW||ENSOCUG00000015433|Transcript|ENSOCUT00000056175.1|lncRNA|9/15||||1195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96|||||||1||||YES||||||||||||,A|splice_region_variant&amp;intron_variant&amp;non_coding_transcript_variant|LOW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13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114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15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137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38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40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41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46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49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52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70-171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71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79-180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81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CGCTCA</t>
  </si>
  <si>
    <t>CSQ=-|non_coding_transcript_exon_variant|MODIFIER||ENSOCUG00000037677|Transcript|ENSOCUT00000043035.1|lncRNA|2/2||||194-199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210-211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235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244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245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259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262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CA|non_coding_transcript_exon_variant|MODIFIER||ENSOCUG00000037677|Transcript|ENSOCUT00000043035.1|lncRNA|2/2||||270-271|||||||1||||YES||||||||||||,CA|intron_variant&amp;non_coding_transcript_variant|MODIFIER||ENSOCUG00000015433|Transcript|ENSOCUT00000056175.1|lncRNA||8/14||||||||||-1||||YES||||||||||||,CA|intron_variant&amp;non_coding_transcript_variant|MODIFIER||ENSOCUG00000034958|Transcript|ENSOCUT00000056990.1|lncRNA||1/1||||||||||1||||YES||||||||||||</t>
  </si>
  <si>
    <t>GGTGTCAGAC</t>
  </si>
  <si>
    <t>CSQ=GTGTCAGAC|non_coding_transcript_exon_variant|MODIFIER||ENSOCUG00000037677|Transcript|ENSOCUT00000043035.1|lncRNA|2/2||||273-274|||||||1||||YES||||||||||||,GTGTCAGAC|intron_variant&amp;non_coding_transcript_variant|MODIFIER||ENSOCUG00000015433|Transcript|ENSOCUT00000056175.1|lncRNA||8/14||||||||||-1||||YES||||||||||||,GTGTCAGAC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285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306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315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318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363-364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365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368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369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38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384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392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394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396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414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415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416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436-437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441-442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447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449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459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461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464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465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48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486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GACTTCGGAGT</t>
  </si>
  <si>
    <t>CSQ=-|non_coding_transcript_exon_variant|MODIFIER||ENSOCUG00000037677|Transcript|ENSOCUT00000043035.1|lncRNA|2/2||||493-502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505-507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509-510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517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520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522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524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537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552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590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599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613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638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665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667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669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674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675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690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692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704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711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74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ACCTGCTCGCAGCCCCTCTGTCTCTGCCCAG</t>
  </si>
  <si>
    <t>CSQ=ACCTGCTCGCAGCCCCTCTGTCTCTGCCCAG|non_coding_transcript_exon_variant|MODIFIER||ENSOCUG00000037677|Transcript|ENSOCUT00000043035.1|lncRNA|2/2||||773-774|||||||1||||YES||||||||||||,ACCTGCTCGCAGCCCCTCTGTCTCTGCCCAG|intron_variant&amp;non_coding_transcript_variant|MODIFIER||ENSOCUG00000015433|Transcript|ENSOCUT00000056175.1|lncRNA||8/14||||||||||-1||||YES||||||||||||,ACCTGCTCGCAGCCCCTCTGTCTCTGCCCAG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781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783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786-787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790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-|non_coding_transcript_exon_variant|MODIFIER||ENSOCUG00000037677|Transcript|ENSOCUT00000043035.1|lncRNA|2/2||||794-795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822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831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857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89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902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08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911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915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20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934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39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944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948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950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951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960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964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71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985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9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999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001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037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048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1050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GCTCTCTGGAGGCCC</t>
  </si>
  <si>
    <t>CSQ=-|non_coding_transcript_exon_variant|MODIFIER||ENSOCUG00000037677|Transcript|ENSOCUT00000043035.1|lncRNA|2/2||||1056-1069|||||||1||||YES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08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097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37677|Transcript|ENSOCUT00000043035.1|lncRNA|2/2||||1105|||||||1||||YES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116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125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129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37677|Transcript|ENSOCUT00000043035.1|lncRNA|2/2||||1130|||||||1||||YES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37677|Transcript|ENSOCUT00000043035.1|lncRNA|2/2||||1192|||||||1||||YES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G|non_coding_transcript_exon_variant|MODIFIER||ENSOCUG00000037677|Transcript|ENSOCUT00000043035.1|lncRNA|2/2||||1195-1196|||||||1||||YES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685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677|||||||-1||||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671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669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TCGTGCCCAAGGC</t>
  </si>
  <si>
    <t>CSQ=-|non_coding_transcript_exon_variant|MODIFIER||ENSOCUG00000015433|Transcript|ENSOCUT00000015432.4|lncRNA|9/9||||1656-1667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642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-|non_coding_transcript_exon_variant|MODIFIER||ENSOCUG00000015433|Transcript|ENSOCUT00000015432.4|lncRNA|9/9||||1637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635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-|non_coding_transcript_exon_variant|MODIFIER||ENSOCUG00000015433|Transcript|ENSOCUT00000015432.4|lncRNA|9/9||||1620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-|non_coding_transcript_exon_variant|MODIFIER||ENSOCUG00000015433|Transcript|ENSOCUT00000015432.4|lncRNA|9/9||||1609-1610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G|non_coding_transcript_exon_variant|MODIFIER||ENSOCUG00000015433|Transcript|ENSOCUT00000015432.4|lncRNA|9/9||||1605|||||||-1||||||||||||||||,G|intron_variant&amp;non_coding_transcript_variant|MODIFIER||ENSOCUG00000015433|Transcript|ENSOCUT00000056175.1|lncRNA||8/14||||||||||-1||||YES||||||||||||,G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590-1591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587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577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-|non_coding_transcript_exon_variant|MODIFIER||ENSOCUG00000015433|Transcript|ENSOCUT00000015432.4|lncRNA|9/9||||1569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567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-|non_coding_transcript_exon_variant|MODIFIER||ENSOCUG00000015433|Transcript|ENSOCUT00000015432.4|lncRNA|9/9||||1561-1563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554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551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548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532|||||||-1||||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513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495|||||||-1||||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494|||||||-1||||||||||||||||,C|intron_variant&amp;non_coding_transcript_variant|MODIFIER||ENSOCUG00000015433|Transcript|ENSOCUT00000056175.1|lncRNA||8/14||||||||||-1||||YES||||||||||||,C|intron_variant&amp;non_coding_transcript_variant|MODIFIER||ENSOCUG00000034958|Transcript|ENSOCUT00000056990.1|lncRNA||1/1||||||||||1||||YES||||||||||||</t>
  </si>
  <si>
    <t>CSQ=GG|non_coding_transcript_exon_variant|MODIFIER||ENSOCUG00000015433|Transcript|ENSOCUT00000015432.4|lncRNA|9/9||||1485-1486|||||||-1||||||||||||||||,GG|intron_variant&amp;non_coding_transcript_variant|MODIFIER||ENSOCUG00000015433|Transcript|ENSOCUT00000056175.1|lncRNA||8/14||||||||||-1||||YES||||||||||||,GG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474-1475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469-1470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467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ACGGGCTCTAGCAGCTT</t>
  </si>
  <si>
    <t>CSQ=CGGGCTCTAGCAGCTT|non_coding_transcript_exon_variant|MODIFIER||ENSOCUG00000015433|Transcript|ENSOCUT00000015432.4|lncRNA|9/9||||1456-1457|||||||-1||||||||||||||||,CGGGCTCTAGCAGCTT|intron_variant&amp;non_coding_transcript_variant|MODIFIER||ENSOCUG00000015433|Transcript|ENSOCUT00000056175.1|lncRNA||8/14||||||||||-1||||YES||||||||||||,CGGGCTCTAGCAGCTT|intron_variant&amp;non_coding_transcript_variant|MODIFIER||ENSOCUG00000034958|Transcript|ENSOCUT00000056990.1|lncRNA||1/1||||||||||1||||YES||||||||||||</t>
  </si>
  <si>
    <t>GGACACCAACTTCCCAGGCGA</t>
  </si>
  <si>
    <t>CSQ=GACACCAACTTCCCAGGCGA|non_coding_transcript_exon_variant|MODIFIER||ENSOCUG00000015433|Transcript|ENSOCUT00000015432.4|lncRNA|9/9||||1452-1453|||||||-1||||||||||||||||,GACACCAACTTCCCAGGCGA|intron_variant&amp;non_coding_transcript_variant|MODIFIER||ENSOCUG00000015433|Transcript|ENSOCUT00000056175.1|lncRNA||8/14||||||||||-1||||YES||||||||||||,GACACCAACTTCCCAGGCGA|intron_variant&amp;non_coding_transcript_variant|MODIFIER||ENSOCUG00000034958|Transcript|ENSOCUT00000056990.1|lncRNA||1/1||||||||||1||||YES||||||||||||</t>
  </si>
  <si>
    <t>CSQ=-|non_coding_transcript_exon_variant|MODIFIER||ENSOCUG00000015433|Transcript|ENSOCUT00000015432.4|lncRNA|9/9||||1443|||||||-1||||||||||||||||,-|intron_variant&amp;non_coding_transcript_variant|MODIFIER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433|||||||-1||||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416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395|||||||-1||||||||||||||||,T|intron_variant&amp;non_coding_transcript_variant|MODIFIER||ENSOCUG00000015433|Transcript|ENSOCUT00000056175.1|lncRNA||8/14||||||||||-1||||YES||||||||||||,T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390|||||||-1||||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372|||||||-1||||||||||||||||,A|intron_variant&amp;non_coding_transcript_variant|MODIFIER||ENSOCUG00000015433|Transcript|ENSOCUT00000056175.1|lncRNA||8/14||||||||||-1||||YES||||||||||||,A|intron_variant&amp;non_coding_transcript_variant|MODIFIER||ENSOCUG00000034958|Transcript|ENSOCUT00000056990.1|lncRNA||1/1||||||||||1||||YES||||||||||||</t>
  </si>
  <si>
    <t>GCAGAATTAGAACC</t>
  </si>
  <si>
    <t>CSQ=-|non_coding_transcript_exon_variant|MODIFIER||ENSOCUG00000015433|Transcript|ENSOCUT00000015432.4|lncRNA|9/9||||1349-1361|||||||-1||||||||||||||||,-|splice_region_variant&amp;intron_variant&amp;non_coding_transcript_variant|LOW||ENSOCUG00000015433|Transcript|ENSOCUT00000056175.1|lncRNA||8/14||||||||||-1||||YES||||||||||||,-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334|||||||-1||||||||||||||||,T|non_coding_transcript_exon_variant|MODIFIER||ENSOCUG00000015433|Transcript|ENSOCUT00000056175.1|lncRNA|8/15||||1185|||||||-1||||YES||||||||||||,T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9/9||||1333|||||||-1||||||||||||||||,T|non_coding_transcript_exon_variant|MODIFIER||ENSOCUG00000015433|Transcript|ENSOCUT00000056175.1|lncRNA|8/15||||1184|||||||-1||||YES||||||||||||,T|intron_variant&amp;non_coding_transcript_variant|MODIFIER||ENSOCUG00000034958|Transcript|ENSOCUT00000056990.1|lncRNA||1/1||||||||||1||||YES||||||||||||</t>
  </si>
  <si>
    <t>CSQ=G|non_coding_transcript_exon_variant|MODIFIER||ENSOCUG00000015433|Transcript|ENSOCUT00000015432.4|lncRNA|9/9||||1329|||||||-1||||||||||||||||,G|non_coding_transcript_exon_variant|MODIFIER||ENSOCUG00000015433|Transcript|ENSOCUT00000056175.1|lncRNA|8/15||||1180|||||||-1||||YES||||||||||||,G|intron_variant&amp;non_coding_transcript_variant|MODIFIER||ENSOCUG00000034958|Transcript|ENSOCUT00000056990.1|lncRNA||1/1||||||||||1||||YES||||||||||||</t>
  </si>
  <si>
    <t>CSQ=G|non_coding_transcript_exon_variant|MODIFIER||ENSOCUG00000015433|Transcript|ENSOCUT00000015432.4|lncRNA|9/9||||1320|||||||-1||||||||||||||||,G|non_coding_transcript_exon_variant|MODIFIER||ENSOCUG00000015433|Transcript|ENSOCUT00000056175.1|lncRNA|8/15||||1171|||||||-1||||YES||||||||||||,G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312|||||||-1||||||||||||||||,A|non_coding_transcript_exon_variant|MODIFIER||ENSOCUG00000015433|Transcript|ENSOCUT00000056175.1|lncRNA|8/15||||1163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9/9||||1304|||||||-1||||||||||||||||,C|non_coding_transcript_exon_variant|MODIFIER||ENSOCUG00000015433|Transcript|ENSOCUT00000056175.1|lncRNA|8/15||||1155|||||||-1||||YES||||||||||||,C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265|||||||-1||||||||||||||||,A|non_coding_transcript_exon_variant|MODIFIER||ENSOCUG00000015433|Transcript|ENSOCUT00000056175.1|lncRNA|8/15||||1116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256|||||||-1||||||||||||||||,A|non_coding_transcript_exon_variant|MODIFIER||ENSOCUG00000015433|Transcript|ENSOCUT00000056175.1|lncRNA|8/15||||1107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217|||||||-1||||||||||||||||,A|non_coding_transcript_exon_variant|MODIFIER||ENSOCUG00000015433|Transcript|ENSOCUT00000056175.1|lncRNA|8/15||||1068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163|||||||-1||||||||||||||||,A|non_coding_transcript_exon_variant|MODIFIER||ENSOCUG00000015433|Transcript|ENSOCUT00000056175.1|lncRNA|8/15||||1014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127|||||||-1||||||||||||||||,A|non_coding_transcript_exon_variant|MODIFIER||ENSOCUG00000015433|Transcript|ENSOCUT00000056175.1|lncRNA|8/15||||978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9/9||||1106|||||||-1||||||||||||||||,A|non_coding_transcript_exon_variant|MODIFIER||ENSOCUG00000015433|Transcript|ENSOCUT00000056175.1|lncRNA|8/15||||957|||||||-1||||YES||||||||||||,A|intron_variant&amp;non_coding_transcript_variant|MODIFIER||ENSOCUG00000034958|Transcript|ENSOCUT00000056990.1|lncRNA||1/1||||||||||1||||YES||||||||||||</t>
  </si>
  <si>
    <t>CSQ=C|intron_variant&amp;non_coding_transcript_variant|MODIFIER||ENSOCUG00000015433|Transcript|ENSOCUT00000015432.4|lncRNA||8/8||||||||||-1||||||||||||||||,C|intron_variant&amp;non_coding_transcript_variant|MODIFIER||ENSOCUG00000015433|Transcript|ENSOCUT00000056175.1|lncRNA||7/14||||||||||-1||||YES||||||||||||,C|intron_variant&amp;non_coding_transcript_variant|MODIFIER||ENSOCUG00000034958|Transcript|ENSOCUT00000056990.1|lncRNA||1/1||||||||||1||||YES||||||||||||</t>
  </si>
  <si>
    <t>CSQ=A|intron_variant&amp;non_coding_transcript_variant|MODIFIER||ENSOCUG00000015433|Transcript|ENSOCUT00000015432.4|lncRNA||8/8||||||||||-1||||||||||||||||,A|intron_variant&amp;non_coding_transcript_variant|MODIFIER||ENSOCUG00000015433|Transcript|ENSOCUT00000056175.1|lncRNA||7/14||||||||||-1||||YES||||||||||||,A|intron_variant&amp;non_coding_transcript_variant|MODIFIER||ENSOCUG00000034958|Transcript|ENSOCUT00000056990.1|lncRNA||1/1||||||||||1||||YES||||||||||||</t>
  </si>
  <si>
    <t>CSQ=T|intron_variant&amp;non_coding_transcript_variant|MODIFIER||ENSOCUG00000015433|Transcript|ENSOCUT00000015432.4|lncRNA||8/8||||||||||-1||||||||||||||||,T|intron_variant&amp;non_coding_transcript_variant|MODIFIER||ENSOCUG00000015433|Transcript|ENSOCUT00000056175.1|lncRNA||7/14||||||||||-1||||YES||||||||||||,T|intron_variant&amp;non_coding_transcript_variant|MODIFIER||ENSOCUG00000034958|Transcript|ENSOCUT00000056990.1|lncRNA||1/1||||||||||1||||YES||||||||||||</t>
  </si>
  <si>
    <t>CSQ=-|intron_variant&amp;non_coding_transcript_variant|MODIFIER||ENSOCUG00000015433|Transcript|ENSOCUT00000015432.4|lncRNA||8/8||||||||||-1||||||||||||||||,-|intron_variant&amp;non_coding_transcript_variant|MODIFIER||ENSOCUG00000015433|Transcript|ENSOCUT00000056175.1|lncRNA||7/14||||||||||-1||||YES||||||||||||,-|intron_variant&amp;non_coding_transcript_variant|MODIFIER||ENSOCUG00000034958|Transcript|ENSOCUT00000056990.1|lncRNA||1/1||||||||||1||||YES||||||||||||</t>
  </si>
  <si>
    <t>CGGAAGCCGGGGAGTGT</t>
  </si>
  <si>
    <t>CSQ=GGAAGCCGGGGAGTGT|intron_variant&amp;non_coding_transcript_variant|MODIFIER||ENSOCUG00000015433|Transcript|ENSOCUT00000015432.4|lncRNA||8/8||||||||||-1||||||||||||||||,GGAAGCCGGGGAGTGT|intron_variant&amp;non_coding_transcript_variant|MODIFIER||ENSOCUG00000015433|Transcript|ENSOCUT00000056175.1|lncRNA||7/14||||||||||-1||||YES||||||||||||,GGAAGCCGGGGAGTGT|intron_variant&amp;non_coding_transcript_variant|MODIFIER||ENSOCUG00000034958|Transcript|ENSOCUT00000056990.1|lncRNA||1/1||||||||||1||||YES||||||||||||</t>
  </si>
  <si>
    <t>CSQ=G|intron_variant&amp;non_coding_transcript_variant|MODIFIER||ENSOCUG00000015433|Transcript|ENSOCUT00000015432.4|lncRNA||8/8||||||||||-1||||||||||||||||,G|intron_variant&amp;non_coding_transcript_variant|MODIFIER||ENSOCUG00000015433|Transcript|ENSOCUT00000056175.1|lncRNA||7/14||||||||||-1||||YES||||||||||||,G|intron_variant&amp;non_coding_transcript_variant|MODIFIER||ENSOCUG00000034958|Transcript|ENSOCUT00000056990.1|lncRNA||1/1||||||||||1||||YES||||||||||||</t>
  </si>
  <si>
    <t>GCCGTCTTC</t>
  </si>
  <si>
    <t>ACGGAG</t>
  </si>
  <si>
    <t>CSQ=CGGAG|intron_variant&amp;non_coding_transcript_variant|MODIFIER||ENSOCUG00000015433|Transcript|ENSOCUT00000015432.4|lncRNA||8/8||||||||||-1||||||||||||||||,CGGAG|intron_variant&amp;non_coding_transcript_variant|MODIFIER||ENSOCUG00000015433|Transcript|ENSOCUT00000056175.1|lncRNA||7/14||||||||||-1||||YES||||||||||||,CGGAG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8/9||||1083|||||||-1||||||||||||||||,C|non_coding_transcript_exon_variant|MODIFIER||ENSOCUG00000015433|Transcript|ENSOCUT00000056175.1|lncRNA|7/15||||934|||||||-1||||YES||||||||||||,C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8/9||||1079|||||||-1||||||||||||||||,A|non_coding_transcript_exon_variant|MODIFIER||ENSOCUG00000015433|Transcript|ENSOCUT00000056175.1|lncRNA|7/15||||930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8/9||||1037|||||||-1||||||||||||||||,C|non_coding_transcript_exon_variant|MODIFIER||ENSOCUG00000015433|Transcript|ENSOCUT00000056175.1|lncRNA|7/15||||888|||||||-1||||YES||||||||||||,C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8/9||||1031|||||||-1||||||||||||||||,A|non_coding_transcript_exon_variant|MODIFIER||ENSOCUG00000015433|Transcript|ENSOCUT00000056175.1|lncRNA|7/15||||882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8/9||||1022|||||||-1||||||||||||||||,A|non_coding_transcript_exon_variant|MODIFIER||ENSOCUG00000015433|Transcript|ENSOCUT00000056175.1|lncRNA|7/15||||873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8/9||||1013|||||||-1||||||||||||||||,C|non_coding_transcript_exon_variant|MODIFIER||ENSOCUG00000015433|Transcript|ENSOCUT00000056175.1|lncRNA|7/15||||864|||||||-1||||YES||||||||||||,C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8/9||||1004|||||||-1||||||||||||||||,A|non_coding_transcript_exon_variant|MODIFIER||ENSOCUG00000015433|Transcript|ENSOCUT00000056175.1|lncRNA|7/15||||855|||||||-1||||YES||||||||||||,A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8/9||||974|||||||-1||||||||||||||||,T|non_coding_transcript_exon_variant|MODIFIER||ENSOCUG00000015433|Transcript|ENSOCUT00000056175.1|lncRNA|7/15||||825|||||||-1||||YES||||||||||||,T|intron_variant&amp;non_coding_transcript_variant|MODIFIER||ENSOCUG00000034958|Transcript|ENSOCUT00000056990.1|lncRNA||1/1||||||||||1||||YES||||||||||||</t>
  </si>
  <si>
    <t>CSQ=G|non_coding_transcript_exon_variant|MODIFIER||ENSOCUG00000015433|Transcript|ENSOCUT00000015432.4|lncRNA|8/9||||938|||||||-1||||||||||||||||,G|non_coding_transcript_exon_variant|MODIFIER||ENSOCUG00000015433|Transcript|ENSOCUT00000056175.1|lncRNA|7/15||||789|||||||-1||||YES||||||||||||,G|intron_variant&amp;non_coding_transcript_variant|MODIFIER||ENSOCUG00000034958|Transcript|ENSOCUT00000056990.1|lncRNA||1/1||||||||||1||||YES||||||||||||</t>
  </si>
  <si>
    <t>CSQ=A|intron_variant&amp;non_coding_transcript_variant|MODIFIER||ENSOCUG00000015433|Transcript|ENSOCUT00000015432.4|lncRNA||7/8||||||||||-1||||||||||||||||,A|intron_variant&amp;non_coding_transcript_variant|MODIFIER||ENSOCUG00000015433|Transcript|ENSOCUT00000056175.1|lncRNA||6/14||||||||||-1||||YES||||||||||||,A|intron_variant&amp;non_coding_transcript_variant|MODIFIER||ENSOCUG00000034958|Transcript|ENSOCUT00000056990.1|lncRNA||1/1||||||||||1||||YES||||||||||||</t>
  </si>
  <si>
    <t>CSQ=G|intron_variant&amp;non_coding_transcript_variant|MODIFIER||ENSOCUG00000015433|Transcript|ENSOCUT00000015432.4|lncRNA||7/8||||||||||-1||||||||||||||||,G|intron_variant&amp;non_coding_transcript_variant|MODIFIER||ENSOCUG00000015433|Transcript|ENSOCUT00000056175.1|lncRNA||6/14||||||||||-1||||YES||||||||||||,G|intron_variant&amp;non_coding_transcript_variant|MODIFIER||ENSOCUG00000034958|Transcript|ENSOCUT00000056990.1|lncRNA||1/1||||||||||1||||YES||||||||||||</t>
  </si>
  <si>
    <t>CSQ=C|intron_variant&amp;non_coding_transcript_variant|MODIFIER||ENSOCUG00000015433|Transcript|ENSOCUT00000015432.4|lncRNA||7/8||||||||||-1||||||||||||||||,C|intron_variant&amp;non_coding_transcript_variant|MODIFIER||ENSOCUG00000015433|Transcript|ENSOCUT00000056175.1|lncRNA||6/14||||||||||-1||||YES||||||||||||,C|intron_variant&amp;non_coding_transcript_variant|MODIFIER||ENSOCUG00000034958|Transcript|ENSOCUT00000056990.1|lncRNA||1/1||||||||||1||||YES||||||||||||</t>
  </si>
  <si>
    <t>CSQ=-|intron_variant&amp;non_coding_transcript_variant|MODIFIER||ENSOCUG00000015433|Transcript|ENSOCUT00000015432.4|lncRNA||7/8||||||||||-1||||||||||||||||,-|intron_variant&amp;non_coding_transcript_variant|MODIFIER||ENSOCUG00000015433|Transcript|ENSOCUT00000056175.1|lncRNA||6/14||||||||||-1||||YES||||||||||||,-|intron_variant&amp;non_coding_transcript_variant|MODIFIER||ENSOCUG00000034958|Transcript|ENSOCUT00000056990.1|lncRNA||1/1||||||||||1||||YES||||||||||||</t>
  </si>
  <si>
    <t>CSQ=T|intron_variant&amp;non_coding_transcript_variant|MODIFIER||ENSOCUG00000015433|Transcript|ENSOCUT00000015432.4|lncRNA||7/8||||||||||-1||||||||||||||||,T|intron_variant&amp;non_coding_transcript_variant|MODIFIER||ENSOCUG00000015433|Transcript|ENSOCUT00000056175.1|lncRNA||6/14||||||||||-1||||YES||||||||||||,T|intron_variant&amp;non_coding_transcript_variant|MODIFIER||ENSOCUG00000034958|Transcript|ENSOCUT00000056990.1|lncRNA||1/1||||||||||1||||YES||||||||||||</t>
  </si>
  <si>
    <t>CSQ=C|splice_region_variant&amp;non_coding_transcript_exon_variant|LOW||ENSOCUG00000015433|Transcript|ENSOCUT00000015432.4|lncRNA|7/9||||917|||||||-1||||||||||||||||,C|splice_region_variant&amp;non_coding_transcript_exon_variant|LOW||ENSOCUG00000015433|Transcript|ENSOCUT00000056175.1|lncRNA|6/15||||768|||||||-1||||YES||||||||||||,C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7/9||||910|||||||-1||||||||||||||||,T|non_coding_transcript_exon_variant|MODIFIER||ENSOCUG00000015433|Transcript|ENSOCUT00000056175.1|lncRNA|6/15||||761|||||||-1||||YES||||||||||||,T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7/9||||908|||||||-1||||||||||||||||,A|non_coding_transcript_exon_variant|MODIFIER||ENSOCUG00000015433|Transcript|ENSOCUT00000056175.1|lncRNA|6/15||||759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7/9||||890|||||||-1||||||||||||||||,A|non_coding_transcript_exon_variant|MODIFIER||ENSOCUG00000015433|Transcript|ENSOCUT00000056175.1|lncRNA|6/15||||741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7/9||||869|||||||-1||||||||||||||||,A|non_coding_transcript_exon_variant|MODIFIER||ENSOCUG00000015433|Transcript|ENSOCUT00000056175.1|lncRNA|6/15||||720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7/9||||836|||||||-1||||||||||||||||,A|non_coding_transcript_exon_variant|MODIFIER||ENSOCUG00000015433|Transcript|ENSOCUT00000056175.1|lncRNA|6/15||||687|||||||-1||||YES||||||||||||,A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7/9||||815|||||||-1||||||||||||||||,T|non_coding_transcript_exon_variant|MODIFIER||ENSOCUG00000015433|Transcript|ENSOCUT00000056175.1|lncRNA|6/15||||666|||||||-1||||YES||||||||||||,T|intron_variant&amp;non_coding_transcript_variant|MODIFIER||ENSOCUG00000034958|Transcript|ENSOCUT00000056990.1|lncRNA||1/1||||||||||1||||YES||||||||||||</t>
  </si>
  <si>
    <t>CSQ=A|intron_variant&amp;non_coding_transcript_variant|MODIFIER||ENSOCUG00000015433|Transcript|ENSOCUT00000015432.4|lncRNA||6/8||||||||||-1||||||||||||||||,A|intron_variant&amp;non_coding_transcript_variant|MODIFIER||ENSOCUG00000015433|Transcript|ENSOCUT00000056175.1|lncRNA||5/14||||||||||-1||||YES||||||||||||,A|intron_variant&amp;non_coding_transcript_variant|MODIFIER||ENSOCUG00000034958|Transcript|ENSOCUT00000056990.1|lncRNA||1/1||||||||||1||||YES||||||||||||</t>
  </si>
  <si>
    <t>CSQ=C|intron_variant&amp;non_coding_transcript_variant|MODIFIER||ENSOCUG00000015433|Transcript|ENSOCUT00000015432.4|lncRNA||6/8||||||||||-1||||||||||||||||,C|intron_variant&amp;non_coding_transcript_variant|MODIFIER||ENSOCUG00000015433|Transcript|ENSOCUT00000056175.1|lncRNA||5/14||||||||||-1||||YES||||||||||||,C|intron_variant&amp;non_coding_transcript_variant|MODIFIER||ENSOCUG00000034958|Transcript|ENSOCUT00000056990.1|lncRNA||1/1||||||||||1||||YES||||||||||||</t>
  </si>
  <si>
    <t>CSQ=G|intron_variant&amp;non_coding_transcript_variant|MODIFIER||ENSOCUG00000015433|Transcript|ENSOCUT00000015432.4|lncRNA||6/8||||||||||-1||||||||||||||||,G|intron_variant&amp;non_coding_transcript_variant|MODIFIER||ENSOCUG00000015433|Transcript|ENSOCUT00000056175.1|lncRNA||5/14||||||||||-1||||YES||||||||||||,G|intron_variant&amp;non_coding_transcript_variant|MODIFIER||ENSOCUG00000034958|Transcript|ENSOCUT00000056990.1|lncRNA||1/1||||||||||1||||YES||||||||||||</t>
  </si>
  <si>
    <t>CSQ=T|intron_variant&amp;non_coding_transcript_variant|MODIFIER||ENSOCUG00000015433|Transcript|ENSOCUT00000015432.4|lncRNA||6/8||||||||||-1||||||||||||||||,T|intron_variant&amp;non_coding_transcript_variant|MODIFIER||ENSOCUG00000015433|Transcript|ENSOCUT00000056175.1|lncRNA||5/14||||||||||-1||||YES||||||||||||,T|intron_variant&amp;non_coding_transcript_variant|MODIFIER||ENSOCUG00000034958|Transcript|ENSOCUT00000056990.1|lncRNA||1/1||||||||||1||||YES||||||||||||</t>
  </si>
  <si>
    <t>AGGGCTCC</t>
  </si>
  <si>
    <t>CSQ=GGGCTCC|intron_variant&amp;non_coding_transcript_variant|MODIFIER||ENSOCUG00000015433|Transcript|ENSOCUT00000015432.4|lncRNA||6/8||||||||||-1||||||||||||||||,GGGCTCC|intron_variant&amp;non_coding_transcript_variant|MODIFIER||ENSOCUG00000015433|Transcript|ENSOCUT00000056175.1|lncRNA||5/14||||||||||-1||||YES||||||||||||,GGGCTCC|intron_variant&amp;non_coding_transcript_variant|MODIFIER||ENSOCUG00000034958|Transcript|ENSOCUT00000056990.1|lncRNA||1/1||||||||||1||||YES||||||||||||</t>
  </si>
  <si>
    <t>ACCCCATG</t>
  </si>
  <si>
    <t>CSQ=-|intron_variant&amp;non_coding_transcript_variant|MODIFIER||ENSOCUG00000015433|Transcript|ENSOCUT00000015432.4|lncRNA||6/8||||||||||-1||||||||||||||||,-|intron_variant&amp;non_coding_transcript_variant|MODIFIER||ENSOCUG00000015433|Transcript|ENSOCUT00000056175.1|lncRNA||5/14||||||||||-1||||YES||||||||||||,-|intron_variant&amp;non_coding_transcript_variant|MODIFIER||ENSOCUG00000034958|Transcript|ENSOCUT00000056990.1|lncRNA||1/1||||||||||1||||YES||||||||||||</t>
  </si>
  <si>
    <t>CSQ=TC|intron_variant&amp;non_coding_transcript_variant|MODIFIER||ENSOCUG00000015433|Transcript|ENSOCUT00000015432.4|lncRNA||6/8||||||||||-1||||||||||||||||,TC|intron_variant&amp;non_coding_transcript_variant|MODIFIER||ENSOCUG00000015433|Transcript|ENSOCUT00000056175.1|lncRNA||5/14||||||||||-1||||YES||||||||||||,TC|intron_variant&amp;non_coding_transcript_variant|MODIFIER||ENSOCUG00000034958|Transcript|ENSOCUT00000056990.1|lncRNA||1/1||||||||||1||||YES||||||||||||</t>
  </si>
  <si>
    <t>CSQ=CAG|intron_variant&amp;non_coding_transcript_variant|MODIFIER||ENSOCUG00000015433|Transcript|ENSOCUT00000015432.4|lncRNA||6/8||||||||||-1||||||||||||||||,CAG|intron_variant&amp;non_coding_transcript_variant|MODIFIER||ENSOCUG00000015433|Transcript|ENSOCUT00000056175.1|lncRNA||5/14||||||||||-1||||YES||||||||||||,CAG|intron_variant&amp;non_coding_transcript_variant|MODIFIER||ENSOCUG00000034958|Transcript|ENSOCUT00000056990.1|lncRNA||1/1||||||||||1||||YES||||||||||||</t>
  </si>
  <si>
    <t>CSQ=CCGG|intron_variant&amp;non_coding_transcript_variant|MODIFIER||ENSOCUG00000015433|Transcript|ENSOCUT00000015432.4|lncRNA||6/8||||||||||-1||||||||||||||||,CCGG|intron_variant&amp;non_coding_transcript_variant|MODIFIER||ENSOCUG00000015433|Transcript|ENSOCUT00000056175.1|lncRNA||5/14||||||||||-1||||YES||||||||||||,CCGG|intron_variant&amp;non_coding_transcript_variant|MODIFIER||ENSOCUG00000034958|Transcript|ENSOCUT00000056990.1|lncRNA||1/1||||||||||1||||YES||||||||||||</t>
  </si>
  <si>
    <t>TCCCGGCCACTCCGC</t>
  </si>
  <si>
    <t>CSQ=CCCGGCCACTCCGC|intron_variant&amp;non_coding_transcript_variant|MODIFIER||ENSOCUG00000015433|Transcript|ENSOCUT00000015432.4|lncRNA||6/8||||||||||-1||||||||||||||||,CCCGGCCACTCCGC|intron_variant&amp;non_coding_transcript_variant|MODIFIER||ENSOCUG00000015433|Transcript|ENSOCUT00000056175.1|lncRNA||5/14||||||||||-1||||YES||||||||||||,CCCGGCCACTCCGC|intron_variant&amp;non_coding_transcript_variant|MODIFIER||ENSOCUG00000034958|Transcript|ENSOCUT00000056990.1|lncRNA||1/1||||||||||1||||YES||||||||||||</t>
  </si>
  <si>
    <t>TACATATAAACAAG</t>
  </si>
  <si>
    <t>CSQ=G|non_coding_transcript_exon_variant|MODIFIER||ENSOCUG00000015433|Transcript|ENSOCUT00000015432.4|lncRNA|6/9||||788|||||||-1||||||||||||||||,G|non_coding_transcript_exon_variant|MODIFIER||ENSOCUG00000015433|Transcript|ENSOCUT00000056175.1|lncRNA|5/15||||639|||||||-1||||YES||||||||||||,G|intron_variant&amp;non_coding_transcript_variant|MODIFIER||ENSOCUG00000034958|Transcript|ENSOCUT00000056990.1|lncRNA||1/1||||||||||1||||YES||||||||||||</t>
  </si>
  <si>
    <t>CSQ=G|non_coding_transcript_exon_variant|MODIFIER||ENSOCUG00000015433|Transcript|ENSOCUT00000015432.4|lncRNA|6/9||||761|||||||-1||||||||||||||||,G|non_coding_transcript_exon_variant|MODIFIER||ENSOCUG00000015433|Transcript|ENSOCUT00000056175.1|lncRNA|5/15||||612|||||||-1||||YES||||||||||||,G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6/9||||746|||||||-1||||||||||||||||,A|non_coding_transcript_exon_variant|MODIFIER||ENSOCUG00000015433|Transcript|ENSOCUT00000056175.1|lncRNA|5/15||||597|||||||-1||||YES||||||||||||,A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6/9||||696|||||||-1||||||||||||||||,T|non_coding_transcript_exon_variant|MODIFIER||ENSOCUG00000015433|Transcript|ENSOCUT00000056175.1|lncRNA|5/15||||547|||||||-1||||YES||||||||||||,T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6/9||||668|||||||-1||||||||||||||||,T|non_coding_transcript_exon_variant|MODIFIER||ENSOCUG00000015433|Transcript|ENSOCUT00000056175.1|lncRNA|5/15||||519|||||||-1||||YES||||||||||||,T|intron_variant&amp;non_coding_transcript_variant|MODIFIER||ENSOCUG00000034958|Transcript|ENSOCUT00000056990.1|lncRNA||1/1||||||||||1||||YES||||||||||||</t>
  </si>
  <si>
    <t>CSQ=-|intron_variant&amp;non_coding_transcript_variant|MODIFIER||ENSOCUG00000015433|Transcript|ENSOCUT00000015432.4|lncRNA||5/8||||||||||-1||||||||||||||||,-|intron_variant&amp;non_coding_transcript_variant|MODIFIER||ENSOCUG00000015433|Transcript|ENSOCUT00000056175.1|lncRNA||4/14||||||||||-1||||YES||||||||||||,-|intron_variant&amp;non_coding_transcript_variant|MODIFIER||ENSOCUG00000034958|Transcript|ENSOCUT00000056990.1|lncRNA||1/1||||||||||1||||YES||||||||||||</t>
  </si>
  <si>
    <t>CSQ=A|intron_variant&amp;non_coding_transcript_variant|MODIFIER||ENSOCUG00000015433|Transcript|ENSOCUT00000015432.4|lncRNA||5/8||||||||||-1||||||||||||||||,A|intron_variant&amp;non_coding_transcript_variant|MODIFIER||ENSOCUG00000015433|Transcript|ENSOCUT00000056175.1|lncRNA||4/14||||||||||-1||||YES||||||||||||,A|intron_variant&amp;non_coding_transcript_variant|MODIFIER||ENSOCUG00000034958|Transcript|ENSOCUT00000056990.1|lncRNA||1/1||||||||||1||||YES||||||||||||</t>
  </si>
  <si>
    <t>CSQ=G|intron_variant&amp;non_coding_transcript_variant|MODIFIER||ENSOCUG00000015433|Transcript|ENSOCUT00000015432.4|lncRNA||5/8||||||||||-1||||||||||||||||,G|intron_variant&amp;non_coding_transcript_variant|MODIFIER||ENSOCUG00000015433|Transcript|ENSOCUT00000056175.1|lncRNA||4/14||||||||||-1||||YES||||||||||||,G|intron_variant&amp;non_coding_transcript_variant|MODIFIER||ENSOCUG00000034958|Transcript|ENSOCUT00000056990.1|lncRNA||1/1||||||||||1||||YES||||||||||||</t>
  </si>
  <si>
    <t>CSQ=C|intron_variant&amp;non_coding_transcript_variant|MODIFIER||ENSOCUG00000015433|Transcript|ENSOCUT00000015432.4|lncRNA||5/8||||||||||-1||||||||||||||||,C|intron_variant&amp;non_coding_transcript_variant|MODIFIER||ENSOCUG00000015433|Transcript|ENSOCUT00000056175.1|lncRNA||4/14||||||||||-1||||YES||||||||||||,C|intron_variant&amp;non_coding_transcript_variant|MODIFIER||ENSOCUG00000034958|Transcript|ENSOCUT00000056990.1|lncRNA||1/1||||||||||1||||YES||||||||||||</t>
  </si>
  <si>
    <t>CSQ=T|intron_variant&amp;non_coding_transcript_variant|MODIFIER||ENSOCUG00000015433|Transcript|ENSOCUT00000015432.4|lncRNA||5/8||||||||||-1||||||||||||||||,T|intron_variant&amp;non_coding_transcript_variant|MODIFIER||ENSOCUG00000015433|Transcript|ENSOCUT00000056175.1|lncRNA||4/14||||||||||-1||||YES||||||||||||,T|intron_variant&amp;non_coding_transcript_variant|MODIFIER||ENSOCUG00000034958|Transcript|ENSOCUT00000056990.1|lncRNA||1/1||||||||||1||||YES||||||||||||</t>
  </si>
  <si>
    <t>CACTCATCA</t>
  </si>
  <si>
    <t>CSQ=T|non_coding_transcript_exon_variant|MODIFIER||ENSOCUG00000015433|Transcript|ENSOCUT00000015432.4|lncRNA|5/9||||623|||||||-1||||||||||||||||,T|non_coding_transcript_exon_variant|MODIFIER||ENSOCUG00000015433|Transcript|ENSOCUT00000056175.1|lncRNA|4/15||||474|||||||-1||||YES||||||||||||,T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5/9||||608|||||||-1||||||||||||||||,A|non_coding_transcript_exon_variant|MODIFIER||ENSOCUG00000015433|Transcript|ENSOCUT00000056175.1|lncRNA|4/15||||459|||||||-1||||YES||||||||||||,A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5/9||||605|||||||-1||||||||||||||||,A|non_coding_transcript_exon_variant|MODIFIER||ENSOCUG00000015433|Transcript|ENSOCUT00000056175.1|lncRNA|4/15||||456|||||||-1||||YES||||||||||||,A|intron_variant&amp;non_coding_transcript_variant|MODIFIER||ENSOCUG00000034958|Transcript|ENSOCUT00000056990.1|lncRNA||1/1||||||||||1||||YES||||||||||||</t>
  </si>
  <si>
    <t>CSQ=G|non_coding_transcript_exon_variant|MODIFIER||ENSOCUG00000015433|Transcript|ENSOCUT00000015432.4|lncRNA|5/9||||575|||||||-1||||||||||||||||,G|non_coding_transcript_exon_variant|MODIFIER||ENSOCUG00000015433|Transcript|ENSOCUT00000056175.1|lncRNA|4/15||||426|||||||-1||||YES||||||||||||,G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5/9||||547|||||||-1||||||||||||||||,C|non_coding_transcript_exon_variant|MODIFIER||ENSOCUG00000015433|Transcript|ENSOCUT00000056175.1|lncRNA|4/15||||398|||||||-1||||YES||||||||||||,C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5/9||||545|||||||-1||||||||||||||||,A|non_coding_transcript_exon_variant|MODIFIER||ENSOCUG00000015433|Transcript|ENSOCUT00000056175.1|lncRNA|4/15||||396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5/9||||536|||||||-1||||||||||||||||,C|non_coding_transcript_exon_variant|MODIFIER||ENSOCUG00000015433|Transcript|ENSOCUT00000056175.1|lncRNA|4/15||||387|||||||-1||||YES||||||||||||,C|intron_variant&amp;non_coding_transcript_variant|MODIFIER||ENSOCUG00000034958|Transcript|ENSOCUT00000056990.1|lncRNA||1/1||||||||||1||||YES||||||||||||</t>
  </si>
  <si>
    <t>CSQ=T|non_coding_transcript_exon_variant|MODIFIER||ENSOCUG00000015433|Transcript|ENSOCUT00000015432.4|lncRNA|5/9||||534|||||||-1||||||||||||||||,T|non_coding_transcript_exon_variant|MODIFIER||ENSOCUG00000015433|Transcript|ENSOCUT00000056175.1|lncRNA|4/15||||385|||||||-1||||YES||||||||||||,T|intron_variant&amp;non_coding_transcript_variant|MODIFIER||ENSOCUG00000034958|Transcript|ENSOCUT00000056990.1|lncRNA||1/1||||||||||1||||YES||||||||||||</t>
  </si>
  <si>
    <t>ATGATGTTGCCCGGCT</t>
  </si>
  <si>
    <t>CSQ=TGATGTTGCCCGGCT|non_coding_transcript_exon_variant|MODIFIER||ENSOCUG00000015433|Transcript|ENSOCUT00000015432.4|lncRNA|5/9||||531-532|||||||-1||||||||||||||||,TGATGTTGCCCGGCT|non_coding_transcript_exon_variant|MODIFIER||ENSOCUG00000015433|Transcript|ENSOCUT00000056175.1|lncRNA|4/15||||382-383|||||||-1||||YES||||||||||||,TGATGTTGCCCGGCT|intron_variant&amp;non_coding_transcript_variant|MODIFIER||ENSOCUG00000034958|Transcript|ENSOCUT00000056990.1|lncRNA||1/1||||||||||1||||YES||||||||||||</t>
  </si>
  <si>
    <t>CSQ=A|non_coding_transcript_exon_variant|MODIFIER||ENSOCUG00000015433|Transcript|ENSOCUT00000015432.4|lncRNA|5/9||||506|||||||-1||||||||||||||||,A|non_coding_transcript_exon_variant|MODIFIER||ENSOCUG00000015433|Transcript|ENSOCUT00000056175.1|lncRNA|4/15||||357|||||||-1||||YES||||||||||||,A|intron_variant&amp;non_coding_transcript_variant|MODIFIER||ENSOCUG00000034958|Transcript|ENSOCUT00000056990.1|lncRNA||1/1||||||||||1||||YES||||||||||||</t>
  </si>
  <si>
    <t>CSQ=C|non_coding_transcript_exon_variant|MODIFIER||ENSOCUG00000015433|Transcript|ENSOCUT00000015432.4|lncRNA|5/9||||474|||||||-1||||||||||||||||,C|non_coding_transcript_exon_variant|MODIFIER||ENSOCUG00000015433|Transcript|ENSOCUT00000056175.1|lncRNA|4/15||||325|||||||-1||||YES||||||||||||,C|intron_variant&amp;non_coding_transcript_variant|MODIFIER||ENSOCUG00000034958|Transcript|ENSOCUT00000056990.1|lncRNA||1/1||||||||||1||||YES||||||||||||</t>
  </si>
  <si>
    <t>CSQ=A|intron_variant&amp;non_coding_transcript_variant|MODIFIER||ENSOCUG00000015433|Transcript|ENSOCUT00000015432.4|lncRNA||4/8||||||||||-1||||||||||||||||,A|intron_variant&amp;non_coding_transcript_variant|MODIFIER||ENSOCUG00000015433|Transcript|ENSOCUT00000056175.1|lncRNA||3/14||||||||||-1||||YES||||||||||||,A|intron_variant&amp;non_coding_transcript_variant|MODIFIER||ENSOCUG00000034958|Transcript|ENSOCUT00000056990.1|lncRNA||1/1||||||||||1||||YES||||||||||||</t>
  </si>
  <si>
    <t>CSQ=C|intron_variant&amp;non_coding_transcript_variant|MODIFIER||ENSOCUG00000015433|Transcript|ENSOCUT00000015432.4|lncRNA||4/8||||||||||-1||||||||||||||||,C|intron_variant&amp;non_coding_transcript_variant|MODIFIER||ENSOCUG00000015433|Transcript|ENSOCUT00000056175.1|lncRNA||3/14||||||||||-1||||YES||||||||||||,C|intron_variant&amp;non_coding_transcript_variant|MODIFIER||ENSOCUG00000034958|Transcript|ENSOCUT00000056990.1|lncRNA||1/1||||||||||1||||YES||||||||||||</t>
  </si>
  <si>
    <t>CSQ=T|intron_variant&amp;non_coding_transcript_variant|MODIFIER||ENSOCUG00000015433|Transcript|ENSOCUT00000015432.4|lncRNA||4/8||||||||||-1||||||||||||||||,T|intron_variant&amp;non_coding_transcript_variant|MODIFIER||ENSOCUG00000015433|Transcript|ENSOCUT00000056175.1|lncRNA||3/14||||||||||-1||||YES||||||||||||,T|intron_variant&amp;non_coding_transcript_variant|MODIFIER||ENSOCUG00000034958|Transcript|ENSOCUT00000056990.1|lncRNA||1/1||||||||||1||||YES||||||||||||</t>
  </si>
  <si>
    <t>CSQ=CCCCC|intron_variant&amp;non_coding_transcript_variant|MODIFIER||ENSOCUG00000015433|Transcript|ENSOCUT00000015432.4|lncRNA||4/8||||||||||-1||||||||||||||||,CCCCC|intron_variant&amp;non_coding_transcript_variant|MODIFIER||ENSOCUG00000015433|Transcript|ENSOCUT00000056175.1|lncRNA||3/14||||||||||-1||||YES||||||||||||,CCCCC|intron_variant&amp;non_coding_transcript_variant|MODIFIER||ENSOCUG00000034958|Transcript|ENSOCUT00000056990.1|lncRNA||1/1||||||||||1||||YES||||||||||||</t>
  </si>
  <si>
    <t>CSQ=G|intron_variant&amp;non_coding_transcript_variant|MODIFIER||ENSOCUG00000015433|Transcript|ENSOCUT00000015432.4|lncRNA||4/8||||||||||-1||||||||||||||||,G|intron_variant&amp;non_coding_transcript_variant|MODIFIER||ENSOCUG00000015433|Transcript|ENSOCUT00000056175.1|lncRNA||3/14||||||||||-1||||YES||||||||||||,G|intron_variant&amp;non_coding_transcript_variant|MODIFIER||ENSOCUG00000034958|Transcript|ENSOCUT00000056990.1|lncRNA||1/1||||||||||1||||YES||||||||||||</t>
  </si>
  <si>
    <t>CSQ=TGTGT|intron_variant&amp;non_coding_transcript_variant|MODIFIER||ENSOCUG00000015433|Transcript|ENSOCUT00000015432.4|lncRNA||4/8||||||||||-1||||||||||||||||,TGTGT|intron_variant&amp;non_coding_transcript_variant|MODIFIER||ENSOCUG00000015433|Transcript|ENSOCUT00000056175.1|lncRNA||3/14||||||||||-1||||YES||||||||||||,TGTGT|intron_variant&amp;non_coding_transcript_variant|MODIFIER||ENSOCUG00000034958|Transcript|ENSOCUT00000056990.1|lncRNA||1/1||||||||||1||||YES||||||||||||</t>
  </si>
  <si>
    <t>GTGTCC</t>
  </si>
  <si>
    <t>CSQ=TGTCC|intron_variant&amp;non_coding_transcript_variant|MODIFIER||ENSOCUG00000015433|Transcript|ENSOCUT00000015432.4|lncRNA||4/8||||||||||-1||||||||||||||||,TGTCC|intron_variant&amp;non_coding_transcript_variant|MODIFIER||ENSOCUG00000015433|Transcript|ENSOCUT00000056175.1|lncRNA||3/14||||||||||-1||||YES||||||||||||,TGTCC|intron_variant&amp;non_coding_transcript_variant|MODIFIER||ENSOCUG00000034958|Transcript|ENSOCUT00000056990.1|lncRNA||1/1||||||||||1||||YES||||||||||||</t>
  </si>
  <si>
    <t>CSQ=-|intron_variant&amp;non_coding_transcript_variant|MODIFIER||ENSOCUG00000015433|Transcript|ENSOCUT00000015432.4|lncRNA||4/8||||||||||-1||||||||||||||||,-|intron_variant&amp;non_coding_transcript_variant|MODIFIER||ENSOCUG00000015433|Transcript|ENSOCUT00000056175.1|lncRNA||3/14||||||||||-1||||YES||||||||||||,-|intron_variant&amp;non_coding_transcript_variant|MODIFIER||ENSOCUG00000034958|Transcript|ENSOCUT00000056990.1|lncRNA||1/1||||||||||1||||YES||||||||||||</t>
  </si>
  <si>
    <t>CSQ=CT|intron_variant&amp;non_coding_transcript_variant|MODIFIER||ENSOCUG00000015433|Transcript|ENSOCUT00000015432.4|lncRNA||4/8||||||||||-1||||||||||||||||,CT|intron_variant&amp;non_coding_transcript_variant|MODIFIER||ENSOCUG00000015433|Transcript|ENSOCUT00000056175.1|lncRNA||3/14||||||||||-1||||YES||||||||||||,CT|intron_variant&amp;non_coding_transcript_variant|MODIFIER||ENSOCUG00000034958|Transcript|ENSOCUT00000056990.1|lncRNA||1/1||||||||||1||||YES||||||||||||</t>
  </si>
  <si>
    <t>CSQ=T|intron_variant&amp;non_coding_transcript_variant|MODIFIER||ENSOCUG00000015433|Transcript|ENSOCUT00000015432.4|lncRNA||4/8||||||||||-1||||||||||||||||,T|intron_variant&amp;non_coding_transcript_variant|MODIFIER||ENSOCUG00000015433|Transcript|ENSOCUT00000056175.1|lncRNA||3/14||||||||||-1||||YES||||||||||||,T|splice_region_variant&amp;intron_variant&amp;non_coding_transcript_variant|LOW||ENSOCUG00000034958|Transcript|ENSOCUT00000056990.1|lncRNA||1/1||||||||||1||||YES||||||||||||</t>
  </si>
  <si>
    <t>CSQ=G|intron_variant&amp;non_coding_transcript_variant|MODIFIER||ENSOCUG00000015433|Transcript|ENSOCUT00000015432.4|lncRNA||4/8||||||||||-1||||||||||||||||,G|intron_variant&amp;non_coding_transcript_variant|MODIFIER||ENSOCUG00000015433|Transcript|ENSOCUT00000056175.1|lncRNA||3/14||||||||||-1||||YES||||||||||||,G|splice_region_variant&amp;non_coding_transcript_exon_variant|LOW||ENSOCUG00000034958|Transcript|ENSOCUT00000056990.1|lncRNA|2/2||||181|||||||1||||YES||||||||||||</t>
  </si>
  <si>
    <t>CSQ=G|non_coding_transcript_exon_variant|MODIFIER||ENSOCUG00000015433|Transcript|ENSOCUT00000015432.4|lncRNA|4/9||||461|||||||-1||||||||||||||||,G|non_coding_transcript_exon_variant|MODIFIER||ENSOCUG00000015433|Transcript|ENSOCUT00000056175.1|lncRNA|3/15||||312|||||||-1||||YES||||||||||||,G|non_coding_transcript_exon_variant|MODIFIER||ENSOCUG00000034958|Transcript|ENSOCUT00000056990.1|lncRNA|2/2||||207|||||||1||||YES||||||||||||</t>
  </si>
  <si>
    <t>CSQ=G|non_coding_transcript_exon_variant|MODIFIER||ENSOCUG00000015433|Transcript|ENSOCUT00000015432.4|lncRNA|4/9||||452|||||||-1||||||||||||||||,G|non_coding_transcript_exon_variant|MODIFIER||ENSOCUG00000015433|Transcript|ENSOCUT00000056175.1|lncRNA|3/15||||303|||||||-1||||YES||||||||||||,G|non_coding_transcript_exon_variant|MODIFIER||ENSOCUG00000034958|Transcript|ENSOCUT00000056990.1|lncRNA|2/2||||216|||||||1||||YES||||||||||||</t>
  </si>
  <si>
    <t>CSQ=C|non_coding_transcript_exon_variant|MODIFIER||ENSOCUG00000015433|Transcript|ENSOCUT00000015432.4|lncRNA|4/9||||449|||||||-1||||||||||||||||,C|non_coding_transcript_exon_variant|MODIFIER||ENSOCUG00000015433|Transcript|ENSOCUT00000056175.1|lncRNA|3/15||||300|||||||-1||||YES||||||||||||,C|non_coding_transcript_exon_variant|MODIFIER||ENSOCUG00000034958|Transcript|ENSOCUT00000056990.1|lncRNA|2/2||||219|||||||1||||YES||||||||||||</t>
  </si>
  <si>
    <t>CSQ=G|non_coding_transcript_exon_variant|MODIFIER||ENSOCUG00000015433|Transcript|ENSOCUT00000015432.4|lncRNA|4/9||||395|||||||-1||||||||||||||||,G|non_coding_transcript_exon_variant|MODIFIER||ENSOCUG00000015433|Transcript|ENSOCUT00000056175.1|lncRNA|3/15||||246|||||||-1||||YES||||||||||||,G|non_coding_transcript_exon_variant|MODIFIER||ENSOCUG00000034958|Transcript|ENSOCUT00000056990.1|lncRNA|2/2||||273|||||||1||||YES||||||||||||</t>
  </si>
  <si>
    <t>CSQ=T|non_coding_transcript_exon_variant|MODIFIER||ENSOCUG00000015433|Transcript|ENSOCUT00000015432.4|lncRNA|4/9||||356|||||||-1||||||||||||||||,T|non_coding_transcript_exon_variant|MODIFIER||ENSOCUG00000015433|Transcript|ENSOCUT00000056175.1|lncRNA|3/15||||207|||||||-1||||YES||||||||||||,T|non_coding_transcript_exon_variant|MODIFIER||ENSOCUG00000034958|Transcript|ENSOCUT00000056990.1|lncRNA|2/2||||312|||||||1||||YES||||||||||||</t>
  </si>
  <si>
    <t>CSQ=T|non_coding_transcript_exon_variant|MODIFIER||ENSOCUG00000015433|Transcript|ENSOCUT00000015432.4|lncRNA|4/9||||345|||||||-1||||||||||||||||,T|non_coding_transcript_exon_variant|MODIFIER||ENSOCUG00000015433|Transcript|ENSOCUT00000056175.1|lncRNA|3/15||||196|||||||-1||||YES||||||||||||,T|non_coding_transcript_exon_variant|MODIFIER||ENSOCUG00000034958|Transcript|ENSOCUT00000056990.1|lncRNA|2/2||||323|||||||1||||YES||||||||||||</t>
  </si>
  <si>
    <t>CSQ=A|intron_variant&amp;non_coding_transcript_variant|MODIFIER||ENSOCUG00000015433|Transcript|ENSOCUT00000015432.4|lncRNA||3/8||||||||||-1||||||||||||||||,A|intron_variant&amp;non_coding_transcript_variant|MODIFIER||ENSOCUG00000015433|Transcript|ENSOCUT00000056175.1|lncRNA||2/14||||||||||-1||||YES||||||||||||,A|non_coding_transcript_exon_variant|MODIFIER||ENSOCUG00000034958|Transcript|ENSOCUT00000056990.1|lncRNA|2/2||||341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343|||||||1||||YES||||||||||||</t>
  </si>
  <si>
    <t>CSQ=A|intron_variant&amp;non_coding_transcript_variant|MODIFIER||ENSOCUG00000015433|Transcript|ENSOCUT00000015432.4|lncRNA||3/8||||||||||-1||||||||||||||||,A|intron_variant&amp;non_coding_transcript_variant|MODIFIER||ENSOCUG00000015433|Transcript|ENSOCUT00000056175.1|lncRNA||2/14||||||||||-1||||YES||||||||||||,A|non_coding_transcript_exon_variant|MODIFIER||ENSOCUG00000034958|Transcript|ENSOCUT00000056990.1|lncRNA|2/2||||344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351|||||||1||||YES||||||||||||</t>
  </si>
  <si>
    <t>CSQ=A|intron_variant&amp;non_coding_transcript_variant|MODIFIER||ENSOCUG00000015433|Transcript|ENSOCUT00000015432.4|lncRNA||3/8||||||||||-1||||||||||||||||,A|intron_variant&amp;non_coding_transcript_variant|MODIFIER||ENSOCUG00000015433|Transcript|ENSOCUT00000056175.1|lncRNA||2/14||||||||||-1||||YES||||||||||||,A|non_coding_transcript_exon_variant|MODIFIER||ENSOCUG00000034958|Transcript|ENSOCUT00000056990.1|lncRNA|2/2||||354|||||||1||||YES||||||||||||</t>
  </si>
  <si>
    <t>CSQ=A|intron_variant&amp;non_coding_transcript_variant|MODIFIER||ENSOCUG00000015433|Transcript|ENSOCUT00000015432.4|lncRNA||3/8||||||||||-1||||||||||||||||,A|intron_variant&amp;non_coding_transcript_variant|MODIFIER||ENSOCUG00000015433|Transcript|ENSOCUT00000056175.1|lncRNA||2/14||||||||||-1||||YES||||||||||||,A|non_coding_transcript_exon_variant|MODIFIER||ENSOCUG00000034958|Transcript|ENSOCUT00000056990.1|lncRNA|2/2||||358|||||||1||||YES||||||||||||</t>
  </si>
  <si>
    <t>CSQ=T|intron_variant&amp;non_coding_transcript_variant|MODIFIER||ENSOCUG00000015433|Transcript|ENSOCUT00000015432.4|lncRNA||3/8||||||||||-1||||||||||||||||,T|intron_variant&amp;non_coding_transcript_variant|MODIFIER||ENSOCUG00000015433|Transcript|ENSOCUT00000056175.1|lncRNA||2/14||||||||||-1||||YES||||||||||||,T|non_coding_transcript_exon_variant|MODIFIER||ENSOCUG00000034958|Transcript|ENSOCUT00000056990.1|lncRNA|2/2||||359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362|||||||1||||YES||||||||||||</t>
  </si>
  <si>
    <t>CSQ=T|intron_variant&amp;non_coding_transcript_variant|MODIFIER||ENSOCUG00000015433|Transcript|ENSOCUT00000015432.4|lncRNA||3/8||||||||||-1||||||||||||||||,T|intron_variant&amp;non_coding_transcript_variant|MODIFIER||ENSOCUG00000015433|Transcript|ENSOCUT00000056175.1|lncRNA||2/14||||||||||-1||||YES||||||||||||,T|non_coding_transcript_exon_variant|MODIFIER||ENSOCUG00000034958|Transcript|ENSOCUT00000056990.1|lncRNA|2/2||||364|||||||1||||YES||||||||||||</t>
  </si>
  <si>
    <t>CSQ=A|intron_variant&amp;non_coding_transcript_variant|MODIFIER||ENSOCUG00000015433|Transcript|ENSOCUT00000015432.4|lncRNA||3/8||||||||||-1||||||||||||||||,A|intron_variant&amp;non_coding_transcript_variant|MODIFIER||ENSOCUG00000015433|Transcript|ENSOCUT00000056175.1|lncRNA||2/14||||||||||-1||||YES||||||||||||,A|non_coding_transcript_exon_variant|MODIFIER||ENSOCUG00000034958|Transcript|ENSOCUT00000056990.1|lncRNA|2/2||||370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374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382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387|||||||1||||YES||||||||||||</t>
  </si>
  <si>
    <t>CSQ=A|intron_variant&amp;non_coding_transcript_variant|MODIFIER||ENSOCUG00000015433|Transcript|ENSOCUT00000015432.4|lncRNA||3/8||||||||||-1||||||||||||||||,A|intron_variant&amp;non_coding_transcript_variant|MODIFIER||ENSOCUG00000015433|Transcript|ENSOCUT00000056175.1|lncRNA||2/14||||||||||-1||||YES||||||||||||,A|non_coding_transcript_exon_variant|MODIFIER||ENSOCUG00000034958|Transcript|ENSOCUT00000056990.1|lncRNA|2/2||||392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408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445|||||||1||||YES||||||||||||</t>
  </si>
  <si>
    <t>CSQ=T|intron_variant&amp;non_coding_transcript_variant|MODIFIER||ENSOCUG00000015433|Transcript|ENSOCUT00000015432.4|lncRNA||3/8||||||||||-1||||||||||||||||,T|intron_variant&amp;non_coding_transcript_variant|MODIFIER||ENSOCUG00000015433|Transcript|ENSOCUT00000056175.1|lncRNA||2/14||||||||||-1||||YES||||||||||||,T|non_coding_transcript_exon_variant|MODIFIER||ENSOCUG00000034958|Transcript|ENSOCUT00000056990.1|lncRNA|2/2||||448|||||||1||||YES||||||||||||</t>
  </si>
  <si>
    <t>CSQ=C|intron_variant&amp;non_coding_transcript_variant|MODIFIER||ENSOCUG00000015433|Transcript|ENSOCUT00000015432.4|lncRNA||3/8||||||||||-1||||||||||||||||,C|intron_variant&amp;non_coding_transcript_variant|MODIFIER||ENSOCUG00000015433|Transcript|ENSOCUT00000056175.1|lncRNA||2/14||||||||||-1||||YES||||||||||||,C|non_coding_transcript_exon_variant|MODIFIER||ENSOCUG00000034958|Transcript|ENSOCUT00000056990.1|lncRNA|2/2||||449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463|||||||1||||YES||||||||||||</t>
  </si>
  <si>
    <t>CSQ=T|intron_variant&amp;non_coding_transcript_variant|MODIFIER||ENSOCUG00000015433|Transcript|ENSOCUT00000015432.4|lncRNA||3/8||||||||||-1||||||||||||||||,T|intron_variant&amp;non_coding_transcript_variant|MODIFIER||ENSOCUG00000015433|Transcript|ENSOCUT00000056175.1|lncRNA||2/14||||||||||-1||||YES||||||||||||,T|non_coding_transcript_exon_variant|MODIFIER||ENSOCUG00000034958|Transcript|ENSOCUT00000056990.1|lncRNA|2/2||||466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470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475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477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517|||||||1||||YES||||||||||||</t>
  </si>
  <si>
    <t>CSQ=G|intron_variant&amp;non_coding_transcript_variant|MODIFIER||ENSOCUG00000015433|Transcript|ENSOCUT00000015432.4|lncRNA||3/8||||||||||-1||||||||||||||||,G|intron_variant&amp;non_coding_transcript_variant|MODIFIER||ENSOCUG00000015433|Transcript|ENSOCUT00000056175.1|lncRNA||2/14||||||||||-1||||YES||||||||||||,G|non_coding_transcript_exon_variant|MODIFIER||ENSOCUG00000034958|Transcript|ENSOCUT00000056990.1|lncRNA|2/2||||519|||||||1||||YES||||||||||||</t>
  </si>
  <si>
    <t>CSQ=T|non_coding_transcript_exon_variant|MODIFIER||ENSOCUG00000015433|Transcript|ENSOCUT00000015432.4|lncRNA|3/9||||323|||||||-1||||||||||||||||,T|non_coding_transcript_exon_variant|MODIFIER||ENSOCUG00000015433|Transcript|ENSOCUT00000056175.1|lncRNA|2/15||||174|||||||-1||||YES||||||||||||,T|non_coding_transcript_exon_variant|MODIFIER||ENSOCUG00000034958|Transcript|ENSOCUT00000056990.1|lncRNA|2/2||||545|||||||1||||YES||||||||||||</t>
  </si>
  <si>
    <t>CSQ=A|non_coding_transcript_exon_variant|MODIFIER||ENSOCUG00000015433|Transcript|ENSOCUT00000015432.4|lncRNA|3/9||||320|||||||-1||||||||||||||||,A|non_coding_transcript_exon_variant|MODIFIER||ENSOCUG00000015433|Transcript|ENSOCUT00000056175.1|lncRNA|2/15||||171|||||||-1||||YES||||||||||||,A|non_coding_transcript_exon_variant|MODIFIER||ENSOCUG00000034958|Transcript|ENSOCUT00000056990.1|lncRNA|2/2||||548|||||||1||||YES||||||||||||</t>
  </si>
  <si>
    <t>CSQ=T|non_coding_transcript_exon_variant|MODIFIER||ENSOCUG00000015433|Transcript|ENSOCUT00000015432.4|lncRNA|3/9||||309|||||||-1||||||||||||||||,T|non_coding_transcript_exon_variant|MODIFIER||ENSOCUG00000015433|Transcript|ENSOCUT00000056175.1|lncRNA|2/15||||160|||||||-1||||YES||||||||||||,T|non_coding_transcript_exon_variant|MODIFIER||ENSOCUG00000034958|Transcript|ENSOCUT00000056990.1|lncRNA|2/2||||559|||||||1||||YES||||||||||||</t>
  </si>
  <si>
    <t>CSQ=G|non_coding_transcript_exon_variant|MODIFIER||ENSOCUG00000015433|Transcript|ENSOCUT00000015432.4|lncRNA|3/9||||291|||||||-1||||||||||||||||,G|non_coding_transcript_exon_variant|MODIFIER||ENSOCUG00000015433|Transcript|ENSOCUT00000056175.1|lncRNA|2/15||||142|||||||-1||||YES||||||||||||,G|non_coding_transcript_exon_variant|MODIFIER||ENSOCUG00000034958|Transcript|ENSOCUT00000056990.1|lncRNA|2/2||||577|||||||1||||YES||||||||||||</t>
  </si>
  <si>
    <t>CSQ=T|non_coding_transcript_exon_variant|MODIFIER||ENSOCUG00000015433|Transcript|ENSOCUT00000015432.4|lncRNA|3/9||||287|||||||-1||||||||||||||||,T|non_coding_transcript_exon_variant|MODIFIER||ENSOCUG00000015433|Transcript|ENSOCUT00000056175.1|lncRNA|2/15||||138|||||||-1||||YES||||||||||||,T|non_coding_transcript_exon_variant|MODIFIER||ENSOCUG00000034958|Transcript|ENSOCUT00000056990.1|lncRNA|2/2||||581|||||||1||||YES||||||||||||</t>
  </si>
  <si>
    <t>CSQ=G|non_coding_transcript_exon_variant|MODIFIER||ENSOCUG00000015433|Transcript|ENSOCUT00000015432.4|lncRNA|3/9||||275|||||||-1||||||||||||||||,G|non_coding_transcript_exon_variant|MODIFIER||ENSOCUG00000015433|Transcript|ENSOCUT00000056175.1|lncRNA|2/15||||126|||||||-1||||YES||||||||||||,G|non_coding_transcript_exon_variant|MODIFIER||ENSOCUG00000034958|Transcript|ENSOCUT00000056990.1|lncRNA|2/2||||593|||||||1||||YES||||||||||||</t>
  </si>
  <si>
    <t>CSQ=G|splice_acceptor_variant&amp;non_coding_transcript_variant|HIGH||ENSOCUG00000015433|Transcript|ENSOCUT00000015432.4|lncRNA||2/8||||||||||-1||||||||||||||||,G|non_coding_transcript_exon_variant|MODIFIER||ENSOCUG00000015433|Transcript|ENSOCUT00000056175.1|lncRNA|2/15||||84|||||||-1||||YES||||||||||||,G|non_coding_transcript_exon_variant|MODIFIER||ENSOCUG00000034958|Transcript|ENSOCUT00000056990.1|lncRNA|2/2||||635|||||||1||||YES||||||||||||</t>
  </si>
  <si>
    <t>CSQ=C|intron_variant&amp;non_coding_transcript_variant|MODIFIER||ENSOCUG00000015433|Transcript|ENSOCUT00000015432.4|lncRNA||2/8||||||||||-1||||||||||||||||,C|non_coding_transcript_exon_variant|MODIFIER||ENSOCUG00000015433|Transcript|ENSOCUT00000056175.1|lncRNA|2/15||||42|||||||-1||||YES||||||||||||,C|non_coding_transcript_exon_variant|MODIFIER||ENSOCUG00000034958|Transcript|ENSOCUT00000056990.1|lncRNA|2/2||||677|||||||1||||YES||||||||||||</t>
  </si>
  <si>
    <t>CSQ=A|intron_variant&amp;non_coding_transcript_variant|MODIFIER||ENSOCUG00000015433|Transcript|ENSOCUT00000015432.4|lncRNA||2/8||||||||||-1||||||||||||||||,A|non_coding_transcript_exon_variant|MODIFIER||ENSOCUG00000015433|Transcript|ENSOCUT00000056175.1|lncRNA|2/15||||39|||||||-1||||YES||||||||||||,A|non_coding_transcript_exon_variant|MODIFIER||ENSOCUG00000034958|Transcript|ENSOCUT00000056990.1|lncRNA|2/2||||680|||||||1||||YES||||||||||||</t>
  </si>
  <si>
    <t>CSQ=-|intron_variant&amp;non_coding_transcript_variant|MODIFIER||ENSOCUG00000015433|Transcript|ENSOCUT00000015432.4|lncRNA||2/8||||||||||-1||||||||||||||||,-|splice_region_variant&amp;intron_variant&amp;non_coding_transcript_variant|LOW||ENSOCUG00000015433|Transcript|ENSOCUT00000056175.1|lncRNA||1/14||||||||||-1||||YES||||||||||||,-|non_coding_transcript_exon_variant|MODIFIER||ENSOCUG00000034958|Transcript|ENSOCUT00000056990.1|lncRNA|2/2||||704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721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724|||||||1||||YES||||||||||||</t>
  </si>
  <si>
    <t>CSQ=-|intron_variant&amp;non_coding_transcript_variant|MODIFIER||ENSOCUG00000015433|Transcript|ENSOCUT00000015432.4|lncRNA||2/8||||||||||-1||||||||||||||||,-|intron_variant&amp;non_coding_transcript_variant|MODIFIER||ENSOCUG00000015433|Transcript|ENSOCUT00000056175.1|lncRNA||1/14||||||||||-1||||YES||||||||||||,-|non_coding_transcript_exon_variant|MODIFIER||ENSOCUG00000034958|Transcript|ENSOCUT00000056990.1|lncRNA|2/2||||755-756|||||||1||||YES||||||||||||</t>
  </si>
  <si>
    <t>CSQ=GGAT|intron_variant&amp;non_coding_transcript_variant|MODIFIER||ENSOCUG00000015433|Transcript|ENSOCUT00000015432.4|lncRNA||2/8||||||||||-1||||||||||||||||,GGAT|intron_variant&amp;non_coding_transcript_variant|MODIFIER||ENSOCUG00000015433|Transcript|ENSOCUT00000056175.1|lncRNA||1/14||||||||||-1||||YES||||||||||||,GGAT|non_coding_transcript_exon_variant|MODIFIER||ENSOCUG00000034958|Transcript|ENSOCUT00000056990.1|lncRNA|2/2||||763-764|||||||1||||YES||||||||||||</t>
  </si>
  <si>
    <t>CSQ=GGT|intron_variant&amp;non_coding_transcript_variant|MODIFIER||ENSOCUG00000015433|Transcript|ENSOCUT00000015432.4|lncRNA||2/8||||||||||-1||||||||||||||||,GGT|intron_variant&amp;non_coding_transcript_variant|MODIFIER||ENSOCUG00000015433|Transcript|ENSOCUT00000056175.1|lncRNA||1/14||||||||||-1||||YES||||||||||||,GGT|non_coding_transcript_exon_variant|MODIFIER||ENSOCUG00000034958|Transcript|ENSOCUT00000056990.1|lncRNA|2/2||||765-766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766-767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767-768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773|||||||1||||YES||||||||||||</t>
  </si>
  <si>
    <t>CSQ=-|intron_variant&amp;non_coding_transcript_variant|MODIFIER||ENSOCUG00000015433|Transcript|ENSOCUT00000015432.4|lncRNA||2/8||||||||||-1||||||||||||||||,-|intron_variant&amp;non_coding_transcript_variant|MODIFIER||ENSOCUG00000015433|Transcript|ENSOCUT00000056175.1|lncRNA||1/14||||||||||-1||||YES||||||||||||,-|non_coding_transcript_exon_variant|MODIFIER||ENSOCUG00000034958|Transcript|ENSOCUT00000056990.1|lncRNA|2/2||||777-778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782|||||||1||||YES||||||||||||</t>
  </si>
  <si>
    <t>CSQ=G|intron_variant&amp;non_coding_transcript_variant|MODIFIER||ENSOCUG00000015433|Transcript|ENSOCUT00000015432.4|lncRNA||2/8||||||||||-1||||||||||||||||,G|intron_variant&amp;non_coding_transcript_variant|MODIFIER||ENSOCUG00000015433|Transcript|ENSOCUT00000056175.1|lncRNA||1/14||||||||||-1||||YES||||||||||||,G|non_coding_transcript_exon_variant|MODIFIER||ENSOCUG00000034958|Transcript|ENSOCUT00000056990.1|lncRNA|2/2||||783|||||||1||||YES||||||||||||</t>
  </si>
  <si>
    <t>CSQ=C|intron_variant&amp;non_coding_transcript_variant|MODIFIER||ENSOCUG00000015433|Transcript|ENSOCUT00000015432.4|lncRNA||2/8||||||||||-1||||||||||||||||,C|intron_variant&amp;non_coding_transcript_variant|MODIFIER||ENSOCUG00000015433|Transcript|ENSOCUT00000056175.1|lncRNA||1/14||||||||||-1||||YES||||||||||||,C|non_coding_transcript_exon_variant|MODIFIER||ENSOCUG00000034958|Transcript|ENSOCUT00000056990.1|lncRNA|2/2||||788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791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796|||||||1||||YES||||||||||||</t>
  </si>
  <si>
    <t>CSQ=-|intron_variant&amp;non_coding_transcript_variant|MODIFIER||ENSOCUG00000015433|Transcript|ENSOCUT00000015432.4|lncRNA||2/8||||||||||-1||||||||||||||||,-|intron_variant&amp;non_coding_transcript_variant|MODIFIER||ENSOCUG00000015433|Transcript|ENSOCUT00000056175.1|lncRNA||1/14||||||||||-1||||YES||||||||||||,-|non_coding_transcript_exon_variant|MODIFIER||ENSOCUG00000034958|Transcript|ENSOCUT00000056990.1|lncRNA|2/2||||805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811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844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845|||||||1||||YES||||||||||||</t>
  </si>
  <si>
    <t>CSQ=G|intron_variant&amp;non_coding_transcript_variant|MODIFIER||ENSOCUG00000015433|Transcript|ENSOCUT00000015432.4|lncRNA||2/8||||||||||-1||||||||||||||||,G|intron_variant&amp;non_coding_transcript_variant|MODIFIER||ENSOCUG00000015433|Transcript|ENSOCUT00000056175.1|lncRNA||1/14||||||||||-1||||YES||||||||||||,G|non_coding_transcript_exon_variant|MODIFIER||ENSOCUG00000034958|Transcript|ENSOCUT00000056990.1|lncRNA|2/2||||864|||||||1||||YES||||||||||||</t>
  </si>
  <si>
    <t>CSQ=C|intron_variant&amp;non_coding_transcript_variant|MODIFIER||ENSOCUG00000015433|Transcript|ENSOCUT00000015432.4|lncRNA||2/8||||||||||-1||||||||||||||||,C|intron_variant&amp;non_coding_transcript_variant|MODIFIER||ENSOCUG00000015433|Transcript|ENSOCUT00000056175.1|lncRNA||1/14||||||||||-1||||YES||||||||||||,C|non_coding_transcript_exon_variant|MODIFIER||ENSOCUG00000034958|Transcript|ENSOCUT00000056990.1|lncRNA|2/2||||878|||||||1||||YES||||||||||||</t>
  </si>
  <si>
    <t>CSQ=G|intron_variant&amp;non_coding_transcript_variant|MODIFIER||ENSOCUG00000015433|Transcript|ENSOCUT00000015432.4|lncRNA||2/8||||||||||-1||||||||||||||||,G|intron_variant&amp;non_coding_transcript_variant|MODIFIER||ENSOCUG00000015433|Transcript|ENSOCUT00000056175.1|lncRNA||1/14||||||||||-1||||YES||||||||||||,G|non_coding_transcript_exon_variant|MODIFIER||ENSOCUG00000034958|Transcript|ENSOCUT00000056990.1|lncRNA|2/2||||887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890|||||||1||||YES||||||||||||</t>
  </si>
  <si>
    <t>CSQ=C|intron_variant&amp;non_coding_transcript_variant|MODIFIER||ENSOCUG00000015433|Transcript|ENSOCUT00000015432.4|lncRNA||2/8||||||||||-1||||||||||||||||,C|intron_variant&amp;non_coding_transcript_variant|MODIFIER||ENSOCUG00000015433|Transcript|ENSOCUT00000056175.1|lncRNA||1/14||||||||||-1||||YES||||||||||||,C|non_coding_transcript_exon_variant|MODIFIER||ENSOCUG00000034958|Transcript|ENSOCUT00000056990.1|lncRNA|2/2||||918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934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941|||||||1||||YES||||||||||||</t>
  </si>
  <si>
    <t>CSQ=A|intron_variant&amp;non_coding_transcript_variant|MODIFIER||ENSOCUG00000015433|Transcript|ENSOCUT00000015432.4|lncRNA||2/8||||||||||-1||||||||||||||||,A|intron_variant&amp;non_coding_transcript_variant|MODIFIER||ENSOCUG00000015433|Transcript|ENSOCUT00000056175.1|lncRNA||1/14||||||||||-1||||YES||||||||||||,A|non_coding_transcript_exon_variant|MODIFIER||ENSOCUG00000034958|Transcript|ENSOCUT00000056990.1|lncRNA|2/2||||942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952|||||||1||||YES||||||||||||</t>
  </si>
  <si>
    <t>CSQ=TCT|intron_variant&amp;non_coding_transcript_variant|MODIFIER||ENSOCUG00000015433|Transcript|ENSOCUT00000015432.4|lncRNA||2/8||||||||||-1||||||||||||||||,TCT|intron_variant&amp;non_coding_transcript_variant|MODIFIER||ENSOCUG00000015433|Transcript|ENSOCUT00000056175.1|lncRNA||1/14||||||||||-1||||YES||||||||||||,TCT|non_coding_transcript_exon_variant|MODIFIER||ENSOCUG00000034958|Transcript|ENSOCUT00000056990.1|lncRNA|2/2||||956-957|||||||1||||YES||||||||||||</t>
  </si>
  <si>
    <t>CSQ=-|intron_variant&amp;non_coding_transcript_variant|MODIFIER||ENSOCUG00000015433|Transcript|ENSOCUT00000015432.4|lncRNA||2/8||||||||||-1||||||||||||||||,-|intron_variant&amp;non_coding_transcript_variant|MODIFIER||ENSOCUG00000015433|Transcript|ENSOCUT00000056175.1|lncRNA||1/14||||||||||-1||||YES||||||||||||,-|non_coding_transcript_exon_variant|MODIFIER||ENSOCUG00000034958|Transcript|ENSOCUT00000056990.1|lncRNA|2/2||||1022-1024|||||||1||||YES||||||||||||</t>
  </si>
  <si>
    <t>CSQ=CTCTC|intron_variant&amp;non_coding_transcript_variant|MODIFIER||ENSOCUG00000015433|Transcript|ENSOCUT00000015432.4|lncRNA||2/8||||||||||-1||||||||||||||||,CTCTC|intron_variant&amp;non_coding_transcript_variant|MODIFIER||ENSOCUG00000015433|Transcript|ENSOCUT00000056175.1|lncRNA||1/14||||||||||-1||||YES||||||||||||,CTCTC|non_coding_transcript_exon_variant|MODIFIER||ENSOCUG00000034958|Transcript|ENSOCUT00000056990.1|lncRNA|2/2||||1025-1026|||||||1||||YES||||||||||||</t>
  </si>
  <si>
    <t>CSQ=TTTTG|intron_variant&amp;non_coding_transcript_variant|MODIFIER||ENSOCUG00000015433|Transcript|ENSOCUT00000015432.4|lncRNA||2/8||||||||||-1||||||||||||||||,TTTTG|intron_variant&amp;non_coding_transcript_variant|MODIFIER||ENSOCUG00000015433|Transcript|ENSOCUT00000056175.1|lncRNA||1/14||||||||||-1||||YES||||||||||||,TTTTG|non_coding_transcript_exon_variant|MODIFIER||ENSOCUG00000034958|Transcript|ENSOCUT00000056990.1|lncRNA|2/2||||1040-1041|||||||1||||YES||||||||||||</t>
  </si>
  <si>
    <t>CSQ=-|intron_variant&amp;non_coding_transcript_variant|MODIFIER||ENSOCUG00000015433|Transcript|ENSOCUT00000015432.4|lncRNA||2/8||||||||||-1||||||||||||||||,-|intron_variant&amp;non_coding_transcript_variant|MODIFIER||ENSOCUG00000015433|Transcript|ENSOCUT00000056175.1|lncRNA||1/14||||||||||-1||||YES||||||||||||,-|non_coding_transcript_exon_variant|MODIFIER||ENSOCUG00000034958|Transcript|ENSOCUT00000056990.1|lncRNA|2/2||||1052|||||||1||||YES||||||||||||</t>
  </si>
  <si>
    <t>CSQ=G|intron_variant&amp;non_coding_transcript_variant|MODIFIER||ENSOCUG00000015433|Transcript|ENSOCUT00000015432.4|lncRNA||2/8||||||||||-1||||||||||||||||,G|intron_variant&amp;non_coding_transcript_variant|MODIFIER||ENSOCUG00000015433|Transcript|ENSOCUT00000056175.1|lncRNA||1/14||||||||||-1||||YES||||||||||||,G|non_coding_transcript_exon_variant|MODIFIER||ENSOCUG00000034958|Transcript|ENSOCUT00000056990.1|lncRNA|2/2||||1054|||||||1||||YES||||||||||||</t>
  </si>
  <si>
    <t>CSQ=-|intron_variant&amp;non_coding_transcript_variant|MODIFIER||ENSOCUG00000015433|Transcript|ENSOCUT00000015432.4|lncRNA||2/8||||||||||-1||||||||||||||||,-|intron_variant&amp;non_coding_transcript_variant|MODIFIER||ENSOCUG00000015433|Transcript|ENSOCUT00000056175.1|lncRNA||1/14||||||||||-1||||YES||||||||||||,-|non_coding_transcript_exon_variant|MODIFIER||ENSOCUG00000034958|Transcript|ENSOCUT00000056990.1|lncRNA|2/2||||1059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061|||||||1||||YES||||||||||||</t>
  </si>
  <si>
    <t>CSQ=C|intron_variant&amp;non_coding_transcript_variant|MODIFIER||ENSOCUG00000015433|Transcript|ENSOCUT00000015432.4|lncRNA||2/8||||||||||-1||||||||||||||||,C|intron_variant&amp;non_coding_transcript_variant|MODIFIER||ENSOCUG00000015433|Transcript|ENSOCUT00000056175.1|lncRNA||1/14||||||||||-1||||YES||||||||||||,C|non_coding_transcript_exon_variant|MODIFIER||ENSOCUG00000034958|Transcript|ENSOCUT00000056990.1|lncRNA|2/2||||1084|||||||1||||YES||||||||||||</t>
  </si>
  <si>
    <t>CSQ=C|intron_variant&amp;non_coding_transcript_variant|MODIFIER||ENSOCUG00000015433|Transcript|ENSOCUT00000015432.4|lncRNA||2/8||||||||||-1||||||||||||||||,C|intron_variant&amp;non_coding_transcript_variant|MODIFIER||ENSOCUG00000015433|Transcript|ENSOCUT00000056175.1|lncRNA||1/14||||||||||-1||||YES||||||||||||,C|non_coding_transcript_exon_variant|MODIFIER||ENSOCUG00000034958|Transcript|ENSOCUT00000056990.1|lncRNA|2/2||||1095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17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20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22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25|||||||1||||YES||||||||||||</t>
  </si>
  <si>
    <t>CSQ=G|intron_variant&amp;non_coding_transcript_variant|MODIFIER||ENSOCUG00000015433|Transcript|ENSOCUT00000015432.4|lncRNA||2/8||||||||||-1||||||||||||||||,G|intron_variant&amp;non_coding_transcript_variant|MODIFIER||ENSOCUG00000015433|Transcript|ENSOCUT00000056175.1|lncRNA||1/14||||||||||-1||||YES||||||||||||,G|non_coding_transcript_exon_variant|MODIFIER||ENSOCUG00000034958|Transcript|ENSOCUT00000056990.1|lncRNA|2/2||||1137|||||||1||||YES||||||||||||</t>
  </si>
  <si>
    <t>CSQ=G|intron_variant&amp;non_coding_transcript_variant|MODIFIER||ENSOCUG00000015433|Transcript|ENSOCUT00000015432.4|lncRNA||2/8||||||||||-1||||||||||||||||,G|intron_variant&amp;non_coding_transcript_variant|MODIFIER||ENSOCUG00000015433|Transcript|ENSOCUT00000056175.1|lncRNA||1/14||||||||||-1||||YES||||||||||||,G|non_coding_transcript_exon_variant|MODIFIER||ENSOCUG00000034958|Transcript|ENSOCUT00000056990.1|lncRNA|2/2||||1149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52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66|||||||1||||YES||||||||||||</t>
  </si>
  <si>
    <t>CSQ=T|intron_variant&amp;non_coding_transcript_variant|MODIFIER||ENSOCUG00000015433|Transcript|ENSOCUT00000015432.4|lncRNA||2/8||||||||||-1||||||||||||||||,T|intron_variant&amp;non_coding_transcript_variant|MODIFIER||ENSOCUG00000015433|Transcript|ENSOCUT00000056175.1|lncRNA||1/14||||||||||-1||||YES||||||||||||,T|non_coding_transcript_exon_variant|MODIFIER||ENSOCUG00000034958|Transcript|ENSOCUT00000056990.1|lncRNA|2/2||||1186|||||||1||||YES||||||||||||</t>
  </si>
  <si>
    <t>CSQ=T|intron_variant&amp;non_coding_transcript_variant|MODIFIER||ENSOCUG00000015433|Transcript|ENSOCUT00000015432.4|lncRNA||2/8||||||||||-1||||||||||||||||,T|splice_region_variant&amp;intron_variant&amp;non_coding_transcript_variant|LOW||ENSOCUG00000015433|Transcript|ENSOCUT00000056175.1|lncRNA||1/14||||||||||-1||||YES||||||||||||,T|non_coding_transcript_exon_variant|MODIFIER||ENSOCUG00000034958|Transcript|ENSOCUT00000056990.1|lncRNA|2/2||||1214|||||||1||||YES||||||||||||</t>
  </si>
  <si>
    <t>CSQ=A|non_coding_transcript_exon_variant|MODIFIER||ENSOCUG00000015433|Transcript|ENSOCUT00000015432.4|lncRNA|2/9||||211|||||||-1||||||||||||||||,A|non_coding_transcript_exon_variant|MODIFIER||ENSOCUG00000015433|Transcript|ENSOCUT00000055514.1|lncRNA|3/3||||1489|||||||-1||||||||||||||||</t>
  </si>
  <si>
    <t>CSQ=T|intron_variant&amp;non_coding_transcript_variant|MODIFIER||ENSOCUG00000015433|Transcript|ENSOCUT00000015432.4|lncRNA||1/8||||||||||-1||||||||||||||||,T|intron_variant&amp;non_coding_transcript_variant|MODIFIER||ENSOCUG00000015433|Transcript|ENSOCUT00000055514.1|lncRNA||2/2||||||||||-1||||||||||||||||</t>
  </si>
  <si>
    <t>CSQ=C|intron_variant&amp;non_coding_transcript_variant|MODIFIER||ENSOCUG00000015433|Transcript|ENSOCUT00000015432.4|lncRNA||1/8||||||||||-1||||||||||||||||,C|intron_variant&amp;non_coding_transcript_variant|MODIFIER||ENSOCUG00000015433|Transcript|ENSOCUT00000055514.1|lncRNA||2/2||||||||||-1||||||||||||||||</t>
  </si>
  <si>
    <t>CSQ=A|intron_variant&amp;non_coding_transcript_variant|MODIFIER||ENSOCUG00000015433|Transcript|ENSOCUT00000015432.4|lncRNA||1/8||||||||||-1||||||||||||||||,A|intron_variant&amp;non_coding_transcript_variant|MODIFIER||ENSOCUG00000015433|Transcript|ENSOCUT00000055514.1|lncRNA||2/2||||||||||-1||||||||||||||||</t>
  </si>
  <si>
    <t>CSQ=-|intron_variant&amp;non_coding_transcript_variant|MODIFIER||ENSOCUG00000015433|Transcript|ENSOCUT00000015432.4|lncRNA||1/8||||||||||-1||||||||||||||||,-|intron_variant&amp;non_coding_transcript_variant|MODIFIER||ENSOCUG00000015433|Transcript|ENSOCUT00000055514.1|lncRNA||2/2||||||||||-1||||||||||||||||</t>
  </si>
  <si>
    <t>CSQ=G|intron_variant&amp;non_coding_transcript_variant|MODIFIER||ENSOCUG00000015433|Transcript|ENSOCUT00000015432.4|lncRNA||1/8||||||||||-1||||||||||||||||,G|intron_variant&amp;non_coding_transcript_variant|MODIFIER||ENSOCUG00000015433|Transcript|ENSOCUT00000055514.1|lncRNA||2/2||||||||||-1||||||||||||||||</t>
  </si>
  <si>
    <t>AGCTGCTCCCCCGGCG</t>
  </si>
  <si>
    <t>CSQ=GCTGCTCCCCCGGCG|intron_variant&amp;non_coding_transcript_variant|MODIFIER||ENSOCUG00000015433|Transcript|ENSOCUT00000015432.4|lncRNA||1/8||||||||||-1||||||||||||||||,GCTGCTCCCCCGGCG|intron_variant&amp;non_coding_transcript_variant|MODIFIER||ENSOCUG00000015433|Transcript|ENSOCUT00000055514.1|lncRNA||2/2||||||||||-1||||||||||||||||</t>
  </si>
  <si>
    <t>AGAGAGGG</t>
  </si>
  <si>
    <t>CSQ=GAGAGGG|intron_variant&amp;non_coding_transcript_variant|MODIFIER||ENSOCUG00000015433|Transcript|ENSOCUT00000015432.4|lncRNA||1/8||||||||||-1||||||||||||||||,GAGAGGG|intron_variant&amp;non_coding_transcript_variant|MODIFIER||ENSOCUG00000015433|Transcript|ENSOCUT00000055514.1|lncRNA||2/2||||||||||-1||||||||||||||||</t>
  </si>
  <si>
    <t>CCCTGGGGGGCCCCAAGACCCCTATCCTATCGCTGCTGCTGTCCTG</t>
  </si>
  <si>
    <t>CSQ=T|non_coding_transcript_exon_variant|MODIFIER||ENSOCUG00000015433|Transcript|ENSOCUT00000015432.4|lncRNA|1/9||||191|||||||-1||||||||||||||||,T|non_coding_transcript_exon_variant|MODIFIER||ENSOCUG00000015433|Transcript|ENSOCUT00000055514.1|lncRNA|2/3||||1469|||||||-1||||||||||||||||</t>
  </si>
  <si>
    <t>CSQ=C|non_coding_transcript_exon_variant|MODIFIER||ENSOCUG00000015433|Transcript|ENSOCUT00000015432.4|lncRNA|1/9||||155|||||||-1||||||||||||||||,C|non_coding_transcript_exon_variant|MODIFIER||ENSOCUG00000015433|Transcript|ENSOCUT00000055514.1|lncRNA|2/3||||1433|||||||-1||||||||||||||||</t>
  </si>
  <si>
    <t>CSQ=T|non_coding_transcript_exon_variant|MODIFIER||ENSOCUG00000015433|Transcript|ENSOCUT00000015432.4|lncRNA|1/9||||134|||||||-1||||||||||||||||,T|non_coding_transcript_exon_variant|MODIFIER||ENSOCUG00000015433|Transcript|ENSOCUT00000055514.1|lncRNA|2/3||||1412|||||||-1||||||||||||||||</t>
  </si>
  <si>
    <t>CSQ=A|non_coding_transcript_exon_variant|MODIFIER||ENSOCUG00000015433|Transcript|ENSOCUT00000015432.4|lncRNA|1/9||||131|||||||-1||||||||||||||||,A|non_coding_transcript_exon_variant|MODIFIER||ENSOCUG00000015433|Transcript|ENSOCUT00000055514.1|lncRNA|2/3||||1409|||||||-1||||||||||||||||</t>
  </si>
  <si>
    <t>CSQ=A|non_coding_transcript_exon_variant|MODIFIER||ENSOCUG00000015433|Transcript|ENSOCUT00000015432.4|lncRNA|1/9||||130|||||||-1||||||||||||||||,A|non_coding_transcript_exon_variant|MODIFIER||ENSOCUG00000015433|Transcript|ENSOCUT00000055514.1|lncRNA|2/3||||1408|||||||-1||||||||||||||||</t>
  </si>
  <si>
    <t>CSQ=G|non_coding_transcript_exon_variant|MODIFIER||ENSOCUG00000015433|Transcript|ENSOCUT00000015432.4|lncRNA|1/9||||108|||||||-1||||||||||||||||,G|splice_region_variant&amp;intron_variant&amp;non_coding_transcript_variant|LOW||ENSOCUG00000015433|Transcript|ENSOCUT00000055514.1|lncRNA||1/2||||||||||-1||||||||||||||||</t>
  </si>
  <si>
    <t>AGGAGGGC</t>
  </si>
  <si>
    <t>CSQ=GGAGGGC|non_coding_transcript_exon_variant|MODIFIER||ENSOCUG00000015433|Transcript|ENSOCUT00000015432.4|lncRNA|1/9||||98-99|||||||-1||||||||||||||||,GGAGGGC|intron_variant&amp;non_coding_transcript_variant|MODIFIER||ENSOCUG00000015433|Transcript|ENSOCUT00000055514.1|lncRNA||1/2||||||||||-1||||||||||||||||</t>
  </si>
  <si>
    <t>CSQ=G|non_coding_transcript_exon_variant|MODIFIER||ENSOCUG00000015433|Transcript|ENSOCUT00000015432.4|lncRNA|1/9||||83|||||||-1||||||||||||||||,G|intron_variant&amp;non_coding_transcript_variant|MODIFIER||ENSOCUG00000015433|Transcript|ENSOCUT00000055514.1|lncRNA||1/2||||||||||-1||||||||||||||||</t>
  </si>
  <si>
    <t>CSQ=T|non_coding_transcript_exon_variant|MODIFIER||ENSOCUG00000015433|Transcript|ENSOCUT00000015432.4|lncRNA|1/9||||60|||||||-1||||||||||||||||,T|intron_variant&amp;non_coding_transcript_variant|MODIFIER||ENSOCUG00000015433|Transcript|ENSOCUT00000055514.1|lncRNA||1/2||||||||||-1||||||||||||||||</t>
  </si>
  <si>
    <t>CSQ=-|intron_variant&amp;non_coding_transcript_variant|MODIFIER||ENSOCUG00000015433|Transcript|ENSOCUT00000055514.1|lncRNA||1/2||||||||||-1||||||||||||||||</t>
  </si>
  <si>
    <t>CSQ=A|intron_variant&amp;non_coding_transcript_variant|MODIFIER||ENSOCUG00000015433|Transcript|ENSOCUT00000055514.1|lncRNA||1/2||||||||||-1||||||||||||||||</t>
  </si>
  <si>
    <t>GCCCTCT</t>
  </si>
  <si>
    <t>CSQ=T|intron_variant&amp;non_coding_transcript_variant|MODIFIER||ENSOCUG00000015433|Transcript|ENSOCUT00000055514.1|lncRNA||1/2||||||||||-1||||||||||||||||</t>
  </si>
  <si>
    <t>CSQ=G|intron_variant&amp;non_coding_transcript_variant|MODIFIER||ENSOCUG00000015433|Transcript|ENSOCUT00000055514.1|lncRNA||1/2||||||||||-1||||||||||||||||</t>
  </si>
  <si>
    <t>CSQ=G|splice_region_variant&amp;non_coding_transcript_exon_variant|LOW||ENSOCUG00000015433|Transcript|ENSOCUT00000055514.1|lncRNA|1/3||||1390|||||||-1||||||||||||||||</t>
  </si>
  <si>
    <t>CSQ=T|non_coding_transcript_exon_variant|MODIFIER||ENSOCUG00000015433|Transcript|ENSOCUT00000055514.1|lncRNA|1/3||||1384|||||||-1||||||||||||||||</t>
  </si>
  <si>
    <t>CSQ=G|non_coding_transcript_exon_variant|MODIFIER||ENSOCUG00000015433|Transcript|ENSOCUT00000055514.1|lncRNA|1/3||||1373|||||||-1||||||||||||||||</t>
  </si>
  <si>
    <t>CSQ=G|non_coding_transcript_exon_variant|MODIFIER||ENSOCUG00000015433|Transcript|ENSOCUT00000055514.1|lncRNA|1/3||||1364|||||||-1||||||||||||||||</t>
  </si>
  <si>
    <t>CSQ=T|non_coding_transcript_exon_variant|MODIFIER||ENSOCUG00000015433|Transcript|ENSOCUT00000055514.1|lncRNA|1/3||||1361|||||||-1||||||||||||||||</t>
  </si>
  <si>
    <t>CSQ=T|non_coding_transcript_exon_variant|MODIFIER||ENSOCUG00000015433|Transcript|ENSOCUT00000055514.1|lncRNA|1/3||||1358|||||||-1||||||||||||||||</t>
  </si>
  <si>
    <t>CSQ=T|non_coding_transcript_exon_variant|MODIFIER||ENSOCUG00000015433|Transcript|ENSOCUT00000055514.1|lncRNA|1/3||||1339|||||||-1||||||||||||||||</t>
  </si>
  <si>
    <t>CSQ=T|non_coding_transcript_exon_variant|MODIFIER||ENSOCUG00000015433|Transcript|ENSOCUT00000055514.1|lncRNA|1/3||||1319|||||||-1||||||||||||||||</t>
  </si>
  <si>
    <t>CSQ=C|non_coding_transcript_exon_variant|MODIFIER||ENSOCUG00000015433|Transcript|ENSOCUT00000055514.1|lncRNA|1/3||||1296|||||||-1||||||||||||||||</t>
  </si>
  <si>
    <t>CSQ=G|non_coding_transcript_exon_variant|MODIFIER||ENSOCUG00000015433|Transcript|ENSOCUT00000055514.1|lncRNA|1/3||||1281-1282|||||||-1||||||||||||||||</t>
  </si>
  <si>
    <t>CSQ=A|non_coding_transcript_exon_variant|MODIFIER||ENSOCUG00000015433|Transcript|ENSOCUT00000055514.1|lncRNA|1/3||||1263|||||||-1||||||||||||||||</t>
  </si>
  <si>
    <t>CSQ=T|non_coding_transcript_exon_variant|MODIFIER||ENSOCUG00000015433|Transcript|ENSOCUT00000055514.1|lncRNA|1/3||||1233|||||||-1||||||||||||||||</t>
  </si>
  <si>
    <t>CSQ=G|non_coding_transcript_exon_variant|MODIFIER||ENSOCUG00000015433|Transcript|ENSOCUT00000055514.1|lncRNA|1/3||||1206|||||||-1||||||||||||||||</t>
  </si>
  <si>
    <t>CSQ=T|non_coding_transcript_exon_variant|MODIFIER||ENSOCUG00000015433|Transcript|ENSOCUT00000055514.1|lncRNA|1/3||||1157|||||||-1||||||||||||||||</t>
  </si>
  <si>
    <t>CSQ=A|non_coding_transcript_exon_variant|MODIFIER||ENSOCUG00000015433|Transcript|ENSOCUT00000055514.1|lncRNA|1/3||||1153|||||||-1||||||||||||||||</t>
  </si>
  <si>
    <t>CSQ=-|non_coding_transcript_exon_variant|MODIFIER||ENSOCUG00000015433|Transcript|ENSOCUT00000055514.1|lncRNA|1/3||||1145-1146|||||||-1||||||||||||||||</t>
  </si>
  <si>
    <t>CSQ=A|non_coding_transcript_exon_variant|MODIFIER||ENSOCUG00000015433|Transcript|ENSOCUT00000055514.1|lncRNA|1/3||||1137|||||||-1||||||||||||||||</t>
  </si>
  <si>
    <t>CSQ=G|non_coding_transcript_exon_variant|MODIFIER||ENSOCUG00000015433|Transcript|ENSOCUT00000055514.1|lncRNA|1/3||||1132|||||||-1||||||||||||||||</t>
  </si>
  <si>
    <t>CSQ=A|non_coding_transcript_exon_variant|MODIFIER||ENSOCUG00000015433|Transcript|ENSOCUT00000055514.1|lncRNA|1/3||||1128|||||||-1||||||||||||||||</t>
  </si>
  <si>
    <t>CSQ=G|non_coding_transcript_exon_variant|MODIFIER||ENSOCUG00000015433|Transcript|ENSOCUT00000055514.1|lncRNA|1/3||||1125|||||||-1||||||||||||||||</t>
  </si>
  <si>
    <t>CSQ=T|non_coding_transcript_exon_variant|MODIFIER||ENSOCUG00000015433|Transcript|ENSOCUT00000055514.1|lncRNA|1/3||||1118|||||||-1||||||||||||||||</t>
  </si>
  <si>
    <t>CSQ=T|non_coding_transcript_exon_variant|MODIFIER||ENSOCUG00000015433|Transcript|ENSOCUT00000055514.1|lncRNA|1/3||||1117|||||||-1||||||||||||||||</t>
  </si>
  <si>
    <t>CSQ=T|non_coding_transcript_exon_variant|MODIFIER||ENSOCUG00000015433|Transcript|ENSOCUT00000055514.1|lncRNA|1/3||||1110|||||||-1||||||||||||||||</t>
  </si>
  <si>
    <t>CSQ=A|non_coding_transcript_exon_variant|MODIFIER||ENSOCUG00000015433|Transcript|ENSOCUT00000055514.1|lncRNA|1/3||||1109|||||||-1||||||||||||||||</t>
  </si>
  <si>
    <t>CSQ=T|non_coding_transcript_exon_variant|MODIFIER||ENSOCUG00000015433|Transcript|ENSOCUT00000055514.1|lncRNA|1/3||||1098|||||||-1||||||||||||||||</t>
  </si>
  <si>
    <t>CSQ=T|non_coding_transcript_exon_variant|MODIFIER||ENSOCUG00000015433|Transcript|ENSOCUT00000055514.1|lncRNA|1/3||||1089|||||||-1||||||||||||||||</t>
  </si>
  <si>
    <t>CSQ=T|non_coding_transcript_exon_variant|MODIFIER||ENSOCUG00000015433|Transcript|ENSOCUT00000055514.1|lncRNA|1/3||||1087|||||||-1||||||||||||||||</t>
  </si>
  <si>
    <t>CSQ=C|non_coding_transcript_exon_variant|MODIFIER||ENSOCUG00000015433|Transcript|ENSOCUT00000055514.1|lncRNA|1/3||||1080|||||||-1||||||||||||||||</t>
  </si>
  <si>
    <t>CSQ=G|non_coding_transcript_exon_variant|MODIFIER||ENSOCUG00000015433|Transcript|ENSOCUT00000055514.1|lncRNA|1/3||||1057|||||||-1||||||||||||||||</t>
  </si>
  <si>
    <t>CSQ=C|non_coding_transcript_exon_variant|MODIFIER||ENSOCUG00000015433|Transcript|ENSOCUT00000055514.1|lncRNA|1/3||||1036|||||||-1||||||||||||||||</t>
  </si>
  <si>
    <t>CSQ=T|non_coding_transcript_exon_variant|MODIFIER||ENSOCUG00000015433|Transcript|ENSOCUT00000055514.1|lncRNA|1/3||||1018|||||||-1||||||||||||||||</t>
  </si>
  <si>
    <t>CSQ=C|non_coding_transcript_exon_variant|MODIFIER||ENSOCUG00000015433|Transcript|ENSOCUT00000055514.1|lncRNA|1/3||||1014|||||||-1||||||||||||||||</t>
  </si>
  <si>
    <t>CSQ=T|non_coding_transcript_exon_variant|MODIFIER||ENSOCUG00000015433|Transcript|ENSOCUT00000055514.1|lncRNA|1/3||||1013|||||||-1||||||||||||||||</t>
  </si>
  <si>
    <t>CSQ=C|non_coding_transcript_exon_variant|MODIFIER||ENSOCUG00000015433|Transcript|ENSOCUT00000055514.1|lncRNA|1/3||||1012|||||||-1||||||||||||||||</t>
  </si>
  <si>
    <t>CSQ=A|non_coding_transcript_exon_variant|MODIFIER||ENSOCUG00000015433|Transcript|ENSOCUT00000055514.1|lncRNA|1/3||||976|||||||-1||||||||||||||||</t>
  </si>
  <si>
    <t>CSQ=C|non_coding_transcript_exon_variant|MODIFIER||ENSOCUG00000015433|Transcript|ENSOCUT00000055514.1|lncRNA|1/3||||973|||||||-1||||||||||||||||</t>
  </si>
  <si>
    <t>CSQ=C|non_coding_transcript_exon_variant|MODIFIER||ENSOCUG00000015433|Transcript|ENSOCUT00000055514.1|lncRNA|1/3||||961|||||||-1||||||||||||||||</t>
  </si>
  <si>
    <t>CSQ=T|non_coding_transcript_exon_variant|MODIFIER||ENSOCUG00000015433|Transcript|ENSOCUT00000055514.1|lncRNA|1/3||||955|||||||-1||||||||||||||||</t>
  </si>
  <si>
    <t>CSQ=C|non_coding_transcript_exon_variant|MODIFIER||ENSOCUG00000015433|Transcript|ENSOCUT00000055514.1|lncRNA|1/3||||943|||||||-1||||||||||||||||</t>
  </si>
  <si>
    <t>CSQ=T|non_coding_transcript_exon_variant|MODIFIER||ENSOCUG00000015433|Transcript|ENSOCUT00000055514.1|lncRNA|1/3||||932|||||||-1||||||||||||||||</t>
  </si>
  <si>
    <t>CSQ=G|non_coding_transcript_exon_variant|MODIFIER||ENSOCUG00000015433|Transcript|ENSOCUT00000055514.1|lncRNA|1/3||||918|||||||-1||||||||||||||||</t>
  </si>
  <si>
    <t>CSQ=A|non_coding_transcript_exon_variant|MODIFIER||ENSOCUG00000015433|Transcript|ENSOCUT00000055514.1|lncRNA|1/3||||911|||||||-1||||||||||||||||</t>
  </si>
  <si>
    <t>CSQ=G|non_coding_transcript_exon_variant|MODIFIER||ENSOCUG00000015433|Transcript|ENSOCUT00000055514.1|lncRNA|1/3||||909|||||||-1||||||||||||||||</t>
  </si>
  <si>
    <t>CSQ=A|non_coding_transcript_exon_variant|MODIFIER||ENSOCUG00000015433|Transcript|ENSOCUT00000055514.1|lncRNA|1/3||||908|||||||-1||||||||||||||||</t>
  </si>
  <si>
    <t>CSQ=G|non_coding_transcript_exon_variant|MODIFIER||ENSOCUG00000015433|Transcript|ENSOCUT00000055514.1|lncRNA|1/3||||901|||||||-1||||||||||||||||</t>
  </si>
  <si>
    <t>CSQ=C|non_coding_transcript_exon_variant|MODIFIER||ENSOCUG00000015433|Transcript|ENSOCUT00000055514.1|lncRNA|1/3||||894|||||||-1||||||||||||||||</t>
  </si>
  <si>
    <t>CSQ=A|non_coding_transcript_exon_variant|MODIFIER||ENSOCUG00000015433|Transcript|ENSOCUT00000055514.1|lncRNA|1/3||||891|||||||-1||||||||||||||||</t>
  </si>
  <si>
    <t>CSQ=T|non_coding_transcript_exon_variant|MODIFIER||ENSOCUG00000015433|Transcript|ENSOCUT00000055514.1|lncRNA|1/3||||878|||||||-1||||||||||||||||</t>
  </si>
  <si>
    <t>CSQ=C|non_coding_transcript_exon_variant|MODIFIER||ENSOCUG00000015433|Transcript|ENSOCUT00000055514.1|lncRNA|1/3||||849|||||||-1||||||||||||||||</t>
  </si>
  <si>
    <t>CSQ=T|non_coding_transcript_exon_variant|MODIFIER||ENSOCUG00000015433|Transcript|ENSOCUT00000055514.1|lncRNA|1/3||||840|||||||-1||||||||||||||||</t>
  </si>
  <si>
    <t>CSQ=A|non_coding_transcript_exon_variant|MODIFIER||ENSOCUG00000015433|Transcript|ENSOCUT00000055514.1|lncRNA|1/3||||839|||||||-1||||||||||||||||</t>
  </si>
  <si>
    <t>CSQ=C|non_coding_transcript_exon_variant|MODIFIER||ENSOCUG00000015433|Transcript|ENSOCUT00000055514.1|lncRNA|1/3||||796|||||||-1||||||||||||||||</t>
  </si>
  <si>
    <t>CSQ=C|non_coding_transcript_exon_variant|MODIFIER||ENSOCUG00000015433|Transcript|ENSOCUT00000055514.1|lncRNA|1/3||||759|||||||-1||||||||||||||||</t>
  </si>
  <si>
    <t>CSQ=G|non_coding_transcript_exon_variant|MODIFIER||ENSOCUG00000015433|Transcript|ENSOCUT00000055514.1|lncRNA|1/3||||745|||||||-1||||||||||||||||</t>
  </si>
  <si>
    <t>CSQ=C|non_coding_transcript_exon_variant|MODIFIER||ENSOCUG00000015433|Transcript|ENSOCUT00000055514.1|lncRNA|1/3||||729|||||||-1||||||||||||||||</t>
  </si>
  <si>
    <t>CSQ=G|non_coding_transcript_exon_variant|MODIFIER||ENSOCUG00000015433|Transcript|ENSOCUT00000055514.1|lncRNA|1/3||||725|||||||-1||||||||||||||||</t>
  </si>
  <si>
    <t>CSQ=T|non_coding_transcript_exon_variant|MODIFIER||ENSOCUG00000015433|Transcript|ENSOCUT00000055514.1|lncRNA|1/3||||722|||||||-1||||||||||||||||</t>
  </si>
  <si>
    <t>CSQ=-|non_coding_transcript_exon_variant|MODIFIER||ENSOCUG00000015433|Transcript|ENSOCUT00000055514.1|lncRNA|1/3||||700-703|||||||-1||||||||||||||||</t>
  </si>
  <si>
    <t>CSQ=T|non_coding_transcript_exon_variant|MODIFIER||ENSOCUG00000015433|Transcript|ENSOCUT00000055514.1|lncRNA|1/3||||686|||||||-1||||||||||||||||</t>
  </si>
  <si>
    <t>CSQ=T|non_coding_transcript_exon_variant|MODIFIER||ENSOCUG00000015433|Transcript|ENSOCUT00000055514.1|lncRNA|1/3||||685|||||||-1||||||||||||||||</t>
  </si>
  <si>
    <t>CSQ=A|non_coding_transcript_exon_variant|MODIFIER||ENSOCUG00000015433|Transcript|ENSOCUT00000055514.1|lncRNA|1/3||||684|||||||-1||||||||||||||||</t>
  </si>
  <si>
    <t>CSQ=G|non_coding_transcript_exon_variant|MODIFIER||ENSOCUG00000015433|Transcript|ENSOCUT00000055514.1|lncRNA|1/3||||679-680|||||||-1||||||||||||||||</t>
  </si>
  <si>
    <t>CSQ=T|non_coding_transcript_exon_variant|MODIFIER||ENSOCUG00000015433|Transcript|ENSOCUT00000055514.1|lncRNA|1/3||||671|||||||-1||||||||||||||||</t>
  </si>
  <si>
    <t>CSQ=A|non_coding_transcript_exon_variant|MODIFIER||ENSOCUG00000015433|Transcript|ENSOCUT00000055514.1|lncRNA|1/3||||664|||||||-1||||||||||||||||</t>
  </si>
  <si>
    <t>CSQ=A|non_coding_transcript_exon_variant|MODIFIER||ENSOCUG00000015433|Transcript|ENSOCUT00000055514.1|lncRNA|1/3||||657|||||||-1||||||||||||||||</t>
  </si>
  <si>
    <t>CSQ=G|non_coding_transcript_exon_variant|MODIFIER||ENSOCUG00000015433|Transcript|ENSOCUT00000055514.1|lncRNA|1/3||||622|||||||-1||||||||||||||||</t>
  </si>
  <si>
    <t>CSQ=A|non_coding_transcript_exon_variant|MODIFIER||ENSOCUG00000015433|Transcript|ENSOCUT00000055514.1|lncRNA|1/3||||605|||||||-1||||||||||||||||</t>
  </si>
  <si>
    <t>CSQ=T|non_coding_transcript_exon_variant|MODIFIER||ENSOCUG00000015433|Transcript|ENSOCUT00000055514.1|lncRNA|1/3||||578|||||||-1||||||||||||||||</t>
  </si>
  <si>
    <t>CSQ=T|non_coding_transcript_exon_variant|MODIFIER||ENSOCUG00000015433|Transcript|ENSOCUT00000055514.1|lncRNA|1/3||||573|||||||-1||||||||||||||||</t>
  </si>
  <si>
    <t>CSQ=-|non_coding_transcript_exon_variant|MODIFIER||ENSOCUG00000015433|Transcript|ENSOCUT00000055514.1|lncRNA|1/3||||532-534|||||||-1||||||||||||||||</t>
  </si>
  <si>
    <t>AAGGCGGAACAG</t>
  </si>
  <si>
    <t>CSQ=-|non_coding_transcript_exon_variant|MODIFIER||ENSOCUG00000015433|Transcript|ENSOCUT00000055514.1|lncRNA|1/3||||495-505|||||||-1||||||||||||||||</t>
  </si>
  <si>
    <t>CSQ=T|non_coding_transcript_exon_variant|MODIFIER||ENSOCUG00000015433|Transcript|ENSOCUT00000055514.1|lncRNA|1/3||||491|||||||-1||||||||||||||||</t>
  </si>
  <si>
    <t>CSQ=T|non_coding_transcript_exon_variant|MODIFIER||ENSOCUG00000015433|Transcript|ENSOCUT00000055514.1|lncRNA|1/3||||489|||||||-1||||||||||||||||</t>
  </si>
  <si>
    <t>GCAGGCGC</t>
  </si>
  <si>
    <t>CSQ=-|non_coding_transcript_exon_variant|MODIFIER||ENSOCUG00000015433|Transcript|ENSOCUT00000055514.1|lncRNA|1/3||||477-483|||||||-1||||||||||||||||</t>
  </si>
  <si>
    <t>CSQ=A|non_coding_transcript_exon_variant|MODIFIER||ENSOCUG00000015433|Transcript|ENSOCUT00000055514.1|lncRNA|1/3||||475|||||||-1||||||||||||||||</t>
  </si>
  <si>
    <t>CSQ=T|non_coding_transcript_exon_variant|MODIFIER||ENSOCUG00000015433|Transcript|ENSOCUT00000055514.1|lncRNA|1/3||||473|||||||-1||||||||||||||||</t>
  </si>
  <si>
    <t>CSQ=T|non_coding_transcript_exon_variant|MODIFIER||ENSOCUG00000015433|Transcript|ENSOCUT00000055514.1|lncRNA|1/3||||462|||||||-1||||||||||||||||</t>
  </si>
  <si>
    <t>CSQ=T|non_coding_transcript_exon_variant|MODIFIER||ENSOCUG00000015433|Transcript|ENSOCUT00000055514.1|lncRNA|1/3||||451|||||||-1||||||||||||||||</t>
  </si>
  <si>
    <t>CSQ=A|non_coding_transcript_exon_variant|MODIFIER||ENSOCUG00000015433|Transcript|ENSOCUT00000055514.1|lncRNA|1/3||||450|||||||-1||||||||||||||||</t>
  </si>
  <si>
    <t>CSQ=-|non_coding_transcript_exon_variant|MODIFIER||ENSOCUG00000015433|Transcript|ENSOCUT00000055514.1|lncRNA|1/3||||443|||||||-1||||||||||||||||</t>
  </si>
  <si>
    <t>CSQ=T|non_coding_transcript_exon_variant|MODIFIER||ENSOCUG00000015433|Transcript|ENSOCUT00000055514.1|lncRNA|1/3||||433|||||||-1||||||||||||||||</t>
  </si>
  <si>
    <t>CSQ=C|non_coding_transcript_exon_variant|MODIFIER||ENSOCUG00000015433|Transcript|ENSOCUT00000055514.1|lncRNA|1/3||||420|||||||-1||||||||||||||||</t>
  </si>
  <si>
    <t>CSQ=C|non_coding_transcript_exon_variant|MODIFIER||ENSOCUG00000015433|Transcript|ENSOCUT00000055514.1|lncRNA|1/3||||419|||||||-1||||||||||||||||</t>
  </si>
  <si>
    <t>CSQ=C|non_coding_transcript_exon_variant|MODIFIER||ENSOCUG00000015433|Transcript|ENSOCUT00000055514.1|lncRNA|1/3||||418|||||||-1||||||||||||||||</t>
  </si>
  <si>
    <t>CSQ=T|non_coding_transcript_exon_variant|MODIFIER||ENSOCUG00000015433|Transcript|ENSOCUT00000055514.1|lncRNA|1/3||||394|||||||-1||||||||||||||||</t>
  </si>
  <si>
    <t>CSQ=A|non_coding_transcript_exon_variant|MODIFIER||ENSOCUG00000015433|Transcript|ENSOCUT00000055514.1|lncRNA|1/3||||373|||||||-1||||||||||||||||</t>
  </si>
  <si>
    <t>CSQ=T|non_coding_transcript_exon_variant|MODIFIER||ENSOCUG00000015433|Transcript|ENSOCUT00000055514.1|lncRNA|1/3||||325|||||||-1||||||||||||||||</t>
  </si>
  <si>
    <t>CSQ=C|non_coding_transcript_exon_variant|MODIFIER||ENSOCUG00000015433|Transcript|ENSOCUT00000055514.1|lncRNA|1/3||||316|||||||-1||||||||||||||||</t>
  </si>
  <si>
    <t>CSQ=-|non_coding_transcript_exon_variant|MODIFIER||ENSOCUG00000015433|Transcript|ENSOCUT00000055514.1|lncRNA|1/3||||303|||||||-1||||||||||||||||</t>
  </si>
  <si>
    <t>CSQ=A|non_coding_transcript_exon_variant|MODIFIER||ENSOCUG00000015433|Transcript|ENSOCUT00000055514.1|lncRNA|1/3||||299|||||||-1||||||||||||||||</t>
  </si>
  <si>
    <t>CSQ=T|non_coding_transcript_exon_variant|MODIFIER||ENSOCUG00000015433|Transcript|ENSOCUT00000055514.1|lncRNA|1/3||||298|||||||-1||||||||||||||||</t>
  </si>
  <si>
    <t>CSQ=T|non_coding_transcript_exon_variant|MODIFIER||ENSOCUG00000015433|Transcript|ENSOCUT00000055514.1|lncRNA|1/3||||284|||||||-1||||||||||||||||</t>
  </si>
  <si>
    <t>CSQ=C|non_coding_transcript_exon_variant|MODIFIER||ENSOCUG00000015433|Transcript|ENSOCUT00000055514.1|lncRNA|1/3||||281|||||||-1||||||||||||||||</t>
  </si>
  <si>
    <t>CSQ=-|non_coding_transcript_exon_variant|MODIFIER||ENSOCUG00000015433|Transcript|ENSOCUT00000055514.1|lncRNA|1/3||||262-265|||||||-1||||||||||||||||</t>
  </si>
  <si>
    <t>CSQ=G|non_coding_transcript_exon_variant|MODIFIER||ENSOCUG00000015433|Transcript|ENSOCUT00000055514.1|lncRNA|1/3||||260-261|||||||-1||||||||||||||||</t>
  </si>
  <si>
    <t>CSQ=C|non_coding_transcript_exon_variant|MODIFIER||ENSOCUG00000015433|Transcript|ENSOCUT00000055514.1|lncRNA|1/3||||232|||||||-1||||||||||||||||</t>
  </si>
  <si>
    <t>CSQ=A|non_coding_transcript_exon_variant|MODIFIER||ENSOCUG00000015433|Transcript|ENSOCUT00000055514.1|lncRNA|1/3||||225|||||||-1||||||||||||||||</t>
  </si>
  <si>
    <t>CSQ=G|non_coding_transcript_exon_variant|MODIFIER||ENSOCUG00000015433|Transcript|ENSOCUT00000055514.1|lncRNA|1/3||||216|||||||-1||||||||||||||||</t>
  </si>
  <si>
    <t>CSQ=-|non_coding_transcript_exon_variant|MODIFIER||ENSOCUG00000015433|Transcript|ENSOCUT00000055514.1|lncRNA|1/3||||200-201|||||||-1||||||||||||||||</t>
  </si>
  <si>
    <t>CSQ=C|non_coding_transcript_exon_variant|MODIFIER||ENSOCUG00000015433|Transcript|ENSOCUT00000055514.1|lncRNA|1/3||||194|||||||-1||||||||||||||||</t>
  </si>
  <si>
    <t>CSQ=A|non_coding_transcript_exon_variant|MODIFIER||ENSOCUG00000015433|Transcript|ENSOCUT00000055514.1|lncRNA|1/3||||191|||||||-1||||||||||||||||</t>
  </si>
  <si>
    <t>CSQ=G|non_coding_transcript_exon_variant|MODIFIER||ENSOCUG00000015433|Transcript|ENSOCUT00000055514.1|lncRNA|1/3||||171|||||||-1||||||||||||||||</t>
  </si>
  <si>
    <t>CSQ=G|non_coding_transcript_exon_variant|MODIFIER||ENSOCUG00000015433|Transcript|ENSOCUT00000055514.1|lncRNA|1/3||||170|||||||-1||||||||||||||||</t>
  </si>
  <si>
    <t>CSQ=G|non_coding_transcript_exon_variant|MODIFIER||ENSOCUG00000015433|Transcript|ENSOCUT00000055514.1|lncRNA|1/3||||168|||||||-1||||||||||||||||</t>
  </si>
  <si>
    <t>CSQ=A|non_coding_transcript_exon_variant|MODIFIER||ENSOCUG00000015433|Transcript|ENSOCUT00000055514.1|lncRNA|1/3||||152|||||||-1||||||||||||||||</t>
  </si>
  <si>
    <t>CSQ=T|non_coding_transcript_exon_variant|MODIFIER||ENSOCUG00000015433|Transcript|ENSOCUT00000055514.1|lncRNA|1/3||||138|||||||-1||||||||||||||||</t>
  </si>
  <si>
    <t>CSQ=C|non_coding_transcript_exon_variant|MODIFIER||ENSOCUG00000015433|Transcript|ENSOCUT00000055514.1|lncRNA|1/3||||129|||||||-1||||||||||||||||</t>
  </si>
  <si>
    <t>CSQ=G|non_coding_transcript_exon_variant|MODIFIER||ENSOCUG00000015433|Transcript|ENSOCUT00000055514.1|lncRNA|1/3||||93|||||||-1||||||||||||||||</t>
  </si>
  <si>
    <t>CSQ=CC|non_coding_transcript_exon_variant|MODIFIER||ENSOCUG00000015433|Transcript|ENSOCUT00000055514.1|lncRNA|1/3||||85-86|||||||-1||||||||||||||||</t>
  </si>
  <si>
    <t>CSQ=-|non_coding_transcript_exon_variant|MODIFIER||ENSOCUG00000015433|Transcript|ENSOCUT00000055514.1|lncRNA|1/3||||82-83|||||||-1||||||||||||||||</t>
  </si>
  <si>
    <t>CSQ=C|non_coding_transcript_exon_variant|MODIFIER||ENSOCUG00000015433|Transcript|ENSOCUT00000055514.1|lncRNA|1/3||||79|||||||-1||||||||||||||||</t>
  </si>
  <si>
    <t>CSQ=G|non_coding_transcript_exon_variant|MODIFIER||ENSOCUG00000015433|Transcript|ENSOCUT00000055514.1|lncRNA|1/3||||72|||||||-1||||||||||||||||</t>
  </si>
  <si>
    <t>CSQ=C|non_coding_transcript_exon_variant|MODIFIER||ENSOCUG00000015433|Transcript|ENSOCUT00000055514.1|lncRNA|1/3||||70|||||||-1||||||||||||||||</t>
  </si>
  <si>
    <t>CSQ=T|non_coding_transcript_exon_variant|MODIFIER||ENSOCUG00000015433|Transcript|ENSOCUT00000055514.1|lncRNA|1/3||||62|||||||-1||||||||||||||||</t>
  </si>
  <si>
    <t>CSQ=G|non_coding_transcript_exon_variant|MODIFIER||ENSOCUG00000015433|Transcript|ENSOCUT00000055514.1|lncRNA|1/3||||61|||||||-1||||||||||||||||</t>
  </si>
  <si>
    <t>CSQ=T|non_coding_transcript_exon_variant|MODIFIER||ENSOCUG00000015433|Transcript|ENSOCUT00000055514.1|lncRNA|1/3||||56|||||||-1||||||||||||||||</t>
  </si>
  <si>
    <t>CSQ=C|non_coding_transcript_exon_variant|MODIFIER||ENSOCUG00000015433|Transcript|ENSOCUT00000055514.1|lncRNA|1/3||||50|||||||-1||||||||||||||||</t>
  </si>
  <si>
    <t>CSQ=T|non_coding_transcript_exon_variant|MODIFIER||ENSOCUG00000015433|Transcript|ENSOCUT00000055514.1|lncRNA|1/3||||38|||||||-1||||||||||||||||</t>
  </si>
  <si>
    <t>CSQ=C|non_coding_transcript_exon_variant|MODIFIER||ENSOCUG00000015433|Transcript|ENSOCUT00000055514.1|lncRNA|1/3||||16|||||||-1||||||||||||||||</t>
  </si>
  <si>
    <t>TCTGCCTCCAG</t>
  </si>
  <si>
    <t>CTAGACCCTG</t>
  </si>
  <si>
    <t>CSQ=TAGACCCTG|intergenic_variant|MODIFIER|||||||||||||||||||||||||||||||||</t>
  </si>
  <si>
    <t>AGGGATG</t>
  </si>
  <si>
    <t>TCTCTCCCACA</t>
  </si>
  <si>
    <t>CTCCCACAGCCT</t>
  </si>
  <si>
    <t>TCCTAAATG</t>
  </si>
  <si>
    <t>TCAATGGTGGTAG</t>
  </si>
  <si>
    <t>TGGGCTGCCTCTCCCTCTGG</t>
  </si>
  <si>
    <t>CSQ=CCCG|intergenic_variant|MODIFIER|||||||||||||||||||||||||||||||||</t>
  </si>
  <si>
    <t>TTTCTTTTTTTTC</t>
  </si>
  <si>
    <t>CSQ=TTCTTTTTTTTC|intergenic_variant|MODIFIER|||||||||||||||||||||||||||||||||</t>
  </si>
  <si>
    <t>CSQ=GTAA|intergenic_variant|MODIFIER|||||||||||||||||||||||||||||||||</t>
  </si>
  <si>
    <t>CSQ=GCAGG|intergenic_variant|MODIFIER|||||||||||||||||||||||||||||||||</t>
  </si>
  <si>
    <t>CSQ=ATCAG|intergenic_variant|MODIFIER|||||||||||||||||||||||||||||||||</t>
  </si>
  <si>
    <t>CSQ=CAAAT|intergenic_variant|MODIFIER|||||||||||||||||||||||||||||||||</t>
  </si>
  <si>
    <t>CCTGTGTAGGCCCAGGTGAT</t>
  </si>
  <si>
    <t>GACAGGCCACTGA</t>
  </si>
  <si>
    <t>NC_013685.1</t>
  </si>
  <si>
    <t>CSQ=G|intron_variant|MODIFIER||ENSOCUG00000011430|Transcript|ENSOCUT00000011428.4|protein_coding||5/5||||||||||1||||YES|||||ENSOCUP00000009830||G1T1A3|UPI0003904967||||,G|intron_variant|MODIFIER||ENSOCUG00000011430|Transcript|ENSOCUT00000046127.1|protein_coding||4/4||||||||||1|||||||||ENSOCUP00000031311|||||||</t>
  </si>
  <si>
    <t>CCAGCCT</t>
  </si>
  <si>
    <t>CSQ=CAGCCT|intron_variant|MODIFIER||ENSOCUG00000011430|Transcript|ENSOCUT00000011428.4|protein_coding||5/5||||||||||1||||YES|||||ENSOCUP00000009830||G1T1A3|UPI0003904967||||,CAGCCT|intron_variant|MODIFIER||ENSOCUG00000011430|Transcript|ENSOCUT00000046127.1|protein_coding||4/4||||||||||1|||||||||ENSOCUP00000031311|||||||</t>
  </si>
  <si>
    <t>CSQ=-|intron_variant|MODIFIER||ENSOCUG00000011430|Transcript|ENSOCUT00000011428.4|protein_coding||5/5||||||||||1||||YES|||||ENSOCUP00000009830||G1T1A3|UPI0003904967||||,-|intron_variant|MODIFIER||ENSOCUG00000011430|Transcript|ENSOCUT00000046127.1|protein_coding||4/4||||||||||1|||||||||ENSOCUP00000031311|||||||</t>
  </si>
  <si>
    <t>CSQ=C|intron_variant|MODIFIER||ENSOCUG00000011430|Transcript|ENSOCUT00000011428.4|protein_coding||5/5||||||||||1||||YES|||||ENSOCUP00000009830||G1T1A3|UPI0003904967||||,C|intron_variant|MODIFIER||ENSOCUG00000011430|Transcript|ENSOCUT00000046127.1|protein_coding||4/4||||||||||1|||||||||ENSOCUP00000031311|||||||</t>
  </si>
  <si>
    <t>CSQ=A|intron_variant|MODIFIER||ENSOCUG00000011430|Transcript|ENSOCUT00000011428.4|protein_coding||5/5||||||||||1||||YES|||||ENSOCUP00000009830||G1T1A3|UPI0003904967||||,A|intron_variant|MODIFIER||ENSOCUG00000011430|Transcript|ENSOCUT00000046127.1|protein_coding||4/4||||||||||1|||||||||ENSOCUP00000031311|||||||</t>
  </si>
  <si>
    <t>CSQ=T|intron_variant|MODIFIER||ENSOCUG00000011430|Transcript|ENSOCUT00000011428.4|protein_coding||5/5||||||||||1||||YES|||||ENSOCUP00000009830||G1T1A3|UPI0003904967||||,T|intron_variant|MODIFIER||ENSOCUG00000011430|Transcript|ENSOCUT00000046127.1|protein_coding||4/4||||||||||1|||||||||ENSOCUP00000031311|||||||</t>
  </si>
  <si>
    <t>CSQ=TTT|intron_variant|MODIFIER||ENSOCUG00000011430|Transcript|ENSOCUT00000011428.4|protein_coding||5/5||||||||||1||||YES|||||ENSOCUP00000009830||G1T1A3|UPI0003904967||||,TTT|intron_variant|MODIFIER||ENSOCUG00000011430|Transcript|ENSOCUT00000046127.1|protein_coding||4/4||||||||||1|||||||||ENSOCUP00000031311|||||||</t>
  </si>
  <si>
    <t>CSQ=G|synonymous_variant|LOW||ENSOCUG00000011430|Transcript|ENSOCUT00000011428.4|protein_coding|6/6||||964|597|199|L|ttA/ttG|||1||||YES|||||ENSOCUP00000009830||G1T1A3|UPI0003904967||||</t>
  </si>
  <si>
    <t>CSQ=G|missense_variant|MODERATE||ENSOCUG00000011430|Transcript|ENSOCUT00000011428.4|protein_coding|6/6||||974|607|203|I/V|Att/Gtt|||1||||YES|||||ENSOCUP00000009830||G1T1A3|UPI0003904967||||</t>
  </si>
  <si>
    <t>CSQ=C|synonymous_variant|LOW||ENSOCUG00000011430|Transcript|ENSOCUT00000011428.4|protein_coding|6/6||||991|624|208|R|cgT/cgC|||1||||YES|||||ENSOCUP00000009830||G1T1A3|UPI0003904967||||</t>
  </si>
  <si>
    <t>CSQ=G|synonymous_variant|LOW||ENSOCUG00000011430|Transcript|ENSOCUT00000011428.4|protein_coding|6/6||||1012|645|215|L|ctA/ctG|||1||||YES|||||ENSOCUP00000009830||G1T1A3|UPI0003904967||||</t>
  </si>
  <si>
    <t>CSQ=T|synonymous_variant|LOW||ENSOCUG00000011430|Transcript|ENSOCUT00000011428.4|protein_coding|6/6||||1033|666|222|S|tcC/tcT|||1||||YES|||||ENSOCUP00000009830||G1T1A3|UPI0003904967||||</t>
  </si>
  <si>
    <t>CSQ=A|3_prime_UTR_variant|MODIFIER||ENSOCUG00000011430|Transcript|ENSOCUT00000011428.4|protein_coding|6/6||||1045|||||||1||||YES|||||ENSOCUP00000009830||G1T1A3|UPI0003904967||||</t>
  </si>
  <si>
    <t>CSQ=-|3_prime_UTR_variant|MODIFIER||ENSOCUG00000011430|Transcript|ENSOCUT00000011428.4|protein_coding|6/6||||1067-1069|||||||1||||YES|||||ENSOCUP00000009830||G1T1A3|UPI0003904967||||</t>
  </si>
  <si>
    <t>CSQ=-|3_prime_UTR_variant|MODIFIER||ENSOCUG00000011430|Transcript|ENSOCUT00000011428.4|protein_coding|6/6||||1083-1084|||||||1||||YES|||||ENSOCUP00000009830||G1T1A3|UPI0003904967||||</t>
  </si>
  <si>
    <t>CSQ=C|3_prime_UTR_variant|MODIFIER||ENSOCUG00000011430|Transcript|ENSOCUT00000011428.4|protein_coding|6/6||||1085-1086|||||||1||||YES|||||ENSOCUP00000009830||G1T1A3|UPI0003904967||||</t>
  </si>
  <si>
    <t>CSQ=A|3_prime_UTR_variant|MODIFIER||ENSOCUG00000011430|Transcript|ENSOCUT00000011428.4|protein_coding|6/6||||1148|||||||1||||YES|||||ENSOCUP00000009830||G1T1A3|UPI0003904967||||</t>
  </si>
  <si>
    <t>CSQ=A|3_prime_UTR_variant|MODIFIER||ENSOCUG00000011430|Transcript|ENSOCUT00000011428.4|protein_coding|6/6||||1164|||||||1||||YES|||||ENSOCUP00000009830||G1T1A3|UPI0003904967||||</t>
  </si>
  <si>
    <t>CSQ=A|3_prime_UTR_variant|MODIFIER||ENSOCUG00000011430|Transcript|ENSOCUT00000011428.4|protein_coding|6/6||||1175|||||||1||||YES|||||ENSOCUP00000009830||G1T1A3|UPI0003904967||||</t>
  </si>
  <si>
    <t>CSQ=T|3_prime_UTR_variant|MODIFIER||ENSOCUG00000011430|Transcript|ENSOCUT00000011428.4|protein_coding|6/6||||1182|||||||1||||YES|||||ENSOCUP00000009830||G1T1A3|UPI0003904967||||</t>
  </si>
  <si>
    <t>CSQ=C|3_prime_UTR_variant|MODIFIER||ENSOCUG00000011430|Transcript|ENSOCUT00000011428.4|protein_coding|6/6||||1213|||||||1||||YES|||||ENSOCUP00000009830||G1T1A3|UPI0003904967||||</t>
  </si>
  <si>
    <t>CSQ=A|3_prime_UTR_variant|MODIFIER||ENSOCUG00000011430|Transcript|ENSOCUT00000011428.4|protein_coding|6/6||||1225-1226|||||||1||||YES|||||ENSOCUP00000009830||G1T1A3|UPI0003904967||||</t>
  </si>
  <si>
    <t>CSQ=C|3_prime_UTR_variant|MODIFIER||ENSOCUG00000011430|Transcript|ENSOCUT00000011428.4|protein_coding|6/6||||1265|||||||1||||YES|||||ENSOCUP00000009830||G1T1A3|UPI0003904967||||</t>
  </si>
  <si>
    <t>CSQ=T|3_prime_UTR_variant|MODIFIER||ENSOCUG00000011430|Transcript|ENSOCUT00000011428.4|protein_coding|6/6||||1271|||||||1||||YES|||||ENSOCUP00000009830||G1T1A3|UPI0003904967||||</t>
  </si>
  <si>
    <t>CSQ=C|3_prime_UTR_variant|MODIFIER||ENSOCUG00000011430|Transcript|ENSOCUT00000011428.4|protein_coding|6/6||||1335|||||||1||||YES|||||ENSOCUP00000009830||G1T1A3|UPI0003904967||||</t>
  </si>
  <si>
    <t>CSQ=T|3_prime_UTR_variant|MODIFIER||ENSOCUG00000011430|Transcript|ENSOCUT00000011428.4|protein_coding|6/6||||1341|||||||1||||YES|||||ENSOCUP00000009830||G1T1A3|UPI0003904967||||</t>
  </si>
  <si>
    <t>CSQ=T|3_prime_UTR_variant|MODIFIER||ENSOCUG00000011430|Transcript|ENSOCUT00000011428.4|protein_coding|6/6||||1342|||||||1||||YES|||||ENSOCUP00000009830||G1T1A3|UPI0003904967||||</t>
  </si>
  <si>
    <t>CSQ=T|3_prime_UTR_variant|MODIFIER||ENSOCUG00000011430|Transcript|ENSOCUT00000011428.4|protein_coding|6/6||||1352|||||||1||||YES|||||ENSOCUP00000009830||G1T1A3|UPI0003904967||||</t>
  </si>
  <si>
    <t>CSQ=C|3_prime_UTR_variant|MODIFIER||ENSOCUG00000011430|Transcript|ENSOCUT00000011428.4|protein_coding|6/6||||1380|||||||1||||YES|||||ENSOCUP00000009830||G1T1A3|UPI0003904967||||</t>
  </si>
  <si>
    <t>CSQ=C|3_prime_UTR_variant|MODIFIER||ENSOCUG00000011430|Transcript|ENSOCUT00000011428.4|protein_coding|6/6||||1412|||||||1||||YES|||||ENSOCUP00000009830||G1T1A3|UPI0003904967||||</t>
  </si>
  <si>
    <t>ACACAAGG</t>
  </si>
  <si>
    <t>CSQ=CACAAGG|3_prime_UTR_variant|MODIFIER||ENSOCUG00000011430|Transcript|ENSOCUT00000011428.4|protein_coding|6/6||||1419-1420|||||||1||||YES|||||ENSOCUP00000009830||G1T1A3|UPI0003904967||||</t>
  </si>
  <si>
    <t>CSQ=G|3_prime_UTR_variant|MODIFIER||ENSOCUG00000011430|Transcript|ENSOCUT00000011428.4|protein_coding|6/6||||1420|||||||1||||YES|||||ENSOCUP00000009830||G1T1A3|UPI0003904967||||</t>
  </si>
  <si>
    <t>CSQ=G|3_prime_UTR_variant|MODIFIER||ENSOCUG00000011430|Transcript|ENSOCUT00000011428.4|protein_coding|6/6||||1424|||||||1||||YES|||||ENSOCUP00000009830||G1T1A3|UPI0003904967||||</t>
  </si>
  <si>
    <t>CSQ=C|3_prime_UTR_variant|MODIFIER||ENSOCUG00000011430|Transcript|ENSOCUT00000011428.4|protein_coding|6/6||||1425|||||||1||||YES|||||ENSOCUP00000009830||G1T1A3|UPI0003904967||||</t>
  </si>
  <si>
    <t>CSQ=T|3_prime_UTR_variant|MODIFIER||ENSOCUG00000011430|Transcript|ENSOCUT00000011428.4|protein_coding|6/6||||1462|||||||1||||YES|||||ENSOCUP00000009830||G1T1A3|UPI0003904967||||</t>
  </si>
  <si>
    <t>TGATAGAAATAAAAATTATCAGGCTGGCAC</t>
  </si>
  <si>
    <t>CSQ=GATAGAAATAAAAATTATCAGGCTGGCAC|intergenic_variant|MODIFIER|||||||||||||||||||||||||||||||||</t>
  </si>
  <si>
    <t>CAAAGTACT</t>
  </si>
  <si>
    <t>ATGTCATAAAATAT</t>
  </si>
  <si>
    <t>CSQ=TGTCATAAAATAT|intergenic_variant|MODIFIER|||||||||||||||||||||||||||||||||</t>
  </si>
  <si>
    <t>TAGCAGGGAGCTTGATCAAA</t>
  </si>
  <si>
    <t>CSQ=AGCAGGGAGCTTGATCAAA|intergenic_variant|MODIFIER|||||||||||||||||||||||||||||||||</t>
  </si>
  <si>
    <t>CSQ=G|synonymous_variant|LOW|HECTD1|ENSOCUG00000003816|Transcript|ENSOCUT00000003817.4|protein_coding|42/42||||7825|7806|2602|T|acA/acC|||-1||HGNC|HGNC:20157|YES|||||ENSOCUP00000003310||G1SKG9|UPI0001CE2EE8||||,G|synonymous_variant|LOW|HECTD1|ENSOCUG00000003816|Transcript|ENSOCUT00000041665.1|protein_coding|41/41||||7642|7623|2541|T|acA/acC|||-1||HGNC|HGNC:20157||||||ENSOCUP00000046173|||UPI00048C7FB3||||</t>
  </si>
  <si>
    <t>CSQ=T|synonymous_variant|LOW|HECTD1|ENSOCUG00000003816|Transcript|ENSOCUT00000003817.4|protein_coding|42/42||||7804|7785|2595|R|agG/agA|||-1||HGNC|HGNC:20157|YES|||||ENSOCUP00000003310||G1SKG9|UPI0001CE2EE8||||,T|synonymous_variant|LOW|HECTD1|ENSOCUG00000003816|Transcript|ENSOCUT00000041665.1|protein_coding|41/41||||7621|7602|2534|R|agG/agA|||-1||HGNC|HGNC:20157||||||ENSOCUP00000046173|||UPI00048C7FB3||||</t>
  </si>
  <si>
    <t>CSQ=C|synonymous_variant|LOW|HECTD1|ENSOCUG00000003816|Transcript|ENSOCUT00000003817.4|protein_coding|42/42||||7747|7728|2576|V|gtA/gtG|||-1||HGNC|HGNC:20157|YES|||||ENSOCUP00000003310||G1SKG9|UPI0001CE2EE8||||,C|synonymous_variant|LOW|HECTD1|ENSOCUG00000003816|Transcript|ENSOCUT00000041665.1|protein_coding|41/41||||7564|7545|2515|V|gtA/gtG|||-1||HGNC|HGNC:20157||||||ENSOCUP00000046173|||UPI00048C7FB3||||</t>
  </si>
  <si>
    <t>CSQ=T|splice_region_variant&amp;intron_variant|LOW|HECTD1|ENSOCUG00000003816|Transcript|ENSOCUT00000003817.4|protein_coding||41/41||||||||||-1||HGNC|HGNC:20157|YES|||||ENSOCUP00000003310||G1SKG9|UPI0001CE2EE8||||,T|splice_region_variant&amp;intron_variant|LOW|HECTD1|ENSOCUG00000003816|Transcript|ENSOCUT00000041665.1|protein_coding||40/40||||||||||-1||HGNC|HGNC:20157||||||ENSOCUP00000046173|||UPI00048C7FB3||||</t>
  </si>
  <si>
    <t>CSQ=G|intron_variant|MODIFIER|HECTD1|ENSOCUG00000003816|Transcript|ENSOCUT00000003817.4|protein_coding||41/41||||||||||-1||HGNC|HGNC:20157|YES|||||ENSOCUP00000003310||G1SKG9|UPI0001CE2EE8||||,G|intron_variant|MODIFIER|HECTD1|ENSOCUG00000003816|Transcript|ENSOCUT00000041665.1|protein_coding||40/40||||||||||-1||HGNC|HGNC:20157||||||ENSOCUP00000046173|||UPI00048C7FB3||||</t>
  </si>
  <si>
    <t>CSQ=A|intron_variant|MODIFIER|HECTD1|ENSOCUG00000003816|Transcript|ENSOCUT00000003817.4|protein_coding||41/41||||||||||-1||HGNC|HGNC:20157|YES|||||ENSOCUP00000003310||G1SKG9|UPI0001CE2EE8||||,A|intron_variant|MODIFIER|HECTD1|ENSOCUG00000003816|Transcript|ENSOCUT00000041665.1|protein_coding||40/40||||||||||-1||HGNC|HGNC:20157||||||ENSOCUP00000046173|||UPI00048C7FB3||||</t>
  </si>
  <si>
    <t>CSQ=T|intron_variant|MODIFIER|HECTD1|ENSOCUG00000003816|Transcript|ENSOCUT00000003817.4|protein_coding||41/41||||||||||-1||HGNC|HGNC:20157|YES|||||ENSOCUP00000003310||G1SKG9|UPI0001CE2EE8||||,T|intron_variant|MODIFIER|HECTD1|ENSOCUG00000003816|Transcript|ENSOCUT00000041665.1|protein_coding||40/40||||||||||-1||HGNC|HGNC:20157||||||ENSOCUP00000046173|||UPI00048C7FB3||||</t>
  </si>
  <si>
    <t>CSQ=T|synonymous_variant|LOW|HECTD1|ENSOCUG00000003816|Transcript|ENSOCUT00000003817.4|protein_coding|41/42||||7669|7650|2550|P|ccC/ccA|||-1||HGNC|HGNC:20157|YES|||||ENSOCUP00000003310||G1SKG9|UPI0001CE2EE8||||,T|synonymous_variant|LOW|HECTD1|ENSOCUG00000003816|Transcript|ENSOCUT00000041665.1|protein_coding|40/41||||7486|7467|2489|P|ccC/ccA|||-1||HGNC|HGNC:20157||||||ENSOCUP00000046173|||UPI00048C7FB3||||</t>
  </si>
  <si>
    <t>CSQ=C|synonymous_variant|LOW|HECTD1|ENSOCUG00000003816|Transcript|ENSOCUT00000003817.4|protein_coding|41/42||||7648|7629|2543|T|acA/acG|||-1||HGNC|HGNC:20157|YES|||||ENSOCUP00000003310||G1SKG9|UPI0001CE2EE8||||,C|synonymous_variant|LOW|HECTD1|ENSOCUG00000003816|Transcript|ENSOCUT00000041665.1|protein_coding|40/41||||7465|7446|2482|T|acA/acG|||-1||HGNC|HGNC:20157||||||ENSOCUP00000046173|||UPI00048C7FB3||||</t>
  </si>
  <si>
    <t>CSQ=G|synonymous_variant|LOW|HECTD1|ENSOCUG00000003816|Transcript|ENSOCUT00000003817.4|protein_coding|41/42||||7642|7623|2541|F|ttT/ttC|||-1||HGNC|HGNC:20157|YES|||||ENSOCUP00000003310||G1SKG9|UPI0001CE2EE8||||,G|synonymous_variant|LOW|HECTD1|ENSOCUG00000003816|Transcript|ENSOCUT00000041665.1|protein_coding|40/41||||7459|7440|2480|F|ttT/ttC|||-1||HGNC|HGNC:20157||||||ENSOCUP00000046173|||UPI00048C7FB3||||</t>
  </si>
  <si>
    <t>CSQ=G|synonymous_variant|LOW|HECTD1|ENSOCUG00000003816|Transcript|ENSOCUT00000003817.4|protein_coding|41/42||||7603|7584|2528|C|tgT/tgC|||-1||HGNC|HGNC:20157|YES|||||ENSOCUP00000003310||G1SKG9|UPI0001CE2EE8||||,G|synonymous_variant|LOW|HECTD1|ENSOCUG00000003816|Transcript|ENSOCUT00000041665.1|protein_coding|40/41||||7420|7401|2467|C|tgT/tgC|||-1||HGNC|HGNC:20157||||||ENSOCUP00000046173|||UPI00048C7FB3||||</t>
  </si>
  <si>
    <t>CSQ=T|intron_variant|MODIFIER|HECTD1|ENSOCUG00000003816|Transcript|ENSOCUT00000003817.4|protein_coding||40/41||||||||||-1||HGNC|HGNC:20157|YES|||||ENSOCUP00000003310||G1SKG9|UPI0001CE2EE8||||,T|intron_variant|MODIFIER|HECTD1|ENSOCUG00000003816|Transcript|ENSOCUT00000041665.1|protein_coding||39/40||||||||||-1||HGNC|HGNC:20157||||||ENSOCUP00000046173|||UPI00048C7FB3||||</t>
  </si>
  <si>
    <t>CSQ=A|intron_variant|MODIFIER|HECTD1|ENSOCUG00000003816|Transcript|ENSOCUT00000003817.4|protein_coding||40/41||||||||||-1||HGNC|HGNC:20157|YES|||||ENSOCUP00000003310||G1SKG9|UPI0001CE2EE8||||,A|intron_variant|MODIFIER|HECTD1|ENSOCUG00000003816|Transcript|ENSOCUT00000041665.1|protein_coding||39/40||||||||||-1||HGNC|HGNC:20157||||||ENSOCUP00000046173|||UPI00048C7FB3||||</t>
  </si>
  <si>
    <t>CSQ=G|intron_variant|MODIFIER|HECTD1|ENSOCUG00000003816|Transcript|ENSOCUT00000003817.4|protein_coding||40/41||||||||||-1||HGNC|HGNC:20157|YES|||||ENSOCUP00000003310||G1SKG9|UPI0001CE2EE8||||,G|intron_variant|MODIFIER|HECTD1|ENSOCUG00000003816|Transcript|ENSOCUT00000041665.1|protein_coding||39/40||||||||||-1||HGNC|HGNC:20157||||||ENSOCUP00000046173|||UPI00048C7FB3||||</t>
  </si>
  <si>
    <t>CSQ=C|intron_variant|MODIFIER|HECTD1|ENSOCUG00000003816|Transcript|ENSOCUT00000003817.4|protein_coding||40/41||||||||||-1||HGNC|HGNC:20157|YES|||||ENSOCUP00000003310||G1SKG9|UPI0001CE2EE8||||,C|intron_variant|MODIFIER|HECTD1|ENSOCUG00000003816|Transcript|ENSOCUT00000041665.1|protein_coding||39/40||||||||||-1||HGNC|HGNC:20157||||||ENSOCUP00000046173|||UPI00048C7FB3||||</t>
  </si>
  <si>
    <t>CSQ=-|intron_variant|MODIFIER|HECTD1|ENSOCUG00000003816|Transcript|ENSOCUT00000003817.4|protein_coding||40/41||||||||||-1||HGNC|HGNC:20157|YES|||||ENSOCUP00000003310||G1SKG9|UPI0001CE2EE8||||,-|intron_variant|MODIFIER|HECTD1|ENSOCUG00000003816|Transcript|ENSOCUT00000041665.1|protein_coding||39/40||||||||||-1||HGNC|HGNC:20157||||||ENSOCUP00000046173|||UPI00048C7FB3||||</t>
  </si>
  <si>
    <t>AGCGAGTTGAGTCATC</t>
  </si>
  <si>
    <t>CSQ=GCGAGTTGAGTCATC|intron_variant|MODIFIER|HECTD1|ENSOCUG00000003816|Transcript|ENSOCUT00000003817.4|protein_coding||40/41||||||||||-1||HGNC|HGNC:20157|YES|||||ENSOCUP00000003310||G1SKG9|UPI0001CE2EE8||||,GCGAGTTGAGTCATC|intron_variant|MODIFIER|HECTD1|ENSOCUG00000003816|Transcript|ENSOCUT00000041665.1|protein_coding||39/40||||||||||-1||HGNC|HGNC:20157||||||ENSOCUP00000046173|||UPI00048C7FB3||||</t>
  </si>
  <si>
    <t>AGAATATGAAG</t>
  </si>
  <si>
    <t>CSQ=GAATATGAAG|intron_variant|MODIFIER|HECTD1|ENSOCUG00000003816|Transcript|ENSOCUT00000003817.4|protein_coding||40/41||||||||||-1||HGNC|HGNC:20157|YES|||||ENSOCUP00000003310||G1SKG9|UPI0001CE2EE8||||,GAATATGAAG|intron_variant|MODIFIER|HECTD1|ENSOCUG00000003816|Transcript|ENSOCUT00000041665.1|protein_coding||39/40||||||||||-1||HGNC|HGNC:20157||||||ENSOCUP00000046173|||UPI00048C7FB3||||</t>
  </si>
  <si>
    <t>CSQ=A|synonymous_variant|LOW|HECTD1|ENSOCUG00000003816|Transcript|ENSOCUT00000003817.4|protein_coding|40/42||||7555|7536|2512|G|ggC/ggT|||-1||HGNC|HGNC:20157|YES|||||ENSOCUP00000003310||G1SKG9|UPI0001CE2EE8||||,A|synonymous_variant|LOW|HECTD1|ENSOCUG00000003816|Transcript|ENSOCUT00000041665.1|protein_coding|39/41||||7372|7353|2451|G|ggC/ggT|||-1||HGNC|HGNC:20157||||||ENSOCUP00000046173|||UPI00048C7FB3||||</t>
  </si>
  <si>
    <t>CSQ=T|synonymous_variant|LOW|HECTD1|ENSOCUG00000003816|Transcript|ENSOCUT00000003817.4|protein_coding|40/42||||7546|7527|2509|P|ccG/ccA|||-1||HGNC|HGNC:20157|YES|||||ENSOCUP00000003310||G1SKG9|UPI0001CE2EE8||||,T|synonymous_variant|LOW|HECTD1|ENSOCUG00000003816|Transcript|ENSOCUT00000041665.1|protein_coding|39/41||||7363|7344|2448|P|ccG/ccA|||-1||HGNC|HGNC:20157||||||ENSOCUP00000046173|||UPI00048C7FB3||||</t>
  </si>
  <si>
    <t>CSQ=A|synonymous_variant|LOW|HECTD1|ENSOCUG00000003816|Transcript|ENSOCUT00000003817.4|protein_coding|40/42||||7537|7518|2506|Y|taC/taT|||-1||HGNC|HGNC:20157|YES|||||ENSOCUP00000003310||G1SKG9|UPI0001CE2EE8||||,A|synonymous_variant|LOW|HECTD1|ENSOCUG00000003816|Transcript|ENSOCUT00000041665.1|protein_coding|39/41||||7354|7335|2445|Y|taC/taT|||-1||HGNC|HGNC:20157||||||ENSOCUP00000046173|||UPI00048C7FB3||||</t>
  </si>
  <si>
    <t>CSQ=G|splice_region_variant&amp;intron_variant|LOW|HECTD1|ENSOCUG00000003816|Transcript|ENSOCUT00000003817.4|protein_coding||39/41||||||||||-1||HGNC|HGNC:20157|YES|||||ENSOCUP00000003310||G1SKG9|UPI0001CE2EE8||||,G|splice_region_variant&amp;intron_variant|LOW|HECTD1|ENSOCUG00000003816|Transcript|ENSOCUT00000041665.1|protein_coding||38/40||||||||||-1||HGNC|HGNC:20157||||||ENSOCUP00000046173|||UPI00048C7FB3||||</t>
  </si>
  <si>
    <t>CSQ=T|splice_region_variant&amp;intron_variant|LOW|HECTD1|ENSOCUG00000003816|Transcript|ENSOCUT00000003817.4|protein_coding||39/41||||||||||-1||HGNC|HGNC:20157|YES|||||ENSOCUP00000003310||G1SKG9|UPI0001CE2EE8||||,T|splice_region_variant&amp;intron_variant|LOW|HECTD1|ENSOCUG00000003816|Transcript|ENSOCUT00000041665.1|protein_coding||38/40||||||||||-1||HGNC|HGNC:20157||||||ENSOCUP00000046173|||UPI00048C7FB3||||</t>
  </si>
  <si>
    <t>CSQ=AC|intron_variant|MODIFIER|HECTD1|ENSOCUG00000003816|Transcript|ENSOCUT00000003817.4|protein_coding||39/41||||||||||-1||HGNC|HGNC:20157|YES|||||ENSOCUP00000003310||G1SKG9|UPI0001CE2EE8||||,AC|intron_variant|MODIFIER|HECTD1|ENSOCUG00000003816|Transcript|ENSOCUT00000041665.1|protein_coding||38/40||||||||||-1||HGNC|HGNC:20157||||||ENSOCUP00000046173|||UPI00048C7FB3||||</t>
  </si>
  <si>
    <t>CSQ=C|intron_variant|MODIFIER|HECTD1|ENSOCUG00000003816|Transcript|ENSOCUT00000003817.4|protein_coding||39/41||||||||||-1||HGNC|HGNC:20157|YES|||||ENSOCUP00000003310||G1SKG9|UPI0001CE2EE8||||,C|intron_variant|MODIFIER|HECTD1|ENSOCUG00000003816|Transcript|ENSOCUT00000041665.1|protein_coding||38/40||||||||||-1||HGNC|HGNC:20157||||||ENSOCUP00000046173|||UPI00048C7FB3||||</t>
  </si>
  <si>
    <t>CSQ=G|intron_variant|MODIFIER|HECTD1|ENSOCUG00000003816|Transcript|ENSOCUT00000003817.4|protein_coding||39/41||||||||||-1||HGNC|HGNC:20157|YES|||||ENSOCUP00000003310||G1SKG9|UPI0001CE2EE8||||,G|intron_variant|MODIFIER|HECTD1|ENSOCUG00000003816|Transcript|ENSOCUT00000041665.1|protein_coding||38/40||||||||||-1||HGNC|HGNC:20157||||||ENSOCUP00000046173|||UPI00048C7FB3||||</t>
  </si>
  <si>
    <t>CSQ=T|intron_variant|MODIFIER|HECTD1|ENSOCUG00000003816|Transcript|ENSOCUT00000003817.4|protein_coding||39/41||||||||||-1||HGNC|HGNC:20157|YES|||||ENSOCUP00000003310||G1SKG9|UPI0001CE2EE8||||,T|intron_variant|MODIFIER|HECTD1|ENSOCUG00000003816|Transcript|ENSOCUT00000041665.1|protein_coding||38/40||||||||||-1||HGNC|HGNC:20157||||||ENSOCUP00000046173|||UPI00048C7FB3||||</t>
  </si>
  <si>
    <t>CSQ=-|intron_variant|MODIFIER|HECTD1|ENSOCUG00000003816|Transcript|ENSOCUT00000003817.4|protein_coding||39/41||||||||||-1||HGNC|HGNC:20157|YES|||||ENSOCUP00000003310||G1SKG9|UPI0001CE2EE8||||,-|intron_variant|MODIFIER|HECTD1|ENSOCUG00000003816|Transcript|ENSOCUT00000041665.1|protein_coding||38/40||||||||||-1||HGNC|HGNC:20157||||||ENSOCUP00000046173|||UPI00048C7FB3||||</t>
  </si>
  <si>
    <t>CSQ=A|intron_variant|MODIFIER|HECTD1|ENSOCUG00000003816|Transcript|ENSOCUT00000003817.4|protein_coding||39/41||||||||||-1||HGNC|HGNC:20157|YES|||||ENSOCUP00000003310||G1SKG9|UPI0001CE2EE8||||,A|intron_variant|MODIFIER|HECTD1|ENSOCUG00000003816|Transcript|ENSOCUT00000041665.1|protein_coding||38/40||||||||||-1||HGNC|HGNC:20157||||||ENSOCUP00000046173|||UPI00048C7FB3||||</t>
  </si>
  <si>
    <t>CSQ=TAAG|intron_variant|MODIFIER|HECTD1|ENSOCUG00000003816|Transcript|ENSOCUT00000003817.4|protein_coding||39/41||||||||||-1||HGNC|HGNC:20157|YES|||||ENSOCUP00000003310||G1SKG9|UPI0001CE2EE8||||,TAAG|intron_variant|MODIFIER|HECTD1|ENSOCUG00000003816|Transcript|ENSOCUT00000041665.1|protein_coding||38/40||||||||||-1||HGNC|HGNC:20157||||||ENSOCUP00000046173|||UPI00048C7FB3||||</t>
  </si>
  <si>
    <t>CSQ=TAT|intron_variant|MODIFIER|HECTD1|ENSOCUG00000003816|Transcript|ENSOCUT00000003817.4|protein_coding||39/41||||||||||-1||HGNC|HGNC:20157|YES|||||ENSOCUP00000003310||G1SKG9|UPI0001CE2EE8||||,TAT|intron_variant|MODIFIER|HECTD1|ENSOCUG00000003816|Transcript|ENSOCUT00000041665.1|protein_coding||38/40||||||||||-1||HGNC|HGNC:20157||||||ENSOCUP00000046173|||UPI00048C7FB3||||</t>
  </si>
  <si>
    <t>CSQ=G|synonymous_variant|LOW|HECTD1|ENSOCUG00000003816|Transcript|ENSOCUT00000003817.4|protein_coding|39/42||||7360|7341|2447|D|gaT/gaC|||-1||HGNC|HGNC:20157|YES|||||ENSOCUP00000003310||G1SKG9|UPI0001CE2EE8||||,G|synonymous_variant|LOW|HECTD1|ENSOCUG00000003816|Transcript|ENSOCUT00000041665.1|protein_coding|38/41||||7177|7158|2386|D|gaT/gaC|||-1||HGNC|HGNC:20157||||||ENSOCUP00000046173|||UPI00048C7FB3||||</t>
  </si>
  <si>
    <t>CSQ=G|synonymous_variant|LOW|HECTD1|ENSOCUG00000003816|Transcript|ENSOCUT00000003817.4|protein_coding|39/42||||7339|7320|2440|D|gaT/gaC|||-1||HGNC|HGNC:20157|YES|||||ENSOCUP00000003310||G1SKG9|UPI0001CE2EE8||||,G|synonymous_variant|LOW|HECTD1|ENSOCUG00000003816|Transcript|ENSOCUT00000041665.1|protein_coding|38/41||||7156|7137|2379|D|gaT/gaC|||-1||HGNC|HGNC:20157||||||ENSOCUP00000046173|||UPI00048C7FB3||||</t>
  </si>
  <si>
    <t>CSQ=G|intron_variant|MODIFIER|HECTD1|ENSOCUG00000003816|Transcript|ENSOCUT00000003817.4|protein_coding||38/41||||||||||-1||HGNC|HGNC:20157|YES|||||ENSOCUP00000003310||G1SKG9|UPI0001CE2EE8||||,G|intron_variant|MODIFIER|HECTD1|ENSOCUG00000003816|Transcript|ENSOCUT00000041665.1|protein_coding||37/40||||||||||-1||HGNC|HGNC:20157||||||ENSOCUP00000046173|||UPI00048C7FB3||||</t>
  </si>
  <si>
    <t>CSQ=T|intron_variant|MODIFIER|HECTD1|ENSOCUG00000003816|Transcript|ENSOCUT00000003817.4|protein_coding||38/41||||||||||-1||HGNC|HGNC:20157|YES|||||ENSOCUP00000003310||G1SKG9|UPI0001CE2EE8||||,T|intron_variant|MODIFIER|HECTD1|ENSOCUG00000003816|Transcript|ENSOCUT00000041665.1|protein_coding||37/40||||||||||-1||HGNC|HGNC:20157||||||ENSOCUP00000046173|||UPI00048C7FB3||||</t>
  </si>
  <si>
    <t>CSQ=C|intron_variant|MODIFIER|HECTD1|ENSOCUG00000003816|Transcript|ENSOCUT00000003817.4|protein_coding||38/41||||||||||-1||HGNC|HGNC:20157|YES|||||ENSOCUP00000003310||G1SKG9|UPI0001CE2EE8||||,C|intron_variant|MODIFIER|HECTD1|ENSOCUG00000003816|Transcript|ENSOCUT00000041665.1|protein_coding||37/40||||||||||-1||HGNC|HGNC:20157||||||ENSOCUP00000046173|||UPI00048C7FB3||||</t>
  </si>
  <si>
    <t>CSQ=CA|intron_variant|MODIFIER|HECTD1|ENSOCUG00000003816|Transcript|ENSOCUT00000003817.4|protein_coding||38/41||||||||||-1||HGNC|HGNC:20157|YES|||||ENSOCUP00000003310||G1SKG9|UPI0001CE2EE8||||,CA|intron_variant|MODIFIER|HECTD1|ENSOCUG00000003816|Transcript|ENSOCUT00000041665.1|protein_coding||37/40||||||||||-1||HGNC|HGNC:20157||||||ENSOCUP00000046173|||UPI00048C7FB3||||</t>
  </si>
  <si>
    <t>CSQ=-|intron_variant|MODIFIER|HECTD1|ENSOCUG00000003816|Transcript|ENSOCUT00000003817.4|protein_coding||38/41||||||||||-1||HGNC|HGNC:20157|YES|||||ENSOCUP00000003310||G1SKG9|UPI0001CE2EE8||||,-|intron_variant|MODIFIER|HECTD1|ENSOCUG00000003816|Transcript|ENSOCUT00000041665.1|protein_coding||37/40||||||||||-1||HGNC|HGNC:20157||||||ENSOCUP00000046173|||UPI00048C7FB3||||</t>
  </si>
  <si>
    <t>CSQ=T|splice_region_variant&amp;intron_variant|LOW|HECTD1|ENSOCUG00000003816|Transcript|ENSOCUT00000003817.4|protein_coding||38/41||||||||||-1||HGNC|HGNC:20157|YES|||||ENSOCUP00000003310||G1SKG9|UPI0001CE2EE8||||,T|splice_region_variant&amp;intron_variant|LOW|HECTD1|ENSOCUG00000003816|Transcript|ENSOCUT00000041665.1|protein_coding||37/40||||||||||-1||HGNC|HGNC:20157||||||ENSOCUP00000046173|||UPI00048C7FB3||||</t>
  </si>
  <si>
    <t>CSQ=G|synonymous_variant|LOW|HECTD1|ENSOCUG00000003816|Transcript|ENSOCUT00000003817.4|protein_coding|38/42||||7255|7236|2412|F|ttT/ttC|||-1||HGNC|HGNC:20157|YES|||||ENSOCUP00000003310||G1SKG9|UPI0001CE2EE8||||,G|synonymous_variant|LOW|HECTD1|ENSOCUG00000003816|Transcript|ENSOCUT00000041665.1|protein_coding|37/41||||7072|7053|2351|F|ttT/ttC|||-1||HGNC|HGNC:20157||||||ENSOCUP00000046173|||UPI00048C7FB3||||</t>
  </si>
  <si>
    <t>CSQ=A|splice_region_variant&amp;intron_variant|LOW|HECTD1|ENSOCUG00000003816|Transcript|ENSOCUT00000003817.4|protein_coding||37/41||||||||||-1||HGNC|HGNC:20157|YES|||||ENSOCUP00000003310||G1SKG9|UPI0001CE2EE8||||,A|splice_region_variant&amp;intron_variant|LOW|HECTD1|ENSOCUG00000003816|Transcript|ENSOCUT00000041665.1|protein_coding||36/40||||||||||-1||HGNC|HGNC:20157||||||ENSOCUP00000046173|||UPI00048C7FB3||||</t>
  </si>
  <si>
    <t>CSQ=G|intron_variant|MODIFIER|HECTD1|ENSOCUG00000003816|Transcript|ENSOCUT00000003817.4|protein_coding||37/41||||||||||-1||HGNC|HGNC:20157|YES|||||ENSOCUP00000003310||G1SKG9|UPI0001CE2EE8||||,G|intron_variant|MODIFIER|HECTD1|ENSOCUG00000003816|Transcript|ENSOCUT00000041665.1|protein_coding||36/40||||||||||-1||HGNC|HGNC:20157||||||ENSOCUP00000046173|||UPI00048C7FB3||||</t>
  </si>
  <si>
    <t>CSQ=A|intron_variant|MODIFIER|HECTD1|ENSOCUG00000003816|Transcript|ENSOCUT00000003817.4|protein_coding||37/41||||||||||-1||HGNC|HGNC:20157|YES|||||ENSOCUP00000003310||G1SKG9|UPI0001CE2EE8||||,A|intron_variant|MODIFIER|HECTD1|ENSOCUG00000003816|Transcript|ENSOCUT00000041665.1|protein_coding||36/40||||||||||-1||HGNC|HGNC:20157||||||ENSOCUP00000046173|||UPI00048C7FB3||||</t>
  </si>
  <si>
    <t>CSQ=C|intron_variant|MODIFIER|HECTD1|ENSOCUG00000003816|Transcript|ENSOCUT00000003817.4|protein_coding||37/41||||||||||-1||HGNC|HGNC:20157|YES|||||ENSOCUP00000003310||G1SKG9|UPI0001CE2EE8||||,C|intron_variant|MODIFIER|HECTD1|ENSOCUG00000003816|Transcript|ENSOCUT00000041665.1|protein_coding||36/40||||||||||-1||HGNC|HGNC:20157||||||ENSOCUP00000046173|||UPI00048C7FB3||||</t>
  </si>
  <si>
    <t>CSQ=T|intron_variant|MODIFIER|HECTD1|ENSOCUG00000003816|Transcript|ENSOCUT00000003817.4|protein_coding||37/41||||||||||-1||HGNC|HGNC:20157|YES|||||ENSOCUP00000003310||G1SKG9|UPI0001CE2EE8||||,T|intron_variant|MODIFIER|HECTD1|ENSOCUG00000003816|Transcript|ENSOCUT00000041665.1|protein_coding||36/40||||||||||-1||HGNC|HGNC:20157||||||ENSOCUP00000046173|||UPI00048C7FB3||||</t>
  </si>
  <si>
    <t>CSQ=-|intron_variant|MODIFIER|HECTD1|ENSOCUG00000003816|Transcript|ENSOCUT00000003817.4|protein_coding||37/41||||||||||-1||HGNC|HGNC:20157|YES|||||ENSOCUP00000003310||G1SKG9|UPI0001CE2EE8||||,-|intron_variant|MODIFIER|HECTD1|ENSOCUG00000003816|Transcript|ENSOCUT00000041665.1|protein_coding||36/40||||||||||-1||HGNC|HGNC:20157||||||ENSOCUP00000046173|||UPI00048C7FB3||||</t>
  </si>
  <si>
    <t>CSQ=CT|intron_variant|MODIFIER|HECTD1|ENSOCUG00000003816|Transcript|ENSOCUT00000003817.4|protein_coding||37/41||||||||||-1||HGNC|HGNC:20157|YES|||||ENSOCUP00000003310||G1SKG9|UPI0001CE2EE8||||,CT|intron_variant|MODIFIER|HECTD1|ENSOCUG00000003816|Transcript|ENSOCUT00000041665.1|protein_coding||36/40||||||||||-1||HGNC|HGNC:20157||||||ENSOCUP00000046173|||UPI00048C7FB3||||</t>
  </si>
  <si>
    <t>CSQ=AG|intron_variant|MODIFIER|HECTD1|ENSOCUG00000003816|Transcript|ENSOCUT00000003817.4|protein_coding||37/41||||||||||-1||HGNC|HGNC:20157|YES|||||ENSOCUP00000003310||G1SKG9|UPI0001CE2EE8||||,AG|intron_variant|MODIFIER|HECTD1|ENSOCUG00000003816|Transcript|ENSOCUT00000041665.1|protein_coding||36/40||||||||||-1||HGNC|HGNC:20157||||||ENSOCUP00000046173|||UPI00048C7FB3||||</t>
  </si>
  <si>
    <t>CSQ=AC|intron_variant|MODIFIER|HECTD1|ENSOCUG00000003816|Transcript|ENSOCUT00000003817.4|protein_coding||37/41||||||||||-1||HGNC|HGNC:20157|YES|||||ENSOCUP00000003310||G1SKG9|UPI0001CE2EE8||||,AC|intron_variant|MODIFIER|HECTD1|ENSOCUG00000003816|Transcript|ENSOCUT00000041665.1|protein_coding||36/40||||||||||-1||HGNC|HGNC:20157||||||ENSOCUP00000046173|||UPI00048C7FB3||||</t>
  </si>
  <si>
    <t>ACAGGGCTATGGGGGC</t>
  </si>
  <si>
    <t>GCTAGATGGTACAGC</t>
  </si>
  <si>
    <t>CSQ=CTAGATGGTACAGC|intron_variant|MODIFIER|HECTD1|ENSOCUG00000003816|Transcript|ENSOCUT00000003817.4|protein_coding||37/41||||||||||-1||HGNC|HGNC:20157|YES|||||ENSOCUP00000003310||G1SKG9|UPI0001CE2EE8||||,CTAGATGGTACAGC|intron_variant|MODIFIER|HECTD1|ENSOCUG00000003816|Transcript|ENSOCUT00000041665.1|protein_coding||36/40||||||||||-1||HGNC|HGNC:20157||||||ENSOCUP00000046173|||UPI00048C7FB3||||</t>
  </si>
  <si>
    <t>CSQ=GTA|intron_variant|MODIFIER|HECTD1|ENSOCUG00000003816|Transcript|ENSOCUT00000003817.4|protein_coding||37/41||||||||||-1||HGNC|HGNC:20157|YES|||||ENSOCUP00000003310||G1SKG9|UPI0001CE2EE8||||,GTA|intron_variant|MODIFIER|HECTD1|ENSOCUG00000003816|Transcript|ENSOCUT00000041665.1|protein_coding||36/40||||||||||-1||HGNC|HGNC:20157||||||ENSOCUP00000046173|||UPI00048C7FB3||||</t>
  </si>
  <si>
    <t>CSQ=TA|intron_variant|MODIFIER|HECTD1|ENSOCUG00000003816|Transcript|ENSOCUT00000003817.4|protein_coding||37/41||||||||||-1||HGNC|HGNC:20157|YES|||||ENSOCUP00000003310||G1SKG9|UPI0001CE2EE8||||,TA|intron_variant|MODIFIER|HECTD1|ENSOCUG00000003816|Transcript|ENSOCUT00000041665.1|protein_coding||36/40||||||||||-1||HGNC|HGNC:20157||||||ENSOCUP00000046173|||UPI00048C7FB3||||</t>
  </si>
  <si>
    <t>GGAGACATAGAGATCTTCCAT</t>
  </si>
  <si>
    <t>CSQ=GAGACATAGAGATCTTCCAT|intron_variant|MODIFIER|HECTD1|ENSOCUG00000003816|Transcript|ENSOCUT00000003817.4|protein_coding||37/41||||||||||-1||HGNC|HGNC:20157|YES|||||ENSOCUP00000003310||G1SKG9|UPI0001CE2EE8||||,GAGACATAGAGATCTTCCAT|intron_variant|MODIFIER|HECTD1|ENSOCUG00000003816|Transcript|ENSOCUT00000041665.1|protein_coding||36/40||||||||||-1||HGNC|HGNC:20157||||||ENSOCUP00000046173|||UPI00048C7FB3||||</t>
  </si>
  <si>
    <t>ATCAAAG</t>
  </si>
  <si>
    <t>CSQ=T|synonymous_variant|LOW|HECTD1|ENSOCUG00000003816|Transcript|ENSOCUT00000003817.4|protein_coding|37/42||||7195|7176|2392|V|gtG/gtA|||-1||HGNC|HGNC:20157|YES|||||ENSOCUP00000003310||G1SKG9|UPI0001CE2EE8||||,T|synonymous_variant|LOW|HECTD1|ENSOCUG00000003816|Transcript|ENSOCUT00000041665.1|protein_coding|36/41||||7012|6993|2331|V|gtG/gtA|||-1||HGNC|HGNC:20157||||||ENSOCUP00000046173|||UPI00048C7FB3||||</t>
  </si>
  <si>
    <t>CSQ=T|synonymous_variant|LOW|HECTD1|ENSOCUG00000003816|Transcript|ENSOCUT00000003817.4|protein_coding|37/42||||7129|7110|2370|R|agG/agA|||-1||HGNC|HGNC:20157|YES|||||ENSOCUP00000003310||G1SKG9|UPI0001CE2EE8||||,T|synonymous_variant|LOW|HECTD1|ENSOCUG00000003816|Transcript|ENSOCUT00000041665.1|protein_coding|36/41||||6946|6927|2309|R|agG/agA|||-1||HGNC|HGNC:20157||||||ENSOCUP00000046173|||UPI00048C7FB3||||</t>
  </si>
  <si>
    <t>CSQ=A|synonymous_variant|LOW|HECTD1|ENSOCUG00000003816|Transcript|ENSOCUT00000003817.4|protein_coding|37/42||||7078|7059|2353|N|aaC/aaT|||-1||HGNC|HGNC:20157|YES|||||ENSOCUP00000003310||G1SKG9|UPI0001CE2EE8||||,A|synonymous_variant|LOW|HECTD1|ENSOCUG00000003816|Transcript|ENSOCUT00000041665.1|protein_coding|36/41||||6895|6876|2292|N|aaC/aaT|||-1||HGNC|HGNC:20157||||||ENSOCUP00000046173|||UPI00048C7FB3||||</t>
  </si>
  <si>
    <t>CSQ=C|synonymous_variant|LOW|HECTD1|ENSOCUG00000003816|Transcript|ENSOCUT00000003817.4|protein_coding|37/42||||6994|6975|2325|S|tcA/tcG|||-1||HGNC|HGNC:20157|YES|||||ENSOCUP00000003310||G1SKG9|UPI0001CE2EE8||||,C|synonymous_variant|LOW|HECTD1|ENSOCUG00000003816|Transcript|ENSOCUT00000041665.1|protein_coding|36/41||||6811|6792|2264|S|tcA/tcG|||-1||HGNC|HGNC:20157||||||ENSOCUP00000046173|||UPI00048C7FB3||||</t>
  </si>
  <si>
    <t>CSQ=A|synonymous_variant|LOW|HECTD1|ENSOCUG00000003816|Transcript|ENSOCUT00000003817.4|protein_coding|37/42||||6973|6954|2318|S|agC/agT|||-1||HGNC|HGNC:20157|YES|||||ENSOCUP00000003310||G1SKG9|UPI0001CE2EE8||||,A|synonymous_variant|LOW|HECTD1|ENSOCUG00000003816|Transcript|ENSOCUT00000041665.1|protein_coding|36/41||||6790|6771|2257|S|agC/agT|||-1||HGNC|HGNC:20157||||||ENSOCUP00000046173|||UPI00048C7FB3||||</t>
  </si>
  <si>
    <t>CSQ=A|synonymous_variant|LOW|HECTD1|ENSOCUG00000003816|Transcript|ENSOCUT00000003817.4|protein_coding|37/42||||6853|6834|2278|D|gaC/gaT|||-1||HGNC|HGNC:20157|YES|||||ENSOCUP00000003310||G1SKG9|UPI0001CE2EE8||||,A|synonymous_variant|LOW|HECTD1|ENSOCUG00000003816|Transcript|ENSOCUT00000041665.1|protein_coding|36/41||||6670|6651|2217|D|gaC/gaT|||-1||HGNC|HGNC:20157||||||ENSOCUP00000046173|||UPI00048C7FB3||||</t>
  </si>
  <si>
    <t>CSQ=C|synonymous_variant|LOW|HECTD1|ENSOCUG00000003816|Transcript|ENSOCUT00000003817.4|protein_coding|37/42||||6745|6726|2242|T|acA/acG|||-1||HGNC|HGNC:20157|YES|||||ENSOCUP00000003310||G1SKG9|UPI0001CE2EE8||||,C|synonymous_variant|LOW|HECTD1|ENSOCUG00000003816|Transcript|ENSOCUT00000041665.1|protein_coding|36/41||||6562|6543|2181|T|acA/acG|||-1||HGNC|HGNC:20157||||||ENSOCUP00000046173|||UPI00048C7FB3||||</t>
  </si>
  <si>
    <t>CSQ=G|synonymous_variant|LOW|HECTD1|ENSOCUG00000003816|Transcript|ENSOCUT00000003817.4|protein_coding|37/42||||6712|6693|2231|F|ttT/ttC|||-1||HGNC|HGNC:20157|YES|||||ENSOCUP00000003310||G1SKG9|UPI0001CE2EE8||||,G|synonymous_variant|LOW|HECTD1|ENSOCUG00000003816|Transcript|ENSOCUT00000041665.1|protein_coding|36/41||||6529|6510|2170|F|ttT/ttC|||-1||HGNC|HGNC:20157||||||ENSOCUP00000046173|||UPI00048C7FB3||||</t>
  </si>
  <si>
    <t>CSQ=G|synonymous_variant|LOW|HECTD1|ENSOCUG00000003816|Transcript|ENSOCUT00000003817.4|protein_coding|37/42||||6691|6672|2224|C|tgT/tgC|||-1||HGNC|HGNC:20157|YES|||||ENSOCUP00000003310||G1SKG9|UPI0001CE2EE8||||,G|synonymous_variant|LOW|HECTD1|ENSOCUG00000003816|Transcript|ENSOCUT00000041665.1|protein_coding|36/41||||6508|6489|2163|C|tgT/tgC|||-1||HGNC|HGNC:20157||||||ENSOCUP00000046173|||UPI00048C7FB3||||</t>
  </si>
  <si>
    <t>CSQ=T|synonymous_variant|LOW|HECTD1|ENSOCUG00000003816|Transcript|ENSOCUT00000003817.4|protein_coding|37/42||||6655|6636|2212|G|ggG/ggA|||-1||HGNC|HGNC:20157|YES|||||ENSOCUP00000003310||G1SKG9|UPI0001CE2EE8||||,T|synonymous_variant|LOW|HECTD1|ENSOCUG00000003816|Transcript|ENSOCUT00000041665.1|protein_coding|36/41||||6472|6453|2151|G|ggG/ggA|||-1||HGNC|HGNC:20157||||||ENSOCUP00000046173|||UPI00048C7FB3||||</t>
  </si>
  <si>
    <t>CSQ=A|synonymous_variant|LOW|HECTD1|ENSOCUG00000003816|Transcript|ENSOCUT00000003817.4|protein_coding|37/42||||6652|6633|2211|G|ggC/ggT|||-1||HGNC|HGNC:20157|YES|||||ENSOCUP00000003310||G1SKG9|UPI0001CE2EE8||||,A|synonymous_variant|LOW|HECTD1|ENSOCUG00000003816|Transcript|ENSOCUT00000041665.1|protein_coding|36/41||||6469|6450|2150|G|ggC/ggT|||-1||HGNC|HGNC:20157||||||ENSOCUP00000046173|||UPI00048C7FB3||||</t>
  </si>
  <si>
    <t>CSQ=C|intron_variant|MODIFIER|HECTD1|ENSOCUG00000003816|Transcript|ENSOCUT00000003817.4|protein_coding||36/41||||||||||-1||HGNC|HGNC:20157|YES|||||ENSOCUP00000003310||G1SKG9|UPI0001CE2EE8||||,C|intron_variant|MODIFIER|HECTD1|ENSOCUG00000003816|Transcript|ENSOCUT00000041665.1|protein_coding||35/40||||||||||-1||HGNC|HGNC:20157||||||ENSOCUP00000046173|||UPI00048C7FB3||||</t>
  </si>
  <si>
    <t>CSQ=A|intron_variant|MODIFIER|HECTD1|ENSOCUG00000003816|Transcript|ENSOCUT00000003817.4|protein_coding||36/41||||||||||-1||HGNC|HGNC:20157|YES|||||ENSOCUP00000003310||G1SKG9|UPI0001CE2EE8||||,A|intron_variant|MODIFIER|HECTD1|ENSOCUG00000003816|Transcript|ENSOCUT00000041665.1|protein_coding||35/40||||||||||-1||HGNC|HGNC:20157||||||ENSOCUP00000046173|||UPI00048C7FB3||||</t>
  </si>
  <si>
    <t>CSQ=G|intron_variant|MODIFIER|HECTD1|ENSOCUG00000003816|Transcript|ENSOCUT00000003817.4|protein_coding||36/41||||||||||-1||HGNC|HGNC:20157|YES|||||ENSOCUP00000003310||G1SKG9|UPI0001CE2EE8||||,G|intron_variant|MODIFIER|HECTD1|ENSOCUG00000003816|Transcript|ENSOCUT00000041665.1|protein_coding||35/40||||||||||-1||HGNC|HGNC:20157||||||ENSOCUP00000046173|||UPI00048C7FB3||||</t>
  </si>
  <si>
    <t>AACTTCATAAATTTAACTATCTGAAAGTATACACAAATTTTACTT</t>
  </si>
  <si>
    <t>CSQ=-|intron_variant|MODIFIER|HECTD1|ENSOCUG00000003816|Transcript|ENSOCUT00000003817.4|protein_coding||36/41||||||||||-1||HGNC|HGNC:20157|YES|||||ENSOCUP00000003310||G1SKG9|UPI0001CE2EE8||||,-|intron_variant|MODIFIER|HECTD1|ENSOCUG00000003816|Transcript|ENSOCUT00000041665.1|protein_coding||35/40||||||||||-1||HGNC|HGNC:20157||||||ENSOCUP00000046173|||UPI00048C7FB3||||</t>
  </si>
  <si>
    <t>CSQ=T|intron_variant|MODIFIER|HECTD1|ENSOCUG00000003816|Transcript|ENSOCUT00000003817.4|protein_coding||36/41||||||||||-1||HGNC|HGNC:20157|YES|||||ENSOCUP00000003310||G1SKG9|UPI0001CE2EE8||||,T|intron_variant|MODIFIER|HECTD1|ENSOCUG00000003816|Transcript|ENSOCUT00000041665.1|protein_coding||35/40||||||||||-1||HGNC|HGNC:20157||||||ENSOCUP00000046173|||UPI00048C7FB3||||</t>
  </si>
  <si>
    <t>CSQ=C|missense_variant|MODERATE|HECTD1|ENSOCUG00000003816|Transcript|ENSOCUT00000003817.4|protein_coding|36/42||||6609|6590|2197|D/G|gAt/gGt|||-1||HGNC|HGNC:20157|YES|||||ENSOCUP00000003310||G1SKG9|UPI0001CE2EE8||||,C|missense_variant|MODERATE|HECTD1|ENSOCUG00000003816|Transcript|ENSOCUT00000041665.1|protein_coding|35/41||||6426|6407|2136|D/G|gAt/gGt|||-1||HGNC|HGNC:20157||||||ENSOCUP00000046173|||UPI00048C7FB3||||</t>
  </si>
  <si>
    <t>CSQ=T|intron_variant|MODIFIER|HECTD1|ENSOCUG00000003816|Transcript|ENSOCUT00000003817.4|protein_coding||35/41||||||||||-1||HGNC|HGNC:20157|YES|||||ENSOCUP00000003310||G1SKG9|UPI0001CE2EE8||||,T|intron_variant|MODIFIER|HECTD1|ENSOCUG00000003816|Transcript|ENSOCUT00000041665.1|protein_coding||34/40||||||||||-1||HGNC|HGNC:20157||||||ENSOCUP00000046173|||UPI00048C7FB3||||</t>
  </si>
  <si>
    <t>CSQ=G|intron_variant|MODIFIER|HECTD1|ENSOCUG00000003816|Transcript|ENSOCUT00000003817.4|protein_coding||35/41||||||||||-1||HGNC|HGNC:20157|YES|||||ENSOCUP00000003310||G1SKG9|UPI0001CE2EE8||||,G|intron_variant|MODIFIER|HECTD1|ENSOCUG00000003816|Transcript|ENSOCUT00000041665.1|protein_coding||34/40||||||||||-1||HGNC|HGNC:20157||||||ENSOCUP00000046173|||UPI00048C7FB3||||</t>
  </si>
  <si>
    <t>CSQ=C|intron_variant|MODIFIER|HECTD1|ENSOCUG00000003816|Transcript|ENSOCUT00000003817.4|protein_coding||35/41||||||||||-1||HGNC|HGNC:20157|YES|||||ENSOCUP00000003310||G1SKG9|UPI0001CE2EE8||||,C|intron_variant|MODIFIER|HECTD1|ENSOCUG00000003816|Transcript|ENSOCUT00000041665.1|protein_coding||34/40||||||||||-1||HGNC|HGNC:20157||||||ENSOCUP00000046173|||UPI00048C7FB3||||</t>
  </si>
  <si>
    <t>CSQ=A|intron_variant|MODIFIER|HECTD1|ENSOCUG00000003816|Transcript|ENSOCUT00000003817.4|protein_coding||35/41||||||||||-1||HGNC|HGNC:20157|YES|||||ENSOCUP00000003310||G1SKG9|UPI0001CE2EE8||||,A|intron_variant|MODIFIER|HECTD1|ENSOCUG00000003816|Transcript|ENSOCUT00000041665.1|protein_coding||34/40||||||||||-1||HGNC|HGNC:20157||||||ENSOCUP00000046173|||UPI00048C7FB3||||</t>
  </si>
  <si>
    <t>CSQ=AAAT|intron_variant|MODIFIER|HECTD1|ENSOCUG00000003816|Transcript|ENSOCUT00000003817.4|protein_coding||35/41||||||||||-1||HGNC|HGNC:20157|YES|||||ENSOCUP00000003310||G1SKG9|UPI0001CE2EE8||||,AAAT|intron_variant|MODIFIER|HECTD1|ENSOCUG00000003816|Transcript|ENSOCUT00000041665.1|protein_coding||34/40||||||||||-1||HGNC|HGNC:20157||||||ENSOCUP00000046173|||UPI00048C7FB3||||</t>
  </si>
  <si>
    <t>CSQ=-|intron_variant|MODIFIER|HECTD1|ENSOCUG00000003816|Transcript|ENSOCUT00000003817.4|protein_coding||35/41||||||||||-1||HGNC|HGNC:20157|YES|||||ENSOCUP00000003310||G1SKG9|UPI0001CE2EE8||||,-|intron_variant|MODIFIER|HECTD1|ENSOCUG00000003816|Transcript|ENSOCUT00000041665.1|protein_coding||34/40||||||||||-1||HGNC|HGNC:20157||||||ENSOCUP00000046173|||UPI00048C7FB3||||</t>
  </si>
  <si>
    <t>CTATAG</t>
  </si>
  <si>
    <t>CSQ=TATAG|intron_variant|MODIFIER|HECTD1|ENSOCUG00000003816|Transcript|ENSOCUT00000003817.4|protein_coding||35/41||||||||||-1||HGNC|HGNC:20157|YES|||||ENSOCUP00000003310||G1SKG9|UPI0001CE2EE8||||,TATAG|intron_variant|MODIFIER|HECTD1|ENSOCUG00000003816|Transcript|ENSOCUT00000041665.1|protein_coding||34/40||||||||||-1||HGNC|HGNC:20157||||||ENSOCUP00000046173|||UPI00048C7FB3||||</t>
  </si>
  <si>
    <t>CSQ=TTTAA|intron_variant|MODIFIER|HECTD1|ENSOCUG00000003816|Transcript|ENSOCUT00000003817.4|protein_coding||35/41||||||||||-1||HGNC|HGNC:20157|YES|||||ENSOCUP00000003310||G1SKG9|UPI0001CE2EE8||||,TTTAA|intron_variant|MODIFIER|HECTD1|ENSOCUG00000003816|Transcript|ENSOCUT00000041665.1|protein_coding||34/40||||||||||-1||HGNC|HGNC:20157||||||ENSOCUP00000046173|||UPI00048C7FB3||||</t>
  </si>
  <si>
    <t>CSQ=TCTT|intron_variant|MODIFIER|HECTD1|ENSOCUG00000003816|Transcript|ENSOCUT00000003817.4|protein_coding||35/41||||||||||-1||HGNC|HGNC:20157|YES|||||ENSOCUP00000003310||G1SKG9|UPI0001CE2EE8||||,TCTT|intron_variant|MODIFIER|HECTD1|ENSOCUG00000003816|Transcript|ENSOCUT00000041665.1|protein_coding||34/40||||||||||-1||HGNC|HGNC:20157||||||ENSOCUP00000046173|||UPI00048C7FB3||||</t>
  </si>
  <si>
    <t>CACTTTATGCAA</t>
  </si>
  <si>
    <t>CSQ=TG|intron_variant|MODIFIER|HECTD1|ENSOCUG00000003816|Transcript|ENSOCUT00000003817.4|protein_coding||35/41||||||||||-1||HGNC|HGNC:20157|YES|||||ENSOCUP00000003310||G1SKG9|UPI0001CE2EE8||||,TG|intron_variant|MODIFIER|HECTD1|ENSOCUG00000003816|Transcript|ENSOCUT00000041665.1|protein_coding||34/40||||||||||-1||HGNC|HGNC:20157||||||ENSOCUP00000046173|||UPI00048C7FB3||||</t>
  </si>
  <si>
    <t>GAATGGC</t>
  </si>
  <si>
    <t>CSQ=G|synonymous_variant|LOW|HECTD1|ENSOCUG00000003816|Transcript|ENSOCUT00000003817.4|protein_coding|35/42||||6475|6456|2152|H|caT/caC|||-1||HGNC|HGNC:20157|YES|||||ENSOCUP00000003310||G1SKG9|UPI0001CE2EE8||||,G|synonymous_variant|LOW|HECTD1|ENSOCUG00000003816|Transcript|ENSOCUT00000041665.1|protein_coding|34/41||||6292|6273|2091|H|caT/caC|||-1||HGNC|HGNC:20157||||||ENSOCUP00000046173|||UPI00048C7FB3||||</t>
  </si>
  <si>
    <t>CSQ=G|synonymous_variant|LOW|HECTD1|ENSOCUG00000003816|Transcript|ENSOCUT00000003817.4|protein_coding|35/42||||6388|6369|2123|F|ttT/ttC|||-1||HGNC|HGNC:20157|YES|||||ENSOCUP00000003310||G1SKG9|UPI0001CE2EE8||||,G|synonymous_variant|LOW|HECTD1|ENSOCUG00000003816|Transcript|ENSOCUT00000041665.1|protein_coding|34/41||||6205|6186|2062|F|ttT/ttC|||-1||HGNC|HGNC:20157||||||ENSOCUP00000046173|||UPI00048C7FB3||||</t>
  </si>
  <si>
    <t>CSQ=C|missense_variant|MODERATE|HECTD1|ENSOCUG00000003816|Transcript|ENSOCUT00000003817.4|protein_coding|35/42||||6375|6356|2119|D/G|gAt/gGt|||-1||HGNC|HGNC:20157|YES|||||ENSOCUP00000003310||G1SKG9|UPI0001CE2EE8||||,C|missense_variant|MODERATE|HECTD1|ENSOCUG00000003816|Transcript|ENSOCUT00000041665.1|protein_coding|34/41||||6192|6173|2058|D/G|gAt/gGt|||-1||HGNC|HGNC:20157||||||ENSOCUP00000046173|||UPI00048C7FB3||||</t>
  </si>
  <si>
    <t>CSQ=G|synonymous_variant|LOW|HECTD1|ENSOCUG00000003816|Transcript|ENSOCUT00000003817.4|protein_coding|35/42||||6361|6342|2114|S|agT/agC|||-1||HGNC|HGNC:20157|YES|||||ENSOCUP00000003310||G1SKG9|UPI0001CE2EE8||||,G|synonymous_variant|LOW|HECTD1|ENSOCUG00000003816|Transcript|ENSOCUT00000041665.1|protein_coding|34/41||||6178|6159|2053|S|agT/agC|||-1||HGNC|HGNC:20157||||||ENSOCUP00000046173|||UPI00048C7FB3||||</t>
  </si>
  <si>
    <t>CSQ=T|intron_variant|MODIFIER|HECTD1|ENSOCUG00000003816|Transcript|ENSOCUT00000003817.4|protein_coding||34/41||||||||||-1||HGNC|HGNC:20157|YES|||||ENSOCUP00000003310||G1SKG9|UPI0001CE2EE8||||,T|intron_variant|MODIFIER|HECTD1|ENSOCUG00000003816|Transcript|ENSOCUT00000041665.1|protein_coding||33/40||||||||||-1||HGNC|HGNC:20157||||||ENSOCUP00000046173|||UPI00048C7FB3||||</t>
  </si>
  <si>
    <t>CSQ=A|intron_variant|MODIFIER|HECTD1|ENSOCUG00000003816|Transcript|ENSOCUT00000003817.4|protein_coding||34/41||||||||||-1||HGNC|HGNC:20157|YES|||||ENSOCUP00000003310||G1SKG9|UPI0001CE2EE8||||,A|intron_variant|MODIFIER|HECTD1|ENSOCUG00000003816|Transcript|ENSOCUT00000041665.1|protein_coding||33/40||||||||||-1||HGNC|HGNC:20157||||||ENSOCUP00000046173|||UPI00048C7FB3||||</t>
  </si>
  <si>
    <t>CSQ=G|intron_variant|MODIFIER|HECTD1|ENSOCUG00000003816|Transcript|ENSOCUT00000003817.4|protein_coding||34/41||||||||||-1||HGNC|HGNC:20157|YES|||||ENSOCUP00000003310||G1SKG9|UPI0001CE2EE8||||,G|intron_variant|MODIFIER|HECTD1|ENSOCUG00000003816|Transcript|ENSOCUT00000041665.1|protein_coding||33/40||||||||||-1||HGNC|HGNC:20157||||||ENSOCUP00000046173|||UPI00048C7FB3||||</t>
  </si>
  <si>
    <t>CSQ=TT|intron_variant|MODIFIER|HECTD1|ENSOCUG00000003816|Transcript|ENSOCUT00000003817.4|protein_coding||34/41||||||||||-1||HGNC|HGNC:20157|YES|||||ENSOCUP00000003310||G1SKG9|UPI0001CE2EE8||||,TT|intron_variant|MODIFIER|HECTD1|ENSOCUG00000003816|Transcript|ENSOCUT00000041665.1|protein_coding||33/40||||||||||-1||HGNC|HGNC:20157||||||ENSOCUP00000046173|||UPI00048C7FB3||||</t>
  </si>
  <si>
    <t>CSQ=-|intron_variant|MODIFIER|HECTD1|ENSOCUG00000003816|Transcript|ENSOCUT00000003817.4|protein_coding||34/41||||||||||-1||HGNC|HGNC:20157|YES|||||ENSOCUP00000003310||G1SKG9|UPI0001CE2EE8||||,-|intron_variant|MODIFIER|HECTD1|ENSOCUG00000003816|Transcript|ENSOCUT00000041665.1|protein_coding||33/40||||||||||-1||HGNC|HGNC:20157||||||ENSOCUP00000046173|||UPI00048C7FB3||||</t>
  </si>
  <si>
    <t>CSQ=TG|intron_variant|MODIFIER|HECTD1|ENSOCUG00000003816|Transcript|ENSOCUT00000003817.4|protein_coding||34/41||||||||||-1||HGNC|HGNC:20157|YES|||||ENSOCUP00000003310||G1SKG9|UPI0001CE2EE8||||,TG|intron_variant|MODIFIER|HECTD1|ENSOCUG00000003816|Transcript|ENSOCUT00000041665.1|protein_coding||33/40||||||||||-1||HGNC|HGNC:20157||||||ENSOCUP00000046173|||UPI00048C7FB3||||</t>
  </si>
  <si>
    <t>CSQ=C|intron_variant|MODIFIER|HECTD1|ENSOCUG00000003816|Transcript|ENSOCUT00000003817.4|protein_coding||34/41||||||||||-1||HGNC|HGNC:20157|YES|||||ENSOCUP00000003310||G1SKG9|UPI0001CE2EE8||||,C|intron_variant|MODIFIER|HECTD1|ENSOCUG00000003816|Transcript|ENSOCUT00000041665.1|protein_coding||33/40||||||||||-1||HGNC|HGNC:20157||||||ENSOCUP00000046173|||UPI00048C7FB3||||</t>
  </si>
  <si>
    <t>CSQ=AT|intron_variant|MODIFIER|HECTD1|ENSOCUG00000003816|Transcript|ENSOCUT00000003817.4|protein_coding||34/41||||||||||-1||HGNC|HGNC:20157|YES|||||ENSOCUP00000003310||G1SKG9|UPI0001CE2EE8||||,AT|intron_variant|MODIFIER|HECTD1|ENSOCUG00000003816|Transcript|ENSOCUT00000041665.1|protein_coding||33/40||||||||||-1||HGNC|HGNC:20157||||||ENSOCUP00000046173|||UPI00048C7FB3||||</t>
  </si>
  <si>
    <t>CSQ=T|synonymous_variant|LOW|HECTD1|ENSOCUG00000003816|Transcript|ENSOCUT00000003817.4|protein_coding|34/42||||6217|6198|2066|Q|caG/caA|||-1||HGNC|HGNC:20157|YES|||||ENSOCUP00000003310||G1SKG9|UPI0001CE2EE8||||,T|synonymous_variant|LOW|HECTD1|ENSOCUG00000003816|Transcript|ENSOCUT00000041665.1|protein_coding|33/41||||6034|6015|2005|Q|caG/caA|||-1||HGNC|HGNC:20157||||||ENSOCUP00000046173|||UPI00048C7FB3||||</t>
  </si>
  <si>
    <t>CSQ=T|synonymous_variant|LOW|HECTD1|ENSOCUG00000003816|Transcript|ENSOCUT00000003817.4|protein_coding|34/42||||6199|6180|2060|L|ctG/ctA|||-1||HGNC|HGNC:20157|YES|||||ENSOCUP00000003310||G1SKG9|UPI0001CE2EE8||||,T|synonymous_variant|LOW|HECTD1|ENSOCUG00000003816|Transcript|ENSOCUT00000041665.1|protein_coding|33/41||||6016|5997|1999|L|ctG/ctA|||-1||HGNC|HGNC:20157||||||ENSOCUP00000046173|||UPI00048C7FB3||||</t>
  </si>
  <si>
    <t>CSQ=C|synonymous_variant|LOW|HECTD1|ENSOCUG00000003816|Transcript|ENSOCUT00000003817.4|protein_coding|34/42||||6175|6156|2052|P|ccA/ccG|||-1||HGNC|HGNC:20157|YES|||||ENSOCUP00000003310||G1SKG9|UPI0001CE2EE8||||,C|synonymous_variant|LOW|HECTD1|ENSOCUG00000003816|Transcript|ENSOCUT00000041665.1|protein_coding|33/41||||5992|5973|1991|P|ccA/ccG|||-1||HGNC|HGNC:20157||||||ENSOCUP00000046173|||UPI00048C7FB3||||</t>
  </si>
  <si>
    <t>CSQ=-|intron_variant|MODIFIER|HECTD1|ENSOCUG00000003816|Transcript|ENSOCUT00000003817.4|protein_coding||33/41||||||||||-1||HGNC|HGNC:20157|YES|||||ENSOCUP00000003310||G1SKG9|UPI0001CE2EE8||||,-|intron_variant|MODIFIER|HECTD1|ENSOCUG00000003816|Transcript|ENSOCUT00000041665.1|protein_coding||32/40||||||||||-1||HGNC|HGNC:20157||||||ENSOCUP00000046173|||UPI00048C7FB3||||</t>
  </si>
  <si>
    <t>CSQ=A|intron_variant|MODIFIER|HECTD1|ENSOCUG00000003816|Transcript|ENSOCUT00000003817.4|protein_coding||33/41||||||||||-1||HGNC|HGNC:20157|YES|||||ENSOCUP00000003310||G1SKG9|UPI0001CE2EE8||||,A|intron_variant|MODIFIER|HECTD1|ENSOCUG00000003816|Transcript|ENSOCUT00000041665.1|protein_coding||32/40||||||||||-1||HGNC|HGNC:20157||||||ENSOCUP00000046173|||UPI00048C7FB3||||</t>
  </si>
  <si>
    <t>CSQ=C|intron_variant|MODIFIER|HECTD1|ENSOCUG00000003816|Transcript|ENSOCUT00000003817.4|protein_coding||33/41||||||||||-1||HGNC|HGNC:20157|YES|||||ENSOCUP00000003310||G1SKG9|UPI0001CE2EE8||||,C|intron_variant|MODIFIER|HECTD1|ENSOCUG00000003816|Transcript|ENSOCUT00000041665.1|protein_coding||32/40||||||||||-1||HGNC|HGNC:20157||||||ENSOCUP00000046173|||UPI00048C7FB3||||</t>
  </si>
  <si>
    <t>CSQ=T|intron_variant|MODIFIER|HECTD1|ENSOCUG00000003816|Transcript|ENSOCUT00000003817.4|protein_coding||33/41||||||||||-1||HGNC|HGNC:20157|YES|||||ENSOCUP00000003310||G1SKG9|UPI0001CE2EE8||||,T|intron_variant|MODIFIER|HECTD1|ENSOCUG00000003816|Transcript|ENSOCUT00000041665.1|protein_coding||32/40||||||||||-1||HGNC|HGNC:20157||||||ENSOCUP00000046173|||UPI00048C7FB3||||</t>
  </si>
  <si>
    <t>CSQ=G|intron_variant|MODIFIER|HECTD1|ENSOCUG00000003816|Transcript|ENSOCUT00000003817.4|protein_coding||33/41||||||||||-1||HGNC|HGNC:20157|YES|||||ENSOCUP00000003310||G1SKG9|UPI0001CE2EE8||||,G|intron_variant|MODIFIER|HECTD1|ENSOCUG00000003816|Transcript|ENSOCUT00000041665.1|protein_coding||32/40||||||||||-1||HGNC|HGNC:20157||||||ENSOCUP00000046173|||UPI00048C7FB3||||</t>
  </si>
  <si>
    <t>CSQ=C|splice_region_variant&amp;intron_variant|LOW|HECTD1|ENSOCUG00000003816|Transcript|ENSOCUT00000003817.4|protein_coding||33/41||||||||||-1||HGNC|HGNC:20157|YES|||||ENSOCUP00000003310||G1SKG9|UPI0001CE2EE8||||,C|splice_region_variant&amp;intron_variant|LOW|HECTD1|ENSOCUG00000003816|Transcript|ENSOCUT00000041665.1|protein_coding||32/40||||||||||-1||HGNC|HGNC:20157||||||ENSOCUP00000046173|||UPI00048C7FB3||||</t>
  </si>
  <si>
    <t>CSQ=A|synonymous_variant|LOW|HECTD1|ENSOCUG00000003816|Transcript|ENSOCUT00000003817.4|protein_coding|33/42||||6112|6093|2031|F|ttC/ttT|||-1||HGNC|HGNC:20157|YES|||||ENSOCUP00000003310||G1SKG9|UPI0001CE2EE8||||,A|synonymous_variant|LOW|HECTD1|ENSOCUG00000003816|Transcript|ENSOCUT00000041665.1|protein_coding|32/41||||5929|5910|1970|F|ttC/ttT|||-1||HGNC|HGNC:20157||||||ENSOCUP00000046173|||UPI00048C7FB3||||</t>
  </si>
  <si>
    <t>CSQ=C|intron_variant|MODIFIER|HECTD1|ENSOCUG00000003816|Transcript|ENSOCUT00000003817.4|protein_coding||32/41||||||||||-1||HGNC|HGNC:20157|YES|||||ENSOCUP00000003310||G1SKG9|UPI0001CE2EE8||||,C|intron_variant|MODIFIER|HECTD1|ENSOCUG00000003816|Transcript|ENSOCUT00000041665.1|protein_coding||31/40||||||||||-1||HGNC|HGNC:20157||||||ENSOCUP00000046173|||UPI00048C7FB3||||</t>
  </si>
  <si>
    <t>CSQ=G|intron_variant|MODIFIER|HECTD1|ENSOCUG00000003816|Transcript|ENSOCUT00000003817.4|protein_coding||32/41||||||||||-1||HGNC|HGNC:20157|YES|||||ENSOCUP00000003310||G1SKG9|UPI0001CE2EE8||||,G|intron_variant|MODIFIER|HECTD1|ENSOCUG00000003816|Transcript|ENSOCUT00000041665.1|protein_coding||31/40||||||||||-1||HGNC|HGNC:20157||||||ENSOCUP00000046173|||UPI00048C7FB3||||</t>
  </si>
  <si>
    <t>CSQ=C|synonymous_variant|LOW|HECTD1|ENSOCUG00000003816|Transcript|ENSOCUT00000003817.4|protein_coding|32/42||||5983|5964|1988|A|gcA/gcG|||-1||HGNC|HGNC:20157|YES|||||ENSOCUP00000003310||G1SKG9|UPI0001CE2EE8||||,C|synonymous_variant|LOW|HECTD1|ENSOCUG00000003816|Transcript|ENSOCUT00000041665.1|protein_coding|31/41||||5800|5781|1927|A|gcA/gcG|||-1||HGNC|HGNC:20157||||||ENSOCUP00000046173|||UPI00048C7FB3||||</t>
  </si>
  <si>
    <t>CSQ=C|synonymous_variant|LOW|HECTD1|ENSOCUG00000003816|Transcript|ENSOCUT00000003817.4|protein_coding|32/42||||5971|5952|1984|P|ccT/ccG|||-1||HGNC|HGNC:20157|YES|||||ENSOCUP00000003310||G1SKG9|UPI0001CE2EE8||||,C|synonymous_variant|LOW|HECTD1|ENSOCUG00000003816|Transcript|ENSOCUT00000041665.1|protein_coding|31/41||||5788|5769|1923|P|ccT/ccG|||-1||HGNC|HGNC:20157||||||ENSOCUP00000046173|||UPI00048C7FB3||||</t>
  </si>
  <si>
    <t>CSQ=G|synonymous_variant|LOW|HECTD1|ENSOCUG00000003816|Transcript|ENSOCUT00000003817.4|protein_coding|32/42||||5953|5934|1978|N|aaT/aaC|||-1||HGNC|HGNC:20157|YES|||||ENSOCUP00000003310||G1SKG9|UPI0001CE2EE8||||,G|synonymous_variant|LOW|HECTD1|ENSOCUG00000003816|Transcript|ENSOCUT00000041665.1|protein_coding|31/41||||5770|5751|1917|N|aaT/aaC|||-1||HGNC|HGNC:20157||||||ENSOCUP00000046173|||UPI00048C7FB3||||</t>
  </si>
  <si>
    <t>CSQ=C|missense_variant|MODERATE|HECTD1|ENSOCUG00000003816|Transcript|ENSOCUT00000003817.4|protein_coding|32/42||||5906|5887|1963|S/A|Tca/Gca|||-1||HGNC|HGNC:20157|YES|||||ENSOCUP00000003310||G1SKG9|UPI0001CE2EE8||||,C|missense_variant|MODERATE|HECTD1|ENSOCUG00000003816|Transcript|ENSOCUT00000041665.1|protein_coding|31/41||||5723|5704|1902|S/A|Tca/Gca|||-1||HGNC|HGNC:20157||||||ENSOCUP00000046173|||UPI00048C7FB3||||</t>
  </si>
  <si>
    <t>CSQ=G|intron_variant|MODIFIER|HECTD1|ENSOCUG00000003816|Transcript|ENSOCUT00000003817.4|protein_coding||31/41||||||||||-1||HGNC|HGNC:20157|YES|||||ENSOCUP00000003310||G1SKG9|UPI0001CE2EE8||||,G|intron_variant|MODIFIER|HECTD1|ENSOCUG00000003816|Transcript|ENSOCUT00000041665.1|protein_coding||30/40||||||||||-1||HGNC|HGNC:20157||||||ENSOCUP00000046173|||UPI00048C7FB3||||</t>
  </si>
  <si>
    <t>CSQ=T|intron_variant|MODIFIER|HECTD1|ENSOCUG00000003816|Transcript|ENSOCUT00000003817.4|protein_coding||31/41||||||||||-1||HGNC|HGNC:20157|YES|||||ENSOCUP00000003310||G1SKG9|UPI0001CE2EE8||||,T|intron_variant|MODIFIER|HECTD1|ENSOCUG00000003816|Transcript|ENSOCUT00000041665.1|protein_coding||30/40||||||||||-1||HGNC|HGNC:20157||||||ENSOCUP00000046173|||UPI00048C7FB3||||</t>
  </si>
  <si>
    <t>CSQ=A|intron_variant|MODIFIER|HECTD1|ENSOCUG00000003816|Transcript|ENSOCUT00000003817.4|protein_coding||31/41||||||||||-1||HGNC|HGNC:20157|YES|||||ENSOCUP00000003310||G1SKG9|UPI0001CE2EE8||||,A|intron_variant|MODIFIER|HECTD1|ENSOCUG00000003816|Transcript|ENSOCUT00000041665.1|protein_coding||30/40||||||||||-1||HGNC|HGNC:20157||||||ENSOCUP00000046173|||UPI00048C7FB3||||</t>
  </si>
  <si>
    <t>CSQ=C|intron_variant|MODIFIER|HECTD1|ENSOCUG00000003816|Transcript|ENSOCUT00000003817.4|protein_coding||31/41||||||||||-1||HGNC|HGNC:20157|YES|||||ENSOCUP00000003310||G1SKG9|UPI0001CE2EE8||||,C|intron_variant|MODIFIER|HECTD1|ENSOCUG00000003816|Transcript|ENSOCUT00000041665.1|protein_coding||30/40||||||||||-1||HGNC|HGNC:20157||||||ENSOCUP00000046173|||UPI00048C7FB3||||</t>
  </si>
  <si>
    <t>CSQ=-|intron_variant|MODIFIER|HECTD1|ENSOCUG00000003816|Transcript|ENSOCUT00000003817.4|protein_coding||31/41||||||||||-1||HGNC|HGNC:20157|YES|||||ENSOCUP00000003310||G1SKG9|UPI0001CE2EE8||||,-|intron_variant|MODIFIER|HECTD1|ENSOCUG00000003816|Transcript|ENSOCUT00000041665.1|protein_coding||30/40||||||||||-1||HGNC|HGNC:20157||||||ENSOCUP00000046173|||UPI00048C7FB3||||</t>
  </si>
  <si>
    <t>CSQ=G|splice_region_variant&amp;intron_variant|LOW|HECTD1|ENSOCUG00000003816|Transcript|ENSOCUT00000003817.4|protein_coding||31/41||||||||||-1||HGNC|HGNC:20157|YES|||||ENSOCUP00000003310||G1SKG9|UPI0001CE2EE8||||,G|intron_variant|MODIFIER|HECTD1|ENSOCUG00000003816|Transcript|ENSOCUT00000041665.1|protein_coding||30/40||||||||||-1||HGNC|HGNC:20157||||||ENSOCUP00000046173|||UPI00048C7FB3||||</t>
  </si>
  <si>
    <t>CSQ=A|synonymous_variant|LOW|HECTD1|ENSOCUG00000003816|Transcript|ENSOCUT00000003817.4|protein_coding|31/42||||5794|5775|1925|F|ttC/ttT|||-1||HGNC|HGNC:20157|YES|||||ENSOCUP00000003310||G1SKG9|UPI0001CE2EE8||||,A|intron_variant|MODIFIER|HECTD1|ENSOCUG00000003816|Transcript|ENSOCUT00000041665.1|protein_coding||30/40||||||||||-1||HGNC|HGNC:20157||||||ENSOCUP00000046173|||UPI00048C7FB3||||</t>
  </si>
  <si>
    <t>CSQ=A|intron_variant|MODIFIER|HECTD1|ENSOCUG00000003816|Transcript|ENSOCUT00000003817.4|protein_coding||30/41||||||||||-1||HGNC|HGNC:20157|YES|||||ENSOCUP00000003310||G1SKG9|UPI0001CE2EE8||||,A|intron_variant|MODIFIER|HECTD1|ENSOCUG00000003816|Transcript|ENSOCUT00000041665.1|protein_coding||30/40||||||||||-1||HGNC|HGNC:20157||||||ENSOCUP00000046173|||UPI00048C7FB3||||</t>
  </si>
  <si>
    <t>CSQ=C|intron_variant|MODIFIER|HECTD1|ENSOCUG00000003816|Transcript|ENSOCUT00000003817.4|protein_coding||30/41||||||||||-1||HGNC|HGNC:20157|YES|||||ENSOCUP00000003310||G1SKG9|UPI0001CE2EE8||||,C|intron_variant|MODIFIER|HECTD1|ENSOCUG00000003816|Transcript|ENSOCUT00000041665.1|protein_coding||30/40||||||||||-1||HGNC|HGNC:20157||||||ENSOCUP00000046173|||UPI00048C7FB3||||</t>
  </si>
  <si>
    <t>CSQ=T|intron_variant|MODIFIER|HECTD1|ENSOCUG00000003816|Transcript|ENSOCUT00000003817.4|protein_coding||30/41||||||||||-1||HGNC|HGNC:20157|YES|||||ENSOCUP00000003310||G1SKG9|UPI0001CE2EE8||||,T|intron_variant|MODIFIER|HECTD1|ENSOCUG00000003816|Transcript|ENSOCUT00000041665.1|protein_coding||30/40||||||||||-1||HGNC|HGNC:20157||||||ENSOCUP00000046173|||UPI00048C7FB3||||</t>
  </si>
  <si>
    <t>CSQ=G|intron_variant|MODIFIER|HECTD1|ENSOCUG00000003816|Transcript|ENSOCUT00000003817.4|protein_coding||30/41||||||||||-1||HGNC|HGNC:20157|YES|||||ENSOCUP00000003310||G1SKG9|UPI0001CE2EE8||||,G|intron_variant|MODIFIER|HECTD1|ENSOCUG00000003816|Transcript|ENSOCUT00000041665.1|protein_coding||30/40||||||||||-1||HGNC|HGNC:20157||||||ENSOCUP00000046173|||UPI00048C7FB3||||</t>
  </si>
  <si>
    <t>CSQ=TA|intron_variant|MODIFIER|HECTD1|ENSOCUG00000003816|Transcript|ENSOCUT00000003817.4|protein_coding||30/41||||||||||-1||HGNC|HGNC:20157|YES|||||ENSOCUP00000003310||G1SKG9|UPI0001CE2EE8||||,TA|intron_variant|MODIFIER|HECTD1|ENSOCUG00000003816|Transcript|ENSOCUT00000041665.1|protein_coding||30/40||||||||||-1||HGNC|HGNC:20157||||||ENSOCUP00000046173|||UPI00048C7FB3||||</t>
  </si>
  <si>
    <t>CSQ=-|intron_variant|MODIFIER|HECTD1|ENSOCUG00000003816|Transcript|ENSOCUT00000003817.4|protein_coding||30/41||||||||||-1||HGNC|HGNC:20157|YES|||||ENSOCUP00000003310||G1SKG9|UPI0001CE2EE8||||,-|intron_variant|MODIFIER|HECTD1|ENSOCUG00000003816|Transcript|ENSOCUT00000041665.1|protein_coding||30/40||||||||||-1||HGNC|HGNC:20157||||||ENSOCUP00000046173|||UPI00048C7FB3||||</t>
  </si>
  <si>
    <t>CSQ=T|splice_region_variant&amp;intron_variant|LOW|HECTD1|ENSOCUG00000003816|Transcript|ENSOCUT00000003817.4|protein_coding||30/41||||||||||-1||HGNC|HGNC:20157|YES|||||ENSOCUP00000003310||G1SKG9|UPI0001CE2EE8||||,T|splice_region_variant&amp;intron_variant|LOW|HECTD1|ENSOCUG00000003816|Transcript|ENSOCUT00000041665.1|protein_coding||30/40||||||||||-1||HGNC|HGNC:20157||||||ENSOCUP00000046173|||UPI00048C7FB3||||</t>
  </si>
  <si>
    <t>CSQ=T|intron_variant|MODIFIER|HECTD1|ENSOCUG00000003816|Transcript|ENSOCUT00000003817.4|protein_coding||29/41||||||||||-1||HGNC|HGNC:20157|YES|||||ENSOCUP00000003310||G1SKG9|UPI0001CE2EE8||||,T|intron_variant|MODIFIER|HECTD1|ENSOCUG00000003816|Transcript|ENSOCUT00000041665.1|protein_coding||29/40||||||||||-1||HGNC|HGNC:20157||||||ENSOCUP00000046173|||UPI00048C7FB3||||</t>
  </si>
  <si>
    <t>CSQ=G|intron_variant|MODIFIER|HECTD1|ENSOCUG00000003816|Transcript|ENSOCUT00000003817.4|protein_coding||29/41||||||||||-1||HGNC|HGNC:20157|YES|||||ENSOCUP00000003310||G1SKG9|UPI0001CE2EE8||||,G|intron_variant|MODIFIER|HECTD1|ENSOCUG00000003816|Transcript|ENSOCUT00000041665.1|protein_coding||29/40||||||||||-1||HGNC|HGNC:20157||||||ENSOCUP00000046173|||UPI00048C7FB3||||</t>
  </si>
  <si>
    <t>CSQ=-|intron_variant|MODIFIER|HECTD1|ENSOCUG00000003816|Transcript|ENSOCUT00000003817.4|protein_coding||29/41||||||||||-1||HGNC|HGNC:20157|YES|||||ENSOCUP00000003310||G1SKG9|UPI0001CE2EE8||||,-|intron_variant|MODIFIER|HECTD1|ENSOCUG00000003816|Transcript|ENSOCUT00000041665.1|protein_coding||29/40||||||||||-1||HGNC|HGNC:20157||||||ENSOCUP00000046173|||UPI00048C7FB3||||</t>
  </si>
  <si>
    <t>CSQ=A|intron_variant|MODIFIER|HECTD1|ENSOCUG00000003816|Transcript|ENSOCUT00000003817.4|protein_coding||29/41||||||||||-1||HGNC|HGNC:20157|YES|||||ENSOCUP00000003310||G1SKG9|UPI0001CE2EE8||||,A|intron_variant|MODIFIER|HECTD1|ENSOCUG00000003816|Transcript|ENSOCUT00000041665.1|protein_coding||29/40||||||||||-1||HGNC|HGNC:20157||||||ENSOCUP00000046173|||UPI00048C7FB3||||</t>
  </si>
  <si>
    <t>CSQ=C|intron_variant|MODIFIER|HECTD1|ENSOCUG00000003816|Transcript|ENSOCUT00000003817.4|protein_coding||29/41||||||||||-1||HGNC|HGNC:20157|YES|||||ENSOCUP00000003310||G1SKG9|UPI0001CE2EE8||||,C|intron_variant|MODIFIER|HECTD1|ENSOCUG00000003816|Transcript|ENSOCUT00000041665.1|protein_coding||29/40||||||||||-1||HGNC|HGNC:20157||||||ENSOCUP00000046173|||UPI00048C7FB3||||</t>
  </si>
  <si>
    <t>CSQ=AAAAC|intron_variant|MODIFIER|HECTD1|ENSOCUG00000003816|Transcript|ENSOCUT00000003817.4|protein_coding||29/41||||||||||-1||HGNC|HGNC:20157|YES|||||ENSOCUP00000003310||G1SKG9|UPI0001CE2EE8||||,AAAAC|intron_variant|MODIFIER|HECTD1|ENSOCUG00000003816|Transcript|ENSOCUT00000041665.1|protein_coding||29/40||||||||||-1||HGNC|HGNC:20157||||||ENSOCUP00000046173|||UPI00048C7FB3||||</t>
  </si>
  <si>
    <t>GACTTTCCCCT</t>
  </si>
  <si>
    <t>CSQ=C|splice_region_variant&amp;intron_variant|LOW|HECTD1|ENSOCUG00000003816|Transcript|ENSOCUT00000003817.4|protein_coding||29/41||||||||||-1||HGNC|HGNC:20157|YES|||||ENSOCUP00000003310||G1SKG9|UPI0001CE2EE8||||,C|splice_region_variant&amp;intron_variant|LOW|HECTD1|ENSOCUG00000003816|Transcript|ENSOCUT00000041665.1|protein_coding||29/40||||||||||-1||HGNC|HGNC:20157||||||ENSOCUP00000046173|||UPI00048C7FB3||||</t>
  </si>
  <si>
    <t>CSQ=A|synonymous_variant|LOW|HECTD1|ENSOCUG00000003816|Transcript|ENSOCUT00000003817.4|protein_coding|29/42||||5611|5592|1864|L|ctA/ctT|||-1||HGNC|HGNC:20157|YES|||||ENSOCUP00000003310||G1SKG9|UPI0001CE2EE8||||,A|synonymous_variant|LOW|HECTD1|ENSOCUG00000003816|Transcript|ENSOCUT00000041665.1|protein_coding|29/41||||5611|5592|1864|L|ctA/ctT|||-1||HGNC|HGNC:20157||||||ENSOCUP00000046173|||UPI00048C7FB3||||</t>
  </si>
  <si>
    <t>CSQ=A|synonymous_variant|LOW|HECTD1|ENSOCUG00000003816|Transcript|ENSOCUT00000003817.4|protein_coding|29/42||||5554|5535|1845|Y|taC/taT|||-1||HGNC|HGNC:20157|YES|||||ENSOCUP00000003310||G1SKG9|UPI0001CE2EE8||||,A|synonymous_variant|LOW|HECTD1|ENSOCUG00000003816|Transcript|ENSOCUT00000041665.1|protein_coding|29/41||||5554|5535|1845|Y|taC/taT|||-1||HGNC|HGNC:20157||||||ENSOCUP00000046173|||UPI00048C7FB3||||</t>
  </si>
  <si>
    <t>CSQ=T|synonymous_variant|LOW|HECTD1|ENSOCUG00000003816|Transcript|ENSOCUT00000003817.4|protein_coding|29/42||||5419|5400|1800|T|acG/acA|||-1||HGNC|HGNC:20157|YES|||||ENSOCUP00000003310||G1SKG9|UPI0001CE2EE8||||,T|synonymous_variant|LOW|HECTD1|ENSOCUG00000003816|Transcript|ENSOCUT00000041665.1|protein_coding|29/41||||5419|5400|1800|T|acG/acA|||-1||HGNC|HGNC:20157||||||ENSOCUP00000046173|||UPI00048C7FB3||||</t>
  </si>
  <si>
    <t>CSQ=-|intron_variant|MODIFIER|HECTD1|ENSOCUG00000003816|Transcript|ENSOCUT00000003817.4|protein_coding||28/41||||||||||-1||HGNC|HGNC:20157|YES|||||ENSOCUP00000003310||G1SKG9|UPI0001CE2EE8||||,-|intron_variant|MODIFIER|HECTD1|ENSOCUG00000003816|Transcript|ENSOCUT00000041665.1|protein_coding||28/40||||||||||-1||HGNC|HGNC:20157||||||ENSOCUP00000046173|||UPI00048C7FB3||||</t>
  </si>
  <si>
    <t>CSQ=T|intron_variant|MODIFIER|HECTD1|ENSOCUG00000003816|Transcript|ENSOCUT00000003817.4|protein_coding||28/41||||||||||-1||HGNC|HGNC:20157|YES|||||ENSOCUP00000003310||G1SKG9|UPI0001CE2EE8||||,T|intron_variant|MODIFIER|HECTD1|ENSOCUG00000003816|Transcript|ENSOCUT00000041665.1|protein_coding||28/40||||||||||-1||HGNC|HGNC:20157||||||ENSOCUP00000046173|||UPI00048C7FB3||||</t>
  </si>
  <si>
    <t>CSQ=A|intron_variant|MODIFIER|HECTD1|ENSOCUG00000003816|Transcript|ENSOCUT00000003817.4|protein_coding||28/41||||||||||-1||HGNC|HGNC:20157|YES|||||ENSOCUP00000003310||G1SKG9|UPI0001CE2EE8||||,A|intron_variant|MODIFIER|HECTD1|ENSOCUG00000003816|Transcript|ENSOCUT00000041665.1|protein_coding||28/40||||||||||-1||HGNC|HGNC:20157||||||ENSOCUP00000046173|||UPI00048C7FB3||||</t>
  </si>
  <si>
    <t>CSQ=G|intron_variant|MODIFIER|HECTD1|ENSOCUG00000003816|Transcript|ENSOCUT00000003817.4|protein_coding||28/41||||||||||-1||HGNC|HGNC:20157|YES|||||ENSOCUP00000003310||G1SKG9|UPI0001CE2EE8||||,G|intron_variant|MODIFIER|HECTD1|ENSOCUG00000003816|Transcript|ENSOCUT00000041665.1|protein_coding||28/40||||||||||-1||HGNC|HGNC:20157||||||ENSOCUP00000046173|||UPI00048C7FB3||||</t>
  </si>
  <si>
    <t>CSQ=C|intron_variant|MODIFIER|HECTD1|ENSOCUG00000003816|Transcript|ENSOCUT00000003817.4|protein_coding||28/41||||||||||-1||HGNC|HGNC:20157|YES|||||ENSOCUP00000003310||G1SKG9|UPI0001CE2EE8||||,C|intron_variant|MODIFIER|HECTD1|ENSOCUG00000003816|Transcript|ENSOCUT00000041665.1|protein_coding||28/40||||||||||-1||HGNC|HGNC:20157||||||ENSOCUP00000046173|||UPI00048C7FB3||||</t>
  </si>
  <si>
    <t>AACACTATATT</t>
  </si>
  <si>
    <t>CSQ=ATAA|intron_variant|MODIFIER|HECTD1|ENSOCUG00000003816|Transcript|ENSOCUT00000003817.4|protein_coding||28/41||||||||||-1||HGNC|HGNC:20157|YES|||||ENSOCUP00000003310||G1SKG9|UPI0001CE2EE8||||,ATAA|intron_variant|MODIFIER|HECTD1|ENSOCUG00000003816|Transcript|ENSOCUT00000041665.1|protein_coding||28/40||||||||||-1||HGNC|HGNC:20157||||||ENSOCUP00000046173|||UPI00048C7FB3||||</t>
  </si>
  <si>
    <t>CSQ=AG|intron_variant|MODIFIER|HECTD1|ENSOCUG00000003816|Transcript|ENSOCUT00000003817.4|protein_coding||28/41||||||||||-1||HGNC|HGNC:20157|YES|||||ENSOCUP00000003310||G1SKG9|UPI0001CE2EE8||||,AG|intron_variant|MODIFIER|HECTD1|ENSOCUG00000003816|Transcript|ENSOCUT00000041665.1|protein_coding||28/40||||||||||-1||HGNC|HGNC:20157||||||ENSOCUP00000046173|||UPI00048C7FB3||||</t>
  </si>
  <si>
    <t>CSQ=T|splice_region_variant&amp;intron_variant|LOW|HECTD1|ENSOCUG00000003816|Transcript|ENSOCUT00000003817.4|protein_coding||28/41||||||||||-1||HGNC|HGNC:20157|YES|||||ENSOCUP00000003310||G1SKG9|UPI0001CE2EE8||||,T|splice_region_variant&amp;intron_variant|LOW|HECTD1|ENSOCUG00000003816|Transcript|ENSOCUT00000041665.1|protein_coding||28/40||||||||||-1||HGNC|HGNC:20157||||||ENSOCUP00000046173|||UPI00048C7FB3||||</t>
  </si>
  <si>
    <t>CSQ=T|synonymous_variant|LOW|HECTD1|ENSOCUG00000003816|Transcript|ENSOCUT00000003817.4|protein_coding|28/42||||5326|5307|1769|R|cgG/cgA|||-1||HGNC|HGNC:20157|YES|||||ENSOCUP00000003310||G1SKG9|UPI0001CE2EE8||||,T|synonymous_variant|LOW|HECTD1|ENSOCUG00000003816|Transcript|ENSOCUT00000041665.1|protein_coding|28/41||||5326|5307|1769|R|cgG/cgA|||-1||HGNC|HGNC:20157||||||ENSOCUP00000046173|||UPI00048C7FB3||||</t>
  </si>
  <si>
    <t>CSQ=T|synonymous_variant|LOW|HECTD1|ENSOCUG00000003816|Transcript|ENSOCUT00000003817.4|protein_coding|28/42||||5299|5280|1760|T|acG/acA|||-1||HGNC|HGNC:20157|YES|||||ENSOCUP00000003310||G1SKG9|UPI0001CE2EE8||||,T|synonymous_variant|LOW|HECTD1|ENSOCUG00000003816|Transcript|ENSOCUT00000041665.1|protein_coding|28/41||||5299|5280|1760|T|acG/acA|||-1||HGNC|HGNC:20157||||||ENSOCUP00000046173|||UPI00048C7FB3||||</t>
  </si>
  <si>
    <t>CSQ=G|synonymous_variant|LOW|HECTD1|ENSOCUG00000003816|Transcript|ENSOCUT00000003817.4|protein_coding|28/42||||5290|5271|1757|R|cgT/cgC|||-1||HGNC|HGNC:20157|YES|||||ENSOCUP00000003310||G1SKG9|UPI0001CE2EE8||||,G|synonymous_variant|LOW|HECTD1|ENSOCUG00000003816|Transcript|ENSOCUT00000041665.1|protein_coding|28/41||||5290|5271|1757|R|cgT/cgC|||-1||HGNC|HGNC:20157||||||ENSOCUP00000046173|||UPI00048C7FB3||||</t>
  </si>
  <si>
    <t>CSQ=-|inframe_deletion|MODERATE|HECTD1|ENSOCUG00000003816|Transcript|ENSOCUT00000003817.4|protein_coding|28/42||||5267-5269|5248-5250|1750|E/-|GAA/-|||-1||HGNC|HGNC:20157|YES|||||ENSOCUP00000003310||G1SKG9|UPI0001CE2EE8||||,-|inframe_deletion|MODERATE|HECTD1|ENSOCUG00000003816|Transcript|ENSOCUT00000041665.1|protein_coding|28/41||||5267-5269|5248-5250|1750|E/-|GAA/-|||-1||HGNC|HGNC:20157||||||ENSOCUP00000046173|||UPI00048C7FB3||||</t>
  </si>
  <si>
    <t>CSQ=GAG|splice_region_variant&amp;intron_variant|LOW|HECTD1|ENSOCUG00000003816|Transcript|ENSOCUT00000003817.4|protein_coding||27/41||||||||||-1||HGNC|HGNC:20157|YES|||||ENSOCUP00000003310||G1SKG9|UPI0001CE2EE8||||,GAG|splice_region_variant&amp;intron_variant|LOW|HECTD1|ENSOCUG00000003816|Transcript|ENSOCUT00000041665.1|protein_coding||27/40||||||||||-1||HGNC|HGNC:20157||||||ENSOCUP00000046173|||UPI00048C7FB3||||</t>
  </si>
  <si>
    <t>CSQ=-|intron_variant|MODIFIER|HECTD1|ENSOCUG00000003816|Transcript|ENSOCUT00000003817.4|protein_coding||27/41||||||||||-1||HGNC|HGNC:20157|YES|||||ENSOCUP00000003310||G1SKG9|UPI0001CE2EE8||||,-|intron_variant|MODIFIER|HECTD1|ENSOCUG00000003816|Transcript|ENSOCUT00000041665.1|protein_coding||27/40||||||||||-1||HGNC|HGNC:20157||||||ENSOCUP00000046173|||UPI00048C7FB3||||</t>
  </si>
  <si>
    <t>CSQ=C|intron_variant|MODIFIER|HECTD1|ENSOCUG00000003816|Transcript|ENSOCUT00000003817.4|protein_coding||27/41||||||||||-1||HGNC|HGNC:20157|YES|||||ENSOCUP00000003310||G1SKG9|UPI0001CE2EE8||||,C|intron_variant|MODIFIER|HECTD1|ENSOCUG00000003816|Transcript|ENSOCUT00000041665.1|protein_coding||27/40||||||||||-1||HGNC|HGNC:20157||||||ENSOCUP00000046173|||UPI00048C7FB3||||</t>
  </si>
  <si>
    <t>CSQ=G|intron_variant|MODIFIER|HECTD1|ENSOCUG00000003816|Transcript|ENSOCUT00000003817.4|protein_coding||27/41||||||||||-1||HGNC|HGNC:20157|YES|||||ENSOCUP00000003310||G1SKG9|UPI0001CE2EE8||||,G|intron_variant|MODIFIER|HECTD1|ENSOCUG00000003816|Transcript|ENSOCUT00000041665.1|protein_coding||27/40||||||||||-1||HGNC|HGNC:20157||||||ENSOCUP00000046173|||UPI00048C7FB3||||</t>
  </si>
  <si>
    <t>CSQ=A|intron_variant|MODIFIER|HECTD1|ENSOCUG00000003816|Transcript|ENSOCUT00000003817.4|protein_coding||27/41||||||||||-1||HGNC|HGNC:20157|YES|||||ENSOCUP00000003310||G1SKG9|UPI0001CE2EE8||||,A|intron_variant|MODIFIER|HECTD1|ENSOCUG00000003816|Transcript|ENSOCUT00000041665.1|protein_coding||27/40||||||||||-1||HGNC|HGNC:20157||||||ENSOCUP00000046173|||UPI00048C7FB3||||</t>
  </si>
  <si>
    <t>TTACTGTGAAAGTGACA</t>
  </si>
  <si>
    <t>CSQ=T|intron_variant|MODIFIER|HECTD1|ENSOCUG00000003816|Transcript|ENSOCUT00000003817.4|protein_coding||27/41||||||||||-1||HGNC|HGNC:20157|YES|||||ENSOCUP00000003310||G1SKG9|UPI0001CE2EE8||||,T|intron_variant|MODIFIER|HECTD1|ENSOCUG00000003816|Transcript|ENSOCUT00000041665.1|protein_coding||27/40||||||||||-1||HGNC|HGNC:20157||||||ENSOCUP00000046173|||UPI00048C7FB3||||</t>
  </si>
  <si>
    <t>CSQ=TCGC|intron_variant|MODIFIER|HECTD1|ENSOCUG00000003816|Transcript|ENSOCUT00000003817.4|protein_coding||27/41||||||||||-1||HGNC|HGNC:20157|YES|||||ENSOCUP00000003310||G1SKG9|UPI0001CE2EE8||||,TCGC|intron_variant|MODIFIER|HECTD1|ENSOCUG00000003816|Transcript|ENSOCUT00000041665.1|protein_coding||27/40||||||||||-1||HGNC|HGNC:20157||||||ENSOCUP00000046173|||UPI00048C7FB3||||</t>
  </si>
  <si>
    <t>CAGAGAT</t>
  </si>
  <si>
    <t>CSQ=TA|intron_variant|MODIFIER|HECTD1|ENSOCUG00000003816|Transcript|ENSOCUT00000003817.4|protein_coding||27/41||||||||||-1||HGNC|HGNC:20157|YES|||||ENSOCUP00000003310||G1SKG9|UPI0001CE2EE8||||,TA|intron_variant|MODIFIER|HECTD1|ENSOCUG00000003816|Transcript|ENSOCUT00000041665.1|protein_coding||27/40||||||||||-1||HGNC|HGNC:20157||||||ENSOCUP00000046173|||UPI00048C7FB3||||</t>
  </si>
  <si>
    <t>CSQ=AAA|intron_variant|MODIFIER|HECTD1|ENSOCUG00000003816|Transcript|ENSOCUT00000003817.4|protein_coding||27/41||||||||||-1||HGNC|HGNC:20157|YES|||||ENSOCUP00000003310||G1SKG9|UPI0001CE2EE8||||,AAA|intron_variant|MODIFIER|HECTD1|ENSOCUG00000003816|Transcript|ENSOCUT00000041665.1|protein_coding||27/40||||||||||-1||HGNC|HGNC:20157||||||ENSOCUP00000046173|||UPI00048C7FB3||||</t>
  </si>
  <si>
    <t>CSQ=TC|intron_variant|MODIFIER|HECTD1|ENSOCUG00000003816|Transcript|ENSOCUT00000003817.4|protein_coding||27/41||||||||||-1||HGNC|HGNC:20157|YES|||||ENSOCUP00000003310||G1SKG9|UPI0001CE2EE8||||,TC|intron_variant|MODIFIER|HECTD1|ENSOCUG00000003816|Transcript|ENSOCUT00000041665.1|protein_coding||27/40||||||||||-1||HGNC|HGNC:20157||||||ENSOCUP00000046173|||UPI00048C7FB3||||</t>
  </si>
  <si>
    <t>CSQ=GAT|intron_variant|MODIFIER|HECTD1|ENSOCUG00000003816|Transcript|ENSOCUT00000003817.4|protein_coding||27/41||||||||||-1||HGNC|HGNC:20157|YES|||||ENSOCUP00000003310||G1SKG9|UPI0001CE2EE8||||,GAT|intron_variant|MODIFIER|HECTD1|ENSOCUG00000003816|Transcript|ENSOCUT00000041665.1|protein_coding||27/40||||||||||-1||HGNC|HGNC:20157||||||ENSOCUP00000046173|||UPI00048C7FB3||||</t>
  </si>
  <si>
    <t>CSQ=AATG|intron_variant|MODIFIER|HECTD1|ENSOCUG00000003816|Transcript|ENSOCUT00000003817.4|protein_coding||27/41||||||||||-1||HGNC|HGNC:20157|YES|||||ENSOCUP00000003310||G1SKG9|UPI0001CE2EE8||||,AATG|intron_variant|MODIFIER|HECTD1|ENSOCUG00000003816|Transcript|ENSOCUT00000041665.1|protein_coding||27/40||||||||||-1||HGNC|HGNC:20157||||||ENSOCUP00000046173|||UPI00048C7FB3||||</t>
  </si>
  <si>
    <t>CTGGTCTT</t>
  </si>
  <si>
    <t>CCAGCCCCGAT</t>
  </si>
  <si>
    <t>CSQ=C|synonymous_variant|LOW|HECTD1|ENSOCUG00000003816|Transcript|ENSOCUT00000003817.4|protein_coding|27/42||||5254|5235|1745|E|gaA/gaG|||-1||HGNC|HGNC:20157|YES|||||ENSOCUP00000003310||G1SKG9|UPI0001CE2EE8||||,C|synonymous_variant|LOW|HECTD1|ENSOCUG00000003816|Transcript|ENSOCUT00000041665.1|protein_coding|27/41||||5254|5235|1745|E|gaA/gaG|||-1||HGNC|HGNC:20157||||||ENSOCUP00000046173|||UPI00048C7FB3||||</t>
  </si>
  <si>
    <t>CSQ=C|missense_variant|MODERATE|HECTD1|ENSOCUG00000003816|Transcript|ENSOCUT00000003817.4|protein_coding|27/42||||5225|5206|1736|T/A|Act/Gct|||-1||HGNC|HGNC:20157|YES|||||ENSOCUP00000003310||G1SKG9|UPI0001CE2EE8||||,C|missense_variant|MODERATE|HECTD1|ENSOCUG00000003816|Transcript|ENSOCUT00000041665.1|protein_coding|27/41||||5225|5206|1736|T/A|Act/Gct|||-1||HGNC|HGNC:20157||||||ENSOCUP00000046173|||UPI00048C7FB3||||</t>
  </si>
  <si>
    <t>CSQ=T|synonymous_variant|LOW|HECTD1|ENSOCUG00000003816|Transcript|ENSOCUT00000003817.4|protein_coding|27/42||||5206|5187|1729|S|tcG/tcA|||-1||HGNC|HGNC:20157|YES|||||ENSOCUP00000003310||G1SKG9|UPI0001CE2EE8||||,T|synonymous_variant|LOW|HECTD1|ENSOCUG00000003816|Transcript|ENSOCUT00000041665.1|protein_coding|27/41||||5206|5187|1729|S|tcG/tcA|||-1||HGNC|HGNC:20157||||||ENSOCUP00000046173|||UPI00048C7FB3||||</t>
  </si>
  <si>
    <t>CSQ=G|synonymous_variant|LOW|HECTD1|ENSOCUG00000003816|Transcript|ENSOCUT00000003817.4|protein_coding|27/42||||5176|5157|1719|R|cgT/cgC|||-1||HGNC|HGNC:20157|YES|||||ENSOCUP00000003310||G1SKG9|UPI0001CE2EE8||||,G|synonymous_variant|LOW|HECTD1|ENSOCUG00000003816|Transcript|ENSOCUT00000041665.1|protein_coding|27/41||||5176|5157|1719|R|cgT/cgC|||-1||HGNC|HGNC:20157||||||ENSOCUP00000046173|||UPI00048C7FB3||||</t>
  </si>
  <si>
    <t>CSQ=G|splice_region_variant&amp;intron_variant|LOW|HECTD1|ENSOCUG00000003816|Transcript|ENSOCUT00000003817.4|protein_coding||26/41||||||||||-1||HGNC|HGNC:20157|YES|||||ENSOCUP00000003310||G1SKG9|UPI0001CE2EE8||||,G|splice_region_variant&amp;intron_variant|LOW|HECTD1|ENSOCUG00000003816|Transcript|ENSOCUT00000041665.1|protein_coding||26/40||||||||||-1||HGNC|HGNC:20157||||||ENSOCUP00000046173|||UPI00048C7FB3||||</t>
  </si>
  <si>
    <t>CSQ=A|intron_variant|MODIFIER|HECTD1|ENSOCUG00000003816|Transcript|ENSOCUT00000003817.4|protein_coding||26/41||||||||||-1||HGNC|HGNC:20157|YES|||||ENSOCUP00000003310||G1SKG9|UPI0001CE2EE8||||,A|intron_variant|MODIFIER|HECTD1|ENSOCUG00000003816|Transcript|ENSOCUT00000041665.1|protein_coding||26/40||||||||||-1||HGNC|HGNC:20157||||||ENSOCUP00000046173|||UPI00048C7FB3||||</t>
  </si>
  <si>
    <t>CSQ=G|intron_variant|MODIFIER|HECTD1|ENSOCUG00000003816|Transcript|ENSOCUT00000003817.4|protein_coding||26/41||||||||||-1||HGNC|HGNC:20157|YES|||||ENSOCUP00000003310||G1SKG9|UPI0001CE2EE8||||,G|intron_variant|MODIFIER|HECTD1|ENSOCUG00000003816|Transcript|ENSOCUT00000041665.1|protein_coding||26/40||||||||||-1||HGNC|HGNC:20157||||||ENSOCUP00000046173|||UPI00048C7FB3||||</t>
  </si>
  <si>
    <t>CSQ=-|intron_variant|MODIFIER|HECTD1|ENSOCUG00000003816|Transcript|ENSOCUT00000003817.4|protein_coding||26/41||||||||||-1||HGNC|HGNC:20157|YES|||||ENSOCUP00000003310||G1SKG9|UPI0001CE2EE8||||,-|intron_variant|MODIFIER|HECTD1|ENSOCUG00000003816|Transcript|ENSOCUT00000041665.1|protein_coding||26/40||||||||||-1||HGNC|HGNC:20157||||||ENSOCUP00000046173|||UPI00048C7FB3||||</t>
  </si>
  <si>
    <t>CSQ=C|intron_variant|MODIFIER|HECTD1|ENSOCUG00000003816|Transcript|ENSOCUT00000003817.4|protein_coding||26/41||||||||||-1||HGNC|HGNC:20157|YES|||||ENSOCUP00000003310||G1SKG9|UPI0001CE2EE8||||,C|intron_variant|MODIFIER|HECTD1|ENSOCUG00000003816|Transcript|ENSOCUT00000041665.1|protein_coding||26/40||||||||||-1||HGNC|HGNC:20157||||||ENSOCUP00000046173|||UPI00048C7FB3||||</t>
  </si>
  <si>
    <t>CSQ=T|intron_variant|MODIFIER|HECTD1|ENSOCUG00000003816|Transcript|ENSOCUT00000003817.4|protein_coding||26/41||||||||||-1||HGNC|HGNC:20157|YES|||||ENSOCUP00000003310||G1SKG9|UPI0001CE2EE8||||,T|intron_variant|MODIFIER|HECTD1|ENSOCUG00000003816|Transcript|ENSOCUT00000041665.1|protein_coding||26/40||||||||||-1||HGNC|HGNC:20157||||||ENSOCUP00000046173|||UPI00048C7FB3||||</t>
  </si>
  <si>
    <t>CTGTCGCTCCCCCTCTT</t>
  </si>
  <si>
    <t>CSQ=TGTCGCTCCCCCTCTT|intron_variant|MODIFIER|HECTD1|ENSOCUG00000003816|Transcript|ENSOCUT00000003817.4|protein_coding||26/41||||||||||-1||HGNC|HGNC:20157|YES|||||ENSOCUP00000003310||G1SKG9|UPI0001CE2EE8||||,TGTCGCTCCCCCTCTT|intron_variant|MODIFIER|HECTD1|ENSOCUG00000003816|Transcript|ENSOCUT00000041665.1|protein_coding||26/40||||||||||-1||HGNC|HGNC:20157||||||ENSOCUP00000046173|||UPI00048C7FB3||||</t>
  </si>
  <si>
    <t>ACTGCTCCACTTCTGATCCAGCTCC</t>
  </si>
  <si>
    <t>CSQ=CTGCTCCACTTCTGATCCAGCTCC|intron_variant|MODIFIER|HECTD1|ENSOCUG00000003816|Transcript|ENSOCUT00000003817.4|protein_coding||26/41||||||||||-1||HGNC|HGNC:20157|YES|||||ENSOCUP00000003310||G1SKG9|UPI0001CE2EE8||||,CTGCTCCACTTCTGATCCAGCTCC|intron_variant|MODIFIER|HECTD1|ENSOCUG00000003816|Transcript|ENSOCUT00000041665.1|protein_coding||26/40||||||||||-1||HGNC|HGNC:20157||||||ENSOCUP00000046173|||UPI00048C7FB3||||</t>
  </si>
  <si>
    <t>CSQ=AGA|intron_variant|MODIFIER|HECTD1|ENSOCUG00000003816|Transcript|ENSOCUT00000003817.4|protein_coding||26/41||||||||||-1||HGNC|HGNC:20157|YES|||||ENSOCUP00000003310||G1SKG9|UPI0001CE2EE8||||,AGA|intron_variant|MODIFIER|HECTD1|ENSOCUG00000003816|Transcript|ENSOCUT00000041665.1|protein_coding||26/40||||||||||-1||HGNC|HGNC:20157||||||ENSOCUP00000046173|||UPI00048C7FB3||||</t>
  </si>
  <si>
    <t>TCTTTTAAAA</t>
  </si>
  <si>
    <t>GTGCCC</t>
  </si>
  <si>
    <t>CSQ=TGCCC|intron_variant|MODIFIER|HECTD1|ENSOCUG00000003816|Transcript|ENSOCUT00000003817.4|protein_coding||26/41||||||||||-1||HGNC|HGNC:20157|YES|||||ENSOCUP00000003310||G1SKG9|UPI0001CE2EE8||||,TGCCC|intron_variant|MODIFIER|HECTD1|ENSOCUG00000003816|Transcript|ENSOCUT00000041665.1|protein_coding||26/40||||||||||-1||HGNC|HGNC:20157||||||ENSOCUP00000046173|||UPI00048C7FB3||||</t>
  </si>
  <si>
    <t>CSQ=A|synonymous_variant|LOW|HECTD1|ENSOCUG00000003816|Transcript|ENSOCUT00000003817.4|protein_coding|26/42||||5083|5064|1688|D|gaC/gaT|||-1||HGNC|HGNC:20157|YES|||||ENSOCUP00000003310||G1SKG9|UPI0001CE2EE8||||,A|synonymous_variant|LOW|HECTD1|ENSOCUG00000003816|Transcript|ENSOCUT00000041665.1|protein_coding|26/41||||5083|5064|1688|D|gaC/gaT|||-1||HGNC|HGNC:20157||||||ENSOCUP00000046173|||UPI00048C7FB3||||</t>
  </si>
  <si>
    <t>CSQ=A|synonymous_variant|LOW|HECTD1|ENSOCUG00000003816|Transcript|ENSOCUT00000003817.4|protein_coding|26/42||||5044|5025|1675|L|ctC/ctT|||-1||HGNC|HGNC:20157|YES|||||ENSOCUP00000003310||G1SKG9|UPI0001CE2EE8||||,A|synonymous_variant|LOW|HECTD1|ENSOCUG00000003816|Transcript|ENSOCUT00000041665.1|protein_coding|26/41||||5044|5025|1675|L|ctC/ctT|||-1||HGNC|HGNC:20157||||||ENSOCUP00000046173|||UPI00048C7FB3||||</t>
  </si>
  <si>
    <t>CSQ=T|intron_variant|MODIFIER|HECTD1|ENSOCUG00000003816|Transcript|ENSOCUT00000003817.4|protein_coding||25/41||||||||||-1||HGNC|HGNC:20157|YES|||||ENSOCUP00000003310||G1SKG9|UPI0001CE2EE8||||,T|intron_variant|MODIFIER|HECTD1|ENSOCUG00000003816|Transcript|ENSOCUT00000041665.1|protein_coding||25/40||||||||||-1||HGNC|HGNC:20157||||||ENSOCUP00000046173|||UPI00048C7FB3||||</t>
  </si>
  <si>
    <t>CSQ=A|intron_variant|MODIFIER|HECTD1|ENSOCUG00000003816|Transcript|ENSOCUT00000003817.4|protein_coding||25/41||||||||||-1||HGNC|HGNC:20157|YES|||||ENSOCUP00000003310||G1SKG9|UPI0001CE2EE8||||,A|intron_variant|MODIFIER|HECTD1|ENSOCUG00000003816|Transcript|ENSOCUT00000041665.1|protein_coding||25/40||||||||||-1||HGNC|HGNC:20157||||||ENSOCUP00000046173|||UPI00048C7FB3||||</t>
  </si>
  <si>
    <t>CSQ=G|intron_variant|MODIFIER|HECTD1|ENSOCUG00000003816|Transcript|ENSOCUT00000003817.4|protein_coding||25/41||||||||||-1||HGNC|HGNC:20157|YES|||||ENSOCUP00000003310||G1SKG9|UPI0001CE2EE8||||,G|intron_variant|MODIFIER|HECTD1|ENSOCUG00000003816|Transcript|ENSOCUT00000041665.1|protein_coding||25/40||||||||||-1||HGNC|HGNC:20157||||||ENSOCUP00000046173|||UPI00048C7FB3||||</t>
  </si>
  <si>
    <t>CSQ=C|intron_variant|MODIFIER|HECTD1|ENSOCUG00000003816|Transcript|ENSOCUT00000003817.4|protein_coding||25/41||||||||||-1||HGNC|HGNC:20157|YES|||||ENSOCUP00000003310||G1SKG9|UPI0001CE2EE8||||,C|intron_variant|MODIFIER|HECTD1|ENSOCUG00000003816|Transcript|ENSOCUT00000041665.1|protein_coding||25/40||||||||||-1||HGNC|HGNC:20157||||||ENSOCUP00000046173|||UPI00048C7FB3||||</t>
  </si>
  <si>
    <t>CSQ=-|intron_variant|MODIFIER|HECTD1|ENSOCUG00000003816|Transcript|ENSOCUT00000003817.4|protein_coding||25/41||||||||||-1||HGNC|HGNC:20157|YES|||||ENSOCUP00000003310||G1SKG9|UPI0001CE2EE8||||,-|intron_variant|MODIFIER|HECTD1|ENSOCUG00000003816|Transcript|ENSOCUT00000041665.1|protein_coding||25/40||||||||||-1||HGNC|HGNC:20157||||||ENSOCUP00000046173|||UPI00048C7FB3||||</t>
  </si>
  <si>
    <t>ATTTTAAT</t>
  </si>
  <si>
    <t>AAACTAAAT</t>
  </si>
  <si>
    <t>CSQ=AACTAAAT|intron_variant|MODIFIER|HECTD1|ENSOCUG00000003816|Transcript|ENSOCUT00000003817.4|protein_coding||25/41||||||||||-1||HGNC|HGNC:20157|YES|||||ENSOCUP00000003310||G1SKG9|UPI0001CE2EE8||||,AACTAAAT|intron_variant|MODIFIER|HECTD1|ENSOCUG00000003816|Transcript|ENSOCUT00000041665.1|protein_coding||25/40||||||||||-1||HGNC|HGNC:20157||||||ENSOCUP00000046173|||UPI00048C7FB3||||</t>
  </si>
  <si>
    <t>CTTTTTTTTGTTTCTTTTCTTTTTTTG</t>
  </si>
  <si>
    <t>CSQ=TTTTTTTTGTTTCTTTTCTTTTTTTG|intron_variant|MODIFIER|HECTD1|ENSOCUG00000003816|Transcript|ENSOCUT00000003817.4|protein_coding||25/41||||||||||-1||HGNC|HGNC:20157|YES|||||ENSOCUP00000003310||G1SKG9|UPI0001CE2EE8||||,TTTTTTTTGTTTCTTTTCTTTTTTTG|intron_variant|MODIFIER|HECTD1|ENSOCUG00000003816|Transcript|ENSOCUT00000041665.1|protein_coding||25/40||||||||||-1||HGNC|HGNC:20157||||||ENSOCUP00000046173|||UPI00048C7FB3||||</t>
  </si>
  <si>
    <t>TACTTAATGCATACTAAACTGATCCTCTG</t>
  </si>
  <si>
    <t>CSQ=ACTTAATGCATACTAAACTGATCCTCTG|intron_variant|MODIFIER|HECTD1|ENSOCUG00000003816|Transcript|ENSOCUT00000003817.4|protein_coding||25/41||||||||||-1||HGNC|HGNC:20157|YES|||||ENSOCUP00000003310||G1SKG9|UPI0001CE2EE8||||,ACTTAATGCATACTAAACTGATCCTCTG|intron_variant|MODIFIER|HECTD1|ENSOCUG00000003816|Transcript|ENSOCUT00000041665.1|protein_coding||25/40||||||||||-1||HGNC|HGNC:20157||||||ENSOCUP00000046173|||UPI00048C7FB3||||</t>
  </si>
  <si>
    <t>AGCCTCCCCC</t>
  </si>
  <si>
    <t>CTGTCTGTCTGTCTG</t>
  </si>
  <si>
    <t>CCATCTTA</t>
  </si>
  <si>
    <t>CSQ=CATCTTA|intron_variant|MODIFIER|HECTD1|ENSOCUG00000003816|Transcript|ENSOCUT00000003817.4|protein_coding||25/41||||||||||-1||HGNC|HGNC:20157|YES|||||ENSOCUP00000003310||G1SKG9|UPI0001CE2EE8||||,CATCTTA|intron_variant|MODIFIER|HECTD1|ENSOCUG00000003816|Transcript|ENSOCUT00000041665.1|protein_coding||25/40||||||||||-1||HGNC|HGNC:20157||||||ENSOCUP00000046173|||UPI00048C7FB3||||</t>
  </si>
  <si>
    <t>GCGGCAA</t>
  </si>
  <si>
    <t>CSQ=AGCCA|intron_variant|MODIFIER|HECTD1|ENSOCUG00000003816|Transcript|ENSOCUT00000003817.4|protein_coding||25/41||||||||||-1||HGNC|HGNC:20157|YES|||||ENSOCUP00000003310||G1SKG9|UPI0001CE2EE8||||,AGCCA|intron_variant|MODIFIER|HECTD1|ENSOCUG00000003816|Transcript|ENSOCUT00000041665.1|protein_coding||25/40||||||||||-1||HGNC|HGNC:20157||||||ENSOCUP00000046173|||UPI00048C7FB3||||</t>
  </si>
  <si>
    <t>CSQ=A|splice_region_variant&amp;intron_variant|LOW|HECTD1|ENSOCUG00000003816|Transcript|ENSOCUT00000003817.4|protein_coding||25/41||||||||||-1||HGNC|HGNC:20157|YES|||||ENSOCUP00000003310||G1SKG9|UPI0001CE2EE8||||,A|splice_region_variant&amp;intron_variant|LOW|HECTD1|ENSOCUG00000003816|Transcript|ENSOCUT00000041665.1|protein_coding||25/40||||||||||-1||HGNC|HGNC:20157||||||ENSOCUP00000046173|||UPI00048C7FB3||||</t>
  </si>
  <si>
    <t>CSQ=T|splice_region_variant&amp;intron_variant|LOW|HECTD1|ENSOCUG00000003816|Transcript|ENSOCUT00000003817.4|protein_coding||25/41||||||||||-1||HGNC|HGNC:20157|YES|||||ENSOCUP00000003310||G1SKG9|UPI0001CE2EE8||||,T|splice_region_variant&amp;intron_variant|LOW|HECTD1|ENSOCUG00000003816|Transcript|ENSOCUT00000041665.1|protein_coding||25/40||||||||||-1||HGNC|HGNC:20157||||||ENSOCUP00000046173|||UPI00048C7FB3||||</t>
  </si>
  <si>
    <t>CSQ=T|synonymous_variant|LOW|HECTD1|ENSOCUG00000003816|Transcript|ENSOCUT00000003817.4|protein_coding|25/42||||4981|4962|1654|E|gaG/gaA|||-1||HGNC|HGNC:20157|YES|||||ENSOCUP00000003310||G1SKG9|UPI0001CE2EE8||||,T|synonymous_variant|LOW|HECTD1|ENSOCUG00000003816|Transcript|ENSOCUT00000041665.1|protein_coding|25/41||||4981|4962|1654|E|gaG/gaA|||-1||HGNC|HGNC:20157||||||ENSOCUP00000046173|||UPI00048C7FB3||||</t>
  </si>
  <si>
    <t>CSQ=A|synonymous_variant|LOW|HECTD1|ENSOCUG00000003816|Transcript|ENSOCUT00000003817.4|protein_coding|25/42||||4939|4920|1640|T|acC/acT|||-1||HGNC|HGNC:20157|YES|||||ENSOCUP00000003310||G1SKG9|UPI0001CE2EE8||||,A|synonymous_variant|LOW|HECTD1|ENSOCUG00000003816|Transcript|ENSOCUT00000041665.1|protein_coding|25/41||||4939|4920|1640|T|acC/acT|||-1||HGNC|HGNC:20157||||||ENSOCUP00000046173|||UPI00048C7FB3||||</t>
  </si>
  <si>
    <t>CSQ=A|synonymous_variant|LOW|HECTD1|ENSOCUG00000003816|Transcript|ENSOCUT00000003817.4|protein_coding|25/42||||4897|4878|1626|T|acC/acT|||-1||HGNC|HGNC:20157|YES|||||ENSOCUP00000003310||G1SKG9|UPI0001CE2EE8||||,A|synonymous_variant|LOW|HECTD1|ENSOCUG00000003816|Transcript|ENSOCUT00000041665.1|protein_coding|25/41||||4897|4878|1626|T|acC/acT|||-1||HGNC|HGNC:20157||||||ENSOCUP00000046173|||UPI00048C7FB3||||</t>
  </si>
  <si>
    <t>CSQ=C|synonymous_variant|LOW|HECTD1|ENSOCUG00000003816|Transcript|ENSOCUT00000003817.4|protein_coding|25/42||||4891|4872|1624|A|gcA/gcG|||-1||HGNC|HGNC:20157|YES|||||ENSOCUP00000003310||G1SKG9|UPI0001CE2EE8||||,C|synonymous_variant|LOW|HECTD1|ENSOCUG00000003816|Transcript|ENSOCUT00000041665.1|protein_coding|25/41||||4891|4872|1624|A|gcA/gcG|||-1||HGNC|HGNC:20157||||||ENSOCUP00000046173|||UPI00048C7FB3||||</t>
  </si>
  <si>
    <t>CSQ=G|synonymous_variant|LOW|HECTD1|ENSOCUG00000003816|Transcript|ENSOCUT00000003817.4|protein_coding|25/42||||4852|4833|1611|S|tcA/tcC|||-1||HGNC|HGNC:20157|YES|||||ENSOCUP00000003310||G1SKG9|UPI0001CE2EE8||||,G|synonymous_variant|LOW|HECTD1|ENSOCUG00000003816|Transcript|ENSOCUT00000041665.1|protein_coding|25/41||||4852|4833|1611|S|tcA/tcC|||-1||HGNC|HGNC:20157||||||ENSOCUP00000046173|||UPI00048C7FB3||||</t>
  </si>
  <si>
    <t>CSQ=G|synonymous_variant|LOW|HECTD1|ENSOCUG00000003816|Transcript|ENSOCUT00000003817.4|protein_coding|25/42||||4789|4770|1590|L|ctT/ctC|||-1||HGNC|HGNC:20157|YES|||||ENSOCUP00000003310||G1SKG9|UPI0001CE2EE8||||,G|synonymous_variant|LOW|HECTD1|ENSOCUG00000003816|Transcript|ENSOCUT00000041665.1|protein_coding|25/41||||4789|4770|1590|L|ctT/ctC|||-1||HGNC|HGNC:20157||||||ENSOCUP00000046173|||UPI00048C7FB3||||</t>
  </si>
  <si>
    <t>CSQ=G|intron_variant|MODIFIER|HECTD1|ENSOCUG00000003816|Transcript|ENSOCUT00000003817.4|protein_coding||24/41||||||||||-1||HGNC|HGNC:20157|YES|||||ENSOCUP00000003310||G1SKG9|UPI0001CE2EE8||||,G|intron_variant|MODIFIER|HECTD1|ENSOCUG00000003816|Transcript|ENSOCUT00000041665.1|protein_coding||24/40||||||||||-1||HGNC|HGNC:20157||||||ENSOCUP00000046173|||UPI00048C7FB3||||</t>
  </si>
  <si>
    <t>CSQ=C|intron_variant|MODIFIER|HECTD1|ENSOCUG00000003816|Transcript|ENSOCUT00000003817.4|protein_coding||24/41||||||||||-1||HGNC|HGNC:20157|YES|||||ENSOCUP00000003310||G1SKG9|UPI0001CE2EE8||||,C|intron_variant|MODIFIER|HECTD1|ENSOCUG00000003816|Transcript|ENSOCUT00000041665.1|protein_coding||24/40||||||||||-1||HGNC|HGNC:20157||||||ENSOCUP00000046173|||UPI00048C7FB3||||</t>
  </si>
  <si>
    <t>CSQ=A|intron_variant|MODIFIER|HECTD1|ENSOCUG00000003816|Transcript|ENSOCUT00000003817.4|protein_coding||24/41||||||||||-1||HGNC|HGNC:20157|YES|||||ENSOCUP00000003310||G1SKG9|UPI0001CE2EE8||||,A|intron_variant|MODIFIER|HECTD1|ENSOCUG00000003816|Transcript|ENSOCUT00000041665.1|protein_coding||24/40||||||||||-1||HGNC|HGNC:20157||||||ENSOCUP00000046173|||UPI00048C7FB3||||</t>
  </si>
  <si>
    <t>CSQ=-|intron_variant|MODIFIER|HECTD1|ENSOCUG00000003816|Transcript|ENSOCUT00000003817.4|protein_coding||24/41||||||||||-1||HGNC|HGNC:20157|YES|||||ENSOCUP00000003310||G1SKG9|UPI0001CE2EE8||||,-|intron_variant|MODIFIER|HECTD1|ENSOCUG00000003816|Transcript|ENSOCUT00000041665.1|protein_coding||24/40||||||||||-1||HGNC|HGNC:20157||||||ENSOCUP00000046173|||UPI00048C7FB3||||</t>
  </si>
  <si>
    <t>CSQ=T|intron_variant|MODIFIER|HECTD1|ENSOCUG00000003816|Transcript|ENSOCUT00000003817.4|protein_coding||24/41||||||||||-1||HGNC|HGNC:20157|YES|||||ENSOCUP00000003310||G1SKG9|UPI0001CE2EE8||||,T|intron_variant|MODIFIER|HECTD1|ENSOCUG00000003816|Transcript|ENSOCUT00000041665.1|protein_coding||24/40||||||||||-1||HGNC|HGNC:20157||||||ENSOCUP00000046173|||UPI00048C7FB3||||</t>
  </si>
  <si>
    <t>CSQ=A|synonymous_variant|LOW|HECTD1|ENSOCUG00000003816|Transcript|ENSOCUT00000003817.4|protein_coding|24/42||||4565|4546|1516|L|Ctg/Ttg|||-1||HGNC|HGNC:20157|YES|||||ENSOCUP00000003310||G1SKG9|UPI0001CE2EE8||||,A|synonymous_variant|LOW|HECTD1|ENSOCUG00000003816|Transcript|ENSOCUT00000041665.1|protein_coding|24/41||||4565|4546|1516|L|Ctg/Ttg|||-1||HGNC|HGNC:20157||||||ENSOCUP00000046173|||UPI00048C7FB3||||</t>
  </si>
  <si>
    <t>CSQ=C|synonymous_variant|LOW|HECTD1|ENSOCUG00000003816|Transcript|ENSOCUT00000003817.4|protein_coding|24/42||||4537|4518|1506|R|cgA/cgG|||-1||HGNC|HGNC:20157|YES|||||ENSOCUP00000003310||G1SKG9|UPI0001CE2EE8||||,C|synonymous_variant|LOW|HECTD1|ENSOCUG00000003816|Transcript|ENSOCUT00000041665.1|protein_coding|24/41||||4537|4518|1506|R|cgA/cgG|||-1||HGNC|HGNC:20157||||||ENSOCUP00000046173|||UPI00048C7FB3||||</t>
  </si>
  <si>
    <t>CSQ=A|synonymous_variant|LOW|HECTD1|ENSOCUG00000003816|Transcript|ENSOCUT00000003817.4|protein_coding|24/42||||4492|4473|1491|V|gtA/gtT|||-1||HGNC|HGNC:20157|YES|||||ENSOCUP00000003310||G1SKG9|UPI0001CE2EE8||||,A|synonymous_variant|LOW|HECTD1|ENSOCUG00000003816|Transcript|ENSOCUT00000041665.1|protein_coding|24/41||||4492|4473|1491|V|gtA/gtT|||-1||HGNC|HGNC:20157||||||ENSOCUP00000046173|||UPI00048C7FB3||||</t>
  </si>
  <si>
    <t>CSQ=-|frameshift_variant|HIGH|HECTD1|ENSOCUG00000003816|Transcript|ENSOCUT00000003817.4|protein_coding|24/42||||4040|4021|1341|D/X|Gat/at|||-1||HGNC|HGNC:20157|YES|||||ENSOCUP00000003310||G1SKG9|UPI0001CE2EE8||||,-|frameshift_variant|HIGH|HECTD1|ENSOCUG00000003816|Transcript|ENSOCUT00000041665.1|protein_coding|24/41||||4040|4021|1341|D/X|Gat/at|||-1||HGNC|HGNC:20157||||||ENSOCUP00000046173|||UPI00048C7FB3||||</t>
  </si>
  <si>
    <t>CSQ=-|intron_variant|MODIFIER|HECTD1|ENSOCUG00000003816|Transcript|ENSOCUT00000003817.4|protein_coding||23/41||||||||||-1||HGNC|HGNC:20157|YES|||||ENSOCUP00000003310||G1SKG9|UPI0001CE2EE8||||,-|intron_variant|MODIFIER|HECTD1|ENSOCUG00000003816|Transcript|ENSOCUT00000041665.1|protein_coding||23/40||||||||||-1||HGNC|HGNC:20157||||||ENSOCUP00000046173|||UPI00048C7FB3||||</t>
  </si>
  <si>
    <t>CSQ=T|intron_variant|MODIFIER|HECTD1|ENSOCUG00000003816|Transcript|ENSOCUT00000003817.4|protein_coding||23/41||||||||||-1||HGNC|HGNC:20157|YES|||||ENSOCUP00000003310||G1SKG9|UPI0001CE2EE8||||,T|intron_variant|MODIFIER|HECTD1|ENSOCUG00000003816|Transcript|ENSOCUT00000041665.1|protein_coding||23/40||||||||||-1||HGNC|HGNC:20157||||||ENSOCUP00000046173|||UPI00048C7FB3||||</t>
  </si>
  <si>
    <t>CSQ=C|intron_variant|MODIFIER|HECTD1|ENSOCUG00000003816|Transcript|ENSOCUT00000003817.4|protein_coding||23/41||||||||||-1||HGNC|HGNC:20157|YES|||||ENSOCUP00000003310||G1SKG9|UPI0001CE2EE8||||,C|intron_variant|MODIFIER|HECTD1|ENSOCUG00000003816|Transcript|ENSOCUT00000041665.1|protein_coding||23/40||||||||||-1||HGNC|HGNC:20157||||||ENSOCUP00000046173|||UPI00048C7FB3||||</t>
  </si>
  <si>
    <t>CSQ=G|intron_variant|MODIFIER|HECTD1|ENSOCUG00000003816|Transcript|ENSOCUT00000003817.4|protein_coding||23/41||||||||||-1||HGNC|HGNC:20157|YES|||||ENSOCUP00000003310||G1SKG9|UPI0001CE2EE8||||,G|intron_variant|MODIFIER|HECTD1|ENSOCUG00000003816|Transcript|ENSOCUT00000041665.1|protein_coding||23/40||||||||||-1||HGNC|HGNC:20157||||||ENSOCUP00000046173|||UPI00048C7FB3||||</t>
  </si>
  <si>
    <t>CSQ=A|intron_variant|MODIFIER|HECTD1|ENSOCUG00000003816|Transcript|ENSOCUT00000003817.4|protein_coding||23/41||||||||||-1||HGNC|HGNC:20157|YES|||||ENSOCUP00000003310||G1SKG9|UPI0001CE2EE8||||,A|intron_variant|MODIFIER|HECTD1|ENSOCUG00000003816|Transcript|ENSOCUT00000041665.1|protein_coding||23/40||||||||||-1||HGNC|HGNC:20157||||||ENSOCUP00000046173|||UPI00048C7FB3||||</t>
  </si>
  <si>
    <t>CSQ=AG|intron_variant|MODIFIER|HECTD1|ENSOCUG00000003816|Transcript|ENSOCUT00000003817.4|protein_coding||23/41||||||||||-1||HGNC|HGNC:20157|YES|||||ENSOCUP00000003310||G1SKG9|UPI0001CE2EE8||||,AG|intron_variant|MODIFIER|HECTD1|ENSOCUG00000003816|Transcript|ENSOCUT00000041665.1|protein_coding||23/40||||||||||-1||HGNC|HGNC:20157||||||ENSOCUP00000046173|||UPI00048C7FB3||||</t>
  </si>
  <si>
    <t>CSQ=AAAT|intron_variant|MODIFIER|HECTD1|ENSOCUG00000003816|Transcript|ENSOCUT00000003817.4|protein_coding||23/41||||||||||-1||HGNC|HGNC:20157|YES|||||ENSOCUP00000003310||G1SKG9|UPI0001CE2EE8||||,AAAT|intron_variant|MODIFIER|HECTD1|ENSOCUG00000003816|Transcript|ENSOCUT00000041665.1|protein_coding||23/40||||||||||-1||HGNC|HGNC:20157||||||ENSOCUP00000046173|||UPI00048C7FB3||||</t>
  </si>
  <si>
    <t>CTTGCAATCTTATTTTAATTTTAATGTTA</t>
  </si>
  <si>
    <t>AAAAAAAGAAATTAAAGTCC</t>
  </si>
  <si>
    <t>CSQ=TC|intron_variant|MODIFIER|HECTD1|ENSOCUG00000003816|Transcript|ENSOCUT00000003817.4|protein_coding||23/41||||||||||-1||HGNC|HGNC:20157|YES|||||ENSOCUP00000003310||G1SKG9|UPI0001CE2EE8||||,TC|intron_variant|MODIFIER|HECTD1|ENSOCUG00000003816|Transcript|ENSOCUT00000041665.1|protein_coding||23/40||||||||||-1||HGNC|HGNC:20157||||||ENSOCUP00000046173|||UPI00048C7FB3||||</t>
  </si>
  <si>
    <t>CSQ=T|splice_region_variant&amp;intron_variant|LOW|HECTD1|ENSOCUG00000003816|Transcript|ENSOCUT00000003817.4|protein_coding||23/41||||||||||-1||HGNC|HGNC:20157|YES|||||ENSOCUP00000003310||G1SKG9|UPI0001CE2EE8||||,T|splice_region_variant&amp;intron_variant|LOW|HECTD1|ENSOCUG00000003816|Transcript|ENSOCUT00000041665.1|protein_coding||23/40||||||||||-1||HGNC|HGNC:20157||||||ENSOCUP00000046173|||UPI00048C7FB3||||</t>
  </si>
  <si>
    <t>CSQ=T|missense_variant|MODERATE|HECTD1|ENSOCUG00000003816|Transcript|ENSOCUT00000003817.4|protein_coding|23/42||||3902|3883|1295|P/T|Cca/Aca|||-1||HGNC|HGNC:20157|YES|||||ENSOCUP00000003310||G1SKG9|UPI0001CE2EE8||||,T|missense_variant|MODERATE|HECTD1|ENSOCUG00000003816|Transcript|ENSOCUT00000041665.1|protein_coding|23/41||||3902|3883|1295|P/T|Cca/Aca|||-1||HGNC|HGNC:20157||||||ENSOCUP00000046173|||UPI00048C7FB3||||</t>
  </si>
  <si>
    <t>CSQ=A|synonymous_variant|LOW|HECTD1|ENSOCUG00000003816|Transcript|ENSOCUT00000003817.4|protein_coding|23/42||||3844|3825|1275|V|gtA/gtT|||-1||HGNC|HGNC:20157|YES|||||ENSOCUP00000003310||G1SKG9|UPI0001CE2EE8||||,A|synonymous_variant|LOW|HECTD1|ENSOCUG00000003816|Transcript|ENSOCUT00000041665.1|protein_coding|23/41||||3844|3825|1275|V|gtA/gtT|||-1||HGNC|HGNC:20157||||||ENSOCUP00000046173|||UPI00048C7FB3||||</t>
  </si>
  <si>
    <t>CSQ=C|synonymous_variant|LOW|HECTD1|ENSOCUG00000003816|Transcript|ENSOCUT00000003817.4|protein_coding|23/42||||3826|3807|1269|Q|caA/caG|||-1||HGNC|HGNC:20157|YES|||||ENSOCUP00000003310||G1SKG9|UPI0001CE2EE8||||,C|synonymous_variant|LOW|HECTD1|ENSOCUG00000003816|Transcript|ENSOCUT00000041665.1|protein_coding|23/41||||3826|3807|1269|Q|caA/caG|||-1||HGNC|HGNC:20157||||||ENSOCUP00000046173|||UPI00048C7FB3||||</t>
  </si>
  <si>
    <t>CSQ=A|synonymous_variant|LOW|HECTD1|ENSOCUG00000003816|Transcript|ENSOCUT00000003817.4|protein_coding|23/42||||3823|3804|1268|S|tcC/tcT|||-1||HGNC|HGNC:20157|YES|||||ENSOCUP00000003310||G1SKG9|UPI0001CE2EE8||||,A|synonymous_variant|LOW|HECTD1|ENSOCUG00000003816|Transcript|ENSOCUT00000041665.1|protein_coding|23/41||||3823|3804|1268|S|tcC/tcT|||-1||HGNC|HGNC:20157||||||ENSOCUP00000046173|||UPI00048C7FB3||||</t>
  </si>
  <si>
    <t>CSQ=C|synonymous_variant|LOW|HECTD1|ENSOCUG00000003816|Transcript|ENSOCUT00000003817.4|protein_coding|23/42||||3808|3789|1263|R|agA/agG|||-1||HGNC|HGNC:20157|YES|||||ENSOCUP00000003310||G1SKG9|UPI0001CE2EE8||||,C|synonymous_variant|LOW|HECTD1|ENSOCUG00000003816|Transcript|ENSOCUT00000041665.1|protein_coding|23/41||||3808|3789|1263|R|agA/agG|||-1||HGNC|HGNC:20157||||||ENSOCUP00000046173|||UPI00048C7FB3||||</t>
  </si>
  <si>
    <t>CSQ=C|intron_variant|MODIFIER|HECTD1|ENSOCUG00000003816|Transcript|ENSOCUT00000003817.4|protein_coding||22/41||||||||||-1||HGNC|HGNC:20157|YES|||||ENSOCUP00000003310||G1SKG9|UPI0001CE2EE8||||,C|intron_variant|MODIFIER|HECTD1|ENSOCUG00000003816|Transcript|ENSOCUT00000041665.1|protein_coding||22/40||||||||||-1||HGNC|HGNC:20157||||||ENSOCUP00000046173|||UPI00048C7FB3||||</t>
  </si>
  <si>
    <t>CSQ=G|intron_variant|MODIFIER|HECTD1|ENSOCUG00000003816|Transcript|ENSOCUT00000003817.4|protein_coding||22/41||||||||||-1||HGNC|HGNC:20157|YES|||||ENSOCUP00000003310||G1SKG9|UPI0001CE2EE8||||,G|intron_variant|MODIFIER|HECTD1|ENSOCUG00000003816|Transcript|ENSOCUT00000041665.1|protein_coding||22/40||||||||||-1||HGNC|HGNC:20157||||||ENSOCUP00000046173|||UPI00048C7FB3||||</t>
  </si>
  <si>
    <t>CSQ=A|intron_variant|MODIFIER|HECTD1|ENSOCUG00000003816|Transcript|ENSOCUT00000003817.4|protein_coding||22/41||||||||||-1||HGNC|HGNC:20157|YES|||||ENSOCUP00000003310||G1SKG9|UPI0001CE2EE8||||,A|intron_variant|MODIFIER|HECTD1|ENSOCUG00000003816|Transcript|ENSOCUT00000041665.1|protein_coding||22/40||||||||||-1||HGNC|HGNC:20157||||||ENSOCUP00000046173|||UPI00048C7FB3||||</t>
  </si>
  <si>
    <t>CSQ=A|synonymous_variant|LOW|HECTD1|ENSOCUG00000003816|Transcript|ENSOCUT00000003817.4|protein_coding|22/42||||3715|3696|1232|S|tcC/tcT|||-1||HGNC|HGNC:20157|YES|||||ENSOCUP00000003310||G1SKG9|UPI0001CE2EE8||||,A|synonymous_variant|LOW|HECTD1|ENSOCUG00000003816|Transcript|ENSOCUT00000041665.1|protein_coding|22/41||||3715|3696|1232|S|tcC/tcT|||-1||HGNC|HGNC:20157||||||ENSOCUP00000046173|||UPI00048C7FB3||||</t>
  </si>
  <si>
    <t>CSQ=C|synonymous_variant|LOW|HECTD1|ENSOCUG00000003816|Transcript|ENSOCUT00000003817.4|protein_coding|22/42||||3601|3582|1194|S|tcA/tcG|||-1||HGNC|HGNC:20157|YES|||||ENSOCUP00000003310||G1SKG9|UPI0001CE2EE8||||,C|synonymous_variant|LOW|HECTD1|ENSOCUG00000003816|Transcript|ENSOCUT00000041665.1|protein_coding|22/41||||3601|3582|1194|S|tcA/tcG|||-1||HGNC|HGNC:20157||||||ENSOCUP00000046173|||UPI00048C7FB3||||</t>
  </si>
  <si>
    <t>CSQ=-|intron_variant|MODIFIER|HECTD1|ENSOCUG00000003816|Transcript|ENSOCUT00000003817.4|protein_coding||21/41||||||||||-1||HGNC|HGNC:20157|YES|||||ENSOCUP00000003310||G1SKG9|UPI0001CE2EE8||||,-|intron_variant|MODIFIER|HECTD1|ENSOCUG00000003816|Transcript|ENSOCUT00000041665.1|protein_coding||21/40||||||||||-1||HGNC|HGNC:20157||||||ENSOCUP00000046173|||UPI00048C7FB3||||</t>
  </si>
  <si>
    <t>CSQ=G|intron_variant|MODIFIER|HECTD1|ENSOCUG00000003816|Transcript|ENSOCUT00000003817.4|protein_coding||21/41||||||||||-1||HGNC|HGNC:20157|YES|||||ENSOCUP00000003310||G1SKG9|UPI0001CE2EE8||||,G|intron_variant|MODIFIER|HECTD1|ENSOCUG00000003816|Transcript|ENSOCUT00000041665.1|protein_coding||21/40||||||||||-1||HGNC|HGNC:20157||||||ENSOCUP00000046173|||UPI00048C7FB3||||</t>
  </si>
  <si>
    <t>CSQ=T|intron_variant|MODIFIER|HECTD1|ENSOCUG00000003816|Transcript|ENSOCUT00000003817.4|protein_coding||21/41||||||||||-1||HGNC|HGNC:20157|YES|||||ENSOCUP00000003310||G1SKG9|UPI0001CE2EE8||||,T|intron_variant|MODIFIER|HECTD1|ENSOCUG00000003816|Transcript|ENSOCUT00000041665.1|protein_coding||21/40||||||||||-1||HGNC|HGNC:20157||||||ENSOCUP00000046173|||UPI00048C7FB3||||</t>
  </si>
  <si>
    <t>CSQ=C|intron_variant|MODIFIER|HECTD1|ENSOCUG00000003816|Transcript|ENSOCUT00000003817.4|protein_coding||21/41||||||||||-1||HGNC|HGNC:20157|YES|||||ENSOCUP00000003310||G1SKG9|UPI0001CE2EE8||||,C|intron_variant|MODIFIER|HECTD1|ENSOCUG00000003816|Transcript|ENSOCUT00000041665.1|protein_coding||21/40||||||||||-1||HGNC|HGNC:20157||||||ENSOCUP00000046173|||UPI00048C7FB3||||</t>
  </si>
  <si>
    <t>CSQ=A|intron_variant|MODIFIER|HECTD1|ENSOCUG00000003816|Transcript|ENSOCUT00000003817.4|protein_coding||21/41||||||||||-1||HGNC|HGNC:20157|YES|||||ENSOCUP00000003310||G1SKG9|UPI0001CE2EE8||||,A|intron_variant|MODIFIER|HECTD1|ENSOCUG00000003816|Transcript|ENSOCUT00000041665.1|protein_coding||21/40||||||||||-1||HGNC|HGNC:20157||||||ENSOCUP00000046173|||UPI00048C7FB3||||</t>
  </si>
  <si>
    <t>AAAGATAAAGAATAAGAAAGTTAACAAAGAAATATGCCTTTAT</t>
  </si>
  <si>
    <t>CSQ=A|synonymous_variant|LOW|HECTD1|ENSOCUG00000003816|Transcript|ENSOCUT00000003817.4|protein_coding|21/42||||3490|3471|1157|G|ggC/ggT|||-1||HGNC|HGNC:20157|YES|||||ENSOCUP00000003310||G1SKG9|UPI0001CE2EE8||||,A|synonymous_variant|LOW|HECTD1|ENSOCUG00000003816|Transcript|ENSOCUT00000041665.1|protein_coding|21/41||||3490|3471|1157|G|ggC/ggT|||-1||HGNC|HGNC:20157||||||ENSOCUP00000046173|||UPI00048C7FB3||||</t>
  </si>
  <si>
    <t>CSQ=C|synonymous_variant|LOW|HECTD1|ENSOCUG00000003816|Transcript|ENSOCUT00000003817.4|protein_coding|21/42||||3472|3453|1151|T|acA/acG|||-1||HGNC|HGNC:20157|YES|||||ENSOCUP00000003310||G1SKG9|UPI0001CE2EE8||||,C|synonymous_variant|LOW|HECTD1|ENSOCUG00000003816|Transcript|ENSOCUT00000041665.1|protein_coding|21/41||||3472|3453|1151|T|acA/acG|||-1||HGNC|HGNC:20157||||||ENSOCUP00000046173|||UPI00048C7FB3||||</t>
  </si>
  <si>
    <t>CSQ=G|splice_region_variant&amp;intron_variant|LOW|HECTD1|ENSOCUG00000003816|Transcript|ENSOCUT00000003817.4|protein_coding||20/41||||||||||-1||HGNC|HGNC:20157|YES|||||ENSOCUP00000003310||G1SKG9|UPI0001CE2EE8||||,G|splice_region_variant&amp;intron_variant|LOW|HECTD1|ENSOCUG00000003816|Transcript|ENSOCUT00000041665.1|protein_coding||20/40||||||||||-1||HGNC|HGNC:20157||||||ENSOCUP00000046173|||UPI00048C7FB3||||</t>
  </si>
  <si>
    <t>AAATTAAC</t>
  </si>
  <si>
    <t>CSQ=AATTAAC|intron_variant|MODIFIER|HECTD1|ENSOCUG00000003816|Transcript|ENSOCUT00000003817.4|protein_coding||20/41||||||||||-1||HGNC|HGNC:20157|YES|||||ENSOCUP00000003310||G1SKG9|UPI0001CE2EE8||||,AATTAAC|intron_variant|MODIFIER|HECTD1|ENSOCUG00000003816|Transcript|ENSOCUT00000041665.1|protein_coding||20/40||||||||||-1||HGNC|HGNC:20157||||||ENSOCUP00000046173|||UPI00048C7FB3||||</t>
  </si>
  <si>
    <t>CSQ=C|intron_variant|MODIFIER|HECTD1|ENSOCUG00000003816|Transcript|ENSOCUT00000003817.4|protein_coding||20/41||||||||||-1||HGNC|HGNC:20157|YES|||||ENSOCUP00000003310||G1SKG9|UPI0001CE2EE8||||,C|intron_variant|MODIFIER|HECTD1|ENSOCUG00000003816|Transcript|ENSOCUT00000041665.1|protein_coding||20/40||||||||||-1||HGNC|HGNC:20157||||||ENSOCUP00000046173|||UPI00048C7FB3||||</t>
  </si>
  <si>
    <t>CSQ=-|intron_variant|MODIFIER|HECTD1|ENSOCUG00000003816|Transcript|ENSOCUT00000003817.4|protein_coding||20/41||||||||||-1||HGNC|HGNC:20157|YES|||||ENSOCUP00000003310||G1SKG9|UPI0001CE2EE8||||,-|intron_variant|MODIFIER|HECTD1|ENSOCUG00000003816|Transcript|ENSOCUT00000041665.1|protein_coding||20/40||||||||||-1||HGNC|HGNC:20157||||||ENSOCUP00000046173|||UPI00048C7FB3||||</t>
  </si>
  <si>
    <t>CSQ=ATT|intron_variant|MODIFIER|HECTD1|ENSOCUG00000003816|Transcript|ENSOCUT00000003817.4|protein_coding||20/41||||||||||-1||HGNC|HGNC:20157|YES|||||ENSOCUP00000003310||G1SKG9|UPI0001CE2EE8||||,ATT|intron_variant|MODIFIER|HECTD1|ENSOCUG00000003816|Transcript|ENSOCUT00000041665.1|protein_coding||20/40||||||||||-1||HGNC|HGNC:20157||||||ENSOCUP00000046173|||UPI00048C7FB3||||</t>
  </si>
  <si>
    <t>CSQ=A|intron_variant|MODIFIER|HECTD1|ENSOCUG00000003816|Transcript|ENSOCUT00000003817.4|protein_coding||20/41||||||||||-1||HGNC|HGNC:20157|YES|||||ENSOCUP00000003310||G1SKG9|UPI0001CE2EE8||||,A|intron_variant|MODIFIER|HECTD1|ENSOCUG00000003816|Transcript|ENSOCUT00000041665.1|protein_coding||20/40||||||||||-1||HGNC|HGNC:20157||||||ENSOCUP00000046173|||UPI00048C7FB3||||</t>
  </si>
  <si>
    <t>CSQ=G|intron_variant|MODIFIER|HECTD1|ENSOCUG00000003816|Transcript|ENSOCUT00000003817.4|protein_coding||20/41||||||||||-1||HGNC|HGNC:20157|YES|||||ENSOCUP00000003310||G1SKG9|UPI0001CE2EE8||||,G|intron_variant|MODIFIER|HECTD1|ENSOCUG00000003816|Transcript|ENSOCUT00000041665.1|protein_coding||20/40||||||||||-1||HGNC|HGNC:20157||||||ENSOCUP00000046173|||UPI00048C7FB3||||</t>
  </si>
  <si>
    <t>CSQ=T|intron_variant|MODIFIER|HECTD1|ENSOCUG00000003816|Transcript|ENSOCUT00000003817.4|protein_coding||20/41||||||||||-1||HGNC|HGNC:20157|YES|||||ENSOCUP00000003310||G1SKG9|UPI0001CE2EE8||||,T|intron_variant|MODIFIER|HECTD1|ENSOCUG00000003816|Transcript|ENSOCUT00000041665.1|protein_coding||20/40||||||||||-1||HGNC|HGNC:20157||||||ENSOCUP00000046173|||UPI00048C7FB3||||</t>
  </si>
  <si>
    <t>CSQ=A|synonymous_variant|LOW|HECTD1|ENSOCUG00000003816|Transcript|ENSOCUT00000003817.4|protein_coding|20/42||||3211|3192|1064|I|atA/atT|||-1||HGNC|HGNC:20157|YES|||||ENSOCUP00000003310||G1SKG9|UPI0001CE2EE8||||,A|synonymous_variant|LOW|HECTD1|ENSOCUG00000003816|Transcript|ENSOCUT00000041665.1|protein_coding|20/41||||3211|3192|1064|I|atA/atT|||-1||HGNC|HGNC:20157||||||ENSOCUP00000046173|||UPI00048C7FB3||||</t>
  </si>
  <si>
    <t>CSQ=C|synonymous_variant|LOW|HECTD1|ENSOCUG00000003816|Transcript|ENSOCUT00000003817.4|protein_coding|20/42||||3184|3165|1055|R|cgA/cgG|||-1||HGNC|HGNC:20157|YES|||||ENSOCUP00000003310||G1SKG9|UPI0001CE2EE8||||,C|synonymous_variant|LOW|HECTD1|ENSOCUG00000003816|Transcript|ENSOCUT00000041665.1|protein_coding|20/41||||3184|3165|1055|R|cgA/cgG|||-1||HGNC|HGNC:20157||||||ENSOCUP00000046173|||UPI00048C7FB3||||</t>
  </si>
  <si>
    <t>CSQ=C|intron_variant|MODIFIER|HECTD1|ENSOCUG00000003816|Transcript|ENSOCUT00000003817.4|protein_coding||19/41||||||||||-1||HGNC|HGNC:20157|YES|||||ENSOCUP00000003310||G1SKG9|UPI0001CE2EE8||||,C|intron_variant|MODIFIER|HECTD1|ENSOCUG00000003816|Transcript|ENSOCUT00000041665.1|protein_coding||19/40||||||||||-1||HGNC|HGNC:20157||||||ENSOCUP00000046173|||UPI00048C7FB3||||</t>
  </si>
  <si>
    <t>CSQ=G|intron_variant|MODIFIER|HECTD1|ENSOCUG00000003816|Transcript|ENSOCUT00000003817.4|protein_coding||19/41||||||||||-1||HGNC|HGNC:20157|YES|||||ENSOCUP00000003310||G1SKG9|UPI0001CE2EE8||||,G|intron_variant|MODIFIER|HECTD1|ENSOCUG00000003816|Transcript|ENSOCUT00000041665.1|protein_coding||19/40||||||||||-1||HGNC|HGNC:20157||||||ENSOCUP00000046173|||UPI00048C7FB3||||</t>
  </si>
  <si>
    <t>CSQ=-|intron_variant|MODIFIER|HECTD1|ENSOCUG00000003816|Transcript|ENSOCUT00000003817.4|protein_coding||19/41||||||||||-1||HGNC|HGNC:20157|YES|||||ENSOCUP00000003310||G1SKG9|UPI0001CE2EE8||||,-|intron_variant|MODIFIER|HECTD1|ENSOCUG00000003816|Transcript|ENSOCUT00000041665.1|protein_coding||19/40||||||||||-1||HGNC|HGNC:20157||||||ENSOCUP00000046173|||UPI00048C7FB3||||</t>
  </si>
  <si>
    <t>CSQ=A|intron_variant|MODIFIER|HECTD1|ENSOCUG00000003816|Transcript|ENSOCUT00000003817.4|protein_coding||19/41||||||||||-1||HGNC|HGNC:20157|YES|||||ENSOCUP00000003310||G1SKG9|UPI0001CE2EE8||||,A|intron_variant|MODIFIER|HECTD1|ENSOCUG00000003816|Transcript|ENSOCUT00000041665.1|protein_coding||19/40||||||||||-1||HGNC|HGNC:20157||||||ENSOCUP00000046173|||UPI00048C7FB3||||</t>
  </si>
  <si>
    <t>CSQ=T|intron_variant|MODIFIER|HECTD1|ENSOCUG00000003816|Transcript|ENSOCUT00000003817.4|protein_coding||19/41||||||||||-1||HGNC|HGNC:20157|YES|||||ENSOCUP00000003310||G1SKG9|UPI0001CE2EE8||||,T|intron_variant|MODIFIER|HECTD1|ENSOCUG00000003816|Transcript|ENSOCUT00000041665.1|protein_coding||19/40||||||||||-1||HGNC|HGNC:20157||||||ENSOCUP00000046173|||UPI00048C7FB3||||</t>
  </si>
  <si>
    <t>CSQ=AGA|intron_variant|MODIFIER|HECTD1|ENSOCUG00000003816|Transcript|ENSOCUT00000003817.4|protein_coding||19/41||||||||||-1||HGNC|HGNC:20157|YES|||||ENSOCUP00000003310||G1SKG9|UPI0001CE2EE8||||,AGA|intron_variant|MODIFIER|HECTD1|ENSOCUG00000003816|Transcript|ENSOCUT00000041665.1|protein_coding||19/40||||||||||-1||HGNC|HGNC:20157||||||ENSOCUP00000046173|||UPI00048C7FB3||||</t>
  </si>
  <si>
    <t>GAGTTAGAC</t>
  </si>
  <si>
    <t>CSQ=AA|intron_variant|MODIFIER|HECTD1|ENSOCUG00000003816|Transcript|ENSOCUT00000003817.4|protein_coding||19/41||||||||||-1||HGNC|HGNC:20157|YES|||||ENSOCUP00000003310||G1SKG9|UPI0001CE2EE8||||,AA|intron_variant|MODIFIER|HECTD1|ENSOCUG00000003816|Transcript|ENSOCUT00000041665.1|protein_coding||19/40||||||||||-1||HGNC|HGNC:20157||||||ENSOCUP00000046173|||UPI00048C7FB3||||</t>
  </si>
  <si>
    <t>CSQ=TT|intron_variant|MODIFIER|HECTD1|ENSOCUG00000003816|Transcript|ENSOCUT00000003817.4|protein_coding||19/41||||||||||-1||HGNC|HGNC:20157|YES|||||ENSOCUP00000003310||G1SKG9|UPI0001CE2EE8||||,TT|intron_variant|MODIFIER|HECTD1|ENSOCUG00000003816|Transcript|ENSOCUT00000041665.1|protein_coding||19/40||||||||||-1||HGNC|HGNC:20157||||||ENSOCUP00000046173|||UPI00048C7FB3||||</t>
  </si>
  <si>
    <t>CGAGCGA</t>
  </si>
  <si>
    <t>CSQ=GAGCGA|intron_variant|MODIFIER|HECTD1|ENSOCUG00000003816|Transcript|ENSOCUT00000003817.4|protein_coding||19/41||||||||||-1||HGNC|HGNC:20157|YES|||||ENSOCUP00000003310||G1SKG9|UPI0001CE2EE8||||,GAGCGA|intron_variant|MODIFIER|HECTD1|ENSOCUG00000003816|Transcript|ENSOCUT00000041665.1|protein_coding||19/40||||||||||-1||HGNC|HGNC:20157||||||ENSOCUP00000046173|||UPI00048C7FB3||||</t>
  </si>
  <si>
    <t>CSQ=AG|intron_variant|MODIFIER|HECTD1|ENSOCUG00000003816|Transcript|ENSOCUT00000003817.4|protein_coding||19/41||||||||||-1||HGNC|HGNC:20157|YES|||||ENSOCUP00000003310||G1SKG9|UPI0001CE2EE8||||,AG|intron_variant|MODIFIER|HECTD1|ENSOCUG00000003816|Transcript|ENSOCUT00000041665.1|protein_coding||19/40||||||||||-1||HGNC|HGNC:20157||||||ENSOCUP00000046173|||UPI00048C7FB3||||</t>
  </si>
  <si>
    <t>CSQ=ACAA|intron_variant|MODIFIER|HECTD1|ENSOCUG00000003816|Transcript|ENSOCUT00000003817.4|protein_coding||19/41||||||||||-1||HGNC|HGNC:20157|YES|||||ENSOCUP00000003310||G1SKG9|UPI0001CE2EE8||||,ACAA|intron_variant|MODIFIER|HECTD1|ENSOCUG00000003816|Transcript|ENSOCUT00000041665.1|protein_coding||19/40||||||||||-1||HGNC|HGNC:20157||||||ENSOCUP00000046173|||UPI00048C7FB3||||</t>
  </si>
  <si>
    <t>CSQ=C|splice_region_variant&amp;intron_variant|LOW|HECTD1|ENSOCUG00000003816|Transcript|ENSOCUT00000003817.4|protein_coding||19/41||||||||||-1||HGNC|HGNC:20157|YES|||||ENSOCUP00000003310||G1SKG9|UPI0001CE2EE8||||,C|splice_region_variant&amp;intron_variant|LOW|HECTD1|ENSOCUG00000003816|Transcript|ENSOCUT00000041665.1|protein_coding||19/40||||||||||-1||HGNC|HGNC:20157||||||ENSOCUP00000046173|||UPI00048C7FB3||||</t>
  </si>
  <si>
    <t>CSQ=G|synonymous_variant|LOW|HECTD1|ENSOCUG00000003816|Transcript|ENSOCUT00000003817.4|protein_coding|19/42||||3091|3072|1024|P|ccT/ccC|||-1||HGNC|HGNC:20157|YES|||||ENSOCUP00000003310||G1SKG9|UPI0001CE2EE8||||,G|synonymous_variant|LOW|HECTD1|ENSOCUG00000003816|Transcript|ENSOCUT00000041665.1|protein_coding|19/41||||3091|3072|1024|P|ccT/ccC|||-1||HGNC|HGNC:20157||||||ENSOCUP00000046173|||UPI00048C7FB3||||</t>
  </si>
  <si>
    <t>CSQ=G|synonymous_variant|LOW|HECTD1|ENSOCUG00000003816|Transcript|ENSOCUT00000003817.4|protein_coding|19/42||||3061|3042|1014|D|gaT/gaC|||-1||HGNC|HGNC:20157|YES|||||ENSOCUP00000003310||G1SKG9|UPI0001CE2EE8||||,G|synonymous_variant|LOW|HECTD1|ENSOCUG00000003816|Transcript|ENSOCUT00000041665.1|protein_coding|19/41||||3061|3042|1014|D|gaT/gaC|||-1||HGNC|HGNC:20157||||||ENSOCUP00000046173|||UPI00048C7FB3||||</t>
  </si>
  <si>
    <t>CSQ=T|splice_region_variant&amp;intron_variant|LOW|HECTD1|ENSOCUG00000003816|Transcript|ENSOCUT00000003817.4|protein_coding||18/41||||||||||-1||HGNC|HGNC:20157|YES|||||ENSOCUP00000003310||G1SKG9|UPI0001CE2EE8||||,T|splice_region_variant&amp;intron_variant|LOW|HECTD1|ENSOCUG00000003816|Transcript|ENSOCUT00000041665.1|protein_coding||18/40||||||||||-1||HGNC|HGNC:20157||||||ENSOCUP00000046173|||UPI00048C7FB3||||</t>
  </si>
  <si>
    <t>CSQ=AAT|intron_variant|MODIFIER|HECTD1|ENSOCUG00000003816|Transcript|ENSOCUT00000003817.4|protein_coding||18/41||||||||||-1||HGNC|HGNC:20157|YES|||||ENSOCUP00000003310||G1SKG9|UPI0001CE2EE8||||,AAT|intron_variant|MODIFIER|HECTD1|ENSOCUG00000003816|Transcript|ENSOCUT00000041665.1|protein_coding||18/40||||||||||-1||HGNC|HGNC:20157||||||ENSOCUP00000046173|||UPI00048C7FB3||||</t>
  </si>
  <si>
    <t>CSQ=A|intron_variant|MODIFIER|HECTD1|ENSOCUG00000003816|Transcript|ENSOCUT00000003817.4|protein_coding||18/41||||||||||-1||HGNC|HGNC:20157|YES|||||ENSOCUP00000003310||G1SKG9|UPI0001CE2EE8||||,A|intron_variant|MODIFIER|HECTD1|ENSOCUG00000003816|Transcript|ENSOCUT00000041665.1|protein_coding||18/40||||||||||-1||HGNC|HGNC:20157||||||ENSOCUP00000046173|||UPI00048C7FB3||||</t>
  </si>
  <si>
    <t>CSQ=T|intron_variant|MODIFIER|HECTD1|ENSOCUG00000003816|Transcript|ENSOCUT00000003817.4|protein_coding||18/41||||||||||-1||HGNC|HGNC:20157|YES|||||ENSOCUP00000003310||G1SKG9|UPI0001CE2EE8||||,T|intron_variant|MODIFIER|HECTD1|ENSOCUG00000003816|Transcript|ENSOCUT00000041665.1|protein_coding||18/40||||||||||-1||HGNC|HGNC:20157||||||ENSOCUP00000046173|||UPI00048C7FB3||||</t>
  </si>
  <si>
    <t>CSQ=C|intron_variant|MODIFIER|HECTD1|ENSOCUG00000003816|Transcript|ENSOCUT00000003817.4|protein_coding||18/41||||||||||-1||HGNC|HGNC:20157|YES|||||ENSOCUP00000003310||G1SKG9|UPI0001CE2EE8||||,C|intron_variant|MODIFIER|HECTD1|ENSOCUG00000003816|Transcript|ENSOCUT00000041665.1|protein_coding||18/40||||||||||-1||HGNC|HGNC:20157||||||ENSOCUP00000046173|||UPI00048C7FB3||||</t>
  </si>
  <si>
    <t>CSQ=TAT|intron_variant|MODIFIER|HECTD1|ENSOCUG00000003816|Transcript|ENSOCUT00000003817.4|protein_coding||18/41||||||||||-1||HGNC|HGNC:20157|YES|||||ENSOCUP00000003310||G1SKG9|UPI0001CE2EE8||||,TAT|intron_variant|MODIFIER|HECTD1|ENSOCUG00000003816|Transcript|ENSOCUT00000041665.1|protein_coding||18/40||||||||||-1||HGNC|HGNC:20157||||||ENSOCUP00000046173|||UPI00048C7FB3||||</t>
  </si>
  <si>
    <t>CSQ=-|intron_variant|MODIFIER|HECTD1|ENSOCUG00000003816|Transcript|ENSOCUT00000003817.4|protein_coding||18/41||||||||||-1||HGNC|HGNC:20157|YES|||||ENSOCUP00000003310||G1SKG9|UPI0001CE2EE8||||,-|intron_variant|MODIFIER|HECTD1|ENSOCUG00000003816|Transcript|ENSOCUT00000041665.1|protein_coding||18/40||||||||||-1||HGNC|HGNC:20157||||||ENSOCUP00000046173|||UPI00048C7FB3||||</t>
  </si>
  <si>
    <t>CSQ=G|intron_variant|MODIFIER|HECTD1|ENSOCUG00000003816|Transcript|ENSOCUT00000003817.4|protein_coding||18/41||||||||||-1||HGNC|HGNC:20157|YES|||||ENSOCUP00000003310||G1SKG9|UPI0001CE2EE8||||,G|intron_variant|MODIFIER|HECTD1|ENSOCUG00000003816|Transcript|ENSOCUT00000041665.1|protein_coding||18/40||||||||||-1||HGNC|HGNC:20157||||||ENSOCUP00000046173|||UPI00048C7FB3||||</t>
  </si>
  <si>
    <t>CTGTAACTT</t>
  </si>
  <si>
    <t>CSQ=A|synonymous_variant|LOW|HECTD1|ENSOCUG00000003816|Transcript|ENSOCUT00000003817.4|protein_coding|18/42||||2995|2976|992|L|ctC/ctT|||-1||HGNC|HGNC:20157|YES|||||ENSOCUP00000003310||G1SKG9|UPI0001CE2EE8||||,A|synonymous_variant|LOW|HECTD1|ENSOCUG00000003816|Transcript|ENSOCUT00000041665.1|protein_coding|18/41||||2995|2976|992|L|ctC/ctT|||-1||HGNC|HGNC:20157||||||ENSOCUP00000046173|||UPI00048C7FB3||||</t>
  </si>
  <si>
    <t>CSQ=A|synonymous_variant|LOW|HECTD1|ENSOCUG00000003816|Transcript|ENSOCUT00000003817.4|protein_coding|18/42||||2983|2964|988|S|tcC/tcT|||-1||HGNC|HGNC:20157|YES|||||ENSOCUP00000003310||G1SKG9|UPI0001CE2EE8||||,A|synonymous_variant|LOW|HECTD1|ENSOCUG00000003816|Transcript|ENSOCUT00000041665.1|protein_coding|18/41||||2983|2964|988|S|tcC/tcT|||-1||HGNC|HGNC:20157||||||ENSOCUP00000046173|||UPI00048C7FB3||||</t>
  </si>
  <si>
    <t>CSQ=A|splice_region_variant&amp;synonymous_variant|LOW|HECTD1|ENSOCUG00000003816|Transcript|ENSOCUT00000003817.4|protein_coding|18/42||||2893|2874|958|S|agC/agT|||-1||HGNC|HGNC:20157|YES|||||ENSOCUP00000003310||G1SKG9|UPI0001CE2EE8||||,A|splice_region_variant&amp;synonymous_variant|LOW|HECTD1|ENSOCUG00000003816|Transcript|ENSOCUT00000041665.1|protein_coding|18/41||||2893|2874|958|S|agC/agT|||-1||HGNC|HGNC:20157||||||ENSOCUP00000046173|||UPI00048C7FB3||||</t>
  </si>
  <si>
    <t>CSQ=A|intron_variant|MODIFIER|HECTD1|ENSOCUG00000003816|Transcript|ENSOCUT00000003817.4|protein_coding||17/41||||||||||-1||HGNC|HGNC:20157|YES|||||ENSOCUP00000003310||G1SKG9|UPI0001CE2EE8||||,A|intron_variant|MODIFIER|HECTD1|ENSOCUG00000003816|Transcript|ENSOCUT00000041665.1|protein_coding||17/40||||||||||-1||HGNC|HGNC:20157||||||ENSOCUP00000046173|||UPI00048C7FB3||||</t>
  </si>
  <si>
    <t>CSQ=G|intron_variant|MODIFIER|HECTD1|ENSOCUG00000003816|Transcript|ENSOCUT00000003817.4|protein_coding||17/41||||||||||-1||HGNC|HGNC:20157|YES|||||ENSOCUP00000003310||G1SKG9|UPI0001CE2EE8||||,G|intron_variant|MODIFIER|HECTD1|ENSOCUG00000003816|Transcript|ENSOCUT00000041665.1|protein_coding||17/40||||||||||-1||HGNC|HGNC:20157||||||ENSOCUP00000046173|||UPI00048C7FB3||||</t>
  </si>
  <si>
    <t>CSQ=T|intron_variant|MODIFIER|HECTD1|ENSOCUG00000003816|Transcript|ENSOCUT00000003817.4|protein_coding||17/41||||||||||-1||HGNC|HGNC:20157|YES|||||ENSOCUP00000003310||G1SKG9|UPI0001CE2EE8||||,T|intron_variant|MODIFIER|HECTD1|ENSOCUG00000003816|Transcript|ENSOCUT00000041665.1|protein_coding||17/40||||||||||-1||HGNC|HGNC:20157||||||ENSOCUP00000046173|||UPI00048C7FB3||||</t>
  </si>
  <si>
    <t>CSQ=C|intron_variant|MODIFIER|HECTD1|ENSOCUG00000003816|Transcript|ENSOCUT00000003817.4|protein_coding||17/41||||||||||-1||HGNC|HGNC:20157|YES|||||ENSOCUP00000003310||G1SKG9|UPI0001CE2EE8||||,C|intron_variant|MODIFIER|HECTD1|ENSOCUG00000003816|Transcript|ENSOCUT00000041665.1|protein_coding||17/40||||||||||-1||HGNC|HGNC:20157||||||ENSOCUP00000046173|||UPI00048C7FB3||||</t>
  </si>
  <si>
    <t>CSQ=-|intron_variant|MODIFIER|HECTD1|ENSOCUG00000003816|Transcript|ENSOCUT00000003817.4|protein_coding||17/41||||||||||-1||HGNC|HGNC:20157|YES|||||ENSOCUP00000003310||G1SKG9|UPI0001CE2EE8||||,-|intron_variant|MODIFIER|HECTD1|ENSOCUG00000003816|Transcript|ENSOCUT00000041665.1|protein_coding||17/40||||||||||-1||HGNC|HGNC:20157||||||ENSOCUP00000046173|||UPI00048C7FB3||||</t>
  </si>
  <si>
    <t>CSQ=G|synonymous_variant|LOW|HECTD1|ENSOCUG00000003816|Transcript|ENSOCUT00000003817.4|protein_coding|17/42||||2887|2868|956|D|gaT/gaC|||-1||HGNC|HGNC:20157|YES|||||ENSOCUP00000003310||G1SKG9|UPI0001CE2EE8||||,G|synonymous_variant|LOW|HECTD1|ENSOCUG00000003816|Transcript|ENSOCUT00000041665.1|protein_coding|17/41||||2887|2868|956|D|gaT/gaC|||-1||HGNC|HGNC:20157||||||ENSOCUP00000046173|||UPI00048C7FB3||||</t>
  </si>
  <si>
    <t>CSQ=A|splice_region_variant&amp;intron_variant|LOW|HECTD1|ENSOCUG00000003816|Transcript|ENSOCUT00000003817.4|protein_coding||16/41||||||||||-1||HGNC|HGNC:20157|YES|||||ENSOCUP00000003310||G1SKG9|UPI0001CE2EE8||||,A|splice_region_variant&amp;intron_variant|LOW|HECTD1|ENSOCUG00000003816|Transcript|ENSOCUT00000041665.1|protein_coding||16/40||||||||||-1||HGNC|HGNC:20157||||||ENSOCUP00000046173|||UPI00048C7FB3||||</t>
  </si>
  <si>
    <t>CSQ=AA|intron_variant|MODIFIER|HECTD1|ENSOCUG00000003816|Transcript|ENSOCUT00000003817.4|protein_coding||16/41||||||||||-1||HGNC|HGNC:20157|YES|||||ENSOCUP00000003310||G1SKG9|UPI0001CE2EE8||||,AA|intron_variant|MODIFIER|HECTD1|ENSOCUG00000003816|Transcript|ENSOCUT00000041665.1|protein_coding||16/40||||||||||-1||HGNC|HGNC:20157||||||ENSOCUP00000046173|||UPI00048C7FB3||||</t>
  </si>
  <si>
    <t>CSQ=-|intron_variant|MODIFIER|HECTD1|ENSOCUG00000003816|Transcript|ENSOCUT00000003817.4|protein_coding||16/41||||||||||-1||HGNC|HGNC:20157|YES|||||ENSOCUP00000003310||G1SKG9|UPI0001CE2EE8||||,-|intron_variant|MODIFIER|HECTD1|ENSOCUG00000003816|Transcript|ENSOCUT00000041665.1|protein_coding||16/40||||||||||-1||HGNC|HGNC:20157||||||ENSOCUP00000046173|||UPI00048C7FB3||||</t>
  </si>
  <si>
    <t>CSQ=AT|intron_variant|MODIFIER|HECTD1|ENSOCUG00000003816|Transcript|ENSOCUT00000003817.4|protein_coding||16/41||||||||||-1||HGNC|HGNC:20157|YES|||||ENSOCUP00000003310||G1SKG9|UPI0001CE2EE8||||,AT|intron_variant|MODIFIER|HECTD1|ENSOCUG00000003816|Transcript|ENSOCUT00000041665.1|protein_coding||16/40||||||||||-1||HGNC|HGNC:20157||||||ENSOCUP00000046173|||UPI00048C7FB3||||</t>
  </si>
  <si>
    <t>CSQ=C|intron_variant|MODIFIER|HECTD1|ENSOCUG00000003816|Transcript|ENSOCUT00000003817.4|protein_coding||16/41||||||||||-1||HGNC|HGNC:20157|YES|||||ENSOCUP00000003310||G1SKG9|UPI0001CE2EE8||||,C|intron_variant|MODIFIER|HECTD1|ENSOCUG00000003816|Transcript|ENSOCUT00000041665.1|protein_coding||16/40||||||||||-1||HGNC|HGNC:20157||||||ENSOCUP00000046173|||UPI00048C7FB3||||</t>
  </si>
  <si>
    <t>CSQ=G|intron_variant|MODIFIER|HECTD1|ENSOCUG00000003816|Transcript|ENSOCUT00000003817.4|protein_coding||16/41||||||||||-1||HGNC|HGNC:20157|YES|||||ENSOCUP00000003310||G1SKG9|UPI0001CE2EE8||||,G|intron_variant|MODIFIER|HECTD1|ENSOCUG00000003816|Transcript|ENSOCUT00000041665.1|protein_coding||16/40||||||||||-1||HGNC|HGNC:20157||||||ENSOCUP00000046173|||UPI00048C7FB3||||</t>
  </si>
  <si>
    <t>CSQ=T|intron_variant|MODIFIER|HECTD1|ENSOCUG00000003816|Transcript|ENSOCUT00000003817.4|protein_coding||16/41||||||||||-1||HGNC|HGNC:20157|YES|||||ENSOCUP00000003310||G1SKG9|UPI0001CE2EE8||||,T|intron_variant|MODIFIER|HECTD1|ENSOCUG00000003816|Transcript|ENSOCUT00000041665.1|protein_coding||16/40||||||||||-1||HGNC|HGNC:20157||||||ENSOCUP00000046173|||UPI00048C7FB3||||</t>
  </si>
  <si>
    <t>CSQ=A|intron_variant|MODIFIER|HECTD1|ENSOCUG00000003816|Transcript|ENSOCUT00000003817.4|protein_coding||16/41||||||||||-1||HGNC|HGNC:20157|YES|||||ENSOCUP00000003310||G1SKG9|UPI0001CE2EE8||||,A|intron_variant|MODIFIER|HECTD1|ENSOCUG00000003816|Transcript|ENSOCUT00000041665.1|protein_coding||16/40||||||||||-1||HGNC|HGNC:20157||||||ENSOCUP00000046173|||UPI00048C7FB3||||</t>
  </si>
  <si>
    <t>CSQ=T|synonymous_variant|LOW|HECTD1|ENSOCUG00000003816|Transcript|ENSOCUT00000003817.4|protein_coding|16/42||||2743|2724|908|P|ccG/ccA|||-1||HGNC|HGNC:20157|YES|||||ENSOCUP00000003310||G1SKG9|UPI0001CE2EE8||||,T|synonymous_variant|LOW|HECTD1|ENSOCUG00000003816|Transcript|ENSOCUT00000041665.1|protein_coding|16/41||||2743|2724|908|P|ccG/ccA|||-1||HGNC|HGNC:20157||||||ENSOCUP00000046173|||UPI00048C7FB3||||</t>
  </si>
  <si>
    <t>CSQ=C|synonymous_variant|LOW|HECTD1|ENSOCUG00000003816|Transcript|ENSOCUT00000003817.4|protein_coding|16/42||||2713|2694|898|V|gtA/gtG|||-1||HGNC|HGNC:20157|YES|||||ENSOCUP00000003310||G1SKG9|UPI0001CE2EE8||||,C|synonymous_variant|LOW|HECTD1|ENSOCUG00000003816|Transcript|ENSOCUT00000041665.1|protein_coding|16/41||||2713|2694|898|V|gtA/gtG|||-1||HGNC|HGNC:20157||||||ENSOCUP00000046173|||UPI00048C7FB3||||</t>
  </si>
  <si>
    <t>CSQ=A|intron_variant|MODIFIER|HECTD1|ENSOCUG00000003816|Transcript|ENSOCUT00000003817.4|protein_coding||15/41||||||||||-1||HGNC|HGNC:20157|YES|||||ENSOCUP00000003310||G1SKG9|UPI0001CE2EE8||||,A|intron_variant|MODIFIER|HECTD1|ENSOCUG00000003816|Transcript|ENSOCUT00000041665.1|protein_coding||15/40||||||||||-1||HGNC|HGNC:20157||||||ENSOCUP00000046173|||UPI00048C7FB3||||</t>
  </si>
  <si>
    <t>CSQ=C|intron_variant|MODIFIER|HECTD1|ENSOCUG00000003816|Transcript|ENSOCUT00000003817.4|protein_coding||15/41||||||||||-1||HGNC|HGNC:20157|YES|||||ENSOCUP00000003310||G1SKG9|UPI0001CE2EE8||||,C|intron_variant|MODIFIER|HECTD1|ENSOCUG00000003816|Transcript|ENSOCUT00000041665.1|protein_coding||15/40||||||||||-1||HGNC|HGNC:20157||||||ENSOCUP00000046173|||UPI00048C7FB3||||</t>
  </si>
  <si>
    <t>CSQ=T|intron_variant|MODIFIER|HECTD1|ENSOCUG00000003816|Transcript|ENSOCUT00000003817.4|protein_coding||15/41||||||||||-1||HGNC|HGNC:20157|YES|||||ENSOCUP00000003310||G1SKG9|UPI0001CE2EE8||||,T|intron_variant|MODIFIER|HECTD1|ENSOCUG00000003816|Transcript|ENSOCUT00000041665.1|protein_coding||15/40||||||||||-1||HGNC|HGNC:20157||||||ENSOCUP00000046173|||UPI00048C7FB3||||</t>
  </si>
  <si>
    <t>CSQ=G|intron_variant|MODIFIER|HECTD1|ENSOCUG00000003816|Transcript|ENSOCUT00000003817.4|protein_coding||15/41||||||||||-1||HGNC|HGNC:20157|YES|||||ENSOCUP00000003310||G1SKG9|UPI0001CE2EE8||||,G|intron_variant|MODIFIER|HECTD1|ENSOCUG00000003816|Transcript|ENSOCUT00000041665.1|protein_coding||15/40||||||||||-1||HGNC|HGNC:20157||||||ENSOCUP00000046173|||UPI00048C7FB3||||</t>
  </si>
  <si>
    <t>CSQ=TA|intron_variant|MODIFIER|HECTD1|ENSOCUG00000003816|Transcript|ENSOCUT00000003817.4|protein_coding||15/41||||||||||-1||HGNC|HGNC:20157|YES|||||ENSOCUP00000003310||G1SKG9|UPI0001CE2EE8||||,TA|intron_variant|MODIFIER|HECTD1|ENSOCUG00000003816|Transcript|ENSOCUT00000041665.1|protein_coding||15/40||||||||||-1||HGNC|HGNC:20157||||||ENSOCUP00000046173|||UPI00048C7FB3||||</t>
  </si>
  <si>
    <t>CSQ=-|frameshift_variant|HIGH|HECTD1|ENSOCUG00000003816|Transcript|ENSOCUT00000003817.4|protein_coding|15/42||||2622|2603|868|S/X|tCa/ta|||-1||HGNC|HGNC:20157|YES|||||ENSOCUP00000003310||G1SKG9|UPI0001CE2EE8||||,-|frameshift_variant|HIGH|HECTD1|ENSOCUG00000003816|Transcript|ENSOCUT00000041665.1|protein_coding|15/41||||2622|2603|868|S/X|tCa/ta|||-1||HGNC|HGNC:20157||||||ENSOCUP00000046173|||UPI00048C7FB3||||</t>
  </si>
  <si>
    <t>CSQ=-|frameshift_variant|HIGH|HECTD1|ENSOCUG00000003816|Transcript|ENSOCUT00000003817.4|protein_coding|15/42||||2609|2590|864|T/X|Act/ct|||-1||HGNC|HGNC:20157|YES|||||ENSOCUP00000003310||G1SKG9|UPI0001CE2EE8||||,-|frameshift_variant|HIGH|HECTD1|ENSOCUG00000003816|Transcript|ENSOCUT00000041665.1|protein_coding|15/41||||2609|2590|864|T/X|Act/ct|||-1||HGNC|HGNC:20157||||||ENSOCUP00000046173|||UPI00048C7FB3||||</t>
  </si>
  <si>
    <t>CSQ=C|intron_variant|MODIFIER|HECTD1|ENSOCUG00000003816|Transcript|ENSOCUT00000003817.4|protein_coding||14/41||||||||||-1||HGNC|HGNC:20157|YES|||||ENSOCUP00000003310||G1SKG9|UPI0001CE2EE8||||,C|intron_variant|MODIFIER|HECTD1|ENSOCUG00000003816|Transcript|ENSOCUT00000041665.1|protein_coding||14/40||||||||||-1||HGNC|HGNC:20157||||||ENSOCUP00000046173|||UPI00048C7FB3||||</t>
  </si>
  <si>
    <t>CSQ=-|intron_variant|MODIFIER|HECTD1|ENSOCUG00000003816|Transcript|ENSOCUT00000003817.4|protein_coding||14/41||||||||||-1||HGNC|HGNC:20157|YES|||||ENSOCUP00000003310||G1SKG9|UPI0001CE2EE8||||,-|intron_variant|MODIFIER|HECTD1|ENSOCUG00000003816|Transcript|ENSOCUT00000041665.1|protein_coding||14/40||||||||||-1||HGNC|HGNC:20157||||||ENSOCUP00000046173|||UPI00048C7FB3||||</t>
  </si>
  <si>
    <t>ATGCACACATGCAGTTT</t>
  </si>
  <si>
    <t>CSQ=TGCACACATGCAGTTT|intron_variant|MODIFIER|HECTD1|ENSOCUG00000003816|Transcript|ENSOCUT00000003817.4|protein_coding||14/41||||||||||-1||HGNC|HGNC:20157|YES|||||ENSOCUP00000003310||G1SKG9|UPI0001CE2EE8||||,TGCACACATGCAGTTT|intron_variant|MODIFIER|HECTD1|ENSOCUG00000003816|Transcript|ENSOCUT00000041665.1|protein_coding||14/40||||||||||-1||HGNC|HGNC:20157||||||ENSOCUP00000046173|||UPI00048C7FB3||||</t>
  </si>
  <si>
    <t>CSQ=G|intron_variant|MODIFIER|HECTD1|ENSOCUG00000003816|Transcript|ENSOCUT00000003817.4|protein_coding||14/41||||||||||-1||HGNC|HGNC:20157|YES|||||ENSOCUP00000003310||G1SKG9|UPI0001CE2EE8||||,G|intron_variant|MODIFIER|HECTD1|ENSOCUG00000003816|Transcript|ENSOCUT00000041665.1|protein_coding||14/40||||||||||-1||HGNC|HGNC:20157||||||ENSOCUP00000046173|||UPI00048C7FB3||||</t>
  </si>
  <si>
    <t>CSQ=TTG|intron_variant|MODIFIER|HECTD1|ENSOCUG00000003816|Transcript|ENSOCUT00000003817.4|protein_coding||14/41||||||||||-1||HGNC|HGNC:20157|YES|||||ENSOCUP00000003310||G1SKG9|UPI0001CE2EE8||||,TTG|intron_variant|MODIFIER|HECTD1|ENSOCUG00000003816|Transcript|ENSOCUT00000041665.1|protein_coding||14/40||||||||||-1||HGNC|HGNC:20157||||||ENSOCUP00000046173|||UPI00048C7FB3||||</t>
  </si>
  <si>
    <t>CSQ=A|intron_variant|MODIFIER|HECTD1|ENSOCUG00000003816|Transcript|ENSOCUT00000003817.4|protein_coding||14/41||||||||||-1||HGNC|HGNC:20157|YES|||||ENSOCUP00000003310||G1SKG9|UPI0001CE2EE8||||,A|intron_variant|MODIFIER|HECTD1|ENSOCUG00000003816|Transcript|ENSOCUT00000041665.1|protein_coding||14/40||||||||||-1||HGNC|HGNC:20157||||||ENSOCUP00000046173|||UPI00048C7FB3||||</t>
  </si>
  <si>
    <t>CSQ=T|intron_variant|MODIFIER|HECTD1|ENSOCUG00000003816|Transcript|ENSOCUT00000003817.4|protein_coding||14/41||||||||||-1||HGNC|HGNC:20157|YES|||||ENSOCUP00000003310||G1SKG9|UPI0001CE2EE8||||,T|intron_variant|MODIFIER|HECTD1|ENSOCUG00000003816|Transcript|ENSOCUT00000041665.1|protein_coding||14/40||||||||||-1||HGNC|HGNC:20157||||||ENSOCUP00000046173|||UPI00048C7FB3||||</t>
  </si>
  <si>
    <t>CSQ=AATA|intron_variant|MODIFIER|HECTD1|ENSOCUG00000003816|Transcript|ENSOCUT00000003817.4|protein_coding||14/41||||||||||-1||HGNC|HGNC:20157|YES|||||ENSOCUP00000003310||G1SKG9|UPI0001CE2EE8||||,AATA|intron_variant|MODIFIER|HECTD1|ENSOCUG00000003816|Transcript|ENSOCUT00000041665.1|protein_coding||14/40||||||||||-1||HGNC|HGNC:20157||||||ENSOCUP00000046173|||UPI00048C7FB3||||</t>
  </si>
  <si>
    <t>CSQ=AG|intron_variant|MODIFIER|HECTD1|ENSOCUG00000003816|Transcript|ENSOCUT00000003817.4|protein_coding||14/41||||||||||-1||HGNC|HGNC:20157|YES|||||ENSOCUP00000003310||G1SKG9|UPI0001CE2EE8||||,AG|intron_variant|MODIFIER|HECTD1|ENSOCUG00000003816|Transcript|ENSOCUT00000041665.1|protein_coding||14/40||||||||||-1||HGNC|HGNC:20157||||||ENSOCUP00000046173|||UPI00048C7FB3||||</t>
  </si>
  <si>
    <t>CSQ=CT|intron_variant|MODIFIER|HECTD1|ENSOCUG00000003816|Transcript|ENSOCUT00000003817.4|protein_coding||14/41||||||||||-1||HGNC|HGNC:20157|YES|||||ENSOCUP00000003310||G1SKG9|UPI0001CE2EE8||||,CT|intron_variant|MODIFIER|HECTD1|ENSOCUG00000003816|Transcript|ENSOCUT00000041665.1|protein_coding||14/40||||||||||-1||HGNC|HGNC:20157||||||ENSOCUP00000046173|||UPI00048C7FB3||||</t>
  </si>
  <si>
    <t>CSQ=AAAAAA|intron_variant|MODIFIER|HECTD1|ENSOCUG00000003816|Transcript|ENSOCUT00000003817.4|protein_coding||14/41||||||||||-1||HGNC|HGNC:20157|YES|||||ENSOCUP00000003310||G1SKG9|UPI0001CE2EE8||||,AAAAAA|intron_variant|MODIFIER|HECTD1|ENSOCUG00000003816|Transcript|ENSOCUT00000041665.1|protein_coding||14/40||||||||||-1||HGNC|HGNC:20157||||||ENSOCUP00000046173|||UPI00048C7FB3||||</t>
  </si>
  <si>
    <t>CSQ=AAG|intron_variant|MODIFIER|HECTD1|ENSOCUG00000003816|Transcript|ENSOCUT00000003817.4|protein_coding||14/41||||||||||-1||HGNC|HGNC:20157|YES|||||ENSOCUP00000003310||G1SKG9|UPI0001CE2EE8||||,AAG|intron_variant|MODIFIER|HECTD1|ENSOCUG00000003816|Transcript|ENSOCUT00000041665.1|protein_coding||14/40||||||||||-1||HGNC|HGNC:20157||||||ENSOCUP00000046173|||UPI00048C7FB3||||</t>
  </si>
  <si>
    <t>CSQ=GAAA|intron_variant|MODIFIER|HECTD1|ENSOCUG00000003816|Transcript|ENSOCUT00000003817.4|protein_coding||14/41||||||||||-1||HGNC|HGNC:20157|YES|||||ENSOCUP00000003310||G1SKG9|UPI0001CE2EE8||||,GAAA|intron_variant|MODIFIER|HECTD1|ENSOCUG00000003816|Transcript|ENSOCUT00000041665.1|protein_coding||14/40||||||||||-1||HGNC|HGNC:20157||||||ENSOCUP00000046173|||UPI00048C7FB3||||</t>
  </si>
  <si>
    <t>GCTAGC</t>
  </si>
  <si>
    <t>CSQ=CTAGC|intron_variant|MODIFIER|HECTD1|ENSOCUG00000003816|Transcript|ENSOCUT00000003817.4|protein_coding||14/41||||||||||-1||HGNC|HGNC:20157|YES|||||ENSOCUP00000003310||G1SKG9|UPI0001CE2EE8||||,CTAGC|intron_variant|MODIFIER|HECTD1|ENSOCUG00000003816|Transcript|ENSOCUT00000041665.1|protein_coding||14/40||||||||||-1||HGNC|HGNC:20157||||||ENSOCUP00000046173|||UPI00048C7FB3||||</t>
  </si>
  <si>
    <t>CSQ=GAG|intron_variant|MODIFIER|HECTD1|ENSOCUG00000003816|Transcript|ENSOCUT00000003817.4|protein_coding||14/41||||||||||-1||HGNC|HGNC:20157|YES|||||ENSOCUP00000003310||G1SKG9|UPI0001CE2EE8||||,GAG|intron_variant|MODIFIER|HECTD1|ENSOCUG00000003816|Transcript|ENSOCUT00000041665.1|protein_coding||14/40||||||||||-1||HGNC|HGNC:20157||||||ENSOCUP00000046173|||UPI00048C7FB3||||</t>
  </si>
  <si>
    <t>TCAGGCTAAAGCCAAATGC</t>
  </si>
  <si>
    <t>CSQ=TG|intron_variant|MODIFIER|HECTD1|ENSOCUG00000003816|Transcript|ENSOCUT00000003817.4|protein_coding||14/41||||||||||-1||HGNC|HGNC:20157|YES|||||ENSOCUP00000003310||G1SKG9|UPI0001CE2EE8||||,TG|intron_variant|MODIFIER|HECTD1|ENSOCUG00000003816|Transcript|ENSOCUT00000041665.1|protein_coding||14/40||||||||||-1||HGNC|HGNC:20157||||||ENSOCUP00000046173|||UPI00048C7FB3||||</t>
  </si>
  <si>
    <t>CSQ=AT|intron_variant|MODIFIER|HECTD1|ENSOCUG00000003816|Transcript|ENSOCUT00000003817.4|protein_coding||14/41||||||||||-1||HGNC|HGNC:20157|YES|||||ENSOCUP00000003310||G1SKG9|UPI0001CE2EE8||||,AT|intron_variant|MODIFIER|HECTD1|ENSOCUG00000003816|Transcript|ENSOCUT00000041665.1|protein_coding||14/40||||||||||-1||HGNC|HGNC:20157||||||ENSOCUP00000046173|||UPI00048C7FB3||||</t>
  </si>
  <si>
    <t>CSQ=CC|intron_variant|MODIFIER|HECTD1|ENSOCUG00000003816|Transcript|ENSOCUT00000003817.4|protein_coding||14/41||||||||||-1||HGNC|HGNC:20157|YES|||||ENSOCUP00000003310||G1SKG9|UPI0001CE2EE8||||,CC|intron_variant|MODIFIER|HECTD1|ENSOCUG00000003816|Transcript|ENSOCUT00000041665.1|protein_coding||14/40||||||||||-1||HGNC|HGNC:20157||||||ENSOCUP00000046173|||UPI00048C7FB3||||</t>
  </si>
  <si>
    <t>CTGCTTACATGA</t>
  </si>
  <si>
    <t>CSQ=TGCTTACATGA|intron_variant|MODIFIER|HECTD1|ENSOCUG00000003816|Transcript|ENSOCUT00000003817.4|protein_coding||14/41||||||||||-1||HGNC|HGNC:20157|YES|||||ENSOCUP00000003310||G1SKG9|UPI0001CE2EE8||||,TGCTTACATGA|intron_variant|MODIFIER|HECTD1|ENSOCUG00000003816|Transcript|ENSOCUT00000041665.1|protein_coding||14/40||||||||||-1||HGNC|HGNC:20157||||||ENSOCUP00000046173|||UPI00048C7FB3||||</t>
  </si>
  <si>
    <t>CSQ=ATTTT|intron_variant|MODIFIER|HECTD1|ENSOCUG00000003816|Transcript|ENSOCUT00000003817.4|protein_coding||14/41||||||||||-1||HGNC|HGNC:20157|YES|||||ENSOCUP00000003310||G1SKG9|UPI0001CE2EE8||||,ATTTT|intron_variant|MODIFIER|HECTD1|ENSOCUG00000003816|Transcript|ENSOCUT00000041665.1|protein_coding||14/40||||||||||-1||HGNC|HGNC:20157||||||ENSOCUP00000046173|||UPI00048C7FB3||||</t>
  </si>
  <si>
    <t>TTATATAAA</t>
  </si>
  <si>
    <t>CSQ=TATATAAA|intron_variant|MODIFIER|HECTD1|ENSOCUG00000003816|Transcript|ENSOCUT00000003817.4|protein_coding||14/41||||||||||-1||HGNC|HGNC:20157|YES|||||ENSOCUP00000003310||G1SKG9|UPI0001CE2EE8||||,TATATAAA|intron_variant|MODIFIER|HECTD1|ENSOCUG00000003816|Transcript|ENSOCUT00000041665.1|protein_coding||14/40||||||||||-1||HGNC|HGNC:20157||||||ENSOCUP00000046173|||UPI00048C7FB3||||</t>
  </si>
  <si>
    <t>TTAATATCAA</t>
  </si>
  <si>
    <t>ATAATTAATATT</t>
  </si>
  <si>
    <t>AATAATATG</t>
  </si>
  <si>
    <t>TTGTCTCAG</t>
  </si>
  <si>
    <t>CSQ=GT|intron_variant|MODIFIER|HECTD1|ENSOCUG00000003816|Transcript|ENSOCUT00000003817.4|protein_coding||14/41||||||||||-1||HGNC|HGNC:20157|YES|||||ENSOCUP00000003310||G1SKG9|UPI0001CE2EE8||||,GT|intron_variant|MODIFIER|HECTD1|ENSOCUG00000003816|Transcript|ENSOCUT00000041665.1|protein_coding||14/40||||||||||-1||HGNC|HGNC:20157||||||ENSOCUP00000046173|||UPI00048C7FB3||||</t>
  </si>
  <si>
    <t>AAAGATGATGTTTGAT</t>
  </si>
  <si>
    <t>CSQ=AAGATGATGTTTGAT|intron_variant|MODIFIER|HECTD1|ENSOCUG00000003816|Transcript|ENSOCUT00000003817.4|protein_coding||14/41||||||||||-1||HGNC|HGNC:20157|YES|||||ENSOCUP00000003310||G1SKG9|UPI0001CE2EE8||||,AAGATGATGTTTGAT|intron_variant|MODIFIER|HECTD1|ENSOCUG00000003816|Transcript|ENSOCUT00000041665.1|protein_coding||14/40||||||||||-1||HGNC|HGNC:20157||||||ENSOCUP00000046173|||UPI00048C7FB3||||</t>
  </si>
  <si>
    <t>CSQ=AGA|intron_variant|MODIFIER|HECTD1|ENSOCUG00000003816|Transcript|ENSOCUT00000003817.4|protein_coding||14/41||||||||||-1||HGNC|HGNC:20157|YES|||||ENSOCUP00000003310||G1SKG9|UPI0001CE2EE8||||,AGA|intron_variant|MODIFIER|HECTD1|ENSOCUG00000003816|Transcript|ENSOCUT00000041665.1|protein_coding||14/40||||||||||-1||HGNC|HGNC:20157||||||ENSOCUP00000046173|||UPI00048C7FB3||||</t>
  </si>
  <si>
    <t>AAATTTCATTCTTTGTCCC</t>
  </si>
  <si>
    <t>CSQ=C|synonymous_variant|LOW|HECTD1|ENSOCUG00000003816|Transcript|ENSOCUT00000003817.4|protein_coding|14/42||||2509|2490|830|K|aaA/aaG|||-1||HGNC|HGNC:20157|YES|||||ENSOCUP00000003310||G1SKG9|UPI0001CE2EE8||||,C|synonymous_variant|LOW|HECTD1|ENSOCUG00000003816|Transcript|ENSOCUT00000041665.1|protein_coding|14/41||||2509|2490|830|K|aaA/aaG|||-1||HGNC|HGNC:20157||||||ENSOCUP00000046173|||UPI00048C7FB3||||</t>
  </si>
  <si>
    <t>CSQ=T|splice_region_variant&amp;intron_variant|LOW|HECTD1|ENSOCUG00000003816|Transcript|ENSOCUT00000003817.4|protein_coding||13/41||||||||||-1||HGNC|HGNC:20157|YES|||||ENSOCUP00000003310||G1SKG9|UPI0001CE2EE8||||,T|splice_region_variant&amp;intron_variant|LOW|HECTD1|ENSOCUG00000003816|Transcript|ENSOCUT00000041665.1|protein_coding||13/40||||||||||-1||HGNC|HGNC:20157||||||ENSOCUP00000046173|||UPI00048C7FB3||||</t>
  </si>
  <si>
    <t>CSQ=A|intron_variant|MODIFIER|HECTD1|ENSOCUG00000003816|Transcript|ENSOCUT00000003817.4|protein_coding||13/41||||||||||-1||HGNC|HGNC:20157|YES|||||ENSOCUP00000003310||G1SKG9|UPI0001CE2EE8||||,A|intron_variant|MODIFIER|HECTD1|ENSOCUG00000003816|Transcript|ENSOCUT00000041665.1|protein_coding||13/40||||||||||-1||HGNC|HGNC:20157||||||ENSOCUP00000046173|||UPI00048C7FB3||||</t>
  </si>
  <si>
    <t>CSQ=T|intron_variant|MODIFIER|HECTD1|ENSOCUG00000003816|Transcript|ENSOCUT00000003817.4|protein_coding||13/41||||||||||-1||HGNC|HGNC:20157|YES|||||ENSOCUP00000003310||G1SKG9|UPI0001CE2EE8||||,T|intron_variant|MODIFIER|HECTD1|ENSOCUG00000003816|Transcript|ENSOCUT00000041665.1|protein_coding||13/40||||||||||-1||HGNC|HGNC:20157||||||ENSOCUP00000046173|||UPI00048C7FB3||||</t>
  </si>
  <si>
    <t>CSQ=C|synonymous_variant|LOW|HECTD1|ENSOCUG00000003816|Transcript|ENSOCUT00000003817.4|protein_coding|13/42||||2239|2220|740|S|tcA/tcG|||-1||HGNC|HGNC:20157|YES|||||ENSOCUP00000003310||G1SKG9|UPI0001CE2EE8||||,C|synonymous_variant|LOW|HECTD1|ENSOCUG00000003816|Transcript|ENSOCUT00000041665.1|protein_coding|13/41||||2239|2220|740|S|tcA/tcG|||-1||HGNC|HGNC:20157||||||ENSOCUP00000046173|||UPI00048C7FB3||||</t>
  </si>
  <si>
    <t>CSQ=C|synonymous_variant|LOW|HECTD1|ENSOCUG00000003816|Transcript|ENSOCUT00000003817.4|protein_coding|13/42||||2230|2211|737|P|ccA/ccG|||-1||HGNC|HGNC:20157|YES|||||ENSOCUP00000003310||G1SKG9|UPI0001CE2EE8||||,C|synonymous_variant|LOW|HECTD1|ENSOCUG00000003816|Transcript|ENSOCUT00000041665.1|protein_coding|13/41||||2230|2211|737|P|ccA/ccG|||-1||HGNC|HGNC:20157||||||ENSOCUP00000046173|||UPI00048C7FB3||||</t>
  </si>
  <si>
    <t>CSQ=T|intron_variant|MODIFIER|HECTD1|ENSOCUG00000003816|Transcript|ENSOCUT00000003817.4|protein_coding||12/41||||||||||-1||HGNC|HGNC:20157|YES|||||ENSOCUP00000003310||G1SKG9|UPI0001CE2EE8||||,T|intron_variant|MODIFIER|HECTD1|ENSOCUG00000003816|Transcript|ENSOCUT00000041665.1|protein_coding||12/40||||||||||-1||HGNC|HGNC:20157||||||ENSOCUP00000046173|||UPI00048C7FB3||||</t>
  </si>
  <si>
    <t>CSQ=A|intron_variant|MODIFIER|HECTD1|ENSOCUG00000003816|Transcript|ENSOCUT00000003817.4|protein_coding||12/41||||||||||-1||HGNC|HGNC:20157|YES|||||ENSOCUP00000003310||G1SKG9|UPI0001CE2EE8||||,A|intron_variant|MODIFIER|HECTD1|ENSOCUG00000003816|Transcript|ENSOCUT00000041665.1|protein_coding||12/40||||||||||-1||HGNC|HGNC:20157||||||ENSOCUP00000046173|||UPI00048C7FB3||||</t>
  </si>
  <si>
    <t>CSQ=C|intron_variant|MODIFIER|HECTD1|ENSOCUG00000003816|Transcript|ENSOCUT00000003817.4|protein_coding||12/41||||||||||-1||HGNC|HGNC:20157|YES|||||ENSOCUP00000003310||G1SKG9|UPI0001CE2EE8||||,C|intron_variant|MODIFIER|HECTD1|ENSOCUG00000003816|Transcript|ENSOCUT00000041665.1|protein_coding||12/40||||||||||-1||HGNC|HGNC:20157||||||ENSOCUP00000046173|||UPI00048C7FB3||||</t>
  </si>
  <si>
    <t>CSQ=-|intron_variant|MODIFIER|HECTD1|ENSOCUG00000003816|Transcript|ENSOCUT00000003817.4|protein_coding||12/41||||||||||-1||HGNC|HGNC:20157|YES|||||ENSOCUP00000003310||G1SKG9|UPI0001CE2EE8||||,-|intron_variant|MODIFIER|HECTD1|ENSOCUG00000003816|Transcript|ENSOCUT00000041665.1|protein_coding||12/40||||||||||-1||HGNC|HGNC:20157||||||ENSOCUP00000046173|||UPI00048C7FB3||||</t>
  </si>
  <si>
    <t>CSQ=G|intron_variant|MODIFIER|HECTD1|ENSOCUG00000003816|Transcript|ENSOCUT00000003817.4|protein_coding||12/41||||||||||-1||HGNC|HGNC:20157|YES|||||ENSOCUP00000003310||G1SKG9|UPI0001CE2EE8||||,G|intron_variant|MODIFIER|HECTD1|ENSOCUG00000003816|Transcript|ENSOCUT00000041665.1|protein_coding||12/40||||||||||-1||HGNC|HGNC:20157||||||ENSOCUP00000046173|||UPI00048C7FB3||||</t>
  </si>
  <si>
    <t>CCCTCCAATGG</t>
  </si>
  <si>
    <t>CSQ=CCTCCAATGG|intron_variant|MODIFIER|HECTD1|ENSOCUG00000003816|Transcript|ENSOCUT00000003817.4|protein_coding||12/41||||||||||-1||HGNC|HGNC:20157|YES|||||ENSOCUP00000003310||G1SKG9|UPI0001CE2EE8||||,CCTCCAATGG|intron_variant|MODIFIER|HECTD1|ENSOCUG00000003816|Transcript|ENSOCUT00000041665.1|protein_coding||12/40||||||||||-1||HGNC|HGNC:20157||||||ENSOCUP00000046173|||UPI00048C7FB3||||</t>
  </si>
  <si>
    <t>CCAATGGCCTG</t>
  </si>
  <si>
    <t>CSQ=CAATGGCCTG|intron_variant|MODIFIER|HECTD1|ENSOCUG00000003816|Transcript|ENSOCUT00000003817.4|protein_coding||12/41||||||||||-1||HGNC|HGNC:20157|YES|||||ENSOCUP00000003310||G1SKG9|UPI0001CE2EE8||||,CAATGGCCTG|intron_variant|MODIFIER|HECTD1|ENSOCUG00000003816|Transcript|ENSOCUT00000041665.1|protein_coding||12/40||||||||||-1||HGNC|HGNC:20157||||||ENSOCUP00000046173|||UPI00048C7FB3||||</t>
  </si>
  <si>
    <t>CCTCCAATGGT</t>
  </si>
  <si>
    <t>CSQ=CTCCAATGGT|intron_variant|MODIFIER|HECTD1|ENSOCUG00000003816|Transcript|ENSOCUT00000003817.4|protein_coding||12/41||||||||||-1||HGNC|HGNC:20157|YES|||||ENSOCUP00000003310||G1SKG9|UPI0001CE2EE8||||,CTCCAATGGT|intron_variant|MODIFIER|HECTD1|ENSOCUG00000003816|Transcript|ENSOCUT00000041665.1|protein_coding||12/40||||||||||-1||HGNC|HGNC:20157||||||ENSOCUP00000046173|||UPI00048C7FB3||||</t>
  </si>
  <si>
    <t>CSQ=CTT|intron_variant|MODIFIER|HECTD1|ENSOCUG00000003816|Transcript|ENSOCUT00000003817.4|protein_coding||12/41||||||||||-1||HGNC|HGNC:20157|YES|||||ENSOCUP00000003310||G1SKG9|UPI0001CE2EE8||||,CTT|intron_variant|MODIFIER|HECTD1|ENSOCUG00000003816|Transcript|ENSOCUT00000041665.1|protein_coding||12/40||||||||||-1||HGNC|HGNC:20157||||||ENSOCUP00000046173|||UPI00048C7FB3||||</t>
  </si>
  <si>
    <t>CSQ=GTGG|intron_variant|MODIFIER|HECTD1|ENSOCUG00000003816|Transcript|ENSOCUT00000003817.4|protein_coding||12/41||||||||||-1||HGNC|HGNC:20157|YES|||||ENSOCUP00000003310||G1SKG9|UPI0001CE2EE8||||,GTGG|intron_variant|MODIFIER|HECTD1|ENSOCUG00000003816|Transcript|ENSOCUT00000041665.1|protein_coding||12/40||||||||||-1||HGNC|HGNC:20157||||||ENSOCUP00000046173|||UPI00048C7FB3||||</t>
  </si>
  <si>
    <t>CTGTCGCTCCCCGT</t>
  </si>
  <si>
    <t>CSQ=TGTCGCTCCCCGT|intron_variant|MODIFIER|HECTD1|ENSOCUG00000003816|Transcript|ENSOCUT00000003817.4|protein_coding||12/41||||||||||-1||HGNC|HGNC:20157|YES|||||ENSOCUP00000003310||G1SKG9|UPI0001CE2EE8||||,TGTCGCTCCCCGT|intron_variant|MODIFIER|HECTD1|ENSOCUG00000003816|Transcript|ENSOCUT00000041665.1|protein_coding||12/40||||||||||-1||HGNC|HGNC:20157||||||ENSOCUP00000046173|||UPI00048C7FB3||||</t>
  </si>
  <si>
    <t>CSQ=AAG|intron_variant|MODIFIER|HECTD1|ENSOCUG00000003816|Transcript|ENSOCUT00000003817.4|protein_coding||12/41||||||||||-1||HGNC|HGNC:20157|YES|||||ENSOCUP00000003310||G1SKG9|UPI0001CE2EE8||||,AAG|intron_variant|MODIFIER|HECTD1|ENSOCUG00000003816|Transcript|ENSOCUT00000041665.1|protein_coding||12/40||||||||||-1||HGNC|HGNC:20157||||||ENSOCUP00000046173|||UPI00048C7FB3||||</t>
  </si>
  <si>
    <t>CSQ=C|synonymous_variant|LOW|HECTD1|ENSOCUG00000003816|Transcript|ENSOCUT00000003817.4|protein_coding|12/42||||2044|2025|675|L|ttA/ttG|||-1||HGNC|HGNC:20157|YES|||||ENSOCUP00000003310||G1SKG9|UPI0001CE2EE8||||,C|synonymous_variant|LOW|HECTD1|ENSOCUG00000003816|Transcript|ENSOCUT00000041665.1|protein_coding|12/41||||2044|2025|675|L|ttA/ttG|||-1||HGNC|HGNC:20157||||||ENSOCUP00000046173|||UPI00048C7FB3||||</t>
  </si>
  <si>
    <t>CSQ=T|synonymous_variant|LOW|HECTD1|ENSOCUG00000003816|Transcript|ENSOCUT00000003817.4|protein_coding|12/42||||1999|1980|660|P|ccG/ccA|||-1||HGNC|HGNC:20157|YES|||||ENSOCUP00000003310||G1SKG9|UPI0001CE2EE8||||,T|synonymous_variant|LOW|HECTD1|ENSOCUG00000003816|Transcript|ENSOCUT00000041665.1|protein_coding|12/41||||1999|1980|660|P|ccG/ccA|||-1||HGNC|HGNC:20157||||||ENSOCUP00000046173|||UPI00048C7FB3||||</t>
  </si>
  <si>
    <t>CSQ=T|synonymous_variant|LOW|HECTD1|ENSOCUG00000003816|Transcript|ENSOCUT00000003817.4|protein_coding|12/42||||1984|1965|655|L|ttG/ttA|||-1||HGNC|HGNC:20157|YES|||||ENSOCUP00000003310||G1SKG9|UPI0001CE2EE8||||,T|synonymous_variant|LOW|HECTD1|ENSOCUG00000003816|Transcript|ENSOCUT00000041665.1|protein_coding|12/41||||1984|1965|655|L|ttG/ttA|||-1||HGNC|HGNC:20157||||||ENSOCUP00000046173|||UPI00048C7FB3||||</t>
  </si>
  <si>
    <t>CSQ=C|intron_variant|MODIFIER|HECTD1|ENSOCUG00000003816|Transcript|ENSOCUT00000003817.4|protein_coding||11/41||||||||||-1||HGNC|HGNC:20157|YES|||||ENSOCUP00000003310||G1SKG9|UPI0001CE2EE8||||,C|intron_variant|MODIFIER|HECTD1|ENSOCUG00000003816|Transcript|ENSOCUT00000041665.1|protein_coding||11/40||||||||||-1||HGNC|HGNC:20157||||||ENSOCUP00000046173|||UPI00048C7FB3||||</t>
  </si>
  <si>
    <t>CSQ=T|intron_variant|MODIFIER|HECTD1|ENSOCUG00000003816|Transcript|ENSOCUT00000003817.4|protein_coding||11/41||||||||||-1||HGNC|HGNC:20157|YES|||||ENSOCUP00000003310||G1SKG9|UPI0001CE2EE8||||,T|intron_variant|MODIFIER|HECTD1|ENSOCUG00000003816|Transcript|ENSOCUT00000041665.1|protein_coding||11/40||||||||||-1||HGNC|HGNC:20157||||||ENSOCUP00000046173|||UPI00048C7FB3||||</t>
  </si>
  <si>
    <t>CSQ=A|intron_variant|MODIFIER|HECTD1|ENSOCUG00000003816|Transcript|ENSOCUT00000003817.4|protein_coding||11/41||||||||||-1||HGNC|HGNC:20157|YES|||||ENSOCUP00000003310||G1SKG9|UPI0001CE2EE8||||,A|intron_variant|MODIFIER|HECTD1|ENSOCUG00000003816|Transcript|ENSOCUT00000041665.1|protein_coding||11/40||||||||||-1||HGNC|HGNC:20157||||||ENSOCUP00000046173|||UPI00048C7FB3||||</t>
  </si>
  <si>
    <t>CSQ=-|intron_variant|MODIFIER|HECTD1|ENSOCUG00000003816|Transcript|ENSOCUT00000003817.4|protein_coding||11/41||||||||||-1||HGNC|HGNC:20157|YES|||||ENSOCUP00000003310||G1SKG9|UPI0001CE2EE8||||,-|intron_variant|MODIFIER|HECTD1|ENSOCUG00000003816|Transcript|ENSOCUT00000041665.1|protein_coding||11/40||||||||||-1||HGNC|HGNC:20157||||||ENSOCUP00000046173|||UPI00048C7FB3||||</t>
  </si>
  <si>
    <t>CSQ=G|intron_variant|MODIFIER|HECTD1|ENSOCUG00000003816|Transcript|ENSOCUT00000003817.4|protein_coding||11/41||||||||||-1||HGNC|HGNC:20157|YES|||||ENSOCUP00000003310||G1SKG9|UPI0001CE2EE8||||,G|intron_variant|MODIFIER|HECTD1|ENSOCUG00000003816|Transcript|ENSOCUT00000041665.1|protein_coding||11/40||||||||||-1||HGNC|HGNC:20157||||||ENSOCUP00000046173|||UPI00048C7FB3||||</t>
  </si>
  <si>
    <t>CSQ=CTGA|intron_variant|MODIFIER|HECTD1|ENSOCUG00000003816|Transcript|ENSOCUT00000003817.4|protein_coding||11/41||||||||||-1||HGNC|HGNC:20157|YES|||||ENSOCUP00000003310||G1SKG9|UPI0001CE2EE8||||,CTGA|intron_variant|MODIFIER|HECTD1|ENSOCUG00000003816|Transcript|ENSOCUT00000041665.1|protein_coding||11/40||||||||||-1||HGNC|HGNC:20157||||||ENSOCUP00000046173|||UPI00048C7FB3||||</t>
  </si>
  <si>
    <t>CSQ=CT|intron_variant|MODIFIER|HECTD1|ENSOCUG00000003816|Transcript|ENSOCUT00000003817.4|protein_coding||11/41||||||||||-1||HGNC|HGNC:20157|YES|||||ENSOCUP00000003310||G1SKG9|UPI0001CE2EE8||||,CT|intron_variant|MODIFIER|HECTD1|ENSOCUG00000003816|Transcript|ENSOCUT00000041665.1|protein_coding||11/40||||||||||-1||HGNC|HGNC:20157||||||ENSOCUP00000046173|||UPI00048C7FB3||||</t>
  </si>
  <si>
    <t>CSQ=G|intron_variant|MODIFIER|HECTD1|ENSOCUG00000003816|Transcript|ENSOCUT00000003817.4|protein_coding||10/41||||||||||-1||HGNC|HGNC:20157|YES|||||ENSOCUP00000003310||G1SKG9|UPI0001CE2EE8||||,G|intron_variant|MODIFIER|HECTD1|ENSOCUG00000003816|Transcript|ENSOCUT00000041665.1|protein_coding||10/40||||||||||-1||HGNC|HGNC:20157||||||ENSOCUP00000046173|||UPI00048C7FB3||||</t>
  </si>
  <si>
    <t>CSQ=C|intron_variant|MODIFIER|HECTD1|ENSOCUG00000003816|Transcript|ENSOCUT00000003817.4|protein_coding||10/41||||||||||-1||HGNC|HGNC:20157|YES|||||ENSOCUP00000003310||G1SKG9|UPI0001CE2EE8||||,C|intron_variant|MODIFIER|HECTD1|ENSOCUG00000003816|Transcript|ENSOCUT00000041665.1|protein_coding||10/40||||||||||-1||HGNC|HGNC:20157||||||ENSOCUP00000046173|||UPI00048C7FB3||||</t>
  </si>
  <si>
    <t>CSQ=A|intron_variant|MODIFIER|HECTD1|ENSOCUG00000003816|Transcript|ENSOCUT00000003817.4|protein_coding||10/41||||||||||-1||HGNC|HGNC:20157|YES|||||ENSOCUP00000003310||G1SKG9|UPI0001CE2EE8||||,A|intron_variant|MODIFIER|HECTD1|ENSOCUG00000003816|Transcript|ENSOCUT00000041665.1|protein_coding||10/40||||||||||-1||HGNC|HGNC:20157||||||ENSOCUP00000046173|||UPI00048C7FB3||||</t>
  </si>
  <si>
    <t>CSQ=T|intron_variant|MODIFIER|HECTD1|ENSOCUG00000003816|Transcript|ENSOCUT00000003817.4|protein_coding||10/41||||||||||-1||HGNC|HGNC:20157|YES|||||ENSOCUP00000003310||G1SKG9|UPI0001CE2EE8||||,T|intron_variant|MODIFIER|HECTD1|ENSOCUG00000003816|Transcript|ENSOCUT00000041665.1|protein_coding||10/40||||||||||-1||HGNC|HGNC:20157||||||ENSOCUP00000046173|||UPI00048C7FB3||||</t>
  </si>
  <si>
    <t>CSQ=G|synonymous_variant|LOW|HECTD1|ENSOCUG00000003816|Transcript|ENSOCUT00000003817.4|protein_coding|10/42||||1774|1755|585|D|gaT/gaC|||-1||HGNC|HGNC:20157|YES|||||ENSOCUP00000003310||G1SKG9|UPI0001CE2EE8||||,G|synonymous_variant|LOW|HECTD1|ENSOCUG00000003816|Transcript|ENSOCUT00000041665.1|protein_coding|10/41||||1774|1755|585|D|gaT/gaC|||-1||HGNC|HGNC:20157||||||ENSOCUP00000046173|||UPI00048C7FB3||||</t>
  </si>
  <si>
    <t>CSQ=C|synonymous_variant|LOW|HECTD1|ENSOCUG00000003816|Transcript|ENSOCUT00000003817.4|protein_coding|10/42||||1768|1749|583|V|gtC/gtG|||-1||HGNC|HGNC:20157|YES|||||ENSOCUP00000003310||G1SKG9|UPI0001CE2EE8||||,C|synonymous_variant|LOW|HECTD1|ENSOCUG00000003816|Transcript|ENSOCUT00000041665.1|protein_coding|10/41||||1768|1749|583|V|gtC/gtG|||-1||HGNC|HGNC:20157||||||ENSOCUP00000046173|||UPI00048C7FB3||||</t>
  </si>
  <si>
    <t>CSQ=A|synonymous_variant|LOW|HECTD1|ENSOCUG00000003816|Transcript|ENSOCUT00000003817.4|protein_coding|10/42||||1657|1638|546|A|gcC/gcT|||-1||HGNC|HGNC:20157|YES|||||ENSOCUP00000003310||G1SKG9|UPI0001CE2EE8||||,A|synonymous_variant|LOW|HECTD1|ENSOCUG00000003816|Transcript|ENSOCUT00000041665.1|protein_coding|10/41||||1657|1638|546|A|gcC/gcT|||-1||HGNC|HGNC:20157||||||ENSOCUP00000046173|||UPI00048C7FB3||||</t>
  </si>
  <si>
    <t>CSQ=A|intron_variant|MODIFIER|HECTD1|ENSOCUG00000003816|Transcript|ENSOCUT00000003817.4|protein_coding||9/41||||||||||-1||HGNC|HGNC:20157|YES|||||ENSOCUP00000003310||G1SKG9|UPI0001CE2EE8||||,A|intron_variant|MODIFIER|HECTD1|ENSOCUG00000003816|Transcript|ENSOCUT00000041665.1|protein_coding||9/40||||||||||-1||HGNC|HGNC:20157||||||ENSOCUP00000046173|||UPI00048C7FB3||||</t>
  </si>
  <si>
    <t>CSQ=T|intron_variant|MODIFIER|HECTD1|ENSOCUG00000003816|Transcript|ENSOCUT00000003817.4|protein_coding||9/41||||||||||-1||HGNC|HGNC:20157|YES|||||ENSOCUP00000003310||G1SKG9|UPI0001CE2EE8||||,T|intron_variant|MODIFIER|HECTD1|ENSOCUG00000003816|Transcript|ENSOCUT00000041665.1|protein_coding||9/40||||||||||-1||HGNC|HGNC:20157||||||ENSOCUP00000046173|||UPI00048C7FB3||||</t>
  </si>
  <si>
    <t>CSQ=ACT|intron_variant|MODIFIER|HECTD1|ENSOCUG00000003816|Transcript|ENSOCUT00000003817.4|protein_coding||9/41||||||||||-1||HGNC|HGNC:20157|YES|||||ENSOCUP00000003310||G1SKG9|UPI0001CE2EE8||||,ACT|intron_variant|MODIFIER|HECTD1|ENSOCUG00000003816|Transcript|ENSOCUT00000041665.1|protein_coding||9/40||||||||||-1||HGNC|HGNC:20157||||||ENSOCUP00000046173|||UPI00048C7FB3||||</t>
  </si>
  <si>
    <t>CSQ=C|intron_variant|MODIFIER|HECTD1|ENSOCUG00000003816|Transcript|ENSOCUT00000003817.4|protein_coding||9/41||||||||||-1||HGNC|HGNC:20157|YES|||||ENSOCUP00000003310||G1SKG9|UPI0001CE2EE8||||,C|intron_variant|MODIFIER|HECTD1|ENSOCUG00000003816|Transcript|ENSOCUT00000041665.1|protein_coding||9/40||||||||||-1||HGNC|HGNC:20157||||||ENSOCUP00000046173|||UPI00048C7FB3||||</t>
  </si>
  <si>
    <t>CSQ=AC|intron_variant|MODIFIER|HECTD1|ENSOCUG00000003816|Transcript|ENSOCUT00000003817.4|protein_coding||9/41||||||||||-1||HGNC|HGNC:20157|YES|||||ENSOCUP00000003310||G1SKG9|UPI0001CE2EE8||||,AC|intron_variant|MODIFIER|HECTD1|ENSOCUG00000003816|Transcript|ENSOCUT00000041665.1|protein_coding||9/40||||||||||-1||HGNC|HGNC:20157||||||ENSOCUP00000046173|||UPI00048C7FB3||||</t>
  </si>
  <si>
    <t>CSQ=-|intron_variant|MODIFIER|HECTD1|ENSOCUG00000003816|Transcript|ENSOCUT00000003817.4|protein_coding||9/41||||||||||-1||HGNC|HGNC:20157|YES|||||ENSOCUP00000003310||G1SKG9|UPI0001CE2EE8||||,-|intron_variant|MODIFIER|HECTD1|ENSOCUG00000003816|Transcript|ENSOCUT00000041665.1|protein_coding||9/40||||||||||-1||HGNC|HGNC:20157||||||ENSOCUP00000046173|||UPI00048C7FB3||||</t>
  </si>
  <si>
    <t>CSQ=G|intron_variant|MODIFIER|HECTD1|ENSOCUG00000003816|Transcript|ENSOCUT00000003817.4|protein_coding||9/41||||||||||-1||HGNC|HGNC:20157|YES|||||ENSOCUP00000003310||G1SKG9|UPI0001CE2EE8||||,G|intron_variant|MODIFIER|HECTD1|ENSOCUG00000003816|Transcript|ENSOCUT00000041665.1|protein_coding||9/40||||||||||-1||HGNC|HGNC:20157||||||ENSOCUP00000046173|||UPI00048C7FB3||||</t>
  </si>
  <si>
    <t>CSQ=TAT|intron_variant|MODIFIER|HECTD1|ENSOCUG00000003816|Transcript|ENSOCUT00000003817.4|protein_coding||9/41||||||||||-1||HGNC|HGNC:20157|YES|||||ENSOCUP00000003310||G1SKG9|UPI0001CE2EE8||||,TAT|intron_variant|MODIFIER|HECTD1|ENSOCUG00000003816|Transcript|ENSOCUT00000041665.1|protein_coding||9/40||||||||||-1||HGNC|HGNC:20157||||||ENSOCUP00000046173|||UPI00048C7FB3||||</t>
  </si>
  <si>
    <t>GGTCTTCCATGTGGGTCCTTCCAAGGGCCCA</t>
  </si>
  <si>
    <t>CSQ=GTCTTCCATGTGGGTCCTTCCAAGGGCCCA|intron_variant|MODIFIER|HECTD1|ENSOCUG00000003816|Transcript|ENSOCUT00000003817.4|protein_coding||9/41||||||||||-1||HGNC|HGNC:20157|YES|||||ENSOCUP00000003310||G1SKG9|UPI0001CE2EE8||||,GTCTTCCATGTGGGTCCTTCCAAGGGCCCA|intron_variant|MODIFIER|HECTD1|ENSOCUG00000003816|Transcript|ENSOCUT00000041665.1|protein_coding||9/40||||||||||-1||HGNC|HGNC:20157||||||ENSOCUP00000046173|||UPI00048C7FB3||||</t>
  </si>
  <si>
    <t>CTTCGCTGCTTTCCCAGGT</t>
  </si>
  <si>
    <t>CSQ=TTCGCTGCTTTCCCAGGT|intron_variant|MODIFIER|HECTD1|ENSOCUG00000003816|Transcript|ENSOCUT00000003817.4|protein_coding||9/41||||||||||-1||HGNC|HGNC:20157|YES|||||ENSOCUP00000003310||G1SKG9|UPI0001CE2EE8||||,TTCGCTGCTTTCCCAGGT|intron_variant|MODIFIER|HECTD1|ENSOCUG00000003816|Transcript|ENSOCUT00000041665.1|protein_coding||9/40||||||||||-1||HGNC|HGNC:20157||||||ENSOCUP00000046173|||UPI00048C7FB3||||</t>
  </si>
  <si>
    <t>CSQ=TTCT|intron_variant|MODIFIER|HECTD1|ENSOCUG00000003816|Transcript|ENSOCUT00000003817.4|protein_coding||9/41||||||||||-1||HGNC|HGNC:20157|YES|||||ENSOCUP00000003310||G1SKG9|UPI0001CE2EE8||||,TTCT|intron_variant|MODIFIER|HECTD1|ENSOCUG00000003816|Transcript|ENSOCUT00000041665.1|protein_coding||9/40||||||||||-1||HGNC|HGNC:20157||||||ENSOCUP00000046173|||UPI00048C7FB3||||</t>
  </si>
  <si>
    <t>CSQ=TTTT|intron_variant|MODIFIER|HECTD1|ENSOCUG00000003816|Transcript|ENSOCUT00000003817.4|protein_coding||9/41||||||||||-1||HGNC|HGNC:20157|YES|||||ENSOCUP00000003310||G1SKG9|UPI0001CE2EE8||||,TTTT|intron_variant|MODIFIER|HECTD1|ENSOCUG00000003816|Transcript|ENSOCUT00000041665.1|protein_coding||9/40||||||||||-1||HGNC|HGNC:20157||||||ENSOCUP00000046173|||UPI00048C7FB3||||</t>
  </si>
  <si>
    <t>CSQ=GCA|intron_variant|MODIFIER|HECTD1|ENSOCUG00000003816|Transcript|ENSOCUT00000003817.4|protein_coding||9/41||||||||||-1||HGNC|HGNC:20157|YES|||||ENSOCUP00000003310||G1SKG9|UPI0001CE2EE8||||,GCA|intron_variant|MODIFIER|HECTD1|ENSOCUG00000003816|Transcript|ENSOCUT00000041665.1|protein_coding||9/40||||||||||-1||HGNC|HGNC:20157||||||ENSOCUP00000046173|||UPI00048C7FB3||||</t>
  </si>
  <si>
    <t>CTTTAAT</t>
  </si>
  <si>
    <t>CSQ=TTTAAT|intron_variant|MODIFIER|HECTD1|ENSOCUG00000003816|Transcript|ENSOCUT00000003817.4|protein_coding||9/41||||||||||-1||HGNC|HGNC:20157|YES|||||ENSOCUP00000003310||G1SKG9|UPI0001CE2EE8||||,TTTAAT|intron_variant|MODIFIER|HECTD1|ENSOCUG00000003816|Transcript|ENSOCUT00000041665.1|protein_coding||9/40||||||||||-1||HGNC|HGNC:20157||||||ENSOCUP00000046173|||UPI00048C7FB3||||</t>
  </si>
  <si>
    <t>CCACAATGGTGTTAG</t>
  </si>
  <si>
    <t>CSQ=T|synonymous_variant|LOW|HECTD1|ENSOCUG00000003816|Transcript|ENSOCUT00000003817.4|protein_coding|9/42||||1492|1473|491|K|aaG/aaA|||-1||HGNC|HGNC:20157|YES|||||ENSOCUP00000003310||G1SKG9|UPI0001CE2EE8||||,T|synonymous_variant|LOW|HECTD1|ENSOCUG00000003816|Transcript|ENSOCUT00000041665.1|protein_coding|9/41||||1492|1473|491|K|aaG/aaA|||-1||HGNC|HGNC:20157||||||ENSOCUP00000046173|||UPI00048C7FB3||||</t>
  </si>
  <si>
    <t>CSQ=A|intron_variant|MODIFIER|HECTD1|ENSOCUG00000003816|Transcript|ENSOCUT00000003817.4|protein_coding||8/41||||||||||-1||HGNC|HGNC:20157|YES|||||ENSOCUP00000003310||G1SKG9|UPI0001CE2EE8||||,A|intron_variant|MODIFIER|HECTD1|ENSOCUG00000003816|Transcript|ENSOCUT00000041665.1|protein_coding||8/40||||||||||-1||HGNC|HGNC:20157||||||ENSOCUP00000046173|||UPI00048C7FB3||||</t>
  </si>
  <si>
    <t>CSQ=C|intron_variant|MODIFIER|HECTD1|ENSOCUG00000003816|Transcript|ENSOCUT00000003817.4|protein_coding||8/41||||||||||-1||HGNC|HGNC:20157|YES|||||ENSOCUP00000003310||G1SKG9|UPI0001CE2EE8||||,C|intron_variant|MODIFIER|HECTD1|ENSOCUG00000003816|Transcript|ENSOCUT00000041665.1|protein_coding||8/40||||||||||-1||HGNC|HGNC:20157||||||ENSOCUP00000046173|||UPI00048C7FB3||||</t>
  </si>
  <si>
    <t>CSQ=T|intron_variant|MODIFIER|HECTD1|ENSOCUG00000003816|Transcript|ENSOCUT00000003817.4|protein_coding||8/41||||||||||-1||HGNC|HGNC:20157|YES|||||ENSOCUP00000003310||G1SKG9|UPI0001CE2EE8||||,T|intron_variant|MODIFIER|HECTD1|ENSOCUG00000003816|Transcript|ENSOCUT00000041665.1|protein_coding||8/40||||||||||-1||HGNC|HGNC:20157||||||ENSOCUP00000046173|||UPI00048C7FB3||||</t>
  </si>
  <si>
    <t>CSQ=G|intron_variant|MODIFIER|HECTD1|ENSOCUG00000003816|Transcript|ENSOCUT00000003817.4|protein_coding||8/41||||||||||-1||HGNC|HGNC:20157|YES|||||ENSOCUP00000003310||G1SKG9|UPI0001CE2EE8||||,G|intron_variant|MODIFIER|HECTD1|ENSOCUG00000003816|Transcript|ENSOCUT00000041665.1|protein_coding||8/40||||||||||-1||HGNC|HGNC:20157||||||ENSOCUP00000046173|||UPI00048C7FB3||||</t>
  </si>
  <si>
    <t>GTTTTTTTTTTTTT</t>
  </si>
  <si>
    <t>CSQ=TTTTTTTTTTTTT|intron_variant|MODIFIER|HECTD1|ENSOCUG00000003816|Transcript|ENSOCUT00000003817.4|protein_coding||8/41||||||||||-1||HGNC|HGNC:20157|YES|||||ENSOCUP00000003310||G1SKG9|UPI0001CE2EE8||||,TTTTTTTTTTTTT|intron_variant|MODIFIER|HECTD1|ENSOCUG00000003816|Transcript|ENSOCUT00000041665.1|protein_coding||8/40||||||||||-1||HGNC|HGNC:20157||||||ENSOCUP00000046173|||UPI00048C7FB3||||</t>
  </si>
  <si>
    <t>CSQ=A|splice_region_variant&amp;intron_variant|LOW|HECTD1|ENSOCUG00000003816|Transcript|ENSOCUT00000003817.4|protein_coding||8/41||||||||||-1||HGNC|HGNC:20157|YES|||||ENSOCUP00000003310||G1SKG9|UPI0001CE2EE8||||,A|splice_region_variant&amp;intron_variant|LOW|HECTD1|ENSOCUG00000003816|Transcript|ENSOCUT00000041665.1|protein_coding||8/40||||||||||-1||HGNC|HGNC:20157||||||ENSOCUP00000046173|||UPI00048C7FB3||||</t>
  </si>
  <si>
    <t>CSQ=-|splice_region_variant&amp;intron_variant|LOW|HECTD1|ENSOCUG00000003816|Transcript|ENSOCUT00000003817.4|protein_coding||7/41||||||||||-1||HGNC|HGNC:20157|YES|||||ENSOCUP00000003310||G1SKG9|UPI0001CE2EE8||||,-|splice_region_variant&amp;intron_variant|LOW|HECTD1|ENSOCUG00000003816|Transcript|ENSOCUT00000041665.1|protein_coding||7/40||||||||||-1||HGNC|HGNC:20157||||||ENSOCUP00000046173|||UPI00048C7FB3||||</t>
  </si>
  <si>
    <t>CSQ=T|intron_variant|MODIFIER|HECTD1|ENSOCUG00000003816|Transcript|ENSOCUT00000003817.4|protein_coding||7/41||||||||||-1||HGNC|HGNC:20157|YES|||||ENSOCUP00000003310||G1SKG9|UPI0001CE2EE8||||,T|intron_variant|MODIFIER|HECTD1|ENSOCUG00000003816|Transcript|ENSOCUT00000041665.1|protein_coding||7/40||||||||||-1||HGNC|HGNC:20157||||||ENSOCUP00000046173|||UPI00048C7FB3||||</t>
  </si>
  <si>
    <t>CSQ=A|intron_variant|MODIFIER|HECTD1|ENSOCUG00000003816|Transcript|ENSOCUT00000003817.4|protein_coding||7/41||||||||||-1||HGNC|HGNC:20157|YES|||||ENSOCUP00000003310||G1SKG9|UPI0001CE2EE8||||,A|intron_variant|MODIFIER|HECTD1|ENSOCUG00000003816|Transcript|ENSOCUT00000041665.1|protein_coding||7/40||||||||||-1||HGNC|HGNC:20157||||||ENSOCUP00000046173|||UPI00048C7FB3||||</t>
  </si>
  <si>
    <t>CSQ=G|intron_variant|MODIFIER|HECTD1|ENSOCUG00000003816|Transcript|ENSOCUT00000003817.4|protein_coding||7/41||||||||||-1||HGNC|HGNC:20157|YES|||||ENSOCUP00000003310||G1SKG9|UPI0001CE2EE8||||,G|intron_variant|MODIFIER|HECTD1|ENSOCUG00000003816|Transcript|ENSOCUT00000041665.1|protein_coding||7/40||||||||||-1||HGNC|HGNC:20157||||||ENSOCUP00000046173|||UPI00048C7FB3||||</t>
  </si>
  <si>
    <t>CSQ=C|intron_variant|MODIFIER|HECTD1|ENSOCUG00000003816|Transcript|ENSOCUT00000003817.4|protein_coding||7/41||||||||||-1||HGNC|HGNC:20157|YES|||||ENSOCUP00000003310||G1SKG9|UPI0001CE2EE8||||,C|intron_variant|MODIFIER|HECTD1|ENSOCUG00000003816|Transcript|ENSOCUT00000041665.1|protein_coding||7/40||||||||||-1||HGNC|HGNC:20157||||||ENSOCUP00000046173|||UPI00048C7FB3||||</t>
  </si>
  <si>
    <t>GCGATTAAAT</t>
  </si>
  <si>
    <t>CSQ=-|intron_variant|MODIFIER|HECTD1|ENSOCUG00000003816|Transcript|ENSOCUT00000003817.4|protein_coding||7/41||||||||||-1||HGNC|HGNC:20157|YES|||||ENSOCUP00000003310||G1SKG9|UPI0001CE2EE8||||,-|intron_variant|MODIFIER|HECTD1|ENSOCUG00000003816|Transcript|ENSOCUT00000041665.1|protein_coding||7/40||||||||||-1||HGNC|HGNC:20157||||||ENSOCUP00000046173|||UPI00048C7FB3||||</t>
  </si>
  <si>
    <t>CSQ=TGGC|intron_variant|MODIFIER|HECTD1|ENSOCUG00000003816|Transcript|ENSOCUT00000003817.4|protein_coding||7/41||||||||||-1||HGNC|HGNC:20157|YES|||||ENSOCUP00000003310||G1SKG9|UPI0001CE2EE8||||,TGGC|intron_variant|MODIFIER|HECTD1|ENSOCUG00000003816|Transcript|ENSOCUT00000041665.1|protein_coding||7/40||||||||||-1||HGNC|HGNC:20157||||||ENSOCUP00000046173|||UPI00048C7FB3||||</t>
  </si>
  <si>
    <t>CSQ=AGC|intron_variant|MODIFIER|HECTD1|ENSOCUG00000003816|Transcript|ENSOCUT00000003817.4|protein_coding||7/41||||||||||-1||HGNC|HGNC:20157|YES|||||ENSOCUP00000003310||G1SKG9|UPI0001CE2EE8||||,AGC|intron_variant|MODIFIER|HECTD1|ENSOCUG00000003816|Transcript|ENSOCUT00000041665.1|protein_coding||7/40||||||||||-1||HGNC|HGNC:20157||||||ENSOCUP00000046173|||UPI00048C7FB3||||</t>
  </si>
  <si>
    <t>TGTACCA</t>
  </si>
  <si>
    <t>CSQ=GC|intron_variant|MODIFIER|HECTD1|ENSOCUG00000003816|Transcript|ENSOCUT00000003817.4|protein_coding||7/41||||||||||-1||HGNC|HGNC:20157|YES|||||ENSOCUP00000003310||G1SKG9|UPI0001CE2EE8||||,GC|intron_variant|MODIFIER|HECTD1|ENSOCUG00000003816|Transcript|ENSOCUT00000041665.1|protein_coding||7/40||||||||||-1||HGNC|HGNC:20157||||||ENSOCUP00000046173|||UPI00048C7FB3||||</t>
  </si>
  <si>
    <t>CSQ=GA|intron_variant|MODIFIER|HECTD1|ENSOCUG00000003816|Transcript|ENSOCUT00000003817.4|protein_coding||7/41||||||||||-1||HGNC|HGNC:20157|YES|||||ENSOCUP00000003310||G1SKG9|UPI0001CE2EE8||||,GA|intron_variant|MODIFIER|HECTD1|ENSOCUG00000003816|Transcript|ENSOCUT00000041665.1|protein_coding||7/40||||||||||-1||HGNC|HGNC:20157||||||ENSOCUP00000046173|||UPI00048C7FB3||||</t>
  </si>
  <si>
    <t>CTGGGTCAGAAG</t>
  </si>
  <si>
    <t>CSQ=TG|intron_variant|MODIFIER|HECTD1|ENSOCUG00000003816|Transcript|ENSOCUT00000003817.4|protein_coding||7/41||||||||||-1||HGNC|HGNC:20157|YES|||||ENSOCUP00000003310||G1SKG9|UPI0001CE2EE8||||,TG|intron_variant|MODIFIER|HECTD1|ENSOCUG00000003816|Transcript|ENSOCUT00000041665.1|protein_coding||7/40||||||||||-1||HGNC|HGNC:20157||||||ENSOCUP00000046173|||UPI00048C7FB3||||</t>
  </si>
  <si>
    <t>CSQ=AG|intron_variant|MODIFIER|HECTD1|ENSOCUG00000003816|Transcript|ENSOCUT00000003817.4|protein_coding||7/41||||||||||-1||HGNC|HGNC:20157|YES|||||ENSOCUP00000003310||G1SKG9|UPI0001CE2EE8||||,AG|intron_variant|MODIFIER|HECTD1|ENSOCUG00000003816|Transcript|ENSOCUT00000041665.1|protein_coding||7/40||||||||||-1||HGNC|HGNC:20157||||||ENSOCUP00000046173|||UPI00048C7FB3||||</t>
  </si>
  <si>
    <t>CSQ=AAAAGC|intron_variant|MODIFIER|HECTD1|ENSOCUG00000003816|Transcript|ENSOCUT00000003817.4|protein_coding||7/41||||||||||-1||HGNC|HGNC:20157|YES|||||ENSOCUP00000003310||G1SKG9|UPI0001CE2EE8||||,AAAAGC|intron_variant|MODIFIER|HECTD1|ENSOCUG00000003816|Transcript|ENSOCUT00000041665.1|protein_coding||7/40||||||||||-1||HGNC|HGNC:20157||||||ENSOCUP00000046173|||UPI00048C7FB3||||</t>
  </si>
  <si>
    <t>GTATCTT</t>
  </si>
  <si>
    <t>GCCTTGTA</t>
  </si>
  <si>
    <t>TACAAAAGAA</t>
  </si>
  <si>
    <t>CSQ=AAATAAATAAAT|intron_variant|MODIFIER|HECTD1|ENSOCUG00000003816|Transcript|ENSOCUT00000003817.4|protein_coding||7/41||||||||||-1||HGNC|HGNC:20157|YES|||||ENSOCUP00000003310||G1SKG9|UPI0001CE2EE8||||,AAATAAATAAAT|intron_variant|MODIFIER|HECTD1|ENSOCUG00000003816|Transcript|ENSOCUT00000041665.1|protein_coding||7/40||||||||||-1||HGNC|HGNC:20157||||||ENSOCUP00000046173|||UPI00048C7FB3||||</t>
  </si>
  <si>
    <t>ATAAATCTT</t>
  </si>
  <si>
    <t>CSQ=TAAATCTT|intron_variant|MODIFIER|HECTD1|ENSOCUG00000003816|Transcript|ENSOCUT00000003817.4|protein_coding||7/41||||||||||-1||HGNC|HGNC:20157|YES|||||ENSOCUP00000003310||G1SKG9|UPI0001CE2EE8||||,TAAATCTT|intron_variant|MODIFIER|HECTD1|ENSOCUG00000003816|Transcript|ENSOCUT00000041665.1|protein_coding||7/40||||||||||-1||HGNC|HGNC:20157||||||ENSOCUP00000046173|||UPI00048C7FB3||||</t>
  </si>
  <si>
    <t>AGGCTCTCTT</t>
  </si>
  <si>
    <t>CSQ=GGCTCTCTT|intron_variant|MODIFIER|HECTD1|ENSOCUG00000003816|Transcript|ENSOCUT00000003817.4|protein_coding||7/41||||||||||-1||HGNC|HGNC:20157|YES|||||ENSOCUP00000003310||G1SKG9|UPI0001CE2EE8||||,GGCTCTCTT|intron_variant|MODIFIER|HECTD1|ENSOCUG00000003816|Transcript|ENSOCUT00000041665.1|protein_coding||7/40||||||||||-1||HGNC|HGNC:20157||||||ENSOCUP00000046173|||UPI00048C7FB3||||</t>
  </si>
  <si>
    <t>AAGTAGC</t>
  </si>
  <si>
    <t>CSQ=AGTAGC|intron_variant|MODIFIER|HECTD1|ENSOCUG00000003816|Transcript|ENSOCUT00000003817.4|protein_coding||7/41||||||||||-1||HGNC|HGNC:20157|YES|||||ENSOCUP00000003310||G1SKG9|UPI0001CE2EE8||||,AGTAGC|intron_variant|MODIFIER|HECTD1|ENSOCUG00000003816|Transcript|ENSOCUT00000041665.1|protein_coding||7/40||||||||||-1||HGNC|HGNC:20157||||||ENSOCUP00000046173|||UPI00048C7FB3||||</t>
  </si>
  <si>
    <t>ACAAACAAAAAC</t>
  </si>
  <si>
    <t>CSQ=AAATG|intron_variant|MODIFIER|HECTD1|ENSOCUG00000003816|Transcript|ENSOCUT00000003817.4|protein_coding||7/41||||||||||-1||HGNC|HGNC:20157|YES|||||ENSOCUP00000003310||G1SKG9|UPI0001CE2EE8||||,AAATG|intron_variant|MODIFIER|HECTD1|ENSOCUG00000003816|Transcript|ENSOCUT00000041665.1|protein_coding||7/40||||||||||-1||HGNC|HGNC:20157||||||ENSOCUP00000046173|||UPI00048C7FB3||||</t>
  </si>
  <si>
    <t>CSQ=T|synonymous_variant|LOW|HECTD1|ENSOCUG00000003816|Transcript|ENSOCUT00000003817.4|protein_coding|7/42||||1294|1275|425|G|ggT/ggA|||-1||HGNC|HGNC:20157|YES|||||ENSOCUP00000003310||G1SKG9|UPI0001CE2EE8||||,T|synonymous_variant|LOW|HECTD1|ENSOCUG00000003816|Transcript|ENSOCUT00000041665.1|protein_coding|7/41||||1294|1275|425|G|ggT/ggA|||-1||HGNC|HGNC:20157||||||ENSOCUP00000046173|||UPI00048C7FB3||||</t>
  </si>
  <si>
    <t>CSQ=A|intron_variant|MODIFIER|HECTD1|ENSOCUG00000003816|Transcript|ENSOCUT00000003817.4|protein_coding||6/41||||||||||-1||HGNC|HGNC:20157|YES|||||ENSOCUP00000003310||G1SKG9|UPI0001CE2EE8||||,A|intron_variant|MODIFIER|HECTD1|ENSOCUG00000003816|Transcript|ENSOCUT00000041665.1|protein_coding||6/40||||||||||-1||HGNC|HGNC:20157||||||ENSOCUP00000046173|||UPI00048C7FB3||||</t>
  </si>
  <si>
    <t>CSQ=T|intron_variant|MODIFIER|HECTD1|ENSOCUG00000003816|Transcript|ENSOCUT00000003817.4|protein_coding||6/41||||||||||-1||HGNC|HGNC:20157|YES|||||ENSOCUP00000003310||G1SKG9|UPI0001CE2EE8||||,T|intron_variant|MODIFIER|HECTD1|ENSOCUG00000003816|Transcript|ENSOCUT00000041665.1|protein_coding||6/40||||||||||-1||HGNC|HGNC:20157||||||ENSOCUP00000046173|||UPI00048C7FB3||||</t>
  </si>
  <si>
    <t>CSQ=C|intron_variant|MODIFIER|HECTD1|ENSOCUG00000003816|Transcript|ENSOCUT00000003817.4|protein_coding||6/41||||||||||-1||HGNC|HGNC:20157|YES|||||ENSOCUP00000003310||G1SKG9|UPI0001CE2EE8||||,C|intron_variant|MODIFIER|HECTD1|ENSOCUG00000003816|Transcript|ENSOCUT00000041665.1|protein_coding||6/40||||||||||-1||HGNC|HGNC:20157||||||ENSOCUP00000046173|||UPI00048C7FB3||||</t>
  </si>
  <si>
    <t>CSQ=G|intron_variant|MODIFIER|HECTD1|ENSOCUG00000003816|Transcript|ENSOCUT00000003817.4|protein_coding||5/41||||||||||-1||HGNC|HGNC:20157|YES|||||ENSOCUP00000003310||G1SKG9|UPI0001CE2EE8||||,G|intron_variant|MODIFIER|HECTD1|ENSOCUG00000003816|Transcript|ENSOCUT00000041665.1|protein_coding||5/40||||||||||-1||HGNC|HGNC:20157||||||ENSOCUP00000046173|||UPI00048C7FB3||||</t>
  </si>
  <si>
    <t>CSQ=C|intron_variant|MODIFIER|HECTD1|ENSOCUG00000003816|Transcript|ENSOCUT00000003817.4|protein_coding||5/41||||||||||-1||HGNC|HGNC:20157|YES|||||ENSOCUP00000003310||G1SKG9|UPI0001CE2EE8||||,C|intron_variant|MODIFIER|HECTD1|ENSOCUG00000003816|Transcript|ENSOCUT00000041665.1|protein_coding||5/40||||||||||-1||HGNC|HGNC:20157||||||ENSOCUP00000046173|||UPI00048C7FB3||||</t>
  </si>
  <si>
    <t>CSQ=A|intron_variant|MODIFIER|HECTD1|ENSOCUG00000003816|Transcript|ENSOCUT00000003817.4|protein_coding||5/41||||||||||-1||HGNC|HGNC:20157|YES|||||ENSOCUP00000003310||G1SKG9|UPI0001CE2EE8||||,A|intron_variant|MODIFIER|HECTD1|ENSOCUG00000003816|Transcript|ENSOCUT00000041665.1|protein_coding||5/40||||||||||-1||HGNC|HGNC:20157||||||ENSOCUP00000046173|||UPI00048C7FB3||||</t>
  </si>
  <si>
    <t>CSQ=-|intron_variant|MODIFIER|HECTD1|ENSOCUG00000003816|Transcript|ENSOCUT00000003817.4|protein_coding||5/41||||||||||-1||HGNC|HGNC:20157|YES|||||ENSOCUP00000003310||G1SKG9|UPI0001CE2EE8||||,-|intron_variant|MODIFIER|HECTD1|ENSOCUG00000003816|Transcript|ENSOCUT00000041665.1|protein_coding||5/40||||||||||-1||HGNC|HGNC:20157||||||ENSOCUP00000046173|||UPI00048C7FB3||||</t>
  </si>
  <si>
    <t>CSQ=T|intron_variant|MODIFIER|HECTD1|ENSOCUG00000003816|Transcript|ENSOCUT00000003817.4|protein_coding||5/41||||||||||-1||HGNC|HGNC:20157|YES|||||ENSOCUP00000003310||G1SKG9|UPI0001CE2EE8||||,T|intron_variant|MODIFIER|HECTD1|ENSOCUG00000003816|Transcript|ENSOCUT00000041665.1|protein_coding||5/40||||||||||-1||HGNC|HGNC:20157||||||ENSOCUP00000046173|||UPI00048C7FB3||||</t>
  </si>
  <si>
    <t>CSQ=AG|intron_variant|MODIFIER|HECTD1|ENSOCUG00000003816|Transcript|ENSOCUT00000003817.4|protein_coding||5/41||||||||||-1||HGNC|HGNC:20157|YES|||||ENSOCUP00000003310||G1SKG9|UPI0001CE2EE8||||,AG|intron_variant|MODIFIER|HECTD1|ENSOCUG00000003816|Transcript|ENSOCUT00000041665.1|protein_coding||5/40||||||||||-1||HGNC|HGNC:20157||||||ENSOCUP00000046173|||UPI00048C7FB3||||</t>
  </si>
  <si>
    <t>CSQ=CA|intron_variant|MODIFIER|HECTD1|ENSOCUG00000003816|Transcript|ENSOCUT00000003817.4|protein_coding||5/41||||||||||-1||HGNC|HGNC:20157|YES|||||ENSOCUP00000003310||G1SKG9|UPI0001CE2EE8||||,CA|intron_variant|MODIFIER|HECTD1|ENSOCUG00000003816|Transcript|ENSOCUT00000041665.1|protein_coding||5/40||||||||||-1||HGNC|HGNC:20157||||||ENSOCUP00000046173|||UPI00048C7FB3||||</t>
  </si>
  <si>
    <t>CSQ=TAT|intron_variant|MODIFIER|HECTD1|ENSOCUG00000003816|Transcript|ENSOCUT00000003817.4|protein_coding||5/41||||||||||-1||HGNC|HGNC:20157|YES|||||ENSOCUP00000003310||G1SKG9|UPI0001CE2EE8||||,TAT|intron_variant|MODIFIER|HECTD1|ENSOCUG00000003816|Transcript|ENSOCUT00000041665.1|protein_coding||5/40||||||||||-1||HGNC|HGNC:20157||||||ENSOCUP00000046173|||UPI00048C7FB3||||</t>
  </si>
  <si>
    <t>AGTACACTGGC</t>
  </si>
  <si>
    <t>AAGTCAGAGTCC</t>
  </si>
  <si>
    <t>CSQ=AGTCAGAGTCC|intron_variant|MODIFIER|HECTD1|ENSOCUG00000003816|Transcript|ENSOCUT00000003817.4|protein_coding||5/41||||||||||-1||HGNC|HGNC:20157|YES|||||ENSOCUP00000003310||G1SKG9|UPI0001CE2EE8||||,AGTCAGAGTCC|intron_variant|MODIFIER|HECTD1|ENSOCUG00000003816|Transcript|ENSOCUT00000041665.1|protein_coding||5/40||||||||||-1||HGNC|HGNC:20157||||||ENSOCUP00000046173|||UPI00048C7FB3||||</t>
  </si>
  <si>
    <t>CSQ=TCTC|intron_variant|MODIFIER|HECTD1|ENSOCUG00000003816|Transcript|ENSOCUT00000003817.4|protein_coding||5/41||||||||||-1||HGNC|HGNC:20157|YES|||||ENSOCUP00000003310||G1SKG9|UPI0001CE2EE8||||,TCTC|intron_variant|MODIFIER|HECTD1|ENSOCUG00000003816|Transcript|ENSOCUT00000041665.1|protein_coding||5/40||||||||||-1||HGNC|HGNC:20157||||||ENSOCUP00000046173|||UPI00048C7FB3||||</t>
  </si>
  <si>
    <t>CSQ=T|synonymous_variant|LOW|HECTD1|ENSOCUG00000003816|Transcript|ENSOCUT00000003817.4|protein_coding|5/42||||1036|1017|339|P|ccG/ccA|||-1||HGNC|HGNC:20157|YES|||||ENSOCUP00000003310||G1SKG9|UPI0001CE2EE8||||,T|synonymous_variant|LOW|HECTD1|ENSOCUG00000003816|Transcript|ENSOCUT00000041665.1|protein_coding|5/41||||1036|1017|339|P|ccG/ccA|||-1||HGNC|HGNC:20157||||||ENSOCUP00000046173|||UPI00048C7FB3||||</t>
  </si>
  <si>
    <t>CSQ=G|synonymous_variant|LOW|HECTD1|ENSOCUG00000003816|Transcript|ENSOCUT00000003817.4|protein_coding|5/42||||1000|981|327|L|ctT/ctC|||-1||HGNC|HGNC:20157|YES|||||ENSOCUP00000003310||G1SKG9|UPI0001CE2EE8||||,G|synonymous_variant|LOW|HECTD1|ENSOCUG00000003816|Transcript|ENSOCUT00000041665.1|protein_coding|5/41||||1000|981|327|L|ctT/ctC|||-1||HGNC|HGNC:20157||||||ENSOCUP00000046173|||UPI00048C7FB3||||</t>
  </si>
  <si>
    <t>CSQ=A|synonymous_variant|LOW|HECTD1|ENSOCUG00000003816|Transcript|ENSOCUT00000003817.4|protein_coding|5/42||||973|954|318|L|ctC/ctT|||-1||HGNC|HGNC:20157|YES|||||ENSOCUP00000003310||G1SKG9|UPI0001CE2EE8||||,A|synonymous_variant|LOW|HECTD1|ENSOCUG00000003816|Transcript|ENSOCUT00000041665.1|protein_coding|5/41||||973|954|318|L|ctC/ctT|||-1||HGNC|HGNC:20157||||||ENSOCUP00000046173|||UPI00048C7FB3||||</t>
  </si>
  <si>
    <t>CSQ=A|splice_region_variant&amp;intron_variant|LOW|HECTD1|ENSOCUG00000003816|Transcript|ENSOCUT00000003817.4|protein_coding||4/41||||||||||-1||HGNC|HGNC:20157|YES|||||ENSOCUP00000003310||G1SKG9|UPI0001CE2EE8||||,A|splice_region_variant&amp;intron_variant|LOW|HECTD1|ENSOCUG00000003816|Transcript|ENSOCUT00000041665.1|protein_coding||4/40||||||||||-1||HGNC|HGNC:20157||||||ENSOCUP00000046173|||UPI00048C7FB3||||</t>
  </si>
  <si>
    <t>CSQ=G|splice_region_variant&amp;intron_variant|LOW|HECTD1|ENSOCUG00000003816|Transcript|ENSOCUT00000003817.4|protein_coding||4/41||||||||||-1||HGNC|HGNC:20157|YES|||||ENSOCUP00000003310||G1SKG9|UPI0001CE2EE8||||,G|splice_region_variant&amp;intron_variant|LOW|HECTD1|ENSOCUG00000003816|Transcript|ENSOCUT00000041665.1|protein_coding||4/40||||||||||-1||HGNC|HGNC:20157||||||ENSOCUP00000046173|||UPI00048C7FB3||||</t>
  </si>
  <si>
    <t>CSQ=G|intron_variant|MODIFIER|HECTD1|ENSOCUG00000003816|Transcript|ENSOCUT00000003817.4|protein_coding||4/41||||||||||-1||HGNC|HGNC:20157|YES|||||ENSOCUP00000003310||G1SKG9|UPI0001CE2EE8||||,G|intron_variant|MODIFIER|HECTD1|ENSOCUG00000003816|Transcript|ENSOCUT00000041665.1|protein_coding||4/40||||||||||-1||HGNC|HGNC:20157||||||ENSOCUP00000046173|||UPI00048C7FB3||||</t>
  </si>
  <si>
    <t>CSQ=A|intron_variant|MODIFIER|HECTD1|ENSOCUG00000003816|Transcript|ENSOCUT00000003817.4|protein_coding||4/41||||||||||-1||HGNC|HGNC:20157|YES|||||ENSOCUP00000003310||G1SKG9|UPI0001CE2EE8||||,A|intron_variant|MODIFIER|HECTD1|ENSOCUG00000003816|Transcript|ENSOCUT00000041665.1|protein_coding||4/40||||||||||-1||HGNC|HGNC:20157||||||ENSOCUP00000046173|||UPI00048C7FB3||||</t>
  </si>
  <si>
    <t>CSQ=C|intron_variant|MODIFIER|HECTD1|ENSOCUG00000003816|Transcript|ENSOCUT00000003817.4|protein_coding||4/41||||||||||-1||HGNC|HGNC:20157|YES|||||ENSOCUP00000003310||G1SKG9|UPI0001CE2EE8||||,C|intron_variant|MODIFIER|HECTD1|ENSOCUG00000003816|Transcript|ENSOCUT00000041665.1|protein_coding||4/40||||||||||-1||HGNC|HGNC:20157||||||ENSOCUP00000046173|||UPI00048C7FB3||||</t>
  </si>
  <si>
    <t>CSQ=T|intron_variant|MODIFIER|HECTD1|ENSOCUG00000003816|Transcript|ENSOCUT00000003817.4|protein_coding||4/41||||||||||-1||HGNC|HGNC:20157|YES|||||ENSOCUP00000003310||G1SKG9|UPI0001CE2EE8||||,T|intron_variant|MODIFIER|HECTD1|ENSOCUG00000003816|Transcript|ENSOCUT00000041665.1|protein_coding||4/40||||||||||-1||HGNC|HGNC:20157||||||ENSOCUP00000046173|||UPI00048C7FB3||||</t>
  </si>
  <si>
    <t>CSQ=C|synonymous_variant|LOW|HECTD1|ENSOCUG00000003816|Transcript|ENSOCUT00000003817.4|protein_coding|4/42||||829|810|270|S|tcC/tcG|||-1||HGNC|HGNC:20157|YES|||||ENSOCUP00000003310||G1SKG9|UPI0001CE2EE8||||,C|synonymous_variant|LOW|HECTD1|ENSOCUG00000003816|Transcript|ENSOCUT00000041665.1|protein_coding|4/41||||829|810|270|S|tcC/tcG|||-1||HGNC|HGNC:20157||||||ENSOCUP00000046173|||UPI00048C7FB3||||</t>
  </si>
  <si>
    <t>CSQ=-|frameshift_variant|HIGH|HECTD1|ENSOCUG00000003816|Transcript|ENSOCUT00000003817.4|protein_coding|4/42||||784|765|255|K/X|aaA/aa|||-1||HGNC|HGNC:20157|YES|||||ENSOCUP00000003310||G1SKG9|UPI0001CE2EE8||||,-|frameshift_variant|HIGH|HECTD1|ENSOCUG00000003816|Transcript|ENSOCUT00000041665.1|protein_coding|4/41||||784|765|255|K/X|aaA/aa|||-1||HGNC|HGNC:20157||||||ENSOCUP00000046173|||UPI00048C7FB3||||</t>
  </si>
  <si>
    <t>CSQ=C|synonymous_variant|LOW|HECTD1|ENSOCUG00000003816|Transcript|ENSOCUT00000003817.4|protein_coding|4/42||||772|753|251|S|tcA/tcG|||-1||HGNC|HGNC:20157|YES|||||ENSOCUP00000003310||G1SKG9|UPI0001CE2EE8||||,C|synonymous_variant|LOW|HECTD1|ENSOCUG00000003816|Transcript|ENSOCUT00000041665.1|protein_coding|4/41||||772|753|251|S|tcA/tcG|||-1||HGNC|HGNC:20157||||||ENSOCUP00000046173|||UPI00048C7FB3||||</t>
  </si>
  <si>
    <t>CSQ=G|synonymous_variant|LOW|HECTD1|ENSOCUG00000003816|Transcript|ENSOCUT00000003817.4|protein_coding|4/42||||757|738|246|T|acT/acC|||-1||HGNC|HGNC:20157|YES|||||ENSOCUP00000003310||G1SKG9|UPI0001CE2EE8||||,G|synonymous_variant|LOW|HECTD1|ENSOCUG00000003816|Transcript|ENSOCUT00000041665.1|protein_coding|4/41||||757|738|246|T|acT/acC|||-1||HGNC|HGNC:20157||||||ENSOCUP00000046173|||UPI00048C7FB3||||</t>
  </si>
  <si>
    <t>CSQ=T|synonymous_variant|LOW|HECTD1|ENSOCUG00000003816|Transcript|ENSOCUT00000003817.4|protein_coding|4/42||||667|648|216|R|cgG/cgA|||-1||HGNC|HGNC:20157|YES|||||ENSOCUP00000003310||G1SKG9|UPI0001CE2EE8||||,T|synonymous_variant|LOW|HECTD1|ENSOCUG00000003816|Transcript|ENSOCUT00000041665.1|protein_coding|4/41||||667|648|216|R|cgG/cgA|||-1||HGNC|HGNC:20157||||||ENSOCUP00000046173|||UPI00048C7FB3||||</t>
  </si>
  <si>
    <t>CSQ=C|synonymous_variant|LOW|HECTD1|ENSOCUG00000003816|Transcript|ENSOCUT00000003817.4|protein_coding|4/42||||658|639|213|L|ctA/ctG|||-1||HGNC|HGNC:20157|YES|||||ENSOCUP00000003310||G1SKG9|UPI0001CE2EE8||||,C|synonymous_variant|LOW|HECTD1|ENSOCUG00000003816|Transcript|ENSOCUT00000041665.1|protein_coding|4/41||||658|639|213|L|ctA/ctG|||-1||HGNC|HGNC:20157||||||ENSOCUP00000046173|||UPI00048C7FB3||||</t>
  </si>
  <si>
    <t>CSQ=A|intron_variant|MODIFIER|HECTD1|ENSOCUG00000003816|Transcript|ENSOCUT00000003817.4|protein_coding||3/41||||||||||-1||HGNC|HGNC:20157|YES|||||ENSOCUP00000003310||G1SKG9|UPI0001CE2EE8||||,A|intron_variant|MODIFIER|HECTD1|ENSOCUG00000003816|Transcript|ENSOCUT00000041665.1|protein_coding||3/40||||||||||-1||HGNC|HGNC:20157||||||ENSOCUP00000046173|||UPI00048C7FB3||||</t>
  </si>
  <si>
    <t>CSQ=C|intron_variant|MODIFIER|HECTD1|ENSOCUG00000003816|Transcript|ENSOCUT00000003817.4|protein_coding||3/41||||||||||-1||HGNC|HGNC:20157|YES|||||ENSOCUP00000003310||G1SKG9|UPI0001CE2EE8||||,C|intron_variant|MODIFIER|HECTD1|ENSOCUG00000003816|Transcript|ENSOCUT00000041665.1|protein_coding||3/40||||||||||-1||HGNC|HGNC:20157||||||ENSOCUP00000046173|||UPI00048C7FB3||||</t>
  </si>
  <si>
    <t>CSQ=-|intron_variant|MODIFIER|HECTD1|ENSOCUG00000003816|Transcript|ENSOCUT00000003817.4|protein_coding||3/41||||||||||-1||HGNC|HGNC:20157|YES|||||ENSOCUP00000003310||G1SKG9|UPI0001CE2EE8||||,-|intron_variant|MODIFIER|HECTD1|ENSOCUG00000003816|Transcript|ENSOCUT00000041665.1|protein_coding||3/40||||||||||-1||HGNC|HGNC:20157||||||ENSOCUP00000046173|||UPI00048C7FB3||||</t>
  </si>
  <si>
    <t>CSQ=G|intron_variant|MODIFIER|HECTD1|ENSOCUG00000003816|Transcript|ENSOCUT00000003817.4|protein_coding||3/41||||||||||-1||HGNC|HGNC:20157|YES|||||ENSOCUP00000003310||G1SKG9|UPI0001CE2EE8||||,G|intron_variant|MODIFIER|HECTD1|ENSOCUG00000003816|Transcript|ENSOCUT00000041665.1|protein_coding||3/40||||||||||-1||HGNC|HGNC:20157||||||ENSOCUP00000046173|||UPI00048C7FB3||||</t>
  </si>
  <si>
    <t>CSQ=T|intron_variant|MODIFIER|HECTD1|ENSOCUG00000003816|Transcript|ENSOCUT00000003817.4|protein_coding||3/41||||||||||-1||HGNC|HGNC:20157|YES|||||ENSOCUP00000003310||G1SKG9|UPI0001CE2EE8||||,T|intron_variant|MODIFIER|HECTD1|ENSOCUG00000003816|Transcript|ENSOCUT00000041665.1|protein_coding||3/40||||||||||-1||HGNC|HGNC:20157||||||ENSOCUP00000046173|||UPI00048C7FB3||||</t>
  </si>
  <si>
    <t>GGAAAGCAACA</t>
  </si>
  <si>
    <t>GAGGCAGAGGCAT</t>
  </si>
  <si>
    <t>CSQ=GA|intron_variant|MODIFIER|HECTD1|ENSOCUG00000003816|Transcript|ENSOCUT00000003817.4|protein_coding||3/41||||||||||-1||HGNC|HGNC:20157|YES|||||ENSOCUP00000003310||G1SKG9|UPI0001CE2EE8||||,GA|intron_variant|MODIFIER|HECTD1|ENSOCUG00000003816|Transcript|ENSOCUT00000041665.1|protein_coding||3/40||||||||||-1||HGNC|HGNC:20157||||||ENSOCUP00000046173|||UPI00048C7FB3||||</t>
  </si>
  <si>
    <t>CSQ=GGG|intron_variant|MODIFIER|HECTD1|ENSOCUG00000003816|Transcript|ENSOCUT00000003817.4|protein_coding||3/41||||||||||-1||HGNC|HGNC:20157|YES|||||ENSOCUP00000003310||G1SKG9|UPI0001CE2EE8||||,GGG|intron_variant|MODIFIER|HECTD1|ENSOCUG00000003816|Transcript|ENSOCUT00000041665.1|protein_coding||3/40||||||||||-1||HGNC|HGNC:20157||||||ENSOCUP00000046173|||UPI00048C7FB3||||</t>
  </si>
  <si>
    <t>CSQ=CT|intron_variant|MODIFIER|HECTD1|ENSOCUG00000003816|Transcript|ENSOCUT00000003817.4|protein_coding||3/41||||||||||-1||HGNC|HGNC:20157|YES|||||ENSOCUP00000003310||G1SKG9|UPI0001CE2EE8||||,CT|intron_variant|MODIFIER|HECTD1|ENSOCUG00000003816|Transcript|ENSOCUT00000041665.1|protein_coding||3/40||||||||||-1||HGNC|HGNC:20157||||||ENSOCUP00000046173|||UPI00048C7FB3||||</t>
  </si>
  <si>
    <t>CCCCTCGTTTTAGTCCCTGCTTTGTTTCTGATT</t>
  </si>
  <si>
    <t>CSQ=CCTA|intron_variant|MODIFIER|HECTD1|ENSOCUG00000003816|Transcript|ENSOCUT00000003817.4|protein_coding||3/41||||||||||-1||HGNC|HGNC:20157|YES|||||ENSOCUP00000003310||G1SKG9|UPI0001CE2EE8||||,CCTA|intron_variant|MODIFIER|HECTD1|ENSOCUG00000003816|Transcript|ENSOCUT00000041665.1|protein_coding||3/40||||||||||-1||HGNC|HGNC:20157||||||ENSOCUP00000046173|||UPI00048C7FB3||||</t>
  </si>
  <si>
    <t>CSQ=ATGAG|intron_variant|MODIFIER|HECTD1|ENSOCUG00000003816|Transcript|ENSOCUT00000003817.4|protein_coding||3/41||||||||||-1||HGNC|HGNC:20157|YES|||||ENSOCUP00000003310||G1SKG9|UPI0001CE2EE8||||,ATGAG|intron_variant|MODIFIER|HECTD1|ENSOCUG00000003816|Transcript|ENSOCUT00000041665.1|protein_coding||3/40||||||||||-1||HGNC|HGNC:20157||||||ENSOCUP00000046173|||UPI00048C7FB3||||</t>
  </si>
  <si>
    <t>CCGCCAGGGAAAGCACCTGG</t>
  </si>
  <si>
    <t>CSQ=CGCCAGGGAAAGCACCTGG|intron_variant|MODIFIER|HECTD1|ENSOCUG00000003816|Transcript|ENSOCUT00000003817.4|protein_coding||3/41||||||||||-1||HGNC|HGNC:20157|YES|||||ENSOCUP00000003310||G1SKG9|UPI0001CE2EE8||||,CGCCAGGGAAAGCACCTGG|intron_variant|MODIFIER|HECTD1|ENSOCUG00000003816|Transcript|ENSOCUT00000041665.1|protein_coding||3/40||||||||||-1||HGNC|HGNC:20157||||||ENSOCUP00000046173|||UPI00048C7FB3||||</t>
  </si>
  <si>
    <t>CCTGCCATCGGATCAGCACGGTG</t>
  </si>
  <si>
    <t>CSQ=CTGCCATCGGATCAGCACGGTG|intron_variant|MODIFIER|HECTD1|ENSOCUG00000003816|Transcript|ENSOCUT00000003817.4|protein_coding||3/41||||||||||-1||HGNC|HGNC:20157|YES|||||ENSOCUP00000003310||G1SKG9|UPI0001CE2EE8||||,CTGCCATCGGATCAGCACGGTG|intron_variant|MODIFIER|HECTD1|ENSOCUG00000003816|Transcript|ENSOCUT00000041665.1|protein_coding||3/40||||||||||-1||HGNC|HGNC:20157||||||ENSOCUP00000046173|||UPI00048C7FB3||||</t>
  </si>
  <si>
    <t>CSQ=CC|intron_variant|MODIFIER|HECTD1|ENSOCUG00000003816|Transcript|ENSOCUT00000003817.4|protein_coding||3/41||||||||||-1||HGNC|HGNC:20157|YES|||||ENSOCUP00000003310||G1SKG9|UPI0001CE2EE8||||,CC|intron_variant|MODIFIER|HECTD1|ENSOCUG00000003816|Transcript|ENSOCUT00000041665.1|protein_coding||3/40||||||||||-1||HGNC|HGNC:20157||||||ENSOCUP00000046173|||UPI00048C7FB3||||</t>
  </si>
  <si>
    <t>AGAAAAT</t>
  </si>
  <si>
    <t>CSQ=AT|intron_variant|MODIFIER|HECTD1|ENSOCUG00000003816|Transcript|ENSOCUT00000003817.4|protein_coding||3/41||||||||||-1||HGNC|HGNC:20157|YES|||||ENSOCUP00000003310||G1SKG9|UPI0001CE2EE8||||,AT|intron_variant|MODIFIER|HECTD1|ENSOCUG00000003816|Transcript|ENSOCUT00000041665.1|protein_coding||3/40||||||||||-1||HGNC|HGNC:20157||||||ENSOCUP00000046173|||UPI00048C7FB3||||</t>
  </si>
  <si>
    <t>CSQ=TAAA|intron_variant|MODIFIER|HECTD1|ENSOCUG00000003816|Transcript|ENSOCUT00000003817.4|protein_coding||3/41||||||||||-1||HGNC|HGNC:20157|YES|||||ENSOCUP00000003310||G1SKG9|UPI0001CE2EE8||||,TAAA|intron_variant|MODIFIER|HECTD1|ENSOCUG00000003816|Transcript|ENSOCUT00000041665.1|protein_coding||3/40||||||||||-1||HGNC|HGNC:20157||||||ENSOCUP00000046173|||UPI00048C7FB3||||</t>
  </si>
  <si>
    <t>CSQ=AAAC|intron_variant|MODIFIER|HECTD1|ENSOCUG00000003816|Transcript|ENSOCUT00000003817.4|protein_coding||3/41||||||||||-1||HGNC|HGNC:20157|YES|||||ENSOCUP00000003310||G1SKG9|UPI0001CE2EE8||||,AAAC|intron_variant|MODIFIER|HECTD1|ENSOCUG00000003816|Transcript|ENSOCUT00000041665.1|protein_coding||3/40||||||||||-1||HGNC|HGNC:20157||||||ENSOCUP00000046173|||UPI00048C7FB3||||</t>
  </si>
  <si>
    <t>AGAGAAG</t>
  </si>
  <si>
    <t>CSQ=T|synonymous_variant|LOW|HECTD1|ENSOCUG00000003816|Transcript|ENSOCUT00000003817.4|protein_coding|3/42||||583|564|188|V|gtG/gtA|||-1||HGNC|HGNC:20157|YES|||||ENSOCUP00000003310||G1SKG9|UPI0001CE2EE8||||,T|synonymous_variant|LOW|HECTD1|ENSOCUG00000003816|Transcript|ENSOCUT00000041665.1|protein_coding|3/41||||583|564|188|V|gtG/gtA|||-1||HGNC|HGNC:20157||||||ENSOCUP00000046173|||UPI00048C7FB3||||</t>
  </si>
  <si>
    <t>CSQ=T|synonymous_variant|LOW|HECTD1|ENSOCUG00000003816|Transcript|ENSOCUT00000003817.4|protein_coding|3/42||||538|519|173|L|ctC/ctA|||-1||HGNC|HGNC:20157|YES|||||ENSOCUP00000003310||G1SKG9|UPI0001CE2EE8||||,T|synonymous_variant|LOW|HECTD1|ENSOCUG00000003816|Transcript|ENSOCUT00000041665.1|protein_coding|3/41||||538|519|173|L|ctC/ctA|||-1||HGNC|HGNC:20157||||||ENSOCUP00000046173|||UPI00048C7FB3||||</t>
  </si>
  <si>
    <t>CSQ=C|synonymous_variant|LOW|HECTD1|ENSOCUG00000003816|Transcript|ENSOCUT00000003817.4|protein_coding|3/42||||499|480|160|K|aaA/aaG|||-1||HGNC|HGNC:20157|YES|||||ENSOCUP00000003310||G1SKG9|UPI0001CE2EE8||||,C|synonymous_variant|LOW|HECTD1|ENSOCUG00000003816|Transcript|ENSOCUT00000041665.1|protein_coding|3/41||||499|480|160|K|aaA/aaG|||-1||HGNC|HGNC:20157||||||ENSOCUP00000046173|||UPI00048C7FB3||||</t>
  </si>
  <si>
    <t>CSQ=C|synonymous_variant|LOW|HECTD1|ENSOCUG00000003816|Transcript|ENSOCUT00000003817.4|protein_coding|3/42||||460|441|147|V|gtA/gtG|||-1||HGNC|HGNC:20157|YES|||||ENSOCUP00000003310||G1SKG9|UPI0001CE2EE8||||,C|synonymous_variant|LOW|HECTD1|ENSOCUG00000003816|Transcript|ENSOCUT00000041665.1|protein_coding|3/41||||460|441|147|V|gtA/gtG|||-1||HGNC|HGNC:20157||||||ENSOCUP00000046173|||UPI00048C7FB3||||</t>
  </si>
  <si>
    <t>CSQ=T|synonymous_variant|LOW|HECTD1|ENSOCUG00000003816|Transcript|ENSOCUT00000003817.4|protein_coding|3/42||||451|432|144|L|ttG/ttA|||-1||HGNC|HGNC:20157|YES|||||ENSOCUP00000003310||G1SKG9|UPI0001CE2EE8||||,T|synonymous_variant|LOW|HECTD1|ENSOCUG00000003816|Transcript|ENSOCUT00000041665.1|protein_coding|3/41||||451|432|144|L|ttG/ttA|||-1||HGNC|HGNC:20157||||||ENSOCUP00000046173|||UPI00048C7FB3||||</t>
  </si>
  <si>
    <t>CSQ=T|synonymous_variant|LOW|HECTD1|ENSOCUG00000003816|Transcript|ENSOCUT00000003817.4|protein_coding|3/42||||439|420|140|E|gaG/gaA|||-1||HGNC|HGNC:20157|YES|||||ENSOCUP00000003310||G1SKG9|UPI0001CE2EE8||||,T|synonymous_variant|LOW|HECTD1|ENSOCUG00000003816|Transcript|ENSOCUT00000041665.1|protein_coding|3/41||||439|420|140|E|gaG/gaA|||-1||HGNC|HGNC:20157||||||ENSOCUP00000046173|||UPI00048C7FB3||||</t>
  </si>
  <si>
    <t>CSQ=G|synonymous_variant|LOW|HECTD1|ENSOCUG00000003816|Transcript|ENSOCUT00000003817.4|protein_coding|3/42||||436|417|139|F|ttT/ttC|||-1||HGNC|HGNC:20157|YES|||||ENSOCUP00000003310||G1SKG9|UPI0001CE2EE8||||,G|synonymous_variant|LOW|HECTD1|ENSOCUG00000003816|Transcript|ENSOCUT00000041665.1|protein_coding|3/41||||436|417|139|F|ttT/ttC|||-1||HGNC|HGNC:20157||||||ENSOCUP00000046173|||UPI00048C7FB3||||</t>
  </si>
  <si>
    <t>CSQ=T|splice_region_variant&amp;intron_variant|LOW|HECTD1|ENSOCUG00000003816|Transcript|ENSOCUT00000003817.4|protein_coding||2/41||||||||||-1||HGNC|HGNC:20157|YES|||||ENSOCUP00000003310||G1SKG9|UPI0001CE2EE8||||,T|splice_region_variant&amp;intron_variant|LOW|HECTD1|ENSOCUG00000003816|Transcript|ENSOCUT00000041665.1|protein_coding||2/40||||||||||-1||HGNC|HGNC:20157||||||ENSOCUP00000046173|||UPI00048C7FB3||||</t>
  </si>
  <si>
    <t>CSQ=G|splice_region_variant&amp;intron_variant|LOW|HECTD1|ENSOCUG00000003816|Transcript|ENSOCUT00000003817.4|protein_coding||2/41||||||||||-1||HGNC|HGNC:20157|YES|||||ENSOCUP00000003310||G1SKG9|UPI0001CE2EE8||||,G|splice_region_variant&amp;intron_variant|LOW|HECTD1|ENSOCUG00000003816|Transcript|ENSOCUT00000041665.1|protein_coding||2/40||||||||||-1||HGNC|HGNC:20157||||||ENSOCUP00000046173|||UPI00048C7FB3||||</t>
  </si>
  <si>
    <t>CSQ=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CA|intron_variant|MODIFIER|HECTD1|ENSOCUG00000003816|Transcript|ENSOCUT00000003817.4|protein_coding||2/41||||||||||-1||HGNC|HGNC:20157|YES|||||ENSOCUP00000003310||G1SKG9|UPI0001CE2EE8||||,CA|intron_variant|MODIFIER|HECTD1|ENSOCUG00000003816|Transcript|ENSOCUT00000041665.1|protein_coding||2/40||||||||||-1||HGNC|HGNC:20157||||||ENSOCUP00000046173|||UPI00048C7FB3||||</t>
  </si>
  <si>
    <t>CSQ=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-|intron_variant|MODIFIER|HECTD1|ENSOCUG00000003816|Transcript|ENSOCUT00000003817.4|protein_coding||2/41||||||||||-1||HGNC|HGNC:20157|YES|||||ENSOCUP00000003310||G1SKG9|UPI0001CE2EE8||||,-|intron_variant|MODIFIER|HECTD1|ENSOCUG00000003816|Transcript|ENSOCUT00000041665.1|protein_coding||2/40||||||||||-1||HGNC|HGNC:20157||||||ENSOCUP00000046173|||UPI00048C7FB3||||</t>
  </si>
  <si>
    <t>CSQ=ACGACA|intron_variant|MODIFIER|HECTD1|ENSOCUG00000003816|Transcript|ENSOCUT00000003817.4|protein_coding||2/41||||||||||-1||HGNC|HGNC:20157|YES|||||ENSOCUP00000003310||G1SKG9|UPI0001CE2EE8||||,ACGACA|intron_variant|MODIFIER|HECTD1|ENSOCUG00000003816|Transcript|ENSOCUT00000041665.1|protein_coding||2/40||||||||||-1||HGNC|HGNC:20157||||||ENSOCUP00000046173|||UPI00048C7FB3||||</t>
  </si>
  <si>
    <t>GCCACAACACCAGTCCC</t>
  </si>
  <si>
    <t>CSQ=CCACAACACCAGTCCC|intron_variant|MODIFIER|HECTD1|ENSOCUG00000003816|Transcript|ENSOCUT00000003817.4|protein_coding||2/41||||||||||-1||HGNC|HGNC:20157|YES|||||ENSOCUP00000003310||G1SKG9|UPI0001CE2EE8||||,CCACAACACCAGTCCC|intron_variant|MODIFIER|HECTD1|ENSOCUG00000003816|Transcript|ENSOCUT00000041665.1|protein_coding||2/40||||||||||-1||HGNC|HGNC:20157||||||ENSOCUP00000046173|||UPI00048C7FB3||||</t>
  </si>
  <si>
    <t>CSQ=A|start_lost|HIGH||ENSOCUG00000002021|Transcript|ENSOCUT00000002020.3|protein_coding|1/3||||3|3|1|M/I|atG/at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1/3||||6|6|2|S/R|agC/ag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synonymous_variant|LOW||ENSOCUG00000002021|Transcript|ENSOCUT00000002020.3|protein_coding|1/3||||22|22|8|R|Cgg/Agg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1/3||||23|23|8|R/Q|cGg/cAg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C|synonymous_variant|LOW||ENSOCUG00000002021|Transcript|ENSOCUT00000002020.3|protein_coding|1/3||||30|30|10|F|ttT/ttC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1/3||||34|34|12|G/S|Ggc/Agc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1/3||||54|54|18|S/R|agC/ag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synonymous_variant|LOW||ENSOCUG00000002021|Transcript|ENSOCUT00000002020.3|protein_coding|1/3||||147|147|49|R|agG/ag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C|missense_variant|MODERATE||ENSOCUG00000002021|Transcript|ENSOCUT00000002020.3|protein_coding|1/3||||181|181|61|F/L|Ttc/Ctc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C|synonymous_variant|LOW||ENSOCUG00000002021|Transcript|ENSOCUT00000002020.3|protein_coding|1/3||||192|192|64|N|aaT/aaC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1/3||||197|197|66|S/N|aGt/aAt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synonymous_variant|LOW||ENSOCUG00000002021|Transcript|ENSOCUT00000002020.3|protein_coding|1/3||||201|201|67|P|ccG/cc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G|missense_variant|MODERATE||ENSOCUG00000002021|Transcript|ENSOCUT00000002020.3|protein_coding|1/3||||218|218|73|F/C|tTc/tGc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G|missense_variant|MODERATE||ENSOCUG00000002021|Transcript|ENSOCUT00000002020.3|protein_coding|1/3||||221|221|74|H/R|cAt/cGt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T|missense_variant|MODERATE||ENSOCUG00000002021|Transcript|ENSOCUT00000002020.3|protein_coding|1/3||||230|230|77|S/F|tCc/tTc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T|synonymous_variant|LOW||ENSOCUG00000002021|Transcript|ENSOCUT00000002020.3|protein_coding|1/3||||231|231|77|S|tcC/tcT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1/3||||232|232|78|G/S|Ggc/Agc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splice_region_variant&amp;intron_variant|LOW||ENSOCUG00000002021|Transcript|ENSOCUT00000002020.3|protein_coding||1/2|||||||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C|intron_variant|MODIFIER||ENSOCUG00000002021|Transcript|ENSOCUT00000002020.3|protein_coding||1/2|||||||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T|intron_variant|MODIFIER||ENSOCUG00000002021|Transcript|ENSOCUT00000002020.3|protein_coding||1/2|||||||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intron_variant|MODIFIER||ENSOCUG00000002021|Transcript|ENSOCUT00000002020.3|protein_coding||1/2|||||||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-|intron_variant|MODIFIER||ENSOCUG00000002021|Transcript|ENSOCUT00000002020.3|protein_coding||1/2||||||||||1||||YES|||||ENSOCUP00000001745||G1SGM6|||||,-|intron_variant|MODIFIER|HECTD1|ENSOCUG00000003816|Transcript|ENSOCUT00000003817.4|protein_coding||2/41||||||||||-1||HGNC|HGNC:20157|YES|||||ENSOCUP00000003310||G1SKG9|UPI0001CE2EE8||||,-|intron_variant|MODIFIER|HECTD1|ENSOCUG00000003816|Transcript|ENSOCUT00000041665.1|protein_coding||2/40||||||||||-1||HGNC|HGNC:20157||||||ENSOCUP00000046173|||UPI00048C7FB3||||</t>
  </si>
  <si>
    <t>CSQ=AA|intron_variant|MODIFIER||ENSOCUG00000002021|Transcript|ENSOCUT00000002020.3|protein_coding||1/2||||||||||1||||YES|||||ENSOCUP00000001745||G1SGM6|||||,AA|intron_variant|MODIFIER|HECTD1|ENSOCUG00000003816|Transcript|ENSOCUT00000003817.4|protein_coding||2/41||||||||||-1||HGNC|HGNC:20157|YES|||||ENSOCUP00000003310||G1SKG9|UPI0001CE2EE8||||,AA|intron_variant|MODIFIER|HECTD1|ENSOCUG00000003816|Transcript|ENSOCUT00000041665.1|protein_coding||2/40||||||||||-1||HGNC|HGNC:20157||||||ENSOCUP00000046173|||UPI00048C7FB3||||</t>
  </si>
  <si>
    <t>CSQ=GG|intron_variant|MODIFIER||ENSOCUG00000002021|Transcript|ENSOCUT00000002020.3|protein_coding||1/2||||||||||1||||YES|||||ENSOCUP00000001745||G1SGM6|||||,GG|intron_variant|MODIFIER|HECTD1|ENSOCUG00000003816|Transcript|ENSOCUT00000003817.4|protein_coding||2/41||||||||||-1||HGNC|HGNC:20157|YES|||||ENSOCUP00000003310||G1SKG9|UPI0001CE2EE8||||,GG|intron_variant|MODIFIER|HECTD1|ENSOCUG00000003816|Transcript|ENSOCUT00000041665.1|protein_coding||2/40||||||||||-1||HGNC|HGNC:20157||||||ENSOCUP00000046173|||UPI00048C7FB3||||</t>
  </si>
  <si>
    <t>CSQ=G|intron_variant|MODIFIER||ENSOCUG00000002021|Transcript|ENSOCUT00000002020.3|protein_coding||1/2|||||||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A|splice_region_variant&amp;synonymous_variant|LOW||ENSOCUG00000002021|Transcript|ENSOCUT00000002020.3|protein_coding|2/3||||249|249|83|R|agG/ag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-|frameshift_variant|HIGH||ENSOCUG00000002021|Transcript|ENSOCUT00000002020.3|protein_coding|2/3||||262|262|88|F/X|Ttt/tt|||1||||YES|||||ENSOCUP00000001745||G1SGM6|||||,-|intron_variant|MODIFIER|HECTD1|ENSOCUG00000003816|Transcript|ENSOCUT00000003817.4|protein_coding||2/41||||||||||-1||HGNC|HGNC:20157|YES|||||ENSOCUP00000003310||G1SKG9|UPI0001CE2EE8||||,-|intron_variant|MODIFIER|HECTD1|ENSOCUG00000003816|Transcript|ENSOCUT00000041665.1|protein_coding||2/40||||||||||-1||HGNC|HGNC:20157||||||ENSOCUP00000046173|||UPI00048C7FB3||||</t>
  </si>
  <si>
    <t>CSQ=T|missense_variant|MODERATE||ENSOCUG00000002021|Transcript|ENSOCUT00000002020.3|protein_coding|2/3||||295|295|99|R/W|Cgg/Tgg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G|synonymous_variant|LOW||ENSOCUG00000002021|Transcript|ENSOCUT00000002020.3|protein_coding|2/3||||300|300|100|A|gcC/gcG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2/3||||313|313|105|D/N|Gat/Aat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synonymous_variant|LOW||ENSOCUG00000002021|Transcript|ENSOCUT00000002020.3|protein_coding|2/3||||357|357|119|L|ctG/ctT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2/3||||387|387|129|S/R|agT/ag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synonymous_variant|LOW||ENSOCUG00000002021|Transcript|ENSOCUT00000002020.3|protein_coding|2/3||||417|417|139|D|gaC/gaT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T|splice_region_variant&amp;intron_variant|LOW||ENSOCUG00000002021|Transcript|ENSOCUT00000002020.3|protein_coding||2/2|||||||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intron_variant|MODIFIER||ENSOCUG00000002021|Transcript|ENSOCUT00000002020.3|protein_coding||2/2|||||||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intron_variant|MODIFIER||ENSOCUG00000002021|Transcript|ENSOCUT00000002020.3|protein_coding||2/2|||||||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G|intron_variant|MODIFIER||ENSOCUG00000002021|Transcript|ENSOCUT00000002020.3|protein_coding||2/2|||||||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C|intron_variant|MODIFIER||ENSOCUG00000002021|Transcript|ENSOCUT00000002020.3|protein_coding||2/2|||||||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T|missense_variant|MODERATE||ENSOCUG00000002021|Transcript|ENSOCUT00000002020.3|protein_coding|3/3||||424|424|142|R/C|Cgc/Tgc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3/3||||425|425|142|R/H|cGc/cAc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missense_variant|MODERATE||ENSOCUG00000002021|Transcript|ENSOCUT00000002020.3|protein_coding|3/3||||428|428|143|S/L|tCg/tTg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synonymous_variant|LOW||ENSOCUG00000002021|Transcript|ENSOCUT00000002020.3|protein_coding|3/3||||438|438|146|T|acG/ac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synonymous_variant|LOW||ENSOCUG00000002021|Transcript|ENSOCUT00000002020.3|protein_coding|3/3||||459|459|153|D|gaC/gaT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3/3||||473|473|158|G/D|gGc/gAc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A|missense_variant|MODERATE||ENSOCUG00000002021|Transcript|ENSOCUT00000002020.3|protein_coding|3/3||||475|475|159|D/N|Gat/Aat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T|missense_variant|MODERATE||ENSOCUG00000002021|Transcript|ENSOCUT00000002020.3|protein_coding|3/3||||488|488|163|P/L|cCg/cTg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|synonymous_variant|LOW||ENSOCUG00000002021|Transcript|ENSOCUT00000002020.3|protein_coding|3/3||||489|489|163|P|ccG/cc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C|synonymous_variant|LOW||ENSOCUG00000002021|Transcript|ENSOCUT00000002020.3|protein_coding|3/3||||501|501|167|S|tcT/tcC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G|missense_variant|MODERATE||ENSOCUG00000002021|Transcript|ENSOCUT00000002020.3|protein_coding|3/3||||505|505|169|N/D|Aat/Gat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C|missense_variant|MODERATE||ENSOCUG00000002021|Transcript|ENSOCUT00000002020.3|protein_coding|3/3||||521|521|174|I/T|aTc/aCc|||1||||YES|||||ENSOCUP00000001745||G1SGM6|||||,C|intron_variant|MODIFIER|HECTD1|ENSOCUG00000003816|Transcript|ENSOCUT00000003817.4|protein_coding||2/41||||||||||-1||HGNC|HGNC:20157|YES|||||ENSOCUP00000003310||G1SKG9|UPI0001CE2EE8||||,C|intron_variant|MODIFIER|HECTD1|ENSOCUG00000003816|Transcript|ENSOCUT00000041665.1|protein_coding||2/40||||||||||-1||HGNC|HGNC:20157||||||ENSOCUP00000046173|||UPI00048C7FB3||||</t>
  </si>
  <si>
    <t>CSQ=A|synonymous_variant|LOW||ENSOCUG00000002021|Transcript|ENSOCUT00000002020.3|protein_coding|3/3||||531|531|177|L|ttG/ttA|||1||||YES|||||ENSOCUP00000001745||G1SGM6|||||,A|intron_variant|MODIFIER|HECTD1|ENSOCUG00000003816|Transcript|ENSOCUT00000003817.4|protein_coding||2/41||||||||||-1||HGNC|HGNC:20157|YES|||||ENSOCUP00000003310||G1SKG9|UPI0001CE2EE8||||,A|intron_variant|MODIFIER|HECTD1|ENSOCUG00000003816|Transcript|ENSOCUT00000041665.1|protein_coding||2/40||||||||||-1||HGNC|HGNC:20157||||||ENSOCUP00000046173|||UPI00048C7FB3||||</t>
  </si>
  <si>
    <t>CSQ=G|missense_variant|MODERATE||ENSOCUG00000002021|Transcript|ENSOCUT00000002020.3|protein_coding|3/3||||542|542|181|H/R|cAt/cGt|||1||||YES|||||ENSOCUP00000001745||G1SGM6|||||,G|intron_variant|MODIFIER|HECTD1|ENSOCUG00000003816|Transcript|ENSOCUT00000003817.4|protein_coding||2/41||||||||||-1||HGNC|HGNC:20157|YES|||||ENSOCUP00000003310||G1SKG9|UPI0001CE2EE8||||,G|intron_variant|MODIFIER|HECTD1|ENSOCUG00000003816|Transcript|ENSOCUT00000041665.1|protein_coding||2/40||||||||||-1||HGNC|HGNC:20157||||||ENSOCUP00000046173|||UPI00048C7FB3||||</t>
  </si>
  <si>
    <t>CSQ=T|missense_variant|MODERATE||ENSOCUG00000002021|Transcript|ENSOCUT00000002020.3|protein_coding|3/3||||556|556|186|R/W|Cgg/Tgg|||1||||YES|||||ENSOCUP00000001745||G1SGM6|||||,T|intron_variant|MODIFIER|HECTD1|ENSOCUG00000003816|Transcript|ENSOCUT00000003817.4|protein_coding||2/41||||||||||-1||HGNC|HGNC:20157|YES|||||ENSOCUP00000003310||G1SKG9|UPI0001CE2EE8||||,T|intron_variant|MODIFIER|HECTD1|ENSOCUG00000003816|Transcript|ENSOCUT00000041665.1|protein_coding||2/40||||||||||-1||HGNC|HGNC:20157||||||ENSOCUP00000046173|||UPI00048C7FB3||||</t>
  </si>
  <si>
    <t>CSQ=AAAAAAAAAAAAAAAG|intron_variant|MODIFIER|HECTD1|ENSOCUG00000003816|Transcript|ENSOCUT00000003817.4|protein_coding||2/41||||||||||-1||HGNC|HGNC:20157|YES|||||ENSOCUP00000003310||G1SKG9|UPI0001CE2EE8||||,AAAAAAAAAAAAAAAG|intron_variant|MODIFIER|HECTD1|ENSOCUG00000003816|Transcript|ENSOCUT00000041665.1|protein_coding||2/40||||||||||-1||HGNC|HGNC:20157||||||ENSOCUP00000046173|||UPI00048C7FB3||||</t>
  </si>
  <si>
    <t>AAGTCTACC</t>
  </si>
  <si>
    <t>CSQ=AGTCTACC|intron_variant|MODIFIER|HECTD1|ENSOCUG00000003816|Transcript|ENSOCUT00000003817.4|protein_coding||2/41||||||||||-1||HGNC|HGNC:20157|YES|||||ENSOCUP00000003310||G1SKG9|UPI0001CE2EE8||||,AGTCTACC|intron_variant|MODIFIER|HECTD1|ENSOCUG00000003816|Transcript|ENSOCUT00000041665.1|protein_coding||2/40||||||||||-1||HGNC|HGNC:20157||||||ENSOCUP00000046173|||UPI00048C7FB3||||</t>
  </si>
  <si>
    <t>CSQ=CT|intron_variant|MODIFIER|HECTD1|ENSOCUG00000003816|Transcript|ENSOCUT00000003817.4|protein_coding||2/41||||||||||-1||HGNC|HGNC:20157|YES|||||ENSOCUP00000003310||G1SKG9|UPI0001CE2EE8||||,CT|intron_variant|MODIFIER|HECTD1|ENSOCUG00000003816|Transcript|ENSOCUT00000041665.1|protein_coding||2/40||||||||||-1||HGNC|HGNC:20157||||||ENSOCUP00000046173|||UPI00048C7FB3||||</t>
  </si>
  <si>
    <t>TTGGTGTTGCATGCTGTAGCTTAACCAGC</t>
  </si>
  <si>
    <t>CSQ=TCC|intron_variant|MODIFIER|HECTD1|ENSOCUG00000003816|Transcript|ENSOCUT00000003817.4|protein_coding||2/41||||||||||-1||HGNC|HGNC:20157|YES|||||ENSOCUP00000003310||G1SKG9|UPI0001CE2EE8||||,TCC|intron_variant|MODIFIER|HECTD1|ENSOCUG00000003816|Transcript|ENSOCUT00000041665.1|protein_coding||2/40||||||||||-1||HGNC|HGNC:20157||||||ENSOCUP00000046173|||UPI00048C7FB3||||</t>
  </si>
  <si>
    <t>CSQ=TA|intron_variant|MODIFIER|HECTD1|ENSOCUG00000003816|Transcript|ENSOCUT00000003817.4|protein_coding||2/41||||||||||-1||HGNC|HGNC:20157|YES|||||ENSOCUP00000003310||G1SKG9|UPI0001CE2EE8||||,TA|intron_variant|MODIFIER|HECTD1|ENSOCUG00000003816|Transcript|ENSOCUT00000041665.1|protein_coding||2/40||||||||||-1||HGNC|HGNC:20157||||||ENSOCUP00000046173|||UPI00048C7FB3||||</t>
  </si>
  <si>
    <t>TTTCTGGC</t>
  </si>
  <si>
    <t>CSQ=TGTG|intron_variant|MODIFIER|HECTD1|ENSOCUG00000003816|Transcript|ENSOCUT00000003817.4|protein_coding||2/41||||||||||-1||HGNC|HGNC:20157|YES|||||ENSOCUP00000003310||G1SKG9|UPI0001CE2EE8||||,TGTG|intron_variant|MODIFIER|HECTD1|ENSOCUG00000003816|Transcript|ENSOCUT00000041665.1|protein_coding||2/40||||||||||-1||HGNC|HGNC:20157||||||ENSOCUP00000046173|||UPI00048C7FB3||||</t>
  </si>
  <si>
    <t>CSQ=AAAAAG|intron_variant|MODIFIER|HECTD1|ENSOCUG00000003816|Transcript|ENSOCUT00000003817.4|protein_coding||2/41||||||||||-1||HGNC|HGNC:20157|YES|||||ENSOCUP00000003310||G1SKG9|UPI0001CE2EE8||||,AAAAAG|intron_variant|MODIFIER|HECTD1|ENSOCUG00000003816|Transcript|ENSOCUT00000041665.1|protein_coding||2/40||||||||||-1||HGNC|HGNC:20157||||||ENSOCUP00000046173|||UPI00048C7FB3||||</t>
  </si>
  <si>
    <t>ACTTAGTTC</t>
  </si>
  <si>
    <t>CSQ=AGGG|intron_variant|MODIFIER|HECTD1|ENSOCUG00000003816|Transcript|ENSOCUT00000003817.4|protein_coding||2/41||||||||||-1||HGNC|HGNC:20157|YES|||||ENSOCUP00000003310||G1SKG9|UPI0001CE2EE8||||,AGGG|intron_variant|MODIFIER|HECTD1|ENSOCUG00000003816|Transcript|ENSOCUT00000041665.1|protein_coding||2/40||||||||||-1||HGNC|HGNC:20157||||||ENSOCUP00000046173|||UPI00048C7FB3||||</t>
  </si>
  <si>
    <t>TCCCCAGATGGCCAAAGCC</t>
  </si>
  <si>
    <t>CSQ=CCCCAGATGGCCAAAGCC|intron_variant|MODIFIER|HECTD1|ENSOCUG00000003816|Transcript|ENSOCUT00000003817.4|protein_coding||2/41||||||||||-1||HGNC|HGNC:20157|YES|||||ENSOCUP00000003310||G1SKG9|UPI0001CE2EE8||||,CCCCAGATGGCCAAAGCC|intron_variant|MODIFIER|HECTD1|ENSOCUG00000003816|Transcript|ENSOCUT00000041665.1|protein_coding||2/40||||||||||-1||HGNC|HGNC:20157||||||ENSOCUP00000046173|||UPI00048C7FB3||||</t>
  </si>
  <si>
    <t>TTTCTGAAG</t>
  </si>
  <si>
    <t>CSQ=T|synonymous_variant|LOW|HECTD1|ENSOCUG00000003816|Transcript|ENSOCUT00000003817.4|protein_coding|2/42||||271|252|84|V|gtG/gtA|||-1||HGNC|HGNC:20157|YES|||||ENSOCUP00000003310||G1SKG9|UPI0001CE2EE8||||,T|synonymous_variant|LOW|HECTD1|ENSOCUG00000003816|Transcript|ENSOCUT00000041665.1|protein_coding|2/41||||271|252|84|V|gtG/gtA|||-1||HGNC|HGNC:20157||||||ENSOCUP00000046173|||UPI00048C7FB3||||</t>
  </si>
  <si>
    <t>CSQ=A|synonymous_variant|LOW|HECTD1|ENSOCUG00000003816|Transcript|ENSOCUT00000003817.4|protein_coding|2/42||||250|231|77|A|gcC/gcT|||-1||HGNC|HGNC:20157|YES|||||ENSOCUP00000003310||G1SKG9|UPI0001CE2EE8||||,A|synonymous_variant|LOW|HECTD1|ENSOCUG00000003816|Transcript|ENSOCUT00000041665.1|protein_coding|2/41||||250|231|77|A|gcC/gcT|||-1||HGNC|HGNC:20157||||||ENSOCUP00000046173|||UPI00048C7FB3||||</t>
  </si>
  <si>
    <t>CSQ=T|synonymous_variant|LOW|HECTD1|ENSOCUG00000003816|Transcript|ENSOCUT00000003817.4|protein_coding|2/42||||247|228|76|R|cgT/cgA|||-1||HGNC|HGNC:20157|YES|||||ENSOCUP00000003310||G1SKG9|UPI0001CE2EE8||||,T|synonymous_variant|LOW|HECTD1|ENSOCUG00000003816|Transcript|ENSOCUT00000041665.1|protein_coding|2/41||||247|228|76|R|cgT/cgA|||-1||HGNC|HGNC:20157||||||ENSOCUP00000046173|||UPI00048C7FB3||||</t>
  </si>
  <si>
    <t>CSQ=C|splice_region_variant&amp;intron_variant|LOW|HECTD1|ENSOCUG00000003816|Transcript|ENSOCUT00000003817.4|protein_coding||1/41||||||||||-1||HGNC|HGNC:20157|YES|||||ENSOCUP00000003310||G1SKG9|UPI0001CE2EE8||||,C|splice_region_variant&amp;intron_variant|LOW|HECTD1|ENSOCUG00000003816|Transcript|ENSOCUT00000041665.1|protein_coding||1/40||||||||||-1||HGNC|HGNC:20157||||||ENSOCUP00000046173|||UPI00048C7FB3||||</t>
  </si>
  <si>
    <t>CSQ=G|intron_variant|MODIFIER|HECTD1|ENSOCUG00000003816|Transcript|ENSOCUT00000003817.4|protein_coding||1/41||||||||||-1||HGNC|HGNC:20157|YES|||||ENSOCUP00000003310||G1SKG9|UPI0001CE2EE8||||,G|intron_variant|MODIFIER|HECTD1|ENSOCUG00000003816|Transcript|ENSOCUT00000041665.1|protein_coding||1/40||||||||||-1||HGNC|HGNC:20157||||||ENSOCUP00000046173|||UPI00048C7FB3||||</t>
  </si>
  <si>
    <t>CSQ=A|intron_variant|MODIFIER|HECTD1|ENSOCUG00000003816|Transcript|ENSOCUT00000003817.4|protein_coding||1/41||||||||||-1||HGNC|HGNC:20157|YES|||||ENSOCUP00000003310||G1SKG9|UPI0001CE2EE8||||,A|intron_variant|MODIFIER|HECTD1|ENSOCUG00000003816|Transcript|ENSOCUT00000041665.1|protein_coding||1/40||||||||||-1||HGNC|HGNC:20157||||||ENSOCUP00000046173|||UPI00048C7FB3||||</t>
  </si>
  <si>
    <t>CSQ=AAT|intron_variant|MODIFIER|HECTD1|ENSOCUG00000003816|Transcript|ENSOCUT00000003817.4|protein_coding||1/41||||||||||-1||HGNC|HGNC:20157|YES|||||ENSOCUP00000003310||G1SKG9|UPI0001CE2EE8||||,AAT|intron_variant|MODIFIER|HECTD1|ENSOCUG00000003816|Transcript|ENSOCUT00000041665.1|protein_coding||1/40||||||||||-1||HGNC|HGNC:20157||||||ENSOCUP00000046173|||UPI00048C7FB3||||</t>
  </si>
  <si>
    <t>CSQ=T|intron_variant|MODIFIER|HECTD1|ENSOCUG00000003816|Transcript|ENSOCUT00000003817.4|protein_coding||1/41||||||||||-1||HGNC|HGNC:20157|YES|||||ENSOCUP00000003310||G1SKG9|UPI0001CE2EE8||||,T|intron_variant|MODIFIER|HECTD1|ENSOCUG00000003816|Transcript|ENSOCUT00000041665.1|protein_coding||1/40||||||||||-1||HGNC|HGNC:20157||||||ENSOCUP00000046173|||UPI00048C7FB3||||</t>
  </si>
  <si>
    <t>CSQ=-|intron_variant|MODIFIER|HECTD1|ENSOCUG00000003816|Transcript|ENSOCUT00000003817.4|protein_coding||1/41||||||||||-1||HGNC|HGNC:20157|YES|||||ENSOCUP00000003310||G1SKG9|UPI0001CE2EE8||||,-|intron_variant|MODIFIER|HECTD1|ENSOCUG00000003816|Transcript|ENSOCUT00000041665.1|protein_coding||1/40||||||||||-1||HGNC|HGNC:20157||||||ENSOCUP00000046173|||UPI00048C7FB3||||</t>
  </si>
  <si>
    <t>CSQ=C|intron_variant|MODIFIER|HECTD1|ENSOCUG00000003816|Transcript|ENSOCUT00000003817.4|protein_coding||1/41||||||||||-1||HGNC|HGNC:20157|YES|||||ENSOCUP00000003310||G1SKG9|UPI0001CE2EE8||||,C|intron_variant|MODIFIER|HECTD1|ENSOCUG00000003816|Transcript|ENSOCUT00000041665.1|protein_coding||1/40||||||||||-1||HGNC|HGNC:20157||||||ENSOCUP00000046173|||UPI00048C7FB3||||</t>
  </si>
  <si>
    <t>ATTCTCT</t>
  </si>
  <si>
    <t>CSQ=TTCTCT|intron_variant|MODIFIER|HECTD1|ENSOCUG00000003816|Transcript|ENSOCUT00000003817.4|protein_coding||1/41||||||||||-1||HGNC|HGNC:20157|YES|||||ENSOCUP00000003310||G1SKG9|UPI0001CE2EE8||||,TTCTCT|intron_variant|MODIFIER|HECTD1|ENSOCUG00000003816|Transcript|ENSOCUT00000041665.1|protein_coding||1/40||||||||||-1||HGNC|HGNC:20157||||||ENSOCUP00000046173|||UPI00048C7FB3||||</t>
  </si>
  <si>
    <t>CSQ=TTTTTT|intron_variant|MODIFIER|HECTD1|ENSOCUG00000003816|Transcript|ENSOCUT00000003817.4|protein_coding||1/41||||||||||-1||HGNC|HGNC:20157|YES|||||ENSOCUP00000003310||G1SKG9|UPI0001CE2EE8||||,TTTTTT|intron_variant|MODIFIER|HECTD1|ENSOCUG00000003816|Transcript|ENSOCUT00000041665.1|protein_coding||1/40||||||||||-1||HGNC|HGNC:20157||||||ENSOCUP00000046173|||UPI00048C7FB3||||</t>
  </si>
  <si>
    <t>CSQ=TTT|intron_variant|MODIFIER|HECTD1|ENSOCUG00000003816|Transcript|ENSOCUT00000003817.4|protein_coding||1/41||||||||||-1||HGNC|HGNC:20157|YES|||||ENSOCUP00000003310||G1SKG9|UPI0001CE2EE8||||,TTT|intron_variant|MODIFIER|HECTD1|ENSOCUG00000003816|Transcript|ENSOCUT00000041665.1|protein_coding||1/40||||||||||-1||HGNC|HGNC:20157||||||ENSOCUP00000046173|||UPI00048C7FB3||||</t>
  </si>
  <si>
    <t>CSQ=ATG|intron_variant|MODIFIER|HECTD1|ENSOCUG00000003816|Transcript|ENSOCUT00000003817.4|protein_coding||1/41||||||||||-1||HGNC|HGNC:20157|YES|||||ENSOCUP00000003310||G1SKG9|UPI0001CE2EE8||||,ATG|intron_variant|MODIFIER|HECTD1|ENSOCUG00000003816|Transcript|ENSOCUT00000041665.1|protein_coding||1/40||||||||||-1||HGNC|HGNC:20157||||||ENSOCUP00000046173|||UPI00048C7FB3||||</t>
  </si>
  <si>
    <t>CSQ=CTCT|intron_variant|MODIFIER|HECTD1|ENSOCUG00000003816|Transcript|ENSOCUT00000003817.4|protein_coding||1/41||||||||||-1||HGNC|HGNC:20157|YES|||||ENSOCUP00000003310||G1SKG9|UPI0001CE2EE8||||,CTCT|intron_variant|MODIFIER|HECTD1|ENSOCUG00000003816|Transcript|ENSOCUT00000041665.1|protein_coding||1/40||||||||||-1||HGNC|HGNC:20157||||||ENSOCUP00000046173|||UPI00048C7FB3||||</t>
  </si>
  <si>
    <t>TCTCTGTAA</t>
  </si>
  <si>
    <t>GTAACT</t>
  </si>
  <si>
    <t>CATATCTCTAATAGTTCTGTGCATAAATAAA</t>
  </si>
  <si>
    <t>AGCTATTCTCTCCTCG</t>
  </si>
  <si>
    <t>CSQ=GCTATTCTCTCCTCG|intron_variant|MODIFIER|HECTD1|ENSOCUG00000003816|Transcript|ENSOCUT00000003817.4|protein_coding||1/41||||||||||-1||HGNC|HGNC:20157|YES|||||ENSOCUP00000003310||G1SKG9|UPI0001CE2EE8||||,GCTATTCTCTCCTCG|intron_variant|MODIFIER|HECTD1|ENSOCUG00000003816|Transcript|ENSOCUT00000041665.1|protein_coding||1/40||||||||||-1||HGNC|HGNC:20157||||||ENSOCUP00000046173|||UPI00048C7FB3||||</t>
  </si>
  <si>
    <t>AACTCTGTC</t>
  </si>
  <si>
    <t>CSQ=CTCA|intron_variant|MODIFIER|HECTD1|ENSOCUG00000003816|Transcript|ENSOCUT00000003817.4|protein_coding||1/41||||||||||-1||HGNC|HGNC:20157|YES|||||ENSOCUP00000003310||G1SKG9|UPI0001CE2EE8||||,CTCA|intron_variant|MODIFIER|HECTD1|ENSOCUG00000003816|Transcript|ENSOCUT00000041665.1|protein_coding||1/40||||||||||-1||HGNC|HGNC:20157||||||ENSOCUP00000046173|||UPI00048C7FB3||||</t>
  </si>
  <si>
    <t>CSQ=ACTC|intron_variant|MODIFIER|HECTD1|ENSOCUG00000003816|Transcript|ENSOCUT00000003817.4|protein_coding||1/41||||||||||-1||HGNC|HGNC:20157|YES|||||ENSOCUP00000003310||G1SKG9|UPI0001CE2EE8||||,ACTC|intron_variant|MODIFIER|HECTD1|ENSOCUG00000003816|Transcript|ENSOCUT00000041665.1|protein_coding||1/40||||||||||-1||HGNC|HGNC:20157||||||ENSOCUP00000046173|||UPI00048C7FB3||||</t>
  </si>
  <si>
    <t>CSQ=TCA|intron_variant|MODIFIER|HECTD1|ENSOCUG00000003816|Transcript|ENSOCUT00000003817.4|protein_coding||1/41||||||||||-1||HGNC|HGNC:20157|YES|||||ENSOCUP00000003310||G1SKG9|UPI0001CE2EE8||||,TCA|intron_variant|MODIFIER|HECTD1|ENSOCUG00000003816|Transcript|ENSOCUT00000041665.1|protein_coding||1/40||||||||||-1||HGNC|HGNC:20157||||||ENSOCUP00000046173|||UPI00048C7FB3||||</t>
  </si>
  <si>
    <t>CSQ=GAGAGAGC|intron_variant|MODIFIER|HECTD1|ENSOCUG00000003816|Transcript|ENSOCUT00000003817.4|protein_coding||1/41||||||||||-1||HGNC|HGNC:20157|YES|||||ENSOCUP00000003310||G1SKG9|UPI0001CE2EE8||||,GAGAGAGC|intron_variant|MODIFIER|HECTD1|ENSOCUG00000003816|Transcript|ENSOCUT00000041665.1|protein_coding||1/40||||||||||-1||HGNC|HGNC:20157||||||ENSOCUP00000046173|||UPI00048C7FB3||||</t>
  </si>
  <si>
    <t>CSQ=TA|intron_variant|MODIFIER|HECTD1|ENSOCUG00000003816|Transcript|ENSOCUT00000003817.4|protein_coding||1/41||||||||||-1||HGNC|HGNC:20157|YES|||||ENSOCUP00000003310||G1SKG9|UPI0001CE2EE8||||,TA|intron_variant|MODIFIER|HECTD1|ENSOCUG00000003816|Transcript|ENSOCUT00000041665.1|protein_coding||1/40||||||||||-1||HGNC|HGNC:20157||||||ENSOCUP00000046173|||UPI00048C7FB3||||</t>
  </si>
  <si>
    <t>CSQ=TT|intron_variant|MODIFIER|HECTD1|ENSOCUG00000003816|Transcript|ENSOCUT00000003817.4|protein_coding||1/41||||||||||-1||HGNC|HGNC:20157|YES|||||ENSOCUP00000003310||G1SKG9|UPI0001CE2EE8||||,TT|intron_variant|MODIFIER|HECTD1|ENSOCUG00000003816|Transcript|ENSOCUT00000041665.1|protein_coding||1/40||||||||||-1||HGNC|HGNC:20157||||||ENSOCUP00000046173|||UPI00048C7FB3||||</t>
  </si>
  <si>
    <t>CSQ=CTAA|intron_variant|MODIFIER|HECTD1|ENSOCUG00000003816|Transcript|ENSOCUT00000003817.4|protein_coding||1/41||||||||||-1||HGNC|HGNC:20157|YES|||||ENSOCUP00000003310||G1SKG9|UPI0001CE2EE8||||,CTAA|intron_variant|MODIFIER|HECTD1|ENSOCUG00000003816|Transcript|ENSOCUT00000041665.1|protein_coding||1/40||||||||||-1||HGNC|HGNC:20157||||||ENSOCUP00000046173|||UPI00048C7FB3||||</t>
  </si>
  <si>
    <t>CSQ=AGAAAC|intron_variant|MODIFIER|HECTD1|ENSOCUG00000003816|Transcript|ENSOCUT00000003817.4|protein_coding||1/41||||||||||-1||HGNC|HGNC:20157|YES|||||ENSOCUP00000003310||G1SKG9|UPI0001CE2EE8||||,AGAAAC|intron_variant|MODIFIER|HECTD1|ENSOCUG00000003816|Transcript|ENSOCUT00000041665.1|protein_coding||1/40||||||||||-1||HGNC|HGNC:20157||||||ENSOCUP00000046173|||UPI00048C7FB3||||</t>
  </si>
  <si>
    <t>CSQ=GAG|intron_variant|MODIFIER|HECTD1|ENSOCUG00000003816|Transcript|ENSOCUT00000003817.4|protein_coding||1/41||||||||||-1||HGNC|HGNC:20157|YES|||||ENSOCUP00000003310||G1SKG9|UPI0001CE2EE8||||,GAG|intron_variant|MODIFIER|HECTD1|ENSOCUG00000003816|Transcript|ENSOCUT00000041665.1|protein_coding||1/40||||||||||-1||HGNC|HGNC:20157||||||ENSOCUP00000046173|||UPI00048C7FB3||||</t>
  </si>
  <si>
    <t>CSQ=AAAT|intron_variant|MODIFIER|HECTD1|ENSOCUG00000003816|Transcript|ENSOCUT00000003817.4|protein_coding||1/41||||||||||-1||HGNC|HGNC:20157|YES|||||ENSOCUP00000003310||G1SKG9|UPI0001CE2EE8||||,AAAT|intron_variant|MODIFIER|HECTD1|ENSOCUG00000003816|Transcript|ENSOCUT00000041665.1|protein_coding||1/40||||||||||-1||HGNC|HGNC:20157||||||ENSOCUP00000046173|||UPI00048C7FB3||||</t>
  </si>
  <si>
    <t>CACTGGATAGACAAAGTACTGTAACT</t>
  </si>
  <si>
    <t>CSQ=ACTGGATAGACAAAGTACTGTAACT|intron_variant|MODIFIER|HECTD1|ENSOCUG00000003816|Transcript|ENSOCUT00000003817.4|protein_coding||1/41||||||||||-1||HGNC|HGNC:20157|YES|||||ENSOCUP00000003310||G1SKG9|UPI0001CE2EE8||||,ACTGGATAGACAAAGTACTGTAACT|intron_variant|MODIFIER|HECTD1|ENSOCUG00000003816|Transcript|ENSOCUT00000041665.1|protein_coding||1/40||||||||||-1||HGNC|HGNC:20157||||||ENSOCUP00000046173|||UPI00048C7FB3||||</t>
  </si>
  <si>
    <t>CSQ=CTCC|intron_variant|MODIFIER|HECTD1|ENSOCUG00000003816|Transcript|ENSOCUT00000003817.4|protein_coding||1/41||||||||||-1||HGNC|HGNC:20157|YES|||||ENSOCUP00000003310||G1SKG9|UPI0001CE2EE8||||,CTCC|intron_variant|MODIFIER|HECTD1|ENSOCUG00000003816|Transcript|ENSOCUT00000041665.1|protein_coding||1/40||||||||||-1||HGNC|HGNC:20157||||||ENSOCUP00000046173|||UPI00048C7FB3||||</t>
  </si>
  <si>
    <t>CSQ=TTAAA|intron_variant|MODIFIER|HECTD1|ENSOCUG00000003816|Transcript|ENSOCUT00000003817.4|protein_coding||1/41||||||||||-1||HGNC|HGNC:20157|YES|||||ENSOCUP00000003310||G1SKG9|UPI0001CE2EE8||||,TTAAA|intron_variant|MODIFIER|HECTD1|ENSOCUG00000003816|Transcript|ENSOCUT00000041665.1|protein_coding||1/40||||||||||-1||HGNC|HGNC:20157||||||ENSOCUP00000046173|||UPI00048C7FB3||||</t>
  </si>
  <si>
    <t>CSQ=TGAG|intron_variant|MODIFIER|HECTD1|ENSOCUG00000003816|Transcript|ENSOCUT00000003817.4|protein_coding||1/41||||||||||-1||HGNC|HGNC:20157|YES|||||ENSOCUP00000003310||G1SKG9|UPI0001CE2EE8||||,TGAG|intron_variant|MODIFIER|HECTD1|ENSOCUG00000003816|Transcript|ENSOCUT00000041665.1|protein_coding||1/40||||||||||-1||HGNC|HGNC:20157||||||ENSOCUP00000046173|||UPI00048C7FB3||||</t>
  </si>
  <si>
    <t>AGGACATTACT</t>
  </si>
  <si>
    <t>CSQ=TTA|intron_variant|MODIFIER|HECTD1|ENSOCUG00000003816|Transcript|ENSOCUT00000003817.4|protein_coding||1/41||||||||||-1||HGNC|HGNC:20157|YES|||||ENSOCUP00000003310||G1SKG9|UPI0001CE2EE8||||,TTA|intron_variant|MODIFIER|HECTD1|ENSOCUG00000003816|Transcript|ENSOCUT00000041665.1|protein_coding||1/40||||||||||-1||HGNC|HGNC:20157||||||ENSOCUP00000046173|||UPI00048C7FB3||||</t>
  </si>
  <si>
    <t>CSQ=AC|intron_variant|MODIFIER|HECTD1|ENSOCUG00000003816|Transcript|ENSOCUT00000003817.4|protein_coding||1/41||||||||||-1||HGNC|HGNC:20157|YES|||||ENSOCUP00000003310||G1SKG9|UPI0001CE2EE8||||,AC|intron_variant|MODIFIER|HECTD1|ENSOCUG00000003816|Transcript|ENSOCUT00000041665.1|protein_coding||1/40||||||||||-1||HGNC|HGNC:20157||||||ENSOCUP00000046173|||UPI00048C7FB3||||</t>
  </si>
  <si>
    <t>CTCCCCTAAG</t>
  </si>
  <si>
    <t>CSQ=TCCCCTAAG|intron_variant|MODIFIER|HECTD1|ENSOCUG00000003816|Transcript|ENSOCUT00000003817.4|protein_coding||1/41||||||||||-1||HGNC|HGNC:20157|YES|||||ENSOCUP00000003310||G1SKG9|UPI0001CE2EE8||||,TCCCCTAAG|intron_variant|MODIFIER|HECTD1|ENSOCUG00000003816|Transcript|ENSOCUT00000041665.1|protein_coding||1/40||||||||||-1||HGNC|HGNC:20157||||||ENSOCUP00000046173|||UPI00048C7FB3||||</t>
  </si>
  <si>
    <t>CSQ=AATG|intron_variant|MODIFIER|HECTD1|ENSOCUG00000003816|Transcript|ENSOCUT00000003817.4|protein_coding||1/41||||||||||-1||HGNC|HGNC:20157|YES|||||ENSOCUP00000003310||G1SKG9|UPI0001CE2EE8||||,AATG|intron_variant|MODIFIER|HECTD1|ENSOCUG00000003816|Transcript|ENSOCUT00000041665.1|protein_coding||1/40||||||||||-1||HGNC|HGNC:20157||||||ENSOCUP00000046173|||UPI00048C7FB3||||</t>
  </si>
  <si>
    <t>CSQ=AT|intron_variant|MODIFIER|HECTD1|ENSOCUG00000003816|Transcript|ENSOCUT00000003817.4|protein_coding||1/41||||||||||-1||HGNC|HGNC:20157|YES|||||ENSOCUP00000003310||G1SKG9|UPI0001CE2EE8||||,AT|intron_variant|MODIFIER|HECTD1|ENSOCUG00000003816|Transcript|ENSOCUT00000041665.1|protein_coding||1/40||||||||||-1||HGNC|HGNC:20157||||||ENSOCUP00000046173|||UPI00048C7FB3||||</t>
  </si>
  <si>
    <t>CSQ=TC|intron_variant|MODIFIER|HECTD1|ENSOCUG00000003816|Transcript|ENSOCUT00000003817.4|protein_coding||1/41||||||||||-1||HGNC|HGNC:20157|YES|||||ENSOCUP00000003310||G1SKG9|UPI0001CE2EE8||||,TC|intron_variant|MODIFIER|HECTD1|ENSOCUG00000003816|Transcript|ENSOCUT00000041665.1|protein_coding||1/40||||||||||-1||HGNC|HGNC:20157||||||ENSOCUP00000046173|||UPI00048C7FB3||||</t>
  </si>
  <si>
    <t>TGAATCAGAAACCAAAAACCCAG</t>
  </si>
  <si>
    <t>CSQ=GAATCAGAAACCAAAAACCCAG|intron_variant|MODIFIER|HECTD1|ENSOCUG00000003816|Transcript|ENSOCUT00000003817.4|protein_coding||1/41||||||||||-1||HGNC|HGNC:20157|YES|||||ENSOCUP00000003310||G1SKG9|UPI0001CE2EE8||||,GAATCAGAAACCAAAAACCCAG|intron_variant|MODIFIER|HECTD1|ENSOCUG00000003816|Transcript|ENSOCUT00000041665.1|protein_coding||1/40||||||||||-1||HGNC|HGNC:20157||||||ENSOCUP00000046173|||UPI00048C7FB3||||</t>
  </si>
  <si>
    <t>CSQ=AAATAAAT|intron_variant|MODIFIER|HECTD1|ENSOCUG00000003816|Transcript|ENSOCUT00000003817.4|protein_coding||1/41||||||||||-1||HGNC|HGNC:20157|YES|||||ENSOCUP00000003310||G1SKG9|UPI0001CE2EE8||||,AAATAAAT|intron_variant|MODIFIER|HECTD1|ENSOCUG00000003816|Transcript|ENSOCUT00000041665.1|protein_coding||1/40||||||||||-1||HGNC|HGNC:20157||||||ENSOCUP00000046173|||UPI00048C7FB3||||</t>
  </si>
  <si>
    <t>AATAAAGAC</t>
  </si>
  <si>
    <t>CSQ=ATAAAGAC|intron_variant|MODIFIER|HECTD1|ENSOCUG00000003816|Transcript|ENSOCUT00000003817.4|protein_coding||1/41||||||||||-1||HGNC|HGNC:20157|YES|||||ENSOCUP00000003310||G1SKG9|UPI0001CE2EE8||||,ATAAAGAC|intron_variant|MODIFIER|HECTD1|ENSOCUG00000003816|Transcript|ENSOCUT00000041665.1|protein_coding||1/40||||||||||-1||HGNC|HGNC:20157||||||ENSOCUP00000046173|||UPI00048C7FB3||||</t>
  </si>
  <si>
    <t>CSQ=ACACACAC|intron_variant|MODIFIER|HECTD1|ENSOCUG00000003816|Transcript|ENSOCUT00000003817.4|protein_coding||1/41||||||||||-1||HGNC|HGNC:20157|YES|||||ENSOCUP00000003310||G1SKG9|UPI0001CE2EE8||||,ACACACAC|intron_variant|MODIFIER|HECTD1|ENSOCUG00000003816|Transcript|ENSOCUT00000041665.1|protein_coding||1/40||||||||||-1||HGNC|HGNC:20157||||||ENSOCUP00000046173|||UPI00048C7FB3||||</t>
  </si>
  <si>
    <t>AAGGCATC</t>
  </si>
  <si>
    <t>TTCACCAGAC</t>
  </si>
  <si>
    <t>CSQ=AATAG|intron_variant|MODIFIER|HECTD1|ENSOCUG00000003816|Transcript|ENSOCUT00000003817.4|protein_coding||1/41||||||||||-1||HGNC|HGNC:20157|YES|||||ENSOCUP00000003310||G1SKG9|UPI0001CE2EE8||||,AATAG|intron_variant|MODIFIER|HECTD1|ENSOCUG00000003816|Transcript|ENSOCUT00000041665.1|protein_coding||1/40||||||||||-1||HGNC|HGNC:20157||||||ENSOCUP00000046173|||UPI00048C7FB3||||</t>
  </si>
  <si>
    <t>CSQ=AA|intron_variant|MODIFIER|HECTD1|ENSOCUG00000003816|Transcript|ENSOCUT00000003817.4|protein_coding||1/41||||||||||-1||HGNC|HGNC:20157|YES|||||ENSOCUP00000003310||G1SKG9|UPI0001CE2EE8||||,AA|intron_variant|MODIFIER|HECTD1|ENSOCUG00000003816|Transcript|ENSOCUT00000041665.1|protein_coding||1/40||||||||||-1||HGNC|HGNC:20157||||||ENSOCUP00000046173|||UPI00048C7FB3||||</t>
  </si>
  <si>
    <t>GAGGCAAATC</t>
  </si>
  <si>
    <t>CSQ=AGGCAAATC|intron_variant|MODIFIER|HECTD1|ENSOCUG00000003816|Transcript|ENSOCUT00000003817.4|protein_coding||1/41||||||||||-1||HGNC|HGNC:20157|YES|||||ENSOCUP00000003310||G1SKG9|UPI0001CE2EE8||||,AGGCAAATC|intron_variant|MODIFIER|HECTD1|ENSOCUG00000003816|Transcript|ENSOCUT00000041665.1|protein_coding||1/40||||||||||-1||HGNC|HGNC:20157||||||ENSOCUP00000046173|||UPI00048C7FB3||||</t>
  </si>
  <si>
    <t>CSQ=TGAAG|intron_variant|MODIFIER|HECTD1|ENSOCUG00000003816|Transcript|ENSOCUT00000003817.4|protein_coding||1/41||||||||||-1||HGNC|HGNC:20157|YES|||||ENSOCUP00000003310||G1SKG9|UPI0001CE2EE8||||,TGAAG|intron_variant|MODIFIER|HECTD1|ENSOCUG00000003816|Transcript|ENSOCUT00000041665.1|protein_coding||1/40||||||||||-1||HGNC|HGNC:20157||||||ENSOCUP00000046173|||UPI00048C7FB3||||</t>
  </si>
  <si>
    <t>GAGAAGGA</t>
  </si>
  <si>
    <t>GGCTTC</t>
  </si>
  <si>
    <t>TAATCACAA</t>
  </si>
  <si>
    <t>CSQ=AATCACAA|intron_variant|MODIFIER|HECTD1|ENSOCUG00000003816|Transcript|ENSOCUT00000003817.4|protein_coding||1/41||||||||||-1||HGNC|HGNC:20157|YES|||||ENSOCUP00000003310||G1SKG9|UPI0001CE2EE8||||,AATCACAA|intron_variant|MODIFIER|HECTD1|ENSOCUG00000003816|Transcript|ENSOCUT00000041665.1|protein_coding||1/40||||||||||-1||HGNC|HGNC:20157||||||ENSOCUP00000046173|||UPI00048C7FB3||||</t>
  </si>
  <si>
    <t>CACCTTTTTCT</t>
  </si>
  <si>
    <t>CSQ=AAAAAACAG|intron_variant|MODIFIER|HECTD1|ENSOCUG00000003816|Transcript|ENSOCUT00000003817.4|protein_coding||1/41||||||||||-1||HGNC|HGNC:20157|YES|||||ENSOCUP00000003310||G1SKG9|UPI0001CE2EE8||||,AAAAAACAG|intron_variant|MODIFIER|HECTD1|ENSOCUG00000003816|Transcript|ENSOCUT00000041665.1|protein_coding||1/40||||||||||-1||HGNC|HGNC:20157||||||ENSOCUP00000046173|||UPI00048C7FB3||||</t>
  </si>
  <si>
    <t>CSQ=CCA|intron_variant|MODIFIER|HECTD1|ENSOCUG00000003816|Transcript|ENSOCUT00000003817.4|protein_coding||1/41||||||||||-1||HGNC|HGNC:20157|YES|||||ENSOCUP00000003310||G1SKG9|UPI0001CE2EE8||||,CCA|intron_variant|MODIFIER|HECTD1|ENSOCUG00000003816|Transcript|ENSOCUT00000041665.1|protein_coding||1/40||||||||||-1||HGNC|HGNC:20157||||||ENSOCUP00000046173|||UPI00048C7FB3||||</t>
  </si>
  <si>
    <t>ATGTTTTTTTT</t>
  </si>
  <si>
    <t>AAAAAAAAAAGG</t>
  </si>
  <si>
    <t>CSQ=GG|intron_variant|MODIFIER|HECTD1|ENSOCUG00000003816|Transcript|ENSOCUT00000003817.4|protein_coding||1/41||||||||||-1||HGNC|HGNC:20157|YES|||||ENSOCUP00000003310||G1SKG9|UPI0001CE2EE8||||,GG|intron_variant|MODIFIER|HECTD1|ENSOCUG00000003816|Transcript|ENSOCUT00000041665.1|protein_coding||1/40||||||||||-1||HGNC|HGNC:20157||||||ENSOCUP00000046173|||UPI00048C7FB3||||</t>
  </si>
  <si>
    <t>CTGTTTGAGACATGAACTA</t>
  </si>
  <si>
    <t>CSQ=TGTTTGAGACATGAACTA|intron_variant|MODIFIER|HECTD1|ENSOCUG00000003816|Transcript|ENSOCUT00000003817.4|protein_coding||1/41||||||||||-1||HGNC|HGNC:20157|YES|||||ENSOCUP00000003310||G1SKG9|UPI0001CE2EE8||||,TGTTTGAGACATGAACTA|intron_variant|MODIFIER|HECTD1|ENSOCUG00000003816|Transcript|ENSOCUT00000041665.1|protein_coding||1/40||||||||||-1||HGNC|HGNC:20157||||||ENSOCUP00000046173|||UPI00048C7FB3||||</t>
  </si>
  <si>
    <t>ACCTCCCTCCC</t>
  </si>
  <si>
    <t>AAGTATGACTTTC</t>
  </si>
  <si>
    <t>CSQ=AGTATGACTTTC|intron_variant|MODIFIER|HECTD1|ENSOCUG00000003816|Transcript|ENSOCUT00000003817.4|protein_coding||1/41||||||||||-1||HGNC|HGNC:20157|YES|||||ENSOCUP00000003310||G1SKG9|UPI0001CE2EE8||||,AGTATGACTTTC|intron_variant|MODIFIER|HECTD1|ENSOCUG00000003816|Transcript|ENSOCUT00000041665.1|protein_coding||1/40||||||||||-1||HGNC|HGNC:20157||||||ENSOCUP00000046173|||UPI00048C7FB3||||</t>
  </si>
  <si>
    <t>CSQ=AATA|intron_variant|MODIFIER|HECTD1|ENSOCUG00000003816|Transcript|ENSOCUT00000003817.4|protein_coding||1/41||||||||||-1||HGNC|HGNC:20157|YES|||||ENSOCUP00000003310||G1SKG9|UPI0001CE2EE8||||,AATA|intron_variant|MODIFIER|HECTD1|ENSOCUG00000003816|Transcript|ENSOCUT00000041665.1|protein_coding||1/40||||||||||-1||HGNC|HGNC:20157||||||ENSOCUP00000046173|||UPI00048C7FB3||||</t>
  </si>
  <si>
    <t>CSQ=AG|intron_variant|MODIFIER|HECTD1|ENSOCUG00000003816|Transcript|ENSOCUT00000003817.4|protein_coding||1/41||||||||||-1||HGNC|HGNC:20157|YES|||||ENSOCUP00000003310||G1SKG9|UPI0001CE2EE8||||,AG|intron_variant|MODIFIER|HECTD1|ENSOCUG00000003816|Transcript|ENSOCUT00000041665.1|protein_coding||1/40||||||||||-1||HGNC|HGNC:20157||||||ENSOCUP00000046173|||UPI00048C7FB3||||</t>
  </si>
  <si>
    <t>CSQ=AAAG|intron_variant|MODIFIER|HECTD1|ENSOCUG00000003816|Transcript|ENSOCUT00000003817.4|protein_coding||1/41||||||||||-1||HGNC|HGNC:20157|YES|||||ENSOCUP00000003310||G1SKG9|UPI0001CE2EE8||||,AAAG|intron_variant|MODIFIER|HECTD1|ENSOCUG00000003816|Transcript|ENSOCUT00000041665.1|protein_coding||1/40||||||||||-1||HGNC|HGNC:20157||||||ENSOCUP00000046173|||UPI00048C7FB3||||</t>
  </si>
  <si>
    <t>CSQ=TG|intron_variant|MODIFIER|HECTD1|ENSOCUG00000003816|Transcript|ENSOCUT00000003817.4|protein_coding||1/41||||||||||-1||HGNC|HGNC:20157|YES|||||ENSOCUP00000003310||G1SKG9|UPI0001CE2EE8||||,TG|intron_variant|MODIFIER|HECTD1|ENSOCUG00000003816|Transcript|ENSOCUT00000041665.1|protein_coding||1/40||||||||||-1||HGNC|HGNC:20157||||||ENSOCUP00000046173|||UPI00048C7FB3||||</t>
  </si>
  <si>
    <t>AAGAATTTTT</t>
  </si>
  <si>
    <t>CSQ=GGC|intron_variant|MODIFIER|HECTD1|ENSOCUG00000003816|Transcript|ENSOCUT00000003817.4|protein_coding||1/41||||||||||-1||HGNC|HGNC:20157|YES|||||ENSOCUP00000003310||G1SKG9|UPI0001CE2EE8||||,GGC|intron_variant|MODIFIER|HECTD1|ENSOCUG00000003816|Transcript|ENSOCUT00000041665.1|protein_coding||1/40||||||||||-1||HGNC|HGNC:20157||||||ENSOCUP00000046173|||UPI00048C7FB3||||</t>
  </si>
  <si>
    <t>CAGTGTGAATGGCACA</t>
  </si>
  <si>
    <t>CSQ=AGTGTGAATGGCACA|intron_variant|MODIFIER|HECTD1|ENSOCUG00000003816|Transcript|ENSOCUT00000003817.4|protein_coding||1/41||||||||||-1||HGNC|HGNC:20157|YES|||||ENSOCUP00000003310||G1SKG9|UPI0001CE2EE8||||,AGTGTGAATGGCACA|intron_variant|MODIFIER|HECTD1|ENSOCUG00000003816|Transcript|ENSOCUT00000041665.1|protein_coding||1/40||||||||||-1||HGNC|HGNC:20157||||||ENSOCUP00000046173|||UPI00048C7FB3||||</t>
  </si>
  <si>
    <t>ACAACGTATAT</t>
  </si>
  <si>
    <t>CSQ=CAACGTATAT|intron_variant|MODIFIER|HECTD1|ENSOCUG00000003816|Transcript|ENSOCUT00000003817.4|protein_coding||1/41||||||||||-1||HGNC|HGNC:20157|YES|||||ENSOCUP00000003310||G1SKG9|UPI0001CE2EE8||||,CAACGTATAT|intron_variant|MODIFIER|HECTD1|ENSOCUG00000003816|Transcript|ENSOCUT00000041665.1|protein_coding||1/40||||||||||-1||HGNC|HGNC:20157||||||ENSOCUP00000046173|||UPI00048C7FB3||||</t>
  </si>
  <si>
    <t>CAGAACTAGCTAGCTTTAAAGA</t>
  </si>
  <si>
    <t>CSQ=T|splice_region_variant&amp;intron_variant|LOW|HECTD1|ENSOCUG00000003816|Transcript|ENSOCUT00000003817.4|protein_coding||1/41||||||||||-1||HGNC|HGNC:20157|YES|||||ENSOCUP00000003310||G1SKG9|UPI0001CE2EE8||||,T|splice_region_variant&amp;intron_variant|LOW|HECTD1|ENSOCUG00000003816|Transcript|ENSOCUT00000041665.1|protein_coding||1/40||||||||||-1||HGNC|HGNC:20157||||||ENSOCUP00000046173|||UPI00048C7FB3||||</t>
  </si>
  <si>
    <t>CSQ=G|synonymous_variant|LOW|HECTD1|ENSOCUG00000003816|Transcript|ENSOCUT00000003817.4|protein_coding|1/42||||133|114|38|S|tcT/tcC|||-1||HGNC|HGNC:20157|YES|||||ENSOCUP00000003310||G1SKG9|UPI0001CE2EE8||||,G|synonymous_variant|LOW|HECTD1|ENSOCUG00000003816|Transcript|ENSOCUT00000041665.1|protein_coding|1/41||||133|114|38|S|tcT/tcC|||-1||HGNC|HGNC:20157||||||ENSOCUP00000046173|||UPI00048C7FB3||||</t>
  </si>
  <si>
    <t>CSQ=G|synonymous_variant|LOW|HECTD1|ENSOCUG00000003816|Transcript|ENSOCUT00000003817.4|protein_coding|1/42||||125|106|36|L|Ttg/Ctg|||-1||HGNC|HGNC:20157|YES|||||ENSOCUP00000003310||G1SKG9|UPI0001CE2EE8||||,G|synonymous_variant|LOW|HECTD1|ENSOCUG00000003816|Transcript|ENSOCUT00000041665.1|protein_coding|1/41||||125|106|36|L|Ttg/Ctg|||-1||HGNC|HGNC:20157||||||ENSOCUP00000046173|||UPI00048C7FB3||||</t>
  </si>
  <si>
    <t>CSQ=A|synonymous_variant|LOW|HECTD1|ENSOCUG00000003816|Transcript|ENSOCUT00000003817.4|protein_coding|1/42||||119|100|34|L|Ctg/Ttg|||-1||HGNC|HGNC:20157|YES|||||ENSOCUP00000003310||G1SKG9|UPI0001CE2EE8||||,A|synonymous_variant|LOW|HECTD1|ENSOCUG00000003816|Transcript|ENSOCUT00000041665.1|protein_coding|1/41||||119|100|34|L|Ctg/Ttg|||-1||HGNC|HGNC:20157||||||ENSOCUP00000046173|||UPI00048C7FB3||||</t>
  </si>
  <si>
    <t>CSQ=T|synonymous_variant|LOW|HECTD1|ENSOCUG00000003816|Transcript|ENSOCUT00000003817.4|protein_coding|1/42||||25|6|2|A|gcG/gcA|||-1||HGNC|HGNC:20157|YES|||||ENSOCUP00000003310||G1SKG9|UPI0001CE2EE8||||,T|synonymous_variant|LOW|HECTD1|ENSOCUG00000003816|Transcript|ENSOCUT00000041665.1|protein_coding|1/41||||25|6|2|A|gcG/gcA|||-1||HGNC|HGNC:20157||||||ENSOCUP00000046173|||UPI00048C7FB3||||</t>
  </si>
  <si>
    <t>CSQ=T|5_prime_UTR_variant|MODIFIER|HECTD1|ENSOCUG00000003816|Transcript|ENSOCUT00000003817.4|protein_coding|1/42||||18|||||||-1||HGNC|HGNC:20157|YES|||||ENSOCUP00000003310||G1SKG9|UPI0001CE2EE8||||,T|5_prime_UTR_variant|MODIFIER|HECTD1|ENSOCUG00000003816|Transcript|ENSOCUT00000041665.1|protein_coding|1/41||||18|||||||-1||HGNC|HGNC:20157||||||ENSOCUP00000046173|||UPI00048C7FB3||||</t>
  </si>
  <si>
    <t>CSQ=T|5_prime_UTR_variant|MODIFIER|HECTD1|ENSOCUG00000003816|Transcript|ENSOCUT00000003817.4|protein_coding|1/42||||6|||||||-1||HGNC|HGNC:20157|YES|||||ENSOCUP00000003310||G1SKG9|UPI0001CE2EE8||||,T|5_prime_UTR_variant|MODIFIER|HECTD1|ENSOCUG00000003816|Transcript|ENSOCUT00000041665.1|protein_coding|1/41||||6|||||||-1||HGNC|HGNC:20157||||||ENSOCUP00000046173|||UPI00048C7FB3||||</t>
  </si>
  <si>
    <t>ACCGAGGTT</t>
  </si>
  <si>
    <t>AATCAAATGTGGAG</t>
  </si>
  <si>
    <t>TGTGATGGCTCAA</t>
  </si>
  <si>
    <t>CACTGATCTTTTT</t>
  </si>
  <si>
    <t>CSQ=ACTGATCTTTTT|intergenic_variant|MODIFIER|||||||||||||||||||||||||||||||||</t>
  </si>
  <si>
    <t>CSQ=A|intron_variant|MODIFIER||ENSOCUG00000022589|Transcript|ENSOCUT00000028546.3|protein_coding||1/7||||||||||-1||||YES|||||ENSOCUP00000019428||G1TQY1|UPI0001CE2FBD||||,A|intron_variant|MODIFIER||ENSOCUG00000022589|Transcript|ENSOCUT00000039628.1|protein_coding||1/6||||||||||-1|||||||||ENSOCUP00000047355|||||||</t>
  </si>
  <si>
    <t>CSQ=T|intron_variant|MODIFIER||ENSOCUG00000022589|Transcript|ENSOCUT00000028546.3|protein_coding||1/7||||||||||-1||||YES|||||ENSOCUP00000019428||G1TQY1|UPI0001CE2FBD||||,T|intron_variant|MODIFIER||ENSOCUG00000022589|Transcript|ENSOCUT00000039628.1|protein_coding||1/6||||||||||-1|||||||||ENSOCUP00000047355|||||||</t>
  </si>
  <si>
    <t>CSQ=G|intron_variant|MODIFIER||ENSOCUG00000022589|Transcript|ENSOCUT00000028546.3|protein_coding||1/7||||||||||-1||||YES|||||ENSOCUP00000019428||G1TQY1|UPI0001CE2FBD||||,G|intron_variant|MODIFIER||ENSOCUG00000022589|Transcript|ENSOCUT00000039628.1|protein_coding||1/6||||||||||-1|||||||||ENSOCUP00000047355|||||||</t>
  </si>
  <si>
    <t>CSQ=-|intron_variant|MODIFIER||ENSOCUG00000022589|Transcript|ENSOCUT00000028546.3|protein_coding||1/7||||||||||-1||||YES|||||ENSOCUP00000019428||G1TQY1|UPI0001CE2FBD||||,-|intron_variant|MODIFIER||ENSOCUG00000022589|Transcript|ENSOCUT00000039628.1|protein_coding||1/6||||||||||-1|||||||||ENSOCUP00000047355|||||||</t>
  </si>
  <si>
    <t>CSQ=C|intron_variant|MODIFIER||ENSOCUG00000022589|Transcript|ENSOCUT00000028546.3|protein_coding||1/7||||||||||-1||||YES|||||ENSOCUP00000019428||G1TQY1|UPI0001CE2FBD||||,C|intron_variant|MODIFIER||ENSOCUG00000022589|Transcript|ENSOCUT00000039628.1|protein_coding||1/6||||||||||-1|||||||||ENSOCUP00000047355|||||||</t>
  </si>
  <si>
    <t>GGAGCCAA</t>
  </si>
  <si>
    <t>CSQ=AT|intron_variant|MODIFIER||ENSOCUG00000022589|Transcript|ENSOCUT00000028546.3|protein_coding||1/7||||||||||-1||||YES|||||ENSOCUP00000019428||G1TQY1|UPI0001CE2FBD||||,AT|intron_variant|MODIFIER||ENSOCUG00000022589|Transcript|ENSOCUT00000039628.1|protein_coding||1/6||||||||||-1|||||||||ENSOCUP00000047355|||||||</t>
  </si>
  <si>
    <t>ACAGGCCGGCGCCGTGGCT</t>
  </si>
  <si>
    <t>CSQ=CAGGCCGGCGCCGTGGCT|intron_variant|MODIFIER||ENSOCUG00000022589|Transcript|ENSOCUT00000028546.3|protein_coding||1/7||||||||||-1||||YES|||||ENSOCUP00000019428||G1TQY1|UPI0001CE2FBD||||,CAGGCCGGCGCCGTGGCT|intron_variant|MODIFIER||ENSOCUG00000022589|Transcript|ENSOCUT00000039628.1|protein_coding||1/6||||||||||-1|||||||||ENSOCUP00000047355|||||||</t>
  </si>
  <si>
    <t>TAGGCTAATCCTCCAC</t>
  </si>
  <si>
    <t>CSQ=AGGCTAATCCTCCAC|intron_variant|MODIFIER||ENSOCUG00000022589|Transcript|ENSOCUT00000028546.3|protein_coding||1/7||||||||||-1||||YES|||||ENSOCUP00000019428||G1TQY1|UPI0001CE2FBD||||,AGGCTAATCCTCCAC|intron_variant|MODIFIER||ENSOCUG00000022589|Transcript|ENSOCUT00000039628.1|protein_coding||1/6||||||||||-1|||||||||ENSOCUP00000047355|||||||</t>
  </si>
  <si>
    <t>CGCATCCCATACTGGAGTGCTGG</t>
  </si>
  <si>
    <t>CSQ=GCATCCCATACTGGAGTGCTGG|intron_variant|MODIFIER||ENSOCUG00000022589|Transcript|ENSOCUT00000028546.3|protein_coding||1/7||||||||||-1||||YES|||||ENSOCUP00000019428||G1TQY1|UPI0001CE2FBD||||,GCATCCCATACTGGAGTGCTGG|intron_variant|MODIFIER||ENSOCUG00000022589|Transcript|ENSOCUT00000039628.1|protein_coding||1/6||||||||||-1|||||||||ENSOCUP00000047355|||||||</t>
  </si>
  <si>
    <t>CSQ=TTA|intron_variant|MODIFIER||ENSOCUG00000022589|Transcript|ENSOCUT00000028546.3|protein_coding||1/7||||||||||-1||||YES|||||ENSOCUP00000019428||G1TQY1|UPI0001CE2FBD||||,TTA|intron_variant|MODIFIER||ENSOCUG00000022589|Transcript|ENSOCUT00000039628.1|protein_coding||1/6||||||||||-1|||||||||ENSOCUP00000047355|||||||</t>
  </si>
  <si>
    <t>GGGGAGGGGGA</t>
  </si>
  <si>
    <t>CSQ=GGGAGGGGGA|intron_variant|MODIFIER||ENSOCUG00000022589|Transcript|ENSOCUT00000028546.3|protein_coding||1/7||||||||||-1||||YES|||||ENSOCUP00000019428||G1TQY1|UPI0001CE2FBD||||,GGGAGGGGGA|intron_variant|MODIFIER||ENSOCUG00000022589|Transcript|ENSOCUT00000039628.1|protein_coding||1/6||||||||||-1|||||||||ENSOCUP00000047355|||||||</t>
  </si>
  <si>
    <t>GAGGGAGAGAGAGAGAGAGAGA</t>
  </si>
  <si>
    <t>CSQ=AGGGAGAGAGAGAGAGAGAGA|intron_variant|MODIFIER||ENSOCUG00000022589|Transcript|ENSOCUT00000028546.3|protein_coding||1/7||||||||||-1||||YES|||||ENSOCUP00000019428||G1TQY1|UPI0001CE2FBD||||,AGGGAGAGAGAGAGAGAGAGA|intron_variant|MODIFIER||ENSOCUG00000022589|Transcript|ENSOCUT00000039628.1|protein_coding||1/6||||||||||-1|||||||||ENSOCUP00000047355|||||||</t>
  </si>
  <si>
    <t>CSQ=TCTG|intron_variant|MODIFIER||ENSOCUG00000022589|Transcript|ENSOCUT00000028546.3|protein_coding||1/7||||||||||-1||||YES|||||ENSOCUP00000019428||G1TQY1|UPI0001CE2FBD||||,TCTG|intron_variant|MODIFIER||ENSOCUG00000022589|Transcript|ENSOCUT00000039628.1|protein_coding||1/6||||||||||-1|||||||||ENSOCUP00000047355|||||||</t>
  </si>
  <si>
    <t>CCCAAGGACTTGGG</t>
  </si>
  <si>
    <t>CSQ=TC|intron_variant|MODIFIER||ENSOCUG00000022589|Transcript|ENSOCUT00000028546.3|protein_coding||1/7||||||||||-1||||YES|||||ENSOCUP00000019428||G1TQY1|UPI0001CE2FBD||||,TC|intron_variant|MODIFIER||ENSOCUG00000022589|Transcript|ENSOCUT00000039628.1|protein_coding||1/6||||||||||-1|||||||||ENSOCUP00000047355|||||||</t>
  </si>
  <si>
    <t>CSQ=CT|intron_variant|MODIFIER||ENSOCUG00000022589|Transcript|ENSOCUT00000028546.3|protein_coding||1/7||||||||||-1||||YES|||||ENSOCUP00000019428||G1TQY1|UPI0001CE2FBD||||,CT|intron_variant|MODIFIER||ENSOCUG00000022589|Transcript|ENSOCUT00000039628.1|protein_coding||1/6||||||||||-1|||||||||ENSOCUP00000047355|||||||</t>
  </si>
  <si>
    <t>TGCCAGAACAGGTCTA</t>
  </si>
  <si>
    <t>TCCATTCATCAATAACTAGATCTA</t>
  </si>
  <si>
    <t>CSQ=G|synonymous_variant|LOW||ENSOCUG00000022589|Transcript|ENSOCUT00000028546.3|protein_coding|1/8||||33|33|11|L|ctT/ctC|||-1||||YES|||||ENSOCUP00000019428||G1TQY1|UPI0001CE2FBD||||,G|synonymous_variant|LOW||ENSOCUG00000022589|Transcript|ENSOCUT00000039628.1|protein_coding|1/7||||33|33|11|L|ctT/ctC|||-1|||||||||ENSOCUP00000047355|||||||</t>
  </si>
  <si>
    <t>CSQ=C|missense_variant|MODERATE||ENSOCUG00000022589|Transcript|ENSOCUT00000028546.3|protein_coding|1/8||||28|28|10|I/V|Ata/Gta|||-1||||YES|||||ENSOCUP00000019428||G1TQY1|UPI0001CE2FBD||||,C|missense_variant|MODERATE||ENSOCUG00000022589|Transcript|ENSOCUT00000039628.1|protein_coding|1/7||||28|28|10|I/V|Ata/Gta|||-1|||||||||ENSOCUP00000047355|||||||</t>
  </si>
  <si>
    <t>CSQ=G|synonymous_variant|LOW||ENSOCUG00000022589|Transcript|ENSOCUT00000028546.3|protein_coding|1/8||||12|12|4|A|gcT/gcC|||-1||||YES|||||ENSOCUP00000019428||G1TQY1|UPI0001CE2FBD||||,G|synonymous_variant|LOW||ENSOCUG00000022589|Transcript|ENSOCUT00000039628.1|protein_coding|1/7||||12|12|4|A|gcT/gcC|||-1|||||||||ENSOCUP00000047355|||||||</t>
  </si>
  <si>
    <t>CSQ=G|5_prime_UTR_variant|MODIFIER|SRP54|ENSOCUG00000007838|Transcript|ENSOCUT00000007839.3|protein_coding|1/16||||7|||||||1||HGNC|HGNC:11301|YES|||||ENSOCUP00000006776||G1STX4|||||</t>
  </si>
  <si>
    <t>CSQ=A|5_prime_UTR_variant|MODIFIER|SRP54|ENSOCUG00000007838|Transcript|ENSOCUT00000007839.3|protein_coding|1/16||||23|||||||1||HGNC|HGNC:11301|YES|||||ENSOCUP00000006776||G1STX4|||||</t>
  </si>
  <si>
    <t>CSQ=-|5_prime_UTR_variant|MODIFIER|SRP54|ENSOCUG00000007838|Transcript|ENSOCUT00000007839.3|protein_coding|1/16||||26|||||||1||HGNC|HGNC:11301|YES|||||ENSOCUP00000006776||G1STX4|||||</t>
  </si>
  <si>
    <t>CSQ=-|5_prime_UTR_variant|MODIFIER|SRP54|ENSOCUG00000007838|Transcript|ENSOCUT00000007839.3|protein_coding|1/16||||34|||||||1||HGNC|HGNC:11301|YES|||||ENSOCUP00000006776||G1STX4|||||</t>
  </si>
  <si>
    <t>CSQ=C|5_prime_UTR_variant|MODIFIER|SRP54|ENSOCUG00000007838|Transcript|ENSOCUT00000007839.3|protein_coding|1/16||||35|||||||1||HGNC|HGNC:11301|YES|||||ENSOCUP00000006776||G1STX4|||||</t>
  </si>
  <si>
    <t>CSQ=G|5_prime_UTR_variant|MODIFIER|SRP54|ENSOCUG00000007838|Transcript|ENSOCUT00000007839.3|protein_coding|1/16||||44|||||||1||HGNC|HGNC:11301|YES|||||ENSOCUP00000006776||G1STX4|||||</t>
  </si>
  <si>
    <t>CSQ=C|5_prime_UTR_variant|MODIFIER|SRP54|ENSOCUG00000007838|Transcript|ENSOCUT00000007839.3|protein_coding|1/16||||59|||||||1||HGNC|HGNC:11301|YES|||||ENSOCUP00000006776||G1STX4|||||</t>
  </si>
  <si>
    <t>CSQ=A|5_prime_UTR_variant|MODIFIER|SRP54|ENSOCUG00000007838|Transcript|ENSOCUT00000007839.3|protein_coding|1/16||||77|||||||1||HGNC|HGNC:11301|YES|||||ENSOCUP00000006776||G1STX4|||||</t>
  </si>
  <si>
    <t>CSQ=G|5_prime_UTR_variant|MODIFIER|SRP54|ENSOCUG00000007838|Transcript|ENSOCUT00000007839.3|protein_coding|1/16||||116|||||||1||HGNC|HGNC:11301|YES|||||ENSOCUP00000006776||G1STX4|||||</t>
  </si>
  <si>
    <t>CSQ=-|5_prime_UTR_variant|MODIFIER|SRP54|ENSOCUG00000007838|Transcript|ENSOCUT00000007839.3|protein_coding|1/16||||148|||||||1||HGNC|HGNC:11301|YES|||||ENSOCUP00000006776||G1STX4|||||</t>
  </si>
  <si>
    <t>CSQ=C|5_prime_UTR_variant|MODIFIER|SRP54|ENSOCUG00000007838|Transcript|ENSOCUT00000007839.3|protein_coding|1/16||||160|||||||1||HGNC|HGNC:11301|YES|||||ENSOCUP00000006776||G1STX4|||||</t>
  </si>
  <si>
    <t>CSQ=T|5_prime_UTR_variant|MODIFIER|SRP54|ENSOCUG00000007838|Transcript|ENSOCUT00000007839.3|protein_coding|1/16||||164|||||||1||HGNC|HGNC:11301|YES|||||ENSOCUP00000006776||G1STX4|||||</t>
  </si>
  <si>
    <t>CSQ=C|5_prime_UTR_variant|MODIFIER|SRP54|ENSOCUG00000007838|Transcript|ENSOCUT00000007839.3|protein_coding|1/16||||186|||||||1||HGNC|HGNC:11301|YES|||||ENSOCUP00000006776||G1STX4|||||</t>
  </si>
  <si>
    <t>CSQ=-|5_prime_UTR_variant|MODIFIER|SRP54|ENSOCUG00000007838|Transcript|ENSOCUT00000007839.3|protein_coding|1/16||||208-209|||||||1||HGNC|HGNC:11301|YES|||||ENSOCUP00000006776||G1STX4|||||</t>
  </si>
  <si>
    <t>CSQ=C|5_prime_UTR_variant|MODIFIER|SRP54|ENSOCUG00000007838|Transcript|ENSOCUT00000007839.3|protein_coding|1/16||||212|||||||1||HGNC|HGNC:11301|YES|||||ENSOCUP00000006776||G1STX4|||||</t>
  </si>
  <si>
    <t>CSQ=G|5_prime_UTR_variant|MODIFIER|SRP54|ENSOCUG00000007838|Transcript|ENSOCUT00000007839.3|protein_coding|1/16||||223|||||||1||HGNC|HGNC:11301|YES|||||ENSOCUP00000006776||G1STX4|||||</t>
  </si>
  <si>
    <t>CSQ=A|5_prime_UTR_variant|MODIFIER|SRP54|ENSOCUG00000007838|Transcript|ENSOCUT00000007839.3|protein_coding|1/16||||225|||||||1||HGNC|HGNC:11301|YES|||||ENSOCUP00000006776||G1STX4|||||</t>
  </si>
  <si>
    <t>CSQ=G|5_prime_UTR_variant|MODIFIER|SRP54|ENSOCUG00000007838|Transcript|ENSOCUT00000007839.3|protein_coding|1/16||||285|||||||1||HGNC|HGNC:11301|YES|||||ENSOCUP00000006776||G1STX4|||||</t>
  </si>
  <si>
    <t>CSQ=T|5_prime_UTR_variant|MODIFIER|SRP54|ENSOCUG00000007838|Transcript|ENSOCUT00000007839.3|protein_coding|1/16||||287|||||||1||HGNC|HGNC:11301|YES|||||ENSOCUP00000006776||G1STX4|||||</t>
  </si>
  <si>
    <t>CSQ=C|5_prime_UTR_variant|MODIFIER|SRP54|ENSOCUG00000007838|Transcript|ENSOCUT00000007839.3|protein_coding|1/16||||297|||||||1||HGNC|HGNC:11301|YES|||||ENSOCUP00000006776||G1STX4|||||</t>
  </si>
  <si>
    <t>CSQ=C|5_prime_UTR_variant|MODIFIER|SRP54|ENSOCUG00000007838|Transcript|ENSOCUT00000007839.3|protein_coding|1/16||||309|||||||1||HGNC|HGNC:11301|YES|||||ENSOCUP00000006776||G1STX4|||||</t>
  </si>
  <si>
    <t>CSQ=T|5_prime_UTR_variant|MODIFIER|SRP54|ENSOCUG00000007838|Transcript|ENSOCUT00000007839.3|protein_coding|1/16||||330|||||||1||HGNC|HGNC:11301|YES|||||ENSOCUP00000006776||G1STX4|||||</t>
  </si>
  <si>
    <t>CSQ=T|5_prime_UTR_variant|MODIFIER|SRP54|ENSOCUG00000007838|Transcript|ENSOCUT00000007839.3|protein_coding|1/16||||332|||||||1||HGNC|HGNC:11301|YES|||||ENSOCUP00000006776||G1STX4|||||</t>
  </si>
  <si>
    <t>CSQ=C|5_prime_UTR_variant|MODIFIER|SRP54|ENSOCUG00000007838|Transcript|ENSOCUT00000007839.3|protein_coding|1/16||||334|||||||1||HGNC|HGNC:11301|YES|||||ENSOCUP00000006776||G1STX4|||||</t>
  </si>
  <si>
    <t>CSQ=G|5_prime_UTR_variant|MODIFIER|SRP54|ENSOCUG00000007838|Transcript|ENSOCUT00000007839.3|protein_coding|1/16||||335|||||||1||HGNC|HGNC:11301|YES|||||ENSOCUP00000006776||G1STX4|||||</t>
  </si>
  <si>
    <t>CSQ=-|5_prime_UTR_variant|MODIFIER|SRP54|ENSOCUG00000007838|Transcript|ENSOCUT00000007839.3|protein_coding|1/16||||362-363|||||||1||HGNC|HGNC:11301|YES|||||ENSOCUP00000006776||G1STX4|||||</t>
  </si>
  <si>
    <t>CSQ=G|5_prime_UTR_variant|MODIFIER|SRP54|ENSOCUG00000007838|Transcript|ENSOCUT00000007839.3|protein_coding|1/16||||373-374|||||||1||HGNC|HGNC:11301|YES|||||ENSOCUP00000006776||G1STX4|||||</t>
  </si>
  <si>
    <t>CSQ=C|5_prime_UTR_variant|MODIFIER|SRP54|ENSOCUG00000007838|Transcript|ENSOCUT00000007839.3|protein_coding|1/16||||439|||||||1||HGNC|HGNC:11301|YES|||||ENSOCUP00000006776||G1STX4|||||</t>
  </si>
  <si>
    <t>CSQ=A|5_prime_UTR_variant|MODIFIER|SRP54|ENSOCUG00000007838|Transcript|ENSOCUT00000007839.3|protein_coding|1/16||||481|||||||1||HGNC|HGNC:11301|YES|||||ENSOCUP00000006776||G1STX4|||||</t>
  </si>
  <si>
    <t>CSQ=A|5_prime_UTR_variant|MODIFIER|SRP54|ENSOCUG00000007838|Transcript|ENSOCUT00000007839.3|protein_coding|1/16||||510|||||||1||HGNC|HGNC:11301|YES|||||ENSOCUP00000006776||G1STX4|||||</t>
  </si>
  <si>
    <t>CSQ=C|5_prime_UTR_variant|MODIFIER|SRP54|ENSOCUG00000007838|Transcript|ENSOCUT00000007839.3|protein_coding|1/16||||514|||||||1||HGNC|HGNC:11301|YES|||||ENSOCUP00000006776||G1STX4|||||</t>
  </si>
  <si>
    <t>CSQ=A|5_prime_UTR_variant|MODIFIER|SRP54|ENSOCUG00000007838|Transcript|ENSOCUT00000007839.3|protein_coding|1/16||||520|||||||1||HGNC|HGNC:11301|YES|||||ENSOCUP00000006776||G1STX4|||||</t>
  </si>
  <si>
    <t>CSQ=A|5_prime_UTR_variant|MODIFIER|SRP54|ENSOCUG00000007838|Transcript|ENSOCUT00000007839.3|protein_coding|1/16||||521|||||||1||HGNC|HGNC:11301|YES|||||ENSOCUP00000006776||G1STX4|||||</t>
  </si>
  <si>
    <t>CSQ=T|5_prime_UTR_variant|MODIFIER|SRP54|ENSOCUG00000007838|Transcript|ENSOCUT00000007839.3|protein_coding|1/16||||536|||||||1||HGNC|HGNC:11301|YES|||||ENSOCUP00000006776||G1STX4|||||</t>
  </si>
  <si>
    <t>CSQ=T|5_prime_UTR_variant|MODIFIER|SRP54|ENSOCUG00000007838|Transcript|ENSOCUT00000007839.3|protein_coding|1/16||||537|||||||1||HGNC|HGNC:11301|YES|||||ENSOCUP00000006776||G1STX4|||||</t>
  </si>
  <si>
    <t>CSQ=C|5_prime_UTR_variant|MODIFIER|SRP54|ENSOCUG00000007838|Transcript|ENSOCUT00000007839.3|protein_coding|1/16||||540|||||||1||HGNC|HGNC:11301|YES|||||ENSOCUP00000006776||G1STX4|||||</t>
  </si>
  <si>
    <t>CSQ=C|5_prime_UTR_variant|MODIFIER|SRP54|ENSOCUG00000007838|Transcript|ENSOCUT00000007839.3|protein_coding|1/16||||560|||||||1||HGNC|HGNC:11301|YES|||||ENSOCUP00000006776||G1STX4|||||</t>
  </si>
  <si>
    <t>CSQ=A|5_prime_UTR_variant|MODIFIER|SRP54|ENSOCUG00000007838|Transcript|ENSOCUT00000007839.3|protein_coding|1/16||||569|||||||1||HGNC|HGNC:11301|YES|||||ENSOCUP00000006776||G1STX4|||||</t>
  </si>
  <si>
    <t>CSQ=C|5_prime_UTR_variant|MODIFIER|SRP54|ENSOCUG00000007838|Transcript|ENSOCUT00000007839.3|protein_coding|1/16||||580|||||||1||HGNC|HGNC:11301|YES|||||ENSOCUP00000006776||G1STX4|||||</t>
  </si>
  <si>
    <t>CSQ=A|5_prime_UTR_variant|MODIFIER|SRP54|ENSOCUG00000007838|Transcript|ENSOCUT00000007839.3|protein_coding|1/16||||581|||||||1||HGNC|HGNC:11301|YES|||||ENSOCUP00000006776||G1STX4|||||</t>
  </si>
  <si>
    <t>CSQ=G|5_prime_UTR_variant|MODIFIER|SRP54|ENSOCUG00000007838|Transcript|ENSOCUT00000007839.3|protein_coding|1/16||||582|||||||1||HGNC|HGNC:11301|YES|||||ENSOCUP00000006776||G1STX4|||||</t>
  </si>
  <si>
    <t>CSQ=T|5_prime_UTR_variant|MODIFIER|SRP54|ENSOCUG00000007838|Transcript|ENSOCUT00000007839.3|protein_coding|1/16||||587|||||||1||HGNC|HGNC:11301|YES|||||ENSOCUP00000006776||G1STX4|||||</t>
  </si>
  <si>
    <t>CSQ=A|intron_variant|MODIFIER|SRP54|ENSOCUG00000007838|Transcript|ENSOCUT00000007839.3|protein_coding||1/15||||||||||1||HGNC|HGNC:11301|YES|||||ENSOCUP00000006776||G1STX4|||||</t>
  </si>
  <si>
    <t>CSQ=G|intron_variant|MODIFIER|SRP54|ENSOCUG00000007838|Transcript|ENSOCUT00000007839.3|protein_coding||1/15||||||||||1||HGNC|HGNC:11301|YES|||||ENSOCUP00000006776||G1STX4|||||</t>
  </si>
  <si>
    <t>CSQ=T|intron_variant|MODIFIER|SRP54|ENSOCUG00000007838|Transcript|ENSOCUT00000007839.3|protein_coding||1/15||||||||||1||HGNC|HGNC:11301|YES|||||ENSOCUP00000006776||G1STX4|||||</t>
  </si>
  <si>
    <t>CSQ=C|intron_variant|MODIFIER|SRP54|ENSOCUG00000007838|Transcript|ENSOCUT00000007839.3|protein_coding||1/15||||||||||1||HGNC|HGNC:11301|YES|||||ENSOCUP00000006776||G1STX4|||||</t>
  </si>
  <si>
    <t>CSQ=-|intron_variant|MODIFIER|SRP54|ENSOCUG00000007838|Transcript|ENSOCUT00000007839.3|protein_coding||1/15||||||||||1||HGNC|HGNC:11301|YES|||||ENSOCUP00000006776||G1STX4|||||</t>
  </si>
  <si>
    <t>AACCTTTCGACGGGT</t>
  </si>
  <si>
    <t>ATTAACTTTAATATGCTTAACT</t>
  </si>
  <si>
    <t>CSQ=TTAACTTTAATATGCTTAACT|intron_variant|MODIFIER|SRP54|ENSOCUG00000007838|Transcript|ENSOCUT00000007839.3|protein_coding||1/15||||||||||1||HGNC|HGNC:11301|YES|||||ENSOCUP00000006776||G1STX4|||||</t>
  </si>
  <si>
    <t>CSQ=TA|intron_variant|MODIFIER|SRP54|ENSOCUG00000007838|Transcript|ENSOCUT00000007839.3|protein_coding||1/15||||||||||1||HGNC|HGNC:11301|YES|||||ENSOCUP00000006776||G1STX4|||||</t>
  </si>
  <si>
    <t>CSQ=CT|intron_variant|MODIFIER|SRP54|ENSOCUG00000007838|Transcript|ENSOCUT00000007839.3|protein_coding||1/15||||||||||1||HGNC|HGNC:11301|YES|||||ENSOCUP00000006776||G1STX4|||||</t>
  </si>
  <si>
    <t>CSQ=TG|intron_variant|MODIFIER|SRP54|ENSOCUG00000007838|Transcript|ENSOCUT00000007839.3|protein_coding||1/15||||||||||1||HGNC|HGNC:11301|YES|||||ENSOCUP00000006776||G1STX4|||||</t>
  </si>
  <si>
    <t>CATGTCGA</t>
  </si>
  <si>
    <t>ACACCAAT</t>
  </si>
  <si>
    <t>CSQ=CACCAAT|intron_variant|MODIFIER|SRP54|ENSOCUG00000007838|Transcript|ENSOCUT00000007839.3|protein_coding||1/15||||||||||1||HGNC|HGNC:11301|YES|||||ENSOCUP00000006776||G1STX4|||||</t>
  </si>
  <si>
    <t>ACTAGCCACCTGGTTAAT</t>
  </si>
  <si>
    <t>CSQ=CTAGCCACCTGGTTAAT|intron_variant|MODIFIER|SRP54|ENSOCUG00000007838|Transcript|ENSOCUT00000007839.3|protein_coding||1/15||||||||||1||HGNC|HGNC:11301|YES|||||ENSOCUP00000006776||G1STX4|||||</t>
  </si>
  <si>
    <t>CSQ=TTCTCT|intron_variant|MODIFIER|SRP54|ENSOCUG00000007838|Transcript|ENSOCUT00000007839.3|protein_coding||1/15||||||||||1||HGNC|HGNC:11301|YES|||||ENSOCUP00000006776||G1STX4|||||</t>
  </si>
  <si>
    <t>TCTCTTTCTC</t>
  </si>
  <si>
    <t>ACAGTTTTC</t>
  </si>
  <si>
    <t>CTGCTACA</t>
  </si>
  <si>
    <t>CCATACCCCTTAGCAGT</t>
  </si>
  <si>
    <t>TATTTTG</t>
  </si>
  <si>
    <t>CSQ=AGCCAGG|intron_variant|MODIFIER|SRP54|ENSOCUG00000007838|Transcript|ENSOCUT00000007839.3|protein_coding||1/15||||||||||1||HGNC|HGNC:11301|YES|||||ENSOCUP00000006776||G1STX4|||||</t>
  </si>
  <si>
    <t>GCTTCTT</t>
  </si>
  <si>
    <t>TCAACTTACTA</t>
  </si>
  <si>
    <t>CSQ=GG|intron_variant|MODIFIER|SRP54|ENSOCUG00000007838|Transcript|ENSOCUT00000007839.3|protein_coding||1/15||||||||||1||HGNC|HGNC:11301|YES|||||ENSOCUP00000006776||G1STX4|||||</t>
  </si>
  <si>
    <t>CSQ=AGA|intron_variant|MODIFIER|SRP54|ENSOCUG00000007838|Transcript|ENSOCUT00000007839.3|protein_coding||1/15||||||||||1||HGNC|HGNC:11301|YES|||||ENSOCUP00000006776||G1STX4|||||</t>
  </si>
  <si>
    <t>CSQ=TTT|intron_variant|MODIFIER|SRP54|ENSOCUG00000007838|Transcript|ENSOCUT00000007839.3|protein_coding||1/15||||||||||1||HGNC|HGNC:11301|YES|||||ENSOCUP00000006776||G1STX4|||||</t>
  </si>
  <si>
    <t>CGCACGGATGGCAG</t>
  </si>
  <si>
    <t>CSQ=GCACGGATGGCAG|intron_variant|MODIFIER|SRP54|ENSOCUG00000007838|Transcript|ENSOCUT00000007839.3|protein_coding||1/15||||||||||1||HGNC|HGNC:11301|YES|||||ENSOCUP00000006776||G1STX4|||||</t>
  </si>
  <si>
    <t>CSQ=CTTAT|intron_variant|MODIFIER|SRP54|ENSOCUG00000007838|Transcript|ENSOCUT00000007839.3|protein_coding||1/15||||||||||1||HGNC|HGNC:11301|YES|||||ENSOCUP00000006776||G1STX4|||||</t>
  </si>
  <si>
    <t>TAACCAAAAAAGCCATTTTGC</t>
  </si>
  <si>
    <t>ACTGAGGGTCAGTAAAACAGTGAACT</t>
  </si>
  <si>
    <t>TAGAACAG</t>
  </si>
  <si>
    <t>CSQ=AGAACAG|intron_variant|MODIFIER|SRP54|ENSOCUG00000007838|Transcript|ENSOCUT00000007839.3|protein_coding||1/15||||||||||1||HGNC|HGNC:11301|YES|||||ENSOCUP00000006776||G1STX4|||||</t>
  </si>
  <si>
    <t>CSQ=TC|intron_variant|MODIFIER|SRP54|ENSOCUG00000007838|Transcript|ENSOCUT00000007839.3|protein_coding||1/15||||||||||1||HGNC|HGNC:11301|YES|||||ENSOCUP00000006776||G1STX4|||||</t>
  </si>
  <si>
    <t>CATTCTCCACTAAGATCCATTTTCGATTAACTTTATACAAAGAAGACTAACTCTATACTAAGTAAAGACTTCAAAA</t>
  </si>
  <si>
    <t>TGCAGCAACA</t>
  </si>
  <si>
    <t>CSQ=AG|intron_variant|MODIFIER|SRP54|ENSOCUG00000007838|Transcript|ENSOCUT00000007839.3|protein_coding||1/15||||||||||1||HGNC|HGNC:11301|YES|||||ENSOCUP00000006776||G1STX4|||||</t>
  </si>
  <si>
    <t>GTTGGACTTA</t>
  </si>
  <si>
    <t>CSQ=CC|intron_variant|MODIFIER|SRP54|ENSOCUG00000007838|Transcript|ENSOCUT00000007839.3|protein_coding||1/15||||||||||1||HGNC|HGNC:11301|YES|||||ENSOCUP00000006776||G1STX4|||||</t>
  </si>
  <si>
    <t>CSQ=TT|intron_variant|MODIFIER|SRP54|ENSOCUG00000007838|Transcript|ENSOCUT00000007839.3|protein_coding||1/15||||||||||1||HGNC|HGNC:11301|YES|||||ENSOCUP00000006776||G1STX4|||||</t>
  </si>
  <si>
    <t>CCTCTCCCTCTCCCTCTCCCTCTCCCTCTCTCTCTCT</t>
  </si>
  <si>
    <t>CTCTCCT</t>
  </si>
  <si>
    <t>CSQ=TCTCCT|intron_variant|MODIFIER|SRP54|ENSOCUG00000007838|Transcript|ENSOCUT00000007839.3|protein_coding||1/15||||||||||1||HGNC|HGNC:11301|YES|||||ENSOCUP00000006776||G1STX4|||||</t>
  </si>
  <si>
    <t>ATTAATAGCTCAAATAGATGCTC</t>
  </si>
  <si>
    <t>CSQ=ACG|intron_variant|MODIFIER|SRP54|ENSOCUG00000007838|Transcript|ENSOCUT00000007839.3|protein_coding||1/15||||||||||1||HGNC|HGNC:11301|YES|||||ENSOCUP00000006776||G1STX4|||||</t>
  </si>
  <si>
    <t>CSQ=AAAG|intron_variant|MODIFIER|SRP54|ENSOCUG00000007838|Transcript|ENSOCUT00000007839.3|protein_coding||1/15||||||||||1||HGNC|HGNC:11301|YES|||||ENSOCUP00000006776||G1STX4|||||</t>
  </si>
  <si>
    <t>AGCGCG</t>
  </si>
  <si>
    <t>CSQ=GCGCG|intron_variant|MODIFIER|SRP54|ENSOCUG00000007838|Transcript|ENSOCUT00000007839.3|protein_coding||1/15||||||||||1||HGNC|HGNC:11301|YES|||||ENSOCUP00000006776||G1STX4|||||</t>
  </si>
  <si>
    <t>TCCAAAGCCATGAGCCAGGAGCTTCTTCCAGGTTTCCCAAACGGGTGCAGGGGC</t>
  </si>
  <si>
    <t>CSQ=CCAAAGCCATGAGCCAGGAGCTTCTTCCAGGTTTCCCAAACGGGTGCAGGGGC|intron_variant|MODIFIER|SRP54|ENSOCUG00000007838|Transcript|ENSOCUT00000007839.3|protein_coding||1/15||||||||||1||HGNC|HGNC:11301|YES|||||ENSOCUP00000006776||G1STX4|||||</t>
  </si>
  <si>
    <t>GTGCTCTTATGGGA</t>
  </si>
  <si>
    <t>CSQ=AGGC|intron_variant|MODIFIER|SRP54|ENSOCUG00000007838|Transcript|ENSOCUT00000007839.3|protein_coding||1/15||||||||||1||HGNC|HGNC:11301|YES|||||ENSOCUP00000006776||G1STX4|||||</t>
  </si>
  <si>
    <t>CSQ=AAAC|intron_variant|MODIFIER|SRP54|ENSOCUG00000007838|Transcript|ENSOCUT00000007839.3|protein_coding||1/15||||||||||1||HGNC|HGNC:11301|YES|||||ENSOCUP00000006776||G1STX4|||||</t>
  </si>
  <si>
    <t>CSQ=A|5_prime_UTR_variant|MODIFIER|SRP54|ENSOCUG00000007838|Transcript|ENSOCUT00000007839.3|protein_coding|2/16||||649|||||||1||HGNC|HGNC:11301|YES|||||ENSOCUP00000006776||G1STX4|||||</t>
  </si>
  <si>
    <t>CSQ=C|synonymous_variant|LOW|SRP54|ENSOCUG00000007838|Transcript|ENSOCUT00000007839.3|protein_coding|2/16||||717|60|20|A|gcT/gcC|||1||HGNC|HGNC:11301|YES|||||ENSOCUP00000006776||G1STX4|||||</t>
  </si>
  <si>
    <t>CSQ=T|splice_region_variant&amp;intron_variant|LOW|SRP54|ENSOCUG00000007838|Transcript|ENSOCUT00000007839.3|protein_coding||2/15||||||||||1||HGNC|HGNC:11301|YES|||||ENSOCUP00000006776||G1STX4|||||</t>
  </si>
  <si>
    <t>CSQ=-|intron_variant|MODIFIER|SRP54|ENSOCUG00000007838|Transcript|ENSOCUT00000007839.3|protein_coding||2/15||||||||||1||HGNC|HGNC:11301|YES|||||ENSOCUP00000006776||G1STX4|||||</t>
  </si>
  <si>
    <t>CSQ=T|intron_variant|MODIFIER|SRP54|ENSOCUG00000007838|Transcript|ENSOCUT00000007839.3|protein_coding||2/15||||||||||1||HGNC|HGNC:11301|YES|||||ENSOCUP00000006776||G1STX4|||||</t>
  </si>
  <si>
    <t>CSQ=A|intron_variant|MODIFIER|SRP54|ENSOCUG00000007838|Transcript|ENSOCUT00000007839.3|protein_coding||2/15||||||||||1||HGNC|HGNC:11301|YES|||||ENSOCUP00000006776||G1STX4|||||</t>
  </si>
  <si>
    <t>CSQ=G|intron_variant|MODIFIER|SRP54|ENSOCUG00000007838|Transcript|ENSOCUT00000007839.3|protein_coding||2/15||||||||||1||HGNC|HGNC:11301|YES|||||ENSOCUP00000006776||G1STX4|||||</t>
  </si>
  <si>
    <t>CSQ=TTC|intron_variant|MODIFIER|SRP54|ENSOCUG00000007838|Transcript|ENSOCUT00000007839.3|protein_coding||2/15||||||||||1||HGNC|HGNC:11301|YES|||||ENSOCUP00000006776||G1STX4|||||</t>
  </si>
  <si>
    <t>CSQ=AC|intron_variant|MODIFIER|SRP54|ENSOCUG00000007838|Transcript|ENSOCUT00000007839.3|protein_coding||2/15||||||||||1||HGNC|HGNC:11301|YES|||||ENSOCUP00000006776||G1STX4|||||</t>
  </si>
  <si>
    <t>CSQ=C|intron_variant|MODIFIER|SRP54|ENSOCUG00000007838|Transcript|ENSOCUT00000007839.3|protein_coding||2/15||||||||||1||HGNC|HGNC:11301|YES|||||ENSOCUP00000006776||G1STX4|||||</t>
  </si>
  <si>
    <t>CSQ=TTTCTTT|intron_variant|MODIFIER|SRP54|ENSOCUG00000007838|Transcript|ENSOCUT00000007839.3|protein_coding||2/15||||||||||1||HGNC|HGNC:11301|YES|||||ENSOCUP00000006776||G1STX4|||||</t>
  </si>
  <si>
    <t>ACCTTAGTGAGAGT</t>
  </si>
  <si>
    <t>CACAAAGAGAGGAGAG</t>
  </si>
  <si>
    <t>CSQ=ACAAAGAGAGGAGAG|intron_variant|MODIFIER|SRP54|ENSOCUG00000007838|Transcript|ENSOCUT00000007839.3|protein_coding||2/15||||||||||1||HGNC|HGNC:11301|YES|||||ENSOCUP00000006776||G1STX4|||||</t>
  </si>
  <si>
    <t>TAGTTC</t>
  </si>
  <si>
    <t>CTTTATTA</t>
  </si>
  <si>
    <t>AGCTTGC</t>
  </si>
  <si>
    <t>CATGTAATTGA</t>
  </si>
  <si>
    <t>CSQ=G|intron_variant|MODIFIER|SRP54|ENSOCUG00000007838|Transcript|ENSOCUT00000007839.3|protein_coding||3/15||||||||||1||HGNC|HGNC:11301|YES|||||ENSOCUP00000006776||G1STX4|||||</t>
  </si>
  <si>
    <t>CSQ=A|intron_variant|MODIFIER|SRP54|ENSOCUG00000007838|Transcript|ENSOCUT00000007839.3|protein_coding||3/15||||||||||1||HGNC|HGNC:11301|YES|||||ENSOCUP00000006776||G1STX4|||||</t>
  </si>
  <si>
    <t>CSQ=T|intron_variant|MODIFIER|SRP54|ENSOCUG00000007838|Transcript|ENSOCUT00000007839.3|protein_coding||3/15||||||||||1||HGNC|HGNC:11301|YES|||||ENSOCUP00000006776||G1STX4|||||</t>
  </si>
  <si>
    <t>CSQ=C|intron_variant|MODIFIER|SRP54|ENSOCUG00000007838|Transcript|ENSOCUT00000007839.3|protein_coding||3/15||||||||||1||HGNC|HGNC:11301|YES|||||ENSOCUP00000006776||G1STX4|||||</t>
  </si>
  <si>
    <t>CSQ=-|intron_variant|MODIFIER|SRP54|ENSOCUG00000007838|Transcript|ENSOCUT00000007839.3|protein_coding||3/15||||||||||1||HGNC|HGNC:11301|YES|||||ENSOCUP00000006776||G1STX4|||||</t>
  </si>
  <si>
    <t>CSQ=TT|intron_variant|MODIFIER|SRP54|ENSOCUG00000007838|Transcript|ENSOCUT00000007839.3|protein_coding||3/15||||||||||1||HGNC|HGNC:11301|YES|||||ENSOCUP00000006776||G1STX4|||||</t>
  </si>
  <si>
    <t>CSQ=TTAA|intron_variant|MODIFIER|SRP54|ENSOCUG00000007838|Transcript|ENSOCUT00000007839.3|protein_coding||3/15||||||||||1||HGNC|HGNC:11301|YES|||||ENSOCUP00000006776||G1STX4|||||</t>
  </si>
  <si>
    <t>CSQ=A|splice_region_variant&amp;synonymous_variant|LOW|SRP54|ENSOCUG00000007838|Transcript|ENSOCUT00000007839.3|protein_coding|4/16||||828|171|57|K|aaG/aaA|||1||HGNC|HGNC:11301|YES|||||ENSOCUP00000006776||G1STX4|||||</t>
  </si>
  <si>
    <t>CSQ=T|synonymous_variant|LOW|SRP54|ENSOCUG00000007838|Transcript|ENSOCUT00000007839.3|protein_coding|4/16||||867|210|70|N|aaC/aaT|||1||HGNC|HGNC:11301|YES|||||ENSOCUP00000006776||G1STX4|||||</t>
  </si>
  <si>
    <t>CSQ=G|splice_region_variant&amp;intron_variant|LOW|SRP54|ENSOCUG00000007838|Transcript|ENSOCUT00000007839.3|protein_coding||4/15||||||||||1||HGNC|HGNC:11301|YES|||||ENSOCUP00000006776||G1STX4|||||</t>
  </si>
  <si>
    <t>CSQ=C|intron_variant|MODIFIER|SRP54|ENSOCUG00000007838|Transcript|ENSOCUT00000007839.3|protein_coding||4/15||||||||||1||HGNC|HGNC:11301|YES|||||ENSOCUP00000006776||G1STX4|||||</t>
  </si>
  <si>
    <t>CSQ=A|intron_variant|MODIFIER|SRP54|ENSOCUG00000007838|Transcript|ENSOCUT00000007839.3|protein_coding||4/15||||||||||1||HGNC|HGNC:11301|YES|||||ENSOCUP00000006776||G1STX4|||||</t>
  </si>
  <si>
    <t>CSQ=G|intron_variant|MODIFIER|SRP54|ENSOCUG00000007838|Transcript|ENSOCUT00000007839.3|protein_coding||4/15||||||||||1||HGNC|HGNC:11301|YES|||||ENSOCUP00000006776||G1STX4|||||</t>
  </si>
  <si>
    <t>CSQ=T|intron_variant|MODIFIER|SRP54|ENSOCUG00000007838|Transcript|ENSOCUT00000007839.3|protein_coding||4/15||||||||||1||HGNC|HGNC:11301|YES|||||ENSOCUP00000006776||G1STX4|||||</t>
  </si>
  <si>
    <t>CSQ=-|intron_variant|MODIFIER|SRP54|ENSOCUG00000007838|Transcript|ENSOCUT00000007839.3|protein_coding||4/15||||||||||1||HGNC|HGNC:11301|YES|||||ENSOCUP00000006776||G1STX4|||||</t>
  </si>
  <si>
    <t>CSQ=AAT|intron_variant|MODIFIER|SRP54|ENSOCUG00000007838|Transcript|ENSOCUT00000007839.3|protein_coding||4/15||||||||||1||HGNC|HGNC:11301|YES|||||ENSOCUP00000006776||G1STX4|||||</t>
  </si>
  <si>
    <t>CSQ=TT|intron_variant|MODIFIER|SRP54|ENSOCUG00000007838|Transcript|ENSOCUT00000007839.3|protein_coding||4/15||||||||||1||HGNC|HGNC:11301|YES|||||ENSOCUP00000006776||G1STX4|||||</t>
  </si>
  <si>
    <t>TACGTGATG</t>
  </si>
  <si>
    <t>CSQ=ACGTGATG|intron_variant|MODIFIER|SRP54|ENSOCUG00000007838|Transcript|ENSOCUT00000007839.3|protein_coding||4/15||||||||||1||HGNC|HGNC:11301|YES|||||ENSOCUP00000006776||G1STX4|||||</t>
  </si>
  <si>
    <t>AATGAGATGT</t>
  </si>
  <si>
    <t>CSQ=ATGAGATGT|intron_variant|MODIFIER|SRP54|ENSOCUG00000007838|Transcript|ENSOCUT00000007839.3|protein_coding||4/15||||||||||1||HGNC|HGNC:11301|YES|||||ENSOCUP00000006776||G1STX4|||||</t>
  </si>
  <si>
    <t>CACCACAGGGT</t>
  </si>
  <si>
    <t>CSQ=GT|intron_variant|MODIFIER|SRP54|ENSOCUG00000007838|Transcript|ENSOCUT00000007839.3|protein_coding||4/15||||||||||1||HGNC|HGNC:11301|YES|||||ENSOCUP00000006776||G1STX4|||||</t>
  </si>
  <si>
    <t>CSQ=AA|intron_variant|MODIFIER|SRP54|ENSOCUG00000007838|Transcript|ENSOCUT00000007839.3|protein_coding||4/15||||||||||1||HGNC|HGNC:11301|YES|||||ENSOCUP00000006776||G1STX4|||||</t>
  </si>
  <si>
    <t>CSQ=TG|intron_variant|MODIFIER|SRP54|ENSOCUG00000007838|Transcript|ENSOCUT00000007839.3|protein_coding||4/15||||||||||1||HGNC|HGNC:11301|YES|||||ENSOCUP00000006776||G1STX4|||||</t>
  </si>
  <si>
    <t>CSQ=AAAAT|intron_variant|MODIFIER|SRP54|ENSOCUG00000007838|Transcript|ENSOCUT00000007839.3|protein_coding||4/15||||||||||1||HGNC|HGNC:11301|YES|||||ENSOCUP00000006776||G1STX4|||||</t>
  </si>
  <si>
    <t>CSQ=TCTG|intron_variant|MODIFIER|SRP54|ENSOCUG00000007838|Transcript|ENSOCUT00000007839.3|protein_coding||4/15||||||||||1||HGNC|HGNC:11301|YES|||||ENSOCUP00000006776||G1STX4|||||</t>
  </si>
  <si>
    <t>CSQ=TAAAATAAAAT|intron_variant|MODIFIER|SRP54|ENSOCUG00000007838|Transcript|ENSOCUT00000007839.3|protein_coding||4/15||||||||||1||HGNC|HGNC:11301|YES|||||ENSOCUP00000006776||G1STX4|||||</t>
  </si>
  <si>
    <t>GCCTGCGAGTGGGATCAGAAAATGCATTTT</t>
  </si>
  <si>
    <t>CSQ=CCTGCGAGTGGGATCAGAAAATGCATTTT|intron_variant|MODIFIER|SRP54|ENSOCUG00000007838|Transcript|ENSOCUT00000007839.3|protein_coding||4/15||||||||||1||HGNC|HGNC:11301|YES|||||ENSOCUP00000006776||G1STX4|||||</t>
  </si>
  <si>
    <t>CSQ=GGG|intron_variant|MODIFIER|SRP54|ENSOCUG00000007838|Transcript|ENSOCUT00000007839.3|protein_coding||4/15||||||||||1||HGNC|HGNC:11301|YES|||||ENSOCUP00000006776||G1STX4|||||</t>
  </si>
  <si>
    <t>CCTGGGAATGGGATCAGAAAATGCTTTTTCCTT</t>
  </si>
  <si>
    <t>CSQ=CTGGGAATGGGATCAGAAAATGCTTTTTCCTT|intron_variant|MODIFIER|SRP54|ENSOCUG00000007838|Transcript|ENSOCUT00000007839.3|protein_coding||4/15||||||||||1||HGNC|HGNC:11301|YES|||||ENSOCUP00000006776||G1STX4|||||</t>
  </si>
  <si>
    <t>CSQ=C|synonymous_variant|LOW|SRP54|ENSOCUG00000007838|Transcript|ENSOCUT00000007839.3|protein_coding|5/16||||924|267|89|P|ccT/ccC|||1||HGNC|HGNC:11301|YES|||||ENSOCUP00000006776||G1STX4|||||</t>
  </si>
  <si>
    <t>CSQ=A|synonymous_variant|LOW|SRP54|ENSOCUG00000007838|Transcript|ENSOCUT00000007839.3|protein_coding|5/16||||984|327|109|L|ttG/ttA|||1||HGNC|HGNC:11301|YES|||||ENSOCUP00000006776||G1STX4|||||</t>
  </si>
  <si>
    <t>CSQ=G|intron_variant|MODIFIER|SRP54|ENSOCUG00000007838|Transcript|ENSOCUT00000007839.3|protein_coding||5/15||||||||||1||HGNC|HGNC:11301|YES|||||ENSOCUP00000006776||G1STX4|||||</t>
  </si>
  <si>
    <t>CSQ=C|intron_variant|MODIFIER|SRP54|ENSOCUG00000007838|Transcript|ENSOCUT00000007839.3|protein_coding||5/15||||||||||1||HGNC|HGNC:11301|YES|||||ENSOCUP00000006776||G1STX4|||||</t>
  </si>
  <si>
    <t>GGCCGGCGCCGCGGCTCAGT</t>
  </si>
  <si>
    <t>CSQ=GCCGGCGCCGCGGCTCAGT|intron_variant|MODIFIER|SRP54|ENSOCUG00000007838|Transcript|ENSOCUT00000007839.3|protein_coding||5/15||||||||||1||HGNC|HGNC:11301|YES|||||ENSOCUP00000006776||G1STX4|||||</t>
  </si>
  <si>
    <t>CSQ=-|intron_variant|MODIFIER|SRP54|ENSOCUG00000007838|Transcript|ENSOCUT00000007839.3|protein_coding||5/15||||||||||1||HGNC|HGNC:11301|YES|||||ENSOCUP00000006776||G1STX4|||||</t>
  </si>
  <si>
    <t>CSQ=A|intron_variant|MODIFIER|SRP54|ENSOCUG00000007838|Transcript|ENSOCUT00000007839.3|protein_coding||5/15||||||||||1||HGNC|HGNC:11301|YES|||||ENSOCUP00000006776||G1STX4|||||</t>
  </si>
  <si>
    <t>CSQ=T|intron_variant|MODIFIER|SRP54|ENSOCUG00000007838|Transcript|ENSOCUT00000007839.3|protein_coding||5/15||||||||||1||HGNC|HGNC:11301|YES|||||ENSOCUP00000006776||G1STX4|||||</t>
  </si>
  <si>
    <t>ATTGTGG</t>
  </si>
  <si>
    <t>CATAGCTAG</t>
  </si>
  <si>
    <t>CCAGATTTGTTTT</t>
  </si>
  <si>
    <t>CSQ=CAGATTTGTTTT|intron_variant|MODIFIER|SRP54|ENSOCUG00000007838|Transcript|ENSOCUT00000007839.3|protein_coding||5/15||||||||||1||HGNC|HGNC:11301|YES|||||ENSOCUP00000006776||G1STX4|||||</t>
  </si>
  <si>
    <t>CSQ=GACA|intron_variant|MODIFIER|SRP54|ENSOCUG00000007838|Transcript|ENSOCUT00000007839.3|protein_coding||5/15||||||||||1||HGNC|HGNC:11301|YES|||||ENSOCUP00000006776||G1STX4|||||</t>
  </si>
  <si>
    <t>CSQ=TT|intron_variant|MODIFIER|SRP54|ENSOCUG00000007838|Transcript|ENSOCUT00000007839.3|protein_coding||5/15||||||||||1||HGNC|HGNC:11301|YES|||||ENSOCUP00000006776||G1STX4|||||</t>
  </si>
  <si>
    <t>CSQ=GCGG|intron_variant|MODIFIER|SRP54|ENSOCUG00000007838|Transcript|ENSOCUT00000007839.3|protein_coding||5/15||||||||||1||HGNC|HGNC:11301|YES|||||ENSOCUP00000006776||G1STX4|||||</t>
  </si>
  <si>
    <t>CSQ=CTCT|intron_variant|MODIFIER|SRP54|ENSOCUG00000007838|Transcript|ENSOCUT00000007839.3|protein_coding||5/15||||||||||1||HGNC|HGNC:11301|YES|||||ENSOCUP00000006776||G1STX4|||||</t>
  </si>
  <si>
    <t>CSQ=A|synonymous_variant|LOW|SRP54|ENSOCUG00000007838|Transcript|ENSOCUT00000007839.3|protein_coding|6/16||||1044|387|129|G|ggT/ggA|||1||HGNC|HGNC:11301|YES|||||ENSOCUP00000006776||G1STX4|||||</t>
  </si>
  <si>
    <t>CSQ=T|intron_variant|MODIFIER|SRP54|ENSOCUG00000007838|Transcript|ENSOCUT00000007839.3|protein_coding||6/15||||||||||1||HGNC|HGNC:11301|YES|||||ENSOCUP00000006776||G1STX4|||||</t>
  </si>
  <si>
    <t>CSQ=C|intron_variant|MODIFIER|SRP54|ENSOCUG00000007838|Transcript|ENSOCUT00000007839.3|protein_coding||7/15||||||||||1||HGNC|HGNC:11301|YES|||||ENSOCUP00000006776||G1STX4|||||</t>
  </si>
  <si>
    <t>CSQ=T|intron_variant|MODIFIER|SRP54|ENSOCUG00000007838|Transcript|ENSOCUT00000007839.3|protein_coding||7/15||||||||||1||HGNC|HGNC:11301|YES|||||ENSOCUP00000006776||G1STX4|||||</t>
  </si>
  <si>
    <t>CSQ=A|intron_variant|MODIFIER|SRP54|ENSOCUG00000007838|Transcript|ENSOCUT00000007839.3|protein_coding||7/15||||||||||1||HGNC|HGNC:11301|YES|||||ENSOCUP00000006776||G1STX4|||||</t>
  </si>
  <si>
    <t>CSQ=G|intron_variant|MODIFIER|SRP54|ENSOCUG00000007838|Transcript|ENSOCUT00000007839.3|protein_coding||7/15||||||||||1||HGNC|HGNC:11301|YES|||||ENSOCUP00000006776||G1STX4|||||</t>
  </si>
  <si>
    <t>CSQ=-|intron_variant|MODIFIER|SRP54|ENSOCUG00000007838|Transcript|ENSOCUT00000007839.3|protein_coding||7/15||||||||||1||HGNC|HGNC:11301|YES|||||ENSOCUP00000006776||G1STX4|||||</t>
  </si>
  <si>
    <t>CTAATCTTCAGTTTGATAGTGTG</t>
  </si>
  <si>
    <t>CSQ=CTCT|intron_variant|MODIFIER|SRP54|ENSOCUG00000007838|Transcript|ENSOCUT00000007839.3|protein_coding||7/15||||||||||1||HGNC|HGNC:11301|YES|||||ENSOCUP00000006776||G1STX4|||||</t>
  </si>
  <si>
    <t>CSQ=TC|intron_variant|MODIFIER|SRP54|ENSOCUG00000007838|Transcript|ENSOCUT00000007839.3|protein_coding||7/15||||||||||1||HGNC|HGNC:11301|YES|||||ENSOCUP00000006776||G1STX4|||||</t>
  </si>
  <si>
    <t>CSQ=CC|intron_variant|MODIFIER|SRP54|ENSOCUG00000007838|Transcript|ENSOCUT00000007839.3|protein_coding||7/15||||||||||1||HGNC|HGNC:11301|YES|||||ENSOCUP00000006776||G1STX4|||||</t>
  </si>
  <si>
    <t>TCCTTCCTTCCTTCCTTCCTTCCTTCCTTCCTTCC</t>
  </si>
  <si>
    <t>CSQ=CCTTCCTTCCTTCCTTCCTTCCTTCCTTCCTTCC|intron_variant|MODIFIER|SRP54|ENSOCUG00000007838|Transcript|ENSOCUT00000007839.3|protein_coding||7/15||||||||||1||HGNC|HGNC:11301|YES|||||ENSOCUP00000006776||G1STX4|||||</t>
  </si>
  <si>
    <t>TCCTTCCTTCCTTCCTTCCTTC</t>
  </si>
  <si>
    <t>CSQ=CCTTCCTTCCTTCCTTCCTTC|intron_variant|MODIFIER|SRP54|ENSOCUG00000007838|Transcript|ENSOCUT00000007839.3|protein_coding||7/15||||||||||1||HGNC|HGNC:11301|YES|||||ENSOCUP00000006776||G1STX4|||||</t>
  </si>
  <si>
    <t>CSQ=TA|intron_variant|MODIFIER|SRP54|ENSOCUG00000007838|Transcript|ENSOCUT00000007839.3|protein_coding||7/15||||||||||1||HGNC|HGNC:11301|YES|||||ENSOCUP00000006776||G1STX4|||||</t>
  </si>
  <si>
    <t>CSQ=TT|intron_variant|MODIFIER|SRP54|ENSOCUG00000007838|Transcript|ENSOCUT00000007839.3|protein_coding||7/15||||||||||1||HGNC|HGNC:11301|YES|||||ENSOCUP00000006776||G1STX4|||||</t>
  </si>
  <si>
    <t>ATATATATATATATATATATATATATATATATTTTT</t>
  </si>
  <si>
    <t>CSQ=TATATATATATATATATATATATATATATATTTTT|intron_variant|MODIFIER|SRP54|ENSOCUG00000007838|Transcript|ENSOCUT00000007839.3|protein_coding||7/15||||||||||1||HGNC|HGNC:11301|YES|||||ENSOCUP00000006776||G1STX4|||||</t>
  </si>
  <si>
    <t>CSQ=TCG|intron_variant|MODIFIER|SRP54|ENSOCUG00000007838|Transcript|ENSOCUT00000007839.3|protein_coding||7/15||||||||||1||HGNC|HGNC:11301|YES|||||ENSOCUP00000006776||G1STX4|||||</t>
  </si>
  <si>
    <t>CSQ=AGA|intron_variant|MODIFIER|SRP54|ENSOCUG00000007838|Transcript|ENSOCUT00000007839.3|protein_coding||7/15||||||||||1||HGNC|HGNC:11301|YES|||||ENSOCUP00000006776||G1STX4|||||</t>
  </si>
  <si>
    <t>CSQ=AATCA|intron_variant|MODIFIER|SRP54|ENSOCUG00000007838|Transcript|ENSOCUT00000007839.3|protein_coding||7/15||||||||||1||HGNC|HGNC:11301|YES|||||ENSOCUP00000006776||G1STX4|||||</t>
  </si>
  <si>
    <t>TTATTATAATTG</t>
  </si>
  <si>
    <t>CSQ=G|splice_region_variant&amp;intron_variant|LOW|SRP54|ENSOCUG00000007838|Transcript|ENSOCUT00000007839.3|protein_coding||7/15||||||||||1||HGNC|HGNC:11301|YES|||||ENSOCUP00000006776||G1STX4|||||</t>
  </si>
  <si>
    <t>CSQ=T|synonymous_variant|LOW|SRP54|ENSOCUG00000007838|Transcript|ENSOCUT00000007839.3|protein_coding|8/16||||1239|582|194|R|cgC/cgT|||1||HGNC|HGNC:11301|YES|||||ENSOCUP00000006776||G1STX4|||||</t>
  </si>
  <si>
    <t>CSQ=T|synonymous_variant|LOW|SRP54|ENSOCUG00000007838|Transcript|ENSOCUT00000007839.3|protein_coding|8/16||||1258|601|201|L|Ctg/Ttg|||1||HGNC|HGNC:11301|YES|||||ENSOCUP00000006776||G1STX4|||||</t>
  </si>
  <si>
    <t>CSQ=T|synonymous_variant|LOW|SRP54|ENSOCUG00000007838|Transcript|ENSOCUT00000007839.3|protein_coding|8/16||||1263|606|202|F|ttC/ttT|||1||HGNC|HGNC:11301|YES|||||ENSOCUP00000006776||G1STX4|||||</t>
  </si>
  <si>
    <t>CSQ=A|splice_region_variant&amp;intron_variant|LOW|SRP54|ENSOCUG00000007838|Transcript|ENSOCUT00000007839.3|protein_coding||8/15||||||||||1||HGNC|HGNC:11301|YES|||||ENSOCUP00000006776||G1STX4|||||</t>
  </si>
  <si>
    <t>CSQ=T|intron_variant|MODIFIER|SRP54|ENSOCUG00000007838|Transcript|ENSOCUT00000007839.3|protein_coding||8/15||||||||||1||HGNC|HGNC:11301|YES|||||ENSOCUP00000006776||G1STX4|||||</t>
  </si>
  <si>
    <t>CSQ=A|intron_variant|MODIFIER|SRP54|ENSOCUG00000007838|Transcript|ENSOCUT00000007839.3|protein_coding||8/15||||||||||1||HGNC|HGNC:11301|YES|||||ENSOCUP00000006776||G1STX4|||||</t>
  </si>
  <si>
    <t>CSQ=-|intron_variant|MODIFIER|SRP54|ENSOCUG00000007838|Transcript|ENSOCUT00000007839.3|protein_coding||8/15||||||||||1||HGNC|HGNC:11301|YES|||||ENSOCUP00000006776||G1STX4|||||</t>
  </si>
  <si>
    <t>CSQ=G|intron_variant|MODIFIER|SRP54|ENSOCUG00000007838|Transcript|ENSOCUT00000007839.3|protein_coding||8/15||||||||||1||HGNC|HGNC:11301|YES|||||ENSOCUP00000006776||G1STX4|||||</t>
  </si>
  <si>
    <t>CSQ=C|intron_variant|MODIFIER|SRP54|ENSOCUG00000007838|Transcript|ENSOCUT00000007839.3|protein_coding||8/15||||||||||1||HGNC|HGNC:11301|YES|||||ENSOCUP00000006776||G1STX4|||||</t>
  </si>
  <si>
    <t>CSQ=C|synonymous_variant|LOW|SRP54|ENSOCUG00000007838|Transcript|ENSOCUT00000007839.3|protein_coding|9/16||||1419|762|254|A|gcA/gcC|||1||HGNC|HGNC:11301|YES|||||ENSOCUP00000006776||G1STX4|||||</t>
  </si>
  <si>
    <t>CSQ=C|intron_variant|MODIFIER|SRP54|ENSOCUG00000007838|Transcript|ENSOCUT00000007839.3|protein_coding||9/15||||||||||1||HGNC|HGNC:11301|YES|||||ENSOCUP00000006776||G1STX4|||||</t>
  </si>
  <si>
    <t>CSQ=-|intron_variant|MODIFIER|SRP54|ENSOCUG00000007838|Transcript|ENSOCUT00000007839.3|protein_coding||9/15||||||||||1||HGNC|HGNC:11301|YES|||||ENSOCUP00000006776||G1STX4|||||</t>
  </si>
  <si>
    <t>CSQ=A|intron_variant|MODIFIER|SRP54|ENSOCUG00000007838|Transcript|ENSOCUT00000007839.3|protein_coding||9/15||||||||||1||HGNC|HGNC:11301|YES|||||ENSOCUP00000006776||G1STX4|||||</t>
  </si>
  <si>
    <t>CSQ=G|intron_variant|MODIFIER|SRP54|ENSOCUG00000007838|Transcript|ENSOCUT00000007839.3|protein_coding||9/15||||||||||1||HGNC|HGNC:11301|YES|||||ENSOCUP00000006776||G1STX4|||||</t>
  </si>
  <si>
    <t>CSQ=T|intron_variant|MODIFIER|SRP54|ENSOCUG00000007838|Transcript|ENSOCUT00000007839.3|protein_coding||9/15||||||||||1||HGNC|HGNC:11301|YES|||||ENSOCUP00000006776||G1STX4|||||</t>
  </si>
  <si>
    <t>CSQ=C|synonymous_variant|LOW|SRP54|ENSOCUG00000007838|Transcript|ENSOCUT00000007839.3|protein_coding|10/16||||1491|834|278|H|caT/caC|||1||HGNC|HGNC:11301|YES|||||ENSOCUP00000006776||G1STX4|||||</t>
  </si>
  <si>
    <t>CSQ=G|synonymous_variant|LOW|SRP54|ENSOCUG00000007838|Transcript|ENSOCUT00000007839.3|protein_coding|10/16||||1506|849|283|E|gaA/gaG|||1||HGNC|HGNC:11301|YES|||||ENSOCUP00000006776||G1STX4|||||</t>
  </si>
  <si>
    <t>CSQ=T|intron_variant|MODIFIER|SRP54|ENSOCUG00000007838|Transcript|ENSOCUT00000007839.3|protein_coding||10/15||||||||||1||HGNC|HGNC:11301|YES|||||ENSOCUP00000006776||G1STX4|||||</t>
  </si>
  <si>
    <t>CSQ=A|intron_variant|MODIFIER|SRP54|ENSOCUG00000007838|Transcript|ENSOCUT00000007839.3|protein_coding||10/15||||||||||1||HGNC|HGNC:11301|YES|||||ENSOCUP00000006776||G1STX4|||||</t>
  </si>
  <si>
    <t>CSQ=C|intron_variant|MODIFIER|SRP54|ENSOCUG00000007838|Transcript|ENSOCUT00000007839.3|protein_coding||10/15||||||||||1||HGNC|HGNC:11301|YES|||||ENSOCUP00000006776||G1STX4|||||</t>
  </si>
  <si>
    <t>CSQ=G|intron_variant|MODIFIER|SRP54|ENSOCUG00000007838|Transcript|ENSOCUT00000007839.3|protein_coding||10/15||||||||||1||HGNC|HGNC:11301|YES|||||ENSOCUP00000006776||G1STX4|||||</t>
  </si>
  <si>
    <t>CTTCTGTGTTTAGGGTGGTAAGG</t>
  </si>
  <si>
    <t>CSQ=TTCTGTGTTTAGGGTGGTAAGG|intron_variant|MODIFIER|SRP54|ENSOCUG00000007838|Transcript|ENSOCUT00000007839.3|protein_coding||10/15||||||||||1||HGNC|HGNC:11301|YES|||||ENSOCUP00000006776||G1STX4|||||</t>
  </si>
  <si>
    <t>GTTAGAATACCCAAC</t>
  </si>
  <si>
    <t>CSQ=-|intron_variant|MODIFIER|SRP54|ENSOCUG00000007838|Transcript|ENSOCUT00000007839.3|protein_coding||10/15||||||||||1||HGNC|HGNC:11301|YES|||||ENSOCUP00000006776||G1STX4|||||</t>
  </si>
  <si>
    <t>CSQ=TC|intron_variant|MODIFIER|SRP54|ENSOCUG00000007838|Transcript|ENSOCUT00000007839.3|protein_coding||10/15||||||||||1||HGNC|HGNC:11301|YES|||||ENSOCUP00000006776||G1STX4|||||</t>
  </si>
  <si>
    <t>CSQ=T|splice_region_variant&amp;intron_variant|LOW|SRP54|ENSOCUG00000007838|Transcript|ENSOCUT00000007839.3|protein_coding||10/15||||||||||1||HGNC|HGNC:11301|YES|||||ENSOCUP00000006776||G1STX4|||||</t>
  </si>
  <si>
    <t>CSQ=A|synonymous_variant|LOW|SRP54|ENSOCUG00000007838|Transcript|ENSOCUT00000007839.3|protein_coding|11/16||||1587|930|310|L|ttG/ttA|||1||HGNC|HGNC:11301|YES|||||ENSOCUP00000006776||G1STX4|||||</t>
  </si>
  <si>
    <t>TCAGTTTACATTAAGAG</t>
  </si>
  <si>
    <t>CSQ=CAGTTTACATTAAGAG|splice_region_variant&amp;intron_variant|LOW|SRP54|ENSOCUG00000007838|Transcript|ENSOCUT00000007839.3|protein_coding||11/15||||||||||1||HGNC|HGNC:11301|YES|||||ENSOCUP00000006776||G1STX4|||||</t>
  </si>
  <si>
    <t>CSQ=C|intron_variant|MODIFIER|SRP54|ENSOCUG00000007838|Transcript|ENSOCUT00000007839.3|protein_coding||11/15||||||||||1||HGNC|HGNC:11301|YES|||||ENSOCUP00000006776||G1STX4|||||</t>
  </si>
  <si>
    <t>CSQ=T|intron_variant|MODIFIER|SRP54|ENSOCUG00000007838|Transcript|ENSOCUT00000007839.3|protein_coding||11/15||||||||||1||HGNC|HGNC:11301|YES|||||ENSOCUP00000006776||G1STX4|||||</t>
  </si>
  <si>
    <t>CSQ=-|intron_variant|MODIFIER|SRP54|ENSOCUG00000007838|Transcript|ENSOCUT00000007839.3|protein_coding||11/15||||||||||1||HGNC|HGNC:11301|YES|||||ENSOCUP00000006776||G1STX4|||||</t>
  </si>
  <si>
    <t>CSQ=G|intron_variant|MODIFIER|SRP54|ENSOCUG00000007838|Transcript|ENSOCUT00000007839.3|protein_coding||11/15||||||||||1||HGNC|HGNC:11301|YES|||||ENSOCUP00000006776||G1STX4|||||</t>
  </si>
  <si>
    <t>GAGCAAATTTTTCAAGTA</t>
  </si>
  <si>
    <t>CSQ=AGCAAATTTTTCAAGTA|intron_variant|MODIFIER|SRP54|ENSOCUG00000007838|Transcript|ENSOCUT00000007839.3|protein_coding||11/15||||||||||1||HGNC|HGNC:11301|YES|||||ENSOCUP00000006776||G1STX4|||||</t>
  </si>
  <si>
    <t>CSQ=A|intron_variant|MODIFIER|SRP54|ENSOCUG00000007838|Transcript|ENSOCUT00000007839.3|protein_coding||11/15||||||||||1||HGNC|HGNC:11301|YES|||||ENSOCUP00000006776||G1STX4|||||</t>
  </si>
  <si>
    <t>CSQ=AAAAAG|intron_variant|MODIFIER|SRP54|ENSOCUG00000007838|Transcript|ENSOCUT00000007839.3|protein_coding||11/15||||||||||1||HGNC|HGNC:11301|YES|||||ENSOCUP00000006776||G1STX4|||||</t>
  </si>
  <si>
    <t>CAGAAAGAA</t>
  </si>
  <si>
    <t>CSQ=TC|intron_variant|MODIFIER|SRP54|ENSOCUG00000007838|Transcript|ENSOCUT00000007839.3|protein_coding||11/15||||||||||1||HGNC|HGNC:11301|YES|||||ENSOCUP00000006776||G1STX4|||||</t>
  </si>
  <si>
    <t>TCTGTTTC</t>
  </si>
  <si>
    <t>CSQ=CTGTTTC|intron_variant|MODIFIER|SRP54|ENSOCUG00000007838|Transcript|ENSOCUT00000007839.3|protein_coding||11/15||||||||||1||HGNC|HGNC:11301|YES|||||ENSOCUP00000006776||G1STX4|||||</t>
  </si>
  <si>
    <t>CSQ=TA|intron_variant|MODIFIER|SRP54|ENSOCUG00000007838|Transcript|ENSOCUT00000007839.3|protein_coding||11/15||||||||||1||HGNC|HGNC:11301|YES|||||ENSOCUP00000006776||G1STX4|||||</t>
  </si>
  <si>
    <t>CSQ=TTA|intron_variant|MODIFIER|SRP54|ENSOCUG00000007838|Transcript|ENSOCUT00000007839.3|protein_coding||11/15||||||||||1||HGNC|HGNC:11301|YES|||||ENSOCUP00000006776||G1STX4|||||</t>
  </si>
  <si>
    <t>TTATATTTTA</t>
  </si>
  <si>
    <t>CSQ=TATATTTTA|intron_variant|MODIFIER|SRP54|ENSOCUG00000007838|Transcript|ENSOCUT00000007839.3|protein_coding||11/15||||||||||1||HGNC|HGNC:11301|YES|||||ENSOCUP00000006776||G1STX4|||||</t>
  </si>
  <si>
    <t>CSQ=G|splice_region_variant&amp;intron_variant|LOW|SRP54|ENSOCUG00000007838|Transcript|ENSOCUT00000007839.3|protein_coding||11/15||||||||||1||HGNC|HGNC:11301|YES|||||ENSOCUP00000006776||G1STX4|||||</t>
  </si>
  <si>
    <t>CSQ=G|synonymous_variant|LOW|SRP54|ENSOCUG00000007838|Transcript|ENSOCUT00000007839.3|protein_coding|12/16||||1662|1005|335|Q|caA/caG|||1||HGNC|HGNC:11301|YES|||||ENSOCUP00000006776||G1STX4|||||</t>
  </si>
  <si>
    <t>CSQ=C|synonymous_variant|LOW|SRP54|ENSOCUG00000007838|Transcript|ENSOCUT00000007839.3|protein_coding|12/16||||1695|1038|346|S|agT/agC|||1||HGNC|HGNC:11301|YES|||||ENSOCUP00000006776||G1STX4|||||</t>
  </si>
  <si>
    <t>CSQ=C|intron_variant|MODIFIER|SRP54|ENSOCUG00000007838|Transcript|ENSOCUT00000007839.3|protein_coding||12/15||||||||||1||HGNC|HGNC:11301|YES|||||ENSOCUP00000006776||G1STX4|||||</t>
  </si>
  <si>
    <t>CSQ=T|intron_variant|MODIFIER|SRP54|ENSOCUG00000007838|Transcript|ENSOCUT00000007839.3|protein_coding||12/15||||||||||1||HGNC|HGNC:11301|YES|||||ENSOCUP00000006776||G1STX4|||||</t>
  </si>
  <si>
    <t>CSQ=A|intron_variant|MODIFIER|SRP54|ENSOCUG00000007838|Transcript|ENSOCUT00000007839.3|protein_coding||12/15||||||||||1||HGNC|HGNC:11301|YES|||||ENSOCUP00000006776||G1STX4|||||</t>
  </si>
  <si>
    <t>CSQ=G|intron_variant|MODIFIER|SRP54|ENSOCUG00000007838|Transcript|ENSOCUT00000007839.3|protein_coding||12/15||||||||||1||HGNC|HGNC:11301|YES|||||ENSOCUP00000006776||G1STX4|||||</t>
  </si>
  <si>
    <t>CSQ=-|frameshift_variant|HIGH|SRP54|ENSOCUG00000007838|Transcript|ENSOCUT00000007839.3|protein_coding|13/16||||1731|1074|358|D/X|gaT/ga|||1||HGNC|HGNC:11301|YES|||||ENSOCUP00000006776||G1STX4|||||</t>
  </si>
  <si>
    <t>CSQ=A|splice_region_variant&amp;intron_variant|LOW|SRP54|ENSOCUG00000007838|Transcript|ENSOCUT00000007839.3|protein_coding||13/15||||||||||1||HGNC|HGNC:11301|YES|||||ENSOCUP00000006776||G1STX4|||||</t>
  </si>
  <si>
    <t>CSQ=T|intron_variant|MODIFIER|SRP54|ENSOCUG00000007838|Transcript|ENSOCUT00000007839.3|protein_coding||13/15||||||||||1||HGNC|HGNC:11301|YES|||||ENSOCUP00000006776||G1STX4|||||</t>
  </si>
  <si>
    <t>CSQ=G|intron_variant|MODIFIER|SRP54|ENSOCUG00000007838|Transcript|ENSOCUT00000007839.3|protein_coding||13/15||||||||||1||HGNC|HGNC:11301|YES|||||ENSOCUP00000006776||G1STX4|||||</t>
  </si>
  <si>
    <t>CSQ=C|intron_variant|MODIFIER|SRP54|ENSOCUG00000007838|Transcript|ENSOCUT00000007839.3|protein_coding||13/15||||||||||1||HGNC|HGNC:11301|YES|||||ENSOCUP00000006776||G1STX4|||||</t>
  </si>
  <si>
    <t>CSQ=A|intron_variant|MODIFIER|SRP54|ENSOCUG00000007838|Transcript|ENSOCUT00000007839.3|protein_coding||13/15||||||||||1||HGNC|HGNC:11301|YES|||||ENSOCUP00000006776||G1STX4|||||</t>
  </si>
  <si>
    <t>ATACTGGTAGAAATATCTTTCTTTCTTTTTTTTTTTTAAATC</t>
  </si>
  <si>
    <t>CSQ=TACTGGTAGAAATATCTTTCTTTCTTTTTTTTTTTTAAATC|intron_variant|MODIFIER|SRP54|ENSOCUG00000007838|Transcript|ENSOCUT00000007839.3|protein_coding||13/15||||||||||1||HGNC|HGNC:11301|YES|||||ENSOCUP00000006776||G1STX4|||||</t>
  </si>
  <si>
    <t>TACTGGTAGAAATATCTTTCTTTCTTTTTTTTTTTTTAAATCTATTCTACTCATTTAAAGACAGAGTTACATATAGAGGTAGAGACAGAGAGAG</t>
  </si>
  <si>
    <t>CSQ=ACTGGTAGAAATATCTTTCTTTCTTTTTTTTTTTTTAAATCTATTCTACTCATTTAAAGACAGAGTTACATATAGAGGTAGAGACAGAGAGAG|intron_variant|MODIFIER|SRP54|ENSOCUG00000007838|Transcript|ENSOCUT00000007839.3|protein_coding||13/15||||||||||1||HGNC|HGNC:11301|YES|||||ENSOCUP00000006776||G1STX4|||||</t>
  </si>
  <si>
    <t>GCGGAGGAT</t>
  </si>
  <si>
    <t>CSQ=-|intron_variant|MODIFIER|SRP54|ENSOCUG00000007838|Transcript|ENSOCUT00000007839.3|protein_coding||13/15||||||||||1||HGNC|HGNC:11301|YES|||||ENSOCUP00000006776||G1STX4|||||</t>
  </si>
  <si>
    <t>GAGGCCC</t>
  </si>
  <si>
    <t>TCAGAAGCCAGGAGC</t>
  </si>
  <si>
    <t>CSQ=AAC|intron_variant|MODIFIER|SRP54|ENSOCUG00000007838|Transcript|ENSOCUT00000007839.3|protein_coding||13/15||||||||||1||HGNC|HGNC:11301|YES|||||ENSOCUP00000006776||G1STX4|||||</t>
  </si>
  <si>
    <t>CSQ=AAA|intron_variant|MODIFIER|SRP54|ENSOCUG00000007838|Transcript|ENSOCUT00000007839.3|protein_coding||13/15||||||||||1||HGNC|HGNC:11301|YES|||||ENSOCUP00000006776||G1STX4|||||</t>
  </si>
  <si>
    <t>CSQ=TTTTTTTA|intron_variant|MODIFIER|SRP54|ENSOCUG00000007838|Transcript|ENSOCUT00000007839.3|protein_coding||13/15||||||||||1||HGNC|HGNC:11301|YES|||||ENSOCUP00000006776||G1STX4|||||</t>
  </si>
  <si>
    <t>CSQ=TT|intron_variant|MODIFIER|SRP54|ENSOCUG00000007838|Transcript|ENSOCUT00000007839.3|protein_coding||13/15||||||||||1||HGNC|HGNC:11301|YES|||||ENSOCUP00000006776||G1STX4|||||</t>
  </si>
  <si>
    <t>CSQ=TTTTT|intron_variant|MODIFIER|SRP54|ENSOCUG00000007838|Transcript|ENSOCUT00000007839.3|protein_coding||13/15||||||||||1||HGNC|HGNC:11301|YES|||||ENSOCUP00000006776||G1STX4|||||</t>
  </si>
  <si>
    <t>CATGTCCTTCTGGA</t>
  </si>
  <si>
    <t>CSQ=ATGTCCTTCTGGA|intron_variant|MODIFIER|SRP54|ENSOCUG00000007838|Transcript|ENSOCUT00000007839.3|protein_coding||13/15||||||||||1||HGNC|HGNC:11301|YES|||||ENSOCUP00000006776||G1STX4|||||</t>
  </si>
  <si>
    <t>CSQ=TTTGT|intron_variant|MODIFIER|SRP54|ENSOCUG00000007838|Transcript|ENSOCUT00000007839.3|protein_coding||13/15||||||||||1||HGNC|HGNC:11301|YES|||||ENSOCUP00000006776||G1STX4|||||</t>
  </si>
  <si>
    <t>CSQ=TTG|intron_variant|MODIFIER|SRP54|ENSOCUG00000007838|Transcript|ENSOCUT00000007839.3|protein_coding||13/15||||||||||1||HGNC|HGNC:11301|YES|||||ENSOCUP00000006776||G1STX4|||||</t>
  </si>
  <si>
    <t>CSQ=CAG|intron_variant|MODIFIER|SRP54|ENSOCUG00000007838|Transcript|ENSOCUT00000007839.3|protein_coding||13/15||||||||||1||HGNC|HGNC:11301|YES|||||ENSOCUP00000006776||G1STX4|||||</t>
  </si>
  <si>
    <t>CACCCTCCAATGGCCGCCGCGGCCGGCGCGCTGCGGCCGGCGCACCGCGCT</t>
  </si>
  <si>
    <t>ATCCGAT</t>
  </si>
  <si>
    <t>CSQ=AA|intron_variant|MODIFIER|SRP54|ENSOCUG00000007838|Transcript|ENSOCUT00000007839.3|protein_coding||13/15||||||||||1||HGNC|HGNC:11301|YES|||||ENSOCUP00000006776||G1STX4|||||</t>
  </si>
  <si>
    <t>CAGGTATTTAAA</t>
  </si>
  <si>
    <t>TAAGTGAA</t>
  </si>
  <si>
    <t>CSQ=AG|intron_variant|MODIFIER|SRP54|ENSOCUG00000007838|Transcript|ENSOCUT00000007839.3|protein_coding||13/15||||||||||1||HGNC|HGNC:11301|YES|||||ENSOCUP00000006776||G1STX4|||||</t>
  </si>
  <si>
    <t>CSQ=AT|intron_variant|MODIFIER|SRP54|ENSOCUG00000007838|Transcript|ENSOCUT00000007839.3|protein_coding||13/15||||||||||1||HGNC|HGNC:11301|YES|||||ENSOCUP00000006776||G1STX4|||||</t>
  </si>
  <si>
    <t>GGCTTGAAGAGTGCCCGT</t>
  </si>
  <si>
    <t>CSQ=GCTTGAAGAGTGCCCGT|intron_variant|MODIFIER|SRP54|ENSOCUG00000007838|Transcript|ENSOCUT00000007839.3|protein_coding||13/15||||||||||1||HGNC|HGNC:11301|YES|||||ENSOCUP00000006776||G1STX4|||||</t>
  </si>
  <si>
    <t>TTCTTTTGAATATTTTCCTTGTTCA</t>
  </si>
  <si>
    <t>CSQ=TCTTTTGAATATTTTCCTTGTTCA|intron_variant|MODIFIER|SRP54|ENSOCUG00000007838|Transcript|ENSOCUT00000007839.3|protein_coding||13/15||||||||||1||HGNC|HGNC:11301|YES|||||ENSOCUP00000006776||G1STX4|||||</t>
  </si>
  <si>
    <t>CAGAGGCCCAAGGAGTT</t>
  </si>
  <si>
    <t>TCTCTCTCTCTCTCTCTCTCTCTCC</t>
  </si>
  <si>
    <t>CSQ=CTCTCTCTCTCTCTCTCTCTCTCC|intron_variant|MODIFIER|SRP54|ENSOCUG00000007838|Transcript|ENSOCUT00000007839.3|protein_coding||13/15||||||||||1||HGNC|HGNC:11301|YES|||||ENSOCUP00000006776||G1STX4|||||</t>
  </si>
  <si>
    <t>CSQ=TAGAT|intron_variant|MODIFIER|SRP54|ENSOCUG00000007838|Transcript|ENSOCUT00000007839.3|protein_coding||13/15||||||||||1||HGNC|HGNC:11301|YES|||||ENSOCUP00000006776||G1STX4|||||</t>
  </si>
  <si>
    <t>ACCACTATCCATATGGGATGTCAGCGTGGCAGATGGC</t>
  </si>
  <si>
    <t>GCAATTT</t>
  </si>
  <si>
    <t>CSQ=CAATTT|intron_variant|MODIFIER|SRP54|ENSOCUG00000007838|Transcript|ENSOCUT00000007839.3|protein_coding||13/15||||||||||1||HGNC|HGNC:11301|YES|||||ENSOCUP00000006776||G1STX4|||||</t>
  </si>
  <si>
    <t>CSQ=A|synonymous_variant|LOW|SRP54|ENSOCUG00000007838|Transcript|ENSOCUT00000007839.3|protein_coding|14/16||||1857|1200|400|P|ccG/ccA|||1||HGNC|HGNC:11301|YES|||||ENSOCUP00000006776||G1STX4|||||</t>
  </si>
  <si>
    <t>CSQ=G|synonymous_variant|LOW|SRP54|ENSOCUG00000007838|Transcript|ENSOCUT00000007839.3|protein_coding|14/16||||1911|1254|418|Q|caA/caG|||1||HGNC|HGNC:11301|YES|||||ENSOCUP00000006776||G1STX4|||||</t>
  </si>
  <si>
    <t>CSQ=C|synonymous_variant|LOW|SRP54|ENSOCUG00000007838|Transcript|ENSOCUT00000007839.3|protein_coding|14/16||||1962|1305|435|G|ggT/ggC|||1||HGNC|HGNC:11301|YES|||||ENSOCUP00000006776||G1STX4|||||</t>
  </si>
  <si>
    <t>CSQ=C|splice_region_variant&amp;intron_variant|LOW|SRP54|ENSOCUG00000007838|Transcript|ENSOCUT00000007839.3|protein_coding||14/15||||||||||1||HGNC|HGNC:11301|YES|||||ENSOCUP00000006776||G1STX4|||||</t>
  </si>
  <si>
    <t>CSQ=G|intron_variant|MODIFIER|SRP54|ENSOCUG00000007838|Transcript|ENSOCUT00000007839.3|protein_coding||14/15||||||||||1||HGNC|HGNC:11301|YES|||||ENSOCUP00000006776||G1STX4|||||</t>
  </si>
  <si>
    <t>CSQ=-|intron_variant|MODIFIER|SRP54|ENSOCUG00000007838|Transcript|ENSOCUT00000007839.3|protein_coding||14/15||||||||||1||HGNC|HGNC:11301|YES|||||ENSOCUP00000006776||G1STX4|||||</t>
  </si>
  <si>
    <t>CSQ=C|intron_variant|MODIFIER|SRP54|ENSOCUG00000007838|Transcript|ENSOCUT00000007839.3|protein_coding||14/15||||||||||1||HGNC|HGNC:11301|YES|||||ENSOCUP00000006776||G1STX4|||||</t>
  </si>
  <si>
    <t>CSQ=A|intron_variant|MODIFIER|SRP54|ENSOCUG00000007838|Transcript|ENSOCUT00000007839.3|protein_coding||14/15||||||||||1||HGNC|HGNC:11301|YES|||||ENSOCUP00000006776||G1STX4|||||</t>
  </si>
  <si>
    <t>CSQ=T|intron_variant|MODIFIER|SRP54|ENSOCUG00000007838|Transcript|ENSOCUT00000007839.3|protein_coding||14/15||||||||||1||HGNC|HGNC:11301|YES|||||ENSOCUP00000006776||G1STX4|||||</t>
  </si>
  <si>
    <t>AATTTATTTTTAAAATTT</t>
  </si>
  <si>
    <t>CSQ=ATTTATTTTTAAAATTT|intron_variant|MODIFIER|SRP54|ENSOCUG00000007838|Transcript|ENSOCUT00000007839.3|protein_coding||14/15||||||||||1||HGNC|HGNC:11301|YES|||||ENSOCUP00000006776||G1STX4|||||</t>
  </si>
  <si>
    <t>CCGCTATGCCACAA</t>
  </si>
  <si>
    <t>CSQ=AGAC|intron_variant|MODIFIER|SRP54|ENSOCUG00000007838|Transcript|ENSOCUT00000007839.3|protein_coding||14/15||||||||||1||HGNC|HGNC:11301|YES|||||ENSOCUP00000006776||G1STX4|||||</t>
  </si>
  <si>
    <t>GCCAGGAACTAGGAGC</t>
  </si>
  <si>
    <t>CSQ=TTTTA|intron_variant|MODIFIER|SRP54|ENSOCUG00000007838|Transcript|ENSOCUT00000007839.3|protein_coding||14/15||||||||||1||HGNC|HGNC:11301|YES|||||ENSOCUP00000006776||G1STX4|||||</t>
  </si>
  <si>
    <t>CSQ=TT|intron_variant|MODIFIER|SRP54|ENSOCUG00000007838|Transcript|ENSOCUT00000007839.3|protein_coding||14/15||||||||||1||HGNC|HGNC:11301|YES|||||ENSOCUP00000006776||G1STX4|||||</t>
  </si>
  <si>
    <t>ACATACCC</t>
  </si>
  <si>
    <t>CSQ=TTGTTTTGTTTTG|intron_variant|MODIFIER|SRP54|ENSOCUG00000007838|Transcript|ENSOCUT00000007839.3|protein_coding||14/15||||||||||1||HGNC|HGNC:11301|YES|||||ENSOCUP00000006776||G1STX4|||||</t>
  </si>
  <si>
    <t>AATAACTGT</t>
  </si>
  <si>
    <t>CSQ=ATAACTGT|intron_variant|MODIFIER|SRP54|ENSOCUG00000007838|Transcript|ENSOCUT00000007839.3|protein_coding||14/15||||||||||1||HGNC|HGNC:11301|YES|||||ENSOCUP00000006776||G1STX4|||||</t>
  </si>
  <si>
    <t>CSQ=G|missense_variant|MODERATE|SRP54|ENSOCUG00000007838|Transcript|ENSOCUT00000007839.3|protein_coding|15/16||||2069|1412|471|D/G|gAt/gGt|||1||HGNC|HGNC:11301|YES|||||ENSOCUP00000006776||G1STX4|||||</t>
  </si>
  <si>
    <t>CSQ=G|intron_variant|MODIFIER|SRP54|ENSOCUG00000007838|Transcript|ENSOCUT00000007839.3|protein_coding||15/15||||||||||1||HGNC|HGNC:11301|YES|||||ENSOCUP00000006776||G1STX4|||||</t>
  </si>
  <si>
    <t>CSQ=-|intron_variant|MODIFIER|SRP54|ENSOCUG00000007838|Transcript|ENSOCUT00000007839.3|protein_coding||15/15||||||||||1||HGNC|HGNC:11301|YES|||||ENSOCUP00000006776||G1STX4|||||</t>
  </si>
  <si>
    <t>CSQ=A|intron_variant|MODIFIER|SRP54|ENSOCUG00000007838|Transcript|ENSOCUT00000007839.3|protein_coding||15/15||||||||||1||HGNC|HGNC:11301|YES|||||ENSOCUP00000006776||G1STX4|||||</t>
  </si>
  <si>
    <t>CSQ=C|intron_variant|MODIFIER|SRP54|ENSOCUG00000007838|Transcript|ENSOCUT00000007839.3|protein_coding||15/15||||||||||1||HGNC|HGNC:11301|YES|||||ENSOCUP00000006776||G1STX4|||||</t>
  </si>
  <si>
    <t>CSQ=T|intron_variant|MODIFIER|SRP54|ENSOCUG00000007838|Transcript|ENSOCUT00000007839.3|protein_coding||15/15||||||||||1||HGNC|HGNC:11301|YES|||||ENSOCUP00000006776||G1STX4|||||</t>
  </si>
  <si>
    <t>CSQ=AA|intron_variant|MODIFIER|SRP54|ENSOCUG00000007838|Transcript|ENSOCUT00000007839.3|protein_coding||15/15||||||||||1||HGNC|HGNC:11301|YES|||||ENSOCUP00000006776||G1STX4|||||</t>
  </si>
  <si>
    <t>CSQ=TAT|intron_variant|MODIFIER|SRP54|ENSOCUG00000007838|Transcript|ENSOCUT00000007839.3|protein_coding||15/15||||||||||1||HGNC|HGNC:11301|YES|||||ENSOCUP00000006776||G1STX4|||||</t>
  </si>
  <si>
    <t>GCAACTGATTTT</t>
  </si>
  <si>
    <t>CTTGAAT</t>
  </si>
  <si>
    <t>CSQ=TTGAAT|intergenic_variant|MODIFIER|||||||||||||||||||||||||||||||||</t>
  </si>
  <si>
    <t>CSQ=TCTCTC|intergenic_variant|MODIFIER|||||||||||||||||||||||||||||||||</t>
  </si>
  <si>
    <t>CSQ=GAGAGAG|intergenic_variant|MODIFIER|||||||||||||||||||||||||||||||||</t>
  </si>
  <si>
    <t>TAAATAACAACTC</t>
  </si>
  <si>
    <t>CSQ=AAATAACAACTC|intergenic_variant|MODIFIER|||||||||||||||||||||||||||||||||</t>
  </si>
  <si>
    <t>ATACTTAATC</t>
  </si>
  <si>
    <t>CTAAAGAGGTGAGAAT</t>
  </si>
  <si>
    <t>CSQ=CATA|intergenic_variant|MODIFIER|||||||||||||||||||||||||||||||||</t>
  </si>
  <si>
    <t>NC_013686.1</t>
  </si>
  <si>
    <t>TATGTGCCAC</t>
  </si>
  <si>
    <t>TGGGGTGCCTGCACCCCACACG</t>
  </si>
  <si>
    <t>GCTTGGGT</t>
  </si>
  <si>
    <t>AACTGGGACAGAATCCAGTGCCCCG</t>
  </si>
  <si>
    <t>CTGGCCCCACCCGTGGCTGT</t>
  </si>
  <si>
    <t>CSQ=GTCT|intergenic_variant|MODIFIER|||||||||||||||||||||||||||||||||</t>
  </si>
  <si>
    <t>CSQ=GACT|intergenic_variant|MODIFIER|||||||||||||||||||||||||||||||||</t>
  </si>
  <si>
    <t>ATATTGT</t>
  </si>
  <si>
    <t>ACACTTTACTTGTTCTTCCCTTTG</t>
  </si>
  <si>
    <t>CSQ=G|synonymous_variant|LOW|DDX21|ENSOCUG00000002888|Transcript|ENSOCUT00000002887.3|protein_coding|15/15||||2271|2271|757|A|gcA/gcC|||-1||HGNC|HGNC:2744|YES|||||ENSOCUP00000002509||G1SIJ7|UPI0001CE1DDA||||</t>
  </si>
  <si>
    <t>CSQ=A|stop_gained|HIGH|DDX21|ENSOCUG00000002888|Transcript|ENSOCUT00000002887.3|protein_coding|15/15||||2266|2266|756|R/*|Cga/Tga|||-1||HGNC|HGNC:2744|YES|||||ENSOCUP00000002509||G1SIJ7|UPI0001CE1DDA||||</t>
  </si>
  <si>
    <t>CSQ=T|missense_variant|MODERATE|DDX21|ENSOCUG00000002888|Transcript|ENSOCUT00000002887.3|protein_coding|15/15||||2251|2251|751|G/S|Ggc/Agc|||-1||HGNC|HGNC:2744|YES|||||ENSOCUP00000002509||G1SIJ7|UPI0001CE1DDA||||</t>
  </si>
  <si>
    <t>CSQ=-|frameshift_variant|HIGH|DDX21|ENSOCUG00000002888|Transcript|ENSOCUT00000002887.3|protein_coding|15/15||||2246-2247|2246-2247|749|S/X|aGC/a|||-1||HGNC|HGNC:2744|YES|||||ENSOCUP00000002509||G1SIJ7|UPI0001CE1DDA||||</t>
  </si>
  <si>
    <t>CSQ=A|synonymous_variant|LOW|DDX21|ENSOCUG00000002888|Transcript|ENSOCUT00000002887.3|protein_coding|15/15||||2238|2238|746|R|cgG/cgT|||-1||HGNC|HGNC:2744|YES|||||ENSOCUP00000002509||G1SIJ7|UPI0001CE1DDA||||</t>
  </si>
  <si>
    <t>CSQ=C|missense_variant|MODERATE|DDX21|ENSOCUG00000002888|Transcript|ENSOCUT00000002887.3|protein_coding|15/15||||2233|2233|745|Q/E|Cag/Gag|||-1||HGNC|HGNC:2744|YES|||||ENSOCUP00000002509||G1SIJ7|UPI0001CE1DDA||||</t>
  </si>
  <si>
    <t>CSQ=A|missense_variant|MODERATE|DDX21|ENSOCUG00000002888|Transcript|ENSOCUT00000002887.3|protein_coding|15/15||||2227|2227|743|R/W|Cgg/Tgg|||-1||HGNC|HGNC:2744|YES|||||ENSOCUP00000002509||G1SIJ7|UPI0001CE1DDA||||</t>
  </si>
  <si>
    <t>CSQ=T|synonymous_variant|LOW|DDX21|ENSOCUG00000002888|Transcript|ENSOCUT00000002887.3|protein_coding|15/15||||2206|2206|736|R|Cga/Aga|||-1||HGNC|HGNC:2744|YES|||||ENSOCUP00000002509||G1SIJ7|UPI0001CE1DDA||||</t>
  </si>
  <si>
    <t>CSQ=C|missense_variant|MODERATE|DDX21|ENSOCUG00000002888|Transcript|ENSOCUT00000002887.3|protein_coding|15/15||||2204|2204|735|Q/R|cAg/cGg|||-1||HGNC|HGNC:2744|YES|||||ENSOCUP00000002509||G1SIJ7|UPI0001CE1DDA||||</t>
  </si>
  <si>
    <t>CSQ=G|synonymous_variant|LOW|DDX21|ENSOCUG00000002888|Transcript|ENSOCUT00000002887.3|protein_coding|15/15||||2197|2197|733|R|Agg/Cgg|||-1||HGNC|HGNC:2744|YES|||||ENSOCUP00000002509||G1SIJ7|UPI0001CE1DDA||||</t>
  </si>
  <si>
    <t>CSQ=A|synonymous_variant|LOW|DDX21|ENSOCUG00000002888|Transcript|ENSOCUT00000002887.3|protein_coding|15/15||||2196|2196|732|F|ttC/ttT|||-1||HGNC|HGNC:2744|YES|||||ENSOCUP00000002509||G1SIJ7|UPI0001CE1DDA||||</t>
  </si>
  <si>
    <t>CSQ=T|missense_variant|MODERATE|DDX21|ENSOCUG00000002888|Transcript|ENSOCUT00000002887.3|protein_coding|15/15||||2191|2191|731|G/S|Ggc/Agc|||-1||HGNC|HGNC:2744|YES|||||ENSOCUP00000002509||G1SIJ7|UPI0001CE1DDA||||</t>
  </si>
  <si>
    <t>CSQ=A|synonymous_variant|LOW|DDX21|ENSOCUG00000002888|Transcript|ENSOCUT00000002887.3|protein_coding|15/15||||2181|2181|727|D|gaC/gaT|||-1||HGNC|HGNC:2744|YES|||||ENSOCUP00000002509||G1SIJ7|UPI0001CE1DDA||||</t>
  </si>
  <si>
    <t>CSQ=C|synonymous_variant|LOW|DDX21|ENSOCUG00000002888|Transcript|ENSOCUT00000002887.3|protein_coding|15/15||||2178|2178|726|R|cgA/cgG|||-1||HGNC|HGNC:2744|YES|||||ENSOCUP00000002509||G1SIJ7|UPI0001CE1DDA||||</t>
  </si>
  <si>
    <t>CSQ=C|missense_variant|MODERATE|DDX21|ENSOCUG00000002888|Transcript|ENSOCUT00000002887.3|protein_coding|15/15||||2173|2173|725|Q/E|Cag/Gag|||-1||HGNC|HGNC:2744|YES|||||ENSOCUP00000002509||G1SIJ7|UPI0001CE1DDA||||</t>
  </si>
  <si>
    <t>CSQ=-|frameshift_variant|HIGH|DDX21|ENSOCUG00000002888|Transcript|ENSOCUT00000002887.3|protein_coding|15/15||||2171|2171|724|G/X|gGa/ga|||-1||HGNC|HGNC:2744|YES|||||ENSOCUP00000002509||G1SIJ7|UPI0001CE1DDA||||</t>
  </si>
  <si>
    <t>CSQ=C|synonymous_variant|LOW|DDX21|ENSOCUG00000002888|Transcript|ENSOCUT00000002887.3|protein_coding|15/15||||2169|2169|723|R|agA/agG|||-1||HGNC|HGNC:2744|YES|||||ENSOCUP00000002509||G1SIJ7|UPI0001CE1DDA||||</t>
  </si>
  <si>
    <t>CSQ=T|frameshift_variant|HIGH|DDX21|ENSOCUG00000002888|Transcript|ENSOCUT00000002887.3|protein_coding|15/15||||2167-2168|2167-2168|723|R/KX|aga/aAga|||-1||HGNC|HGNC:2744|YES|||||ENSOCUP00000002509||G1SIJ7|UPI0001CE1DDA||||</t>
  </si>
  <si>
    <t>CSQ=C|missense_variant|MODERATE|DDX21|ENSOCUG00000002888|Transcript|ENSOCUT00000002887.3|protein_coding|15/15||||2162|2162|721|A/G|gCc/gGc|||-1||HGNC|HGNC:2744|YES|||||ENSOCUP00000002509||G1SIJ7|UPI0001CE1DDA||||</t>
  </si>
  <si>
    <t>CSQ=T|missense_variant|MODERATE|DDX21|ENSOCUG00000002888|Transcript|ENSOCUT00000002887.3|protein_coding|15/15||||2161|2161|721|A/T|Gcc/Acc|||-1||HGNC|HGNC:2744|YES|||||ENSOCUP00000002509||G1SIJ7|UPI0001CE1DDA||||</t>
  </si>
  <si>
    <t>CSQ=T|synonymous_variant|LOW|DDX21|ENSOCUG00000002888|Transcript|ENSOCUT00000002887.3|protein_coding|15/15||||2146|2146|716|R|Cgg/Agg|||-1||HGNC|HGNC:2744|YES|||||ENSOCUP00000002509||G1SIJ7|UPI0001CE1DDA||||</t>
  </si>
  <si>
    <t>CSQ=A|synonymous_variant|LOW|DDX21|ENSOCUG00000002888|Transcript|ENSOCUT00000002887.3|protein_coding|15/15||||2112|2112|704|S|tcC/tcT|||-1||HGNC|HGNC:2744|YES|||||ENSOCUP00000002509||G1SIJ7|UPI0001CE1DDA||||</t>
  </si>
  <si>
    <t>CSQ=A|synonymous_variant|LOW|DDX21|ENSOCUG00000002888|Transcript|ENSOCUT00000002887.3|protein_coding|15/15||||2100|2100|700|R|cgC/cgT|||-1||HGNC|HGNC:2744|YES|||||ENSOCUP00000002509||G1SIJ7|UPI0001CE1DDA||||</t>
  </si>
  <si>
    <t>CSQ=A|synonymous_variant|LOW|DDX21|ENSOCUG00000002888|Transcript|ENSOCUT00000002887.3|protein_coding|15/15||||2088|2088|696|H|caC/caT|||-1||HGNC|HGNC:2744|YES|||||ENSOCUP00000002509||G1SIJ7|UPI0001CE1DDA||||</t>
  </si>
  <si>
    <t>CSQ=C|splice_region_variant&amp;intron_variant|LOW|DDX21|ENSOCUG00000002888|Transcript|ENSOCUT00000002887.3|protein_coding||14/14||||||||||-1||HGNC|HGNC:2744|YES|||||ENSOCUP00000002509||G1SIJ7|UPI0001CE1DDA||||</t>
  </si>
  <si>
    <t>CSQ=G|intron_variant|MODIFIER|DDX21|ENSOCUG00000002888|Transcript|ENSOCUT00000002887.3|protein_coding||14/14||||||||||-1||HGNC|HGNC:2744|YES|||||ENSOCUP00000002509||G1SIJ7|UPI0001CE1DDA||||</t>
  </si>
  <si>
    <t>CSQ=C|intron_variant|MODIFIER|DDX21|ENSOCUG00000002888|Transcript|ENSOCUT00000002887.3|protein_coding||14/14||||||||||-1||HGNC|HGNC:2744|YES|||||ENSOCUP00000002509||G1SIJ7|UPI0001CE1DDA||||</t>
  </si>
  <si>
    <t>CSQ=A|intron_variant|MODIFIER|DDX21|ENSOCUG00000002888|Transcript|ENSOCUT00000002887.3|protein_coding||14/14||||||||||-1||HGNC|HGNC:2744|YES|||||ENSOCUP00000002509||G1SIJ7|UPI0001CE1DDA||||</t>
  </si>
  <si>
    <t>CSQ=T|intron_variant|MODIFIER|DDX21|ENSOCUG00000002888|Transcript|ENSOCUT00000002887.3|protein_coding||14/14||||||||||-1||HGNC|HGNC:2744|YES|||||ENSOCUP00000002509||G1SIJ7|UPI0001CE1DDA||||</t>
  </si>
  <si>
    <t>CSQ=AAAC|intron_variant|MODIFIER|DDX21|ENSOCUG00000002888|Transcript|ENSOCUT00000002887.3|protein_coding||14/14||||||||||-1||HGNC|HGNC:2744|YES|||||ENSOCUP00000002509||G1SIJ7|UPI0001CE1DDA||||</t>
  </si>
  <si>
    <t>CSQ=-|intron_variant|MODIFIER|DDX21|ENSOCUG00000002888|Transcript|ENSOCUT00000002887.3|protein_coding||14/14||||||||||-1||HGNC|HGNC:2744|YES|||||ENSOCUP00000002509||G1SIJ7|UPI0001CE1DDA||||</t>
  </si>
  <si>
    <t>GTATTGGGCATTTTACTAGTTAGATACATTAACTTTAAAACCCAAGAGAAATAATACCTGTAT</t>
  </si>
  <si>
    <t>CSQ=TATTGGGCATTTTACTAGTTAGATACATTAACTTTAAAACCCAAGAGAAATAATACCTGTAT|intron_variant|MODIFIER|DDX21|ENSOCUG00000002888|Transcript|ENSOCUT00000002887.3|protein_coding||14/14||||||||||-1||HGNC|HGNC:2744|YES|||||ENSOCUP00000002509||G1SIJ7|UPI0001CE1DDA||||</t>
  </si>
  <si>
    <t>CSQ=G|synonymous_variant|LOW|DDX21|ENSOCUG00000002888|Transcript|ENSOCUT00000002887.3|protein_coding|14/15||||2064|2064|688|V|gtT/gtC|||-1||HGNC|HGNC:2744|YES|||||ENSOCUP00000002509||G1SIJ7|UPI0001CE1DDA||||</t>
  </si>
  <si>
    <t>CSQ=C|intron_variant|MODIFIER|DDX21|ENSOCUG00000002888|Transcript|ENSOCUT00000002887.3|protein_coding||13/14||||||||||-1||HGNC|HGNC:2744|YES|||||ENSOCUP00000002509||G1SIJ7|UPI0001CE1DDA||||</t>
  </si>
  <si>
    <t>CSQ=A|intron_variant|MODIFIER|DDX21|ENSOCUG00000002888|Transcript|ENSOCUT00000002887.3|protein_coding||13/14||||||||||-1||HGNC|HGNC:2744|YES|||||ENSOCUP00000002509||G1SIJ7|UPI0001CE1DDA||||</t>
  </si>
  <si>
    <t>CSQ=T|intron_variant|MODIFIER|DDX21|ENSOCUG00000002888|Transcript|ENSOCUT00000002887.3|protein_coding||13/14||||||||||-1||HGNC|HGNC:2744|YES|||||ENSOCUP00000002509||G1SIJ7|UPI0001CE1DDA||||</t>
  </si>
  <si>
    <t>CSQ=G|intron_variant|MODIFIER|DDX21|ENSOCUG00000002888|Transcript|ENSOCUT00000002887.3|protein_coding||13/14||||||||||-1||HGNC|HGNC:2744|YES|||||ENSOCUP00000002509||G1SIJ7|UPI0001CE1DDA||||</t>
  </si>
  <si>
    <t>CSQ=-|intron_variant|MODIFIER|DDX21|ENSOCUG00000002888|Transcript|ENSOCUT00000002887.3|protein_coding||13/14||||||||||-1||HGNC|HGNC:2744|YES|||||ENSOCUP00000002509||G1SIJ7|UPI0001CE1DDA||||</t>
  </si>
  <si>
    <t>CSQ=GA|intron_variant|MODIFIER|DDX21|ENSOCUG00000002888|Transcript|ENSOCUT00000002887.3|protein_coding||13/14||||||||||-1||HGNC|HGNC:2744|YES|||||ENSOCUP00000002509||G1SIJ7|UPI0001CE1DDA||||</t>
  </si>
  <si>
    <t>ATGCCGGCGAGCTGGAGGGAGAGCGGGAGAGCCGGGGAAAGAG</t>
  </si>
  <si>
    <t>CSQ=TGCCGGCGAGCTGGAGGGAGAGCGGGAGAGCCGGGGAAAGAG|intron_variant|MODIFIER|DDX21|ENSOCUG00000002888|Transcript|ENSOCUT00000002887.3|protein_coding||13/14||||||||||-1||HGNC|HGNC:2744|YES|||||ENSOCUP00000002509||G1SIJ7|UPI0001CE1DDA||||</t>
  </si>
  <si>
    <t>CSQ=-|splice_region_variant&amp;intron_variant|LOW|DDX21|ENSOCUG00000002888|Transcript|ENSOCUT00000002887.3|protein_coding||13/14||||||||||-1||HGNC|HGNC:2744|YES|||||ENSOCUP00000002509||G1SIJ7|UPI0001CE1DDA||||</t>
  </si>
  <si>
    <t>CSQ=G|synonymous_variant|LOW|DDX21|ENSOCUG00000002888|Transcript|ENSOCUT00000002887.3|protein_coding|13/15||||2025|2025|675|G|ggA/ggC|||-1||HGNC|HGNC:2744|YES|||||ENSOCUP00000002509||G1SIJ7|UPI0001CE1DDA||||</t>
  </si>
  <si>
    <t>CSQ=G|missense_variant|MODERATE|DDX21|ENSOCUG00000002888|Transcript|ENSOCUT00000002887.3|protein_coding|13/15||||2014|2014|672|F/L|Ttt/Ctt|||-1||HGNC|HGNC:2744|YES|||||ENSOCUP00000002509||G1SIJ7|UPI0001CE1DDA||||</t>
  </si>
  <si>
    <t>CSQ=C|missense_variant|MODERATE|DDX21|ENSOCUG00000002888|Transcript|ENSOCUT00000002887.3|protein_coding|13/15||||1999|1999|667|I/V|Ata/Gta|||-1||HGNC|HGNC:2744|YES|||||ENSOCUP00000002509||G1SIJ7|UPI0001CE1DDA||||</t>
  </si>
  <si>
    <t>CSQ=T|missense_variant|MODERATE|DDX21|ENSOCUG00000002888|Transcript|ENSOCUT00000002887.3|protein_coding|13/15||||1987|1987|663|V/I|Gtt/Att|||-1||HGNC|HGNC:2744|YES|||||ENSOCUP00000002509||G1SIJ7|UPI0001CE1DDA||||</t>
  </si>
  <si>
    <t>CSQ=G|synonymous_variant|LOW|DDX21|ENSOCUG00000002888|Transcript|ENSOCUT00000002887.3|protein_coding|13/15||||1980|1980|660|G|ggT/ggC|||-1||HGNC|HGNC:2744|YES|||||ENSOCUP00000002509||G1SIJ7|UPI0001CE1DDA||||</t>
  </si>
  <si>
    <t>CSQ=C|synonymous_variant|LOW|DDX21|ENSOCUG00000002888|Transcript|ENSOCUT00000002887.3|protein_coding|13/15||||1920|1920|640|R|cgC/cgG|||-1||HGNC|HGNC:2744|YES|||||ENSOCUP00000002509||G1SIJ7|UPI0001CE1DDA||||</t>
  </si>
  <si>
    <t>CSQ=C|missense_variant|MODERATE|DDX21|ENSOCUG00000002888|Transcript|ENSOCUT00000002887.3|protein_coding|13/15||||1912|1912|638|I/V|Att/Gtt|||-1||HGNC|HGNC:2744|YES|||||ENSOCUP00000002509||G1SIJ7|UPI0001CE1DDA||||</t>
  </si>
  <si>
    <t>CSQ=A|intron_variant|MODIFIER|DDX21|ENSOCUG00000002888|Transcript|ENSOCUT00000002887.3|protein_coding||12/14||||||||||-1||HGNC|HGNC:2744|YES|||||ENSOCUP00000002509||G1SIJ7|UPI0001CE1DDA||||</t>
  </si>
  <si>
    <t>CSQ=G|intron_variant|MODIFIER|DDX21|ENSOCUG00000002888|Transcript|ENSOCUT00000002887.3|protein_coding||12/14||||||||||-1||HGNC|HGNC:2744|YES|||||ENSOCUP00000002509||G1SIJ7|UPI0001CE1DDA||||</t>
  </si>
  <si>
    <t>CSQ=T|intron_variant|MODIFIER|DDX21|ENSOCUG00000002888|Transcript|ENSOCUT00000002887.3|protein_coding||12/14||||||||||-1||HGNC|HGNC:2744|YES|||||ENSOCUP00000002509||G1SIJ7|UPI0001CE1DDA||||</t>
  </si>
  <si>
    <t>CSQ=C|intron_variant|MODIFIER|DDX21|ENSOCUG00000002888|Transcript|ENSOCUT00000002887.3|protein_coding||12/14||||||||||-1||HGNC|HGNC:2744|YES|||||ENSOCUP00000002509||G1SIJ7|UPI0001CE1DDA||||</t>
  </si>
  <si>
    <t>CSQ=-|intron_variant|MODIFIER|DDX21|ENSOCUG00000002888|Transcript|ENSOCUT00000002887.3|protein_coding||12/14||||||||||-1||HGNC|HGNC:2744|YES|||||ENSOCUP00000002509||G1SIJ7|UPI0001CE1DDA||||</t>
  </si>
  <si>
    <t>TAGTGTATTTAAACAC</t>
  </si>
  <si>
    <t>CSQ=AGTGTATTTAAACAC|intron_variant|MODIFIER|DDX21|ENSOCUG00000002888|Transcript|ENSOCUT00000002887.3|protein_coding||12/14||||||||||-1||HGNC|HGNC:2744|YES|||||ENSOCUP00000002509||G1SIJ7|UPI0001CE1DDA||||</t>
  </si>
  <si>
    <t>CSQ=C|splice_region_variant&amp;intron_variant|LOW|DDX21|ENSOCUG00000002888|Transcript|ENSOCUT00000002887.3|protein_coding||12/14||||||||||-1||HGNC|HGNC:2744|YES|||||ENSOCUP00000002509||G1SIJ7|UPI0001CE1DDA||||</t>
  </si>
  <si>
    <t>CSQ=C|synonymous_variant|LOW|DDX21|ENSOCUG00000002888|Transcript|ENSOCUT00000002887.3|protein_coding|12/15||||1890|1890|630|S|tcA/tcG|||-1||HGNC|HGNC:2744|YES|||||ENSOCUP00000002509||G1SIJ7|UPI0001CE1DDA||||</t>
  </si>
  <si>
    <t>CSQ=T|synonymous_variant|LOW|DDX21|ENSOCUG00000002888|Transcript|ENSOCUT00000002887.3|protein_coding|12/15||||1860|1860|620|T|acG/acA|||-1||HGNC|HGNC:2744|YES|||||ENSOCUP00000002509||G1SIJ7|UPI0001CE1DDA||||</t>
  </si>
  <si>
    <t>CSQ=A|missense_variant|MODERATE|DDX21|ENSOCUG00000002888|Transcript|ENSOCUT00000002887.3|protein_coding|12/15||||1856|1856|619|A/V|gCc/gTc|||-1||HGNC|HGNC:2744|YES|||||ENSOCUP00000002509||G1SIJ7|UPI0001CE1DDA||||</t>
  </si>
  <si>
    <t>CSQ=C|synonymous_variant|LOW|DDX21|ENSOCUG00000002888|Transcript|ENSOCUT00000002887.3|protein_coding|12/15||||1833|1833|611|A|gcA/gcG|||-1||HGNC|HGNC:2744|YES|||||ENSOCUP00000002509||G1SIJ7|UPI0001CE1DDA||||</t>
  </si>
  <si>
    <t>CSQ=A|missense_variant|MODERATE|DDX21|ENSOCUG00000002888|Transcript|ENSOCUT00000002887.3|protein_coding|12/15||||1832|1832|611|A/V|gCa/gTa|||-1||HGNC|HGNC:2744|YES|||||ENSOCUP00000002509||G1SIJ7|UPI0001CE1DDA||||</t>
  </si>
  <si>
    <t>CSQ=G|missense_variant|MODERATE|DDX21|ENSOCUG00000002888|Transcript|ENSOCUT00000002887.3|protein_coding|12/15||||1799|1799|600|I/T|aTc/aCc|||-1||HGNC|HGNC:2744|YES|||||ENSOCUP00000002509||G1SIJ7|UPI0001CE1DDA||||</t>
  </si>
  <si>
    <t>CSQ=G|missense_variant|MODERATE|DDX21|ENSOCUG00000002888|Transcript|ENSOCUT00000002887.3|protein_coding|12/15||||1782|1782|594|Q/H|caG/caC|||-1||HGNC|HGNC:2744|YES|||||ENSOCUP00000002509||G1SIJ7|UPI0001CE1DDA||||</t>
  </si>
  <si>
    <t>CTGATGGCATCTTTGCTGGAAGCTTT</t>
  </si>
  <si>
    <t>CSQ=TGATGGCATCTTTGCTGGAAGCTTT|splice_acceptor_variant|HIGH|DDX21|ENSOCUG00000002888|Transcript|ENSOCUT00000002887.3|protein_coding||11/14||||||||||-1||HGNC|HGNC:2744|YES|||||ENSOCUP00000002509||G1SIJ7|UPI0001CE1DDA||||</t>
  </si>
  <si>
    <t>CSQ=T|splice_region_variant&amp;intron_variant|LOW|DDX21|ENSOCUG00000002888|Transcript|ENSOCUT00000002887.3|protein_coding||11/14||||||||||-1||HGNC|HGNC:2744|YES|||||ENSOCUP00000002509||G1SIJ7|UPI0001CE1DDA||||</t>
  </si>
  <si>
    <t>CSQ=G|intron_variant|MODIFIER|DDX21|ENSOCUG00000002888|Transcript|ENSOCUT00000002887.3|protein_coding||11/14||||||||||-1||HGNC|HGNC:2744|YES|||||ENSOCUP00000002509||G1SIJ7|UPI0001CE1DDA||||</t>
  </si>
  <si>
    <t>CSQ=A|intron_variant|MODIFIER|DDX21|ENSOCUG00000002888|Transcript|ENSOCUT00000002887.3|protein_coding||11/14||||||||||-1||HGNC|HGNC:2744|YES|||||ENSOCUP00000002509||G1SIJ7|UPI0001CE1DDA||||</t>
  </si>
  <si>
    <t>CSQ=T|intron_variant|MODIFIER|DDX21|ENSOCUG00000002888|Transcript|ENSOCUT00000002887.3|protein_coding||11/14||||||||||-1||HGNC|HGNC:2744|YES|||||ENSOCUP00000002509||G1SIJ7|UPI0001CE1DDA||||</t>
  </si>
  <si>
    <t>CSQ=-|intron_variant|MODIFIER|DDX21|ENSOCUG00000002888|Transcript|ENSOCUT00000002887.3|protein_coding||11/14||||||||||-1||HGNC|HGNC:2744|YES|||||ENSOCUP00000002509||G1SIJ7|UPI0001CE1DDA||||</t>
  </si>
  <si>
    <t>CSQ=AAAT|intron_variant|MODIFIER|DDX21|ENSOCUG00000002888|Transcript|ENSOCUT00000002887.3|protein_coding||11/14||||||||||-1||HGNC|HGNC:2744|YES|||||ENSOCUP00000002509||G1SIJ7|UPI0001CE1DDA||||</t>
  </si>
  <si>
    <t>CSQ=C|intron_variant|MODIFIER|DDX21|ENSOCUG00000002888|Transcript|ENSOCUT00000002887.3|protein_coding||11/14||||||||||-1||HGNC|HGNC:2744|YES|||||ENSOCUP00000002509||G1SIJ7|UPI0001CE1DDA||||</t>
  </si>
  <si>
    <t>CSQ=CT|intron_variant|MODIFIER|DDX21|ENSOCUG00000002888|Transcript|ENSOCUT00000002887.3|protein_coding||11/14||||||||||-1||HGNC|HGNC:2744|YES|||||ENSOCUP00000002509||G1SIJ7|UPI0001CE1DDA||||</t>
  </si>
  <si>
    <t>CSQ=CA|intron_variant|MODIFIER|DDX21|ENSOCUG00000002888|Transcript|ENSOCUT00000002887.3|protein_coding||11/14||||||||||-1||HGNC|HGNC:2744|YES|||||ENSOCUP00000002509||G1SIJ7|UPI0001CE1DDA||||</t>
  </si>
  <si>
    <t>CSQ=TGG|intron_variant|MODIFIER|DDX21|ENSOCUG00000002888|Transcript|ENSOCUT00000002887.3|protein_coding||11/14||||||||||-1||HGNC|HGNC:2744|YES|||||ENSOCUP00000002509||G1SIJ7|UPI0001CE1DDA||||</t>
  </si>
  <si>
    <t>AAATCTTAAGGATAAACT</t>
  </si>
  <si>
    <t>CSQ=AATCTTAAGGATAAACT|intron_variant|MODIFIER|DDX21|ENSOCUG00000002888|Transcript|ENSOCUT00000002887.3|protein_coding||11/14||||||||||-1||HGNC|HGNC:2744|YES|||||ENSOCUP00000002509||G1SIJ7|UPI0001CE1DDA||||</t>
  </si>
  <si>
    <t>CSQ=AC|intron_variant|MODIFIER|DDX21|ENSOCUG00000002888|Transcript|ENSOCUT00000002887.3|protein_coding||11/14||||||||||-1||HGNC|HGNC:2744|YES|||||ENSOCUP00000002509||G1SIJ7|UPI0001CE1DDA||||</t>
  </si>
  <si>
    <t>CSQ=T|missense_variant|MODERATE|DDX21|ENSOCUG00000002888|Transcript|ENSOCUT00000002887.3|protein_coding|11/15||||1679|1679|560|R/Q|cGa/cAa|||-1||HGNC|HGNC:2744|YES|||||ENSOCUP00000002509||G1SIJ7|UPI0001CE1DDA||||</t>
  </si>
  <si>
    <t>CSQ=A|splice_region_variant&amp;intron_variant|LOW|DDX21|ENSOCUG00000002888|Transcript|ENSOCUT00000002887.3|protein_coding||10/14||||||||||-1||HGNC|HGNC:2744|YES|||||ENSOCUP00000002509||G1SIJ7|UPI0001CE1DDA||||</t>
  </si>
  <si>
    <t>CSQ=G|intron_variant|MODIFIER|DDX21|ENSOCUG00000002888|Transcript|ENSOCUT00000002887.3|protein_coding||10/14||||||||||-1||HGNC|HGNC:2744|YES|||||ENSOCUP00000002509||G1SIJ7|UPI0001CE1DDA||||</t>
  </si>
  <si>
    <t>CSQ=C|intron_variant|MODIFIER|DDX21|ENSOCUG00000002888|Transcript|ENSOCUT00000002887.3|protein_coding||10/14||||||||||-1||HGNC|HGNC:2744|YES|||||ENSOCUP00000002509||G1SIJ7|UPI0001CE1DDA||||</t>
  </si>
  <si>
    <t>CSQ=AT|intron_variant|MODIFIER|DDX21|ENSOCUG00000002888|Transcript|ENSOCUT00000002887.3|protein_coding||10/14||||||||||-1||HGNC|HGNC:2744|YES|||||ENSOCUP00000002509||G1SIJ7|UPI0001CE1DDA||||</t>
  </si>
  <si>
    <t>CSQ=AA|intron_variant|MODIFIER|DDX21|ENSOCUG00000002888|Transcript|ENSOCUT00000002887.3|protein_coding||10/14||||||||||-1||HGNC|HGNC:2744|YES|||||ENSOCUP00000002509||G1SIJ7|UPI0001CE1DDA||||</t>
  </si>
  <si>
    <t>CSQ=T|intron_variant|MODIFIER|DDX21|ENSOCUG00000002888|Transcript|ENSOCUT00000002887.3|protein_coding||10/14||||||||||-1||HGNC|HGNC:2744|YES|||||ENSOCUP00000002509||G1SIJ7|UPI0001CE1DDA||||</t>
  </si>
  <si>
    <t>CSQ=A|intron_variant|MODIFIER|DDX21|ENSOCUG00000002888|Transcript|ENSOCUT00000002887.3|protein_coding||10/14||||||||||-1||HGNC|HGNC:2744|YES|||||ENSOCUP00000002509||G1SIJ7|UPI0001CE1DDA||||</t>
  </si>
  <si>
    <t>CSQ=ACAA|intron_variant|MODIFIER|DDX21|ENSOCUG00000002888|Transcript|ENSOCUT00000002887.3|protein_coding||10/14||||||||||-1||HGNC|HGNC:2744|YES|||||ENSOCUP00000002509||G1SIJ7|UPI0001CE1DDA||||</t>
  </si>
  <si>
    <t>CSQ=TTA|intron_variant|MODIFIER|DDX21|ENSOCUG00000002888|Transcript|ENSOCUT00000002887.3|protein_coding||10/14||||||||||-1||HGNC|HGNC:2744|YES|||||ENSOCUP00000002509||G1SIJ7|UPI0001CE1DDA||||</t>
  </si>
  <si>
    <t>ATTTTTGTTTTTTAG</t>
  </si>
  <si>
    <t>CSQ=-|intron_variant|MODIFIER|DDX21|ENSOCUG00000002888|Transcript|ENSOCUT00000002887.3|protein_coding||10/14||||||||||-1||HGNC|HGNC:2744|YES|||||ENSOCUP00000002509||G1SIJ7|UPI0001CE1DDA||||</t>
  </si>
  <si>
    <t>CAACTTCTCTACTCATTAGACAAACTAGAAACA</t>
  </si>
  <si>
    <t>AGCAAAGACT</t>
  </si>
  <si>
    <t>CTTTCAAATGCAAAGATA</t>
  </si>
  <si>
    <t>CSQ=C|synonymous_variant|LOW|DDX21|ENSOCUG00000002888|Transcript|ENSOCUT00000002887.3|protein_coding|10/15||||1644|1644|548|A|gcA/gcG|||-1||HGNC|HGNC:2744|YES|||||ENSOCUP00000002509||G1SIJ7|UPI0001CE1DDA||||</t>
  </si>
  <si>
    <t>CSQ=-|frameshift_variant|HIGH|DDX21|ENSOCUG00000002888|Transcript|ENSOCUT00000002887.3|protein_coding|10/15||||1639-1642|1639-1642|547-548|LA/X|TTAGca/ca|||-1||HGNC|HGNC:2744|YES|||||ENSOCUP00000002509||G1SIJ7|UPI0001CE1DDA||||</t>
  </si>
  <si>
    <t>CSQ=T|synonymous_variant|LOW|DDX21|ENSOCUG00000002888|Transcript|ENSOCUT00000002887.3|protein_coding|10/15||||1620|1620|540|Q|caG/caA|||-1||HGNC|HGNC:2744|YES|||||ENSOCUP00000002509||G1SIJ7|UPI0001CE1DDA||||</t>
  </si>
  <si>
    <t>CSQ=T|missense_variant|MODERATE|DDX21|ENSOCUG00000002888|Transcript|ENSOCUT00000002887.3|protein_coding|10/15||||1600|1600|534|V/I|Gtt/Att|||-1||HGNC|HGNC:2744|YES|||||ENSOCUP00000002509||G1SIJ7|UPI0001CE1DDA||||</t>
  </si>
  <si>
    <t>CSQ=A|synonymous_variant|LOW|DDX21|ENSOCUG00000002888|Transcript|ENSOCUT00000002887.3|protein_coding|10/15||||1599|1599|533|G|ggC/ggT|||-1||HGNC|HGNC:2744|YES|||||ENSOCUP00000002509||G1SIJ7|UPI0001CE1DDA||||</t>
  </si>
  <si>
    <t>CSQ=T|missense_variant|MODERATE|DDX21|ENSOCUG00000002888|Transcript|ENSOCUT00000002887.3|protein_coding|10/15||||1588|1588|530|G/R|Gga/Aga|||-1||HGNC|HGNC:2744|YES|||||ENSOCUP00000002509||G1SIJ7|UPI0001CE1DDA||||</t>
  </si>
  <si>
    <t>CSQ=G|missense_variant|MODERATE|DDX21|ENSOCUG00000002888|Transcript|ENSOCUT00000002887.3|protein_coding|10/15||||1585|1585|529|A/P|Gct/Cct|||-1||HGNC|HGNC:2744|YES|||||ENSOCUP00000002509||G1SIJ7|UPI0001CE1DDA||||</t>
  </si>
  <si>
    <t>CSQ=T|missense_variant|MODERATE|DDX21|ENSOCUG00000002888|Transcript|ENSOCUT00000002887.3|protein_coding|10/15||||1574|1574|525|R/Q|cGg/cAg|||-1||HGNC|HGNC:2744|YES|||||ENSOCUP00000002509||G1SIJ7|UPI0001CE1DDA||||</t>
  </si>
  <si>
    <t>CSQ=T|splice_region_variant&amp;intron_variant|LOW|DDX21|ENSOCUG00000002888|Transcript|ENSOCUT00000002887.3|protein_coding||9/14||||||||||-1||HGNC|HGNC:2744|YES|||||ENSOCUP00000002509||G1SIJ7|UPI0001CE1DDA||||</t>
  </si>
  <si>
    <t>CSQ=-|splice_region_variant&amp;intron_variant|LOW|DDX21|ENSOCUG00000002888|Transcript|ENSOCUT00000002887.3|protein_coding||9/14||||||||||-1||HGNC|HGNC:2744|YES|||||ENSOCUP00000002509||G1SIJ7|UPI0001CE1DDA||||</t>
  </si>
  <si>
    <t>CSQ=G|intron_variant|MODIFIER|DDX21|ENSOCUG00000002888|Transcript|ENSOCUT00000002887.3|protein_coding||9/14||||||||||-1||HGNC|HGNC:2744|YES|||||ENSOCUP00000002509||G1SIJ7|UPI0001CE1DDA||||</t>
  </si>
  <si>
    <t>CSQ=T|intron_variant|MODIFIER|DDX21|ENSOCUG00000002888|Transcript|ENSOCUT00000002887.3|protein_coding||9/14||||||||||-1||HGNC|HGNC:2744|YES|||||ENSOCUP00000002509||G1SIJ7|UPI0001CE1DDA||||</t>
  </si>
  <si>
    <t>CSQ=C|intron_variant|MODIFIER|DDX21|ENSOCUG00000002888|Transcript|ENSOCUT00000002887.3|protein_coding||9/14||||||||||-1||HGNC|HGNC:2744|YES|||||ENSOCUP00000002509||G1SIJ7|UPI0001CE1DDA||||</t>
  </si>
  <si>
    <t>CSQ=A|intron_variant|MODIFIER|DDX21|ENSOCUG00000002888|Transcript|ENSOCUT00000002887.3|protein_coding||9/14||||||||||-1||HGNC|HGNC:2744|YES|||||ENSOCUP00000002509||G1SIJ7|UPI0001CE1DDA||||</t>
  </si>
  <si>
    <t>CSQ=-|intron_variant|MODIFIER|DDX21|ENSOCUG00000002888|Transcript|ENSOCUT00000002887.3|protein_coding||9/14||||||||||-1||HGNC|HGNC:2744|YES|||||ENSOCUP00000002509||G1SIJ7|UPI0001CE1DDA||||</t>
  </si>
  <si>
    <t>TAAAATTTTTA</t>
  </si>
  <si>
    <t>CSQ=GT|intron_variant|MODIFIER|DDX21|ENSOCUG00000002888|Transcript|ENSOCUT00000002887.3|protein_coding||9/14||||||||||-1||HGNC|HGNC:2744|YES|||||ENSOCUP00000002509||G1SIJ7|UPI0001CE1DDA||||</t>
  </si>
  <si>
    <t>TGTCTACTG</t>
  </si>
  <si>
    <t>CACTGTAAGTA</t>
  </si>
  <si>
    <t>ATGCGCG</t>
  </si>
  <si>
    <t>CSQ=CA|intron_variant|MODIFIER|DDX21|ENSOCUG00000002888|Transcript|ENSOCUT00000002887.3|protein_coding||9/14||||||||||-1||HGNC|HGNC:2744|YES|||||ENSOCUP00000002509||G1SIJ7|UPI0001CE1DDA||||</t>
  </si>
  <si>
    <t>CGCGCACA</t>
  </si>
  <si>
    <t>CACACACACACACAG</t>
  </si>
  <si>
    <t>CSQ=TCT|intron_variant|MODIFIER|DDX21|ENSOCUG00000002888|Transcript|ENSOCUT00000002887.3|protein_coding||9/14||||||||||-1||HGNC|HGNC:2744|YES|||||ENSOCUP00000002509||G1SIJ7|UPI0001CE1DDA||||</t>
  </si>
  <si>
    <t>TTTTCTA</t>
  </si>
  <si>
    <t>CSQ=TTTCTA|intron_variant|MODIFIER|DDX21|ENSOCUG00000002888|Transcript|ENSOCUT00000002887.3|protein_coding||9/14||||||||||-1||HGNC|HGNC:2744|YES|||||ENSOCUP00000002509||G1SIJ7|UPI0001CE1DDA||||</t>
  </si>
  <si>
    <t>ATCACCACTTCAATCATCTGC</t>
  </si>
  <si>
    <t>CSQ=TCACCACTTCAATCATCTGC|intron_variant|MODIFIER|DDX21|ENSOCUG00000002888|Transcript|ENSOCUT00000002887.3|protein_coding||9/14||||||||||-1||HGNC|HGNC:2744|YES|||||ENSOCUP00000002509||G1SIJ7|UPI0001CE1DDA||||</t>
  </si>
  <si>
    <t>CSQ=A|splice_region_variant&amp;intron_variant|LOW|DDX21|ENSOCUG00000002888|Transcript|ENSOCUT00000002887.3|protein_coding||8/14||||||||||-1||HGNC|HGNC:2744|YES|||||ENSOCUP00000002509||G1SIJ7|UPI0001CE1DDA||||</t>
  </si>
  <si>
    <t>CSQ=T|intron_variant|MODIFIER|DDX21|ENSOCUG00000002888|Transcript|ENSOCUT00000002887.3|protein_coding||8/14||||||||||-1||HGNC|HGNC:2744|YES|||||ENSOCUP00000002509||G1SIJ7|UPI0001CE1DDA||||</t>
  </si>
  <si>
    <t>CSQ=C|intron_variant|MODIFIER|DDX21|ENSOCUG00000002888|Transcript|ENSOCUT00000002887.3|protein_coding||8/14||||||||||-1||HGNC|HGNC:2744|YES|||||ENSOCUP00000002509||G1SIJ7|UPI0001CE1DDA||||</t>
  </si>
  <si>
    <t>CSQ=-|intron_variant|MODIFIER|DDX21|ENSOCUG00000002888|Transcript|ENSOCUT00000002887.3|protein_coding||8/14||||||||||-1||HGNC|HGNC:2744|YES|||||ENSOCUP00000002509||G1SIJ7|UPI0001CE1DDA||||</t>
  </si>
  <si>
    <t>CSQ=G|intron_variant|MODIFIER|DDX21|ENSOCUG00000002888|Transcript|ENSOCUT00000002887.3|protein_coding||8/14||||||||||-1||HGNC|HGNC:2744|YES|||||ENSOCUP00000002509||G1SIJ7|UPI0001CE1DDA||||</t>
  </si>
  <si>
    <t>TAGAGGGAGGGAGGGAGGGAGGGAGGGAGAGGGAGAGGG</t>
  </si>
  <si>
    <t>CSQ=A|intron_variant|MODIFIER|DDX21|ENSOCUG00000002888|Transcript|ENSOCUT00000002887.3|protein_coding||8/14||||||||||-1||HGNC|HGNC:2744|YES|||||ENSOCUP00000002509||G1SIJ7|UPI0001CE1DDA||||</t>
  </si>
  <si>
    <t>GCACCCTATGGGATGCTGGCA</t>
  </si>
  <si>
    <t>CSQ=C|synonymous_variant|LOW|DDX21|ENSOCUG00000002888|Transcript|ENSOCUT00000002887.3|protein_coding|8/15||||1368|1368|456|S|tcC/tcG|||-1||HGNC|HGNC:2744|YES|||||ENSOCUP00000002509||G1SIJ7|UPI0001CE1DDA||||</t>
  </si>
  <si>
    <t>CSQ=T|synonymous_variant|LOW|DDX21|ENSOCUG00000002888|Transcript|ENSOCUT00000002887.3|protein_coding|8/15||||1338|1338|446|K|aaG/aaA|||-1||HGNC|HGNC:2744|YES|||||ENSOCUP00000002509||G1SIJ7|UPI0001CE1DDA||||</t>
  </si>
  <si>
    <t>CSQ=T|synonymous_variant|LOW|DDX21|ENSOCUG00000002888|Transcript|ENSOCUT00000002887.3|protein_coding|8/15||||1317|1317|439|T|acG/acA|||-1||HGNC|HGNC:2744|YES|||||ENSOCUP00000002509||G1SIJ7|UPI0001CE1DDA||||</t>
  </si>
  <si>
    <t>CSQ=T|missense_variant|MODERATE|DDX21|ENSOCUG00000002888|Transcript|ENSOCUT00000002887.3|protein_coding|8/15||||1313|1313|438|R/H|cGc/cAc|||-1||HGNC|HGNC:2744|YES|||||ENSOCUP00000002509||G1SIJ7|UPI0001CE1DDA||||</t>
  </si>
  <si>
    <t>CSQ=T|missense_variant|MODERATE|DDX21|ENSOCUG00000002888|Transcript|ENSOCUT00000002887.3|protein_coding|8/15||||1298|1298|433|S/N|aGt/aAt|||-1||HGNC|HGNC:2744|YES|||||ENSOCUP00000002509||G1SIJ7|UPI0001CE1DDA||||</t>
  </si>
  <si>
    <t>CSQ=G|missense_variant|MODERATE|DDX21|ENSOCUG00000002888|Transcript|ENSOCUT00000002887.3|protein_coding|8/15||||1292|1292|431|V/A|gTg/gCg|||-1||HGNC|HGNC:2744|YES|||||ENSOCUP00000002509||G1SIJ7|UPI0001CE1DDA||||</t>
  </si>
  <si>
    <t>CSQ=T|missense_variant|MODERATE|DDX21|ENSOCUG00000002888|Transcript|ENSOCUT00000002887.3|protein_coding|8/15||||1289|1289|430|R/Q|cGa/cAa|||-1||HGNC|HGNC:2744|YES|||||ENSOCUP00000002509||G1SIJ7|UPI0001CE1DDA||||</t>
  </si>
  <si>
    <t>CSQ=A|stop_gained|HIGH|DDX21|ENSOCUG00000002888|Transcript|ENSOCUT00000002887.3|protein_coding|8/15||||1288|1288|430|R/*|Cga/Tga|||-1||HGNC|HGNC:2744|YES|||||ENSOCUP00000002509||G1SIJ7|UPI0001CE1DDA||||</t>
  </si>
  <si>
    <t>CSQ=-|splice_region_variant&amp;intron_variant|LOW|DDX21|ENSOCUG00000002888|Transcript|ENSOCUT00000002887.3|protein_coding||7/14||||||||||-1||HGNC|HGNC:2744|YES|||||ENSOCUP00000002509||G1SIJ7|UPI0001CE1DDA||||</t>
  </si>
  <si>
    <t>CSQ=A|intron_variant|MODIFIER|DDX21|ENSOCUG00000002888|Transcript|ENSOCUT00000002887.3|protein_coding||7/14||||||||||-1||HGNC|HGNC:2744|YES|||||ENSOCUP00000002509||G1SIJ7|UPI0001CE1DDA||||</t>
  </si>
  <si>
    <t>CSQ=G|intron_variant|MODIFIER|DDX21|ENSOCUG00000002888|Transcript|ENSOCUT00000002887.3|protein_coding||7/14||||||||||-1||HGNC|HGNC:2744|YES|||||ENSOCUP00000002509||G1SIJ7|UPI0001CE1DDA||||</t>
  </si>
  <si>
    <t>CSQ=T|intron_variant|MODIFIER|DDX21|ENSOCUG00000002888|Transcript|ENSOCUT00000002887.3|protein_coding||7/14||||||||||-1||HGNC|HGNC:2744|YES|||||ENSOCUP00000002509||G1SIJ7|UPI0001CE1DDA||||</t>
  </si>
  <si>
    <t>CSQ=-|intron_variant|MODIFIER|DDX21|ENSOCUG00000002888|Transcript|ENSOCUT00000002887.3|protein_coding||7/14||||||||||-1||HGNC|HGNC:2744|YES|||||ENSOCUP00000002509||G1SIJ7|UPI0001CE1DDA||||</t>
  </si>
  <si>
    <t>CSQ=C|intron_variant|MODIFIER|DDX21|ENSOCUG00000002888|Transcript|ENSOCUT00000002887.3|protein_coding||7/14||||||||||-1||HGNC|HGNC:2744|YES|||||ENSOCUP00000002509||G1SIJ7|UPI0001CE1DDA||||</t>
  </si>
  <si>
    <t>CSQ=A|missense_variant|MODERATE|DDX21|ENSOCUG00000002888|Transcript|ENSOCUT00000002887.3|protein_coding|7/15||||1168|1168|390|A/S|Gct/Tct|||-1||HGNC|HGNC:2744|YES|||||ENSOCUP00000002509||G1SIJ7|UPI0001CE1DDA||||</t>
  </si>
  <si>
    <t>CSQ=G|synonymous_variant|LOW|DDX21|ENSOCUG00000002888|Transcript|ENSOCUT00000002887.3|protein_coding|7/15||||1134|1134|378|H|caT/caC|||-1||HGNC|HGNC:2744|YES|||||ENSOCUP00000002509||G1SIJ7|UPI0001CE1DDA||||</t>
  </si>
  <si>
    <t>CSQ=A|missense_variant|MODERATE|DDX21|ENSOCUG00000002888|Transcript|ENSOCUT00000002887.3|protein_coding|7/15||||1111|1111|371|L/F|Ctt/Ttt|||-1||HGNC|HGNC:2744|YES|||||ENSOCUP00000002509||G1SIJ7|UPI0001CE1DDA||||</t>
  </si>
  <si>
    <t>CSQ=A|synonymous_variant|LOW|DDX21|ENSOCUG00000002888|Transcript|ENSOCUT00000002887.3|protein_coding|7/15||||1098|1098|366|N|aaC/aaT|||-1||HGNC|HGNC:2744|YES|||||ENSOCUP00000002509||G1SIJ7|UPI0001CE1DDA||||</t>
  </si>
  <si>
    <t>CSQ=C|splice_region_variant&amp;intron_variant|LOW|DDX21|ENSOCUG00000002888|Transcript|ENSOCUT00000002887.3|protein_coding||6/14||||||||||-1||HGNC|HGNC:2744|YES|||||ENSOCUP00000002509||G1SIJ7|UPI0001CE1DDA||||</t>
  </si>
  <si>
    <t>CSQ=A|splice_region_variant&amp;intron_variant|LOW|DDX21|ENSOCUG00000002888|Transcript|ENSOCUT00000002887.3|protein_coding||6/14||||||||||-1||HGNC|HGNC:2744|YES|||||ENSOCUP00000002509||G1SIJ7|UPI0001CE1DDA||||</t>
  </si>
  <si>
    <t>CSQ=G|intron_variant|MODIFIER|DDX21|ENSOCUG00000002888|Transcript|ENSOCUT00000002887.3|protein_coding||6/14||||||||||-1||HGNC|HGNC:2744|YES|||||ENSOCUP00000002509||G1SIJ7|UPI0001CE1DDA||||</t>
  </si>
  <si>
    <t>CSQ=-|intron_variant|MODIFIER|DDX21|ENSOCUG00000002888|Transcript|ENSOCUT00000002887.3|protein_coding||6/14||||||||||-1||HGNC|HGNC:2744|YES|||||ENSOCUP00000002509||G1SIJ7|UPI0001CE1DDA||||</t>
  </si>
  <si>
    <t>CSQ=T|intron_variant|MODIFIER|DDX21|ENSOCUG00000002888|Transcript|ENSOCUT00000002887.3|protein_coding||6/14||||||||||-1||HGNC|HGNC:2744|YES|||||ENSOCUP00000002509||G1SIJ7|UPI0001CE1DDA||||</t>
  </si>
  <si>
    <t>CSQ=A|intron_variant|MODIFIER|DDX21|ENSOCUG00000002888|Transcript|ENSOCUT00000002887.3|protein_coding||6/14||||||||||-1||HGNC|HGNC:2744|YES|||||ENSOCUP00000002509||G1SIJ7|UPI0001CE1DDA||||</t>
  </si>
  <si>
    <t>CSQ=C|intron_variant|MODIFIER|DDX21|ENSOCUG00000002888|Transcript|ENSOCUT00000002887.3|protein_coding||6/14||||||||||-1||HGNC|HGNC:2744|YES|||||ENSOCUP00000002509||G1SIJ7|UPI0001CE1DDA||||</t>
  </si>
  <si>
    <t>ACAGCAATTCAAGAAGCC</t>
  </si>
  <si>
    <t>AATTTGACG</t>
  </si>
  <si>
    <t>TAGTAAGTCCTCTTTCAATTTTCCAAGGC</t>
  </si>
  <si>
    <t>CSQ=AGTAAGTCCTCTTTCAATTTTCCAAGGC|intron_variant|MODIFIER|DDX21|ENSOCUG00000002888|Transcript|ENSOCUT00000002887.3|protein_coding||6/14||||||||||-1||HGNC|HGNC:2744|YES|||||ENSOCUP00000002509||G1SIJ7|UPI0001CE1DDA||||</t>
  </si>
  <si>
    <t>CTTTCCCATG</t>
  </si>
  <si>
    <t>CSQ=G|synonymous_variant|LOW|DDX21|ENSOCUG00000002888|Transcript|ENSOCUT00000002887.3|protein_coding|6/15||||1077|1077|359|Y|taT/taC|||-1||HGNC|HGNC:2744|YES|||||ENSOCUP00000002509||G1SIJ7|UPI0001CE1DDA||||</t>
  </si>
  <si>
    <t>CSQ=T|missense_variant|MODERATE|DDX21|ENSOCUG00000002888|Transcript|ENSOCUT00000002887.3|protein_coding|6/15||||1072|1072|358|A/T|Gca/Aca|||-1||HGNC|HGNC:2744|YES|||||ENSOCUP00000002509||G1SIJ7|UPI0001CE1DDA||||</t>
  </si>
  <si>
    <t>CSQ=A|synonymous_variant|LOW|DDX21|ENSOCUG00000002888|Transcript|ENSOCUT00000002887.3|protein_coding|6/15||||1038|1038|346|G|ggC/ggT|||-1||HGNC|HGNC:2744|YES|||||ENSOCUP00000002509||G1SIJ7|UPI0001CE1DDA||||</t>
  </si>
  <si>
    <t>CSQ=A|missense_variant|MODERATE|DDX21|ENSOCUG00000002888|Transcript|ENSOCUT00000002887.3|protein_coding|6/15||||1019|1019|340|D/V|gAc/gTc|||-1||HGNC|HGNC:2744|YES|||||ENSOCUP00000002509||G1SIJ7|UPI0001CE1DDA||||</t>
  </si>
  <si>
    <t>CSQ=A|missense_variant|MODERATE|DDX21|ENSOCUG00000002888|Transcript|ENSOCUT00000002887.3|protein_coding|6/15||||1015|1015|339|V/F|Gtt/Ttt|||-1||HGNC|HGNC:2744|YES|||||ENSOCUP00000002509||G1SIJ7|UPI0001CE1DDA||||</t>
  </si>
  <si>
    <t>CSQ=T|missense_variant|MODERATE|DDX21|ENSOCUG00000002888|Transcript|ENSOCUT00000002887.3|protein_coding|6/15||||1009|1009|337|D/N|Gat/Aat|||-1||HGNC|HGNC:2744|YES|||||ENSOCUP00000002509||G1SIJ7|UPI0001CE1DDA||||</t>
  </si>
  <si>
    <t>CSQ=G|synonymous_variant|LOW|DDX21|ENSOCUG00000002888|Transcript|ENSOCUT00000002887.3|protein_coding|6/15||||1008|1008|336|L|ctT/ctC|||-1||HGNC|HGNC:2744|YES|||||ENSOCUP00000002509||G1SIJ7|UPI0001CE1DDA||||</t>
  </si>
  <si>
    <t>CSQ=C|synonymous_variant|LOW|DDX21|ENSOCUG00000002888|Transcript|ENSOCUT00000002887.3|protein_coding|6/15||||990|990|330|K|aaA/aaG|||-1||HGNC|HGNC:2744|YES|||||ENSOCUP00000002509||G1SIJ7|UPI0001CE1DDA||||</t>
  </si>
  <si>
    <t>CSQ=A|synonymous_variant|LOW|DDX21|ENSOCUG00000002888|Transcript|ENSOCUT00000002887.3|protein_coding|6/15||||978|978|326|L|ctC/ctT|||-1||HGNC|HGNC:2744|YES|||||ENSOCUP00000002509||G1SIJ7|UPI0001CE1DDA||||</t>
  </si>
  <si>
    <t>CSQ=G|synonymous_variant|LOW|DDX21|ENSOCUG00000002888|Transcript|ENSOCUT00000002887.3|protein_coding|6/15||||960|960|320|H|caT/caC|||-1||HGNC|HGNC:2744|YES|||||ENSOCUP00000002509||G1SIJ7|UPI0001CE1DDA||||</t>
  </si>
  <si>
    <t>CSQ=A|synonymous_variant|LOW|DDX21|ENSOCUG00000002888|Transcript|ENSOCUT00000002887.3|protein_coding|6/15||||948|948|316|R|cgA/cgT|||-1||HGNC|HGNC:2744|YES|||||ENSOCUP00000002509||G1SIJ7|UPI0001CE1DDA||||</t>
  </si>
  <si>
    <t>CSQ=T|synonymous_variant|LOW|DDX21|ENSOCUG00000002888|Transcript|ENSOCUT00000002887.3|protein_coding|6/15||||946|946|316|R|Cga/Aga|||-1||HGNC|HGNC:2744|YES|||||ENSOCUP00000002509||G1SIJ7|UPI0001CE1DDA||||</t>
  </si>
  <si>
    <t>CSQ=C|synonymous_variant|LOW|DDX21|ENSOCUG00000002888|Transcript|ENSOCUT00000002887.3|protein_coding|6/15||||939|939|313|T|acA/acG|||-1||HGNC|HGNC:2744|YES|||||ENSOCUP00000002509||G1SIJ7|UPI0001CE1DDA||||</t>
  </si>
  <si>
    <t>CSQ=A|missense_variant|MODERATE|DDX21|ENSOCUG00000002888|Transcript|ENSOCUT00000002887.3|protein_coding|6/15||||938|938|313|T/I|aCa/aTa|||-1||HGNC|HGNC:2744|YES|||||ENSOCUP00000002509||G1SIJ7|UPI0001CE1DDA||||</t>
  </si>
  <si>
    <t>CSQ=T|missense_variant|MODERATE|DDX21|ENSOCUG00000002888|Transcript|ENSOCUT00000002887.3|protein_coding|6/15||||911|911|304|R/Q|cGg/cAg|||-1||HGNC|HGNC:2744|YES|||||ENSOCUP00000002509||G1SIJ7|UPI0001CE1DDA||||</t>
  </si>
  <si>
    <t>CSQ=-|intron_variant|MODIFIER|DDX21|ENSOCUG00000002888|Transcript|ENSOCUT00000002887.3|protein_coding||5/14||||||||||-1||HGNC|HGNC:2744|YES|||||ENSOCUP00000002509||G1SIJ7|UPI0001CE1DDA||||</t>
  </si>
  <si>
    <t>CSQ=T|intron_variant|MODIFIER|DDX21|ENSOCUG00000002888|Transcript|ENSOCUT00000002887.3|protein_coding||5/14||||||||||-1||HGNC|HGNC:2744|YES|||||ENSOCUP00000002509||G1SIJ7|UPI0001CE1DDA||||</t>
  </si>
  <si>
    <t>CSQ=A|intron_variant|MODIFIER|DDX21|ENSOCUG00000002888|Transcript|ENSOCUT00000002887.3|protein_coding||5/14||||||||||-1||HGNC|HGNC:2744|YES|||||ENSOCUP00000002509||G1SIJ7|UPI0001CE1DDA||||</t>
  </si>
  <si>
    <t>CSQ=G|intron_variant|MODIFIER|DDX21|ENSOCUG00000002888|Transcript|ENSOCUT00000002887.3|protein_coding||5/14||||||||||-1||HGNC|HGNC:2744|YES|||||ENSOCUP00000002509||G1SIJ7|UPI0001CE1DDA||||</t>
  </si>
  <si>
    <t>CSQ=C|intron_variant|MODIFIER|DDX21|ENSOCUG00000002888|Transcript|ENSOCUT00000002887.3|protein_coding||5/14||||||||||-1||HGNC|HGNC:2744|YES|||||ENSOCUP00000002509||G1SIJ7|UPI0001CE1DDA||||</t>
  </si>
  <si>
    <t>GTCATAAC</t>
  </si>
  <si>
    <t>TAAAAAAACAAGAACTTTCTATGAGGTAAGCAGGTACAAGG</t>
  </si>
  <si>
    <t>CSQ=AAAAAAACAAGAACTTTCTATGAGGTAAGCAGGTACAAGG|intron_variant|MODIFIER|DDX21|ENSOCUG00000002888|Transcript|ENSOCUT00000002887.3|protein_coding||5/14||||||||||-1||HGNC|HGNC:2744|YES|||||ENSOCUP00000002509||G1SIJ7|UPI0001CE1DDA||||</t>
  </si>
  <si>
    <t>CGCCTTGCAGCGCT</t>
  </si>
  <si>
    <t>CCAGGATAAGTGCCTGGCTCCGGCCATCGGAT</t>
  </si>
  <si>
    <t>CSQ=ATT|intron_variant|MODIFIER|DDX21|ENSOCUG00000002888|Transcript|ENSOCUT00000002887.3|protein_coding||5/14||||||||||-1||HGNC|HGNC:2744|YES|||||ENSOCUP00000002509||G1SIJ7|UPI0001CE1DDA||||</t>
  </si>
  <si>
    <t>AGCTAAAGAAAAAAAT</t>
  </si>
  <si>
    <t>CSQ=T|synonymous_variant|LOW|DDX21|ENSOCUG00000002888|Transcript|ENSOCUT00000002887.3|protein_coding|5/15||||885|885|295|P|ccG/ccA|||-1||HGNC|HGNC:2744|YES|||||ENSOCUP00000002509||G1SIJ7|UPI0001CE1DDA||||</t>
  </si>
  <si>
    <t>CSQ=A|synonymous_variant|LOW|DDX21|ENSOCUG00000002888|Transcript|ENSOCUT00000002887.3|protein_coding|5/15||||873|873|291|Y|taC/taT|||-1||HGNC|HGNC:2744|YES|||||ENSOCUP00000002509||G1SIJ7|UPI0001CE1DDA||||</t>
  </si>
  <si>
    <t>CSQ=C|synonymous_variant|LOW|DDX21|ENSOCUG00000002888|Transcript|ENSOCUT00000002887.3|protein_coding|5/15||||861|861|287|V|gtA/gtG|||-1||HGNC|HGNC:2744|YES|||||ENSOCUP00000002509||G1SIJ7|UPI0001CE1DDA||||</t>
  </si>
  <si>
    <t>CSQ=A|missense_variant|MODERATE|DDX21|ENSOCUG00000002888|Transcript|ENSOCUT00000002887.3|protein_coding|5/15||||848|848|283|K/I|aAa/aTa|||-1||HGNC|HGNC:2744|YES|||||ENSOCUP00000002509||G1SIJ7|UPI0001CE1DDA||||</t>
  </si>
  <si>
    <t>CSQ=C|missense_variant|MODERATE|DDX21|ENSOCUG00000002888|Transcript|ENSOCUT00000002887.3|protein_coding|5/15||||841|841|281|I/V|Atc/Gtc|||-1||HGNC|HGNC:2744|YES|||||ENSOCUP00000002509||G1SIJ7|UPI0001CE1DDA||||</t>
  </si>
  <si>
    <t>CSQ=T|synonymous_variant|LOW|DDX21|ENSOCUG00000002888|Transcript|ENSOCUT00000002887.3|protein_coding|5/15||||786|786|262|L|ttG/ttA|||-1||HGNC|HGNC:2744|YES|||||ENSOCUP00000002509||G1SIJ7|UPI0001CE1DDA||||</t>
  </si>
  <si>
    <t>CSQ=C|splice_region_variant&amp;intron_variant|LOW|DDX21|ENSOCUG00000002888|Transcript|ENSOCUT00000002887.3|protein_coding||4/14||||||||||-1||HGNC|HGNC:2744|YES|||||ENSOCUP00000002509||G1SIJ7|UPI0001CE1DDA||||</t>
  </si>
  <si>
    <t>CSQ=A|intron_variant|MODIFIER|DDX21|ENSOCUG00000002888|Transcript|ENSOCUT00000002887.3|protein_coding||4/14||||||||||-1||HGNC|HGNC:2744|YES|||||ENSOCUP00000002509||G1SIJ7|UPI0001CE1DDA||||</t>
  </si>
  <si>
    <t>CSQ=C|intron_variant|MODIFIER|DDX21|ENSOCUG00000002888|Transcript|ENSOCUT00000002887.3|protein_coding||4/14||||||||||-1||HGNC|HGNC:2744|YES|||||ENSOCUP00000002509||G1SIJ7|UPI0001CE1DDA||||</t>
  </si>
  <si>
    <t>CSQ=T|intron_variant|MODIFIER|DDX21|ENSOCUG00000002888|Transcript|ENSOCUT00000002887.3|protein_coding||4/14||||||||||-1||HGNC|HGNC:2744|YES|||||ENSOCUP00000002509||G1SIJ7|UPI0001CE1DDA||||</t>
  </si>
  <si>
    <t>CSQ=G|intron_variant|MODIFIER|DDX21|ENSOCUG00000002888|Transcript|ENSOCUT00000002887.3|protein_coding||4/14||||||||||-1||HGNC|HGNC:2744|YES|||||ENSOCUP00000002509||G1SIJ7|UPI0001CE1DDA||||</t>
  </si>
  <si>
    <t>CSQ=-|intron_variant|MODIFIER|DDX21|ENSOCUG00000002888|Transcript|ENSOCUT00000002887.3|protein_coding||4/14||||||||||-1||HGNC|HGNC:2744|YES|||||ENSOCUP00000002509||G1SIJ7|UPI0001CE1DDA||||</t>
  </si>
  <si>
    <t>TGAGGCTCA</t>
  </si>
  <si>
    <t>CSQ=TT|intron_variant|MODIFIER|DDX21|ENSOCUG00000002888|Transcript|ENSOCUT00000002887.3|protein_coding||4/14||||||||||-1||HGNC|HGNC:2744|YES|||||ENSOCUP00000002509||G1SIJ7|UPI0001CE1DDA||||</t>
  </si>
  <si>
    <t>CCTGGATGTAAA</t>
  </si>
  <si>
    <t>AAACCAACC</t>
  </si>
  <si>
    <t>CSQ=ATCA|intron_variant|MODIFIER|DDX21|ENSOCUG00000002888|Transcript|ENSOCUT00000002887.3|protein_coding||4/14||||||||||-1||HGNC|HGNC:2744|YES|||||ENSOCUP00000002509||G1SIJ7|UPI0001CE1DDA||||</t>
  </si>
  <si>
    <t>CSQ=GA|intron_variant|MODIFIER|DDX21|ENSOCUG00000002888|Transcript|ENSOCUT00000002887.3|protein_coding||4/14||||||||||-1||HGNC|HGNC:2744|YES|||||ENSOCUP00000002509||G1SIJ7|UPI0001CE1DDA||||</t>
  </si>
  <si>
    <t>CSQ=T|synonymous_variant|LOW|DDX21|ENSOCUG00000002888|Transcript|ENSOCUT00000002887.3|protein_coding|4/15||||759|759|253|R|agG/agA|||-1||HGNC|HGNC:2744|YES|||||ENSOCUP00000002509||G1SIJ7|UPI0001CE1DDA||||</t>
  </si>
  <si>
    <t>CSQ=A|missense_variant|MODERATE|DDX21|ENSOCUG00000002888|Transcript|ENSOCUT00000002887.3|protein_coding|4/15||||747|747|249|E/D|gaA/gaT|||-1||HGNC|HGNC:2744|YES|||||ENSOCUP00000002509||G1SIJ7|UPI0001CE1DDA||||</t>
  </si>
  <si>
    <t>CSQ=T|missense_variant|MODERATE|DDX21|ENSOCUG00000002888|Transcript|ENSOCUT00000002887.3|protein_coding|4/15||||686|686|229|R/Q|cGg/cAg|||-1||HGNC|HGNC:2744|YES|||||ENSOCUP00000002509||G1SIJ7|UPI0001CE1DDA||||</t>
  </si>
  <si>
    <t>CSQ=A|missense_variant|MODERATE|DDX21|ENSOCUG00000002888|Transcript|ENSOCUT00000002887.3|protein_coding|4/15||||685|685|229|R/W|Cgg/Tgg|||-1||HGNC|HGNC:2744|YES|||||ENSOCUP00000002509||G1SIJ7|UPI0001CE1DDA||||</t>
  </si>
  <si>
    <t>CSQ=C|synonymous_variant|LOW|DDX21|ENSOCUG00000002888|Transcript|ENSOCUT00000002887.3|protein_coding|4/15||||684|684|228|A|gcA/gcG|||-1||HGNC|HGNC:2744|YES|||||ENSOCUP00000002509||G1SIJ7|UPI0001CE1DDA||||</t>
  </si>
  <si>
    <t>CSQ=G|synonymous_variant|LOW|DDX21|ENSOCUG00000002888|Transcript|ENSOCUT00000002887.3|protein_coding|4/15||||660|660|220|S|agT/agC|||-1||HGNC|HGNC:2744|YES|||||ENSOCUP00000002509||G1SIJ7|UPI0001CE1DDA||||</t>
  </si>
  <si>
    <t>CSQ=A|synonymous_variant|LOW|DDX21|ENSOCUG00000002888|Transcript|ENSOCUT00000002887.3|protein_coding|4/15||||654|654|218|V|gtC/gtT|||-1||HGNC|HGNC:2744|YES|||||ENSOCUP00000002509||G1SIJ7|UPI0001CE1DDA||||</t>
  </si>
  <si>
    <t>CSQ=A|missense_variant|MODERATE|DDX21|ENSOCUG00000002888|Transcript|ENSOCUT00000002887.3|protein_coding|4/15||||646|646|216|H/Y|Cac/Tac|||-1||HGNC|HGNC:2744|YES|||||ENSOCUP00000002509||G1SIJ7|UPI0001CE1DDA||||</t>
  </si>
  <si>
    <t>CSQ=T|synonymous_variant|LOW|DDX21|ENSOCUG00000002888|Transcript|ENSOCUT00000002887.3|protein_coding|4/15||||642|642|214|T|acG/acA|||-1||HGNC|HGNC:2744|YES|||||ENSOCUP00000002509||G1SIJ7|UPI0001CE1DDA||||</t>
  </si>
  <si>
    <t>CSQ=G|synonymous_variant|LOW|DDX21|ENSOCUG00000002888|Transcript|ENSOCUT00000002887.3|protein_coding|4/15||||636|636|212|A|gcA/gcC|||-1||HGNC|HGNC:2744|YES|||||ENSOCUP00000002509||G1SIJ7|UPI0001CE1DDA||||</t>
  </si>
  <si>
    <t>CSQ=G|intron_variant|MODIFIER|DDX21|ENSOCUG00000002888|Transcript|ENSOCUT00000002887.3|protein_coding||3/14||||||||||-1||HGNC|HGNC:2744|YES|||||ENSOCUP00000002509||G1SIJ7|UPI0001CE1DDA||||</t>
  </si>
  <si>
    <t>CSQ=C|intron_variant|MODIFIER|DDX21|ENSOCUG00000002888|Transcript|ENSOCUT00000002887.3|protein_coding||3/14||||||||||-1||HGNC|HGNC:2744|YES|||||ENSOCUP00000002509||G1SIJ7|UPI0001CE1DDA||||</t>
  </si>
  <si>
    <t>CSQ=A|intron_variant|MODIFIER|DDX21|ENSOCUG00000002888|Transcript|ENSOCUT00000002887.3|protein_coding||3/14||||||||||-1||HGNC|HGNC:2744|YES|||||ENSOCUP00000002509||G1SIJ7|UPI0001CE1DDA||||</t>
  </si>
  <si>
    <t>CSQ=T|intron_variant|MODIFIER|DDX21|ENSOCUG00000002888|Transcript|ENSOCUT00000002887.3|protein_coding||3/14||||||||||-1||HGNC|HGNC:2744|YES|||||ENSOCUP00000002509||G1SIJ7|UPI0001CE1DDA||||</t>
  </si>
  <si>
    <t>CSQ=-|intron_variant|MODIFIER|DDX21|ENSOCUG00000002888|Transcript|ENSOCUT00000002887.3|protein_coding||3/14||||||||||-1||HGNC|HGNC:2744|YES|||||ENSOCUP00000002509||G1SIJ7|UPI0001CE1DDA||||</t>
  </si>
  <si>
    <t>AAAAAAAAACAAAC</t>
  </si>
  <si>
    <t>GCACCTTCTCTGCCTCACTACT</t>
  </si>
  <si>
    <t>CSQ=CACCTTCTCTGCCTCACTACT|inframe_insertion|MODERATE|DDX21|ENSOCUG00000002888|Transcript|ENSOCUT00000002887.3|protein_coding|3/15||||531-532|531-532|177-178|-/SSEAEKV|-/AGTAGTGAGGCAGAGAAGGTG|||-1||HGNC|HGNC:2744|YES|||||ENSOCUP00000002509||G1SIJ7|UPI0001CE1DDA||||</t>
  </si>
  <si>
    <t>CSQ=T|synonymous_variant|LOW|DDX21|ENSOCUG00000002888|Transcript|ENSOCUT00000002887.3|protein_coding|3/15||||531|531|177|I|atC/atA|||-1||HGNC|HGNC:2744|YES|||||ENSOCUP00000002509||G1SIJ7|UPI0001CE1DDA||||</t>
  </si>
  <si>
    <t>CSQ=C|missense_variant|MODERATE|DDX21|ENSOCUG00000002888|Transcript|ENSOCUT00000002887.3|protein_coding|3/15||||530|530|177|I/S|aTc/aGc|||-1||HGNC|HGNC:2744|YES|||||ENSOCUP00000002509||G1SIJ7|UPI0001CE1DDA||||</t>
  </si>
  <si>
    <t>CSQ=T|intron_variant|MODIFIER|DDX21|ENSOCUG00000002888|Transcript|ENSOCUT00000002887.3|protein_coding||2/14||||||||||-1||HGNC|HGNC:2744|YES|||||ENSOCUP00000002509||G1SIJ7|UPI0001CE1DDA||||</t>
  </si>
  <si>
    <t>CSQ=G|intron_variant|MODIFIER|DDX21|ENSOCUG00000002888|Transcript|ENSOCUT00000002887.3|protein_coding||2/14||||||||||-1||HGNC|HGNC:2744|YES|||||ENSOCUP00000002509||G1SIJ7|UPI0001CE1DDA||||</t>
  </si>
  <si>
    <t>AATATAAGCC</t>
  </si>
  <si>
    <t>CSQ=-|intron_variant|MODIFIER|DDX21|ENSOCUG00000002888|Transcript|ENSOCUT00000002887.3|protein_coding||2/14||||||||||-1||HGNC|HGNC:2744|YES|||||ENSOCUP00000002509||G1SIJ7|UPI0001CE1DDA||||</t>
  </si>
  <si>
    <t>CSQ=C|intron_variant|MODIFIER|DDX21|ENSOCUG00000002888|Transcript|ENSOCUT00000002887.3|protein_coding||2/14||||||||||-1||HGNC|HGNC:2744|YES|||||ENSOCUP00000002509||G1SIJ7|UPI0001CE1DDA||||</t>
  </si>
  <si>
    <t>CSQ=A|intron_variant|MODIFIER|DDX21|ENSOCUG00000002888|Transcript|ENSOCUT00000002887.3|protein_coding||2/14||||||||||-1||HGNC|HGNC:2744|YES|||||ENSOCUP00000002509||G1SIJ7|UPI0001CE1DDA||||</t>
  </si>
  <si>
    <t>CSQ=AGAC|intron_variant|MODIFIER|DDX21|ENSOCUG00000002888|Transcript|ENSOCUT00000002887.3|protein_coding||2/14||||||||||-1||HGNC|HGNC:2744|YES|||||ENSOCUP00000002509||G1SIJ7|UPI0001CE1DDA||||</t>
  </si>
  <si>
    <t>CSQ=GATG|intron_variant|MODIFIER|DDX21|ENSOCUG00000002888|Transcript|ENSOCUT00000002887.3|protein_coding||2/14||||||||||-1||HGNC|HGNC:2744|YES|||||ENSOCUP00000002509||G1SIJ7|UPI0001CE1DDA||||</t>
  </si>
  <si>
    <t>CCATGCCG</t>
  </si>
  <si>
    <t>CSQ=AATA|intron_variant|MODIFIER|DDX21|ENSOCUG00000002888|Transcript|ENSOCUT00000002887.3|protein_coding||2/14||||||||||-1||HGNC|HGNC:2744|YES|||||ENSOCUP00000002509||G1SIJ7|UPI0001CE1DDA||||</t>
  </si>
  <si>
    <t>CSQ=TC|intron_variant|MODIFIER|DDX21|ENSOCUG00000002888|Transcript|ENSOCUT00000002887.3|protein_coding||2/14||||||||||-1||HGNC|HGNC:2744|YES|||||ENSOCUP00000002509||G1SIJ7|UPI0001CE1DDA||||</t>
  </si>
  <si>
    <t>CCCAGCTGTTCCACTTCTGAT</t>
  </si>
  <si>
    <t>CSQ=CCAGCTGTTCCACTTCTGAT|intron_variant|MODIFIER|DDX21|ENSOCUG00000002888|Transcript|ENSOCUT00000002887.3|protein_coding||2/14||||||||||-1||HGNC|HGNC:2744|YES|||||ENSOCUP00000002509||G1SIJ7|UPI0001CE1DDA||||</t>
  </si>
  <si>
    <t>GCTGCTCCACTTCTGATC</t>
  </si>
  <si>
    <t>CSQ=CTGCTCCACTTCTGATC|intron_variant|MODIFIER|DDX21|ENSOCUG00000002888|Transcript|ENSOCUT00000002887.3|protein_coding||2/14||||||||||-1||HGNC|HGNC:2744|YES|||||ENSOCUP00000002509||G1SIJ7|UPI0001CE1DDA||||</t>
  </si>
  <si>
    <t>CSQ=CT|intron_variant|MODIFIER|DDX21|ENSOCUG00000002888|Transcript|ENSOCUT00000002887.3|protein_coding||2/14||||||||||-1||HGNC|HGNC:2744|YES|||||ENSOCUP00000002509||G1SIJ7|UPI0001CE1DDA||||</t>
  </si>
  <si>
    <t>GACCAAGTCGATCTCT</t>
  </si>
  <si>
    <t>CSQ=CC|intron_variant|MODIFIER|DDX21|ENSOCUG00000002888|Transcript|ENSOCUT00000002887.3|protein_coding||2/14||||||||||-1||HGNC|HGNC:2744|YES|||||ENSOCUP00000002509||G1SIJ7|UPI0001CE1DDA||||</t>
  </si>
  <si>
    <t>CSQ=A|splice_region_variant&amp;intron_variant|LOW|DDX21|ENSOCUG00000002888|Transcript|ENSOCUT00000002887.3|protein_coding||2/14||||||||||-1||HGNC|HGNC:2744|YES|||||ENSOCUP00000002509||G1SIJ7|UPI0001CE1DDA||||</t>
  </si>
  <si>
    <t>CSQ=T|splice_region_variant&amp;intron_variant|LOW|DDX21|ENSOCUG00000002888|Transcript|ENSOCUT00000002887.3|protein_coding||2/14||||||||||-1||HGNC|HGNC:2744|YES|||||ENSOCUP00000002509||G1SIJ7|UPI0001CE1DDA||||</t>
  </si>
  <si>
    <t>CSQ=G|synonymous_variant|LOW|DDX21|ENSOCUG00000002888|Transcript|ENSOCUT00000002887.3|protein_coding|2/15||||513|513|171|S|agT/agC|||-1||HGNC|HGNC:2744|YES|||||ENSOCUP00000002509||G1SIJ7|UPI0001CE1DDA||||</t>
  </si>
  <si>
    <t>CSQ=G|synonymous_variant|LOW|DDX21|ENSOCUG00000002888|Transcript|ENSOCUT00000002887.3|protein_coding|2/15||||492|492|164|A|gcT/gcC|||-1||HGNC|HGNC:2744|YES|||||ENSOCUP00000002509||G1SIJ7|UPI0001CE1DDA||||</t>
  </si>
  <si>
    <t>CSQ=C|synonymous_variant|LOW|DDX21|ENSOCUG00000002888|Transcript|ENSOCUT00000002887.3|protein_coding|2/15||||483|483|161|A|gcC/gcG|||-1||HGNC|HGNC:2744|YES|||||ENSOCUP00000002509||G1SIJ7|UPI0001CE1DDA||||</t>
  </si>
  <si>
    <t>CSQ=A|synonymous_variant|LOW|DDX21|ENSOCUG00000002888|Transcript|ENSOCUT00000002887.3|protein_coding|2/15||||477|477|159|S|tcG/tcT|||-1||HGNC|HGNC:2744|YES|||||ENSOCUP00000002509||G1SIJ7|UPI0001CE1DDA||||</t>
  </si>
  <si>
    <t>CSQ=T|missense_variant|MODERATE|DDX21|ENSOCUG00000002888|Transcript|ENSOCUT00000002887.3|protein_coding|2/15||||466|466|156|E/K|Gaa/Aaa|||-1||HGNC|HGNC:2744|YES|||||ENSOCUP00000002509||G1SIJ7|UPI0001CE1DDA||||</t>
  </si>
  <si>
    <t>CSQ=G|synonymous_variant|LOW|DDX21|ENSOCUG00000002888|Transcript|ENSOCUT00000002887.3|protein_coding|2/15||||450|450|150|N|aaT/aaC|||-1||HGNC|HGNC:2744|YES|||||ENSOCUP00000002509||G1SIJ7|UPI0001CE1DDA||||</t>
  </si>
  <si>
    <t>CSQ=T|missense_variant|MODERATE|DDX21|ENSOCUG00000002888|Transcript|ENSOCUT00000002887.3|protein_coding|2/15||||444|444|148|M/I|atG/atA|||-1||HGNC|HGNC:2744|YES|||||ENSOCUP00000002509||G1SIJ7|UPI0001CE1DDA||||</t>
  </si>
  <si>
    <t>CSQ=C|synonymous_variant|LOW|DDX21|ENSOCUG00000002888|Transcript|ENSOCUT00000002887.3|protein_coding|2/15||||417|417|139|G|ggA/ggG|||-1||HGNC|HGNC:2744|YES|||||ENSOCUP00000002509||G1SIJ7|UPI0001CE1DDA||||</t>
  </si>
  <si>
    <t>CSQ=G|missense_variant|MODERATE|DDX21|ENSOCUG00000002888|Transcript|ENSOCUT00000002887.3|protein_coding|2/15||||392|392|131|M/T|aTg/aCg|||-1||HGNC|HGNC:2744|YES|||||ENSOCUP00000002509||G1SIJ7|UPI0001CE1DDA||||</t>
  </si>
  <si>
    <t>CSQ=T|missense_variant|MODERATE|DDX21|ENSOCUG00000002888|Transcript|ENSOCUT00000002887.3|protein_coding|2/15||||373|373|125|A/T|Gct/Act|||-1||HGNC|HGNC:2744|YES|||||ENSOCUP00000002509||G1SIJ7|UPI0001CE1DDA||||</t>
  </si>
  <si>
    <t>CSQ=C|missense_variant|MODERATE|DDX21|ENSOCUG00000002888|Transcript|ENSOCUT00000002887.3|protein_coding|2/15||||367|367|123|I/V|Ata/Gta|||-1||HGNC|HGNC:2744|YES|||||ENSOCUP00000002509||G1SIJ7|UPI0001CE1DDA||||</t>
  </si>
  <si>
    <t>CSQ=T|synonymous_variant|LOW|DDX21|ENSOCUG00000002888|Transcript|ENSOCUT00000002887.3|protein_coding|2/15||||357|357|119|P|ccG/ccA|||-1||HGNC|HGNC:2744|YES|||||ENSOCUP00000002509||G1SIJ7|UPI0001CE1DDA||||</t>
  </si>
  <si>
    <t>CSQ=T|missense_variant|MODERATE|DDX21|ENSOCUG00000002888|Transcript|ENSOCUT00000002887.3|protein_coding|2/15||||347|347|116|S/N|aGt/aAt|||-1||HGNC|HGNC:2744|YES|||||ENSOCUP00000002509||G1SIJ7|UPI0001CE1DDA||||</t>
  </si>
  <si>
    <t>CSQ=C|missense_variant|MODERATE|DDX21|ENSOCUG00000002888|Transcript|ENSOCUT00000002887.3|protein_coding|2/15||||343|343|115|K/E|Aaa/Gaa|||-1||HGNC|HGNC:2744|YES|||||ENSOCUP00000002509||G1SIJ7|UPI0001CE1DDA||||</t>
  </si>
  <si>
    <t>CSQ=G|synonymous_variant|LOW|DDX21|ENSOCUG00000002888|Transcript|ENSOCUT00000002887.3|protein_coding|2/15||||342|342|114|I|atA/atC|||-1||HGNC|HGNC:2744|YES|||||ENSOCUP00000002509||G1SIJ7|UPI0001CE1DDA||||</t>
  </si>
  <si>
    <t>CSQ=-|frameshift_variant|HIGH|DDX21|ENSOCUG00000002888|Transcript|ENSOCUT00000002887.3|protein_coding|2/15||||336|336|112|K/X|aaA/aa|||-1||HGNC|HGNC:2744|YES|||||ENSOCUP00000002509||G1SIJ7|UPI0001CE1DDA||||</t>
  </si>
  <si>
    <t>CSQ=C|missense_variant|MODERATE|DDX21|ENSOCUG00000002888|Transcript|ENSOCUT00000002887.3|protein_coding|2/15||||335|335|112|K/R|aAa/aGa|||-1||HGNC|HGNC:2744|YES|||||ENSOCUP00000002509||G1SIJ7|UPI0001CE1DDA||||</t>
  </si>
  <si>
    <t>CSQ=T|synonymous_variant|LOW|DDX21|ENSOCUG00000002888|Transcript|ENSOCUT00000002887.3|protein_coding|2/15||||330|330|110|T|acC/acA|||-1||HGNC|HGNC:2744|YES|||||ENSOCUP00000002509||G1SIJ7|UPI0001CE1DDA||||</t>
  </si>
  <si>
    <t>CSQ=G|synonymous_variant|LOW|DDX21|ENSOCUG00000002888|Transcript|ENSOCUT00000002887.3|protein_coding|2/15||||324|324|108|S|tcT/tcC|||-1||HGNC|HGNC:2744|YES|||||ENSOCUP00000002509||G1SIJ7|UPI0001CE1DDA||||</t>
  </si>
  <si>
    <t>CSQ=G|synonymous_variant|LOW|DDX21|ENSOCUG00000002888|Transcript|ENSOCUT00000002887.3|protein_coding|2/15||||285|285|95|S|agT/agC|||-1||HGNC|HGNC:2744|YES|||||ENSOCUP00000002509||G1SIJ7|UPI0001CE1DDA||||</t>
  </si>
  <si>
    <t>CSQ=G|synonymous_variant|LOW|DDX21|ENSOCUG00000002888|Transcript|ENSOCUT00000002887.3|protein_coding|2/15||||267|267|89|V|gtT/gtC|||-1||HGNC|HGNC:2744|YES|||||ENSOCUP00000002509||G1SIJ7|UPI0001CE1DDA||||</t>
  </si>
  <si>
    <t>CSQ=C|missense_variant|MODERATE|DDX21|ENSOCUG00000002888|Transcript|ENSOCUT00000002887.3|protein_coding|2/15||||257|257|86|D/G|gAt/gGt|||-1||HGNC|HGNC:2744|YES|||||ENSOCUP00000002509||G1SIJ7|UPI0001CE1DDA||||</t>
  </si>
  <si>
    <t>CSQ=G|missense_variant|MODERATE|DDX21|ENSOCUG00000002888|Transcript|ENSOCUT00000002887.3|protein_coding|2/15||||250|250|84|S/P|Tct/Cct|||-1||HGNC|HGNC:2744|YES|||||ENSOCUP00000002509||G1SIJ7|UPI0001CE1DDA||||</t>
  </si>
  <si>
    <t>CSQ=C|missense_variant|MODERATE|DDX21|ENSOCUG00000002888|Transcript|ENSOCUT00000002887.3|protein_coding|2/15||||238|238|80|Q/E|Caa/Gaa|||-1||HGNC|HGNC:2744|YES|||||ENSOCUP00000002509||G1SIJ7|UPI0001CE1DDA||||</t>
  </si>
  <si>
    <t>CSQ=T|synonymous_variant|LOW|DDX21|ENSOCUG00000002888|Transcript|ENSOCUT00000002887.3|protein_coding|2/15||||237|237|79|K|aaG/aaA|||-1||HGNC|HGNC:2744|YES|||||ENSOCUP00000002509||G1SIJ7|UPI0001CE1DDA||||</t>
  </si>
  <si>
    <t>CSQ=G|missense_variant|MODERATE|DDX21|ENSOCUG00000002888|Transcript|ENSOCUT00000002887.3|protein_coding|2/15||||230|230|77|E/A|gAg/gCg|||-1||HGNC|HGNC:2744|YES|||||ENSOCUP00000002509||G1SIJ7|UPI0001CE1DDA||||</t>
  </si>
  <si>
    <t>CSQ=G|missense_variant|MODERATE|DDX21|ENSOCUG00000002888|Transcript|ENSOCUT00000002887.3|protein_coding|2/15||||224|224|75|K/T|aAa/aCa|||-1||HGNC|HGNC:2744|YES|||||ENSOCUP00000002509||G1SIJ7|UPI0001CE1DDA||||</t>
  </si>
  <si>
    <t>CSQ=A|missense_variant|MODERATE|DDX21|ENSOCUG00000002888|Transcript|ENSOCUT00000002887.3|protein_coding|2/15||||205|205|69|M/L|Atg/Ttg|||-1||HGNC|HGNC:2744|YES|||||ENSOCUP00000002509||G1SIJ7|UPI0001CE1DDA||||</t>
  </si>
  <si>
    <t>CSQ=T|missense_variant|MODERATE|DDX21|ENSOCUG00000002888|Transcript|ENSOCUT00000002887.3|protein_coding|2/15||||203|203|68|G/D|gGc/gAc|||-1||HGNC|HGNC:2744|YES|||||ENSOCUP00000002509||G1SIJ7|UPI0001CE1DDA||||</t>
  </si>
  <si>
    <t>CSQ=T|missense_variant|MODERATE|DDX21|ENSOCUG00000002888|Transcript|ENSOCUT00000002887.3|protein_coding|2/15||||190|190|64|P/T|Cca/Aca|||-1||HGNC|HGNC:2744|YES|||||ENSOCUP00000002509||G1SIJ7|UPI0001CE1DDA||||</t>
  </si>
  <si>
    <t>CSQ=-|frameshift_variant|HIGH|DDX21|ENSOCUG00000002888|Transcript|ENSOCUT00000002887.3|protein_coding|2/15||||186|186|62|K/X|aaA/aa|||-1||HGNC|HGNC:2744|YES|||||ENSOCUP00000002509||G1SIJ7|UPI0001CE1DDA||||</t>
  </si>
  <si>
    <t>CSQ=A|missense_variant|MODERATE|DDX21|ENSOCUG00000002888|Transcript|ENSOCUT00000002887.3|protein_coding|2/15||||183|183|61|K/N|aaG/aaT|||-1||HGNC|HGNC:2744|YES|||||ENSOCUP00000002509||G1SIJ7|UPI0001CE1DDA||||</t>
  </si>
  <si>
    <t>CSQ=A|missense_variant|MODERATE|DDX21|ENSOCUG00000002888|Transcript|ENSOCUT00000002887.3|protein_coding|2/15||||176|176|59|A/V|gCt/gTt|||-1||HGNC|HGNC:2744|YES|||||ENSOCUP00000002509||G1SIJ7|UPI0001CE1DDA||||</t>
  </si>
  <si>
    <t>CSQ=G|missense_variant|MODERATE|DDX21|ENSOCUG00000002888|Transcript|ENSOCUT00000002887.3|protein_coding|2/15||||164|164|55|K/T|aAa/aCa|||-1||HGNC|HGNC:2744|YES|||||ENSOCUP00000002509||G1SIJ7|UPI0001CE1DDA||||</t>
  </si>
  <si>
    <t>CSQ=T|missense_variant|MODERATE|DDX21|ENSOCUG00000002888|Transcript|ENSOCUT00000002887.3|protein_coding|2/15||||154|154|52|V/I|Gtt/Att|||-1||HGNC|HGNC:2744|YES|||||ENSOCUP00000002509||G1SIJ7|UPI0001CE1DDA||||</t>
  </si>
  <si>
    <t>CSQ=A|missense_variant|MODERATE|DDX21|ENSOCUG00000002888|Transcript|ENSOCUT00000002887.3|protein_coding|2/15||||151|151|51|M/L|Atg/Ttg|||-1||HGNC|HGNC:2744|YES|||||ENSOCUP00000002509||G1SIJ7|UPI0001CE1DDA||||</t>
  </si>
  <si>
    <t>CSQ=A|synonymous_variant|LOW|DDX21|ENSOCUG00000002888|Transcript|ENSOCUT00000002887.3|protein_coding|2/15||||123|123|41|I|atC/atT|||-1||HGNC|HGNC:2744|YES|||||ENSOCUP00000002509||G1SIJ7|UPI0001CE1DDA||||</t>
  </si>
  <si>
    <t>CSQ=G|synonymous_variant|LOW|DDX21|ENSOCUG00000002888|Transcript|ENSOCUT00000002887.3|protein_coding|2/15||||114|114|38|S|tcT/tcC|||-1||HGNC|HGNC:2744|YES|||||ENSOCUP00000002509||G1SIJ7|UPI0001CE1DDA||||</t>
  </si>
  <si>
    <t>CSQ=T|synonymous_variant|LOW|DDX21|ENSOCUG00000002888|Transcript|ENSOCUT00000002887.3|protein_coding|2/15||||105|105|35|K|aaG/aaA|||-1||HGNC|HGNC:2744|YES|||||ENSOCUP00000002509||G1SIJ7|UPI0001CE1DDA||||</t>
  </si>
  <si>
    <t>CSQ=T|intron_variant|MODIFIER|DDX21|ENSOCUG00000002888|Transcript|ENSOCUT00000002887.3|protein_coding||1/14||||||||||-1||HGNC|HGNC:2744|YES|||||ENSOCUP00000002509||G1SIJ7|UPI0001CE1DDA||||</t>
  </si>
  <si>
    <t>CSQ=C|intron_variant|MODIFIER|DDX21|ENSOCUG00000002888|Transcript|ENSOCUT00000002887.3|protein_coding||1/14||||||||||-1||HGNC|HGNC:2744|YES|||||ENSOCUP00000002509||G1SIJ7|UPI0001CE1DDA||||</t>
  </si>
  <si>
    <t>CSQ=G|intron_variant|MODIFIER|DDX21|ENSOCUG00000002888|Transcript|ENSOCUT00000002887.3|protein_coding||1/14||||||||||-1||HGNC|HGNC:2744|YES|||||ENSOCUP00000002509||G1SIJ7|UPI0001CE1DDA||||</t>
  </si>
  <si>
    <t>CSQ=A|intron_variant|MODIFIER|DDX21|ENSOCUG00000002888|Transcript|ENSOCUT00000002887.3|protein_coding||1/14||||||||||-1||HGNC|HGNC:2744|YES|||||ENSOCUP00000002509||G1SIJ7|UPI0001CE1DDA||||</t>
  </si>
  <si>
    <t>CSQ=TGTC|intron_variant|MODIFIER|DDX21|ENSOCUG00000002888|Transcript|ENSOCUT00000002887.3|protein_coding||1/14||||||||||-1||HGNC|HGNC:2744|YES|||||ENSOCUP00000002509||G1SIJ7|UPI0001CE1DDA||||</t>
  </si>
  <si>
    <t>CSQ=AG|intron_variant|MODIFIER|DDX21|ENSOCUG00000002888|Transcript|ENSOCUT00000002887.3|protein_coding||1/14||||||||||-1||HGNC|HGNC:2744|YES|||||ENSOCUP00000002509||G1SIJ7|UPI0001CE1DDA||||</t>
  </si>
  <si>
    <t>CSQ=-|intron_variant|MODIFIER|DDX21|ENSOCUG00000002888|Transcript|ENSOCUT00000002887.3|protein_coding||1/14||||||||||-1||HGNC|HGNC:2744|YES|||||ENSOCUP00000002509||G1SIJ7|UPI0001CE1DDA||||</t>
  </si>
  <si>
    <t>GAGGGGTAACCCGTCCACC</t>
  </si>
  <si>
    <t>CCTGAAAGCAAA</t>
  </si>
  <si>
    <t>CSQ=ACG|intron_variant|MODIFIER|DDX21|ENSOCUG00000002888|Transcript|ENSOCUT00000002887.3|protein_coding||1/14||||||||||-1||HGNC|HGNC:2744|YES|||||ENSOCUP00000002509||G1SIJ7|UPI0001CE1DDA||||</t>
  </si>
  <si>
    <t>CSQ=T|synonymous_variant|LOW|DDX21|ENSOCUG00000002888|Transcript|ENSOCUT00000002887.3|protein_coding|1/15||||75|75|25|K|aaG/aaA|||-1||HGNC|HGNC:2744|YES|||||ENSOCUP00000002509||G1SIJ7|UPI0001CE1DDA||||</t>
  </si>
  <si>
    <t>CSQ=C|missense_variant|MODERATE|DDX21|ENSOCUG00000002888|Transcript|ENSOCUT00000002887.3|protein_coding|1/15||||70|70|24|R/G|Cga/Gga|||-1||HGNC|HGNC:2744|YES|||||ENSOCUP00000002509||G1SIJ7|UPI0001CE1DDA||||</t>
  </si>
  <si>
    <t>CSQ=C|missense_variant|MODERATE|DDX21|ENSOCUG00000002888|Transcript|ENSOCUT00000002887.3|protein_coding|1/15||||46|46|16|T/A|Acc/Gcc|||-1||HGNC|HGNC:2744|YES|||||ENSOCUP00000002509||G1SIJ7|UPI0001CE1DDA||||</t>
  </si>
  <si>
    <t>CSQ=AACGA|intergenic_variant|MODIFIER|||||||||||||||||||||||||||||||||</t>
  </si>
  <si>
    <t>AAATGAGAGCT</t>
  </si>
  <si>
    <t>CSQ=AATGAGAGCT|intergenic_variant|MODIFIER|||||||||||||||||||||||||||||||||</t>
  </si>
  <si>
    <t>TGGCTCCC</t>
  </si>
  <si>
    <t>CSQ=GGCTCCC|intergenic_variant|MODIFIER|||||||||||||||||||||||||||||||||</t>
  </si>
  <si>
    <t>CTGTTGTGGCCA</t>
  </si>
  <si>
    <t>AACTGGCAGCC</t>
  </si>
  <si>
    <t>CSQ=ACTGGCAGCC|intergenic_variant|MODIFIER|||||||||||||||||||||||||||||||||</t>
  </si>
  <si>
    <t>TACCAAG</t>
  </si>
  <si>
    <t>TAGTCCCGGTTGGGGCACTGGGTTC</t>
  </si>
  <si>
    <t>CSQ=AGTCCCGGTTGGGGCACTGGGTTC|intergenic_variant|MODIFIER|||||||||||||||||||||||||||||||||</t>
  </si>
  <si>
    <t>GGGGCACTGGGTTCAGT</t>
  </si>
  <si>
    <t>CSQ=GGGCACTGGGTTCAGT|intergenic_variant|MODIFIER|||||||||||||||||||||||||||||||||</t>
  </si>
  <si>
    <t>GTTTCCTCA</t>
  </si>
  <si>
    <t>NC_013687.1</t>
  </si>
  <si>
    <t>CSQ=TTCC|intergenic_variant|MODIFIER|||||||||||||||||||||||||||||||||</t>
  </si>
  <si>
    <t>AAAAAAAAAAAACCAAACAACAACAACAACAACAAC</t>
  </si>
  <si>
    <t>CSQ=AAAAAAAAAAACCAAACAACAACAACAACAACAAC|intergenic_variant|MODIFIER|||||||||||||||||||||||||||||||||</t>
  </si>
  <si>
    <t>CSQ=AAAAAACAAAC|intergenic_variant|MODIFIER|||||||||||||||||||||||||||||||||</t>
  </si>
  <si>
    <t>CATTTTTCAA</t>
  </si>
  <si>
    <t>AAAATACTTATACAGCACTCATTTTCTTCAGTTAATCATGTAGACATGACTGCATTGATGGGATTAGACCCCCCCCCCAGGACCCAGAATTCTTTAGAGCTAGACCAACTGGCTGCTGTCACTTACAACATGTATTTTTTTTTT</t>
  </si>
  <si>
    <t>CTGGAGCCCATATGGGATGCT</t>
  </si>
  <si>
    <t>GAGAGAGACAGAC</t>
  </si>
  <si>
    <t>CSQ=GGAGCCG|intergenic_variant|MODIFIER|||||||||||||||||||||||||||||||||</t>
  </si>
  <si>
    <t>GGCTTACTCT</t>
  </si>
  <si>
    <t>AGGGCCAG</t>
  </si>
  <si>
    <t>ATTTGAGTGGG</t>
  </si>
  <si>
    <t>GCCCTGAC</t>
  </si>
  <si>
    <t>CSQ=CCCTGAC|intergenic_variant|MODIFIER|||||||||||||||||||||||||||||||||</t>
  </si>
  <si>
    <t>CSQ=CTCCT|intergenic_variant|MODIFIER|||||||||||||||||||||||||||||||||</t>
  </si>
  <si>
    <t>GACAACT</t>
  </si>
  <si>
    <t>CSQ=ACAACT|intergenic_variant|MODIFIER|||||||||||||||||||||||||||||||||</t>
  </si>
  <si>
    <t>TCTGGAGGAAGTTCCTGGGTCCTGGCTTCAGCCTGGCCCAGCCCCAG</t>
  </si>
  <si>
    <t>TGCACAGGCGCCCTGCGACCTTGCACA</t>
  </si>
  <si>
    <t>CTCCCACAGA</t>
  </si>
  <si>
    <t>GCCGCCGTGCAACCAGGAGTGCAGGGACGGGGT</t>
  </si>
  <si>
    <t>CSQ=T|5_prime_UTR_variant|MODIFIER|RPL26|ENSOCUG00000006538|Transcript|ENSOCUT00000006170.3|protein_coding|1/4||||10|||||||1||HGNC|HGNC:10327|YES|||||ENSOCUP00000005347||G1SQH0|UPI0000001689||||,T|5_prime_UTR_variant|MODIFIER|RPL26|ENSOCUG00000006538|Transcript|ENSOCUT00000043801.1|protein_coding|1/4||||18|||||||1||HGNC|HGNC:10327||||||ENSOCUP00000041605|||||||</t>
  </si>
  <si>
    <t>CSQ=T|intron_variant|MODIFIER|RPL26|ENSOCUG00000006538|Transcript|ENSOCUT00000006170.3|protein_coding||1/3||||||||||1||HGNC|HGNC:10327|YES|||||ENSOCUP00000005347||G1SQH0|UPI0000001689||||,T|intron_variant|MODIFIER|RPL26|ENSOCUG00000006538|Transcript|ENSOCUT00000043801.1|protein_coding||1/3||||||||||1||HGNC|HGNC:10327||||||ENSOCUP00000041605|||||||</t>
  </si>
  <si>
    <t>CSQ=G|intron_variant|MODIFIER|RPL26|ENSOCUG00000006538|Transcript|ENSOCUT00000006170.3|protein_coding||1/3||||||||||1||HGNC|HGNC:10327|YES|||||ENSOCUP00000005347||G1SQH0|UPI0000001689||||,G|intron_variant|MODIFIER|RPL26|ENSOCUG00000006538|Transcript|ENSOCUT00000043801.1|protein_coding||1/3||||||||||1||HGNC|HGNC:10327||||||ENSOCUP00000041605|||||||</t>
  </si>
  <si>
    <t>CSQ=-|intron_variant|MODIFIER|RPL26|ENSOCUG00000006538|Transcript|ENSOCUT00000006170.3|protein_coding||1/3||||||||||1||HGNC|HGNC:10327|YES|||||ENSOCUP00000005347||G1SQH0|UPI0000001689||||,-|intron_variant|MODIFIER|RPL26|ENSOCUG00000006538|Transcript|ENSOCUT00000043801.1|protein_coding||1/3||||||||||1||HGNC|HGNC:10327||||||ENSOCUP00000041605|||||||</t>
  </si>
  <si>
    <t>CSQ=A|intron_variant|MODIFIER|RPL26|ENSOCUG00000006538|Transcript|ENSOCUT00000006170.3|protein_coding||1/3||||||||||1||HGNC|HGNC:10327|YES|||||ENSOCUP00000005347||G1SQH0|UPI0000001689||||,A|intron_variant|MODIFIER|RPL26|ENSOCUG00000006538|Transcript|ENSOCUT00000043801.1|protein_coding||1/3||||||||||1||HGNC|HGNC:10327||||||ENSOCUP00000041605|||||||</t>
  </si>
  <si>
    <t>CSQ=C|intron_variant|MODIFIER|RPL26|ENSOCUG00000006538|Transcript|ENSOCUT00000006170.3|protein_coding||1/3||||||||||1||HGNC|HGNC:10327|YES|||||ENSOCUP00000005347||G1SQH0|UPI0000001689||||,C|intron_variant|MODIFIER|RPL26|ENSOCUG00000006538|Transcript|ENSOCUT00000043801.1|protein_coding||1/3||||||||||1||HGNC|HGNC:10327||||||ENSOCUP00000041605|||||||</t>
  </si>
  <si>
    <t>AGAAGGC</t>
  </si>
  <si>
    <t>GTAGGTTT</t>
  </si>
  <si>
    <t>CSQ=TAGGTTT|intron_variant|MODIFIER|RPL26|ENSOCUG00000006538|Transcript|ENSOCUT00000006170.3|protein_coding||1/3||||||||||1||HGNC|HGNC:10327|YES|||||ENSOCUP00000005347||G1SQH0|UPI0000001689||||,TAGGTTT|intron_variant|MODIFIER|RPL26|ENSOCUG00000006538|Transcript|ENSOCUT00000043801.1|protein_coding||1/3||||||||||1||HGNC|HGNC:10327||||||ENSOCUP00000041605|||||||</t>
  </si>
  <si>
    <t>ACCTTGACTC</t>
  </si>
  <si>
    <t>CSQ=CCTTGACTC|intron_variant|MODIFIER|RPL26|ENSOCUG00000006538|Transcript|ENSOCUT00000006170.3|protein_coding||1/3||||||||||1||HGNC|HGNC:10327|YES|||||ENSOCUP00000005347||G1SQH0|UPI0000001689||||,CCTTGACTC|intron_variant|MODIFIER|RPL26|ENSOCUG00000006538|Transcript|ENSOCUT00000043801.1|protein_coding||1/3||||||||||1||HGNC|HGNC:10327||||||ENSOCUP00000041605|||||||</t>
  </si>
  <si>
    <t>CSQ=TGT|intron_variant|MODIFIER|RPL26|ENSOCUG00000006538|Transcript|ENSOCUT00000006170.3|protein_coding||1/3||||||||||1||HGNC|HGNC:10327|YES|||||ENSOCUP00000005347||G1SQH0|UPI0000001689||||,TGT|intron_variant|MODIFIER|RPL26|ENSOCUG00000006538|Transcript|ENSOCUT00000043801.1|protein_coding||1/3||||||||||1||HGNC|HGNC:10327||||||ENSOCUP00000041605|||||||</t>
  </si>
  <si>
    <t>CSQ=TTT|intron_variant|MODIFIER|RPL26|ENSOCUG00000006538|Transcript|ENSOCUT00000006170.3|protein_coding||1/3||||||||||1||HGNC|HGNC:10327|YES|||||ENSOCUP00000005347||G1SQH0|UPI0000001689||||,TTT|intron_variant|MODIFIER|RPL26|ENSOCUG00000006538|Transcript|ENSOCUT00000043801.1|protein_coding||1/3||||||||||1||HGNC|HGNC:10327||||||ENSOCUP00000041605|||||||</t>
  </si>
  <si>
    <t>CSQ=C|synonymous_variant|LOW|RPL26|ENSOCUG00000006538|Transcript|ENSOCUT00000006170.3|protein_coding|2/4||||49|27|9|S|tcT/tcC|||1||HGNC|HGNC:10327|YES|||||ENSOCUP00000005347||G1SQH0|UPI0000001689||||,C|synonymous_variant|LOW|RPL26|ENSOCUG00000006538|Transcript|ENSOCUT00000043801.1|protein_coding|2/4||||57|27|9|S|tcT/tcC|||1||HGNC|HGNC:10327||||||ENSOCUP00000041605|||||||</t>
  </si>
  <si>
    <t>CSQ=T|missense_variant|MODERATE|RPL26|ENSOCUG00000006538|Transcript|ENSOCUT00000006170.3|protein_coding|2/4||||53|31|11|R/W|Cgg/Tgg|||1||HGNC|HGNC:10327|YES|||||ENSOCUP00000005347||G1SQH0|UPI0000001689||||,T|missense_variant|MODERATE|RPL26|ENSOCUG00000006538|Transcript|ENSOCUT00000043801.1|protein_coding|2/4||||61|31|11|R/W|Cgg/Tgg|||1||HGNC|HGNC:10327||||||ENSOCUP00000041605|||||||</t>
  </si>
  <si>
    <t>CSQ=T|missense_variant|MODERATE|RPL26|ENSOCUG00000006538|Transcript|ENSOCUT00000006170.3|protein_coding|2/4||||65|43|15|R/W|Cgg/Tgg|||1||HGNC|HGNC:10327|YES|||||ENSOCUP00000005347||G1SQH0|UPI0000001689||||,T|missense_variant|MODERATE|RPL26|ENSOCUG00000006538|Transcript|ENSOCUT00000043801.1|protein_coding|2/4||||73|43|15|R/W|Cgg/Tgg|||1||HGNC|HGNC:10327||||||ENSOCUP00000041605|||||||</t>
  </si>
  <si>
    <t>CSQ=A|missense_variant|MODERATE|RPL26|ENSOCUG00000006538|Transcript|ENSOCUT00000006170.3|protein_coding|2/4||||66|44|15|R/Q|cGg/cAg|||1||HGNC|HGNC:10327|YES|||||ENSOCUP00000005347||G1SQH0|UPI0000001689||||,A|missense_variant|MODERATE|RPL26|ENSOCUG00000006538|Transcript|ENSOCUT00000043801.1|protein_coding|2/4||||74|44|15|R/Q|cGg/cAg|||1||HGNC|HGNC:10327||||||ENSOCUP00000041605|||||||</t>
  </si>
  <si>
    <t>CSQ=A|synonymous_variant|LOW|RPL26|ENSOCUG00000006538|Transcript|ENSOCUT00000006170.3|protein_coding|2/4||||73|51|17|R|agG/agA|||1||HGNC|HGNC:10327|YES|||||ENSOCUP00000005347||G1SQH0|UPI0000001689||||,A|synonymous_variant|LOW|RPL26|ENSOCUG00000006538|Transcript|ENSOCUT00000043801.1|protein_coding|2/4||||81|51|17|R|agG/agA|||1||HGNC|HGNC:10327||||||ENSOCUP00000041605|||||||</t>
  </si>
  <si>
    <t>CSQ=T|missense_variant|MODERATE|RPL26|ENSOCUG00000006538|Transcript|ENSOCUT00000006170.3|protein_coding|2/4||||84|62|21|A/V|gCc/gTc|||1||HGNC|HGNC:10327|YES|||||ENSOCUP00000005347||G1SQH0|UPI0000001689||||,T|missense_variant|MODERATE|RPL26|ENSOCUG00000006538|Transcript|ENSOCUT00000043801.1|protein_coding|2/4||||92|62|21|A/V|gCc/gTc|||1||HGNC|HGNC:10327||||||ENSOCUP00000041605|||||||</t>
  </si>
  <si>
    <t>CSQ=A|missense_variant|MODERATE|RPL26|ENSOCUG00000006538|Transcript|ENSOCUT00000006170.3|protein_coding|2/4||||138|116|39|R/K|aGa/aAa|||1||HGNC|HGNC:10327|YES|||||ENSOCUP00000005347||G1SQH0|UPI0000001689||||,A|missense_variant|MODERATE|RPL26|ENSOCUG00000006538|Transcript|ENSOCUT00000043801.1|protein_coding|2/4||||146|116|39|R/K|aGa/aAa|||1||HGNC|HGNC:10327||||||ENSOCUP00000041605|||||||</t>
  </si>
  <si>
    <t>CSQ=A|missense_variant|MODERATE|RPL26|ENSOCUG00000006538|Transcript|ENSOCUT00000006170.3|protein_coding|2/4||||171|149|50|R/Q|cGa/cAa|||1||HGNC|HGNC:10327|YES|||||ENSOCUP00000005347||G1SQH0|UPI0000001689||||,A|missense_variant|MODERATE|RPL26|ENSOCUG00000006538|Transcript|ENSOCUT00000043801.1|protein_coding|2/4||||179|149|50|R/Q|cGa/cAa|||1||HGNC|HGNC:10327||||||ENSOCUP00000041605|||||||</t>
  </si>
  <si>
    <t>CSQ=C|splice_region_variant&amp;intron_variant|LOW|RPL26|ENSOCUG00000006538|Transcript|ENSOCUT00000006170.3|protein_coding||2/3||||||||||1||HGNC|HGNC:10327|YES|||||ENSOCUP00000005347||G1SQH0|UPI0000001689||||,C|splice_region_variant&amp;intron_variant|LOW|RPL26|ENSOCUG00000006538|Transcript|ENSOCUT00000043801.1|protein_coding||2/3||||||||||1||HGNC|HGNC:10327||||||ENSOCUP00000041605|||||||</t>
  </si>
  <si>
    <t>CSQ=T|intron_variant|MODIFIER|RPL26|ENSOCUG00000006538|Transcript|ENSOCUT00000006170.3|protein_coding||2/3||||||||||1||HGNC|HGNC:10327|YES|||||ENSOCUP00000005347||G1SQH0|UPI0000001689||||,T|intron_variant|MODIFIER|RPL26|ENSOCUG00000006538|Transcript|ENSOCUT00000043801.1|protein_coding||2/3||||||||||1||HGNC|HGNC:10327||||||ENSOCUP00000041605|||||||</t>
  </si>
  <si>
    <t>CSQ=G|intron_variant|MODIFIER|RPL26|ENSOCUG00000006538|Transcript|ENSOCUT00000006170.3|protein_coding||2/3||||||||||1||HGNC|HGNC:10327|YES|||||ENSOCUP00000005347||G1SQH0|UPI0000001689||||,G|intron_variant|MODIFIER|RPL26|ENSOCUG00000006538|Transcript|ENSOCUT00000043801.1|protein_coding||2/3||||||||||1||HGNC|HGNC:10327||||||ENSOCUP00000041605|||||||</t>
  </si>
  <si>
    <t>CSQ=A|intron_variant|MODIFIER|RPL26|ENSOCUG00000006538|Transcript|ENSOCUT00000006170.3|protein_coding||2/3||||||||||1||HGNC|HGNC:10327|YES|||||ENSOCUP00000005347||G1SQH0|UPI0000001689||||,A|intron_variant|MODIFIER|RPL26|ENSOCUG00000006538|Transcript|ENSOCUT00000043801.1|protein_coding||2/3||||||||||1||HGNC|HGNC:10327||||||ENSOCUP00000041605|||||||</t>
  </si>
  <si>
    <t>CSQ=C|intron_variant|MODIFIER|RPL26|ENSOCUG00000006538|Transcript|ENSOCUT00000006170.3|protein_coding||2/3||||||||||1||HGNC|HGNC:10327|YES|||||ENSOCUP00000005347||G1SQH0|UPI0000001689||||,C|intron_variant|MODIFIER|RPL26|ENSOCUG00000006538|Transcript|ENSOCUT00000043801.1|protein_coding||2/3||||||||||1||HGNC|HGNC:10327||||||ENSOCUP00000041605|||||||</t>
  </si>
  <si>
    <t>CSQ=-|intron_variant|MODIFIER|RPL26|ENSOCUG00000006538|Transcript|ENSOCUT00000006170.3|protein_coding||2/3||||||||||1||HGNC|HGNC:10327|YES|||||ENSOCUP00000005347||G1SQH0|UPI0000001689||||,-|intron_variant|MODIFIER|RPL26|ENSOCUG00000006538|Transcript|ENSOCUT00000043801.1|protein_coding||2/3||||||||||1||HGNC|HGNC:10327||||||ENSOCUP00000041605|||||||</t>
  </si>
  <si>
    <t>CSQ=TCA|intron_variant|MODIFIER|RPL26|ENSOCUG00000006538|Transcript|ENSOCUT00000006170.3|protein_coding||2/3||||||||||1||HGNC|HGNC:10327|YES|||||ENSOCUP00000005347||G1SQH0|UPI0000001689||||,TCA|intron_variant|MODIFIER|RPL26|ENSOCUG00000006538|Transcript|ENSOCUT00000043801.1|protein_coding||2/3||||||||||1||HGNC|HGNC:10327||||||ENSOCUP00000041605|||||||</t>
  </si>
  <si>
    <t>CSQ=CAG|intron_variant|MODIFIER|RPL26|ENSOCUG00000006538|Transcript|ENSOCUT00000006170.3|protein_coding||2/3||||||||||1||HGNC|HGNC:10327|YES|||||ENSOCUP00000005347||G1SQH0|UPI0000001689||||,CAG|intron_variant|MODIFIER|RPL26|ENSOCUG00000006538|Transcript|ENSOCUT00000043801.1|protein_coding||2/3||||||||||1||HGNC|HGNC:10327||||||ENSOCUP00000041605|||||||</t>
  </si>
  <si>
    <t>CSQ=CC|intron_variant|MODIFIER|RPL26|ENSOCUG00000006538|Transcript|ENSOCUT00000006170.3|protein_coding||2/3||||||||||1||HGNC|HGNC:10327|YES|||||ENSOCUP00000005347||G1SQH0|UPI0000001689||||,CC|intron_variant|MODIFIER|RPL26|ENSOCUG00000006538|Transcript|ENSOCUT00000043801.1|protein_coding||2/3||||||||||1||HGNC|HGNC:10327||||||ENSOCUP00000041605|||||||</t>
  </si>
  <si>
    <t>CSQ=TC|intron_variant|MODIFIER|RPL26|ENSOCUG00000006538|Transcript|ENSOCUT00000006170.3|protein_coding||2/3||||||||||1||HGNC|HGNC:10327|YES|||||ENSOCUP00000005347||G1SQH0|UPI0000001689||||,TC|intron_variant|MODIFIER|RPL26|ENSOCUG00000006538|Transcript|ENSOCUT00000043801.1|protein_coding||2/3||||||||||1||HGNC|HGNC:10327||||||ENSOCUP00000041605|||||||</t>
  </si>
  <si>
    <t>CSQ=AA|intron_variant|MODIFIER|RPL26|ENSOCUG00000006538|Transcript|ENSOCUT00000006170.3|protein_coding||2/3||||||||||1||HGNC|HGNC:10327|YES|||||ENSOCUP00000005347||G1SQH0|UPI0000001689||||,AA|intron_variant|MODIFIER|RPL26|ENSOCUG00000006538|Transcript|ENSOCUT00000043801.1|protein_coding||2/3||||||||||1||HGNC|HGNC:10327||||||ENSOCUP00000041605|||||||</t>
  </si>
  <si>
    <t>ATCTTAATGTCATTAAGTCGT</t>
  </si>
  <si>
    <t>CSQ=A|synonymous_variant|LOW|RPL26|ENSOCUG00000006538|Transcript|ENSOCUT00000006170.3|protein_coding|3/4||||271|249|83|E|gaG/gaA|||1||HGNC|HGNC:10327|YES|||||ENSOCUP00000005347||G1SQH0|UPI0000001689||||,A|synonymous_variant|LOW|RPL26|ENSOCUG00000006538|Transcript|ENSOCUT00000043801.1|protein_coding|3/4||||279|249|83|E|gaG/gaA|||1||HGNC|HGNC:10327||||||ENSOCUP00000041605|||||||</t>
  </si>
  <si>
    <t>CSQ=A|synonymous_variant|LOW|RPL26|ENSOCUG00000006538|Transcript|ENSOCUT00000006170.3|protein_coding|3/4||||316|294|98|G|ggC/ggA|||1||HGNC|HGNC:10327|YES|||||ENSOCUP00000005347||G1SQH0|UPI0000001689||||,A|synonymous_variant|LOW|RPL26|ENSOCUG00000006538|Transcript|ENSOCUT00000043801.1|protein_coding|3/4||||324|294|98|G|ggC/ggA|||1||HGNC|HGNC:10327||||||ENSOCUP00000041605|||||||</t>
  </si>
  <si>
    <t>CSQ=G|intron_variant|MODIFIER|RPL26|ENSOCUG00000006538|Transcript|ENSOCUT00000006170.3|protein_coding||3/3||||||||||1||HGNC|HGNC:10327|YES|||||ENSOCUP00000005347||G1SQH0|UPI0000001689||||,G|missense_variant|MODERATE|RPL26|ENSOCUG00000006538|Transcript|ENSOCUT00000043801.1|protein_coding|4/4||||352|322|108|N/D|Aac/Gac|||1||HGNC|HGNC:10327||||||ENSOCUP00000041605|||||||</t>
  </si>
  <si>
    <t>CSQ=G|intron_variant|MODIFIER|RPL26|ENSOCUG00000006538|Transcript|ENSOCUT00000006170.3|protein_coding||3/3||||||||||1||HGNC|HGNC:10327|YES|||||ENSOCUP00000005347||G1SQH0|UPI0000001689||||,G|missense_variant|MODERATE|RPL26|ENSOCUG00000006538|Transcript|ENSOCUT00000043801.1|protein_coding|4/4||||353|323|108|N/S|aAc/aGc|||1||HGNC|HGNC:10327||||||ENSOCUP00000041605|||||||</t>
  </si>
  <si>
    <t>CSQ=A|intron_variant|MODIFIER|RPL26|ENSOCUG00000006538|Transcript|ENSOCUT00000006170.3|protein_coding||3/3||||||||||1||HGNC|HGNC:10327|YES|||||ENSOCUP00000005347||G1SQH0|UPI0000001689||||,A|missense_variant|MODERATE|RPL26|ENSOCUG00000006538|Transcript|ENSOCUT00000043801.1|protein_coding|4/4||||355|325|109|A/T|Gct/Act|||1||HGNC|HGNC:10327||||||ENSOCUP00000041605|||||||</t>
  </si>
  <si>
    <t>CSQ=G|intron_variant|MODIFIER|RPL26|ENSOCUG00000006538|Transcript|ENSOCUT00000006170.3|protein_coding||3/3||||||||||1||HGNC|HGNC:10327|YES|||||ENSOCUP00000005347||G1SQH0|UPI0000001689||||,G|stop_lost|HIGH|RPL26|ENSOCUG00000006538|Transcript|ENSOCUT00000043801.1|protein_coding|4/4||||360|330|110|*/W|tgA/tgG|||1||HGNC|HGNC:10327||||||ENSOCUP00000041605|||||||</t>
  </si>
  <si>
    <t>CSQ=G|intron_variant|MODIFIER|RPL26|ENSOCUG00000006538|Transcript|ENSOCUT00000006170.3|protein_coding||3/3||||||||||1||HGNC|HGNC:10327|YES|||||ENSOCUP00000005347||G1SQH0|UPI0000001689||||</t>
  </si>
  <si>
    <t>CSQ=A|intron_variant|MODIFIER|RPL26|ENSOCUG00000006538|Transcript|ENSOCUT00000006170.3|protein_coding||3/3||||||||||1||HGNC|HGNC:10327|YES|||||ENSOCUP00000005347||G1SQH0|UPI0000001689||||</t>
  </si>
  <si>
    <t>CSQ=-|intron_variant|MODIFIER|RPL26|ENSOCUG00000006538|Transcript|ENSOCUT00000006170.3|protein_coding||3/3||||||||||1||HGNC|HGNC:10327|YES|||||ENSOCUP00000005347||G1SQH0|UPI0000001689||||</t>
  </si>
  <si>
    <t>CSQ=C|intron_variant|MODIFIER|RPL26|ENSOCUG00000006538|Transcript|ENSOCUT00000006170.3|protein_coding||3/3||||||||||1||HGNC|HGNC:10327|YES|||||ENSOCUP00000005347||G1SQH0|UPI0000001689||||</t>
  </si>
  <si>
    <t>CSQ=T|intron_variant|MODIFIER|RPL26|ENSOCUG00000006538|Transcript|ENSOCUT00000006170.3|protein_coding||3/3||||||||||1||HGNC|HGNC:10327|YES|||||ENSOCUP00000005347||G1SQH0|UPI0000001689||||</t>
  </si>
  <si>
    <t>TGTTTCTGA</t>
  </si>
  <si>
    <t>CSQ=TATT|intron_variant|MODIFIER|RPL26|ENSOCUG00000006538|Transcript|ENSOCUT00000006170.3|protein_coding||3/3||||||||||1||HGNC|HGNC:10327|YES|||||ENSOCUP00000005347||G1SQH0|UPI0000001689||||</t>
  </si>
  <si>
    <t>CSQ=CAG|intron_variant|MODIFIER|RPL26|ENSOCUG00000006538|Transcript|ENSOCUT00000006170.3|protein_coding||3/3||||||||||1||HGNC|HGNC:10327|YES|||||ENSOCUP00000005347||G1SQH0|UPI0000001689||||</t>
  </si>
  <si>
    <t>GGGACCATTTATATACA</t>
  </si>
  <si>
    <t>CSQ=TT|intron_variant|MODIFIER|RPL26|ENSOCUG00000006538|Transcript|ENSOCUT00000006170.3|protein_coding||3/3||||||||||1||HGNC|HGNC:10327|YES|||||ENSOCUP00000005347||G1SQH0|UPI0000001689||||</t>
  </si>
  <si>
    <t>CSQ=TTTTTG|intron_variant|MODIFIER|RPL26|ENSOCUG00000006538|Transcript|ENSOCUT00000006170.3|protein_coding||3/3||||||||||1||HGNC|HGNC:10327|YES|||||ENSOCUP00000005347||G1SQH0|UPI0000001689||||</t>
  </si>
  <si>
    <t>CSQ=AGAGA|intron_variant|MODIFIER|RPL26|ENSOCUG00000006538|Transcript|ENSOCUT00000006170.3|protein_coding||3/3||||||||||1||HGNC|HGNC:10327|YES|||||ENSOCUP00000005347||G1SQH0|UPI0000001689||||</t>
  </si>
  <si>
    <t>CSQ=GG|intron_variant|MODIFIER|RPL26|ENSOCUG00000006538|Transcript|ENSOCUT00000006170.3|protein_coding||3/3||||||||||1||HGNC|HGNC:10327|YES|||||ENSOCUP00000005347||G1SQH0|UPI0000001689||||</t>
  </si>
  <si>
    <t>TTCCATGGGTTTTTATGTGAATTCTCCCTAAAGCTAACAGCTAATGCATAGTGATGAGTGTTGAAATACTGGAAGCTTTTGAGGGGGTTATTTGTTTTTTGAGATCTTAACATTGGTGC</t>
  </si>
  <si>
    <t>ATTACAATAACTG</t>
  </si>
  <si>
    <t>CSQ=TTACAATAACTG|intron_variant|MODIFIER|RPL26|ENSOCUG00000006538|Transcript|ENSOCUT00000006170.3|protein_coding||3/3||||||||||1||HGNC|HGNC:10327|YES|||||ENSOCUP00000005347||G1SQH0|UPI0000001689||||</t>
  </si>
  <si>
    <t>CSQ=GAGG|intron_variant|MODIFIER|RPL26|ENSOCUG00000006538|Transcript|ENSOCUT00000006170.3|protein_coding||3/3||||||||||1||HGNC|HGNC:10327|YES|||||ENSOCUP00000005347||G1SQH0|UPI0000001689||||</t>
  </si>
  <si>
    <t>TTTTTAAGATCTATTTTA</t>
  </si>
  <si>
    <t>TCCATCC</t>
  </si>
  <si>
    <t>CSQ=TCC|intron_variant|MODIFIER|RPL26|ENSOCUG00000006538|Transcript|ENSOCUT00000006170.3|protein_coding||3/3||||||||||1||HGNC|HGNC:10327|YES|||||ENSOCUP00000005347||G1SQH0|UPI0000001689||||</t>
  </si>
  <si>
    <t>CSQ=TTAA|intron_variant|MODIFIER|RPL26|ENSOCUG00000006538|Transcript|ENSOCUT00000006170.3|protein_coding||3/3||||||||||1||HGNC|HGNC:10327|YES|||||ENSOCUP00000005347||G1SQH0|UPI0000001689||||</t>
  </si>
  <si>
    <t>CSQ=AA|intron_variant|MODIFIER|RPL26|ENSOCUG00000006538|Transcript|ENSOCUT00000006170.3|protein_coding||3/3||||||||||1||HGNC|HGNC:10327|YES|||||ENSOCUP00000005347||G1SQH0|UPI0000001689||||</t>
  </si>
  <si>
    <t>CSQ=AT|intron_variant|MODIFIER|RPL26|ENSOCUG00000006538|Transcript|ENSOCUT00000006170.3|protein_coding||3/3||||||||||1||HGNC|HGNC:10327|YES|||||ENSOCUP00000005347||G1SQH0|UPI0000001689||||</t>
  </si>
  <si>
    <t>CSQ=TG|intron_variant|MODIFIER|RPL26|ENSOCUG00000006538|Transcript|ENSOCUT00000006170.3|protein_coding||3/3||||||||||1||HGNC|HGNC:10327|YES|||||ENSOCUP00000005347||G1SQH0|UPI0000001689||||</t>
  </si>
  <si>
    <t>CSQ=T|splice_region_variant&amp;intron_variant|LOW|RPL26|ENSOCUG00000006538|Transcript|ENSOCUT00000006170.3|protein_coding||3/3||||||||||1||HGNC|HGNC:10327|YES|||||ENSOCUP00000005347||G1SQH0|UPI0000001689||||</t>
  </si>
  <si>
    <t>CSQ=G|missense_variant|MODERATE|RPL26|ENSOCUG00000006538|Transcript|ENSOCUT00000006170.3|protein_coding|4/4||||372|350|117|K/R|aAg/aGg|||1||HGNC|HGNC:10327|YES|||||ENSOCUP00000005347||G1SQH0|UPI0000001689||||</t>
  </si>
  <si>
    <t>CSQ=A|synonymous_variant|LOW|RPL26|ENSOCUG00000006538|Transcript|ENSOCUT00000006170.3|protein_coding|4/4||||400|378|126|R|cgT/cgA|||1||HGNC|HGNC:10327|YES|||||ENSOCUP00000005347||G1SQH0|UPI0000001689||||</t>
  </si>
  <si>
    <t>CSQ=T|synonymous_variant|LOW|RPL26|ENSOCUG00000006538|Transcript|ENSOCUT00000006170.3|protein_coding|4/4||||421|399|133|G|ggC/ggT|||1||HGNC|HGNC:10327|YES|||||ENSOCUP00000005347||G1SQH0|UPI0000001689||||</t>
  </si>
  <si>
    <t>CSQ=G|synonymous_variant|LOW|RPL26|ENSOCUG00000006538|Transcript|ENSOCUT00000006170.3|protein_coding|4/4||||439|417|139|T|acT/acG|||1||HGNC|HGNC:10327|YES|||||ENSOCUP00000005347||G1SQH0|UPI0000001689||||</t>
  </si>
  <si>
    <t>CSQ=A|synonymous_variant|LOW|RPL26|ENSOCUG00000006538|Transcript|ENSOCUT00000006170.3|protein_coding|4/4||||445|423|141|E|gaG/gaA|||1||HGNC|HGNC:10327|YES|||||ENSOCUP00000005347||G1SQH0|UPI0000001689||||</t>
  </si>
  <si>
    <t>CSQ=A|3_prime_UTR_variant|MODIFIER|RPL26|ENSOCUG00000006538|Transcript|ENSOCUT00000006170.3|protein_coding|4/4||||462|||||||1||HGNC|HGNC:10327|YES|||||ENSOCUP00000005347||G1SQH0|UPI0000001689||||</t>
  </si>
  <si>
    <t>CSQ=T|3_prime_UTR_variant|MODIFIER|RPL26|ENSOCUG00000006538|Transcript|ENSOCUT00000006170.3|protein_coding|4/4||||467|||||||1||HGNC|HGNC:10327|YES|||||ENSOCUP00000005347||G1SQH0|UPI0000001689||||</t>
  </si>
  <si>
    <t>CSQ=T|3_prime_UTR_variant|MODIFIER|RPL26|ENSOCUG00000006538|Transcript|ENSOCUT00000006170.3|protein_coding|4/4||||499|||||||1||HGNC|HGNC:10327|YES|||||ENSOCUP00000005347||G1SQH0|UPI0000001689||||</t>
  </si>
  <si>
    <t>GAGAGGT</t>
  </si>
  <si>
    <t>GGCAAATCTTCGCC</t>
  </si>
  <si>
    <t>CAGCCCTTGCCACCCAGGGAGT</t>
  </si>
  <si>
    <t>TGCTTTCCCTAA</t>
  </si>
  <si>
    <t>TCCAGCC</t>
  </si>
  <si>
    <t>ACACTGGTTTT</t>
  </si>
  <si>
    <t>CACCAGGAAGCTGACCGGTTAGGGTTCCATTCTTAATGTTGCATATGATATCTTCCAGTTGTAAATATAGGTA</t>
  </si>
  <si>
    <t>CCCAGCTGCTCCACTTCCGAT</t>
  </si>
  <si>
    <t>CSQ=CCAGCTGCTCCACTTCCGAT|intergenic_variant|MODIFIER|||||||||||||||||||||||||||||||||</t>
  </si>
  <si>
    <t>CSQ=GCTT|intergenic_variant|MODIFIER|||||||||||||||||||||||||||||||||</t>
  </si>
  <si>
    <t>CSQ=CTCTCT|intergenic_variant|MODIFIER|||||||||||||||||||||||||||||||||</t>
  </si>
  <si>
    <t>TTTTTTTTTTTCCCACTGCAATTCTCTTTATTTTTTTTTAAACTTTTATTTAATGAATATAGATTTCC</t>
  </si>
  <si>
    <t>CSQ=TTTTTTTTTTCCCACTGCAATTCTCTTTATTTTTTTTTAAACTTTTATTTAATGAATATAGATTTCC|intergenic_variant|MODIFIER|||||||||||||||||||||||||||||||||</t>
  </si>
  <si>
    <t>GACCTTCAGT</t>
  </si>
  <si>
    <t>GTAAGTACAGCTTCACTGAGAC</t>
  </si>
  <si>
    <t>GCTTCTCAA</t>
  </si>
  <si>
    <t>AGCTGACCCTGCTGCCCT</t>
  </si>
  <si>
    <t>ATTGGGAGT</t>
  </si>
  <si>
    <t>CGGGGGGT</t>
  </si>
  <si>
    <t>CSQ=GGGGGGT|intergenic_variant|MODIFIER|||||||||||||||||||||||||||||||||</t>
  </si>
  <si>
    <t>CGTGGGGTCA</t>
  </si>
  <si>
    <t>GACCCCT</t>
  </si>
  <si>
    <t>CSQ=ACCCCT|intergenic_variant|MODIFIER|||||||||||||||||||||||||||||||||</t>
  </si>
  <si>
    <t>CTGCCAGGCCCTGCGATCCGGCCCTGTGGTGGCTA</t>
  </si>
  <si>
    <t>CSQ=TGCCAGGCCCTGCGATCCGGCCCTGTGGTGGCTA|intergenic_variant|MODIFIER|||||||||||||||||||||||||||||||||</t>
  </si>
  <si>
    <t>CSQ=GCGCT|intergenic_variant|MODIFIER|||||||||||||||||||||||||||||||||</t>
  </si>
  <si>
    <t>CSQ=T|synonymous_variant|LOW|IGF2BP1|ENSOCUG00000004411|Transcript|ENSOCUT00000004414.4|protein_coding|15/15||||1668|1668|556|Q|caG/caA|||-1||HGNC|HGNC:28866|YES|||||ENSOCUP00000003814||G1SLR8|UPI0001C63096||||,T|synonymous_variant|LOW|IGF2BP1|ENSOCUG00000004411|Transcript|ENSOCUT00000061849.1|protein_coding|13/13||||1251|1251|417|Q|caG/caA|||-1||HGNC|HGNC:28866||||||ENSOCUP00000028600|||||||</t>
  </si>
  <si>
    <t>CSQ=-|frameshift_variant|HIGH|IGF2BP1|ENSOCUG00000004411|Transcript|ENSOCUT00000004414.4|protein_coding|15/15||||1658|1658|553|V/X|gTg/gg|||-1||HGNC|HGNC:28866|YES|||||ENSOCUP00000003814||G1SLR8|UPI0001C63096||||,-|frameshift_variant|HIGH|IGF2BP1|ENSOCUG00000004411|Transcript|ENSOCUT00000061849.1|protein_coding|13/13||||1241|1241|414|V/X|gTg/gg|||-1||HGNC|HGNC:28866||||||ENSOCUP00000028600|||||||</t>
  </si>
  <si>
    <t>CSQ=T|synonymous_variant|LOW|IGF2BP1|ENSOCUG00000004411|Transcript|ENSOCUT00000004414.4|protein_coding|15/15||||1630|1630|544|R|Cgg/Agg|||-1||HGNC|HGNC:28866|YES|||||ENSOCUP00000003814||G1SLR8|UPI0001C63096||||,T|synonymous_variant|LOW|IGF2BP1|ENSOCUG00000004411|Transcript|ENSOCUT00000061849.1|protein_coding|13/13||||1213|1213|405|R|Cgg/Agg|||-1||HGNC|HGNC:28866||||||ENSOCUP00000028600|||||||</t>
  </si>
  <si>
    <t>GCATTGA</t>
  </si>
  <si>
    <t>CSQ=CATTGA|splice_region_variant&amp;intron_variant|LOW|IGF2BP1|ENSOCUG00000004411|Transcript|ENSOCUT00000004414.4|protein_coding||14/14||||||||||-1||HGNC|HGNC:28866|YES|||||ENSOCUP00000003814||G1SLR8|UPI0001C63096||||,CATTGA|splice_region_variant&amp;intron_variant|LOW|IGF2BP1|ENSOCUG00000004411|Transcript|ENSOCUT00000061849.1|protein_coding||12/12||||||||||-1||HGNC|HGNC:28866||||||ENSOCUP00000028600|||||||</t>
  </si>
  <si>
    <t>CSQ=G|intron_variant|MODIFIER|IGF2BP1|ENSOCUG00000004411|Transcript|ENSOCUT00000004414.4|protein_coding||14/14||||||||||-1||HGNC|HGNC:28866|YES|||||ENSOCUP00000003814||G1SLR8|UPI0001C63096||||,G|intron_variant|MODIFIER|IGF2BP1|ENSOCUG00000004411|Transcript|ENSOCUT00000061849.1|protein_coding||12/12||||||||||-1||HGNC|HGNC:28866||||||ENSOCUP00000028600|||||||</t>
  </si>
  <si>
    <t>CSQ=A|intron_variant|MODIFIER|IGF2BP1|ENSOCUG00000004411|Transcript|ENSOCUT00000004414.4|protein_coding||14/14||||||||||-1||HGNC|HGNC:28866|YES|||||ENSOCUP00000003814||G1SLR8|UPI0001C63096||||,A|intron_variant|MODIFIER|IGF2BP1|ENSOCUG00000004411|Transcript|ENSOCUT00000061849.1|protein_coding||12/12||||||||||-1||HGNC|HGNC:28866||||||ENSOCUP00000028600|||||||</t>
  </si>
  <si>
    <t>CSQ=C|intron_variant|MODIFIER|IGF2BP1|ENSOCUG00000004411|Transcript|ENSOCUT00000004414.4|protein_coding||14/14||||||||||-1||HGNC|HGNC:28866|YES|||||ENSOCUP00000003814||G1SLR8|UPI0001C63096||||,C|intron_variant|MODIFIER|IGF2BP1|ENSOCUG00000004411|Transcript|ENSOCUT00000061849.1|protein_coding||12/12||||||||||-1||HGNC|HGNC:28866||||||ENSOCUP00000028600|||||||</t>
  </si>
  <si>
    <t>CSQ=AACA|intron_variant|MODIFIER|IGF2BP1|ENSOCUG00000004411|Transcript|ENSOCUT00000004414.4|protein_coding||14/14||||||||||-1||HGNC|HGNC:28866|YES|||||ENSOCUP00000003814||G1SLR8|UPI0001C63096||||,AACA|intron_variant|MODIFIER|IGF2BP1|ENSOCUG00000004411|Transcript|ENSOCUT00000061849.1|protein_coding||12/12||||||||||-1||HGNC|HGNC:28866||||||ENSOCUP00000028600|||||||</t>
  </si>
  <si>
    <t>CSQ=T|intron_variant|MODIFIER|IGF2BP1|ENSOCUG00000004411|Transcript|ENSOCUT00000004414.4|protein_coding||14/14||||||||||-1||HGNC|HGNC:28866|YES|||||ENSOCUP00000003814||G1SLR8|UPI0001C63096||||,T|intron_variant|MODIFIER|IGF2BP1|ENSOCUG00000004411|Transcript|ENSOCUT00000061849.1|protein_coding||12/12||||||||||-1||HGNC|HGNC:28866||||||ENSOCUP00000028600|||||||</t>
  </si>
  <si>
    <t>CSQ=-|intron_variant|MODIFIER|IGF2BP1|ENSOCUG00000004411|Transcript|ENSOCUT00000004414.4|protein_coding||14/14||||||||||-1||HGNC|HGNC:28866|YES|||||ENSOCUP00000003814||G1SLR8|UPI0001C63096||||,-|intron_variant|MODIFIER|IGF2BP1|ENSOCUG00000004411|Transcript|ENSOCUT00000061849.1|protein_coding||12/12||||||||||-1||HGNC|HGNC:28866||||||ENSOCUP00000028600|||||||</t>
  </si>
  <si>
    <t>CSQ=ACC|intron_variant|MODIFIER|IGF2BP1|ENSOCUG00000004411|Transcript|ENSOCUT00000004414.4|protein_coding||14/14||||||||||-1||HGNC|HGNC:28866|YES|||||ENSOCUP00000003814||G1SLR8|UPI0001C63096||||,ACC|intron_variant|MODIFIER|IGF2BP1|ENSOCUG00000004411|Transcript|ENSOCUT00000061849.1|protein_coding||12/12||||||||||-1||HGNC|HGNC:28866||||||ENSOCUP00000028600|||||||</t>
  </si>
  <si>
    <t>CSQ=CTT|intron_variant|MODIFIER|IGF2BP1|ENSOCUG00000004411|Transcript|ENSOCUT00000004414.4|protein_coding||14/14||||||||||-1||HGNC|HGNC:28866|YES|||||ENSOCUP00000003814||G1SLR8|UPI0001C63096||||,CTT|intron_variant|MODIFIER|IGF2BP1|ENSOCUG00000004411|Transcript|ENSOCUT00000061849.1|protein_coding||12/12||||||||||-1||HGNC|HGNC:28866||||||ENSOCUP00000028600|||||||</t>
  </si>
  <si>
    <t>CSQ=AC|intron_variant|MODIFIER|IGF2BP1|ENSOCUG00000004411|Transcript|ENSOCUT00000004414.4|protein_coding||14/14||||||||||-1||HGNC|HGNC:28866|YES|||||ENSOCUP00000003814||G1SLR8|UPI0001C63096||||,AC|intron_variant|MODIFIER|IGF2BP1|ENSOCUG00000004411|Transcript|ENSOCUT00000061849.1|protein_coding||12/12||||||||||-1||HGNC|HGNC:28866||||||ENSOCUP00000028600|||||||</t>
  </si>
  <si>
    <t>CSQ=CCT|intron_variant|MODIFIER|IGF2BP1|ENSOCUG00000004411|Transcript|ENSOCUT00000004414.4|protein_coding||14/14||||||||||-1||HGNC|HGNC:28866|YES|||||ENSOCUP00000003814||G1SLR8|UPI0001C63096||||,CCT|intron_variant|MODIFIER|IGF2BP1|ENSOCUG00000004411|Transcript|ENSOCUT00000061849.1|protein_coding||12/12||||||||||-1||HGNC|HGNC:28866||||||ENSOCUP00000028600|||||||</t>
  </si>
  <si>
    <t>CSQ=TT|intron_variant|MODIFIER|IGF2BP1|ENSOCUG00000004411|Transcript|ENSOCUT00000004414.4|protein_coding||14/14||||||||||-1||HGNC|HGNC:28866|YES|||||ENSOCUP00000003814||G1SLR8|UPI0001C63096||||,TT|intron_variant|MODIFIER|IGF2BP1|ENSOCUG00000004411|Transcript|ENSOCUT00000061849.1|protein_coding||12/12||||||||||-1||HGNC|HGNC:28866||||||ENSOCUP00000028600|||||||</t>
  </si>
  <si>
    <t>CSQ=CTCTCTCTC|intron_variant|MODIFIER|IGF2BP1|ENSOCUG00000004411|Transcript|ENSOCUT00000004414.4|protein_coding||14/14||||||||||-1||HGNC|HGNC:28866|YES|||||ENSOCUP00000003814||G1SLR8|UPI0001C63096||||,CTCTCTCTC|intron_variant|MODIFIER|IGF2BP1|ENSOCUG00000004411|Transcript|ENSOCUT00000061849.1|protein_coding||12/12||||||||||-1||HGNC|HGNC:28866||||||ENSOCUP00000028600|||||||</t>
  </si>
  <si>
    <t>AAATTTTAATGAGAATAAT</t>
  </si>
  <si>
    <t>ACGCAGACTTC</t>
  </si>
  <si>
    <t>CSQ=G|synonymous_variant|LOW|IGF2BP1|ENSOCUG00000004411|Transcript|ENSOCUT00000004414.4|protein_coding|14/15||||1611|1611|537|Y|taT/taC|||-1||HGNC|HGNC:28866|YES|||||ENSOCUP00000003814||G1SLR8|UPI0001C63096||||,G|synonymous_variant|LOW|IGF2BP1|ENSOCUG00000004411|Transcript|ENSOCUT00000061849.1|protein_coding|12/13||||1194|1194|398|Y|taT/taC|||-1||HGNC|HGNC:28866||||||ENSOCUP00000028600|||||||</t>
  </si>
  <si>
    <t>CSQ=A|synonymous_variant|LOW|IGF2BP1|ENSOCUG00000004411|Transcript|ENSOCUT00000004414.4|protein_coding|14/15||||1599|1599|533|I|atC/atT|||-1||HGNC|HGNC:28866|YES|||||ENSOCUP00000003814||G1SLR8|UPI0001C63096||||,A|synonymous_variant|LOW|IGF2BP1|ENSOCUG00000004411|Transcript|ENSOCUT00000061849.1|protein_coding|12/13||||1182|1182|394|I|atC/atT|||-1||HGNC|HGNC:28866||||||ENSOCUP00000028600|||||||</t>
  </si>
  <si>
    <t>CSQ=A|synonymous_variant|LOW|IGF2BP1|ENSOCUG00000004411|Transcript|ENSOCUT00000004414.4|protein_coding|14/15||||1587|1587|529|I|atC/atT|||-1||HGNC|HGNC:28866|YES|||||ENSOCUP00000003814||G1SLR8|UPI0001C63096||||,A|synonymous_variant|LOW|IGF2BP1|ENSOCUG00000004411|Transcript|ENSOCUT00000061849.1|protein_coding|12/13||||1170|1170|390|I|atC/atT|||-1||HGNC|HGNC:28866||||||ENSOCUP00000028600|||||||</t>
  </si>
  <si>
    <t>CSQ=T|synonymous_variant|LOW|IGF2BP1|ENSOCUG00000004411|Transcript|ENSOCUT00000004414.4|protein_coding|14/15||||1551|1551|517|P|ccG/ccA|||-1||HGNC|HGNC:28866|YES|||||ENSOCUP00000003814||G1SLR8|UPI0001C63096||||,T|synonymous_variant|LOW|IGF2BP1|ENSOCUG00000004411|Transcript|ENSOCUT00000061849.1|protein_coding|12/13||||1134|1134|378|P|ccG/ccA|||-1||HGNC|HGNC:28866||||||ENSOCUP00000028600|||||||</t>
  </si>
  <si>
    <t>CSQ=A|synonymous_variant|LOW|IGF2BP1|ENSOCUG00000004411|Transcript|ENSOCUT00000004414.4|protein_coding|14/15||||1524|1524|508|N|aaC/aaT|||-1||HGNC|HGNC:28866|YES|||||ENSOCUP00000003814||G1SLR8|UPI0001C63096||||,A|synonymous_variant|LOW|IGF2BP1|ENSOCUG00000004411|Transcript|ENSOCUT00000061849.1|protein_coding|12/13||||1107|1107|369|N|aaC/aaT|||-1||HGNC|HGNC:28866||||||ENSOCUP00000028600|||||||</t>
  </si>
  <si>
    <t>CSQ=A|intron_variant|MODIFIER|IGF2BP1|ENSOCUG00000004411|Transcript|ENSOCUT00000004414.4|protein_coding||13/14||||||||||-1||HGNC|HGNC:28866|YES|||||ENSOCUP00000003814||G1SLR8|UPI0001C63096||||,A|intron_variant|MODIFIER|IGF2BP1|ENSOCUG00000004411|Transcript|ENSOCUT00000061849.1|protein_coding||11/12||||||||||-1||HGNC|HGNC:28866||||||ENSOCUP00000028600|||||||</t>
  </si>
  <si>
    <t>CSQ=-|intron_variant|MODIFIER|IGF2BP1|ENSOCUG00000004411|Transcript|ENSOCUT00000004414.4|protein_coding||13/14||||||||||-1||HGNC|HGNC:28866|YES|||||ENSOCUP00000003814||G1SLR8|UPI0001C63096||||,-|intron_variant|MODIFIER|IGF2BP1|ENSOCUG00000004411|Transcript|ENSOCUT00000061849.1|protein_coding||11/12||||||||||-1||HGNC|HGNC:28866||||||ENSOCUP00000028600|||||||</t>
  </si>
  <si>
    <t>CSQ=T|intron_variant|MODIFIER|IGF2BP1|ENSOCUG00000004411|Transcript|ENSOCUT00000004414.4|protein_coding||13/14||||||||||-1||HGNC|HGNC:28866|YES|||||ENSOCUP00000003814||G1SLR8|UPI0001C63096||||,T|intron_variant|MODIFIER|IGF2BP1|ENSOCUG00000004411|Transcript|ENSOCUT00000061849.1|protein_coding||11/12||||||||||-1||HGNC|HGNC:28866||||||ENSOCUP00000028600|||||||</t>
  </si>
  <si>
    <t>GGGCTGAGCAGGCC</t>
  </si>
  <si>
    <t>CSQ=G|intron_variant|MODIFIER|IGF2BP1|ENSOCUG00000004411|Transcript|ENSOCUT00000004414.4|protein_coding||12/14||||||||||-1||HGNC|HGNC:28866|YES|||||ENSOCUP00000003814||G1SLR8|UPI0001C63096||||,G|intron_variant|MODIFIER|IGF2BP1|ENSOCUG00000004411|Transcript|ENSOCUT00000061849.1|protein_coding||10/12||||||||||-1||HGNC|HGNC:28866||||||ENSOCUP00000028600|||||||</t>
  </si>
  <si>
    <t>CSQ=T|intron_variant|MODIFIER|IGF2BP1|ENSOCUG00000004411|Transcript|ENSOCUT00000004414.4|protein_coding||12/14||||||||||-1||HGNC|HGNC:28866|YES|||||ENSOCUP00000003814||G1SLR8|UPI0001C63096||||,T|intron_variant|MODIFIER|IGF2BP1|ENSOCUG00000004411|Transcript|ENSOCUT00000061849.1|protein_coding||10/12||||||||||-1||HGNC|HGNC:28866||||||ENSOCUP00000028600|||||||</t>
  </si>
  <si>
    <t>CSQ=-|intron_variant|MODIFIER|IGF2BP1|ENSOCUG00000004411|Transcript|ENSOCUT00000004414.4|protein_coding||12/14||||||||||-1||HGNC|HGNC:28866|YES|||||ENSOCUP00000003814||G1SLR8|UPI0001C63096||||,-|intron_variant|MODIFIER|IGF2BP1|ENSOCUG00000004411|Transcript|ENSOCUT00000061849.1|protein_coding||10/12||||||||||-1||HGNC|HGNC:28866||||||ENSOCUP00000028600|||||||</t>
  </si>
  <si>
    <t>CSQ=A|intron_variant|MODIFIER|IGF2BP1|ENSOCUG00000004411|Transcript|ENSOCUT00000004414.4|protein_coding||12/14||||||||||-1||HGNC|HGNC:28866|YES|||||ENSOCUP00000003814||G1SLR8|UPI0001C63096||||,A|intron_variant|MODIFIER|IGF2BP1|ENSOCUG00000004411|Transcript|ENSOCUT00000061849.1|protein_coding||10/12||||||||||-1||HGNC|HGNC:28866||||||ENSOCUP00000028600|||||||</t>
  </si>
  <si>
    <t>CSQ=C|intron_variant|MODIFIER|IGF2BP1|ENSOCUG00000004411|Transcript|ENSOCUT00000004414.4|protein_coding||12/14||||||||||-1||HGNC|HGNC:28866|YES|||||ENSOCUP00000003814||G1SLR8|UPI0001C63096||||,C|intron_variant|MODIFIER|IGF2BP1|ENSOCUG00000004411|Transcript|ENSOCUT00000061849.1|protein_coding||10/12||||||||||-1||HGNC|HGNC:28866||||||ENSOCUP00000028600|||||||</t>
  </si>
  <si>
    <t>TGGGTTAGG</t>
  </si>
  <si>
    <t>CSQ=GGGTTAGG|intron_variant|MODIFIER|IGF2BP1|ENSOCUG00000004411|Transcript|ENSOCUT00000004414.4|protein_coding||12/14||||||||||-1||HGNC|HGNC:28866|YES|||||ENSOCUP00000003814||G1SLR8|UPI0001C63096||||,GGGTTAGG|intron_variant|MODIFIER|IGF2BP1|ENSOCUG00000004411|Transcript|ENSOCUT00000061849.1|protein_coding||10/12||||||||||-1||HGNC|HGNC:28866||||||ENSOCUP00000028600|||||||</t>
  </si>
  <si>
    <t>CCCTGGGGTGGCGAGTACTGGGTTAAGGGAGA</t>
  </si>
  <si>
    <t>CSQ=CCTGGGGTGGCGAGTACTGGGTTAAGGGAGA|intron_variant|MODIFIER|IGF2BP1|ENSOCUG00000004411|Transcript|ENSOCUT00000004414.4|protein_coding||12/14||||||||||-1||HGNC|HGNC:28866|YES|||||ENSOCUP00000003814||G1SLR8|UPI0001C63096||||,CCTGGGGTGGCGAGTACTGGGTTAAGGGAGA|intron_variant|MODIFIER|IGF2BP1|ENSOCUG00000004411|Transcript|ENSOCUT00000061849.1|protein_coding||10/12||||||||||-1||HGNC|HGNC:28866||||||ENSOCUP00000028600|||||||</t>
  </si>
  <si>
    <t>CSQ=GC|intron_variant|MODIFIER|IGF2BP1|ENSOCUG00000004411|Transcript|ENSOCUT00000004414.4|protein_coding||12/14||||||||||-1||HGNC|HGNC:28866|YES|||||ENSOCUP00000003814||G1SLR8|UPI0001C63096||||,GC|intron_variant|MODIFIER|IGF2BP1|ENSOCUG00000004411|Transcript|ENSOCUT00000061849.1|protein_coding||10/12||||||||||-1||HGNC|HGNC:28866||||||ENSOCUP00000028600|||||||</t>
  </si>
  <si>
    <t>CCCACCCTCGTGCGCACCT</t>
  </si>
  <si>
    <t>CSQ=CCACCCTCGTGCGCACCT|intron_variant|MODIFIER|IGF2BP1|ENSOCUG00000004411|Transcript|ENSOCUT00000004414.4|protein_coding||12/14||||||||||-1||HGNC|HGNC:28866|YES|||||ENSOCUP00000003814||G1SLR8|UPI0001C63096||||,CCACCCTCGTGCGCACCT|intron_variant|MODIFIER|IGF2BP1|ENSOCUG00000004411|Transcript|ENSOCUT00000061849.1|protein_coding||10/12||||||||||-1||HGNC|HGNC:28866||||||ENSOCUP00000028600|||||||</t>
  </si>
  <si>
    <t>AAGATGGCCCAAGTGCTT</t>
  </si>
  <si>
    <t>CSQ=AGATGGCCCAAGTGCTT|intron_variant|MODIFIER|IGF2BP1|ENSOCUG00000004411|Transcript|ENSOCUT00000004414.4|protein_coding||12/14||||||||||-1||HGNC|HGNC:28866|YES|||||ENSOCUP00000003814||G1SLR8|UPI0001C63096||||,AGATGGCCCAAGTGCTT|intron_variant|MODIFIER|IGF2BP1|ENSOCUG00000004411|Transcript|ENSOCUT00000061849.1|protein_coding||10/12||||||||||-1||HGNC|HGNC:28866||||||ENSOCUP00000028600|||||||</t>
  </si>
  <si>
    <t>TTCTCTCTGTCTCTCCC</t>
  </si>
  <si>
    <t>CSQ=TCTCTCTGTCTCTCCC|intron_variant|MODIFIER|IGF2BP1|ENSOCUG00000004411|Transcript|ENSOCUT00000004414.4|protein_coding||12/14||||||||||-1||HGNC|HGNC:28866|YES|||||ENSOCUP00000003814||G1SLR8|UPI0001C63096||||,TCTCTCTGTCTCTCCC|intron_variant|MODIFIER|IGF2BP1|ENSOCUG00000004411|Transcript|ENSOCUT00000061849.1|protein_coding||10/12||||||||||-1||HGNC|HGNC:28866||||||ENSOCUP00000028600|||||||</t>
  </si>
  <si>
    <t>CSQ=C|splice_region_variant&amp;intron_variant|LOW|IGF2BP1|ENSOCUG00000004411|Transcript|ENSOCUT00000004414.4|protein_coding||12/14||||||||||-1||HGNC|HGNC:28866|YES|||||ENSOCUP00000003814||G1SLR8|UPI0001C63096||||,C|splice_region_variant&amp;intron_variant|LOW|IGF2BP1|ENSOCUG00000004411|Transcript|ENSOCUT00000061849.1|protein_coding||10/12||||||||||-1||HGNC|HGNC:28866||||||ENSOCUP00000028600|||||||</t>
  </si>
  <si>
    <t>CSQ=A|splice_region_variant&amp;intron_variant|LOW|IGF2BP1|ENSOCUG00000004411|Transcript|ENSOCUT00000004414.4|protein_coding||12/14||||||||||-1||HGNC|HGNC:28866|YES|||||ENSOCUP00000003814||G1SLR8|UPI0001C63096||||,A|splice_region_variant&amp;intron_variant|LOW|IGF2BP1|ENSOCUG00000004411|Transcript|ENSOCUT00000061849.1|protein_coding||10/12||||||||||-1||HGNC|HGNC:28866||||||ENSOCUP00000028600|||||||</t>
  </si>
  <si>
    <t>CSQ=T|synonymous_variant|LOW|IGF2BP1|ENSOCUG00000004411|Transcript|ENSOCUT00000004414.4|protein_coding|12/15||||1368|1368|456|Q|caG/caA|||-1||HGNC|HGNC:28866|YES|||||ENSOCUP00000003814||G1SLR8|UPI0001C63096||||,T|synonymous_variant|LOW|IGF2BP1|ENSOCUG00000004411|Transcript|ENSOCUT00000061849.1|protein_coding|10/13||||951|951|317|Q|caG/caA|||-1||HGNC|HGNC:28866||||||ENSOCUP00000028600|||||||</t>
  </si>
  <si>
    <t>CSQ=T|synonymous_variant|LOW|IGF2BP1|ENSOCUG00000004411|Transcript|ENSOCUT00000004414.4|protein_coding|12/15||||1359|1359|453|P|ccG/ccA|||-1||HGNC|HGNC:28866|YES|||||ENSOCUP00000003814||G1SLR8|UPI0001C63096||||,T|synonymous_variant|LOW|IGF2BP1|ENSOCUG00000004411|Transcript|ENSOCUT00000061849.1|protein_coding|10/13||||942|942|314|P|ccG/ccA|||-1||HGNC|HGNC:28866||||||ENSOCUP00000028600|||||||</t>
  </si>
  <si>
    <t>CSQ=T|synonymous_variant|LOW|IGF2BP1|ENSOCUG00000004411|Transcript|ENSOCUT00000004414.4|protein_coding|12/15||||1311|1311|437|P|ccG/ccA|||-1||HGNC|HGNC:28866|YES|||||ENSOCUP00000003814||G1SLR8|UPI0001C63096||||,T|synonymous_variant|LOW|IGF2BP1|ENSOCUG00000004411|Transcript|ENSOCUT00000061849.1|protein_coding|10/13||||894|894|298|P|ccG/ccA|||-1||HGNC|HGNC:28866||||||ENSOCUP00000028600|||||||</t>
  </si>
  <si>
    <t>CSQ=G|intron_variant|MODIFIER|IGF2BP1|ENSOCUG00000004411|Transcript|ENSOCUT00000004414.4|protein_coding||11/14||||||||||-1||HGNC|HGNC:28866|YES|||||ENSOCUP00000003814||G1SLR8|UPI0001C63096||||,G|intron_variant|MODIFIER|IGF2BP1|ENSOCUG00000004411|Transcript|ENSOCUT00000061849.1|protein_coding||9/12||||||||||-1||HGNC|HGNC:28866||||||ENSOCUP00000028600|||||||</t>
  </si>
  <si>
    <t>CSQ=T|intron_variant|MODIFIER|IGF2BP1|ENSOCUG00000004411|Transcript|ENSOCUT00000004414.4|protein_coding||11/14||||||||||-1||HGNC|HGNC:28866|YES|||||ENSOCUP00000003814||G1SLR8|UPI0001C63096||||,T|intron_variant|MODIFIER|IGF2BP1|ENSOCUG00000004411|Transcript|ENSOCUT00000061849.1|protein_coding||9/12||||||||||-1||HGNC|HGNC:28866||||||ENSOCUP00000028600|||||||</t>
  </si>
  <si>
    <t>CSQ=-|intron_variant|MODIFIER|IGF2BP1|ENSOCUG00000004411|Transcript|ENSOCUT00000004414.4|protein_coding||11/14||||||||||-1||HGNC|HGNC:28866|YES|||||ENSOCUP00000003814||G1SLR8|UPI0001C63096||||,-|intron_variant|MODIFIER|IGF2BP1|ENSOCUG00000004411|Transcript|ENSOCUT00000061849.1|protein_coding||9/12||||||||||-1||HGNC|HGNC:28866||||||ENSOCUP00000028600|||||||</t>
  </si>
  <si>
    <t>CSQ=A|intron_variant|MODIFIER|IGF2BP1|ENSOCUG00000004411|Transcript|ENSOCUT00000004414.4|protein_coding||11/14||||||||||-1||HGNC|HGNC:28866|YES|||||ENSOCUP00000003814||G1SLR8|UPI0001C63096||||,A|intron_variant|MODIFIER|IGF2BP1|ENSOCUG00000004411|Transcript|ENSOCUT00000061849.1|protein_coding||9/12||||||||||-1||HGNC|HGNC:28866||||||ENSOCUP00000028600|||||||</t>
  </si>
  <si>
    <t>CTCCCCGTCCCG</t>
  </si>
  <si>
    <t>CSQ=C|intron_variant|MODIFIER|IGF2BP1|ENSOCUG00000004411|Transcript|ENSOCUT00000004414.4|protein_coding||11/14||||||||||-1||HGNC|HGNC:28866|YES|||||ENSOCUP00000003814||G1SLR8|UPI0001C63096||||,C|intron_variant|MODIFIER|IGF2BP1|ENSOCUG00000004411|Transcript|ENSOCUT00000061849.1|protein_coding||9/12||||||||||-1||HGNC|HGNC:28866||||||ENSOCUP00000028600|||||||</t>
  </si>
  <si>
    <t>GCTTCTCTCCCCCA</t>
  </si>
  <si>
    <t>CSQ=T|splice_region_variant&amp;intron_variant|LOW|IGF2BP1|ENSOCUG00000004411|Transcript|ENSOCUT00000004414.4|protein_coding||11/14||||||||||-1||HGNC|HGNC:28866|YES|||||ENSOCUP00000003814||G1SLR8|UPI0001C63096||||,T|splice_region_variant&amp;intron_variant|LOW|IGF2BP1|ENSOCUG00000004411|Transcript|ENSOCUT00000061849.1|protein_coding||9/12||||||||||-1||HGNC|HGNC:28866||||||ENSOCUP00000028600|||||||</t>
  </si>
  <si>
    <t>CSQ=A|synonymous_variant|LOW|IGF2BP1|ENSOCUG00000004411|Transcript|ENSOCUT00000004414.4|protein_coding|11/15||||1242|1242|414|I|atC/atT|||-1||HGNC|HGNC:28866|YES|||||ENSOCUP00000003814||G1SLR8|UPI0001C63096||||,A|synonymous_variant|LOW|IGF2BP1|ENSOCUG00000004411|Transcript|ENSOCUT00000061849.1|protein_coding|9/13||||825|825|275|I|atC/atT|||-1||HGNC|HGNC:28866||||||ENSOCUP00000028600|||||||</t>
  </si>
  <si>
    <t>CSQ=A|synonymous_variant|LOW|IGF2BP1|ENSOCUG00000004411|Transcript|ENSOCUT00000004414.4|protein_coding|11/15||||1230|1230|410|V|gtG/gtT|||-1||HGNC|HGNC:28866|YES|||||ENSOCUP00000003814||G1SLR8|UPI0001C63096||||,A|synonymous_variant|LOW|IGF2BP1|ENSOCUG00000004411|Transcript|ENSOCUT00000061849.1|protein_coding|9/13||||813|813|271|V|gtG/gtT|||-1||HGNC|HGNC:28866||||||ENSOCUP00000028600|||||||</t>
  </si>
  <si>
    <t>CSQ=T|synonymous_variant|LOW|IGF2BP1|ENSOCUG00000004411|Transcript|ENSOCUT00000004414.4|protein_coding|11/15||||1203|1203|401|V|gtG/gtA|||-1||HGNC|HGNC:28866|YES|||||ENSOCUP00000003814||G1SLR8|UPI0001C63096||||,T|synonymous_variant|LOW|IGF2BP1|ENSOCUG00000004411|Transcript|ENSOCUT00000061849.1|protein_coding|9/13||||786|786|262|V|gtG/gtA|||-1||HGNC|HGNC:28866||||||ENSOCUP00000028600|||||||</t>
  </si>
  <si>
    <t>CSQ=T|missense_variant|MODERATE|IGF2BP1|ENSOCUG00000004411|Transcript|ENSOCUT00000004414.4|protein_coding|11/15||||1198|1198|400|V/M|Gtg/Atg|||-1||HGNC|HGNC:28866|YES|||||ENSOCUP00000003814||G1SLR8|UPI0001C63096||||,T|missense_variant|MODERATE|IGF2BP1|ENSOCUG00000004411|Transcript|ENSOCUT00000061849.1|protein_coding|9/13||||781|781|261|V/M|Gtg/Atg|||-1||HGNC|HGNC:28866||||||ENSOCUP00000028600|||||||</t>
  </si>
  <si>
    <t>CSQ=C|synonymous_variant|LOW|IGF2BP1|ENSOCUG00000004411|Transcript|ENSOCUT00000004414.4|protein_coding|11/15||||1188|1188|396|P|ccC/ccG|||-1||HGNC|HGNC:28866|YES|||||ENSOCUP00000003814||G1SLR8|UPI0001C63096||||,C|synonymous_variant|LOW|IGF2BP1|ENSOCUG00000004411|Transcript|ENSOCUT00000061849.1|protein_coding|9/13||||771|771|257|P|ccC/ccG|||-1||HGNC|HGNC:28866||||||ENSOCUP00000028600|||||||</t>
  </si>
  <si>
    <t>CSQ=T|splice_region_variant&amp;intron_variant|LOW|IGF2BP1|ENSOCUG00000004411|Transcript|ENSOCUT00000004414.4|protein_coding||10/14||||||||||-1||HGNC|HGNC:28866|YES|||||ENSOCUP00000003814||G1SLR8|UPI0001C63096||||,T|splice_region_variant&amp;intron_variant|LOW|IGF2BP1|ENSOCUG00000004411|Transcript|ENSOCUT00000061849.1|protein_coding||8/12||||||||||-1||HGNC|HGNC:28866||||||ENSOCUP00000028600|||||||</t>
  </si>
  <si>
    <t>CSQ=G|splice_region_variant&amp;intron_variant|LOW|IGF2BP1|ENSOCUG00000004411|Transcript|ENSOCUT00000004414.4|protein_coding||10/14||||||||||-1||HGNC|HGNC:28866|YES|||||ENSOCUP00000003814||G1SLR8|UPI0001C63096||||,G|splice_region_variant&amp;intron_variant|LOW|IGF2BP1|ENSOCUG00000004411|Transcript|ENSOCUT00000061849.1|protein_coding||8/12||||||||||-1||HGNC|HGNC:28866||||||ENSOCUP00000028600|||||||</t>
  </si>
  <si>
    <t>CSQ=T|intron_variant|MODIFIER|IGF2BP1|ENSOCUG00000004411|Transcript|ENSOCUT00000004414.4|protein_coding||10/14||||||||||-1||HGNC|HGNC:28866|YES|||||ENSOCUP00000003814||G1SLR8|UPI0001C63096||||,T|intron_variant|MODIFIER|IGF2BP1|ENSOCUG00000004411|Transcript|ENSOCUT00000061849.1|protein_coding||8/12||||||||||-1||HGNC|HGNC:28866||||||ENSOCUP00000028600|||||||</t>
  </si>
  <si>
    <t>CSQ=A|intron_variant|MODIFIER|IGF2BP1|ENSOCUG00000004411|Transcript|ENSOCUT00000004414.4|protein_coding||10/14||||||||||-1||HGNC|HGNC:28866|YES|||||ENSOCUP00000003814||G1SLR8|UPI0001C63096||||,A|intron_variant|MODIFIER|IGF2BP1|ENSOCUG00000004411|Transcript|ENSOCUT00000061849.1|protein_coding||8/12||||||||||-1||HGNC|HGNC:28866||||||ENSOCUP00000028600|||||||</t>
  </si>
  <si>
    <t>CSQ=G|intron_variant|MODIFIER|IGF2BP1|ENSOCUG00000004411|Transcript|ENSOCUT00000004414.4|protein_coding||10/14||||||||||-1||HGNC|HGNC:28866|YES|||||ENSOCUP00000003814||G1SLR8|UPI0001C63096||||,G|intron_variant|MODIFIER|IGF2BP1|ENSOCUG00000004411|Transcript|ENSOCUT00000061849.1|protein_coding||8/12||||||||||-1||HGNC|HGNC:28866||||||ENSOCUP00000028600|||||||</t>
  </si>
  <si>
    <t>CSQ=-|intron_variant|MODIFIER|IGF2BP1|ENSOCUG00000004411|Transcript|ENSOCUT00000004414.4|protein_coding||10/14||||||||||-1||HGNC|HGNC:28866|YES|||||ENSOCUP00000003814||G1SLR8|UPI0001C63096||||,-|intron_variant|MODIFIER|IGF2BP1|ENSOCUG00000004411|Transcript|ENSOCUT00000061849.1|protein_coding||8/12||||||||||-1||HGNC|HGNC:28866||||||ENSOCUP00000028600|||||||</t>
  </si>
  <si>
    <t>CTGGGAATTCTCA</t>
  </si>
  <si>
    <t>CSQ=C|intron_variant|MODIFIER|IGF2BP1|ENSOCUG00000004411|Transcript|ENSOCUT00000004414.4|protein_coding||10/14||||||||||-1||HGNC|HGNC:28866|YES|||||ENSOCUP00000003814||G1SLR8|UPI0001C63096||||,C|intron_variant|MODIFIER|IGF2BP1|ENSOCUG00000004411|Transcript|ENSOCUT00000061849.1|protein_coding||8/12||||||||||-1||HGNC|HGNC:28866||||||ENSOCUP00000028600|||||||</t>
  </si>
  <si>
    <t>CSQ=AA|intron_variant|MODIFIER|IGF2BP1|ENSOCUG00000004411|Transcript|ENSOCUT00000004414.4|protein_coding||10/14||||||||||-1||HGNC|HGNC:28866|YES|||||ENSOCUP00000003814||G1SLR8|UPI0001C63096||||,AA|intron_variant|MODIFIER|IGF2BP1|ENSOCUG00000004411|Transcript|ENSOCUT00000061849.1|protein_coding||8/12||||||||||-1||HGNC|HGNC:28866||||||ENSOCUP00000028600|||||||</t>
  </si>
  <si>
    <t>CSQ=G|synonymous_variant|LOW|IGF2BP1|ENSOCUG00000004411|Transcript|ENSOCUT00000004414.4|protein_coding|10/15||||1152|1152|384|T|acT/acC|||-1||HGNC|HGNC:28866|YES|||||ENSOCUP00000003814||G1SLR8|UPI0001C63096||||,G|synonymous_variant|LOW|IGF2BP1|ENSOCUG00000004411|Transcript|ENSOCUT00000061849.1|protein_coding|8/13||||735|735|245|T|acT/acC|||-1||HGNC|HGNC:28866||||||ENSOCUP00000028600|||||||</t>
  </si>
  <si>
    <t>CSQ=A|synonymous_variant|LOW|IGF2BP1|ENSOCUG00000004411|Transcript|ENSOCUT00000004414.4|protein_coding|10/15||||1146|1146|382|S|agC/agT|||-1||HGNC|HGNC:28866|YES|||||ENSOCUP00000003814||G1SLR8|UPI0001C63096||||,A|synonymous_variant|LOW|IGF2BP1|ENSOCUG00000004411|Transcript|ENSOCUT00000061849.1|protein_coding|8/13||||729|729|243|S|agC/agT|||-1||HGNC|HGNC:28866||||||ENSOCUP00000028600|||||||</t>
  </si>
  <si>
    <t>CSQ=T|synonymous_variant|LOW|IGF2BP1|ENSOCUG00000004411|Transcript|ENSOCUT00000004414.4|protein_coding|10/15||||1125|1125|375|A|gcG/gcA|||-1||HGNC|HGNC:28866|YES|||||ENSOCUP00000003814||G1SLR8|UPI0001C63096||||,T|synonymous_variant|LOW|IGF2BP1|ENSOCUG00000004411|Transcript|ENSOCUT00000061849.1|protein_coding|8/13||||708|708|236|A|gcG/gcA|||-1||HGNC|HGNC:28866||||||ENSOCUP00000028600|||||||</t>
  </si>
  <si>
    <t>CSQ=T|synonymous_variant|LOW|IGF2BP1|ENSOCUG00000004411|Transcript|ENSOCUT00000004414.4|protein_coding|10/15||||1116|1116|372|S|tcG/tcA|||-1||HGNC|HGNC:28866|YES|||||ENSOCUP00000003814||G1SLR8|UPI0001C63096||||,T|synonymous_variant|LOW|IGF2BP1|ENSOCUG00000004411|Transcript|ENSOCUT00000061849.1|protein_coding|8/13||||699|699|233|S|tcG/tcA|||-1||HGNC|HGNC:28866||||||ENSOCUP00000028600|||||||</t>
  </si>
  <si>
    <t>CSQ=A|synonymous_variant|LOW|IGF2BP1|ENSOCUG00000004411|Transcript|ENSOCUT00000004414.4|protein_coding|10/15||||1098|1098|366|V|gtC/gtT|||-1||HGNC|HGNC:28866|YES|||||ENSOCUP00000003814||G1SLR8|UPI0001C63096||||,A|synonymous_variant|LOW|IGF2BP1|ENSOCUG00000004411|Transcript|ENSOCUT00000061849.1|protein_coding|8/13||||681|681|227|V|gtC/gtT|||-1||HGNC|HGNC:28866||||||ENSOCUP00000028600|||||||</t>
  </si>
  <si>
    <t>CSQ=A|synonymous_variant|LOW|IGF2BP1|ENSOCUG00000004411|Transcript|ENSOCUT00000004414.4|protein_coding|10/15||||1087|1087|363|L|Ctg/Ttg|||-1||HGNC|HGNC:28866|YES|||||ENSOCUP00000003814||G1SLR8|UPI0001C63096||||,A|synonymous_variant|LOW|IGF2BP1|ENSOCUG00000004411|Transcript|ENSOCUT00000061849.1|protein_coding|8/13||||670|670|224|L|Ctg/Ttg|||-1||HGNC|HGNC:28866||||||ENSOCUP00000028600|||||||</t>
  </si>
  <si>
    <t>CSQ=C|intron_variant|MODIFIER|IGF2BP1|ENSOCUG00000004411|Transcript|ENSOCUT00000004414.4|protein_coding||9/14||||||||||-1||HGNC|HGNC:28866|YES|||||ENSOCUP00000003814||G1SLR8|UPI0001C63096||||,C|intron_variant|MODIFIER|IGF2BP1|ENSOCUG00000004411|Transcript|ENSOCUT00000061849.1|protein_coding||7/12||||||||||-1||HGNC|HGNC:28866||||||ENSOCUP00000028600|||||||</t>
  </si>
  <si>
    <t>CSQ=A|intron_variant|MODIFIER|IGF2BP1|ENSOCUG00000004411|Transcript|ENSOCUT00000004414.4|protein_coding||9/14||||||||||-1||HGNC|HGNC:28866|YES|||||ENSOCUP00000003814||G1SLR8|UPI0001C63096||||,A|intron_variant|MODIFIER|IGF2BP1|ENSOCUG00000004411|Transcript|ENSOCUT00000061849.1|protein_coding||7/12||||||||||-1||HGNC|HGNC:28866||||||ENSOCUP00000028600|||||||</t>
  </si>
  <si>
    <t>CSQ=T|intron_variant|MODIFIER|IGF2BP1|ENSOCUG00000004411|Transcript|ENSOCUT00000004414.4|protein_coding||9/14||||||||||-1||HGNC|HGNC:28866|YES|||||ENSOCUP00000003814||G1SLR8|UPI0001C63096||||,T|intron_variant|MODIFIER|IGF2BP1|ENSOCUG00000004411|Transcript|ENSOCUT00000061849.1|protein_coding||7/12||||||||||-1||HGNC|HGNC:28866||||||ENSOCUP00000028600|||||||</t>
  </si>
  <si>
    <t>CSQ=-|intron_variant|MODIFIER|IGF2BP1|ENSOCUG00000004411|Transcript|ENSOCUT00000004414.4|protein_coding||9/14||||||||||-1||HGNC|HGNC:28866|YES|||||ENSOCUP00000003814||G1SLR8|UPI0001C63096||||,-|intron_variant|MODIFIER|IGF2BP1|ENSOCUG00000004411|Transcript|ENSOCUT00000061849.1|protein_coding||7/12||||||||||-1||HGNC|HGNC:28866||||||ENSOCUP00000028600|||||||</t>
  </si>
  <si>
    <t>CSQ=CC|intron_variant|MODIFIER|IGF2BP1|ENSOCUG00000004411|Transcript|ENSOCUT00000004414.4|protein_coding||9/14||||||||||-1||HGNC|HGNC:28866|YES|||||ENSOCUP00000003814||G1SLR8|UPI0001C63096||||,CC|intron_variant|MODIFIER|IGF2BP1|ENSOCUG00000004411|Transcript|ENSOCUT00000061849.1|protein_coding||7/12||||||||||-1||HGNC|HGNC:28866||||||ENSOCUP00000028600|||||||</t>
  </si>
  <si>
    <t>CSQ=G|intron_variant|MODIFIER|IGF2BP1|ENSOCUG00000004411|Transcript|ENSOCUT00000004414.4|protein_coding||9/14||||||||||-1||HGNC|HGNC:28866|YES|||||ENSOCUP00000003814||G1SLR8|UPI0001C63096||||,G|intron_variant|MODIFIER|IGF2BP1|ENSOCUG00000004411|Transcript|ENSOCUT00000061849.1|protein_coding||7/12||||||||||-1||HGNC|HGNC:28866||||||ENSOCUP00000028600|||||||</t>
  </si>
  <si>
    <t>CTCTCTCTCTCTCTGTG</t>
  </si>
  <si>
    <t>CSQ=TGTG|intron_variant|MODIFIER|IGF2BP1|ENSOCUG00000004411|Transcript|ENSOCUT00000004414.4|protein_coding||9/14||||||||||-1||HGNC|HGNC:28866|YES|||||ENSOCUP00000003814||G1SLR8|UPI0001C63096||||,TGTG|intron_variant|MODIFIER|IGF2BP1|ENSOCUG00000004411|Transcript|ENSOCUT00000061849.1|protein_coding||7/12||||||||||-1||HGNC|HGNC:28866||||||ENSOCUP00000028600|||||||</t>
  </si>
  <si>
    <t>CSQ=A|splice_region_variant&amp;synonymous_variant|LOW|IGF2BP1|ENSOCUG00000004411|Transcript|ENSOCUT00000004414.4|protein_coding|9/15||||1056|1056|352|S|agC/agT|||-1||HGNC|HGNC:28866|YES|||||ENSOCUP00000003814||G1SLR8|UPI0001C63096||||,A|splice_region_variant&amp;synonymous_variant|LOW|IGF2BP1|ENSOCUG00000004411|Transcript|ENSOCUT00000061849.1|protein_coding|7/13||||639|639|213|S|agC/agT|||-1||HGNC|HGNC:28866||||||ENSOCUP00000028600|||||||</t>
  </si>
  <si>
    <t>CSQ=A|synonymous_variant|LOW|IGF2BP1|ENSOCUG00000004411|Transcript|ENSOCUT00000004414.4|protein_coding|9/15||||1020|1020|340|V|gtG/gtT|||-1||HGNC|HGNC:28866|YES|||||ENSOCUP00000003814||G1SLR8|UPI0001C63096||||,A|synonymous_variant|LOW|IGF2BP1|ENSOCUG00000004411|Transcript|ENSOCUT00000061849.1|protein_coding|7/13||||603|603|201|V|gtG/gtT|||-1||HGNC|HGNC:28866||||||ENSOCUP00000028600|||||||</t>
  </si>
  <si>
    <t>CSQ=A|synonymous_variant|LOW|IGF2BP1|ENSOCUG00000004411|Transcript|ENSOCUT00000004414.4|protein_coding|9/15||||996|996|332|A|gcC/gcT|||-1||HGNC|HGNC:28866|YES|||||ENSOCUP00000003814||G1SLR8|UPI0001C63096||||,A|synonymous_variant|LOW|IGF2BP1|ENSOCUG00000004411|Transcript|ENSOCUT00000061849.1|protein_coding|7/13||||579|579|193|A|gcC/gcT|||-1||HGNC|HGNC:28866||||||ENSOCUP00000028600|||||||</t>
  </si>
  <si>
    <t>CSQ=A|synonymous_variant|LOW|IGF2BP1|ENSOCUG00000004411|Transcript|ENSOCUT00000004414.4|protein_coding|9/15||||990|990|330|C|tgC/tgT|||-1||HGNC|HGNC:28866|YES|||||ENSOCUP00000003814||G1SLR8|UPI0001C63096||||,A|synonymous_variant|LOW|IGF2BP1|ENSOCUG00000004411|Transcript|ENSOCUT00000061849.1|protein_coding|7/13||||573|573|191|C|tgC/tgT|||-1||HGNC|HGNC:28866||||||ENSOCUP00000028600|||||||</t>
  </si>
  <si>
    <t>CSQ=T|missense_variant|MODERATE|IGF2BP1|ENSOCUG00000004411|Transcript|ENSOCUT00000004414.4|protein_coding|9/15||||973|973|325|A/T|Gcc/Acc|||-1||HGNC|HGNC:28866|YES|||||ENSOCUP00000003814||G1SLR8|UPI0001C63096||||,T|missense_variant|MODERATE|IGF2BP1|ENSOCUG00000004411|Transcript|ENSOCUT00000061849.1|protein_coding|7/13||||556|556|186|A/T|Gcc/Acc|||-1||HGNC|HGNC:28866||||||ENSOCUP00000028600|||||||</t>
  </si>
  <si>
    <t>CSQ=C|synonymous_variant|LOW|IGF2BP1|ENSOCUG00000004411|Transcript|ENSOCUT00000004414.4|protein_coding|9/15||||969|969|323|K|aaA/aaG|||-1||HGNC|HGNC:28866|YES|||||ENSOCUP00000003814||G1SLR8|UPI0001C63096||||,C|synonymous_variant|LOW|IGF2BP1|ENSOCUG00000004411|Transcript|ENSOCUT00000061849.1|protein_coding|7/13||||552|552|184|K|aaA/aaG|||-1||HGNC|HGNC:28866||||||ENSOCUP00000028600|||||||</t>
  </si>
  <si>
    <t>CSQ=T|intron_variant|MODIFIER|IGF2BP1|ENSOCUG00000004411|Transcript|ENSOCUT00000004414.4|protein_coding||8/14||||||||||-1||HGNC|HGNC:28866|YES|||||ENSOCUP00000003814||G1SLR8|UPI0001C63096||||,T|intron_variant|MODIFIER|IGF2BP1|ENSOCUG00000004411|Transcript|ENSOCUT00000061849.1|protein_coding||6/12||||||||||-1||HGNC|HGNC:28866||||||ENSOCUP00000028600|||||||</t>
  </si>
  <si>
    <t>CSQ=A|intron_variant|MODIFIER|IGF2BP1|ENSOCUG00000004411|Transcript|ENSOCUT00000004414.4|protein_coding||8/14||||||||||-1||HGNC|HGNC:28866|YES|||||ENSOCUP00000003814||G1SLR8|UPI0001C63096||||,A|intron_variant|MODIFIER|IGF2BP1|ENSOCUG00000004411|Transcript|ENSOCUT00000061849.1|protein_coding||6/12||||||||||-1||HGNC|HGNC:28866||||||ENSOCUP00000028600|||||||</t>
  </si>
  <si>
    <t>CSQ=G|intron_variant|MODIFIER|IGF2BP1|ENSOCUG00000004411|Transcript|ENSOCUT00000004414.4|protein_coding||8/14||||||||||-1||HGNC|HGNC:28866|YES|||||ENSOCUP00000003814||G1SLR8|UPI0001C63096||||,G|intron_variant|MODIFIER|IGF2BP1|ENSOCUG00000004411|Transcript|ENSOCUT00000061849.1|protein_coding||6/12||||||||||-1||HGNC|HGNC:28866||||||ENSOCUP00000028600|||||||</t>
  </si>
  <si>
    <t>CSQ=-|intron_variant|MODIFIER|IGF2BP1|ENSOCUG00000004411|Transcript|ENSOCUT00000004414.4|protein_coding||8/14||||||||||-1||HGNC|HGNC:28866|YES|||||ENSOCUP00000003814||G1SLR8|UPI0001C63096||||,-|intron_variant|MODIFIER|IGF2BP1|ENSOCUG00000004411|Transcript|ENSOCUT00000061849.1|protein_coding||6/12||||||||||-1||HGNC|HGNC:28866||||||ENSOCUP00000028600|||||||</t>
  </si>
  <si>
    <t>CSQ=C|intron_variant|MODIFIER|IGF2BP1|ENSOCUG00000004411|Transcript|ENSOCUT00000004414.4|protein_coding||8/14||||||||||-1||HGNC|HGNC:28866|YES|||||ENSOCUP00000003814||G1SLR8|UPI0001C63096||||,C|intron_variant|MODIFIER|IGF2BP1|ENSOCUG00000004411|Transcript|ENSOCUT00000061849.1|protein_coding||6/12||||||||||-1||HGNC|HGNC:28866||||||ENSOCUP00000028600|||||||</t>
  </si>
  <si>
    <t>CSQ=A|splice_region_variant&amp;intron_variant|LOW|IGF2BP1|ENSOCUG00000004411|Transcript|ENSOCUT00000004414.4|protein_coding||8/14||||||||||-1||HGNC|HGNC:28866|YES|||||ENSOCUP00000003814||G1SLR8|UPI0001C63096||||,A|splice_region_variant&amp;intron_variant|LOW|IGF2BP1|ENSOCUG00000004411|Transcript|ENSOCUT00000061849.1|protein_coding||6/12||||||||||-1||HGNC|HGNC:28866||||||ENSOCUP00000028600|||||||</t>
  </si>
  <si>
    <t>CSQ=A|synonymous_variant|LOW|IGF2BP1|ENSOCUG00000004411|Transcript|ENSOCUT00000004414.4|protein_coding|8/15||||855|855|285|I|atC/atT|||-1||HGNC|HGNC:28866|YES|||||ENSOCUP00000003814||G1SLR8|UPI0001C63096||||,A|synonymous_variant|LOW|IGF2BP1|ENSOCUG00000004411|Transcript|ENSOCUT00000061849.1|protein_coding|6/13||||438|438|146|I|atC/atT|||-1||HGNC|HGNC:28866||||||ENSOCUP00000028600|||||||</t>
  </si>
  <si>
    <t>CSQ=C|synonymous_variant|LOW|IGF2BP1|ENSOCUG00000004411|Transcript|ENSOCUT00000004414.4|protein_coding|8/15||||849|849|283|R|cgA/cgG|||-1||HGNC|HGNC:28866|YES|||||ENSOCUP00000003814||G1SLR8|UPI0001C63096||||,C|synonymous_variant|LOW|IGF2BP1|ENSOCUG00000004411|Transcript|ENSOCUT00000061849.1|protein_coding|6/13||||432|432|144|R|cgA/cgG|||-1||HGNC|HGNC:28866||||||ENSOCUP00000028600|||||||</t>
  </si>
  <si>
    <t>CSQ=A|synonymous_variant|LOW|IGF2BP1|ENSOCUG00000004411|Transcript|ENSOCUT00000004414.4|protein_coding|8/15||||840|840|280|F|ttC/ttT|||-1||HGNC|HGNC:28866|YES|||||ENSOCUP00000003814||G1SLR8|UPI0001C63096||||,A|synonymous_variant|LOW|IGF2BP1|ENSOCUG00000004411|Transcript|ENSOCUT00000061849.1|protein_coding|6/13||||423|423|141|F|ttC/ttT|||-1||HGNC|HGNC:28866||||||ENSOCUP00000028600|||||||</t>
  </si>
  <si>
    <t>CSQ=A|synonymous_variant|LOW|IGF2BP1|ENSOCUG00000004411|Transcript|ENSOCUT00000004414.4|protein_coding|8/15||||828|828|276|A|gcG/gcT|||-1||HGNC|HGNC:28866|YES|||||ENSOCUP00000003814||G1SLR8|UPI0001C63096||||,A|synonymous_variant|LOW|IGF2BP1|ENSOCUG00000004411|Transcript|ENSOCUT00000061849.1|protein_coding|6/13||||411|411|137|A|gcG/gcT|||-1||HGNC|HGNC:28866||||||ENSOCUP00000028600|||||||</t>
  </si>
  <si>
    <t>CSQ=A|synonymous_variant|LOW|IGF2BP1|ENSOCUG00000004411|Transcript|ENSOCUT00000004414.4|protein_coding|8/15||||810|810|270|V|gtC/gtT|||-1||HGNC|HGNC:28866|YES|||||ENSOCUP00000003814||G1SLR8|UPI0001C63096||||,A|synonymous_variant|LOW|IGF2BP1|ENSOCUG00000004411|Transcript|ENSOCUT00000061849.1|protein_coding|6/13||||393|393|131|V|gtC/gtT|||-1||HGNC|HGNC:28866||||||ENSOCUP00000028600|||||||</t>
  </si>
  <si>
    <t>CSQ=G|intron_variant|MODIFIER|IGF2BP1|ENSOCUG00000004411|Transcript|ENSOCUT00000004414.4|protein_coding||7/14||||||||||-1||HGNC|HGNC:28866|YES|||||ENSOCUP00000003814||G1SLR8|UPI0001C63096||||,G|intron_variant|MODIFIER|IGF2BP1|ENSOCUG00000004411|Transcript|ENSOCUT00000061849.1|protein_coding||5/12||||||||||-1||HGNC|HGNC:28866||||||ENSOCUP00000028600|||||||</t>
  </si>
  <si>
    <t>CSQ=A|intron_variant|MODIFIER|IGF2BP1|ENSOCUG00000004411|Transcript|ENSOCUT00000004414.4|protein_coding||7/14||||||||||-1||HGNC|HGNC:28866|YES|||||ENSOCUP00000003814||G1SLR8|UPI0001C63096||||,A|intron_variant|MODIFIER|IGF2BP1|ENSOCUG00000004411|Transcript|ENSOCUT00000061849.1|protein_coding||5/12||||||||||-1||HGNC|HGNC:28866||||||ENSOCUP00000028600|||||||</t>
  </si>
  <si>
    <t>CSQ=T|intron_variant|MODIFIER|IGF2BP1|ENSOCUG00000004411|Transcript|ENSOCUT00000004414.4|protein_coding||7/14||||||||||-1||HGNC|HGNC:28866|YES|||||ENSOCUP00000003814||G1SLR8|UPI0001C63096||||,T|intron_variant|MODIFIER|IGF2BP1|ENSOCUG00000004411|Transcript|ENSOCUT00000061849.1|protein_coding||5/12||||||||||-1||HGNC|HGNC:28866||||||ENSOCUP00000028600|||||||</t>
  </si>
  <si>
    <t>GAGAAGAGGAC</t>
  </si>
  <si>
    <t>CSQ=AGAAGAGGAC|intron_variant|MODIFIER|IGF2BP1|ENSOCUG00000004411|Transcript|ENSOCUT00000004414.4|protein_coding||7/14||||||||||-1||HGNC|HGNC:28866|YES|||||ENSOCUP00000003814||G1SLR8|UPI0001C63096||||,AGAAGAGGAC|intron_variant|MODIFIER|IGF2BP1|ENSOCUG00000004411|Transcript|ENSOCUT00000061849.1|protein_coding||5/12||||||||||-1||HGNC|HGNC:28866||||||ENSOCUP00000028600|||||||</t>
  </si>
  <si>
    <t>CSQ=C|intron_variant|MODIFIER|IGF2BP1|ENSOCUG00000004411|Transcript|ENSOCUT00000004414.4|protein_coding||7/14||||||||||-1||HGNC|HGNC:28866|YES|||||ENSOCUP00000003814||G1SLR8|UPI0001C63096||||,C|intron_variant|MODIFIER|IGF2BP1|ENSOCUG00000004411|Transcript|ENSOCUT00000061849.1|protein_coding||5/12||||||||||-1||HGNC|HGNC:28866||||||ENSOCUP00000028600|||||||</t>
  </si>
  <si>
    <t>CAGCATCCCCTGTGGGCGCTGGT</t>
  </si>
  <si>
    <t>CSQ=AGCATCCCCTGTGGGCGCTGGT|intron_variant|MODIFIER|IGF2BP1|ENSOCUG00000004411|Transcript|ENSOCUT00000004414.4|protein_coding||7/14||||||||||-1||HGNC|HGNC:28866|YES|||||ENSOCUP00000003814||G1SLR8|UPI0001C63096||||,AGCATCCCCTGTGGGCGCTGGT|intron_variant|MODIFIER|IGF2BP1|ENSOCUG00000004411|Transcript|ENSOCUT00000061849.1|protein_coding||5/12||||||||||-1||HGNC|HGNC:28866||||||ENSOCUP00000028600|||||||</t>
  </si>
  <si>
    <t>CSQ=TC|intron_variant|MODIFIER|IGF2BP1|ENSOCUG00000004411|Transcript|ENSOCUT00000004414.4|protein_coding||7/14||||||||||-1||HGNC|HGNC:28866|YES|||||ENSOCUP00000003814||G1SLR8|UPI0001C63096||||,TC|intron_variant|MODIFIER|IGF2BP1|ENSOCUG00000004411|Transcript|ENSOCUT00000061849.1|protein_coding||5/12||||||||||-1||HGNC|HGNC:28866||||||ENSOCUP00000028600|||||||</t>
  </si>
  <si>
    <t>CSQ=-|intron_variant|MODIFIER|IGF2BP1|ENSOCUG00000004411|Transcript|ENSOCUT00000004414.4|protein_coding||7/14||||||||||-1||HGNC|HGNC:28866|YES|||||ENSOCUP00000003814||G1SLR8|UPI0001C63096||||,-|intron_variant|MODIFIER|IGF2BP1|ENSOCUG00000004411|Transcript|ENSOCUT00000061849.1|protein_coding||5/12||||||||||-1||HGNC|HGNC:28866||||||ENSOCUP00000028600|||||||</t>
  </si>
  <si>
    <t>GTTTTAC</t>
  </si>
  <si>
    <t>TATTTCAAA</t>
  </si>
  <si>
    <t>CSQ=GG|intron_variant|MODIFIER|IGF2BP1|ENSOCUG00000004411|Transcript|ENSOCUT00000004414.4|protein_coding||7/14||||||||||-1||HGNC|HGNC:28866|YES|||||ENSOCUP00000003814||G1SLR8|UPI0001C63096||||,GG|intron_variant|MODIFIER|IGF2BP1|ENSOCUG00000004411|Transcript|ENSOCUT00000061849.1|protein_coding||5/12||||||||||-1||HGNC|HGNC:28866||||||ENSOCUP00000028600|||||||</t>
  </si>
  <si>
    <t>ACCTGCGCACACACCCACACGCACC</t>
  </si>
  <si>
    <t>CSQ=CA|intron_variant|MODIFIER|IGF2BP1|ENSOCUG00000004411|Transcript|ENSOCUT00000004414.4|protein_coding||7/14||||||||||-1||HGNC|HGNC:28866|YES|||||ENSOCUP00000003814||G1SLR8|UPI0001C63096||||,CA|intron_variant|MODIFIER|IGF2BP1|ENSOCUG00000004411|Transcript|ENSOCUT00000061849.1|protein_coding||5/12||||||||||-1||HGNC|HGNC:28866||||||ENSOCUP00000028600|||||||</t>
  </si>
  <si>
    <t>CSQ=AAAG|intron_variant|MODIFIER|IGF2BP1|ENSOCUG00000004411|Transcript|ENSOCUT00000004414.4|protein_coding||7/14||||||||||-1||HGNC|HGNC:28866|YES|||||ENSOCUP00000003814||G1SLR8|UPI0001C63096||||,AAAG|intron_variant|MODIFIER|IGF2BP1|ENSOCUG00000004411|Transcript|ENSOCUT00000061849.1|protein_coding||5/12||||||||||-1||HGNC|HGNC:28866||||||ENSOCUP00000028600|||||||</t>
  </si>
  <si>
    <t>CSQ=A|splice_region_variant&amp;intron_variant|LOW|IGF2BP1|ENSOCUG00000004411|Transcript|ENSOCUT00000004414.4|protein_coding||7/14||||||||||-1||HGNC|HGNC:28866|YES|||||ENSOCUP00000003814||G1SLR8|UPI0001C63096||||,A|intron_variant|MODIFIER|IGF2BP1|ENSOCUG00000004411|Transcript|ENSOCUT00000061849.1|protein_coding||5/12||||||||||-1||HGNC|HGNC:28866||||||ENSOCUP00000028600|||||||</t>
  </si>
  <si>
    <t>CSQ=T|splice_region_variant&amp;intron_variant|LOW|IGF2BP1|ENSOCUG00000004411|Transcript|ENSOCUT00000004414.4|protein_coding||7/14||||||||||-1||HGNC|HGNC:28866|YES|||||ENSOCUP00000003814||G1SLR8|UPI0001C63096||||,T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7/15||||744|744|248|S|tcC/tcT|||-1||HGNC|HGNC:28866|YES|||||ENSOCUP00000003814||G1SLR8|UPI0001C63096||||,A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7/15||||729|729|243|P|ccC/ccT|||-1||HGNC|HGNC:28866|YES|||||ENSOCUP00000003814||G1SLR8|UPI0001C63096||||,A|intron_variant|MODIFIER|IGF2BP1|ENSOCUG00000004411|Transcript|ENSOCUT00000061849.1|protein_coding||5/12||||||||||-1||HGNC|HGNC:28866||||||ENSOCUP00000028600|||||||</t>
  </si>
  <si>
    <t>CSQ=C|synonymous_variant|LOW|IGF2BP1|ENSOCUG00000004411|Transcript|ENSOCUT00000004414.4|protein_coding|7/15||||723|723|241|S|tcC/tcG|||-1||HGNC|HGNC:28866|YES|||||ENSOCUP00000003814||G1SLR8|UPI0001C63096||||,C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7/15||||699|699|233|A|gcC/gcT|||-1||HGNC|HGNC:28866|YES|||||ENSOCUP00000003814||G1SLR8|UPI0001C63096||||,A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7/15||||696|696|232|A|gcC/gcT|||-1||HGNC|HGNC:28866|YES|||||ENSOCUP00000003814||G1SLR8|UPI0001C63096||||,A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7/15||||693|693|231|G|ggC/ggT|||-1||HGNC|HGNC:28866|YES|||||ENSOCUP00000003814||G1SLR8|UPI0001C63096||||,A|intron_variant|MODIFIER|IGF2BP1|ENSOCUG00000004411|Transcript|ENSOCUT00000061849.1|protein_coding||5/12||||||||||-1||HGNC|HGNC:28866||||||ENSOCUP00000028600|||||||</t>
  </si>
  <si>
    <t>CSQ=T|synonymous_variant|LOW|IGF2BP1|ENSOCUG00000004411|Transcript|ENSOCUT00000004414.4|protein_coding|7/15||||690|690|230|A|gcG/gcA|||-1||HGNC|HGNC:28866|YES|||||ENSOCUP00000003814||G1SLR8|UPI0001C63096||||,T|intron_variant|MODIFIER|IGF2BP1|ENSOCUG00000004411|Transcript|ENSOCUT00000061849.1|protein_coding||5/12||||||||||-1||HGNC|HGNC:28866||||||ENSOCUP00000028600|||||||</t>
  </si>
  <si>
    <t>CSQ=C|synonymous_variant|LOW|IGF2BP1|ENSOCUG00000004411|Transcript|ENSOCUT00000004414.4|protein_coding|7/15||||672|672|224|V|gtA/gtG|||-1||HGNC|HGNC:28866|YES|||||ENSOCUP00000003814||G1SLR8|UPI0001C63096||||,C|intron_variant|MODIFIER|IGF2BP1|ENSOCUG00000004411|Transcript|ENSOCUT00000061849.1|protein_coding||5/12||||||||||-1||HGNC|HGNC:28866||||||ENSOCUP00000028600|||||||</t>
  </si>
  <si>
    <t>CSQ=G|synonymous_variant|LOW|IGF2BP1|ENSOCUG00000004411|Transcript|ENSOCUT00000004414.4|protein_coding|7/15||||666|666|222|I|atA/atC|||-1||HGNC|HGNC:28866|YES|||||ENSOCUP00000003814||G1SLR8|UPI0001C63096||||,G|intron_variant|MODIFIER|IGF2BP1|ENSOCUG00000004411|Transcript|ENSOCUT00000061849.1|protein_coding||5/12||||||||||-1||HGNC|HGNC:28866||||||ENSOCUP00000028600|||||||</t>
  </si>
  <si>
    <t>CSQ=A|intron_variant|MODIFIER|IGF2BP1|ENSOCUG00000004411|Transcript|ENSOCUT00000004414.4|protein_coding||6/14||||||||||-1||HGNC|HGNC:28866|YES|||||ENSOCUP00000003814||G1SLR8|UPI0001C63096||||,A|intron_variant|MODIFIER|IGF2BP1|ENSOCUG00000004411|Transcript|ENSOCUT00000061849.1|protein_coding||5/12||||||||||-1||HGNC|HGNC:28866||||||ENSOCUP00000028600|||||||</t>
  </si>
  <si>
    <t>CSQ=T|intron_variant|MODIFIER|IGF2BP1|ENSOCUG00000004411|Transcript|ENSOCUT00000004414.4|protein_coding||6/14||||||||||-1||HGNC|HGNC:28866|YES|||||ENSOCUP00000003814||G1SLR8|UPI0001C63096||||,T|intron_variant|MODIFIER|IGF2BP1|ENSOCUG00000004411|Transcript|ENSOCUT00000061849.1|protein_coding||5/12||||||||||-1||HGNC|HGNC:28866||||||ENSOCUP00000028600|||||||</t>
  </si>
  <si>
    <t>CSQ=-|intron_variant|MODIFIER|IGF2BP1|ENSOCUG00000004411|Transcript|ENSOCUT00000004414.4|protein_coding||6/14||||||||||-1||HGNC|HGNC:28866|YES|||||ENSOCUP00000003814||G1SLR8|UPI0001C63096||||,-|intron_variant|MODIFIER|IGF2BP1|ENSOCUG00000004411|Transcript|ENSOCUT00000061849.1|protein_coding||5/12||||||||||-1||HGNC|HGNC:28866||||||ENSOCUP00000028600|||||||</t>
  </si>
  <si>
    <t>CSQ=GCTG|intron_variant|MODIFIER|IGF2BP1|ENSOCUG00000004411|Transcript|ENSOCUT00000004414.4|protein_coding||6/14||||||||||-1||HGNC|HGNC:28866|YES|||||ENSOCUP00000003814||G1SLR8|UPI0001C63096||||,GCTG|intron_variant|MODIFIER|IGF2BP1|ENSOCUG00000004411|Transcript|ENSOCUT00000061849.1|protein_coding||5/12||||||||||-1||HGNC|HGNC:28866||||||ENSOCUP00000028600|||||||</t>
  </si>
  <si>
    <t>CSQ=C|intron_variant|MODIFIER|IGF2BP1|ENSOCUG00000004411|Transcript|ENSOCUT00000004414.4|protein_coding||6/14||||||||||-1||HGNC|HGNC:28866|YES|||||ENSOCUP00000003814||G1SLR8|UPI0001C63096||||,C|intron_variant|MODIFIER|IGF2BP1|ENSOCUG00000004411|Transcript|ENSOCUT00000061849.1|protein_coding||5/12||||||||||-1||HGNC|HGNC:28866||||||ENSOCUP00000028600|||||||</t>
  </si>
  <si>
    <t>CSQ=G|intron_variant|MODIFIER|IGF2BP1|ENSOCUG00000004411|Transcript|ENSOCUT00000004414.4|protein_coding||6/14||||||||||-1||HGNC|HGNC:28866|YES|||||ENSOCUP00000003814||G1SLR8|UPI0001C63096||||,G|intron_variant|MODIFIER|IGF2BP1|ENSOCUG00000004411|Transcript|ENSOCUT00000061849.1|protein_coding||5/12||||||||||-1||HGNC|HGNC:28866||||||ENSOCUP00000028600|||||||</t>
  </si>
  <si>
    <t>CCCCTGCCAGCTCCCCG</t>
  </si>
  <si>
    <t>CSQ=CCCTGCCAGCTCCCCG|intron_variant|MODIFIER|IGF2BP1|ENSOCUG00000004411|Transcript|ENSOCUT00000004414.4|protein_coding||6/14||||||||||-1||HGNC|HGNC:28866|YES|||||ENSOCUP00000003814||G1SLR8|UPI0001C63096||||,CCCTGCCAGCTCCCCG|intron_variant|MODIFIER|IGF2BP1|ENSOCUG00000004411|Transcript|ENSOCUT00000061849.1|protein_coding||5/12||||||||||-1||HGNC|HGNC:28866||||||ENSOCUP00000028600|||||||</t>
  </si>
  <si>
    <t>AAGGCAGCCCTGGGGGGCTGGCCTCGTGGTGCAGC</t>
  </si>
  <si>
    <t>CSQ=ATAT|intron_variant|MODIFIER|IGF2BP1|ENSOCUG00000004411|Transcript|ENSOCUT00000004414.4|protein_coding||6/14||||||||||-1||HGNC|HGNC:28866|YES|||||ENSOCUP00000003814||G1SLR8|UPI0001C63096||||,ATAT|intron_variant|MODIFIER|IGF2BP1|ENSOCUG00000004411|Transcript|ENSOCUT00000061849.1|protein_coding||5/12||||||||||-1||HGNC|HGNC:28866||||||ENSOCUP00000028600|||||||</t>
  </si>
  <si>
    <t>CSQ=CCTGT|intron_variant|MODIFIER|IGF2BP1|ENSOCUG00000004411|Transcript|ENSOCUT00000004414.4|protein_coding||6/14||||||||||-1||HGNC|HGNC:28866|YES|||||ENSOCUP00000003814||G1SLR8|UPI0001C63096||||,CCTGT|intron_variant|MODIFIER|IGF2BP1|ENSOCUG00000004411|Transcript|ENSOCUT00000061849.1|protein_coding||5/12||||||||||-1||HGNC|HGNC:28866||||||ENSOCUP00000028600|||||||</t>
  </si>
  <si>
    <t>GCTGTCCC</t>
  </si>
  <si>
    <t>CSQ=A|synonymous_variant|LOW|IGF2BP1|ENSOCUG00000004411|Transcript|ENSOCUT00000004414.4|protein_coding|6/15||||600|600|200|V|gtC/gtT|||-1||HGNC|HGNC:28866|YES|||||ENSOCUP00000003814||G1SLR8|UPI0001C63096||||,A|intron_variant|MODIFIER|IGF2BP1|ENSOCUG00000004411|Transcript|ENSOCUT00000061849.1|protein_coding||5/12||||||||||-1||HGNC|HGNC:28866||||||ENSOCUP00000028600|||||||</t>
  </si>
  <si>
    <t>CSQ=T|synonymous_variant|LOW|IGF2BP1|ENSOCUG00000004411|Transcript|ENSOCUT00000004414.4|protein_coding|6/15||||582|582|194|L|ctG/ctA|||-1||HGNC|HGNC:28866|YES|||||ENSOCUP00000003814||G1SLR8|UPI0001C63096||||,T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6/15||||576|576|192|R|cgG/cgT|||-1||HGNC|HGNC:28866|YES|||||ENSOCUP00000003814||G1SLR8|UPI0001C63096||||,A|intron_variant|MODIFIER|IGF2BP1|ENSOCUG00000004411|Transcript|ENSOCUT00000061849.1|protein_coding||5/12||||||||||-1||HGNC|HGNC:28866||||||ENSOCUP00000028600|||||||</t>
  </si>
  <si>
    <t>CSQ=G|synonymous_variant|LOW|IGF2BP1|ENSOCUG00000004411|Transcript|ENSOCUT00000004414.4|protein_coding|6/15||||573|573|191|L|ctT/ctC|||-1||HGNC|HGNC:28866|YES|||||ENSOCUP00000003814||G1SLR8|UPI0001C63096||||,G|intron_variant|MODIFIER|IGF2BP1|ENSOCUG00000004411|Transcript|ENSOCUT00000061849.1|protein_coding||5/12||||||||||-1||HGNC|HGNC:28866||||||ENSOCUP00000028600|||||||</t>
  </si>
  <si>
    <t>CSQ=T|synonymous_variant|LOW|IGF2BP1|ENSOCUG00000004411|Transcript|ENSOCUT00000004414.4|protein_coding|6/15||||531|531|177|A|gcG/gcA|||-1||HGNC|HGNC:28866|YES|||||ENSOCUP00000003814||G1SLR8|UPI0001C63096||||,T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6/15||||495|495|165|G|ggC/ggT|||-1||HGNC|HGNC:28866|YES|||||ENSOCUP00000003814||G1SLR8|UPI0001C63096||||,A|intron_variant|MODIFIER|IGF2BP1|ENSOCUG00000004411|Transcript|ENSOCUT00000061849.1|protein_coding||5/12||||||||||-1||HGNC|HGNC:28866||||||ENSOCUP00000028600|||||||</t>
  </si>
  <si>
    <t>CSQ=G|synonymous_variant|LOW|IGF2BP1|ENSOCUG00000004411|Transcript|ENSOCUT00000004414.4|protein_coding|6/15||||483|483|161|R|cgT/cgC|||-1||HGNC|HGNC:28866|YES|||||ENSOCUP00000003814||G1SLR8|UPI0001C63096||||,G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6/15||||468|468|156|P|ccC/ccT|||-1||HGNC|HGNC:28866|YES|||||ENSOCUP00000003814||G1SLR8|UPI0001C63096||||,A|intron_variant|MODIFIER|IGF2BP1|ENSOCUG00000004411|Transcript|ENSOCUT00000061849.1|protein_coding||5/12||||||||||-1||HGNC|HGNC:28866||||||ENSOCUP00000028600|||||||</t>
  </si>
  <si>
    <t>CSQ=C|synonymous_variant|LOW|IGF2BP1|ENSOCUG00000004411|Transcript|ENSOCUT00000004414.4|protein_coding|6/15||||465|465|155|G|ggC/ggG|||-1||HGNC|HGNC:28866|YES|||||ENSOCUP00000003814||G1SLR8|UPI0001C63096||||,C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6/15||||444|444|148|P|ccC/ccT|||-1||HGNC|HGNC:28866|YES|||||ENSOCUP00000003814||G1SLR8|UPI0001C63096||||,A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6/15||||420|420|140|H|caC/caT|||-1||HGNC|HGNC:28866|YES|||||ENSOCUP00000003814||G1SLR8|UPI0001C63096||||,A|intron_variant|MODIFIER|IGF2BP1|ENSOCUG00000004411|Transcript|ENSOCUT00000061849.1|protein_coding||5/12||||||||||-1||HGNC|HGNC:28866||||||ENSOCUP00000028600|||||||</t>
  </si>
  <si>
    <t>CSQ=G|synonymous_variant|LOW|IGF2BP1|ENSOCUG00000004411|Transcript|ENSOCUT00000004414.4|protein_coding|6/15||||399|399|133|N|aaT/aaC|||-1||HGNC|HGNC:28866|YES|||||ENSOCUP00000003814||G1SLR8|UPI0001C63096||||,G|intron_variant|MODIFIER|IGF2BP1|ENSOCUG00000004411|Transcript|ENSOCUT00000061849.1|protein_coding||5/12||||||||||-1||HGNC|HGNC:28866||||||ENSOCUP00000028600|||||||</t>
  </si>
  <si>
    <t>CSQ=T|synonymous_variant|LOW|IGF2BP1|ENSOCUG00000004411|Transcript|ENSOCUT00000004414.4|protein_coding|6/15||||390|390|130|T|acG/acA|||-1||HGNC|HGNC:28866|YES|||||ENSOCUP00000003814||G1SLR8|UPI0001C63096||||,T|intron_variant|MODIFIER|IGF2BP1|ENSOCUG00000004411|Transcript|ENSOCUT00000061849.1|protein_coding||5/12||||||||||-1||HGNC|HGNC:28866||||||ENSOCUP00000028600|||||||</t>
  </si>
  <si>
    <t>CSQ=C|intron_variant|MODIFIER|IGF2BP1|ENSOCUG00000004411|Transcript|ENSOCUT00000004414.4|protein_coding||5/14||||||||||-1||HGNC|HGNC:28866|YES|||||ENSOCUP00000003814||G1SLR8|UPI0001C63096||||,C|intron_variant|MODIFIER|IGF2BP1|ENSOCUG00000004411|Transcript|ENSOCUT00000061849.1|protein_coding||5/12||||||||||-1||HGNC|HGNC:28866||||||ENSOCUP00000028600|||||||</t>
  </si>
  <si>
    <t>CSQ=G|intron_variant|MODIFIER|IGF2BP1|ENSOCUG00000004411|Transcript|ENSOCUT00000004414.4|protein_coding||5/14||||||||||-1||HGNC|HGNC:28866|YES|||||ENSOCUP00000003814||G1SLR8|UPI0001C63096||||,G|intron_variant|MODIFIER|IGF2BP1|ENSOCUG00000004411|Transcript|ENSOCUT00000061849.1|protein_coding||5/12||||||||||-1||HGNC|HGNC:28866||||||ENSOCUP00000028600|||||||</t>
  </si>
  <si>
    <t>CSQ=A|intron_variant|MODIFIER|IGF2BP1|ENSOCUG00000004411|Transcript|ENSOCUT00000004414.4|protein_coding||5/14||||||||||-1||HGNC|HGNC:28866|YES|||||ENSOCUP00000003814||G1SLR8|UPI0001C63096||||,A|intron_variant|MODIFIER|IGF2BP1|ENSOCUG00000004411|Transcript|ENSOCUT00000061849.1|protein_coding||5/12||||||||||-1||HGNC|HGNC:28866||||||ENSOCUP00000028600|||||||</t>
  </si>
  <si>
    <t>CSQ=-|intron_variant|MODIFIER|IGF2BP1|ENSOCUG00000004411|Transcript|ENSOCUT00000004414.4|protein_coding||5/14||||||||||-1||HGNC|HGNC:28866|YES|||||ENSOCUP00000003814||G1SLR8|UPI0001C63096||||,-|intron_variant|MODIFIER|IGF2BP1|ENSOCUG00000004411|Transcript|ENSOCUT00000061849.1|protein_coding||5/12||||||||||-1||HGNC|HGNC:28866||||||ENSOCUP00000028600|||||||</t>
  </si>
  <si>
    <t>CSQ=T|intron_variant|MODIFIER|IGF2BP1|ENSOCUG00000004411|Transcript|ENSOCUT00000004414.4|protein_coding||5/14||||||||||-1||HGNC|HGNC:28866|YES|||||ENSOCUP00000003814||G1SLR8|UPI0001C63096||||,T|intron_variant|MODIFIER|IGF2BP1|ENSOCUG00000004411|Transcript|ENSOCUT00000061849.1|protein_coding||5/12||||||||||-1||HGNC|HGNC:28866||||||ENSOCUP00000028600|||||||</t>
  </si>
  <si>
    <t>ACGGCG</t>
  </si>
  <si>
    <t>CSQ=CGGCG|intron_variant|MODIFIER|IGF2BP1|ENSOCUG00000004411|Transcript|ENSOCUT00000004414.4|protein_coding||5/14||||||||||-1||HGNC|HGNC:28866|YES|||||ENSOCUP00000003814||G1SLR8|UPI0001C63096||||,CGGCG|intron_variant|MODIFIER|IGF2BP1|ENSOCUG00000004411|Transcript|ENSOCUT00000061849.1|protein_coding||5/12||||||||||-1||HGNC|HGNC:28866||||||ENSOCUP00000028600|||||||</t>
  </si>
  <si>
    <t>CSQ=AAT|intron_variant|MODIFIER|IGF2BP1|ENSOCUG00000004411|Transcript|ENSOCUT00000004414.4|protein_coding||5/14||||||||||-1||HGNC|HGNC:28866|YES|||||ENSOCUP00000003814||G1SLR8|UPI0001C63096||||,AAT|intron_variant|MODIFIER|IGF2BP1|ENSOCUG00000004411|Transcript|ENSOCUT00000061849.1|protein_coding||5/12||||||||||-1||HGNC|HGNC:28866||||||ENSOCUP00000028600|||||||</t>
  </si>
  <si>
    <t>CTGTCCAGCTGTCT</t>
  </si>
  <si>
    <t>GTGCTCGTGCTGATGC</t>
  </si>
  <si>
    <t>CTCATCT</t>
  </si>
  <si>
    <t>CSQ=TCATCT|intron_variant|MODIFIER|IGF2BP1|ENSOCUG00000004411|Transcript|ENSOCUT00000004414.4|protein_coding||5/14||||||||||-1||HGNC|HGNC:28866|YES|||||ENSOCUP00000003814||G1SLR8|UPI0001C63096||||,TCATCT|intron_variant|MODIFIER|IGF2BP1|ENSOCUG00000004411|Transcript|ENSOCUT00000061849.1|protein_coding||5/12||||||||||-1||HGNC|HGNC:28866||||||ENSOCUP00000028600|||||||</t>
  </si>
  <si>
    <t>CSQ=GCT|intron_variant|MODIFIER|IGF2BP1|ENSOCUG00000004411|Transcript|ENSOCUT00000004414.4|protein_coding||5/14||||||||||-1||HGNC|HGNC:28866|YES|||||ENSOCUP00000003814||G1SLR8|UPI0001C63096||||,GCT|intron_variant|MODIFIER|IGF2BP1|ENSOCUG00000004411|Transcript|ENSOCUT00000061849.1|protein_coding||5/12||||||||||-1||HGNC|HGNC:28866||||||ENSOCUP00000028600|||||||</t>
  </si>
  <si>
    <t>CSQ=CA|intron_variant|MODIFIER|IGF2BP1|ENSOCUG00000004411|Transcript|ENSOCUT00000004414.4|protein_coding||5/14||||||||||-1||HGNC|HGNC:28866|YES|||||ENSOCUP00000003814||G1SLR8|UPI0001C63096||||,CA|intron_variant|MODIFIER|IGF2BP1|ENSOCUG00000004411|Transcript|ENSOCUT00000061849.1|protein_coding||5/12||||||||||-1||HGNC|HGNC:28866||||||ENSOCUP00000028600|||||||</t>
  </si>
  <si>
    <t>CGGGTGGCCGCAAGGGGCAGCAGAAACCTCCGGGAAACTGGGAGCCT</t>
  </si>
  <si>
    <t>CSQ=GGGTGGCCGCAAGGGGCAGCAGAAACCTCCGGGAAACTGGGAGCCT|intron_variant|MODIFIER|IGF2BP1|ENSOCUG00000004411|Transcript|ENSOCUT00000004414.4|protein_coding||5/14||||||||||-1||HGNC|HGNC:28866|YES|||||ENSOCUP00000003814||G1SLR8|UPI0001C63096||||,GGGTGGCCGCAAGGGGCAGCAGAAACCTCCGGGAAACTGGGAGCCT|intron_variant|MODIFIER|IGF2BP1|ENSOCUG00000004411|Transcript|ENSOCUT00000061849.1|protein_coding||5/12||||||||||-1||HGNC|HGNC:28866||||||ENSOCUP00000028600|||||||</t>
  </si>
  <si>
    <t>CSQ=GAA|intron_variant|MODIFIER|IGF2BP1|ENSOCUG00000004411|Transcript|ENSOCUT00000004414.4|protein_coding||5/14||||||||||-1||HGNC|HGNC:28866|YES|||||ENSOCUP00000003814||G1SLR8|UPI0001C63096||||,GAA|intron_variant|MODIFIER|IGF2BP1|ENSOCUG00000004411|Transcript|ENSOCUT00000061849.1|protein_coding||5/12||||||||||-1||HGNC|HGNC:28866||||||ENSOCUP00000028600|||||||</t>
  </si>
  <si>
    <t>CSQ=ACT|intron_variant|MODIFIER|IGF2BP1|ENSOCUG00000004411|Transcript|ENSOCUT00000004414.4|protein_coding||5/14||||||||||-1||HGNC|HGNC:28866|YES|||||ENSOCUP00000003814||G1SLR8|UPI0001C63096||||,ACT|intron_variant|MODIFIER|IGF2BP1|ENSOCUG00000004411|Transcript|ENSOCUT00000061849.1|protein_coding||5/12||||||||||-1||HGNC|HGNC:28866||||||ENSOCUP00000028600|||||||</t>
  </si>
  <si>
    <t>CSQ=GGGGG|intron_variant|MODIFIER|IGF2BP1|ENSOCUG00000004411|Transcript|ENSOCUT00000004414.4|protein_coding||5/14||||||||||-1||HGNC|HGNC:28866|YES|||||ENSOCUP00000003814||G1SLR8|UPI0001C63096||||,GGGGG|intron_variant|MODIFIER|IGF2BP1|ENSOCUG00000004411|Transcript|ENSOCUT00000061849.1|protein_coding||5/12||||||||||-1||HGNC|HGNC:28866||||||ENSOCUP00000028600|||||||</t>
  </si>
  <si>
    <t>CSQ=TGG|intron_variant|MODIFIER|IGF2BP1|ENSOCUG00000004411|Transcript|ENSOCUT00000004414.4|protein_coding||5/14||||||||||-1||HGNC|HGNC:28866|YES|||||ENSOCUP00000003814||G1SLR8|UPI0001C63096||||,TGG|intron_variant|MODIFIER|IGF2BP1|ENSOCUG00000004411|Transcript|ENSOCUT00000061849.1|protein_coding||5/12||||||||||-1||HGNC|HGNC:28866||||||ENSOCUP00000028600|||||||</t>
  </si>
  <si>
    <t>CSQ=A|synonymous_variant|LOW|IGF2BP1|ENSOCUG00000004411|Transcript|ENSOCUT00000004414.4|protein_coding|5/15||||357|357|119|Y|taC/taT|||-1||HGNC|HGNC:28866|YES|||||ENSOCUP00000003814||G1SLR8|UPI0001C63096||||,A|synonymous_variant|LOW|IGF2BP1|ENSOCUG00000004411|Transcript|ENSOCUT00000061849.1|protein_coding|5/13||||357|357|119|Y|taC/taT|||-1||HGNC|HGNC:28866||||||ENSOCUP00000028600|||||||</t>
  </si>
  <si>
    <t>CSQ=A|synonymous_variant|LOW|IGF2BP1|ENSOCUG00000004411|Transcript|ENSOCUT00000004414.4|protein_coding|5/15||||339|339|113|A|gcC/gcT|||-1||HGNC|HGNC:28866|YES|||||ENSOCUP00000003814||G1SLR8|UPI0001C63096||||,A|synonymous_variant|LOW|IGF2BP1|ENSOCUG00000004411|Transcript|ENSOCUT00000061849.1|protein_coding|5/13||||339|339|113|A|gcC/gcT|||-1||HGNC|HGNC:28866||||||ENSOCUP00000028600|||||||</t>
  </si>
  <si>
    <t>CSQ=CGCT|intron_variant|MODIFIER|IGF2BP1|ENSOCUG00000004411|Transcript|ENSOCUT00000004414.4|protein_coding||4/14||||||||||-1||HGNC|HGNC:28866|YES|||||ENSOCUP00000003814||G1SLR8|UPI0001C63096||||,CGCT|intron_variant|MODIFIER|IGF2BP1|ENSOCUG00000004411|Transcript|ENSOCUT00000061849.1|protein_coding||4/12||||||||||-1||HGNC|HGNC:28866||||||ENSOCUP00000028600|||||||</t>
  </si>
  <si>
    <t>ACACCCACCCGCT</t>
  </si>
  <si>
    <t>CSQ=-|intron_variant|MODIFIER|IGF2BP1|ENSOCUG00000004411|Transcript|ENSOCUT00000004414.4|protein_coding||4/14||||||||||-1||HGNC|HGNC:28866|YES|||||ENSOCUP00000003814||G1SLR8|UPI0001C63096||||,-|intron_variant|MODIFIER|IGF2BP1|ENSOCUG00000004411|Transcript|ENSOCUT00000061849.1|protein_coding||4/12||||||||||-1||HGNC|HGNC:28866||||||ENSOCUP00000028600|||||||</t>
  </si>
  <si>
    <t>CSQ=G|intron_variant|MODIFIER|IGF2BP1|ENSOCUG00000004411|Transcript|ENSOCUT00000004414.4|protein_coding||4/14||||||||||-1||HGNC|HGNC:28866|YES|||||ENSOCUP00000003814||G1SLR8|UPI0001C63096||||,G|intron_variant|MODIFIER|IGF2BP1|ENSOCUG00000004411|Transcript|ENSOCUT00000061849.1|protein_coding||4/12||||||||||-1||HGNC|HGNC:28866||||||ENSOCUP00000028600|||||||</t>
  </si>
  <si>
    <t>CSQ=C|intron_variant|MODIFIER|IGF2BP1|ENSOCUG00000004411|Transcript|ENSOCUT00000004414.4|protein_coding||4/14||||||||||-1||HGNC|HGNC:28866|YES|||||ENSOCUP00000003814||G1SLR8|UPI0001C63096||||,C|intron_variant|MODIFIER|IGF2BP1|ENSOCUG00000004411|Transcript|ENSOCUT00000061849.1|protein_coding||4/12||||||||||-1||HGNC|HGNC:28866||||||ENSOCUP00000028600|||||||</t>
  </si>
  <si>
    <t>CSQ=A|intron_variant|MODIFIER|IGF2BP1|ENSOCUG00000004411|Transcript|ENSOCUT00000004414.4|protein_coding||4/14||||||||||-1||HGNC|HGNC:28866|YES|||||ENSOCUP00000003814||G1SLR8|UPI0001C63096||||,A|intron_variant|MODIFIER|IGF2BP1|ENSOCUG00000004411|Transcript|ENSOCUT00000061849.1|protein_coding||4/12||||||||||-1||HGNC|HGNC:28866||||||ENSOCUP00000028600|||||||</t>
  </si>
  <si>
    <t>CSQ=CTGGG|intron_variant|MODIFIER|IGF2BP1|ENSOCUG00000004411|Transcript|ENSOCUT00000004414.4|protein_coding||4/14||||||||||-1||HGNC|HGNC:28866|YES|||||ENSOCUP00000003814||G1SLR8|UPI0001C63096||||,CTGGG|intron_variant|MODIFIER|IGF2BP1|ENSOCUG00000004411|Transcript|ENSOCUT00000061849.1|protein_coding||4/12||||||||||-1||HGNC|HGNC:28866||||||ENSOCUP00000028600|||||||</t>
  </si>
  <si>
    <t>CSQ=T|intron_variant|MODIFIER|IGF2BP1|ENSOCUG00000004411|Transcript|ENSOCUT00000004414.4|protein_coding||4/14||||||||||-1||HGNC|HGNC:28866|YES|||||ENSOCUP00000003814||G1SLR8|UPI0001C63096||||,T|intron_variant|MODIFIER|IGF2BP1|ENSOCUG00000004411|Transcript|ENSOCUT00000061849.1|protein_coding||4/12||||||||||-1||HGNC|HGNC:28866||||||ENSOCUP00000028600|||||||</t>
  </si>
  <si>
    <t>CSQ=TCTC|intron_variant|MODIFIER|IGF2BP1|ENSOCUG00000004411|Transcript|ENSOCUT00000004414.4|protein_coding||4/14||||||||||-1||HGNC|HGNC:28866|YES|||||ENSOCUP00000003814||G1SLR8|UPI0001C63096||||,TCTC|intron_variant|MODIFIER|IGF2BP1|ENSOCUG00000004411|Transcript|ENSOCUT00000061849.1|protein_coding||4/12||||||||||-1||HGNC|HGNC:28866||||||ENSOCUP00000028600|||||||</t>
  </si>
  <si>
    <t>CTGACTCT</t>
  </si>
  <si>
    <t>AGCGATCTGGAGCGGC</t>
  </si>
  <si>
    <t>CSQ=GCGATCTGGAGCGGC|intron_variant|MODIFIER|IGF2BP1|ENSOCUG00000004411|Transcript|ENSOCUT00000004414.4|protein_coding||4/14||||||||||-1||HGNC|HGNC:28866|YES|||||ENSOCUP00000003814||G1SLR8|UPI0001C63096||||,GCGATCTGGAGCGGC|intron_variant|MODIFIER|IGF2BP1|ENSOCUG00000004411|Transcript|ENSOCUT00000061849.1|protein_coding||4/12||||||||||-1||HGNC|HGNC:28866||||||ENSOCUP00000028600|||||||</t>
  </si>
  <si>
    <t>TTATGAACAGTCTGC</t>
  </si>
  <si>
    <t>CSQ=TATGAACAGTCTGC|intron_variant|MODIFIER|IGF2BP1|ENSOCUG00000004411|Transcript|ENSOCUT00000004414.4|protein_coding||4/14||||||||||-1||HGNC|HGNC:28866|YES|||||ENSOCUP00000003814||G1SLR8|UPI0001C63096||||,TATGAACAGTCTGC|intron_variant|MODIFIER|IGF2BP1|ENSOCUG00000004411|Transcript|ENSOCUT00000061849.1|protein_coding||4/12||||||||||-1||HGNC|HGNC:28866||||||ENSOCUP00000028600|||||||</t>
  </si>
  <si>
    <t>CSQ=CC|intron_variant|MODIFIER|IGF2BP1|ENSOCUG00000004411|Transcript|ENSOCUT00000004414.4|protein_coding||4/14||||||||||-1||HGNC|HGNC:28866|YES|||||ENSOCUP00000003814||G1SLR8|UPI0001C63096||||,CC|intron_variant|MODIFIER|IGF2BP1|ENSOCUG00000004411|Transcript|ENSOCUT00000061849.1|protein_coding||4/12||||||||||-1||HGNC|HGNC:28866||||||ENSOCUP00000028600|||||||</t>
  </si>
  <si>
    <t>CACGTCCAACTCCA</t>
  </si>
  <si>
    <t>CSQ=AAT|intron_variant|MODIFIER|IGF2BP1|ENSOCUG00000004411|Transcript|ENSOCUT00000004414.4|protein_coding||4/14||||||||||-1||HGNC|HGNC:28866|YES|||||ENSOCUP00000003814||G1SLR8|UPI0001C63096||||,AAT|intron_variant|MODIFIER|IGF2BP1|ENSOCUG00000004411|Transcript|ENSOCUT00000061849.1|protein_coding||4/12||||||||||-1||HGNC|HGNC:28866||||||ENSOCUP00000028600|||||||</t>
  </si>
  <si>
    <t>CSQ=CCG|intron_variant|MODIFIER|IGF2BP1|ENSOCUG00000004411|Transcript|ENSOCUT00000004414.4|protein_coding||4/14||||||||||-1||HGNC|HGNC:28866|YES|||||ENSOCUP00000003814||G1SLR8|UPI0001C63096||||,CCG|intron_variant|MODIFIER|IGF2BP1|ENSOCUG00000004411|Transcript|ENSOCUT00000061849.1|protein_coding||4/12||||||||||-1||HGNC|HGNC:28866||||||ENSOCUP00000028600|||||||</t>
  </si>
  <si>
    <t>CGGATCATTCAGTCACTTG</t>
  </si>
  <si>
    <t>CSQ=GGATCATTCAGTCACTTG|intron_variant|MODIFIER|IGF2BP1|ENSOCUG00000004411|Transcript|ENSOCUT00000004414.4|protein_coding||4/14||||||||||-1||HGNC|HGNC:28866|YES|||||ENSOCUP00000003814||G1SLR8|UPI0001C63096||||,GGATCATTCAGTCACTTG|intron_variant|MODIFIER|IGF2BP1|ENSOCUG00000004411|Transcript|ENSOCUT00000061849.1|protein_coding||4/12||||||||||-1||HGNC|HGNC:28866||||||ENSOCUP00000028600|||||||</t>
  </si>
  <si>
    <t>CSQ=GG|intron_variant|MODIFIER|IGF2BP1|ENSOCUG00000004411|Transcript|ENSOCUT00000004414.4|protein_coding||4/14||||||||||-1||HGNC|HGNC:28866|YES|||||ENSOCUP00000003814||G1SLR8|UPI0001C63096||||,GG|intron_variant|MODIFIER|IGF2BP1|ENSOCUG00000004411|Transcript|ENSOCUT00000061849.1|protein_coding||4/12||||||||||-1||HGNC|HGNC:28866||||||ENSOCUP00000028600|||||||</t>
  </si>
  <si>
    <t>CSQ=TCGG|intron_variant|MODIFIER|IGF2BP1|ENSOCUG00000004411|Transcript|ENSOCUT00000004414.4|protein_coding||4/14||||||||||-1||HGNC|HGNC:28866|YES|||||ENSOCUP00000003814||G1SLR8|UPI0001C63096||||,TCGG|intron_variant|MODIFIER|IGF2BP1|ENSOCUG00000004411|Transcript|ENSOCUT00000061849.1|protein_coding||4/12||||||||||-1||HGNC|HGNC:28866||||||ENSOCUP00000028600|||||||</t>
  </si>
  <si>
    <t>CSQ=TGTC|intron_variant|MODIFIER|IGF2BP1|ENSOCUG00000004411|Transcript|ENSOCUT00000004414.4|protein_coding||4/14||||||||||-1||HGNC|HGNC:28866|YES|||||ENSOCUP00000003814||G1SLR8|UPI0001C63096||||,TGTC|intron_variant|MODIFIER|IGF2BP1|ENSOCUG00000004411|Transcript|ENSOCUT00000061849.1|protein_coding||4/12||||||||||-1||HGNC|HGNC:28866||||||ENSOCUP00000028600|||||||</t>
  </si>
  <si>
    <t>CSQ=GTCT|intron_variant|MODIFIER|IGF2BP1|ENSOCUG00000004411|Transcript|ENSOCUT00000004414.4|protein_coding||4/14||||||||||-1||HGNC|HGNC:28866|YES|||||ENSOCUP00000003814||G1SLR8|UPI0001C63096||||,GTCT|intron_variant|MODIFIER|IGF2BP1|ENSOCUG00000004411|Transcript|ENSOCUT00000061849.1|protein_coding||4/12||||||||||-1||HGNC|HGNC:28866||||||ENSOCUP00000028600|||||||</t>
  </si>
  <si>
    <t>ACGCC</t>
  </si>
  <si>
    <t>CSQ=A|splice_region_variant&amp;intron_variant|LOW|IGF2BP1|ENSOCUG00000004411|Transcript|ENSOCUT00000004414.4|protein_coding||4/14||||||||||-1||HGNC|HGNC:28866|YES|||||ENSOCUP00000003814||G1SLR8|UPI0001C63096||||,A|splice_region_variant&amp;intron_variant|LOW|IGF2BP1|ENSOCUG00000004411|Transcript|ENSOCUT00000061849.1|protein_coding||4/12||||||||||-1||HGNC|HGNC:28866||||||ENSOCUP00000028600|||||||</t>
  </si>
  <si>
    <t>CSQ=T|splice_region_variant&amp;intron_variant|LOW|IGF2BP1|ENSOCUG00000004411|Transcript|ENSOCUT00000004414.4|protein_coding||4/14||||||||||-1||HGNC|HGNC:28866|YES|||||ENSOCUP00000003814||G1SLR8|UPI0001C63096||||,T|splice_region_variant&amp;intron_variant|LOW|IGF2BP1|ENSOCUG00000004411|Transcript|ENSOCUT00000061849.1|protein_coding||4/12||||||||||-1||HGNC|HGNC:28866||||||ENSOCUP00000028600|||||||</t>
  </si>
  <si>
    <t>CSQ=G|synonymous_variant|LOW|IGF2BP1|ENSOCUG00000004411|Transcript|ENSOCUT00000004414.4|protein_coding|4/15||||291|291|97|Y|taT/taC|||-1||HGNC|HGNC:28866|YES|||||ENSOCUP00000003814||G1SLR8|UPI0001C63096||||,G|synonymous_variant|LOW|IGF2BP1|ENSOCUG00000004411|Transcript|ENSOCUT00000061849.1|protein_coding|4/13||||291|291|97|Y|taT/taC|||-1||HGNC|HGNC:28866||||||ENSOCUP00000028600|||||||</t>
  </si>
  <si>
    <t>CSQ=T|synonymous_variant|LOW|IGF2BP1|ENSOCUG00000004411|Transcript|ENSOCUT00000004414.4|protein_coding|4/15||||270|270|90|L|ctG/ctA|||-1||HGNC|HGNC:28866|YES|||||ENSOCUP00000003814||G1SLR8|UPI0001C63096||||,T|synonymous_variant|LOW|IGF2BP1|ENSOCUG00000004411|Transcript|ENSOCUT00000061849.1|protein_coding|4/13||||270|270|90|L|ctG/ctA|||-1||HGNC|HGNC:28866||||||ENSOCUP00000028600|||||||</t>
  </si>
  <si>
    <t>CSQ=T|splice_region_variant&amp;synonymous_variant|LOW|IGF2BP1|ENSOCUG00000004411|Transcript|ENSOCUT00000004414.4|protein_coding|4/15||||267|267|89|V|gtG/gtA|||-1||HGNC|HGNC:28866|YES|||||ENSOCUP00000003814||G1SLR8|UPI0001C63096||||,T|splice_region_variant&amp;synonymous_variant|LOW|IGF2BP1|ENSOCUG00000004411|Transcript|ENSOCUT00000061849.1|protein_coding|4/13||||267|267|89|V|gtG/gtA|||-1||HGNC|HGNC:28866||||||ENSOCUP00000028600|||||||</t>
  </si>
  <si>
    <t>CSQ=A|intron_variant|MODIFIER|IGF2BP1|ENSOCUG00000004411|Transcript|ENSOCUT00000004414.4|protein_coding||3/14||||||||||-1||HGNC|HGNC:28866|YES|||||ENSOCUP00000003814||G1SLR8|UPI0001C63096||||,A|intron_variant|MODIFIER|IGF2BP1|ENSOCUG00000004411|Transcript|ENSOCUT00000061849.1|protein_coding||3/12||||||||||-1||HGNC|HGNC:28866||||||ENSOCUP00000028600|||||||</t>
  </si>
  <si>
    <t>CSQ=C|intron_variant|MODIFIER|IGF2BP1|ENSOCUG00000004411|Transcript|ENSOCUT00000004414.4|protein_coding||3/14||||||||||-1||HGNC|HGNC:28866|YES|||||ENSOCUP00000003814||G1SLR8|UPI0001C63096||||,C|intron_variant|MODIFIER|IGF2BP1|ENSOCUG00000004411|Transcript|ENSOCUT00000061849.1|protein_coding||3/12||||||||||-1||HGNC|HGNC:28866||||||ENSOCUP00000028600|||||||</t>
  </si>
  <si>
    <t>CSQ=G|intron_variant|MODIFIER|IGF2BP1|ENSOCUG00000004411|Transcript|ENSOCUT00000004414.4|protein_coding||3/14||||||||||-1||HGNC|HGNC:28866|YES|||||ENSOCUP00000003814||G1SLR8|UPI0001C63096||||,G|intron_variant|MODIFIER|IGF2BP1|ENSOCUG00000004411|Transcript|ENSOCUT00000061849.1|protein_coding||3/12||||||||||-1||HGNC|HGNC:28866||||||ENSOCUP00000028600|||||||</t>
  </si>
  <si>
    <t>CSQ=T|intron_variant|MODIFIER|IGF2BP1|ENSOCUG00000004411|Transcript|ENSOCUT00000004414.4|protein_coding||3/14||||||||||-1||HGNC|HGNC:28866|YES|||||ENSOCUP00000003814||G1SLR8|UPI0001C63096||||,T|intron_variant|MODIFIER|IGF2BP1|ENSOCUG00000004411|Transcript|ENSOCUT00000061849.1|protein_coding||3/12||||||||||-1||HGNC|HGNC:28866||||||ENSOCUP00000028600|||||||</t>
  </si>
  <si>
    <t>CSQ=-|intron_variant|MODIFIER|IGF2BP1|ENSOCUG00000004411|Transcript|ENSOCUT00000004414.4|protein_coding||3/14||||||||||-1||HGNC|HGNC:28866|YES|||||ENSOCUP00000003814||G1SLR8|UPI0001C63096||||,-|intron_variant|MODIFIER|IGF2BP1|ENSOCUG00000004411|Transcript|ENSOCUT00000061849.1|protein_coding||3/12||||||||||-1||HGNC|HGNC:28866||||||ENSOCUP00000028600|||||||</t>
  </si>
  <si>
    <t>CSQ=TA|intron_variant|MODIFIER|IGF2BP1|ENSOCUG00000004411|Transcript|ENSOCUT00000004414.4|protein_coding||3/14||||||||||-1||HGNC|HGNC:28866|YES|||||ENSOCUP00000003814||G1SLR8|UPI0001C63096||||,TA|intron_variant|MODIFIER|IGF2BP1|ENSOCUG00000004411|Transcript|ENSOCUT00000061849.1|protein_coding||3/12||||||||||-1||HGNC|HGNC:28866||||||ENSOCUP00000028600|||||||</t>
  </si>
  <si>
    <t>GGCCAGCGGGCCTGCAGCTGT</t>
  </si>
  <si>
    <t>CCTGGGCTGCTGCTCTCCTCCATCCCCTTGTGCCATCGCCACAT</t>
  </si>
  <si>
    <t>CSQ=CTGGGCTGCTGCTCTCCTCCATCCCCTTGTGCCATCGCCACAT|intron_variant|MODIFIER|IGF2BP1|ENSOCUG00000004411|Transcript|ENSOCUT00000004414.4|protein_coding||3/14||||||||||-1||HGNC|HGNC:28866|YES|||||ENSOCUP00000003814||G1SLR8|UPI0001C63096||||,CTGGGCTGCTGCTCTCCTCCATCCCCTTGTGCCATCGCCACAT|intron_variant|MODIFIER|IGF2BP1|ENSOCUG00000004411|Transcript|ENSOCUT00000061849.1|protein_coding||3/12||||||||||-1||HGNC|HGNC:28866||||||ENSOCUP00000028600|||||||</t>
  </si>
  <si>
    <t>CSQ=CTGC|intron_variant|MODIFIER|IGF2BP1|ENSOCUG00000004411|Transcript|ENSOCUT00000004414.4|protein_coding||3/14||||||||||-1||HGNC|HGNC:28866|YES|||||ENSOCUP00000003814||G1SLR8|UPI0001C63096||||,CTGC|intron_variant|MODIFIER|IGF2BP1|ENSOCUG00000004411|Transcript|ENSOCUT00000061849.1|protein_coding||3/12||||||||||-1||HGNC|HGNC:28866||||||ENSOCUP00000028600|||||||</t>
  </si>
  <si>
    <t>AAGCCTGGCCCAGGGGACACGTGCC</t>
  </si>
  <si>
    <t>CSQ=T|synonymous_variant|LOW|IGF2BP1|ENSOCUG00000004411|Transcript|ENSOCUT00000004414.4|protein_coding|3/15||||252|252|84|Q|caG/caA|||-1||HGNC|HGNC:28866|YES|||||ENSOCUP00000003814||G1SLR8|UPI0001C63096||||,T|synonymous_variant|LOW|IGF2BP1|ENSOCUG00000004411|Transcript|ENSOCUT00000061849.1|protein_coding|3/13||||252|252|84|Q|caG/caA|||-1||HGNC|HGNC:28866||||||ENSOCUP00000028600|||||||</t>
  </si>
  <si>
    <t>CSQ=A|splice_region_variant&amp;intron_variant|LOW|IGF2BP1|ENSOCUG00000004411|Transcript|ENSOCUT00000004414.4|protein_coding||2/14||||||||||-1||HGNC|HGNC:28866|YES|||||ENSOCUP00000003814||G1SLR8|UPI0001C63096||||,A|splice_region_variant&amp;intron_variant|LOW|IGF2BP1|ENSOCUG00000004411|Transcript|ENSOCUT00000061849.1|protein_coding||2/12||||||||||-1||HGNC|HGNC:28866||||||ENSOCUP00000028600|||||||</t>
  </si>
  <si>
    <t>CSQ=A|intron_variant|MODIFIER|IGF2BP1|ENSOCUG00000004411|Transcript|ENSOCUT00000004414.4|protein_coding||2/14||||||||||-1||HGNC|HGNC:28866|YES|||||ENSOCUP00000003814||G1SLR8|UPI0001C63096||||,A|intron_variant|MODIFIER|IGF2BP1|ENSOCUG00000004411|Transcript|ENSOCUT00000061849.1|protein_coding||2/12||||||||||-1||HGNC|HGNC:28866||||||ENSOCUP00000028600|||||||</t>
  </si>
  <si>
    <t>TAGCGAA</t>
  </si>
  <si>
    <t>CSQ=AGCGAA|intron_variant|MODIFIER|IGF2BP1|ENSOCUG00000004411|Transcript|ENSOCUT00000004414.4|protein_coding||2/14||||||||||-1||HGNC|HGNC:28866|YES|||||ENSOCUP00000003814||G1SLR8|UPI0001C63096||||,AGCGAA|intron_variant|MODIFIER|IGF2BP1|ENSOCUG00000004411|Transcript|ENSOCUT00000061849.1|protein_coding||2/12||||||||||-1||HGNC|HGNC:28866||||||ENSOCUP00000028600|||||||</t>
  </si>
  <si>
    <t>CSQ=C|intron_variant|MODIFIER|IGF2BP1|ENSOCUG00000004411|Transcript|ENSOCUT00000004414.4|protein_coding||2/14||||||||||-1||HGNC|HGNC:28866|YES|||||ENSOCUP00000003814||G1SLR8|UPI0001C63096||||,C|intron_variant|MODIFIER|IGF2BP1|ENSOCUG00000004411|Transcript|ENSOCUT00000061849.1|protein_coding||2/12||||||||||-1||HGNC|HGNC:28866||||||ENSOCUP00000028600|||||||</t>
  </si>
  <si>
    <t>CSQ=T|intron_variant|MODIFIER|IGF2BP1|ENSOCUG00000004411|Transcript|ENSOCUT00000004414.4|protein_coding||2/14||||||||||-1||HGNC|HGNC:28866|YES|||||ENSOCUP00000003814||G1SLR8|UPI0001C63096||||,T|intron_variant|MODIFIER|IGF2BP1|ENSOCUG00000004411|Transcript|ENSOCUT00000061849.1|protein_coding||2/12||||||||||-1||HGNC|HGNC:28866||||||ENSOCUP00000028600|||||||</t>
  </si>
  <si>
    <t>CSQ=G|intron_variant|MODIFIER|IGF2BP1|ENSOCUG00000004411|Transcript|ENSOCUT00000004414.4|protein_coding||2/14||||||||||-1||HGNC|HGNC:28866|YES|||||ENSOCUP00000003814||G1SLR8|UPI0001C63096||||,G|intron_variant|MODIFIER|IGF2BP1|ENSOCUG00000004411|Transcript|ENSOCUT00000061849.1|protein_coding||2/12||||||||||-1||HGNC|HGNC:28866||||||ENSOCUP00000028600|||||||</t>
  </si>
  <si>
    <t>AGACCGG</t>
  </si>
  <si>
    <t>CSQ=GACCGG|intron_variant|MODIFIER|IGF2BP1|ENSOCUG00000004411|Transcript|ENSOCUT00000004414.4|protein_coding||2/14||||||||||-1||HGNC|HGNC:28866|YES|||||ENSOCUP00000003814||G1SLR8|UPI0001C63096||||,GACCGG|intron_variant|MODIFIER|IGF2BP1|ENSOCUG00000004411|Transcript|ENSOCUT00000061849.1|protein_coding||2/12||||||||||-1||HGNC|HGNC:28866||||||ENSOCUP00000028600|||||||</t>
  </si>
  <si>
    <t>CSQ=-|intron_variant|MODIFIER|IGF2BP1|ENSOCUG00000004411|Transcript|ENSOCUT00000004414.4|protein_coding||2/14||||||||||-1||HGNC|HGNC:28866|YES|||||ENSOCUP00000003814||G1SLR8|UPI0001C63096||||,-|intron_variant|MODIFIER|IGF2BP1|ENSOCUG00000004411|Transcript|ENSOCUT00000061849.1|protein_coding||2/12||||||||||-1||HGNC|HGNC:28866||||||ENSOCUP00000028600|||||||</t>
  </si>
  <si>
    <t>CSQ=CT|intron_variant|MODIFIER|IGF2BP1|ENSOCUG00000004411|Transcript|ENSOCUT00000004414.4|protein_coding||2/14||||||||||-1||HGNC|HGNC:28866|YES|||||ENSOCUP00000003814||G1SLR8|UPI0001C63096||||,CT|intron_variant|MODIFIER|IGF2BP1|ENSOCUG00000004411|Transcript|ENSOCUT00000061849.1|protein_coding||2/12||||||||||-1||HGNC|HGNC:28866||||||ENSOCUP00000028600|||||||</t>
  </si>
  <si>
    <t>CSQ=CA|intron_variant|MODIFIER|IGF2BP1|ENSOCUG00000004411|Transcript|ENSOCUT00000004414.4|protein_coding||2/14||||||||||-1||HGNC|HGNC:28866|YES|||||ENSOCUP00000003814||G1SLR8|UPI0001C63096||||,CA|intron_variant|MODIFIER|IGF2BP1|ENSOCUG00000004411|Transcript|ENSOCUT00000061849.1|protein_coding||2/12||||||||||-1||HGNC|HGNC:28866||||||ENSOCUP00000028600|||||||</t>
  </si>
  <si>
    <t>AGCATCGCACACTGAGTAAG</t>
  </si>
  <si>
    <t>CSQ=GCATCGCACACTGAGTAAG|intron_variant|MODIFIER|IGF2BP1|ENSOCUG00000004411|Transcript|ENSOCUT00000004414.4|protein_coding||2/14||||||||||-1||HGNC|HGNC:28866|YES|||||ENSOCUP00000003814||G1SLR8|UPI0001C63096||||,GCATCGCACACTGAGTAAG|intron_variant|MODIFIER|IGF2BP1|ENSOCUG00000004411|Transcript|ENSOCUT00000061849.1|protein_coding||2/12||||||||||-1||HGNC|HGNC:28866||||||ENSOCUP00000028600|||||||</t>
  </si>
  <si>
    <t>CSQ=AC|intron_variant|MODIFIER|IGF2BP1|ENSOCUG00000004411|Transcript|ENSOCUT00000004414.4|protein_coding||2/14||||||||||-1||HGNC|HGNC:28866|YES|||||ENSOCUP00000003814||G1SLR8|UPI0001C63096||||,AC|intron_variant|MODIFIER|IGF2BP1|ENSOCUG00000004411|Transcript|ENSOCUT00000061849.1|protein_coding||2/12||||||||||-1||HGNC|HGNC:28866||||||ENSOCUP00000028600|||||||</t>
  </si>
  <si>
    <t>CSQ=TG|intron_variant|MODIFIER|IGF2BP1|ENSOCUG00000004411|Transcript|ENSOCUT00000004414.4|protein_coding||2/14||||||||||-1||HGNC|HGNC:28866|YES|||||ENSOCUP00000003814||G1SLR8|UPI0001C63096||||,TG|intron_variant|MODIFIER|IGF2BP1|ENSOCUG00000004411|Transcript|ENSOCUT00000061849.1|protein_coding||2/12||||||||||-1||HGNC|HGNC:28866||||||ENSOCUP00000028600|||||||</t>
  </si>
  <si>
    <t>AGGAAGGACCAGAGAGC</t>
  </si>
  <si>
    <t>CSQ=GGAAGGACCAGAGAGC|intron_variant|MODIFIER|IGF2BP1|ENSOCUG00000004411|Transcript|ENSOCUT00000004414.4|protein_coding||2/14||||||||||-1||HGNC|HGNC:28866|YES|||||ENSOCUP00000003814||G1SLR8|UPI0001C63096||||,GGAAGGACCAGAGAGC|intron_variant|MODIFIER|IGF2BP1|ENSOCUG00000004411|Transcript|ENSOCUT00000061849.1|protein_coding||2/12||||||||||-1||HGNC|HGNC:28866||||||ENSOCUP00000028600|||||||</t>
  </si>
  <si>
    <t>CSQ=GC|intron_variant|MODIFIER|IGF2BP1|ENSOCUG00000004411|Transcript|ENSOCUT00000004414.4|protein_coding||2/14||||||||||-1||HGNC|HGNC:28866|YES|||||ENSOCUP00000003814||G1SLR8|UPI0001C63096||||,GC|intron_variant|MODIFIER|IGF2BP1|ENSOCUG00000004411|Transcript|ENSOCUT00000061849.1|protein_coding||2/12||||||||||-1||HGNC|HGNC:28866||||||ENSOCUP00000028600|||||||</t>
  </si>
  <si>
    <t>CSQ=TC|intron_variant|MODIFIER|IGF2BP1|ENSOCUG00000004411|Transcript|ENSOCUT00000004414.4|protein_coding||2/14||||||||||-1||HGNC|HGNC:28866|YES|||||ENSOCUP00000003814||G1SLR8|UPI0001C63096||||,TC|intron_variant|MODIFIER|IGF2BP1|ENSOCUG00000004411|Transcript|ENSOCUT00000061849.1|protein_coding||2/12||||||||||-1||HGNC|HGNC:28866||||||ENSOCUP00000028600|||||||</t>
  </si>
  <si>
    <t>CSQ=AG|intron_variant|MODIFIER|IGF2BP1|ENSOCUG00000004411|Transcript|ENSOCUT00000004414.4|protein_coding||2/14||||||||||-1||HGNC|HGNC:28866|YES|||||ENSOCUP00000003814||G1SLR8|UPI0001C63096||||,AG|intron_variant|MODIFIER|IGF2BP1|ENSOCUG00000004411|Transcript|ENSOCUT00000061849.1|protein_coding||2/12||||||||||-1||HGNC|HGNC:28866||||||ENSOCUP00000028600|||||||</t>
  </si>
  <si>
    <t>CSQ=TGC|intron_variant|MODIFIER|IGF2BP1|ENSOCUG00000004411|Transcript|ENSOCUT00000004414.4|protein_coding||2/14||||||||||-1||HGNC|HGNC:28866|YES|||||ENSOCUP00000003814||G1SLR8|UPI0001C63096||||,TGC|intron_variant|MODIFIER|IGF2BP1|ENSOCUG00000004411|Transcript|ENSOCUT00000061849.1|protein_coding||2/12||||||||||-1||HGNC|HGNC:28866||||||ENSOCUP00000028600|||||||</t>
  </si>
  <si>
    <t>GCAGCTCTCTCGTT</t>
  </si>
  <si>
    <t>CAGCTCCCACCCGGATTTTGCACA</t>
  </si>
  <si>
    <t>CSQ=AGCTCCCACCCGGATTTTGCACA|intron_variant|MODIFIER|IGF2BP1|ENSOCUG00000004411|Transcript|ENSOCUT00000004414.4|protein_coding||2/14||||||||||-1||HGNC|HGNC:28866|YES|||||ENSOCUP00000003814||G1SLR8|UPI0001C63096||||,AGCTCCCACCCGGATTTTGCACA|intron_variant|MODIFIER|IGF2BP1|ENSOCUG00000004411|Transcript|ENSOCUT00000061849.1|protein_coding||2/12||||||||||-1||HGNC|HGNC:28866||||||ENSOCUP00000028600|||||||</t>
  </si>
  <si>
    <t>TAAGGGGCTA</t>
  </si>
  <si>
    <t>CCCCGTTACCTACCCT</t>
  </si>
  <si>
    <t>CSQ=GAT|intron_variant|MODIFIER|IGF2BP1|ENSOCUG00000004411|Transcript|ENSOCUT00000004414.4|protein_coding||2/14||||||||||-1||HGNC|HGNC:28866|YES|||||ENSOCUP00000003814||G1SLR8|UPI0001C63096||||,GAT|intron_variant|MODIFIER|IGF2BP1|ENSOCUG00000004411|Transcript|ENSOCUT00000061849.1|protein_coding||2/12||||||||||-1||HGNC|HGNC:28866||||||ENSOCUP00000028600|||||||</t>
  </si>
  <si>
    <t>ACCCAGACTGAGTT</t>
  </si>
  <si>
    <t>AGCTCTGGCCGTCACG</t>
  </si>
  <si>
    <t>CSQ=TAT|intron_variant|MODIFIER|IGF2BP1|ENSOCUG00000004411|Transcript|ENSOCUT00000004414.4|protein_coding||2/14||||||||||-1||HGNC|HGNC:28866|YES|||||ENSOCUP00000003814||G1SLR8|UPI0001C63096||||,TAT|intron_variant|MODIFIER|IGF2BP1|ENSOCUG00000004411|Transcript|ENSOCUT00000061849.1|protein_coding||2/12||||||||||-1||HGNC|HGNC:28866||||||ENSOCUP00000028600|||||||</t>
  </si>
  <si>
    <t>GGAGGGGAGGGGAGGA</t>
  </si>
  <si>
    <t>CSQ=TT|intron_variant|MODIFIER|IGF2BP1|ENSOCUG00000004411|Transcript|ENSOCUT00000004414.4|protein_coding||2/14||||||||||-1||HGNC|HGNC:28866|YES|||||ENSOCUP00000003814||G1SLR8|UPI0001C63096||||,TT|intron_variant|MODIFIER|IGF2BP1|ENSOCUG00000004411|Transcript|ENSOCUT00000061849.1|protein_coding||2/12||||||||||-1||HGNC|HGNC:28866||||||ENSOCUP00000028600|||||||</t>
  </si>
  <si>
    <t>CCAGGAACA</t>
  </si>
  <si>
    <t>CSQ=CAGGAACA|intron_variant|MODIFIER|IGF2BP1|ENSOCUG00000004411|Transcript|ENSOCUT00000004414.4|protein_coding||2/14||||||||||-1||HGNC|HGNC:28866|YES|||||ENSOCUP00000003814||G1SLR8|UPI0001C63096||||,CAGGAACA|intron_variant|MODIFIER|IGF2BP1|ENSOCUG00000004411|Transcript|ENSOCUT00000061849.1|protein_coding||2/12||||||||||-1||HGNC|HGNC:28866||||||ENSOCUP00000028600|||||||</t>
  </si>
  <si>
    <t>ACCTGC</t>
  </si>
  <si>
    <t>CSQ=CCTGC|intron_variant|MODIFIER|IGF2BP1|ENSOCUG00000004411|Transcript|ENSOCUT00000004414.4|protein_coding||2/14||||||||||-1||HGNC|HGNC:28866|YES|||||ENSOCUP00000003814||G1SLR8|UPI0001C63096||||,CCTGC|intron_variant|MODIFIER|IGF2BP1|ENSOCUG00000004411|Transcript|ENSOCUT00000061849.1|protein_coding||2/12||||||||||-1||HGNC|HGNC:28866||||||ENSOCUP00000028600|||||||</t>
  </si>
  <si>
    <t>ACGATGTGAGCT</t>
  </si>
  <si>
    <t>GGCACGGAGTTCCT</t>
  </si>
  <si>
    <t>AGCAGGTAAAGTT</t>
  </si>
  <si>
    <t>CSQ=GCAGGTAAAGTT|intron_variant|MODIFIER|IGF2BP1|ENSOCUG00000004411|Transcript|ENSOCUT00000004414.4|protein_coding||2/14||||||||||-1||HGNC|HGNC:28866|YES|||||ENSOCUP00000003814||G1SLR8|UPI0001C63096||||,GCAGGTAAAGTT|intron_variant|MODIFIER|IGF2BP1|ENSOCUG00000004411|Transcript|ENSOCUT00000061849.1|protein_coding||2/12||||||||||-1||HGNC|HGNC:28866||||||ENSOCUP00000028600|||||||</t>
  </si>
  <si>
    <t>CSQ=GTT|intron_variant|MODIFIER|IGF2BP1|ENSOCUG00000004411|Transcript|ENSOCUT00000004414.4|protein_coding||2/14||||||||||-1||HGNC|HGNC:28866|YES|||||ENSOCUP00000003814||G1SLR8|UPI0001C63096||||,GTT|intron_variant|MODIFIER|IGF2BP1|ENSOCUG00000004411|Transcript|ENSOCUT00000061849.1|protein_coding||2/12||||||||||-1||HGNC|HGNC:28866||||||ENSOCUP00000028600|||||||</t>
  </si>
  <si>
    <t>AGGTGC</t>
  </si>
  <si>
    <t>CSQ=GGTGC|intron_variant|MODIFIER|IGF2BP1|ENSOCUG00000004411|Transcript|ENSOCUT00000004414.4|protein_coding||2/14||||||||||-1||HGNC|HGNC:28866|YES|||||ENSOCUP00000003814||G1SLR8|UPI0001C63096||||,GGTGC|intron_variant|MODIFIER|IGF2BP1|ENSOCUG00000004411|Transcript|ENSOCUT00000061849.1|protein_coding||2/12||||||||||-1||HGNC|HGNC:28866||||||ENSOCUP00000028600|||||||</t>
  </si>
  <si>
    <t>CSQ=CC|intron_variant|MODIFIER|IGF2BP1|ENSOCUG00000004411|Transcript|ENSOCUT00000004414.4|protein_coding||2/14||||||||||-1||HGNC|HGNC:28866|YES|||||ENSOCUP00000003814||G1SLR8|UPI0001C63096||||,CC|intron_variant|MODIFIER|IGF2BP1|ENSOCUG00000004411|Transcript|ENSOCUT00000061849.1|protein_coding||2/12||||||||||-1||HGNC|HGNC:28866||||||ENSOCUP00000028600|||||||</t>
  </si>
  <si>
    <t>ACACTTTGGATTCGCTTCAACGTAAC</t>
  </si>
  <si>
    <t>CSQ=GACA|intron_variant|MODIFIER|IGF2BP1|ENSOCUG00000004411|Transcript|ENSOCUT00000004414.4|protein_coding||2/14||||||||||-1||HGNC|HGNC:28866|YES|||||ENSOCUP00000003814||G1SLR8|UPI0001C63096||||,GACA|intron_variant|MODIFIER|IGF2BP1|ENSOCUG00000004411|Transcript|ENSOCUT00000061849.1|protein_coding||2/12||||||||||-1||HGNC|HGNC:28866||||||ENSOCUP00000028600|||||||</t>
  </si>
  <si>
    <t>CSQ=CCTCC|intron_variant|MODIFIER|IGF2BP1|ENSOCUG00000004411|Transcript|ENSOCUT00000004414.4|protein_coding||2/14||||||||||-1||HGNC|HGNC:28866|YES|||||ENSOCUP00000003814||G1SLR8|UPI0001C63096||||,CCTCC|intron_variant|MODIFIER|IGF2BP1|ENSOCUG00000004411|Transcript|ENSOCUT00000061849.1|protein_coding||2/12||||||||||-1||HGNC|HGNC:28866||||||ENSOCUP00000028600|||||||</t>
  </si>
  <si>
    <t>GTCTACCTAGGAGGGAGCTGCTCCTTTTCTTTTTTTTTTTTTTTTTTTTTTAATTT</t>
  </si>
  <si>
    <t>ATGGCGCCG</t>
  </si>
  <si>
    <t>CSQ=TGGCGCCG|intron_variant|MODIFIER|IGF2BP1|ENSOCUG00000004411|Transcript|ENSOCUT00000004414.4|protein_coding||2/14||||||||||-1||HGNC|HGNC:28866|YES|||||ENSOCUP00000003814||G1SLR8|UPI0001C63096||||,TGGCGCCG|intron_variant|MODIFIER|IGF2BP1|ENSOCUG00000004411|Transcript|ENSOCUT00000061849.1|protein_coding||2/12||||||||||-1||HGNC|HGNC:28866||||||ENSOCUP00000028600|||||||</t>
  </si>
  <si>
    <t>CCTGAAAGA</t>
  </si>
  <si>
    <t>CAAGTAGGGGGA</t>
  </si>
  <si>
    <t>CSQ=TCT|intron_variant|MODIFIER|IGF2BP1|ENSOCUG00000004411|Transcript|ENSOCUT00000004414.4|protein_coding||2/14||||||||||-1||HGNC|HGNC:28866|YES|||||ENSOCUP00000003814||G1SLR8|UPI0001C63096||||,TCT|intron_variant|MODIFIER|IGF2BP1|ENSOCUG00000004411|Transcript|ENSOCUT00000061849.1|protein_coding||2/12||||||||||-1||HGNC|HGNC:28866||||||ENSOCUP00000028600|||||||</t>
  </si>
  <si>
    <t>AGGCCCCAGCCACTGCCCAGTGTCCCCTGGCTGAGAAGTCCGGGCCACCGCACTGACGGGGCACAGGTGCTGG</t>
  </si>
  <si>
    <t>CSQ=GGCCCCAGCCACTGCCCAGTGTCCCCTGGCTGAGAAGTCCGGGCCACCGCACTGACGGGGCACAGGTGCTGG|intron_variant|MODIFIER|IGF2BP1|ENSOCUG00000004411|Transcript|ENSOCUT00000004414.4|protein_coding||2/14||||||||||-1||HGNC|HGNC:28866|YES|||||ENSOCUP00000003814||G1SLR8|UPI0001C63096||||,GGCCCCAGCCACTGCCCAGTGTCCCCTGGCTGAGAAGTCCGGGCCACCGCACTGACGGGGCACAGGTGCTGG|intron_variant|MODIFIER|IGF2BP1|ENSOCUG00000004411|Transcript|ENSOCUT00000061849.1|protein_coding||2/12||||||||||-1||HGNC|HGNC:28866||||||ENSOCUP00000028600|||||||</t>
  </si>
  <si>
    <t>CGCCGG</t>
  </si>
  <si>
    <t>GCTGACGCCACGTAGAGGAGC</t>
  </si>
  <si>
    <t>AAAAAAAAAATAG</t>
  </si>
  <si>
    <t>CSQ=CTGTG|intron_variant|MODIFIER|IGF2BP1|ENSOCUG00000004411|Transcript|ENSOCUT00000004414.4|protein_coding||2/14||||||||||-1||HGNC|HGNC:28866|YES|||||ENSOCUP00000003814||G1SLR8|UPI0001C63096||||,CTGTG|intron_variant|MODIFIER|IGF2BP1|ENSOCUG00000004411|Transcript|ENSOCUT00000061849.1|protein_coding||2/12||||||||||-1||HGNC|HGNC:28866||||||ENSOCUP00000028600|||||||</t>
  </si>
  <si>
    <t>CSQ=AAA|intron_variant|MODIFIER|IGF2BP1|ENSOCUG00000004411|Transcript|ENSOCUT00000004414.4|protein_coding||2/14||||||||||-1||HGNC|HGNC:28866|YES|||||ENSOCUP00000003814||G1SLR8|UPI0001C63096||||,AAA|intron_variant|MODIFIER|IGF2BP1|ENSOCUG00000004411|Transcript|ENSOCUT00000061849.1|protein_coding||2/12||||||||||-1||HGNC|HGNC:28866||||||ENSOCUP00000028600|||||||</t>
  </si>
  <si>
    <t>GGCGGGCAAGGGAGCGAAGGCGGGGCGCAC</t>
  </si>
  <si>
    <t>CSQ=GCGGGCAAGGGAGCGAAGGCGGGGCGCAC|intron_variant|MODIFIER|IGF2BP1|ENSOCUG00000004411|Transcript|ENSOCUT00000004414.4|protein_coding||2/14||||||||||-1||HGNC|HGNC:28866|YES|||||ENSOCUP00000003814||G1SLR8|UPI0001C63096||||,GCGGGCAAGGGAGCGAAGGCGGGGCGCAC|intron_variant|MODIFIER|IGF2BP1|ENSOCUG00000004411|Transcript|ENSOCUT00000061849.1|protein_coding||2/12||||||||||-1||HGNC|HGNC:28866||||||ENSOCUP00000028600|||||||</t>
  </si>
  <si>
    <t>TGCTCTCCACCCTCG</t>
  </si>
  <si>
    <t>CSQ=GCTCTCCACCCTCG|intron_variant|MODIFIER|IGF2BP1|ENSOCUG00000004411|Transcript|ENSOCUT00000004414.4|protein_coding||2/14||||||||||-1||HGNC|HGNC:28866|YES|||||ENSOCUP00000003814||G1SLR8|UPI0001C63096||||,GCTCTCCACCCTCG|intron_variant|MODIFIER|IGF2BP1|ENSOCUG00000004411|Transcript|ENSOCUT00000061849.1|protein_coding||2/12||||||||||-1||HGNC|HGNC:28866||||||ENSOCUP00000028600|||||||</t>
  </si>
  <si>
    <t>GGAGTCTGGGCC</t>
  </si>
  <si>
    <t>CSQ=GAGTCTGGGCC|intron_variant|MODIFIER|IGF2BP1|ENSOCUG00000004411|Transcript|ENSOCUT00000004414.4|protein_coding||2/14||||||||||-1||HGNC|HGNC:28866|YES|||||ENSOCUP00000003814||G1SLR8|UPI0001C63096||||,GAGTCTGGGCC|intron_variant|MODIFIER|IGF2BP1|ENSOCUG00000004411|Transcript|ENSOCUT00000061849.1|protein_coding||2/12||||||||||-1||HGNC|HGNC:28866||||||ENSOCUP00000028600|||||||</t>
  </si>
  <si>
    <t>CGGCTCGG</t>
  </si>
  <si>
    <t>TGCCCATGTCAGCTTCCCCGGCCCTGGGGG</t>
  </si>
  <si>
    <t>CGGGCAGGGG</t>
  </si>
  <si>
    <t>CSQ=TGG|intron_variant|MODIFIER|IGF2BP1|ENSOCUG00000004411|Transcript|ENSOCUT00000004414.4|protein_coding||2/14||||||||||-1||HGNC|HGNC:28866|YES|||||ENSOCUP00000003814||G1SLR8|UPI0001C63096||||,TGG|intron_variant|MODIFIER|IGF2BP1|ENSOCUG00000004411|Transcript|ENSOCUT00000061849.1|protein_coding||2/12||||||||||-1||HGNC|HGNC:28866||||||ENSOCUP00000028600|||||||</t>
  </si>
  <si>
    <t>CSQ=GAGAA|intron_variant|MODIFIER|IGF2BP1|ENSOCUG00000004411|Transcript|ENSOCUT00000004414.4|protein_coding||2/14||||||||||-1||HGNC|HGNC:28866|YES|||||ENSOCUP00000003814||G1SLR8|UPI0001C63096||||,GAGAA|intron_variant|MODIFIER|IGF2BP1|ENSOCUG00000004411|Transcript|ENSOCUT00000061849.1|protein_coding||2/12||||||||||-1||HGNC|HGNC:28866||||||ENSOCUP00000028600|||||||</t>
  </si>
  <si>
    <t>AGGTAGCATTAG</t>
  </si>
  <si>
    <t>CSQ=GGTAGCATTAG|intron_variant|MODIFIER|IGF2BP1|ENSOCUG00000004411|Transcript|ENSOCUT00000004414.4|protein_coding||2/14||||||||||-1||HGNC|HGNC:28866|YES|||||ENSOCUP00000003814||G1SLR8|UPI0001C63096||||,GGTAGCATTAG|intron_variant|MODIFIER|IGF2BP1|ENSOCUG00000004411|Transcript|ENSOCUT00000061849.1|protein_coding||2/12||||||||||-1||HGNC|HGNC:28866||||||ENSOCUP00000028600|||||||</t>
  </si>
  <si>
    <t>CSQ=ATG|intron_variant|MODIFIER|IGF2BP1|ENSOCUG00000004411|Transcript|ENSOCUT00000004414.4|protein_coding||2/14||||||||||-1||HGNC|HGNC:28866|YES|||||ENSOCUP00000003814||G1SLR8|UPI0001C63096||||,ATG|intron_variant|MODIFIER|IGF2BP1|ENSOCUG00000004411|Transcript|ENSOCUT00000061849.1|protein_coding||2/12||||||||||-1||HGNC|HGNC:28866||||||ENSOCUP00000028600|||||||</t>
  </si>
  <si>
    <t>CSQ=CGAA|intron_variant|MODIFIER|IGF2BP1|ENSOCUG00000004411|Transcript|ENSOCUT00000004414.4|protein_coding||2/14||||||||||-1||HGNC|HGNC:28866|YES|||||ENSOCUP00000003814||G1SLR8|UPI0001C63096||||,CGAA|intron_variant|MODIFIER|IGF2BP1|ENSOCUG00000004411|Transcript|ENSOCUT00000061849.1|protein_coding||2/12||||||||||-1||HGNC|HGNC:28866||||||ENSOCUP00000028600|||||||</t>
  </si>
  <si>
    <t>CSQ=GG|intron_variant|MODIFIER|IGF2BP1|ENSOCUG00000004411|Transcript|ENSOCUT00000004414.4|protein_coding||2/14||||||||||-1||HGNC|HGNC:28866|YES|||||ENSOCUP00000003814||G1SLR8|UPI0001C63096||||,GG|intron_variant|MODIFIER|IGF2BP1|ENSOCUG00000004411|Transcript|ENSOCUT00000061849.1|protein_coding||2/12||||||||||-1||HGNC|HGNC:28866||||||ENSOCUP00000028600|||||||</t>
  </si>
  <si>
    <t>ACTGGGTTCCTGCCT</t>
  </si>
  <si>
    <t>CSQ=CTGGGTTCCTGCCT|intron_variant|MODIFIER|IGF2BP1|ENSOCUG00000004411|Transcript|ENSOCUT00000004414.4|protein_coding||2/14||||||||||-1||HGNC|HGNC:28866|YES|||||ENSOCUP00000003814||G1SLR8|UPI0001C63096||||,CTGGGTTCCTGCCT|intron_variant|MODIFIER|IGF2BP1|ENSOCUG00000004411|Transcript|ENSOCUT00000061849.1|protein_coding||2/12||||||||||-1||HGNC|HGNC:28866||||||ENSOCUP00000028600|||||||</t>
  </si>
  <si>
    <t>GTGGGGGA</t>
  </si>
  <si>
    <t>CSQ=AA|intron_variant|MODIFIER|IGF2BP1|ENSOCUG00000004411|Transcript|ENSOCUT00000004414.4|protein_coding||2/14||||||||||-1||HGNC|HGNC:28866|YES|||||ENSOCUP00000003814||G1SLR8|UPI0001C63096||||,AA|intron_variant|MODIFIER|IGF2BP1|ENSOCUG00000004411|Transcript|ENSOCUT00000061849.1|protein_coding||2/12||||||||||-1||HGNC|HGNC:28866||||||ENSOCUP00000028600|||||||</t>
  </si>
  <si>
    <t>AAAGGCCACAGTAGAAGATGGCCC</t>
  </si>
  <si>
    <t>TGCAGGGGGGGGG</t>
  </si>
  <si>
    <t>TTGGGCAGG</t>
  </si>
  <si>
    <t>CSQ=TGGGCAGG|intron_variant|MODIFIER|IGF2BP1|ENSOCUG00000004411|Transcript|ENSOCUT00000004414.4|protein_coding||2/14||||||||||-1||HGNC|HGNC:28866|YES|||||ENSOCUP00000003814||G1SLR8|UPI0001C63096||||,TGGGCAGG|intron_variant|MODIFIER|IGF2BP1|ENSOCUG00000004411|Transcript|ENSOCUT00000061849.1|protein_coding||2/12||||||||||-1||HGNC|HGNC:28866||||||ENSOCUP00000028600|||||||</t>
  </si>
  <si>
    <t>CSQ=GTG|intron_variant|MODIFIER|IGF2BP1|ENSOCUG00000004411|Transcript|ENSOCUT00000004414.4|protein_coding||2/14||||||||||-1||HGNC|HGNC:28866|YES|||||ENSOCUP00000003814||G1SLR8|UPI0001C63096||||,GTG|intron_variant|MODIFIER|IGF2BP1|ENSOCUG00000004411|Transcript|ENSOCUT00000061849.1|protein_coding||2/12||||||||||-1||HGNC|HGNC:28866||||||ENSOCUP00000028600|||||||</t>
  </si>
  <si>
    <t>CSQ=GAG|intron_variant|MODIFIER|IGF2BP1|ENSOCUG00000004411|Transcript|ENSOCUT00000004414.4|protein_coding||2/14||||||||||-1||HGNC|HGNC:28866|YES|||||ENSOCUP00000003814||G1SLR8|UPI0001C63096||||,GAG|intron_variant|MODIFIER|IGF2BP1|ENSOCUG00000004411|Transcript|ENSOCUT00000061849.1|protein_coding||2/12||||||||||-1||HGNC|HGNC:28866||||||ENSOCUP00000028600|||||||</t>
  </si>
  <si>
    <t>AGGGGCTGGCG</t>
  </si>
  <si>
    <t>CSQ=AAAG|intron_variant|MODIFIER|IGF2BP1|ENSOCUG00000004411|Transcript|ENSOCUT00000004414.4|protein_coding||2/14||||||||||-1||HGNC|HGNC:28866|YES|||||ENSOCUP00000003814||G1SLR8|UPI0001C63096||||,AAAG|intron_variant|MODIFIER|IGF2BP1|ENSOCUG00000004411|Transcript|ENSOCUT00000061849.1|protein_coding||2/12||||||||||-1||HGNC|HGNC:28866||||||ENSOCUP00000028600|||||||</t>
  </si>
  <si>
    <t>AAAAGGTGACTGCCATGTGG</t>
  </si>
  <si>
    <t>CSQ=AAAGGTGACTGCCATGTGG|intron_variant|MODIFIER|IGF2BP1|ENSOCUG00000004411|Transcript|ENSOCUT00000004414.4|protein_coding||2/14||||||||||-1||HGNC|HGNC:28866|YES|||||ENSOCUP00000003814||G1SLR8|UPI0001C63096||||,AAAGGTGACTGCCATGTGG|intron_variant|MODIFIER|IGF2BP1|ENSOCUG00000004411|Transcript|ENSOCUT00000061849.1|protein_coding||2/12||||||||||-1||HGNC|HGNC:28866||||||ENSOCUP00000028600|||||||</t>
  </si>
  <si>
    <t>TACGATGGCAA</t>
  </si>
  <si>
    <t>CSQ=TTT|intron_variant|MODIFIER|IGF2BP1|ENSOCUG00000004411|Transcript|ENSOCUT00000004414.4|protein_coding||2/14||||||||||-1||HGNC|HGNC:28866|YES|||||ENSOCUP00000003814||G1SLR8|UPI0001C63096||||,TTT|intron_variant|MODIFIER|IGF2BP1|ENSOCUG00000004411|Transcript|ENSOCUT00000061849.1|protein_coding||2/12||||||||||-1||HGNC|HGNC:28866||||||ENSOCUP00000028600|||||||</t>
  </si>
  <si>
    <t>CSQ=TTTTTTC|intron_variant|MODIFIER|IGF2BP1|ENSOCUG00000004411|Transcript|ENSOCUT00000004414.4|protein_coding||2/14||||||||||-1||HGNC|HGNC:28866|YES|||||ENSOCUP00000003814||G1SLR8|UPI0001C63096||||,TTTTTTC|intron_variant|MODIFIER|IGF2BP1|ENSOCUG00000004411|Transcript|ENSOCUT00000061849.1|protein_coding||2/12||||||||||-1||HGNC|HGNC:28866||||||ENSOCUP00000028600|||||||</t>
  </si>
  <si>
    <t>CTCTCGGAGAGA</t>
  </si>
  <si>
    <t>CSQ=TCTCGGAGAGA|intron_variant|MODIFIER|IGF2BP1|ENSOCUG00000004411|Transcript|ENSOCUT00000004414.4|protein_coding||2/14||||||||||-1||HGNC|HGNC:28866|YES|||||ENSOCUP00000003814||G1SLR8|UPI0001C63096||||,TCTCGGAGAGA|intron_variant|MODIFIER|IGF2BP1|ENSOCUG00000004411|Transcript|ENSOCUT00000061849.1|protein_coding||2/12||||||||||-1||HGNC|HGNC:28866||||||ENSOCUP00000028600|||||||</t>
  </si>
  <si>
    <t>CSQ=GGTT|intron_variant|MODIFIER|IGF2BP1|ENSOCUG00000004411|Transcript|ENSOCUT00000004414.4|protein_coding||2/14||||||||||-1||HGNC|HGNC:28866|YES|||||ENSOCUP00000003814||G1SLR8|UPI0001C63096||||,GGTT|intron_variant|MODIFIER|IGF2BP1|ENSOCUG00000004411|Transcript|ENSOCUT00000061849.1|protein_coding||2/12||||||||||-1||HGNC|HGNC:28866||||||ENSOCUP00000028600|||||||</t>
  </si>
  <si>
    <t>CSQ=TGCG|intron_variant|MODIFIER|IGF2BP1|ENSOCUG00000004411|Transcript|ENSOCUT00000004414.4|protein_coding||2/14||||||||||-1||HGNC|HGNC:28866|YES|||||ENSOCUP00000003814||G1SLR8|UPI0001C63096||||,TGCG|intron_variant|MODIFIER|IGF2BP1|ENSOCUG00000004411|Transcript|ENSOCUT00000061849.1|protein_coding||2/12||||||||||-1||HGNC|HGNC:28866||||||ENSOCUP00000028600|||||||</t>
  </si>
  <si>
    <t>TGTTCCCGGCAACAGCCCA</t>
  </si>
  <si>
    <t>ACACCCCCAGCAACCCC</t>
  </si>
  <si>
    <t>CSQ=CACCCCCAGCAACCCC|intron_variant|MODIFIER|IGF2BP1|ENSOCUG00000004411|Transcript|ENSOCUT00000004414.4|protein_coding||2/14||||||||||-1||HGNC|HGNC:28866|YES|||||ENSOCUP00000003814||G1SLR8|UPI0001C63096||||,CACCCCCAGCAACCCC|intron_variant|MODIFIER|IGF2BP1|ENSOCUG00000004411|Transcript|ENSOCUT00000061849.1|protein_coding||2/12||||||||||-1||HGNC|HGNC:28866||||||ENSOCUP00000028600|||||||</t>
  </si>
  <si>
    <t>CSQ=ATGTG|intron_variant|MODIFIER|IGF2BP1|ENSOCUG00000004411|Transcript|ENSOCUT00000004414.4|protein_coding||2/14||||||||||-1||HGNC|HGNC:28866|YES|||||ENSOCUP00000003814||G1SLR8|UPI0001C63096||||,ATGTG|intron_variant|MODIFIER|IGF2BP1|ENSOCUG00000004411|Transcript|ENSOCUT00000061849.1|protein_coding||2/12||||||||||-1||HGNC|HGNC:28866||||||ENSOCUP00000028600|||||||</t>
  </si>
  <si>
    <t>CCATGTGCATACATGTT</t>
  </si>
  <si>
    <t>CSQ=CATGTGCATACATGTT|intron_variant|MODIFIER|IGF2BP1|ENSOCUG00000004411|Transcript|ENSOCUT00000004414.4|protein_coding||2/14||||||||||-1||HGNC|HGNC:28866|YES|||||ENSOCUP00000003814||G1SLR8|UPI0001C63096||||,CATGTGCATACATGTT|intron_variant|MODIFIER|IGF2BP1|ENSOCUG00000004411|Transcript|ENSOCUT00000061849.1|protein_coding||2/12||||||||||-1||HGNC|HGNC:28866||||||ENSOCUP00000028600|||||||</t>
  </si>
  <si>
    <t>CSQ=GGG|intron_variant|MODIFIER|IGF2BP1|ENSOCUG00000004411|Transcript|ENSOCUT00000004414.4|protein_coding||2/14||||||||||-1||HGNC|HGNC:28866|YES|||||ENSOCUP00000003814||G1SLR8|UPI0001C63096||||,GGG|intron_variant|MODIFIER|IGF2BP1|ENSOCUG00000004411|Transcript|ENSOCUT00000061849.1|protein_coding||2/12||||||||||-1||HGNC|HGNC:28866||||||ENSOCUP00000028600|||||||</t>
  </si>
  <si>
    <t>ACCCTGTCCCTAGGCATGC</t>
  </si>
  <si>
    <t>CSQ=CCCTGTCCCTAGGCATGC|intron_variant|MODIFIER|IGF2BP1|ENSOCUG00000004411|Transcript|ENSOCUT00000004414.4|protein_coding||2/14||||||||||-1||HGNC|HGNC:28866|YES|||||ENSOCUP00000003814||G1SLR8|UPI0001C63096||||,CCCTGTCCCTAGGCATGC|intron_variant|MODIFIER|IGF2BP1|ENSOCUG00000004411|Transcript|ENSOCUT00000061849.1|protein_coding||2/12||||||||||-1||HGNC|HGNC:28866||||||ENSOCUP00000028600|||||||</t>
  </si>
  <si>
    <t>CSQ=TACC|intron_variant|MODIFIER|IGF2BP1|ENSOCUG00000004411|Transcript|ENSOCUT00000004414.4|protein_coding||2/14||||||||||-1||HGNC|HGNC:28866|YES|||||ENSOCUP00000003814||G1SLR8|UPI0001C63096||||,TACC|intron_variant|MODIFIER|IGF2BP1|ENSOCUG00000004411|Transcript|ENSOCUT00000061849.1|protein_coding||2/12||||||||||-1||HGNC|HGNC:28866||||||ENSOCUP00000028600|||||||</t>
  </si>
  <si>
    <t>CSQ=GCT|intron_variant|MODIFIER|IGF2BP1|ENSOCUG00000004411|Transcript|ENSOCUT00000004414.4|protein_coding||2/14||||||||||-1||HGNC|HGNC:28866|YES|||||ENSOCUP00000003814||G1SLR8|UPI0001C63096||||,GCT|intron_variant|MODIFIER|IGF2BP1|ENSOCUG00000004411|Transcript|ENSOCUT00000061849.1|protein_coding||2/12||||||||||-1||HGNC|HGNC:28866||||||ENSOCUP00000028600|||||||</t>
  </si>
  <si>
    <t>CACGAGG</t>
  </si>
  <si>
    <t>CSQ=AGAA|intron_variant|MODIFIER|IGF2BP1|ENSOCUG00000004411|Transcript|ENSOCUT00000004414.4|protein_coding||2/14||||||||||-1||HGNC|HGNC:28866|YES|||||ENSOCUP00000003814||G1SLR8|UPI0001C63096||||,AGAA|intron_variant|MODIFIER|IGF2BP1|ENSOCUG00000004411|Transcript|ENSOCUT00000061849.1|protein_coding||2/12||||||||||-1||HGNC|HGNC:28866||||||ENSOCUP00000028600|||||||</t>
  </si>
  <si>
    <t>TTTTCCTGGAACGGAGAGC</t>
  </si>
  <si>
    <t>TGTAATTTCTTAATTCTGTTTTCTCTGCTTTAAGATTCCATCC</t>
  </si>
  <si>
    <t>CTTGTCTAAACTCCGAGAGAAATTCTCGGCCATTT</t>
  </si>
  <si>
    <t>CSQ=TTGTCTAAACTCCGAGAGAAATTCTCGGCCATTT|intron_variant|MODIFIER|IGF2BP1|ENSOCUG00000004411|Transcript|ENSOCUT00000004414.4|protein_coding||2/14||||||||||-1||HGNC|HGNC:28866|YES|||||ENSOCUP00000003814||G1SLR8|UPI0001C63096||||,TTGTCTAAACTCCGAGAGAAATTCTCGGCCATTT|intron_variant|MODIFIER|IGF2BP1|ENSOCUG00000004411|Transcript|ENSOCUT00000061849.1|protein_coding||2/12||||||||||-1||HGNC|HGNC:28866||||||ENSOCUP00000028600|||||||</t>
  </si>
  <si>
    <t>ATGGAGTTCTCCAGTGCAGGC</t>
  </si>
  <si>
    <t>TATGCAAA</t>
  </si>
  <si>
    <t>CGGTGGGTTTTTT</t>
  </si>
  <si>
    <t>CSQ=CAAT|intron_variant|MODIFIER|IGF2BP1|ENSOCUG00000004411|Transcript|ENSOCUT00000004414.4|protein_coding||2/14||||||||||-1||HGNC|HGNC:28866|YES|||||ENSOCUP00000003814||G1SLR8|UPI0001C63096||||,CAAT|intron_variant|MODIFIER|IGF2BP1|ENSOCUG00000004411|Transcript|ENSOCUT00000061849.1|protein_coding||2/12||||||||||-1||HGNC|HGNC:28866||||||ENSOCUP00000028600|||||||</t>
  </si>
  <si>
    <t>CSQ=GT|intron_variant|MODIFIER|IGF2BP1|ENSOCUG00000004411|Transcript|ENSOCUT00000004414.4|protein_coding||2/14||||||||||-1||HGNC|HGNC:28866|YES|||||ENSOCUP00000003814||G1SLR8|UPI0001C63096||||,GT|intron_variant|MODIFIER|IGF2BP1|ENSOCUG00000004411|Transcript|ENSOCUT00000061849.1|protein_coding||2/12||||||||||-1||HGNC|HGNC:28866||||||ENSOCUP00000028600|||||||</t>
  </si>
  <si>
    <t>AGCCCAGAC</t>
  </si>
  <si>
    <t>AGGGGCGCGCGC</t>
  </si>
  <si>
    <t>CCAGGCCGGGCAGGGAAGGGT</t>
  </si>
  <si>
    <t>CSQ=AAAAAAAG|intron_variant|MODIFIER|IGF2BP1|ENSOCUG00000004411|Transcript|ENSOCUT00000004414.4|protein_coding||2/14||||||||||-1||HGNC|HGNC:28866|YES|||||ENSOCUP00000003814||G1SLR8|UPI0001C63096||||,AAAAAAAG|intron_variant|MODIFIER|IGF2BP1|ENSOCUG00000004411|Transcript|ENSOCUT00000061849.1|protein_coding||2/12||||||||||-1||HGNC|HGNC:28866||||||ENSOCUP00000028600|||||||</t>
  </si>
  <si>
    <t>CSQ=AAGG|intron_variant|MODIFIER|IGF2BP1|ENSOCUG00000004411|Transcript|ENSOCUT00000004414.4|protein_coding||2/14||||||||||-1||HGNC|HGNC:28866|YES|||||ENSOCUP00000003814||G1SLR8|UPI0001C63096||||,AAGG|intron_variant|MODIFIER|IGF2BP1|ENSOCUG00000004411|Transcript|ENSOCUT00000061849.1|protein_coding||2/12||||||||||-1||HGNC|HGNC:28866||||||ENSOCUP00000028600|||||||</t>
  </si>
  <si>
    <t>TTTTGCTGTTTACAAGACATCCC</t>
  </si>
  <si>
    <t>CACTGGGATGGTA</t>
  </si>
  <si>
    <t>CSQ=AATT|intron_variant|MODIFIER|IGF2BP1|ENSOCUG00000004411|Transcript|ENSOCUT00000004414.4|protein_coding||2/14||||||||||-1||HGNC|HGNC:28866|YES|||||ENSOCUP00000003814||G1SLR8|UPI0001C63096||||,AATT|intron_variant|MODIFIER|IGF2BP1|ENSOCUG00000004411|Transcript|ENSOCUT00000061849.1|protein_coding||2/12||||||||||-1||HGNC|HGNC:28866||||||ENSOCUP00000028600|||||||</t>
  </si>
  <si>
    <t>CACACAAAAT</t>
  </si>
  <si>
    <t>CSQ=TCC|intron_variant|MODIFIER|IGF2BP1|ENSOCUG00000004411|Transcript|ENSOCUT00000004414.4|protein_coding||2/14||||||||||-1||HGNC|HGNC:28866|YES|||||ENSOCUP00000003814||G1SLR8|UPI0001C63096||||,TCC|intron_variant|MODIFIER|IGF2BP1|ENSOCUG00000004411|Transcript|ENSOCUT00000061849.1|protein_coding||2/12||||||||||-1||HGNC|HGNC:28866||||||ENSOCUP00000028600|||||||</t>
  </si>
  <si>
    <t>CCACCCCCAAACA</t>
  </si>
  <si>
    <t>GGGTGGGAAGGAGA</t>
  </si>
  <si>
    <t>CSQ=GGTGGGAAGGAGA|intron_variant|MODIFIER|IGF2BP1|ENSOCUG00000004411|Transcript|ENSOCUT00000004414.4|protein_coding||2/14||||||||||-1||HGNC|HGNC:28866|YES|||||ENSOCUP00000003814||G1SLR8|UPI0001C63096||||,GGTGGGAAGGAGA|intron_variant|MODIFIER|IGF2BP1|ENSOCUG00000004411|Transcript|ENSOCUT00000061849.1|protein_coding||2/12||||||||||-1||HGNC|HGNC:28866||||||ENSOCUP00000028600|||||||</t>
  </si>
  <si>
    <t>CSQ=TCCT|intron_variant|MODIFIER|IGF2BP1|ENSOCUG00000004411|Transcript|ENSOCUT00000004414.4|protein_coding||2/14||||||||||-1||HGNC|HGNC:28866|YES|||||ENSOCUP00000003814||G1SLR8|UPI0001C63096||||,TCCT|intron_variant|MODIFIER|IGF2BP1|ENSOCUG00000004411|Transcript|ENSOCUT00000061849.1|protein_coding||2/12||||||||||-1||HGNC|HGNC:28866||||||ENSOCUP00000028600|||||||</t>
  </si>
  <si>
    <t>CSQ=A|synonymous_variant|LOW|IGF2BP1|ENSOCUG00000004411|Transcript|ENSOCUT00000004414.4|protein_coding|2/15||||180|180|60|R|cgC/cgT|||-1||HGNC|HGNC:28866|YES|||||ENSOCUP00000003814||G1SLR8|UPI0001C63096||||,A|synonymous_variant|LOW|IGF2BP1|ENSOCUG00000004411|Transcript|ENSOCUT00000061849.1|protein_coding|2/13||||180|180|60|R|cgC/cgT|||-1||HGNC|HGNC:28866||||||ENSOCUP00000028600|||||||</t>
  </si>
  <si>
    <t>CSQ=AAG|intron_variant|MODIFIER|IGF2BP1|ENSOCUG00000004411|Transcript|ENSOCUT00000004414.4|protein_coding||1/14||||||||||-1||HGNC|HGNC:28866|YES|||||ENSOCUP00000003814||G1SLR8|UPI0001C63096||||,AAG|intron_variant|MODIFIER|IGF2BP1|ENSOCUG00000004411|Transcript|ENSOCUT00000061849.1|protein_coding||1/12||||||||||-1||HGNC|HGNC:28866||||||ENSOCUP00000028600|||||||</t>
  </si>
  <si>
    <t>CSQ=A|intron_variant|MODIFIER|IGF2BP1|ENSOCUG00000004411|Transcript|ENSOCUT00000004414.4|protein_coding||1/14||||||||||-1||HGNC|HGNC:28866|YES|||||ENSOCUP00000003814||G1SLR8|UPI0001C63096||||,A|intron_variant|MODIFIER|IGF2BP1|ENSOCUG00000004411|Transcript|ENSOCUT00000061849.1|protein_coding||1/12||||||||||-1||HGNC|HGNC:28866||||||ENSOCUP00000028600|||||||</t>
  </si>
  <si>
    <t>CSQ=-|intron_variant|MODIFIER|IGF2BP1|ENSOCUG00000004411|Transcript|ENSOCUT00000004414.4|protein_coding||1/14||||||||||-1||HGNC|HGNC:28866|YES|||||ENSOCUP00000003814||G1SLR8|UPI0001C63096||||,-|intron_variant|MODIFIER|IGF2BP1|ENSOCUG00000004411|Transcript|ENSOCUT00000061849.1|protein_coding||1/12||||||||||-1||HGNC|HGNC:28866||||||ENSOCUP00000028600|||||||</t>
  </si>
  <si>
    <t>CSQ=C|intron_variant|MODIFIER|IGF2BP1|ENSOCUG00000004411|Transcript|ENSOCUT00000004414.4|protein_coding||1/14||||||||||-1||HGNC|HGNC:28866|YES|||||ENSOCUP00000003814||G1SLR8|UPI0001C63096||||,C|intron_variant|MODIFIER|IGF2BP1|ENSOCUG00000004411|Transcript|ENSOCUT00000061849.1|protein_coding||1/12||||||||||-1||HGNC|HGNC:28866||||||ENSOCUP00000028600|||||||</t>
  </si>
  <si>
    <t>CSQ=G|intron_variant|MODIFIER|IGF2BP1|ENSOCUG00000004411|Transcript|ENSOCUT00000004414.4|protein_coding||1/14||||||||||-1||HGNC|HGNC:28866|YES|||||ENSOCUP00000003814||G1SLR8|UPI0001C63096||||,G|intron_variant|MODIFIER|IGF2BP1|ENSOCUG00000004411|Transcript|ENSOCUT00000061849.1|protein_coding||1/12||||||||||-1||HGNC|HGNC:28866||||||ENSOCUP00000028600|||||||</t>
  </si>
  <si>
    <t>CSQ=T|intron_variant|MODIFIER|IGF2BP1|ENSOCUG00000004411|Transcript|ENSOCUT00000004414.4|protein_coding||1/14||||||||||-1||HGNC|HGNC:28866|YES|||||ENSOCUP00000003814||G1SLR8|UPI0001C63096||||,T|intron_variant|MODIFIER|IGF2BP1|ENSOCUG00000004411|Transcript|ENSOCUT00000061849.1|protein_coding||1/12||||||||||-1||HGNC|HGNC:28866||||||ENSOCUP00000028600|||||||</t>
  </si>
  <si>
    <t>TGTTTTTCTGAC</t>
  </si>
  <si>
    <t>CTGACTT</t>
  </si>
  <si>
    <t>GGTGGAAGGAGTAACCGTGGAGCAGGTGGGC</t>
  </si>
  <si>
    <t>CSQ=GTGGAAGGAGTAACCGTGGAGCAGGTGGGC|intergenic_variant|MODIFIER|||||||||||||||||||||||||||||||||</t>
  </si>
  <si>
    <t>TTGGCCCTAACAGTGGCTAAGGAG</t>
  </si>
  <si>
    <t>CSQ=TGGCCCTAACAGTGGCTAAGGAG|intergenic_variant|MODIFIER|||||||||||||||||||||||||||||||||</t>
  </si>
  <si>
    <t>AACCAACAGTTCC</t>
  </si>
  <si>
    <t>GGGTAGGGCAGTGGTGGAACAACTTATCCCGATTCCTGGAGAGGGCAGGCACGGCTCTAATTCAGTTGGCAGGTCTGGGGAGGAAATAGGGCATGTTCTTCTGCCGCCCTCCCA</t>
  </si>
  <si>
    <t>ACTCGTCTTCCTGCCC</t>
  </si>
  <si>
    <t>CATCAGGATACCGGGAAT</t>
  </si>
  <si>
    <t>AAAATTTTCTTTT</t>
  </si>
  <si>
    <t>CSQ=AAATTTTCTTTT|intergenic_variant|MODIFIER|||||||||||||||||||||||||||||||||</t>
  </si>
  <si>
    <t>CSQ=CACAC|intergenic_variant|MODIFIER|||||||||||||||||||||||||||||||||</t>
  </si>
  <si>
    <t>GCACACTCACCA</t>
  </si>
  <si>
    <t>TCCACAGAGGTGACG</t>
  </si>
  <si>
    <t>CCCACGAG</t>
  </si>
  <si>
    <t>CSQ=CCACGAG|intergenic_variant|MODIFIER|||||||||||||||||||||||||||||||||</t>
  </si>
  <si>
    <t>ACGAGCCC</t>
  </si>
  <si>
    <t>CSQ=CGAGCCC|intergenic_variant|MODIFIER|||||||||||||||||||||||||||||||||</t>
  </si>
  <si>
    <t>ACTCCTGCCCCTCCTTAC</t>
  </si>
  <si>
    <t>CSQ=CTCCTGCCCCTCCTTAC|intergenic_variant|MODIFIER|||||||||||||||||||||||||||||||||</t>
  </si>
  <si>
    <t>CSQ=TTTTTTTTTTG|intergenic_variant|MODIFIER|||||||||||||||||||||||||||||||||</t>
  </si>
  <si>
    <t>TATGTGTGTATAAAC</t>
  </si>
  <si>
    <t>ACTCCAGAGTTTTCTCCTT</t>
  </si>
  <si>
    <t>GCTCGAGAGCCAGGCTCC</t>
  </si>
  <si>
    <t>CSQ=T|3_prime_UTR_variant|MODIFIER|KPNB1|ENSOCUG00000015425|Transcript|ENSOCUT00000015431.4|protein_coding|22/22||||2981|||||||-1||HGNC|HGNC:6400|YES|||||ENSOCUP00000013258||G1T9F3|UPI0003904BCF||||,T|3_prime_UTR_variant|MODIFIER|KPNB1|ENSOCUG00000015425|Transcript|ENSOCUT00000039772.1|protein_coding|21/21||||2919|||||||-1||HGNC|HGNC:6400||||||ENSOCUP00000044769|||||||</t>
  </si>
  <si>
    <t>CSQ=T|3_prime_UTR_variant|MODIFIER|KPNB1|ENSOCUG00000015425|Transcript|ENSOCUT00000015431.4|protein_coding|22/22||||2977|||||||-1||HGNC|HGNC:6400|YES|||||ENSOCUP00000013258||G1T9F3|UPI0003904BCF||||,T|3_prime_UTR_variant|MODIFIER|KPNB1|ENSOCUG00000015425|Transcript|ENSOCUT00000039772.1|protein_coding|21/21||||2915|||||||-1||HGNC|HGNC:6400||||||ENSOCUP00000044769|||||||</t>
  </si>
  <si>
    <t>CSQ=T|3_prime_UTR_variant|MODIFIER|KPNB1|ENSOCUG00000015425|Transcript|ENSOCUT00000015431.4|protein_coding|22/22||||2976|||||||-1||HGNC|HGNC:6400|YES|||||ENSOCUP00000013258||G1T9F3|UPI0003904BCF||||,T|3_prime_UTR_variant|MODIFIER|KPNB1|ENSOCUG00000015425|Transcript|ENSOCUT00000039772.1|protein_coding|21/21||||2914|||||||-1||HGNC|HGNC:6400||||||ENSOCUP00000044769|||||||</t>
  </si>
  <si>
    <t>CSQ=A|3_prime_UTR_variant|MODIFIER|KPNB1|ENSOCUG00000015425|Transcript|ENSOCUT00000015431.4|protein_coding|22/22||||2971|||||||-1||HGNC|HGNC:6400|YES|||||ENSOCUP00000013258||G1T9F3|UPI0003904BCF||||,A|3_prime_UTR_variant|MODIFIER|KPNB1|ENSOCUG00000015425|Transcript|ENSOCUT00000039772.1|protein_coding|21/21||||2909|||||||-1||HGNC|HGNC:6400||||||ENSOCUP00000044769|||||||</t>
  </si>
  <si>
    <t>CSQ=T|3_prime_UTR_variant|MODIFIER|KPNB1|ENSOCUG00000015425|Transcript|ENSOCUT00000015431.4|protein_coding|22/22||||2939|||||||-1||HGNC|HGNC:6400|YES|||||ENSOCUP00000013258||G1T9F3|UPI0003904BCF||||,T|3_prime_UTR_variant|MODIFIER|KPNB1|ENSOCUG00000015425|Transcript|ENSOCUT00000039772.1|protein_coding|21/21||||2877|||||||-1||HGNC|HGNC:6400||||||ENSOCUP00000044769|||||||</t>
  </si>
  <si>
    <t>CSQ=T|3_prime_UTR_variant|MODIFIER|KPNB1|ENSOCUG00000015425|Transcript|ENSOCUT00000015431.4|protein_coding|22/22||||2935|||||||-1||HGNC|HGNC:6400|YES|||||ENSOCUP00000013258||G1T9F3|UPI0003904BCF||||,T|3_prime_UTR_variant|MODIFIER|KPNB1|ENSOCUG00000015425|Transcript|ENSOCUT00000039772.1|protein_coding|21/21||||2873|||||||-1||HGNC|HGNC:6400||||||ENSOCUP00000044769|||||||</t>
  </si>
  <si>
    <t>CSQ=C|3_prime_UTR_variant|MODIFIER|KPNB1|ENSOCUG00000015425|Transcript|ENSOCUT00000015431.4|protein_coding|22/22||||2920|||||||-1||HGNC|HGNC:6400|YES|||||ENSOCUP00000013258||G1T9F3|UPI0003904BCF||||,C|3_prime_UTR_variant|MODIFIER|KPNB1|ENSOCUG00000015425|Transcript|ENSOCUT00000039772.1|protein_coding|21/21||||2858|||||||-1||HGNC|HGNC:6400||||||ENSOCUP00000044769|||||||</t>
  </si>
  <si>
    <t>CSQ=C|3_prime_UTR_variant|MODIFIER|KPNB1|ENSOCUG00000015425|Transcript|ENSOCUT00000015431.4|protein_coding|22/22||||2906|||||||-1||HGNC|HGNC:6400|YES|||||ENSOCUP00000013258||G1T9F3|UPI0003904BCF||||,C|3_prime_UTR_variant|MODIFIER|KPNB1|ENSOCUG00000015425|Transcript|ENSOCUT00000039772.1|protein_coding|21/21||||2844|||||||-1||HGNC|HGNC:6400||||||ENSOCUP00000044769|||||||</t>
  </si>
  <si>
    <t>CSQ=C|3_prime_UTR_variant|MODIFIER|KPNB1|ENSOCUG00000015425|Transcript|ENSOCUT00000015431.4|protein_coding|22/22||||2901|||||||-1||HGNC|HGNC:6400|YES|||||ENSOCUP00000013258||G1T9F3|UPI0003904BCF||||,C|3_prime_UTR_variant|MODIFIER|KPNB1|ENSOCUG00000015425|Transcript|ENSOCUT00000039772.1|protein_coding|21/21||||2839|||||||-1||HGNC|HGNC:6400||||||ENSOCUP00000044769|||||||</t>
  </si>
  <si>
    <t>CSQ=T|3_prime_UTR_variant|MODIFIER|KPNB1|ENSOCUG00000015425|Transcript|ENSOCUT00000015431.4|protein_coding|22/22||||2900|||||||-1||HGNC|HGNC:6400|YES|||||ENSOCUP00000013258||G1T9F3|UPI0003904BCF||||,T|3_prime_UTR_variant|MODIFIER|KPNB1|ENSOCUG00000015425|Transcript|ENSOCUT00000039772.1|protein_coding|21/21||||2838|||||||-1||HGNC|HGNC:6400||||||ENSOCUP00000044769|||||||</t>
  </si>
  <si>
    <t>CSQ=C|3_prime_UTR_variant|MODIFIER|KPNB1|ENSOCUG00000015425|Transcript|ENSOCUT00000015431.4|protein_coding|22/22||||2885|||||||-1||HGNC|HGNC:6400|YES|||||ENSOCUP00000013258||G1T9F3|UPI0003904BCF||||,C|3_prime_UTR_variant|MODIFIER|KPNB1|ENSOCUG00000015425|Transcript|ENSOCUT00000039772.1|protein_coding|21/21||||2823|||||||-1||HGNC|HGNC:6400||||||ENSOCUP00000044769|||||||</t>
  </si>
  <si>
    <t>GATGGCCGATGTT</t>
  </si>
  <si>
    <t>CSQ=-|3_prime_UTR_variant|MODIFIER|KPNB1|ENSOCUG00000015425|Transcript|ENSOCUT00000015431.4|protein_coding|22/22||||2860-2871|||||||-1||HGNC|HGNC:6400|YES|||||ENSOCUP00000013258||G1T9F3|UPI0003904BCF||||,-|3_prime_UTR_variant|MODIFIER|KPNB1|ENSOCUG00000015425|Transcript|ENSOCUT00000039772.1|protein_coding|21/21||||2798-2809|||||||-1||HGNC|HGNC:6400||||||ENSOCUP00000044769|||||||</t>
  </si>
  <si>
    <t>CSQ=A|3_prime_UTR_variant|MODIFIER|KPNB1|ENSOCUG00000015425|Transcript|ENSOCUT00000015431.4|protein_coding|22/22||||2847|||||||-1||HGNC|HGNC:6400|YES|||||ENSOCUP00000013258||G1T9F3|UPI0003904BCF||||,A|3_prime_UTR_variant|MODIFIER|KPNB1|ENSOCUG00000015425|Transcript|ENSOCUT00000039772.1|protein_coding|21/21||||2785|||||||-1||HGNC|HGNC:6400||||||ENSOCUP00000044769|||||||</t>
  </si>
  <si>
    <t>CSQ=T|3_prime_UTR_variant|MODIFIER|KPNB1|ENSOCUG00000015425|Transcript|ENSOCUT00000015431.4|protein_coding|22/22||||2842|||||||-1||HGNC|HGNC:6400|YES|||||ENSOCUP00000013258||G1T9F3|UPI0003904BCF||||,T|3_prime_UTR_variant|MODIFIER|KPNB1|ENSOCUG00000015425|Transcript|ENSOCUT00000039772.1|protein_coding|21/21||||2780|||||||-1||HGNC|HGNC:6400||||||ENSOCUP00000044769|||||||</t>
  </si>
  <si>
    <t>CSQ=T|3_prime_UTR_variant|MODIFIER|KPNB1|ENSOCUG00000015425|Transcript|ENSOCUT00000015431.4|protein_coding|22/22||||2834|||||||-1||HGNC|HGNC:6400|YES|||||ENSOCUP00000013258||G1T9F3|UPI0003904BCF||||,T|3_prime_UTR_variant|MODIFIER|KPNB1|ENSOCUG00000015425|Transcript|ENSOCUT00000039772.1|protein_coding|21/21||||2772|||||||-1||HGNC|HGNC:6400||||||ENSOCUP00000044769|||||||</t>
  </si>
  <si>
    <t>CSQ=T|3_prime_UTR_variant|MODIFIER|KPNB1|ENSOCUG00000015425|Transcript|ENSOCUT00000015431.4|protein_coding|22/22||||2824|||||||-1||HGNC|HGNC:6400|YES|||||ENSOCUP00000013258||G1T9F3|UPI0003904BCF||||,T|3_prime_UTR_variant|MODIFIER|KPNB1|ENSOCUG00000015425|Transcript|ENSOCUT00000039772.1|protein_coding|21/21||||2762|||||||-1||HGNC|HGNC:6400||||||ENSOCUP00000044769|||||||</t>
  </si>
  <si>
    <t>CSQ=G|3_prime_UTR_variant|MODIFIER|KPNB1|ENSOCUG00000015425|Transcript|ENSOCUT00000015431.4|protein_coding|22/22||||2822|||||||-1||HGNC|HGNC:6400|YES|||||ENSOCUP00000013258||G1T9F3|UPI0003904BCF||||,G|3_prime_UTR_variant|MODIFIER|KPNB1|ENSOCUG00000015425|Transcript|ENSOCUT00000039772.1|protein_coding|21/21||||2760|||||||-1||HGNC|HGNC:6400||||||ENSOCUP00000044769|||||||</t>
  </si>
  <si>
    <t>CSQ=-|3_prime_UTR_variant|MODIFIER|KPNB1|ENSOCUG00000015425|Transcript|ENSOCUT00000015431.4|protein_coding|22/22||||2818-2819|||||||-1||HGNC|HGNC:6400|YES|||||ENSOCUP00000013258||G1T9F3|UPI0003904BCF||||,-|3_prime_UTR_variant|MODIFIER|KPNB1|ENSOCUG00000015425|Transcript|ENSOCUT00000039772.1|protein_coding|21/21||||2756-2757|||||||-1||HGNC|HGNC:6400||||||ENSOCUP00000044769|||||||</t>
  </si>
  <si>
    <t>CSQ=C|3_prime_UTR_variant|MODIFIER|KPNB1|ENSOCUG00000015425|Transcript|ENSOCUT00000015431.4|protein_coding|22/22||||2808|||||||-1||HGNC|HGNC:6400|YES|||||ENSOCUP00000013258||G1T9F3|UPI0003904BCF||||,C|3_prime_UTR_variant|MODIFIER|KPNB1|ENSOCUG00000015425|Transcript|ENSOCUT00000039772.1|protein_coding|21/21||||2746|||||||-1||HGNC|HGNC:6400||||||ENSOCUP00000044769|||||||</t>
  </si>
  <si>
    <t>CSQ=A|3_prime_UTR_variant|MODIFIER|KPNB1|ENSOCUG00000015425|Transcript|ENSOCUT00000015431.4|protein_coding|22/22||||2807|||||||-1||HGNC|HGNC:6400|YES|||||ENSOCUP00000013258||G1T9F3|UPI0003904BCF||||,A|3_prime_UTR_variant|MODIFIER|KPNB1|ENSOCUG00000015425|Transcript|ENSOCUT00000039772.1|protein_coding|21/21||||2745|||||||-1||HGNC|HGNC:6400||||||ENSOCUP00000044769|||||||</t>
  </si>
  <si>
    <t>CSQ=T|3_prime_UTR_variant|MODIFIER|KPNB1|ENSOCUG00000015425|Transcript|ENSOCUT00000015431.4|protein_coding|22/22||||2805|||||||-1||HGNC|HGNC:6400|YES|||||ENSOCUP00000013258||G1T9F3|UPI0003904BCF||||,T|3_prime_UTR_variant|MODIFIER|KPNB1|ENSOCUG00000015425|Transcript|ENSOCUT00000039772.1|protein_coding|21/21||||2743|||||||-1||HGNC|HGNC:6400||||||ENSOCUP00000044769|||||||</t>
  </si>
  <si>
    <t>CSQ=T|3_prime_UTR_variant|MODIFIER|KPNB1|ENSOCUG00000015425|Transcript|ENSOCUT00000015431.4|protein_coding|22/22||||2799|||||||-1||HGNC|HGNC:6400|YES|||||ENSOCUP00000013258||G1T9F3|UPI0003904BCF||||,T|3_prime_UTR_variant|MODIFIER|KPNB1|ENSOCUG00000015425|Transcript|ENSOCUT00000039772.1|protein_coding|21/21||||2737|||||||-1||HGNC|HGNC:6400||||||ENSOCUP00000044769|||||||</t>
  </si>
  <si>
    <t>CSQ=GCTGCT|3_prime_UTR_variant|MODIFIER|KPNB1|ENSOCUG00000015425|Transcript|ENSOCUT00000015431.4|protein_coding|22/22||||2797-2798|||||||-1||HGNC|HGNC:6400|YES|||||ENSOCUP00000013258||G1T9F3|UPI0003904BCF||||,GCTGCT|3_prime_UTR_variant|MODIFIER|KPNB1|ENSOCUG00000015425|Transcript|ENSOCUT00000039772.1|protein_coding|21/21||||2735-2736|||||||-1||HGNC|HGNC:6400||||||ENSOCUP00000044769|||||||</t>
  </si>
  <si>
    <t>CSQ=T|3_prime_UTR_variant|MODIFIER|KPNB1|ENSOCUG00000015425|Transcript|ENSOCUT00000015431.4|protein_coding|22/22||||2786|||||||-1||HGNC|HGNC:6400|YES|||||ENSOCUP00000013258||G1T9F3|UPI0003904BCF||||,T|3_prime_UTR_variant|MODIFIER|KPNB1|ENSOCUG00000015425|Transcript|ENSOCUT00000039772.1|protein_coding|21/21||||2724|||||||-1||HGNC|HGNC:6400||||||ENSOCUP00000044769|||||||</t>
  </si>
  <si>
    <t>CSQ=A|3_prime_UTR_variant|MODIFIER|KPNB1|ENSOCUG00000015425|Transcript|ENSOCUT00000015431.4|protein_coding|22/22||||2785|||||||-1||HGNC|HGNC:6400|YES|||||ENSOCUP00000013258||G1T9F3|UPI0003904BCF||||,A|3_prime_UTR_variant|MODIFIER|KPNB1|ENSOCUG00000015425|Transcript|ENSOCUT00000039772.1|protein_coding|21/21||||2723|||||||-1||HGNC|HGNC:6400||||||ENSOCUP00000044769|||||||</t>
  </si>
  <si>
    <t>CSQ=G|3_prime_UTR_variant|MODIFIER|KPNB1|ENSOCUG00000015425|Transcript|ENSOCUT00000015431.4|protein_coding|22/22||||2778|||||||-1||HGNC|HGNC:6400|YES|||||ENSOCUP00000013258||G1T9F3|UPI0003904BCF||||,G|3_prime_UTR_variant|MODIFIER|KPNB1|ENSOCUG00000015425|Transcript|ENSOCUT00000039772.1|protein_coding|21/21||||2716|||||||-1||HGNC|HGNC:6400||||||ENSOCUP00000044769|||||||</t>
  </si>
  <si>
    <t>CSQ=G|3_prime_UTR_variant|MODIFIER|KPNB1|ENSOCUG00000015425|Transcript|ENSOCUT00000015431.4|protein_coding|22/22||||2773|||||||-1||HGNC|HGNC:6400|YES|||||ENSOCUP00000013258||G1T9F3|UPI0003904BCF||||,G|3_prime_UTR_variant|MODIFIER|KPNB1|ENSOCUG00000015425|Transcript|ENSOCUT00000039772.1|protein_coding|21/21||||2711|||||||-1||HGNC|HGNC:6400||||||ENSOCUP00000044769|||||||</t>
  </si>
  <si>
    <t>CSQ=T|3_prime_UTR_variant|MODIFIER|KPNB1|ENSOCUG00000015425|Transcript|ENSOCUT00000015431.4|protein_coding|22/22||||2738|||||||-1||HGNC|HGNC:6400|YES|||||ENSOCUP00000013258||G1T9F3|UPI0003904BCF||||,T|3_prime_UTR_variant|MODIFIER|KPNB1|ENSOCUG00000015425|Transcript|ENSOCUT00000039772.1|protein_coding|21/21||||2676|||||||-1||HGNC|HGNC:6400||||||ENSOCUP00000044769|||||||</t>
  </si>
  <si>
    <t>CSQ=C|3_prime_UTR_variant|MODIFIER|KPNB1|ENSOCUG00000015425|Transcript|ENSOCUT00000015431.4|protein_coding|22/22||||2737|||||||-1||HGNC|HGNC:6400|YES|||||ENSOCUP00000013258||G1T9F3|UPI0003904BCF||||,C|3_prime_UTR_variant|MODIFIER|KPNB1|ENSOCUG00000015425|Transcript|ENSOCUT00000039772.1|protein_coding|21/21||||2675|||||||-1||HGNC|HGNC:6400||||||ENSOCUP00000044769|||||||</t>
  </si>
  <si>
    <t>CSQ=-|3_prime_UTR_variant|MODIFIER|KPNB1|ENSOCUG00000015425|Transcript|ENSOCUT00000015431.4|protein_coding|22/22||||2727-2730|||||||-1||HGNC|HGNC:6400|YES|||||ENSOCUP00000013258||G1T9F3|UPI0003904BCF||||,-|3_prime_UTR_variant|MODIFIER|KPNB1|ENSOCUG00000015425|Transcript|ENSOCUT00000039772.1|protein_coding|21/21||||2665-2668|||||||-1||HGNC|HGNC:6400||||||ENSOCUP00000044769|||||||</t>
  </si>
  <si>
    <t>TCAGCATC</t>
  </si>
  <si>
    <t>CSQ=-|3_prime_UTR_variant|MODIFIER|KPNB1|ENSOCUG00000015425|Transcript|ENSOCUT00000015431.4|protein_coding|22/22||||2716-2722|||||||-1||HGNC|HGNC:6400|YES|||||ENSOCUP00000013258||G1T9F3|UPI0003904BCF||||,-|3_prime_UTR_variant|MODIFIER|KPNB1|ENSOCUG00000015425|Transcript|ENSOCUT00000039772.1|protein_coding|21/21||||2654-2660|||||||-1||HGNC|HGNC:6400||||||ENSOCUP00000044769|||||||</t>
  </si>
  <si>
    <t>CSQ=T|3_prime_UTR_variant|MODIFIER|KPNB1|ENSOCUG00000015425|Transcript|ENSOCUT00000015431.4|protein_coding|22/22||||2715|||||||-1||HGNC|HGNC:6400|YES|||||ENSOCUP00000013258||G1T9F3|UPI0003904BCF||||,T|3_prime_UTR_variant|MODIFIER|KPNB1|ENSOCUG00000015425|Transcript|ENSOCUT00000039772.1|protein_coding|21/21||||2653|||||||-1||HGNC|HGNC:6400||||||ENSOCUP00000044769|||||||</t>
  </si>
  <si>
    <t>CSQ=T|3_prime_UTR_variant|MODIFIER|KPNB1|ENSOCUG00000015425|Transcript|ENSOCUT00000015431.4|protein_coding|22/22||||2696|||||||-1||HGNC|HGNC:6400|YES|||||ENSOCUP00000013258||G1T9F3|UPI0003904BCF||||,T|3_prime_UTR_variant|MODIFIER|KPNB1|ENSOCUG00000015425|Transcript|ENSOCUT00000039772.1|protein_coding|21/21||||2634|||||||-1||HGNC|HGNC:6400||||||ENSOCUP00000044769|||||||</t>
  </si>
  <si>
    <t>CSQ=A|3_prime_UTR_variant|MODIFIER|KPNB1|ENSOCUG00000015425|Transcript|ENSOCUT00000015431.4|protein_coding|22/22||||2695|||||||-1||HGNC|HGNC:6400|YES|||||ENSOCUP00000013258||G1T9F3|UPI0003904BCF||||,A|3_prime_UTR_variant|MODIFIER|KPNB1|ENSOCUG00000015425|Transcript|ENSOCUT00000039772.1|protein_coding|21/21||||2633|||||||-1||HGNC|HGNC:6400||||||ENSOCUP00000044769|||||||</t>
  </si>
  <si>
    <t>CSQ=G|3_prime_UTR_variant|MODIFIER|KPNB1|ENSOCUG00000015425|Transcript|ENSOCUT00000015431.4|protein_coding|22/22||||2681|||||||-1||HGNC|HGNC:6400|YES|||||ENSOCUP00000013258||G1T9F3|UPI0003904BCF||||,G|3_prime_UTR_variant|MODIFIER|KPNB1|ENSOCUG00000015425|Transcript|ENSOCUT00000039772.1|protein_coding|21/21||||2619|||||||-1||HGNC|HGNC:6400||||||ENSOCUP00000044769|||||||</t>
  </si>
  <si>
    <t>CSQ=T|3_prime_UTR_variant|MODIFIER|KPNB1|ENSOCUG00000015425|Transcript|ENSOCUT00000015431.4|protein_coding|22/22||||2655|||||||-1||HGNC|HGNC:6400|YES|||||ENSOCUP00000013258||G1T9F3|UPI0003904BCF||||,T|3_prime_UTR_variant|MODIFIER|KPNB1|ENSOCUG00000015425|Transcript|ENSOCUT00000039772.1|protein_coding|21/21||||2593|||||||-1||HGNC|HGNC:6400||||||ENSOCUP00000044769|||||||</t>
  </si>
  <si>
    <t>CSQ=T|intron_variant|MODIFIER|KPNB1|ENSOCUG00000015425|Transcript|ENSOCUT00000015431.4|protein_coding||21/21||||||||||-1||HGNC|HGNC:6400|YES|||||ENSOCUP00000013258||G1T9F3|UPI0003904BCF||||,T|intron_variant|MODIFIER|KPNB1|ENSOCUG00000015425|Transcript|ENSOCUT00000039772.1|protein_coding||20/20||||||||||-1||HGNC|HGNC:6400||||||ENSOCUP00000044769|||||||</t>
  </si>
  <si>
    <t>CSQ=C|intron_variant|MODIFIER|KPNB1|ENSOCUG00000015425|Transcript|ENSOCUT00000015431.4|protein_coding||21/21||||||||||-1||HGNC|HGNC:6400|YES|||||ENSOCUP00000013258||G1T9F3|UPI0003904BCF||||,C|intron_variant|MODIFIER|KPNB1|ENSOCUG00000015425|Transcript|ENSOCUT00000039772.1|protein_coding||20/20||||||||||-1||HGNC|HGNC:6400||||||ENSOCUP00000044769|||||||</t>
  </si>
  <si>
    <t>CSQ=A|intron_variant|MODIFIER|KPNB1|ENSOCUG00000015425|Transcript|ENSOCUT00000015431.4|protein_coding||21/21||||||||||-1||HGNC|HGNC:6400|YES|||||ENSOCUP00000013258||G1T9F3|UPI0003904BCF||||,A|intron_variant|MODIFIER|KPNB1|ENSOCUG00000015425|Transcript|ENSOCUT00000039772.1|protein_coding||20/20||||||||||-1||HGNC|HGNC:6400||||||ENSOCUP00000044769|||||||</t>
  </si>
  <si>
    <t>CSQ=G|intron_variant|MODIFIER|KPNB1|ENSOCUG00000015425|Transcript|ENSOCUT00000015431.4|protein_coding||21/21||||||||||-1||HGNC|HGNC:6400|YES|||||ENSOCUP00000013258||G1T9F3|UPI0003904BCF||||,G|intron_variant|MODIFIER|KPNB1|ENSOCUG00000015425|Transcript|ENSOCUT00000039772.1|protein_coding||20/20||||||||||-1||HGNC|HGNC:6400||||||ENSOCUP00000044769|||||||</t>
  </si>
  <si>
    <t>TCTGCGACGTGCCATCTAC</t>
  </si>
  <si>
    <t>CSQ=-|intron_variant|MODIFIER|KPNB1|ENSOCUG00000015425|Transcript|ENSOCUT00000015431.4|protein_coding||21/21||||||||||-1||HGNC|HGNC:6400|YES|||||ENSOCUP00000013258||G1T9F3|UPI0003904BCF||||,-|intron_variant|MODIFIER|KPNB1|ENSOCUG00000015425|Transcript|ENSOCUT00000039772.1|protein_coding||20/20||||||||||-1||HGNC|HGNC:6400||||||ENSOCUP00000044769|||||||</t>
  </si>
  <si>
    <t>GATTCTATTA</t>
  </si>
  <si>
    <t>GCCCAAA</t>
  </si>
  <si>
    <t>CACTCCTT</t>
  </si>
  <si>
    <t>CSQ=ACTCCTT|intron_variant|MODIFIER|KPNB1|ENSOCUG00000015425|Transcript|ENSOCUT00000015431.4|protein_coding||21/21||||||||||-1||HGNC|HGNC:6400|YES|||||ENSOCUP00000013258||G1T9F3|UPI0003904BCF||||,ACTCCTT|intron_variant|MODIFIER|KPNB1|ENSOCUG00000015425|Transcript|ENSOCUT00000039772.1|protein_coding||20/20||||||||||-1||HGNC|HGNC:6400||||||ENSOCUP00000044769|||||||</t>
  </si>
  <si>
    <t>CSQ=T|missense_variant|MODERATE|KPNB1|ENSOCUG00000015425|Transcript|ENSOCUT00000015431.4|protein_coding|21/22||||2597|2597|866|T/K|aCg/aAg|||-1||HGNC|HGNC:6400|YES|||||ENSOCUP00000013258||G1T9F3|UPI0003904BCF||||,T|missense_variant|MODERATE|KPNB1|ENSOCUG00000015425|Transcript|ENSOCUT00000039772.1|protein_coding|20/21||||2535|2384|795|T/K|aCg/aAg|||-1||HGNC|HGNC:6400||||||ENSOCUP00000044769|||||||</t>
  </si>
  <si>
    <t>CSQ=G|missense_variant|MODERATE|KPNB1|ENSOCUG00000015425|Transcript|ENSOCUT00000015431.4|protein_coding|21/22||||2590|2590|864|W/R|Tgg/Cgg|||-1||HGNC|HGNC:6400|YES|||||ENSOCUP00000013258||G1T9F3|UPI0003904BCF||||,G|missense_variant|MODERATE|KPNB1|ENSOCUG00000015425|Transcript|ENSOCUT00000039772.1|protein_coding|20/21||||2528|2377|793|W/R|Tgg/Cgg|||-1||HGNC|HGNC:6400||||||ENSOCUP00000044769|||||||</t>
  </si>
  <si>
    <t>CSQ=A|synonymous_variant|LOW|KPNB1|ENSOCUG00000015425|Transcript|ENSOCUT00000015431.4|protein_coding|21/22||||2496|2496|832|D|gaC/gaT|||-1||HGNC|HGNC:6400|YES|||||ENSOCUP00000013258||G1T9F3|UPI0003904BCF||||,A|synonymous_variant|LOW|KPNB1|ENSOCUG00000015425|Transcript|ENSOCUT00000039772.1|protein_coding|20/21||||2434|2283|761|D|gaC/gaT|||-1||HGNC|HGNC:6400||||||ENSOCUP00000044769|||||||</t>
  </si>
  <si>
    <t>CSQ=A|intron_variant|MODIFIER|KPNB1|ENSOCUG00000015425|Transcript|ENSOCUT00000015431.4|protein_coding||20/21||||||||||-1||HGNC|HGNC:6400|YES|||||ENSOCUP00000013258||G1T9F3|UPI0003904BCF||||,A|intron_variant|MODIFIER|KPNB1|ENSOCUG00000015425|Transcript|ENSOCUT00000039772.1|protein_coding||19/20||||||||||-1||HGNC|HGNC:6400||||||ENSOCUP00000044769|||||||</t>
  </si>
  <si>
    <t>CSQ=T|intron_variant|MODIFIER|KPNB1|ENSOCUG00000015425|Transcript|ENSOCUT00000015431.4|protein_coding||20/21||||||||||-1||HGNC|HGNC:6400|YES|||||ENSOCUP00000013258||G1T9F3|UPI0003904BCF||||,T|intron_variant|MODIFIER|KPNB1|ENSOCUG00000015425|Transcript|ENSOCUT00000039772.1|protein_coding||19/20||||||||||-1||HGNC|HGNC:6400||||||ENSOCUP00000044769|||||||</t>
  </si>
  <si>
    <t>CSQ=-|intron_variant|MODIFIER|KPNB1|ENSOCUG00000015425|Transcript|ENSOCUT00000015431.4|protein_coding||20/21||||||||||-1||HGNC|HGNC:6400|YES|||||ENSOCUP00000013258||G1T9F3|UPI0003904BCF||||,-|intron_variant|MODIFIER|KPNB1|ENSOCUG00000015425|Transcript|ENSOCUT00000039772.1|protein_coding||19/20||||||||||-1||HGNC|HGNC:6400||||||ENSOCUP00000044769|||||||</t>
  </si>
  <si>
    <t>CSQ=C|intron_variant|MODIFIER|KPNB1|ENSOCUG00000015425|Transcript|ENSOCUT00000015431.4|protein_coding||20/21||||||||||-1||HGNC|HGNC:6400|YES|||||ENSOCUP00000013258||G1T9F3|UPI0003904BCF||||,C|intron_variant|MODIFIER|KPNB1|ENSOCUG00000015425|Transcript|ENSOCUT00000039772.1|protein_coding||19/20||||||||||-1||HGNC|HGNC:6400||||||ENSOCUP00000044769|||||||</t>
  </si>
  <si>
    <t>CSQ=G|intron_variant|MODIFIER|KPNB1|ENSOCUG00000015425|Transcript|ENSOCUT00000015431.4|protein_coding||20/21||||||||||-1||HGNC|HGNC:6400|YES|||||ENSOCUP00000013258||G1T9F3|UPI0003904BCF||||,G|intron_variant|MODIFIER|KPNB1|ENSOCUG00000015425|Transcript|ENSOCUT00000039772.1|protein_coding||19/20||||||||||-1||HGNC|HGNC:6400||||||ENSOCUP00000044769|||||||</t>
  </si>
  <si>
    <t>TCTGCA</t>
  </si>
  <si>
    <t>CTGGAATCTGAG</t>
  </si>
  <si>
    <t>CSQ=TGGAATCTGAG|intron_variant|MODIFIER|KPNB1|ENSOCUG00000015425|Transcript|ENSOCUT00000015431.4|protein_coding||20/21||||||||||-1||HGNC|HGNC:6400|YES|||||ENSOCUP00000013258||G1T9F3|UPI0003904BCF||||,TGGAATCTGAG|intron_variant|MODIFIER|KPNB1|ENSOCUG00000015425|Transcript|ENSOCUT00000039772.1|protein_coding||19/20||||||||||-1||HGNC|HGNC:6400||||||ENSOCUP00000044769|||||||</t>
  </si>
  <si>
    <t>CTTTGAGT</t>
  </si>
  <si>
    <t>CSQ=TTTGAGT|intron_variant|MODIFIER|KPNB1|ENSOCUG00000015425|Transcript|ENSOCUT00000015431.4|protein_coding||20/21||||||||||-1||HGNC|HGNC:6400|YES|||||ENSOCUP00000013258||G1T9F3|UPI0003904BCF||||,TTTGAGT|intron_variant|MODIFIER|KPNB1|ENSOCUG00000015425|Transcript|ENSOCUT00000039772.1|protein_coding||19/20||||||||||-1||HGNC|HGNC:6400||||||ENSOCUP00000044769|||||||</t>
  </si>
  <si>
    <t>CSQ=CT|intron_variant|MODIFIER|KPNB1|ENSOCUG00000015425|Transcript|ENSOCUT00000015431.4|protein_coding||20/21||||||||||-1||HGNC|HGNC:6400|YES|||||ENSOCUP00000013258||G1T9F3|UPI0003904BCF||||,CT|intron_variant|MODIFIER|KPNB1|ENSOCUG00000015425|Transcript|ENSOCUT00000039772.1|protein_coding||19/20||||||||||-1||HGNC|HGNC:6400||||||ENSOCUP00000044769|||||||</t>
  </si>
  <si>
    <t>CCAAAAACAAAA</t>
  </si>
  <si>
    <t>CSQ=C|splice_region_variant&amp;intron_variant|LOW|KPNB1|ENSOCUG00000015425|Transcript|ENSOCUT00000015431.4|protein_coding||20/21||||||||||-1||HGNC|HGNC:6400|YES|||||ENSOCUP00000013258||G1T9F3|UPI0003904BCF||||,C|splice_region_variant&amp;intron_variant|LOW|KPNB1|ENSOCUG00000015425|Transcript|ENSOCUT00000039772.1|protein_coding||19/20||||||||||-1||HGNC|HGNC:6400||||||ENSOCUP00000044769|||||||</t>
  </si>
  <si>
    <t>CSQ=A|synonymous_variant|LOW|KPNB1|ENSOCUG00000015425|Transcript|ENSOCUT00000015431.4|protein_coding|20/22||||2430|2430|810|H|caC/caT|||-1||HGNC|HGNC:6400|YES|||||ENSOCUP00000013258||G1T9F3|UPI0003904BCF||||,A|synonymous_variant|LOW|KPNB1|ENSOCUG00000015425|Transcript|ENSOCUT00000039772.1|protein_coding|19/21||||2368|2217|739|H|caC/caT|||-1||HGNC|HGNC:6400||||||ENSOCUP00000044769|||||||</t>
  </si>
  <si>
    <t>CSQ=G|synonymous_variant|LOW|KPNB1|ENSOCUG00000015425|Transcript|ENSOCUT00000015431.4|protein_coding|20/22||||2415|2415|805|A|gcT/gcC|||-1||HGNC|HGNC:6400|YES|||||ENSOCUP00000013258||G1T9F3|UPI0003904BCF||||,G|synonymous_variant|LOW|KPNB1|ENSOCUG00000015425|Transcript|ENSOCUT00000039772.1|protein_coding|19/21||||2353|2202|734|A|gcT/gcC|||-1||HGNC|HGNC:6400||||||ENSOCUP00000044769|||||||</t>
  </si>
  <si>
    <t>CSQ=C|synonymous_variant|LOW|KPNB1|ENSOCUG00000015425|Transcript|ENSOCUT00000015431.4|protein_coding|20/22||||2385|2385|795|E|gaA/gaG|||-1||HGNC|HGNC:6400|YES|||||ENSOCUP00000013258||G1T9F3|UPI0003904BCF||||,C|synonymous_variant|LOW|KPNB1|ENSOCUG00000015425|Transcript|ENSOCUT00000039772.1|protein_coding|19/21||||2323|2172|724|E|gaA/gaG|||-1||HGNC|HGNC:6400||||||ENSOCUP00000044769|||||||</t>
  </si>
  <si>
    <t>GGGTGTATGTTCTCCTGATC</t>
  </si>
  <si>
    <t>CSQ=GGTGTATGTTCTCCTGATC|frameshift_variant&amp;splice_region_variant|HIGH|KPNB1|ENSOCUG00000015425|Transcript|ENSOCUT00000015431.4|protein_coding|||||2353-2354|2353-2354|785|P/RSGEHTPX|ccg/cGATCAGGAGAACATACACCcg|||-1||HGNC|HGNC:6400|YES|||||ENSOCUP00000013258||G1T9F3|UPI0003904BCF||||,GGTGTATGTTCTCCTGATC|frameshift_variant&amp;splice_region_variant|HIGH|KPNB1|ENSOCUG00000015425|Transcript|ENSOCUT00000039772.1|protein_coding|||||2291-2292|2140-2141|714|P/RSGEHTPX|ccg/cGATCAGGAGAACATACACCcg|||-1||HGNC|HGNC:6400||||||ENSOCUP00000044769|||||||</t>
  </si>
  <si>
    <t>CSQ=C|intron_variant|MODIFIER|KPNB1|ENSOCUG00000015425|Transcript|ENSOCUT00000015431.4|protein_coding||19/21||||||||||-1||HGNC|HGNC:6400|YES|||||ENSOCUP00000013258||G1T9F3|UPI0003904BCF||||,C|intron_variant|MODIFIER|KPNB1|ENSOCUG00000015425|Transcript|ENSOCUT00000039772.1|protein_coding||18/20||||||||||-1||HGNC|HGNC:6400||||||ENSOCUP00000044769|||||||</t>
  </si>
  <si>
    <t>CSQ=A|intron_variant|MODIFIER|KPNB1|ENSOCUG00000015425|Transcript|ENSOCUT00000015431.4|protein_coding||19/21||||||||||-1||HGNC|HGNC:6400|YES|||||ENSOCUP00000013258||G1T9F3|UPI0003904BCF||||,A|intron_variant|MODIFIER|KPNB1|ENSOCUG00000015425|Transcript|ENSOCUT00000039772.1|protein_coding||18/20||||||||||-1||HGNC|HGNC:6400||||||ENSOCUP00000044769|||||||</t>
  </si>
  <si>
    <t>CSQ=-|intron_variant|MODIFIER|KPNB1|ENSOCUG00000015425|Transcript|ENSOCUT00000015431.4|protein_coding||19/21||||||||||-1||HGNC|HGNC:6400|YES|||||ENSOCUP00000013258||G1T9F3|UPI0003904BCF||||,-|intron_variant|MODIFIER|KPNB1|ENSOCUG00000015425|Transcript|ENSOCUT00000039772.1|protein_coding||18/20||||||||||-1||HGNC|HGNC:6400||||||ENSOCUP00000044769|||||||</t>
  </si>
  <si>
    <t>CSQ=ATT|intron_variant|MODIFIER|KPNB1|ENSOCUG00000015425|Transcript|ENSOCUT00000015431.4|protein_coding||19/21||||||||||-1||HGNC|HGNC:6400|YES|||||ENSOCUP00000013258||G1T9F3|UPI0003904BCF||||,ATT|intron_variant|MODIFIER|KPNB1|ENSOCUG00000015425|Transcript|ENSOCUT00000039772.1|protein_coding||18/20||||||||||-1||HGNC|HGNC:6400||||||ENSOCUP00000044769|||||||</t>
  </si>
  <si>
    <t>CSQ=T|intron_variant|MODIFIER|KPNB1|ENSOCUG00000015425|Transcript|ENSOCUT00000015431.4|protein_coding||19/21||||||||||-1||HGNC|HGNC:6400|YES|||||ENSOCUP00000013258||G1T9F3|UPI0003904BCF||||,T|intron_variant|MODIFIER|KPNB1|ENSOCUG00000015425|Transcript|ENSOCUT00000039772.1|protein_coding||18/20||||||||||-1||HGNC|HGNC:6400||||||ENSOCUP00000044769|||||||</t>
  </si>
  <si>
    <t>CSQ=TT|intron_variant|MODIFIER|KPNB1|ENSOCUG00000015425|Transcript|ENSOCUT00000015431.4|protein_coding||19/21||||||||||-1||HGNC|HGNC:6400|YES|||||ENSOCUP00000013258||G1T9F3|UPI0003904BCF||||,TT|intron_variant|MODIFIER|KPNB1|ENSOCUG00000015425|Transcript|ENSOCUT00000039772.1|protein_coding||18/20||||||||||-1||HGNC|HGNC:6400||||||ENSOCUP00000044769|||||||</t>
  </si>
  <si>
    <t>CSQ=GAC|intron_variant|MODIFIER|KPNB1|ENSOCUG00000015425|Transcript|ENSOCUT00000015431.4|protein_coding||19/21||||||||||-1||HGNC|HGNC:6400|YES|||||ENSOCUP00000013258||G1T9F3|UPI0003904BCF||||,GAC|intron_variant|MODIFIER|KPNB1|ENSOCUG00000015425|Transcript|ENSOCUT00000039772.1|protein_coding||18/20||||||||||-1||HGNC|HGNC:6400||||||ENSOCUP00000044769|||||||</t>
  </si>
  <si>
    <t>CSQ=CTC|intron_variant|MODIFIER|KPNB1|ENSOCUG00000015425|Transcript|ENSOCUT00000015431.4|protein_coding||19/21||||||||||-1||HGNC|HGNC:6400|YES|||||ENSOCUP00000013258||G1T9F3|UPI0003904BCF||||,CTC|intron_variant|MODIFIER|KPNB1|ENSOCUG00000015425|Transcript|ENSOCUT00000039772.1|protein_coding||18/20||||||||||-1||HGNC|HGNC:6400||||||ENSOCUP00000044769|||||||</t>
  </si>
  <si>
    <t>CSQ=TTC|intron_variant|MODIFIER|KPNB1|ENSOCUG00000015425|Transcript|ENSOCUT00000015431.4|protein_coding||19/21||||||||||-1||HGNC|HGNC:6400|YES|||||ENSOCUP00000013258||G1T9F3|UPI0003904BCF||||,TTC|intron_variant|MODIFIER|KPNB1|ENSOCUG00000015425|Transcript|ENSOCUT00000039772.1|protein_coding||18/20||||||||||-1||HGNC|HGNC:6400||||||ENSOCUP00000044769|||||||</t>
  </si>
  <si>
    <t>CSQ=G|intron_variant|MODIFIER|KPNB1|ENSOCUG00000015425|Transcript|ENSOCUT00000015431.4|protein_coding||19/21||||||||||-1||HGNC|HGNC:6400|YES|||||ENSOCUP00000013258||G1T9F3|UPI0003904BCF||||,G|intron_variant|MODIFIER|KPNB1|ENSOCUG00000015425|Transcript|ENSOCUT00000039772.1|protein_coding||18/20||||||||||-1||HGNC|HGNC:6400||||||ENSOCUP00000044769|||||||</t>
  </si>
  <si>
    <t>CGGGAGTAATA</t>
  </si>
  <si>
    <t>CSQ=T|synonymous_variant|LOW|KPNB1|ENSOCUG00000015425|Transcript|ENSOCUT00000015431.4|protein_coding|19/22||||2349|2349|783|V|gtG/gtA|||-1||HGNC|HGNC:6400|YES|||||ENSOCUP00000013258||G1T9F3|UPI0003904BCF||||,T|synonymous_variant|LOW|KPNB1|ENSOCUG00000015425|Transcript|ENSOCUT00000039772.1|protein_coding|18/21||||2287|2136|712|V|gtG/gtA|||-1||HGNC|HGNC:6400||||||ENSOCUP00000044769|||||||</t>
  </si>
  <si>
    <t>CSQ=T|missense_variant|MODERATE|KPNB1|ENSOCUG00000015425|Transcript|ENSOCUT00000015431.4|protein_coding|19/22||||2320|2320|774|Q/K|Cag/Aag|||-1||HGNC|HGNC:6400|YES|||||ENSOCUP00000013258||G1T9F3|UPI0003904BCF||||,T|missense_variant|MODERATE|KPNB1|ENSOCUG00000015425|Transcript|ENSOCUT00000039772.1|protein_coding|18/21||||2258|2107|703|Q/K|Cag/Aag|||-1||HGNC|HGNC:6400||||||ENSOCUP00000044769|||||||</t>
  </si>
  <si>
    <t>CSQ=A|synonymous_variant|LOW|KPNB1|ENSOCUG00000015425|Transcript|ENSOCUT00000015431.4|protein_coding|19/22||||2316|2316|772|I|atC/atT|||-1||HGNC|HGNC:6400|YES|||||ENSOCUP00000013258||G1T9F3|UPI0003904BCF||||,A|synonymous_variant|LOW|KPNB1|ENSOCUG00000015425|Transcript|ENSOCUT00000039772.1|protein_coding|18/21||||2254|2103|701|I|atC/atT|||-1||HGNC|HGNC:6400||||||ENSOCUP00000044769|||||||</t>
  </si>
  <si>
    <t>CSQ=A|synonymous_variant|LOW|KPNB1|ENSOCUG00000015425|Transcript|ENSOCUT00000015431.4|protein_coding|19/22||||2310|2310|770|T|acC/acT|||-1||HGNC|HGNC:6400|YES|||||ENSOCUP00000013258||G1T9F3|UPI0003904BCF||||,A|synonymous_variant|LOW|KPNB1|ENSOCUG00000015425|Transcript|ENSOCUT00000039772.1|protein_coding|18/21||||2248|2097|699|T|acC/acT|||-1||HGNC|HGNC:6400||||||ENSOCUP00000044769|||||||</t>
  </si>
  <si>
    <t>CSQ=A|synonymous_variant|LOW|KPNB1|ENSOCUG00000015425|Transcript|ENSOCUT00000015431.4|protein_coding|19/22||||2307|2307|769|Y|taC/taT|||-1||HGNC|HGNC:6400|YES|||||ENSOCUP00000013258||G1T9F3|UPI0003904BCF||||,A|synonymous_variant|LOW|KPNB1|ENSOCUG00000015425|Transcript|ENSOCUT00000039772.1|protein_coding|18/21||||2245|2094|698|Y|taC/taT|||-1||HGNC|HGNC:6400||||||ENSOCUP00000044769|||||||</t>
  </si>
  <si>
    <t>CSQ=T|synonymous_variant|LOW|KPNB1|ENSOCUG00000015425|Transcript|ENSOCUT00000015431.4|protein_coding|19/22||||2283|2283|761|L|ctG/ctA|||-1||HGNC|HGNC:6400|YES|||||ENSOCUP00000013258||G1T9F3|UPI0003904BCF||||,T|synonymous_variant|LOW|KPNB1|ENSOCUG00000015425|Transcript|ENSOCUT00000039772.1|protein_coding|18/21||||2221|2070|690|L|ctG/ctA|||-1||HGNC|HGNC:6400||||||ENSOCUP00000044769|||||||</t>
  </si>
  <si>
    <t>CSQ=G|missense_variant|MODERATE|KPNB1|ENSOCUG00000015425|Transcript|ENSOCUT00000015431.4|protein_coding|19/22||||2264|2264|755|V/A|gTg/gCg|||-1||HGNC|HGNC:6400|YES|||||ENSOCUP00000013258||G1T9F3|UPI0003904BCF||||,G|missense_variant|MODERATE|KPNB1|ENSOCUG00000015425|Transcript|ENSOCUT00000039772.1|protein_coding|18/21||||2202|2051|684|V/A|gTg/gCg|||-1||HGNC|HGNC:6400||||||ENSOCUP00000044769|||||||</t>
  </si>
  <si>
    <t>ACTGTAAGAGACAAAGAACAGAACCCCCAGCAGACTGATCAGCTGTGGCTGTTTGCCAACATTTGGAAAAAAAAGATGCGCAGAATAGTTTCATGCTCAC</t>
  </si>
  <si>
    <t>CSQ=-|splice_acceptor_variant&amp;splice_donor_variant&amp;intron_variant|HIGH|KPNB1|ENSOCUG00000015425|Transcript|ENSOCUT00000015431.4|protein_coding||18/21||||||||||-1||HGNC|HGNC:6400|YES|||||ENSOCUP00000013258||G1T9F3|UPI0003904BCF||||,-|splice_acceptor_variant&amp;splice_donor_variant&amp;intron_variant|HIGH|KPNB1|ENSOCUG00000015425|Transcript|ENSOCUT00000039772.1|protein_coding||17/20||||||||||-1||HGNC|HGNC:6400||||||ENSOCUP00000044769|||||||</t>
  </si>
  <si>
    <t>CSQ=G|intron_variant|MODIFIER|KPNB1|ENSOCUG00000015425|Transcript|ENSOCUT00000015431.4|protein_coding||18/21||||||||||-1||HGNC|HGNC:6400|YES|||||ENSOCUP00000013258||G1T9F3|UPI0003904BCF||||,G|intron_variant|MODIFIER|KPNB1|ENSOCUG00000015425|Transcript|ENSOCUT00000039772.1|protein_coding||17/20||||||||||-1||HGNC|HGNC:6400||||||ENSOCUP00000044769|||||||</t>
  </si>
  <si>
    <t>TCAGAAC</t>
  </si>
  <si>
    <t>CSQ=CAGAAC|intron_variant|MODIFIER|KPNB1|ENSOCUG00000015425|Transcript|ENSOCUT00000015431.4|protein_coding||18/21||||||||||-1||HGNC|HGNC:6400|YES|||||ENSOCUP00000013258||G1T9F3|UPI0003904BCF||||,CAGAAC|intron_variant|MODIFIER|KPNB1|ENSOCUG00000015425|Transcript|ENSOCUT00000039772.1|protein_coding||17/20||||||||||-1||HGNC|HGNC:6400||||||ENSOCUP00000044769|||||||</t>
  </si>
  <si>
    <t>CSQ=C|splice_region_variant&amp;intron_variant|LOW|KPNB1|ENSOCUG00000015425|Transcript|ENSOCUT00000015431.4|protein_coding||18/21||||||||||-1||HGNC|HGNC:6400|YES|||||ENSOCUP00000013258||G1T9F3|UPI0003904BCF||||,C|splice_region_variant&amp;intron_variant|LOW|KPNB1|ENSOCUG00000015425|Transcript|ENSOCUT00000039772.1|protein_coding||17/20||||||||||-1||HGNC|HGNC:6400||||||ENSOCUP00000044769|||||||</t>
  </si>
  <si>
    <t>CSQ=T|missense_variant|MODERATE|KPNB1|ENSOCUG00000015425|Transcript|ENSOCUT00000015431.4|protein_coding|18/22||||2197|2197|733|E/K|Gag/Aag|||-1||HGNC|HGNC:6400|YES|||||ENSOCUP00000013258||G1T9F3|UPI0003904BCF||||,T|missense_variant|MODERATE|KPNB1|ENSOCUG00000015425|Transcript|ENSOCUT00000039772.1|protein_coding|17/21||||2135|1984|662|E/K|Gag/Aag|||-1||HGNC|HGNC:6400||||||ENSOCUP00000044769|||||||</t>
  </si>
  <si>
    <t>CSQ=A|synonymous_variant|LOW|KPNB1|ENSOCUG00000015425|Transcript|ENSOCUT00000015431.4|protein_coding|18/22||||2163|2163|721|A|gcC/gcT|||-1||HGNC|HGNC:6400|YES|||||ENSOCUP00000013258||G1T9F3|UPI0003904BCF||||,A|synonymous_variant|LOW|KPNB1|ENSOCUG00000015425|Transcript|ENSOCUT00000039772.1|protein_coding|17/21||||2101|1950|650|A|gcC/gcT|||-1||HGNC|HGNC:6400||||||ENSOCUP00000044769|||||||</t>
  </si>
  <si>
    <t>CSQ=A|synonymous_variant|LOW|KPNB1|ENSOCUG00000015425|Transcript|ENSOCUT00000015431.4|protein_coding|18/22||||2145|2145|715|S|tcC/tcT|||-1||HGNC|HGNC:6400|YES|||||ENSOCUP00000013258||G1T9F3|UPI0003904BCF||||,A|synonymous_variant|LOW|KPNB1|ENSOCUG00000015425|Transcript|ENSOCUT00000039772.1|protein_coding|17/21||||2083|1932|644|S|tcC/tcT|||-1||HGNC|HGNC:6400||||||ENSOCUP00000044769|||||||</t>
  </si>
  <si>
    <t>CSQ=A|splice_region_variant&amp;intron_variant|LOW|KPNB1|ENSOCUG00000015425|Transcript|ENSOCUT00000015431.4|protein_coding||17/21||||||||||-1||HGNC|HGNC:6400|YES|||||ENSOCUP00000013258||G1T9F3|UPI0003904BCF||||,A|splice_region_variant&amp;intron_variant|LOW|KPNB1|ENSOCUG00000015425|Transcript|ENSOCUT00000039772.1|protein_coding||16/20||||||||||-1||HGNC|HGNC:6400||||||ENSOCUP00000044769|||||||</t>
  </si>
  <si>
    <t>CSQ=G|intron_variant|MODIFIER|KPNB1|ENSOCUG00000015425|Transcript|ENSOCUT00000015431.4|protein_coding||17/21||||||||||-1||HGNC|HGNC:6400|YES|||||ENSOCUP00000013258||G1T9F3|UPI0003904BCF||||,G|intron_variant|MODIFIER|KPNB1|ENSOCUG00000015425|Transcript|ENSOCUT00000039772.1|protein_coding||16/20||||||||||-1||HGNC|HGNC:6400||||||ENSOCUP00000044769|||||||</t>
  </si>
  <si>
    <t>CSQ=-|intron_variant|MODIFIER|KPNB1|ENSOCUG00000015425|Transcript|ENSOCUT00000015431.4|protein_coding||17/21||||||||||-1||HGNC|HGNC:6400|YES|||||ENSOCUP00000013258||G1T9F3|UPI0003904BCF||||,-|intron_variant|MODIFIER|KPNB1|ENSOCUG00000015425|Transcript|ENSOCUT00000039772.1|protein_coding||16/20||||||||||-1||HGNC|HGNC:6400||||||ENSOCUP00000044769|||||||</t>
  </si>
  <si>
    <t>CSQ=AG|intron_variant|MODIFIER|KPNB1|ENSOCUG00000015425|Transcript|ENSOCUT00000015431.4|protein_coding||17/21||||||||||-1||HGNC|HGNC:6400|YES|||||ENSOCUP00000013258||G1T9F3|UPI0003904BCF||||,AG|intron_variant|MODIFIER|KPNB1|ENSOCUG00000015425|Transcript|ENSOCUT00000039772.1|protein_coding||16/20||||||||||-1||HGNC|HGNC:6400||||||ENSOCUP00000044769|||||||</t>
  </si>
  <si>
    <t>CSQ=A|intron_variant|MODIFIER|KPNB1|ENSOCUG00000015425|Transcript|ENSOCUT00000015431.4|protein_coding||17/21||||||||||-1||HGNC|HGNC:6400|YES|||||ENSOCUP00000013258||G1T9F3|UPI0003904BCF||||,A|intron_variant|MODIFIER|KPNB1|ENSOCUG00000015425|Transcript|ENSOCUT00000039772.1|protein_coding||16/20||||||||||-1||HGNC|HGNC:6400||||||ENSOCUP00000044769|||||||</t>
  </si>
  <si>
    <t>CSQ=T|intron_variant|MODIFIER|KPNB1|ENSOCUG00000015425|Transcript|ENSOCUT00000015431.4|protein_coding||17/21||||||||||-1||HGNC|HGNC:6400|YES|||||ENSOCUP00000013258||G1T9F3|UPI0003904BCF||||,T|intron_variant|MODIFIER|KPNB1|ENSOCUG00000015425|Transcript|ENSOCUT00000039772.1|protein_coding||16/20||||||||||-1||HGNC|HGNC:6400||||||ENSOCUP00000044769|||||||</t>
  </si>
  <si>
    <t>CSQ=C|intron_variant|MODIFIER|KPNB1|ENSOCUG00000015425|Transcript|ENSOCUT00000015431.4|protein_coding||17/21||||||||||-1||HGNC|HGNC:6400|YES|||||ENSOCUP00000013258||G1T9F3|UPI0003904BCF||||,C|intron_variant|MODIFIER|KPNB1|ENSOCUG00000015425|Transcript|ENSOCUT00000039772.1|protein_coding||16/20||||||||||-1||HGNC|HGNC:6400||||||ENSOCUP00000044769|||||||</t>
  </si>
  <si>
    <t>AATGAG</t>
  </si>
  <si>
    <t>CSQ=ATGAG|intron_variant|MODIFIER|KPNB1|ENSOCUG00000015425|Transcript|ENSOCUT00000015431.4|protein_coding||17/21||||||||||-1||HGNC|HGNC:6400|YES|||||ENSOCUP00000013258||G1T9F3|UPI0003904BCF||||,ATGAG|intron_variant|MODIFIER|KPNB1|ENSOCUG00000015425|Transcript|ENSOCUT00000039772.1|protein_coding||16/20||||||||||-1||HGNC|HGNC:6400||||||ENSOCUP00000044769|||||||</t>
  </si>
  <si>
    <t>CSQ=TTTAT|intron_variant|MODIFIER|KPNB1|ENSOCUG00000015425|Transcript|ENSOCUT00000015431.4|protein_coding||17/21||||||||||-1||HGNC|HGNC:6400|YES|||||ENSOCUP00000013258||G1T9F3|UPI0003904BCF||||,TTTAT|intron_variant|MODIFIER|KPNB1|ENSOCUG00000015425|Transcript|ENSOCUT00000039772.1|protein_coding||16/20||||||||||-1||HGNC|HGNC:6400||||||ENSOCUP00000044769|||||||</t>
  </si>
  <si>
    <t>AACAATTCCCTTCTTAAGTCCACAGC</t>
  </si>
  <si>
    <t>CSQ=ACAATTCCCTTCTTAAGTCCACAGC|intron_variant|MODIFIER|KPNB1|ENSOCUG00000015425|Transcript|ENSOCUT00000015431.4|protein_coding||17/21||||||||||-1||HGNC|HGNC:6400|YES|||||ENSOCUP00000013258||G1T9F3|UPI0003904BCF||||,ACAATTCCCTTCTTAAGTCCACAGC|intron_variant|MODIFIER|KPNB1|ENSOCUG00000015425|Transcript|ENSOCUT00000039772.1|protein_coding||16/20||||||||||-1||HGNC|HGNC:6400||||||ENSOCUP00000044769|||||||</t>
  </si>
  <si>
    <t>ATGTTG</t>
  </si>
  <si>
    <t>CSQ=TGTTG|intron_variant|MODIFIER|KPNB1|ENSOCUG00000015425|Transcript|ENSOCUT00000015431.4|protein_coding||17/21||||||||||-1||HGNC|HGNC:6400|YES|||||ENSOCUP00000013258||G1T9F3|UPI0003904BCF||||,TGTTG|intron_variant|MODIFIER|KPNB1|ENSOCUG00000015425|Transcript|ENSOCUT00000039772.1|protein_coding||16/20||||||||||-1||HGNC|HGNC:6400||||||ENSOCUP00000044769|||||||</t>
  </si>
  <si>
    <t>CSQ=TG|intron_variant|MODIFIER|KPNB1|ENSOCUG00000015425|Transcript|ENSOCUT00000015431.4|protein_coding||17/21||||||||||-1||HGNC|HGNC:6400|YES|||||ENSOCUP00000013258||G1T9F3|UPI0003904BCF||||,TG|intron_variant|MODIFIER|KPNB1|ENSOCUG00000015425|Transcript|ENSOCUT00000039772.1|protein_coding||16/20||||||||||-1||HGNC|HGNC:6400||||||ENSOCUP00000044769|||||||</t>
  </si>
  <si>
    <t>CSQ=GC|intron_variant|MODIFIER|KPNB1|ENSOCUG00000015425|Transcript|ENSOCUT00000015431.4|protein_coding||17/21||||||||||-1||HGNC|HGNC:6400|YES|||||ENSOCUP00000013258||G1T9F3|UPI0003904BCF||||,GC|intron_variant|MODIFIER|KPNB1|ENSOCUG00000015425|Transcript|ENSOCUT00000039772.1|protein_coding||16/20||||||||||-1||HGNC|HGNC:6400||||||ENSOCUP00000044769|||||||</t>
  </si>
  <si>
    <t>CSQ=C|synonymous_variant|LOW|KPNB1|ENSOCUG00000015425|Transcript|ENSOCUT00000015431.4|protein_coding|17/22||||2076|2076|692|V|gtC/gtG|||-1||HGNC|HGNC:6400|YES|||||ENSOCUP00000013258||G1T9F3|UPI0003904BCF||||,C|synonymous_variant|LOW|KPNB1|ENSOCUG00000015425|Transcript|ENSOCUT00000039772.1|protein_coding|16/21||||2014|1863|621|V|gtC/gtG|||-1||HGNC|HGNC:6400||||||ENSOCUP00000044769|||||||</t>
  </si>
  <si>
    <t>CSQ=A|synonymous_variant|LOW|KPNB1|ENSOCUG00000015425|Transcript|ENSOCUT00000015431.4|protein_coding|17/22||||2070|2070|690|D|gaC/gaT|||-1||HGNC|HGNC:6400|YES|||||ENSOCUP00000013258||G1T9F3|UPI0003904BCF||||,A|synonymous_variant|LOW|KPNB1|ENSOCUG00000015425|Transcript|ENSOCUT00000039772.1|protein_coding|16/21||||2008|1857|619|D|gaC/gaT|||-1||HGNC|HGNC:6400||||||ENSOCUP00000044769|||||||</t>
  </si>
  <si>
    <t>CSQ=T|synonymous_variant|LOW|KPNB1|ENSOCUG00000015425|Transcript|ENSOCUT00000015431.4|protein_coding|17/22||||2043|2043|681|L|ctG/ctA|||-1||HGNC|HGNC:6400|YES|||||ENSOCUP00000013258||G1T9F3|UPI0003904BCF||||,T|synonymous_variant|LOW|KPNB1|ENSOCUG00000015425|Transcript|ENSOCUT00000039772.1|protein_coding|16/21||||1981|1830|610|L|ctG/ctA|||-1||HGNC|HGNC:6400||||||ENSOCUP00000044769|||||||</t>
  </si>
  <si>
    <t>CSQ=G|synonymous_variant|LOW|KPNB1|ENSOCUG00000015425|Transcript|ENSOCUT00000015431.4|protein_coding|17/22||||2010|2010|670|A|gcT/gcC|||-1||HGNC|HGNC:6400|YES|||||ENSOCUP00000013258||G1T9F3|UPI0003904BCF||||,G|synonymous_variant|LOW|KPNB1|ENSOCUG00000015425|Transcript|ENSOCUT00000039772.1|protein_coding|16/21||||1948|1797|599|A|gcT/gcC|||-1||HGNC|HGNC:6400||||||ENSOCUP00000044769|||||||</t>
  </si>
  <si>
    <t>CSQ=G|splice_region_variant&amp;synonymous_variant|LOW|KPNB1|ENSOCUG00000015425|Transcript|ENSOCUT00000015431.4|protein_coding|17/22||||1998|1998|666|V|gtG/gtC|||-1||HGNC|HGNC:6400|YES|||||ENSOCUP00000013258||G1T9F3|UPI0003904BCF||||,G|splice_region_variant&amp;synonymous_variant|LOW|KPNB1|ENSOCUG00000015425|Transcript|ENSOCUT00000039772.1|protein_coding|16/21||||1936|1785|595|V|gtG/gtC|||-1||HGNC|HGNC:6400||||||ENSOCUP00000044769|||||||</t>
  </si>
  <si>
    <t>CSQ=A|intron_variant|MODIFIER|KPNB1|ENSOCUG00000015425|Transcript|ENSOCUT00000015431.4|protein_coding||16/21||||||||||-1||HGNC|HGNC:6400|YES|||||ENSOCUP00000013258||G1T9F3|UPI0003904BCF||||,A|intron_variant|MODIFIER|KPNB1|ENSOCUG00000015425|Transcript|ENSOCUT00000039772.1|protein_coding||15/20||||||||||-1||HGNC|HGNC:6400||||||ENSOCUP00000044769|||||||</t>
  </si>
  <si>
    <t>CSQ=T|intron_variant|MODIFIER|KPNB1|ENSOCUG00000015425|Transcript|ENSOCUT00000015431.4|protein_coding||16/21||||||||||-1||HGNC|HGNC:6400|YES|||||ENSOCUP00000013258||G1T9F3|UPI0003904BCF||||,T|intron_variant|MODIFIER|KPNB1|ENSOCUG00000015425|Transcript|ENSOCUT00000039772.1|protein_coding||15/20||||||||||-1||HGNC|HGNC:6400||||||ENSOCUP00000044769|||||||</t>
  </si>
  <si>
    <t>CSQ=G|intron_variant|MODIFIER|KPNB1|ENSOCUG00000015425|Transcript|ENSOCUT00000015431.4|protein_coding||16/21||||||||||-1||HGNC|HGNC:6400|YES|||||ENSOCUP00000013258||G1T9F3|UPI0003904BCF||||,G|intron_variant|MODIFIER|KPNB1|ENSOCUG00000015425|Transcript|ENSOCUT00000039772.1|protein_coding||15/20||||||||||-1||HGNC|HGNC:6400||||||ENSOCUP00000044769|||||||</t>
  </si>
  <si>
    <t>CSQ=-|intron_variant|MODIFIER|KPNB1|ENSOCUG00000015425|Transcript|ENSOCUT00000015431.4|protein_coding||16/21||||||||||-1||HGNC|HGNC:6400|YES|||||ENSOCUP00000013258||G1T9F3|UPI0003904BCF||||,-|intron_variant|MODIFIER|KPNB1|ENSOCUG00000015425|Transcript|ENSOCUT00000039772.1|protein_coding||15/20||||||||||-1||HGNC|HGNC:6400||||||ENSOCUP00000044769|||||||</t>
  </si>
  <si>
    <t>CSQ=C|intron_variant|MODIFIER|KPNB1|ENSOCUG00000015425|Transcript|ENSOCUT00000015431.4|protein_coding||16/21||||||||||-1||HGNC|HGNC:6400|YES|||||ENSOCUP00000013258||G1T9F3|UPI0003904BCF||||,C|intron_variant|MODIFIER|KPNB1|ENSOCUG00000015425|Transcript|ENSOCUT00000039772.1|protein_coding||15/20||||||||||-1||HGNC|HGNC:6400||||||ENSOCUP00000044769|||||||</t>
  </si>
  <si>
    <t>CSQ=AC|intron_variant|MODIFIER|KPNB1|ENSOCUG00000015425|Transcript|ENSOCUT00000015431.4|protein_coding||16/21||||||||||-1||HGNC|HGNC:6400|YES|||||ENSOCUP00000013258||G1T9F3|UPI0003904BCF||||,AC|intron_variant|MODIFIER|KPNB1|ENSOCUG00000015425|Transcript|ENSOCUT00000039772.1|protein_coding||15/20||||||||||-1||HGNC|HGNC:6400||||||ENSOCUP00000044769|||||||</t>
  </si>
  <si>
    <t>CSQ=G|splice_region_variant&amp;intron_variant|LOW|KPNB1|ENSOCUG00000015425|Transcript|ENSOCUT00000015431.4|protein_coding||16/21||||||||||-1||HGNC|HGNC:6400|YES|||||ENSOCUP00000013258||G1T9F3|UPI0003904BCF||||,G|splice_region_variant&amp;intron_variant|LOW|KPNB1|ENSOCUG00000015425|Transcript|ENSOCUT00000039772.1|protein_coding||15/20||||||||||-1||HGNC|HGNC:6400||||||ENSOCUP00000044769|||||||</t>
  </si>
  <si>
    <t>CSQ=T|synonymous_variant|LOW|KPNB1|ENSOCUG00000015425|Transcript|ENSOCUT00000015431.4|protein_coding|16/22||||1917|1917|639|L|ttG/ttA|||-1||HGNC|HGNC:6400|YES|||||ENSOCUP00000013258||G1T9F3|UPI0003904BCF||||,T|synonymous_variant|LOW|KPNB1|ENSOCUG00000015425|Transcript|ENSOCUT00000039772.1|protein_coding|15/21||||1855|1704|568|L|ttG/ttA|||-1||HGNC|HGNC:6400||||||ENSOCUP00000044769|||||||</t>
  </si>
  <si>
    <t>CSQ=A|intron_variant|MODIFIER|KPNB1|ENSOCUG00000015425|Transcript|ENSOCUT00000015431.4|protein_coding||15/21||||||||||-1||HGNC|HGNC:6400|YES|||||ENSOCUP00000013258||G1T9F3|UPI0003904BCF||||,A|intron_variant|MODIFIER|KPNB1|ENSOCUG00000015425|Transcript|ENSOCUT00000039772.1|protein_coding||14/20||||||||||-1||HGNC|HGNC:6400||||||ENSOCUP00000044769|||||||</t>
  </si>
  <si>
    <t>CSQ=T|intron_variant|MODIFIER|KPNB1|ENSOCUG00000015425|Transcript|ENSOCUT00000015431.4|protein_coding||15/21||||||||||-1||HGNC|HGNC:6400|YES|||||ENSOCUP00000013258||G1T9F3|UPI0003904BCF||||,T|intron_variant|MODIFIER|KPNB1|ENSOCUG00000015425|Transcript|ENSOCUT00000039772.1|protein_coding||14/20||||||||||-1||HGNC|HGNC:6400||||||ENSOCUP00000044769|||||||</t>
  </si>
  <si>
    <t>CSQ=C|intron_variant|MODIFIER|KPNB1|ENSOCUG00000015425|Transcript|ENSOCUT00000015431.4|protein_coding||15/21||||||||||-1||HGNC|HGNC:6400|YES|||||ENSOCUP00000013258||G1T9F3|UPI0003904BCF||||,C|intron_variant|MODIFIER|KPNB1|ENSOCUG00000015425|Transcript|ENSOCUT00000039772.1|protein_coding||14/20||||||||||-1||HGNC|HGNC:6400||||||ENSOCUP00000044769|||||||</t>
  </si>
  <si>
    <t>CSQ=G|intron_variant|MODIFIER|KPNB1|ENSOCUG00000015425|Transcript|ENSOCUT00000015431.4|protein_coding||15/21||||||||||-1||HGNC|HGNC:6400|YES|||||ENSOCUP00000013258||G1T9F3|UPI0003904BCF||||,G|intron_variant|MODIFIER|KPNB1|ENSOCUG00000015425|Transcript|ENSOCUT00000039772.1|protein_coding||14/20||||||||||-1||HGNC|HGNC:6400||||||ENSOCUP00000044769|||||||</t>
  </si>
  <si>
    <t>CSQ=TTGA|intron_variant|MODIFIER|KPNB1|ENSOCUG00000015425|Transcript|ENSOCUT00000015431.4|protein_coding||15/21||||||||||-1||HGNC|HGNC:6400|YES|||||ENSOCUP00000013258||G1T9F3|UPI0003904BCF||||,TTGA|intron_variant|MODIFIER|KPNB1|ENSOCUG00000015425|Transcript|ENSOCUT00000039772.1|protein_coding||14/20||||||||||-1||HGNC|HGNC:6400||||||ENSOCUP00000044769|||||||</t>
  </si>
  <si>
    <t>CSQ=-|intron_variant|MODIFIER|KPNB1|ENSOCUG00000015425|Transcript|ENSOCUT00000015431.4|protein_coding||15/21||||||||||-1||HGNC|HGNC:6400|YES|||||ENSOCUP00000013258||G1T9F3|UPI0003904BCF||||,-|intron_variant|MODIFIER|KPNB1|ENSOCUG00000015425|Transcript|ENSOCUT00000039772.1|protein_coding||14/20||||||||||-1||HGNC|HGNC:6400||||||ENSOCUP00000044769|||||||</t>
  </si>
  <si>
    <t>CSQ=CT|intron_variant|MODIFIER|KPNB1|ENSOCUG00000015425|Transcript|ENSOCUT00000015431.4|protein_coding||15/21||||||||||-1||HGNC|HGNC:6400|YES|||||ENSOCUP00000013258||G1T9F3|UPI0003904BCF||||,CT|intron_variant|MODIFIER|KPNB1|ENSOCUG00000015425|Transcript|ENSOCUT00000039772.1|protein_coding||14/20||||||||||-1||HGNC|HGNC:6400||||||ENSOCUP00000044769|||||||</t>
  </si>
  <si>
    <t>TTGTCTCGGCAGCTA</t>
  </si>
  <si>
    <t>TCCTCCTCAGGGCACGG</t>
  </si>
  <si>
    <t>CTAAAGTGCTCTT</t>
  </si>
  <si>
    <t>CSQ=GG|intron_variant|MODIFIER|KPNB1|ENSOCUG00000015425|Transcript|ENSOCUT00000015431.4|protein_coding||15/21||||||||||-1||HGNC|HGNC:6400|YES|||||ENSOCUP00000013258||G1T9F3|UPI0003904BCF||||,GG|intron_variant|MODIFIER|KPNB1|ENSOCUG00000015425|Transcript|ENSOCUT00000039772.1|protein_coding||14/20||||||||||-1||HGNC|HGNC:6400||||||ENSOCUP00000044769|||||||</t>
  </si>
  <si>
    <t>AATGCGAGTCCACAGCTCTGAGTTCTCCCAGCT</t>
  </si>
  <si>
    <t>CSQ=ATGCGAGTCCACAGCTCTGAGTTCTCCCAGCT|intron_variant|MODIFIER|KPNB1|ENSOCUG00000015425|Transcript|ENSOCUT00000015431.4|protein_coding||15/21||||||||||-1||HGNC|HGNC:6400|YES|||||ENSOCUP00000013258||G1T9F3|UPI0003904BCF||||,ATGCGAGTCCACAGCTCTGAGTTCTCCCAGCT|intron_variant|MODIFIER|KPNB1|ENSOCUG00000015425|Transcript|ENSOCUT00000039772.1|protein_coding||14/20||||||||||-1||HGNC|HGNC:6400||||||ENSOCUP00000044769|||||||</t>
  </si>
  <si>
    <t>CSQ=AA|intron_variant|MODIFIER|KPNB1|ENSOCUG00000015425|Transcript|ENSOCUT00000015431.4|protein_coding||15/21||||||||||-1||HGNC|HGNC:6400|YES|||||ENSOCUP00000013258||G1T9F3|UPI0003904BCF||||,AA|intron_variant|MODIFIER|KPNB1|ENSOCUG00000015425|Transcript|ENSOCUT00000039772.1|protein_coding||14/20||||||||||-1||HGNC|HGNC:6400||||||ENSOCUP00000044769|||||||</t>
  </si>
  <si>
    <t>ACCCAGAAAAGGCTG</t>
  </si>
  <si>
    <t>CSQ=CCCAGAAAAGGCTG|intron_variant|MODIFIER|KPNB1|ENSOCUG00000015425|Transcript|ENSOCUT00000015431.4|protein_coding||15/21||||||||||-1||HGNC|HGNC:6400|YES|||||ENSOCUP00000013258||G1T9F3|UPI0003904BCF||||,CCCAGAAAAGGCTG|intron_variant|MODIFIER|KPNB1|ENSOCUG00000015425|Transcript|ENSOCUT00000039772.1|protein_coding||14/20||||||||||-1||HGNC|HGNC:6400||||||ENSOCUP00000044769|||||||</t>
  </si>
  <si>
    <t>CSQ=AGG|intron_variant|MODIFIER|KPNB1|ENSOCUG00000015425|Transcript|ENSOCUT00000015431.4|protein_coding||15/21||||||||||-1||HGNC|HGNC:6400|YES|||||ENSOCUP00000013258||G1T9F3|UPI0003904BCF||||,AGG|intron_variant|MODIFIER|KPNB1|ENSOCUG00000015425|Transcript|ENSOCUT00000039772.1|protein_coding||14/20||||||||||-1||HGNC|HGNC:6400||||||ENSOCUP00000044769|||||||</t>
  </si>
  <si>
    <t>AGGCCACTCAAACGCCTACCTTCTACAG</t>
  </si>
  <si>
    <t>CSQ=C|synonymous_variant|LOW|KPNB1|ENSOCUG00000015425|Transcript|ENSOCUT00000015431.4|protein_coding|15/22||||1902|1902|634|T|acA/acG|||-1||HGNC|HGNC:6400|YES|||||ENSOCUP00000013258||G1T9F3|UPI0003904BCF||||,C|synonymous_variant|LOW|KPNB1|ENSOCUG00000015425|Transcript|ENSOCUT00000039772.1|protein_coding|14/21||||1840|1689|563|T|acA/acG|||-1||HGNC|HGNC:6400||||||ENSOCUP00000044769|||||||</t>
  </si>
  <si>
    <t>CSQ=C|synonymous_variant|LOW|KPNB1|ENSOCUG00000015425|Transcript|ENSOCUT00000015431.4|protein_coding|15/22||||1896|1896|632|V|gtT/gtG|||-1||HGNC|HGNC:6400|YES|||||ENSOCUP00000013258||G1T9F3|UPI0003904BCF||||,C|synonymous_variant|LOW|KPNB1|ENSOCUG00000015425|Transcript|ENSOCUT00000039772.1|protein_coding|14/21||||1834|1683|561|V|gtT/gtG|||-1||HGNC|HGNC:6400||||||ENSOCUP00000044769|||||||</t>
  </si>
  <si>
    <t>CSQ=G|synonymous_variant|LOW|KPNB1|ENSOCUG00000015425|Transcript|ENSOCUT00000015431.4|protein_coding|15/22||||1881|1881|627|D|gaT/gaC|||-1||HGNC|HGNC:6400|YES|||||ENSOCUP00000013258||G1T9F3|UPI0003904BCF||||,G|synonymous_variant|LOW|KPNB1|ENSOCUG00000015425|Transcript|ENSOCUT00000039772.1|protein_coding|14/21||||1819|1668|556|D|gaT/gaC|||-1||HGNC|HGNC:6400||||||ENSOCUP00000044769|||||||</t>
  </si>
  <si>
    <t>CSQ=C|synonymous_variant|LOW|KPNB1|ENSOCUG00000015425|Transcript|ENSOCUT00000015431.4|protein_coding|15/22||||1875|1875|625|Q|caA/caG|||-1||HGNC|HGNC:6400|YES|||||ENSOCUP00000013258||G1T9F3|UPI0003904BCF||||,C|synonymous_variant|LOW|KPNB1|ENSOCUG00000015425|Transcript|ENSOCUT00000039772.1|protein_coding|14/21||||1813|1662|554|Q|caA/caG|||-1||HGNC|HGNC:6400||||||ENSOCUP00000044769|||||||</t>
  </si>
  <si>
    <t>CSQ=T|synonymous_variant|LOW|KPNB1|ENSOCUG00000015425|Transcript|ENSOCUT00000015431.4|protein_coding|15/22||||1833|1833|611|L|ctG/ctA|||-1||HGNC|HGNC:6400|YES|||||ENSOCUP00000013258||G1T9F3|UPI0003904BCF||||,T|synonymous_variant|LOW|KPNB1|ENSOCUG00000015425|Transcript|ENSOCUT00000039772.1|protein_coding|14/21||||1771|1620|540|L|ctG/ctA|||-1||HGNC|HGNC:6400||||||ENSOCUP00000044769|||||||</t>
  </si>
  <si>
    <t>CSQ=C|synonymous_variant|LOW|KPNB1|ENSOCUG00000015425|Transcript|ENSOCUT00000015431.4|protein_coding|15/22||||1827|1827|609|A|gcT/gcG|||-1||HGNC|HGNC:6400|YES|||||ENSOCUP00000013258||G1T9F3|UPI0003904BCF||||,C|synonymous_variant|LOW|KPNB1|ENSOCUG00000015425|Transcript|ENSOCUT00000039772.1|protein_coding|14/21||||1765|1614|538|A|gcT/gcG|||-1||HGNC|HGNC:6400||||||ENSOCUP00000044769|||||||</t>
  </si>
  <si>
    <t>CSQ=C|synonymous_variant|LOW|KPNB1|ENSOCUG00000015425|Transcript|ENSOCUT00000015431.4|protein_coding|15/22||||1812|1812|604|S|tcT/tcG|||-1||HGNC|HGNC:6400|YES|||||ENSOCUP00000013258||G1T9F3|UPI0003904BCF||||,C|synonymous_variant|LOW|KPNB1|ENSOCUG00000015425|Transcript|ENSOCUT00000039772.1|protein_coding|14/21||||1750|1599|533|S|tcT/tcG|||-1||HGNC|HGNC:6400||||||ENSOCUP00000044769|||||||</t>
  </si>
  <si>
    <t>CSQ=C|synonymous_variant|LOW|KPNB1|ENSOCUG00000015425|Transcript|ENSOCUT00000015431.4|protein_coding|15/22||||1779|1779|593|R|cgC/cgG|||-1||HGNC|HGNC:6400|YES|||||ENSOCUP00000013258||G1T9F3|UPI0003904BCF||||,C|synonymous_variant|LOW|KPNB1|ENSOCUG00000015425|Transcript|ENSOCUT00000039772.1|protein_coding|14/21||||1717|1566|522|R|cgC/cgG|||-1||HGNC|HGNC:6400||||||ENSOCUP00000044769|||||||</t>
  </si>
  <si>
    <t>CSQ=-|intron_variant|MODIFIER|KPNB1|ENSOCUG00000015425|Transcript|ENSOCUT00000015431.4|protein_coding||14/21||||||||||-1||HGNC|HGNC:6400|YES|||||ENSOCUP00000013258||G1T9F3|UPI0003904BCF||||,-|intron_variant|MODIFIER|KPNB1|ENSOCUG00000015425|Transcript|ENSOCUT00000039772.1|protein_coding||13/20||||||||||-1||HGNC|HGNC:6400||||||ENSOCUP00000044769|||||||</t>
  </si>
  <si>
    <t>CSQ=A|intron_variant|MODIFIER|KPNB1|ENSOCUG00000015425|Transcript|ENSOCUT00000015431.4|protein_coding||14/21||||||||||-1||HGNC|HGNC:6400|YES|||||ENSOCUP00000013258||G1T9F3|UPI0003904BCF||||,A|intron_variant|MODIFIER|KPNB1|ENSOCUG00000015425|Transcript|ENSOCUT00000039772.1|protein_coding||13/20||||||||||-1||HGNC|HGNC:6400||||||ENSOCUP00000044769|||||||</t>
  </si>
  <si>
    <t>CSQ=C|intron_variant|MODIFIER|KPNB1|ENSOCUG00000015425|Transcript|ENSOCUT00000015431.4|protein_coding||14/21||||||||||-1||HGNC|HGNC:6400|YES|||||ENSOCUP00000013258||G1T9F3|UPI0003904BCF||||,C|intron_variant|MODIFIER|KPNB1|ENSOCUG00000015425|Transcript|ENSOCUT00000039772.1|protein_coding||13/20||||||||||-1||HGNC|HGNC:6400||||||ENSOCUP00000044769|||||||</t>
  </si>
  <si>
    <t>CSQ=G|intron_variant|MODIFIER|KPNB1|ENSOCUG00000015425|Transcript|ENSOCUT00000015431.4|protein_coding||14/21||||||||||-1||HGNC|HGNC:6400|YES|||||ENSOCUP00000013258||G1T9F3|UPI0003904BCF||||,G|intron_variant|MODIFIER|KPNB1|ENSOCUG00000015425|Transcript|ENSOCUT00000039772.1|protein_coding||13/20||||||||||-1||HGNC|HGNC:6400||||||ENSOCUP00000044769|||||||</t>
  </si>
  <si>
    <t>CSQ=T|intron_variant|MODIFIER|KPNB1|ENSOCUG00000015425|Transcript|ENSOCUT00000015431.4|protein_coding||14/21||||||||||-1||HGNC|HGNC:6400|YES|||||ENSOCUP00000013258||G1T9F3|UPI0003904BCF||||,T|intron_variant|MODIFIER|KPNB1|ENSOCUG00000015425|Transcript|ENSOCUT00000039772.1|protein_coding||13/20||||||||||-1||HGNC|HGNC:6400||||||ENSOCUP00000044769|||||||</t>
  </si>
  <si>
    <t>GATGACCTTGTTAGCATTAATGA</t>
  </si>
  <si>
    <t>TTAGGAAATAG</t>
  </si>
  <si>
    <t>AGAGAACGACGTTT</t>
  </si>
  <si>
    <t>CSQ=AAC|intron_variant|MODIFIER|KPNB1|ENSOCUG00000015425|Transcript|ENSOCUT00000015431.4|protein_coding||14/21||||||||||-1||HGNC|HGNC:6400|YES|||||ENSOCUP00000013258||G1T9F3|UPI0003904BCF||||,AAC|intron_variant|MODIFIER|KPNB1|ENSOCUG00000015425|Transcript|ENSOCUT00000039772.1|protein_coding||13/20||||||||||-1||HGNC|HGNC:6400||||||ENSOCUP00000044769|||||||</t>
  </si>
  <si>
    <t>TATCTAC</t>
  </si>
  <si>
    <t>CSQ=A|synonymous_variant|LOW|KPNB1|ENSOCUG00000015425|Transcript|ENSOCUT00000015431.4|protein_coding|14/22||||1755|1755|585|C|tgC/tgT|||-1||HGNC|HGNC:6400|YES|||||ENSOCUP00000013258||G1T9F3|UPI0003904BCF||||,A|synonymous_variant|LOW|KPNB1|ENSOCUG00000015425|Transcript|ENSOCUT00000039772.1|protein_coding|13/21||||1693|1542|514|C|tgC/tgT|||-1||HGNC|HGNC:6400||||||ENSOCUP00000044769|||||||</t>
  </si>
  <si>
    <t>CSQ=-|splice_region_variant&amp;intron_variant|LOW|KPNB1|ENSOCUG00000015425|Transcript|ENSOCUT00000015431.4|protein_coding||13/21||||||||||-1||HGNC|HGNC:6400|YES|||||ENSOCUP00000013258||G1T9F3|UPI0003904BCF||||,-|splice_region_variant&amp;intron_variant|LOW|KPNB1|ENSOCUG00000015425|Transcript|ENSOCUT00000039772.1|protein_coding||12/20||||||||||-1||HGNC|HGNC:6400||||||ENSOCUP00000044769|||||||</t>
  </si>
  <si>
    <t>CSQ=G|intron_variant|MODIFIER|KPNB1|ENSOCUG00000015425|Transcript|ENSOCUT00000015431.4|protein_coding||13/21||||||||||-1||HGNC|HGNC:6400|YES|||||ENSOCUP00000013258||G1T9F3|UPI0003904BCF||||,G|intron_variant|MODIFIER|KPNB1|ENSOCUG00000015425|Transcript|ENSOCUT00000039772.1|protein_coding||12/20||||||||||-1||HGNC|HGNC:6400||||||ENSOCUP00000044769|||||||</t>
  </si>
  <si>
    <t>CSQ=A|intron_variant|MODIFIER|KPNB1|ENSOCUG00000015425|Transcript|ENSOCUT00000015431.4|protein_coding||13/21||||||||||-1||HGNC|HGNC:6400|YES|||||ENSOCUP00000013258||G1T9F3|UPI0003904BCF||||,A|intron_variant|MODIFIER|KPNB1|ENSOCUG00000015425|Transcript|ENSOCUT00000039772.1|protein_coding||12/20||||||||||-1||HGNC|HGNC:6400||||||ENSOCUP00000044769|||||||</t>
  </si>
  <si>
    <t>CSQ=C|intron_variant|MODIFIER|KPNB1|ENSOCUG00000015425|Transcript|ENSOCUT00000015431.4|protein_coding||13/21||||||||||-1||HGNC|HGNC:6400|YES|||||ENSOCUP00000013258||G1T9F3|UPI0003904BCF||||,C|intron_variant|MODIFIER|KPNB1|ENSOCUG00000015425|Transcript|ENSOCUT00000039772.1|protein_coding||12/20||||||||||-1||HGNC|HGNC:6400||||||ENSOCUP00000044769|||||||</t>
  </si>
  <si>
    <t>CSQ=T|intron_variant|MODIFIER|KPNB1|ENSOCUG00000015425|Transcript|ENSOCUT00000015431.4|protein_coding||13/21||||||||||-1||HGNC|HGNC:6400|YES|||||ENSOCUP00000013258||G1T9F3|UPI0003904BCF||||,T|intron_variant|MODIFIER|KPNB1|ENSOCUG00000015425|Transcript|ENSOCUT00000039772.1|protein_coding||12/20||||||||||-1||HGNC|HGNC:6400||||||ENSOCUP00000044769|||||||</t>
  </si>
  <si>
    <t>CSQ=-|intron_variant|MODIFIER|KPNB1|ENSOCUG00000015425|Transcript|ENSOCUT00000015431.4|protein_coding||13/21||||||||||-1||HGNC|HGNC:6400|YES|||||ENSOCUP00000013258||G1T9F3|UPI0003904BCF||||,-|intron_variant|MODIFIER|KPNB1|ENSOCUG00000015425|Transcript|ENSOCUT00000039772.1|protein_coding||12/20||||||||||-1||HGNC|HGNC:6400||||||ENSOCUP00000044769|||||||</t>
  </si>
  <si>
    <t>CSQ=G|splice_region_variant&amp;intron_variant|LOW|KPNB1|ENSOCUG00000015425|Transcript|ENSOCUT00000015431.4|protein_coding||13/21||||||||||-1||HGNC|HGNC:6400|YES|||||ENSOCUP00000013258||G1T9F3|UPI0003904BCF||||,G|splice_region_variant&amp;intron_variant|LOW|KPNB1|ENSOCUG00000015425|Transcript|ENSOCUT00000039772.1|protein_coding||12/20||||||||||-1||HGNC|HGNC:6400||||||ENSOCUP00000044769|||||||</t>
  </si>
  <si>
    <t>CSQ=G|missense_variant|MODERATE|KPNB1|ENSOCUG00000015425|Transcript|ENSOCUT00000015431.4|protein_coding|13/22||||1673|1673|558|L/P|cTg/cCg|||-1||HGNC|HGNC:6400|YES|||||ENSOCUP00000013258||G1T9F3|UPI0003904BCF||||,G|missense_variant|MODERATE|KPNB1|ENSOCUG00000015425|Transcript|ENSOCUT00000039772.1|protein_coding|12/21||||1611|1460|487|L/P|cTg/cCg|||-1||HGNC|HGNC:6400||||||ENSOCUP00000044769|||||||</t>
  </si>
  <si>
    <t>CSQ=T|synonymous_variant|LOW|KPNB1|ENSOCUG00000015425|Transcript|ENSOCUT00000015431.4|protein_coding|13/22||||1659|1659|553|V|gtC/gtA|||-1||HGNC|HGNC:6400|YES|||||ENSOCUP00000013258||G1T9F3|UPI0003904BCF||||,T|synonymous_variant|LOW|KPNB1|ENSOCUG00000015425|Transcript|ENSOCUT00000039772.1|protein_coding|12/21||||1597|1446|482|V|gtC/gtA|||-1||HGNC|HGNC:6400||||||ENSOCUP00000044769|||||||</t>
  </si>
  <si>
    <t>CSQ=G|splice_region_variant&amp;intron_variant|LOW|KPNB1|ENSOCUG00000015425|Transcript|ENSOCUT00000015431.4|protein_coding||12/21||||||||||-1||HGNC|HGNC:6400|YES|||||ENSOCUP00000013258||G1T9F3|UPI0003904BCF||||,G|splice_region_variant&amp;intron_variant|LOW|KPNB1|ENSOCUG00000015425|Transcript|ENSOCUT00000039772.1|protein_coding||11/20||||||||||-1||HGNC|HGNC:6400||||||ENSOCUP00000044769|||||||</t>
  </si>
  <si>
    <t>CSQ=-|intron_variant|MODIFIER|KPNB1|ENSOCUG00000015425|Transcript|ENSOCUT00000015431.4|protein_coding||12/21||||||||||-1||HGNC|HGNC:6400|YES|||||ENSOCUP00000013258||G1T9F3|UPI0003904BCF||||,-|intron_variant|MODIFIER|KPNB1|ENSOCUG00000015425|Transcript|ENSOCUT00000039772.1|protein_coding||11/20||||||||||-1||HGNC|HGNC:6400||||||ENSOCUP00000044769|||||||</t>
  </si>
  <si>
    <t>CSQ=G|intron_variant|MODIFIER|KPNB1|ENSOCUG00000015425|Transcript|ENSOCUT00000015431.4|protein_coding||12/21||||||||||-1||HGNC|HGNC:6400|YES|||||ENSOCUP00000013258||G1T9F3|UPI0003904BCF||||,G|intron_variant|MODIFIER|KPNB1|ENSOCUG00000015425|Transcript|ENSOCUT00000039772.1|protein_coding||11/20||||||||||-1||HGNC|HGNC:6400||||||ENSOCUP00000044769|||||||</t>
  </si>
  <si>
    <t>CSQ=A|intron_variant|MODIFIER|KPNB1|ENSOCUG00000015425|Transcript|ENSOCUT00000015431.4|protein_coding||12/21||||||||||-1||HGNC|HGNC:6400|YES|||||ENSOCUP00000013258||G1T9F3|UPI0003904BCF||||,A|intron_variant|MODIFIER|KPNB1|ENSOCUG00000015425|Transcript|ENSOCUT00000039772.1|protein_coding||11/20||||||||||-1||HGNC|HGNC:6400||||||ENSOCUP00000044769|||||||</t>
  </si>
  <si>
    <t>CSQ=C|intron_variant|MODIFIER|KPNB1|ENSOCUG00000015425|Transcript|ENSOCUT00000015431.4|protein_coding||12/21||||||||||-1||HGNC|HGNC:6400|YES|||||ENSOCUP00000013258||G1T9F3|UPI0003904BCF||||,C|intron_variant|MODIFIER|KPNB1|ENSOCUG00000015425|Transcript|ENSOCUT00000039772.1|protein_coding||11/20||||||||||-1||HGNC|HGNC:6400||||||ENSOCUP00000044769|||||||</t>
  </si>
  <si>
    <t>CSQ=T|intron_variant|MODIFIER|KPNB1|ENSOCUG00000015425|Transcript|ENSOCUT00000015431.4|protein_coding||12/21||||||||||-1||HGNC|HGNC:6400|YES|||||ENSOCUP00000013258||G1T9F3|UPI0003904BCF||||,T|intron_variant|MODIFIER|KPNB1|ENSOCUG00000015425|Transcript|ENSOCUT00000039772.1|protein_coding||11/20||||||||||-1||HGNC|HGNC:6400||||||ENSOCUP00000044769|||||||</t>
  </si>
  <si>
    <t>ACTGAGGCCTTAGTGGG</t>
  </si>
  <si>
    <t>GTCAGAAT</t>
  </si>
  <si>
    <t>CCATGGGTGCT</t>
  </si>
  <si>
    <t>GGGTGAACCAAC</t>
  </si>
  <si>
    <t>TCTAATC</t>
  </si>
  <si>
    <t>TTGTGTTTTGTGTGAACTGAAAAGTAAACCATC</t>
  </si>
  <si>
    <t>CSQ=TT|intron_variant|MODIFIER|KPNB1|ENSOCUG00000015425|Transcript|ENSOCUT00000015431.4|protein_coding||12/21||||||||||-1||HGNC|HGNC:6400|YES|||||ENSOCUP00000013258||G1T9F3|UPI0003904BCF||||,TT|intron_variant|MODIFIER|KPNB1|ENSOCUG00000015425|Transcript|ENSOCUT00000039772.1|protein_coding||11/20||||||||||-1||HGNC|HGNC:6400||||||ENSOCUP00000044769|||||||</t>
  </si>
  <si>
    <t>TCTTAAGGATA</t>
  </si>
  <si>
    <t>CSQ=CTTAAGGATA|intron_variant|MODIFIER|KPNB1|ENSOCUG00000015425|Transcript|ENSOCUT00000015431.4|protein_coding||12/21||||||||||-1||HGNC|HGNC:6400|YES|||||ENSOCUP00000013258||G1T9F3|UPI0003904BCF||||,CTTAAGGATA|intron_variant|MODIFIER|KPNB1|ENSOCUG00000015425|Transcript|ENSOCUT00000039772.1|protein_coding||11/20||||||||||-1||HGNC|HGNC:6400||||||ENSOCUP00000044769|||||||</t>
  </si>
  <si>
    <t>CTTCTCTTT</t>
  </si>
  <si>
    <t>CSQ=G|synonymous_variant|LOW|KPNB1|ENSOCUG00000015425|Transcript|ENSOCUT00000015431.4|protein_coding|12/22||||1491|1491|497|Y|taT/taC|||-1||HGNC|HGNC:6400|YES|||||ENSOCUP00000013258||G1T9F3|UPI0003904BCF||||,G|synonymous_variant|LOW|KPNB1|ENSOCUG00000015425|Transcript|ENSOCUT00000039772.1|protein_coding|11/21||||1429|1278|426|Y|taT/taC|||-1||HGNC|HGNC:6400||||||ENSOCUP00000044769|||||||</t>
  </si>
  <si>
    <t>CSQ=C|synonymous_variant|LOW|KPNB1|ENSOCUG00000015425|Transcript|ENSOCUT00000015431.4|protein_coding|12/22||||1482|1482|494|P|ccA/ccG|||-1||HGNC|HGNC:6400|YES|||||ENSOCUP00000013258||G1T9F3|UPI0003904BCF||||,C|synonymous_variant|LOW|KPNB1|ENSOCUG00000015425|Transcript|ENSOCUT00000039772.1|protein_coding|11/21||||1420|1269|423|P|ccA/ccG|||-1||HGNC|HGNC:6400||||||ENSOCUP00000044769|||||||</t>
  </si>
  <si>
    <t>CSQ=G|synonymous_variant|LOW|KPNB1|ENSOCUG00000015425|Transcript|ENSOCUT00000015431.4|protein_coding|12/22||||1455|1455|485|A|gcA/gcC|||-1||HGNC|HGNC:6400|YES|||||ENSOCUP00000013258||G1T9F3|UPI0003904BCF||||,G|synonymous_variant|LOW|KPNB1|ENSOCUG00000015425|Transcript|ENSOCUT00000039772.1|protein_coding|11/21||||1393|1242|414|A|gcA/gcC|||-1||HGNC|HGNC:6400||||||ENSOCUP00000044769|||||||</t>
  </si>
  <si>
    <t>CSQ=G|intron_variant|MODIFIER|KPNB1|ENSOCUG00000015425|Transcript|ENSOCUT00000015431.4|protein_coding||11/21||||||||||-1||HGNC|HGNC:6400|YES|||||ENSOCUP00000013258||G1T9F3|UPI0003904BCF||||,G|intron_variant|MODIFIER|KPNB1|ENSOCUG00000015425|Transcript|ENSOCUT00000039772.1|protein_coding||10/20||||||||||-1||HGNC|HGNC:6400||||||ENSOCUP00000044769|||||||</t>
  </si>
  <si>
    <t>CSQ=A|intron_variant|MODIFIER|KPNB1|ENSOCUG00000015425|Transcript|ENSOCUT00000015431.4|protein_coding||11/21||||||||||-1||HGNC|HGNC:6400|YES|||||ENSOCUP00000013258||G1T9F3|UPI0003904BCF||||,A|intron_variant|MODIFIER|KPNB1|ENSOCUG00000015425|Transcript|ENSOCUT00000039772.1|protein_coding||10/20||||||||||-1||HGNC|HGNC:6400||||||ENSOCUP00000044769|||||||</t>
  </si>
  <si>
    <t>CSQ=T|intron_variant|MODIFIER|KPNB1|ENSOCUG00000015425|Transcript|ENSOCUT00000015431.4|protein_coding||11/21||||||||||-1||HGNC|HGNC:6400|YES|||||ENSOCUP00000013258||G1T9F3|UPI0003904BCF||||,T|intron_variant|MODIFIER|KPNB1|ENSOCUG00000015425|Transcript|ENSOCUT00000039772.1|protein_coding||10/20||||||||||-1||HGNC|HGNC:6400||||||ENSOCUP00000044769|||||||</t>
  </si>
  <si>
    <t>CSQ=-|intron_variant|MODIFIER|KPNB1|ENSOCUG00000015425|Transcript|ENSOCUT00000015431.4|protein_coding||11/21||||||||||-1||HGNC|HGNC:6400|YES|||||ENSOCUP00000013258||G1T9F3|UPI0003904BCF||||,-|intron_variant|MODIFIER|KPNB1|ENSOCUG00000015425|Transcript|ENSOCUT00000039772.1|protein_coding||10/20||||||||||-1||HGNC|HGNC:6400||||||ENSOCUP00000044769|||||||</t>
  </si>
  <si>
    <t>CSQ=C|intron_variant|MODIFIER|KPNB1|ENSOCUG00000015425|Transcript|ENSOCUT00000015431.4|protein_coding||11/21||||||||||-1||HGNC|HGNC:6400|YES|||||ENSOCUP00000013258||G1T9F3|UPI0003904BCF||||,C|intron_variant|MODIFIER|KPNB1|ENSOCUG00000015425|Transcript|ENSOCUT00000039772.1|protein_coding||10/20||||||||||-1||HGNC|HGNC:6400||||||ENSOCUP00000044769|||||||</t>
  </si>
  <si>
    <t>CSQ=GCT|intron_variant|MODIFIER|KPNB1|ENSOCUG00000015425|Transcript|ENSOCUT00000015431.4|protein_coding||11/21||||||||||-1||HGNC|HGNC:6400|YES|||||ENSOCUP00000013258||G1T9F3|UPI0003904BCF||||,GCT|intron_variant|MODIFIER|KPNB1|ENSOCUG00000015425|Transcript|ENSOCUT00000039772.1|protein_coding||10/20||||||||||-1||HGNC|HGNC:6400||||||ENSOCUP00000044769|||||||</t>
  </si>
  <si>
    <t>CSQ=TT|intron_variant|MODIFIER|KPNB1|ENSOCUG00000015425|Transcript|ENSOCUT00000015431.4|protein_coding||11/21||||||||||-1||HGNC|HGNC:6400|YES|||||ENSOCUP00000013258||G1T9F3|UPI0003904BCF||||,TT|intron_variant|MODIFIER|KPNB1|ENSOCUG00000015425|Transcript|ENSOCUT00000039772.1|protein_coding||10/20||||||||||-1||HGNC|HGNC:6400||||||ENSOCUP00000044769|||||||</t>
  </si>
  <si>
    <t>TTTCAAGTAAGTTAA</t>
  </si>
  <si>
    <t>CSQ=TTCAAGTAAGTTAA|intron_variant|MODIFIER|KPNB1|ENSOCUG00000015425|Transcript|ENSOCUT00000015431.4|protein_coding||11/21||||||||||-1||HGNC|HGNC:6400|YES|||||ENSOCUP00000013258||G1T9F3|UPI0003904BCF||||,TTCAAGTAAGTTAA|intron_variant|MODIFIER|KPNB1|ENSOCUG00000015425|Transcript|ENSOCUT00000039772.1|protein_coding||10/20||||||||||-1||HGNC|HGNC:6400||||||ENSOCUP00000044769|||||||</t>
  </si>
  <si>
    <t>CSQ=GC|intron_variant|MODIFIER|KPNB1|ENSOCUG00000015425|Transcript|ENSOCUT00000015431.4|protein_coding||11/21||||||||||-1||HGNC|HGNC:6400|YES|||||ENSOCUP00000013258||G1T9F3|UPI0003904BCF||||,GC|intron_variant|MODIFIER|KPNB1|ENSOCUG00000015425|Transcript|ENSOCUT00000039772.1|protein_coding||10/20||||||||||-1||HGNC|HGNC:6400||||||ENSOCUP00000044769|||||||</t>
  </si>
  <si>
    <t>GATCATCTCA</t>
  </si>
  <si>
    <t>CSQ=A|splice_region_variant&amp;intron_variant|LOW|KPNB1|ENSOCUG00000015425|Transcript|ENSOCUT00000015431.4|protein_coding||11/21||||||||||-1||HGNC|HGNC:6400|YES|||||ENSOCUP00000013258||G1T9F3|UPI0003904BCF||||,A|splice_region_variant&amp;intron_variant|LOW|KPNB1|ENSOCUG00000015425|Transcript|ENSOCUT00000039772.1|protein_coding||10/20||||||||||-1||HGNC|HGNC:6400||||||ENSOCUP00000044769|||||||</t>
  </si>
  <si>
    <t>CSQ=G|synonymous_variant|LOW|KPNB1|ENSOCUG00000015425|Transcript|ENSOCUT00000015431.4|protein_coding|11/22||||1317|1317|439|L|ctT/ctC|||-1||HGNC|HGNC:6400|YES|||||ENSOCUP00000013258||G1T9F3|UPI0003904BCF||||,G|synonymous_variant|LOW|KPNB1|ENSOCUG00000015425|Transcript|ENSOCUT00000039772.1|protein_coding|10/21||||1255|1104|368|L|ctT/ctC|||-1||HGNC|HGNC:6400||||||ENSOCUP00000044769|||||||</t>
  </si>
  <si>
    <t>CSQ=T|missense_variant|MODERATE|KPNB1|ENSOCUG00000015425|Transcript|ENSOCUT00000015431.4|protein_coding|11/22||||1294|1294|432|V/M|Gtg/Atg|||-1||HGNC|HGNC:6400|YES|||||ENSOCUP00000013258||G1T9F3|UPI0003904BCF||||,T|missense_variant|MODERATE|KPNB1|ENSOCUG00000015425|Transcript|ENSOCUT00000039772.1|protein_coding|10/21||||1232|1081|361|V/M|Gtg/Atg|||-1||HGNC|HGNC:6400||||||ENSOCUP00000044769|||||||</t>
  </si>
  <si>
    <t>CSQ=A|missense_variant|MODERATE|KPNB1|ENSOCUG00000015425|Transcript|ENSOCUT00000015431.4|protein_coding|11/22||||1235|1235|412|T/I|aCc/aTc|||-1||HGNC|HGNC:6400|YES|||||ENSOCUP00000013258||G1T9F3|UPI0003904BCF||||,A|missense_variant|MODERATE|KPNB1|ENSOCUG00000015425|Transcript|ENSOCUT00000039772.1|protein_coding|10/21||||1173|1022|341|T/I|aCc/aTc|||-1||HGNC|HGNC:6400||||||ENSOCUP00000044769|||||||</t>
  </si>
  <si>
    <t>CTGTATAACCAGTGGTTTGAGCTGAT</t>
  </si>
  <si>
    <t>CSQ=TGTATAACCAGTGGTTTGAGCTGAT|splice_acceptor_variant|HIGH|KPNB1|ENSOCUG00000015425|Transcript|ENSOCUT00000015431.4|protein_coding||10/21||||||||||-1||HGNC|HGNC:6400|YES|||||ENSOCUP00000013258||G1T9F3|UPI0003904BCF||||,TGTATAACCAGTGGTTTGAGCTGAT|splice_acceptor_variant|HIGH|KPNB1|ENSOCUG00000015425|Transcript|ENSOCUT00000039772.1|protein_coding||9/20||||||||||-1||HGNC|HGNC:6400||||||ENSOCUP00000044769|||||||</t>
  </si>
  <si>
    <t>CSQ=A|splice_region_variant&amp;intron_variant|LOW|KPNB1|ENSOCUG00000015425|Transcript|ENSOCUT00000015431.4|protein_coding||10/21||||||||||-1||HGNC|HGNC:6400|YES|||||ENSOCUP00000013258||G1T9F3|UPI0003904BCF||||,A|splice_region_variant&amp;intron_variant|LOW|KPNB1|ENSOCUG00000015425|Transcript|ENSOCUT00000039772.1|protein_coding||9/20||||||||||-1||HGNC|HGNC:6400||||||ENSOCUP00000044769|||||||</t>
  </si>
  <si>
    <t>CSQ=T|intron_variant|MODIFIER|KPNB1|ENSOCUG00000015425|Transcript|ENSOCUT00000015431.4|protein_coding||10/21||||||||||-1||HGNC|HGNC:6400|YES|||||ENSOCUP00000013258||G1T9F3|UPI0003904BCF||||,T|intron_variant|MODIFIER|KPNB1|ENSOCUG00000015425|Transcript|ENSOCUT00000039772.1|protein_coding||9/20||||||||||-1||HGNC|HGNC:6400||||||ENSOCUP00000044769|||||||</t>
  </si>
  <si>
    <t>CSQ=G|intron_variant|MODIFIER|KPNB1|ENSOCUG00000015425|Transcript|ENSOCUT00000015431.4|protein_coding||10/21||||||||||-1||HGNC|HGNC:6400|YES|||||ENSOCUP00000013258||G1T9F3|UPI0003904BCF||||,G|intron_variant|MODIFIER|KPNB1|ENSOCUG00000015425|Transcript|ENSOCUT00000039772.1|protein_coding||9/20||||||||||-1||HGNC|HGNC:6400||||||ENSOCUP00000044769|||||||</t>
  </si>
  <si>
    <t>CSQ=C|intron_variant|MODIFIER|KPNB1|ENSOCUG00000015425|Transcript|ENSOCUT00000015431.4|protein_coding||10/21||||||||||-1||HGNC|HGNC:6400|YES|||||ENSOCUP00000013258||G1T9F3|UPI0003904BCF||||,C|intron_variant|MODIFIER|KPNB1|ENSOCUG00000015425|Transcript|ENSOCUT00000039772.1|protein_coding||9/20||||||||||-1||HGNC|HGNC:6400||||||ENSOCUP00000044769|||||||</t>
  </si>
  <si>
    <t>CSQ=A|intron_variant|MODIFIER|KPNB1|ENSOCUG00000015425|Transcript|ENSOCUT00000015431.4|protein_coding||10/21||||||||||-1||HGNC|HGNC:6400|YES|||||ENSOCUP00000013258||G1T9F3|UPI0003904BCF||||,A|intron_variant|MODIFIER|KPNB1|ENSOCUG00000015425|Transcript|ENSOCUT00000039772.1|protein_coding||9/20||||||||||-1||HGNC|HGNC:6400||||||ENSOCUP00000044769|||||||</t>
  </si>
  <si>
    <t>CSQ=-|intron_variant|MODIFIER|KPNB1|ENSOCUG00000015425|Transcript|ENSOCUT00000015431.4|protein_coding||10/21||||||||||-1||HGNC|HGNC:6400|YES|||||ENSOCUP00000013258||G1T9F3|UPI0003904BCF||||,-|intron_variant|MODIFIER|KPNB1|ENSOCUG00000015425|Transcript|ENSOCUT00000039772.1|protein_coding||9/20||||||||||-1||HGNC|HGNC:6400||||||ENSOCUP00000044769|||||||</t>
  </si>
  <si>
    <t>TGGCCTTTTCTGCATTTC</t>
  </si>
  <si>
    <t>CSQ=A|synonymous_variant|LOW|KPNB1|ENSOCUG00000015425|Transcript|ENSOCUT00000015431.4|protein_coding|10/22||||1146|1146|382|Y|taC/taT|||-1||HGNC|HGNC:6400|YES|||||ENSOCUP00000013258||G1T9F3|UPI0003904BCF||||,A|synonymous_variant|LOW|KPNB1|ENSOCUG00000015425|Transcript|ENSOCUT00000039772.1|protein_coding|9/21||||1084|933|311|Y|taC/taT|||-1||HGNC|HGNC:6400||||||ENSOCUP00000044769|||||||</t>
  </si>
  <si>
    <t>CSQ=T|missense_variant|MODERATE|KPNB1|ENSOCUG00000015425|Transcript|ENSOCUT00000015431.4|protein_coding|10/22||||1142|1142|381|R/Q|cGa/cAa|||-1||HGNC|HGNC:6400|YES|||||ENSOCUP00000013258||G1T9F3|UPI0003904BCF||||,T|missense_variant|MODERATE|KPNB1|ENSOCUG00000015425|Transcript|ENSOCUT00000039772.1|protein_coding|9/21||||1080|929|310|R/Q|cGa/cAa|||-1||HGNC|HGNC:6400||||||ENSOCUP00000044769|||||||</t>
  </si>
  <si>
    <t>CSQ=T|synonymous_variant|LOW|KPNB1|ENSOCUG00000015425|Transcript|ENSOCUT00000015431.4|protein_coding|10/22||||1134|1134|378|P|ccG/ccA|||-1||HGNC|HGNC:6400|YES|||||ENSOCUP00000013258||G1T9F3|UPI0003904BCF||||,T|synonymous_variant|LOW|KPNB1|ENSOCUG00000015425|Transcript|ENSOCUT00000039772.1|protein_coding|9/21||||1072|921|307|P|ccG/ccA|||-1||HGNC|HGNC:6400||||||ENSOCUP00000044769|||||||</t>
  </si>
  <si>
    <t>CSQ=A|missense_variant|MODERATE|KPNB1|ENSOCUG00000015425|Transcript|ENSOCUT00000015431.4|protein_coding|10/22||||1133|1133|378|P/L|cCg/cTg|||-1||HGNC|HGNC:6400|YES|||||ENSOCUP00000013258||G1T9F3|UPI0003904BCF||||,A|missense_variant|MODERATE|KPNB1|ENSOCUG00000015425|Transcript|ENSOCUT00000039772.1|protein_coding|9/21||||1071|920|307|P/L|cCg/cTg|||-1||HGNC|HGNC:6400||||||ENSOCUP00000044769|||||||</t>
  </si>
  <si>
    <t>CSQ=A|synonymous_variant|LOW|KPNB1|ENSOCUG00000015425|Transcript|ENSOCUT00000015431.4|protein_coding|10/22||||1032|1032|344|P|ccC/ccT|||-1||HGNC|HGNC:6400|YES|||||ENSOCUP00000013258||G1T9F3|UPI0003904BCF||||,A|synonymous_variant|LOW|KPNB1|ENSOCUG00000015425|Transcript|ENSOCUT00000039772.1|protein_coding|9/21||||970|819|273|P|ccC/ccT|||-1||HGNC|HGNC:6400||||||ENSOCUP00000044769|||||||</t>
  </si>
  <si>
    <t>CSQ=ATC|inframe_insertion|MODERATE|KPNB1|ENSOCUG00000015425|Transcript|ENSOCUT00000015431.4|protein_coding|10/22||||1023-1024|1023-1024|341-342|-/D|-/GAT|||-1||HGNC|HGNC:6400|YES|||||ENSOCUP00000013258||G1T9F3|UPI0003904BCF||||,ATC|inframe_insertion|MODERATE|KPNB1|ENSOCUG00000015425|Transcript|ENSOCUT00000039772.1|protein_coding|9/21||||961-962|810-811|270-271|-/D|-/GAT|||-1||HGNC|HGNC:6400||||||ENSOCUP00000044769|||||||</t>
  </si>
  <si>
    <t>CSQ=T|splice_region_variant&amp;intron_variant|LOW|KPNB1|ENSOCUG00000015425|Transcript|ENSOCUT00000015431.4|protein_coding||9/21||||||||||-1||HGNC|HGNC:6400|YES|||||ENSOCUP00000013258||G1T9F3|UPI0003904BCF||||,T|splice_region_variant&amp;intron_variant|LOW|KPNB1|ENSOCUG00000015425|Transcript|ENSOCUT00000039772.1|protein_coding||8/20||||||||||-1||HGNC|HGNC:6400||||||ENSOCUP00000044769|||||||</t>
  </si>
  <si>
    <t>CSQ=T|intron_variant|MODIFIER|KPNB1|ENSOCUG00000015425|Transcript|ENSOCUT00000015431.4|protein_coding||9/21||||||||||-1||HGNC|HGNC:6400|YES|||||ENSOCUP00000013258||G1T9F3|UPI0003904BCF||||,T|intron_variant|MODIFIER|KPNB1|ENSOCUG00000015425|Transcript|ENSOCUT00000039772.1|protein_coding||8/20||||||||||-1||HGNC|HGNC:6400||||||ENSOCUP00000044769|||||||</t>
  </si>
  <si>
    <t>CSQ=C|intron_variant|MODIFIER|KPNB1|ENSOCUG00000015425|Transcript|ENSOCUT00000015431.4|protein_coding||9/21||||||||||-1||HGNC|HGNC:6400|YES|||||ENSOCUP00000013258||G1T9F3|UPI0003904BCF||||,C|intron_variant|MODIFIER|KPNB1|ENSOCUG00000015425|Transcript|ENSOCUT00000039772.1|protein_coding||8/20||||||||||-1||HGNC|HGNC:6400||||||ENSOCUP00000044769|||||||</t>
  </si>
  <si>
    <t>CSQ=A|intron_variant|MODIFIER|KPNB1|ENSOCUG00000015425|Transcript|ENSOCUT00000015431.4|protein_coding||9/21||||||||||-1||HGNC|HGNC:6400|YES|||||ENSOCUP00000013258||G1T9F3|UPI0003904BCF||||,A|intron_variant|MODIFIER|KPNB1|ENSOCUG00000015425|Transcript|ENSOCUT00000039772.1|protein_coding||8/20||||||||||-1||HGNC|HGNC:6400||||||ENSOCUP00000044769|||||||</t>
  </si>
  <si>
    <t>ATTGTAAC</t>
  </si>
  <si>
    <t>CSQ=TTGTAAC|intron_variant|MODIFIER|KPNB1|ENSOCUG00000015425|Transcript|ENSOCUT00000015431.4|protein_coding||9/21||||||||||-1||HGNC|HGNC:6400|YES|||||ENSOCUP00000013258||G1T9F3|UPI0003904BCF||||,TTGTAAC|intron_variant|MODIFIER|KPNB1|ENSOCUG00000015425|Transcript|ENSOCUT00000039772.1|protein_coding||8/20||||||||||-1||HGNC|HGNC:6400||||||ENSOCUP00000044769|||||||</t>
  </si>
  <si>
    <t>CSQ=CAG|intron_variant|MODIFIER|KPNB1|ENSOCUG00000015425|Transcript|ENSOCUT00000015431.4|protein_coding||9/21||||||||||-1||HGNC|HGNC:6400|YES|||||ENSOCUP00000013258||G1T9F3|UPI0003904BCF||||,CAG|intron_variant|MODIFIER|KPNB1|ENSOCUG00000015425|Transcript|ENSOCUT00000039772.1|protein_coding||8/20||||||||||-1||HGNC|HGNC:6400||||||ENSOCUP00000044769|||||||</t>
  </si>
  <si>
    <t>CSQ=G|intron_variant|MODIFIER|KPNB1|ENSOCUG00000015425|Transcript|ENSOCUT00000015431.4|protein_coding||9/21||||||||||-1||HGNC|HGNC:6400|YES|||||ENSOCUP00000013258||G1T9F3|UPI0003904BCF||||,G|intron_variant|MODIFIER|KPNB1|ENSOCUG00000015425|Transcript|ENSOCUT00000039772.1|protein_coding||8/20||||||||||-1||HGNC|HGNC:6400||||||ENSOCUP00000044769|||||||</t>
  </si>
  <si>
    <t>CATACAAGATGCAG</t>
  </si>
  <si>
    <t>CSQ=-|intron_variant|MODIFIER|KPNB1|ENSOCUG00000015425|Transcript|ENSOCUT00000015431.4|protein_coding||9/21||||||||||-1||HGNC|HGNC:6400|YES|||||ENSOCUP00000013258||G1T9F3|UPI0003904BCF||||,-|intron_variant|MODIFIER|KPNB1|ENSOCUG00000015425|Transcript|ENSOCUT00000039772.1|protein_coding||8/20||||||||||-1||HGNC|HGNC:6400||||||ENSOCUP00000044769|||||||</t>
  </si>
  <si>
    <t>CSQ=AT|intron_variant|MODIFIER|KPNB1|ENSOCUG00000015425|Transcript|ENSOCUT00000015431.4|protein_coding||9/21||||||||||-1||HGNC|HGNC:6400|YES|||||ENSOCUP00000013258||G1T9F3|UPI0003904BCF||||,AT|intron_variant|MODIFIER|KPNB1|ENSOCUG00000015425|Transcript|ENSOCUT00000039772.1|protein_coding||8/20||||||||||-1||HGNC|HGNC:6400||||||ENSOCUP00000044769|||||||</t>
  </si>
  <si>
    <t>ATTCAGCTC</t>
  </si>
  <si>
    <t>AAGCTCCTGGCTGCTGGCTTTGCATAGGCAC</t>
  </si>
  <si>
    <t>AGCCAG</t>
  </si>
  <si>
    <t>CSQ=GCCAG|intron_variant|MODIFIER|KPNB1|ENSOCUG00000015425|Transcript|ENSOCUT00000015431.4|protein_coding||9/21||||||||||-1||HGNC|HGNC:6400|YES|||||ENSOCUP00000013258||G1T9F3|UPI0003904BCF||||,GCCAG|intron_variant|MODIFIER|KPNB1|ENSOCUG00000015425|Transcript|ENSOCUT00000039772.1|protein_coding||8/20||||||||||-1||HGNC|HGNC:6400||||||ENSOCUP00000044769|||||||</t>
  </si>
  <si>
    <t>CSQ=GCC|intron_variant|MODIFIER|KPNB1|ENSOCUG00000015425|Transcript|ENSOCUT00000015431.4|protein_coding||9/21||||||||||-1||HGNC|HGNC:6400|YES|||||ENSOCUP00000013258||G1T9F3|UPI0003904BCF||||,GCC|intron_variant|MODIFIER|KPNB1|ENSOCUG00000015425|Transcript|ENSOCUT00000039772.1|protein_coding||8/20||||||||||-1||HGNC|HGNC:6400||||||ENSOCUP00000044769|||||||</t>
  </si>
  <si>
    <t>AATTAAAGGTCAAG</t>
  </si>
  <si>
    <t>CCTCTGAGGG</t>
  </si>
  <si>
    <t>CSQ=CTCTGAGGG|intron_variant|MODIFIER|KPNB1|ENSOCUG00000015425|Transcript|ENSOCUT00000015431.4|protein_coding||9/21||||||||||-1||HGNC|HGNC:6400|YES|||||ENSOCUP00000013258||G1T9F3|UPI0003904BCF||||,CTCTGAGGG|intron_variant|MODIFIER|KPNB1|ENSOCUG00000015425|Transcript|ENSOCUT00000039772.1|protein_coding||8/20||||||||||-1||HGNC|HGNC:6400||||||ENSOCUP00000044769|||||||</t>
  </si>
  <si>
    <t>CSQ=CT|intron_variant|MODIFIER|KPNB1|ENSOCUG00000015425|Transcript|ENSOCUT00000015431.4|protein_coding||9/21||||||||||-1||HGNC|HGNC:6400|YES|||||ENSOCUP00000013258||G1T9F3|UPI0003904BCF||||,CT|intron_variant|MODIFIER|KPNB1|ENSOCUG00000015425|Transcript|ENSOCUT00000039772.1|protein_coding||8/20||||||||||-1||HGNC|HGNC:6400||||||ENSOCUP00000044769|||||||</t>
  </si>
  <si>
    <t>GTCCCTT</t>
  </si>
  <si>
    <t>CSQ=TCCCTT|intron_variant|MODIFIER|KPNB1|ENSOCUG00000015425|Transcript|ENSOCUT00000015431.4|protein_coding||9/21||||||||||-1||HGNC|HGNC:6400|YES|||||ENSOCUP00000013258||G1T9F3|UPI0003904BCF||||,TCCCTT|intron_variant|MODIFIER|KPNB1|ENSOCUG00000015425|Transcript|ENSOCUT00000039772.1|protein_coding||8/20||||||||||-1||HGNC|HGNC:6400||||||ENSOCUP00000044769|||||||</t>
  </si>
  <si>
    <t>CSQ=AAAT|intron_variant|MODIFIER|KPNB1|ENSOCUG00000015425|Transcript|ENSOCUT00000015431.4|protein_coding||9/21||||||||||-1||HGNC|HGNC:6400|YES|||||ENSOCUP00000013258||G1T9F3|UPI0003904BCF||||,AAAT|intron_variant|MODIFIER|KPNB1|ENSOCUG00000015425|Transcript|ENSOCUT00000039772.1|protein_coding||8/20||||||||||-1||HGNC|HGNC:6400||||||ENSOCUP00000044769|||||||</t>
  </si>
  <si>
    <t>CSQ=ATG|intron_variant|MODIFIER|KPNB1|ENSOCUG00000015425|Transcript|ENSOCUT00000015431.4|protein_coding||9/21||||||||||-1||HGNC|HGNC:6400|YES|||||ENSOCUP00000013258||G1T9F3|UPI0003904BCF||||,ATG|intron_variant|MODIFIER|KPNB1|ENSOCUG00000015425|Transcript|ENSOCUT00000039772.1|protein_coding||8/20||||||||||-1||HGNC|HGNC:6400||||||ENSOCUP00000044769|||||||</t>
  </si>
  <si>
    <t>CSQ=GGA|intron_variant|MODIFIER|KPNB1|ENSOCUG00000015425|Transcript|ENSOCUT00000015431.4|protein_coding||9/21||||||||||-1||HGNC|HGNC:6400|YES|||||ENSOCUP00000013258||G1T9F3|UPI0003904BCF||||,GGA|intron_variant|MODIFIER|KPNB1|ENSOCUG00000015425|Transcript|ENSOCUT00000039772.1|protein_coding||8/20||||||||||-1||HGNC|HGNC:6400||||||ENSOCUP00000044769|||||||</t>
  </si>
  <si>
    <t>CSQ=TAAC|intron_variant|MODIFIER|KPNB1|ENSOCUG00000015425|Transcript|ENSOCUT00000015431.4|protein_coding||9/21||||||||||-1||HGNC|HGNC:6400|YES|||||ENSOCUP00000013258||G1T9F3|UPI0003904BCF||||,TAAC|intron_variant|MODIFIER|KPNB1|ENSOCUG00000015425|Transcript|ENSOCUT00000039772.1|protein_coding||8/20||||||||||-1||HGNC|HGNC:6400||||||ENSOCUP00000044769|||||||</t>
  </si>
  <si>
    <t>CTTACTGCCATTTA</t>
  </si>
  <si>
    <t>GACCCCCCCCCATATTAATTCTAATA</t>
  </si>
  <si>
    <t>CSQ=ATAG|intron_variant|MODIFIER|KPNB1|ENSOCUG00000015425|Transcript|ENSOCUT00000015431.4|protein_coding||9/21||||||||||-1||HGNC|HGNC:6400|YES|||||ENSOCUP00000013258||G1T9F3|UPI0003904BCF||||,ATAG|intron_variant|MODIFIER|KPNB1|ENSOCUG00000015425|Transcript|ENSOCUT00000039772.1|protein_coding||8/20||||||||||-1||HGNC|HGNC:6400||||||ENSOCUP00000044769|||||||</t>
  </si>
  <si>
    <t>CSQ=ACCAA|intron_variant|MODIFIER|KPNB1|ENSOCUG00000015425|Transcript|ENSOCUT00000015431.4|protein_coding||9/21||||||||||-1||HGNC|HGNC:6400|YES|||||ENSOCUP00000013258||G1T9F3|UPI0003904BCF||||,ACCAA|intron_variant|MODIFIER|KPNB1|ENSOCUG00000015425|Transcript|ENSOCUT00000039772.1|protein_coding||8/20||||||||||-1||HGNC|HGNC:6400||||||ENSOCUP00000044769|||||||</t>
  </si>
  <si>
    <t>CSQ=C|synonymous_variant|LOW|KPNB1|ENSOCUG00000015425|Transcript|ENSOCUT00000015431.4|protein_coding|9/22||||996|996|332|K|aaA/aaG|||-1||HGNC|HGNC:6400|YES|||||ENSOCUP00000013258||G1T9F3|UPI0003904BCF||||,C|synonymous_variant|LOW|KPNB1|ENSOCUG00000015425|Transcript|ENSOCUT00000039772.1|protein_coding|8/21||||934|783|261|K|aaA/aaG|||-1||HGNC|HGNC:6400||||||ENSOCUP00000044769|||||||</t>
  </si>
  <si>
    <t>CSQ=A|missense_variant|MODERATE|KPNB1|ENSOCUG00000015425|Transcript|ENSOCUT00000015431.4|protein_coding|9/22||||992|992|331|T/I|aCt/aTt|||-1||HGNC|HGNC:6400|YES|||||ENSOCUP00000013258||G1T9F3|UPI0003904BCF||||,A|missense_variant|MODERATE|KPNB1|ENSOCUG00000015425|Transcript|ENSOCUT00000039772.1|protein_coding|8/21||||930|779|260|T/I|aCt/aTt|||-1||HGNC|HGNC:6400||||||ENSOCUP00000044769|||||||</t>
  </si>
  <si>
    <t>CSQ=A|synonymous_variant|LOW|KPNB1|ENSOCUG00000015425|Transcript|ENSOCUT00000015431.4|protein_coding|9/22||||987|987|329|T|acA/acT|||-1||HGNC|HGNC:6400|YES|||||ENSOCUP00000013258||G1T9F3|UPI0003904BCF||||,A|synonymous_variant|LOW|KPNB1|ENSOCUG00000015425|Transcript|ENSOCUT00000039772.1|protein_coding|8/21||||925|774|258|T|acA/acT|||-1||HGNC|HGNC:6400||||||ENSOCUP00000044769|||||||</t>
  </si>
  <si>
    <t>CSQ=T|synonymous_variant|LOW|KPNB1|ENSOCUG00000015425|Transcript|ENSOCUT00000015431.4|protein_coding|9/22||||972|972|324|P|ccG/ccA|||-1||HGNC|HGNC:6400|YES|||||ENSOCUP00000013258||G1T9F3|UPI0003904BCF||||,T|synonymous_variant|LOW|KPNB1|ENSOCUG00000015425|Transcript|ENSOCUT00000039772.1|protein_coding|8/21||||910|759|253|P|ccG/ccA|||-1||HGNC|HGNC:6400||||||ENSOCUP00000044769|||||||</t>
  </si>
  <si>
    <t>CSQ=C|missense_variant|MODERATE|KPNB1|ENSOCUG00000015425|Transcript|ENSOCUT00000015431.4|protein_coding|9/22||||962|962|321|Y/C|tAt/tGt|||-1||HGNC|HGNC:6400|YES|||||ENSOCUP00000013258||G1T9F3|UPI0003904BCF||||,C|missense_variant|MODERATE|KPNB1|ENSOCUG00000015425|Transcript|ENSOCUT00000039772.1|protein_coding|8/21||||900|749|250|Y/C|tAt/tGt|||-1||HGNC|HGNC:6400||||||ENSOCUP00000044769|||||||</t>
  </si>
  <si>
    <t>CSQ=C|synonymous_variant|LOW|KPNB1|ENSOCUG00000015425|Transcript|ENSOCUT00000015431.4|protein_coding|9/22||||960|960|320|Q|caA/caG|||-1||HGNC|HGNC:6400|YES|||||ENSOCUP00000013258||G1T9F3|UPI0003904BCF||||,C|synonymous_variant|LOW|KPNB1|ENSOCUG00000015425|Transcript|ENSOCUT00000039772.1|protein_coding|8/21||||898|747|249|Q|caA/caG|||-1||HGNC|HGNC:6400||||||ENSOCUP00000044769|||||||</t>
  </si>
  <si>
    <t>CSQ=G|intron_variant|MODIFIER|KPNB1|ENSOCUG00000015425|Transcript|ENSOCUT00000015431.4|protein_coding||8/21||||||||||-1||HGNC|HGNC:6400|YES|||||ENSOCUP00000013258||G1T9F3|UPI0003904BCF||||,G|intron_variant|MODIFIER|KPNB1|ENSOCUG00000015425|Transcript|ENSOCUT00000039772.1|protein_coding||7/20||||||||||-1||HGNC|HGNC:6400||||||ENSOCUP00000044769|||||||</t>
  </si>
  <si>
    <t>CSQ=A|intron_variant|MODIFIER|KPNB1|ENSOCUG00000015425|Transcript|ENSOCUT00000015431.4|protein_coding||8/21||||||||||-1||HGNC|HGNC:6400|YES|||||ENSOCUP00000013258||G1T9F3|UPI0003904BCF||||,A|intron_variant|MODIFIER|KPNB1|ENSOCUG00000015425|Transcript|ENSOCUT00000039772.1|protein_coding||7/20||||||||||-1||HGNC|HGNC:6400||||||ENSOCUP00000044769|||||||</t>
  </si>
  <si>
    <t>CSQ=C|intron_variant|MODIFIER|KPNB1|ENSOCUG00000015425|Transcript|ENSOCUT00000015431.4|protein_coding||8/21||||||||||-1||HGNC|HGNC:6400|YES|||||ENSOCUP00000013258||G1T9F3|UPI0003904BCF||||,C|intron_variant|MODIFIER|KPNB1|ENSOCUG00000015425|Transcript|ENSOCUT00000039772.1|protein_coding||7/20||||||||||-1||HGNC|HGNC:6400||||||ENSOCUP00000044769|||||||</t>
  </si>
  <si>
    <t>CSQ=T|intron_variant|MODIFIER|KPNB1|ENSOCUG00000015425|Transcript|ENSOCUT00000015431.4|protein_coding||8/21||||||||||-1||HGNC|HGNC:6400|YES|||||ENSOCUP00000013258||G1T9F3|UPI0003904BCF||||,T|intron_variant|MODIFIER|KPNB1|ENSOCUG00000015425|Transcript|ENSOCUT00000039772.1|protein_coding||7/20||||||||||-1||HGNC|HGNC:6400||||||ENSOCUP00000044769|||||||</t>
  </si>
  <si>
    <t>CSQ=GG|intron_variant|MODIFIER|KPNB1|ENSOCUG00000015425|Transcript|ENSOCUT00000015431.4|protein_coding||8/21||||||||||-1||HGNC|HGNC:6400|YES|||||ENSOCUP00000013258||G1T9F3|UPI0003904BCF||||,GG|intron_variant|MODIFIER|KPNB1|ENSOCUG00000015425|Transcript|ENSOCUT00000039772.1|protein_coding||7/20||||||||||-1||HGNC|HGNC:6400||||||ENSOCUP00000044769|||||||</t>
  </si>
  <si>
    <t>AGACCTTCACTGT</t>
  </si>
  <si>
    <t>CSQ=-|intron_variant|MODIFIER|KPNB1|ENSOCUG00000015425|Transcript|ENSOCUT00000015431.4|protein_coding||8/21||||||||||-1||HGNC|HGNC:6400|YES|||||ENSOCUP00000013258||G1T9F3|UPI0003904BCF||||,-|intron_variant|MODIFIER|KPNB1|ENSOCUG00000015425|Transcript|ENSOCUT00000039772.1|protein_coding||7/20||||||||||-1||HGNC|HGNC:6400||||||ENSOCUP00000044769|||||||</t>
  </si>
  <si>
    <t>GCTCAGCATTTGAGTC</t>
  </si>
  <si>
    <t>CSQ=ATT|intron_variant|MODIFIER|KPNB1|ENSOCUG00000015425|Transcript|ENSOCUT00000015431.4|protein_coding||8/21||||||||||-1||HGNC|HGNC:6400|YES|||||ENSOCUP00000013258||G1T9F3|UPI0003904BCF||||,ATT|intron_variant|MODIFIER|KPNB1|ENSOCUG00000015425|Transcript|ENSOCUT00000039772.1|protein_coding||7/20||||||||||-1||HGNC|HGNC:6400||||||ENSOCUP00000044769|||||||</t>
  </si>
  <si>
    <t>CSQ=AGTCCT|intron_variant|MODIFIER|KPNB1|ENSOCUG00000015425|Transcript|ENSOCUT00000015431.4|protein_coding||8/21||||||||||-1||HGNC|HGNC:6400|YES|||||ENSOCUP00000013258||G1T9F3|UPI0003904BCF||||,AGTCCT|intron_variant|MODIFIER|KPNB1|ENSOCUG00000015425|Transcript|ENSOCUT00000039772.1|protein_coding||7/20||||||||||-1||HGNC|HGNC:6400||||||ENSOCUP00000044769|||||||</t>
  </si>
  <si>
    <t>CSQ=A|splice_region_variant&amp;intron_variant|LOW|KPNB1|ENSOCUG00000015425|Transcript|ENSOCUT00000015431.4|protein_coding||8/21||||||||||-1||HGNC|HGNC:6400|YES|||||ENSOCUP00000013258||G1T9F3|UPI0003904BCF||||,A|splice_region_variant&amp;intron_variant|LOW|KPNB1|ENSOCUG00000015425|Transcript|ENSOCUT00000039772.1|protein_coding||7/20||||||||||-1||HGNC|HGNC:6400||||||ENSOCUP00000044769|||||||</t>
  </si>
  <si>
    <t>CSQ=A|missense_variant|MODERATE|KPNB1|ENSOCUG00000015425|Transcript|ENSOCUT00000015431.4|protein_coding|8/22||||871|871|291|M/L|Atg/Ttg|||-1||HGNC|HGNC:6400|YES|||||ENSOCUP00000013258||G1T9F3|UPI0003904BCF||||,A|missense_variant|MODERATE|KPNB1|ENSOCUG00000015425|Transcript|ENSOCUT00000039772.1|protein_coding|7/21||||809|658|220|M/L|Atg/Ttg|||-1||HGNC|HGNC:6400||||||ENSOCUP00000044769|||||||</t>
  </si>
  <si>
    <t>CSQ=G|splice_region_variant&amp;intron_variant|LOW|KPNB1|ENSOCUG00000015425|Transcript|ENSOCUT00000015431.4|protein_coding||7/21||||||||||-1||HGNC|HGNC:6400|YES|||||ENSOCUP00000013258||G1T9F3|UPI0003904BCF||||,G|splice_region_variant&amp;intron_variant|LOW|KPNB1|ENSOCUG00000015425|Transcript|ENSOCUT00000039772.1|protein_coding||6/20||||||||||-1||HGNC|HGNC:6400||||||ENSOCUP00000044769|||||||</t>
  </si>
  <si>
    <t>CSQ=AAAAAAG|intron_variant|MODIFIER|KPNB1|ENSOCUG00000015425|Transcript|ENSOCUT00000015431.4|protein_coding||7/21||||||||||-1||HGNC|HGNC:6400|YES|||||ENSOCUP00000013258||G1T9F3|UPI0003904BCF||||,AAAAAAG|intron_variant|MODIFIER|KPNB1|ENSOCUG00000015425|Transcript|ENSOCUT00000039772.1|protein_coding||6/20||||||||||-1||HGNC|HGNC:6400||||||ENSOCUP00000044769|||||||</t>
  </si>
  <si>
    <t>CSQ=G|intron_variant|MODIFIER|KPNB1|ENSOCUG00000015425|Transcript|ENSOCUT00000015431.4|protein_coding||7/21||||||||||-1||HGNC|HGNC:6400|YES|||||ENSOCUP00000013258||G1T9F3|UPI0003904BCF||||,G|intron_variant|MODIFIER|KPNB1|ENSOCUG00000015425|Transcript|ENSOCUT00000039772.1|protein_coding||6/20||||||||||-1||HGNC|HGNC:6400||||||ENSOCUP00000044769|||||||</t>
  </si>
  <si>
    <t>CSQ=-|intron_variant|MODIFIER|KPNB1|ENSOCUG00000015425|Transcript|ENSOCUT00000015431.4|protein_coding||7/21||||||||||-1||HGNC|HGNC:6400|YES|||||ENSOCUP00000013258||G1T9F3|UPI0003904BCF||||,-|intron_variant|MODIFIER|KPNB1|ENSOCUG00000015425|Transcript|ENSOCUT00000039772.1|protein_coding||6/20||||||||||-1||HGNC|HGNC:6400||||||ENSOCUP00000044769|||||||</t>
  </si>
  <si>
    <t>CSQ=A|intron_variant|MODIFIER|KPNB1|ENSOCUG00000015425|Transcript|ENSOCUT00000015431.4|protein_coding||7/21||||||||||-1||HGNC|HGNC:6400|YES|||||ENSOCUP00000013258||G1T9F3|UPI0003904BCF||||,A|intron_variant|MODIFIER|KPNB1|ENSOCUG00000015425|Transcript|ENSOCUT00000039772.1|protein_coding||6/20||||||||||-1||HGNC|HGNC:6400||||||ENSOCUP00000044769|||||||</t>
  </si>
  <si>
    <t>CSQ=C|intron_variant|MODIFIER|KPNB1|ENSOCUG00000015425|Transcript|ENSOCUT00000015431.4|protein_coding||7/21||||||||||-1||HGNC|HGNC:6400|YES|||||ENSOCUP00000013258||G1T9F3|UPI0003904BCF||||,C|intron_variant|MODIFIER|KPNB1|ENSOCUG00000015425|Transcript|ENSOCUT00000039772.1|protein_coding||6/20||||||||||-1||HGNC|HGNC:6400||||||ENSOCUP00000044769|||||||</t>
  </si>
  <si>
    <t>AAACAGGTTTTTT</t>
  </si>
  <si>
    <t>CSQ=T|intron_variant|MODIFIER|KPNB1|ENSOCUG00000015425|Transcript|ENSOCUT00000015431.4|protein_coding||7/21||||||||||-1||HGNC|HGNC:6400|YES|||||ENSOCUP00000013258||G1T9F3|UPI0003904BCF||||,T|intron_variant|MODIFIER|KPNB1|ENSOCUG00000015425|Transcript|ENSOCUT00000039772.1|protein_coding||6/20||||||||||-1||HGNC|HGNC:6400||||||ENSOCUP00000044769|||||||</t>
  </si>
  <si>
    <t>CSQ=C|splice_region_variant&amp;intron_variant|LOW|KPNB1|ENSOCUG00000015425|Transcript|ENSOCUT00000015431.4|protein_coding||7/21||||||||||-1||HGNC|HGNC:6400|YES|||||ENSOCUP00000013258||G1T9F3|UPI0003904BCF||||,C|splice_region_variant&amp;intron_variant|LOW|KPNB1|ENSOCUG00000015425|Transcript|ENSOCUT00000039772.1|protein_coding||6/20||||||||||-1||HGNC|HGNC:6400||||||ENSOCUP00000044769|||||||</t>
  </si>
  <si>
    <t>CSQ=G|missense_variant|MODERATE|KPNB1|ENSOCUG00000015425|Transcript|ENSOCUT00000015431.4|protein_coding|7/22||||755|755|252|M/T|aTg/aCg|||-1||HGNC|HGNC:6400|YES|||||ENSOCUP00000013258||G1T9F3|UPI0003904BCF||||,G|missense_variant|MODERATE|KPNB1|ENSOCUG00000015425|Transcript|ENSOCUT00000039772.1|protein_coding|6/21||||693|542|181|M/T|aTg/aCg|||-1||HGNC|HGNC:6400||||||ENSOCUP00000044769|||||||</t>
  </si>
  <si>
    <t>CSQ=T|missense_variant|MODERATE|KPNB1|ENSOCUG00000015425|Transcript|ENSOCUT00000015431.4|protein_coding|7/22||||735|735|245|M/I|atG/atA|||-1||HGNC|HGNC:6400|YES|||||ENSOCUP00000013258||G1T9F3|UPI0003904BCF||||,T|missense_variant|MODERATE|KPNB1|ENSOCUG00000015425|Transcript|ENSOCUT00000039772.1|protein_coding|6/21||||673|522|174|M/I|atG/atA|||-1||HGNC|HGNC:6400||||||ENSOCUP00000044769|||||||</t>
  </si>
  <si>
    <t>CSQ=T|synonymous_variant|LOW|KPNB1|ENSOCUG00000015425|Transcript|ENSOCUT00000015431.4|protein_coding|7/22||||702|702|234|R|cgC/cgA|||-1||HGNC|HGNC:6400|YES|||||ENSOCUP00000013258||G1T9F3|UPI0003904BCF||||,T|synonymous_variant|LOW|KPNB1|ENSOCUG00000015425|Transcript|ENSOCUT00000039772.1|protein_coding|6/21||||640|489|163|R|cgC/cgA|||-1||HGNC|HGNC:6400||||||ENSOCUP00000044769|||||||</t>
  </si>
  <si>
    <t>CSQ=G|missense_variant|MODERATE|KPNB1|ENSOCUG00000015425|Transcript|ENSOCUT00000015431.4|protein_coding|7/22||||701|701|234|R/P|cGc/cCc|||-1||HGNC|HGNC:6400|YES|||||ENSOCUP00000013258||G1T9F3|UPI0003904BCF||||,G|missense_variant|MODERATE|KPNB1|ENSOCUG00000015425|Transcript|ENSOCUT00000039772.1|protein_coding|6/21||||639|488|163|R/P|cGc/cCc|||-1||HGNC|HGNC:6400||||||ENSOCUP00000044769|||||||</t>
  </si>
  <si>
    <t>CCCTCGTATCTGGACACTGTGTGG</t>
  </si>
  <si>
    <t>CSQ=CCTCGTATCTGGACACTGTGTGG|frameshift_variant&amp;splice_region_variant|HIGH|KPNB1|ENSOCUG00000015425|Transcript|ENSOCUT00000015431.4|protein_coding|||||696-697|696-697|232-233|-/PHSVQIRX|-/CCACACAGTGTCCAGATACGAGG|||-1||HGNC|HGNC:6400|YES|||||ENSOCUP00000013258||G1T9F3|UPI0003904BCF||||,CCTCGTATCTGGACACTGTGTGG|frameshift_variant&amp;splice_region_variant|HIGH|KPNB1|ENSOCUG00000015425|Transcript|ENSOCUT00000039772.1|protein_coding|||||634-635|483-484|161-162|-/PHSVQIRX|-/CCACACAGTGTCCAGATACGAGG|||-1||HGNC|HGNC:6400||||||ENSOCUP00000044769|||||||</t>
  </si>
  <si>
    <t>CSQ=C|splice_region_variant&amp;intron_variant|LOW|KPNB1|ENSOCUG00000015425|Transcript|ENSOCUT00000015431.4|protein_coding||6/21||||||||||-1||HGNC|HGNC:6400|YES|||||ENSOCUP00000013258||G1T9F3|UPI0003904BCF||||,C|splice_region_variant&amp;intron_variant|LOW|KPNB1|ENSOCUG00000015425|Transcript|ENSOCUT00000039772.1|protein_coding||5/20||||||||||-1||HGNC|HGNC:6400||||||ENSOCUP00000044769|||||||</t>
  </si>
  <si>
    <t>CSQ=C|intron_variant|MODIFIER|KPNB1|ENSOCUG00000015425|Transcript|ENSOCUT00000015431.4|protein_coding||6/21||||||||||-1||HGNC|HGNC:6400|YES|||||ENSOCUP00000013258||G1T9F3|UPI0003904BCF||||,C|intron_variant|MODIFIER|KPNB1|ENSOCUG00000015425|Transcript|ENSOCUT00000039772.1|protein_coding||5/20||||||||||-1||HGNC|HGNC:6400||||||ENSOCUP00000044769|||||||</t>
  </si>
  <si>
    <t>CSQ=T|intron_variant|MODIFIER|KPNB1|ENSOCUG00000015425|Transcript|ENSOCUT00000015431.4|protein_coding||6/21||||||||||-1||HGNC|HGNC:6400|YES|||||ENSOCUP00000013258||G1T9F3|UPI0003904BCF||||,T|intron_variant|MODIFIER|KPNB1|ENSOCUG00000015425|Transcript|ENSOCUT00000039772.1|protein_coding||5/20||||||||||-1||HGNC|HGNC:6400||||||ENSOCUP00000044769|||||||</t>
  </si>
  <si>
    <t>CSQ=A|intron_variant|MODIFIER|KPNB1|ENSOCUG00000015425|Transcript|ENSOCUT00000015431.4|protein_coding||6/21||||||||||-1||HGNC|HGNC:6400|YES|||||ENSOCUP00000013258||G1T9F3|UPI0003904BCF||||,A|intron_variant|MODIFIER|KPNB1|ENSOCUG00000015425|Transcript|ENSOCUT00000039772.1|protein_coding||5/20||||||||||-1||HGNC|HGNC:6400||||||ENSOCUP00000044769|||||||</t>
  </si>
  <si>
    <t>CSQ=G|intron_variant|MODIFIER|KPNB1|ENSOCUG00000015425|Transcript|ENSOCUT00000015431.4|protein_coding||6/21||||||||||-1||HGNC|HGNC:6400|YES|||||ENSOCUP00000013258||G1T9F3|UPI0003904BCF||||,G|intron_variant|MODIFIER|KPNB1|ENSOCUG00000015425|Transcript|ENSOCUT00000039772.1|protein_coding||5/20||||||||||-1||HGNC|HGNC:6400||||||ENSOCUP00000044769|||||||</t>
  </si>
  <si>
    <t>CSQ=-|intron_variant|MODIFIER|KPNB1|ENSOCUG00000015425|Transcript|ENSOCUT00000015431.4|protein_coding||6/21||||||||||-1||HGNC|HGNC:6400|YES|||||ENSOCUP00000013258||G1T9F3|UPI0003904BCF||||,-|intron_variant|MODIFIER|KPNB1|ENSOCUG00000015425|Transcript|ENSOCUT00000039772.1|protein_coding||5/20||||||||||-1||HGNC|HGNC:6400||||||ENSOCUP00000044769|||||||</t>
  </si>
  <si>
    <t>ACCCTTT</t>
  </si>
  <si>
    <t>CSQ=CCCTTT|intron_variant|MODIFIER|KPNB1|ENSOCUG00000015425|Transcript|ENSOCUT00000015431.4|protein_coding||6/21||||||||||-1||HGNC|HGNC:6400|YES|||||ENSOCUP00000013258||G1T9F3|UPI0003904BCF||||,CCCTTT|intron_variant|MODIFIER|KPNB1|ENSOCUG00000015425|Transcript|ENSOCUT00000039772.1|protein_coding||5/20||||||||||-1||HGNC|HGNC:6400||||||ENSOCUP00000044769|||||||</t>
  </si>
  <si>
    <t>CSQ=CAC|intron_variant|MODIFIER|KPNB1|ENSOCUG00000015425|Transcript|ENSOCUT00000015431.4|protein_coding||6/21||||||||||-1||HGNC|HGNC:6400|YES|||||ENSOCUP00000013258||G1T9F3|UPI0003904BCF||||,CAC|intron_variant|MODIFIER|KPNB1|ENSOCUG00000015425|Transcript|ENSOCUT00000039772.1|protein_coding||5/20||||||||||-1||HGNC|HGNC:6400||||||ENSOCUP00000044769|||||||</t>
  </si>
  <si>
    <t>TCTTTGTCAAAGTTTGCTTTGGTGAACTCCA</t>
  </si>
  <si>
    <t>CSQ=CTTTGTCAAAGTTTGCTTTGGTGAACTCCA|splice_region_variant&amp;intron_variant|LOW|KPNB1|ENSOCUG00000015425|Transcript|ENSOCUT00000015431.4|protein_coding||5/21||||||||||-1||HGNC|HGNC:6400|YES|||||ENSOCUP00000013258||G1T9F3|UPI0003904BCF||||,CTTTGTCAAAGTTTGCTTTGGTGAACTCCA|splice_region_variant&amp;intron_variant|LOW|KPNB1|ENSOCUG00000015425|Transcript|ENSOCUT00000039772.1|protein_coding||4/20||||||||||-1||HGNC|HGNC:6400||||||ENSOCUP00000044769|||||||</t>
  </si>
  <si>
    <t>CSQ=T|intron_variant|MODIFIER|KPNB1|ENSOCUG00000015425|Transcript|ENSOCUT00000015431.4|protein_coding||5/21||||||||||-1||HGNC|HGNC:6400|YES|||||ENSOCUP00000013258||G1T9F3|UPI0003904BCF||||,T|intron_variant|MODIFIER|KPNB1|ENSOCUG00000015425|Transcript|ENSOCUT00000039772.1|protein_coding||4/20||||||||||-1||HGNC|HGNC:6400||||||ENSOCUP00000044769|||||||</t>
  </si>
  <si>
    <t>CSQ=G|intron_variant|MODIFIER|KPNB1|ENSOCUG00000015425|Transcript|ENSOCUT00000015431.4|protein_coding||5/21||||||||||-1||HGNC|HGNC:6400|YES|||||ENSOCUP00000013258||G1T9F3|UPI0003904BCF||||,G|intron_variant|MODIFIER|KPNB1|ENSOCUG00000015425|Transcript|ENSOCUT00000039772.1|protein_coding||4/20||||||||||-1||HGNC|HGNC:6400||||||ENSOCUP00000044769|||||||</t>
  </si>
  <si>
    <t>CSQ=A|intron_variant|MODIFIER|KPNB1|ENSOCUG00000015425|Transcript|ENSOCUT00000015431.4|protein_coding||5/21||||||||||-1||HGNC|HGNC:6400|YES|||||ENSOCUP00000013258||G1T9F3|UPI0003904BCF||||,A|intron_variant|MODIFIER|KPNB1|ENSOCUG00000015425|Transcript|ENSOCUT00000039772.1|protein_coding||4/20||||||||||-1||HGNC|HGNC:6400||||||ENSOCUP00000044769|||||||</t>
  </si>
  <si>
    <t>CSQ=-|intron_variant|MODIFIER|KPNB1|ENSOCUG00000015425|Transcript|ENSOCUT00000015431.4|protein_coding||5/21||||||||||-1||HGNC|HGNC:6400|YES|||||ENSOCUP00000013258||G1T9F3|UPI0003904BCF||||,-|intron_variant|MODIFIER|KPNB1|ENSOCUG00000015425|Transcript|ENSOCUT00000039772.1|protein_coding||4/20||||||||||-1||HGNC|HGNC:6400||||||ENSOCUP00000044769|||||||</t>
  </si>
  <si>
    <t>CSQ=C|intron_variant|MODIFIER|KPNB1|ENSOCUG00000015425|Transcript|ENSOCUT00000015431.4|protein_coding||5/21||||||||||-1||HGNC|HGNC:6400|YES|||||ENSOCUP00000013258||G1T9F3|UPI0003904BCF||||,C|intron_variant|MODIFIER|KPNB1|ENSOCUG00000015425|Transcript|ENSOCUT00000039772.1|protein_coding||4/20||||||||||-1||HGNC|HGNC:6400||||||ENSOCUP00000044769|||||||</t>
  </si>
  <si>
    <t>CSQ=GA|intron_variant|MODIFIER|KPNB1|ENSOCUG00000015425|Transcript|ENSOCUT00000015431.4|protein_coding||5/21||||||||||-1||HGNC|HGNC:6400|YES|||||ENSOCUP00000013258||G1T9F3|UPI0003904BCF||||,GA|intron_variant|MODIFIER|KPNB1|ENSOCUG00000015425|Transcript|ENSOCUT00000039772.1|protein_coding||4/20||||||||||-1||HGNC|HGNC:6400||||||ENSOCUP00000044769|||||||</t>
  </si>
  <si>
    <t>CCAAAAACCAG</t>
  </si>
  <si>
    <t>GCTCCTCT</t>
  </si>
  <si>
    <t>CSQ=CTCCTCT|intron_variant|MODIFIER|KPNB1|ENSOCUG00000015425|Transcript|ENSOCUT00000015431.4|protein_coding||5/21||||||||||-1||HGNC|HGNC:6400|YES|||||ENSOCUP00000013258||G1T9F3|UPI0003904BCF||||,CTCCTCT|intron_variant|MODIFIER|KPNB1|ENSOCUG00000015425|Transcript|ENSOCUT00000039772.1|protein_coding||4/20||||||||||-1||HGNC|HGNC:6400||||||ENSOCUP00000044769|||||||</t>
  </si>
  <si>
    <t>CSQ=CC|intron_variant|MODIFIER|KPNB1|ENSOCUG00000015425|Transcript|ENSOCUT00000015431.4|protein_coding||5/21||||||||||-1||HGNC|HGNC:6400|YES|||||ENSOCUP00000013258||G1T9F3|UPI0003904BCF||||,CC|intron_variant|MODIFIER|KPNB1|ENSOCUG00000015425|Transcript|ENSOCUT00000039772.1|protein_coding||4/20||||||||||-1||HGNC|HGNC:6400||||||ENSOCUP00000044769|||||||</t>
  </si>
  <si>
    <t>CSQ=TA|intron_variant|MODIFIER|KPNB1|ENSOCUG00000015425|Transcript|ENSOCUT00000015431.4|protein_coding||5/21||||||||||-1||HGNC|HGNC:6400|YES|||||ENSOCUP00000013258||G1T9F3|UPI0003904BCF||||,TA|intron_variant|MODIFIER|KPNB1|ENSOCUG00000015425|Transcript|ENSOCUT00000039772.1|protein_coding||4/20||||||||||-1||HGNC|HGNC:6400||||||ENSOCUP00000044769|||||||</t>
  </si>
  <si>
    <t>TTATTTTATTTTTAAA</t>
  </si>
  <si>
    <t>TATTTTAAAATAGC</t>
  </si>
  <si>
    <t>GATATATGAAA</t>
  </si>
  <si>
    <t>CSQ=AA|intron_variant|MODIFIER|KPNB1|ENSOCUG00000015425|Transcript|ENSOCUT00000015431.4|protein_coding||5/21||||||||||-1||HGNC|HGNC:6400|YES|||||ENSOCUP00000013258||G1T9F3|UPI0003904BCF||||,AA|intron_variant|MODIFIER|KPNB1|ENSOCUG00000015425|Transcript|ENSOCUT00000039772.1|protein_coding||4/20||||||||||-1||HGNC|HGNC:6400||||||ENSOCUP00000044769|||||||</t>
  </si>
  <si>
    <t>CSQ=T|missense_variant|MODERATE|KPNB1|ENSOCUG00000015425|Transcript|ENSOCUT00000015431.4|protein_coding|5/22||||574|574|192|L/I|Ctc/Atc|||-1||HGNC|HGNC:6400|YES|||||ENSOCUP00000013258||G1T9F3|UPI0003904BCF||||,T|missense_variant|MODERATE|KPNB1|ENSOCUG00000015425|Transcript|ENSOCUT00000039772.1|protein_coding|4/21||||512|361|121|L/I|Ctc/Atc|||-1||HGNC|HGNC:6400||||||ENSOCUP00000044769|||||||</t>
  </si>
  <si>
    <t>CSQ=A|missense_variant|MODERATE|KPNB1|ENSOCUG00000015425|Transcript|ENSOCUT00000015431.4|protein_coding|5/22||||573|573|191|K/N|aaG/aaT|||-1||HGNC|HGNC:6400|YES|||||ENSOCUP00000013258||G1T9F3|UPI0003904BCF||||,A|missense_variant|MODERATE|KPNB1|ENSOCUG00000015425|Transcript|ENSOCUT00000039772.1|protein_coding|4/21||||511|360|120|K/N|aaG/aaT|||-1||HGNC|HGNC:6400||||||ENSOCUP00000044769|||||||</t>
  </si>
  <si>
    <t>CSQ=A|synonymous_variant|LOW|KPNB1|ENSOCUG00000015425|Transcript|ENSOCUT00000015431.4|protein_coding|5/22||||522|522|174|L|ctG/ctT|||-1||HGNC|HGNC:6400|YES|||||ENSOCUP00000013258||G1T9F3|UPI0003904BCF||||,A|synonymous_variant|LOW|KPNB1|ENSOCUG00000015425|Transcript|ENSOCUT00000039772.1|protein_coding|4/21||||460|309|103|L|ctG/ctT|||-1||HGNC|HGNC:6400||||||ENSOCUP00000044769|||||||</t>
  </si>
  <si>
    <t>CSQ=G|missense_variant|MODERATE|KPNB1|ENSOCUG00000015425|Transcript|ENSOCUT00000015431.4|protein_coding|5/22||||521|521|174|L/P|cTg/cCg|||-1||HGNC|HGNC:6400|YES|||||ENSOCUP00000013258||G1T9F3|UPI0003904BCF||||,G|missense_variant|MODERATE|KPNB1|ENSOCUG00000015425|Transcript|ENSOCUT00000039772.1|protein_coding|4/21||||459|308|103|L/P|cTg/cCg|||-1||HGNC|HGNC:6400||||||ENSOCUP00000044769|||||||</t>
  </si>
  <si>
    <t>CSQ=TATAT|frameshift_variant&amp;splice_region_variant|HIGH|KPNB1|ENSOCUG00000015425|Transcript|ENSOCUT00000015431.4|protein_coding|||||483-484|483-484|161-162|-/IX|-/ATATA|||-1||HGNC|HGNC:6400|YES|||||ENSOCUP00000013258||G1T9F3|UPI0003904BCF||||,TATAT|frameshift_variant&amp;splice_region_variant|HIGH|KPNB1|ENSOCUG00000015425|Transcript|ENSOCUT00000039772.1|protein_coding|||||421-422|270-271|90-91|-/IX|-/ATATA|||-1||HGNC|HGNC:6400||||||ENSOCUP00000044769|||||||</t>
  </si>
  <si>
    <t>CSQ=A|splice_region_variant&amp;intron_variant|LOW|KPNB1|ENSOCUG00000015425|Transcript|ENSOCUT00000015431.4|protein_coding||4/21||||||||||-1||HGNC|HGNC:6400|YES|||||ENSOCUP00000013258||G1T9F3|UPI0003904BCF||||,A|splice_region_variant&amp;intron_variant|LOW|KPNB1|ENSOCUG00000015425|Transcript|ENSOCUT00000039772.1|protein_coding||3/20||||||||||-1||HGNC|HGNC:6400||||||ENSOCUP00000044769|||||||</t>
  </si>
  <si>
    <t>CSQ=T|intron_variant|MODIFIER|KPNB1|ENSOCUG00000015425|Transcript|ENSOCUT00000015431.4|protein_coding||4/21||||||||||-1||HGNC|HGNC:6400|YES|||||ENSOCUP00000013258||G1T9F3|UPI0003904BCF||||,T|intron_variant|MODIFIER|KPNB1|ENSOCUG00000015425|Transcript|ENSOCUT00000039772.1|protein_coding||3/20||||||||||-1||HGNC|HGNC:6400||||||ENSOCUP00000044769|||||||</t>
  </si>
  <si>
    <t>CSQ=C|intron_variant|MODIFIER|KPNB1|ENSOCUG00000015425|Transcript|ENSOCUT00000015431.4|protein_coding||4/21||||||||||-1||HGNC|HGNC:6400|YES|||||ENSOCUP00000013258||G1T9F3|UPI0003904BCF||||,C|intron_variant|MODIFIER|KPNB1|ENSOCUG00000015425|Transcript|ENSOCUT00000039772.1|protein_coding||3/20||||||||||-1||HGNC|HGNC:6400||||||ENSOCUP00000044769|||||||</t>
  </si>
  <si>
    <t>CSQ=G|intron_variant|MODIFIER|KPNB1|ENSOCUG00000015425|Transcript|ENSOCUT00000015431.4|protein_coding||4/21||||||||||-1||HGNC|HGNC:6400|YES|||||ENSOCUP00000013258||G1T9F3|UPI0003904BCF||||,G|intron_variant|MODIFIER|KPNB1|ENSOCUG00000015425|Transcript|ENSOCUT00000039772.1|protein_coding||3/20||||||||||-1||HGNC|HGNC:6400||||||ENSOCUP00000044769|||||||</t>
  </si>
  <si>
    <t>CSQ=A|intron_variant|MODIFIER|KPNB1|ENSOCUG00000015425|Transcript|ENSOCUT00000015431.4|protein_coding||4/21||||||||||-1||HGNC|HGNC:6400|YES|||||ENSOCUP00000013258||G1T9F3|UPI0003904BCF||||,A|intron_variant|MODIFIER|KPNB1|ENSOCUG00000015425|Transcript|ENSOCUT00000039772.1|protein_coding||3/20||||||||||-1||HGNC|HGNC:6400||||||ENSOCUP00000044769|||||||</t>
  </si>
  <si>
    <t>CATGAGGTAATACTAGCTT</t>
  </si>
  <si>
    <t>CSQ=ATGAGGTAATACTAGCTT|intron_variant|MODIFIER|KPNB1|ENSOCUG00000015425|Transcript|ENSOCUT00000015431.4|protein_coding||4/21||||||||||-1||HGNC|HGNC:6400|YES|||||ENSOCUP00000013258||G1T9F3|UPI0003904BCF||||,ATGAGGTAATACTAGCTT|intron_variant|MODIFIER|KPNB1|ENSOCUG00000015425|Transcript|ENSOCUT00000039772.1|protein_coding||3/20||||||||||-1||HGNC|HGNC:6400||||||ENSOCUP00000044769|||||||</t>
  </si>
  <si>
    <t>CSQ=-|intron_variant|MODIFIER|KPNB1|ENSOCUG00000015425|Transcript|ENSOCUT00000015431.4|protein_coding||4/21||||||||||-1||HGNC|HGNC:6400|YES|||||ENSOCUP00000013258||G1T9F3|UPI0003904BCF||||,-|intron_variant|MODIFIER|KPNB1|ENSOCUG00000015425|Transcript|ENSOCUT00000039772.1|protein_coding||3/20||||||||||-1||HGNC|HGNC:6400||||||ENSOCUP00000044769|||||||</t>
  </si>
  <si>
    <t>ATGCTGTGCTGGGCTG</t>
  </si>
  <si>
    <t>TTCCTGGC</t>
  </si>
  <si>
    <t>TTCCTGGCTTGGGG</t>
  </si>
  <si>
    <t>CATAAGGCAGT</t>
  </si>
  <si>
    <t>CSQ=CTTC|intron_variant|MODIFIER|KPNB1|ENSOCUG00000015425|Transcript|ENSOCUT00000015431.4|protein_coding||4/21||||||||||-1||HGNC|HGNC:6400|YES|||||ENSOCUP00000013258||G1T9F3|UPI0003904BCF||||,CTTC|intron_variant|MODIFIER|KPNB1|ENSOCUG00000015425|Transcript|ENSOCUT00000039772.1|protein_coding||3/20||||||||||-1||HGNC|HGNC:6400||||||ENSOCUP00000044769|||||||</t>
  </si>
  <si>
    <t>CSQ=G|synonymous_variant|LOW|KPNB1|ENSOCUG00000015425|Transcript|ENSOCUT00000015431.4|protein_coding|4/22||||435|435|145|H|caT/caC|||-1||HGNC|HGNC:6400|YES|||||ENSOCUP00000013258||G1T9F3|UPI0003904BCF||||,G|synonymous_variant|LOW|KPNB1|ENSOCUG00000015425|Transcript|ENSOCUT00000039772.1|protein_coding|3/21||||373|222|74|H|caT/caC|||-1||HGNC|HGNC:6400||||||ENSOCUP00000044769|||||||</t>
  </si>
  <si>
    <t>CSQ=T|missense_variant|MODERATE|KPNB1|ENSOCUG00000015425|Transcript|ENSOCUT00000015431.4|protein_coding|4/22||||422|422|141|S/N|aGc/aAc|||-1||HGNC|HGNC:6400|YES|||||ENSOCUP00000013258||G1T9F3|UPI0003904BCF||||,T|missense_variant|MODERATE|KPNB1|ENSOCUG00000015425|Transcript|ENSOCUT00000039772.1|protein_coding|3/21||||360|209|70|S/N|aGc/aAc|||-1||HGNC|HGNC:6400||||||ENSOCUP00000044769|||||||</t>
  </si>
  <si>
    <t>CSQ=A|synonymous_variant|LOW|KPNB1|ENSOCUG00000015425|Transcript|ENSOCUT00000015431.4|protein_coding|4/22||||417|417|139|N|aaC/aaT|||-1||HGNC|HGNC:6400|YES|||||ENSOCUP00000013258||G1T9F3|UPI0003904BCF||||,A|synonymous_variant|LOW|KPNB1|ENSOCUG00000015425|Transcript|ENSOCUT00000039772.1|protein_coding|3/21||||355|204|68|N|aaC/aaT|||-1||HGNC|HGNC:6400||||||ENSOCUP00000044769|||||||</t>
  </si>
  <si>
    <t>CSQ=C|missense_variant|MODERATE|KPNB1|ENSOCUG00000015425|Transcript|ENSOCUT00000015431.4|protein_coding|4/22||||416|416|139|N/S|aAc/aGc|||-1||HGNC|HGNC:6400|YES|||||ENSOCUP00000013258||G1T9F3|UPI0003904BCF||||,C|missense_variant|MODERATE|KPNB1|ENSOCUG00000015425|Transcript|ENSOCUT00000039772.1|protein_coding|3/21||||354|203|68|N/S|aAc/aGc|||-1||HGNC|HGNC:6400||||||ENSOCUP00000044769|||||||</t>
  </si>
  <si>
    <t>CSQ=A|synonymous_variant|LOW|KPNB1|ENSOCUG00000015425|Transcript|ENSOCUT00000015431.4|protein_coding|4/22||||393|393|131|P|ccC/ccT|||-1||HGNC|HGNC:6400|YES|||||ENSOCUP00000013258||G1T9F3|UPI0003904BCF||||,A|synonymous_variant|LOW|KPNB1|ENSOCUG00000015425|Transcript|ENSOCUT00000039772.1|protein_coding|3/21||||331|180|60|P|ccC/ccT|||-1||HGNC|HGNC:6400||||||ENSOCUP00000044769|||||||</t>
  </si>
  <si>
    <t>CSQ=A|missense_variant|MODERATE|KPNB1|ENSOCUG00000015425|Transcript|ENSOCUT00000015431.4|protein_coding|4/22||||346|346|116|I/F|Att/Ttt|||-1||HGNC|HGNC:6400|YES|||||ENSOCUP00000013258||G1T9F3|UPI0003904BCF||||,A|missense_variant|MODERATE|KPNB1|ENSOCUG00000015425|Transcript|ENSOCUT00000039772.1|protein_coding|3/21||||284|133|45|I/F|Att/Ttt|||-1||HGNC|HGNC:6400||||||ENSOCUP00000044769|||||||</t>
  </si>
  <si>
    <t>CATAGTT</t>
  </si>
  <si>
    <t>CSQ=ATAGTT|inframe_insertion&amp;splice_region_variant|MODERATE|KPNB1|ENSOCUG00000015425|Transcript|ENSOCUT00000015431.4|protein_coding|||||282-283|282-283|94-95|-/NY|-/AACTAT|||-1||HGNC|HGNC:6400|YES|||||ENSOCUP00000013258||G1T9F3|UPI0003904BCF||||,ATAGTT|inframe_insertion&amp;splice_region_variant|MODERATE|KPNB1|ENSOCUG00000015425|Transcript|ENSOCUT00000039772.1|protein_coding|||||220-221|69-70|23-24|-/NY|-/AACTAT|||-1||HGNC|HGNC:6400||||||ENSOCUP00000044769|||||||</t>
  </si>
  <si>
    <t>TTGACTTCTCGTCAGGCATTG</t>
  </si>
  <si>
    <t>CSQ=TGACTTCTCGTCAGGCATTG|splice_region_variant&amp;intron_variant|LOW|KPNB1|ENSOCUG00000015425|Transcript|ENSOCUT00000015431.4|protein_coding||3/21||||||||||-1||HGNC|HGNC:6400|YES|||||ENSOCUP00000013258||G1T9F3|UPI0003904BCF||||,TGACTTCTCGTCAGGCATTG|splice_region_variant&amp;intron_variant|LOW|KPNB1|ENSOCUG00000015425|Transcript|ENSOCUT00000039772.1|protein_coding||2/20||||||||||-1||HGNC|HGNC:6400||||||ENSOCUP00000044769|||||||</t>
  </si>
  <si>
    <t>CSQ=T|intron_variant|MODIFIER|KPNB1|ENSOCUG00000015425|Transcript|ENSOCUT00000015431.4|protein_coding||3/21||||||||||-1||HGNC|HGNC:6400|YES|||||ENSOCUP00000013258||G1T9F3|UPI0003904BCF||||,T|intron_variant|MODIFIER|KPNB1|ENSOCUG00000015425|Transcript|ENSOCUT00000039772.1|protein_coding||2/20||||||||||-1||HGNC|HGNC:6400||||||ENSOCUP00000044769|||||||</t>
  </si>
  <si>
    <t>CSQ=-|intron_variant|MODIFIER|KPNB1|ENSOCUG00000015425|Transcript|ENSOCUT00000015431.4|protein_coding||3/21||||||||||-1||HGNC|HGNC:6400|YES|||||ENSOCUP00000013258||G1T9F3|UPI0003904BCF||||,-|intron_variant|MODIFIER|KPNB1|ENSOCUG00000015425|Transcript|ENSOCUT00000039772.1|protein_coding||2/20||||||||||-1||HGNC|HGNC:6400||||||ENSOCUP00000044769|||||||</t>
  </si>
  <si>
    <t>CSQ=-|intron_variant|MODIFIER|KPNB1|ENSOCUG00000015425|Transcript|ENSOCUT00000015431.4|protein_coding||3/21||||||||||-1||HGNC|HGNC:6400|YES|||||ENSOCUP00000013258||G1T9F3|UPI0003904BCF||||,-|frameshift_variant&amp;splice_region_variant|HIGH|KPNB1|ENSOCUG00000015425|Transcript|ENSOCUT00000039772.1|protein_coding|2/21||||218-219|67-68|23|T/X|ACg/g|||-1||HGNC|HGNC:6400||||||ENSOCUP00000044769|||||||</t>
  </si>
  <si>
    <t>CSQ=C|intron_variant|MODIFIER|KPNB1|ENSOCUG00000015425|Transcript|ENSOCUT00000015431.4|protein_coding||3/21||||||||||-1||HGNC|HGNC:6400|YES|||||ENSOCUP00000013258||G1T9F3|UPI0003904BCF||||,C|missense_variant|MODERATE|KPNB1|ENSOCUG00000015425|Transcript|ENSOCUT00000039772.1|protein_coding|2/21||||216|65|22|N/S|aAt/aGt|||-1||HGNC|HGNC:6400||||||ENSOCUP00000044769|||||||</t>
  </si>
  <si>
    <t>CSQ=C|intron_variant|MODIFIER|KPNB1|ENSOCUG00000015425|Transcript|ENSOCUT00000015431.4|protein_coding||3/21||||||||||-1||HGNC|HGNC:6400|YES|||||ENSOCUP00000013258||G1T9F3|UPI0003904BCF||||,C|missense_variant|MODERATE|KPNB1|ENSOCUG00000015425|Transcript|ENSOCUT00000039772.1|protein_coding|2/21||||198|47|16|H/R|cAc/cGc|||-1||HGNC|HGNC:6400||||||ENSOCUP00000044769|||||||</t>
  </si>
  <si>
    <t>CSQ=A|intron_variant|MODIFIER|KPNB1|ENSOCUG00000015425|Transcript|ENSOCUT00000015431.4|protein_coding||3/21||||||||||-1||HGNC|HGNC:6400|YES|||||ENSOCUP00000013258||G1T9F3|UPI0003904BCF||||,A|intron_variant|MODIFIER|KPNB1|ENSOCUG00000015425|Transcript|ENSOCUT00000039772.1|protein_coding||1/20||||||||||-1||HGNC|HGNC:6400||||||ENSOCUP00000044769|||||||</t>
  </si>
  <si>
    <t>CSQ=C|intron_variant|MODIFIER|KPNB1|ENSOCUG00000015425|Transcript|ENSOCUT00000015431.4|protein_coding||3/21||||||||||-1||HGNC|HGNC:6400|YES|||||ENSOCUP00000013258||G1T9F3|UPI0003904BCF||||,C|intron_variant|MODIFIER|KPNB1|ENSOCUG00000015425|Transcript|ENSOCUT00000039772.1|protein_coding||1/20||||||||||-1||HGNC|HGNC:6400||||||ENSOCUP00000044769|||||||</t>
  </si>
  <si>
    <t>CSQ=T|intron_variant|MODIFIER|KPNB1|ENSOCUG00000015425|Transcript|ENSOCUT00000015431.4|protein_coding||3/21||||||||||-1||HGNC|HGNC:6400|YES|||||ENSOCUP00000013258||G1T9F3|UPI0003904BCF||||,T|intron_variant|MODIFIER|KPNB1|ENSOCUG00000015425|Transcript|ENSOCUT00000039772.1|protein_coding||1/20||||||||||-1||HGNC|HGNC:6400||||||ENSOCUP00000044769|||||||</t>
  </si>
  <si>
    <t>CSQ=G|intron_variant|MODIFIER|KPNB1|ENSOCUG00000015425|Transcript|ENSOCUT00000015431.4|protein_coding||3/21||||||||||-1||HGNC|HGNC:6400|YES|||||ENSOCUP00000013258||G1T9F3|UPI0003904BCF||||,G|intron_variant|MODIFIER|KPNB1|ENSOCUG00000015425|Transcript|ENSOCUT00000039772.1|protein_coding||1/20||||||||||-1||HGNC|HGNC:6400||||||ENSOCUP00000044769|||||||</t>
  </si>
  <si>
    <t>CSQ=-|intron_variant|MODIFIER|KPNB1|ENSOCUG00000015425|Transcript|ENSOCUT00000015431.4|protein_coding||3/21||||||||||-1||HGNC|HGNC:6400|YES|||||ENSOCUP00000013258||G1T9F3|UPI0003904BCF||||,-|intron_variant|MODIFIER|KPNB1|ENSOCUG00000015425|Transcript|ENSOCUT00000039772.1|protein_coding||1/20||||||||||-1||HGNC|HGNC:6400||||||ENSOCUP00000044769|||||||</t>
  </si>
  <si>
    <t>TGGCATTCTG</t>
  </si>
  <si>
    <t>GCAGCTAGACCCCGTAA</t>
  </si>
  <si>
    <t>CSQ=CGC|intron_variant|MODIFIER|KPNB1|ENSOCUG00000015425|Transcript|ENSOCUT00000015431.4|protein_coding||3/21||||||||||-1||HGNC|HGNC:6400|YES|||||ENSOCUP00000013258||G1T9F3|UPI0003904BCF||||,CGC|intron_variant|MODIFIER|KPNB1|ENSOCUG00000015425|Transcript|ENSOCUT00000039772.1|protein_coding||1/20||||||||||-1||HGNC|HGNC:6400||||||ENSOCUP00000044769|||||||</t>
  </si>
  <si>
    <t>CSQ=CAAT|intron_variant|MODIFIER|KPNB1|ENSOCUG00000015425|Transcript|ENSOCUT00000015431.4|protein_coding||3/21||||||||||-1||HGNC|HGNC:6400|YES|||||ENSOCUP00000013258||G1T9F3|UPI0003904BCF||||,CAAT|intron_variant|MODIFIER|KPNB1|ENSOCUG00000015425|Transcript|ENSOCUT00000039772.1|protein_coding||1/20||||||||||-1||HGNC|HGNC:6400||||||ENSOCUP00000044769|||||||</t>
  </si>
  <si>
    <t>CSQ=AGG|intron_variant|MODIFIER|KPNB1|ENSOCUG00000015425|Transcript|ENSOCUT00000015431.4|protein_coding||3/21||||||||||-1||HGNC|HGNC:6400|YES|||||ENSOCUP00000013258||G1T9F3|UPI0003904BCF||||,AGG|intron_variant|MODIFIER|KPNB1|ENSOCUG00000015425|Transcript|ENSOCUT00000039772.1|protein_coding||1/20||||||||||-1||HGNC|HGNC:6400||||||ENSOCUP00000044769|||||||</t>
  </si>
  <si>
    <t>TGGAGGTGTC</t>
  </si>
  <si>
    <t>CSQ=GGAGGTGTC|intron_variant|MODIFIER|KPNB1|ENSOCUG00000015425|Transcript|ENSOCUT00000015431.4|protein_coding||3/21||||||||||-1||HGNC|HGNC:6400|YES|||||ENSOCUP00000013258||G1T9F3|UPI0003904BCF||||,GGAGGTGTC|intron_variant|MODIFIER|KPNB1|ENSOCUG00000015425|Transcript|ENSOCUT00000039772.1|protein_coding||1/20||||||||||-1||HGNC|HGNC:6400||||||ENSOCUP00000044769|||||||</t>
  </si>
  <si>
    <t>GAAAATAACTAAGAGGACCTAAGTATGGATTTTGAATTCAACAAGA</t>
  </si>
  <si>
    <t>CSQ=GC|intron_variant|MODIFIER|KPNB1|ENSOCUG00000015425|Transcript|ENSOCUT00000015431.4|protein_coding||3/21||||||||||-1||HGNC|HGNC:6400|YES|||||ENSOCUP00000013258||G1T9F3|UPI0003904BCF||||,GC|intron_variant|MODIFIER|KPNB1|ENSOCUG00000015425|Transcript|ENSOCUT00000039772.1|protein_coding||1/20||||||||||-1||HGNC|HGNC:6400||||||ENSOCUP00000044769|||||||</t>
  </si>
  <si>
    <t>CSQ=AAAAT|intron_variant|MODIFIER|KPNB1|ENSOCUG00000015425|Transcript|ENSOCUT00000015431.4|protein_coding||3/21||||||||||-1||HGNC|HGNC:6400|YES|||||ENSOCUP00000013258||G1T9F3|UPI0003904BCF||||,AAAAT|intron_variant|MODIFIER|KPNB1|ENSOCUG00000015425|Transcript|ENSOCUT00000039772.1|protein_coding||1/20||||||||||-1||HGNC|HGNC:6400||||||ENSOCUP00000044769|||||||</t>
  </si>
  <si>
    <t>CSQ=TT|intron_variant|MODIFIER|KPNB1|ENSOCUG00000015425|Transcript|ENSOCUT00000015431.4|protein_coding||3/21||||||||||-1||HGNC|HGNC:6400|YES|||||ENSOCUP00000013258||G1T9F3|UPI0003904BCF||||,TT|intron_variant|MODIFIER|KPNB1|ENSOCUG00000015425|Transcript|ENSOCUT00000039772.1|protein_coding||1/20||||||||||-1||HGNC|HGNC:6400||||||ENSOCUP00000044769|||||||</t>
  </si>
  <si>
    <t>AGTTTTTTTTTTTTTTTTTTTG</t>
  </si>
  <si>
    <t>CSQ=GTTTTTTTTTTTTTTTTTTTG|intron_variant|MODIFIER|KPNB1|ENSOCUG00000015425|Transcript|ENSOCUT00000015431.4|protein_coding||3/21||||||||||-1||HGNC|HGNC:6400|YES|||||ENSOCUP00000013258||G1T9F3|UPI0003904BCF||||,GTTTTTTTTTTTTTTTTTTTG|intron_variant|MODIFIER|KPNB1|ENSOCUG00000015425|Transcript|ENSOCUT00000039772.1|protein_coding||1/20||||||||||-1||HGNC|HGNC:6400||||||ENSOCUP00000044769|||||||</t>
  </si>
  <si>
    <t>CSQ=CACA|intron_variant|MODIFIER|KPNB1|ENSOCUG00000015425|Transcript|ENSOCUT00000015431.4|protein_coding||3/21||||||||||-1||HGNC|HGNC:6400|YES|||||ENSOCUP00000013258||G1T9F3|UPI0003904BCF||||,CACA|intron_variant|MODIFIER|KPNB1|ENSOCUG00000015425|Transcript|ENSOCUT00000039772.1|protein_coding||1/20||||||||||-1||HGNC|HGNC:6400||||||ENSOCUP00000044769|||||||</t>
  </si>
  <si>
    <t>TGCCCCAG</t>
  </si>
  <si>
    <t>CSQ=GCCCCAG|intron_variant|MODIFIER|KPNB1|ENSOCUG00000015425|Transcript|ENSOCUT00000015431.4|protein_coding||3/21||||||||||-1||HGNC|HGNC:6400|YES|||||ENSOCUP00000013258||G1T9F3|UPI0003904BCF||||,GCCCCAG|intron_variant|MODIFIER|KPNB1|ENSOCUG00000015425|Transcript|ENSOCUT00000039772.1|protein_coding||1/20||||||||||-1||HGNC|HGNC:6400||||||ENSOCUP00000044769|||||||</t>
  </si>
  <si>
    <t>CACGACTA</t>
  </si>
  <si>
    <t>GGGAGCGTTAC</t>
  </si>
  <si>
    <t>CSQ=-|splice_region_variant&amp;intron_variant|LOW|KPNB1|ENSOCUG00000015425|Transcript|ENSOCUT00000015431.4|protein_coding||3/21||||||||||-1||HGNC|HGNC:6400|YES|||||ENSOCUP00000013258||G1T9F3|UPI0003904BCF||||,-|splice_region_variant&amp;intron_variant|LOW|KPNB1|ENSOCUG00000015425|Transcript|ENSOCUT00000039772.1|protein_coding||1/20||||||||||-1||HGNC|HGNC:6400||||||ENSOCUP00000044769|||||||</t>
  </si>
  <si>
    <t>CSQ=TGTAAA|splice_region_variant&amp;intron_variant|LOW|KPNB1|ENSOCUG00000015425|Transcript|ENSOCUT00000015431.4|protein_coding||3/21||||||||||-1||HGNC|HGNC:6400|YES|||||ENSOCUP00000013258||G1T9F3|UPI0003904BCF||||,TGTAAA|splice_region_variant&amp;intron_variant|LOW|KPNB1|ENSOCUG00000015425|Transcript|ENSOCUT00000039772.1|protein_coding||1/20||||||||||-1||HGNC|HGNC:6400||||||ENSOCUP00000044769|||||||</t>
  </si>
  <si>
    <t>CSQ=T|synonymous_variant|LOW|KPNB1|ENSOCUG00000015425|Transcript|ENSOCUT00000015431.4|protein_coding|3/22||||267|267|89|R|cgG/cgA|||-1||HGNC|HGNC:6400|YES|||||ENSOCUP00000013258||G1T9F3|UPI0003904BCF||||,T|missense_variant|MODERATE|KPNB1|ENSOCUG00000015425|Transcript|ENSOCUT00000039772.1|protein_coding|1/21||||168|17|6|G/E|gGg/gAg|||-1||HGNC|HGNC:6400||||||ENSOCUP00000044769|||||||</t>
  </si>
  <si>
    <t>CSQ=A|stop_gained|HIGH|KPNB1|ENSOCUG00000015425|Transcript|ENSOCUT00000015431.4|protein_coding|3/22||||262|262|88|R/*|Cga/Tga|||-1||HGNC|HGNC:6400|YES|||||ENSOCUP00000013258||G1T9F3|UPI0003904BCF||||,A|synonymous_variant|LOW|KPNB1|ENSOCUG00000015425|Transcript|ENSOCUT00000039772.1|protein_coding|1/21||||163|12|4|P|ccC/ccT|||-1||HGNC|HGNC:6400||||||ENSOCUP00000044769|||||||</t>
  </si>
  <si>
    <t>CSQ=T|synonymous_variant|LOW|KPNB1|ENSOCUG00000015425|Transcript|ENSOCUT00000015431.4|protein_coding|3/22||||222|222|74|A|gcG/gcA|||-1||HGNC|HGNC:6400|YES|||||ENSOCUP00000013258||G1T9F3|UPI0003904BCF||||,T|5_prime_UTR_variant|MODIFIER|KPNB1|ENSOCUG00000015425|Transcript|ENSOCUT00000039772.1|protein_coding|1/21||||123|||||||-1||HGNC|HGNC:6400||||||ENSOCUP00000044769|||||||</t>
  </si>
  <si>
    <t>CSQ=-|frameshift_variant|HIGH|KPNB1|ENSOCUG00000015425|Transcript|ENSOCUT00000015431.4|protein_coding|3/22||||205|205|69|D/X|Gac/ac|||-1||HGNC|HGNC:6400|YES|||||ENSOCUP00000013258||G1T9F3|UPI0003904BCF||||,-|5_prime_UTR_variant|MODIFIER|KPNB1|ENSOCUG00000015425|Transcript|ENSOCUT00000039772.1|protein_coding|1/21||||106|||||||-1||HGNC|HGNC:6400||||||ENSOCUP00000044769|||||||</t>
  </si>
  <si>
    <t>CSQ=A|synonymous_variant|LOW|KPNB1|ENSOCUG00000015425|Transcript|ENSOCUT00000015431.4|protein_coding|3/22||||168|168|56|A|gcA/gcT|||-1||HGNC|HGNC:6400|YES|||||ENSOCUP00000013258||G1T9F3|UPI0003904BCF||||,A|5_prime_UTR_variant|MODIFIER|KPNB1|ENSOCUG00000015425|Transcript|ENSOCUT00000039772.1|protein_coding|1/21||||69|||||||-1||HGNC|HGNC:6400||||||ENSOCUP00000044769|||||||</t>
  </si>
  <si>
    <t>CSQ=G|missense_variant|MODERATE|KPNB1|ENSOCUG00000015425|Transcript|ENSOCUT00000015431.4|protein_coding|3/22||||161|161|54|R/T|aGa/aCa|||-1||HGNC|HGNC:6400|YES|||||ENSOCUP00000013258||G1T9F3|UPI0003904BCF||||,G|5_prime_UTR_variant|MODIFIER|KPNB1|ENSOCUG00000015425|Transcript|ENSOCUT00000039772.1|protein_coding|1/21||||62|||||||-1||HGNC|HGNC:6400||||||ENSOCUP00000044769|||||||</t>
  </si>
  <si>
    <t>CSQ=-|frameshift_variant|HIGH|KPNB1|ENSOCUG00000015425|Transcript|ENSOCUT00000015431.4|protein_coding|3/22||||150-153|150-153|50-51|SQ/X|agTCAG/ag|||-1||HGNC|HGNC:6400|YES|||||ENSOCUP00000013258||G1T9F3|UPI0003904BCF||||,-|5_prime_UTR_variant|MODIFIER|KPNB1|ENSOCUG00000015425|Transcript|ENSOCUT00000039772.1|protein_coding|1/21||||51-54|||||||-1||HGNC|HGNC:6400||||||ENSOCUP00000044769|||||||</t>
  </si>
  <si>
    <t>CSQ=G|intron_variant|MODIFIER|KPNB1|ENSOCUG00000015425|Transcript|ENSOCUT00000015431.4|protein_coding||2/21||||||||||-1||HGNC|HGNC:6400|YES|||||ENSOCUP00000013258||G1T9F3|UPI0003904BCF||||</t>
  </si>
  <si>
    <t>CSQ=T|intron_variant|MODIFIER|KPNB1|ENSOCUG00000015425|Transcript|ENSOCUT00000015431.4|protein_coding||2/21||||||||||-1||HGNC|HGNC:6400|YES|||||ENSOCUP00000013258||G1T9F3|UPI0003904BCF||||</t>
  </si>
  <si>
    <t>CSQ=-|intron_variant|MODIFIER|KPNB1|ENSOCUG00000015425|Transcript|ENSOCUT00000015431.4|protein_coding||2/21||||||||||-1||HGNC|HGNC:6400|YES|||||ENSOCUP00000013258||G1T9F3|UPI0003904BCF||||</t>
  </si>
  <si>
    <t>CSQ=A|intron_variant|MODIFIER|KPNB1|ENSOCUG00000015425|Transcript|ENSOCUT00000015431.4|protein_coding||2/21||||||||||-1||HGNC|HGNC:6400|YES|||||ENSOCUP00000013258||G1T9F3|UPI0003904BCF||||</t>
  </si>
  <si>
    <t>CSQ=C|intron_variant|MODIFIER|KPNB1|ENSOCUG00000015425|Transcript|ENSOCUT00000015431.4|protein_coding||2/21||||||||||-1||HGNC|HGNC:6400|YES|||||ENSOCUP00000013258||G1T9F3|UPI0003904BCF||||</t>
  </si>
  <si>
    <t>CSQ=TT|intron_variant|MODIFIER|KPNB1|ENSOCUG00000015425|Transcript|ENSOCUT00000015431.4|protein_coding||2/21||||||||||-1||HGNC|HGNC:6400|YES|||||ENSOCUP00000013258||G1T9F3|UPI0003904BCF||||</t>
  </si>
  <si>
    <t>CSQ=TCT|intron_variant|MODIFIER|KPNB1|ENSOCUG00000015425|Transcript|ENSOCUT00000015431.4|protein_coding||2/21||||||||||-1||HGNC|HGNC:6400|YES|||||ENSOCUP00000013258||G1T9F3|UPI0003904BCF||||</t>
  </si>
  <si>
    <t>CSQ=TC|intron_variant|MODIFIER|KPNB1|ENSOCUG00000015425|Transcript|ENSOCUT00000015431.4|protein_coding||2/21||||||||||-1||HGNC|HGNC:6400|YES|||||ENSOCUP00000013258||G1T9F3|UPI0003904BCF||||</t>
  </si>
  <si>
    <t>AGCCTCATCCAAACAACAGG</t>
  </si>
  <si>
    <t>CSQ=AAAA|intron_variant|MODIFIER|KPNB1|ENSOCUG00000015425|Transcript|ENSOCUT00000015431.4|protein_coding||2/21||||||||||-1||HGNC|HGNC:6400|YES|||||ENSOCUP00000013258||G1T9F3|UPI0003904BCF||||</t>
  </si>
  <si>
    <t>CSQ=AA|intron_variant|MODIFIER|KPNB1|ENSOCUG00000015425|Transcript|ENSOCUT00000015431.4|protein_coding||2/21||||||||||-1||HGNC|HGNC:6400|YES|||||ENSOCUP00000013258||G1T9F3|UPI0003904BCF||||</t>
  </si>
  <si>
    <t>CSQ=AGC|intron_variant|MODIFIER|KPNB1|ENSOCUG00000015425|Transcript|ENSOCUT00000015431.4|protein_coding||2/21||||||||||-1||HGNC|HGNC:6400|YES|||||ENSOCUP00000013258||G1T9F3|UPI0003904BCF||||</t>
  </si>
  <si>
    <t>TCCAGGACAAGCCTCAGTATGTCG</t>
  </si>
  <si>
    <t>AGGGAAC</t>
  </si>
  <si>
    <t>TCTGGGGGGAGGAGAGTGGGGACGGGAGCGGGGTCAGAGGGGCCGGGGCTCCCCCCTCCCCCACCCCAACTCACCTCAGCGCGACCCCGGCCCCCGAGTCCTAC</t>
  </si>
  <si>
    <t>CSQ=-|splice_acceptor_variant&amp;splice_donor_variant&amp;intron_variant|HIGH|KPNB1|ENSOCUG00000015425|Transcript|ENSOCUT00000015431.4|protein_coding||1/21||||||||||-1||HGNC|HGNC:6400|YES|||||ENSOCUP00000013258||G1T9F3|UPI0003904BCF||||</t>
  </si>
  <si>
    <t>CSQ=-|intron_variant|MODIFIER|KPNB1|ENSOCUG00000015425|Transcript|ENSOCUT00000015431.4|protein_coding||1/21||||||||||-1||HGNC|HGNC:6400|YES|||||ENSOCUP00000013258||G1T9F3|UPI0003904BCF||||</t>
  </si>
  <si>
    <t>CSQ=T|intron_variant|MODIFIER|KPNB1|ENSOCUG00000015425|Transcript|ENSOCUT00000015431.4|protein_coding||1/21||||||||||-1||HGNC|HGNC:6400|YES|||||ENSOCUP00000013258||G1T9F3|UPI0003904BCF||||</t>
  </si>
  <si>
    <t>CSQ=C|intron_variant|MODIFIER|KPNB1|ENSOCUG00000015425|Transcript|ENSOCUT00000015431.4|protein_coding||1/21||||||||||-1||HGNC|HGNC:6400|YES|||||ENSOCUP00000013258||G1T9F3|UPI0003904BCF||||</t>
  </si>
  <si>
    <t>CSQ=G|missense_variant|MODERATE|KPNB1|ENSOCUG00000015425|Transcript|ENSOCUT00000015431.4|protein_coding|1/22||||5|5|2|E/A|gAg/gCg|||-1||HGNC|HGNC:6400|YES|||||ENSOCUP00000013258||G1T9F3|UPI0003904BCF||||</t>
  </si>
  <si>
    <t>CAGGGAGGGAGAGAG</t>
  </si>
  <si>
    <t>CSQ=AGGGAGGGAGAGAG|intergenic_variant|MODIFIER|||||||||||||||||||||||||||||||||</t>
  </si>
  <si>
    <t>AACCCAACCCAACCC</t>
  </si>
  <si>
    <t>CSQ=ACCCAACCCAACCC|intergenic_variant|MODIFIER|||||||||||||||||||||||||||||||||</t>
  </si>
  <si>
    <t>CGTGACTGCTGACT</t>
  </si>
  <si>
    <t>GCCGCATCTTCTCA</t>
  </si>
  <si>
    <t>CCGGGGCCTGTGGATGGCTCA</t>
  </si>
  <si>
    <t>CTGGAATAAAATG</t>
  </si>
  <si>
    <t>GCAGAGGGT</t>
  </si>
  <si>
    <t>GTGAGGAGACCAATGC</t>
  </si>
  <si>
    <t>TTCTGGATCTGGGAGATGGGGAGTGTCA</t>
  </si>
  <si>
    <t>CCGAGAATCGAGAATCG</t>
  </si>
  <si>
    <t>TGCAGTGCACCGGCC</t>
  </si>
  <si>
    <t>GAAAGAAATAAAGAAAGAA</t>
  </si>
  <si>
    <t>CSQ=AAAGAAATAAAGAAAGAA|intergenic_variant|MODIFIER|||||||||||||||||||||||||||||||||</t>
  </si>
  <si>
    <t>AAGAGAGATAG</t>
  </si>
  <si>
    <t>CSQ=A|intron_variant|MODIFIER|KAT2A|ENSOCUG00000013285|Transcript|ENSOCUT00000013287.3|protein_coding||6/16||||||||||-1||HGNC|HGNC:4201|YES|||||ENSOCUP00000011435||G1T541|||||</t>
  </si>
  <si>
    <t>CSQ=T|intron_variant|MODIFIER|KAT2A|ENSOCUG00000013285|Transcript|ENSOCUT00000013287.3|protein_coding||6/16||||||||||-1||HGNC|HGNC:4201|YES|||||ENSOCUP00000011435||G1T541|||||</t>
  </si>
  <si>
    <t>CSQ=G|intron_variant|MODIFIER|KAT2A|ENSOCUG00000013285|Transcript|ENSOCUT00000013287.3|protein_coding||6/16||||||||||-1||HGNC|HGNC:4201|YES|||||ENSOCUP00000011435||G1T541|||||</t>
  </si>
  <si>
    <t>CSQ=C|intron_variant|MODIFIER|KAT2A|ENSOCUG00000013285|Transcript|ENSOCUT00000013287.3|protein_coding||6/16||||||||||-1||HGNC|HGNC:4201|YES|||||ENSOCUP00000011435||G1T541|||||</t>
  </si>
  <si>
    <t>CSQ=A|missense_variant|MODERATE|KAT2A|ENSOCUG00000013285|Transcript|ENSOCUT00000013287.3|protein_coding|6/17||||1057|1057|353|L/F|Ctc/Ttc|||-1||HGNC|HGNC:4201|YES|||||ENSOCUP00000011435||G1T541|||||</t>
  </si>
  <si>
    <t>CSQ=T|synonymous_variant|LOW|KAT2A|ENSOCUG00000013285|Transcript|ENSOCUT00000013287.3|protein_coding|6/17||||1038|1038|346|P|ccG/ccA|||-1||HGNC|HGNC:4201|YES|||||ENSOCUP00000011435||G1T541|||||</t>
  </si>
  <si>
    <t>CAGGTTGT</t>
  </si>
  <si>
    <t>CSQ=AGGTTGT|frameshift_variant|HIGH|KAT2A|ENSOCUG00000013285|Transcript|ENSOCUT00000013287.3|protein_coding|6/17||||989-990|989-990|330|R/RQPX|cgg/cgACAACCTg|||-1||HGNC|HGNC:4201|YES|||||ENSOCUP00000011435||G1T541|||||</t>
  </si>
  <si>
    <t>GTCGTCGAA</t>
  </si>
  <si>
    <t>CSQ=TCGTCGAA|frameshift_variant|HIGH|KAT2A|ENSOCUG00000013285|Transcript|ENSOCUT00000013287.3|protein_coding|6/17||||987-988|987-988|329-330|-/FDX|-/TTCGACGA|||-1||HGNC|HGNC:4201|YES|||||ENSOCUP00000011435||G1T541|||||</t>
  </si>
  <si>
    <t>CSQ=G|synonymous_variant|LOW|KAT2A|ENSOCUG00000013285|Transcript|ENSOCUT00000013287.3|protein_coding|6/17||||981|981|327|T|acT/acC|||-1||HGNC|HGNC:4201|YES|||||ENSOCUP00000011435||G1T541|||||</t>
  </si>
  <si>
    <t>CSQ=C|synonymous_variant|LOW|KAT2A|ENSOCUG00000013285|Transcript|ENSOCUT00000013287.3|protein_coding|6/17||||966|966|322|L|ctC/ctG|||-1||HGNC|HGNC:4201|YES|||||ENSOCUP00000011435||G1T541|||||</t>
  </si>
  <si>
    <t>CSQ=A|synonymous_variant|LOW|KAT2A|ENSOCUG00000013285|Transcript|ENSOCUT00000013287.3|protein_coding|6/17||||945|945|315|H|caC/caT|||-1||HGNC|HGNC:4201|YES|||||ENSOCUP00000011435||G1T541|||||</t>
  </si>
  <si>
    <t>CSQ=A|synonymous_variant|LOW|KAT2A|ENSOCUG00000013285|Transcript|ENSOCUT00000013287.3|protein_coding|6/17||||933|933|311|Y|taC/taT|||-1||HGNC|HGNC:4201|YES|||||ENSOCUP00000011435||G1T541|||||</t>
  </si>
  <si>
    <t>CSQ=A|synonymous_variant|LOW|KAT2A|ENSOCUG00000013285|Transcript|ENSOCUT00000013287.3|protein_coding|6/17||||918|918|306|D|gaC/gaT|||-1||HGNC|HGNC:4201|YES|||||ENSOCUP00000011435||G1T541|||||</t>
  </si>
  <si>
    <t>CSQ=A|synonymous_variant|LOW|KAT2A|ENSOCUG00000013285|Transcript|ENSOCUT00000013287.3|protein_coding|6/17||||915|915|305|C|tgC/tgT|||-1||HGNC|HGNC:4201|YES|||||ENSOCUP00000011435||G1T541|||||</t>
  </si>
  <si>
    <t>CSQ=G|synonymous_variant|LOW|KAT2A|ENSOCUG00000013285|Transcript|ENSOCUT00000013287.3|protein_coding|6/17||||897|897|299|C|tgT/tgC|||-1||HGNC|HGNC:4201|YES|||||ENSOCUP00000011435||G1T541|||||</t>
  </si>
  <si>
    <t>CSQ=G|intron_variant|MODIFIER|KAT2A|ENSOCUG00000013285|Transcript|ENSOCUT00000013287.3|protein_coding||5/16||||||||||-1||HGNC|HGNC:4201|YES|||||ENSOCUP00000011435||G1T541|||||</t>
  </si>
  <si>
    <t>CSQ=GG|intron_variant|MODIFIER|KAT2A|ENSOCUG00000013285|Transcript|ENSOCUT00000013287.3|protein_coding||5/16||||||||||-1||HGNC|HGNC:4201|YES|||||ENSOCUP00000011435||G1T541|||||</t>
  </si>
  <si>
    <t>CSQ=-|intron_variant|MODIFIER|KAT2A|ENSOCUG00000013285|Transcript|ENSOCUT00000013287.3|protein_coding||5/16||||||||||-1||HGNC|HGNC:4201|YES|||||ENSOCUP00000011435||G1T541|||||</t>
  </si>
  <si>
    <t>CSQ=A|intron_variant|MODIFIER|KAT2A|ENSOCUG00000013285|Transcript|ENSOCUT00000013287.3|protein_coding||5/16||||||||||-1||HGNC|HGNC:4201|YES|||||ENSOCUP00000011435||G1T541|||||</t>
  </si>
  <si>
    <t>CSQ=CCT|intron_variant|MODIFIER|KAT2A|ENSOCUG00000013285|Transcript|ENSOCUT00000013287.3|protein_coding||5/16||||||||||-1||HGNC|HGNC:4201|YES|||||ENSOCUP00000011435||G1T541|||||</t>
  </si>
  <si>
    <t>CSQ=CT|intron_variant|MODIFIER|KAT2A|ENSOCUG00000013285|Transcript|ENSOCUT00000013287.3|protein_coding||5/16||||||||||-1||HGNC|HGNC:4201|YES|||||ENSOCUP00000011435||G1T541|||||</t>
  </si>
  <si>
    <t>CSQ=T|intron_variant|MODIFIER|KAT2A|ENSOCUG00000013285|Transcript|ENSOCUT00000013287.3|protein_coding||5/16||||||||||-1||HGNC|HGNC:4201|YES|||||ENSOCUP00000011435||G1T541|||||</t>
  </si>
  <si>
    <t>CSQ=C|intron_variant|MODIFIER|KAT2A|ENSOCUG00000013285|Transcript|ENSOCUT00000013287.3|protein_coding||5/16||||||||||-1||HGNC|HGNC:4201|YES|||||ENSOCUP00000011435||G1T541|||||</t>
  </si>
  <si>
    <t>CSQ=T|synonymous_variant|LOW|KAT2A|ENSOCUG00000013285|Transcript|ENSOCUT00000013287.3|protein_coding|5/17||||867|867|289|K|aaG/aaA|||-1||HGNC|HGNC:4201|YES|||||ENSOCUP00000011435||G1T541|||||</t>
  </si>
  <si>
    <t>CSQ=T|synonymous_variant|LOW|KAT2A|ENSOCUG00000013285|Transcript|ENSOCUT00000013287.3|protein_coding|5/17||||846|846|282|S|tcG/tcA|||-1||HGNC|HGNC:4201|YES|||||ENSOCUP00000011435||G1T541|||||</t>
  </si>
  <si>
    <t>CSQ=-|splice_region_variant&amp;intron_variant|LOW|KAT2A|ENSOCUG00000013285|Transcript|ENSOCUT00000013287.3|protein_coding||4/16||||||||||-1||HGNC|HGNC:4201|YES|||||ENSOCUP00000011435||G1T541|||||</t>
  </si>
  <si>
    <t>CSQ=C|intron_variant|MODIFIER|KAT2A|ENSOCUG00000013285|Transcript|ENSOCUT00000013287.3|protein_coding||4/16||||||||||-1||HGNC|HGNC:4201|YES|||||ENSOCUP00000011435||G1T541|||||</t>
  </si>
  <si>
    <t>CSQ=A|intron_variant|MODIFIER|KAT2A|ENSOCUG00000013285|Transcript|ENSOCUT00000013287.3|protein_coding||4/16||||||||||-1||HGNC|HGNC:4201|YES|||||ENSOCUP00000011435||G1T541|||||</t>
  </si>
  <si>
    <t>CSQ=T|intron_variant|MODIFIER|KAT2A|ENSOCUG00000013285|Transcript|ENSOCUT00000013287.3|protein_coding||4/16||||||||||-1||HGNC|HGNC:4201|YES|||||ENSOCUP00000011435||G1T541|||||</t>
  </si>
  <si>
    <t>CSQ=-|intron_variant|MODIFIER|KAT2A|ENSOCUG00000013285|Transcript|ENSOCUT00000013287.3|protein_coding||4/16||||||||||-1||HGNC|HGNC:4201|YES|||||ENSOCUP00000011435||G1T541|||||</t>
  </si>
  <si>
    <t>CSQ=G|intron_variant|MODIFIER|KAT2A|ENSOCUG00000013285|Transcript|ENSOCUT00000013287.3|protein_coding||4/16||||||||||-1||HGNC|HGNC:4201|YES|||||ENSOCUP00000011435||G1T541|||||</t>
  </si>
  <si>
    <t>CSQ=T|synonymous_variant|LOW|KAT2A|ENSOCUG00000013285|Transcript|ENSOCUT00000013287.3|protein_coding|4/17||||630|630|210|L|ctG/ctA|||-1||HGNC|HGNC:4201|YES|||||ENSOCUP00000011435||G1T541|||||</t>
  </si>
  <si>
    <t>CSQ=T|synonymous_variant|LOW|KAT2A|ENSOCUG00000013285|Transcript|ENSOCUT00000013287.3|protein_coding|4/17||||618|618|206|R|cgC/cgA|||-1||HGNC|HGNC:4201|YES|||||ENSOCUP00000011435||G1T541|||||</t>
  </si>
  <si>
    <t>CSQ=A|splice_region_variant&amp;intron_variant|LOW|KAT2A|ENSOCUG00000013285|Transcript|ENSOCUT00000013287.3|protein_coding||3/16||||||||||-1||HGNC|HGNC:4201|YES|||||ENSOCUP00000011435||G1T541|||||</t>
  </si>
  <si>
    <t>CSQ=A|intron_variant|MODIFIER|KAT2A|ENSOCUG00000013285|Transcript|ENSOCUT00000013287.3|protein_coding||3/16||||||||||-1||HGNC|HGNC:4201|YES|||||ENSOCUP00000011435||G1T541|||||</t>
  </si>
  <si>
    <t>CSQ=-|intron_variant|MODIFIER|KAT2A|ENSOCUG00000013285|Transcript|ENSOCUT00000013287.3|protein_coding||3/16||||||||||-1||HGNC|HGNC:4201|YES|||||ENSOCUP00000011435||G1T541|||||</t>
  </si>
  <si>
    <t>CSQ=G|intron_variant|MODIFIER|KAT2A|ENSOCUG00000013285|Transcript|ENSOCUT00000013287.3|protein_coding||3/16||||||||||-1||HGNC|HGNC:4201|YES|||||ENSOCUP00000011435||G1T541|||||</t>
  </si>
  <si>
    <t>CSQ=C|intron_variant|MODIFIER|KAT2A|ENSOCUG00000013285|Transcript|ENSOCUT00000013287.3|protein_coding||3/16||||||||||-1||HGNC|HGNC:4201|YES|||||ENSOCUP00000011435||G1T541|||||</t>
  </si>
  <si>
    <t>CSQ=T|intron_variant|MODIFIER|KAT2A|ENSOCUG00000013285|Transcript|ENSOCUT00000013287.3|protein_coding||3/16||||||||||-1||HGNC|HGNC:4201|YES|||||ENSOCUP00000011435||G1T541|||||</t>
  </si>
  <si>
    <t>CSQ=A|synonymous_variant|LOW|KAT2A|ENSOCUG00000013285|Transcript|ENSOCUT00000013287.3|protein_coding|3/17||||594|594|198|Y|taC/taT|||-1||HGNC|HGNC:4201|YES|||||ENSOCUP00000011435||G1T541|||||</t>
  </si>
  <si>
    <t>CSQ=C|synonymous_variant|LOW|KAT2A|ENSOCUG00000013285|Transcript|ENSOCUT00000013287.3|protein_coding|3/17||||585|585|195|K|aaA/aaG|||-1||HGNC|HGNC:4201|YES|||||ENSOCUP00000011435||G1T541|||||</t>
  </si>
  <si>
    <t>CSQ=T|synonymous_variant|LOW|KAT2A|ENSOCUG00000013285|Transcript|ENSOCUT00000013287.3|protein_coding|3/17||||555|555|185|S|tcG/tcA|||-1||HGNC|HGNC:4201|YES|||||ENSOCUP00000011435||G1T541|||||</t>
  </si>
  <si>
    <t>CSQ=G|synonymous_variant|LOW|KAT2A|ENSOCUG00000013285|Transcript|ENSOCUT00000013287.3|protein_coding|3/17||||543|543|181|N|aaT/aaC|||-1||HGNC|HGNC:4201|YES|||||ENSOCUP00000011435||G1T541|||||</t>
  </si>
  <si>
    <t>CSQ=A|synonymous_variant|LOW|KAT2A|ENSOCUG00000013285|Transcript|ENSOCUT00000013287.3|protein_coding|3/17||||507|507|169|I|atC/atT|||-1||HGNC|HGNC:4201|YES|||||ENSOCUP00000011435||G1T541|||||</t>
  </si>
  <si>
    <t>CSQ=T|intron_variant|MODIFIER|KAT2A|ENSOCUG00000013285|Transcript|ENSOCUT00000013287.3|protein_coding||2/16||||||||||-1||HGNC|HGNC:4201|YES|||||ENSOCUP00000011435||G1T541|||||</t>
  </si>
  <si>
    <t>CSQ=A|intron_variant|MODIFIER|KAT2A|ENSOCUG00000013285|Transcript|ENSOCUT00000013287.3|protein_coding||2/16||||||||||-1||HGNC|HGNC:4201|YES|||||ENSOCUP00000011435||G1T541|||||</t>
  </si>
  <si>
    <t>CSQ=C|intron_variant|MODIFIER|KAT2A|ENSOCUG00000013285|Transcript|ENSOCUT00000013287.3|protein_coding||2/16||||||||||-1||HGNC|HGNC:4201|YES|||||ENSOCUP00000011435||G1T541|||||</t>
  </si>
  <si>
    <t>CSQ=-|intron_variant|MODIFIER|KAT2A|ENSOCUG00000013285|Transcript|ENSOCUT00000013287.3|protein_coding||2/16||||||||||-1||HGNC|HGNC:4201|YES|||||ENSOCUP00000011435||G1T541|||||</t>
  </si>
  <si>
    <t>CSQ=G|intron_variant|MODIFIER|KAT2A|ENSOCUG00000013285|Transcript|ENSOCUT00000013287.3|protein_coding||2/16||||||||||-1||HGNC|HGNC:4201|YES|||||ENSOCUP00000011435||G1T541|||||</t>
  </si>
  <si>
    <t>CSQ=GCCT|intron_variant|MODIFIER|KAT2A|ENSOCUG00000013285|Transcript|ENSOCUT00000013287.3|protein_coding||2/16||||||||||-1||HGNC|HGNC:4201|YES|||||ENSOCUP00000011435||G1T541|||||</t>
  </si>
  <si>
    <t>CSQ=G|synonymous_variant|LOW|KAT2A|ENSOCUG00000013285|Transcript|ENSOCUT00000013287.3|protein_coding|2/17||||417|417|139|P|ccT/ccC|||-1||HGNC|HGNC:4201|YES|||||ENSOCUP00000011435||G1T541|||||</t>
  </si>
  <si>
    <t>CSQ=A|splice_region_variant&amp;intron_variant|LOW|KAT2A|ENSOCUG00000013285|Transcript|ENSOCUT00000013287.3|protein_coding||1/16||||||||||-1||HGNC|HGNC:4201|YES|||||ENSOCUP00000011435||G1T541|||||</t>
  </si>
  <si>
    <t>CSQ=G|intron_variant|MODIFIER|KAT2A|ENSOCUG00000013285|Transcript|ENSOCUT00000013287.3|protein_coding||1/16||||||||||-1||HGNC|HGNC:4201|YES|||||ENSOCUP00000011435||G1T541|||||</t>
  </si>
  <si>
    <t>GGGCAGGGGCCGCTAA</t>
  </si>
  <si>
    <t>CSQ=-|intron_variant|MODIFIER|KAT2A|ENSOCUG00000013285|Transcript|ENSOCUT00000013287.3|protein_coding||1/16||||||||||-1||HGNC|HGNC:4201|YES|||||ENSOCUP00000011435||G1T541|||||</t>
  </si>
  <si>
    <t>CSQ=C|intron_variant|MODIFIER|KAT2A|ENSOCUG00000013285|Transcript|ENSOCUT00000013287.3|protein_coding||1/16||||||||||-1||HGNC|HGNC:4201|YES|||||ENSOCUP00000011435||G1T541|||||</t>
  </si>
  <si>
    <t>CSQ=T|synonymous_variant|LOW|KAT2A|ENSOCUG00000013285|Transcript|ENSOCUT00000013287.3|protein_coding|1/17||||144|144|48|P|ccC/ccA|||-1||HGNC|HGNC:4201|YES|||||ENSOCUP00000011435||G1T541|||||</t>
  </si>
  <si>
    <t>CSQ=C|missense_variant|MODERATE|KAT2A|ENSOCUG00000013285|Transcript|ENSOCUT00000013287.3|protein_coding|1/17||||79|79|27|T/A|Act/Gct|||-1||HGNC|HGNC:4201|YES|||||ENSOCUP00000011435||G1T541|||||</t>
  </si>
  <si>
    <t>CSQ=C|missense_variant|MODERATE|KAT2A|ENSOCUG00000013285|Transcript|ENSOCUT00000013287.3|protein_coding|1/17||||73|73|25|T/A|Acc/Gcc|||-1||HGNC|HGNC:4201|YES|||||ENSOCUP00000011435||G1T541|||||</t>
  </si>
  <si>
    <t>CSQ=T|synonymous_variant|LOW|KAT2A|ENSOCUG00000013285|Transcript|ENSOCUT00000013287.3|protein_coding|1/17||||42|42|14|A|gcG/gcA|||-1||HGNC|HGNC:4201|YES|||||ENSOCUP00000011435||G1T541|||||</t>
  </si>
  <si>
    <t>GGCTCCGGTT</t>
  </si>
  <si>
    <t>CGAGGCCCCATCCCGT</t>
  </si>
  <si>
    <t>ACGCGGG</t>
  </si>
  <si>
    <t>AGAAGCAGGGC</t>
  </si>
  <si>
    <t>GACCCGACCCGACCCA</t>
  </si>
  <si>
    <t>CSQ=T|missense_variant|MODERATE|HSPB9|ENSOCUG00000013299|Transcript|ENSOCUT00000013295.3|protein_coding|1/1||||6|6|2|Q/H|caG/caT|||1||HGNC|HGNC:30589|YES|||||ENSOCUP00000011442||G1T547|UPI0004910DEC||||</t>
  </si>
  <si>
    <t>CSQ=C|missense_variant|MODERATE|HSPB9|ENSOCUG00000013299|Transcript|ENSOCUT00000013295.3|protein_coding|1/1||||11|11|4|V/A|gTc/gCc|||1||HGNC|HGNC:30589|YES|||||ENSOCUP00000011442||G1T547|UPI0004910DEC||||</t>
  </si>
  <si>
    <t>CSQ=G|missense_variant|MODERATE|HSPB9|ENSOCUG00000013299|Transcript|ENSOCUT00000013295.3|protein_coding|1/1||||38|38|13|Q/R|cAg/cGg|||1||HGNC|HGNC:30589|YES|||||ENSOCUP00000011442||G1T547|UPI0004910DEC||||</t>
  </si>
  <si>
    <t>CSQ=C|synonymous_variant|LOW|HSPB9|ENSOCUG00000013299|Transcript|ENSOCUT00000013295.3|protein_coding|1/1||||49|49|17|R|Agg/Cgg|||1||HGNC|HGNC:30589|YES|||||ENSOCUP00000011442||G1T547|UPI0004910DEC||||</t>
  </si>
  <si>
    <t>CSQ=T|missense_variant|MODERATE|HSPB9|ENSOCUG00000013299|Transcript|ENSOCUT00000013295.3|protein_coding|1/1||||122|122|41|P/L|cCg/cTg|||1||HGNC|HGNC:30589|YES|||||ENSOCUP00000011442||G1T547|UPI0004910DEC||||</t>
  </si>
  <si>
    <t>CSQ=A|missense_variant|MODERATE|HSPB9|ENSOCUG00000013299|Transcript|ENSOCUT00000013295.3|protein_coding|1/1||||146|146|49|R/Q|cGg/cAg|||1||HGNC|HGNC:30589|YES|||||ENSOCUP00000011442||G1T547|UPI0004910DEC||||</t>
  </si>
  <si>
    <t>CSQ=T|synonymous_variant|LOW|HSPB9|ENSOCUG00000013299|Transcript|ENSOCUT00000013295.3|protein_coding|1/1||||147|147|49|R|cgG/cgT|||1||HGNC|HGNC:30589|YES|||||ENSOCUP00000011442||G1T547|UPI0004910DEC||||</t>
  </si>
  <si>
    <t>CSQ=A|missense_variant|MODERATE|HSPB9|ENSOCUG00000013299|Transcript|ENSOCUT00000013295.3|protein_coding|1/1||||148|148|50|A/T|Gcc/Acc|||1||HGNC|HGNC:30589|YES|||||ENSOCUP00000011442||G1T547|UPI0004910DEC||||</t>
  </si>
  <si>
    <t>CSQ=C|synonymous_variant|LOW|HSPB9|ENSOCUG00000013299|Transcript|ENSOCUT00000013295.3|protein_coding|1/1||||159|159|53|D|gaT/gaC|||1||HGNC|HGNC:30589|YES|||||ENSOCUP00000011442||G1T547|UPI0004910DEC||||</t>
  </si>
  <si>
    <t>CSQ=A|missense_variant|MODERATE|HSPB9|ENSOCUG00000013299|Transcript|ENSOCUT00000013295.3|protein_coding|1/1||||190|190|64|A/T|Gcc/Acc|||1||HGNC|HGNC:30589|YES|||||ENSOCUP00000011442||G1T547|UPI0004910DEC||||</t>
  </si>
  <si>
    <t>CSQ=G|missense_variant|MODERATE|HSPB9|ENSOCUG00000013299|Transcript|ENSOCUT00000013295.3|protein_coding|1/1||||217|217|73|T/A|Act/Gct|||1||HGNC|HGNC:30589|YES|||||ENSOCUP00000011442||G1T547|UPI0004910DEC||||</t>
  </si>
  <si>
    <t>CSQ=A|missense_variant|MODERATE|HSPB9|ENSOCUG00000013299|Transcript|ENSOCUT00000013295.3|protein_coding|1/1||||218|218|73|T/N|aCt/aAt|||1||HGNC|HGNC:30589|YES|||||ENSOCUP00000011442||G1T547|UPI0004910DEC||||</t>
  </si>
  <si>
    <t>CSQ=T|missense_variant|MODERATE|HSPB9|ENSOCUG00000013299|Transcript|ENSOCUT00000013295.3|protein_coding|1/1||||286|286|96|R/C|Cgc/Tgc|||1||HGNC|HGNC:30589|YES|||||ENSOCUP00000011442||G1T547|UPI0004910DEC||||</t>
  </si>
  <si>
    <t>CSQ=G|synonymous_variant|LOW|HSPB9|ENSOCUG00000013299|Transcript|ENSOCUT00000013295.3|protein_coding|1/1||||366|366|122|P|ccA/ccG|||1||HGNC|HGNC:30589|YES|||||ENSOCUP00000011442||G1T547|UPI0004910DEC||||</t>
  </si>
  <si>
    <t>CSQ=G|missense_variant|MODERATE|HSPB9|ENSOCUG00000013299|Transcript|ENSOCUT00000013295.3|protein_coding|1/1||||392|392|131|Q/R|cAg/cGg|||1||HGNC|HGNC:30589|YES|||||ENSOCUP00000011442||G1T547|UPI0004910DEC||||</t>
  </si>
  <si>
    <t>CSQ=A|synonymous_variant|LOW|HSPB9|ENSOCUG00000013299|Transcript|ENSOCUT00000013295.3|protein_coding|1/1||||402|402|134|P|ccG/ccA|||1||HGNC|HGNC:30589|YES|||||ENSOCUP00000011442||G1T547|UPI0004910DEC||||</t>
  </si>
  <si>
    <t>CSQ=C|synonymous_variant|LOW|HSPB9|ENSOCUG00000013299|Transcript|ENSOCUT00000013295.3|protein_coding|1/1||||429|429|143|G|ggA/ggC|||1||HGNC|HGNC:30589|YES|||||ENSOCUP00000011442||G1T547|UPI0004910DEC||||</t>
  </si>
  <si>
    <t>CSQ=T|synonymous_variant|LOW|HSPB9|ENSOCUG00000013299|Transcript|ENSOCUT00000013295.3|protein_coding|1/1||||459|459|153|S|tcG/tcT|||1||HGNC|HGNC:30589|YES|||||ENSOCUP00000011442||G1T547|UPI0004910DEC||||</t>
  </si>
  <si>
    <t>CSQ=C|missense_variant|MODERATE|HSPB9|ENSOCUG00000013299|Transcript|ENSOCUT00000013295.3|protein_coding|1/1||||477|477|159|R/S|agG/agC|||1||HGNC|HGNC:30589|YES|||||ENSOCUP00000011442||G1T547|UPI0004910DEC||||</t>
  </si>
  <si>
    <t>CTAGGAGA</t>
  </si>
  <si>
    <t>CSQ=TAGGAGA|intergenic_variant|MODIFIER|||||||||||||||||||||||||||||||||</t>
  </si>
  <si>
    <t>GGAGACATAGCTT</t>
  </si>
  <si>
    <t>CSQ=GAGACATAGCTT|intergenic_variant|MODIFIER|||||||||||||||||||||||||||||||||</t>
  </si>
  <si>
    <t>GGCAGCTGCTGTTTAACAA</t>
  </si>
  <si>
    <t>CSQ=T|synonymous_variant|LOW||ENSOCUG00000013307|Transcript|ENSOCUT00000013300.3|protein_coding|5/5||||570|570|190|A|gcG/gcA|||-1||||YES|||||ENSOCUP00000011445||G1T550|UPI0001CE17FD||||</t>
  </si>
  <si>
    <t>CSQ=A|missense_variant|MODERATE||ENSOCUG00000013307|Transcript|ENSOCUT00000013300.3|protein_coding|5/5||||569|569|190|A/V|gCg/gTg|||-1||||YES|||||ENSOCUP00000011445||G1T550|UPI0001CE17FD||||</t>
  </si>
  <si>
    <t>CSQ=T|missense_variant|MODERATE||ENSOCUG00000013307|Transcript|ENSOCUT00000013300.3|protein_coding|5/5||||566|566|189|S/N|aGt/aAt|||-1||||YES|||||ENSOCUP00000011445||G1T550|UPI0001CE17FD||||</t>
  </si>
  <si>
    <t>CSQ=C|intron_variant|MODIFIER||ENSOCUG00000013307|Transcript|ENSOCUT00000013300.3|protein_coding||4/4||||||||||-1||||YES|||||ENSOCUP00000011445||G1T550|UPI0001CE17FD||||</t>
  </si>
  <si>
    <t>CSQ=A|intron_variant|MODIFIER||ENSOCUG00000013307|Transcript|ENSOCUT00000013300.3|protein_coding||4/4||||||||||-1||||YES|||||ENSOCUP00000011445||G1T550|UPI0001CE17FD||||</t>
  </si>
  <si>
    <t>CSQ=T|intron_variant|MODIFIER||ENSOCUG00000013307|Transcript|ENSOCUT00000013300.3|protein_coding||4/4||||||||||-1||||YES|||||ENSOCUP00000011445||G1T550|UPI0001CE17FD||||</t>
  </si>
  <si>
    <t>CSQ=G|intron_variant|MODIFIER||ENSOCUG00000013307|Transcript|ENSOCUT00000013300.3|protein_coding||4/4||||||||||-1||||YES|||||ENSOCUP00000011445||G1T550|UPI0001CE17FD||||</t>
  </si>
  <si>
    <t>CSQ=-|intron_variant|MODIFIER||ENSOCUG00000013307|Transcript|ENSOCUT00000013300.3|protein_coding||4/4||||||||||-1||||YES|||||ENSOCUP00000011445||G1T550|UPI0001CE17FD||||</t>
  </si>
  <si>
    <t>CSQ=AAT|intron_variant|MODIFIER||ENSOCUG00000013307|Transcript|ENSOCUT00000013300.3|protein_coding||4/4||||||||||-1||||YES|||||ENSOCUP00000011445||G1T550|UPI0001CE17FD||||</t>
  </si>
  <si>
    <t>CSQ=C|splice_region_variant&amp;intron_variant|LOW||ENSOCUG00000013307|Transcript|ENSOCUT00000013300.3|protein_coding||4/4||||||||||-1||||YES|||||ENSOCUP00000011445||G1T550|UPI0001CE17FD||||</t>
  </si>
  <si>
    <t>CSQ=T|synonymous_variant|LOW||ENSOCUG00000013307|Transcript|ENSOCUT00000013300.3|protein_coding|4/5||||504|504|168|A|gcC/gcA|||-1||||YES|||||ENSOCUP00000011445||G1T550|UPI0001CE17FD||||</t>
  </si>
  <si>
    <t>CSQ=G|synonymous_variant|LOW||ENSOCUG00000013307|Transcript|ENSOCUT00000013300.3|protein_coding|4/5||||501|501|167|T|acT/acC|||-1||||YES|||||ENSOCUP00000011445||G1T550|UPI0001CE17FD||||</t>
  </si>
  <si>
    <t>CSQ=C|synonymous_variant|LOW||ENSOCUG00000013307|Transcript|ENSOCUT00000013300.3|protein_coding|4/5||||453|453|151|A|gcC/gcG|||-1||||YES|||||ENSOCUP00000011445||G1T550|UPI0001CE17FD||||</t>
  </si>
  <si>
    <t>CSQ=T|splice_region_variant&amp;intron_variant|LOW||ENSOCUG00000013307|Transcript|ENSOCUT00000013300.3|protein_coding||3/4||||||||||-1||||YES|||||ENSOCUP00000011445||G1T550|UPI0001CE17FD||||</t>
  </si>
  <si>
    <t>CSQ=T|intron_variant|MODIFIER||ENSOCUG00000013307|Transcript|ENSOCUT00000013300.3|protein_coding||3/4||||||||||-1||||YES|||||ENSOCUP00000011445||G1T550|UPI0001CE17FD||||</t>
  </si>
  <si>
    <t>CSQ=A|intron_variant|MODIFIER||ENSOCUG00000013307|Transcript|ENSOCUT00000013300.3|protein_coding||3/4||||||||||-1||||YES|||||ENSOCUP00000011445||G1T550|UPI0001CE17FD||||</t>
  </si>
  <si>
    <t>CSQ=G|intron_variant|MODIFIER||ENSOCUG00000013307|Transcript|ENSOCUT00000013300.3|protein_coding||3/4||||||||||-1||||YES|||||ENSOCUP00000011445||G1T550|UPI0001CE17FD||||</t>
  </si>
  <si>
    <t>CSQ=C|intron_variant|MODIFIER||ENSOCUG00000013307|Transcript|ENSOCUT00000013300.3|protein_coding||3/4||||||||||-1||||YES|||||ENSOCUP00000011445||G1T550|UPI0001CE17FD||||</t>
  </si>
  <si>
    <t>ACAGTCCAGATCCT</t>
  </si>
  <si>
    <t>CSQ=CAGTCCAGATCCT|intron_variant|MODIFIER||ENSOCUG00000013307|Transcript|ENSOCUT00000013300.3|protein_coding||3/4||||||||||-1||||YES|||||ENSOCUP00000011445||G1T550|UPI0001CE17FD||||</t>
  </si>
  <si>
    <t>CSQ=GCCCC|intron_variant|MODIFIER||ENSOCUG00000013307|Transcript|ENSOCUT00000013300.3|protein_coding||3/4||||||||||-1||||YES|||||ENSOCUP00000011445||G1T550|UPI0001CE17FD||||</t>
  </si>
  <si>
    <t>CCAGATCCTTGGGCCCCTGTACCCACGTTGGAGACCAGAG</t>
  </si>
  <si>
    <t>CSQ=CAGATCCTTGGGCCCCTGTACCCACGTTGGAGACCAGAG|intron_variant|MODIFIER||ENSOCUG00000013307|Transcript|ENSOCUT00000013300.3|protein_coding||3/4||||||||||-1||||YES|||||ENSOCUP00000011445||G1T550|UPI0001CE17FD||||</t>
  </si>
  <si>
    <t>TGACTGCTTTCTCTCTCTCTCTTTGCCTCTGATTCTCCTTCTCTGTAGCTC</t>
  </si>
  <si>
    <t>CSQ=-|intron_variant|MODIFIER||ENSOCUG00000013307|Transcript|ENSOCUT00000013300.3|protein_coding||3/4||||||||||-1||||YES|||||ENSOCUP00000011445||G1T550|UPI0001CE17FD||||</t>
  </si>
  <si>
    <t>CATAGCAGAGAGCTGGATAGGAAG</t>
  </si>
  <si>
    <t>CSQ=GC|intron_variant|MODIFIER||ENSOCUG00000013307|Transcript|ENSOCUT00000013300.3|protein_coding||3/4||||||||||-1||||YES|||||ENSOCUP00000011445||G1T550|UPI0001CE17FD||||</t>
  </si>
  <si>
    <t>CSQ=TAAT|intron_variant|MODIFIER||ENSOCUG00000013307|Transcript|ENSOCUT00000013300.3|protein_coding||3/4||||||||||-1||||YES|||||ENSOCUP00000011445||G1T550|UPI0001CE17FD||||</t>
  </si>
  <si>
    <t>CSQ=T|synonymous_variant|LOW||ENSOCUG00000013307|Transcript|ENSOCUT00000013300.3|protein_coding|3/5||||435|435|145|E|gaG/gaA|||-1||||YES|||||ENSOCUP00000011445||G1T550|UPI0001CE17FD||||</t>
  </si>
  <si>
    <t>CSQ=A|synonymous_variant|LOW||ENSOCUG00000013307|Transcript|ENSOCUT00000013300.3|protein_coding|3/5||||393|393|131|L|ctC/ctT|||-1||||YES|||||ENSOCUP00000011445||G1T550|UPI0001CE17FD||||</t>
  </si>
  <si>
    <t>CSQ=G|synonymous_variant|LOW||ENSOCUG00000013307|Transcript|ENSOCUT00000013300.3|protein_coding|3/5||||378|378|126|N|aaT/aaC|||-1||||YES|||||ENSOCUP00000011445||G1T550|UPI0001CE17FD||||</t>
  </si>
  <si>
    <t>CSQ=T|synonymous_variant|LOW||ENSOCUG00000013307|Transcript|ENSOCUT00000013300.3|protein_coding|3/5||||357|357|119|L|ttG/ttA|||-1||||YES|||||ENSOCUP00000011445||G1T550|UPI0001CE17FD||||</t>
  </si>
  <si>
    <t>CSQ=T|synonymous_variant|LOW||ENSOCUG00000013307|Transcript|ENSOCUT00000013300.3|protein_coding|3/5||||354|354|118|E|gaG/gaA|||-1||||YES|||||ENSOCUP00000011445||G1T550|UPI0001CE17FD||||</t>
  </si>
  <si>
    <t>CSQ=T|intron_variant|MODIFIER||ENSOCUG00000013307|Transcript|ENSOCUT00000013300.3|protein_coding||2/4||||||||||-1||||YES|||||ENSOCUP00000011445||G1T550|UPI0001CE17FD||||</t>
  </si>
  <si>
    <t>CSQ=G|intron_variant|MODIFIER||ENSOCUG00000013307|Transcript|ENSOCUT00000013300.3|protein_coding||2/4||||||||||-1||||YES|||||ENSOCUP00000011445||G1T550|UPI0001CE17FD||||</t>
  </si>
  <si>
    <t>CSQ=A|intron_variant|MODIFIER||ENSOCUG00000013307|Transcript|ENSOCUT00000013300.3|protein_coding||2/4||||||||||-1||||YES|||||ENSOCUP00000011445||G1T550|UPI0001CE17FD||||</t>
  </si>
  <si>
    <t>CSQ=C|intron_variant|MODIFIER||ENSOCUG00000013307|Transcript|ENSOCUT00000013300.3|protein_coding||2/4||||||||||-1||||YES|||||ENSOCUP00000011445||G1T550|UPI0001CE17FD||||</t>
  </si>
  <si>
    <t>CSQ=A|synonymous_variant|LOW||ENSOCUG00000013307|Transcript|ENSOCUT00000013300.3|protein_coding|2/5||||249|249|83|Y|taC/taT|||-1||||YES|||||ENSOCUP00000011445||G1T550|UPI0001CE17FD||||</t>
  </si>
  <si>
    <t>CSQ=A|splice_region_variant&amp;intron_variant|LOW||ENSOCUG00000013307|Transcript|ENSOCUT00000013300.3|protein_coding||1/4||||||||||-1||||YES|||||ENSOCUP00000011445||G1T550|UPI0001CE17FD||||</t>
  </si>
  <si>
    <t>CSQ=T|intron_variant|MODIFIER||ENSOCUG00000013307|Transcript|ENSOCUT00000013300.3|protein_coding||1/4||||||||||-1||||YES|||||ENSOCUP00000011445||G1T550|UPI0001CE17FD||||</t>
  </si>
  <si>
    <t>CSQ=C|intron_variant|MODIFIER||ENSOCUG00000013307|Transcript|ENSOCUT00000013300.3|protein_coding||1/4||||||||||-1||||YES|||||ENSOCUP00000011445||G1T550|UPI0001CE17FD||||</t>
  </si>
  <si>
    <t>GCTACCCTGCGCTGCCA</t>
  </si>
  <si>
    <t>CSQ=-|intron_variant|MODIFIER||ENSOCUG00000013307|Transcript|ENSOCUT00000013300.3|protein_coding||1/4||||||||||-1||||YES|||||ENSOCUP00000011445||G1T550|UPI0001CE17FD||||</t>
  </si>
  <si>
    <t>CSQ=A|intron_variant|MODIFIER||ENSOCUG00000013307|Transcript|ENSOCUT00000013300.3|protein_coding||1/4||||||||||-1||||YES|||||ENSOCUP00000011445||G1T550|UPI0001CE17FD||||</t>
  </si>
  <si>
    <t>CSQ=G|intron_variant|MODIFIER||ENSOCUG00000013307|Transcript|ENSOCUT00000013300.3|protein_coding||1/4||||||||||-1||||YES|||||ENSOCUP00000011445||G1T550|UPI0001CE17FD||||</t>
  </si>
  <si>
    <t>GAGACCTGGATT</t>
  </si>
  <si>
    <t>CSQ=AGACCTGGATT|intron_variant|MODIFIER||ENSOCUG00000013307|Transcript|ENSOCUT00000013300.3|protein_coding||1/4||||||||||-1||||YES|||||ENSOCUP00000011445||G1T550|UPI0001CE17FD||||</t>
  </si>
  <si>
    <t>CSQ=TCTC|intron_variant|MODIFIER||ENSOCUG00000013307|Transcript|ENSOCUT00000013300.3|protein_coding||1/4||||||||||-1||||YES|||||ENSOCUP00000011445||G1T550|UPI0001CE17FD||||</t>
  </si>
  <si>
    <t>ACTGGCCCAAACCTTTTTTTTTTCTTTTT</t>
  </si>
  <si>
    <t>TAAATAAAAATAATAAAA</t>
  </si>
  <si>
    <t>GGGGCCGCGTGTGA</t>
  </si>
  <si>
    <t>CSQ=GGGCCGCGTGTGA|intron_variant|MODIFIER||ENSOCUG00000013307|Transcript|ENSOCUT00000013300.3|protein_coding||1/4||||||||||-1||||YES|||||ENSOCUP00000011445||G1T550|UPI0001CE17FD||||</t>
  </si>
  <si>
    <t>GCAAGCGT</t>
  </si>
  <si>
    <t>CSQ=CAAGCGT|intron_variant|MODIFIER||ENSOCUG00000013307|Transcript|ENSOCUT00000013300.3|protein_coding||1/4||||||||||-1||||YES|||||ENSOCUP00000011445||G1T550|UPI0001CE17FD||||</t>
  </si>
  <si>
    <t>TGGAACAGACGGTCCCGCAG</t>
  </si>
  <si>
    <t>CSQ=GGAACAGACGGTCCCGCAG|intron_variant|MODIFIER||ENSOCUG00000013307|Transcript|ENSOCUT00000013300.3|protein_coding||1/4||||||||||-1||||YES|||||ENSOCUP00000011445||G1T550|UPI0001CE17FD||||</t>
  </si>
  <si>
    <t>CSQ=TT|intron_variant|MODIFIER||ENSOCUG00000013307|Transcript|ENSOCUT00000013300.3|protein_coding||1/4||||||||||-1||||YES|||||ENSOCUP00000011445||G1T550|UPI0001CE17FD||||</t>
  </si>
  <si>
    <t>CCTGCACG</t>
  </si>
  <si>
    <t>CSQ=C|synonymous_variant|LOW||ENSOCUG00000013307|Transcript|ENSOCUT00000013300.3|protein_coding|1/5||||111|111|37|L|ctT/ctG|||-1||||YES|||||ENSOCUP00000011445||G1T550|UPI0001CE17FD||||</t>
  </si>
  <si>
    <t>CSQ=T|synonymous_variant|LOW||ENSOCUG00000013307|Transcript|ENSOCUT00000013300.3|protein_coding|1/5||||24|24|8|A|gcG/gcA|||-1||||YES|||||ENSOCUP00000011445||G1T550|UPI0001CE17FD||||</t>
  </si>
  <si>
    <t>TCTACTTTGGAAGTGGAAAAGG</t>
  </si>
  <si>
    <t>CSQ=CTCTC|intergenic_variant|MODIFIER|||||||||||||||||||||||||||||||||</t>
  </si>
  <si>
    <t>ACGAGAAT</t>
  </si>
  <si>
    <t>CSQ=CGAGAAT|intergenic_variant|MODIFIER|||||||||||||||||||||||||||||||||</t>
  </si>
  <si>
    <t>CSQ=ACAGCA|intergenic_variant|MODIFIER|||||||||||||||||||||||||||||||||</t>
  </si>
  <si>
    <t>CSQ=CGGC|intergenic_variant|MODIFIER|||||||||||||||||||||||||||||||||</t>
  </si>
  <si>
    <t>CAAGTCTAAGTCTAAGTCTAAGTCT</t>
  </si>
  <si>
    <t>CSQ=AAGTCTAAGTCTAAGTCTAAGTCT|intergenic_variant|MODIFIER|||||||||||||||||||||||||||||||||</t>
  </si>
  <si>
    <t>CSQ=CTCTT|intergenic_variant|MODIFIER|||||||||||||||||||||||||||||||||</t>
  </si>
  <si>
    <t>AGTCAAAAATCGAATTCTGCTTGAGAGCTGAC</t>
  </si>
  <si>
    <t>CSQ=A|intron_variant|MODIFIER|POLG2|ENSOCUG00000032207|Transcript|ENSOCUT00000062113.1|protein_coding||2/8||||||||||-1||HGNC|HGNC:9180|YES|||||ENSOCUP00000032567|||UPI0001C648AA||||</t>
  </si>
  <si>
    <t>CSQ=-|intron_variant|MODIFIER|POLG2|ENSOCUG00000032207|Transcript|ENSOCUT00000062113.1|protein_coding||2/8||||||||||-1||HGNC|HGNC:9180|YES|||||ENSOCUP00000032567|||UPI0001C648AA||||</t>
  </si>
  <si>
    <t>CSQ=T|intron_variant|MODIFIER|POLG2|ENSOCUG00000032207|Transcript|ENSOCUT00000062113.1|protein_coding||2/8||||||||||-1||HGNC|HGNC:9180|YES|||||ENSOCUP00000032567|||UPI0001C648AA||||</t>
  </si>
  <si>
    <t>CSQ=G|intron_variant|MODIFIER|POLG2|ENSOCUG00000032207|Transcript|ENSOCUT00000062113.1|protein_coding||2/8||||||||||-1||HGNC|HGNC:9180|YES|||||ENSOCUP00000032567|||UPI0001C648AA||||</t>
  </si>
  <si>
    <t>CSQ=C|intron_variant|MODIFIER|POLG2|ENSOCUG00000032207|Transcript|ENSOCUT00000062113.1|protein_coding||2/8||||||||||-1||HGNC|HGNC:9180|YES|||||ENSOCUP00000032567|||UPI0001C648AA||||</t>
  </si>
  <si>
    <t>CCAAACTATATTAAT</t>
  </si>
  <si>
    <t>CSQ=AGT|intron_variant|MODIFIER|POLG2|ENSOCUG00000032207|Transcript|ENSOCUT00000062113.1|protein_coding||2/8||||||||||-1||HGNC|HGNC:9180|YES|||||ENSOCUP00000032567|||UPI0001C648AA||||</t>
  </si>
  <si>
    <t>GAGAAGCA</t>
  </si>
  <si>
    <t>GTCAGGA</t>
  </si>
  <si>
    <t>CSQ=TTTTT|intron_variant|MODIFIER|POLG2|ENSOCUG00000032207|Transcript|ENSOCUT00000062113.1|protein_coding||2/8||||||||||-1||HGNC|HGNC:9180|YES|||||ENSOCUP00000032567|||UPI0001C648AA||||</t>
  </si>
  <si>
    <t>AGCAAGAGCAAATGGAATAG</t>
  </si>
  <si>
    <t>GTGATTTTTTTTTTT</t>
  </si>
  <si>
    <t>CSQ=TGATTTTTTTTTTT|intron_variant|MODIFIER|POLG2|ENSOCUG00000032207|Transcript|ENSOCUT00000062113.1|protein_coding||2/8||||||||||-1||HGNC|HGNC:9180|YES|||||ENSOCUP00000032567|||UPI0001C648AA||||</t>
  </si>
  <si>
    <t>CSQ=GA|intron_variant|MODIFIER|POLG2|ENSOCUG00000032207|Transcript|ENSOCUT00000062113.1|protein_coding||2/8||||||||||-1||HGNC|HGNC:9180|YES|||||ENSOCUP00000032567|||UPI0001C648AA||||</t>
  </si>
  <si>
    <t>CSQ=AGAC|intron_variant|MODIFIER|POLG2|ENSOCUG00000032207|Transcript|ENSOCUT00000062113.1|protein_coding||2/8||||||||||-1||HGNC|HGNC:9180|YES|||||ENSOCUP00000032567|||UPI0001C648AA||||</t>
  </si>
  <si>
    <t>CSQ=GC|intron_variant|MODIFIER|POLG2|ENSOCUG00000032207|Transcript|ENSOCUT00000062113.1|protein_coding||2/8||||||||||-1||HGNC|HGNC:9180|YES|||||ENSOCUP00000032567|||UPI0001C648AA||||</t>
  </si>
  <si>
    <t>CSQ=CG|intron_variant|MODIFIER|POLG2|ENSOCUG00000032207|Transcript|ENSOCUT00000062113.1|protein_coding||2/8||||||||||-1||HGNC|HGNC:9180|YES|||||ENSOCUP00000032567|||UPI0001C648AA||||</t>
  </si>
  <si>
    <t>GAAAGGA</t>
  </si>
  <si>
    <t>AACACCGGACACAGATGAGGTCCTAATTCAG</t>
  </si>
  <si>
    <t>CSQ=ACACCGGACACAGATGAGGTCCTAATTCAG|intron_variant|MODIFIER|POLG2|ENSOCUG00000032207|Transcript|ENSOCUT00000062113.1|protein_coding||2/8||||||||||-1||HGNC|HGNC:9180|YES|||||ENSOCUP00000032567|||UPI0001C648AA||||</t>
  </si>
  <si>
    <t>GGTTCCGCACAGCACGGGCCGA</t>
  </si>
  <si>
    <t>CSQ=T|splice_region_variant&amp;intron_variant|LOW|POLG2|ENSOCUG00000032207|Transcript|ENSOCUT00000062113.1|protein_coding||2/8||||||||||-1||HGNC|HGNC:9180|YES|||||ENSOCUP00000032567|||UPI0001C648AA||||</t>
  </si>
  <si>
    <t>CSQ=C|missense_variant|MODERATE|POLG2|ENSOCUG00000032207|Transcript|ENSOCUT00000062113.1|protein_coding|2/9||||528|528|176|D/E|gaC/gaG|||-1||HGNC|HGNC:9180|YES|||||ENSOCUP00000032567|||UPI0001C648AA||||</t>
  </si>
  <si>
    <t>CSQ=C|missense_variant|MODERATE|POLG2|ENSOCUG00000032207|Transcript|ENSOCUT00000062113.1|protein_coding|2/9||||518|518|173|K/R|aAg/aGg|||-1||HGNC|HGNC:9180|YES|||||ENSOCUP00000032567|||UPI0001C648AA||||</t>
  </si>
  <si>
    <t>CSQ=T|missense_variant|MODERATE|POLG2|ENSOCUG00000032207|Transcript|ENSOCUT00000062113.1|protein_coding|2/9||||506|506|169|S/N|aGc/aAc|||-1||HGNC|HGNC:9180|YES|||||ENSOCUP00000032567|||UPI0001C648AA||||</t>
  </si>
  <si>
    <t>CSQ=G|missense_variant|MODERATE|POLG2|ENSOCUG00000032207|Transcript|ENSOCUT00000062113.1|protein_coding|2/9||||505|505|169|S/R|Agc/Cgc|||-1||HGNC|HGNC:9180|YES|||||ENSOCUP00000032567|||UPI0001C648AA||||</t>
  </si>
  <si>
    <t>CSQ=T|synonymous_variant|LOW|POLG2|ENSOCUG00000032207|Transcript|ENSOCUT00000062113.1|protein_coding|2/9||||504|504|168|L|ctG/ctA|||-1||HGNC|HGNC:9180|YES|||||ENSOCUP00000032567|||UPI0001C648AA||||</t>
  </si>
  <si>
    <t>CSQ=G|missense_variant|MODERATE|POLG2|ENSOCUG00000032207|Transcript|ENSOCUT00000062113.1|protein_coding|2/9||||453|453|151|Q/H|caA/caC|||-1||HGNC|HGNC:9180|YES|||||ENSOCUP00000032567|||UPI0001C648AA||||</t>
  </si>
  <si>
    <t>CSQ=C|missense_variant|MODERATE|POLG2|ENSOCUG00000032207|Transcript|ENSOCUT00000062113.1|protein_coding|2/9||||448|448|150|L/V|Ttg/Gtg|||-1||HGNC|HGNC:9180|YES|||||ENSOCUP00000032567|||UPI0001C648AA||||</t>
  </si>
  <si>
    <t>CSQ=T|frameshift_variant&amp;splice_region_variant|HIGH|POLG2|ENSOCUG00000032207|Transcript|ENSOCUT00000062113.1|protein_coding|2/9||||433-434|433-434|145|T/NX|acg/aAcg|||-1||HGNC|HGNC:9180|YES|||||ENSOCUP00000032567|||UPI0001C648AA||||</t>
  </si>
  <si>
    <t>CSQ=T|missense_variant|MODERATE|POLG2|ENSOCUG00000032207|Transcript|ENSOCUT00000062113.1|protein_coding|1/9||||388|388|130|G/S|Ggc/Agc|||-1||HGNC|HGNC:9180|YES|||||ENSOCUP00000032567|||UPI0001C648AA||||</t>
  </si>
  <si>
    <t>CSQ=C|synonymous_variant|LOW|POLG2|ENSOCUG00000032207|Transcript|ENSOCUT00000062113.1|protein_coding|1/9||||384|384|128|E|gaA/gaG|||-1||HGNC|HGNC:9180|YES|||||ENSOCUP00000032567|||UPI0001C648AA||||</t>
  </si>
  <si>
    <t>CSQ=C|synonymous_variant|LOW|POLG2|ENSOCUG00000032207|Transcript|ENSOCUT00000062113.1|protein_coding|1/9||||363|363|121|P|ccC/ccG|||-1||HGNC|HGNC:9180|YES|||||ENSOCUP00000032567|||UPI0001C648AA||||</t>
  </si>
  <si>
    <t>CSQ=G|missense_variant|MODERATE|POLG2|ENSOCUG00000032207|Transcript|ENSOCUT00000062113.1|protein_coding|1/9||||344|344|115|F/S|tTc/tCc|||-1||HGNC|HGNC:9180|YES|||||ENSOCUP00000032567|||UPI0001C648AA||||</t>
  </si>
  <si>
    <t>CSQ=T|synonymous_variant|LOW|POLG2|ENSOCUG00000032207|Transcript|ENSOCUT00000062113.1|protein_coding|1/9||||300|300|100|L|ttG/ttA|||-1||HGNC|HGNC:9180|YES|||||ENSOCUP00000032567|||UPI0001C648AA||||</t>
  </si>
  <si>
    <t>CSQ=C|synonymous_variant|LOW|POLG2|ENSOCUG00000032207|Transcript|ENSOCUT00000062113.1|protein_coding|1/9||||255|255|85|L|ctC/ctG|||-1||HGNC|HGNC:9180|YES|||||ENSOCUP00000032567|||UPI0001C648AA||||</t>
  </si>
  <si>
    <t>CSQ=G|missense_variant|MODERATE|POLG2|ENSOCUG00000032207|Transcript|ENSOCUT00000062113.1|protein_coding|1/9||||247|247|83|E/Q|Gag/Cag|||-1||HGNC|HGNC:9180|YES|||||ENSOCUP00000032567|||UPI0001C648AA||||</t>
  </si>
  <si>
    <t>CSQ=A|missense_variant|MODERATE|POLG2|ENSOCUG00000032207|Transcript|ENSOCUT00000062113.1|protein_coding|1/9||||239|239|80|H/L|cAc/cTc|||-1||HGNC|HGNC:9180|YES|||||ENSOCUP00000032567|||UPI0001C648AA||||</t>
  </si>
  <si>
    <t>CSQ=T|synonymous_variant|LOW|POLG2|ENSOCUG00000032207|Transcript|ENSOCUT00000062113.1|protein_coding|1/9||||231|231|77|R|cgG/cgA|||-1||HGNC|HGNC:9180|YES|||||ENSOCUP00000032567|||UPI0001C648AA||||</t>
  </si>
  <si>
    <t>CSQ=C|missense_variant|MODERATE|POLG2|ENSOCUG00000032207|Transcript|ENSOCUT00000062113.1|protein_coding|1/9||||227|227|76|T/S|aCc/aGc|||-1||HGNC|HGNC:9180|YES|||||ENSOCUP00000032567|||UPI0001C648AA||||</t>
  </si>
  <si>
    <t>CSQ=G|synonymous_variant|LOW|POLG2|ENSOCUG00000032207|Transcript|ENSOCUT00000062113.1|protein_coding|1/9||||168|168|56|S|tcT/tcC|||-1||HGNC|HGNC:9180|YES|||||ENSOCUP00000032567|||UPI0001C648AA||||</t>
  </si>
  <si>
    <t>CSQ=T|synonymous_variant|LOW|POLG2|ENSOCUG00000032207|Transcript|ENSOCUT00000062113.1|protein_coding|1/9||||162|162|54|P|ccC/ccA|||-1||HGNC|HGNC:9180|YES|||||ENSOCUP00000032567|||UPI0001C648AA||||</t>
  </si>
  <si>
    <t>CSQ=G|missense_variant|MODERATE|POLG2|ENSOCUG00000032207|Transcript|ENSOCUT00000062113.1|protein_coding|1/9||||128|128|43|E/A|gAg/gCg|||-1||HGNC|HGNC:9180|YES|||||ENSOCUP00000032567|||UPI0001C648AA||||</t>
  </si>
  <si>
    <t>GCGCGCCGGCCGAGCTCCT</t>
  </si>
  <si>
    <t>CSQ=-|inframe_deletion|MODERATE|POLG2|ENSOCUG00000032207|Transcript|ENSOCUT00000062113.1|protein_coding|1/9||||91-108|91-108|31-36|RSSAGA/-|AGGAGCTCGGCCGGCGCG/-|||-1||HGNC|HGNC:9180|YES|||||ENSOCUP00000032567|||UPI0001C648AA||||</t>
  </si>
  <si>
    <t>CSQ=C|synonymous_variant|LOW|POLG2|ENSOCUG00000032207|Transcript|ENSOCUT00000062113.1|protein_coding|1/9||||75|75|25|V|gtA/gtG|||-1||HGNC|HGNC:9180|YES|||||ENSOCUP00000032567|||UPI0001C648AA||||</t>
  </si>
  <si>
    <t>CSQ=A|synonymous_variant|LOW|POLG2|ENSOCUG00000032207|Transcript|ENSOCUT00000062113.1|protein_coding|1/9||||57|57|19|S|tcC/tcT|||-1||HGNC|HGNC:9180|YES|||||ENSOCUP00000032567|||UPI0001C648AA||||</t>
  </si>
  <si>
    <t>CSQ=T|missense_variant|MODERATE|POLG2|ENSOCUG00000032207|Transcript|ENSOCUT00000062113.1|protein_coding|1/9||||37|37|13|V/I|Gtc/Atc|||-1||HGNC|HGNC:9180|YES|||||ENSOCUP00000032567|||UPI0001C648AA||||</t>
  </si>
  <si>
    <t>CSQ=G|missense_variant|MODERATE|POLG2|ENSOCUG00000032207|Transcript|ENSOCUT00000062113.1|protein_coding|1/9||||24|24|8|R/S|agG/agC|||-1||HGNC|HGNC:9180|YES|||||ENSOCUP00000032567|||UPI0001C648AA||||</t>
  </si>
  <si>
    <t>CSQ=G|synonymous_variant|LOW|POLG2|ENSOCUG00000032207|Transcript|ENSOCUT00000062113.1|protein_coding|1/9||||15|15|5|A|gcA/gcC|||-1||HGNC|HGNC:9180|YES|||||ENSOCUP00000032567|||UPI0001C648AA||||</t>
  </si>
  <si>
    <t>CSQ=A|missense_variant|MODERATE|POLG2|ENSOCUG00000032207|Transcript|ENSOCUT00000062113.1|protein_coding|1/9||||7|7|3|P/S|Ccc/Tcc|||-1||HGNC|HGNC:9180|YES|||||ENSOCUP00000032567|||UPI0001C648AA||||</t>
  </si>
  <si>
    <t>CTGGGGCGCATGTCT</t>
  </si>
  <si>
    <t>CCGTGACCTCTCCCTGT</t>
  </si>
  <si>
    <t>CCAGTCCCCA</t>
  </si>
  <si>
    <t>TCCGAGGCCTA</t>
  </si>
  <si>
    <t>GCTCTACTTGGCAGGAGAGCTCAA</t>
  </si>
  <si>
    <t>CGTGGCGGCTCA</t>
  </si>
  <si>
    <t>CSQ=GTGGCGGCTCA|intergenic_variant|MODIFIER|||||||||||||||||||||||||||||||||</t>
  </si>
  <si>
    <t>TGGCGGCTCAGC</t>
  </si>
  <si>
    <t>CSQ=GGCGGCTCAGC|intergenic_variant|MODIFIER|||||||||||||||||||||||||||||||||</t>
  </si>
  <si>
    <t>CSQ=GCGGC|intergenic_variant|MODIFIER|||||||||||||||||||||||||||||||||</t>
  </si>
  <si>
    <t>GTGAAGTGCAAACCAGGCACCAGA</t>
  </si>
  <si>
    <t>TTATTG</t>
  </si>
  <si>
    <t>CSQ=TATTG|intergenic_variant|MODIFIER|||||||||||||||||||||||||||||||||</t>
  </si>
  <si>
    <t>ATTGCATCCACTTAGTTGCAAAACACAAGGTTTCATTTTTTATTGCTGAGGAGTATTCAATAATATTTTTTT</t>
  </si>
  <si>
    <t>CSQ=TTGCATCCACTTAGTTGCAAAACACAAGGTTTCATTTTTTATTGCTGAGGAGTATTCAATAATATTTTTTT|intergenic_variant|MODIFIER|||||||||||||||||||||||||||||||||</t>
  </si>
  <si>
    <t>CSQ=G|3_prime_UTR_variant|MODIFIER|DDX5|ENSOCUG00000026305|Transcript|ENSOCUT00000028312.3|protein_coding|14/14||||2171|||||||-1||HGNC|HGNC:2746||||||ENSOCUP00000017967||G1TLW3|||||,G|3_prime_UTR_variant|MODIFIER|DDX5|ENSOCUG00000026305|Transcript|ENSOCUT00000037324.1|protein_coding|15/15||||2058|||||||-1||HGNC|HGNC:2746||||||ENSOCUP00000029380|||||||</t>
  </si>
  <si>
    <t>CSQ=G|3_prime_UTR_variant|MODIFIER|DDX5|ENSOCUG00000026305|Transcript|ENSOCUT00000028312.3|protein_coding|14/14||||2157|||||||-1||HGNC|HGNC:2746||||||ENSOCUP00000017967||G1TLW3|||||,G|3_prime_UTR_variant|MODIFIER|DDX5|ENSOCUG00000026305|Transcript|ENSOCUT00000037324.1|protein_coding|15/15||||2044|||||||-1||HGNC|HGNC:2746||||||ENSOCUP00000029380|||||||</t>
  </si>
  <si>
    <t>CSQ=C|3_prime_UTR_variant|MODIFIER|DDX5|ENSOCUG00000026305|Transcript|ENSOCUT00000028312.3|protein_coding|14/14||||2152|||||||-1||HGNC|HGNC:2746||||||ENSOCUP00000017967||G1TLW3|||||,C|3_prime_UTR_variant|MODIFIER|DDX5|ENSOCUG00000026305|Transcript|ENSOCUT00000037324.1|protein_coding|15/15||||2039|||||||-1||HGNC|HGNC:2746||||||ENSOCUP00000029380|||||||</t>
  </si>
  <si>
    <t>CSQ=T|3_prime_UTR_variant|MODIFIER|DDX5|ENSOCUG00000026305|Transcript|ENSOCUT00000028312.3|protein_coding|14/14||||2150|||||||-1||HGNC|HGNC:2746||||||ENSOCUP00000017967||G1TLW3|||||,T|3_prime_UTR_variant|MODIFIER|DDX5|ENSOCUG00000026305|Transcript|ENSOCUT00000037324.1|protein_coding|15/15||||2037|||||||-1||HGNC|HGNC:2746||||||ENSOCUP00000029380|||||||</t>
  </si>
  <si>
    <t>CSQ=G|3_prime_UTR_variant|MODIFIER|DDX5|ENSOCUG00000026305|Transcript|ENSOCUT00000028312.3|protein_coding|14/14||||2140|||||||-1||HGNC|HGNC:2746||||||ENSOCUP00000017967||G1TLW3|||||,G|3_prime_UTR_variant|MODIFIER|DDX5|ENSOCUG00000026305|Transcript|ENSOCUT00000037324.1|protein_coding|15/15||||2027|||||||-1||HGNC|HGNC:2746||||||ENSOCUP00000029380|||||||</t>
  </si>
  <si>
    <t>CSQ=T|3_prime_UTR_variant|MODIFIER|DDX5|ENSOCUG00000026305|Transcript|ENSOCUT00000028312.3|protein_coding|14/14||||2139|||||||-1||HGNC|HGNC:2746||||||ENSOCUP00000017967||G1TLW3|||||,T|3_prime_UTR_variant|MODIFIER|DDX5|ENSOCUG00000026305|Transcript|ENSOCUT00000037324.1|protein_coding|15/15||||2026|||||||-1||HGNC|HGNC:2746||||||ENSOCUP00000029380|||||||</t>
  </si>
  <si>
    <t>CSQ=G|3_prime_UTR_variant|MODIFIER|DDX5|ENSOCUG00000026305|Transcript|ENSOCUT00000028312.3|protein_coding|14/14||||2104|||||||-1||HGNC|HGNC:2746||||||ENSOCUP00000017967||G1TLW3|||||,G|3_prime_UTR_variant|MODIFIER|DDX5|ENSOCUG00000026305|Transcript|ENSOCUT00000037324.1|protein_coding|15/15||||1991|||||||-1||HGNC|HGNC:2746||||||ENSOCUP00000029380|||||||</t>
  </si>
  <si>
    <t>CSQ=A|3_prime_UTR_variant|MODIFIER|DDX5|ENSOCUG00000026305|Transcript|ENSOCUT00000028312.3|protein_coding|14/14||||2064|||||||-1||HGNC|HGNC:2746||||||ENSOCUP00000017967||G1TLW3|||||,A|3_prime_UTR_variant|MODIFIER|DDX5|ENSOCUG00000026305|Transcript|ENSOCUT00000037324.1|protein_coding|15/15||||1951|||||||-1||HGNC|HGNC:2746||||||ENSOCUP00000029380|||||||</t>
  </si>
  <si>
    <t>CSQ=T|3_prime_UTR_variant|MODIFIER|DDX5|ENSOCUG00000026305|Transcript|ENSOCUT00000028312.3|protein_coding|14/14||||2056|||||||-1||HGNC|HGNC:2746||||||ENSOCUP00000017967||G1TLW3|||||,T|3_prime_UTR_variant|MODIFIER|DDX5|ENSOCUG00000026305|Transcript|ENSOCUT00000037324.1|protein_coding|15/15||||1943|||||||-1||HGNC|HGNC:2746||||||ENSOCUP00000029380|||||||</t>
  </si>
  <si>
    <t>CSQ=T|3_prime_UTR_variant|MODIFIER|DDX5|ENSOCUG00000026305|Transcript|ENSOCUT00000028312.3|protein_coding|14/14||||1994|||||||-1||HGNC|HGNC:2746||||||ENSOCUP00000017967||G1TLW3|||||,T|3_prime_UTR_variant|MODIFIER|DDX5|ENSOCUG00000026305|Transcript|ENSOCUT00000037324.1|protein_coding|15/15||||1881|||||||-1||HGNC|HGNC:2746||||||ENSOCUP00000029380|||||||</t>
  </si>
  <si>
    <t>CSQ=T|missense_variant|MODERATE|DDX5|ENSOCUG00000026305|Transcript|ENSOCUT00000028312.3|protein_coding|13/14||||1949|1814|605|G/D|gGt/gAt|||-1||HGNC|HGNC:2746||||||ENSOCUP00000017967||G1TLW3|||||,T|intron_variant|MODIFIER|DDX5|ENSOCUG00000026305|Transcript|ENSOCUT00000036679.1|protein_coding||13/13||||||||||-1||HGNC|HGNC:2746||||||ENSOCUP00000027464|||||||,T|intron_variant|MODIFIER|DDX5|ENSOCUG00000026305|Transcript|ENSOCUT00000037324.1|protein_coding||14/14||||||||||-1||HGNC|HGNC:2746||||||ENSOCUP00000029380|||||||,T|missense_variant|MODERATE|DDX5|ENSOCUG00000026305|Transcript|ENSOCUT00000038229.1|protein_coding|14/14||||1916|1781|594|G/D|gGt/gAt|||-1||HGNC|HGNC:2746||||||ENSOCUP00000035530|||||||,T|missense_variant|MODERATE|DDX5|ENSOCUG00000026305|Transcript|ENSOCUT00000042436.1|protein_coding|13/13||||1814|1814|605|G/D|gGt/gAt|||-1||HGNC|HGNC:2746|YES|||||ENSOCUP00000043262|||||||,T|missense_variant|MODERATE|DDX5|ENSOCUG00000026305|Transcript|ENSOCUT00000044124.1|protein_coding|12/12||||1712|1577|526|G/D|gGt/gAt|||-1||HGNC|HGNC:2746||||||ENSOCUP00000044833|||UPI0001CE1CF6||||</t>
  </si>
  <si>
    <t>CTGCAGTAGCAGGATA</t>
  </si>
  <si>
    <t>CSQ=-|inframe_deletion|MODERATE|DDX5|ENSOCUG00000026305|Transcript|ENSOCUT00000028312.3|protein_coding|13/14||||1918-1932|1783-1797|595-599|YPATA/-|TATCCTGCTACTGCA/-|||-1||HGNC|HGNC:2746||||||ENSOCUP00000017967||G1TLW3|||||,-|splice_region_variant&amp;intron_variant|LOW|DDX5|ENSOCUG00000026305|Transcript|ENSOCUT00000036679.1|protein_coding||13/13||||||||||-1||HGNC|HGNC:2746||||||ENSOCUP00000027464|||||||,-|intron_variant|MODIFIER|DDX5|ENSOCUG00000026305|Transcript|ENSOCUT00000037324.1|protein_coding||14/14||||||||||-1||HGNC|HGNC:2746||||||ENSOCUP00000029380|||||||,-|inframe_deletion|MODERATE|DDX5|ENSOCUG00000026305|Transcript|ENSOCUT00000038229.1|protein_coding|14/14||||1885-1899|1750-1764|584-588|YPATA/-|TATCCTGCTACTGCA/-|||-1||HGNC|HGNC:2746||||||ENSOCUP00000035530|||||||,-|inframe_deletion|MODERATE|DDX5|ENSOCUG00000026305|Transcript|ENSOCUT00000042436.1|protein_coding|13/13||||1783-1797|1783-1797|595-599|YPATA/-|TATCCTGCTACTGCA/-|||-1||HGNC|HGNC:2746|YES|||||ENSOCUP00000043262|||||||,-|inframe_deletion|MODERATE|DDX5|ENSOCUG00000026305|Transcript|ENSOCUT00000044124.1|protein_coding|12/12||||1681-1695|1546-1560|516-520|YPATA/-|TATCCTGCTACTGCA/-|||-1||HGNC|HGNC:2746||||||ENSOCUP00000044833|||UPI0001CE1CF6||||</t>
  </si>
  <si>
    <t>CSQ=G|synonymous_variant|LOW|DDX5|ENSOCUG00000026305|Transcript|ENSOCUT00000028312.3|protein_coding|13/14||||1878|1743|581|V|gtT/gtC|||-1||HGNC|HGNC:2746||||||ENSOCUP00000017967||G1TLW3|||||,G|synonymous_variant|LOW|DDX5|ENSOCUG00000026305|Transcript|ENSOCUT00000036679.1|protein_coding|13/14||||1878|1743|581|V|gtT/gtC|||-1||HGNC|HGNC:2746||||||ENSOCUP00000027464|||||||,G|intron_variant|MODIFIER|DDX5|ENSOCUG00000026305|Transcript|ENSOCUT00000037324.1|protein_coding||14/14||||||||||-1||HGNC|HGNC:2746||||||ENSOCUP00000029380|||||||,G|synonymous_variant|LOW|DDX5|ENSOCUG00000026305|Transcript|ENSOCUT00000038229.1|protein_coding|14/14||||1845|1710|570|V|gtT/gtC|||-1||HGNC|HGNC:2746||||||ENSOCUP00000035530|||||||,G|synonymous_variant|LOW|DDX5|ENSOCUG00000026305|Transcript|ENSOCUT00000042436.1|protein_coding|13/13||||1743|1743|581|V|gtT/gtC|||-1||HGNC|HGNC:2746|YES|||||ENSOCUP00000043262|||||||,G|synonymous_variant|LOW|DDX5|ENSOCUG00000026305|Transcript|ENSOCUT00000044124.1|protein_coding|12/12||||1641|1506|502|V|gtT/gtC|||-1||HGNC|HGNC:2746||||||ENSOCUP00000044833|||UPI0001CE1CF6||||</t>
  </si>
  <si>
    <t>CSQ=T|synonymous_variant|LOW|DDX5|ENSOCUG00000026305|Transcript|ENSOCUT00000028312.3|protein_coding|13/14||||1800|1665|555|Q|caG/caA|||-1||HGNC|HGNC:2746||||||ENSOCUP00000017967||G1TLW3|||||,T|synonymous_variant|LOW|DDX5|ENSOCUG00000026305|Transcript|ENSOCUT00000036679.1|protein_coding|13/14||||1800|1665|555|Q|caG/caA|||-1||HGNC|HGNC:2746||||||ENSOCUP00000027464|||||||,T|synonymous_variant|LOW|DDX5|ENSOCUG00000026305|Transcript|ENSOCUT00000037324.1|protein_coding|14/15||||1752|1617|539|Q|caG/caA|||-1||HGNC|HGNC:2746||||||ENSOCUP00000029380|||||||,T|synonymous_variant|LOW|DDX5|ENSOCUG00000026305|Transcript|ENSOCUT00000038229.1|protein_coding|14/14||||1767|1632|544|Q|caG/caA|||-1||HGNC|HGNC:2746||||||ENSOCUP00000035530|||||||,T|synonymous_variant|LOW|DDX5|ENSOCUG00000026305|Transcript|ENSOCUT00000042436.1|protein_coding|13/13||||1665|1665|555|Q|caG/caA|||-1||HGNC|HGNC:2746|YES|||||ENSOCUP00000043262|||||||,T|synonymous_variant|LOW|DDX5|ENSOCUG00000026305|Transcript|ENSOCUT00000044124.1|protein_coding|12/12||||1563|1428|476|Q|caG/caA|||-1||HGNC|HGNC:2746||||||ENSOCUP00000044833|||UPI0001CE1CF6||||</t>
  </si>
  <si>
    <t>CSQ=C|missense_variant|MODERATE|DDX5|ENSOCUG00000026305|Transcript|ENSOCUT00000028312.3|protein_coding|13/14||||1756|1621|541|T/A|Acc/Gcc|||-1||HGNC|HGNC:2746||||||ENSOCUP00000017967||G1TLW3|||||,C|missense_variant|MODERATE|DDX5|ENSOCUG00000026305|Transcript|ENSOCUT00000036679.1|protein_coding|13/14||||1756|1621|541|T/A|Acc/Gcc|||-1||HGNC|HGNC:2746||||||ENSOCUP00000027464|||||||,C|missense_variant|MODERATE|DDX5|ENSOCUG00000026305|Transcript|ENSOCUT00000037324.1|protein_coding|14/15||||1708|1573|525|T/A|Acc/Gcc|||-1||HGNC|HGNC:2746||||||ENSOCUP00000029380|||||||,C|missense_variant|MODERATE|DDX5|ENSOCUG00000026305|Transcript|ENSOCUT00000038229.1|protein_coding|14/14||||1723|1588|530|T/A|Acc/Gcc|||-1||HGNC|HGNC:2746||||||ENSOCUP00000035530|||||||,C|missense_variant|MODERATE|DDX5|ENSOCUG00000026305|Transcript|ENSOCUT00000042436.1|protein_coding|13/13||||1621|1621|541|T/A|Acc/Gcc|||-1||HGNC|HGNC:2746|YES|||||ENSOCUP00000043262|||||||,C|missense_variant|MODERATE|DDX5|ENSOCUG00000026305|Transcript|ENSOCUT00000044124.1|protein_coding|12/12||||1519|1384|462|T/A|Acc/Gcc|||-1||HGNC|HGNC:2746||||||ENSOCUP00000044833|||UPI0001CE1CF6||||</t>
  </si>
  <si>
    <t>CSQ=C|missense_variant|MODERATE|DDX5|ENSOCUG00000026305|Transcript|ENSOCUT00000028312.3|protein_coding|13/14||||1748|1613|538|A/G|gCa/gGa|||-1||HGNC|HGNC:2746||||||ENSOCUP00000017967||G1TLW3|||||,C|missense_variant|MODERATE|DDX5|ENSOCUG00000026305|Transcript|ENSOCUT00000036679.1|protein_coding|13/14||||1748|1613|538|A/G|gCa/gGa|||-1||HGNC|HGNC:2746||||||ENSOCUP00000027464|||||||,C|missense_variant|MODERATE|DDX5|ENSOCUG00000026305|Transcript|ENSOCUT00000037324.1|protein_coding|14/15||||1700|1565|522|A/G|gCa/gGa|||-1||HGNC|HGNC:2746||||||ENSOCUP00000029380|||||||,C|missense_variant|MODERATE|DDX5|ENSOCUG00000026305|Transcript|ENSOCUT00000038229.1|protein_coding|14/14||||1715|1580|527|A/G|gCa/gGa|||-1||HGNC|HGNC:2746||||||ENSOCUP00000035530|||||||,C|missense_variant|MODERATE|DDX5|ENSOCUG00000026305|Transcript|ENSOCUT00000042436.1|protein_coding|13/13||||1613|1613|538|A/G|gCa/gGa|||-1||HGNC|HGNC:2746|YES|||||ENSOCUP00000043262|||||||,C|missense_variant|MODERATE|DDX5|ENSOCUG00000026305|Transcript|ENSOCUT00000044124.1|protein_coding|12/12||||1511|1376|459|A/G|gCa/gGa|||-1||HGNC|HGNC:2746||||||ENSOCUP00000044833|||UPI0001CE1CF6||||</t>
  </si>
  <si>
    <t>CSQ=C|missense_variant|MODERATE|DDX5|ENSOCUG00000026305|Transcript|ENSOCUT00000028312.3|protein_coding|13/14||||1713|1578|526|F/L|ttT/ttG|||-1||HGNC|HGNC:2746||||||ENSOCUP00000017967||G1TLW3|||||,C|missense_variant|MODERATE|DDX5|ENSOCUG00000026305|Transcript|ENSOCUT00000036679.1|protein_coding|13/14||||1713|1578|526|F/L|ttT/ttG|||-1||HGNC|HGNC:2746||||||ENSOCUP00000027464|||||||,C|missense_variant|MODERATE|DDX5|ENSOCUG00000026305|Transcript|ENSOCUT00000037324.1|protein_coding|14/15||||1665|1530|510|F/L|ttT/ttG|||-1||HGNC|HGNC:2746||||||ENSOCUP00000029380|||||||,C|missense_variant|MODERATE|DDX5|ENSOCUG00000026305|Transcript|ENSOCUT00000038229.1|protein_coding|14/14||||1680|1545|515|F/L|ttT/ttG|||-1||HGNC|HGNC:2746||||||ENSOCUP00000035530|||||||,C|missense_variant|MODERATE|DDX5|ENSOCUG00000026305|Transcript|ENSOCUT00000042436.1|protein_coding|13/13||||1578|1578|526|F/L|ttT/ttG|||-1||HGNC|HGNC:2746|YES|||||ENSOCUP00000043262|||||||,C|missense_variant|MODERATE|DDX5|ENSOCUG00000026305|Transcript|ENSOCUT00000044124.1|protein_coding|12/12||||1476|1341|447|F/L|ttT/ttG|||-1||HGNC|HGNC:2746||||||ENSOCUP00000044833|||UPI0001CE1CF6||||</t>
  </si>
  <si>
    <t>CSQ=A|missense_variant|MODERATE|DDX5|ENSOCUG00000026305|Transcript|ENSOCUT00000028312.3|protein_coding|13/14||||1641|1506|502|R/S|agG/agT|||-1||HGNC|HGNC:2746||||||ENSOCUP00000017967||G1TLW3|||||,A|missense_variant|MODERATE|DDX5|ENSOCUG00000026305|Transcript|ENSOCUT00000036679.1|protein_coding|13/14||||1641|1506|502|R/S|agG/agT|||-1||HGNC|HGNC:2746||||||ENSOCUP00000027464|||||||,A|missense_variant|MODERATE|DDX5|ENSOCUG00000026305|Transcript|ENSOCUT00000037324.1|protein_coding|14/15||||1593|1458|486|R/S|agG/agT|||-1||HGNC|HGNC:2746||||||ENSOCUP00000029380|||||||,A|missense_variant|MODERATE|DDX5|ENSOCUG00000026305|Transcript|ENSOCUT00000038229.1|protein_coding|14/14||||1608|1473|491|R/S|agG/agT|||-1||HGNC|HGNC:2746||||||ENSOCUP00000035530|||||||,A|missense_variant|MODERATE|DDX5|ENSOCUG00000026305|Transcript|ENSOCUT00000042436.1|protein_coding|13/13||||1506|1506|502|R/S|agG/agT|||-1||HGNC|HGNC:2746|YES|||||ENSOCUP00000043262|||||||,A|missense_variant|MODERATE|DDX5|ENSOCUG00000026305|Transcript|ENSOCUT00000044124.1|protein_coding|12/12||||1404|1269|423|R/S|agG/agT|||-1||HGNC|HGNC:2746||||||ENSOCUP00000044833|||UPI0001CE1CF6||||</t>
  </si>
  <si>
    <t>CSQ=A|missense_variant|MODERATE|DDX5|ENSOCUG00000026305|Transcript|ENSOCUT00000028312.3|protein_coding|13/14||||1631|1496|499|A/V|gCg/gTg|||-1||HGNC|HGNC:2746||||||ENSOCUP00000017967||G1TLW3|||||,A|missense_variant|MODERATE|DDX5|ENSOCUG00000026305|Transcript|ENSOCUT00000036679.1|protein_coding|13/14||||1631|1496|499|A/V|gCg/gTg|||-1||HGNC|HGNC:2746||||||ENSOCUP00000027464|||||||,A|missense_variant|MODERATE|DDX5|ENSOCUG00000026305|Transcript|ENSOCUT00000037324.1|protein_coding|14/15||||1583|1448|483|A/V|gCg/gTg|||-1||HGNC|HGNC:2746||||||ENSOCUP00000029380|||||||,A|missense_variant|MODERATE|DDX5|ENSOCUG00000026305|Transcript|ENSOCUT00000038229.1|protein_coding|14/14||||1598|1463|488|A/V|gCg/gTg|||-1||HGNC|HGNC:2746||||||ENSOCUP00000035530|||||||,A|missense_variant|MODERATE|DDX5|ENSOCUG00000026305|Transcript|ENSOCUT00000042436.1|protein_coding|13/13||||1496|1496|499|A/V|gCg/gTg|||-1||HGNC|HGNC:2746|YES|||||ENSOCUP00000043262|||||||,A|missense_variant|MODERATE|DDX5|ENSOCUG00000026305|Transcript|ENSOCUT00000044124.1|protein_coding|12/12||||1394|1259|420|A/V|gCg/gTg|||-1||HGNC|HGNC:2746||||||ENSOCUP00000044833|||UPI0001CE1CF6||||</t>
  </si>
  <si>
    <t>CSQ=A|missense_variant|MODERATE|DDX5|ENSOCUG00000026305|Transcript|ENSOCUT00000028312.3|protein_coding|13/14||||1615|1480|494|R/W|Cgg/Tgg|||-1||HGNC|HGNC:2746||||||ENSOCUP00000017967||G1TLW3|||||,A|missense_variant|MODERATE|DDX5|ENSOCUG00000026305|Transcript|ENSOCUT00000036679.1|protein_coding|13/14||||1615|1480|494|R/W|Cgg/Tgg|||-1||HGNC|HGNC:2746||||||ENSOCUP00000027464|||||||,A|missense_variant|MODERATE|DDX5|ENSOCUG00000026305|Transcript|ENSOCUT00000037324.1|protein_coding|14/15||||1567|1432|478|R/W|Cgg/Tgg|||-1||HGNC|HGNC:2746||||||ENSOCUP00000029380|||||||,A|missense_variant|MODERATE|DDX5|ENSOCUG00000026305|Transcript|ENSOCUT00000038229.1|protein_coding|14/14||||1582|1447|483|R/W|Cgg/Tgg|||-1||HGNC|HGNC:2746||||||ENSOCUP00000035530|||||||,A|missense_variant|MODERATE|DDX5|ENSOCUG00000026305|Transcript|ENSOCUT00000042436.1|protein_coding|13/13||||1480|1480|494|R/W|Cgg/Tgg|||-1||HGNC|HGNC:2746|YES|||||ENSOCUP00000043262|||||||,A|missense_variant|MODERATE|DDX5|ENSOCUG00000026305|Transcript|ENSOCUT00000044124.1|protein_coding|12/12||||1378|1243|415|R/W|Cgg/Tgg|||-1||HGNC|HGNC:2746||||||ENSOCUP00000044833|||UPI0001CE1CF6||||</t>
  </si>
  <si>
    <t>CSQ=T|missense_variant|MODERATE|DDX5|ENSOCUG00000026305|Transcript|ENSOCUT00000028312.3|protein_coding|13/14||||1598|1463|488|G/D|gGc/gAc|||-1||HGNC|HGNC:2746||||||ENSOCUP00000017967||G1TLW3|||||,T|missense_variant|MODERATE|DDX5|ENSOCUG00000026305|Transcript|ENSOCUT00000036679.1|protein_coding|13/14||||1598|1463|488|G/D|gGc/gAc|||-1||HGNC|HGNC:2746||||||ENSOCUP00000027464|||||||,T|missense_variant|MODERATE|DDX5|ENSOCUG00000026305|Transcript|ENSOCUT00000037324.1|protein_coding|14/15||||1550|1415|472|G/D|gGc/gAc|||-1||HGNC|HGNC:2746||||||ENSOCUP00000029380|||||||,T|missense_variant|MODERATE|DDX5|ENSOCUG00000026305|Transcript|ENSOCUT00000038229.1|protein_coding|14/14||||1565|1430|477|G/D|gGc/gAc|||-1||HGNC|HGNC:2746||||||ENSOCUP00000035530|||||||,T|missense_variant|MODERATE|DDX5|ENSOCUG00000026305|Transcript|ENSOCUT00000042436.1|protein_coding|13/13||||1463|1463|488|G/D|gGc/gAc|||-1||HGNC|HGNC:2746|YES|||||ENSOCUP00000043262|||||||,T|missense_variant|MODERATE|DDX5|ENSOCUG00000026305|Transcript|ENSOCUT00000044124.1|protein_coding|12/12||||1361|1226|409|G/D|gGc/gAc|||-1||HGNC|HGNC:2746||||||ENSOCUP00000044833|||UPI0001CE1CF6||||</t>
  </si>
  <si>
    <t>GACCTGTCAAAAAAAAAAAAAATGTTGCAAACTTATTAATGTCTGCGGCACAATTTATTGCTAATATATAGAAAGTAGGTAATTCTAGTCATAATCATGGGTGGGAAGTATTTTTCAATTTCTCAAATTAAGTTTCACATTCAAGATTTTATTCCCCCTCTAATCCCACCTGAATGGATTTGTAGACGATGTGACCTGAAACCACCTAATTCAAGGCGAGTCTT</t>
  </si>
  <si>
    <t>CSQ=-|splice_acceptor_variant&amp;coding_sequence_variant&amp;intron_variant|HIGH|DDX5|ENSOCUG00000026305|Transcript|ENSOCUT00000028312.3|protein_coding|13/14|12/13|||?-1578|?-1443|?-481|||||-1||HGNC|HGNC:2746||||||ENSOCUP00000017967||G1TLW3|||||,-|splice_acceptor_variant&amp;coding_sequence_variant&amp;intron_variant|HIGH|DDX5|ENSOCUG00000026305|Transcript|ENSOCUT00000036679.1|protein_coding|13/14|12/13|||?-1578|?-1443|?-481|||||-1||HGNC|HGNC:2746||||||ENSOCUP00000027464|||||||,-|splice_acceptor_variant&amp;coding_sequence_variant&amp;intron_variant|HIGH|DDX5|ENSOCUG00000026305|Transcript|ENSOCUT00000037324.1|protein_coding|14/15|13/14|||?-1530|?-1395|?-465|||||-1||HGNC|HGNC:2746||||||ENSOCUP00000029380|||||||,-|splice_acceptor_variant&amp;coding_sequence_variant&amp;intron_variant|HIGH|DDX5|ENSOCUG00000026305|Transcript|ENSOCUT00000038229.1|protein_coding|14/14|13/13|||?-1545|?-1410|?-470|||||-1||HGNC|HGNC:2746||||||ENSOCUP00000035530|||||||,-|splice_acceptor_variant&amp;coding_sequence_variant&amp;intron_variant|HIGH|DDX5|ENSOCUG00000026305|Transcript|ENSOCUT00000042436.1|protein_coding|13/13|12/12|||?-1443|?-1443|?-481|||||-1||HGNC|HGNC:2746|YES|||||ENSOCUP00000043262|||||||,-|splice_acceptor_variant&amp;coding_sequence_variant&amp;intron_variant|HIGH|DDX5|ENSOCUG00000026305|Transcript|ENSOCUT00000044124.1|protein_coding|12/12|11/11|||?-1341|?-1206|?-402|||||-1||HGNC|HGNC:2746||||||ENSOCUP00000044833|||UPI0001CE1CF6||||</t>
  </si>
  <si>
    <t>CSQ=A|intron_variant|MODIFIER|DDX5|ENSOCUG00000026305|Transcript|ENSOCUT00000028312.3|protein_coding||12/13||||||||||-1||HGNC|HGNC:2746||||||ENSOCUP00000017967||G1TLW3|||||,A|intron_variant|MODIFIER|DDX5|ENSOCUG00000026305|Transcript|ENSOCUT00000036679.1|protein_coding||12/13||||||||||-1||HGNC|HGNC:2746||||||ENSOCUP00000027464|||||||,A|intron_variant|MODIFIER|DDX5|ENSOCUG00000026305|Transcript|ENSOCUT00000037324.1|protein_coding||13/14||||||||||-1||HGNC|HGNC:2746||||||ENSOCUP00000029380|||||||,A|intron_variant|MODIFIER|DDX5|ENSOCUG00000026305|Transcript|ENSOCUT00000038229.1|protein_coding||13/13||||||||||-1||HGNC|HGNC:2746||||||ENSOCUP00000035530|||||||,A|intron_variant|MODIFIER|DDX5|ENSOCUG00000026305|Transcript|ENSOCUT00000042436.1|protein_coding||12/12||||||||||-1||HGNC|HGNC:2746|YES|||||ENSOCUP00000043262|||||||,A|intron_variant|MODIFIER|DDX5|ENSOCUG00000026305|Transcript|ENSOCUT00000044124.1|protein_coding||11/11||||||||||-1||HGNC|HGNC:2746||||||ENSOCUP00000044833|||UPI0001CE1CF6||||</t>
  </si>
  <si>
    <t>CSQ=C|intron_variant|MODIFIER|DDX5|ENSOCUG00000026305|Transcript|ENSOCUT00000028312.3|protein_coding||12/13||||||||||-1||HGNC|HGNC:2746||||||ENSOCUP00000017967||G1TLW3|||||,C|intron_variant|MODIFIER|DDX5|ENSOCUG00000026305|Transcript|ENSOCUT00000036679.1|protein_coding||12/13||||||||||-1||HGNC|HGNC:2746||||||ENSOCUP00000027464|||||||,C|intron_variant|MODIFIER|DDX5|ENSOCUG00000026305|Transcript|ENSOCUT00000037324.1|protein_coding||13/14||||||||||-1||HGNC|HGNC:2746||||||ENSOCUP00000029380|||||||,C|intron_variant|MODIFIER|DDX5|ENSOCUG00000026305|Transcript|ENSOCUT00000038229.1|protein_coding||13/13||||||||||-1||HGNC|HGNC:2746||||||ENSOCUP00000035530|||||||,C|intron_variant|MODIFIER|DDX5|ENSOCUG00000026305|Transcript|ENSOCUT00000042436.1|protein_coding||12/12||||||||||-1||HGNC|HGNC:2746|YES|||||ENSOCUP00000043262|||||||,C|intron_variant|MODIFIER|DDX5|ENSOCUG00000026305|Transcript|ENSOCUT00000044124.1|protein_coding||11/11||||||||||-1||HGNC|HGNC:2746||||||ENSOCUP00000044833|||UPI0001CE1CF6||||</t>
  </si>
  <si>
    <t>CSQ=T|intron_variant|MODIFIER|DDX5|ENSOCUG00000026305|Transcript|ENSOCUT00000028312.3|protein_coding||12/13||||||||||-1||HGNC|HGNC:2746||||||ENSOCUP00000017967||G1TLW3|||||,T|intron_variant|MODIFIER|DDX5|ENSOCUG00000026305|Transcript|ENSOCUT00000036679.1|protein_coding||12/13||||||||||-1||HGNC|HGNC:2746||||||ENSOCUP00000027464|||||||,T|intron_variant|MODIFIER|DDX5|ENSOCUG00000026305|Transcript|ENSOCUT00000037324.1|protein_coding||13/14||||||||||-1||HGNC|HGNC:2746||||||ENSOCUP00000029380|||||||,T|intron_variant|MODIFIER|DDX5|ENSOCUG00000026305|Transcript|ENSOCUT00000038229.1|protein_coding||13/13||||||||||-1||HGNC|HGNC:2746||||||ENSOCUP00000035530|||||||,T|intron_variant|MODIFIER|DDX5|ENSOCUG00000026305|Transcript|ENSOCUT00000042436.1|protein_coding||12/12||||||||||-1||HGNC|HGNC:2746|YES|||||ENSOCUP00000043262|||||||,T|intron_variant|MODIFIER|DDX5|ENSOCUG00000026305|Transcript|ENSOCUT00000044124.1|protein_coding||11/11||||||||||-1||HGNC|HGNC:2746||||||ENSOCUP00000044833|||UPI0001CE1CF6||||</t>
  </si>
  <si>
    <t>CSQ=G|intron_variant|MODIFIER|DDX5|ENSOCUG00000026305|Transcript|ENSOCUT00000028312.3|protein_coding||12/13||||||||||-1||HGNC|HGNC:2746||||||ENSOCUP00000017967||G1TLW3|||||,G|intron_variant|MODIFIER|DDX5|ENSOCUG00000026305|Transcript|ENSOCUT00000036679.1|protein_coding||12/13||||||||||-1||HGNC|HGNC:2746||||||ENSOCUP00000027464|||||||,G|intron_variant|MODIFIER|DDX5|ENSOCUG00000026305|Transcript|ENSOCUT00000037324.1|protein_coding||13/14||||||||||-1||HGNC|HGNC:2746||||||ENSOCUP00000029380|||||||,G|intron_variant|MODIFIER|DDX5|ENSOCUG00000026305|Transcript|ENSOCUT00000038229.1|protein_coding||13/13||||||||||-1||HGNC|HGNC:2746||||||ENSOCUP00000035530|||||||,G|intron_variant|MODIFIER|DDX5|ENSOCUG00000026305|Transcript|ENSOCUT00000042436.1|protein_coding||12/12||||||||||-1||HGNC|HGNC:2746|YES|||||ENSOCUP00000043262|||||||,G|intron_variant|MODIFIER|DDX5|ENSOCUG00000026305|Transcript|ENSOCUT00000044124.1|protein_coding||11/11||||||||||-1||HGNC|HGNC:2746||||||ENSOCUP00000044833|||UPI0001CE1CF6||||</t>
  </si>
  <si>
    <t>CSQ=A|missense_variant|MODERATE|DDX5|ENSOCUG00000026305|Transcript|ENSOCUT00000028312.3|protein_coding|12/14||||1573|1438|480|A/S|Gca/Tca|||-1||HGNC|HGNC:2746||||||ENSOCUP00000017967||G1TLW3|||||,A|missense_variant|MODERATE|DDX5|ENSOCUG00000026305|Transcript|ENSOCUT00000036679.1|protein_coding|12/14||||1573|1438|480|A/S|Gca/Tca|||-1||HGNC|HGNC:2746||||||ENSOCUP00000027464|||||||,A|missense_variant|MODERATE|DDX5|ENSOCUG00000026305|Transcript|ENSOCUT00000037324.1|protein_coding|13/15||||1525|1390|464|A/S|Gca/Tca|||-1||HGNC|HGNC:2746||||||ENSOCUP00000029380|||||||,A|missense_variant|MODERATE|DDX5|ENSOCUG00000026305|Transcript|ENSOCUT00000038229.1|protein_coding|13/14||||1540|1405|469|A/S|Gca/Tca|||-1||HGNC|HGNC:2746||||||ENSOCUP00000035530|||||||,A|missense_variant|MODERATE|DDX5|ENSOCUG00000026305|Transcript|ENSOCUT00000042436.1|protein_coding|12/13||||1438|1438|480|A/S|Gca/Tca|||-1||HGNC|HGNC:2746|YES|||||ENSOCUP00000043262|||||||,A|missense_variant|MODERATE|DDX5|ENSOCUG00000026305|Transcript|ENSOCUT00000044124.1|protein_coding|11/12||||1336|1201|401|A/S|Gca/Tca|||-1||HGNC|HGNC:2746||||||ENSOCUP00000044833|||UPI0001CE1CF6||||</t>
  </si>
  <si>
    <t>CSQ=A|synonymous_variant|LOW|DDX5|ENSOCUG00000026305|Transcript|ENSOCUT00000028312.3|protein_coding|12/14||||1566|1431|477|D|gaC/gaT|||-1||HGNC|HGNC:2746||||||ENSOCUP00000017967||G1TLW3|||||,A|synonymous_variant|LOW|DDX5|ENSOCUG00000026305|Transcript|ENSOCUT00000036679.1|protein_coding|12/14||||1566|1431|477|D|gaC/gaT|||-1||HGNC|HGNC:2746||||||ENSOCUP00000027464|||||||,A|synonymous_variant|LOW|DDX5|ENSOCUG00000026305|Transcript|ENSOCUT00000037324.1|protein_coding|13/15||||1518|1383|461|D|gaC/gaT|||-1||HGNC|HGNC:2746||||||ENSOCUP00000029380|||||||,A|synonymous_variant|LOW|DDX5|ENSOCUG00000026305|Transcript|ENSOCUT00000038229.1|protein_coding|13/14||||1533|1398|466|D|gaC/gaT|||-1||HGNC|HGNC:2746||||||ENSOCUP00000035530|||||||,A|synonymous_variant|LOW|DDX5|ENSOCUG00000026305|Transcript|ENSOCUT00000042436.1|protein_coding|12/13||||1431|1431|477|D|gaC/gaT|||-1||HGNC|HGNC:2746|YES|||||ENSOCUP00000043262|||||||,A|synonymous_variant|LOW|DDX5|ENSOCUG00000026305|Transcript|ENSOCUT00000044124.1|protein_coding|11/12||||1329|1194|398|D|gaC/gaT|||-1||HGNC|HGNC:2746||||||ENSOCUP00000044833|||UPI0001CE1CF6||||</t>
  </si>
  <si>
    <t>CSQ=T|synonymous_variant|LOW|DDX5|ENSOCUG00000026305|Transcript|ENSOCUT00000028312.3|protein_coding|12/14||||1554|1419|473|Q|caG/caA|||-1||HGNC|HGNC:2746||||||ENSOCUP00000017967||G1TLW3|||||,T|synonymous_variant|LOW|DDX5|ENSOCUG00000026305|Transcript|ENSOCUT00000036679.1|protein_coding|12/14||||1554|1419|473|Q|caG/caA|||-1||HGNC|HGNC:2746||||||ENSOCUP00000027464|||||||,T|synonymous_variant|LOW|DDX5|ENSOCUG00000026305|Transcript|ENSOCUT00000037324.1|protein_coding|13/15||||1506|1371|457|Q|caG/caA|||-1||HGNC|HGNC:2746||||||ENSOCUP00000029380|||||||,T|synonymous_variant|LOW|DDX5|ENSOCUG00000026305|Transcript|ENSOCUT00000038229.1|protein_coding|13/14||||1521|1386|462|Q|caG/caA|||-1||HGNC|HGNC:2746||||||ENSOCUP00000035530|||||||,T|synonymous_variant|LOW|DDX5|ENSOCUG00000026305|Transcript|ENSOCUT00000042436.1|protein_coding|12/13||||1419|1419|473|Q|caG/caA|||-1||HGNC|HGNC:2746|YES|||||ENSOCUP00000043262|||||||,T|synonymous_variant|LOW|DDX5|ENSOCUG00000026305|Transcript|ENSOCUT00000044124.1|protein_coding|11/12||||1317|1182|394|Q|caG/caA|||-1||HGNC|HGNC:2746||||||ENSOCUP00000044833|||UPI0001CE1CF6||||</t>
  </si>
  <si>
    <t>CSQ=T|synonymous_variant|LOW|DDX5|ENSOCUG00000026305|Transcript|ENSOCUT00000028312.3|protein_coding|12/14||||1542|1407|469|P|ccC/ccA|||-1||HGNC|HGNC:2746||||||ENSOCUP00000017967||G1TLW3|||||,T|synonymous_variant|LOW|DDX5|ENSOCUG00000026305|Transcript|ENSOCUT00000036679.1|protein_coding|12/14||||1542|1407|469|P|ccC/ccA|||-1||HGNC|HGNC:2746||||||ENSOCUP00000027464|||||||,T|synonymous_variant|LOW|DDX5|ENSOCUG00000026305|Transcript|ENSOCUT00000037324.1|protein_coding|13/15||||1494|1359|453|P|ccC/ccA|||-1||HGNC|HGNC:2746||||||ENSOCUP00000029380|||||||,T|synonymous_variant|LOW|DDX5|ENSOCUG00000026305|Transcript|ENSOCUT00000038229.1|protein_coding|13/14||||1509|1374|458|P|ccC/ccA|||-1||HGNC|HGNC:2746||||||ENSOCUP00000035530|||||||,T|synonymous_variant|LOW|DDX5|ENSOCUG00000026305|Transcript|ENSOCUT00000042436.1|protein_coding|12/13||||1407|1407|469|P|ccC/ccA|||-1||HGNC|HGNC:2746|YES|||||ENSOCUP00000043262|||||||,T|synonymous_variant|LOW|DDX5|ENSOCUG00000026305|Transcript|ENSOCUT00000044124.1|protein_coding|11/12||||1305|1170|390|P|ccC/ccA|||-1||HGNC|HGNC:2746||||||ENSOCUP00000044833|||UPI0001CE1CF6||||</t>
  </si>
  <si>
    <t>CSQ=T|synonymous_variant|LOW|DDX5|ENSOCUG00000026305|Transcript|ENSOCUT00000028312.3|protein_coding|12/14||||1524|1389|463|A|gcT/gcA|||-1||HGNC|HGNC:2746||||||ENSOCUP00000017967||G1TLW3|||||,T|synonymous_variant|LOW|DDX5|ENSOCUG00000026305|Transcript|ENSOCUT00000036679.1|protein_coding|12/14||||1524|1389|463|A|gcT/gcA|||-1||HGNC|HGNC:2746||||||ENSOCUP00000027464|||||||,T|synonymous_variant|LOW|DDX5|ENSOCUG00000026305|Transcript|ENSOCUT00000037324.1|protein_coding|13/15||||1476|1341|447|A|gcT/gcA|||-1||HGNC|HGNC:2746||||||ENSOCUP00000029380|||||||,T|synonymous_variant|LOW|DDX5|ENSOCUG00000026305|Transcript|ENSOCUT00000038229.1|protein_coding|13/14||||1491|1356|452|A|gcT/gcA|||-1||HGNC|HGNC:2746||||||ENSOCUP00000035530|||||||,T|synonymous_variant|LOW|DDX5|ENSOCUG00000026305|Transcript|ENSOCUT00000042436.1|protein_coding|12/13||||1389|1389|463|A|gcT/gcA|||-1||HGNC|HGNC:2746|YES|||||ENSOCUP00000043262|||||||,T|synonymous_variant|LOW|DDX5|ENSOCUG00000026305|Transcript|ENSOCUT00000044124.1|protein_coding|11/12||||1287|1152|384|A|gcT/gcA|||-1||HGNC|HGNC:2746||||||ENSOCUP00000044833|||UPI0001CE1CF6||||</t>
  </si>
  <si>
    <t>CSQ=-|frameshift_variant|HIGH|DDX5|ENSOCUG00000026305|Transcript|ENSOCUT00000028312.3|protein_coding|12/14||||1519|1384|462|E/X|Gaa/aa|||-1||HGNC|HGNC:2746||||||ENSOCUP00000017967||G1TLW3|||||,-|frameshift_variant|HIGH|DDX5|ENSOCUG00000026305|Transcript|ENSOCUT00000036679.1|protein_coding|12/14||||1519|1384|462|E/X|Gaa/aa|||-1||HGNC|HGNC:2746||||||ENSOCUP00000027464|||||||,-|frameshift_variant|HIGH|DDX5|ENSOCUG00000026305|Transcript|ENSOCUT00000037324.1|protein_coding|13/15||||1471|1336|446|E/X|Gaa/aa|||-1||HGNC|HGNC:2746||||||ENSOCUP00000029380|||||||,-|frameshift_variant|HIGH|DDX5|ENSOCUG00000026305|Transcript|ENSOCUT00000038229.1|protein_coding|13/14||||1486|1351|451|E/X|Gaa/aa|||-1||HGNC|HGNC:2746||||||ENSOCUP00000035530|||||||,-|frameshift_variant|HIGH|DDX5|ENSOCUG00000026305|Transcript|ENSOCUT00000042436.1|protein_coding|12/13||||1384|1384|462|E/X|Gaa/aa|||-1||HGNC|HGNC:2746|YES|||||ENSOCUP00000043262|||||||,-|frameshift_variant|HIGH|DDX5|ENSOCUG00000026305|Transcript|ENSOCUT00000044124.1|protein_coding|11/12||||1282|1147|383|E/X|Gaa/aa|||-1||HGNC|HGNC:2746||||||ENSOCUP00000044833|||UPI0001CE1CF6||||</t>
  </si>
  <si>
    <t>CSQ=T|missense_variant|MODERATE|DDX5|ENSOCUG00000026305|Transcript|ENSOCUT00000028312.3|protein_coding|12/14||||1517|1382|461|R/Q|cGg/cAg|||-1||HGNC|HGNC:2746||||||ENSOCUP00000017967||G1TLW3|||||,T|missense_variant|MODERATE|DDX5|ENSOCUG00000026305|Transcript|ENSOCUT00000036679.1|protein_coding|12/14||||1517|1382|461|R/Q|cGg/cAg|||-1||HGNC|HGNC:2746||||||ENSOCUP00000027464|||||||,T|missense_variant|MODERATE|DDX5|ENSOCUG00000026305|Transcript|ENSOCUT00000037324.1|protein_coding|13/15||||1469|1334|445|R/Q|cGg/cAg|||-1||HGNC|HGNC:2746||||||ENSOCUP00000029380|||||||,T|missense_variant|MODERATE|DDX5|ENSOCUG00000026305|Transcript|ENSOCUT00000038229.1|protein_coding|13/14||||1484|1349|450|R/Q|cGg/cAg|||-1||HGNC|HGNC:2746||||||ENSOCUP00000035530|||||||,T|missense_variant|MODERATE|DDX5|ENSOCUG00000026305|Transcript|ENSOCUT00000042436.1|protein_coding|12/13||||1382|1382|461|R/Q|cGg/cAg|||-1||HGNC|HGNC:2746|YES|||||ENSOCUP00000043262|||||||,T|missense_variant|MODERATE|DDX5|ENSOCUG00000026305|Transcript|ENSOCUT00000044124.1|protein_coding|11/12||||1280|1145|382|R/Q|cGg/cAg|||-1||HGNC|HGNC:2746||||||ENSOCUP00000044833|||UPI0001CE1CF6||||</t>
  </si>
  <si>
    <t>CSQ=C|missense_variant|MODERATE|DDX5|ENSOCUG00000026305|Transcript|ENSOCUT00000028312.3|protein_coding|12/14||||1516|1381|461|R/G|Cgg/Ggg|||-1||HGNC|HGNC:2746||||||ENSOCUP00000017967||G1TLW3|||||,C|missense_variant|MODERATE|DDX5|ENSOCUG00000026305|Transcript|ENSOCUT00000036679.1|protein_coding|12/14||||1516|1381|461|R/G|Cgg/Ggg|||-1||HGNC|HGNC:2746||||||ENSOCUP00000027464|||||||,C|missense_variant|MODERATE|DDX5|ENSOCUG00000026305|Transcript|ENSOCUT00000037324.1|protein_coding|13/15||||1468|1333|445|R/G|Cgg/Ggg|||-1||HGNC|HGNC:2746||||||ENSOCUP00000029380|||||||,C|missense_variant|MODERATE|DDX5|ENSOCUG00000026305|Transcript|ENSOCUT00000038229.1|protein_coding|13/14||||1483|1348|450|R/G|Cgg/Ggg|||-1||HGNC|HGNC:2746||||||ENSOCUP00000035530|||||||,C|missense_variant|MODERATE|DDX5|ENSOCUG00000026305|Transcript|ENSOCUT00000042436.1|protein_coding|12/13||||1381|1381|461|R/G|Cgg/Ggg|||-1||HGNC|HGNC:2746|YES|||||ENSOCUP00000043262|||||||,C|missense_variant|MODERATE|DDX5|ENSOCUG00000026305|Transcript|ENSOCUT00000044124.1|protein_coding|11/12||||1279|1144|382|R/G|Cgg/Ggg|||-1||HGNC|HGNC:2746||||||ENSOCUP00000044833|||UPI0001CE1CF6||||</t>
  </si>
  <si>
    <t>CSQ=T|missense_variant|MODERATE|DDX5|ENSOCUG00000026305|Transcript|ENSOCUT00000028312.3|protein_coding|12/14||||1498|1363|455|D/N|Gac/Aac|||-1||HGNC|HGNC:2746||||||ENSOCUP00000017967||G1TLW3|||||,T|missense_variant|MODERATE|DDX5|ENSOCUG00000026305|Transcript|ENSOCUT00000036679.1|protein_coding|12/14||||1498|1363|455|D/N|Gac/Aac|||-1||HGNC|HGNC:2746||||||ENSOCUP00000027464|||||||,T|missense_variant|MODERATE|DDX5|ENSOCUG00000026305|Transcript|ENSOCUT00000037324.1|protein_coding|13/15||||1450|1315|439|D/N|Gac/Aac|||-1||HGNC|HGNC:2746||||||ENSOCUP00000029380|||||||,T|missense_variant|MODERATE|DDX5|ENSOCUG00000026305|Transcript|ENSOCUT00000038229.1|protein_coding|13/14||||1465|1330|444|D/N|Gac/Aac|||-1||HGNC|HGNC:2746||||||ENSOCUP00000035530|||||||,T|missense_variant|MODERATE|DDX5|ENSOCUG00000026305|Transcript|ENSOCUT00000042436.1|protein_coding|12/13||||1363|1363|455|D/N|Gac/Aac|||-1||HGNC|HGNC:2746|YES|||||ENSOCUP00000043262|||||||,T|missense_variant|MODERATE|DDX5|ENSOCUG00000026305|Transcript|ENSOCUT00000044124.1|protein_coding|11/12||||1261|1126|376|D/N|Gac/Aac|||-1||HGNC|HGNC:2746||||||ENSOCUP00000044833|||UPI0001CE1CF6||||</t>
  </si>
  <si>
    <t>CSQ=T|missense_variant|MODERATE|DDX5|ENSOCUG00000026305|Transcript|ENSOCUT00000028312.3|protein_coding|12/14||||1496|1361|454|S/N|aGc/aAc|||-1||HGNC|HGNC:2746||||||ENSOCUP00000017967||G1TLW3|||||,T|missense_variant|MODERATE|DDX5|ENSOCUG00000026305|Transcript|ENSOCUT00000036679.1|protein_coding|12/14||||1496|1361|454|S/N|aGc/aAc|||-1||HGNC|HGNC:2746||||||ENSOCUP00000027464|||||||,T|missense_variant|MODERATE|DDX5|ENSOCUG00000026305|Transcript|ENSOCUT00000037324.1|protein_coding|13/15||||1448|1313|438|S/N|aGc/aAc|||-1||HGNC|HGNC:2746||||||ENSOCUP00000029380|||||||,T|missense_variant|MODERATE|DDX5|ENSOCUG00000026305|Transcript|ENSOCUT00000038229.1|protein_coding|13/14||||1463|1328|443|S/N|aGc/aAc|||-1||HGNC|HGNC:2746||||||ENSOCUP00000035530|||||||,T|missense_variant|MODERATE|DDX5|ENSOCUG00000026305|Transcript|ENSOCUT00000042436.1|protein_coding|12/13||||1361|1361|454|S/N|aGc/aAc|||-1||HGNC|HGNC:2746|YES|||||ENSOCUP00000043262|||||||,T|missense_variant|MODERATE|DDX5|ENSOCUG00000026305|Transcript|ENSOCUT00000044124.1|protein_coding|11/12||||1259|1124|375|S/N|aGc/aAc|||-1||HGNC|HGNC:2746||||||ENSOCUP00000044833|||UPI0001CE1CF6||||</t>
  </si>
  <si>
    <t>CSQ=T|synonymous_variant|LOW|DDX5|ENSOCUG00000026305|Transcript|ENSOCUT00000028312.3|protein_coding|12/14||||1449|1314|438|T|acG/acA|||-1||HGNC|HGNC:2746||||||ENSOCUP00000017967||G1TLW3|||||,T|synonymous_variant|LOW|DDX5|ENSOCUG00000026305|Transcript|ENSOCUT00000036679.1|protein_coding|12/14||||1449|1314|438|T|acG/acA|||-1||HGNC|HGNC:2746||||||ENSOCUP00000027464|||||||,T|synonymous_variant|LOW|DDX5|ENSOCUG00000026305|Transcript|ENSOCUT00000037324.1|protein_coding|13/15||||1401|1266|422|T|acG/acA|||-1||HGNC|HGNC:2746||||||ENSOCUP00000029380|||||||,T|synonymous_variant|LOW|DDX5|ENSOCUG00000026305|Transcript|ENSOCUT00000038229.1|protein_coding|13/14||||1416|1281|427|T|acG/acA|||-1||HGNC|HGNC:2746||||||ENSOCUP00000035530|||||||,T|synonymous_variant|LOW|DDX5|ENSOCUG00000026305|Transcript|ENSOCUT00000042436.1|protein_coding|12/13||||1314|1314|438|T|acG/acA|||-1||HGNC|HGNC:2746|YES|||||ENSOCUP00000043262|||||||,T|synonymous_variant|LOW|DDX5|ENSOCUG00000026305|Transcript|ENSOCUT00000044124.1|protein_coding|11/12||||1212|1077|359|T|acG/acA|||-1||HGNC|HGNC:2746||||||ENSOCUP00000044833|||UPI0001CE1CF6||||</t>
  </si>
  <si>
    <t>CSQ=T|missense_variant|MODERATE|DDX5|ENSOCUG00000026305|Transcript|ENSOCUT00000028312.3|protein_coding|12/14||||1427|1292|431|R/K|aGa/aAa|||-1||HGNC|HGNC:2746||||||ENSOCUP00000017967||G1TLW3|||||,T|missense_variant|MODERATE|DDX5|ENSOCUG00000026305|Transcript|ENSOCUT00000036679.1|protein_coding|12/14||||1427|1292|431|R/K|aGa/aAa|||-1||HGNC|HGNC:2746||||||ENSOCUP00000027464|||||||,T|missense_variant|MODERATE|DDX5|ENSOCUG00000026305|Transcript|ENSOCUT00000037324.1|protein_coding|13/15||||1379|1244|415|R/K|aGa/aAa|||-1||HGNC|HGNC:2746||||||ENSOCUP00000029380|||||||,T|missense_variant|MODERATE|DDX5|ENSOCUG00000026305|Transcript|ENSOCUT00000038229.1|protein_coding|13/14||||1394|1259|420|R/K|aGa/aAa|||-1||HGNC|HGNC:2746||||||ENSOCUP00000035530|||||||,T|missense_variant|MODERATE|DDX5|ENSOCUG00000026305|Transcript|ENSOCUT00000042436.1|protein_coding|12/13||||1292|1292|431|R/K|aGa/aAa|||-1||HGNC|HGNC:2746|YES|||||ENSOCUP00000043262|||||||,T|missense_variant|MODERATE|DDX5|ENSOCUG00000026305|Transcript|ENSOCUT00000044124.1|protein_coding|11/12||||1190|1055|352|R/K|aGa/aAa|||-1||HGNC|HGNC:2746||||||ENSOCUP00000044833|||UPI0001CE1CF6||||</t>
  </si>
  <si>
    <t>CSQ=T|missense_variant|MODERATE|DDX5|ENSOCUG00000026305|Transcript|ENSOCUT00000028312.3|protein_coding|12/14||||1424|1289|430|G/E|gGa/gAa|||-1||HGNC|HGNC:2746||||||ENSOCUP00000017967||G1TLW3|||||,T|missense_variant|MODERATE|DDX5|ENSOCUG00000026305|Transcript|ENSOCUT00000036679.1|protein_coding|12/14||||1424|1289|430|G/E|gGa/gAa|||-1||HGNC|HGNC:2746||||||ENSOCUP00000027464|||||||,T|missense_variant|MODERATE|DDX5|ENSOCUG00000026305|Transcript|ENSOCUT00000037324.1|protein_coding|13/15||||1376|1241|414|G/E|gGa/gAa|||-1||HGNC|HGNC:2746||||||ENSOCUP00000029380|||||||,T|missense_variant|MODERATE|DDX5|ENSOCUG00000026305|Transcript|ENSOCUT00000038229.1|protein_coding|13/14||||1391|1256|419|G/E|gGa/gAa|||-1||HGNC|HGNC:2746||||||ENSOCUP00000035530|||||||,T|missense_variant|MODERATE|DDX5|ENSOCUG00000026305|Transcript|ENSOCUT00000042436.1|protein_coding|12/13||||1289|1289|430|G/E|gGa/gAa|||-1||HGNC|HGNC:2746|YES|||||ENSOCUP00000043262|||||||,T|missense_variant|MODERATE|DDX5|ENSOCUG00000026305|Transcript|ENSOCUT00000044124.1|protein_coding|11/12||||1187|1052|351|G/E|gGa/gAa|||-1||HGNC|HGNC:2746||||||ENSOCUP00000044833|||UPI0001CE1CF6||||</t>
  </si>
  <si>
    <t>CSQ=A|synonymous_variant|LOW|DDX5|ENSOCUG00000026305|Transcript|ENSOCUT00000028312.3|protein_coding|12/14||||1389|1254|418|Y|taC/taT|||-1||HGNC|HGNC:2746||||||ENSOCUP00000017967||G1TLW3|||||,A|synonymous_variant|LOW|DDX5|ENSOCUG00000026305|Transcript|ENSOCUT00000036679.1|protein_coding|12/14||||1389|1254|418|Y|taC/taT|||-1||HGNC|HGNC:2746||||||ENSOCUP00000027464|||||||,A|synonymous_variant|LOW|DDX5|ENSOCUG00000026305|Transcript|ENSOCUT00000037324.1|protein_coding|13/15||||1341|1206|402|Y|taC/taT|||-1||HGNC|HGNC:2746||||||ENSOCUP00000029380|||||||,A|synonymous_variant|LOW|DDX5|ENSOCUG00000026305|Transcript|ENSOCUT00000038229.1|protein_coding|13/14||||1356|1221|407|Y|taC/taT|||-1||HGNC|HGNC:2746||||||ENSOCUP00000035530|||||||,A|synonymous_variant|LOW|DDX5|ENSOCUG00000026305|Transcript|ENSOCUT00000042436.1|protein_coding|12/13||||1254|1254|418|Y|taC/taT|||-1||HGNC|HGNC:2746|YES|||||ENSOCUP00000043262|||||||,A|synonymous_variant|LOW|DDX5|ENSOCUG00000026305|Transcript|ENSOCUT00000044124.1|protein_coding|11/12||||1152|1017|339|Y|taC/taT|||-1||HGNC|HGNC:2746||||||ENSOCUP00000044833|||UPI0001CE1CF6||||</t>
  </si>
  <si>
    <t>TCCACATCTAGCCCTCTGGAGG</t>
  </si>
  <si>
    <t>CSQ=CCACATCTAGCCCTCTGGAGG|inframe_insertion|MODERATE|DDX5|ENSOCUG00000026305|Transcript|ENSOCUT00000028312.3|protein_coding|12/14||||1357-1358|1222-1223|408|E/ASRGLDVE|gaa/gCCTCCAGAGGGCTAGATGTGGaa|||-1||HGNC|HGNC:2746||||||ENSOCUP00000017967||G1TLW3|||||,CCACATCTAGCCCTCTGGAGG|inframe_insertion|MODERATE|DDX5|ENSOCUG00000026305|Transcript|ENSOCUT00000036679.1|protein_coding|12/14||||1357-1358|1222-1223|408|E/ASRGLDVE|gaa/gCCTCCAGAGGGCTAGATGTGGaa|||-1||HGNC|HGNC:2746||||||ENSOCUP00000027464|||||||,CCACATCTAGCCCTCTGGAGG|inframe_insertion|MODERATE|DDX5|ENSOCUG00000026305|Transcript|ENSOCUT00000037324.1|protein_coding|13/15||||1309-1310|1174-1175|392|E/ASRGLDVE|gaa/gCCTCCAGAGGGCTAGATGTGGaa|||-1||HGNC|HGNC:2746||||||ENSOCUP00000029380|||||||,CCACATCTAGCCCTCTGGAGG|inframe_insertion|MODERATE|DDX5|ENSOCUG00000026305|Transcript|ENSOCUT00000038229.1|protein_coding|13/14||||1324-1325|1189-1190|397|E/ASRGLDVE|gaa/gCCTCCAGAGGGCTAGATGTGGaa|||-1||HGNC|HGNC:2746||||||ENSOCUP00000035530|||||||,CCACATCTAGCCCTCTGGAGG|inframe_insertion|MODERATE|DDX5|ENSOCUG00000026305|Transcript|ENSOCUT00000042436.1|protein_coding|12/13||||1222-1223|1222-1223|408|E/ASRGLDVE|gaa/gCCTCCAGAGGGCTAGATGTGGaa|||-1||HGNC|HGNC:2746|YES|||||ENSOCUP00000043262|||||||,CCACATCTAGCCCTCTGGAGG|inframe_insertion|MODERATE|DDX5|ENSOCUG00000026305|Transcript|ENSOCUT00000044124.1|protein_coding|11/12||||1120-1121|985-986|329|E/ASRGLDVE|gaa/gCCTCCAGAGGGCTAGATGTGGaa|||-1||HGNC|HGNC:2746||||||ENSOCUP00000044833|||UPI0001CE1CF6||||</t>
  </si>
  <si>
    <t>CSQ=-|splice_region_variant&amp;intron_variant|LOW|DDX5|ENSOCUG00000026305|Transcript|ENSOCUT00000028312.3|protein_coding||11/13||||||||||-1||HGNC|HGNC:2746||||||ENSOCUP00000017967||G1TLW3|||||,-|splice_region_variant&amp;intron_variant|LOW|DDX5|ENSOCUG00000026305|Transcript|ENSOCUT00000036679.1|protein_coding||11/13||||||||||-1||HGNC|HGNC:2746||||||ENSOCUP00000027464|||||||,-|splice_region_variant&amp;intron_variant|LOW|DDX5|ENSOCUG00000026305|Transcript|ENSOCUT00000037324.1|protein_coding||12/14||||||||||-1||HGNC|HGNC:2746||||||ENSOCUP00000029380|||||||,-|splice_region_variant&amp;intron_variant|LOW|DDX5|ENSOCUG00000026305|Transcript|ENSOCUT00000038229.1|protein_coding||12/13||||||||||-1||HGNC|HGNC:2746||||||ENSOCUP00000035530|||||||,-|splice_region_variant&amp;intron_variant|LOW|DDX5|ENSOCUG00000026305|Transcript|ENSOCUT00000042436.1|protein_coding||11/12||||||||||-1||HGNC|HGNC:2746|YES|||||ENSOCUP00000043262|||||||,-|splice_region_variant&amp;intron_variant|LOW|DDX5|ENSOCUG00000026305|Transcript|ENSOCUT00000044124.1|protein_coding||10/11||||||||||-1||HGNC|HGNC:2746||||||ENSOCUP00000044833|||UPI0001CE1CF6||||</t>
  </si>
  <si>
    <t>CSQ=G|intron_variant|MODIFIER|DDX5|ENSOCUG00000026305|Transcript|ENSOCUT00000028312.3|protein_coding||11/13||||||||||-1||HGNC|HGNC:2746||||||ENSOCUP00000017967||G1TLW3|||||,G|intron_variant|MODIFIER|DDX5|ENSOCUG00000026305|Transcript|ENSOCUT00000036679.1|protein_coding||11/13||||||||||-1||HGNC|HGNC:2746||||||ENSOCUP00000027464|||||||,G|intron_variant|MODIFIER|DDX5|ENSOCUG00000026305|Transcript|ENSOCUT00000037324.1|protein_coding||12/14||||||||||-1||HGNC|HGNC:2746||||||ENSOCUP00000029380|||||||,G|intron_variant|MODIFIER|DDX5|ENSOCUG00000026305|Transcript|ENSOCUT00000038229.1|protein_coding||12/13||||||||||-1||HGNC|HGNC:2746||||||ENSOCUP00000035530|||||||,G|intron_variant|MODIFIER|DDX5|ENSOCUG00000026305|Transcript|ENSOCUT00000042436.1|protein_coding||11/12||||||||||-1||HGNC|HGNC:2746|YES|||||ENSOCUP00000043262|||||||,G|intron_variant|MODIFIER|DDX5|ENSOCUG00000026305|Transcript|ENSOCUT00000044124.1|protein_coding||10/11||||||||||-1||HGNC|HGNC:2746||||||ENSOCUP00000044833|||UPI0001CE1CF6||||</t>
  </si>
  <si>
    <t>GGCCACATC</t>
  </si>
  <si>
    <t>CSQ=GCCACATC|intron_variant|MODIFIER|DDX5|ENSOCUG00000026305|Transcript|ENSOCUT00000028312.3|protein_coding||11/13||||||||||-1||HGNC|HGNC:2746||||||ENSOCUP00000017967||G1TLW3|||||,GCCACATC|intron_variant|MODIFIER|DDX5|ENSOCUG00000026305|Transcript|ENSOCUT00000036679.1|protein_coding||11/13||||||||||-1||HGNC|HGNC:2746||||||ENSOCUP00000027464|||||||,GCCACATC|intron_variant|MODIFIER|DDX5|ENSOCUG00000026305|Transcript|ENSOCUT00000037324.1|protein_coding||12/14||||||||||-1||HGNC|HGNC:2746||||||ENSOCUP00000029380|||||||,GCCACATC|intron_variant|MODIFIER|DDX5|ENSOCUG00000026305|Transcript|ENSOCUT00000038229.1|protein_coding||12/13||||||||||-1||HGNC|HGNC:2746||||||ENSOCUP00000035530|||||||,GCCACATC|intron_variant|MODIFIER|DDX5|ENSOCUG00000026305|Transcript|ENSOCUT00000042436.1|protein_coding||11/12||||||||||-1||HGNC|HGNC:2746|YES|||||ENSOCUP00000043262|||||||,GCCACATC|intron_variant|MODIFIER|DDX5|ENSOCUG00000026305|Transcript|ENSOCUT00000044124.1|protein_coding||10/11||||||||||-1||HGNC|HGNC:2746||||||ENSOCUP00000044833|||UPI0001CE1CF6||||</t>
  </si>
  <si>
    <t>CSQ=A|intron_variant|MODIFIER|DDX5|ENSOCUG00000026305|Transcript|ENSOCUT00000028312.3|protein_coding||11/13||||||||||-1||HGNC|HGNC:2746||||||ENSOCUP00000017967||G1TLW3|||||,A|intron_variant|MODIFIER|DDX5|ENSOCUG00000026305|Transcript|ENSOCUT00000036679.1|protein_coding||11/13||||||||||-1||HGNC|HGNC:2746||||||ENSOCUP00000027464|||||||,A|intron_variant|MODIFIER|DDX5|ENSOCUG00000026305|Transcript|ENSOCUT00000037324.1|protein_coding||12/14||||||||||-1||HGNC|HGNC:2746||||||ENSOCUP00000029380|||||||,A|intron_variant|MODIFIER|DDX5|ENSOCUG00000026305|Transcript|ENSOCUT00000038229.1|protein_coding||12/13||||||||||-1||HGNC|HGNC:2746||||||ENSOCUP00000035530|||||||,A|intron_variant|MODIFIER|DDX5|ENSOCUG00000026305|Transcript|ENSOCUT00000042436.1|protein_coding||11/12||||||||||-1||HGNC|HGNC:2746|YES|||||ENSOCUP00000043262|||||||,A|intron_variant|MODIFIER|DDX5|ENSOCUG00000026305|Transcript|ENSOCUT00000044124.1|protein_coding||10/11||||||||||-1||HGNC|HGNC:2746||||||ENSOCUP00000044833|||UPI0001CE1CF6||||</t>
  </si>
  <si>
    <t>CSQ=C|intron_variant|MODIFIER|DDX5|ENSOCUG00000026305|Transcript|ENSOCUT00000028312.3|protein_coding||11/13||||||||||-1||HGNC|HGNC:2746||||||ENSOCUP00000017967||G1TLW3|||||,C|intron_variant|MODIFIER|DDX5|ENSOCUG00000026305|Transcript|ENSOCUT00000036679.1|protein_coding||11/13||||||||||-1||HGNC|HGNC:2746||||||ENSOCUP00000027464|||||||,C|intron_variant|MODIFIER|DDX5|ENSOCUG00000026305|Transcript|ENSOCUT00000037324.1|protein_coding||12/14||||||||||-1||HGNC|HGNC:2746||||||ENSOCUP00000029380|||||||,C|intron_variant|MODIFIER|DDX5|ENSOCUG00000026305|Transcript|ENSOCUT00000038229.1|protein_coding||12/13||||||||||-1||HGNC|HGNC:2746||||||ENSOCUP00000035530|||||||,C|intron_variant|MODIFIER|DDX5|ENSOCUG00000026305|Transcript|ENSOCUT00000042436.1|protein_coding||11/12||||||||||-1||HGNC|HGNC:2746|YES|||||ENSOCUP00000043262|||||||,C|intron_variant|MODIFIER|DDX5|ENSOCUG00000026305|Transcript|ENSOCUT00000044124.1|protein_coding||10/11||||||||||-1||HGNC|HGNC:2746||||||ENSOCUP00000044833|||UPI0001CE1CF6||||</t>
  </si>
  <si>
    <t>CSQ=-|intron_variant|MODIFIER|DDX5|ENSOCUG00000026305|Transcript|ENSOCUT00000028312.3|protein_coding||11/13||||||||||-1||HGNC|HGNC:2746||||||ENSOCUP00000017967||G1TLW3|||||,-|intron_variant|MODIFIER|DDX5|ENSOCUG00000026305|Transcript|ENSOCUT00000036679.1|protein_coding||11/13||||||||||-1||HGNC|HGNC:2746||||||ENSOCUP00000027464|||||||,-|intron_variant|MODIFIER|DDX5|ENSOCUG00000026305|Transcript|ENSOCUT00000037324.1|protein_coding||12/14||||||||||-1||HGNC|HGNC:2746||||||ENSOCUP00000029380|||||||,-|intron_variant|MODIFIER|DDX5|ENSOCUG00000026305|Transcript|ENSOCUT00000038229.1|protein_coding||12/13||||||||||-1||HGNC|HGNC:2746||||||ENSOCUP00000035530|||||||,-|intron_variant|MODIFIER|DDX5|ENSOCUG00000026305|Transcript|ENSOCUT00000042436.1|protein_coding||11/12||||||||||-1||HGNC|HGNC:2746|YES|||||ENSOCUP00000043262|||||||,-|intron_variant|MODIFIER|DDX5|ENSOCUG00000026305|Transcript|ENSOCUT00000044124.1|protein_coding||10/11||||||||||-1||HGNC|HGNC:2746||||||ENSOCUP00000044833|||UPI0001CE1CF6||||</t>
  </si>
  <si>
    <t>CSQ=T|intron_variant|MODIFIER|DDX5|ENSOCUG00000026305|Transcript|ENSOCUT00000028312.3|protein_coding||11/13||||||||||-1||HGNC|HGNC:2746||||||ENSOCUP00000017967||G1TLW3|||||,T|intron_variant|MODIFIER|DDX5|ENSOCUG00000026305|Transcript|ENSOCUT00000036679.1|protein_coding||11/13||||||||||-1||HGNC|HGNC:2746||||||ENSOCUP00000027464|||||||,T|intron_variant|MODIFIER|DDX5|ENSOCUG00000026305|Transcript|ENSOCUT00000037324.1|protein_coding||12/14||||||||||-1||HGNC|HGNC:2746||||||ENSOCUP00000029380|||||||,T|intron_variant|MODIFIER|DDX5|ENSOCUG00000026305|Transcript|ENSOCUT00000038229.1|protein_coding||12/13||||||||||-1||HGNC|HGNC:2746||||||ENSOCUP00000035530|||||||,T|intron_variant|MODIFIER|DDX5|ENSOCUG00000026305|Transcript|ENSOCUT00000042436.1|protein_coding||11/12||||||||||-1||HGNC|HGNC:2746|YES|||||ENSOCUP00000043262|||||||,T|intron_variant|MODIFIER|DDX5|ENSOCUG00000026305|Transcript|ENSOCUT00000044124.1|protein_coding||10/11||||||||||-1||HGNC|HGNC:2746||||||ENSOCUP00000044833|||UPI0001CE1CF6||||</t>
  </si>
  <si>
    <t>CSQ=T|splice_donor_variant|HIGH|DDX5|ENSOCUG00000026305|Transcript|ENSOCUT00000028312.3|protein_coding||11/13||||||||||-1||HGNC|HGNC:2746||||||ENSOCUP00000017967||G1TLW3|||||,T|splice_donor_variant|HIGH|DDX5|ENSOCUG00000026305|Transcript|ENSOCUT00000036679.1|protein_coding||11/13||||||||||-1||HGNC|HGNC:2746||||||ENSOCUP00000027464|||||||,T|splice_donor_variant|HIGH|DDX5|ENSOCUG00000026305|Transcript|ENSOCUT00000037324.1|protein_coding||12/14||||||||||-1||HGNC|HGNC:2746||||||ENSOCUP00000029380|||||||,T|splice_donor_variant|HIGH|DDX5|ENSOCUG00000026305|Transcript|ENSOCUT00000038229.1|protein_coding||12/13||||||||||-1||HGNC|HGNC:2746||||||ENSOCUP00000035530|||||||,T|splice_donor_variant|HIGH|DDX5|ENSOCUG00000026305|Transcript|ENSOCUT00000042436.1|protein_coding||11/12||||||||||-1||HGNC|HGNC:2746|YES|||||ENSOCUP00000043262|||||||,T|splice_donor_variant|HIGH|DDX5|ENSOCUG00000026305|Transcript|ENSOCUT00000044124.1|protein_coding||10/11||||||||||-1||HGNC|HGNC:2746||||||ENSOCUP00000044833|||UPI0001CE1CF6||||</t>
  </si>
  <si>
    <t>TCTACAAAGGAAGGCAAATATACGATCATTACTCTGAAGCCTATCTTAAGAAAAAAAATTTTCTCCTTTTGAAATACTTAC</t>
  </si>
  <si>
    <t>CSQ=-|splice_acceptor_variant&amp;splice_donor_variant&amp;intron_variant|HIGH|DDX5|ENSOCUG00000026305|Transcript|ENSOCUT00000028312.3|protein_coding||10/13||||||||||-1||HGNC|HGNC:2746||||||ENSOCUP00000017967||G1TLW3|||||,-|splice_acceptor_variant&amp;splice_donor_variant&amp;intron_variant|HIGH|DDX5|ENSOCUG00000026305|Transcript|ENSOCUT00000036679.1|protein_coding||10/13||||||||||-1||HGNC|HGNC:2746||||||ENSOCUP00000027464|||||||,-|splice_acceptor_variant&amp;splice_donor_variant&amp;intron_variant|HIGH|DDX5|ENSOCUG00000026305|Transcript|ENSOCUT00000037324.1|protein_coding||11/14||||||||||-1||HGNC|HGNC:2746||||||ENSOCUP00000029380|||||||,-|splice_acceptor_variant&amp;splice_donor_variant&amp;intron_variant|HIGH|DDX5|ENSOCUG00000026305|Transcript|ENSOCUT00000038229.1|protein_coding||11/13||||||||||-1||HGNC|HGNC:2746||||||ENSOCUP00000035530|||||||,-|splice_acceptor_variant&amp;splice_donor_variant&amp;intron_variant|HIGH|DDX5|ENSOCUG00000026305|Transcript|ENSOCUT00000042436.1|protein_coding||10/12||||||||||-1||HGNC|HGNC:2746|YES|||||ENSOCUP00000043262|||||||,-|splice_acceptor_variant&amp;splice_donor_variant&amp;intron_variant|HIGH|DDX5|ENSOCUG00000026305|Transcript|ENSOCUT00000044124.1|protein_coding||9/11||||||||||-1||HGNC|HGNC:2746||||||ENSOCUP00000044833|||UPI0001CE1CF6||||</t>
  </si>
  <si>
    <t>CSQ=T|synonymous_variant|LOW|DDX5|ENSOCUG00000026305|Transcript|ENSOCUT00000028312.3|protein_coding|10/14||||1269|1134|378|Q|caG/caA|||-1||HGNC|HGNC:2746||||||ENSOCUP00000017967||G1TLW3|||||,T|synonymous_variant|LOW|DDX5|ENSOCUG00000026305|Transcript|ENSOCUT00000036679.1|protein_coding|10/14||||1269|1134|378|Q|caG/caA|||-1||HGNC|HGNC:2746||||||ENSOCUP00000027464|||||||,T|synonymous_variant|LOW|DDX5|ENSOCUG00000026305|Transcript|ENSOCUT00000037324.1|protein_coding|11/15||||1221|1086|362|Q|caG/caA|||-1||HGNC|HGNC:2746||||||ENSOCUP00000029380|||||||,T|synonymous_variant|LOW|DDX5|ENSOCUG00000026305|Transcript|ENSOCUT00000038229.1|protein_coding|11/14||||1236|1101|367|Q|caG/caA|||-1||HGNC|HGNC:2746||||||ENSOCUP00000035530|||||||,T|synonymous_variant|LOW|DDX5|ENSOCUG00000026305|Transcript|ENSOCUT00000042436.1|protein_coding|10/13||||1134|1134|378|Q|caG/caA|||-1||HGNC|HGNC:2746|YES|||||ENSOCUP00000043262|||||||,T|synonymous_variant|LOW|DDX5|ENSOCUG00000026305|Transcript|ENSOCUT00000044124.1|protein_coding|9/12||||1032|897|299|Q|caG/caA|||-1||HGNC|HGNC:2746||||||ENSOCUP00000044833|||UPI0001CE1CF6||||</t>
  </si>
  <si>
    <t>CACCTAAAATAGAAGATTTATCCTAGTAGGCTCATGCTTCAAATCAGATTCTCATGCTTAACCATTTTTGCCAAGCCTCAATTTCACTGACAGCTTTACCCAAACTATCAGATTAGCCTTATCTATGAAACCCACAACCATCCTCTTGGCTCAAGTTTGTTTGCCCTTTCCTAAAGGACTATACATGGAGAATCCCACAT</t>
  </si>
  <si>
    <t>CSQ=-|splice_acceptor_variant&amp;coding_sequence_variant&amp;intron_variant|HIGH|DDX5|ENSOCUG00000026305|Transcript|ENSOCUT00000028312.3|protein_coding|10/14|9/13|||?-1231|?-1096|?-366|||||-1||HGNC|HGNC:2746||||||ENSOCUP00000017967||G1TLW3|||||,-|splice_acceptor_variant&amp;coding_sequence_variant&amp;intron_variant|HIGH|DDX5|ENSOCUG00000026305|Transcript|ENSOCUT00000036679.1|protein_coding|10/14|9/13|||?-1231|?-1096|?-366|||||-1||HGNC|HGNC:2746||||||ENSOCUP00000027464|||||||,-|splice_acceptor_variant&amp;coding_sequence_variant&amp;intron_variant|HIGH|DDX5|ENSOCUG00000026305|Transcript|ENSOCUT00000037324.1|protein_coding|11/15|10/14|||?-1183|?-1048|?-350|||||-1||HGNC|HGNC:2746||||||ENSOCUP00000029380|||||||,-|splice_acceptor_variant&amp;coding_sequence_variant&amp;intron_variant|HIGH|DDX5|ENSOCUG00000026305|Transcript|ENSOCUT00000038229.1|protein_coding|11/14|10/13|||?-1198|?-1063|?-355|||||-1||HGNC|HGNC:2746||||||ENSOCUP00000035530|||||||,-|splice_acceptor_variant&amp;coding_sequence_variant&amp;intron_variant|HIGH|DDX5|ENSOCUG00000026305|Transcript|ENSOCUT00000042436.1|protein_coding|10/13|9/12|||?-1096|?-1096|?-366|||||-1||HGNC|HGNC:2746|YES|||||ENSOCUP00000043262|||||||,-|splice_acceptor_variant&amp;coding_sequence_variant&amp;intron_variant|HIGH|DDX5|ENSOCUG00000026305|Transcript|ENSOCUT00000044124.1|protein_coding|9/12|8/11|||?-994|?-859|?-287|||||-1||HGNC|HGNC:2746||||||ENSOCUP00000044833|||UPI0001CE1CF6||||</t>
  </si>
  <si>
    <t>CSQ=-|frameshift_variant|HIGH|DDX5|ENSOCUG00000026305|Transcript|ENSOCUT00000028312.3|protein_coding|9/14||||1176|1041|347|F/X|ttT/tt|||-1||HGNC|HGNC:2746||||||ENSOCUP00000017967||G1TLW3|||||,-|frameshift_variant|HIGH|DDX5|ENSOCUG00000026305|Transcript|ENSOCUT00000036679.1|protein_coding|9/14||||1176|1041|347|F/X|ttT/tt|||-1||HGNC|HGNC:2746||||||ENSOCUP00000027464|||||||,-|frameshift_variant|HIGH|DDX5|ENSOCUG00000026305|Transcript|ENSOCUT00000037324.1|protein_coding|10/15||||1128|993|331|F/X|ttT/tt|||-1||HGNC|HGNC:2746||||||ENSOCUP00000029380|||||||,-|frameshift_variant|HIGH|DDX5|ENSOCUG00000026305|Transcript|ENSOCUT00000038229.1|protein_coding|10/14||||1143|1008|336|F/X|ttT/tt|||-1||HGNC|HGNC:2746||||||ENSOCUP00000035530|||||||,-|frameshift_variant|HIGH|DDX5|ENSOCUG00000026305|Transcript|ENSOCUT00000042436.1|protein_coding|9/13||||1041|1041|347|F/X|ttT/tt|||-1||HGNC|HGNC:2746|YES|||||ENSOCUP00000043262|||||||,-|frameshift_variant|HIGH|DDX5|ENSOCUG00000026305|Transcript|ENSOCUT00000044124.1|protein_coding|8/12||||939|804|268|F/X|ttT/tt|||-1||HGNC|HGNC:2746||||||ENSOCUP00000044833|||UPI0001CE1CF6||||</t>
  </si>
  <si>
    <t>GTTTTTCATCCTTT</t>
  </si>
  <si>
    <t>CSQ=TTTTTCATCCTTT|stop_gained&amp;frameshift_variant&amp;splice_region_variant|HIGH|DDX5|ENSOCUG00000026305|Transcript|ENSOCUT00000028312.3|protein_coding|9/14||||1119-1120|984-985|328-329|-/KG*KX|-/AAAGGATGAAAAA|||-1||HGNC|HGNC:2746||||||ENSOCUP00000017967||G1TLW3|||||,TTTTTCATCCTTT|stop_gained&amp;frameshift_variant&amp;splice_region_variant|HIGH|DDX5|ENSOCUG00000026305|Transcript|ENSOCUT00000036679.1|protein_coding|9/14||||1119-1120|984-985|328-329|-/KG*KX|-/AAAGGATGAAAAA|||-1||HGNC|HGNC:2746||||||ENSOCUP00000027464|||||||,TTTTTCATCCTTT|stop_gained&amp;frameshift_variant&amp;splice_region_variant|HIGH|DDX5|ENSOCUG00000026305|Transcript|ENSOCUT00000037324.1|protein_coding|10/15||||1071-1072|936-937|312-313|-/KG*KX|-/AAAGGATGAAAAA|||-1||HGNC|HGNC:2746||||||ENSOCUP00000029380|||||||,TTTTTCATCCTTT|stop_gained&amp;frameshift_variant&amp;splice_region_variant|HIGH|DDX5|ENSOCUG00000026305|Transcript|ENSOCUT00000038229.1|protein_coding|10/14||||1086-1087|951-952|317-318|-/KG*KX|-/AAAGGATGAAAAA|||-1||HGNC|HGNC:2746||||||ENSOCUP00000035530|||||||,TTTTTCATCCTTT|stop_gained&amp;frameshift_variant&amp;splice_region_variant|HIGH|DDX5|ENSOCUG00000026305|Transcript|ENSOCUT00000042436.1|protein_coding|9/13||||984-985|984-985|328-329|-/KG*KX|-/AAAGGATGAAAAA|||-1||HGNC|HGNC:2746|YES|||||ENSOCUP00000043262|||||||,TTTTTCATCCTTT|stop_gained&amp;frameshift_variant&amp;splice_region_variant|HIGH|DDX5|ENSOCUG00000026305|Transcript|ENSOCUT00000044124.1|protein_coding|8/12||||882-883|747-748|249-250|-/KG*KX|-/AAAGGATGAAAAA|||-1||HGNC|HGNC:2746||||||ENSOCUP00000044833|||UPI0001CE1CF6||||</t>
  </si>
  <si>
    <t>TTTTCTACATCATGACATACATCCACTATCTGA</t>
  </si>
  <si>
    <t>CSQ=TTTCTACATCATGACATACATCCACTATCTGA|splice_region_variant&amp;intron_variant|LOW|DDX5|ENSOCUG00000026305|Transcript|ENSOCUT00000028312.3|protein_coding||8/13||||||||||-1||HGNC|HGNC:2746||||||ENSOCUP00000017967||G1TLW3|||||,TTTCTACATCATGACATACATCCACTATCTGA|splice_region_variant&amp;intron_variant|LOW|DDX5|ENSOCUG00000026305|Transcript|ENSOCUT00000036679.1|protein_coding||8/13||||||||||-1||HGNC|HGNC:2746||||||ENSOCUP00000027464|||||||,TTTCTACATCATGACATACATCCACTATCTGA|splice_region_variant&amp;intron_variant|LOW|DDX5|ENSOCUG00000026305|Transcript|ENSOCUT00000037324.1|protein_coding||9/14||||||||||-1||HGNC|HGNC:2746||||||ENSOCUP00000029380|||||||,TTTCTACATCATGACATACATCCACTATCTGA|splice_region_variant&amp;intron_variant|LOW|DDX5|ENSOCUG00000026305|Transcript|ENSOCUT00000038229.1|protein_coding||9/13||||||||||-1||HGNC|HGNC:2746||||||ENSOCUP00000035530|||||||,TTTCTACATCATGACATACATCCACTATCTGA|splice_region_variant&amp;intron_variant|LOW|DDX5|ENSOCUG00000026305|Transcript|ENSOCUT00000042436.1|protein_coding||8/12||||||||||-1||HGNC|HGNC:2746|YES|||||ENSOCUP00000043262|||||||,TTTCTACATCATGACATACATCCACTATCTGA|splice_region_variant&amp;intron_variant|LOW|DDX5|ENSOCUG00000026305|Transcript|ENSOCUT00000044124.1|protein_coding||7/11||||||||||-1||HGNC|HGNC:2746||||||ENSOCUP00000044833|||UPI0001CE1CF6||||</t>
  </si>
  <si>
    <t>CSQ=A|splice_region_variant&amp;intron_variant|LOW|DDX5|ENSOCUG00000026305|Transcript|ENSOCUT00000028312.3|protein_coding||8/13||||||||||-1||HGNC|HGNC:2746||||||ENSOCUP00000017967||G1TLW3|||||,A|splice_region_variant&amp;intron_variant|LOW|DDX5|ENSOCUG00000026305|Transcript|ENSOCUT00000036679.1|protein_coding||8/13||||||||||-1||HGNC|HGNC:2746||||||ENSOCUP00000027464|||||||,A|splice_region_variant&amp;intron_variant|LOW|DDX5|ENSOCUG00000026305|Transcript|ENSOCUT00000037324.1|protein_coding||9/14||||||||||-1||HGNC|HGNC:2746||||||ENSOCUP00000029380|||||||,A|splice_region_variant&amp;intron_variant|LOW|DDX5|ENSOCUG00000026305|Transcript|ENSOCUT00000038229.1|protein_coding||9/13||||||||||-1||HGNC|HGNC:2746||||||ENSOCUP00000035530|||||||,A|splice_region_variant&amp;intron_variant|LOW|DDX5|ENSOCUG00000026305|Transcript|ENSOCUT00000042436.1|protein_coding||8/12||||||||||-1||HGNC|HGNC:2746|YES|||||ENSOCUP00000043262|||||||,A|splice_region_variant&amp;intron_variant|LOW|DDX5|ENSOCUG00000026305|Transcript|ENSOCUT00000044124.1|protein_coding||7/11||||||||||-1||HGNC|HGNC:2746||||||ENSOCUP00000044833|||UPI0001CE1CF6||||</t>
  </si>
  <si>
    <t>CSQ=T|intron_variant|MODIFIER|DDX5|ENSOCUG00000026305|Transcript|ENSOCUT00000028312.3|protein_coding||8/13||||||||||-1||HGNC|HGNC:2746||||||ENSOCUP00000017967||G1TLW3|||||,T|intron_variant|MODIFIER|DDX5|ENSOCUG00000026305|Transcript|ENSOCUT00000036679.1|protein_coding||8/13||||||||||-1||HGNC|HGNC:2746||||||ENSOCUP00000027464|||||||,T|intron_variant|MODIFIER|DDX5|ENSOCUG00000026305|Transcript|ENSOCUT00000037324.1|protein_coding||9/14||||||||||-1||HGNC|HGNC:2746||||||ENSOCUP00000029380|||||||,T|intron_variant|MODIFIER|DDX5|ENSOCUG00000026305|Transcript|ENSOCUT00000038229.1|protein_coding||9/13||||||||||-1||HGNC|HGNC:2746||||||ENSOCUP00000035530|||||||,T|intron_variant|MODIFIER|DDX5|ENSOCUG00000026305|Transcript|ENSOCUT00000042436.1|protein_coding||8/12||||||||||-1||HGNC|HGNC:2746|YES|||||ENSOCUP00000043262|||||||,T|intron_variant|MODIFIER|DDX5|ENSOCUG00000026305|Transcript|ENSOCUT00000044124.1|protein_coding||7/11||||||||||-1||HGNC|HGNC:2746||||||ENSOCUP00000044833|||UPI0001CE1CF6||||</t>
  </si>
  <si>
    <t>CSQ=A|intron_variant|MODIFIER|DDX5|ENSOCUG00000026305|Transcript|ENSOCUT00000028312.3|protein_coding||8/13||||||||||-1||HGNC|HGNC:2746||||||ENSOCUP00000017967||G1TLW3|||||,A|intron_variant|MODIFIER|DDX5|ENSOCUG00000026305|Transcript|ENSOCUT00000036679.1|protein_coding||8/13||||||||||-1||HGNC|HGNC:2746||||||ENSOCUP00000027464|||||||,A|intron_variant|MODIFIER|DDX5|ENSOCUG00000026305|Transcript|ENSOCUT00000037324.1|protein_coding||9/14||||||||||-1||HGNC|HGNC:2746||||||ENSOCUP00000029380|||||||,A|intron_variant|MODIFIER|DDX5|ENSOCUG00000026305|Transcript|ENSOCUT00000038229.1|protein_coding||9/13||||||||||-1||HGNC|HGNC:2746||||||ENSOCUP00000035530|||||||,A|intron_variant|MODIFIER|DDX5|ENSOCUG00000026305|Transcript|ENSOCUT00000042436.1|protein_coding||8/12||||||||||-1||HGNC|HGNC:2746|YES|||||ENSOCUP00000043262|||||||,A|intron_variant|MODIFIER|DDX5|ENSOCUG00000026305|Transcript|ENSOCUT00000044124.1|protein_coding||7/11||||||||||-1||HGNC|HGNC:2746||||||ENSOCUP00000044833|||UPI0001CE1CF6||||</t>
  </si>
  <si>
    <t>CSQ=G|intron_variant|MODIFIER|DDX5|ENSOCUG00000026305|Transcript|ENSOCUT00000028312.3|protein_coding||8/13||||||||||-1||HGNC|HGNC:2746||||||ENSOCUP00000017967||G1TLW3|||||,G|intron_variant|MODIFIER|DDX5|ENSOCUG00000026305|Transcript|ENSOCUT00000036679.1|protein_coding||8/13||||||||||-1||HGNC|HGNC:2746||||||ENSOCUP00000027464|||||||,G|intron_variant|MODIFIER|DDX5|ENSOCUG00000026305|Transcript|ENSOCUT00000037324.1|protein_coding||9/14||||||||||-1||HGNC|HGNC:2746||||||ENSOCUP00000029380|||||||,G|intron_variant|MODIFIER|DDX5|ENSOCUG00000026305|Transcript|ENSOCUT00000038229.1|protein_coding||9/13||||||||||-1||HGNC|HGNC:2746||||||ENSOCUP00000035530|||||||,G|intron_variant|MODIFIER|DDX5|ENSOCUG00000026305|Transcript|ENSOCUT00000042436.1|protein_coding||8/12||||||||||-1||HGNC|HGNC:2746|YES|||||ENSOCUP00000043262|||||||,G|intron_variant|MODIFIER|DDX5|ENSOCUG00000026305|Transcript|ENSOCUT00000044124.1|protein_coding||7/11||||||||||-1||HGNC|HGNC:2746||||||ENSOCUP00000044833|||UPI0001CE1CF6||||</t>
  </si>
  <si>
    <t>CSQ=C|intron_variant|MODIFIER|DDX5|ENSOCUG00000026305|Transcript|ENSOCUT00000028312.3|protein_coding||8/13||||||||||-1||HGNC|HGNC:2746||||||ENSOCUP00000017967||G1TLW3|||||,C|intron_variant|MODIFIER|DDX5|ENSOCUG00000026305|Transcript|ENSOCUT00000036679.1|protein_coding||8/13||||||||||-1||HGNC|HGNC:2746||||||ENSOCUP00000027464|||||||,C|intron_variant|MODIFIER|DDX5|ENSOCUG00000026305|Transcript|ENSOCUT00000037324.1|protein_coding||9/14||||||||||-1||HGNC|HGNC:2746||||||ENSOCUP00000029380|||||||,C|intron_variant|MODIFIER|DDX5|ENSOCUG00000026305|Transcript|ENSOCUT00000038229.1|protein_coding||9/13||||||||||-1||HGNC|HGNC:2746||||||ENSOCUP00000035530|||||||,C|intron_variant|MODIFIER|DDX5|ENSOCUG00000026305|Transcript|ENSOCUT00000042436.1|protein_coding||8/12||||||||||-1||HGNC|HGNC:2746|YES|||||ENSOCUP00000043262|||||||,C|intron_variant|MODIFIER|DDX5|ENSOCUG00000026305|Transcript|ENSOCUT00000044124.1|protein_coding||7/11||||||||||-1||HGNC|HGNC:2746||||||ENSOCUP00000044833|||UPI0001CE1CF6||||</t>
  </si>
  <si>
    <t>CSQ=-|intron_variant|MODIFIER|DDX5|ENSOCUG00000026305|Transcript|ENSOCUT00000028312.3|protein_coding||8/13||||||||||-1||HGNC|HGNC:2746||||||ENSOCUP00000017967||G1TLW3|||||,-|intron_variant|MODIFIER|DDX5|ENSOCUG00000026305|Transcript|ENSOCUT00000036679.1|protein_coding||8/13||||||||||-1||HGNC|HGNC:2746||||||ENSOCUP00000027464|||||||,-|intron_variant|MODIFIER|DDX5|ENSOCUG00000026305|Transcript|ENSOCUT00000037324.1|protein_coding||9/14||||||||||-1||HGNC|HGNC:2746||||||ENSOCUP00000029380|||||||,-|intron_variant|MODIFIER|DDX5|ENSOCUG00000026305|Transcript|ENSOCUT00000038229.1|protein_coding||9/13||||||||||-1||HGNC|HGNC:2746||||||ENSOCUP00000035530|||||||,-|intron_variant|MODIFIER|DDX5|ENSOCUG00000026305|Transcript|ENSOCUT00000042436.1|protein_coding||8/12||||||||||-1||HGNC|HGNC:2746|YES|||||ENSOCUP00000043262|||||||,-|intron_variant|MODIFIER|DDX5|ENSOCUG00000026305|Transcript|ENSOCUT00000044124.1|protein_coding||7/11||||||||||-1||HGNC|HGNC:2746||||||ENSOCUP00000044833|||UPI0001CE1CF6||||</t>
  </si>
  <si>
    <t>CSQ=A|synonymous_variant|LOW|DDX5|ENSOCUG00000026305|Transcript|ENSOCUT00000028312.3|protein_coding|8/14||||1083|948|316|I|atA/atT|||-1||HGNC|HGNC:2746||||||ENSOCUP00000017967||G1TLW3|||||,A|synonymous_variant|LOW|DDX5|ENSOCUG00000026305|Transcript|ENSOCUT00000036679.1|protein_coding|8/14||||1083|948|316|I|atA/atT|||-1||HGNC|HGNC:2746||||||ENSOCUP00000027464|||||||,A|synonymous_variant|LOW|DDX5|ENSOCUG00000026305|Transcript|ENSOCUT00000037324.1|protein_coding|9/15||||1035|900|300|I|atA/atT|||-1||HGNC|HGNC:2746||||||ENSOCUP00000029380|||||||,A|synonymous_variant|LOW|DDX5|ENSOCUG00000026305|Transcript|ENSOCUT00000038229.1|protein_coding|9/14||||1050|915|305|I|atA/atT|||-1||HGNC|HGNC:2746||||||ENSOCUP00000035530|||||||,A|synonymous_variant|LOW|DDX5|ENSOCUG00000026305|Transcript|ENSOCUT00000042436.1|protein_coding|8/13||||948|948|316|I|atA/atT|||-1||HGNC|HGNC:2746|YES|||||ENSOCUP00000043262|||||||,A|synonymous_variant|LOW|DDX5|ENSOCUG00000026305|Transcript|ENSOCUT00000044124.1|protein_coding|7/12||||846|711|237|I|atA/atT|||-1||HGNC|HGNC:2746||||||ENSOCUP00000044833|||UPI0001CE1CF6||||</t>
  </si>
  <si>
    <t>CSQ=-|frameshift_variant|HIGH|DDX5|ENSOCUG00000026305|Transcript|ENSOCUT00000028312.3|protein_coding|8/14||||1070|935|312|N/X|aAc/ac|||-1||HGNC|HGNC:2746||||||ENSOCUP00000017967||G1TLW3|||||,-|frameshift_variant|HIGH|DDX5|ENSOCUG00000026305|Transcript|ENSOCUT00000036679.1|protein_coding|8/14||||1070|935|312|N/X|aAc/ac|||-1||HGNC|HGNC:2746||||||ENSOCUP00000027464|||||||,-|frameshift_variant|HIGH|DDX5|ENSOCUG00000026305|Transcript|ENSOCUT00000037324.1|protein_coding|9/15||||1022|887|296|N/X|aAc/ac|||-1||HGNC|HGNC:2746||||||ENSOCUP00000029380|||||||,-|frameshift_variant|HIGH|DDX5|ENSOCUG00000026305|Transcript|ENSOCUT00000038229.1|protein_coding|9/14||||1037|902|301|N/X|aAc/ac|||-1||HGNC|HGNC:2746||||||ENSOCUP00000035530|||||||,-|frameshift_variant|HIGH|DDX5|ENSOCUG00000026305|Transcript|ENSOCUT00000042436.1|protein_coding|8/13||||935|935|312|N/X|aAc/ac|||-1||HGNC|HGNC:2746|YES|||||ENSOCUP00000043262|||||||,-|frameshift_variant|HIGH|DDX5|ENSOCUG00000026305|Transcript|ENSOCUT00000044124.1|protein_coding|7/12||||833|698|233|N/X|aAc/ac|||-1||HGNC|HGNC:2746||||||ENSOCUP00000044833|||UPI0001CE1CF6||||</t>
  </si>
  <si>
    <t>GCTAAGACAGAGAAAGGATTACACTGTACTCCAAAAGTAAATTTAGACTTGTGAAAAGTGACATTAAGGGTACTTAC</t>
  </si>
  <si>
    <t>CSQ=-|splice_acceptor_variant&amp;splice_donor_variant&amp;intron_variant|HIGH|DDX5|ENSOCUG00000026305|Transcript|ENSOCUT00000028312.3|protein_coding||7/13||||||||||-1||HGNC|HGNC:2746||||||ENSOCUP00000017967||G1TLW3|||||,-|splice_acceptor_variant&amp;splice_donor_variant&amp;intron_variant|HIGH|DDX5|ENSOCUG00000026305|Transcript|ENSOCUT00000036679.1|protein_coding||7/13||||||||||-1||HGNC|HGNC:2746||||||ENSOCUP00000027464|||||||,-|splice_acceptor_variant&amp;splice_donor_variant&amp;intron_variant|HIGH|DDX5|ENSOCUG00000026305|Transcript|ENSOCUT00000037324.1|protein_coding||8/14||||||||||-1||HGNC|HGNC:2746||||||ENSOCUP00000029380|||||||,-|splice_acceptor_variant&amp;splice_donor_variant&amp;intron_variant|HIGH|DDX5|ENSOCUG00000026305|Transcript|ENSOCUT00000038229.1|protein_coding||8/13||||||||||-1||HGNC|HGNC:2746||||||ENSOCUP00000035530|||||||,-|splice_acceptor_variant&amp;splice_donor_variant&amp;intron_variant|HIGH|DDX5|ENSOCUG00000026305|Transcript|ENSOCUT00000042436.1|protein_coding||7/12||||||||||-1||HGNC|HGNC:2746|YES|||||ENSOCUP00000043262|||||||,-|splice_acceptor_variant&amp;splice_donor_variant&amp;intron_variant|HIGH|DDX5|ENSOCUG00000026305|Transcript|ENSOCUT00000044124.1|protein_coding||6/11||||||||||-1||HGNC|HGNC:2746||||||ENSOCUP00000044833|||UPI0001CE1CF6||||</t>
  </si>
  <si>
    <t>CSQ=T|missense_variant|MODERATE|DDX5|ENSOCUG00000026305|Transcript|ENSOCUT00000028312.3|protein_coding|7/14||||884|749|250|A/E|gCa/gAa|||-1||HGNC|HGNC:2746||||||ENSOCUP00000017967||G1TLW3|||||,T|missense_variant|MODERATE|DDX5|ENSOCUG00000026305|Transcript|ENSOCUT00000036679.1|protein_coding|7/14||||884|749|250|A/E|gCa/gAa|||-1||HGNC|HGNC:2746||||||ENSOCUP00000027464|||||||,T|missense_variant|MODERATE|DDX5|ENSOCUG00000026305|Transcript|ENSOCUT00000037324.1|protein_coding|8/15||||836|701|234|A/E|gCa/gAa|||-1||HGNC|HGNC:2746||||||ENSOCUP00000029380|||||||,T|missense_variant|MODERATE|DDX5|ENSOCUG00000026305|Transcript|ENSOCUT00000038229.1|protein_coding|8/14||||851|716|239|A/E|gCa/gAa|||-1||HGNC|HGNC:2746||||||ENSOCUP00000035530|||||||,T|missense_variant|MODERATE|DDX5|ENSOCUG00000026305|Transcript|ENSOCUT00000042436.1|protein_coding|7/13||||749|749|250|A/E|gCa/gAa|||-1||HGNC|HGNC:2746|YES|||||ENSOCUP00000043262|||||||,T|missense_variant|MODERATE|DDX5|ENSOCUG00000026305|Transcript|ENSOCUT00000044124.1|protein_coding|6/12||||647|512|171|A/E|gCa/gAa|||-1||HGNC|HGNC:2746||||||ENSOCUP00000044833|||UPI0001CE1CF6||||</t>
  </si>
  <si>
    <t>CSQ=-|inframe_deletion|MODERATE|DDX5|ENSOCUG00000026305|Transcript|ENSOCUT00000028312.3|protein_coding|7/14||||857-859|722-724|241-242|RT/T|aGAAca/aca|||-1||HGNC|HGNC:2746||||||ENSOCUP00000017967||G1TLW3|||||,-|inframe_deletion|MODERATE|DDX5|ENSOCUG00000026305|Transcript|ENSOCUT00000036679.1|protein_coding|7/14||||857-859|722-724|241-242|RT/T|aGAAca/aca|||-1||HGNC|HGNC:2746||||||ENSOCUP00000027464|||||||,-|inframe_deletion|MODERATE|DDX5|ENSOCUG00000026305|Transcript|ENSOCUT00000037324.1|protein_coding|8/15||||809-811|674-676|225-226|RT/T|aGAAca/aca|||-1||HGNC|HGNC:2746||||||ENSOCUP00000029380|||||||,-|inframe_deletion|MODERATE|DDX5|ENSOCUG00000026305|Transcript|ENSOCUT00000038143.1|protein_coding|4/4||||414-416|279-281|93-94|KN/N|aaGAAc/aac|||-1||HGNC|HGNC:2746||||||ENSOCUP00000039696|||||||,-|inframe_deletion|MODERATE|DDX5|ENSOCUG00000026305|Transcript|ENSOCUT00000038229.1|protein_coding|8/14||||824-826|689-691|230-231|RT/T|aGAAca/aca|||-1||HGNC|HGNC:2746||||||ENSOCUP00000035530|||||||,-|inframe_deletion|MODERATE|DDX5|ENSOCUG00000026305|Transcript|ENSOCUT00000042436.1|protein_coding|7/13||||722-724|722-724|241-242|RT/T|aGAAca/aca|||-1||HGNC|HGNC:2746|YES|||||ENSOCUP00000043262|||||||,-|inframe_deletion|MODERATE|DDX5|ENSOCUG00000026305|Transcript|ENSOCUT00000044124.1|protein_coding|6/12||||620-622|485-487|162-163|RT/T|aGAAca/aca|||-1||HGNC|HGNC:2746||||||ENSOCUP00000044833|||UPI0001CE1CF6||||</t>
  </si>
  <si>
    <t>CSQ=G|missense_variant|MODERATE|DDX5|ENSOCUG00000026305|Transcript|ENSOCUT00000028312.3|protein_coding|7/14||||824|689|230|D/A|gAc/gCc|||-1||HGNC|HGNC:2746||||||ENSOCUP00000017967||G1TLW3|||||,G|missense_variant|MODERATE|DDX5|ENSOCUG00000026305|Transcript|ENSOCUT00000036679.1|protein_coding|7/14||||824|689|230|D/A|gAc/gCc|||-1||HGNC|HGNC:2746||||||ENSOCUP00000027464|||||||,G|missense_variant|MODERATE|DDX5|ENSOCUG00000026305|Transcript|ENSOCUT00000037324.1|protein_coding|8/15||||776|641|214|D/A|gAc/gCc|||-1||HGNC|HGNC:2746||||||ENSOCUP00000029380|||||||,G|intron_variant|MODIFIER|DDX5|ENSOCUG00000026305|Transcript|ENSOCUT00000038143.1|protein_coding||3/3||||||||||-1||HGNC|HGNC:2746||||||ENSOCUP00000039696|||||||,G|missense_variant|MODERATE|DDX5|ENSOCUG00000026305|Transcript|ENSOCUT00000038229.1|protein_coding|8/14||||791|656|219|D/A|gAc/gCc|||-1||HGNC|HGNC:2746||||||ENSOCUP00000035530|||||||,G|missense_variant|MODERATE|DDX5|ENSOCUG00000026305|Transcript|ENSOCUT00000042436.1|protein_coding|7/13||||689|689|230|D/A|gAc/gCc|||-1||HGNC|HGNC:2746|YES|||||ENSOCUP00000043262|||||||,G|missense_variant|MODERATE|DDX5|ENSOCUG00000026305|Transcript|ENSOCUT00000044124.1|protein_coding|6/12||||587|452|151|D/A|gAc/gCc|||-1||HGNC|HGNC:2746||||||ENSOCUP00000044833|||UPI0001CE1CF6||||</t>
  </si>
  <si>
    <t>CACCTTCAAATTAAATGCATAAACGTTAACACATAACATTTAGCACTGGTTAGTTGACAAACCACCTTTTCCTTTCCT</t>
  </si>
  <si>
    <t>CSQ=-|splice_acceptor_variant&amp;coding_sequence_variant&amp;intron_variant|HIGH|DDX5|ENSOCUG00000026305|Transcript|ENSOCUT00000028312.3|protein_coding|7/14|6/13|||?-786|?-651|?-217|||||-1||HGNC|HGNC:2746||||||ENSOCUP00000017967||G1TLW3|||||,-|splice_acceptor_variant&amp;coding_sequence_variant&amp;intron_variant|HIGH|DDX5|ENSOCUG00000026305|Transcript|ENSOCUT00000036679.1|protein_coding|7/14|6/13|||?-786|?-651|?-217|||||-1||HGNC|HGNC:2746||||||ENSOCUP00000027464|||||||,-|splice_acceptor_variant&amp;coding_sequence_variant&amp;intron_variant|HIGH|DDX5|ENSOCUG00000026305|Transcript|ENSOCUT00000037324.1|protein_coding|8/15|7/14|||?-738|?-603|?-201|||||-1||HGNC|HGNC:2746||||||ENSOCUP00000029380|||||||,-|intron_variant|MODIFIER|DDX5|ENSOCUG00000026305|Transcript|ENSOCUT00000038143.1|protein_coding||3/3||||||||||-1||HGNC|HGNC:2746||||||ENSOCUP00000039696|||||||,-|splice_acceptor_variant&amp;coding_sequence_variant&amp;intron_variant|HIGH|DDX5|ENSOCUG00000026305|Transcript|ENSOCUT00000038229.1|protein_coding|8/14|7/13|||?-753|?-618|?-206|||||-1||HGNC|HGNC:2746||||||ENSOCUP00000035530|||||||,-|splice_acceptor_variant&amp;coding_sequence_variant&amp;intron_variant|HIGH|DDX5|ENSOCUG00000026305|Transcript|ENSOCUT00000042436.1|protein_coding|7/13|6/12|||?-651|?-651|?-217|||||-1||HGNC|HGNC:2746|YES|||||ENSOCUP00000043262|||||||,-|splice_acceptor_variant&amp;coding_sequence_variant&amp;intron_variant|HIGH|DDX5|ENSOCUG00000026305|Transcript|ENSOCUT00000044124.1|protein_coding|6/12|5/11|||?-549|?-414|?-138|||||-1||HGNC|HGNC:2746||||||ENSOCUP00000044833|||UPI0001CE1CF6||||</t>
  </si>
  <si>
    <t>CSQ=A|synonymous_variant|LOW|DDX5|ENSOCUG00000026305|Transcript|ENSOCUT00000028312.3|protein_coding|6/14||||774|639|213|D|gaC/gaT|||-1||HGNC|HGNC:2746||||||ENSOCUP00000017967||G1TLW3|||||,A|synonymous_variant|LOW|DDX5|ENSOCUG00000026305|Transcript|ENSOCUT00000036679.1|protein_coding|6/14||||774|639|213|D|gaC/gaT|||-1||HGNC|HGNC:2746||||||ENSOCUP00000027464|||||||,A|synonymous_variant|LOW|DDX5|ENSOCUG00000026305|Transcript|ENSOCUT00000037324.1|protein_coding|7/15||||726|591|197|D|gaC/gaT|||-1||HGNC|HGNC:2746||||||ENSOCUP00000029380|||||||,A|intron_variant|MODIFIER|DDX5|ENSOCUG00000026305|Transcript|ENSOCUT00000038143.1|protein_coding||3/3||||||||||-1||HGNC|HGNC:2746||||||ENSOCUP00000039696|||||||,A|synonymous_variant|LOW|DDX5|ENSOCUG00000026305|Transcript|ENSOCUT00000038229.1|protein_coding|7/14||||741|606|202|D|gaC/gaT|||-1||HGNC|HGNC:2746||||||ENSOCUP00000035530|||||||,A|synonymous_variant|LOW|DDX5|ENSOCUG00000026305|Transcript|ENSOCUT00000042436.1|protein_coding|6/13||||639|639|213|D|gaC/gaT|||-1||HGNC|HGNC:2746|YES|||||ENSOCUP00000043262|||||||,A|synonymous_variant|LOW|DDX5|ENSOCUG00000026305|Transcript|ENSOCUT00000044124.1|protein_coding|5/12||||537|402|134|D|gaC/gaT|||-1||HGNC|HGNC:2746||||||ENSOCUP00000044833|||UPI0001CE1CF6||||</t>
  </si>
  <si>
    <t>CSQ=G|missense_variant|MODERATE|DDX5|ENSOCUG00000026305|Transcript|ENSOCUT00000028312.3|protein_coding|6/14||||770|635|212|R/P|cGc/cCc|||-1||HGNC|HGNC:2746||||||ENSOCUP00000017967||G1TLW3|||||,G|missense_variant|MODERATE|DDX5|ENSOCUG00000026305|Transcript|ENSOCUT00000036679.1|protein_coding|6/14||||770|635|212|R/P|cGc/cCc|||-1||HGNC|HGNC:2746||||||ENSOCUP00000027464|||||||,G|missense_variant|MODERATE|DDX5|ENSOCUG00000026305|Transcript|ENSOCUT00000037324.1|protein_coding|7/15||||722|587|196|R/P|cGc/cCc|||-1||HGNC|HGNC:2746||||||ENSOCUP00000029380|||||||,G|intron_variant|MODIFIER|DDX5|ENSOCUG00000026305|Transcript|ENSOCUT00000038143.1|protein_coding||3/3||||||||||-1||HGNC|HGNC:2746||||||ENSOCUP00000039696|||||||,G|missense_variant|MODERATE|DDX5|ENSOCUG00000026305|Transcript|ENSOCUT00000038229.1|protein_coding|7/14||||737|602|201|R/P|cGc/cCc|||-1||HGNC|HGNC:2746||||||ENSOCUP00000035530|||||||,G|missense_variant|MODERATE|DDX5|ENSOCUG00000026305|Transcript|ENSOCUT00000042436.1|protein_coding|6/13||||635|635|212|R/P|cGc/cCc|||-1||HGNC|HGNC:2746|YES|||||ENSOCUP00000043262|||||||,G|missense_variant|MODERATE|DDX5|ENSOCUG00000026305|Transcript|ENSOCUT00000044124.1|protein_coding|5/12||||533|398|133|R/P|cGc/cCc|||-1||HGNC|HGNC:2746||||||ENSOCUP00000044833|||UPI0001CE1CF6||||</t>
  </si>
  <si>
    <t>CSQ=A|synonymous_variant|LOW|DDX5|ENSOCUG00000026305|Transcript|ENSOCUT00000028312.3|protein_coding|6/14||||738|603|201|I|atC/atT|||-1||HGNC|HGNC:2746||||||ENSOCUP00000017967||G1TLW3|||||,A|synonymous_variant|LOW|DDX5|ENSOCUG00000026305|Transcript|ENSOCUT00000036679.1|protein_coding|6/14||||738|603|201|I|atC/atT|||-1||HGNC|HGNC:2746||||||ENSOCUP00000027464|||||||,A|synonymous_variant|LOW|DDX5|ENSOCUG00000026305|Transcript|ENSOCUT00000037324.1|protein_coding|7/15||||690|555|185|I|atC/atT|||-1||HGNC|HGNC:2746||||||ENSOCUP00000029380|||||||,A|intron_variant|MODIFIER|DDX5|ENSOCUG00000026305|Transcript|ENSOCUT00000038143.1|protein_coding||3/3||||||||||-1||HGNC|HGNC:2746||||||ENSOCUP00000039696|||||||,A|synonymous_variant|LOW|DDX5|ENSOCUG00000026305|Transcript|ENSOCUT00000038229.1|protein_coding|7/14||||705|570|190|I|atC/atT|||-1||HGNC|HGNC:2746||||||ENSOCUP00000035530|||||||,A|synonymous_variant|LOW|DDX5|ENSOCUG00000026305|Transcript|ENSOCUT00000042436.1|protein_coding|6/13||||603|603|201|I|atC/atT|||-1||HGNC|HGNC:2746|YES|||||ENSOCUP00000043262|||||||,A|synonymous_variant|LOW|DDX5|ENSOCUG00000026305|Transcript|ENSOCUT00000044124.1|protein_coding|5/12||||501|366|122|I|atC/atT|||-1||HGNC|HGNC:2746||||||ENSOCUP00000044833|||UPI0001CE1CF6||||</t>
  </si>
  <si>
    <t>CSQ=A|missense_variant|MODERATE|DDX5|ENSOCUG00000026305|Transcript|ENSOCUT00000028312.3|protein_coding|6/14||||695|560|187|A/V|gCt/gTt|||-1||HGNC|HGNC:2746||||||ENSOCUP00000017967||G1TLW3|||||,A|missense_variant|MODERATE|DDX5|ENSOCUG00000026305|Transcript|ENSOCUT00000036679.1|protein_coding|6/14||||695|560|187|A/V|gCt/gTt|||-1||HGNC|HGNC:2746||||||ENSOCUP00000027464|||||||,A|missense_variant|MODERATE|DDX5|ENSOCUG00000026305|Transcript|ENSOCUT00000037324.1|protein_coding|7/15||||647|512|171|A/V|gCt/gTt|||-1||HGNC|HGNC:2746||||||ENSOCUP00000029380|||||||,A|intron_variant|MODIFIER|DDX5|ENSOCUG00000026305|Transcript|ENSOCUT00000038143.1|protein_coding||3/3||||||||||-1||HGNC|HGNC:2746||||||ENSOCUP00000039696|||||||,A|missense_variant|MODERATE|DDX5|ENSOCUG00000026305|Transcript|ENSOCUT00000038229.1|protein_coding|7/14||||662|527|176|A/V|gCt/gTt|||-1||HGNC|HGNC:2746||||||ENSOCUP00000035530|||||||,A|missense_variant|MODERATE|DDX5|ENSOCUG00000026305|Transcript|ENSOCUT00000042436.1|protein_coding|6/13||||560|560|187|A/V|gCt/gTt|||-1||HGNC|HGNC:2746|YES|||||ENSOCUP00000043262|||||||,A|missense_variant|MODERATE|DDX5|ENSOCUG00000026305|Transcript|ENSOCUT00000044124.1|protein_coding|5/12||||458|323|108|A/V|gCt/gTt|||-1||HGNC|HGNC:2746||||||ENSOCUP00000044833|||UPI0001CE1CF6||||</t>
  </si>
  <si>
    <t>CSQ=A|missense_variant|MODERATE|DDX5|ENSOCUG00000026305|Transcript|ENSOCUT00000028312.3|protein_coding|6/14||||674|539|180|A/V|gCt/gTt|||-1||HGNC|HGNC:2746||||||ENSOCUP00000017967||G1TLW3|||||,A|missense_variant|MODERATE|DDX5|ENSOCUG00000026305|Transcript|ENSOCUT00000036679.1|protein_coding|6/14||||674|539|180|A/V|gCt/gTt|||-1||HGNC|HGNC:2746||||||ENSOCUP00000027464|||||||,A|missense_variant|MODERATE|DDX5|ENSOCUG00000026305|Transcript|ENSOCUT00000037324.1|protein_coding|7/15||||626|491|164|A/V|gCt/gTt|||-1||HGNC|HGNC:2746||||||ENSOCUP00000029380|||||||,A|intron_variant|MODIFIER|DDX5|ENSOCUG00000026305|Transcript|ENSOCUT00000038143.1|protein_coding||3/3||||||||||-1||HGNC|HGNC:2746||||||ENSOCUP00000039696|||||||,A|missense_variant|MODERATE|DDX5|ENSOCUG00000026305|Transcript|ENSOCUT00000038229.1|protein_coding|7/14||||641|506|169|A/V|gCt/gTt|||-1||HGNC|HGNC:2746||||||ENSOCUP00000035530|||||||,A|missense_variant|MODERATE|DDX5|ENSOCUG00000026305|Transcript|ENSOCUT00000042436.1|protein_coding|6/13||||539|539|180|A/V|gCt/gTt|||-1||HGNC|HGNC:2746|YES|||||ENSOCUP00000043262|||||||,A|missense_variant|MODERATE|DDX5|ENSOCUG00000026305|Transcript|ENSOCUT00000044124.1|protein_coding|5/12||||437|302|101|A/V|gCt/gTt|||-1||HGNC|HGNC:2746||||||ENSOCUP00000044833|||UPI0001CE1CF6||||</t>
  </si>
  <si>
    <t>CSQ=A|missense_variant|MODERATE|DDX5|ENSOCUG00000026305|Transcript|ENSOCUT00000028312.3|protein_coding|6/14||||664|529|177|R/W|Cgg/Tgg|||-1||HGNC|HGNC:2746||||||ENSOCUP00000017967||G1TLW3|||||,A|missense_variant|MODERATE|DDX5|ENSOCUG00000026305|Transcript|ENSOCUT00000036679.1|protein_coding|6/14||||664|529|177|R/W|Cgg/Tgg|||-1||HGNC|HGNC:2746||||||ENSOCUP00000027464|||||||,A|missense_variant|MODERATE|DDX5|ENSOCUG00000026305|Transcript|ENSOCUT00000037324.1|protein_coding|7/15||||616|481|161|R/W|Cgg/Tgg|||-1||HGNC|HGNC:2746||||||ENSOCUP00000029380|||||||,A|intron_variant|MODIFIER|DDX5|ENSOCUG00000026305|Transcript|ENSOCUT00000038143.1|protein_coding||3/3||||||||||-1||HGNC|HGNC:2746||||||ENSOCUP00000039696|||||||,A|missense_variant|MODERATE|DDX5|ENSOCUG00000026305|Transcript|ENSOCUT00000038229.1|protein_coding|7/14||||631|496|166|R/W|Cgg/Tgg|||-1||HGNC|HGNC:2746||||||ENSOCUP00000035530|||||||,A|missense_variant|MODERATE|DDX5|ENSOCUG00000026305|Transcript|ENSOCUT00000042436.1|protein_coding|6/13||||529|529|177|R/W|Cgg/Tgg|||-1||HGNC|HGNC:2746|YES|||||ENSOCUP00000043262|||||||,A|missense_variant|MODERATE|DDX5|ENSOCUG00000026305|Transcript|ENSOCUT00000044124.1|protein_coding|5/12||||427|292|98|R/W|Cgg/Tgg|||-1||HGNC|HGNC:2746||||||ENSOCUP00000044833|||UPI0001CE1CF6||||</t>
  </si>
  <si>
    <t>CSQ=T|synonymous_variant|LOW|DDX5|ENSOCUG00000026305|Transcript|ENSOCUT00000028312.3|protein_coding|6/14||||663|528|176|T|acT/acA|||-1||HGNC|HGNC:2746||||||ENSOCUP00000017967||G1TLW3|||||,T|synonymous_variant|LOW|DDX5|ENSOCUG00000026305|Transcript|ENSOCUT00000036679.1|protein_coding|6/14||||663|528|176|T|acT/acA|||-1||HGNC|HGNC:2746||||||ENSOCUP00000027464|||||||,T|synonymous_variant|LOW|DDX5|ENSOCUG00000026305|Transcript|ENSOCUT00000037324.1|protein_coding|7/15||||615|480|160|T|acT/acA|||-1||HGNC|HGNC:2746||||||ENSOCUP00000029380|||||||,T|intron_variant|MODIFIER|DDX5|ENSOCUG00000026305|Transcript|ENSOCUT00000038143.1|protein_coding||3/3||||||||||-1||HGNC|HGNC:2746||||||ENSOCUP00000039696|||||||,T|synonymous_variant|LOW|DDX5|ENSOCUG00000026305|Transcript|ENSOCUT00000038229.1|protein_coding|7/14||||630|495|165|T|acT/acA|||-1||HGNC|HGNC:2746||||||ENSOCUP00000035530|||||||,T|synonymous_variant|LOW|DDX5|ENSOCUG00000026305|Transcript|ENSOCUT00000042436.1|protein_coding|6/13||||528|528|176|T|acT/acA|||-1||HGNC|HGNC:2746|YES|||||ENSOCUP00000043262|||||||,T|synonymous_variant|LOW|DDX5|ENSOCUG00000026305|Transcript|ENSOCUT00000044124.1|protein_coding|5/12||||426|291|97|T|acT/acA|||-1||HGNC|HGNC:2746||||||ENSOCUP00000044833|||UPI0001CE1CF6||||</t>
  </si>
  <si>
    <t>CSQ=T|intron_variant|MODIFIER|DDX5|ENSOCUG00000026305|Transcript|ENSOCUT00000028312.3|protein_coding||5/13||||||||||-1||HGNC|HGNC:2746||||||ENSOCUP00000017967||G1TLW3|||||,T|intron_variant|MODIFIER|DDX5|ENSOCUG00000026305|Transcript|ENSOCUT00000036679.1|protein_coding||5/13||||||||||-1||HGNC|HGNC:2746||||||ENSOCUP00000027464|||||||,T|intron_variant|MODIFIER|DDX5|ENSOCUG00000026305|Transcript|ENSOCUT00000037324.1|protein_coding||6/14||||||||||-1||HGNC|HGNC:2746||||||ENSOCUP00000029380|||||||,T|intron_variant|MODIFIER|DDX5|ENSOCUG00000026305|Transcript|ENSOCUT00000038143.1|protein_coding||3/3||||||||||-1||HGNC|HGNC:2746||||||ENSOCUP00000039696|||||||,T|intron_variant|MODIFIER|DDX5|ENSOCUG00000026305|Transcript|ENSOCUT00000038229.1|protein_coding||6/13||||||||||-1||HGNC|HGNC:2746||||||ENSOCUP00000035530|||||||,T|intron_variant|MODIFIER|DDX5|ENSOCUG00000026305|Transcript|ENSOCUT00000042436.1|protein_coding||5/12||||||||||-1||HGNC|HGNC:2746|YES|||||ENSOCUP00000043262|||||||,T|intron_variant|MODIFIER|DDX5|ENSOCUG00000026305|Transcript|ENSOCUT00000044124.1|protein_coding||4/11||||||||||-1||HGNC|HGNC:2746||||||ENSOCUP00000044833|||UPI0001CE1CF6||||</t>
  </si>
  <si>
    <t>CSQ=C|intron_variant|MODIFIER|DDX5|ENSOCUG00000026305|Transcript|ENSOCUT00000028312.3|protein_coding||5/13||||||||||-1||HGNC|HGNC:2746||||||ENSOCUP00000017967||G1TLW3|||||,C|intron_variant|MODIFIER|DDX5|ENSOCUG00000026305|Transcript|ENSOCUT00000036679.1|protein_coding||5/13||||||||||-1||HGNC|HGNC:2746||||||ENSOCUP00000027464|||||||,C|intron_variant|MODIFIER|DDX5|ENSOCUG00000026305|Transcript|ENSOCUT00000037324.1|protein_coding||6/14||||||||||-1||HGNC|HGNC:2746||||||ENSOCUP00000029380|||||||,C|intron_variant|MODIFIER|DDX5|ENSOCUG00000026305|Transcript|ENSOCUT00000038143.1|protein_coding||3/3||||||||||-1||HGNC|HGNC:2746||||||ENSOCUP00000039696|||||||,C|intron_variant|MODIFIER|DDX5|ENSOCUG00000026305|Transcript|ENSOCUT00000038229.1|protein_coding||6/13||||||||||-1||HGNC|HGNC:2746||||||ENSOCUP00000035530|||||||,C|intron_variant|MODIFIER|DDX5|ENSOCUG00000026305|Transcript|ENSOCUT00000042436.1|protein_coding||5/12||||||||||-1||HGNC|HGNC:2746|YES|||||ENSOCUP00000043262|||||||,C|intron_variant|MODIFIER|DDX5|ENSOCUG00000026305|Transcript|ENSOCUT00000044124.1|protein_coding||4/11||||||||||-1||HGNC|HGNC:2746||||||ENSOCUP00000044833|||UPI0001CE1CF6||||</t>
  </si>
  <si>
    <t>CSQ=G|intron_variant|MODIFIER|DDX5|ENSOCUG00000026305|Transcript|ENSOCUT00000028312.3|protein_coding||5/13||||||||||-1||HGNC|HGNC:2746||||||ENSOCUP00000017967||G1TLW3|||||,G|intron_variant|MODIFIER|DDX5|ENSOCUG00000026305|Transcript|ENSOCUT00000036679.1|protein_coding||5/13||||||||||-1||HGNC|HGNC:2746||||||ENSOCUP00000027464|||||||,G|intron_variant|MODIFIER|DDX5|ENSOCUG00000026305|Transcript|ENSOCUT00000037324.1|protein_coding||6/14||||||||||-1||HGNC|HGNC:2746||||||ENSOCUP00000029380|||||||,G|intron_variant|MODIFIER|DDX5|ENSOCUG00000026305|Transcript|ENSOCUT00000038143.1|protein_coding||3/3||||||||||-1||HGNC|HGNC:2746||||||ENSOCUP00000039696|||||||,G|intron_variant|MODIFIER|DDX5|ENSOCUG00000026305|Transcript|ENSOCUT00000038229.1|protein_coding||6/13||||||||||-1||HGNC|HGNC:2746||||||ENSOCUP00000035530|||||||,G|intron_variant|MODIFIER|DDX5|ENSOCUG00000026305|Transcript|ENSOCUT00000042436.1|protein_coding||5/12||||||||||-1||HGNC|HGNC:2746|YES|||||ENSOCUP00000043262|||||||,G|intron_variant|MODIFIER|DDX5|ENSOCUG00000026305|Transcript|ENSOCUT00000044124.1|protein_coding||4/11||||||||||-1||HGNC|HGNC:2746||||||ENSOCUP00000044833|||UPI0001CE1CF6||||</t>
  </si>
  <si>
    <t>CSQ=A|intron_variant|MODIFIER|DDX5|ENSOCUG00000026305|Transcript|ENSOCUT00000028312.3|protein_coding||5/13||||||||||-1||HGNC|HGNC:2746||||||ENSOCUP00000017967||G1TLW3|||||,A|intron_variant|MODIFIER|DDX5|ENSOCUG00000026305|Transcript|ENSOCUT00000036679.1|protein_coding||5/13||||||||||-1||HGNC|HGNC:2746||||||ENSOCUP00000027464|||||||,A|intron_variant|MODIFIER|DDX5|ENSOCUG00000026305|Transcript|ENSOCUT00000037324.1|protein_coding||6/14||||||||||-1||HGNC|HGNC:2746||||||ENSOCUP00000029380|||||||,A|intron_variant|MODIFIER|DDX5|ENSOCUG00000026305|Transcript|ENSOCUT00000038143.1|protein_coding||3/3||||||||||-1||HGNC|HGNC:2746||||||ENSOCUP00000039696|||||||,A|intron_variant|MODIFIER|DDX5|ENSOCUG00000026305|Transcript|ENSOCUT00000038229.1|protein_coding||6/13||||||||||-1||HGNC|HGNC:2746||||||ENSOCUP00000035530|||||||,A|intron_variant|MODIFIER|DDX5|ENSOCUG00000026305|Transcript|ENSOCUT00000042436.1|protein_coding||5/12||||||||||-1||HGNC|HGNC:2746|YES|||||ENSOCUP00000043262|||||||,A|intron_variant|MODIFIER|DDX5|ENSOCUG00000026305|Transcript|ENSOCUT00000044124.1|protein_coding||4/11||||||||||-1||HGNC|HGNC:2746||||||ENSOCUP00000044833|||UPI0001CE1CF6||||</t>
  </si>
  <si>
    <t>CSQ=-|intron_variant|MODIFIER|DDX5|ENSOCUG00000026305|Transcript|ENSOCUT00000028312.3|protein_coding||5/13||||||||||-1||HGNC|HGNC:2746||||||ENSOCUP00000017967||G1TLW3|||||,-|intron_variant|MODIFIER|DDX5|ENSOCUG00000026305|Transcript|ENSOCUT00000036679.1|protein_coding||5/13||||||||||-1||HGNC|HGNC:2746||||||ENSOCUP00000027464|||||||,-|intron_variant|MODIFIER|DDX5|ENSOCUG00000026305|Transcript|ENSOCUT00000037324.1|protein_coding||6/14||||||||||-1||HGNC|HGNC:2746||||||ENSOCUP00000029380|||||||,-|intron_variant|MODIFIER|DDX5|ENSOCUG00000026305|Transcript|ENSOCUT00000038143.1|protein_coding||3/3||||||||||-1||HGNC|HGNC:2746||||||ENSOCUP00000039696|||||||,-|intron_variant|MODIFIER|DDX5|ENSOCUG00000026305|Transcript|ENSOCUT00000038229.1|protein_coding||6/13||||||||||-1||HGNC|HGNC:2746||||||ENSOCUP00000035530|||||||,-|intron_variant|MODIFIER|DDX5|ENSOCUG00000026305|Transcript|ENSOCUT00000042436.1|protein_coding||5/12||||||||||-1||HGNC|HGNC:2746|YES|||||ENSOCUP00000043262|||||||,-|intron_variant|MODIFIER|DDX5|ENSOCUG00000026305|Transcript|ENSOCUT00000044124.1|protein_coding||4/11||||||||||-1||HGNC|HGNC:2746||||||ENSOCUP00000044833|||UPI0001CE1CF6||||</t>
  </si>
  <si>
    <t>CSQ=A|missense_variant|MODERATE|DDX5|ENSOCUG00000026305|Transcript|ENSOCUT00000028312.3|protein_coding|5/14||||586|451|151|P/S|Cct/Tct|||-1||HGNC|HGNC:2746||||||ENSOCUP00000017967||G1TLW3|||||,A|missense_variant|MODERATE|DDX5|ENSOCUG00000026305|Transcript|ENSOCUT00000036679.1|protein_coding|5/14||||586|451|151|P/S|Cct/Tct|||-1||HGNC|HGNC:2746||||||ENSOCUP00000027464|||||||,A|missense_variant|MODERATE|DDX5|ENSOCUG00000026305|Transcript|ENSOCUT00000037324.1|protein_coding|6/15||||538|403|135|P/S|Cct/Tct|||-1||HGNC|HGNC:2746||||||ENSOCUP00000029380|||||||,A|intron_variant|MODIFIER|DDX5|ENSOCUG00000026305|Transcript|ENSOCUT00000038143.1|protein_coding||3/3||||||||||-1||HGNC|HGNC:2746||||||ENSOCUP00000039696|||||||,A|missense_variant|MODERATE|DDX5|ENSOCUG00000026305|Transcript|ENSOCUT00000038229.1|protein_coding|6/14||||553|418|140|P/S|Cct/Tct|||-1||HGNC|HGNC:2746||||||ENSOCUP00000035530|||||||,A|missense_variant|MODERATE|DDX5|ENSOCUG00000026305|Transcript|ENSOCUT00000042436.1|protein_coding|5/13||||451|451|151|P/S|Cct/Tct|||-1||HGNC|HGNC:2746|YES|||||ENSOCUP00000043262|||||||,A|intron_variant|MODIFIER|DDX5|ENSOCUG00000026305|Transcript|ENSOCUT00000044124.1|protein_coding||3/11||||||||||-1||HGNC|HGNC:2746||||||ENSOCUP00000044833|||UPI0001CE1CF6||||</t>
  </si>
  <si>
    <t>ACTACAGGAGGACAAACAGCAGAGACACTATTAAGATACTCTGGCTTTTTTATTCCCATTCCATTTCCTCTAGCATGGATCACCCAGCAACTCAGAGTTCTCCCAAACTTAC</t>
  </si>
  <si>
    <t>CSQ=-|splice_acceptor_variant&amp;splice_donor_variant&amp;intron_variant|HIGH|DDX5|ENSOCUG00000026305|Transcript|ENSOCUT00000028312.3|protein_coding||4/13||||||||||-1||HGNC|HGNC:2746||||||ENSOCUP00000017967||G1TLW3|||||,-|splice_acceptor_variant&amp;splice_donor_variant&amp;intron_variant|HIGH|DDX5|ENSOCUG00000026305|Transcript|ENSOCUT00000036679.1|protein_coding||4/13||||||||||-1||HGNC|HGNC:2746||||||ENSOCUP00000027464|||||||,-|splice_acceptor_variant&amp;splice_donor_variant&amp;intron_variant|HIGH|DDX5|ENSOCUG00000026305|Transcript|ENSOCUT00000037324.1|protein_coding||5/14||||||||||-1||HGNC|HGNC:2746||||||ENSOCUP00000029380|||||||,-|intron_variant|MODIFIER|DDX5|ENSOCUG00000026305|Transcript|ENSOCUT00000038143.1|protein_coding||3/3||||||||||-1||HGNC|HGNC:2746||||||ENSOCUP00000039696|||||||,-|splice_acceptor_variant&amp;splice_donor_variant&amp;intron_variant|HIGH|DDX5|ENSOCUG00000026305|Transcript|ENSOCUT00000038229.1|protein_coding||5/13||||||||||-1||HGNC|HGNC:2746||||||ENSOCUP00000035530|||||||,-|splice_acceptor_variant&amp;splice_donor_variant&amp;intron_variant|HIGH|DDX5|ENSOCUG00000026305|Transcript|ENSOCUT00000042436.1|protein_coding||4/12||||||||||-1||HGNC|HGNC:2746|YES|||||ENSOCUP00000043262|||||||,-|intron_variant|MODIFIER|DDX5|ENSOCUG00000026305|Transcript|ENSOCUT00000044124.1|protein_coding||3/11||||||||||-1||HGNC|HGNC:2746||||||ENSOCUP00000044833|||UPI0001CE1CF6||||</t>
  </si>
  <si>
    <t>CSQ=T|missense_variant|MODERATE|DDX5|ENSOCUG00000026305|Transcript|ENSOCUT00000028312.3|protein_coding|4/14||||556|421|141|G/R|Gga/Aga|||-1||HGNC|HGNC:2746||||||ENSOCUP00000017967||G1TLW3|||||,T|missense_variant|MODERATE|DDX5|ENSOCUG00000026305|Transcript|ENSOCUT00000036679.1|protein_coding|4/14||||556|421|141|G/R|Gga/Aga|||-1||HGNC|HGNC:2746||||||ENSOCUP00000027464|||||||,T|missense_variant|MODERATE|DDX5|ENSOCUG00000026305|Transcript|ENSOCUT00000037324.1|protein_coding|5/15||||508|373|125|G/R|Gga/Aga|||-1||HGNC|HGNC:2746||||||ENSOCUP00000029380|||||||,T|intron_variant|MODIFIER|DDX5|ENSOCUG00000026305|Transcript|ENSOCUT00000038143.1|protein_coding||3/3||||||||||-1||HGNC|HGNC:2746||||||ENSOCUP00000039696|||||||,T|missense_variant|MODERATE|DDX5|ENSOCUG00000026305|Transcript|ENSOCUT00000038229.1|protein_coding|5/14||||523|388|130|G/R|Gga/Aga|||-1||HGNC|HGNC:2746||||||ENSOCUP00000035530|||||||,T|missense_variant|MODERATE|DDX5|ENSOCUG00000026305|Transcript|ENSOCUT00000042436.1|protein_coding|4/13||||421|421|141|G/R|Gga/Aga|||-1||HGNC|HGNC:2746|YES|||||ENSOCUP00000043262|||||||,T|intron_variant|MODIFIER|DDX5|ENSOCUG00000026305|Transcript|ENSOCUT00000044124.1|protein_coding||3/11||||||||||-1||HGNC|HGNC:2746||||||ENSOCUP00000044833|||UPI0001CE1CF6||||</t>
  </si>
  <si>
    <t>CSQ=T|missense_variant|MODERATE|DDX5|ENSOCUG00000026305|Transcript|ENSOCUT00000028312.3|protein_coding|4/14||||463|328|110|A/T|Gca/Aca|||-1||HGNC|HGNC:2746||||||ENSOCUP00000017967||G1TLW3|||||,T|missense_variant|MODERATE|DDX5|ENSOCUG00000026305|Transcript|ENSOCUT00000036679.1|protein_coding|4/14||||463|328|110|A/T|Gca/Aca|||-1||HGNC|HGNC:2746||||||ENSOCUP00000027464|||||||,T|missense_variant|MODERATE|DDX5|ENSOCUG00000026305|Transcript|ENSOCUT00000037324.1|protein_coding|5/15||||415|280|94|A/T|Gca/Aca|||-1||HGNC|HGNC:2746||||||ENSOCUP00000029380|||||||,T|intron_variant|MODIFIER|DDX5|ENSOCUG00000026305|Transcript|ENSOCUT00000038143.1|protein_coding||3/3||||||||||-1||HGNC|HGNC:2746||||||ENSOCUP00000039696|||||||,T|missense_variant|MODERATE|DDX5|ENSOCUG00000026305|Transcript|ENSOCUT00000038229.1|protein_coding|5/14||||430|295|99|A/T|Gca/Aca|||-1||HGNC|HGNC:2746||||||ENSOCUP00000035530|||||||,T|missense_variant|MODERATE|DDX5|ENSOCUG00000026305|Transcript|ENSOCUT00000042436.1|protein_coding|4/13||||328|328|110|A/T|Gca/Aca|||-1||HGNC|HGNC:2746|YES|||||ENSOCUP00000043262|||||||,T|intron_variant|MODIFIER|DDX5|ENSOCUG00000026305|Transcript|ENSOCUT00000044124.1|protein_coding||3/11||||||||||-1||HGNC|HGNC:2746||||||ENSOCUP00000044833|||UPI0001CE1CF6||||</t>
  </si>
  <si>
    <t>CSQ=A|synonymous_variant|LOW|DDX5|ENSOCUG00000026305|Transcript|ENSOCUT00000028312.3|protein_coding|4/14||||447|312|104|N|aaC/aaT|||-1||HGNC|HGNC:2746||||||ENSOCUP00000017967||G1TLW3|||||,A|synonymous_variant|LOW|DDX5|ENSOCUG00000026305|Transcript|ENSOCUT00000036679.1|protein_coding|4/14||||447|312|104|N|aaC/aaT|||-1||HGNC|HGNC:2746||||||ENSOCUP00000027464|||||||,A|synonymous_variant|LOW|DDX5|ENSOCUG00000026305|Transcript|ENSOCUT00000037324.1|protein_coding|5/15||||399|264|88|N|aaC/aaT|||-1||HGNC|HGNC:2746||||||ENSOCUP00000029380|||||||,A|intron_variant|MODIFIER|DDX5|ENSOCUG00000026305|Transcript|ENSOCUT00000038143.1|protein_coding||3/3||||||||||-1||HGNC|HGNC:2746||||||ENSOCUP00000039696|||||||,A|synonymous_variant|LOW|DDX5|ENSOCUG00000026305|Transcript|ENSOCUT00000038229.1|protein_coding|5/14||||414|279|93|N|aaC/aaT|||-1||HGNC|HGNC:2746||||||ENSOCUP00000035530|||||||,A|synonymous_variant|LOW|DDX5|ENSOCUG00000026305|Transcript|ENSOCUT00000042436.1|protein_coding|4/13||||312|312|104|N|aaC/aaT|||-1||HGNC|HGNC:2746|YES|||||ENSOCUP00000043262|||||||,A|intron_variant|MODIFIER|DDX5|ENSOCUG00000026305|Transcript|ENSOCUT00000044124.1|protein_coding||3/11||||||||||-1||HGNC|HGNC:2746||||||ENSOCUP00000044833|||UPI0001CE1CF6||||</t>
  </si>
  <si>
    <t>GCTGTAATTACAGCATTTTAGTAAACACTTGTAATGCCAACAGAAAGGAGGCAACAGGGGGAGAAGGGTGGTAAGCTGACTGAAAACCAGCACTTAC</t>
  </si>
  <si>
    <t>CSQ=-|splice_acceptor_variant&amp;splice_donor_variant&amp;intron_variant|HIGH|DDX5|ENSOCUG00000026305|Transcript|ENSOCUT00000028312.3|protein_coding||3/13||||||||||-1||HGNC|HGNC:2746||||||ENSOCUP00000017967||G1TLW3|||||,-|splice_acceptor_variant&amp;splice_donor_variant&amp;intron_variant|HIGH|DDX5|ENSOCUG00000026305|Transcript|ENSOCUT00000036679.1|protein_coding||3/13||||||||||-1||HGNC|HGNC:2746||||||ENSOCUP00000027464|||||||,-|splice_acceptor_variant&amp;splice_donor_variant&amp;intron_variant|HIGH|DDX5|ENSOCUG00000026305|Transcript|ENSOCUT00000037324.1|protein_coding||4/14||||||||||-1||HGNC|HGNC:2746||||||ENSOCUP00000029380|||||||,-|intron_variant|MODIFIER|DDX5|ENSOCUG00000026305|Transcript|ENSOCUT00000038143.1|protein_coding||3/3||||||||||-1||HGNC|HGNC:2746||||||ENSOCUP00000039696|||||||,-|splice_acceptor_variant&amp;splice_donor_variant&amp;intron_variant|HIGH|DDX5|ENSOCUG00000026305|Transcript|ENSOCUT00000038229.1|protein_coding||4/13||||||||||-1||HGNC|HGNC:2746||||||ENSOCUP00000035530|||||||,-|splice_acceptor_variant&amp;splice_donor_variant&amp;intron_variant|HIGH|DDX5|ENSOCUG00000026305|Transcript|ENSOCUT00000042436.1|protein_coding||3/12||||||||||-1||HGNC|HGNC:2746|YES|||||ENSOCUP00000043262|||||||,-|intron_variant|MODIFIER|DDX5|ENSOCUG00000026305|Transcript|ENSOCUT00000044124.1|protein_coding||3/11||||||||||-1||HGNC|HGNC:2746||||||ENSOCUP00000044833|||UPI0001CE1CF6||||</t>
  </si>
  <si>
    <t>CSQ=C|synonymous_variant|LOW|DDX5|ENSOCUG00000026305|Transcript|ENSOCUT00000028312.3|protein_coding|3/14||||432|297|99|A|gcA/gcG|||-1||HGNC|HGNC:2746||||||ENSOCUP00000017967||G1TLW3|||||,C|synonymous_variant|LOW|DDX5|ENSOCUG00000026305|Transcript|ENSOCUT00000036679.1|protein_coding|3/14||||432|297|99|A|gcA/gcG|||-1||HGNC|HGNC:2746||||||ENSOCUP00000027464|||||||,C|synonymous_variant|LOW|DDX5|ENSOCUG00000026305|Transcript|ENSOCUT00000037324.1|protein_coding|4/15||||384|249|83|A|gcA/gcG|||-1||HGNC|HGNC:2746||||||ENSOCUP00000029380|||||||,C|intron_variant|MODIFIER|DDX5|ENSOCUG00000026305|Transcript|ENSOCUT00000038143.1|protein_coding||3/3||||||||||-1||HGNC|HGNC:2746||||||ENSOCUP00000039696|||||||,C|synonymous_variant|LOW|DDX5|ENSOCUG00000026305|Transcript|ENSOCUT00000038229.1|protein_coding|4/14||||399|264|88|A|gcA/gcG|||-1||HGNC|HGNC:2746||||||ENSOCUP00000035530|||||||,C|synonymous_variant|LOW|DDX5|ENSOCUG00000026305|Transcript|ENSOCUT00000042436.1|protein_coding|3/13||||297|297|99|A|gcA/gcG|||-1||HGNC|HGNC:2746|YES|||||ENSOCUP00000043262|||||||,C|intron_variant|MODIFIER|DDX5|ENSOCUG00000026305|Transcript|ENSOCUT00000044124.1|protein_coding||3/11||||||||||-1||HGNC|HGNC:2746||||||ENSOCUP00000044833|||UPI0001CE1CF6||||</t>
  </si>
  <si>
    <t>CSQ=A|synonymous_variant|LOW|DDX5|ENSOCUG00000026305|Transcript|ENSOCUT00000028312.3|protein_coding|3/14||||402|267|89|C|tgC/tgT|||-1||HGNC|HGNC:2746||||||ENSOCUP00000017967||G1TLW3|||||,A|synonymous_variant|LOW|DDX5|ENSOCUG00000026305|Transcript|ENSOCUT00000036679.1|protein_coding|3/14||||402|267|89|C|tgC/tgT|||-1||HGNC|HGNC:2746||||||ENSOCUP00000027464|||||||,A|synonymous_variant|LOW|DDX5|ENSOCUG00000026305|Transcript|ENSOCUT00000037324.1|protein_coding|4/15||||354|219|73|C|tgC/tgT|||-1||HGNC|HGNC:2746||||||ENSOCUP00000029380|||||||,A|intron_variant|MODIFIER|DDX5|ENSOCUG00000026305|Transcript|ENSOCUT00000038143.1|protein_coding||3/3||||||||||-1||HGNC|HGNC:2746||||||ENSOCUP00000039696|||||||,A|splice_region_variant&amp;intron_variant|LOW|DDX5|ENSOCUG00000026305|Transcript|ENSOCUT00000038229.1|protein_coding||3/13||||||||||-1||HGNC|HGNC:2746||||||ENSOCUP00000035530|||||||,A|synonymous_variant|LOW|DDX5|ENSOCUG00000026305|Transcript|ENSOCUT00000042436.1|protein_coding|3/13||||267|267|89|C|tgC/tgT|||-1||HGNC|HGNC:2746|YES|||||ENSOCUP00000043262|||||||,A|intron_variant|MODIFIER|DDX5|ENSOCUG00000026305|Transcript|ENSOCUT00000044124.1|protein_coding||3/11||||||||||-1||HGNC|HGNC:2746||||||ENSOCUP00000044833|||UPI0001CE1CF6||||</t>
  </si>
  <si>
    <t>CSQ=G|synonymous_variant|LOW|DDX5|ENSOCUG00000026305|Transcript|ENSOCUT00000028312.3|protein_coding|3/14||||393|258|86|G|ggT/ggC|||-1||HGNC|HGNC:2746||||||ENSOCUP00000017967||G1TLW3|||||,G|synonymous_variant|LOW|DDX5|ENSOCUG00000026305|Transcript|ENSOCUT00000036679.1|protein_coding|3/14||||393|258|86|G|ggT/ggC|||-1||HGNC|HGNC:2746||||||ENSOCUP00000027464|||||||,G|synonymous_variant|LOW|DDX5|ENSOCUG00000026305|Transcript|ENSOCUT00000037324.1|protein_coding|4/15||||345|210|70|G|ggT/ggC|||-1||HGNC|HGNC:2746||||||ENSOCUP00000029380|||||||,G|splice_donor_variant|HIGH|DDX5|ENSOCUG00000026305|Transcript|ENSOCUT00000038143.1|protein_coding||3/3||||||||||-1||HGNC|HGNC:2746||||||ENSOCUP00000039696|||||||,G|intron_variant|MODIFIER|DDX5|ENSOCUG00000026305|Transcript|ENSOCUT00000038229.1|protein_coding||3/13||||||||||-1||HGNC|HGNC:2746||||||ENSOCUP00000035530|||||||,G|synonymous_variant|LOW|DDX5|ENSOCUG00000026305|Transcript|ENSOCUT00000042436.1|protein_coding|3/13||||258|258|86|G|ggT/ggC|||-1||HGNC|HGNC:2746|YES|||||ENSOCUP00000043262|||||||,G|splice_donor_variant|HIGH|DDX5|ENSOCUG00000026305|Transcript|ENSOCUT00000044124.1|protein_coding||3/11||||||||||-1||HGNC|HGNC:2746||||||ENSOCUP00000044833|||UPI0001CE1CF6||||</t>
  </si>
  <si>
    <t>CSQ=G|missense_variant|MODERATE|DDX5|ENSOCUG00000026305|Transcript|ENSOCUT00000028312.3|protein_coding|3/14||||369|234|78|R/S|agA/agC|||-1||HGNC|HGNC:2746||||||ENSOCUP00000017967||G1TLW3|||||,G|missense_variant|MODERATE|DDX5|ENSOCUG00000026305|Transcript|ENSOCUT00000036679.1|protein_coding|3/14||||369|234|78|R/S|agA/agC|||-1||HGNC|HGNC:2746||||||ENSOCUP00000027464|||||||,G|missense_variant|MODERATE|DDX5|ENSOCUG00000026305|Transcript|ENSOCUT00000037324.1|protein_coding|4/15||||321|186|62|R/S|agA/agC|||-1||HGNC|HGNC:2746||||||ENSOCUP00000029380|||||||,G|missense_variant|MODERATE|DDX5|ENSOCUG00000026305|Transcript|ENSOCUT00000038143.1|protein_coding|3/4||||369|234|78|R/S|agA/agC|||-1||HGNC|HGNC:2746||||||ENSOCUP00000039696|||||||,G|missense_variant|MODERATE|DDX5|ENSOCUG00000026305|Transcript|ENSOCUT00000038229.1|protein_coding|3/14||||369|234|78|R/S|agA/agC|||-1||HGNC|HGNC:2746||||||ENSOCUP00000035530|||||||,G|missense_variant|MODERATE|DDX5|ENSOCUG00000026305|Transcript|ENSOCUT00000042436.1|protein_coding|3/13||||234|234|78|R/S|agA/agC|||-1||HGNC|HGNC:2746|YES|||||ENSOCUP00000043262|||||||,G|missense_variant|MODERATE|DDX5|ENSOCUG00000026305|Transcript|ENSOCUT00000044124.1|protein_coding|3/12||||369|234|78|R/S|agA/agC|||-1||HGNC|HGNC:2746||||||ENSOCUP00000044833|||UPI0001CE1CF6||||</t>
  </si>
  <si>
    <t>GGGCTGTGCGT</t>
  </si>
  <si>
    <t>CSQ=GGCTGTGCGT|frameshift_variant&amp;splice_region_variant|HIGH|DDX5|ENSOCUG00000026305|Transcript|ENSOCUT00000028312.3|protein_coding|||||345-346|210-211|70-71|-/THSX|-/ACGCACAGCC|||-1||HGNC|HGNC:2746||||||ENSOCUP00000017967||G1TLW3|||||,GGCTGTGCGT|frameshift_variant&amp;splice_region_variant|HIGH|DDX5|ENSOCUG00000026305|Transcript|ENSOCUT00000036679.1|protein_coding|||||345-346|210-211|70-71|-/THSX|-/ACGCACAGCC|||-1||HGNC|HGNC:2746||||||ENSOCUP00000027464|||||||,GGCTGTGCGT|frameshift_variant&amp;splice_region_variant|HIGH|DDX5|ENSOCUG00000026305|Transcript|ENSOCUT00000037324.1|protein_coding|||||297-298|162-163|54-55|-/THSX|-/ACGCACAGCC|||-1||HGNC|HGNC:2746||||||ENSOCUP00000029380|||||||,GGCTGTGCGT|frameshift_variant&amp;splice_region_variant|HIGH|DDX5|ENSOCUG00000026305|Transcript|ENSOCUT00000038143.1|protein_coding|||||345-346|210-211|70-71|-/THSX|-/ACGCACAGCC|||-1||HGNC|HGNC:2746||||||ENSOCUP00000039696|||||||,GGCTGTGCGT|frameshift_variant&amp;splice_region_variant|HIGH|DDX5|ENSOCUG00000026305|Transcript|ENSOCUT00000038229.1|protein_coding|||||345-346|210-211|70-71|-/THSX|-/ACGCACAGCC|||-1||HGNC|HGNC:2746||||||ENSOCUP00000035530|||||||,GGCTGTGCGT|frameshift_variant&amp;splice_region_variant|HIGH|DDX5|ENSOCUG00000026305|Transcript|ENSOCUT00000042436.1|protein_coding|||||210-211|210-211|70-71|-/THSX|-/ACGCACAGCC|||-1||HGNC|HGNC:2746|YES|||||ENSOCUP00000043262|||||||,GGCTGTGCGT|frameshift_variant&amp;splice_region_variant|HIGH|DDX5|ENSOCUG00000026305|Transcript|ENSOCUT00000044124.1|protein_coding|||||345-346|210-211|70-71|-/THSX|-/ACGCACAGCC|||-1||HGNC|HGNC:2746||||||ENSOCUP00000044833|||UPI0001CE1CF6||||</t>
  </si>
  <si>
    <t>CACTTTAGTAACTCTTG</t>
  </si>
  <si>
    <t>CSQ=-|intron_variant|MODIFIER|DDX5|ENSOCUG00000026305|Transcript|ENSOCUT00000028312.3|protein_coding||2/13||||||||||-1||HGNC|HGNC:2746||||||ENSOCUP00000017967||G1TLW3|||||,-|intron_variant|MODIFIER|DDX5|ENSOCUG00000026305|Transcript|ENSOCUT00000036679.1|protein_coding||2/13||||||||||-1||HGNC|HGNC:2746||||||ENSOCUP00000027464|||||||,-|intron_variant|MODIFIER|DDX5|ENSOCUG00000026305|Transcript|ENSOCUT00000037324.1|protein_coding||3/14||||||||||-1||HGNC|HGNC:2746||||||ENSOCUP00000029380|||||||,-|intron_variant|MODIFIER|DDX5|ENSOCUG00000026305|Transcript|ENSOCUT00000038143.1|protein_coding||2/3||||||||||-1||HGNC|HGNC:2746||||||ENSOCUP00000039696|||||||,-|intron_variant|MODIFIER|DDX5|ENSOCUG00000026305|Transcript|ENSOCUT00000038229.1|protein_coding||2/13||||||||||-1||HGNC|HGNC:2746||||||ENSOCUP00000035530|||||||,-|intron_variant|MODIFIER|DDX5|ENSOCUG00000026305|Transcript|ENSOCUT00000042436.1|protein_coding||2/12||||||||||-1||HGNC|HGNC:2746|YES|||||ENSOCUP00000043262|||||||,-|intron_variant|MODIFIER|DDX5|ENSOCUG00000026305|Transcript|ENSOCUT00000044124.1|protein_coding||2/11||||||||||-1||HGNC|HGNC:2746||||||ENSOCUP00000044833|||UPI0001CE1CF6||||</t>
  </si>
  <si>
    <t>CSQ=AC|intron_variant|MODIFIER|DDX5|ENSOCUG00000026305|Transcript|ENSOCUT00000028312.3|protein_coding||2/13||||||||||-1||HGNC|HGNC:2746||||||ENSOCUP00000017967||G1TLW3|||||,AC|intron_variant|MODIFIER|DDX5|ENSOCUG00000026305|Transcript|ENSOCUT00000036679.1|protein_coding||2/13||||||||||-1||HGNC|HGNC:2746||||||ENSOCUP00000027464|||||||,AC|intron_variant|MODIFIER|DDX5|ENSOCUG00000026305|Transcript|ENSOCUT00000037324.1|protein_coding||3/14||||||||||-1||HGNC|HGNC:2746||||||ENSOCUP00000029380|||||||,AC|intron_variant|MODIFIER|DDX5|ENSOCUG00000026305|Transcript|ENSOCUT00000038143.1|protein_coding||2/3||||||||||-1||HGNC|HGNC:2746||||||ENSOCUP00000039696|||||||,AC|intron_variant|MODIFIER|DDX5|ENSOCUG00000026305|Transcript|ENSOCUT00000038229.1|protein_coding||2/13||||||||||-1||HGNC|HGNC:2746||||||ENSOCUP00000035530|||||||,AC|intron_variant|MODIFIER|DDX5|ENSOCUG00000026305|Transcript|ENSOCUT00000042436.1|protein_coding||2/12||||||||||-1||HGNC|HGNC:2746|YES|||||ENSOCUP00000043262|||||||,AC|intron_variant|MODIFIER|DDX5|ENSOCUG00000026305|Transcript|ENSOCUT00000044124.1|protein_coding||2/11||||||||||-1||HGNC|HGNC:2746||||||ENSOCUP00000044833|||UPI0001CE1CF6||||</t>
  </si>
  <si>
    <t>CSQ=C|intron_variant|MODIFIER|DDX5|ENSOCUG00000026305|Transcript|ENSOCUT00000028312.3|protein_coding||2/13||||||||||-1||HGNC|HGNC:2746||||||ENSOCUP00000017967||G1TLW3|||||,C|intron_variant|MODIFIER|DDX5|ENSOCUG00000026305|Transcript|ENSOCUT00000036679.1|protein_coding||2/13||||||||||-1||HGNC|HGNC:2746||||||ENSOCUP00000027464|||||||,C|intron_variant|MODIFIER|DDX5|ENSOCUG00000026305|Transcript|ENSOCUT00000037324.1|protein_coding||3/14||||||||||-1||HGNC|HGNC:2746||||||ENSOCUP00000029380|||||||,C|intron_variant|MODIFIER|DDX5|ENSOCUG00000026305|Transcript|ENSOCUT00000038143.1|protein_coding||2/3||||||||||-1||HGNC|HGNC:2746||||||ENSOCUP00000039696|||||||,C|intron_variant|MODIFIER|DDX5|ENSOCUG00000026305|Transcript|ENSOCUT00000038229.1|protein_coding||2/13||||||||||-1||HGNC|HGNC:2746||||||ENSOCUP00000035530|||||||,C|intron_variant|MODIFIER|DDX5|ENSOCUG00000026305|Transcript|ENSOCUT00000042436.1|protein_coding||2/12||||||||||-1||HGNC|HGNC:2746|YES|||||ENSOCUP00000043262|||||||,C|intron_variant|MODIFIER|DDX5|ENSOCUG00000026305|Transcript|ENSOCUT00000044124.1|protein_coding||2/11||||||||||-1||HGNC|HGNC:2746||||||ENSOCUP00000044833|||UPI0001CE1CF6||||</t>
  </si>
  <si>
    <t>CSQ=T|intron_variant|MODIFIER|DDX5|ENSOCUG00000026305|Transcript|ENSOCUT00000028312.3|protein_coding||2/13||||||||||-1||HGNC|HGNC:2746||||||ENSOCUP00000017967||G1TLW3|||||,T|intron_variant|MODIFIER|DDX5|ENSOCUG00000026305|Transcript|ENSOCUT00000036679.1|protein_coding||2/13||||||||||-1||HGNC|HGNC:2746||||||ENSOCUP00000027464|||||||,T|intron_variant|MODIFIER|DDX5|ENSOCUG00000026305|Transcript|ENSOCUT00000037324.1|protein_coding||3/14||||||||||-1||HGNC|HGNC:2746||||||ENSOCUP00000029380|||||||,T|intron_variant|MODIFIER|DDX5|ENSOCUG00000026305|Transcript|ENSOCUT00000038143.1|protein_coding||2/3||||||||||-1||HGNC|HGNC:2746||||||ENSOCUP00000039696|||||||,T|intron_variant|MODIFIER|DDX5|ENSOCUG00000026305|Transcript|ENSOCUT00000038229.1|protein_coding||2/13||||||||||-1||HGNC|HGNC:2746||||||ENSOCUP00000035530|||||||,T|intron_variant|MODIFIER|DDX5|ENSOCUG00000026305|Transcript|ENSOCUT00000042436.1|protein_coding||2/12||||||||||-1||HGNC|HGNC:2746|YES|||||ENSOCUP00000043262|||||||,T|intron_variant|MODIFIER|DDX5|ENSOCUG00000026305|Transcript|ENSOCUT00000044124.1|protein_coding||2/11||||||||||-1||HGNC|HGNC:2746||||||ENSOCUP00000044833|||UPI0001CE1CF6||||</t>
  </si>
  <si>
    <t>CSQ=G|intron_variant|MODIFIER|DDX5|ENSOCUG00000026305|Transcript|ENSOCUT00000028312.3|protein_coding||2/13||||||||||-1||HGNC|HGNC:2746||||||ENSOCUP00000017967||G1TLW3|||||,G|intron_variant|MODIFIER|DDX5|ENSOCUG00000026305|Transcript|ENSOCUT00000036679.1|protein_coding||2/13||||||||||-1||HGNC|HGNC:2746||||||ENSOCUP00000027464|||||||,G|intron_variant|MODIFIER|DDX5|ENSOCUG00000026305|Transcript|ENSOCUT00000037324.1|protein_coding||3/14||||||||||-1||HGNC|HGNC:2746||||||ENSOCUP00000029380|||||||,G|intron_variant|MODIFIER|DDX5|ENSOCUG00000026305|Transcript|ENSOCUT00000038143.1|protein_coding||2/3||||||||||-1||HGNC|HGNC:2746||||||ENSOCUP00000039696|||||||,G|intron_variant|MODIFIER|DDX5|ENSOCUG00000026305|Transcript|ENSOCUT00000038229.1|protein_coding||2/13||||||||||-1||HGNC|HGNC:2746||||||ENSOCUP00000035530|||||||,G|intron_variant|MODIFIER|DDX5|ENSOCUG00000026305|Transcript|ENSOCUT00000042436.1|protein_coding||2/12||||||||||-1||HGNC|HGNC:2746|YES|||||ENSOCUP00000043262|||||||,G|intron_variant|MODIFIER|DDX5|ENSOCUG00000026305|Transcript|ENSOCUT00000044124.1|protein_coding||2/11||||||||||-1||HGNC|HGNC:2746||||||ENSOCUP00000044833|||UPI0001CE1CF6||||</t>
  </si>
  <si>
    <t>CSQ=CT|intron_variant|MODIFIER|DDX5|ENSOCUG00000026305|Transcript|ENSOCUT00000028312.3|protein_coding||2/13||||||||||-1||HGNC|HGNC:2746||||||ENSOCUP00000017967||G1TLW3|||||,CT|intron_variant|MODIFIER|DDX5|ENSOCUG00000026305|Transcript|ENSOCUT00000036679.1|protein_coding||2/13||||||||||-1||HGNC|HGNC:2746||||||ENSOCUP00000027464|||||||,CT|intron_variant|MODIFIER|DDX5|ENSOCUG00000026305|Transcript|ENSOCUT00000037324.1|protein_coding||3/14||||||||||-1||HGNC|HGNC:2746||||||ENSOCUP00000029380|||||||,CT|intron_variant|MODIFIER|DDX5|ENSOCUG00000026305|Transcript|ENSOCUT00000038143.1|protein_coding||2/3||||||||||-1||HGNC|HGNC:2746||||||ENSOCUP00000039696|||||||,CT|intron_variant|MODIFIER|DDX5|ENSOCUG00000026305|Transcript|ENSOCUT00000038229.1|protein_coding||2/13||||||||||-1||HGNC|HGNC:2746||||||ENSOCUP00000035530|||||||,CT|intron_variant|MODIFIER|DDX5|ENSOCUG00000026305|Transcript|ENSOCUT00000042436.1|protein_coding||2/12||||||||||-1||HGNC|HGNC:2746|YES|||||ENSOCUP00000043262|||||||,CT|intron_variant|MODIFIER|DDX5|ENSOCUG00000026305|Transcript|ENSOCUT00000044124.1|protein_coding||2/11||||||||||-1||HGNC|HGNC:2746||||||ENSOCUP00000044833|||UPI0001CE1CF6||||</t>
  </si>
  <si>
    <t>CSQ=A|intron_variant|MODIFIER|DDX5|ENSOCUG00000026305|Transcript|ENSOCUT00000028312.3|protein_coding||2/13||||||||||-1||HGNC|HGNC:2746||||||ENSOCUP00000017967||G1TLW3|||||,A|intron_variant|MODIFIER|DDX5|ENSOCUG00000026305|Transcript|ENSOCUT00000036679.1|protein_coding||2/13||||||||||-1||HGNC|HGNC:2746||||||ENSOCUP00000027464|||||||,A|intron_variant|MODIFIER|DDX5|ENSOCUG00000026305|Transcript|ENSOCUT00000037324.1|protein_coding||3/14||||||||||-1||HGNC|HGNC:2746||||||ENSOCUP00000029380|||||||,A|intron_variant|MODIFIER|DDX5|ENSOCUG00000026305|Transcript|ENSOCUT00000038143.1|protein_coding||2/3||||||||||-1||HGNC|HGNC:2746||||||ENSOCUP00000039696|||||||,A|intron_variant|MODIFIER|DDX5|ENSOCUG00000026305|Transcript|ENSOCUT00000038229.1|protein_coding||2/13||||||||||-1||HGNC|HGNC:2746||||||ENSOCUP00000035530|||||||,A|intron_variant|MODIFIER|DDX5|ENSOCUG00000026305|Transcript|ENSOCUT00000042436.1|protein_coding||2/12||||||||||-1||HGNC|HGNC:2746|YES|||||ENSOCUP00000043262|||||||,A|intron_variant|MODIFIER|DDX5|ENSOCUG00000026305|Transcript|ENSOCUT00000044124.1|protein_coding||2/11||||||||||-1||HGNC|HGNC:2746||||||ENSOCUP00000044833|||UPI0001CE1CF6||||</t>
  </si>
  <si>
    <t>CSQ=A|splice_region_variant&amp;synonymous_variant|LOW|DDX5|ENSOCUG00000026305|Transcript|ENSOCUT00000028312.3|protein_coding|2/14||||345|210|70|A|gcC/gcT|||-1||HGNC|HGNC:2746||||||ENSOCUP00000017967||G1TLW3|||||,A|splice_region_variant&amp;synonymous_variant|LOW|DDX5|ENSOCUG00000026305|Transcript|ENSOCUT00000036679.1|protein_coding|2/14||||345|210|70|A|gcC/gcT|||-1||HGNC|HGNC:2746||||||ENSOCUP00000027464|||||||,A|splice_region_variant&amp;synonymous_variant|LOW|DDX5|ENSOCUG00000026305|Transcript|ENSOCUT00000037324.1|protein_coding|3/15||||297|162|54|A|gcC/gcT|||-1||HGNC|HGNC:2746||||||ENSOCUP00000029380|||||||,A|splice_region_variant&amp;synonymous_variant|LOW|DDX5|ENSOCUG00000026305|Transcript|ENSOCUT00000038143.1|protein_coding|2/4||||345|210|70|A|gcC/gcT|||-1||HGNC|HGNC:2746||||||ENSOCUP00000039696|||||||,A|splice_region_variant&amp;synonymous_variant|LOW|DDX5|ENSOCUG00000026305|Transcript|ENSOCUT00000038229.1|protein_coding|2/14||||345|210|70|A|gcC/gcT|||-1||HGNC|HGNC:2746||||||ENSOCUP00000035530|||||||,A|splice_region_variant&amp;synonymous_variant|LOW|DDX5|ENSOCUG00000026305|Transcript|ENSOCUT00000042436.1|protein_coding|2/13||||210|210|70|A|gcC/gcT|||-1||HGNC|HGNC:2746|YES|||||ENSOCUP00000043262|||||||,A|splice_region_variant&amp;synonymous_variant|LOW|DDX5|ENSOCUG00000026305|Transcript|ENSOCUT00000044124.1|protein_coding|2/12||||345|210|70|A|gcC/gcT|||-1||HGNC|HGNC:2746||||||ENSOCUP00000044833|||UPI0001CE1CF6||||</t>
  </si>
  <si>
    <t>CSQ=C|synonymous_variant|LOW|DDX5|ENSOCUG00000026305|Transcript|ENSOCUT00000028312.3|protein_coding|2/14||||342|207|69|T|acA/acG|||-1||HGNC|HGNC:2746||||||ENSOCUP00000017967||G1TLW3|||||,C|synonymous_variant|LOW|DDX5|ENSOCUG00000026305|Transcript|ENSOCUT00000036679.1|protein_coding|2/14||||342|207|69|T|acA/acG|||-1||HGNC|HGNC:2746||||||ENSOCUP00000027464|||||||,C|synonymous_variant|LOW|DDX5|ENSOCUG00000026305|Transcript|ENSOCUT00000037324.1|protein_coding|3/15||||294|159|53|T|acA/acG|||-1||HGNC|HGNC:2746||||||ENSOCUP00000029380|||||||,C|synonymous_variant|LOW|DDX5|ENSOCUG00000026305|Transcript|ENSOCUT00000038143.1|protein_coding|2/4||||342|207|69|T|acA/acG|||-1||HGNC|HGNC:2746||||||ENSOCUP00000039696|||||||,C|synonymous_variant|LOW|DDX5|ENSOCUG00000026305|Transcript|ENSOCUT00000038229.1|protein_coding|2/14||||342|207|69|T|acA/acG|||-1||HGNC|HGNC:2746||||||ENSOCUP00000035530|||||||,C|synonymous_variant|LOW|DDX5|ENSOCUG00000026305|Transcript|ENSOCUT00000042436.1|protein_coding|2/13||||207|207|69|T|acA/acG|||-1||HGNC|HGNC:2746|YES|||||ENSOCUP00000043262|||||||,C|synonymous_variant|LOW|DDX5|ENSOCUG00000026305|Transcript|ENSOCUT00000044124.1|protein_coding|2/12||||342|207|69|T|acA/acG|||-1||HGNC|HGNC:2746||||||ENSOCUP00000044833|||UPI0001CE1CF6||||</t>
  </si>
  <si>
    <t>CSQ=G|synonymous_variant|LOW|DDX5|ENSOCUG00000026305|Transcript|ENSOCUT00000028312.3|protein_coding|2/14||||312|177|59|Y|taT/taC|||-1||HGNC|HGNC:2746||||||ENSOCUP00000017967||G1TLW3|||||,G|synonymous_variant|LOW|DDX5|ENSOCUG00000026305|Transcript|ENSOCUT00000036679.1|protein_coding|2/14||||312|177|59|Y|taT/taC|||-1||HGNC|HGNC:2746||||||ENSOCUP00000027464|||||||,G|synonymous_variant|LOW|DDX5|ENSOCUG00000026305|Transcript|ENSOCUT00000037324.1|protein_coding|3/15||||264|129|43|Y|taT/taC|||-1||HGNC|HGNC:2746||||||ENSOCUP00000029380|||||||,G|synonymous_variant|LOW|DDX5|ENSOCUG00000026305|Transcript|ENSOCUT00000038143.1|protein_coding|2/4||||312|177|59|Y|taT/taC|||-1||HGNC|HGNC:2746||||||ENSOCUP00000039696|||||||,G|synonymous_variant|LOW|DDX5|ENSOCUG00000026305|Transcript|ENSOCUT00000038229.1|protein_coding|2/14||||312|177|59|Y|taT/taC|||-1||HGNC|HGNC:2746||||||ENSOCUP00000035530|||||||,G|synonymous_variant|LOW|DDX5|ENSOCUG00000026305|Transcript|ENSOCUT00000042436.1|protein_coding|2/13||||177|177|59|Y|taT/taC|||-1||HGNC|HGNC:2746|YES|||||ENSOCUP00000043262|||||||,G|synonymous_variant|LOW|DDX5|ENSOCUG00000026305|Transcript|ENSOCUT00000044124.1|protein_coding|2/12||||312|177|59|Y|taT/taC|||-1||HGNC|HGNC:2746||||||ENSOCUP00000044833|||UPI0001CE1CF6||||</t>
  </si>
  <si>
    <t>CSQ=G|synonymous_variant|LOW|DDX5|ENSOCUG00000026305|Transcript|ENSOCUT00000028312.3|protein_coding|2/14||||297|162|54|F|ttT/ttC|||-1||HGNC|HGNC:2746||||||ENSOCUP00000017967||G1TLW3|||||,G|synonymous_variant|LOW|DDX5|ENSOCUG00000026305|Transcript|ENSOCUT00000036679.1|protein_coding|2/14||||297|162|54|F|ttT/ttC|||-1||HGNC|HGNC:2746||||||ENSOCUP00000027464|||||||,G|synonymous_variant|LOW|DDX5|ENSOCUG00000026305|Transcript|ENSOCUT00000037324.1|protein_coding|3/15||||249|114|38|F|ttT/ttC|||-1||HGNC|HGNC:2746||||||ENSOCUP00000029380|||||||,G|synonymous_variant|LOW|DDX5|ENSOCUG00000026305|Transcript|ENSOCUT00000038143.1|protein_coding|2/4||||297|162|54|F|ttT/ttC|||-1||HGNC|HGNC:2746||||||ENSOCUP00000039696|||||||,G|synonymous_variant|LOW|DDX5|ENSOCUG00000026305|Transcript|ENSOCUT00000038229.1|protein_coding|2/14||||297|162|54|F|ttT/ttC|||-1||HGNC|HGNC:2746||||||ENSOCUP00000035530|||||||,G|synonymous_variant|LOW|DDX5|ENSOCUG00000026305|Transcript|ENSOCUT00000042436.1|protein_coding|2/13||||162|162|54|F|ttT/ttC|||-1||HGNC|HGNC:2746|YES|||||ENSOCUP00000043262|||||||,G|synonymous_variant|LOW|DDX5|ENSOCUG00000026305|Transcript|ENSOCUT00000044124.1|protein_coding|2/12||||297|162|54|F|ttT/ttC|||-1||HGNC|HGNC:2746||||||ENSOCUP00000044833|||UPI0001CE1CF6||||</t>
  </si>
  <si>
    <t>CSQ=A|synonymous_variant|LOW|DDX5|ENSOCUG00000026305|Transcript|ENSOCUT00000028312.3|protein_coding|2/14||||243|108|36|N|aaC/aaT|||-1||HGNC|HGNC:2746||||||ENSOCUP00000017967||G1TLW3|||||,A|synonymous_variant|LOW|DDX5|ENSOCUG00000026305|Transcript|ENSOCUT00000036679.1|protein_coding|2/14||||243|108|36|N|aaC/aaT|||-1||HGNC|HGNC:2746||||||ENSOCUP00000027464|||||||,A|splice_region_variant&amp;intron_variant|LOW|DDX5|ENSOCUG00000026305|Transcript|ENSOCUT00000037324.1|protein_coding||2/14||||||||||-1||HGNC|HGNC:2746||||||ENSOCUP00000029380|||||||,A|synonymous_variant|LOW|DDX5|ENSOCUG00000026305|Transcript|ENSOCUT00000038143.1|protein_coding|2/4||||243|108|36|N|aaC/aaT|||-1||HGNC|HGNC:2746||||||ENSOCUP00000039696|||||||,A|synonymous_variant|LOW|DDX5|ENSOCUG00000026305|Transcript|ENSOCUT00000038229.1|protein_coding|2/14||||243|108|36|N|aaC/aaT|||-1||HGNC|HGNC:2746||||||ENSOCUP00000035530|||||||,A|synonymous_variant|LOW|DDX5|ENSOCUG00000026305|Transcript|ENSOCUT00000042436.1|protein_coding|2/13||||108|108|36|N|aaC/aaT|||-1||HGNC|HGNC:2746|YES|||||ENSOCUP00000043262|||||||,A|synonymous_variant|LOW|DDX5|ENSOCUG00000026305|Transcript|ENSOCUT00000044124.1|protein_coding|2/12||||243|108|36|N|aaC/aaT|||-1||HGNC|HGNC:2746||||||ENSOCUP00000044833|||UPI0001CE1CF6||||</t>
  </si>
  <si>
    <t>CSQ=C|frameshift_variant&amp;splice_region_variant|HIGH|DDX5|ENSOCUG00000026305|Transcript|ENSOCUT00000028312.3|protein_coding|2/14||||180-181|45-46|15-16|-/X|-/G|||-1||HGNC|HGNC:2746||||||ENSOCUP00000017967||G1TLW3|||||,C|frameshift_variant&amp;splice_region_variant|HIGH|DDX5|ENSOCUG00000026305|Transcript|ENSOCUT00000036679.1|protein_coding|2/14||||180-181|45-46|15-16|-/X|-/G|||-1||HGNC|HGNC:2746||||||ENSOCUP00000027464|||||||,C|frameshift_variant&amp;splice_region_variant|HIGH|DDX5|ENSOCUG00000026305|Transcript|ENSOCUT00000037324.1|protein_coding|2/15||||180-181|45-46|15-16|-/X|-/G|||-1||HGNC|HGNC:2746||||||ENSOCUP00000029380|||||||,C|frameshift_variant&amp;splice_region_variant|HIGH|DDX5|ENSOCUG00000026305|Transcript|ENSOCUT00000038143.1|protein_coding|2/4||||180-181|45-46|15-16|-/X|-/G|||-1||HGNC|HGNC:2746||||||ENSOCUP00000039696|||||||,C|frameshift_variant&amp;splice_region_variant|HIGH|DDX5|ENSOCUG00000026305|Transcript|ENSOCUT00000038229.1|protein_coding|2/14||||180-181|45-46|15-16|-/X|-/G|||-1||HGNC|HGNC:2746||||||ENSOCUP00000035530|||||||,C|frameshift_variant&amp;splice_region_variant|HIGH|DDX5|ENSOCUG00000026305|Transcript|ENSOCUT00000042436.1|protein_coding|2/13||||45-46|45-46|15-16|-/X|-/G|||-1||HGNC|HGNC:2746|YES|||||ENSOCUP00000043262|||||||,C|frameshift_variant&amp;splice_region_variant|HIGH|DDX5|ENSOCUG00000026305|Transcript|ENSOCUT00000044124.1|protein_coding|2/12||||180-181|45-46|15-16|-/X|-/G|||-1||HGNC|HGNC:2746||||||ENSOCUP00000044833|||UPI0001CE1CF6||||</t>
  </si>
  <si>
    <t>TCGATCGC</t>
  </si>
  <si>
    <t>CSQ=CGATCGC|splice_region_variant&amp;intron_variant|LOW|DDX5|ENSOCUG00000026305|Transcript|ENSOCUT00000028312.3|protein_coding||1/13||||||||||-1||HGNC|HGNC:2746||||||ENSOCUP00000017967||G1TLW3|||||,CGATCGC|splice_region_variant&amp;intron_variant|LOW|DDX5|ENSOCUG00000026305|Transcript|ENSOCUT00000036679.1|protein_coding||1/13||||||||||-1||HGNC|HGNC:2746||||||ENSOCUP00000027464|||||||,CGATCGC|splice_region_variant&amp;intron_variant|LOW|DDX5|ENSOCUG00000026305|Transcript|ENSOCUT00000037324.1|protein_coding||1/14||||||||||-1||HGNC|HGNC:2746||||||ENSOCUP00000029380|||||||,CGATCGC|splice_region_variant&amp;intron_variant|LOW|DDX5|ENSOCUG00000026305|Transcript|ENSOCUT00000038143.1|protein_coding||1/3||||||||||-1||HGNC|HGNC:2746||||||ENSOCUP00000039696|||||||,CGATCGC|splice_region_variant&amp;intron_variant|LOW|DDX5|ENSOCUG00000026305|Transcript|ENSOCUT00000038229.1|protein_coding||1/13||||||||||-1||HGNC|HGNC:2746||||||ENSOCUP00000035530|||||||,CGATCGC|splice_region_variant&amp;intron_variant|LOW|DDX5|ENSOCUG00000026305|Transcript|ENSOCUT00000042436.1|protein_coding||1/12||||||||||-1||HGNC|HGNC:2746|YES|||||ENSOCUP00000043262|||||||,CGATCGC|splice_region_variant&amp;intron_variant|LOW|DDX5|ENSOCUG00000026305|Transcript|ENSOCUT00000044124.1|protein_coding||1/11||||||||||-1||HGNC|HGNC:2746||||||ENSOCUP00000044833|||UPI0001CE1CF6||||</t>
  </si>
  <si>
    <t>CSQ=A|intron_variant|MODIFIER|DDX5|ENSOCUG00000026305|Transcript|ENSOCUT00000028312.3|protein_coding||1/13||||||||||-1||HGNC|HGNC:2746||||||ENSOCUP00000017967||G1TLW3|||||,A|intron_variant|MODIFIER|DDX5|ENSOCUG00000026305|Transcript|ENSOCUT00000036679.1|protein_coding||1/13||||||||||-1||HGNC|HGNC:2746||||||ENSOCUP00000027464|||||||,A|intron_variant|MODIFIER|DDX5|ENSOCUG00000026305|Transcript|ENSOCUT00000037324.1|protein_coding||1/14||||||||||-1||HGNC|HGNC:2746||||||ENSOCUP00000029380|||||||,A|intron_variant|MODIFIER|DDX5|ENSOCUG00000026305|Transcript|ENSOCUT00000038143.1|protein_coding||1/3||||||||||-1||HGNC|HGNC:2746||||||ENSOCUP00000039696|||||||,A|intron_variant|MODIFIER|DDX5|ENSOCUG00000026305|Transcript|ENSOCUT00000038229.1|protein_coding||1/13||||||||||-1||HGNC|HGNC:2746||||||ENSOCUP00000035530|||||||,A|intron_variant|MODIFIER|DDX5|ENSOCUG00000026305|Transcript|ENSOCUT00000042436.1|protein_coding||1/12||||||||||-1||HGNC|HGNC:2746|YES|||||ENSOCUP00000043262|||||||,A|intron_variant|MODIFIER|DDX5|ENSOCUG00000026305|Transcript|ENSOCUT00000044124.1|protein_coding||1/11||||||||||-1||HGNC|HGNC:2746||||||ENSOCUP00000044833|||UPI0001CE1CF6||||</t>
  </si>
  <si>
    <t>CSQ=G|intron_variant|MODIFIER|DDX5|ENSOCUG00000026305|Transcript|ENSOCUT00000028312.3|protein_coding||1/13||||||||||-1||HGNC|HGNC:2746||||||ENSOCUP00000017967||G1TLW3|||||,G|intron_variant|MODIFIER|DDX5|ENSOCUG00000026305|Transcript|ENSOCUT00000036679.1|protein_coding||1/13||||||||||-1||HGNC|HGNC:2746||||||ENSOCUP00000027464|||||||,G|intron_variant|MODIFIER|DDX5|ENSOCUG00000026305|Transcript|ENSOCUT00000037324.1|protein_coding||1/14||||||||||-1||HGNC|HGNC:2746||||||ENSOCUP00000029380|||||||,G|intron_variant|MODIFIER|DDX5|ENSOCUG00000026305|Transcript|ENSOCUT00000038143.1|protein_coding||1/3||||||||||-1||HGNC|HGNC:2746||||||ENSOCUP00000039696|||||||,G|intron_variant|MODIFIER|DDX5|ENSOCUG00000026305|Transcript|ENSOCUT00000038229.1|protein_coding||1/13||||||||||-1||HGNC|HGNC:2746||||||ENSOCUP00000035530|||||||,G|intron_variant|MODIFIER|DDX5|ENSOCUG00000026305|Transcript|ENSOCUT00000042436.1|protein_coding||1/12||||||||||-1||HGNC|HGNC:2746|YES|||||ENSOCUP00000043262|||||||,G|intron_variant|MODIFIER|DDX5|ENSOCUG00000026305|Transcript|ENSOCUT00000044124.1|protein_coding||1/11||||||||||-1||HGNC|HGNC:2746||||||ENSOCUP00000044833|||UPI0001CE1CF6||||</t>
  </si>
  <si>
    <t>CSQ=T|intron_variant|MODIFIER|DDX5|ENSOCUG00000026305|Transcript|ENSOCUT00000028312.3|protein_coding||1/13||||||||||-1||HGNC|HGNC:2746||||||ENSOCUP00000017967||G1TLW3|||||,T|intron_variant|MODIFIER|DDX5|ENSOCUG00000026305|Transcript|ENSOCUT00000036679.1|protein_coding||1/13||||||||||-1||HGNC|HGNC:2746||||||ENSOCUP00000027464|||||||,T|intron_variant|MODIFIER|DDX5|ENSOCUG00000026305|Transcript|ENSOCUT00000037324.1|protein_coding||1/14||||||||||-1||HGNC|HGNC:2746||||||ENSOCUP00000029380|||||||,T|intron_variant|MODIFIER|DDX5|ENSOCUG00000026305|Transcript|ENSOCUT00000038143.1|protein_coding||1/3||||||||||-1||HGNC|HGNC:2746||||||ENSOCUP00000039696|||||||,T|intron_variant|MODIFIER|DDX5|ENSOCUG00000026305|Transcript|ENSOCUT00000038229.1|protein_coding||1/13||||||||||-1||HGNC|HGNC:2746||||||ENSOCUP00000035530|||||||,T|intron_variant|MODIFIER|DDX5|ENSOCUG00000026305|Transcript|ENSOCUT00000042436.1|protein_coding||1/12||||||||||-1||HGNC|HGNC:2746|YES|||||ENSOCUP00000043262|||||||,T|intron_variant|MODIFIER|DDX5|ENSOCUG00000026305|Transcript|ENSOCUT00000044124.1|protein_coding||1/11||||||||||-1||HGNC|HGNC:2746||||||ENSOCUP00000044833|||UPI0001CE1CF6||||</t>
  </si>
  <si>
    <t>CSQ=C|intron_variant|MODIFIER|DDX5|ENSOCUG00000026305|Transcript|ENSOCUT00000028312.3|protein_coding||1/13||||||||||-1||HGNC|HGNC:2746||||||ENSOCUP00000017967||G1TLW3|||||,C|intron_variant|MODIFIER|DDX5|ENSOCUG00000026305|Transcript|ENSOCUT00000036679.1|protein_coding||1/13||||||||||-1||HGNC|HGNC:2746||||||ENSOCUP00000027464|||||||,C|intron_variant|MODIFIER|DDX5|ENSOCUG00000026305|Transcript|ENSOCUT00000037324.1|protein_coding||1/14||||||||||-1||HGNC|HGNC:2746||||||ENSOCUP00000029380|||||||,C|intron_variant|MODIFIER|DDX5|ENSOCUG00000026305|Transcript|ENSOCUT00000038143.1|protein_coding||1/3||||||||||-1||HGNC|HGNC:2746||||||ENSOCUP00000039696|||||||,C|intron_variant|MODIFIER|DDX5|ENSOCUG00000026305|Transcript|ENSOCUT00000038229.1|protein_coding||1/13||||||||||-1||HGNC|HGNC:2746||||||ENSOCUP00000035530|||||||,C|intron_variant|MODIFIER|DDX5|ENSOCUG00000026305|Transcript|ENSOCUT00000042436.1|protein_coding||1/12||||||||||-1||HGNC|HGNC:2746|YES|||||ENSOCUP00000043262|||||||,C|intron_variant|MODIFIER|DDX5|ENSOCUG00000026305|Transcript|ENSOCUT00000044124.1|protein_coding||1/11||||||||||-1||HGNC|HGNC:2746||||||ENSOCUP00000044833|||UPI0001CE1CF6||||</t>
  </si>
  <si>
    <t>CSQ=-|intron_variant|MODIFIER|DDX5|ENSOCUG00000026305|Transcript|ENSOCUT00000028312.3|protein_coding||1/13||||||||||-1||HGNC|HGNC:2746||||||ENSOCUP00000017967||G1TLW3|||||,-|intron_variant|MODIFIER|DDX5|ENSOCUG00000026305|Transcript|ENSOCUT00000036679.1|protein_coding||1/13||||||||||-1||HGNC|HGNC:2746||||||ENSOCUP00000027464|||||||,-|intron_variant|MODIFIER|DDX5|ENSOCUG00000026305|Transcript|ENSOCUT00000037324.1|protein_coding||1/14||||||||||-1||HGNC|HGNC:2746||||||ENSOCUP00000029380|||||||,-|intron_variant|MODIFIER|DDX5|ENSOCUG00000026305|Transcript|ENSOCUT00000038143.1|protein_coding||1/3||||||||||-1||HGNC|HGNC:2746||||||ENSOCUP00000039696|||||||,-|intron_variant|MODIFIER|DDX5|ENSOCUG00000026305|Transcript|ENSOCUT00000038229.1|protein_coding||1/13||||||||||-1||HGNC|HGNC:2746||||||ENSOCUP00000035530|||||||,-|intron_variant|MODIFIER|DDX5|ENSOCUG00000026305|Transcript|ENSOCUT00000042436.1|protein_coding||1/12||||||||||-1||HGNC|HGNC:2746|YES|||||ENSOCUP00000043262|||||||,-|intron_variant|MODIFIER|DDX5|ENSOCUG00000026305|Transcript|ENSOCUT00000044124.1|protein_coding||1/11||||||||||-1||HGNC|HGNC:2746||||||ENSOCUP00000044833|||UPI0001CE1CF6||||</t>
  </si>
  <si>
    <t>GAAAGACTTTTGAAGACAGA</t>
  </si>
  <si>
    <t>CSQ=AAAGACTTTTGAAGACAGA|intron_variant|MODIFIER|DDX5|ENSOCUG00000026305|Transcript|ENSOCUT00000028312.3|protein_coding||1/13||||||||||-1||HGNC|HGNC:2746||||||ENSOCUP00000017967||G1TLW3|||||,AAAGACTTTTGAAGACAGA|intron_variant|MODIFIER|DDX5|ENSOCUG00000026305|Transcript|ENSOCUT00000036679.1|protein_coding||1/13||||||||||-1||HGNC|HGNC:2746||||||ENSOCUP00000027464|||||||,AAAGACTTTTGAAGACAGA|intron_variant|MODIFIER|DDX5|ENSOCUG00000026305|Transcript|ENSOCUT00000037324.1|protein_coding||1/14||||||||||-1||HGNC|HGNC:2746||||||ENSOCUP00000029380|||||||,AAAGACTTTTGAAGACAGA|intron_variant|MODIFIER|DDX5|ENSOCUG00000026305|Transcript|ENSOCUT00000038143.1|protein_coding||1/3||||||||||-1||HGNC|HGNC:2746||||||ENSOCUP00000039696|||||||,AAAGACTTTTGAAGACAGA|intron_variant|MODIFIER|DDX5|ENSOCUG00000026305|Transcript|ENSOCUT00000038229.1|protein_coding||1/13||||||||||-1||HGNC|HGNC:2746||||||ENSOCUP00000035530|||||||,AAAGACTTTTGAAGACAGA|intron_variant|MODIFIER|DDX5|ENSOCUG00000026305|Transcript|ENSOCUT00000042436.1|protein_coding||1/12||||||||||-1||HGNC|HGNC:2746|YES|||||ENSOCUP00000043262|||||||,AAAGACTTTTGAAGACAGA|intron_variant|MODIFIER|DDX5|ENSOCUG00000026305|Transcript|ENSOCUT00000044124.1|protein_coding||1/11||||||||||-1||HGNC|HGNC:2746||||||ENSOCUP00000044833|||UPI0001CE1CF6||||</t>
  </si>
  <si>
    <t>GTCATTCTCTCCA</t>
  </si>
  <si>
    <t>CSQ=TCATTCTCTCCA|intron_variant|MODIFIER|DDX5|ENSOCUG00000026305|Transcript|ENSOCUT00000028312.3|protein_coding||1/13||||||||||-1||HGNC|HGNC:2746||||||ENSOCUP00000017967||G1TLW3|||||,TCATTCTCTCCA|intron_variant|MODIFIER|DDX5|ENSOCUG00000026305|Transcript|ENSOCUT00000036679.1|protein_coding||1/13||||||||||-1||HGNC|HGNC:2746||||||ENSOCUP00000027464|||||||,TCATTCTCTCCA|intron_variant|MODIFIER|DDX5|ENSOCUG00000026305|Transcript|ENSOCUT00000037324.1|protein_coding||1/14||||||||||-1||HGNC|HGNC:2746||||||ENSOCUP00000029380|||||||,TCATTCTCTCCA|intron_variant|MODIFIER|DDX5|ENSOCUG00000026305|Transcript|ENSOCUT00000038143.1|protein_coding||1/3||||||||||-1||HGNC|HGNC:2746||||||ENSOCUP00000039696|||||||,TCATTCTCTCCA|intron_variant|MODIFIER|DDX5|ENSOCUG00000026305|Transcript|ENSOCUT00000038229.1|protein_coding||1/13||||||||||-1||HGNC|HGNC:2746||||||ENSOCUP00000035530|||||||,TCATTCTCTCCA|intron_variant|MODIFIER|DDX5|ENSOCUG00000026305|Transcript|ENSOCUT00000042436.1|protein_coding||1/12||||||||||-1||HGNC|HGNC:2746|YES|||||ENSOCUP00000043262|||||||,TCATTCTCTCCA|intron_variant|MODIFIER|DDX5|ENSOCUG00000026305|Transcript|ENSOCUT00000044124.1|protein_coding||1/11||||||||||-1||HGNC|HGNC:2746||||||ENSOCUP00000044833|||UPI0001CE1CF6||||</t>
  </si>
  <si>
    <t>CGAGGAG</t>
  </si>
  <si>
    <t>CSQ=GAGGAG|intron_variant|MODIFIER|DDX5|ENSOCUG00000026305|Transcript|ENSOCUT00000028312.3|protein_coding||1/13||||||||||-1||HGNC|HGNC:2746||||||ENSOCUP00000017967||G1TLW3|||||,GAGGAG|intron_variant|MODIFIER|DDX5|ENSOCUG00000026305|Transcript|ENSOCUT00000036679.1|protein_coding||1/13||||||||||-1||HGNC|HGNC:2746||||||ENSOCUP00000027464|||||||,GAGGAG|intron_variant|MODIFIER|DDX5|ENSOCUG00000026305|Transcript|ENSOCUT00000037324.1|protein_coding||1/14||||||||||-1||HGNC|HGNC:2746||||||ENSOCUP00000029380|||||||,GAGGAG|intron_variant|MODIFIER|DDX5|ENSOCUG00000026305|Transcript|ENSOCUT00000038143.1|protein_coding||1/3||||||||||-1||HGNC|HGNC:2746||||||ENSOCUP00000039696|||||||,GAGGAG|intron_variant|MODIFIER|DDX5|ENSOCUG00000026305|Transcript|ENSOCUT00000038229.1|protein_coding||1/13||||||||||-1||HGNC|HGNC:2746||||||ENSOCUP00000035530|||||||,GAGGAG|intron_variant|MODIFIER|DDX5|ENSOCUG00000026305|Transcript|ENSOCUT00000042436.1|protein_coding||1/12||||||||||-1||HGNC|HGNC:2746|YES|||||ENSOCUP00000043262|||||||,GAGGAG|intron_variant|MODIFIER|DDX5|ENSOCUG00000026305|Transcript|ENSOCUT00000044124.1|protein_coding||1/11||||||||||-1||HGNC|HGNC:2746||||||ENSOCUP00000044833|||UPI0001CE1CF6||||</t>
  </si>
  <si>
    <t>CSQ=GCCG|intron_variant|MODIFIER|DDX5|ENSOCUG00000026305|Transcript|ENSOCUT00000028312.3|protein_coding||1/13||||||||||-1||HGNC|HGNC:2746||||||ENSOCUP00000017967||G1TLW3|||||,GCCG|intron_variant|MODIFIER|DDX5|ENSOCUG00000026305|Transcript|ENSOCUT00000036679.1|protein_coding||1/13||||||||||-1||HGNC|HGNC:2746||||||ENSOCUP00000027464|||||||,GCCG|intron_variant|MODIFIER|DDX5|ENSOCUG00000026305|Transcript|ENSOCUT00000037324.1|protein_coding||1/14||||||||||-1||HGNC|HGNC:2746||||||ENSOCUP00000029380|||||||,GCCG|intron_variant|MODIFIER|DDX5|ENSOCUG00000026305|Transcript|ENSOCUT00000038143.1|protein_coding||1/3||||||||||-1||HGNC|HGNC:2746||||||ENSOCUP00000039696|||||||,GCCG|intron_variant|MODIFIER|DDX5|ENSOCUG00000026305|Transcript|ENSOCUT00000038229.1|protein_coding||1/13||||||||||-1||HGNC|HGNC:2746||||||ENSOCUP00000035530|||||||,GCCG|intron_variant|MODIFIER|DDX5|ENSOCUG00000026305|Transcript|ENSOCUT00000042436.1|protein_coding||1/12||||||||||-1||HGNC|HGNC:2746|YES|||||ENSOCUP00000043262|||||||,GCCG|intron_variant|MODIFIER|DDX5|ENSOCUG00000026305|Transcript|ENSOCUT00000044124.1|protein_coding||1/11||||||||||-1||HGNC|HGNC:2746||||||ENSOCUP00000044833|||UPI0001CE1CF6||||</t>
  </si>
  <si>
    <t>CSQ=GCCC|intron_variant|MODIFIER|DDX5|ENSOCUG00000026305|Transcript|ENSOCUT00000028312.3|protein_coding||1/13||||||||||-1||HGNC|HGNC:2746||||||ENSOCUP00000017967||G1TLW3|||||,GCCC|intron_variant|MODIFIER|DDX5|ENSOCUG00000026305|Transcript|ENSOCUT00000036679.1|protein_coding||1/13||||||||||-1||HGNC|HGNC:2746||||||ENSOCUP00000027464|||||||,GCCC|intron_variant|MODIFIER|DDX5|ENSOCUG00000026305|Transcript|ENSOCUT00000037324.1|protein_coding||1/14||||||||||-1||HGNC|HGNC:2746||||||ENSOCUP00000029380|||||||,GCCC|intron_variant|MODIFIER|DDX5|ENSOCUG00000026305|Transcript|ENSOCUT00000038143.1|protein_coding||1/3||||||||||-1||HGNC|HGNC:2746||||||ENSOCUP00000039696|||||||,GCCC|intron_variant|MODIFIER|DDX5|ENSOCUG00000026305|Transcript|ENSOCUT00000038229.1|protein_coding||1/13||||||||||-1||HGNC|HGNC:2746||||||ENSOCUP00000035530|||||||,GCCC|intron_variant|MODIFIER|DDX5|ENSOCUG00000026305|Transcript|ENSOCUT00000042436.1|protein_coding||1/12||||||||||-1||HGNC|HGNC:2746|YES|||||ENSOCUP00000043262|||||||,GCCC|intron_variant|MODIFIER|DDX5|ENSOCUG00000026305|Transcript|ENSOCUT00000044124.1|protein_coding||1/11||||||||||-1||HGNC|HGNC:2746||||||ENSOCUP00000044833|||UPI0001CE1CF6||||</t>
  </si>
  <si>
    <t>CSQ=GCT|intron_variant|MODIFIER|DDX5|ENSOCUG00000026305|Transcript|ENSOCUT00000028312.3|protein_coding||1/13||||||||||-1||HGNC|HGNC:2746||||||ENSOCUP00000017967||G1TLW3|||||,GCT|intron_variant|MODIFIER|DDX5|ENSOCUG00000026305|Transcript|ENSOCUT00000036679.1|protein_coding||1/13||||||||||-1||HGNC|HGNC:2746||||||ENSOCUP00000027464|||||||,GCT|intron_variant|MODIFIER|DDX5|ENSOCUG00000026305|Transcript|ENSOCUT00000037324.1|protein_coding||1/14||||||||||-1||HGNC|HGNC:2746||||||ENSOCUP00000029380|||||||,GCT|intron_variant|MODIFIER|DDX5|ENSOCUG00000026305|Transcript|ENSOCUT00000038143.1|protein_coding||1/3||||||||||-1||HGNC|HGNC:2746||||||ENSOCUP00000039696|||||||,GCT|intron_variant|MODIFIER|DDX5|ENSOCUG00000026305|Transcript|ENSOCUT00000038229.1|protein_coding||1/13||||||||||-1||HGNC|HGNC:2746||||||ENSOCUP00000035530|||||||,GCT|intron_variant|MODIFIER|DDX5|ENSOCUG00000026305|Transcript|ENSOCUT00000042436.1|protein_coding||1/12||||||||||-1||HGNC|HGNC:2746|YES|||||ENSOCUP00000043262|||||||,GCT|intron_variant|MODIFIER|DDX5|ENSOCUG00000026305|Transcript|ENSOCUT00000044124.1|protein_coding||1/11||||||||||-1||HGNC|HGNC:2746||||||ENSOCUP00000044833|||UPI0001CE1CF6||||</t>
  </si>
  <si>
    <t>CSQ=C|intron_variant|MODIFIER|DDX5|ENSOCUG00000026305|Transcript|ENSOCUT00000028312.3|protein_coding||1/13||||||||||-1||HGNC|HGNC:2746||||||ENSOCUP00000017967||G1TLW3|||||,C|intron_variant|MODIFIER|DDX5|ENSOCUG00000026305|Transcript|ENSOCUT00000036679.1|protein_coding||1/13||||||||||-1||HGNC|HGNC:2746||||||ENSOCUP00000027464|||||||,C|intron_variant|MODIFIER|DDX5|ENSOCUG00000026305|Transcript|ENSOCUT00000037324.1|protein_coding||1/14||||||||||-1||HGNC|HGNC:2746||||||ENSOCUP00000029380|||||||,C|intron_variant|MODIFIER|DDX5|ENSOCUG00000026305|Transcript|ENSOCUT00000038143.1|protein_coding||1/3||||||||||-1||HGNC|HGNC:2746||||||ENSOCUP00000039696|||||||,C|intron_variant|MODIFIER|DDX5|ENSOCUG00000026305|Transcript|ENSOCUT00000038229.1|protein_coding||1/13||||||||||-1||HGNC|HGNC:2746||||||ENSOCUP00000035530|||||||,C|splice_region_variant&amp;intron_variant|LOW|DDX5|ENSOCUG00000026305|Transcript|ENSOCUT00000042436.1|protein_coding||1/12||||||||||-1||HGNC|HGNC:2746|YES|||||ENSOCUP00000043262|||||||,C|intron_variant|MODIFIER|DDX5|ENSOCUG00000026305|Transcript|ENSOCUT00000044124.1|protein_coding||1/11||||||||||-1||HGNC|HGNC:2746||||||ENSOCUP00000044833|||UPI0001CE1CF6||||</t>
  </si>
  <si>
    <t>CSQ=G|intron_variant|MODIFIER|DDX5|ENSOCUG00000026305|Transcript|ENSOCUT00000028312.3|protein_coding||1/13||||||||||-1||HGNC|HGNC:2746||||||ENSOCUP00000017967||G1TLW3|||||,G|intron_variant|MODIFIER|DDX5|ENSOCUG00000026305|Transcript|ENSOCUT00000036679.1|protein_coding||1/13||||||||||-1||HGNC|HGNC:2746||||||ENSOCUP00000027464|||||||,G|intron_variant|MODIFIER|DDX5|ENSOCUG00000026305|Transcript|ENSOCUT00000037324.1|protein_coding||1/14||||||||||-1||HGNC|HGNC:2746||||||ENSOCUP00000029380|||||||,G|intron_variant|MODIFIER|DDX5|ENSOCUG00000026305|Transcript|ENSOCUT00000038143.1|protein_coding||1/3||||||||||-1||HGNC|HGNC:2746||||||ENSOCUP00000039696|||||||,G|intron_variant|MODIFIER|DDX5|ENSOCUG00000026305|Transcript|ENSOCUT00000038229.1|protein_coding||1/13||||||||||-1||HGNC|HGNC:2746||||||ENSOCUP00000035530|||||||,G|missense_variant|MODERATE|DDX5|ENSOCUG00000026305|Transcript|ENSOCUT00000042436.1|protein_coding|1/13||||27|27|9|E/D|gaG/gaC|||-1||HGNC|HGNC:2746|YES|||||ENSOCUP00000043262|||||||,G|intron_variant|MODIFIER|DDX5|ENSOCUG00000026305|Transcript|ENSOCUT00000044124.1|protein_coding||1/11||||||||||-1||HGNC|HGNC:2746||||||ENSOCUP00000044833|||UPI0001CE1CF6||||</t>
  </si>
  <si>
    <t>CSQ=T|intron_variant|MODIFIER|DDX5|ENSOCUG00000026305|Transcript|ENSOCUT00000028312.3|protein_coding||1/13||||||||||-1||HGNC|HGNC:2746||||||ENSOCUP00000017967||G1TLW3|||||,T|intron_variant|MODIFIER|DDX5|ENSOCUG00000026305|Transcript|ENSOCUT00000036679.1|protein_coding||1/13||||||||||-1||HGNC|HGNC:2746||||||ENSOCUP00000027464|||||||,T|intron_variant|MODIFIER|DDX5|ENSOCUG00000026305|Transcript|ENSOCUT00000037324.1|protein_coding||1/14||||||||||-1||HGNC|HGNC:2746||||||ENSOCUP00000029380|||||||,T|intron_variant|MODIFIER|DDX5|ENSOCUG00000026305|Transcript|ENSOCUT00000038143.1|protein_coding||1/3||||||||||-1||HGNC|HGNC:2746||||||ENSOCUP00000039696|||||||,T|intron_variant|MODIFIER|DDX5|ENSOCUG00000026305|Transcript|ENSOCUT00000038229.1|protein_coding||1/13||||||||||-1||HGNC|HGNC:2746||||||ENSOCUP00000035530|||||||,T|missense_variant|MODERATE|DDX5|ENSOCUG00000026305|Transcript|ENSOCUT00000042436.1|protein_coding|1/13||||20|20|7|G/E|gGg/gAg|||-1||HGNC|HGNC:2746|YES|||||ENSOCUP00000043262|||||||,T|intron_variant|MODIFIER|DDX5|ENSOCUG00000026305|Transcript|ENSOCUT00000044124.1|protein_coding||1/11||||||||||-1||HGNC|HGNC:2746||||||ENSOCUP00000044833|||UPI0001CE1CF6||||</t>
  </si>
  <si>
    <t>CSQ=T|intron_variant|MODIFIER|DDX5|ENSOCUG00000026305|Transcript|ENSOCUT00000028312.3|protein_coding||1/13||||||||||-1||HGNC|HGNC:2746||||||ENSOCUP00000017967||G1TLW3|||||,T|intron_variant|MODIFIER|DDX5|ENSOCUG00000026305|Transcript|ENSOCUT00000036679.1|protein_coding||1/13||||||||||-1||HGNC|HGNC:2746||||||ENSOCUP00000027464|||||||,T|intron_variant|MODIFIER|DDX5|ENSOCUG00000026305|Transcript|ENSOCUT00000037324.1|protein_coding||1/14||||||||||-1||HGNC|HGNC:2746||||||ENSOCUP00000029380|||||||,T|intron_variant|MODIFIER|DDX5|ENSOCUG00000026305|Transcript|ENSOCUT00000038143.1|protein_coding||1/3||||||||||-1||HGNC|HGNC:2746||||||ENSOCUP00000039696|||||||,T|intron_variant|MODIFIER|DDX5|ENSOCUG00000026305|Transcript|ENSOCUT00000038229.1|protein_coding||1/13||||||||||-1||HGNC|HGNC:2746||||||ENSOCUP00000035530|||||||,T|intron_variant|MODIFIER|DDX5|ENSOCUG00000026305|Transcript|ENSOCUT00000044124.1|protein_coding||1/11||||||||||-1||HGNC|HGNC:2746||||||ENSOCUP00000044833|||UPI0001CE1CF6||||</t>
  </si>
  <si>
    <t>TCCGCCAAATCCCCCAACAG</t>
  </si>
  <si>
    <t>CSQ=-|intron_variant|MODIFIER|DDX5|ENSOCUG00000026305|Transcript|ENSOCUT00000028312.3|protein_coding||1/13||||||||||-1||HGNC|HGNC:2746||||||ENSOCUP00000017967||G1TLW3|||||,-|intron_variant|MODIFIER|DDX5|ENSOCUG00000026305|Transcript|ENSOCUT00000036679.1|protein_coding||1/13||||||||||-1||HGNC|HGNC:2746||||||ENSOCUP00000027464|||||||,-|intron_variant|MODIFIER|DDX5|ENSOCUG00000026305|Transcript|ENSOCUT00000037324.1|protein_coding||1/14||||||||||-1||HGNC|HGNC:2746||||||ENSOCUP00000029380|||||||,-|intron_variant|MODIFIER|DDX5|ENSOCUG00000026305|Transcript|ENSOCUT00000038143.1|protein_coding||1/3||||||||||-1||HGNC|HGNC:2746||||||ENSOCUP00000039696|||||||,-|intron_variant|MODIFIER|DDX5|ENSOCUG00000026305|Transcript|ENSOCUT00000038229.1|protein_coding||1/13||||||||||-1||HGNC|HGNC:2746||||||ENSOCUP00000035530|||||||,-|intron_variant|MODIFIER|DDX5|ENSOCUG00000026305|Transcript|ENSOCUT00000044124.1|protein_coding||1/11||||||||||-1||HGNC|HGNC:2746||||||ENSOCUP00000044833|||UPI0001CE1CF6||||</t>
  </si>
  <si>
    <t>CSQ=C|intron_variant|MODIFIER|DDX5|ENSOCUG00000026305|Transcript|ENSOCUT00000028312.3|protein_coding||1/13||||||||||-1||HGNC|HGNC:2746||||||ENSOCUP00000017967||G1TLW3|||||,C|intron_variant|MODIFIER|DDX5|ENSOCUG00000026305|Transcript|ENSOCUT00000036679.1|protein_coding||1/13||||||||||-1||HGNC|HGNC:2746||||||ENSOCUP00000027464|||||||,C|intron_variant|MODIFIER|DDX5|ENSOCUG00000026305|Transcript|ENSOCUT00000037324.1|protein_coding||1/14||||||||||-1||HGNC|HGNC:2746||||||ENSOCUP00000029380|||||||,C|intron_variant|MODIFIER|DDX5|ENSOCUG00000026305|Transcript|ENSOCUT00000038143.1|protein_coding||1/3||||||||||-1||HGNC|HGNC:2746||||||ENSOCUP00000039696|||||||,C|intron_variant|MODIFIER|DDX5|ENSOCUG00000026305|Transcript|ENSOCUT00000038229.1|protein_coding||1/13||||||||||-1||HGNC|HGNC:2746||||||ENSOCUP00000035530|||||||,C|intron_variant|MODIFIER|DDX5|ENSOCUG00000026305|Transcript|ENSOCUT00000044124.1|protein_coding||1/11||||||||||-1||HGNC|HGNC:2746||||||ENSOCUP00000044833|||UPI0001CE1CF6||||</t>
  </si>
  <si>
    <t>CSQ=G|intron_variant|MODIFIER|DDX5|ENSOCUG00000026305|Transcript|ENSOCUT00000028312.3|protein_coding||1/13||||||||||-1||HGNC|HGNC:2746||||||ENSOCUP00000017967||G1TLW3|||||,G|intron_variant|MODIFIER|DDX5|ENSOCUG00000026305|Transcript|ENSOCUT00000036679.1|protein_coding||1/13||||||||||-1||HGNC|HGNC:2746||||||ENSOCUP00000027464|||||||,G|intron_variant|MODIFIER|DDX5|ENSOCUG00000026305|Transcript|ENSOCUT00000037324.1|protein_coding||1/14||||||||||-1||HGNC|HGNC:2746||||||ENSOCUP00000029380|||||||,G|intron_variant|MODIFIER|DDX5|ENSOCUG00000026305|Transcript|ENSOCUT00000038143.1|protein_coding||1/3||||||||||-1||HGNC|HGNC:2746||||||ENSOCUP00000039696|||||||,G|intron_variant|MODIFIER|DDX5|ENSOCUG00000026305|Transcript|ENSOCUT00000038229.1|protein_coding||1/13||||||||||-1||HGNC|HGNC:2746||||||ENSOCUP00000035530|||||||,G|intron_variant|MODIFIER|DDX5|ENSOCUG00000026305|Transcript|ENSOCUT00000044124.1|protein_coding||1/11||||||||||-1||HGNC|HGNC:2746||||||ENSOCUP00000044833|||UPI0001CE1CF6||||</t>
  </si>
  <si>
    <t>CSQ=A|intron_variant|MODIFIER|DDX5|ENSOCUG00000026305|Transcript|ENSOCUT00000028312.3|protein_coding||1/13||||||||||-1||HGNC|HGNC:2746||||||ENSOCUP00000017967||G1TLW3|||||,A|intron_variant|MODIFIER|DDX5|ENSOCUG00000026305|Transcript|ENSOCUT00000036679.1|protein_coding||1/13||||||||||-1||HGNC|HGNC:2746||||||ENSOCUP00000027464|||||||,A|intron_variant|MODIFIER|DDX5|ENSOCUG00000026305|Transcript|ENSOCUT00000037324.1|protein_coding||1/14||||||||||-1||HGNC|HGNC:2746||||||ENSOCUP00000029380|||||||,A|intron_variant|MODIFIER|DDX5|ENSOCUG00000026305|Transcript|ENSOCUT00000038143.1|protein_coding||1/3||||||||||-1||HGNC|HGNC:2746||||||ENSOCUP00000039696|||||||,A|intron_variant|MODIFIER|DDX5|ENSOCUG00000026305|Transcript|ENSOCUT00000038229.1|protein_coding||1/13||||||||||-1||HGNC|HGNC:2746||||||ENSOCUP00000035530|||||||,A|intron_variant|MODIFIER|DDX5|ENSOCUG00000026305|Transcript|ENSOCUT00000044124.1|protein_coding||1/11||||||||||-1||HGNC|HGNC:2746||||||ENSOCUP00000044833|||UPI0001CE1CF6||||</t>
  </si>
  <si>
    <t>TCCGACCGAGGC</t>
  </si>
  <si>
    <t>GCGTCGCCGCC</t>
  </si>
  <si>
    <t>CSQ=T|missense_variant|MODERATE|DDX5|ENSOCUG00000026305|Transcript|ENSOCUT00000028312.3|protein_coding|1/14||||158|23|8|R/Q|cGg/cAg|||-1||HGNC|HGNC:2746||||||ENSOCUP00000017967||G1TLW3|||||,T|missense_variant|MODERATE|DDX5|ENSOCUG00000026305|Transcript|ENSOCUT00000036679.1|protein_coding|1/14||||158|23|8|R/Q|cGg/cAg|||-1||HGNC|HGNC:2746||||||ENSOCUP00000027464|||||||,T|missense_variant|MODERATE|DDX5|ENSOCUG00000026305|Transcript|ENSOCUT00000037324.1|protein_coding|1/15||||158|23|8|R/Q|cGg/cAg|||-1||HGNC|HGNC:2746||||||ENSOCUP00000029380|||||||,T|missense_variant|MODERATE|DDX5|ENSOCUG00000026305|Transcript|ENSOCUT00000038143.1|protein_coding|1/4||||158|23|8|R/Q|cGg/cAg|||-1||HGNC|HGNC:2746||||||ENSOCUP00000039696|||||||,T|missense_variant|MODERATE|DDX5|ENSOCUG00000026305|Transcript|ENSOCUT00000038229.1|protein_coding|1/14||||158|23|8|R/Q|cGg/cAg|||-1||HGNC|HGNC:2746||||||ENSOCUP00000035530|||||||,T|missense_variant|MODERATE|DDX5|ENSOCUG00000026305|Transcript|ENSOCUT00000044124.1|protein_coding|1/12||||158|23|8|R/Q|cGg/cAg|||-1||HGNC|HGNC:2746||||||ENSOCUP00000044833|||UPI0001CE1CF6||||</t>
  </si>
  <si>
    <t>CSQ=A|synonymous_variant|LOW|DDX5|ENSOCUG00000026305|Transcript|ENSOCUT00000028312.3|protein_coding|1/14||||153|18|6|S|agC/agT|||-1||HGNC|HGNC:2746||||||ENSOCUP00000017967||G1TLW3|||||,A|synonymous_variant|LOW|DDX5|ENSOCUG00000026305|Transcript|ENSOCUT00000036679.1|protein_coding|1/14||||153|18|6|S|agC/agT|||-1||HGNC|HGNC:2746||||||ENSOCUP00000027464|||||||,A|synonymous_variant|LOW|DDX5|ENSOCUG00000026305|Transcript|ENSOCUT00000037324.1|protein_coding|1/15||||153|18|6|S|agC/agT|||-1||HGNC|HGNC:2746||||||ENSOCUP00000029380|||||||,A|synonymous_variant|LOW|DDX5|ENSOCUG00000026305|Transcript|ENSOCUT00000038143.1|protein_coding|1/4||||153|18|6|S|agC/agT|||-1||HGNC|HGNC:2746||||||ENSOCUP00000039696|||||||,A|synonymous_variant|LOW|DDX5|ENSOCUG00000026305|Transcript|ENSOCUT00000038229.1|protein_coding|1/14||||153|18|6|S|agC/agT|||-1||HGNC|HGNC:2746||||||ENSOCUP00000035530|||||||,A|synonymous_variant|LOW|DDX5|ENSOCUG00000026305|Transcript|ENSOCUT00000044124.1|protein_coding|1/12||||153|18|6|S|agC/agT|||-1||HGNC|HGNC:2746||||||ENSOCUP00000044833|||UPI0001CE1CF6||||</t>
  </si>
  <si>
    <t>CSQ=G|synonymous_variant|LOW|DDX5|ENSOCUG00000026305|Transcript|ENSOCUT00000028312.3|protein_coding|1/14||||150|15|5|S|tcG/tcC|||-1||HGNC|HGNC:2746||||||ENSOCUP00000017967||G1TLW3|||||,G|synonymous_variant|LOW|DDX5|ENSOCUG00000026305|Transcript|ENSOCUT00000036679.1|protein_coding|1/14||||150|15|5|S|tcG/tcC|||-1||HGNC|HGNC:2746||||||ENSOCUP00000027464|||||||,G|synonymous_variant|LOW|DDX5|ENSOCUG00000026305|Transcript|ENSOCUT00000037324.1|protein_coding|1/15||||150|15|5|S|tcG/tcC|||-1||HGNC|HGNC:2746||||||ENSOCUP00000029380|||||||,G|synonymous_variant|LOW|DDX5|ENSOCUG00000026305|Transcript|ENSOCUT00000038143.1|protein_coding|1/4||||150|15|5|S|tcG/tcC|||-1||HGNC|HGNC:2746||||||ENSOCUP00000039696|||||||,G|synonymous_variant|LOW|DDX5|ENSOCUG00000026305|Transcript|ENSOCUT00000038229.1|protein_coding|1/14||||150|15|5|S|tcG/tcC|||-1||HGNC|HGNC:2746||||||ENSOCUP00000035530|||||||,G|synonymous_variant|LOW|DDX5|ENSOCUG00000026305|Transcript|ENSOCUT00000044124.1|protein_coding|1/12||||150|15|5|S|tcG/tcC|||-1||HGNC|HGNC:2746||||||ENSOCUP00000044833|||UPI0001CE1CF6||||</t>
  </si>
  <si>
    <t>CSQ=A|missense_variant|MODERATE|DDX5|ENSOCUG00000026305|Transcript|ENSOCUT00000028312.3|protein_coding|1/14||||149|14|5|S/L|tCg/tTg|||-1||HGNC|HGNC:2746||||||ENSOCUP00000017967||G1TLW3|||||,A|missense_variant|MODERATE|DDX5|ENSOCUG00000026305|Transcript|ENSOCUT00000036679.1|protein_coding|1/14||||149|14|5|S/L|tCg/tTg|||-1||HGNC|HGNC:2746||||||ENSOCUP00000027464|||||||,A|missense_variant|MODERATE|DDX5|ENSOCUG00000026305|Transcript|ENSOCUT00000037324.1|protein_coding|1/15||||149|14|5|S/L|tCg/tTg|||-1||HGNC|HGNC:2746||||||ENSOCUP00000029380|||||||,A|missense_variant|MODERATE|DDX5|ENSOCUG00000026305|Transcript|ENSOCUT00000038143.1|protein_coding|1/4||||149|14|5|S/L|tCg/tTg|||-1||HGNC|HGNC:2746||||||ENSOCUP00000039696|||||||,A|missense_variant|MODERATE|DDX5|ENSOCUG00000026305|Transcript|ENSOCUT00000038229.1|protein_coding|1/14||||149|14|5|S/L|tCg/tTg|||-1||HGNC|HGNC:2746||||||ENSOCUP00000035530|||||||,A|missense_variant|MODERATE|DDX5|ENSOCUG00000026305|Transcript|ENSOCUT00000044124.1|protein_coding|1/12||||149|14|5|S/L|tCg/tTg|||-1||HGNC|HGNC:2746||||||ENSOCUP00000044833|||UPI0001CE1CF6||||</t>
  </si>
  <si>
    <t>CSQ=A|synonymous_variant|LOW|DDX5|ENSOCUG00000026305|Transcript|ENSOCUT00000028312.3|protein_coding|1/14||||144|9|3|G|ggA/ggT|||-1||HGNC|HGNC:2746||||||ENSOCUP00000017967||G1TLW3|||||,A|synonymous_variant|LOW|DDX5|ENSOCUG00000026305|Transcript|ENSOCUT00000036679.1|protein_coding|1/14||||144|9|3|G|ggA/ggT|||-1||HGNC|HGNC:2746||||||ENSOCUP00000027464|||||||,A|synonymous_variant|LOW|DDX5|ENSOCUG00000026305|Transcript|ENSOCUT00000037324.1|protein_coding|1/15||||144|9|3|G|ggA/ggT|||-1||HGNC|HGNC:2746||||||ENSOCUP00000029380|||||||,A|synonymous_variant|LOW|DDX5|ENSOCUG00000026305|Transcript|ENSOCUT00000038143.1|protein_coding|1/4||||144|9|3|G|ggA/ggT|||-1||HGNC|HGNC:2746||||||ENSOCUP00000039696|||||||,A|synonymous_variant|LOW|DDX5|ENSOCUG00000026305|Transcript|ENSOCUT00000038229.1|protein_coding|1/14||||144|9|3|G|ggA/ggT|||-1||HGNC|HGNC:2746||||||ENSOCUP00000035530|||||||,A|synonymous_variant|LOW|DDX5|ENSOCUG00000026305|Transcript|ENSOCUT00000044124.1|protein_coding|1/12||||144|9|3|G|ggA/ggT|||-1||HGNC|HGNC:2746||||||ENSOCUP00000044833|||UPI0001CE1CF6||||</t>
  </si>
  <si>
    <t>CSQ=T|5_prime_UTR_variant|MODIFIER|CEP95|ENSOCUG00000012756|Transcript|ENSOCUT00000012763.4|protein_coding|1/20||||6|||||||1||HGNC|HGNC:25141|YES|||||ENSOCUP00000010981||G1T409|UPI00039044B4||||,T|5_prime_UTR_variant|MODIFIER|DDX5|ENSOCUG00000026305|Transcript|ENSOCUT00000028312.3|protein_coding|1/14||||120|||||||-1||HGNC|HGNC:2746||||||ENSOCUP00000017967||G1TLW3|||||,T|5_prime_UTR_variant|MODIFIER|DDX5|ENSOCUG00000026305|Transcript|ENSOCUT00000036679.1|protein_coding|1/14||||120|||||||-1||HGNC|HGNC:2746||||||ENSOCUP00000027464|||||||,T|5_prime_UTR_variant|MODIFIER|CEP95|ENSOCUG00000012756|Transcript|ENSOCUT00000037112.1|protein_coding|1/18||||6|||||||1||HGNC|HGNC:25141||||||ENSOCUP00000042612|||||||,T|5_prime_UTR_variant|MODIFIER|DDX5|ENSOCUG00000026305|Transcript|ENSOCUT00000037324.1|protein_coding|1/15||||120|||||||-1||HGNC|HGNC:2746||||||ENSOCUP00000029380|||||||,T|5_prime_UTR_variant|MODIFIER|DDX5|ENSOCUG00000026305|Transcript|ENSOCUT00000038143.1|protein_coding|1/4||||120|||||||-1||HGNC|HGNC:2746||||||ENSOCUP00000039696|||||||,T|5_prime_UTR_variant|MODIFIER|DDX5|ENSOCUG00000026305|Transcript|ENSOCUT00000038229.1|protein_coding|1/14||||120|||||||-1||HGNC|HGNC:2746||||||ENSOCUP00000035530|||||||,T|5_prime_UTR_variant|MODIFIER|DDX5|ENSOCUG00000026305|Transcript|ENSOCUT00000044124.1|protein_coding|1/12||||120|||||||-1||HGNC|HGNC:2746||||||ENSOCUP00000044833|||UPI0001CE1CF6||||,T|5_prime_UTR_variant|MODIFIER|CEP95|ENSOCUG00000012756|Transcript|ENSOCUT00000055359.1|protein_coding|1/19||||6|||||||1||HGNC|HGNC:25141||||||ENSOCUP00000037648|||||||</t>
  </si>
  <si>
    <t>CSQ=T|5_prime_UTR_variant|MODIFIER|CEP95|ENSOCUG00000012756|Transcript|ENSOCUT00000012763.4|protein_coding|1/20||||12|||||||1||HGNC|HGNC:25141|YES|||||ENSOCUP00000010981||G1T409|UPI00039044B4||||,T|5_prime_UTR_variant|MODIFIER|DDX5|ENSOCUG00000026305|Transcript|ENSOCUT00000028312.3|protein_coding|1/14||||114|||||||-1||HGNC|HGNC:2746||||||ENSOCUP00000017967||G1TLW3|||||,T|5_prime_UTR_variant|MODIFIER|DDX5|ENSOCUG00000026305|Transcript|ENSOCUT00000036679.1|protein_coding|1/14||||114|||||||-1||HGNC|HGNC:2746||||||ENSOCUP00000027464|||||||,T|5_prime_UTR_variant|MODIFIER|CEP95|ENSOCUG00000012756|Transcript|ENSOCUT00000037112.1|protein_coding|1/18||||12|||||||1||HGNC|HGNC:25141||||||ENSOCUP00000042612|||||||,T|5_prime_UTR_variant|MODIFIER|DDX5|ENSOCUG00000026305|Transcript|ENSOCUT00000037324.1|protein_coding|1/15||||114|||||||-1||HGNC|HGNC:2746||||||ENSOCUP00000029380|||||||,T|5_prime_UTR_variant|MODIFIER|DDX5|ENSOCUG00000026305|Transcript|ENSOCUT00000038143.1|protein_coding|1/4||||114|||||||-1||HGNC|HGNC:2746||||||ENSOCUP00000039696|||||||,T|5_prime_UTR_variant|MODIFIER|DDX5|ENSOCUG00000026305|Transcript|ENSOCUT00000038229.1|protein_coding|1/14||||114|||||||-1||HGNC|HGNC:2746||||||ENSOCUP00000035530|||||||,T|5_prime_UTR_variant|MODIFIER|DDX5|ENSOCUG00000026305|Transcript|ENSOCUT00000044124.1|protein_coding|1/12||||114|||||||-1||HGNC|HGNC:2746||||||ENSOCUP00000044833|||UPI0001CE1CF6||||,T|5_prime_UTR_variant|MODIFIER|CEP95|ENSOCUG00000012756|Transcript|ENSOCUT00000055359.1|protein_coding|1/19||||12|||||||1||HGNC|HGNC:25141||||||ENSOCUP00000037648|||||||</t>
  </si>
  <si>
    <t>CSQ=T|5_prime_UTR_variant|MODIFIER|CEP95|ENSOCUG00000012756|Transcript|ENSOCUT00000012763.4|protein_coding|1/20||||19|||||||1||HGNC|HGNC:25141|YES|||||ENSOCUP00000010981||G1T409|UPI00039044B4||||,T|5_prime_UTR_variant|MODIFIER|DDX5|ENSOCUG00000026305|Transcript|ENSOCUT00000028312.3|protein_coding|1/14||||107|||||||-1||HGNC|HGNC:2746||||||ENSOCUP00000017967||G1TLW3|||||,T|5_prime_UTR_variant|MODIFIER|DDX5|ENSOCUG00000026305|Transcript|ENSOCUT00000036679.1|protein_coding|1/14||||107|||||||-1||HGNC|HGNC:2746||||||ENSOCUP00000027464|||||||,T|5_prime_UTR_variant|MODIFIER|CEP95|ENSOCUG00000012756|Transcript|ENSOCUT00000037112.1|protein_coding|1/18||||19|||||||1||HGNC|HGNC:25141||||||ENSOCUP00000042612|||||||,T|5_prime_UTR_variant|MODIFIER|DDX5|ENSOCUG00000026305|Transcript|ENSOCUT00000037324.1|protein_coding|1/15||||107|||||||-1||HGNC|HGNC:2746||||||ENSOCUP00000029380|||||||,T|5_prime_UTR_variant|MODIFIER|DDX5|ENSOCUG00000026305|Transcript|ENSOCUT00000038143.1|protein_coding|1/4||||107|||||||-1||HGNC|HGNC:2746||||||ENSOCUP00000039696|||||||,T|5_prime_UTR_variant|MODIFIER|DDX5|ENSOCUG00000026305|Transcript|ENSOCUT00000038229.1|protein_coding|1/14||||107|||||||-1||HGNC|HGNC:2746||||||ENSOCUP00000035530|||||||,T|5_prime_UTR_variant|MODIFIER|DDX5|ENSOCUG00000026305|Transcript|ENSOCUT00000044124.1|protein_coding|1/12||||107|||||||-1||HGNC|HGNC:2746||||||ENSOCUP00000044833|||UPI0001CE1CF6||||,T|5_prime_UTR_variant|MODIFIER|CEP95|ENSOCUG00000012756|Transcript|ENSOCUT00000055359.1|protein_coding|1/19||||19|||||||1||HGNC|HGNC:25141||||||ENSOCUP00000037648|||||||</t>
  </si>
  <si>
    <t>CSQ=G|5_prime_UTR_variant|MODIFIER|CEP95|ENSOCUG00000012756|Transcript|ENSOCUT00000012763.4|protein_coding|1/20||||25|||||||1||HGNC|HGNC:25141|YES|||||ENSOCUP00000010981||G1T409|UPI00039044B4||||,G|5_prime_UTR_variant|MODIFIER|DDX5|ENSOCUG00000026305|Transcript|ENSOCUT00000028312.3|protein_coding|1/14||||101|||||||-1||HGNC|HGNC:2746||||||ENSOCUP00000017967||G1TLW3|||||,G|5_prime_UTR_variant|MODIFIER|DDX5|ENSOCUG00000026305|Transcript|ENSOCUT00000036679.1|protein_coding|1/14||||101|||||||-1||HGNC|HGNC:2746||||||ENSOCUP00000027464|||||||,G|5_prime_UTR_variant|MODIFIER|CEP95|ENSOCUG00000012756|Transcript|ENSOCUT00000037112.1|protein_coding|1/18||||25|||||||1||HGNC|HGNC:25141||||||ENSOCUP00000042612|||||||,G|5_prime_UTR_variant|MODIFIER|DDX5|ENSOCUG00000026305|Transcript|ENSOCUT00000037324.1|protein_coding|1/15||||101|||||||-1||HGNC|HGNC:2746||||||ENSOCUP00000029380|||||||,G|5_prime_UTR_variant|MODIFIER|DDX5|ENSOCUG00000026305|Transcript|ENSOCUT00000038143.1|protein_coding|1/4||||101|||||||-1||HGNC|HGNC:2746||||||ENSOCUP00000039696|||||||,G|5_prime_UTR_variant|MODIFIER|DDX5|ENSOCUG00000026305|Transcript|ENSOCUT00000038229.1|protein_coding|1/14||||101|||||||-1||HGNC|HGNC:2746||||||ENSOCUP00000035530|||||||,G|5_prime_UTR_variant|MODIFIER|DDX5|ENSOCUG00000026305|Transcript|ENSOCUT00000044124.1|protein_coding|1/12||||101|||||||-1||HGNC|HGNC:2746||||||ENSOCUP00000044833|||UPI0001CE1CF6||||,G|5_prime_UTR_variant|MODIFIER|CEP95|ENSOCUG00000012756|Transcript|ENSOCUT00000055359.1|protein_coding|1/19||||25|||||||1||HGNC|HGNC:25141||||||ENSOCUP00000037648|||||||</t>
  </si>
  <si>
    <t>CSQ=A|5_prime_UTR_variant|MODIFIER|CEP95|ENSOCUG00000012756|Transcript|ENSOCUT00000012763.4|protein_coding|1/20||||34|||||||1||HGNC|HGNC:25141|YES|||||ENSOCUP00000010981||G1T409|UPI00039044B4||||,A|5_prime_UTR_variant|MODIFIER|DDX5|ENSOCUG00000026305|Transcript|ENSOCUT00000028312.3|protein_coding|1/14||||92|||||||-1||HGNC|HGNC:2746||||||ENSOCUP00000017967||G1TLW3|||||,A|5_prime_UTR_variant|MODIFIER|DDX5|ENSOCUG00000026305|Transcript|ENSOCUT00000036679.1|protein_coding|1/14||||92|||||||-1||HGNC|HGNC:2746||||||ENSOCUP00000027464|||||||,A|5_prime_UTR_variant|MODIFIER|CEP95|ENSOCUG00000012756|Transcript|ENSOCUT00000037112.1|protein_coding|1/18||||34|||||||1||HGNC|HGNC:25141||||||ENSOCUP00000042612|||||||,A|5_prime_UTR_variant|MODIFIER|DDX5|ENSOCUG00000026305|Transcript|ENSOCUT00000037324.1|protein_coding|1/15||||92|||||||-1||HGNC|HGNC:2746||||||ENSOCUP00000029380|||||||,A|5_prime_UTR_variant|MODIFIER|DDX5|ENSOCUG00000026305|Transcript|ENSOCUT00000038143.1|protein_coding|1/4||||92|||||||-1||HGNC|HGNC:2746||||||ENSOCUP00000039696|||||||,A|5_prime_UTR_variant|MODIFIER|DDX5|ENSOCUG00000026305|Transcript|ENSOCUT00000038229.1|protein_coding|1/14||||92|||||||-1||HGNC|HGNC:2746||||||ENSOCUP00000035530|||||||,A|5_prime_UTR_variant|MODIFIER|DDX5|ENSOCUG00000026305|Transcript|ENSOCUT00000044124.1|protein_coding|1/12||||92|||||||-1||HGNC|HGNC:2746||||||ENSOCUP00000044833|||UPI0001CE1CF6||||,A|5_prime_UTR_variant|MODIFIER|CEP95|ENSOCUG00000012756|Transcript|ENSOCUT00000055359.1|protein_coding|1/19||||34|||||||1||HGNC|HGNC:25141||||||ENSOCUP00000037648|||||||</t>
  </si>
  <si>
    <t>CSQ=A|5_prime_UTR_variant|MODIFIER|CEP95|ENSOCUG00000012756|Transcript|ENSOCUT00000012763.4|protein_coding|1/20||||38|||||||1||HGNC|HGNC:25141|YES|||||ENSOCUP00000010981||G1T409|UPI00039044B4||||,A|5_prime_UTR_variant|MODIFIER|DDX5|ENSOCUG00000026305|Transcript|ENSOCUT00000028312.3|protein_coding|1/14||||88|||||||-1||HGNC|HGNC:2746||||||ENSOCUP00000017967||G1TLW3|||||,A|5_prime_UTR_variant|MODIFIER|DDX5|ENSOCUG00000026305|Transcript|ENSOCUT00000036679.1|protein_coding|1/14||||88|||||||-1||HGNC|HGNC:2746||||||ENSOCUP00000027464|||||||,A|5_prime_UTR_variant|MODIFIER|CEP95|ENSOCUG00000012756|Transcript|ENSOCUT00000037112.1|protein_coding|1/18||||38|||||||1||HGNC|HGNC:25141||||||ENSOCUP00000042612|||||||,A|5_prime_UTR_variant|MODIFIER|DDX5|ENSOCUG00000026305|Transcript|ENSOCUT00000037324.1|protein_coding|1/15||||88|||||||-1||HGNC|HGNC:2746||||||ENSOCUP00000029380|||||||,A|5_prime_UTR_variant|MODIFIER|DDX5|ENSOCUG00000026305|Transcript|ENSOCUT00000038143.1|protein_coding|1/4||||88|||||||-1||HGNC|HGNC:2746||||||ENSOCUP00000039696|||||||,A|5_prime_UTR_variant|MODIFIER|DDX5|ENSOCUG00000026305|Transcript|ENSOCUT00000038229.1|protein_coding|1/14||||88|||||||-1||HGNC|HGNC:2746||||||ENSOCUP00000035530|||||||,A|5_prime_UTR_variant|MODIFIER|DDX5|ENSOCUG00000026305|Transcript|ENSOCUT00000044124.1|protein_coding|1/12||||88|||||||-1||HGNC|HGNC:2746||||||ENSOCUP00000044833|||UPI0001CE1CF6||||,A|5_prime_UTR_variant|MODIFIER|CEP95|ENSOCUG00000012756|Transcript|ENSOCUT00000055359.1|protein_coding|1/19||||38|||||||1||HGNC|HGNC:25141||||||ENSOCUP00000037648|||||||</t>
  </si>
  <si>
    <t>CSQ=A|5_prime_UTR_variant|MODIFIER|CEP95|ENSOCUG00000012756|Transcript|ENSOCUT00000012763.4|protein_coding|1/20||||39|||||||1||HGNC|HGNC:25141|YES|||||ENSOCUP00000010981||G1T409|UPI00039044B4||||,A|5_prime_UTR_variant|MODIFIER|DDX5|ENSOCUG00000026305|Transcript|ENSOCUT00000028312.3|protein_coding|1/14||||87|||||||-1||HGNC|HGNC:2746||||||ENSOCUP00000017967||G1TLW3|||||,A|5_prime_UTR_variant|MODIFIER|DDX5|ENSOCUG00000026305|Transcript|ENSOCUT00000036679.1|protein_coding|1/14||||87|||||||-1||HGNC|HGNC:2746||||||ENSOCUP00000027464|||||||,A|5_prime_UTR_variant|MODIFIER|CEP95|ENSOCUG00000012756|Transcript|ENSOCUT00000037112.1|protein_coding|1/18||||39|||||||1||HGNC|HGNC:25141||||||ENSOCUP00000042612|||||||,A|5_prime_UTR_variant|MODIFIER|DDX5|ENSOCUG00000026305|Transcript|ENSOCUT00000037324.1|protein_coding|1/15||||87|||||||-1||HGNC|HGNC:2746||||||ENSOCUP00000029380|||||||,A|5_prime_UTR_variant|MODIFIER|DDX5|ENSOCUG00000026305|Transcript|ENSOCUT00000038143.1|protein_coding|1/4||||87|||||||-1||HGNC|HGNC:2746||||||ENSOCUP00000039696|||||||,A|5_prime_UTR_variant|MODIFIER|DDX5|ENSOCUG00000026305|Transcript|ENSOCUT00000038229.1|protein_coding|1/14||||87|||||||-1||HGNC|HGNC:2746||||||ENSOCUP00000035530|||||||,A|5_prime_UTR_variant|MODIFIER|DDX5|ENSOCUG00000026305|Transcript|ENSOCUT00000044124.1|protein_coding|1/12||||87|||||||-1||HGNC|HGNC:2746||||||ENSOCUP00000044833|||UPI0001CE1CF6||||,A|5_prime_UTR_variant|MODIFIER|CEP95|ENSOCUG00000012756|Transcript|ENSOCUT00000055359.1|protein_coding|1/19||||39|||||||1||HGNC|HGNC:25141||||||ENSOCUP00000037648|||||||</t>
  </si>
  <si>
    <t>CSQ=A|5_prime_UTR_variant|MODIFIER|CEP95|ENSOCUG00000012756|Transcript|ENSOCUT00000012763.4|protein_coding|1/20||||43|||||||1||HGNC|HGNC:25141|YES|||||ENSOCUP00000010981||G1T409|UPI00039044B4||||,A|5_prime_UTR_variant|MODIFIER|DDX5|ENSOCUG00000026305|Transcript|ENSOCUT00000028312.3|protein_coding|1/14||||83|||||||-1||HGNC|HGNC:2746||||||ENSOCUP00000017967||G1TLW3|||||,A|5_prime_UTR_variant|MODIFIER|DDX5|ENSOCUG00000026305|Transcript|ENSOCUT00000036679.1|protein_coding|1/14||||83|||||||-1||HGNC|HGNC:2746||||||ENSOCUP00000027464|||||||,A|5_prime_UTR_variant|MODIFIER|CEP95|ENSOCUG00000012756|Transcript|ENSOCUT00000037112.1|protein_coding|1/18||||43|||||||1||HGNC|HGNC:25141||||||ENSOCUP00000042612|||||||,A|5_prime_UTR_variant|MODIFIER|DDX5|ENSOCUG00000026305|Transcript|ENSOCUT00000037324.1|protein_coding|1/15||||83|||||||-1||HGNC|HGNC:2746||||||ENSOCUP00000029380|||||||,A|5_prime_UTR_variant|MODIFIER|DDX5|ENSOCUG00000026305|Transcript|ENSOCUT00000038143.1|protein_coding|1/4||||83|||||||-1||HGNC|HGNC:2746||||||ENSOCUP00000039696|||||||,A|5_prime_UTR_variant|MODIFIER|DDX5|ENSOCUG00000026305|Transcript|ENSOCUT00000038229.1|protein_coding|1/14||||83|||||||-1||HGNC|HGNC:2746||||||ENSOCUP00000035530|||||||,A|5_prime_UTR_variant|MODIFIER|DDX5|ENSOCUG00000026305|Transcript|ENSOCUT00000044124.1|protein_coding|1/12||||83|||||||-1||HGNC|HGNC:2746||||||ENSOCUP00000044833|||UPI0001CE1CF6||||,A|5_prime_UTR_variant|MODIFIER|CEP95|ENSOCUG00000012756|Transcript|ENSOCUT00000055359.1|protein_coding|1/19||||43|||||||1||HGNC|HGNC:25141||||||ENSOCUP00000037648|||||||</t>
  </si>
  <si>
    <t>CSQ=AA|5_prime_UTR_variant|MODIFIER|CEP95|ENSOCUG00000012756|Transcript|ENSOCUT00000012763.4|protein_coding|1/20||||46-47|||||||1||HGNC|HGNC:25141|YES|||||ENSOCUP00000010981||G1T409|UPI00039044B4||||,AA|5_prime_UTR_variant|MODIFIER|DDX5|ENSOCUG00000026305|Transcript|ENSOCUT00000028312.3|protein_coding|1/14||||79-80|||||||-1||HGNC|HGNC:2746||||||ENSOCUP00000017967||G1TLW3|||||,AA|5_prime_UTR_variant|MODIFIER|DDX5|ENSOCUG00000026305|Transcript|ENSOCUT00000036679.1|protein_coding|1/14||||79-80|||||||-1||HGNC|HGNC:2746||||||ENSOCUP00000027464|||||||,AA|5_prime_UTR_variant|MODIFIER|CEP95|ENSOCUG00000012756|Transcript|ENSOCUT00000037112.1|protein_coding|1/18||||46-47|||||||1||HGNC|HGNC:25141||||||ENSOCUP00000042612|||||||,AA|5_prime_UTR_variant|MODIFIER|DDX5|ENSOCUG00000026305|Transcript|ENSOCUT00000037324.1|protein_coding|1/15||||79-80|||||||-1||HGNC|HGNC:2746||||||ENSOCUP00000029380|||||||,AA|5_prime_UTR_variant|MODIFIER|DDX5|ENSOCUG00000026305|Transcript|ENSOCUT00000038143.1|protein_coding|1/4||||79-80|||||||-1||HGNC|HGNC:2746||||||ENSOCUP00000039696|||||||,AA|5_prime_UTR_variant|MODIFIER|DDX5|ENSOCUG00000026305|Transcript|ENSOCUT00000038229.1|protein_coding|1/14||||79-80|||||||-1||HGNC|HGNC:2746||||||ENSOCUP00000035530|||||||,AA|5_prime_UTR_variant|MODIFIER|DDX5|ENSOCUG00000026305|Transcript|ENSOCUT00000044124.1|protein_coding|1/12||||79-80|||||||-1||HGNC|HGNC:2746||||||ENSOCUP00000044833|||UPI0001CE1CF6||||,AA|5_prime_UTR_variant|MODIFIER|CEP95|ENSOCUG00000012756|Transcript|ENSOCUT00000055359.1|protein_coding|1/19||||46-47|||||||1||HGNC|HGNC:25141||||||ENSOCUP00000037648|||||||</t>
  </si>
  <si>
    <t>CSQ=A|5_prime_UTR_variant|MODIFIER|CEP95|ENSOCUG00000012756|Transcript|ENSOCUT00000012763.4|protein_coding|1/20||||47|||||||1||HGNC|HGNC:25141|YES|||||ENSOCUP00000010981||G1T409|UPI00039044B4||||,A|5_prime_UTR_variant|MODIFIER|DDX5|ENSOCUG00000026305|Transcript|ENSOCUT00000028312.3|protein_coding|1/14||||79|||||||-1||HGNC|HGNC:2746||||||ENSOCUP00000017967||G1TLW3|||||,A|5_prime_UTR_variant|MODIFIER|DDX5|ENSOCUG00000026305|Transcript|ENSOCUT00000036679.1|protein_coding|1/14||||79|||||||-1||HGNC|HGNC:2746||||||ENSOCUP00000027464|||||||,A|5_prime_UTR_variant|MODIFIER|CEP95|ENSOCUG00000012756|Transcript|ENSOCUT00000037112.1|protein_coding|1/18||||47|||||||1||HGNC|HGNC:25141||||||ENSOCUP00000042612|||||||,A|5_prime_UTR_variant|MODIFIER|DDX5|ENSOCUG00000026305|Transcript|ENSOCUT00000037324.1|protein_coding|1/15||||79|||||||-1||HGNC|HGNC:2746||||||ENSOCUP00000029380|||||||,A|5_prime_UTR_variant|MODIFIER|DDX5|ENSOCUG00000026305|Transcript|ENSOCUT00000038143.1|protein_coding|1/4||||79|||||||-1||HGNC|HGNC:2746||||||ENSOCUP00000039696|||||||,A|5_prime_UTR_variant|MODIFIER|DDX5|ENSOCUG00000026305|Transcript|ENSOCUT00000038229.1|protein_coding|1/14||||79|||||||-1||HGNC|HGNC:2746||||||ENSOCUP00000035530|||||||,A|5_prime_UTR_variant|MODIFIER|DDX5|ENSOCUG00000026305|Transcript|ENSOCUT00000044124.1|protein_coding|1/12||||79|||||||-1||HGNC|HGNC:2746||||||ENSOCUP00000044833|||UPI0001CE1CF6||||,A|5_prime_UTR_variant|MODIFIER|CEP95|ENSOCUG00000012756|Transcript|ENSOCUT00000055359.1|protein_coding|1/19||||47|||||||1||HGNC|HGNC:25141||||||ENSOCUP00000037648|||||||</t>
  </si>
  <si>
    <t>CSQ=G|5_prime_UTR_variant|MODIFIER|CEP95|ENSOCUG00000012756|Transcript|ENSOCUT00000012763.4|protein_coding|1/20||||48-49|||||||1||HGNC|HGNC:25141|YES|||||ENSOCUP00000010981||G1T409|UPI00039044B4||||,G|5_prime_UTR_variant|MODIFIER|DDX5|ENSOCUG00000026305|Transcript|ENSOCUT00000028312.3|protein_coding|1/14||||77-78|||||||-1||HGNC|HGNC:2746||||||ENSOCUP00000017967||G1TLW3|||||,G|5_prime_UTR_variant|MODIFIER|DDX5|ENSOCUG00000026305|Transcript|ENSOCUT00000036679.1|protein_coding|1/14||||77-78|||||||-1||HGNC|HGNC:2746||||||ENSOCUP00000027464|||||||,G|5_prime_UTR_variant|MODIFIER|CEP95|ENSOCUG00000012756|Transcript|ENSOCUT00000037112.1|protein_coding|1/18||||48-49|||||||1||HGNC|HGNC:25141||||||ENSOCUP00000042612|||||||,G|5_prime_UTR_variant|MODIFIER|DDX5|ENSOCUG00000026305|Transcript|ENSOCUT00000037324.1|protein_coding|1/15||||77-78|||||||-1||HGNC|HGNC:2746||||||ENSOCUP00000029380|||||||,G|5_prime_UTR_variant|MODIFIER|DDX5|ENSOCUG00000026305|Transcript|ENSOCUT00000038143.1|protein_coding|1/4||||77-78|||||||-1||HGNC|HGNC:2746||||||ENSOCUP00000039696|||||||,G|5_prime_UTR_variant|MODIFIER|DDX5|ENSOCUG00000026305|Transcript|ENSOCUT00000038229.1|protein_coding|1/14||||77-78|||||||-1||HGNC|HGNC:2746||||||ENSOCUP00000035530|||||||,G|5_prime_UTR_variant|MODIFIER|DDX5|ENSOCUG00000026305|Transcript|ENSOCUT00000044124.1|protein_coding|1/12||||77-78|||||||-1||HGNC|HGNC:2746||||||ENSOCUP00000044833|||UPI0001CE1CF6||||,G|5_prime_UTR_variant|MODIFIER|CEP95|ENSOCUG00000012756|Transcript|ENSOCUT00000055359.1|protein_coding|1/19||||48-49|||||||1||HGNC|HGNC:25141||||||ENSOCUP00000037648|||||||</t>
  </si>
  <si>
    <t>CSQ=G|5_prime_UTR_variant|MODIFIER|CEP95|ENSOCUG00000012756|Transcript|ENSOCUT00000012763.4|protein_coding|1/20||||50|||||||1||HGNC|HGNC:25141|YES|||||ENSOCUP00000010981||G1T409|UPI00039044B4||||,G|5_prime_UTR_variant|MODIFIER|DDX5|ENSOCUG00000026305|Transcript|ENSOCUT00000028312.3|protein_coding|1/14||||76|||||||-1||HGNC|HGNC:2746||||||ENSOCUP00000017967||G1TLW3|||||,G|5_prime_UTR_variant|MODIFIER|DDX5|ENSOCUG00000026305|Transcript|ENSOCUT00000036679.1|protein_coding|1/14||||76|||||||-1||HGNC|HGNC:2746||||||ENSOCUP00000027464|||||||,G|5_prime_UTR_variant|MODIFIER|CEP95|ENSOCUG00000012756|Transcript|ENSOCUT00000037112.1|protein_coding|1/18||||50|||||||1||HGNC|HGNC:25141||||||ENSOCUP00000042612|||||||,G|5_prime_UTR_variant|MODIFIER|DDX5|ENSOCUG00000026305|Transcript|ENSOCUT00000037324.1|protein_coding|1/15||||76|||||||-1||HGNC|HGNC:2746||||||ENSOCUP00000029380|||||||,G|5_prime_UTR_variant|MODIFIER|DDX5|ENSOCUG00000026305|Transcript|ENSOCUT00000038143.1|protein_coding|1/4||||76|||||||-1||HGNC|HGNC:2746||||||ENSOCUP00000039696|||||||,G|5_prime_UTR_variant|MODIFIER|DDX5|ENSOCUG00000026305|Transcript|ENSOCUT00000038229.1|protein_coding|1/14||||76|||||||-1||HGNC|HGNC:2746||||||ENSOCUP00000035530|||||||,G|5_prime_UTR_variant|MODIFIER|DDX5|ENSOCUG00000026305|Transcript|ENSOCUT00000044124.1|protein_coding|1/12||||76|||||||-1||HGNC|HGNC:2746||||||ENSOCUP00000044833|||UPI0001CE1CF6||||,G|5_prime_UTR_variant|MODIFIER|CEP95|ENSOCUG00000012756|Transcript|ENSOCUT00000055359.1|protein_coding|1/19||||50|||||||1||HGNC|HGNC:25141||||||ENSOCUP00000037648|||||||</t>
  </si>
  <si>
    <t>CSQ=A|5_prime_UTR_variant|MODIFIER|CEP95|ENSOCUG00000012756|Transcript|ENSOCUT00000012763.4|protein_coding|1/20||||68|||||||1||HGNC|HGNC:25141|YES|||||ENSOCUP00000010981||G1T409|UPI00039044B4||||,A|5_prime_UTR_variant|MODIFIER|DDX5|ENSOCUG00000026305|Transcript|ENSOCUT00000028312.3|protein_coding|1/14||||58|||||||-1||HGNC|HGNC:2746||||||ENSOCUP00000017967||G1TLW3|||||,A|5_prime_UTR_variant|MODIFIER|DDX5|ENSOCUG00000026305|Transcript|ENSOCUT00000036679.1|protein_coding|1/14||||58|||||||-1||HGNC|HGNC:2746||||||ENSOCUP00000027464|||||||,A|5_prime_UTR_variant|MODIFIER|CEP95|ENSOCUG00000012756|Transcript|ENSOCUT00000037112.1|protein_coding|1/18||||68|||||||1||HGNC|HGNC:25141||||||ENSOCUP00000042612|||||||,A|5_prime_UTR_variant|MODIFIER|DDX5|ENSOCUG00000026305|Transcript|ENSOCUT00000037324.1|protein_coding|1/15||||58|||||||-1||HGNC|HGNC:2746||||||ENSOCUP00000029380|||||||,A|5_prime_UTR_variant|MODIFIER|DDX5|ENSOCUG00000026305|Transcript|ENSOCUT00000038143.1|protein_coding|1/4||||58|||||||-1||HGNC|HGNC:2746||||||ENSOCUP00000039696|||||||,A|5_prime_UTR_variant|MODIFIER|DDX5|ENSOCUG00000026305|Transcript|ENSOCUT00000038229.1|protein_coding|1/14||||58|||||||-1||HGNC|HGNC:2746||||||ENSOCUP00000035530|||||||,A|5_prime_UTR_variant|MODIFIER|DDX5|ENSOCUG00000026305|Transcript|ENSOCUT00000044124.1|protein_coding|1/12||||58|||||||-1||HGNC|HGNC:2746||||||ENSOCUP00000044833|||UPI0001CE1CF6||||,A|5_prime_UTR_variant|MODIFIER|CEP95|ENSOCUG00000012756|Transcript|ENSOCUT00000055359.1|protein_coding|1/19||||68|||||||1||HGNC|HGNC:25141||||||ENSOCUP00000037648|||||||</t>
  </si>
  <si>
    <t>CSQ=T|5_prime_UTR_variant|MODIFIER|CEP95|ENSOCUG00000012756|Transcript|ENSOCUT00000012763.4|protein_coding|1/20||||132|||||||1||HGNC|HGNC:25141|YES|||||ENSOCUP00000010981||G1T409|UPI00039044B4||||,T|5_prime_UTR_variant|MODIFIER|CEP95|ENSOCUG00000012756|Transcript|ENSOCUT00000037112.1|protein_coding|1/18||||132|||||||1||HGNC|HGNC:25141||||||ENSOCUP00000042612|||||||,T|5_prime_UTR_variant|MODIFIER|CEP95|ENSOCUG00000012756|Transcript|ENSOCUT00000055359.1|protein_coding|1/19||||132|||||||1||HGNC|HGNC:25141||||||ENSOCUP00000037648|||||||</t>
  </si>
  <si>
    <t>CSQ=T|5_prime_UTR_variant|MODIFIER|CEP95|ENSOCUG00000012756|Transcript|ENSOCUT00000012763.4|protein_coding|1/20||||135|||||||1||HGNC|HGNC:25141|YES|||||ENSOCUP00000010981||G1T409|UPI00039044B4||||,T|5_prime_UTR_variant|MODIFIER|CEP95|ENSOCUG00000012756|Transcript|ENSOCUT00000037112.1|protein_coding|1/18||||135|||||||1||HGNC|HGNC:25141||||||ENSOCUP00000042612|||||||,T|5_prime_UTR_variant|MODIFIER|CEP95|ENSOCUG00000012756|Transcript|ENSOCUT00000055359.1|protein_coding|1/19||||135|||||||1||HGNC|HGNC:25141||||||ENSOCUP00000037648|||||||</t>
  </si>
  <si>
    <t>CSQ=G|5_prime_UTR_variant|MODIFIER|CEP95|ENSOCUG00000012756|Transcript|ENSOCUT00000012763.4|protein_coding|1/20||||136|||||||1||HGNC|HGNC:25141|YES|||||ENSOCUP00000010981||G1T409|UPI00039044B4||||,G|5_prime_UTR_variant|MODIFIER|CEP95|ENSOCUG00000012756|Transcript|ENSOCUT00000037112.1|protein_coding|1/18||||136|||||||1||HGNC|HGNC:25141||||||ENSOCUP00000042612|||||||,G|5_prime_UTR_variant|MODIFIER|CEP95|ENSOCUG00000012756|Transcript|ENSOCUT00000055359.1|protein_coding|1/19||||136|||||||1||HGNC|HGNC:25141||||||ENSOCUP00000037648|||||||</t>
  </si>
  <si>
    <t>CSQ=A|5_prime_UTR_variant|MODIFIER|CEP95|ENSOCUG00000012756|Transcript|ENSOCUT00000012763.4|protein_coding|1/20||||137|||||||1||HGNC|HGNC:25141|YES|||||ENSOCUP00000010981||G1T409|UPI00039044B4||||,A|5_prime_UTR_variant|MODIFIER|CEP95|ENSOCUG00000012756|Transcript|ENSOCUT00000037112.1|protein_coding|1/18||||137|||||||1||HGNC|HGNC:25141||||||ENSOCUP00000042612|||||||,A|5_prime_UTR_variant|MODIFIER|CEP95|ENSOCUG00000012756|Transcript|ENSOCUT00000055359.1|protein_coding|1/19||||137|||||||1||HGNC|HGNC:25141||||||ENSOCUP00000037648|||||||</t>
  </si>
  <si>
    <t>CSQ=A|5_prime_UTR_variant|MODIFIER|CEP95|ENSOCUG00000012756|Transcript|ENSOCUT00000012763.4|protein_coding|1/20||||139|||||||1||HGNC|HGNC:25141|YES|||||ENSOCUP00000010981||G1T409|UPI00039044B4||||,A|5_prime_UTR_variant|MODIFIER|CEP95|ENSOCUG00000012756|Transcript|ENSOCUT00000037112.1|protein_coding|1/18||||139|||||||1||HGNC|HGNC:25141||||||ENSOCUP00000042612|||||||,A|5_prime_UTR_variant|MODIFIER|CEP95|ENSOCUG00000012756|Transcript|ENSOCUT00000055359.1|protein_coding|1/19||||139|||||||1||HGNC|HGNC:25141||||||ENSOCUP00000037648|||||||</t>
  </si>
  <si>
    <t>CSQ=T|5_prime_UTR_variant|MODIFIER|CEP95|ENSOCUG00000012756|Transcript|ENSOCUT00000012763.4|protein_coding|1/20||||146|||||||1||HGNC|HGNC:25141|YES|||||ENSOCUP00000010981||G1T409|UPI00039044B4||||,T|5_prime_UTR_variant|MODIFIER|CEP95|ENSOCUG00000012756|Transcript|ENSOCUT00000037112.1|protein_coding|1/18||||146|||||||1||HGNC|HGNC:25141||||||ENSOCUP00000042612|||||||,T|5_prime_UTR_variant|MODIFIER|CEP95|ENSOCUG00000012756|Transcript|ENSOCUT00000055359.1|protein_coding|1/19||||146|||||||1||HGNC|HGNC:25141||||||ENSOCUP00000037648|||||||</t>
  </si>
  <si>
    <t>GTATTCAATAATATTAAAATATAATAATTTCTTTAT</t>
  </si>
  <si>
    <t>CSQ=TATTCAATAATATTAAAATATAATAATTTCTTTAT|5_prime_UTR_variant|MODIFIER|CEP95|ENSOCUG00000012756|Transcript|ENSOCUT00000012763.4|protein_coding|1/20||||161-162|||||||1||HGNC|HGNC:25141|YES|||||ENSOCUP00000010981||G1T409|UPI00039044B4||||,TATTCAATAATATTAAAATATAATAATTTCTTTAT|5_prime_UTR_variant|MODIFIER|CEP95|ENSOCUG00000012756|Transcript|ENSOCUT00000037112.1|protein_coding|1/18||||161-162|||||||1||HGNC|HGNC:25141||||||ENSOCUP00000042612|||||||,TATTCAATAATATTAAAATATAATAATTTCTTTAT|5_prime_UTR_variant|MODIFIER|CEP95|ENSOCUG00000012756|Transcript|ENSOCUT00000055359.1|protein_coding|1/19||||161-162|||||||1||HGNC|HGNC:25141||||||ENSOCUP00000037648|||||||</t>
  </si>
  <si>
    <t>CSQ=C|5_prime_UTR_variant|MODIFIER|CEP95|ENSOCUG00000012756|Transcript|ENSOCUT00000012763.4|protein_coding|1/20||||193|||||||1||HGNC|HGNC:25141|YES|||||ENSOCUP00000010981||G1T409|UPI00039044B4||||,C|5_prime_UTR_variant|MODIFIER|CEP95|ENSOCUG00000012756|Transcript|ENSOCUT00000037112.1|protein_coding|1/18||||193|||||||1||HGNC|HGNC:25141||||||ENSOCUP00000042612|||||||,C|5_prime_UTR_variant|MODIFIER|CEP95|ENSOCUG00000012756|Transcript|ENSOCUT00000055359.1|protein_coding|1/19||||193|||||||1||HGNC|HGNC:25141||||||ENSOCUP00000037648|||||||</t>
  </si>
  <si>
    <t>CSQ=C|5_prime_UTR_variant|MODIFIER|CEP95|ENSOCUG00000012756|Transcript|ENSOCUT00000012763.4|protein_coding|1/20||||203|||||||1||HGNC|HGNC:25141|YES|||||ENSOCUP00000010981||G1T409|UPI00039044B4||||,C|5_prime_UTR_variant|MODIFIER|CEP95|ENSOCUG00000012756|Transcript|ENSOCUT00000037112.1|protein_coding|1/18||||203|||||||1||HGNC|HGNC:25141||||||ENSOCUP00000042612|||||||,C|5_prime_UTR_variant|MODIFIER|CEP95|ENSOCUG00000012756|Transcript|ENSOCUT00000055359.1|protein_coding|1/19||||203|||||||1||HGNC|HGNC:25141||||||ENSOCUP00000037648|||||||</t>
  </si>
  <si>
    <t>CSQ=A|5_prime_UTR_variant|MODIFIER|CEP95|ENSOCUG00000012756|Transcript|ENSOCUT00000012763.4|protein_coding|1/20||||269|||||||1||HGNC|HGNC:25141|YES|||||ENSOCUP00000010981||G1T409|UPI00039044B4||||,A|5_prime_UTR_variant|MODIFIER|CEP95|ENSOCUG00000012756|Transcript|ENSOCUT00000037112.1|protein_coding|1/18||||269|||||||1||HGNC|HGNC:25141||||||ENSOCUP00000042612|||||||,A|5_prime_UTR_variant|MODIFIER|CEP95|ENSOCUG00000012756|Transcript|ENSOCUT00000055359.1|protein_coding|1/19||||269|||||||1||HGNC|HGNC:25141||||||ENSOCUP00000037648|||||||</t>
  </si>
  <si>
    <t>CSQ=G|5_prime_UTR_variant|MODIFIER|CEP95|ENSOCUG00000012756|Transcript|ENSOCUT00000012763.4|protein_coding|1/20||||280|||||||1||HGNC|HGNC:25141|YES|||||ENSOCUP00000010981||G1T409|UPI00039044B4||||,G|5_prime_UTR_variant|MODIFIER|CEP95|ENSOCUG00000012756|Transcript|ENSOCUT00000037112.1|protein_coding|1/18||||280|||||||1||HGNC|HGNC:25141||||||ENSOCUP00000042612|||||||,G|5_prime_UTR_variant|MODIFIER|CEP95|ENSOCUG00000012756|Transcript|ENSOCUT00000055359.1|protein_coding|1/19||||280|||||||1||HGNC|HGNC:25141||||||ENSOCUP00000037648|||||||</t>
  </si>
  <si>
    <t>CSQ=G|5_prime_UTR_variant|MODIFIER|CEP95|ENSOCUG00000012756|Transcript|ENSOCUT00000012763.4|protein_coding|1/20||||300|||||||1||HGNC|HGNC:25141|YES|||||ENSOCUP00000010981||G1T409|UPI00039044B4||||,G|5_prime_UTR_variant|MODIFIER|CEP95|ENSOCUG00000012756|Transcript|ENSOCUT00000037112.1|protein_coding|1/18||||300|||||||1||HGNC|HGNC:25141||||||ENSOCUP00000042612|||||||,G|5_prime_UTR_variant|MODIFIER|CEP95|ENSOCUG00000012756|Transcript|ENSOCUT00000055359.1|protein_coding|1/19||||300|||||||1||HGNC|HGNC:25141||||||ENSOCUP00000037648|||||||</t>
  </si>
  <si>
    <t>CCCCGCCGCCCCCGCGGCCGCTCCCT</t>
  </si>
  <si>
    <t>CSQ=-|5_prime_UTR_variant|MODIFIER|CEP95|ENSOCUG00000012756|Transcript|ENSOCUT00000012763.4|protein_coding|1/20||||309-333|||||||1||HGNC|HGNC:25141|YES|||||ENSOCUP00000010981||G1T409|UPI00039044B4||||,-|5_prime_UTR_variant|MODIFIER|CEP95|ENSOCUG00000012756|Transcript|ENSOCUT00000037112.1|protein_coding|1/18||||309-333|||||||1||HGNC|HGNC:25141||||||ENSOCUP00000042612|||||||,-|5_prime_UTR_variant|MODIFIER|CEP95|ENSOCUG00000012756|Transcript|ENSOCUT00000055359.1|protein_coding|1/19||||309-333|||||||1||HGNC|HGNC:25141||||||ENSOCUP00000037648|||||||</t>
  </si>
  <si>
    <t>CSQ=-|5_prime_UTR_variant|MODIFIER|CEP95|ENSOCUG00000012756|Transcript|ENSOCUT00000012763.4|protein_coding|1/20||||354|||||||1||HGNC|HGNC:25141|YES|||||ENSOCUP00000010981||G1T409|UPI00039044B4||||,-|5_prime_UTR_variant|MODIFIER|CEP95|ENSOCUG00000012756|Transcript|ENSOCUT00000037112.1|protein_coding|1/18||||354|||||||1||HGNC|HGNC:25141||||||ENSOCUP00000042612|||||||,-|5_prime_UTR_variant|MODIFIER|CEP95|ENSOCUG00000012756|Transcript|ENSOCUT00000055359.1|protein_coding|1/19||||354|||||||1||HGNC|HGNC:25141||||||ENSOCUP00000037648|||||||</t>
  </si>
  <si>
    <t>CSQ=T|5_prime_UTR_variant|MODIFIER|CEP95|ENSOCUG00000012756|Transcript|ENSOCUT00000012763.4|protein_coding|1/20||||358|||||||1||HGNC|HGNC:25141|YES|||||ENSOCUP00000010981||G1T409|UPI00039044B4||||,T|5_prime_UTR_variant|MODIFIER|CEP95|ENSOCUG00000012756|Transcript|ENSOCUT00000037112.1|protein_coding|1/18||||358|||||||1||HGNC|HGNC:25141||||||ENSOCUP00000042612|||||||,T|5_prime_UTR_variant|MODIFIER|CEP95|ENSOCUG00000012756|Transcript|ENSOCUT00000055359.1|protein_coding|1/19||||358|||||||1||HGNC|HGNC:25141||||||ENSOCUP00000037648|||||||</t>
  </si>
  <si>
    <t>CSQ=G|5_prime_UTR_variant|MODIFIER|CEP95|ENSOCUG00000012756|Transcript|ENSOCUT00000012763.4|protein_coding|1/20||||376|||||||1||HGNC|HGNC:25141|YES|||||ENSOCUP00000010981||G1T409|UPI00039044B4||||,G|5_prime_UTR_variant|MODIFIER|CEP95|ENSOCUG00000012756|Transcript|ENSOCUT00000037112.1|protein_coding|1/18||||376|||||||1||HGNC|HGNC:25141||||||ENSOCUP00000042612|||||||,G|5_prime_UTR_variant|MODIFIER|CEP95|ENSOCUG00000012756|Transcript|ENSOCUT00000055359.1|protein_coding|1/19||||376|||||||1||HGNC|HGNC:25141||||||ENSOCUP00000037648|||||||</t>
  </si>
  <si>
    <t>CSQ=T|5_prime_UTR_variant|MODIFIER|CEP95|ENSOCUG00000012756|Transcript|ENSOCUT00000012763.4|protein_coding|1/20||||380|||||||1||HGNC|HGNC:25141|YES|||||ENSOCUP00000010981||G1T409|UPI00039044B4||||,T|5_prime_UTR_variant|MODIFIER|CEP95|ENSOCUG00000012756|Transcript|ENSOCUT00000037112.1|protein_coding|1/18||||380|||||||1||HGNC|HGNC:25141||||||ENSOCUP00000042612|||||||,T|5_prime_UTR_variant|MODIFIER|CEP95|ENSOCUG00000012756|Transcript|ENSOCUT00000055359.1|protein_coding|1/19||||380|||||||1||HGNC|HGNC:25141||||||ENSOCUP00000037648|||||||</t>
  </si>
  <si>
    <t>CSQ=C|5_prime_UTR_variant|MODIFIER|CEP95|ENSOCUG00000012756|Transcript|ENSOCUT00000012763.4|protein_coding|1/20||||381|||||||1||HGNC|HGNC:25141|YES|||||ENSOCUP00000010981||G1T409|UPI00039044B4||||,C|5_prime_UTR_variant|MODIFIER|CEP95|ENSOCUG00000012756|Transcript|ENSOCUT00000037112.1|protein_coding|1/18||||381|||||||1||HGNC|HGNC:25141||||||ENSOCUP00000042612|||||||,C|5_prime_UTR_variant|MODIFIER|CEP95|ENSOCUG00000012756|Transcript|ENSOCUT00000055359.1|protein_coding|1/19||||381|||||||1||HGNC|HGNC:25141||||||ENSOCUP00000037648|||||||</t>
  </si>
  <si>
    <t>CSQ=A|5_prime_UTR_variant|MODIFIER|CEP95|ENSOCUG00000012756|Transcript|ENSOCUT00000012763.4|protein_coding|1/20||||384|||||||1||HGNC|HGNC:25141|YES|||||ENSOCUP00000010981||G1T409|UPI00039044B4||||,A|5_prime_UTR_variant|MODIFIER|CEP95|ENSOCUG00000012756|Transcript|ENSOCUT00000037112.1|protein_coding|1/18||||384|||||||1||HGNC|HGNC:25141||||||ENSOCUP00000042612|||||||,A|5_prime_UTR_variant|MODIFIER|CEP95|ENSOCUG00000012756|Transcript|ENSOCUT00000055359.1|protein_coding|1/19||||384|||||||1||HGNC|HGNC:25141||||||ENSOCUP00000037648|||||||</t>
  </si>
  <si>
    <t>CSQ=T|5_prime_UTR_variant|MODIFIER|CEP95|ENSOCUG00000012756|Transcript|ENSOCUT00000012763.4|protein_coding|1/20||||429|||||||1||HGNC|HGNC:25141|YES|||||ENSOCUP00000010981||G1T409|UPI00039044B4||||,T|5_prime_UTR_variant|MODIFIER|CEP95|ENSOCUG00000012756|Transcript|ENSOCUT00000037112.1|protein_coding|1/18||||429|||||||1||HGNC|HGNC:25141||||||ENSOCUP00000042612|||||||,T|5_prime_UTR_variant|MODIFIER|CEP95|ENSOCUG00000012756|Transcript|ENSOCUT00000055359.1|protein_coding|1/19||||429|||||||1||HGNC|HGNC:25141||||||ENSOCUP00000037648|||||||</t>
  </si>
  <si>
    <t>CSQ=G|5_prime_UTR_variant|MODIFIER|CEP95|ENSOCUG00000012756|Transcript|ENSOCUT00000012763.4|protein_coding|1/20||||430|||||||1||HGNC|HGNC:25141|YES|||||ENSOCUP00000010981||G1T409|UPI00039044B4||||,G|5_prime_UTR_variant|MODIFIER|CEP95|ENSOCUG00000012756|Transcript|ENSOCUT00000037112.1|protein_coding|1/18||||430|||||||1||HGNC|HGNC:25141||||||ENSOCUP00000042612|||||||,G|5_prime_UTR_variant|MODIFIER|CEP95|ENSOCUG00000012756|Transcript|ENSOCUT00000055359.1|protein_coding|1/19||||430|||||||1||HGNC|HGNC:25141||||||ENSOCUP00000037648|||||||</t>
  </si>
  <si>
    <t>CSQ=A|5_prime_UTR_variant|MODIFIER|CEP95|ENSOCUG00000012756|Transcript|ENSOCUT00000012763.4|protein_coding|1/20||||450|||||||1||HGNC|HGNC:25141|YES|||||ENSOCUP00000010981||G1T409|UPI00039044B4||||,A|5_prime_UTR_variant|MODIFIER|CEP95|ENSOCUG00000012756|Transcript|ENSOCUT00000037112.1|protein_coding|1/18||||450|||||||1||HGNC|HGNC:25141||||||ENSOCUP00000042612|||||||,A|5_prime_UTR_variant|MODIFIER|CEP95|ENSOCUG00000012756|Transcript|ENSOCUT00000055359.1|protein_coding|1/19||||450|||||||1||HGNC|HGNC:25141||||||ENSOCUP00000037648|||||||</t>
  </si>
  <si>
    <t>CSQ=T|5_prime_UTR_variant|MODIFIER|CEP95|ENSOCUG00000012756|Transcript|ENSOCUT00000012763.4|protein_coding|1/20||||451|||||||1||HGNC|HGNC:25141|YES|||||ENSOCUP00000010981||G1T409|UPI00039044B4||||,T|5_prime_UTR_variant|MODIFIER|CEP95|ENSOCUG00000012756|Transcript|ENSOCUT00000037112.1|protein_coding|1/18||||451|||||||1||HGNC|HGNC:25141||||||ENSOCUP00000042612|||||||,T|5_prime_UTR_variant|MODIFIER|CEP95|ENSOCUG00000012756|Transcript|ENSOCUT00000055359.1|protein_coding|1/19||||451|||||||1||HGNC|HGNC:25141||||||ENSOCUP00000037648|||||||</t>
  </si>
  <si>
    <t>CSQ=T|5_prime_UTR_variant|MODIFIER|CEP95|ENSOCUG00000012756|Transcript|ENSOCUT00000012763.4|protein_coding|1/20||||505|||||||1||HGNC|HGNC:25141|YES|||||ENSOCUP00000010981||G1T409|UPI00039044B4||||,T|5_prime_UTR_variant|MODIFIER|CEP95|ENSOCUG00000012756|Transcript|ENSOCUT00000037112.1|protein_coding|1/18||||505|||||||1||HGNC|HGNC:25141||||||ENSOCUP00000042612|||||||,T|5_prime_UTR_variant|MODIFIER|CEP95|ENSOCUG00000012756|Transcript|ENSOCUT00000055359.1|protein_coding|1/19||||505|||||||1||HGNC|HGNC:25141||||||ENSOCUP00000037648|||||||</t>
  </si>
  <si>
    <t>CSQ=C|5_prime_UTR_variant|MODIFIER|CEP95|ENSOCUG00000012756|Transcript|ENSOCUT00000012763.4|protein_coding|1/20||||510|||||||1||HGNC|HGNC:25141|YES|||||ENSOCUP00000010981||G1T409|UPI00039044B4||||,C|5_prime_UTR_variant|MODIFIER|CEP95|ENSOCUG00000012756|Transcript|ENSOCUT00000037112.1|protein_coding|1/18||||510|||||||1||HGNC|HGNC:25141||||||ENSOCUP00000042612|||||||,C|5_prime_UTR_variant|MODIFIER|CEP95|ENSOCUG00000012756|Transcript|ENSOCUT00000055359.1|protein_coding|1/19||||510|||||||1||HGNC|HGNC:25141||||||ENSOCUP00000037648|||||||</t>
  </si>
  <si>
    <t>CSQ=A|5_prime_UTR_variant|MODIFIER|CEP95|ENSOCUG00000012756|Transcript|ENSOCUT00000012763.4|protein_coding|1/20||||522|||||||1||HGNC|HGNC:25141|YES|||||ENSOCUP00000010981||G1T409|UPI00039044B4||||,A|5_prime_UTR_variant|MODIFIER|CEP95|ENSOCUG00000012756|Transcript|ENSOCUT00000037112.1|protein_coding|1/18||||522|||||||1||HGNC|HGNC:25141||||||ENSOCUP00000042612|||||||,A|5_prime_UTR_variant|MODIFIER|CEP95|ENSOCUG00000012756|Transcript|ENSOCUT00000055359.1|protein_coding|1/19||||522|||||||1||HGNC|HGNC:25141||||||ENSOCUP00000037648|||||||</t>
  </si>
  <si>
    <t>CSQ=T|5_prime_UTR_variant|MODIFIER|CEP95|ENSOCUG00000012756|Transcript|ENSOCUT00000012763.4|protein_coding|1/20||||530|||||||1||HGNC|HGNC:25141|YES|||||ENSOCUP00000010981||G1T409|UPI00039044B4||||,T|5_prime_UTR_variant|MODIFIER|CEP95|ENSOCUG00000012756|Transcript|ENSOCUT00000037112.1|protein_coding|1/18||||530|||||||1||HGNC|HGNC:25141||||||ENSOCUP00000042612|||||||,T|5_prime_UTR_variant|MODIFIER|CEP95|ENSOCUG00000012756|Transcript|ENSOCUT00000055359.1|protein_coding|1/19||||530|||||||1||HGNC|HGNC:25141||||||ENSOCUP00000037648|||||||</t>
  </si>
  <si>
    <t>CSQ=-|5_prime_UTR_variant|MODIFIER|CEP95|ENSOCUG00000012756|Transcript|ENSOCUT00000012763.4|protein_coding|1/20||||551|||||||1||HGNC|HGNC:25141|YES|||||ENSOCUP00000010981||G1T409|UPI00039044B4||||,-|5_prime_UTR_variant|MODIFIER|CEP95|ENSOCUG00000012756|Transcript|ENSOCUT00000037112.1|protein_coding|1/18||||551|||||||1||HGNC|HGNC:25141||||||ENSOCUP00000042612|||||||,-|5_prime_UTR_variant|MODIFIER|CEP95|ENSOCUG00000012756|Transcript|ENSOCUT00000055359.1|protein_coding|1/19||||551|||||||1||HGNC|HGNC:25141||||||ENSOCUP00000037648|||||||</t>
  </si>
  <si>
    <t>CSQ=C|5_prime_UTR_variant|MODIFIER|CEP95|ENSOCUG00000012756|Transcript|ENSOCUT00000012763.4|protein_coding|1/20||||556|||||||1||HGNC|HGNC:25141|YES|||||ENSOCUP00000010981||G1T409|UPI00039044B4||||,C|5_prime_UTR_variant|MODIFIER|CEP95|ENSOCUG00000012756|Transcript|ENSOCUT00000037112.1|protein_coding|1/18||||556|||||||1||HGNC|HGNC:25141||||||ENSOCUP00000042612|||||||,C|5_prime_UTR_variant|MODIFIER|CEP95|ENSOCUG00000012756|Transcript|ENSOCUT00000055359.1|protein_coding|1/19||||556|||||||1||HGNC|HGNC:25141||||||ENSOCUP00000037648|||||||</t>
  </si>
  <si>
    <t>CSQ=A|5_prime_UTR_variant|MODIFIER|CEP95|ENSOCUG00000012756|Transcript|ENSOCUT00000012763.4|protein_coding|1/20||||567|||||||1||HGNC|HGNC:25141|YES|||||ENSOCUP00000010981||G1T409|UPI00039044B4||||,A|5_prime_UTR_variant|MODIFIER|CEP95|ENSOCUG00000012756|Transcript|ENSOCUT00000037112.1|protein_coding|1/18||||567|||||||1||HGNC|HGNC:25141||||||ENSOCUP00000042612|||||||,A|5_prime_UTR_variant|MODIFIER|CEP95|ENSOCUG00000012756|Transcript|ENSOCUT00000055359.1|protein_coding|1/19||||567|||||||1||HGNC|HGNC:25141||||||ENSOCUP00000037648|||||||</t>
  </si>
  <si>
    <t>CSQ=A|5_prime_UTR_variant|MODIFIER|CEP95|ENSOCUG00000012756|Transcript|ENSOCUT00000012763.4|protein_coding|1/20||||588|||||||1||HGNC|HGNC:25141|YES|||||ENSOCUP00000010981||G1T409|UPI00039044B4||||,A|5_prime_UTR_variant|MODIFIER|CEP95|ENSOCUG00000012756|Transcript|ENSOCUT00000037112.1|protein_coding|1/18||||588|||||||1||HGNC|HGNC:25141||||||ENSOCUP00000042612|||||||,A|5_prime_UTR_variant|MODIFIER|CEP95|ENSOCUG00000012756|Transcript|ENSOCUT00000055359.1|protein_coding|1/19||||588|||||||1||HGNC|HGNC:25141||||||ENSOCUP00000037648|||||||</t>
  </si>
  <si>
    <t>CSQ=T|5_prime_UTR_variant|MODIFIER|CEP95|ENSOCUG00000012756|Transcript|ENSOCUT00000012763.4|protein_coding|1/20||||600|||||||1||HGNC|HGNC:25141|YES|||||ENSOCUP00000010981||G1T409|UPI00039044B4||||,T|5_prime_UTR_variant|MODIFIER|CEP95|ENSOCUG00000012756|Transcript|ENSOCUT00000037112.1|protein_coding|1/18||||600|||||||1||HGNC|HGNC:25141||||||ENSOCUP00000042612|||||||,T|5_prime_UTR_variant|MODIFIER|CEP95|ENSOCUG00000012756|Transcript|ENSOCUT00000055359.1|protein_coding|1/19||||600|||||||1||HGNC|HGNC:25141||||||ENSOCUP00000037648|||||||</t>
  </si>
  <si>
    <t>CSQ=A|5_prime_UTR_variant|MODIFIER|CEP95|ENSOCUG00000012756|Transcript|ENSOCUT00000012763.4|protein_coding|1/20||||602|||||||1||HGNC|HGNC:25141|YES|||||ENSOCUP00000010981||G1T409|UPI00039044B4||||,A|5_prime_UTR_variant|MODIFIER|CEP95|ENSOCUG00000012756|Transcript|ENSOCUT00000037112.1|protein_coding|1/18||||602|||||||1||HGNC|HGNC:25141||||||ENSOCUP00000042612|||||||,A|5_prime_UTR_variant|MODIFIER|CEP95|ENSOCUG00000012756|Transcript|ENSOCUT00000055359.1|protein_coding|1/19||||602|||||||1||HGNC|HGNC:25141||||||ENSOCUP00000037648|||||||</t>
  </si>
  <si>
    <t>CSQ=T|5_prime_UTR_variant|MODIFIER|CEP95|ENSOCUG00000012756|Transcript|ENSOCUT00000012763.4|protein_coding|1/20||||607|||||||1||HGNC|HGNC:25141|YES|||||ENSOCUP00000010981||G1T409|UPI00039044B4||||,T|5_prime_UTR_variant|MODIFIER|CEP95|ENSOCUG00000012756|Transcript|ENSOCUT00000037112.1|protein_coding|1/18||||607|||||||1||HGNC|HGNC:25141||||||ENSOCUP00000042612|||||||,T|5_prime_UTR_variant|MODIFIER|CEP95|ENSOCUG00000012756|Transcript|ENSOCUT00000055359.1|protein_coding|1/19||||607|||||||1||HGNC|HGNC:25141||||||ENSOCUP00000037648|||||||</t>
  </si>
  <si>
    <t>CSQ=C|5_prime_UTR_variant|MODIFIER|CEP95|ENSOCUG00000012756|Transcript|ENSOCUT00000012763.4|protein_coding|1/20||||616|||||||1||HGNC|HGNC:25141|YES|||||ENSOCUP00000010981||G1T409|UPI00039044B4||||,C|5_prime_UTR_variant|MODIFIER|CEP95|ENSOCUG00000012756|Transcript|ENSOCUT00000037112.1|protein_coding|1/18||||616|||||||1||HGNC|HGNC:25141||||||ENSOCUP00000042612|||||||,C|5_prime_UTR_variant|MODIFIER|CEP95|ENSOCUG00000012756|Transcript|ENSOCUT00000055359.1|protein_coding|1/19||||616|||||||1||HGNC|HGNC:25141||||||ENSOCUP00000037648|||||||</t>
  </si>
  <si>
    <t>GGTCGGCACTACTTTTCCCCGCGAGA</t>
  </si>
  <si>
    <t>CSQ=-|5_prime_UTR_variant|MODIFIER|CEP95|ENSOCUG00000012756|Transcript|ENSOCUT00000012763.4|protein_coding|1/20||||627-651|||||||1||HGNC|HGNC:25141|YES|||||ENSOCUP00000010981||G1T409|UPI00039044B4||||,-|5_prime_UTR_variant|MODIFIER|CEP95|ENSOCUG00000012756|Transcript|ENSOCUT00000037112.1|protein_coding|1/18||||627-651|||||||1||HGNC|HGNC:25141||||||ENSOCUP00000042612|||||||,-|5_prime_UTR_variant|MODIFIER|CEP95|ENSOCUG00000012756|Transcript|ENSOCUT00000055359.1|protein_coding|1/19||||627-651|||||||1||HGNC|HGNC:25141||||||ENSOCUP00000037648|||||||</t>
  </si>
  <si>
    <t>CSQ=T|5_prime_UTR_variant|MODIFIER|CEP95|ENSOCUG00000012756|Transcript|ENSOCUT00000012763.4|protein_coding|1/20||||645|||||||1||HGNC|HGNC:25141|YES|||||ENSOCUP00000010981||G1T409|UPI00039044B4||||,T|5_prime_UTR_variant|MODIFIER|CEP95|ENSOCUG00000012756|Transcript|ENSOCUT00000037112.1|protein_coding|1/18||||645|||||||1||HGNC|HGNC:25141||||||ENSOCUP00000042612|||||||,T|5_prime_UTR_variant|MODIFIER|CEP95|ENSOCUG00000012756|Transcript|ENSOCUT00000055359.1|protein_coding|1/19||||645|||||||1||HGNC|HGNC:25141||||||ENSOCUP00000037648|||||||</t>
  </si>
  <si>
    <t>CSQ=A|5_prime_UTR_variant|MODIFIER|CEP95|ENSOCUG00000012756|Transcript|ENSOCUT00000012763.4|protein_coding|1/20||||668|||||||1||HGNC|HGNC:25141|YES|||||ENSOCUP00000010981||G1T409|UPI00039044B4||||,A|5_prime_UTR_variant|MODIFIER|CEP95|ENSOCUG00000012756|Transcript|ENSOCUT00000037112.1|protein_coding|1/18||||668|||||||1||HGNC|HGNC:25141||||||ENSOCUP00000042612|||||||,A|5_prime_UTR_variant|MODIFIER|CEP95|ENSOCUG00000012756|Transcript|ENSOCUT00000055359.1|protein_coding|1/19||||668|||||||1||HGNC|HGNC:25141||||||ENSOCUP00000037648|||||||</t>
  </si>
  <si>
    <t>CSQ=A|5_prime_UTR_variant|MODIFIER|CEP95|ENSOCUG00000012756|Transcript|ENSOCUT00000012763.4|protein_coding|1/20||||676|||||||1||HGNC|HGNC:25141|YES|||||ENSOCUP00000010981||G1T409|UPI00039044B4||||,A|5_prime_UTR_variant|MODIFIER|CEP95|ENSOCUG00000012756|Transcript|ENSOCUT00000037112.1|protein_coding|1/18||||676|||||||1||HGNC|HGNC:25141||||||ENSOCUP00000042612|||||||,A|5_prime_UTR_variant|MODIFIER|CEP95|ENSOCUG00000012756|Transcript|ENSOCUT00000055359.1|protein_coding|1/19||||676|||||||1||HGNC|HGNC:25141||||||ENSOCUP00000037648|||||||</t>
  </si>
  <si>
    <t>CSQ=T|5_prime_UTR_variant|MODIFIER|CEP95|ENSOCUG00000012756|Transcript|ENSOCUT00000012763.4|protein_coding|1/20||||716|||||||1||HGNC|HGNC:25141|YES|||||ENSOCUP00000010981||G1T409|UPI00039044B4||||,T|5_prime_UTR_variant|MODIFIER|CEP95|ENSOCUG00000012756|Transcript|ENSOCUT00000037112.1|protein_coding|1/18||||716|||||||1||HGNC|HGNC:25141||||||ENSOCUP00000042612|||||||,T|5_prime_UTR_variant|MODIFIER|CEP95|ENSOCUG00000012756|Transcript|ENSOCUT00000055359.1|protein_coding|1/19||||716|||||||1||HGNC|HGNC:25141||||||ENSOCUP00000037648|||||||</t>
  </si>
  <si>
    <t>CSQ=G|5_prime_UTR_variant|MODIFIER|CEP95|ENSOCUG00000012756|Transcript|ENSOCUT00000012763.4|protein_coding|1/20||||724|||||||1||HGNC|HGNC:25141|YES|||||ENSOCUP00000010981||G1T409|UPI00039044B4||||,G|5_prime_UTR_variant|MODIFIER|CEP95|ENSOCUG00000012756|Transcript|ENSOCUT00000037112.1|protein_coding|1/18||||724|||||||1||HGNC|HGNC:25141||||||ENSOCUP00000042612|||||||,G|5_prime_UTR_variant|MODIFIER|CEP95|ENSOCUG00000012756|Transcript|ENSOCUT00000055359.1|protein_coding|1/19||||724|||||||1||HGNC|HGNC:25141||||||ENSOCUP00000037648|||||||</t>
  </si>
  <si>
    <t>CSQ=C|5_prime_UTR_variant|MODIFIER|CEP95|ENSOCUG00000012756|Transcript|ENSOCUT00000012763.4|protein_coding|1/20||||749|||||||1||HGNC|HGNC:25141|YES|||||ENSOCUP00000010981||G1T409|UPI00039044B4||||,C|5_prime_UTR_variant|MODIFIER|CEP95|ENSOCUG00000012756|Transcript|ENSOCUT00000037112.1|protein_coding|1/18||||749|||||||1||HGNC|HGNC:25141||||||ENSOCUP00000042612|||||||,C|5_prime_UTR_variant|MODIFIER|CEP95|ENSOCUG00000012756|Transcript|ENSOCUT00000055359.1|protein_coding|1/19||||749|||||||1||HGNC|HGNC:25141||||||ENSOCUP00000037648|||||||</t>
  </si>
  <si>
    <t>CSQ=G|5_prime_UTR_variant|MODIFIER|CEP95|ENSOCUG00000012756|Transcript|ENSOCUT00000012763.4|protein_coding|1/20||||780|||||||1||HGNC|HGNC:25141|YES|||||ENSOCUP00000010981||G1T409|UPI00039044B4||||,G|5_prime_UTR_variant|MODIFIER|CEP95|ENSOCUG00000012756|Transcript|ENSOCUT00000037112.1|protein_coding|1/18||||780|||||||1||HGNC|HGNC:25141||||||ENSOCUP00000042612|||||||,G|5_prime_UTR_variant|MODIFIER|CEP95|ENSOCUG00000012756|Transcript|ENSOCUT00000055359.1|protein_coding|1/19||||780|||||||1||HGNC|HGNC:25141||||||ENSOCUP00000037648|||||||</t>
  </si>
  <si>
    <t>CSQ=T|5_prime_UTR_variant|MODIFIER|CEP95|ENSOCUG00000012756|Transcript|ENSOCUT00000012763.4|protein_coding|1/20||||784|||||||1||HGNC|HGNC:25141|YES|||||ENSOCUP00000010981||G1T409|UPI00039044B4||||,T|5_prime_UTR_variant|MODIFIER|CEP95|ENSOCUG00000012756|Transcript|ENSOCUT00000037112.1|protein_coding|1/18||||784|||||||1||HGNC|HGNC:25141||||||ENSOCUP00000042612|||||||,T|5_prime_UTR_variant|MODIFIER|CEP95|ENSOCUG00000012756|Transcript|ENSOCUT00000055359.1|protein_coding|1/19||||784|||||||1||HGNC|HGNC:25141||||||ENSOCUP00000037648|||||||</t>
  </si>
  <si>
    <t>CSQ=A|5_prime_UTR_variant|MODIFIER|CEP95|ENSOCUG00000012756|Transcript|ENSOCUT00000012763.4|protein_coding|1/20||||806|||||||1||HGNC|HGNC:25141|YES|||||ENSOCUP00000010981||G1T409|UPI00039044B4||||,A|5_prime_UTR_variant|MODIFIER|CEP95|ENSOCUG00000012756|Transcript|ENSOCUT00000037112.1|protein_coding|1/18||||806|||||||1||HGNC|HGNC:25141||||||ENSOCUP00000042612|||||||,A|5_prime_UTR_variant|MODIFIER|CEP95|ENSOCUG00000012756|Transcript|ENSOCUT00000055359.1|protein_coding|1/19||||806|||||||1||HGNC|HGNC:25141||||||ENSOCUP00000037648|||||||</t>
  </si>
  <si>
    <t>CSQ=A|5_prime_UTR_variant|MODIFIER|CEP95|ENSOCUG00000012756|Transcript|ENSOCUT00000012763.4|protein_coding|1/20||||808|||||||1||HGNC|HGNC:25141|YES|||||ENSOCUP00000010981||G1T409|UPI00039044B4||||,A|5_prime_UTR_variant|MODIFIER|CEP95|ENSOCUG00000012756|Transcript|ENSOCUT00000037112.1|protein_coding|1/18||||808|||||||1||HGNC|HGNC:25141||||||ENSOCUP00000042612|||||||,A|5_prime_UTR_variant|MODIFIER|CEP95|ENSOCUG00000012756|Transcript|ENSOCUT00000055359.1|protein_coding|1/19||||808|||||||1||HGNC|HGNC:25141||||||ENSOCUP00000037648|||||||</t>
  </si>
  <si>
    <t>CSQ=A|5_prime_UTR_variant|MODIFIER|CEP95|ENSOCUG00000012756|Transcript|ENSOCUT00000012763.4|protein_coding|1/20||||812|||||||1||HGNC|HGNC:25141|YES|||||ENSOCUP00000010981||G1T409|UPI00039044B4||||,A|5_prime_UTR_variant|MODIFIER|CEP95|ENSOCUG00000012756|Transcript|ENSOCUT00000037112.1|protein_coding|1/18||||812|||||||1||HGNC|HGNC:25141||||||ENSOCUP00000042612|||||||,A|5_prime_UTR_variant|MODIFIER|CEP95|ENSOCUG00000012756|Transcript|ENSOCUT00000055359.1|protein_coding|1/19||||812|||||||1||HGNC|HGNC:25141||||||ENSOCUP00000037648|||||||</t>
  </si>
  <si>
    <t>CSQ=A|5_prime_UTR_variant|MODIFIER|CEP95|ENSOCUG00000012756|Transcript|ENSOCUT00000012763.4|protein_coding|1/20||||829|||||||1||HGNC|HGNC:25141|YES|||||ENSOCUP00000010981||G1T409|UPI00039044B4||||,A|5_prime_UTR_variant|MODIFIER|CEP95|ENSOCUG00000012756|Transcript|ENSOCUT00000037112.1|protein_coding|1/18||||829|||||||1||HGNC|HGNC:25141||||||ENSOCUP00000042612|||||||,A|5_prime_UTR_variant|MODIFIER|CEP95|ENSOCUG00000012756|Transcript|ENSOCUT00000055359.1|protein_coding|1/19||||829|||||||1||HGNC|HGNC:25141||||||ENSOCUP00000037648|||||||</t>
  </si>
  <si>
    <t>CSQ=C|start_lost|HIGH|CEP95|ENSOCUG00000012756|Transcript|ENSOCUT00000012763.4|protein_coding|1/20||||890|2|1|M/T|aTg/aCg|||1||HGNC|HGNC:25141|YES|||||ENSOCUP00000010981||G1T409|UPI00039044B4||||,C|start_lost|HIGH|CEP95|ENSOCUG00000012756|Transcript|ENSOCUT00000037112.1|protein_coding|1/18||||890|2|1|M/T|aTg/aCg|||1||HGNC|HGNC:25141||||||ENSOCUP00000042612|||||||,C|start_lost|HIGH|CEP95|ENSOCUG00000012756|Transcript|ENSOCUT00000055359.1|protein_coding|1/19||||890|2|1|M/T|aTg/aCg|||1||HGNC|HGNC:25141||||||ENSOCUP00000037648|||||||</t>
  </si>
  <si>
    <t>CSQ=T|missense_variant|MODERATE|CEP95|ENSOCUG00000012756|Transcript|ENSOCUT00000012763.4|protein_coding|1/20||||905|17|6|R/L|cGa/cTa|||1||HGNC|HGNC:25141|YES|||||ENSOCUP00000010981||G1T409|UPI00039044B4||||,T|missense_variant|MODERATE|CEP95|ENSOCUG00000012756|Transcript|ENSOCUT00000037112.1|protein_coding|1/18||||905|17|6|R/L|cGa/cTa|||1||HGNC|HGNC:25141||||||ENSOCUP00000042612|||||||,T|missense_variant|MODERATE|CEP95|ENSOCUG00000012756|Transcript|ENSOCUT00000055359.1|protein_coding|1/19||||905|17|6|R/L|cGa/cTa|||1||HGNC|HGNC:25141||||||ENSOCUP00000037648|||||||</t>
  </si>
  <si>
    <t>CSQ=T|missense_variant|MODERATE|CEP95|ENSOCUG00000012756|Transcript|ENSOCUT00000012763.4|protein_coding|1/20||||925|37|13|R/C|Cgc/Tgc|||1||HGNC|HGNC:25141|YES|||||ENSOCUP00000010981||G1T409|UPI00039044B4||||,T|missense_variant|MODERATE|CEP95|ENSOCUG00000012756|Transcript|ENSOCUT00000037112.1|protein_coding|1/18||||925|37|13|R/C|Cgc/Tgc|||1||HGNC|HGNC:25141||||||ENSOCUP00000042612|||||||,T|missense_variant|MODERATE|CEP95|ENSOCUG00000012756|Transcript|ENSOCUT00000055359.1|protein_coding|1/19||||925|37|13|R/C|Cgc/Tgc|||1||HGNC|HGNC:25141||||||ENSOCUP00000037648|||||||</t>
  </si>
  <si>
    <t>CSQ=G|synonymous_variant|LOW|CEP95|ENSOCUG00000012756|Transcript|ENSOCUT00000012763.4|protein_coding|1/20||||954|66|22|P|ccT/ccG|||1||HGNC|HGNC:25141|YES|||||ENSOCUP00000010981||G1T409|UPI00039044B4||||,G|synonymous_variant|LOW|CEP95|ENSOCUG00000012756|Transcript|ENSOCUT00000037112.1|protein_coding|1/18||||954|66|22|P|ccT/ccG|||1||HGNC|HGNC:25141||||||ENSOCUP00000042612|||||||,G|synonymous_variant|LOW|CEP95|ENSOCUG00000012756|Transcript|ENSOCUT00000055359.1|protein_coding|1/19||||954|66|22|P|ccT/ccG|||1||HGNC|HGNC:25141||||||ENSOCUP00000037648|||||||</t>
  </si>
  <si>
    <t>CSQ=C|synonymous_variant|LOW|CEP95|ENSOCUG00000012756|Transcript|ENSOCUT00000012763.4|protein_coding|1/20||||960|72|24|G|ggT/ggC|||1||HGNC|HGNC:25141|YES|||||ENSOCUP00000010981||G1T409|UPI00039044B4||||,C|synonymous_variant|LOW|CEP95|ENSOCUG00000012756|Transcript|ENSOCUT00000037112.1|protein_coding|1/18||||960|72|24|G|ggT/ggC|||1||HGNC|HGNC:25141||||||ENSOCUP00000042612|||||||,C|synonymous_variant|LOW|CEP95|ENSOCUG00000012756|Transcript|ENSOCUT00000055359.1|protein_coding|1/19||||960|72|24|G|ggT/ggC|||1||HGNC|HGNC:25141||||||ENSOCUP00000037648|||||||</t>
  </si>
  <si>
    <t>CSQ=G|missense_variant|MODERATE|CEP95|ENSOCUG00000012756|Transcript|ENSOCUT00000012763.4|protein_coding|1/20||||961|73|25|L/V|Ctc/Gtc|||1||HGNC|HGNC:25141|YES|||||ENSOCUP00000010981||G1T409|UPI00039044B4||||,G|missense_variant|MODERATE|CEP95|ENSOCUG00000012756|Transcript|ENSOCUT00000037112.1|protein_coding|1/18||||961|73|25|L/V|Ctc/Gtc|||1||HGNC|HGNC:25141||||||ENSOCUP00000042612|||||||,G|missense_variant|MODERATE|CEP95|ENSOCUG00000012756|Transcript|ENSOCUT00000055359.1|protein_coding|1/19||||961|73|25|L/V|Ctc/Gtc|||1||HGNC|HGNC:25141||||||ENSOCUP00000037648|||||||</t>
  </si>
  <si>
    <t>CSQ=T|missense_variant|MODERATE|CEP95|ENSOCUG00000012756|Transcript|ENSOCUT00000012763.4|protein_coding|1/20||||964|76|26|A/S|Gcc/Tcc|||1||HGNC|HGNC:25141|YES|||||ENSOCUP00000010981||G1T409|UPI00039044B4||||,T|missense_variant|MODERATE|CEP95|ENSOCUG00000012756|Transcript|ENSOCUT00000037112.1|protein_coding|1/18||||964|76|26|A/S|Gcc/Tcc|||1||HGNC|HGNC:25141||||||ENSOCUP00000042612|||||||,T|missense_variant|MODERATE|CEP95|ENSOCUG00000012756|Transcript|ENSOCUT00000055359.1|protein_coding|1/19||||964|76|26|A/S|Gcc/Tcc|||1||HGNC|HGNC:25141||||||ENSOCUP00000037648|||||||</t>
  </si>
  <si>
    <t>CSQ=T|missense_variant|MODERATE|CEP95|ENSOCUG00000012756|Transcript|ENSOCUT00000012763.4|protein_coding|1/20||||967|79|27|V/L|Gtg/Ttg|||1||HGNC|HGNC:25141|YES|||||ENSOCUP00000010981||G1T409|UPI00039044B4||||,T|missense_variant|MODERATE|CEP95|ENSOCUG00000012756|Transcript|ENSOCUT00000037112.1|protein_coding|1/18||||967|79|27|V/L|Gtg/Ttg|||1||HGNC|HGNC:25141||||||ENSOCUP00000042612|||||||,T|missense_variant|MODERATE|CEP95|ENSOCUG00000012756|Transcript|ENSOCUT00000055359.1|protein_coding|1/19||||967|79|27|V/L|Gtg/Ttg|||1||HGNC|HGNC:25141||||||ENSOCUP00000037648|||||||</t>
  </si>
  <si>
    <t>CSQ=G|missense_variant|MODERATE|CEP95|ENSOCUG00000012756|Transcript|ENSOCUT00000012763.4|protein_coding|1/20||||980|92|31|P/R|cCg/cGg|||1||HGNC|HGNC:25141|YES|||||ENSOCUP00000010981||G1T409|UPI00039044B4||||,G|missense_variant|MODERATE|CEP95|ENSOCUG00000012756|Transcript|ENSOCUT00000037112.1|protein_coding|1/18||||980|92|31|P/R|cCg/cGg|||1||HGNC|HGNC:25141||||||ENSOCUP00000042612|||||||,G|missense_variant|MODERATE|CEP95|ENSOCUG00000012756|Transcript|ENSOCUT00000055359.1|protein_coding|1/19||||980|92|31|P/R|cCg/cGg|||1||HGNC|HGNC:25141||||||ENSOCUP00000037648|||||||</t>
  </si>
  <si>
    <t>CGGAGG</t>
  </si>
  <si>
    <t>CSQ=-|frameshift_variant|HIGH|CEP95|ENSOCUG00000012756|Transcript|ENSOCUT00000012763.4|protein_coding|1/20||||1002-1006|114-118|38-40|SEA/SX|tcGGAGGcg/tccg|||1||HGNC|HGNC:25141|YES|||||ENSOCUP00000010981||G1T409|UPI00039044B4||||,-|frameshift_variant|HIGH|CEP95|ENSOCUG00000012756|Transcript|ENSOCUT00000037112.1|protein_coding|1/18||||1002-1006|114-118|38-40|SEA/SX|tcGGAGGcg/tccg|||1||HGNC|HGNC:25141||||||ENSOCUP00000042612|||||||,-|frameshift_variant|HIGH|CEP95|ENSOCUG00000012756|Transcript|ENSOCUT00000055359.1|protein_coding|1/19||||1002-1006|114-118|38-40|SEA/SX|tcGGAGGcg/tccg|||1||HGNC|HGNC:25141||||||ENSOCUP00000037648|||||||</t>
  </si>
  <si>
    <t>CSQ=C|synonymous_variant|LOW|CEP95|ENSOCUG00000012756|Transcript|ENSOCUT00000012763.4|protein_coding|1/20||||1011|123|41|P|ccT/ccC|||1||HGNC|HGNC:25141|YES|||||ENSOCUP00000010981||G1T409|UPI00039044B4||||,C|synonymous_variant|LOW|CEP95|ENSOCUG00000012756|Transcript|ENSOCUT00000037112.1|protein_coding|1/18||||1011|123|41|P|ccT/ccC|||1||HGNC|HGNC:25141||||||ENSOCUP00000042612|||||||,C|synonymous_variant|LOW|CEP95|ENSOCUG00000012756|Transcript|ENSOCUT00000055359.1|protein_coding|1/19||||1011|123|41|P|ccT/ccC|||1||HGNC|HGNC:25141||||||ENSOCUP00000037648|||||||</t>
  </si>
  <si>
    <t>CSQ=G|missense_variant|MODERATE|CEP95|ENSOCUG00000012756|Transcript|ENSOCUT00000012763.4|protein_coding|1/20||||1024|136|46|P/A|Ccg/Gcg|||1||HGNC|HGNC:25141|YES|||||ENSOCUP00000010981||G1T409|UPI00039044B4||||,G|missense_variant|MODERATE|CEP95|ENSOCUG00000012756|Transcript|ENSOCUT00000037112.1|protein_coding|1/18||||1024|136|46|P/A|Ccg/Gcg|||1||HGNC|HGNC:25141||||||ENSOCUP00000042612|||||||,G|missense_variant|MODERATE|CEP95|ENSOCUG00000012756|Transcript|ENSOCUT00000055359.1|protein_coding|1/19||||1024|136|46|P/A|Ccg/Gcg|||1||HGNC|HGNC:25141||||||ENSOCUP00000037648|||||||</t>
  </si>
  <si>
    <t>CSQ=T|missense_variant|MODERATE|CEP95|ENSOCUG00000012756|Transcript|ENSOCUT00000012763.4|protein_coding|1/20||||1025|137|46|P/L|cCg/cTg|||1||HGNC|HGNC:25141|YES|||||ENSOCUP00000010981||G1T409|UPI00039044B4||||,T|missense_variant|MODERATE|CEP95|ENSOCUG00000012756|Transcript|ENSOCUT00000037112.1|protein_coding|1/18||||1025|137|46|P/L|cCg/cTg|||1||HGNC|HGNC:25141||||||ENSOCUP00000042612|||||||,T|missense_variant|MODERATE|CEP95|ENSOCUG00000012756|Transcript|ENSOCUT00000055359.1|protein_coding|1/19||||1025|137|46|P/L|cCg/cTg|||1||HGNC|HGNC:25141||||||ENSOCUP00000037648|||||||</t>
  </si>
  <si>
    <t>CSQ=T|synonymous_variant|LOW|CEP95|ENSOCUG00000012756|Transcript|ENSOCUT00000012763.4|protein_coding|1/20||||1032|144|48|F|ttC/ttT|||1||HGNC|HGNC:25141|YES|||||ENSOCUP00000010981||G1T409|UPI00039044B4||||,T|synonymous_variant|LOW|CEP95|ENSOCUG00000012756|Transcript|ENSOCUT00000037112.1|protein_coding|1/18||||1032|144|48|F|ttC/ttT|||1||HGNC|HGNC:25141||||||ENSOCUP00000042612|||||||,T|synonymous_variant|LOW|CEP95|ENSOCUG00000012756|Transcript|ENSOCUT00000055359.1|protein_coding|1/19||||1032|144|48|F|ttC/ttT|||1||HGNC|HGNC:25141||||||ENSOCUP00000037648|||||||</t>
  </si>
  <si>
    <t>CSQ=T|synonymous_variant|LOW|CEP95|ENSOCUG00000012756|Transcript|ENSOCUT00000012763.4|protein_coding|1/20||||1050|162|54|D|gaC/gaT|||1||HGNC|HGNC:25141|YES|||||ENSOCUP00000010981||G1T409|UPI00039044B4||||,T|synonymous_variant|LOW|CEP95|ENSOCUG00000012756|Transcript|ENSOCUT00000037112.1|protein_coding|1/18||||1050|162|54|D|gaC/gaT|||1||HGNC|HGNC:25141||||||ENSOCUP00000042612|||||||,T|synonymous_variant|LOW|CEP95|ENSOCUG00000012756|Transcript|ENSOCUT00000055359.1|protein_coding|1/19||||1050|162|54|D|gaC/gaT|||1||HGNC|HGNC:25141||||||ENSOCUP00000037648|||||||</t>
  </si>
  <si>
    <t>CSQ=A|missense_variant|MODERATE|CEP95|ENSOCUG00000012756|Transcript|ENSOCUT00000012763.4|protein_coding|1/20||||1055|167|56|G/E|gGg/gAg|||1||HGNC|HGNC:25141|YES|||||ENSOCUP00000010981||G1T409|UPI00039044B4||||,A|missense_variant|MODERATE|CEP95|ENSOCUG00000012756|Transcript|ENSOCUT00000037112.1|protein_coding|1/18||||1055|167|56|G/E|gGg/gAg|||1||HGNC|HGNC:25141||||||ENSOCUP00000042612|||||||,A|missense_variant|MODERATE|CEP95|ENSOCUG00000012756|Transcript|ENSOCUT00000055359.1|protein_coding|1/19||||1055|167|56|G/E|gGg/gAg|||1||HGNC|HGNC:25141||||||ENSOCUP00000037648|||||||</t>
  </si>
  <si>
    <t>CSQ=A|splice_region_variant&amp;intron_variant|LOW|CEP95|ENSOCUG00000012756|Transcript|ENSOCUT00000012763.4|protein_coding||1/19||||||||||1||HGNC|HGNC:25141|YES|||||ENSOCUP00000010981||G1T409|UPI00039044B4||||,A|splice_region_variant&amp;intron_variant|LOW|CEP95|ENSOCUG00000012756|Transcript|ENSOCUT00000037112.1|protein_coding||1/17||||||||||1||HGNC|HGNC:25141||||||ENSOCUP00000042612|||||||,A|splice_region_variant&amp;intron_variant|LOW|CEP95|ENSOCUG00000012756|Transcript|ENSOCUT00000055359.1|protein_coding||1/18||||||||||1||HGNC|HGNC:25141||||||ENSOCUP00000037648|||||||</t>
  </si>
  <si>
    <t>CSQ=G|intron_variant|MODIFIER|CEP95|ENSOCUG00000012756|Transcript|ENSOCUT00000012763.4|protein_coding||1/19||||||||||1||HGNC|HGNC:25141|YES|||||ENSOCUP00000010981||G1T409|UPI00039044B4||||,G|intron_variant|MODIFIER|CEP95|ENSOCUG00000012756|Transcript|ENSOCUT00000037112.1|protein_coding||1/17||||||||||1||HGNC|HGNC:25141||||||ENSOCUP00000042612|||||||,G|intron_variant|MODIFIER|CEP95|ENSOCUG00000012756|Transcript|ENSOCUT00000055359.1|protein_coding||1/18||||||||||1||HGNC|HGNC:25141||||||ENSOCUP00000037648|||||||</t>
  </si>
  <si>
    <t>CSQ=C|intron_variant|MODIFIER|CEP95|ENSOCUG00000012756|Transcript|ENSOCUT00000012763.4|protein_coding||1/19||||||||||1||HGNC|HGNC:25141|YES|||||ENSOCUP00000010981||G1T409|UPI00039044B4||||,C|intron_variant|MODIFIER|CEP95|ENSOCUG00000012756|Transcript|ENSOCUT00000037112.1|protein_coding||1/17||||||||||1||HGNC|HGNC:25141||||||ENSOCUP00000042612|||||||,C|intron_variant|MODIFIER|CEP95|ENSOCUG00000012756|Transcript|ENSOCUT00000055359.1|protein_coding||1/18||||||||||1||HGNC|HGNC:25141||||||ENSOCUP00000037648|||||||</t>
  </si>
  <si>
    <t>CSQ=A|intron_variant|MODIFIER|CEP95|ENSOCUG00000012756|Transcript|ENSOCUT00000012763.4|protein_coding||1/19||||||||||1||HGNC|HGNC:25141|YES|||||ENSOCUP00000010981||G1T409|UPI00039044B4||||,A|intron_variant|MODIFIER|CEP95|ENSOCUG00000012756|Transcript|ENSOCUT00000037112.1|protein_coding||1/17||||||||||1||HGNC|HGNC:25141||||||ENSOCUP00000042612|||||||,A|intron_variant|MODIFIER|CEP95|ENSOCUG00000012756|Transcript|ENSOCUT00000055359.1|protein_coding||1/18||||||||||1||HGNC|HGNC:25141||||||ENSOCUP00000037648|||||||</t>
  </si>
  <si>
    <t>CGTCGGGCCGGTCTCACCGGGGT</t>
  </si>
  <si>
    <t>CSQ=-|intron_variant|MODIFIER|CEP95|ENSOCUG00000012756|Transcript|ENSOCUT00000012763.4|protein_coding||1/19||||||||||1||HGNC|HGNC:25141|YES|||||ENSOCUP00000010981||G1T409|UPI00039044B4||||,-|intron_variant|MODIFIER|CEP95|ENSOCUG00000012756|Transcript|ENSOCUT00000037112.1|protein_coding||1/17||||||||||1||HGNC|HGNC:25141||||||ENSOCUP00000042612|||||||,-|intron_variant|MODIFIER|CEP95|ENSOCUG00000012756|Transcript|ENSOCUT00000055359.1|protein_coding||1/18||||||||||1||HGNC|HGNC:25141||||||ENSOCUP00000037648|||||||</t>
  </si>
  <si>
    <t>CSQ=T|intron_variant|MODIFIER|CEP95|ENSOCUG00000012756|Transcript|ENSOCUT00000012763.4|protein_coding||1/19||||||||||1||HGNC|HGNC:25141|YES|||||ENSOCUP00000010981||G1T409|UPI00039044B4||||,T|intron_variant|MODIFIER|CEP95|ENSOCUG00000012756|Transcript|ENSOCUT00000037112.1|protein_coding||1/17||||||||||1||HGNC|HGNC:25141||||||ENSOCUP00000042612|||||||,T|intron_variant|MODIFIER|CEP95|ENSOCUG00000012756|Transcript|ENSOCUT00000055359.1|protein_coding||1/18||||||||||1||HGNC|HGNC:25141||||||ENSOCUP00000037648|||||||</t>
  </si>
  <si>
    <t>CSQ=CCGTC|intron_variant|MODIFIER|CEP95|ENSOCUG00000012756|Transcript|ENSOCUT00000012763.4|protein_coding||1/19||||||||||1||HGNC|HGNC:25141|YES|||||ENSOCUP00000010981||G1T409|UPI00039044B4||||,CCGTC|intron_variant|MODIFIER|CEP95|ENSOCUG00000012756|Transcript|ENSOCUT00000037112.1|protein_coding||1/17||||||||||1||HGNC|HGNC:25141||||||ENSOCUP00000042612|||||||,CCGTC|intron_variant|MODIFIER|CEP95|ENSOCUG00000012756|Transcript|ENSOCUT00000055359.1|protein_coding||1/18||||||||||1||HGNC|HGNC:25141||||||ENSOCUP00000037648|||||||</t>
  </si>
  <si>
    <t>CSQ=AG|intron_variant|MODIFIER|CEP95|ENSOCUG00000012756|Transcript|ENSOCUT00000012763.4|protein_coding||1/19||||||||||1||HGNC|HGNC:25141|YES|||||ENSOCUP00000010981||G1T409|UPI00039044B4||||,AG|intron_variant|MODIFIER|CEP95|ENSOCUG00000012756|Transcript|ENSOCUT00000037112.1|protein_coding||1/17||||||||||1||HGNC|HGNC:25141||||||ENSOCUP00000042612|||||||,AG|intron_variant|MODIFIER|CEP95|ENSOCUG00000012756|Transcript|ENSOCUT00000055359.1|protein_coding||1/18||||||||||1||HGNC|HGNC:25141||||||ENSOCUP00000037648|||||||</t>
  </si>
  <si>
    <t>CSQ=CC|intron_variant|MODIFIER|CEP95|ENSOCUG00000012756|Transcript|ENSOCUT00000012763.4|protein_coding||1/19||||||||||1||HGNC|HGNC:25141|YES|||||ENSOCUP00000010981||G1T409|UPI00039044B4||||,CC|intron_variant|MODIFIER|CEP95|ENSOCUG00000012756|Transcript|ENSOCUT00000037112.1|protein_coding||1/17||||||||||1||HGNC|HGNC:25141||||||ENSOCUP00000042612|||||||,CC|intron_variant|MODIFIER|CEP95|ENSOCUG00000012756|Transcript|ENSOCUT00000055359.1|protein_coding||1/18||||||||||1||HGNC|HGNC:25141||||||ENSOCUP00000037648|||||||</t>
  </si>
  <si>
    <t>CCGGCTCGCTCGCGGCCGCGGAGCCGCGCCGT</t>
  </si>
  <si>
    <t>TGGGGCGCCC</t>
  </si>
  <si>
    <t>CSQ=GGGGCGCCC|intron_variant|MODIFIER|CEP95|ENSOCUG00000012756|Transcript|ENSOCUT00000012763.4|protein_coding||1/19||||||||||1||HGNC|HGNC:25141|YES|||||ENSOCUP00000010981||G1T409|UPI00039044B4||||,GGGGCGCCC|intron_variant|MODIFIER|CEP95|ENSOCUG00000012756|Transcript|ENSOCUT00000037112.1|protein_coding||1/17||||||||||1||HGNC|HGNC:25141||||||ENSOCUP00000042612|||||||,GGGGCGCCC|intron_variant|MODIFIER|CEP95|ENSOCUG00000012756|Transcript|ENSOCUT00000055359.1|protein_coding||1/18||||||||||1||HGNC|HGNC:25141||||||ENSOCUP00000037648|||||||</t>
  </si>
  <si>
    <t>TTGGAGGAA</t>
  </si>
  <si>
    <t>GAGCGTGGT</t>
  </si>
  <si>
    <t>CSQ=-|intron_variant|MODIFIER|CEP95|ENSOCUG00000012756|Transcript|ENSOCUT00000012763.4|protein_coding||1/19||||||||||1||HGNC|HGNC:25141|YES|||||ENSOCUP00000010981||G1T409|UPI00039044B4||||,-|intron_variant|MODIFIER|CEP95|ENSOCUG00000012756|Transcript|ENSOCUT00000037112.1|protein_coding||1/17||||||||||1||HGNC|HGNC:25141||||||ENSOCUP00000042612|||||||,-|5_prime_UTR_variant|MODIFIER|CEP95|ENSOCUG00000012756|Transcript|ENSOCUT00000046147.1|protein_coding|1/19||||9-16|||||||1||HGNC|HGNC:25141||||||ENSOCUP00000042963|||||||,-|intron_variant|MODIFIER|CEP95|ENSOCUG00000012756|Transcript|ENSOCUT00000055359.1|protein_coding||1/18||||||||||1||HGNC|HGNC:25141||||||ENSOCUP00000037648|||||||</t>
  </si>
  <si>
    <t>CSQ=C|intron_variant|MODIFIER|CEP95|ENSOCUG00000012756|Transcript|ENSOCUT00000012763.4|protein_coding||1/19||||||||||1||HGNC|HGNC:25141|YES|||||ENSOCUP00000010981||G1T409|UPI00039044B4||||,C|intron_variant|MODIFIER|CEP95|ENSOCUG00000012756|Transcript|ENSOCUT00000037112.1|protein_coding||1/17||||||||||1||HGNC|HGNC:25141||||||ENSOCUP00000042612|||||||,C|5_prime_UTR_variant|MODIFIER|CEP95|ENSOCUG00000012756|Transcript|ENSOCUT00000046147.1|protein_coding|1/19||||46|||||||1||HGNC|HGNC:25141||||||ENSOCUP00000042963|||||||,C|intron_variant|MODIFIER|CEP95|ENSOCUG00000012756|Transcript|ENSOCUT00000055359.1|protein_coding||1/18||||||||||1||HGNC|HGNC:25141||||||ENSOCUP00000037648|||||||</t>
  </si>
  <si>
    <t>CSQ=T|intron_variant|MODIFIER|CEP95|ENSOCUG00000012756|Transcript|ENSOCUT00000012763.4|protein_coding||1/19||||||||||1||HGNC|HGNC:25141|YES|||||ENSOCUP00000010981||G1T409|UPI00039044B4||||,T|intron_variant|MODIFIER|CEP95|ENSOCUG00000012756|Transcript|ENSOCUT00000037112.1|protein_coding||1/17||||||||||1||HGNC|HGNC:25141||||||ENSOCUP00000042612|||||||,T|5_prime_UTR_variant|MODIFIER|CEP95|ENSOCUG00000012756|Transcript|ENSOCUT00000046147.1|protein_coding|1/19||||63|||||||1||HGNC|HGNC:25141||||||ENSOCUP00000042963|||||||,T|intron_variant|MODIFIER|CEP95|ENSOCUG00000012756|Transcript|ENSOCUT00000055359.1|protein_coding||1/18||||||||||1||HGNC|HGNC:25141||||||ENSOCUP00000037648|||||||</t>
  </si>
  <si>
    <t>CSQ=G|intron_variant|MODIFIER|CEP95|ENSOCUG00000012756|Transcript|ENSOCUT00000012763.4|protein_coding||1/19||||||||||1||HGNC|HGNC:25141|YES|||||ENSOCUP00000010981||G1T409|UPI00039044B4||||,G|intron_variant|MODIFIER|CEP95|ENSOCUG00000012756|Transcript|ENSOCUT00000037112.1|protein_coding||1/17||||||||||1||HGNC|HGNC:25141||||||ENSOCUP00000042612|||||||,G|5_prime_UTR_variant|MODIFIER|CEP95|ENSOCUG00000012756|Transcript|ENSOCUT00000046147.1|protein_coding|1/19||||92|||||||1||HGNC|HGNC:25141||||||ENSOCUP00000042963|||||||,G|intron_variant|MODIFIER|CEP95|ENSOCUG00000012756|Transcript|ENSOCUT00000055359.1|protein_coding||1/18||||||||||1||HGNC|HGNC:25141||||||ENSOCUP00000037648|||||||</t>
  </si>
  <si>
    <t>CSQ=G|intron_variant|MODIFIER|CEP95|ENSOCUG00000012756|Transcript|ENSOCUT00000012763.4|protein_coding||1/19||||||||||1||HGNC|HGNC:25141|YES|||||ENSOCUP00000010981||G1T409|UPI00039044B4||||,G|intron_variant|MODIFIER|CEP95|ENSOCUG00000012756|Transcript|ENSOCUT00000037112.1|protein_coding||1/17||||||||||1||HGNC|HGNC:25141||||||ENSOCUP00000042612|||||||,G|5_prime_UTR_variant|MODIFIER|CEP95|ENSOCUG00000012756|Transcript|ENSOCUT00000046147.1|protein_coding|1/19||||102|||||||1||HGNC|HGNC:25141||||||ENSOCUP00000042963|||||||,G|intron_variant|MODIFIER|CEP95|ENSOCUG00000012756|Transcript|ENSOCUT00000055359.1|protein_coding||1/18||||||||||1||HGNC|HGNC:25141||||||ENSOCUP00000037648|||||||</t>
  </si>
  <si>
    <t>CSQ=C|intron_variant|MODIFIER|CEP95|ENSOCUG00000012756|Transcript|ENSOCUT00000012763.4|protein_coding||1/19||||||||||1||HGNC|HGNC:25141|YES|||||ENSOCUP00000010981||G1T409|UPI00039044B4||||,C|intron_variant|MODIFIER|CEP95|ENSOCUG00000012756|Transcript|ENSOCUT00000037112.1|protein_coding||1/17||||||||||1||HGNC|HGNC:25141||||||ENSOCUP00000042612|||||||,C|5_prime_UTR_variant|MODIFIER|CEP95|ENSOCUG00000012756|Transcript|ENSOCUT00000046147.1|protein_coding|1/19||||110|||||||1||HGNC|HGNC:25141||||||ENSOCUP00000042963|||||||,C|intron_variant|MODIFIER|CEP95|ENSOCUG00000012756|Transcript|ENSOCUT00000055359.1|protein_coding||1/18||||||||||1||HGNC|HGNC:25141||||||ENSOCUP00000037648|||||||</t>
  </si>
  <si>
    <t>CSQ=G|intron_variant|MODIFIER|CEP95|ENSOCUG00000012756|Transcript|ENSOCUT00000012763.4|protein_coding||1/19||||||||||1||HGNC|HGNC:25141|YES|||||ENSOCUP00000010981||G1T409|UPI00039044B4||||,G|intron_variant|MODIFIER|CEP95|ENSOCUG00000012756|Transcript|ENSOCUT00000037112.1|protein_coding||1/17||||||||||1||HGNC|HGNC:25141||||||ENSOCUP00000042612|||||||,G|5_prime_UTR_variant|MODIFIER|CEP95|ENSOCUG00000012756|Transcript|ENSOCUT00000046147.1|protein_coding|1/19||||116|||||||1||HGNC|HGNC:25141||||||ENSOCUP00000042963|||||||,G|intron_variant|MODIFIER|CEP95|ENSOCUG00000012756|Transcript|ENSOCUT00000055359.1|protein_coding||1/18||||||||||1||HGNC|HGNC:25141||||||ENSOCUP00000037648|||||||</t>
  </si>
  <si>
    <t>CSQ=G|intron_variant|MODIFIER|CEP95|ENSOCUG00000012756|Transcript|ENSOCUT00000012763.4|protein_coding||1/19||||||||||1||HGNC|HGNC:25141|YES|||||ENSOCUP00000010981||G1T409|UPI00039044B4||||,G|intron_variant|MODIFIER|CEP95|ENSOCUG00000012756|Transcript|ENSOCUT00000037112.1|protein_coding||1/17||||||||||1||HGNC|HGNC:25141||||||ENSOCUP00000042612|||||||,G|5_prime_UTR_variant|MODIFIER|CEP95|ENSOCUG00000012756|Transcript|ENSOCUT00000046147.1|protein_coding|1/19||||121|||||||1||HGNC|HGNC:25141||||||ENSOCUP00000042963|||||||,G|intron_variant|MODIFIER|CEP95|ENSOCUG00000012756|Transcript|ENSOCUT00000055359.1|protein_coding||1/18||||||||||1||HGNC|HGNC:25141||||||ENSOCUP00000037648|||||||</t>
  </si>
  <si>
    <t>CSQ=C|intron_variant|MODIFIER|CEP95|ENSOCUG00000012756|Transcript|ENSOCUT00000012763.4|protein_coding||1/19||||||||||1||HGNC|HGNC:25141|YES|||||ENSOCUP00000010981||G1T409|UPI00039044B4||||,C|intron_variant|MODIFIER|CEP95|ENSOCUG00000012756|Transcript|ENSOCUT00000037112.1|protein_coding||1/17||||||||||1||HGNC|HGNC:25141||||||ENSOCUP00000042612|||||||,C|synonymous_variant|LOW|CEP95|ENSOCUG00000012756|Transcript|ENSOCUT00000046147.1|protein_coding|1/19||||127|6|2|P|ccA/ccC|||1||HGNC|HGNC:25141||||||ENSOCUP00000042963|||||||,C|intron_variant|MODIFIER|CEP95|ENSOCUG00000012756|Transcript|ENSOCUT00000055359.1|protein_coding||1/18||||||||||1||HGNC|HGNC:25141||||||ENSOCUP00000037648|||||||</t>
  </si>
  <si>
    <t>CSQ=A|intron_variant|MODIFIER|CEP95|ENSOCUG00000012756|Transcript|ENSOCUT00000012763.4|protein_coding||1/19||||||||||1||HGNC|HGNC:25141|YES|||||ENSOCUP00000010981||G1T409|UPI00039044B4||||,A|intron_variant|MODIFIER|CEP95|ENSOCUG00000012756|Transcript|ENSOCUT00000037112.1|protein_coding||1/17||||||||||1||HGNC|HGNC:25141||||||ENSOCUP00000042612|||||||,A|missense_variant|MODERATE|CEP95|ENSOCUG00000012756|Transcript|ENSOCUT00000046147.1|protein_coding|1/19||||144|23|8|A/E|gCg/gAg|||1||HGNC|HGNC:25141||||||ENSOCUP00000042963|||||||,A|intron_variant|MODIFIER|CEP95|ENSOCUG00000012756|Transcript|ENSOCUT00000055359.1|protein_coding||1/18||||||||||1||HGNC|HGNC:25141||||||ENSOCUP00000037648|||||||</t>
  </si>
  <si>
    <t>CSQ=A|intron_variant|MODIFIER|CEP95|ENSOCUG00000012756|Transcript|ENSOCUT00000012763.4|protein_coding||1/19||||||||||1||HGNC|HGNC:25141|YES|||||ENSOCUP00000010981||G1T409|UPI00039044B4||||,A|intron_variant|MODIFIER|CEP95|ENSOCUG00000012756|Transcript|ENSOCUT00000037112.1|protein_coding||1/17||||||||||1||HGNC|HGNC:25141||||||ENSOCUP00000042612|||||||,A|synonymous_variant|LOW|CEP95|ENSOCUG00000012756|Transcript|ENSOCUT00000046147.1|protein_coding|1/19||||160|39|13|A|gcG/gcA|||1||HGNC|HGNC:25141||||||ENSOCUP00000042963|||||||,A|intron_variant|MODIFIER|CEP95|ENSOCUG00000012756|Transcript|ENSOCUT00000055359.1|protein_coding||1/18||||||||||1||HGNC|HGNC:25141||||||ENSOCUP00000037648|||||||</t>
  </si>
  <si>
    <t>CSQ=A|intron_variant|MODIFIER|CEP95|ENSOCUG00000012756|Transcript|ENSOCUT00000012763.4|protein_coding||1/19||||||||||1||HGNC|HGNC:25141|YES|||||ENSOCUP00000010981||G1T409|UPI00039044B4||||,A|intron_variant|MODIFIER|CEP95|ENSOCUG00000012756|Transcript|ENSOCUT00000037112.1|protein_coding||1/17||||||||||1||HGNC|HGNC:25141||||||ENSOCUP00000042612|||||||,A|missense_variant|MODERATE|CEP95|ENSOCUG00000012756|Transcript|ENSOCUT00000046147.1|protein_coding|1/19||||161|40|14|Q/K|Caa/Aaa|||1||HGNC|HGNC:25141||||||ENSOCUP00000042963|||||||,A|intron_variant|MODIFIER|CEP95|ENSOCUG00000012756|Transcript|ENSOCUT00000055359.1|protein_coding||1/18||||||||||1||HGNC|HGNC:25141||||||ENSOCUP00000037648|||||||</t>
  </si>
  <si>
    <t>CSQ=A|intron_variant|MODIFIER|CEP95|ENSOCUG00000012756|Transcript|ENSOCUT00000012763.4|protein_coding||1/19||||||||||1||HGNC|HGNC:25141|YES|||||ENSOCUP00000010981||G1T409|UPI00039044B4||||,A|intron_variant|MODIFIER|CEP95|ENSOCUG00000012756|Transcript|ENSOCUT00000037112.1|protein_coding||1/17||||||||||1||HGNC|HGNC:25141||||||ENSOCUP00000042612|||||||,A|splice_region_variant&amp;intron_variant|LOW|CEP95|ENSOCUG00000012756|Transcript|ENSOCUT00000046147.1|protein_coding||1/18||||||||||1||HGNC|HGNC:25141||||||ENSOCUP00000042963|||||||,A|intron_variant|MODIFIER|CEP95|ENSOCUG00000012756|Transcript|ENSOCUT00000055359.1|protein_coding||1/18||||||||||1||HGNC|HGNC:25141||||||ENSOCUP00000037648|||||||</t>
  </si>
  <si>
    <t>CSQ=G|intron_variant|MODIFIER|CEP95|ENSOCUG00000012756|Transcript|ENSOCUT00000012763.4|protein_coding||1/19||||||||||1||HGNC|HGNC:25141|YES|||||ENSOCUP00000010981||G1T409|UPI00039044B4||||,G|intron_variant|MODIFIER|CEP95|ENSOCUG00000012756|Transcript|ENSOCUT00000037112.1|protein_coding||1/17||||||||||1||HGNC|HGNC:25141||||||ENSOCUP00000042612|||||||,G|intron_variant|MODIFIER|CEP95|ENSOCUG00000012756|Transcript|ENSOCUT00000046147.1|protein_coding||1/18||||||||||1||HGNC|HGNC:25141||||||ENSOCUP00000042963|||||||,G|intron_variant|MODIFIER|CEP95|ENSOCUG00000012756|Transcript|ENSOCUT00000055359.1|protein_coding||1/18||||||||||1||HGNC|HGNC:25141||||||ENSOCUP00000037648|||||||</t>
  </si>
  <si>
    <t>CSQ=C|intron_variant|MODIFIER|CEP95|ENSOCUG00000012756|Transcript|ENSOCUT00000012763.4|protein_coding||1/19||||||||||1||HGNC|HGNC:25141|YES|||||ENSOCUP00000010981||G1T409|UPI00039044B4||||,C|intron_variant|MODIFIER|CEP95|ENSOCUG00000012756|Transcript|ENSOCUT00000037112.1|protein_coding||1/17||||||||||1||HGNC|HGNC:25141||||||ENSOCUP00000042612|||||||,C|intron_variant|MODIFIER|CEP95|ENSOCUG00000012756|Transcript|ENSOCUT00000046147.1|protein_coding||1/18||||||||||1||HGNC|HGNC:25141||||||ENSOCUP00000042963|||||||,C|intron_variant|MODIFIER|CEP95|ENSOCUG00000012756|Transcript|ENSOCUT00000055359.1|protein_coding||1/18||||||||||1||HGNC|HGNC:25141||||||ENSOCUP00000037648|||||||</t>
  </si>
  <si>
    <t>CSQ=A|intron_variant|MODIFIER|CEP95|ENSOCUG00000012756|Transcript|ENSOCUT00000012763.4|protein_coding||1/19||||||||||1||HGNC|HGNC:25141|YES|||||ENSOCUP00000010981||G1T409|UPI00039044B4||||,A|intron_variant|MODIFIER|CEP95|ENSOCUG00000012756|Transcript|ENSOCUT00000037112.1|protein_coding||1/17||||||||||1||HGNC|HGNC:25141||||||ENSOCUP00000042612|||||||,A|intron_variant|MODIFIER|CEP95|ENSOCUG00000012756|Transcript|ENSOCUT00000046147.1|protein_coding||1/18||||||||||1||HGNC|HGNC:25141||||||ENSOCUP00000042963|||||||,A|intron_variant|MODIFIER|CEP95|ENSOCUG00000012756|Transcript|ENSOCUT00000055359.1|protein_coding||1/18||||||||||1||HGNC|HGNC:25141||||||ENSOCUP00000037648|||||||</t>
  </si>
  <si>
    <t>CSQ=T|intron_variant|MODIFIER|CEP95|ENSOCUG00000012756|Transcript|ENSOCUT00000012763.4|protein_coding||1/19||||||||||1||HGNC|HGNC:25141|YES|||||ENSOCUP00000010981||G1T409|UPI00039044B4||||,T|intron_variant|MODIFIER|CEP95|ENSOCUG00000012756|Transcript|ENSOCUT00000037112.1|protein_coding||1/17||||||||||1||HGNC|HGNC:25141||||||ENSOCUP00000042612|||||||,T|intron_variant|MODIFIER|CEP95|ENSOCUG00000012756|Transcript|ENSOCUT00000046147.1|protein_coding||1/18||||||||||1||HGNC|HGNC:25141||||||ENSOCUP00000042963|||||||,T|intron_variant|MODIFIER|CEP95|ENSOCUG00000012756|Transcript|ENSOCUT00000055359.1|protein_coding||1/18||||||||||1||HGNC|HGNC:25141||||||ENSOCUP00000037648|||||||</t>
  </si>
  <si>
    <t>CSQ=-|intron_variant|MODIFIER|CEP95|ENSOCUG00000012756|Transcript|ENSOCUT00000012763.4|protein_coding||1/19||||||||||1||HGNC|HGNC:25141|YES|||||ENSOCUP00000010981||G1T409|UPI00039044B4||||,-|intron_variant|MODIFIER|CEP95|ENSOCUG00000012756|Transcript|ENSOCUT00000037112.1|protein_coding||1/17||||||||||1||HGNC|HGNC:25141||||||ENSOCUP00000042612|||||||,-|intron_variant|MODIFIER|CEP95|ENSOCUG00000012756|Transcript|ENSOCUT00000046147.1|protein_coding||1/18||||||||||1||HGNC|HGNC:25141||||||ENSOCUP00000042963|||||||,-|intron_variant|MODIFIER|CEP95|ENSOCUG00000012756|Transcript|ENSOCUT00000055359.1|protein_coding||1/18||||||||||1||HGNC|HGNC:25141||||||ENSOCUP00000037648|||||||</t>
  </si>
  <si>
    <t>CSQ=T|splice_region_variant&amp;intron_variant|LOW|CEP95|ENSOCUG00000012756|Transcript|ENSOCUT00000012763.4|protein_coding||2/19||||||||||1||HGNC|HGNC:25141|YES|||||ENSOCUP00000010981||G1T409|UPI00039044B4||||,T|splice_region_variant&amp;intron_variant|LOW|CEP95|ENSOCUG00000012756|Transcript|ENSOCUT00000037112.1|protein_coding||2/17||||||||||1||HGNC|HGNC:25141||||||ENSOCUP00000042612|||||||,T|splice_region_variant&amp;intron_variant|LOW|CEP95|ENSOCUG00000012756|Transcript|ENSOCUT00000046147.1|protein_coding||2/18||||||||||1||HGNC|HGNC:25141||||||ENSOCUP00000042963|||||||,T|splice_region_variant&amp;intron_variant|LOW|CEP95|ENSOCUG00000012756|Transcript|ENSOCUT00000055359.1|protein_coding||2/18||||||||||1||HGNC|HGNC:25141||||||ENSOCUP00000037648|||||||</t>
  </si>
  <si>
    <t>CSQ=G|intron_variant|MODIFIER|CEP95|ENSOCUG00000012756|Transcript|ENSOCUT00000012763.4|protein_coding||2/19||||||||||1||HGNC|HGNC:25141|YES|||||ENSOCUP00000010981||G1T409|UPI00039044B4||||,G|intron_variant|MODIFIER|CEP95|ENSOCUG00000012756|Transcript|ENSOCUT00000037112.1|protein_coding||2/17||||||||||1||HGNC|HGNC:25141||||||ENSOCUP00000042612|||||||,G|intron_variant|MODIFIER|CEP95|ENSOCUG00000012756|Transcript|ENSOCUT00000046147.1|protein_coding||2/18||||||||||1||HGNC|HGNC:25141||||||ENSOCUP00000042963|||||||,G|intron_variant|MODIFIER|CEP95|ENSOCUG00000012756|Transcript|ENSOCUT00000055359.1|protein_coding||2/18||||||||||1||HGNC|HGNC:25141||||||ENSOCUP00000037648|||||||</t>
  </si>
  <si>
    <t>CSQ=A|intron_variant|MODIFIER|CEP95|ENSOCUG00000012756|Transcript|ENSOCUT00000012763.4|protein_coding||2/19||||||||||1||HGNC|HGNC:25141|YES|||||ENSOCUP00000010981||G1T409|UPI00039044B4||||,A|intron_variant|MODIFIER|CEP95|ENSOCUG00000012756|Transcript|ENSOCUT00000037112.1|protein_coding||2/17||||||||||1||HGNC|HGNC:25141||||||ENSOCUP00000042612|||||||,A|intron_variant|MODIFIER|CEP95|ENSOCUG00000012756|Transcript|ENSOCUT00000046147.1|protein_coding||2/18||||||||||1||HGNC|HGNC:25141||||||ENSOCUP00000042963|||||||,A|intron_variant|MODIFIER|CEP95|ENSOCUG00000012756|Transcript|ENSOCUT00000055359.1|protein_coding||2/18||||||||||1||HGNC|HGNC:25141||||||ENSOCUP00000037648|||||||</t>
  </si>
  <si>
    <t>CSQ=C|intron_variant|MODIFIER|CEP95|ENSOCUG00000012756|Transcript|ENSOCUT00000012763.4|protein_coding||2/19||||||||||1||HGNC|HGNC:25141|YES|||||ENSOCUP00000010981||G1T409|UPI00039044B4||||,C|intron_variant|MODIFIER|CEP95|ENSOCUG00000012756|Transcript|ENSOCUT00000037112.1|protein_coding||2/17||||||||||1||HGNC|HGNC:25141||||||ENSOCUP00000042612|||||||,C|intron_variant|MODIFIER|CEP95|ENSOCUG00000012756|Transcript|ENSOCUT00000046147.1|protein_coding||2/18||||||||||1||HGNC|HGNC:25141||||||ENSOCUP00000042963|||||||,C|intron_variant|MODIFIER|CEP95|ENSOCUG00000012756|Transcript|ENSOCUT00000055359.1|protein_coding||2/18||||||||||1||HGNC|HGNC:25141||||||ENSOCUP00000037648|||||||</t>
  </si>
  <si>
    <t>CSQ=T|intron_variant|MODIFIER|CEP95|ENSOCUG00000012756|Transcript|ENSOCUT00000012763.4|protein_coding||2/19||||||||||1||HGNC|HGNC:25141|YES|||||ENSOCUP00000010981||G1T409|UPI00039044B4||||,T|intron_variant|MODIFIER|CEP95|ENSOCUG00000012756|Transcript|ENSOCUT00000037112.1|protein_coding||2/17||||||||||1||HGNC|HGNC:25141||||||ENSOCUP00000042612|||||||,T|intron_variant|MODIFIER|CEP95|ENSOCUG00000012756|Transcript|ENSOCUT00000046147.1|protein_coding||2/18||||||||||1||HGNC|HGNC:25141||||||ENSOCUP00000042963|||||||,T|intron_variant|MODIFIER|CEP95|ENSOCUG00000012756|Transcript|ENSOCUT00000055359.1|protein_coding||2/18||||||||||1||HGNC|HGNC:25141||||||ENSOCUP00000037648|||||||</t>
  </si>
  <si>
    <t>CCGTCTG</t>
  </si>
  <si>
    <t>CSQ=CGTCTG|intron_variant|MODIFIER|CEP95|ENSOCUG00000012756|Transcript|ENSOCUT00000012763.4|protein_coding||2/19||||||||||1||HGNC|HGNC:25141|YES|||||ENSOCUP00000010981||G1T409|UPI00039044B4||||,CGTCTG|intron_variant|MODIFIER|CEP95|ENSOCUG00000012756|Transcript|ENSOCUT00000037112.1|protein_coding||2/17||||||||||1||HGNC|HGNC:25141||||||ENSOCUP00000042612|||||||,CGTCTG|intron_variant|MODIFIER|CEP95|ENSOCUG00000012756|Transcript|ENSOCUT00000046147.1|protein_coding||2/18||||||||||1||HGNC|HGNC:25141||||||ENSOCUP00000042963|||||||,CGTCTG|intron_variant|MODIFIER|CEP95|ENSOCUG00000012756|Transcript|ENSOCUT00000055359.1|protein_coding||2/18||||||||||1||HGNC|HGNC:25141||||||ENSOCUP00000037648|||||||</t>
  </si>
  <si>
    <t>CSQ=-|intron_variant|MODIFIER|CEP95|ENSOCUG00000012756|Transcript|ENSOCUT00000012763.4|protein_coding||2/19||||||||||1||HGNC|HGNC:25141|YES|||||ENSOCUP00000010981||G1T409|UPI00039044B4||||,-|intron_variant|MODIFIER|CEP95|ENSOCUG00000012756|Transcript|ENSOCUT00000037112.1|protein_coding||2/17||||||||||1||HGNC|HGNC:25141||||||ENSOCUP00000042612|||||||,-|intron_variant|MODIFIER|CEP95|ENSOCUG00000012756|Transcript|ENSOCUT00000046147.1|protein_coding||2/18||||||||||1||HGNC|HGNC:25141||||||ENSOCUP00000042963|||||||,-|intron_variant|MODIFIER|CEP95|ENSOCUG00000012756|Transcript|ENSOCUT00000055359.1|protein_coding||2/18||||||||||1||HGNC|HGNC:25141||||||ENSOCUP00000037648|||||||</t>
  </si>
  <si>
    <t>CATGAGGCAGTGCCCTCATCACTTCCT</t>
  </si>
  <si>
    <t>CSQ=TAC|intron_variant|MODIFIER|CEP95|ENSOCUG00000012756|Transcript|ENSOCUT00000012763.4|protein_coding||2/19||||||||||1||HGNC|HGNC:25141|YES|||||ENSOCUP00000010981||G1T409|UPI00039044B4||||,TAC|intron_variant|MODIFIER|CEP95|ENSOCUG00000012756|Transcript|ENSOCUT00000037112.1|protein_coding||2/17||||||||||1||HGNC|HGNC:25141||||||ENSOCUP00000042612|||||||,TAC|intron_variant|MODIFIER|CEP95|ENSOCUG00000012756|Transcript|ENSOCUT00000046147.1|protein_coding||2/18||||||||||1||HGNC|HGNC:25141||||||ENSOCUP00000042963|||||||,TAC|intron_variant|MODIFIER|CEP95|ENSOCUG00000012756|Transcript|ENSOCUT00000055359.1|protein_coding||2/18||||||||||1||HGNC|HGNC:25141||||||ENSOCUP00000037648|||||||</t>
  </si>
  <si>
    <t>CSQ=G|missense_variant|MODERATE|CEP95|ENSOCUG00000012756|Transcript|ENSOCUT00000012763.4|protein_coding|3/20||||1195|307|103|I/V|Ata/Gta|||1||HGNC|HGNC:25141|YES|||||ENSOCUP00000010981||G1T409|UPI00039044B4||||,G|missense_variant|MODERATE|CEP95|ENSOCUG00000012756|Transcript|ENSOCUT00000037112.1|protein_coding|3/18||||1195|307|103|I/V|Ata/Gta|||1||HGNC|HGNC:25141||||||ENSOCUP00000042612|||||||,G|missense_variant|MODERATE|CEP95|ENSOCUG00000012756|Transcript|ENSOCUT00000046147.1|protein_coding|3/19||||299|178|60|I/V|Ata/Gta|||1||HGNC|HGNC:25141||||||ENSOCUP00000042963|||||||,G|missense_variant|MODERATE|CEP95|ENSOCUG00000012756|Transcript|ENSOCUT00000055359.1|protein_coding|3/19||||1195|307|103|I/V|Ata/Gta|||1||HGNC|HGNC:25141||||||ENSOCUP00000037648|||||||</t>
  </si>
  <si>
    <t>CSQ=A|missense_variant|MODERATE|CEP95|ENSOCUG00000012756|Transcript|ENSOCUT00000012763.4|protein_coding|3/20||||1211|323|108|S/N|aGt/aAt|||1||HGNC|HGNC:25141|YES|||||ENSOCUP00000010981||G1T409|UPI00039044B4||||,A|missense_variant|MODERATE|CEP95|ENSOCUG00000012756|Transcript|ENSOCUT00000037112.1|protein_coding|3/18||||1211|323|108|S/N|aGt/aAt|||1||HGNC|HGNC:25141||||||ENSOCUP00000042612|||||||,A|missense_variant|MODERATE|CEP95|ENSOCUG00000012756|Transcript|ENSOCUT00000046147.1|protein_coding|3/19||||315|194|65|S/N|aGt/aAt|||1||HGNC|HGNC:25141||||||ENSOCUP00000042963|||||||,A|missense_variant|MODERATE|CEP95|ENSOCUG00000012756|Transcript|ENSOCUT00000055359.1|protein_coding|3/19||||1211|323|108|S/N|aGt/aAt|||1||HGNC|HGNC:25141||||||ENSOCUP00000037648|||||||</t>
  </si>
  <si>
    <t>CSQ=A|synonymous_variant|LOW|CEP95|ENSOCUG00000012756|Transcript|ENSOCUT00000012763.4|protein_coding|3/20||||1263|375|125|L|ttG/ttA|||1||HGNC|HGNC:25141|YES|||||ENSOCUP00000010981||G1T409|UPI00039044B4||||,A|synonymous_variant|LOW|CEP95|ENSOCUG00000012756|Transcript|ENSOCUT00000037112.1|protein_coding|3/18||||1263|375|125|L|ttG/ttA|||1||HGNC|HGNC:25141||||||ENSOCUP00000042612|||||||,A|synonymous_variant|LOW|CEP95|ENSOCUG00000012756|Transcript|ENSOCUT00000046147.1|protein_coding|3/19||||367|246|82|L|ttG/ttA|||1||HGNC|HGNC:25141||||||ENSOCUP00000042963|||||||,A|synonymous_variant|LOW|CEP95|ENSOCUG00000012756|Transcript|ENSOCUT00000055359.1|protein_coding|3/19||||1263|375|125|L|ttG/ttA|||1||HGNC|HGNC:25141||||||ENSOCUP00000037648|||||||</t>
  </si>
  <si>
    <t>CSQ=A|intron_variant|MODIFIER|CEP95|ENSOCUG00000012756|Transcript|ENSOCUT00000012763.4|protein_coding||3/19||||||||||1||HGNC|HGNC:25141|YES|||||ENSOCUP00000010981||G1T409|UPI00039044B4||||,A|intron_variant|MODIFIER|CEP95|ENSOCUG00000012756|Transcript|ENSOCUT00000037112.1|protein_coding||3/17||||||||||1||HGNC|HGNC:25141||||||ENSOCUP00000042612|||||||,A|intron_variant|MODIFIER|CEP95|ENSOCUG00000012756|Transcript|ENSOCUT00000046147.1|protein_coding||3/18||||||||||1||HGNC|HGNC:25141||||||ENSOCUP00000042963|||||||,A|intron_variant|MODIFIER|CEP95|ENSOCUG00000012756|Transcript|ENSOCUT00000055359.1|protein_coding||3/18||||||||||1||HGNC|HGNC:25141||||||ENSOCUP00000037648|||||||</t>
  </si>
  <si>
    <t>CSQ=G|intron_variant|MODIFIER|CEP95|ENSOCUG00000012756|Transcript|ENSOCUT00000012763.4|protein_coding||3/19||||||||||1||HGNC|HGNC:25141|YES|||||ENSOCUP00000010981||G1T409|UPI00039044B4||||,G|intron_variant|MODIFIER|CEP95|ENSOCUG00000012756|Transcript|ENSOCUT00000037112.1|protein_coding||3/17||||||||||1||HGNC|HGNC:25141||||||ENSOCUP00000042612|||||||,G|intron_variant|MODIFIER|CEP95|ENSOCUG00000012756|Transcript|ENSOCUT00000046147.1|protein_coding||3/18||||||||||1||HGNC|HGNC:25141||||||ENSOCUP00000042963|||||||,G|intron_variant|MODIFIER|CEP95|ENSOCUG00000012756|Transcript|ENSOCUT00000055359.1|protein_coding||3/18||||||||||1||HGNC|HGNC:25141||||||ENSOCUP00000037648|||||||</t>
  </si>
  <si>
    <t>CSQ=C|intron_variant|MODIFIER|CEP95|ENSOCUG00000012756|Transcript|ENSOCUT00000012763.4|protein_coding||3/19||||||||||1||HGNC|HGNC:25141|YES|||||ENSOCUP00000010981||G1T409|UPI00039044B4||||,C|intron_variant|MODIFIER|CEP95|ENSOCUG00000012756|Transcript|ENSOCUT00000037112.1|protein_coding||3/17||||||||||1||HGNC|HGNC:25141||||||ENSOCUP00000042612|||||||,C|intron_variant|MODIFIER|CEP95|ENSOCUG00000012756|Transcript|ENSOCUT00000046147.1|protein_coding||3/18||||||||||1||HGNC|HGNC:25141||||||ENSOCUP00000042963|||||||,C|intron_variant|MODIFIER|CEP95|ENSOCUG00000012756|Transcript|ENSOCUT00000055359.1|protein_coding||3/18||||||||||1||HGNC|HGNC:25141||||||ENSOCUP00000037648|||||||</t>
  </si>
  <si>
    <t>CSQ=T|intron_variant|MODIFIER|CEP95|ENSOCUG00000012756|Transcript|ENSOCUT00000012763.4|protein_coding||3/19||||||||||1||HGNC|HGNC:25141|YES|||||ENSOCUP00000010981||G1T409|UPI00039044B4||||,T|intron_variant|MODIFIER|CEP95|ENSOCUG00000012756|Transcript|ENSOCUT00000037112.1|protein_coding||3/17||||||||||1||HGNC|HGNC:25141||||||ENSOCUP00000042612|||||||,T|intron_variant|MODIFIER|CEP95|ENSOCUG00000012756|Transcript|ENSOCUT00000046147.1|protein_coding||3/18||||||||||1||HGNC|HGNC:25141||||||ENSOCUP00000042963|||||||,T|intron_variant|MODIFIER|CEP95|ENSOCUG00000012756|Transcript|ENSOCUT00000055359.1|protein_coding||3/18||||||||||1||HGNC|HGNC:25141||||||ENSOCUP00000037648|||||||</t>
  </si>
  <si>
    <t>CSQ=-|intron_variant|MODIFIER|CEP95|ENSOCUG00000012756|Transcript|ENSOCUT00000012763.4|protein_coding||3/19||||||||||1||HGNC|HGNC:25141|YES|||||ENSOCUP00000010981||G1T409|UPI00039044B4||||,-|intron_variant|MODIFIER|CEP95|ENSOCUG00000012756|Transcript|ENSOCUT00000037112.1|protein_coding||3/17||||||||||1||HGNC|HGNC:25141||||||ENSOCUP00000042612|||||||,-|intron_variant|MODIFIER|CEP95|ENSOCUG00000012756|Transcript|ENSOCUT00000046147.1|protein_coding||3/18||||||||||1||HGNC|HGNC:25141||||||ENSOCUP00000042963|||||||,-|intron_variant|MODIFIER|CEP95|ENSOCUG00000012756|Transcript|ENSOCUT00000055359.1|protein_coding||3/18||||||||||1||HGNC|HGNC:25141||||||ENSOCUP00000037648|||||||</t>
  </si>
  <si>
    <t>CSQ=GA|intron_variant|MODIFIER|CEP95|ENSOCUG00000012756|Transcript|ENSOCUT00000012763.4|protein_coding||3/19||||||||||1||HGNC|HGNC:25141|YES|||||ENSOCUP00000010981||G1T409|UPI00039044B4||||,GA|intron_variant|MODIFIER|CEP95|ENSOCUG00000012756|Transcript|ENSOCUT00000037112.1|protein_coding||3/17||||||||||1||HGNC|HGNC:25141||||||ENSOCUP00000042612|||||||,GA|intron_variant|MODIFIER|CEP95|ENSOCUG00000012756|Transcript|ENSOCUT00000046147.1|protein_coding||3/18||||||||||1||HGNC|HGNC:25141||||||ENSOCUP00000042963|||||||,GA|intron_variant|MODIFIER|CEP95|ENSOCUG00000012756|Transcript|ENSOCUT00000055359.1|protein_coding||3/18||||||||||1||HGNC|HGNC:25141||||||ENSOCUP00000037648|||||||</t>
  </si>
  <si>
    <t>CSQ=GAGG|intron_variant|MODIFIER|CEP95|ENSOCUG00000012756|Transcript|ENSOCUT00000012763.4|protein_coding||3/19||||||||||1||HGNC|HGNC:25141|YES|||||ENSOCUP00000010981||G1T409|UPI00039044B4||||,GAGG|intron_variant|MODIFIER|CEP95|ENSOCUG00000012756|Transcript|ENSOCUT00000037112.1|protein_coding||3/17||||||||||1||HGNC|HGNC:25141||||||ENSOCUP00000042612|||||||,GAGG|intron_variant|MODIFIER|CEP95|ENSOCUG00000012756|Transcript|ENSOCUT00000046147.1|protein_coding||3/18||||||||||1||HGNC|HGNC:25141||||||ENSOCUP00000042963|||||||,GAGG|intron_variant|MODIFIER|CEP95|ENSOCUG00000012756|Transcript|ENSOCUT00000055359.1|protein_coding||3/18||||||||||1||HGNC|HGNC:25141||||||ENSOCUP00000037648|||||||</t>
  </si>
  <si>
    <t>CSQ=AA|intron_variant|MODIFIER|CEP95|ENSOCUG00000012756|Transcript|ENSOCUT00000012763.4|protein_coding||3/19||||||||||1||HGNC|HGNC:25141|YES|||||ENSOCUP00000010981||G1T409|UPI00039044B4||||,AA|intron_variant|MODIFIER|CEP95|ENSOCUG00000012756|Transcript|ENSOCUT00000037112.1|protein_coding||3/17||||||||||1||HGNC|HGNC:25141||||||ENSOCUP00000042612|||||||,AA|intron_variant|MODIFIER|CEP95|ENSOCUG00000012756|Transcript|ENSOCUT00000046147.1|protein_coding||3/18||||||||||1||HGNC|HGNC:25141||||||ENSOCUP00000042963|||||||,AA|intron_variant|MODIFIER|CEP95|ENSOCUG00000012756|Transcript|ENSOCUT00000055359.1|protein_coding||3/18||||||||||1||HGNC|HGNC:25141||||||ENSOCUP00000037648|||||||</t>
  </si>
  <si>
    <t>NC_013690.1</t>
  </si>
  <si>
    <t>CSQ=A|3_prime_UTR_variant|MODIFIER|BMX|ENSOCUG00000017771|Transcript|ENSOCUT00000017777.4|protein_coding|19/19||||2079|||||||1||HGNC|HGNC:1079|YES|||||ENSOCUP00000015269||G1TEE9|UPI0003905229||||,A|3_prime_UTR_variant|MODIFIER|BMX|ENSOCUG00000017771|Transcript|ENSOCUT00000056824.1|protein_coding|19/19||||2200|||||||1||HGNC|HGNC:1079||||||ENSOCUP00000027475|||UPI0007EE930C||||</t>
  </si>
  <si>
    <t>CSQ=-|3_prime_UTR_variant|MODIFIER|BMX|ENSOCUG00000017771|Transcript|ENSOCUT00000017777.4|protein_coding|19/19||||2089-2090|||||||1||HGNC|HGNC:1079|YES|||||ENSOCUP00000015269||G1TEE9|UPI0003905229||||,-|3_prime_UTR_variant|MODIFIER|BMX|ENSOCUG00000017771|Transcript|ENSOCUT00000056824.1|protein_coding|19/19||||2210-2211|||||||1||HGNC|HGNC:1079||||||ENSOCUP00000027475|||UPI0007EE930C||||</t>
  </si>
  <si>
    <t>TAAAACTATTCC</t>
  </si>
  <si>
    <t>GGCACCAGCCC</t>
  </si>
  <si>
    <t>CTGGTTCACT</t>
  </si>
  <si>
    <t>CSQ=TGGTTCACT|intergenic_variant|MODIFIER|||||||||||||||||||||||||||||||||</t>
  </si>
  <si>
    <t>TGTGATGGGGATGA</t>
  </si>
  <si>
    <t>CSQ=GTGATGGGGATGA|intergenic_variant|MODIFIER|||||||||||||||||||||||||||||||||</t>
  </si>
  <si>
    <t>ATGTTCAAATCTCAGC</t>
  </si>
  <si>
    <t>CSQ=TGTTCAAATCTCAGC|intergenic_variant|MODIFIER|||||||||||||||||||||||||||||||||</t>
  </si>
  <si>
    <t>AGGATCC</t>
  </si>
  <si>
    <t>CSQ=T|3_prime_UTR_variant|MODIFIER|ACE2|ENSOCUG00000017782|Transcript|ENSOCUT00000017784.4|protein_coding|19/19||||3192|||||||-1||HGNC|HGNC:13557|YES|||||ENSOCUP00000015275||G1TEF4|UPI0001CE1E0F||||</t>
  </si>
  <si>
    <t>CSQ=T|3_prime_UTR_variant|MODIFIER|ACE2|ENSOCUG00000017782|Transcript|ENSOCUT00000017784.4|protein_coding|19/19||||3170|||||||-1||HGNC|HGNC:13557|YES|||||ENSOCUP00000015275||G1TEF4|UPI0001CE1E0F||||</t>
  </si>
  <si>
    <t>CSQ=A|3_prime_UTR_variant|MODIFIER|ACE2|ENSOCUG00000017782|Transcript|ENSOCUT00000017784.4|protein_coding|19/19||||3168|||||||-1||HGNC|HGNC:13557|YES|||||ENSOCUP00000015275||G1TEF4|UPI0001CE1E0F||||</t>
  </si>
  <si>
    <t>CSQ=G|3_prime_UTR_variant|MODIFIER|ACE2|ENSOCUG00000017782|Transcript|ENSOCUT00000017784.4|protein_coding|19/19||||3132|||||||-1||HGNC|HGNC:13557|YES|||||ENSOCUP00000015275||G1TEF4|UPI0001CE1E0F||||</t>
  </si>
  <si>
    <t>CSQ=G|3_prime_UTR_variant|MODIFIER|ACE2|ENSOCUG00000017782|Transcript|ENSOCUT00000017784.4|protein_coding|19/19||||3099|||||||-1||HGNC|HGNC:13557|YES|||||ENSOCUP00000015275||G1TEF4|UPI0001CE1E0F||||</t>
  </si>
  <si>
    <t>CSQ=T|3_prime_UTR_variant|MODIFIER|ACE2|ENSOCUG00000017782|Transcript|ENSOCUT00000017784.4|protein_coding|19/19||||3093|||||||-1||HGNC|HGNC:13557|YES|||||ENSOCUP00000015275||G1TEF4|UPI0001CE1E0F||||</t>
  </si>
  <si>
    <t>CSQ=C|3_prime_UTR_variant|MODIFIER|ACE2|ENSOCUG00000017782|Transcript|ENSOCUT00000017784.4|protein_coding|19/19||||3083|||||||-1||HGNC|HGNC:13557|YES|||||ENSOCUP00000015275||G1TEF4|UPI0001CE1E0F||||</t>
  </si>
  <si>
    <t>CSQ=T|3_prime_UTR_variant|MODIFIER|ACE2|ENSOCUG00000017782|Transcript|ENSOCUT00000017784.4|protein_coding|19/19||||3062|||||||-1||HGNC|HGNC:13557|YES|||||ENSOCUP00000015275||G1TEF4|UPI0001CE1E0F||||</t>
  </si>
  <si>
    <t>CSQ=A|3_prime_UTR_variant|MODIFIER|ACE2|ENSOCUG00000017782|Transcript|ENSOCUT00000017784.4|protein_coding|19/19||||3042|||||||-1||HGNC|HGNC:13557|YES|||||ENSOCUP00000015275||G1TEF4|UPI0001CE1E0F||||</t>
  </si>
  <si>
    <t>CSQ=-|3_prime_UTR_variant|MODIFIER|ACE2|ENSOCUG00000017782|Transcript|ENSOCUT00000017784.4|protein_coding|19/19||||3030-3032|||||||-1||HGNC|HGNC:13557|YES|||||ENSOCUP00000015275||G1TEF4|UPI0001CE1E0F||||</t>
  </si>
  <si>
    <t>CSQ=C|3_prime_UTR_variant|MODIFIER|ACE2|ENSOCUG00000017782|Transcript|ENSOCUT00000017784.4|protein_coding|19/19||||3023|||||||-1||HGNC|HGNC:13557|YES|||||ENSOCUP00000015275||G1TEF4|UPI0001CE1E0F||||</t>
  </si>
  <si>
    <t>CSQ=C|3_prime_UTR_variant|MODIFIER|ACE2|ENSOCUG00000017782|Transcript|ENSOCUT00000017784.4|protein_coding|19/19||||3016|||||||-1||HGNC|HGNC:13557|YES|||||ENSOCUP00000015275||G1TEF4|UPI0001CE1E0F||||</t>
  </si>
  <si>
    <t>CSQ=-|3_prime_UTR_variant|MODIFIER|ACE2|ENSOCUG00000017782|Transcript|ENSOCUT00000017784.4|protein_coding|19/19||||3013|||||||-1||HGNC|HGNC:13557|YES|||||ENSOCUP00000015275||G1TEF4|UPI0001CE1E0F||||</t>
  </si>
  <si>
    <t>CSQ=A|3_prime_UTR_variant|MODIFIER|ACE2|ENSOCUG00000017782|Transcript|ENSOCUT00000017784.4|protein_coding|19/19||||3007|||||||-1||HGNC|HGNC:13557|YES|||||ENSOCUP00000015275||G1TEF4|UPI0001CE1E0F||||</t>
  </si>
  <si>
    <t>CSQ=C|3_prime_UTR_variant|MODIFIER|ACE2|ENSOCUG00000017782|Transcript|ENSOCUT00000017784.4|protein_coding|19/19||||2997|||||||-1||HGNC|HGNC:13557|YES|||||ENSOCUP00000015275||G1TEF4|UPI0001CE1E0F||||</t>
  </si>
  <si>
    <t>CSQ=-|3_prime_UTR_variant|MODIFIER|ACE2|ENSOCUG00000017782|Transcript|ENSOCUT00000017784.4|protein_coding|19/19||||2982|||||||-1||HGNC|HGNC:13557|YES|||||ENSOCUP00000015275||G1TEF4|UPI0001CE1E0F||||</t>
  </si>
  <si>
    <t>CSQ=T|3_prime_UTR_variant|MODIFIER|ACE2|ENSOCUG00000017782|Transcript|ENSOCUT00000017784.4|protein_coding|19/19||||2975|||||||-1||HGNC|HGNC:13557|YES|||||ENSOCUP00000015275||G1TEF4|UPI0001CE1E0F||||</t>
  </si>
  <si>
    <t>CSQ=CA|3_prime_UTR_variant|MODIFIER|ACE2|ENSOCUG00000017782|Transcript|ENSOCUT00000017784.4|protein_coding|19/19||||2970-2971|||||||-1||HGNC|HGNC:13557|YES|||||ENSOCUP00000015275||G1TEF4|UPI0001CE1E0F||||</t>
  </si>
  <si>
    <t>CSQ=A|3_prime_UTR_variant|MODIFIER|ACE2|ENSOCUG00000017782|Transcript|ENSOCUT00000017784.4|protein_coding|19/19||||2969|||||||-1||HGNC|HGNC:13557|YES|||||ENSOCUP00000015275||G1TEF4|UPI0001CE1E0F||||</t>
  </si>
  <si>
    <t>CSQ=-|3_prime_UTR_variant|MODIFIER|ACE2|ENSOCUG00000017782|Transcript|ENSOCUT00000017784.4|protein_coding|19/19||||2963|||||||-1||HGNC|HGNC:13557|YES|||||ENSOCUP00000015275||G1TEF4|UPI0001CE1E0F||||</t>
  </si>
  <si>
    <t>CSQ=A|3_prime_UTR_variant|MODIFIER|ACE2|ENSOCUG00000017782|Transcript|ENSOCUT00000017784.4|protein_coding|19/19||||2958|||||||-1||HGNC|HGNC:13557|YES|||||ENSOCUP00000015275||G1TEF4|UPI0001CE1E0F||||</t>
  </si>
  <si>
    <t>CSQ=A|3_prime_UTR_variant|MODIFIER|ACE2|ENSOCUG00000017782|Transcript|ENSOCUT00000017784.4|protein_coding|19/19||||2955|||||||-1||HGNC|HGNC:13557|YES|||||ENSOCUP00000015275||G1TEF4|UPI0001CE1E0F||||</t>
  </si>
  <si>
    <t>CSQ=T|3_prime_UTR_variant|MODIFIER|ACE2|ENSOCUG00000017782|Transcript|ENSOCUT00000017784.4|protein_coding|19/19||||2950|||||||-1||HGNC|HGNC:13557|YES|||||ENSOCUP00000015275||G1TEF4|UPI0001CE1E0F||||</t>
  </si>
  <si>
    <t>CSQ=G|3_prime_UTR_variant|MODIFIER|ACE2|ENSOCUG00000017782|Transcript|ENSOCUT00000017784.4|protein_coding|19/19||||2880|||||||-1||HGNC|HGNC:13557|YES|||||ENSOCUP00000015275||G1TEF4|UPI0001CE1E0F||||</t>
  </si>
  <si>
    <t>CSQ=G|3_prime_UTR_variant|MODIFIER|ACE2|ENSOCUG00000017782|Transcript|ENSOCUT00000017784.4|protein_coding|19/19||||2857|||||||-1||HGNC|HGNC:13557|YES|||||ENSOCUP00000015275||G1TEF4|UPI0001CE1E0F||||</t>
  </si>
  <si>
    <t>CSQ=C|3_prime_UTR_variant|MODIFIER|ACE2|ENSOCUG00000017782|Transcript|ENSOCUT00000017784.4|protein_coding|19/19||||2850|||||||-1||HGNC|HGNC:13557|YES|||||ENSOCUP00000015275||G1TEF4|UPI0001CE1E0F||||</t>
  </si>
  <si>
    <t>CSQ=T|3_prime_UTR_variant|MODIFIER|ACE2|ENSOCUG00000017782|Transcript|ENSOCUT00000017784.4|protein_coding|19/19||||2839|||||||-1||HGNC|HGNC:13557|YES|||||ENSOCUP00000015275||G1TEF4|UPI0001CE1E0F||||</t>
  </si>
  <si>
    <t>CSQ=GCC|3_prime_UTR_variant|MODIFIER|ACE2|ENSOCUG00000017782|Transcript|ENSOCUT00000017784.4|protein_coding|19/19||||2790-2791|||||||-1||HGNC|HGNC:13557|YES|||||ENSOCUP00000015275||G1TEF4|UPI0001CE1E0F||||</t>
  </si>
  <si>
    <t>CSQ=CC|3_prime_UTR_variant|MODIFIER|ACE2|ENSOCUG00000017782|Transcript|ENSOCUT00000017784.4|protein_coding|19/19||||2789-2790|||||||-1||HGNC|HGNC:13557|YES|||||ENSOCUP00000015275||G1TEF4|UPI0001CE1E0F||||</t>
  </si>
  <si>
    <t>CSQ=G|3_prime_UTR_variant|MODIFIER|ACE2|ENSOCUG00000017782|Transcript|ENSOCUT00000017784.4|protein_coding|19/19||||2785|||||||-1||HGNC|HGNC:13557|YES|||||ENSOCUP00000015275||G1TEF4|UPI0001CE1E0F||||</t>
  </si>
  <si>
    <t>CSQ=ACCCA|3_prime_UTR_variant|MODIFIER|ACE2|ENSOCUG00000017782|Transcript|ENSOCUT00000017784.4|protein_coding|19/19||||2779-2780|||||||-1||HGNC|HGNC:13557|YES|||||ENSOCUP00000015275||G1TEF4|UPI0001CE1E0F||||</t>
  </si>
  <si>
    <t>CSQ=A|3_prime_UTR_variant|MODIFIER|ACE2|ENSOCUG00000017782|Transcript|ENSOCUT00000017784.4|protein_coding|19/19||||2759|||||||-1||HGNC|HGNC:13557|YES|||||ENSOCUP00000015275||G1TEF4|UPI0001CE1E0F||||</t>
  </si>
  <si>
    <t>CSQ=T|3_prime_UTR_variant|MODIFIER|ACE2|ENSOCUG00000017782|Transcript|ENSOCUT00000017784.4|protein_coding|19/19||||2750|||||||-1||HGNC|HGNC:13557|YES|||||ENSOCUP00000015275||G1TEF4|UPI0001CE1E0F||||</t>
  </si>
  <si>
    <t>CSQ=G|3_prime_UTR_variant|MODIFIER|ACE2|ENSOCUG00000017782|Transcript|ENSOCUT00000017784.4|protein_coding|19/19||||2718|||||||-1||HGNC|HGNC:13557|YES|||||ENSOCUP00000015275||G1TEF4|UPI0001CE1E0F||||</t>
  </si>
  <si>
    <t>CSQ=C|3_prime_UTR_variant|MODIFIER|ACE2|ENSOCUG00000017782|Transcript|ENSOCUT00000017784.4|protein_coding|19/19||||2702|||||||-1||HGNC|HGNC:13557|YES|||||ENSOCUP00000015275||G1TEF4|UPI0001CE1E0F||||</t>
  </si>
  <si>
    <t>CSQ=A|3_prime_UTR_variant|MODIFIER|ACE2|ENSOCUG00000017782|Transcript|ENSOCUT00000017784.4|protein_coding|19/19||||2691|||||||-1||HGNC|HGNC:13557|YES|||||ENSOCUP00000015275||G1TEF4|UPI0001CE1E0F||||</t>
  </si>
  <si>
    <t>CSQ=A|3_prime_UTR_variant|MODIFIER|ACE2|ENSOCUG00000017782|Transcript|ENSOCUT00000017784.4|protein_coding|19/19||||2686|||||||-1||HGNC|HGNC:13557|YES|||||ENSOCUP00000015275||G1TEF4|UPI0001CE1E0F||||</t>
  </si>
  <si>
    <t>AAGAGTAAG</t>
  </si>
  <si>
    <t>CSQ=AGAGTAAG|3_prime_UTR_variant|MODIFIER|ACE2|ENSOCUG00000017782|Transcript|ENSOCUT00000017784.4|protein_coding|19/19||||2663-2664|||||||-1||HGNC|HGNC:13557|YES|||||ENSOCUP00000015275||G1TEF4|UPI0001CE1E0F||||</t>
  </si>
  <si>
    <t>CSQ=T|3_prime_UTR_variant|MODIFIER|ACE2|ENSOCUG00000017782|Transcript|ENSOCUT00000017784.4|protein_coding|19/19||||2660-2661|||||||-1||HGNC|HGNC:13557|YES|||||ENSOCUP00000015275||G1TEF4|UPI0001CE1E0F||||</t>
  </si>
  <si>
    <t>CSQ=T|3_prime_UTR_variant|MODIFIER|ACE2|ENSOCUG00000017782|Transcript|ENSOCUT00000017784.4|protein_coding|19/19||||2647-2648|||||||-1||HGNC|HGNC:13557|YES|||||ENSOCUP00000015275||G1TEF4|UPI0001CE1E0F||||</t>
  </si>
  <si>
    <t>CSQ=A|3_prime_UTR_variant|MODIFIER|ACE2|ENSOCUG00000017782|Transcript|ENSOCUT00000017784.4|protein_coding|19/19||||2622|||||||-1||HGNC|HGNC:13557|YES|||||ENSOCUP00000015275||G1TEF4|UPI0001CE1E0F||||</t>
  </si>
  <si>
    <t>CSQ=C|3_prime_UTR_variant|MODIFIER|ACE2|ENSOCUG00000017782|Transcript|ENSOCUT00000017784.4|protein_coding|19/19||||2582|||||||-1||HGNC|HGNC:13557|YES|||||ENSOCUP00000015275||G1TEF4|UPI0001CE1E0F||||</t>
  </si>
  <si>
    <t>CSQ=C|3_prime_UTR_variant|MODIFIER|ACE2|ENSOCUG00000017782|Transcript|ENSOCUT00000017784.4|protein_coding|19/19||||2568|||||||-1||HGNC|HGNC:13557|YES|||||ENSOCUP00000015275||G1TEF4|UPI0001CE1E0F||||</t>
  </si>
  <si>
    <t>CSQ=C|3_prime_UTR_variant|MODIFIER|ACE2|ENSOCUG00000017782|Transcript|ENSOCUT00000017784.4|protein_coding|19/19||||2551|||||||-1||HGNC|HGNC:13557|YES|||||ENSOCUP00000015275||G1TEF4|UPI0001CE1E0F||||</t>
  </si>
  <si>
    <t>CSQ=A|splice_region_variant&amp;intron_variant|LOW|ACE2|ENSOCUG00000017782|Transcript|ENSOCUT00000017784.4|protein_coding||18/18||||||||||-1||HGNC|HGNC:13557|YES|||||ENSOCUP00000015275||G1TEF4|UPI0001CE1E0F||||</t>
  </si>
  <si>
    <t>CSQ=C|intron_variant|MODIFIER|ACE2|ENSOCUG00000017782|Transcript|ENSOCUT00000017784.4|protein_coding||18/18||||||||||-1||HGNC|HGNC:13557|YES|||||ENSOCUP00000015275||G1TEF4|UPI0001CE1E0F||||</t>
  </si>
  <si>
    <t>CSQ=G|intron_variant|MODIFIER|ACE2|ENSOCUG00000017782|Transcript|ENSOCUT00000017784.4|protein_coding||18/18||||||||||-1||HGNC|HGNC:13557|YES|||||ENSOCUP00000015275||G1TEF4|UPI0001CE1E0F||||</t>
  </si>
  <si>
    <t>CSQ=G|3_prime_UTR_variant|MODIFIER|ACE2|ENSOCUG00000017782|Transcript|ENSOCUT00000017784.4|protein_coding|18/19||||2522|||||||-1||HGNC|HGNC:13557|YES|||||ENSOCUP00000015275||G1TEF4|UPI0001CE1E0F||||</t>
  </si>
  <si>
    <t>CSQ=T|synonymous_variant|LOW|ACE2|ENSOCUG00000017782|Transcript|ENSOCUT00000017784.4|protein_coding|18/19||||2466|2379|793|S|tcG/tcA|||-1||HGNC|HGNC:13557|YES|||||ENSOCUP00000015275||G1TEF4|UPI0001CE1E0F||||</t>
  </si>
  <si>
    <t>CSQ=T|missense_variant&amp;splice_region_variant|MODERATE|ACE2|ENSOCUG00000017782|Transcript|ENSOCUT00000017784.4|protein_coding|18/19||||2398|2311|771|Q/K|Caa/Aaa|||-1||HGNC|HGNC:13557|YES|||||ENSOCUP00000015275||G1TEF4|UPI0001CE1E0F||||</t>
  </si>
  <si>
    <t>CSQ=G|intron_variant|MODIFIER|ACE2|ENSOCUG00000017782|Transcript|ENSOCUT00000017784.4|protein_coding||17/18||||||||||-1||HGNC|HGNC:13557|YES|||||ENSOCUP00000015275||G1TEF4|UPI0001CE1E0F||||</t>
  </si>
  <si>
    <t>CSQ=T|intron_variant|MODIFIER|ACE2|ENSOCUG00000017782|Transcript|ENSOCUT00000017784.4|protein_coding||17/18||||||||||-1||HGNC|HGNC:13557|YES|||||ENSOCUP00000015275||G1TEF4|UPI0001CE1E0F||||</t>
  </si>
  <si>
    <t>CSQ=-|intron_variant|MODIFIER|ACE2|ENSOCUG00000017782|Transcript|ENSOCUT00000017784.4|protein_coding||17/18||||||||||-1||HGNC|HGNC:13557|YES|||||ENSOCUP00000015275||G1TEF4|UPI0001CE1E0F||||</t>
  </si>
  <si>
    <t>CSQ=A|intron_variant|MODIFIER|ACE2|ENSOCUG00000017782|Transcript|ENSOCUT00000017784.4|protein_coding||17/18||||||||||-1||HGNC|HGNC:13557|YES|||||ENSOCUP00000015275||G1TEF4|UPI0001CE1E0F||||</t>
  </si>
  <si>
    <t>CSQ=C|intron_variant|MODIFIER|ACE2|ENSOCUG00000017782|Transcript|ENSOCUT00000017784.4|protein_coding||17/18||||||||||-1||HGNC|HGNC:13557|YES|||||ENSOCUP00000015275||G1TEF4|UPI0001CE1E0F||||</t>
  </si>
  <si>
    <t>CSQ=AAAT|intron_variant|MODIFIER|ACE2|ENSOCUG00000017782|Transcript|ENSOCUT00000017784.4|protein_coding||17/18||||||||||-1||HGNC|HGNC:13557|YES|||||ENSOCUP00000015275||G1TEF4|UPI0001CE1E0F||||</t>
  </si>
  <si>
    <t>CSQ=TAA|intron_variant|MODIFIER|ACE2|ENSOCUG00000017782|Transcript|ENSOCUT00000017784.4|protein_coding||17/18||||||||||-1||HGNC|HGNC:13557|YES|||||ENSOCUP00000015275||G1TEF4|UPI0001CE1E0F||||</t>
  </si>
  <si>
    <t>GAAATAA</t>
  </si>
  <si>
    <t>CSQ=AA|intron_variant|MODIFIER|ACE2|ENSOCUG00000017782|Transcript|ENSOCUT00000017784.4|protein_coding||17/18||||||||||-1||HGNC|HGNC:13557|YES|||||ENSOCUP00000015275||G1TEF4|UPI0001CE1E0F||||</t>
  </si>
  <si>
    <t>CSQ=C|missense_variant|MODERATE|ACE2|ENSOCUG00000017782|Transcript|ENSOCUT00000017784.4|protein_coding|17/19||||2308|2221|741|I/V|Ata/Gta|||-1||HGNC|HGNC:13557|YES|||||ENSOCUP00000015275||G1TEF4|UPI0001CE1E0F||||</t>
  </si>
  <si>
    <t>CSQ=A|synonymous_variant|LOW|ACE2|ENSOCUG00000017782|Transcript|ENSOCUT00000017784.4|protein_coding|17/19||||2307|2220|740|P|ccC/ccT|||-1||HGNC|HGNC:13557|YES|||||ENSOCUP00000015275||G1TEF4|UPI0001CE1E0F||||</t>
  </si>
  <si>
    <t>CSQ=G|synonymous_variant|LOW|ACE2|ENSOCUG00000017782|Transcript|ENSOCUT00000017784.4|protein_coding|17/19||||2241|2154|718|D|gaT/gaC|||-1||HGNC|HGNC:13557|YES|||||ENSOCUP00000015275||G1TEF4|UPI0001CE1E0F||||</t>
  </si>
  <si>
    <t>CSQ=A|synonymous_variant|LOW|ACE2|ENSOCUG00000017782|Transcript|ENSOCUT00000017784.4|protein_coding|17/19||||2220|2133|711|I|atC/atT|||-1||HGNC|HGNC:13557|YES|||||ENSOCUP00000015275||G1TEF4|UPI0001CE1E0F||||</t>
  </si>
  <si>
    <t>CSQ=C|intron_variant|MODIFIER|ACE2|ENSOCUG00000017782|Transcript|ENSOCUT00000017784.4|protein_coding||16/18||||||||||-1||HGNC|HGNC:13557|YES|||||ENSOCUP00000015275||G1TEF4|UPI0001CE1E0F||||</t>
  </si>
  <si>
    <t>CSQ=-|intron_variant|MODIFIER|ACE2|ENSOCUG00000017782|Transcript|ENSOCUT00000017784.4|protein_coding||16/18||||||||||-1||HGNC|HGNC:13557|YES|||||ENSOCUP00000015275||G1TEF4|UPI0001CE1E0F||||</t>
  </si>
  <si>
    <t>CSQ=G|intron_variant|MODIFIER|ACE2|ENSOCUG00000017782|Transcript|ENSOCUT00000017784.4|protein_coding||16/18||||||||||-1||HGNC|HGNC:13557|YES|||||ENSOCUP00000015275||G1TEF4|UPI0001CE1E0F||||</t>
  </si>
  <si>
    <t>TCATGTATATTTATTCC</t>
  </si>
  <si>
    <t>CSQ=A|intron_variant|MODIFIER|ACE2|ENSOCUG00000017782|Transcript|ENSOCUT00000017784.4|protein_coding||16/18||||||||||-1||HGNC|HGNC:13557|YES|||||ENSOCUP00000015275||G1TEF4|UPI0001CE1E0F||||</t>
  </si>
  <si>
    <t>CSQ=T|intron_variant|MODIFIER|ACE2|ENSOCUG00000017782|Transcript|ENSOCUT00000017784.4|protein_coding||16/18||||||||||-1||HGNC|HGNC:13557|YES|||||ENSOCUP00000015275||G1TEF4|UPI0001CE1E0F||||</t>
  </si>
  <si>
    <t>AGTTTTTT</t>
  </si>
  <si>
    <t>CSQ=CT|intron_variant|MODIFIER|ACE2|ENSOCUG00000017782|Transcript|ENSOCUT00000017784.4|protein_coding||16/18||||||||||-1||HGNC|HGNC:13557|YES|||||ENSOCUP00000015275||G1TEF4|UPI0001CE1E0F||||</t>
  </si>
  <si>
    <t>CSQ=AG|intron_variant|MODIFIER|ACE2|ENSOCUG00000017782|Transcript|ENSOCUT00000017784.4|protein_coding||16/18||||||||||-1||HGNC|HGNC:13557|YES|||||ENSOCUP00000015275||G1TEF4|UPI0001CE1E0F||||</t>
  </si>
  <si>
    <t>CSQ=GTGT|intron_variant|MODIFIER|ACE2|ENSOCUG00000017782|Transcript|ENSOCUT00000017784.4|protein_coding||16/18||||||||||-1||HGNC|HGNC:13557|YES|||||ENSOCUP00000015275||G1TEF4|UPI0001CE1E0F||||</t>
  </si>
  <si>
    <t>CAAAGTCCTTATAGCAAAT</t>
  </si>
  <si>
    <t>CSQ=GACC|intron_variant|MODIFIER|ACE2|ENSOCUG00000017782|Transcript|ENSOCUT00000017784.4|protein_coding||16/18||||||||||-1||HGNC|HGNC:13557|YES|||||ENSOCUP00000015275||G1TEF4|UPI0001CE1E0F||||</t>
  </si>
  <si>
    <t>CSQ=TCAGC|intron_variant|MODIFIER|ACE2|ENSOCUG00000017782|Transcript|ENSOCUT00000017784.4|protein_coding||16/18||||||||||-1||HGNC|HGNC:13557|YES|||||ENSOCUP00000015275||G1TEF4|UPI0001CE1E0F||||</t>
  </si>
  <si>
    <t>CSQ=A|splice_region_variant&amp;intron_variant|LOW|ACE2|ENSOCUG00000017782|Transcript|ENSOCUT00000017784.4|protein_coding||16/18||||||||||-1||HGNC|HGNC:13557|YES|||||ENSOCUP00000015275||G1TEF4|UPI0001CE1E0F||||</t>
  </si>
  <si>
    <t>CSQ=A|missense_variant|MODERATE|ACE2|ENSOCUG00000017782|Transcript|ENSOCUT00000017784.4|protein_coding|16/19||||2183|2096|699|E/V|gAa/gTa|||-1||HGNC|HGNC:13557|YES|||||ENSOCUP00000015275||G1TEF4|UPI0001CE1E0F||||</t>
  </si>
  <si>
    <t>CSQ=C|missense_variant|MODERATE|ACE2|ENSOCUG00000017782|Transcript|ENSOCUT00000017784.4|protein_coding|16/19||||2167|2080|694|I/V|Atc/Gtc|||-1||HGNC|HGNC:13557|YES|||||ENSOCUP00000015275||G1TEF4|UPI0001CE1E0F||||</t>
  </si>
  <si>
    <t>CSQ=A|synonymous_variant|LOW|ACE2|ENSOCUG00000017782|Transcript|ENSOCUT00000017784.4|protein_coding|16/19||||2139|2052|684|F|ttC/ttT|||-1||HGNC|HGNC:13557|YES|||||ENSOCUP00000015275||G1TEF4|UPI0001CE1E0F||||</t>
  </si>
  <si>
    <t>CSQ=C|synonymous_variant|LOW|ACE2|ENSOCUG00000017782|Transcript|ENSOCUT00000017784.4|protein_coding|16/19||||2115|2028|676|K|aaA/aaG|||-1||HGNC|HGNC:13557|YES|||||ENSOCUP00000015275||G1TEF4|UPI0001CE1E0F||||</t>
  </si>
  <si>
    <t>CSQ=A|intron_variant|MODIFIER|ACE2|ENSOCUG00000017782|Transcript|ENSOCUT00000017784.4|protein_coding||15/18||||||||||-1||HGNC|HGNC:13557|YES|||||ENSOCUP00000015275||G1TEF4|UPI0001CE1E0F||||</t>
  </si>
  <si>
    <t>CAACAAAGAG</t>
  </si>
  <si>
    <t>CSQ=AACAAAGAG|intron_variant|MODIFIER|ACE2|ENSOCUG00000017782|Transcript|ENSOCUT00000017784.4|protein_coding||15/18||||||||||-1||HGNC|HGNC:13557|YES|||||ENSOCUP00000015275||G1TEF4|UPI0001CE1E0F||||</t>
  </si>
  <si>
    <t>CSQ=G|intron_variant|MODIFIER|ACE2|ENSOCUG00000017782|Transcript|ENSOCUT00000017784.4|protein_coding||15/18||||||||||-1||HGNC|HGNC:13557|YES|||||ENSOCUP00000015275||G1TEF4|UPI0001CE1E0F||||</t>
  </si>
  <si>
    <t>CSQ=T|intron_variant|MODIFIER|ACE2|ENSOCUG00000017782|Transcript|ENSOCUT00000017784.4|protein_coding||15/18||||||||||-1||HGNC|HGNC:13557|YES|||||ENSOCUP00000015275||G1TEF4|UPI0001CE1E0F||||</t>
  </si>
  <si>
    <t>CSQ=C|intron_variant|MODIFIER|ACE2|ENSOCUG00000017782|Transcript|ENSOCUT00000017784.4|protein_coding||15/18||||||||||-1||HGNC|HGNC:13557|YES|||||ENSOCUP00000015275||G1TEF4|UPI0001CE1E0F||||</t>
  </si>
  <si>
    <t>CSQ=-|intron_variant|MODIFIER|ACE2|ENSOCUG00000017782|Transcript|ENSOCUT00000017784.4|protein_coding||15/18||||||||||-1||HGNC|HGNC:13557|YES|||||ENSOCUP00000015275||G1TEF4|UPI0001CE1E0F||||</t>
  </si>
  <si>
    <t>CSQ=AAA|intron_variant|MODIFIER|ACE2|ENSOCUG00000017782|Transcript|ENSOCUT00000017784.4|protein_coding||15/18||||||||||-1||HGNC|HGNC:13557|YES|||||ENSOCUP00000015275||G1TEF4|UPI0001CE1E0F||||</t>
  </si>
  <si>
    <t>CSQ=CG|intron_variant|MODIFIER|ACE2|ENSOCUG00000017782|Transcript|ENSOCUT00000017784.4|protein_coding||15/18||||||||||-1||HGNC|HGNC:13557|YES|||||ENSOCUP00000015275||G1TEF4|UPI0001CE1E0F||||</t>
  </si>
  <si>
    <t>CSQ=T|missense_variant|MODERATE|ACE2|ENSOCUG00000017782|Transcript|ENSOCUT00000017784.4|protein_coding|15/19||||2056|1969|657|E/K|Gaa/Aaa|||-1||HGNC|HGNC:13557|YES|||||ENSOCUP00000015275||G1TEF4|UPI0001CE1E0F||||</t>
  </si>
  <si>
    <t>CSQ=A|synonymous_variant|LOW|ACE2|ENSOCUG00000017782|Transcript|ENSOCUT00000017784.4|protein_coding|15/19||||2049|1962|654|Y|taC/taT|||-1||HGNC|HGNC:13557|YES|||||ENSOCUP00000015275||G1TEF4|UPI0001CE1E0F||||</t>
  </si>
  <si>
    <t>CSQ=C|synonymous_variant|LOW|ACE2|ENSOCUG00000017782|Transcript|ENSOCUT00000017784.4|protein_coding|15/19||||2046|1959|653|K|aaA/aaG|||-1||HGNC|HGNC:13557|YES|||||ENSOCUP00000015275||G1TEF4|UPI0001CE1E0F||||</t>
  </si>
  <si>
    <t>CSQ=G|synonymous_variant|LOW|ACE2|ENSOCUG00000017782|Transcript|ENSOCUT00000017784.4|protein_coding|15/19||||2031|1944|648|A|gcA/gcC|||-1||HGNC|HGNC:13557|YES|||||ENSOCUP00000015275||G1TEF4|UPI0001CE1E0F||||</t>
  </si>
  <si>
    <t>CSQ=T|intron_variant|MODIFIER|ACE2|ENSOCUG00000017782|Transcript|ENSOCUT00000017784.4|protein_coding||14/18||||||||||-1||HGNC|HGNC:13557|YES|||||ENSOCUP00000015275||G1TEF4|UPI0001CE1E0F||||</t>
  </si>
  <si>
    <t>CSQ=G|intron_variant|MODIFIER|ACE2|ENSOCUG00000017782|Transcript|ENSOCUT00000017784.4|protein_coding||14/18||||||||||-1||HGNC|HGNC:13557|YES|||||ENSOCUP00000015275||G1TEF4|UPI0001CE1E0F||||</t>
  </si>
  <si>
    <t>CSQ=A|intron_variant|MODIFIER|ACE2|ENSOCUG00000017782|Transcript|ENSOCUT00000017784.4|protein_coding||14/18||||||||||-1||HGNC|HGNC:13557|YES|||||ENSOCUP00000015275||G1TEF4|UPI0001CE1E0F||||</t>
  </si>
  <si>
    <t>CSQ=C|intron_variant|MODIFIER|ACE2|ENSOCUG00000017782|Transcript|ENSOCUT00000017784.4|protein_coding||14/18||||||||||-1||HGNC|HGNC:13557|YES|||||ENSOCUP00000015275||G1TEF4|UPI0001CE1E0F||||</t>
  </si>
  <si>
    <t>CSQ=-|intron_variant|MODIFIER|ACE2|ENSOCUG00000017782|Transcript|ENSOCUT00000017784.4|protein_coding||14/18||||||||||-1||HGNC|HGNC:13557|YES|||||ENSOCUP00000015275||G1TEF4|UPI0001CE1E0F||||</t>
  </si>
  <si>
    <t>CSQ=GTGGG|intron_variant|MODIFIER|ACE2|ENSOCUG00000017782|Transcript|ENSOCUT00000017784.4|protein_coding||14/18||||||||||-1||HGNC|HGNC:13557|YES|||||ENSOCUP00000015275||G1TEF4|UPI0001CE1E0F||||</t>
  </si>
  <si>
    <t>AGATCCCTCTTCCCCTTCCTCTCCACTAAT</t>
  </si>
  <si>
    <t>CSQ=GATCCCTCTTCCCCTTCCTCTCCACTAAT|intron_variant|MODIFIER|ACE2|ENSOCUG00000017782|Transcript|ENSOCUT00000017784.4|protein_coding||14/18||||||||||-1||HGNC|HGNC:13557|YES|||||ENSOCUP00000015275||G1TEF4|UPI0001CE1E0F||||</t>
  </si>
  <si>
    <t>CSQ=ACA|intron_variant|MODIFIER|ACE2|ENSOCUG00000017782|Transcript|ENSOCUT00000017784.4|protein_coding||14/18||||||||||-1||HGNC|HGNC:13557|YES|||||ENSOCUP00000015275||G1TEF4|UPI0001CE1E0F||||</t>
  </si>
  <si>
    <t>ACAAGTTCTCATG</t>
  </si>
  <si>
    <t>TTGCTAATAA</t>
  </si>
  <si>
    <t>CSQ=TGCTAATAA|intron_variant|MODIFIER|ACE2|ENSOCUG00000017782|Transcript|ENSOCUT00000017784.4|protein_coding||14/18||||||||||-1||HGNC|HGNC:13557|YES|||||ENSOCUP00000015275||G1TEF4|UPI0001CE1E0F||||</t>
  </si>
  <si>
    <t>GCACACTCTGATTAAGCAGGTC</t>
  </si>
  <si>
    <t>CSQ=ATG|intron_variant|MODIFIER|ACE2|ENSOCUG00000017782|Transcript|ENSOCUT00000017784.4|protein_coding||14/18||||||||||-1||HGNC|HGNC:13557|YES|||||ENSOCUP00000015275||G1TEF4|UPI0001CE1E0F||||</t>
  </si>
  <si>
    <t>CSQ=T|synonymous_variant|LOW|ACE2|ENSOCUG00000017782|Transcript|ENSOCUT00000017784.4|protein_coding|14/19||||1980|1893|631|Q|caG/caA|||-1||HGNC|HGNC:13557|YES|||||ENSOCUP00000015275||G1TEF4|UPI0001CE1E0F||||</t>
  </si>
  <si>
    <t>CSQ=C|missense_variant|MODERATE|ACE2|ENSOCUG00000017782|Transcript|ENSOCUT00000017784.4|protein_coding|14/19||||1932|1845|615|D/E|gaC/gaG|||-1||HGNC|HGNC:13557|YES|||||ENSOCUP00000015275||G1TEF4|UPI0001CE1E0F||||</t>
  </si>
  <si>
    <t>CSQ=A|splice_region_variant&amp;intron_variant|LOW|ACE2|ENSOCUG00000017782|Transcript|ENSOCUT00000017784.4|protein_coding||13/18||||||||||-1||HGNC|HGNC:13557|YES|||||ENSOCUP00000015275||G1TEF4|UPI0001CE1E0F||||</t>
  </si>
  <si>
    <t>CSQ=G|intron_variant|MODIFIER|ACE2|ENSOCUG00000017782|Transcript|ENSOCUT00000017784.4|protein_coding||13/18||||||||||-1||HGNC|HGNC:13557|YES|||||ENSOCUP00000015275||G1TEF4|UPI0001CE1E0F||||</t>
  </si>
  <si>
    <t>CSQ=A|intron_variant|MODIFIER|ACE2|ENSOCUG00000017782|Transcript|ENSOCUT00000017784.4|protein_coding||13/18||||||||||-1||HGNC|HGNC:13557|YES|||||ENSOCUP00000015275||G1TEF4|UPI0001CE1E0F||||</t>
  </si>
  <si>
    <t>CSQ=-|intron_variant|MODIFIER|ACE2|ENSOCUG00000017782|Transcript|ENSOCUT00000017784.4|protein_coding||13/18||||||||||-1||HGNC|HGNC:13557|YES|||||ENSOCUP00000015275||G1TEF4|UPI0001CE1E0F||||</t>
  </si>
  <si>
    <t>CSQ=T|intron_variant|MODIFIER|ACE2|ENSOCUG00000017782|Transcript|ENSOCUT00000017784.4|protein_coding||13/18||||||||||-1||HGNC|HGNC:13557|YES|||||ENSOCUP00000015275||G1TEF4|UPI0001CE1E0F||||</t>
  </si>
  <si>
    <t>CSQ=C|intron_variant|MODIFIER|ACE2|ENSOCUG00000017782|Transcript|ENSOCUT00000017784.4|protein_coding||13/18||||||||||-1||HGNC|HGNC:13557|YES|||||ENSOCUP00000015275||G1TEF4|UPI0001CE1E0F||||</t>
  </si>
  <si>
    <t>CSQ=AA|intron_variant|MODIFIER|ACE2|ENSOCUG00000017782|Transcript|ENSOCUT00000017784.4|protein_coding||13/18||||||||||-1||HGNC|HGNC:13557|YES|||||ENSOCUP00000015275||G1TEF4|UPI0001CE1E0F||||</t>
  </si>
  <si>
    <t>CSQ=AAAG|intron_variant|MODIFIER|ACE2|ENSOCUG00000017782|Transcript|ENSOCUT00000017784.4|protein_coding||13/18||||||||||-1||HGNC|HGNC:13557|YES|||||ENSOCUP00000015275||G1TEF4|UPI0001CE1E0F||||</t>
  </si>
  <si>
    <t>CSQ=AC|intron_variant|MODIFIER|ACE2|ENSOCUG00000017782|Transcript|ENSOCUT00000017784.4|protein_coding||13/18||||||||||-1||HGNC|HGNC:13557|YES|||||ENSOCUP00000015275||G1TEF4|UPI0001CE1E0F||||</t>
  </si>
  <si>
    <t>CSQ=GAGT|intron_variant|MODIFIER|ACE2|ENSOCUG00000017782|Transcript|ENSOCUT00000017784.4|protein_coding||13/18||||||||||-1||HGNC|HGNC:13557|YES|||||ENSOCUP00000015275||G1TEF4|UPI0001CE1E0F||||</t>
  </si>
  <si>
    <t>CSQ=G|missense_variant|MODERATE|ACE2|ENSOCUG00000017782|Transcript|ENSOCUT00000017784.4|protein_coding|13/19||||1878|1791|597|E/D|gaG/gaC|||-1||HGNC|HGNC:13557|YES|||||ENSOCUP00000015275||G1TEF4|UPI0001CE1E0F||||</t>
  </si>
  <si>
    <t>CSQ=G|missense_variant|MODERATE|ACE2|ENSOCUG00000017782|Transcript|ENSOCUT00000017784.4|protein_coding|13/19||||1819|1732|578|N/H|Aat/Cat|||-1||HGNC|HGNC:13557|YES|||||ENSOCUP00000015275||G1TEF4|UPI0001CE1E0F||||</t>
  </si>
  <si>
    <t>CSQ=A|missense_variant|MODERATE|ACE2|ENSOCUG00000017782|Transcript|ENSOCUT00000017784.4|protein_coding|13/19||||1813|1726|576|A/S|Gca/Tca|||-1||HGNC|HGNC:13557|YES|||||ENSOCUP00000015275||G1TEF4|UPI0001CE1E0F||||</t>
  </si>
  <si>
    <t>CSQ=A|synonymous_variant|LOW|ACE2|ENSOCUG00000017782|Transcript|ENSOCUT00000017784.4|protein_coding|13/19||||1767|1680|560|L|ctC/ctT|||-1||HGNC|HGNC:13557|YES|||||ENSOCUP00000015275||G1TEF4|UPI0001CE1E0F||||</t>
  </si>
  <si>
    <t>CSQ=C|intron_variant|MODIFIER|ACE2|ENSOCUG00000017782|Transcript|ENSOCUT00000017784.4|protein_coding||12/18||||||||||-1||HGNC|HGNC:13557|YES|||||ENSOCUP00000015275||G1TEF4|UPI0001CE1E0F||||</t>
  </si>
  <si>
    <t>CSQ=T|intron_variant|MODIFIER|ACE2|ENSOCUG00000017782|Transcript|ENSOCUT00000017784.4|protein_coding||12/18||||||||||-1||HGNC|HGNC:13557|YES|||||ENSOCUP00000015275||G1TEF4|UPI0001CE1E0F||||</t>
  </si>
  <si>
    <t>CSQ=G|intron_variant|MODIFIER|ACE2|ENSOCUG00000017782|Transcript|ENSOCUT00000017784.4|protein_coding||12/18||||||||||-1||HGNC|HGNC:13557|YES|||||ENSOCUP00000015275||G1TEF4|UPI0001CE1E0F||||</t>
  </si>
  <si>
    <t>CSQ=GTCTC|intron_variant|MODIFIER|ACE2|ENSOCUG00000017782|Transcript|ENSOCUT00000017784.4|protein_coding||12/18||||||||||-1||HGNC|HGNC:13557|YES|||||ENSOCUP00000015275||G1TEF4|UPI0001CE1E0F||||</t>
  </si>
  <si>
    <t>CSQ=A|intron_variant|MODIFIER|ACE2|ENSOCUG00000017782|Transcript|ENSOCUT00000017784.4|protein_coding||12/18||||||||||-1||HGNC|HGNC:13557|YES|||||ENSOCUP00000015275||G1TEF4|UPI0001CE1E0F||||</t>
  </si>
  <si>
    <t>CAGGTATCCTTCG</t>
  </si>
  <si>
    <t>CSQ=AGGTATCCTTCG|intron_variant|MODIFIER|ACE2|ENSOCUG00000017782|Transcript|ENSOCUT00000017784.4|protein_coding||12/18||||||||||-1||HGNC|HGNC:13557|YES|||||ENSOCUP00000015275||G1TEF4|UPI0001CE1E0F||||</t>
  </si>
  <si>
    <t>CSQ=T|synonymous_variant|LOW|ACE2|ENSOCUG00000017782|Transcript|ENSOCUT00000017784.4|protein_coding|12/19||||1671|1584|528|A|gcC/gcA|||-1||HGNC|HGNC:13557|YES|||||ENSOCUP00000015275||G1TEF4|UPI0001CE1E0F||||</t>
  </si>
  <si>
    <t>CSQ=A|intron_variant|MODIFIER|ACE2|ENSOCUG00000017782|Transcript|ENSOCUT00000017784.4|protein_coding||11/18||||||||||-1||HGNC|HGNC:13557|YES|||||ENSOCUP00000015275||G1TEF4|UPI0001CE1E0F||||</t>
  </si>
  <si>
    <t>CSQ=G|intron_variant|MODIFIER|ACE2|ENSOCUG00000017782|Transcript|ENSOCUT00000017784.4|protein_coding||11/18||||||||||-1||HGNC|HGNC:13557|YES|||||ENSOCUP00000015275||G1TEF4|UPI0001CE1E0F||||</t>
  </si>
  <si>
    <t>CSQ=T|intron_variant|MODIFIER|ACE2|ENSOCUG00000017782|Transcript|ENSOCUT00000017784.4|protein_coding||11/18||||||||||-1||HGNC|HGNC:13557|YES|||||ENSOCUP00000015275||G1TEF4|UPI0001CE1E0F||||</t>
  </si>
  <si>
    <t>CSQ=C|intron_variant|MODIFIER|ACE2|ENSOCUG00000017782|Transcript|ENSOCUT00000017784.4|protein_coding||11/18||||||||||-1||HGNC|HGNC:13557|YES|||||ENSOCUP00000015275||G1TEF4|UPI0001CE1E0F||||</t>
  </si>
  <si>
    <t>CSQ=ACTT|intron_variant|MODIFIER|ACE2|ENSOCUG00000017782|Transcript|ENSOCUT00000017784.4|protein_coding||11/18||||||||||-1||HGNC|HGNC:13557|YES|||||ENSOCUP00000015275||G1TEF4|UPI0001CE1E0F||||</t>
  </si>
  <si>
    <t>CSQ=-|intron_variant|MODIFIER|ACE2|ENSOCUG00000017782|Transcript|ENSOCUT00000017784.4|protein_coding||11/18||||||||||-1||HGNC|HGNC:13557|YES|||||ENSOCUP00000015275||G1TEF4|UPI0001CE1E0F||||</t>
  </si>
  <si>
    <t>CSQ=T|synonymous_variant|LOW|ACE2|ENSOCUG00000017782|Transcript|ENSOCUT00000017784.4|protein_coding|11/19||||1590|1503|501|A|gcG/gcA|||-1||HGNC|HGNC:13557|YES|||||ENSOCUP00000015275||G1TEF4|UPI0001CE1E0F||||</t>
  </si>
  <si>
    <t>CSQ=A|intron_variant|MODIFIER|ACE2|ENSOCUG00000017782|Transcript|ENSOCUT00000017784.4|protein_coding||10/18||||||||||-1||HGNC|HGNC:13557|YES|||||ENSOCUP00000015275||G1TEF4|UPI0001CE1E0F||||</t>
  </si>
  <si>
    <t>CSQ=T|intron_variant|MODIFIER|ACE2|ENSOCUG00000017782|Transcript|ENSOCUT00000017784.4|protein_coding||10/18||||||||||-1||HGNC|HGNC:13557|YES|||||ENSOCUP00000015275||G1TEF4|UPI0001CE1E0F||||</t>
  </si>
  <si>
    <t>CSQ=C|intron_variant|MODIFIER|ACE2|ENSOCUG00000017782|Transcript|ENSOCUT00000017784.4|protein_coding||10/18||||||||||-1||HGNC|HGNC:13557|YES|||||ENSOCUP00000015275||G1TEF4|UPI0001CE1E0F||||</t>
  </si>
  <si>
    <t>CSQ=-|intron_variant|MODIFIER|ACE2|ENSOCUG00000017782|Transcript|ENSOCUT00000017784.4|protein_coding||10/18||||||||||-1||HGNC|HGNC:13557|YES|||||ENSOCUP00000015275||G1TEF4|UPI0001CE1E0F||||</t>
  </si>
  <si>
    <t>CSQ=TC|intron_variant|MODIFIER|ACE2|ENSOCUG00000017782|Transcript|ENSOCUT00000017784.4|protein_coding||10/18||||||||||-1||HGNC|HGNC:13557|YES|||||ENSOCUP00000015275||G1TEF4|UPI0001CE1E0F||||</t>
  </si>
  <si>
    <t>CSQ=G|intron_variant|MODIFIER|ACE2|ENSOCUG00000017782|Transcript|ENSOCUT00000017784.4|protein_coding||10/18||||||||||-1||HGNC|HGNC:13557|YES|||||ENSOCUP00000015275||G1TEF4|UPI0001CE1E0F||||</t>
  </si>
  <si>
    <t>CAAGGCT</t>
  </si>
  <si>
    <t>CSQ=AAGGCT|intron_variant|MODIFIER|ACE2|ENSOCUG00000017782|Transcript|ENSOCUT00000017784.4|protein_coding||10/18||||||||||-1||HGNC|HGNC:13557|YES|||||ENSOCUP00000015275||G1TEF4|UPI0001CE1E0F||||</t>
  </si>
  <si>
    <t>TGTGGTTAC</t>
  </si>
  <si>
    <t>CSQ=ATAG|intron_variant|MODIFIER|ACE2|ENSOCUG00000017782|Transcript|ENSOCUT00000017784.4|protein_coding||10/18||||||||||-1||HGNC|HGNC:13557|YES|||||ENSOCUP00000015275||G1TEF4|UPI0001CE1E0F||||</t>
  </si>
  <si>
    <t>CSQ=T|splice_region_variant&amp;intron_variant|LOW|ACE2|ENSOCUG00000017782|Transcript|ENSOCUT00000017784.4|protein_coding||10/18||||||||||-1||HGNC|HGNC:13557|YES|||||ENSOCUP00000015275||G1TEF4|UPI0001CE1E0F||||</t>
  </si>
  <si>
    <t>CSQ=C|intron_variant|MODIFIER|ACE2|ENSOCUG00000017782|Transcript|ENSOCUT00000017784.4|protein_coding||9/18||||||||||-1||HGNC|HGNC:13557|YES|||||ENSOCUP00000015275||G1TEF4|UPI0001CE1E0F||||</t>
  </si>
  <si>
    <t>CSQ=T|intron_variant|MODIFIER|ACE2|ENSOCUG00000017782|Transcript|ENSOCUT00000017784.4|protein_coding||9/18||||||||||-1||HGNC|HGNC:13557|YES|||||ENSOCUP00000015275||G1TEF4|UPI0001CE1E0F||||</t>
  </si>
  <si>
    <t>CSQ=G|intron_variant|MODIFIER|ACE2|ENSOCUG00000017782|Transcript|ENSOCUT00000017784.4|protein_coding||9/18||||||||||-1||HGNC|HGNC:13557|YES|||||ENSOCUP00000015275||G1TEF4|UPI0001CE1E0F||||</t>
  </si>
  <si>
    <t>CSQ=A|intron_variant|MODIFIER|ACE2|ENSOCUG00000017782|Transcript|ENSOCUT00000017784.4|protein_coding||9/18||||||||||-1||HGNC|HGNC:13557|YES|||||ENSOCUP00000015275||G1TEF4|UPI0001CE1E0F||||</t>
  </si>
  <si>
    <t>CSQ=-|intron_variant|MODIFIER|ACE2|ENSOCUG00000017782|Transcript|ENSOCUT00000017784.4|protein_coding||9/18||||||||||-1||HGNC|HGNC:13557|YES|||||ENSOCUP00000015275||G1TEF4|UPI0001CE1E0F||||</t>
  </si>
  <si>
    <t>CSQ=CTC|intron_variant|MODIFIER|ACE2|ENSOCUG00000017782|Transcript|ENSOCUT00000017784.4|protein_coding||9/18||||||||||-1||HGNC|HGNC:13557|YES|||||ENSOCUP00000015275||G1TEF4|UPI0001CE1E0F||||</t>
  </si>
  <si>
    <t>CSQ=TG|intron_variant|MODIFIER|ACE2|ENSOCUG00000017782|Transcript|ENSOCUT00000017784.4|protein_coding||9/18||||||||||-1||HGNC|HGNC:13557|YES|||||ENSOCUP00000015275||G1TEF4|UPI0001CE1E0F||||</t>
  </si>
  <si>
    <t>CSQ=AAAAAAAAAG|intron_variant|MODIFIER|ACE2|ENSOCUG00000017782|Transcript|ENSOCUT00000017784.4|protein_coding||9/18||||||||||-1||HGNC|HGNC:13557|YES|||||ENSOCUP00000015275||G1TEF4|UPI0001CE1E0F||||</t>
  </si>
  <si>
    <t>CSQ=AAAAAAA|intron_variant|MODIFIER|ACE2|ENSOCUG00000017782|Transcript|ENSOCUT00000017784.4|protein_coding||9/18||||||||||-1||HGNC|HGNC:13557|YES|||||ENSOCUP00000015275||G1TEF4|UPI0001CE1E0F||||</t>
  </si>
  <si>
    <t>AGTCATG</t>
  </si>
  <si>
    <t>CSQ=CACT|intron_variant|MODIFIER|ACE2|ENSOCUG00000017782|Transcript|ENSOCUT00000017784.4|protein_coding||9/18||||||||||-1||HGNC|HGNC:13557|YES|||||ENSOCUP00000015275||G1TEF4|UPI0001CE1E0F||||</t>
  </si>
  <si>
    <t>CSQ=-|intron_variant|MODIFIER|ACE2|ENSOCUG00000017782|Transcript|ENSOCUT00000017784.4|protein_coding||9/18||||||||||-1||HGNC|HGNC:13557|YES|||||ENSOCUP00000015275||G1TEF4|UPI0001CE1E0F||||,-|non_coding_transcript_exon_variant|MODIFIER|U2|ENSOCUG00000030615|Transcript|ENSOCUT00000045401.1|snRNA|1/1||||1|||||||1||RFAM||YES||||||||||||</t>
  </si>
  <si>
    <t>CSQ=T|intron_variant|MODIFIER|ACE2|ENSOCUG00000017782|Transcript|ENSOCUT00000017784.4|protein_coding||9/18||||||||||-1||HGNC|HGNC:13557|YES|||||ENSOCUP00000015275||G1TEF4|UPI0001CE1E0F||||,T|non_coding_transcript_exon_variant|MODIFIER|U2|ENSOCUG00000030615|Transcript|ENSOCUT00000045401.1|snRNA|1/1||||70|||||||1||RFAM||YES||||||||||||</t>
  </si>
  <si>
    <t>CSQ=T|intron_variant|MODIFIER|ACE2|ENSOCUG00000017782|Transcript|ENSOCUT00000017784.4|protein_coding||9/18||||||||||-1||HGNC|HGNC:13557|YES|||||ENSOCUP00000015275||G1TEF4|UPI0001CE1E0F||||,T|non_coding_transcript_exon_variant|MODIFIER|U2|ENSOCUG00000030615|Transcript|ENSOCUT00000045401.1|snRNA|1/1||||100|||||||1||RFAM||YES||||||||||||</t>
  </si>
  <si>
    <t>CSQ=G|synonymous_variant|LOW|ACE2|ENSOCUG00000017782|Transcript|ENSOCUT00000017784.4|protein_coding|9/19||||1332|1245|415|P|ccT/ccC|||-1||HGNC|HGNC:13557|YES|||||ENSOCUP00000015275||G1TEF4|UPI0001CE1E0F||||</t>
  </si>
  <si>
    <t>CSQ=C|synonymous_variant|LOW|ACE2|ENSOCUG00000017782|Transcript|ENSOCUT00000017784.4|protein_coding|9/19||||1284|1197|399|G|ggA/ggG|||-1||HGNC|HGNC:13557|YES|||||ENSOCUP00000015275||G1TEF4|UPI0001CE1E0F||||</t>
  </si>
  <si>
    <t>CSQ=T|missense_variant|MODERATE|ACE2|ENSOCUG00000017782|Transcript|ENSOCUT00000017784.4|protein_coding|9/19||||1256|1169|390|F/Y|tTc/tAc|||-1||HGNC|HGNC:13557|YES|||||ENSOCUP00000015275||G1TEF4|UPI0001CE1E0F||||</t>
  </si>
  <si>
    <t>CSQ=T|synonymous_variant|LOW|ACE2|ENSOCUG00000017782|Transcript|ENSOCUT00000017784.4|protein_coding|9/19||||1248|1161|387|T|acG/acA|||-1||HGNC|HGNC:13557|YES|||||ENSOCUP00000015275||G1TEF4|UPI0001CE1E0F||||</t>
  </si>
  <si>
    <t>CSQ=G|synonymous_variant|LOW|ACE2|ENSOCUG00000017782|Transcript|ENSOCUT00000017784.4|protein_coding|9/19||||1221|1134|378|H|caT/caC|||-1||HGNC|HGNC:13557|YES|||||ENSOCUP00000015275||G1TEF4|UPI0001CE1E0F||||</t>
  </si>
  <si>
    <t>CSQ=A|synonymous_variant|LOW|ACE2|ENSOCUG00000017782|Transcript|ENSOCUT00000017784.4|protein_coding|9/19||||1209|1122|374|H|caC/caT|||-1||HGNC|HGNC:13557|YES|||||ENSOCUP00000015275||G1TEF4|UPI0001CE1E0F||||</t>
  </si>
  <si>
    <t>CSQ=G|synonymous_variant|LOW|ACE2|ENSOCUG00000017782|Transcript|ENSOCUT00000017784.4|protein_coding|9/19||||1191|1104|368|N|aaT/aaC|||-1||HGNC|HGNC:13557|YES|||||ENSOCUP00000015275||G1TEF4|UPI0001CE1E0F||||</t>
  </si>
  <si>
    <t>CSQ=C|synonymous_variant|LOW|ACE2|ENSOCUG00000017782|Transcript|ENSOCUT00000017784.4|protein_coding|9/19||||1179|1092|364|V|gtA/gtG|||-1||HGNC|HGNC:13557|YES|||||ENSOCUP00000015275||G1TEF4|UPI0001CE1E0F||||</t>
  </si>
  <si>
    <t>CSQ=G|splice_region_variant&amp;intron_variant|LOW|ACE2|ENSOCUG00000017782|Transcript|ENSOCUT00000017784.4|protein_coding||8/18||||||||||-1||HGNC|HGNC:13557|YES|||||ENSOCUP00000015275||G1TEF4|UPI0001CE1E0F||||</t>
  </si>
  <si>
    <t>CSQ=G|intron_variant|MODIFIER|ACE2|ENSOCUG00000017782|Transcript|ENSOCUT00000017784.4|protein_coding||8/18||||||||||-1||HGNC|HGNC:13557|YES|||||ENSOCUP00000015275||G1TEF4|UPI0001CE1E0F||||</t>
  </si>
  <si>
    <t>CSQ=T|intron_variant|MODIFIER|ACE2|ENSOCUG00000017782|Transcript|ENSOCUT00000017784.4|protein_coding||8/18||||||||||-1||HGNC|HGNC:13557|YES|||||ENSOCUP00000015275||G1TEF4|UPI0001CE1E0F||||</t>
  </si>
  <si>
    <t>ACGAGTCAC</t>
  </si>
  <si>
    <t>CSQ=CGAGTCAC|intron_variant|MODIFIER|ACE2|ENSOCUG00000017782|Transcript|ENSOCUT00000017784.4|protein_coding||8/18||||||||||-1||HGNC|HGNC:13557|YES|||||ENSOCUP00000015275||G1TEF4|UPI0001CE1E0F||||</t>
  </si>
  <si>
    <t>CSQ=C|intron_variant|MODIFIER|ACE2|ENSOCUG00000017782|Transcript|ENSOCUT00000017784.4|protein_coding||8/18||||||||||-1||HGNC|HGNC:13557|YES|||||ENSOCUP00000015275||G1TEF4|UPI0001CE1E0F||||</t>
  </si>
  <si>
    <t>CSQ=A|intron_variant|MODIFIER|ACE2|ENSOCUG00000017782|Transcript|ENSOCUT00000017784.4|protein_coding||8/18||||||||||-1||HGNC|HGNC:13557|YES|||||ENSOCUP00000015275||G1TEF4|UPI0001CE1E0F||||</t>
  </si>
  <si>
    <t>CSQ=-|intron_variant|MODIFIER|ACE2|ENSOCUG00000017782|Transcript|ENSOCUT00000017784.4|protein_coding||8/18||||||||||-1||HGNC|HGNC:13557|YES|||||ENSOCUP00000015275||G1TEF4|UPI0001CE1E0F||||</t>
  </si>
  <si>
    <t>GCGGCTTGGTT</t>
  </si>
  <si>
    <t>CCAAGATAGAGAAATAGTAGAAGGGGCTAGAAAT</t>
  </si>
  <si>
    <t>CSQ=GAG|intron_variant|MODIFIER|ACE2|ENSOCUG00000017782|Transcript|ENSOCUT00000017784.4|protein_coding||8/18||||||||||-1||HGNC|HGNC:13557|YES|||||ENSOCUP00000015275||G1TEF4|UPI0001CE1E0F||||</t>
  </si>
  <si>
    <t>CSQ=AGC|intron_variant|MODIFIER|ACE2|ENSOCUG00000017782|Transcript|ENSOCUT00000017784.4|protein_coding||8/18||||||||||-1||HGNC|HGNC:13557|YES|||||ENSOCUP00000015275||G1TEF4|UPI0001CE1E0F||||</t>
  </si>
  <si>
    <t>CCATTCCCTG</t>
  </si>
  <si>
    <t>CSQ=CATTCCCTG|intron_variant|MODIFIER|ACE2|ENSOCUG00000017782|Transcript|ENSOCUT00000017784.4|protein_coding||8/18||||||||||-1||HGNC|HGNC:13557|YES|||||ENSOCUP00000015275||G1TEF4|UPI0001CE1E0F||||</t>
  </si>
  <si>
    <t>CSQ=A|synonymous_variant|LOW|ACE2|ENSOCUG00000017782|Transcript|ENSOCUT00000017784.4|protein_coding|8/19||||1149|1062|354|G|ggC/ggT|||-1||HGNC|HGNC:13557|YES|||||ENSOCUP00000015275||G1TEF4|UPI0001CE1E0F||||</t>
  </si>
  <si>
    <t>CSQ=A|synonymous_variant|LOW|ACE2|ENSOCUG00000017782|Transcript|ENSOCUT00000017784.4|protein_coding|8/19||||1125|1038|346|P|ccC/ccT|||-1||HGNC|HGNC:13557|YES|||||ENSOCUP00000015275||G1TEF4|UPI0001CE1E0F||||</t>
  </si>
  <si>
    <t>CSQ=A|intron_variant|MODIFIER|ACE2|ENSOCUG00000017782|Transcript|ENSOCUT00000017784.4|protein_coding||7/18||||||||||-1||HGNC|HGNC:13557|YES|||||ENSOCUP00000015275||G1TEF4|UPI0001CE1E0F||||</t>
  </si>
  <si>
    <t>CSQ=C|intron_variant|MODIFIER|ACE2|ENSOCUG00000017782|Transcript|ENSOCUT00000017784.4|protein_coding||7/18||||||||||-1||HGNC|HGNC:13557|YES|||||ENSOCUP00000015275||G1TEF4|UPI0001CE1E0F||||</t>
  </si>
  <si>
    <t>CSQ=GAC|intron_variant|MODIFIER|ACE2|ENSOCUG00000017782|Transcript|ENSOCUT00000017784.4|protein_coding||7/18||||||||||-1||HGNC|HGNC:13557|YES|||||ENSOCUP00000015275||G1TEF4|UPI0001CE1E0F||||</t>
  </si>
  <si>
    <t>CSQ=T|intron_variant|MODIFIER|ACE2|ENSOCUG00000017782|Transcript|ENSOCUT00000017784.4|protein_coding||7/18||||||||||-1||HGNC|HGNC:13557|YES|||||ENSOCUP00000015275||G1TEF4|UPI0001CE1E0F||||</t>
  </si>
  <si>
    <t>CSQ=-|intron_variant|MODIFIER|ACE2|ENSOCUG00000017782|Transcript|ENSOCUT00000017784.4|protein_coding||7/18||||||||||-1||HGNC|HGNC:13557|YES|||||ENSOCUP00000015275||G1TEF4|UPI0001CE1E0F||||</t>
  </si>
  <si>
    <t>CSQ=G|intron_variant|MODIFIER|ACE2|ENSOCUG00000017782|Transcript|ENSOCUT00000017784.4|protein_coding||7/18||||||||||-1||HGNC|HGNC:13557|YES|||||ENSOCUP00000015275||G1TEF4|UPI0001CE1E0F||||</t>
  </si>
  <si>
    <t>CSQ=AT|intron_variant|MODIFIER|ACE2|ENSOCUG00000017782|Transcript|ENSOCUT00000017784.4|protein_coding||7/18||||||||||-1||HGNC|HGNC:13557|YES|||||ENSOCUP00000015275||G1TEF4|UPI0001CE1E0F||||</t>
  </si>
  <si>
    <t>CSQ=AAT|intron_variant|MODIFIER|ACE2|ENSOCUG00000017782|Transcript|ENSOCUT00000017784.4|protein_coding||7/18||||||||||-1||HGNC|HGNC:13557|YES|||||ENSOCUP00000015275||G1TEF4|UPI0001CE1E0F||||</t>
  </si>
  <si>
    <t>CTGCAGTAGTTTGCAGGCCCTTGAAGT</t>
  </si>
  <si>
    <t>GTGATGGCCAGT</t>
  </si>
  <si>
    <t>ATAAATC</t>
  </si>
  <si>
    <t>CSQ=TAAATC|intron_variant|MODIFIER|ACE2|ENSOCUG00000017782|Transcript|ENSOCUT00000017784.4|protein_coding||7/18||||||||||-1||HGNC|HGNC:13557|YES|||||ENSOCUP00000015275||G1TEF4|UPI0001CE1E0F||||</t>
  </si>
  <si>
    <t>CSQ=C|synonymous_variant|LOW|ACE2|ENSOCUG00000017782|Transcript|ENSOCUT00000017784.4|protein_coding|7/19||||954|867|289|P|ccA/ccG|||-1||HGNC|HGNC:13557|YES|||||ENSOCUP00000015275||G1TEF4|UPI0001CE1E0F||||</t>
  </si>
  <si>
    <t>CSQ=C|synonymous_variant|LOW|ACE2|ENSOCUG00000017782|Transcript|ENSOCUT00000017784.4|protein_coding|7/19||||939|852|284|P|ccC/ccG|||-1||HGNC|HGNC:13557|YES|||||ENSOCUP00000015275||G1TEF4|UPI0001CE1E0F||||</t>
  </si>
  <si>
    <t>CSQ=T|synonymous_variant|LOW|ACE2|ENSOCUG00000017782|Transcript|ENSOCUT00000017784.4|protein_coding|7/19||||927|840|280|S|tcT/tcA|||-1||HGNC|HGNC:13557|YES|||||ENSOCUP00000015275||G1TEF4|UPI0001CE1E0F||||</t>
  </si>
  <si>
    <t>CSQ=G|intron_variant|MODIFIER|ACE2|ENSOCUG00000017782|Transcript|ENSOCUT00000017784.4|protein_coding||6/18||||||||||-1||HGNC|HGNC:13557|YES|||||ENSOCUP00000015275||G1TEF4|UPI0001CE1E0F||||</t>
  </si>
  <si>
    <t>CSQ=T|intron_variant|MODIFIER|ACE2|ENSOCUG00000017782|Transcript|ENSOCUT00000017784.4|protein_coding||6/18||||||||||-1||HGNC|HGNC:13557|YES|||||ENSOCUP00000015275||G1TEF4|UPI0001CE1E0F||||</t>
  </si>
  <si>
    <t>CSQ=A|intron_variant|MODIFIER|ACE2|ENSOCUG00000017782|Transcript|ENSOCUT00000017784.4|protein_coding||6/18||||||||||-1||HGNC|HGNC:13557|YES|||||ENSOCUP00000015275||G1TEF4|UPI0001CE1E0F||||</t>
  </si>
  <si>
    <t>CSQ=C|intron_variant|MODIFIER|ACE2|ENSOCUG00000017782|Transcript|ENSOCUT00000017784.4|protein_coding||6/18||||||||||-1||HGNC|HGNC:13557|YES|||||ENSOCUP00000015275||G1TEF4|UPI0001CE1E0F||||</t>
  </si>
  <si>
    <t>CSQ=TTTC|intron_variant|MODIFIER|ACE2|ENSOCUG00000017782|Transcript|ENSOCUT00000017784.4|protein_coding||6/18||||||||||-1||HGNC|HGNC:13557|YES|||||ENSOCUP00000015275||G1TEF4|UPI0001CE1E0F||||</t>
  </si>
  <si>
    <t>CSQ=-|intron_variant|MODIFIER|ACE2|ENSOCUG00000017782|Transcript|ENSOCUT00000017784.4|protein_coding||6/18||||||||||-1||HGNC|HGNC:13557|YES|||||ENSOCUP00000015275||G1TEF4|UPI0001CE1E0F||||</t>
  </si>
  <si>
    <t>CSQ=ATTA|intron_variant|MODIFIER|ACE2|ENSOCUG00000017782|Transcript|ENSOCUT00000017784.4|protein_coding||6/18||||||||||-1||HGNC|HGNC:13557|YES|||||ENSOCUP00000015275||G1TEF4|UPI0001CE1E0F||||</t>
  </si>
  <si>
    <t>GGCATTGT</t>
  </si>
  <si>
    <t>CSQ=GC|intron_variant|MODIFIER|ACE2|ENSOCUG00000017782|Transcript|ENSOCUT00000017784.4|protein_coding||6/18||||||||||-1||HGNC|HGNC:13557|YES|||||ENSOCUP00000015275||G1TEF4|UPI0001CE1E0F||||</t>
  </si>
  <si>
    <t>GATTCAGTTCCACGTAATGTAGA</t>
  </si>
  <si>
    <t>CSQ=ATA|intron_variant|MODIFIER|ACE2|ENSOCUG00000017782|Transcript|ENSOCUT00000017784.4|protein_coding||6/18||||||||||-1||HGNC|HGNC:13557|YES|||||ENSOCUP00000015275||G1TEF4|UPI0001CE1E0F||||</t>
  </si>
  <si>
    <t>CSQ=A|missense_variant|MODERATE|ACE2|ENSOCUG00000017782|Transcript|ENSOCUT00000017784.4|protein_coding|6/19||||863|776|259|T/I|aCt/aTt|||-1||HGNC|HGNC:13557|YES|||||ENSOCUP00000015275||G1TEF4|UPI0001CE1E0F||||</t>
  </si>
  <si>
    <t>CSQ=C|missense_variant|MODERATE|ACE2|ENSOCUG00000017782|Transcript|ENSOCUT00000017784.4|protein_coding|6/19||||862|775|259|T/A|Act/Gct|||-1||HGNC|HGNC:13557|YES|||||ENSOCUP00000015275||G1TEF4|UPI0001CE1E0F||||</t>
  </si>
  <si>
    <t>CSQ=G|synonymous_variant|LOW|ACE2|ENSOCUG00000017782|Transcript|ENSOCUT00000017784.4|protein_coding|6/19||||829|742|248|L|Ttg/Ctg|||-1||HGNC|HGNC:13557|YES|||||ENSOCUP00000015275||G1TEF4|UPI0001CE1E0F||||</t>
  </si>
  <si>
    <t>CSQ=G|synonymous_variant|LOW|ACE2|ENSOCUG00000017782|Transcript|ENSOCUT00000017784.4|protein_coding|6/19||||816|729|243|F|ttT/ttC|||-1||HGNC|HGNC:13557|YES|||||ENSOCUP00000015275||G1TEF4|UPI0001CE1E0F||||</t>
  </si>
  <si>
    <t>CSQ=T|missense_variant|MODERATE|ACE2|ENSOCUG00000017782|Transcript|ENSOCUT00000017784.4|protein_coding|6/19||||815|728|243|F/Y|tTt/tAt|||-1||HGNC|HGNC:13557|YES|||||ENSOCUP00000015275||G1TEF4|UPI0001CE1E0F||||</t>
  </si>
  <si>
    <t>CSQ=T|intron_variant|MODIFIER|ACE2|ENSOCUG00000017782|Transcript|ENSOCUT00000017784.4|protein_coding||5/18||||||||||-1||HGNC|HGNC:13557|YES|||||ENSOCUP00000015275||G1TEF4|UPI0001CE1E0F||||</t>
  </si>
  <si>
    <t>CSQ=C|intron_variant|MODIFIER|ACE2|ENSOCUG00000017782|Transcript|ENSOCUT00000017784.4|protein_coding||5/18||||||||||-1||HGNC|HGNC:13557|YES|||||ENSOCUP00000015275||G1TEF4|UPI0001CE1E0F||||</t>
  </si>
  <si>
    <t>CSQ=G|intron_variant|MODIFIER|ACE2|ENSOCUG00000017782|Transcript|ENSOCUT00000017784.4|protein_coding||5/18||||||||||-1||HGNC|HGNC:13557|YES|||||ENSOCUP00000015275||G1TEF4|UPI0001CE1E0F||||</t>
  </si>
  <si>
    <t>CSQ=A|intron_variant|MODIFIER|ACE2|ENSOCUG00000017782|Transcript|ENSOCUT00000017784.4|protein_coding||5/18||||||||||-1||HGNC|HGNC:13557|YES|||||ENSOCUP00000015275||G1TEF4|UPI0001CE1E0F||||</t>
  </si>
  <si>
    <t>CSQ=-|intron_variant|MODIFIER|ACE2|ENSOCUG00000017782|Transcript|ENSOCUT00000017784.4|protein_coding||5/18||||||||||-1||HGNC|HGNC:13557|YES|||||ENSOCUP00000015275||G1TEF4|UPI0001CE1E0F||||</t>
  </si>
  <si>
    <t>TTTGTCATC</t>
  </si>
  <si>
    <t>CSQ=TTGTCATC|intron_variant|MODIFIER|ACE2|ENSOCUG00000017782|Transcript|ENSOCUT00000017784.4|protein_coding||5/18||||||||||-1||HGNC|HGNC:13557|YES|||||ENSOCUP00000015275||G1TEF4|UPI0001CE1E0F||||</t>
  </si>
  <si>
    <t>CSQ=AAG|intron_variant|MODIFIER|ACE2|ENSOCUG00000017782|Transcript|ENSOCUT00000017784.4|protein_coding||5/18||||||||||-1||HGNC|HGNC:13557|YES|||||ENSOCUP00000015275||G1TEF4|UPI0001CE1E0F||||</t>
  </si>
  <si>
    <t>CSQ=A|synonymous_variant|LOW|ACE2|ENSOCUG00000017782|Transcript|ENSOCUT00000017784.4|protein_coding|5/19||||744|657|219|R|cgC/cgT|||-1||HGNC|HGNC:13557|YES|||||ENSOCUP00000015275||G1TEF4|UPI0001CE1E0F||||</t>
  </si>
  <si>
    <t>CSQ=A|synonymous_variant|LOW|ACE2|ENSOCUG00000017782|Transcript|ENSOCUT00000017784.4|protein_coding|5/19||||723|636|212|A|gcA/gcT|||-1||HGNC|HGNC:13557|YES|||||ENSOCUP00000015275||G1TEF4|UPI0001CE1E0F||||</t>
  </si>
  <si>
    <t>CSQ=A|synonymous_variant|LOW|ACE2|ENSOCUG00000017782|Transcript|ENSOCUT00000017784.4|protein_coding|5/19||||714|627|209|A|gcC/gcT|||-1||HGNC|HGNC:13557|YES|||||ENSOCUP00000015275||G1TEF4|UPI0001CE1E0F||||</t>
  </si>
  <si>
    <t>CSQ=A|synonymous_variant|LOW|ACE2|ENSOCUG00000017782|Transcript|ENSOCUT00000017784.4|protein_coding|5/19||||684|597|199|Y|taC/taT|||-1||HGNC|HGNC:13557|YES|||||ENSOCUP00000015275||G1TEF4|UPI0001CE1E0F||||</t>
  </si>
  <si>
    <t>CSQ=T|splice_region_variant&amp;intron_variant|LOW|ACE2|ENSOCUG00000017782|Transcript|ENSOCUT00000017784.4|protein_coding||4/18||||||||||-1||HGNC|HGNC:13557|YES|||||ENSOCUP00000015275||G1TEF4|UPI0001CE1E0F||||</t>
  </si>
  <si>
    <t>CSQ=G|splice_region_variant&amp;intron_variant|LOW|ACE2|ENSOCUG00000017782|Transcript|ENSOCUT00000017784.4|protein_coding||4/18||||||||||-1||HGNC|HGNC:13557|YES|||||ENSOCUP00000015275||G1TEF4|UPI0001CE1E0F||||</t>
  </si>
  <si>
    <t>CSQ=G|intron_variant|MODIFIER|ACE2|ENSOCUG00000017782|Transcript|ENSOCUT00000017784.4|protein_coding||4/18||||||||||-1||HGNC|HGNC:13557|YES|||||ENSOCUP00000015275||G1TEF4|UPI0001CE1E0F||||</t>
  </si>
  <si>
    <t>CSQ=A|intron_variant|MODIFIER|ACE2|ENSOCUG00000017782|Transcript|ENSOCUT00000017784.4|protein_coding||4/18||||||||||-1||HGNC|HGNC:13557|YES|||||ENSOCUP00000015275||G1TEF4|UPI0001CE1E0F||||</t>
  </si>
  <si>
    <t>CSQ=C|intron_variant|MODIFIER|ACE2|ENSOCUG00000017782|Transcript|ENSOCUT00000017784.4|protein_coding||4/18||||||||||-1||HGNC|HGNC:13557|YES|||||ENSOCUP00000015275||G1TEF4|UPI0001CE1E0F||||</t>
  </si>
  <si>
    <t>CSQ=T|intron_variant|MODIFIER|ACE2|ENSOCUG00000017782|Transcript|ENSOCUT00000017784.4|protein_coding||4/18||||||||||-1||HGNC|HGNC:13557|YES|||||ENSOCUP00000015275||G1TEF4|UPI0001CE1E0F||||</t>
  </si>
  <si>
    <t>CSQ=CA|intron_variant|MODIFIER|ACE2|ENSOCUG00000017782|Transcript|ENSOCUT00000017784.4|protein_coding||4/18||||||||||-1||HGNC|HGNC:13557|YES|||||ENSOCUP00000015275||G1TEF4|UPI0001CE1E0F||||</t>
  </si>
  <si>
    <t>CSQ=-|intron_variant|MODIFIER|ACE2|ENSOCUG00000017782|Transcript|ENSOCUT00000017784.4|protein_coding||4/18||||||||||-1||HGNC|HGNC:13557|YES|||||ENSOCUP00000015275||G1TEF4|UPI0001CE1E0F||||</t>
  </si>
  <si>
    <t>CSQ=CC|intron_variant|MODIFIER|ACE2|ENSOCUG00000017782|Transcript|ENSOCUT00000017784.4|protein_coding||4/18||||||||||-1||HGNC|HGNC:13557|YES|||||ENSOCUP00000015275||G1TEF4|UPI0001CE1E0F||||</t>
  </si>
  <si>
    <t>ACAGTGGAAGATGGCTCAAGTCCTTGGGCCCCTGCACCCACGTGGGAGACC</t>
  </si>
  <si>
    <t>CSQ=GTGA|intron_variant|MODIFIER|ACE2|ENSOCUG00000017782|Transcript|ENSOCUT00000017784.4|protein_coding||4/18||||||||||-1||HGNC|HGNC:13557|YES|||||ENSOCUP00000015275||G1TEF4|UPI0001CE1E0F||||</t>
  </si>
  <si>
    <t>CSQ=C|synonymous_variant|LOW|ACE2|ENSOCUG00000017782|Transcript|ENSOCUT00000017784.4|protein_coding|4/19||||645|558|186|L|ctA/ctG|||-1||HGNC|HGNC:13557|YES|||||ENSOCUP00000015275||G1TEF4|UPI0001CE1E0F||||</t>
  </si>
  <si>
    <t>CSQ=A|synonymous_variant|LOW|ACE2|ENSOCUG00000017782|Transcript|ENSOCUT00000017784.4|protein_coding|4/19||||636|549|183|Y|taC/taT|||-1||HGNC|HGNC:13557|YES|||||ENSOCUP00000015275||G1TEF4|UPI0001CE1E0F||||</t>
  </si>
  <si>
    <t>CSQ=G|synonymous_variant|LOW|ACE2|ENSOCUG00000017782|Transcript|ENSOCUT00000017784.4|protein_coding|4/19||||603|516|172|V|gtT/gtC|||-1||HGNC|HGNC:13557|YES|||||ENSOCUP00000015275||G1TEF4|UPI0001CE1E0F||||</t>
  </si>
  <si>
    <t>CSQ=G|missense_variant|MODERATE|ACE2|ENSOCUG00000017782|Transcript|ENSOCUT00000017784.4|protein_coding|4/19||||599|512|171|V/A|gTg/gCg|||-1||HGNC|HGNC:13557|YES|||||ENSOCUP00000015275||G1TEF4|UPI0001CE1E0F||||</t>
  </si>
  <si>
    <t>CSQ=A|synonymous_variant|LOW|ACE2|ENSOCUG00000017782|Transcript|ENSOCUT00000017784.4|protein_coding|4/19||||555|468|156|T|acA/acT|||-1||HGNC|HGNC:13557|YES|||||ENSOCUP00000015275||G1TEF4|UPI0001CE1E0F||||</t>
  </si>
  <si>
    <t>CSQ=G|intron_variant|MODIFIER|ACE2|ENSOCUG00000017782|Transcript|ENSOCUT00000017784.4|protein_coding||3/18||||||||||-1||HGNC|HGNC:13557|YES|||||ENSOCUP00000015275||G1TEF4|UPI0001CE1E0F||||</t>
  </si>
  <si>
    <t>CSQ=T|intron_variant|MODIFIER|ACE2|ENSOCUG00000017782|Transcript|ENSOCUT00000017784.4|protein_coding||3/18||||||||||-1||HGNC|HGNC:13557|YES|||||ENSOCUP00000015275||G1TEF4|UPI0001CE1E0F||||</t>
  </si>
  <si>
    <t>CSQ=C|intron_variant|MODIFIER|ACE2|ENSOCUG00000017782|Transcript|ENSOCUT00000017784.4|protein_coding||3/18||||||||||-1||HGNC|HGNC:13557|YES|||||ENSOCUP00000015275||G1TEF4|UPI0001CE1E0F||||</t>
  </si>
  <si>
    <t>CSQ=A|intron_variant|MODIFIER|ACE2|ENSOCUG00000017782|Transcript|ENSOCUT00000017784.4|protein_coding||3/18||||||||||-1||HGNC|HGNC:13557|YES|||||ENSOCUP00000015275||G1TEF4|UPI0001CE1E0F||||</t>
  </si>
  <si>
    <t>CSQ=G|splice_region_variant&amp;intron_variant|LOW|ACE2|ENSOCUG00000017782|Transcript|ENSOCUT00000017784.4|protein_coding||3/18||||||||||-1||HGNC|HGNC:13557|YES|||||ENSOCUP00000015275||G1TEF4|UPI0001CE1E0F||||</t>
  </si>
  <si>
    <t>CSQ=T|missense_variant|MODERATE|ACE2|ENSOCUG00000017782|Transcript|ENSOCUT00000017784.4|protein_coding|3/19||||513|426|142|F/L|ttT/ttA|||-1||HGNC|HGNC:13557|YES|||||ENSOCUP00000015275||G1TEF4|UPI0001CE1E0F||||</t>
  </si>
  <si>
    <t>CSQ=T|synonymous_variant|LOW|ACE2|ENSOCUG00000017782|Transcript|ENSOCUT00000017784.4|protein_coding|3/19||||507|420|140|E|gaG/gaA|||-1||HGNC|HGNC:13557|YES|||||ENSOCUP00000015275||G1TEF4|UPI0001CE1E0F||||</t>
  </si>
  <si>
    <t>CSQ=A|synonymous_variant|LOW|ACE2|ENSOCUG00000017782|Transcript|ENSOCUT00000017784.4|protein_coding|3/19||||501|414|138|P|ccA/ccT|||-1||HGNC|HGNC:13557|YES|||||ENSOCUP00000015275||G1TEF4|UPI0001CE1E0F||||</t>
  </si>
  <si>
    <t>CSQ=T|intron_variant|MODIFIER|ACE2|ENSOCUG00000017782|Transcript|ENSOCUT00000017784.4|protein_coding||2/18||||||||||-1||HGNC|HGNC:13557|YES|||||ENSOCUP00000015275||G1TEF4|UPI0001CE1E0F||||</t>
  </si>
  <si>
    <t>CSQ=C|intron_variant|MODIFIER|ACE2|ENSOCUG00000017782|Transcript|ENSOCUT00000017784.4|protein_coding||2/18||||||||||-1||HGNC|HGNC:13557|YES|||||ENSOCUP00000015275||G1TEF4|UPI0001CE1E0F||||</t>
  </si>
  <si>
    <t>CSQ=A|intron_variant|MODIFIER|ACE2|ENSOCUG00000017782|Transcript|ENSOCUT00000017784.4|protein_coding||2/18||||||||||-1||HGNC|HGNC:13557|YES|||||ENSOCUP00000015275||G1TEF4|UPI0001CE1E0F||||</t>
  </si>
  <si>
    <t>CSQ=G|intron_variant|MODIFIER|ACE2|ENSOCUG00000017782|Transcript|ENSOCUT00000017784.4|protein_coding||2/18||||||||||-1||HGNC|HGNC:13557|YES|||||ENSOCUP00000015275||G1TEF4|UPI0001CE1E0F||||</t>
  </si>
  <si>
    <t>CSQ=-|intron_variant|MODIFIER|ACE2|ENSOCUG00000017782|Transcript|ENSOCUT00000017784.4|protein_coding||2/18||||||||||-1||HGNC|HGNC:13557|YES|||||ENSOCUP00000015275||G1TEF4|UPI0001CE1E0F||||</t>
  </si>
  <si>
    <t>CSQ=CT|intron_variant|MODIFIER|ACE2|ENSOCUG00000017782|Transcript|ENSOCUT00000017784.4|protein_coding||2/18||||||||||-1||HGNC|HGNC:13557|YES|||||ENSOCUP00000015275||G1TEF4|UPI0001CE1E0F||||</t>
  </si>
  <si>
    <t>CSQ=TG|intron_variant|MODIFIER|ACE2|ENSOCUG00000017782|Transcript|ENSOCUT00000017784.4|protein_coding||2/18||||||||||-1||HGNC|HGNC:13557|YES|||||ENSOCUP00000015275||G1TEF4|UPI0001CE1E0F||||</t>
  </si>
  <si>
    <t>GTCAGCATTTAT</t>
  </si>
  <si>
    <t>AGCATCCTGATAATGT</t>
  </si>
  <si>
    <t>CSQ=GCATCCTGATAATGT|intron_variant|MODIFIER|ACE2|ENSOCUG00000017782|Transcript|ENSOCUT00000017784.4|protein_coding||2/18||||||||||-1||HGNC|HGNC:13557|YES|||||ENSOCUP00000015275||G1TEF4|UPI0001CE1E0F||||</t>
  </si>
  <si>
    <t>CSQ=CTC|intron_variant|MODIFIER|ACE2|ENSOCUG00000017782|Transcript|ENSOCUT00000017784.4|protein_coding||2/18||||||||||-1||HGNC|HGNC:13557|YES|||||ENSOCUP00000015275||G1TEF4|UPI0001CE1E0F||||</t>
  </si>
  <si>
    <t>AGCTCCCCC</t>
  </si>
  <si>
    <t>CSQ=GCTCCCCC|intron_variant|MODIFIER|ACE2|ENSOCUG00000017782|Transcript|ENSOCUT00000017784.4|protein_coding||2/18||||||||||-1||HGNC|HGNC:13557|YES|||||ENSOCUP00000015275||G1TEF4|UPI0001CE1E0F||||</t>
  </si>
  <si>
    <t>GCTCCCCC</t>
  </si>
  <si>
    <t>CSQ=CTCCCCC|intron_variant|MODIFIER|ACE2|ENSOCUG00000017782|Transcript|ENSOCUT00000017784.4|protein_coding||2/18||||||||||-1||HGNC|HGNC:13557|YES|||||ENSOCUP00000015275||G1TEF4|UPI0001CE1E0F||||</t>
  </si>
  <si>
    <t>CSQ=TCTC|intron_variant|MODIFIER|ACE2|ENSOCUG00000017782|Transcript|ENSOCUT00000017784.4|protein_coding||2/18||||||||||-1||HGNC|HGNC:13557|YES|||||ENSOCUP00000015275||G1TEF4|UPI0001CE1E0F||||</t>
  </si>
  <si>
    <t>ACGTC</t>
  </si>
  <si>
    <t>CSQ=CTAA|intron_variant|MODIFIER|ACE2|ENSOCUG00000017782|Transcript|ENSOCUT00000017784.4|protein_coding||2/18||||||||||-1||HGNC|HGNC:13557|YES|||||ENSOCUP00000015275||G1TEF4|UPI0001CE1E0F||||</t>
  </si>
  <si>
    <t>CSQ=GAA|intron_variant|MODIFIER|ACE2|ENSOCUG00000017782|Transcript|ENSOCUT00000017784.4|protein_coding||2/18||||||||||-1||HGNC|HGNC:13557|YES|||||ENSOCUP00000015275||G1TEF4|UPI0001CE1E0F||||</t>
  </si>
  <si>
    <t>CSQ=CTT|intron_variant|MODIFIER|ACE2|ENSOCUG00000017782|Transcript|ENSOCUT00000017784.4|protein_coding||2/18||||||||||-1||HGNC|HGNC:13557|YES|||||ENSOCUP00000015275||G1TEF4|UPI0001CE1E0F||||</t>
  </si>
  <si>
    <t>AAGATCACTGCCAGTTG</t>
  </si>
  <si>
    <t>CSQ=AGATCACTGCCAGTTG|intron_variant|MODIFIER|ACE2|ENSOCUG00000017782|Transcript|ENSOCUT00000017784.4|protein_coding||2/18||||||||||-1||HGNC|HGNC:13557|YES|||||ENSOCUP00000015275||G1TEF4|UPI0001CE1E0F||||</t>
  </si>
  <si>
    <t>CSQ=C|synonymous_variant|LOW|ACE2|ENSOCUG00000017782|Transcript|ENSOCUT00000017784.4|protein_coding|2/19||||405|318|106|S|tcA/tcG|||-1||HGNC|HGNC:13557|YES|||||ENSOCUP00000015275||G1TEF4|UPI0001CE1E0F||||</t>
  </si>
  <si>
    <t>CSQ=G|synonymous_variant|LOW|ACE2|ENSOCUG00000017782|Transcript|ENSOCUT00000017784.4|protein_coding|2/19||||396|309|103|S|agT/agC|||-1||HGNC|HGNC:13557|YES|||||ENSOCUP00000015275||G1TEF4|UPI0001CE1E0F||||</t>
  </si>
  <si>
    <t>CSQ=G|missense_variant|MODERATE|ACE2|ENSOCUG00000017782|Transcript|ENSOCUT00000017784.4|protein_coding|2/19||||340|253|85|S/P|Tca/Cca|||-1||HGNC|HGNC:13557|YES|||||ENSOCUP00000015275||G1TEF4|UPI0001CE1E0F||||</t>
  </si>
  <si>
    <t>CSQ=T|synonymous_variant|LOW|ACE2|ENSOCUG00000017782|Transcript|ENSOCUT00000017784.4|protein_coding|2/19||||339|252|84|P|ccG/ccA|||-1||HGNC|HGNC:13557|YES|||||ENSOCUP00000015275||G1TEF4|UPI0001CE1E0F||||</t>
  </si>
  <si>
    <t>CSQ=G|synonymous_variant|LOW|ACE2|ENSOCUG00000017782|Transcript|ENSOCUT00000017784.4|protein_coding|2/19||||336|249|83|Y|taT/taC|||-1||HGNC|HGNC:13557|YES|||||ENSOCUP00000015275||G1TEF4|UPI0001CE1E0F||||</t>
  </si>
  <si>
    <t>CSQ=T|synonymous_variant|LOW|ACE2|ENSOCUG00000017782|Transcript|ENSOCUT00000017784.4|protein_coding|2/19||||333|246|82|T|acG/acA|||-1||HGNC|HGNC:13557|YES|||||ENSOCUP00000015275||G1TEF4|UPI0001CE1E0F||||</t>
  </si>
  <si>
    <t>CSQ=C|missense_variant|MODERATE|ACE2|ENSOCUG00000017782|Transcript|ENSOCUT00000017784.4|protein_coding|2/19||||295|208|70|S/A|Tct/Gct|||-1||HGNC|HGNC:13557|YES|||||ENSOCUP00000015275||G1TEF4|UPI0001CE1E0F||||</t>
  </si>
  <si>
    <t>CSQ=A|missense_variant|MODERATE|ACE2|ENSOCUG00000017782|Transcript|ENSOCUT00000017784.4|protein_coding|2/19||||285|198|66|E/D|gaG/gaT|||-1||HGNC|HGNC:13557|YES|||||ENSOCUP00000015275||G1TEF4|UPI0001CE1E0F||||</t>
  </si>
  <si>
    <t>CSQ=G|intron_variant|MODIFIER|ACE2|ENSOCUG00000017782|Transcript|ENSOCUT00000017784.4|protein_coding||1/18||||||||||-1||HGNC|HGNC:13557|YES|||||ENSOCUP00000015275||G1TEF4|UPI0001CE1E0F||||</t>
  </si>
  <si>
    <t>CSQ=A|intron_variant|MODIFIER|ACE2|ENSOCUG00000017782|Transcript|ENSOCUT00000017784.4|protein_coding||1/18||||||||||-1||HGNC|HGNC:13557|YES|||||ENSOCUP00000015275||G1TEF4|UPI0001CE1E0F||||</t>
  </si>
  <si>
    <t>CSQ=C|intron_variant|MODIFIER|ACE2|ENSOCUG00000017782|Transcript|ENSOCUT00000017784.4|protein_coding||1/18||||||||||-1||HGNC|HGNC:13557|YES|||||ENSOCUP00000015275||G1TEF4|UPI0001CE1E0F||||</t>
  </si>
  <si>
    <t>CSQ=T|intron_variant|MODIFIER|ACE2|ENSOCUG00000017782|Transcript|ENSOCUT00000017784.4|protein_coding||1/18||||||||||-1||HGNC|HGNC:13557|YES|||||ENSOCUP00000015275||G1TEF4|UPI0001CE1E0F||||</t>
  </si>
  <si>
    <t>CSQ=-|intron_variant|MODIFIER|ACE2|ENSOCUG00000017782|Transcript|ENSOCUT00000017784.4|protein_coding||1/18||||||||||-1||HGNC|HGNC:13557|YES|||||ENSOCUP00000015275||G1TEF4|UPI0001CE1E0F||||</t>
  </si>
  <si>
    <t>TATAAAG</t>
  </si>
  <si>
    <t>ACCTTAGCATTCATC</t>
  </si>
  <si>
    <t>CSQ=TTTA|intron_variant|MODIFIER|ACE2|ENSOCUG00000017782|Transcript|ENSOCUT00000017784.4|protein_coding||1/18||||||||||-1||HGNC|HGNC:13557|YES|||||ENSOCUP00000015275||G1TEF4|UPI0001CE1E0F||||</t>
  </si>
  <si>
    <t>CSQ=AGAG|intron_variant|MODIFIER|ACE2|ENSOCUG00000017782|Transcript|ENSOCUT00000017784.4|protein_coding||1/18||||||||||-1||HGNC|HGNC:13557|YES|||||ENSOCUP00000015275||G1TEF4|UPI0001CE1E0F||||</t>
  </si>
  <si>
    <t>CSQ=CCTT|intron_variant|MODIFIER|ACE2|ENSOCUG00000017782|Transcript|ENSOCUT00000017784.4|protein_coding||1/18||||||||||-1||HGNC|HGNC:13557|YES|||||ENSOCUP00000015275||G1TEF4|UPI0001CE1E0F||||</t>
  </si>
  <si>
    <t>CSQ=T|intron_variant|MODIFIER|ACE2|ENSOCUG00000017782|Transcript|ENSOCUT00000017784.4|protein_coding||1/18||||||||||-1||HGNC|HGNC:13557|YES|||||ENSOCUP00000015275||G1TEF4|UPI0001CE1E0F||||,T|frameshift_variant|HIGH||ENSOCUG00000027704|Transcript|ENSOCUT00000031323.2|protein_coding|1/3||||3-4|3-4|1-2|-/X|-/T|||1||||YES|||||ENSOCUP00000048709|||||||</t>
  </si>
  <si>
    <t>CSQ=A|intron_variant|MODIFIER|ACE2|ENSOCUG00000017782|Transcript|ENSOCUT00000017784.4|protein_coding||1/18||||||||||-1||HGNC|HGNC:13557|YES|||||ENSOCUP00000015275||G1TEF4|UPI0001CE1E0F||||,A|missense_variant|MODERATE||ENSOCUG00000027704|Transcript|ENSOCUT00000031323.2|protein_coding|1/3||||5|5|2|F/Y|tTc/tAc|||1||||YES|||||ENSOCUP00000048709|||||||</t>
  </si>
  <si>
    <t>CSQ=A|intron_variant|MODIFIER|ACE2|ENSOCUG00000017782|Transcript|ENSOCUT00000017784.4|protein_coding||1/18||||||||||-1||HGNC|HGNC:13557|YES|||||ENSOCUP00000015275||G1TEF4|UPI0001CE1E0F||||,A|missense_variant|MODERATE||ENSOCUG00000027704|Transcript|ENSOCUT00000031323.2|protein_coding|1/3||||10|10|4|E/K|Gaa/Aaa|||1||||YES|||||ENSOCUP00000048709|||||||</t>
  </si>
  <si>
    <t>CSQ=A|intron_variant|MODIFIER|ACE2|ENSOCUG00000017782|Transcript|ENSOCUT00000017784.4|protein_coding||1/18||||||||||-1||HGNC|HGNC:13557|YES|||||ENSOCUP00000015275||G1TEF4|UPI0001CE1E0F||||,A|missense_variant|MODERATE||ENSOCUG00000027704|Transcript|ENSOCUT00000031323.2|protein_coding|1/3||||19|19|7|V/I|Gtt/Att|||1||||YES|||||ENSOCUP00000048709|||||||</t>
  </si>
  <si>
    <t>CSQ=G|intron_variant|MODIFIER|ACE2|ENSOCUG00000017782|Transcript|ENSOCUT00000017784.4|protein_coding||1/18||||||||||-1||HGNC|HGNC:13557|YES|||||ENSOCUP00000015275||G1TEF4|UPI0001CE1E0F||||,G|missense_variant|MODERATE||ENSOCUG00000027704|Transcript|ENSOCUT00000031323.2|protein_coding|1/3||||28|28|10|I/V|Ata/Gta|||1||||YES|||||ENSOCUP00000048709|||||||</t>
  </si>
  <si>
    <t>CSQ=T|intron_variant|MODIFIER|ACE2|ENSOCUG00000017782|Transcript|ENSOCUT00000017784.4|protein_coding||1/18||||||||||-1||HGNC|HGNC:13557|YES|||||ENSOCUP00000015275||G1TEF4|UPI0001CE1E0F||||,T|missense_variant|MODERATE||ENSOCUG00000027704|Transcript|ENSOCUT00000031323.2|protein_coding|1/3||||35|35|12|T/I|aCt/aTt|||1||||YES|||||ENSOCUP00000048709|||||||</t>
  </si>
  <si>
    <t>CSQ=T|intron_variant|MODIFIER|ACE2|ENSOCUG00000017782|Transcript|ENSOCUT00000017784.4|protein_coding||1/18||||||||||-1||HGNC|HGNC:13557|YES|||||ENSOCUP00000015275||G1TEF4|UPI0001CE1E0F||||,T|intron_variant|MODIFIER||ENSOCUG00000027704|Transcript|ENSOCUT00000031323.2|protein_coding||1/2||||||||||1||||YES|||||ENSOCUP00000048709|||||||</t>
  </si>
  <si>
    <t>CSQ=C|intron_variant|MODIFIER|ACE2|ENSOCUG00000017782|Transcript|ENSOCUT00000017784.4|protein_coding||1/18||||||||||-1||HGNC|HGNC:13557|YES|||||ENSOCUP00000015275||G1TEF4|UPI0001CE1E0F||||,C|intron_variant|MODIFIER||ENSOCUG00000027704|Transcript|ENSOCUT00000031323.2|protein_coding||1/2||||||||||1||||YES|||||ENSOCUP00000048709|||||||</t>
  </si>
  <si>
    <t>CSQ=A|intron_variant|MODIFIER|ACE2|ENSOCUG00000017782|Transcript|ENSOCUT00000017784.4|protein_coding||1/18||||||||||-1||HGNC|HGNC:13557|YES|||||ENSOCUP00000015275||G1TEF4|UPI0001CE1E0F||||,A|intron_variant|MODIFIER||ENSOCUG00000027704|Transcript|ENSOCUT00000031323.2|protein_coding||1/2||||||||||1||||YES|||||ENSOCUP00000048709|||||||</t>
  </si>
  <si>
    <t>CSQ=-|intron_variant|MODIFIER|ACE2|ENSOCUG00000017782|Transcript|ENSOCUT00000017784.4|protein_coding||1/18||||||||||-1||HGNC|HGNC:13557|YES|||||ENSOCUP00000015275||G1TEF4|UPI0001CE1E0F||||,-|intron_variant|MODIFIER||ENSOCUG00000027704|Transcript|ENSOCUT00000031323.2|protein_coding||1/2||||||||||1||||YES|||||ENSOCUP00000048709|||||||</t>
  </si>
  <si>
    <t>CSQ=G|intron_variant|MODIFIER|ACE2|ENSOCUG00000017782|Transcript|ENSOCUT00000017784.4|protein_coding||1/18||||||||||-1||HGNC|HGNC:13557|YES|||||ENSOCUP00000015275||G1TEF4|UPI0001CE1E0F||||,G|intron_variant|MODIFIER||ENSOCUG00000027704|Transcript|ENSOCUT00000031323.2|protein_coding||1/2||||||||||1||||YES|||||ENSOCUP00000048709|||||||</t>
  </si>
  <si>
    <t>CSQ=A|intron_variant|MODIFIER|ACE2|ENSOCUG00000017782|Transcript|ENSOCUT00000017784.4|protein_coding||1/18||||||||||-1||HGNC|HGNC:13557|YES|||||ENSOCUP00000015275||G1TEF4|UPI0001CE1E0F||||,A|missense_variant|MODERATE||ENSOCUG00000027704|Transcript|ENSOCUT00000031323.2|protein_coding|2/3||||55|55|19|S/T|Tct/Act|||1||||YES|||||ENSOCUP00000048709|||||||</t>
  </si>
  <si>
    <t>CSQ=T|intron_variant|MODIFIER|ACE2|ENSOCUG00000017782|Transcript|ENSOCUT00000017784.4|protein_coding||1/18||||||||||-1||HGNC|HGNC:13557|YES|||||ENSOCUP00000015275||G1TEF4|UPI0001CE1E0F||||,T|missense_variant|MODERATE||ENSOCUG00000027704|Transcript|ENSOCUT00000031323.2|protein_coding|2/3||||67|67|23|L/F|Ctt/Ttt|||1||||YES|||||ENSOCUP00000048709|||||||</t>
  </si>
  <si>
    <t>CSQ=T|intron_variant|MODIFIER|ACE2|ENSOCUG00000017782|Transcript|ENSOCUT00000017784.4|protein_coding||1/18||||||||||-1||HGNC|HGNC:13557|YES|||||ENSOCUP00000015275||G1TEF4|UPI0001CE1E0F||||,T|missense_variant|MODERATE||ENSOCUG00000027704|Transcript|ENSOCUT00000031323.2|protein_coding|2/3||||86|86|29|G/V|gGt/gTt|||1||||YES|||||ENSOCUP00000048709|||||||</t>
  </si>
  <si>
    <t>CSQ=T|intron_variant|MODIFIER|ACE2|ENSOCUG00000017782|Transcript|ENSOCUT00000017784.4|protein_coding||1/18||||||||||-1||HGNC|HGNC:13557|YES|||||ENSOCUP00000015275||G1TEF4|UPI0001CE1E0F||||,T|synonymous_variant|LOW||ENSOCUG00000027704|Transcript|ENSOCUT00000031323.2|protein_coding|2/3||||94|94|32|L|Ctg/Ttg|||1||||YES|||||ENSOCUP00000048709|||||||</t>
  </si>
  <si>
    <t>CSQ=T|intron_variant|MODIFIER|ACE2|ENSOCUG00000017782|Transcript|ENSOCUT00000017784.4|protein_coding||1/18||||||||||-1||HGNC|HGNC:13557|YES|||||ENSOCUP00000015275||G1TEF4|UPI0001CE1E0F||||,T|missense_variant|MODERATE||ENSOCUG00000027704|Transcript|ENSOCUT00000031323.2|protein_coding|2/3||||106|106|36|G/C|Ggc/Tgc|||1||||YES|||||ENSOCUP00000048709|||||||</t>
  </si>
  <si>
    <t>CSQ=G|intron_variant|MODIFIER|ACE2|ENSOCUG00000017782|Transcript|ENSOCUT00000017784.4|protein_coding||1/18||||||||||-1||HGNC|HGNC:13557|YES|||||ENSOCUP00000015275||G1TEF4|UPI0001CE1E0F||||,G|missense_variant|MODERATE||ENSOCUG00000027704|Transcript|ENSOCUT00000031323.2|protein_coding|2/3||||164|164|55|T/S|aCt/aGt|||1||||YES|||||ENSOCUP00000048709|||||||</t>
  </si>
  <si>
    <t>CSQ=G|intron_variant|MODIFIER|ACE2|ENSOCUG00000017782|Transcript|ENSOCUT00000017784.4|protein_coding||1/18||||||||||-1||HGNC|HGNC:13557|YES|||||ENSOCUP00000015275||G1TEF4|UPI0001CE1E0F||||,G|missense_variant|MODERATE||ENSOCUG00000027704|Transcript|ENSOCUT00000031323.2|protein_coding|2/3||||185|185|62|D/G|gAt/gGt|||1||||YES|||||ENSOCUP00000048709|||||||</t>
  </si>
  <si>
    <t>CSQ=C|intron_variant|MODIFIER|ACE2|ENSOCUG00000017782|Transcript|ENSOCUT00000017784.4|protein_coding||1/18||||||||||-1||HGNC|HGNC:13557|YES|||||ENSOCUP00000015275||G1TEF4|UPI0001CE1E0F||||,C|synonymous_variant|LOW||ENSOCUG00000027704|Transcript|ENSOCUT00000031323.2|protein_coding|2/3||||189|189|63|D|gaT/gaC|||1||||YES|||||ENSOCUP00000048709|||||||</t>
  </si>
  <si>
    <t>CSQ=A|intron_variant|MODIFIER|ACE2|ENSOCUG00000017782|Transcript|ENSOCUT00000017784.4|protein_coding||1/18||||||||||-1||HGNC|HGNC:13557|YES|||||ENSOCUP00000015275||G1TEF4|UPI0001CE1E0F||||,A|synonymous_variant|LOW||ENSOCUG00000027704|Transcript|ENSOCUT00000031323.2|protein_coding|2/3||||213|213|71|T|acG/acA|||1||||YES|||||ENSOCUP00000048709|||||||</t>
  </si>
  <si>
    <t>CSQ=A|intron_variant|MODIFIER|ACE2|ENSOCUG00000017782|Transcript|ENSOCUT00000017784.4|protein_coding||1/18||||||||||-1||HGNC|HGNC:13557|YES|||||ENSOCUP00000015275||G1TEF4|UPI0001CE1E0F||||,A|synonymous_variant|LOW||ENSOCUG00000027704|Transcript|ENSOCUT00000031323.2|protein_coding|2/3||||222|222|74|A|gcG/gcA|||1||||YES|||||ENSOCUP00000048709|||||||</t>
  </si>
  <si>
    <t>CSQ=G|intron_variant|MODIFIER|ACE2|ENSOCUG00000017782|Transcript|ENSOCUT00000017784.4|protein_coding||1/18||||||||||-1||HGNC|HGNC:13557|YES|||||ENSOCUP00000015275||G1TEF4|UPI0001CE1E0F||||,G|missense_variant|MODERATE||ENSOCUG00000027704|Transcript|ENSOCUT00000031323.2|protein_coding|2/3||||245|245|82|N/S|aAt/aGt|||1||||YES|||||ENSOCUP00000048709|||||||</t>
  </si>
  <si>
    <t>CSQ=-|intron_variant|MODIFIER|ACE2|ENSOCUG00000017782|Transcript|ENSOCUT00000017784.4|protein_coding||1/18||||||||||-1||HGNC|HGNC:13557|YES|||||ENSOCUP00000015275||G1TEF4|UPI0001CE1E0F||||,-|frameshift_variant|HIGH||ENSOCUG00000027704|Transcript|ENSOCUT00000031323.2|protein_coding|2/3||||274|274|92|G/X|Gga/ga|||1||||YES|||||ENSOCUP00000048709|||||||</t>
  </si>
  <si>
    <t>CSQ=C|intron_variant|MODIFIER|ACE2|ENSOCUG00000017782|Transcript|ENSOCUT00000017784.4|protein_coding||1/18||||||||||-1||HGNC|HGNC:13557|YES|||||ENSOCUP00000015275||G1TEF4|UPI0001CE1E0F||||,C|missense_variant|MODERATE||ENSOCUG00000027704|Transcript|ENSOCUT00000031323.2|protein_coding|2/3||||298|298|100|N/H|Aac/Cac|||1||||YES|||||ENSOCUP00000048709|||||||</t>
  </si>
  <si>
    <t>CSQ=T|intron_variant|MODIFIER|ACE2|ENSOCUG00000017782|Transcript|ENSOCUT00000017784.4|protein_coding||1/18||||||||||-1||HGNC|HGNC:13557|YES|||||ENSOCUP00000015275||G1TEF4|UPI0001CE1E0F||||,T|missense_variant|MODERATE||ENSOCUG00000027704|Transcript|ENSOCUT00000031323.2|protein_coding|2/3||||329|329|110|A/V|gCa/gTa|||1||||YES|||||ENSOCUP00000048709|||||||</t>
  </si>
  <si>
    <t>CSQ=A|intron_variant|MODIFIER|ACE2|ENSOCUG00000017782|Transcript|ENSOCUT00000017784.4|protein_coding||1/18||||||||||-1||HGNC|HGNC:13557|YES|||||ENSOCUP00000015275||G1TEF4|UPI0001CE1E0F||||,A|missense_variant|MODERATE||ENSOCUG00000027704|Transcript|ENSOCUT00000031323.2|protein_coding|2/3||||351|351|117|D/E|gaC/gaA|||1||||YES|||||ENSOCUP00000048709|||||||</t>
  </si>
  <si>
    <t>CSQ=T|intron_variant|MODIFIER|ACE2|ENSOCUG00000017782|Transcript|ENSOCUT00000017784.4|protein_coding||1/18||||||||||-1||HGNC|HGNC:13557|YES|||||ENSOCUP00000015275||G1TEF4|UPI0001CE1E0F||||,T|splice_region_variant&amp;synonymous_variant|LOW||ENSOCUG00000027704|Transcript|ENSOCUT00000031323.2|protein_coding|2/3||||369|369|123|H|caC/caT|||1||||YES|||||ENSOCUP00000048709|||||||</t>
  </si>
  <si>
    <t>CSQ=TT|intron_variant|MODIFIER|ACE2|ENSOCUG00000017782|Transcript|ENSOCUT00000017784.4|protein_coding||1/18||||||||||-1||HGNC|HGNC:13557|YES|||||ENSOCUP00000015275||G1TEF4|UPI0001CE1E0F||||,TT|splice_region_variant&amp;intron_variant|LOW||ENSOCUG00000027704|Transcript|ENSOCUT00000031323.2|protein_coding||2/2||||||||||1||||YES|||||ENSOCUP00000048709|||||||</t>
  </si>
  <si>
    <t>CSQ=C|intron_variant|MODIFIER|ACE2|ENSOCUG00000017782|Transcript|ENSOCUT00000017784.4|protein_coding||1/18||||||||||-1||HGNC|HGNC:13557|YES|||||ENSOCUP00000015275||G1TEF4|UPI0001CE1E0F||||,C|intron_variant|MODIFIER||ENSOCUG00000027704|Transcript|ENSOCUT00000031323.2|protein_coding||2/2||||||||||1||||YES|||||ENSOCUP00000048709|||||||</t>
  </si>
  <si>
    <t>CSQ=G|intron_variant|MODIFIER|ACE2|ENSOCUG00000017782|Transcript|ENSOCUT00000017784.4|protein_coding||1/18||||||||||-1||HGNC|HGNC:13557|YES|||||ENSOCUP00000015275||G1TEF4|UPI0001CE1E0F||||,G|intron_variant|MODIFIER||ENSOCUG00000027704|Transcript|ENSOCUT00000031323.2|protein_coding||2/2||||||||||1||||YES|||||ENSOCUP00000048709|||||||</t>
  </si>
  <si>
    <t>CSQ=T|intron_variant|MODIFIER|ACE2|ENSOCUG00000017782|Transcript|ENSOCUT00000017784.4|protein_coding||1/18||||||||||-1||HGNC|HGNC:13557|YES|||||ENSOCUP00000015275||G1TEF4|UPI0001CE1E0F||||,T|intron_variant|MODIFIER||ENSOCUG00000027704|Transcript|ENSOCUT00000031323.2|protein_coding||2/2||||||||||1||||YES|||||ENSOCUP00000048709|||||||</t>
  </si>
  <si>
    <t>CSQ=-|intron_variant|MODIFIER|ACE2|ENSOCUG00000017782|Transcript|ENSOCUT00000017784.4|protein_coding||1/18||||||||||-1||HGNC|HGNC:13557|YES|||||ENSOCUP00000015275||G1TEF4|UPI0001CE1E0F||||,-|intron_variant|MODIFIER||ENSOCUG00000027704|Transcript|ENSOCUT00000031323.2|protein_coding||2/2||||||||||1||||YES|||||ENSOCUP00000048709|||||||</t>
  </si>
  <si>
    <t>CSQ=A|intron_variant|MODIFIER|ACE2|ENSOCUG00000017782|Transcript|ENSOCUT00000017784.4|protein_coding||1/18||||||||||-1||HGNC|HGNC:13557|YES|||||ENSOCUP00000015275||G1TEF4|UPI0001CE1E0F||||,A|intron_variant|MODIFIER||ENSOCUG00000027704|Transcript|ENSOCUT00000031323.2|protein_coding||2/2||||||||||1||||YES|||||ENSOCUP00000048709|||||||</t>
  </si>
  <si>
    <t>CSQ=TTA|intron_variant|MODIFIER|ACE2|ENSOCUG00000017782|Transcript|ENSOCUT00000017784.4|protein_coding||1/18||||||||||-1||HGNC|HGNC:13557|YES|||||ENSOCUP00000015275||G1TEF4|UPI0001CE1E0F||||,TTA|intron_variant|MODIFIER||ENSOCUG00000027704|Transcript|ENSOCUT00000031323.2|protein_coding||2/2||||||||||1||||YES|||||ENSOCUP00000048709|||||||</t>
  </si>
  <si>
    <t>CSQ=-|intron_variant|MODIFIER|ACE2|ENSOCUG00000017782|Transcript|ENSOCUT00000017784.4|protein_coding||1/18||||||||||-1||HGNC|HGNC:13557|YES|||||ENSOCUP00000015275||G1TEF4|UPI0001CE1E0F||||,-|splice_region_variant&amp;intron_variant|LOW||ENSOCUG00000027704|Transcript|ENSOCUT00000031323.2|protein_coding||2/2||||||||||1||||YES|||||ENSOCUP00000048709|||||||</t>
  </si>
  <si>
    <t>CSQ=T|intron_variant|MODIFIER|ACE2|ENSOCUG00000017782|Transcript|ENSOCUT00000017784.4|protein_coding||1/18||||||||||-1||HGNC|HGNC:13557|YES|||||ENSOCUP00000015275||G1TEF4|UPI0001CE1E0F||||,T|splice_acceptor_variant|HIGH||ENSOCUG00000027704|Transcript|ENSOCUT00000031323.2|protein_coding||2/2||||||||||1||||YES|||||ENSOCUP00000048709|||||||</t>
  </si>
  <si>
    <t>CAAAAACAAAACAAAACAAAACAAAAAAAA</t>
  </si>
  <si>
    <t>CSQ=AAAAACAAAACAAAACAAAACAAAAAAAA|intron_variant|MODIFIER|ACE2|ENSOCUG00000017782|Transcript|ENSOCUT00000017784.4|protein_coding||1/18||||||||||-1||HGNC|HGNC:13557|YES|||||ENSOCUP00000015275||G1TEF4|UPI0001CE1E0F||||,AAAAACAAAACAAAACAAAACAAAAAAAA|frameshift_variant|HIGH||ENSOCUG00000027704|Transcript|ENSOCUT00000031323.2|protein_coding|3/3||||378-379|378-379|126-127|-/KNKTKQNKKX|-/AAAAACAAAACAAAACAAAACAAAAAAAA|||1||||YES|||||ENSOCUP00000048709|||||||</t>
  </si>
  <si>
    <t>CSQ=TG|intron_variant|MODIFIER|ACE2|ENSOCUG00000017782|Transcript|ENSOCUT00000017784.4|protein_coding||1/18||||||||||-1||HGNC|HGNC:13557|YES|||||ENSOCUP00000015275||G1TEF4|UPI0001CE1E0F||||</t>
  </si>
  <si>
    <t>CTGTCA</t>
  </si>
  <si>
    <t>CSQ=TGTCA|intron_variant|MODIFIER|ACE2|ENSOCUG00000017782|Transcript|ENSOCUT00000017784.4|protein_coding||1/18||||||||||-1||HGNC|HGNC:13557|YES|||||ENSOCUP00000015275||G1TEF4|UPI0001CE1E0F||||</t>
  </si>
  <si>
    <t>CSQ=TT|intron_variant|MODIFIER|ACE2|ENSOCUG00000017782|Transcript|ENSOCUT00000017784.4|protein_coding||1/18||||||||||-1||HGNC|HGNC:13557|YES|||||ENSOCUP00000015275||G1TEF4|UPI0001CE1E0F||||</t>
  </si>
  <si>
    <t>TAGCCTGC</t>
  </si>
  <si>
    <t>CSQ=CA|intron_variant|MODIFIER|ACE2|ENSOCUG00000017782|Transcript|ENSOCUT00000017784.4|protein_coding||1/18||||||||||-1||HGNC|HGNC:13557|YES|||||ENSOCUP00000015275||G1TEF4|UPI0001CE1E0F||||</t>
  </si>
  <si>
    <t>CGAAAAGTGAGTATAAAAAAAAAAAAGAAAGAAA</t>
  </si>
  <si>
    <t>CSQ=GAAAAGTGAGTATAAAAAAAAAAAAGAAAGAAA|intron_variant|MODIFIER|ACE2|ENSOCUG00000017782|Transcript|ENSOCUT00000017784.4|protein_coding||1/18||||||||||-1||HGNC|HGNC:13557|YES|||||ENSOCUP00000015275||G1TEF4|UPI0001CE1E0F||||</t>
  </si>
  <si>
    <t>TGCTATTTTCTTTTTCAGAGCTGTAAAAACTAAG</t>
  </si>
  <si>
    <t>CSQ=CT|intron_variant|MODIFIER|ACE2|ENSOCUG00000017782|Transcript|ENSOCUT00000017784.4|protein_coding||1/18||||||||||-1||HGNC|HGNC:13557|YES|||||ENSOCUP00000015275||G1TEF4|UPI0001CE1E0F||||</t>
  </si>
  <si>
    <t>CSQ=AG|intron_variant|MODIFIER|ACE2|ENSOCUG00000017782|Transcript|ENSOCUT00000017784.4|protein_coding||1/18||||||||||-1||HGNC|HGNC:13557|YES|||||ENSOCUP00000015275||G1TEF4|UPI0001CE1E0F||||</t>
  </si>
  <si>
    <t>CSQ=AT|intron_variant|MODIFIER|ACE2|ENSOCUG00000017782|Transcript|ENSOCUT00000017784.4|protein_coding||1/18||||||||||-1||HGNC|HGNC:13557|YES|||||ENSOCUP00000015275||G1TEF4|UPI0001CE1E0F||||</t>
  </si>
  <si>
    <t>CSQ=A|synonymous_variant|LOW|ACE2|ENSOCUG00000017782|Transcript|ENSOCUT00000017784.4|protein_coding|1/19||||150|63|21|I|atC/atT|||-1||HGNC|HGNC:13557|YES|||||ENSOCUP00000015275||G1TEF4|UPI0001CE1E0F||||</t>
  </si>
  <si>
    <t>TTGAACTCG</t>
  </si>
  <si>
    <t>CSQ=TGAACTCG|intergenic_variant|MODIFIER|||||||||||||||||||||||||||||||||</t>
  </si>
  <si>
    <t>ATGGCCGTGGG</t>
  </si>
  <si>
    <t>CSQ=GGTC|intergenic_variant|MODIFIER|||||||||||||||||||||||||||||||||</t>
  </si>
  <si>
    <t>CACTAAAG</t>
  </si>
  <si>
    <t>CSQ=ACTAAAG|intergenic_variant|MODIFIER|||||||||||||||||||||||||||||||||</t>
  </si>
  <si>
    <t>ACAGCCAC</t>
  </si>
  <si>
    <t>CSQ=CAGCCAC|intergenic_variant|MODIFIER|||||||||||||||||||||||||||||||||</t>
  </si>
  <si>
    <t>CTGCCAG</t>
  </si>
  <si>
    <t>TGAAGATGTTGAATA</t>
  </si>
  <si>
    <t>GTCATTGA</t>
  </si>
  <si>
    <t>CSQ=TCATTGA|intergenic_variant|MODIFIER|||||||||||||||||||||||||||||||||</t>
  </si>
  <si>
    <t>AGAGAGAGAGT</t>
  </si>
  <si>
    <t>GATGGCTGCA</t>
  </si>
  <si>
    <t>CAGCCAGAACTGGGCCAATTCGA</t>
  </si>
  <si>
    <t>GGCCAGCCCCAGTGC</t>
  </si>
  <si>
    <t>TTTATAAAATAGTGTAAAATACAAGC</t>
  </si>
  <si>
    <t>GAGAACA</t>
  </si>
  <si>
    <t>CAGGAGGGAGACTGCCTAGCGTGGGG</t>
  </si>
  <si>
    <t>TTGCAGTAA</t>
  </si>
  <si>
    <t>GACCTGAGTGCA</t>
  </si>
  <si>
    <t>##VEP="v103"</t>
  </si>
  <si>
    <t>time="2021-04-01</t>
  </si>
  <si>
    <t>15:22:49"</t>
  </si>
  <si>
    <t>cache="/net/isilonP/public/ro/ensweb-data/latest/tools/www/e103/vep/cache/gallus_gallus/103_GRCg6a"</t>
  </si>
  <si>
    <t>db="gallus_gallus_core_103_6@hh-mysql-ens-species-web-1"</t>
  </si>
  <si>
    <t>assembly="GRCg6a"</t>
  </si>
  <si>
    <t>dbSNP="150"</t>
  </si>
  <si>
    <t>genebuild="2018-04"</t>
  </si>
  <si>
    <t>##INFO=&lt;ID=CSQ,Number=.,Type=String,Description="Consequence</t>
  </si>
  <si>
    <t>annotations</t>
  </si>
  <si>
    <t>from</t>
  </si>
  <si>
    <t>Ensembl</t>
  </si>
  <si>
    <t>VEP.</t>
  </si>
  <si>
    <t>Format:</t>
  </si>
  <si>
    <t>Allele|Consequence|IMPACT|SYMBOL|Gene|Feature_type|Feature|BIOTYPE|EXON|INTRON|HGVSc|HGVSp|cDNA_position|CDS_position|Protein_position|Amino_acids|Codons|Existing_variation|DISTANCE|STRAND|FLAGS|SYMBOL_SOURCE|HGNC_ID|CANONICAL|MANE_SELECT|MANE_PLUS_CLINICAL|TSL|APPRIS|ENSP|SWISSPROT|TREMBL|UNIPARC|UNIPROT_ISOFORM|SIFT|CLIN_SIG|SOMATIC|PHENO"&gt;</t>
  </si>
  <si>
    <t>NC_006088.5</t>
  </si>
  <si>
    <t>CSQ=G|intergenic_variant|MODIFIER|||||||||||||||rs13829546|||||||||||||||||||</t>
  </si>
  <si>
    <t>CSQ=T|intergenic_variant|MODIFIER|||||||||||||||rs317033786|||||||||||||||||||</t>
  </si>
  <si>
    <t>CSQ=C|intergenic_variant|MODIFIER|||||||||||||||rs317930930|||||||||||||||||||</t>
  </si>
  <si>
    <t>CSQ=G|intergenic_variant|MODIFIER|||||||||||||||rs733649697|||||||||||||||||||</t>
  </si>
  <si>
    <t>CSQ=T|intergenic_variant|MODIFIER|||||||||||||||rs318036335|||||||||||||||||||</t>
  </si>
  <si>
    <t>CSQ=C|intergenic_variant|MODIFIER|||||||||||||||rs794397666|||||||||||||||||||</t>
  </si>
  <si>
    <t>CSQ=A|intergenic_variant|MODIFIER|||||||||||||||rs317790421|||||||||||||||||||</t>
  </si>
  <si>
    <t>CSQ=G|intergenic_variant|MODIFIER|||||||||||||||rs312267838|||||||||||||||||||</t>
  </si>
  <si>
    <t>CSQ=A|intergenic_variant|MODIFIER|||||||||||||||rs739957723|||||||||||||||||||</t>
  </si>
  <si>
    <t>CSQ=A|intergenic_variant|MODIFIER|||||||||||||||rs13829544|||||||||||||||||||</t>
  </si>
  <si>
    <t>CSQ=C|intergenic_variant|MODIFIER|||||||||||||||rs15195325|||||||||||||||||||</t>
  </si>
  <si>
    <t>CSQ=A|intergenic_variant|MODIFIER|||||||||||||||rs732569472|||||||||||||||||||</t>
  </si>
  <si>
    <t>CSQ=G|intergenic_variant|MODIFIER|||||||||||||||rs794038928|||||||||||||||||||</t>
  </si>
  <si>
    <t>CSQ=A|intergenic_variant|MODIFIER|||||||||||||||rs315745544|||||||||||||||||||</t>
  </si>
  <si>
    <t>CSQ=C|intergenic_variant|MODIFIER|||||||||||||||rs15195324|||||||||||||||||||</t>
  </si>
  <si>
    <t>CSQ=T|intergenic_variant|MODIFIER|||||||||||||||rs15195322|||||||||||||||||||</t>
  </si>
  <si>
    <t>CSQ=A|intergenic_variant|MODIFIER|||||||||||||||rs739445084|||||||||||||||||||</t>
  </si>
  <si>
    <t>CSQ=C|intergenic_variant|MODIFIER|||||||||||||||rs733306029|||||||||||||||||||</t>
  </si>
  <si>
    <t>CSQ=A|intergenic_variant|MODIFIER|||||||||||||||rs736706008|||||||||||||||||||</t>
  </si>
  <si>
    <t>CSQ=A|intergenic_variant|MODIFIER|||||||||||||||rs313667474|||||||||||||||||||</t>
  </si>
  <si>
    <t>CSQ=A|intergenic_variant|MODIFIER|||||||||||||||rs735989780|||||||||||||||||||</t>
  </si>
  <si>
    <t>CAGATTGGCACACA</t>
  </si>
  <si>
    <t>CSQ=T|intergenic_variant|MODIFIER|||||||||||||||rs733818828|||||||||||||||||||</t>
  </si>
  <si>
    <t>CSQ=T|intergenic_variant|MODIFIER|||||||||||||||rs740955326|||||||||||||||||||</t>
  </si>
  <si>
    <t>CSQ=G|intergenic_variant|MODIFIER|||||||||||||||rs733366790|||||||||||||||||||</t>
  </si>
  <si>
    <t>TCCTCTCATTA</t>
  </si>
  <si>
    <t>CSQ=-|intergenic_variant|MODIFIER|||||||||||||||rs1060322398|||||||||||||||||||</t>
  </si>
  <si>
    <t>CSQ=A|intergenic_variant|MODIFIER|||||||||||||||rs1057928301|||||||||||||||||||</t>
  </si>
  <si>
    <t>CSQ=T|intergenic_variant|MODIFIER|||||||||||||||rs737747968|||||||||||||||||||</t>
  </si>
  <si>
    <t>CSQ=T|intergenic_variant|MODIFIER|||||||||||||||rs731714381|||||||||||||||||||</t>
  </si>
  <si>
    <t>CSQ=A|intergenic_variant|MODIFIER|||||||||||||||rs735107376|||||||||||||||||||</t>
  </si>
  <si>
    <t>CSQ=C|intergenic_variant|MODIFIER|||||||||||||||rs316096909|||||||||||||||||||</t>
  </si>
  <si>
    <t>CSQ=G|intergenic_variant|MODIFIER|||||||||||||||rs317644047|||||||||||||||||||</t>
  </si>
  <si>
    <t>CSQ=C|intergenic_variant|MODIFIER|||||||||||||||rs735817982|||||||||||||||||||</t>
  </si>
  <si>
    <t>CSQ=A|intergenic_variant|MODIFIER|||||||||||||||rs316803861|||||||||||||||||||</t>
  </si>
  <si>
    <t>CSQ=G|intergenic_variant|MODIFIER|||||||||||||||rs735377269|||||||||||||||||||</t>
  </si>
  <si>
    <t>CSQ=C|intergenic_variant|MODIFIER|||||||||||||||rs318106131|||||||||||||||||||</t>
  </si>
  <si>
    <t>CSQ=G|intergenic_variant|MODIFIER|||||||||||||||rs315038516|||||||||||||||||||</t>
  </si>
  <si>
    <t>CSQ=G|intergenic_variant|MODIFIER|||||||||||||||rs312554008|||||||||||||||||||</t>
  </si>
  <si>
    <t>CSQ=C|intergenic_variant|MODIFIER|||||||||||||||rs316859865|||||||||||||||||||</t>
  </si>
  <si>
    <t>CSQ=A|intergenic_variant|MODIFIER|||||||||||||||rs312338236|||||||||||||||||||</t>
  </si>
  <si>
    <t>CSQ=T|intergenic_variant|MODIFIER|||||||||||||||rs316713306|||||||||||||||||||</t>
  </si>
  <si>
    <t>CTGCTGCACA</t>
  </si>
  <si>
    <t>CSQ=TGCTGCACA|intergenic_variant|MODIFIER|||||||||||||||rs1058133263|||||||||||||||||||</t>
  </si>
  <si>
    <t>CSQ=C|intergenic_variant|MODIFIER|||||||||||||||rs317623967|||||||||||||||||||</t>
  </si>
  <si>
    <t>CSQ=G|intergenic_variant|MODIFIER|||||||||||||||rs313649165|||||||||||||||||||</t>
  </si>
  <si>
    <t>CSQ=G|intergenic_variant|MODIFIER|||||||||||||||rs314373446|||||||||||||||||||</t>
  </si>
  <si>
    <t>CSQ=T|intergenic_variant|MODIFIER|||||||||||||||rs314122285|||||||||||||||||||</t>
  </si>
  <si>
    <t>CSQ=A|intergenic_variant|MODIFIER|||||||||||||||rs313571823|||||||||||||||||||</t>
  </si>
  <si>
    <t>CSQ=A|intergenic_variant|MODIFIER|||||||||||||||rs315030422|||||||||||||||||||</t>
  </si>
  <si>
    <t>CSQ=A|intergenic_variant|MODIFIER|||||||||||||||rs313003491|||||||||||||||||||</t>
  </si>
  <si>
    <t>CSQ=A|intergenic_variant|MODIFIER|||||||||||||||rs314212716|||||||||||||||||||</t>
  </si>
  <si>
    <t>CSQ=CCATC|intergenic_variant|MODIFIER||||||||||||||||||||||||||||||||||</t>
  </si>
  <si>
    <t>CSQ=T|intergenic_variant|MODIFIER|||||||||||||||rs314522156|||||||||||||||||||</t>
  </si>
  <si>
    <t>CSQ=A|intergenic_variant|MODIFIER|||||||||||||||rs732624883|||||||||||||||||||</t>
  </si>
  <si>
    <t>CSQ=G|intergenic_variant|MODIFIER|||||||||||||||rs314571279|||||||||||||||||||</t>
  </si>
  <si>
    <t>CSQ=A|intergenic_variant|MODIFIER|||||||||||||||rs314639094|||||||||||||||||||</t>
  </si>
  <si>
    <t>CSQ=G|intergenic_variant|MODIFIER|||||||||||||||rs1058169771|||||||||||||||||||</t>
  </si>
  <si>
    <t>CSQ=C|intergenic_variant|MODIFIER|||||||||||||||rs733370463|||||||||||||||||||</t>
  </si>
  <si>
    <t>CSQ=G|intergenic_variant|MODIFIER|||||||||||||||rs736907345|||||||||||||||||||</t>
  </si>
  <si>
    <t>CSQ=C|intergenic_variant|MODIFIER|||||||||||||||rs735297937|||||||||||||||||||</t>
  </si>
  <si>
    <t>CSQ=A|intergenic_variant|MODIFIER|||||||||||||||rs317730824|||||||||||||||||||</t>
  </si>
  <si>
    <t>CSQ=G|intergenic_variant|MODIFIER|||||||||||||||rs732918059|||||||||||||||||||</t>
  </si>
  <si>
    <t>CSQ=C|intergenic_variant|MODIFIER|||||||||||||||rs737678142|||||||||||||||||||</t>
  </si>
  <si>
    <t>CSQ=A|intergenic_variant|MODIFIER|||||||||||||||rs741054326|||||||||||||||||||</t>
  </si>
  <si>
    <t>CSQ=G|intergenic_variant|MODIFIER|||||||||||||||rs318005369|||||||||||||||||||</t>
  </si>
  <si>
    <t>CSQ=C|intergenic_variant|MODIFIER|||||||||||||||rs315588672|||||||||||||||||||</t>
  </si>
  <si>
    <t>CSQ=C|intergenic_variant|MODIFIER|||||||||||||||rs318125844|||||||||||||||||||</t>
  </si>
  <si>
    <t>CSQ=A|intergenic_variant|MODIFIER|||||||||||||||rs312498847|||||||||||||||||||</t>
  </si>
  <si>
    <t>CSQ=G|intergenic_variant|MODIFIER|||||||||||||||rs312625265|||||||||||||||||||</t>
  </si>
  <si>
    <t>CSQ=A|intergenic_variant|MODIFIER|||||||||||||||rs741733635|||||||||||||||||||</t>
  </si>
  <si>
    <t>CSQ=T|intergenic_variant|MODIFIER|||||||||||||||rs317686555|||||||||||||||||||</t>
  </si>
  <si>
    <t>CSQ=C|intergenic_variant|MODIFIER|||||||||||||||rs734838787|||||||||||||||||||</t>
  </si>
  <si>
    <t>CSQ=T|intergenic_variant|MODIFIER|||||||||||||||rs735317483|||||||||||||||||||</t>
  </si>
  <si>
    <t>CSQ=G|intergenic_variant|MODIFIER|||||||||||||||rs317186065|||||||||||||||||||</t>
  </si>
  <si>
    <t>CSQ=T|intergenic_variant|MODIFIER|||||||||||||||rs316811249|||||||||||||||||||</t>
  </si>
  <si>
    <t>CSQ=C|intergenic_variant|MODIFIER|||||||||||||||rs312526293|||||||||||||||||||</t>
  </si>
  <si>
    <t>CSQ=A|intergenic_variant|MODIFIER|||||||||||||||rs739439107|||||||||||||||||||</t>
  </si>
  <si>
    <t>CSQ=T|intergenic_variant|MODIFIER|||||||||||||||rs317386235|||||||||||||||||||</t>
  </si>
  <si>
    <t>CSQ=G|intergenic_variant|MODIFIER|||||||||||||||rs318207699|||||||||||||||||||</t>
  </si>
  <si>
    <t>CSQ=G|intergenic_variant|MODIFIER|||||||||||||||rs735429454|||||||||||||||||||</t>
  </si>
  <si>
    <t>CSQ=A|intergenic_variant|MODIFIER|||||||||||||||rs740363465|||||||||||||||||||</t>
  </si>
  <si>
    <t>CSQ=A|intergenic_variant|MODIFIER|||||||||||||||rs732814633|||||||||||||||||||</t>
  </si>
  <si>
    <t>CSQ=G|intergenic_variant|MODIFIER|||||||||||||||rs312555666|||||||||||||||||||</t>
  </si>
  <si>
    <t>CSQ=T|intergenic_variant|MODIFIER|||||||||||||||rs313009604|||||||||||||||||||</t>
  </si>
  <si>
    <t>CSQ=GAGAA|intergenic_variant|MODIFIER|||||||||||||||rs1058754355|||||||||||||||||||</t>
  </si>
  <si>
    <t>CSQ=A|intergenic_variant|MODIFIER|||||||||||||||rs737060633|||||||||||||||||||</t>
  </si>
  <si>
    <t>CSQ=T|intergenic_variant|MODIFIER|||||||||||||||rs314655166|||||||||||||||||||</t>
  </si>
  <si>
    <t>CSQ=T|intergenic_variant|MODIFIER|||||||||||||||rs734450282|||||||||||||||||||</t>
  </si>
  <si>
    <t>CSQ=C|intergenic_variant|MODIFIER|||||||||||||||rs741226592|||||||||||||||||||</t>
  </si>
  <si>
    <t>CSQ=G|intergenic_variant|MODIFIER|||||||||||||||rs732864178|||||||||||||||||||</t>
  </si>
  <si>
    <t>CSQ=C|intergenic_variant|MODIFIER|||||||||||||||rs734913163|||||||||||||||||||</t>
  </si>
  <si>
    <t>CSQ=C|intergenic_variant|MODIFIER|||||||||||||||rs315931429|||||||||||||||||||</t>
  </si>
  <si>
    <t>CSQ=A|intergenic_variant|MODIFIER|||||||||||||||rs738597531|||||||||||||||||||</t>
  </si>
  <si>
    <t>CSQ=G|intergenic_variant|MODIFIER|||||||||||||||rs731193153|||||||||||||||||||</t>
  </si>
  <si>
    <t>CSQ=T|intergenic_variant|MODIFIER|||||||||||||||rs734587859|||||||||||||||||||</t>
  </si>
  <si>
    <t>CSQ=A|intergenic_variant|MODIFIER|||||||||||||||rs738121968|||||||||||||||||||</t>
  </si>
  <si>
    <t>CSQ=G|intergenic_variant|MODIFIER|||||||||||||||rs315084928|||||||||||||||||||</t>
  </si>
  <si>
    <t>CSQ=T|intergenic_variant|MODIFIER|||||||||||||||rs735326442|||||||||||||||||||</t>
  </si>
  <si>
    <t>CSQ=C|intergenic_variant|MODIFIER|||||||||||||||rs313998961|||||||||||||||||||</t>
  </si>
  <si>
    <t>CSQ=C|intergenic_variant|MODIFIER|||||||||||||||rs316375477|||||||||||||||||||</t>
  </si>
  <si>
    <t>CSQ=A|intergenic_variant|MODIFIER|||||||||||||||rs731328223|||||||||||||||||||</t>
  </si>
  <si>
    <t>CSQ=T|intergenic_variant|MODIFIER|||||||||||||||rs739984164|||||||||||||||||||</t>
  </si>
  <si>
    <t>CSQ=A|intergenic_variant|MODIFIER|||||||||||||||rs736244803|||||||||||||||||||</t>
  </si>
  <si>
    <t>CSQ=A|intergenic_variant|MODIFIER|||||||||||||||rs739624663|||||||||||||||||||</t>
  </si>
  <si>
    <t>CSQ=C|intergenic_variant|MODIFIER|||||||||||||||rs315997419|||||||||||||||||||</t>
  </si>
  <si>
    <t>CSQ=T|intergenic_variant|MODIFIER|||||||||||||||rs317339921|||||||||||||||||||</t>
  </si>
  <si>
    <t>CSQ=A|intergenic_variant|MODIFIER|||||||||||||||rs739103982|||||||||||||||||||</t>
  </si>
  <si>
    <t>CSQ=A|missense_variant|MODERATE|PRKAR2B|ENSGALG00000008060|Transcript|ENSGALT00000013087.6|protein_coding|1/12||||110|110|37|G/E|gGg/gAg|||1||HGNC|HGNC:9392|YES||||P1|ENSGALP00000013072||F1NC65|UPI00085ADB51||tolerated(0.07)|||</t>
  </si>
  <si>
    <t>CSQ=A|synonymous_variant|LOW|PRKAR2B|ENSGALG00000008060|Transcript|ENSGALT00000013087.6|protein_coding|2/12||||147|147|49|R|cgG/cgA|rs869002718||1||HGNC|HGNC:9392|YES||||P1|ENSGALP00000013072||F1NC65|UPI00085ADB51|||||</t>
  </si>
  <si>
    <t>CSQ=A|synonymous_variant|LOW|PRKAR2B|ENSGALG00000008060|Transcript|ENSGALT00000013087.6|protein_coding|2/12||||150|150|50|A|gcG/gcA|||1||HGNC|HGNC:9392|YES||||P1|ENSGALP00000013072||F1NC65|UPI00085ADB51|||||</t>
  </si>
  <si>
    <t>CSQ=-|frameshift_variant|HIGH|PRKAR2B|ENSGALG00000008060|Transcript|ENSGALT00000013087.6|protein_coding|2/12||||197|197|66|A/X|gCc/gc|||1||HGNC|HGNC:9392|YES||||P1|ENSGALP00000013072||F1NC65|UPI00085ADB51|||||</t>
  </si>
  <si>
    <t>CSQ=T|synonymous_variant|LOW|PRKAR2B|ENSGALG00000008060|Transcript|ENSGALT00000013087.6|protein_coding|2/12||||228|228|76|A|gcC/gcT|||1||HGNC|HGNC:9392|YES||||P1|ENSGALP00000013072||F1NC65|UPI00085ADB51|||||</t>
  </si>
  <si>
    <t>CSQ=G|synonymous_variant|LOW|PRKAR2B|ENSGALG00000008060|Transcript|ENSGALT00000013087.6|protein_coding|2/12||||270|270|90|E|gaA/gaG|||1||HGNC|HGNC:9392|YES||||P1|ENSGALP00000013072||F1NC65|UPI00085ADB51|||||</t>
  </si>
  <si>
    <t>CSQ=G|splice_region_variant&amp;intron_variant|LOW|PRKAR2B|ENSGALG00000008060|Transcript|ENSGALT00000013087.6|protein_coding||2/11||||||||||1||HGNC|HGNC:9392|YES||||P1|ENSGALP00000013072||F1NC65|UPI00085ADB51|||||</t>
  </si>
  <si>
    <t>CSQ=G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||1||HGNC|HGNC:9392|YES||||P1|ENSGALP00000013072||F1NC65|UPI00085ADB51|||||</t>
  </si>
  <si>
    <t>CSQ=-|intron_variant|MODIFIER|PRKAR2B|ENSGALG00000008060|Transcript|ENSGALT00000013087.6|protein_coding||2/11||||||||||1||HGNC|HGNC:9392|YES||||P1|ENSGALP00000013072||F1NC65|UPI00085ADB51|||||</t>
  </si>
  <si>
    <t>CSQ=T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rs869013074||1||HGNC|HGNC:9392|YES||||P1|ENSGALP00000013072||F1NC65|UPI00085ADB51|||||</t>
  </si>
  <si>
    <t>CSQ=A|intron_variant|MODIFIER|PRKAR2B|ENSGALG00000008060|Transcript|ENSGALT00000013087.6|protein_coding||2/11||||||||||1||HGNC|HGNC:9392|YES||||P1|ENSGALP00000013072||F1NC65|UPI00085ADB51|||||</t>
  </si>
  <si>
    <t>CSQ=G|intron_variant|MODIFIER|PRKAR2B|ENSGALG00000008060|Transcript|ENSGALT00000013087.6|protein_coding||2/11||||||||rs317039447||1||HGNC|HGNC:9392|YES||||P1|ENSGALP00000013072||F1NC65|UPI00085ADB51|||||</t>
  </si>
  <si>
    <t>CSQ=T|intron_variant|MODIFIER|PRKAR2B|ENSGALG00000008060|Transcript|ENSGALT00000013087.6|protein_coding||2/11||||||||rs1059872680||1||HGNC|HGNC:9392|YES||||P1|ENSGALP00000013072||F1NC65|UPI00085ADB51|||||</t>
  </si>
  <si>
    <t>CSQ=C|intron_variant|MODIFIER|PRKAR2B|ENSGALG00000008060|Transcript|ENSGALT00000013087.6|protein_coding||2/11||||||||rs317349002||1||HGNC|HGNC:9392|YES||||P1|ENSGALP00000013072||F1NC65|UPI00085ADB51|||||</t>
  </si>
  <si>
    <t>CSQ=CGA|intron_variant|MODIFIER|PRKAR2B|ENSGALG00000008060|Transcript|ENSGALT00000013087.6|protein_coding||2/11||||||||||1||HGNC|HGNC:9392|YES||||P1|ENSGALP00000013072||F1NC65|UPI00085ADB51|||||</t>
  </si>
  <si>
    <t>CSQ=A|intron_variant|MODIFIER|PRKAR2B|ENSGALG00000008060|Transcript|ENSGALT00000013087.6|protein_coding||2/11||||||||rs1057765134||1||HGNC|HGNC:9392|YES||||P1|ENSGALP00000013072||F1NC65|UPI00085ADB51|||||</t>
  </si>
  <si>
    <t>CSQ=G|intron_variant|MODIFIER|PRKAR2B|ENSGALG00000008060|Transcript|ENSGALT00000013087.6|protein_coding||2/11||||||||rs1058105908||1||HGNC|HGNC:9392|YES||||P1|ENSGALP00000013072||F1NC65|UPI00085ADB51|||||</t>
  </si>
  <si>
    <t>CSQ=A|intron_variant|MODIFIER|PRKAR2B|ENSGALG00000008060|Transcript|ENSGALT00000013087.6|protein_coding||2/11||||||||rs318041408||1||HGNC|HGNC:9392|YES||||P1|ENSGALP00000013072||F1NC65|UPI00085ADB51|||||</t>
  </si>
  <si>
    <t>CSQ=T|intron_variant|MODIFIER|PRKAR2B|ENSGALG00000008060|Transcript|ENSGALT00000013087.6|protein_coding||2/11||||||||rs316320442||1||HGNC|HGNC:9392|YES||||P1|ENSGALP00000013072||F1NC65|UPI00085ADB51|||||</t>
  </si>
  <si>
    <t>CSQ=A|intron_variant|MODIFIER|PRKAR2B|ENSGALG00000008060|Transcript|ENSGALT00000013087.6|protein_coding||2/11||||||||rs734012774||1||HGNC|HGNC:9392|YES||||P1|ENSGALP00000013072||F1NC65|UPI00085ADB51|||||</t>
  </si>
  <si>
    <t>CSQ=A|intron_variant|MODIFIER|PRKAR2B|ENSGALG00000008060|Transcript|ENSGALT00000013087.6|protein_coding||2/11||||||||rs738019254||1||HGNC|HGNC:9392|YES||||P1|ENSGALP00000013072||F1NC65|UPI00085ADB51|||||</t>
  </si>
  <si>
    <t>CSQ=G|intron_variant|MODIFIER|PRKAR2B|ENSGALG00000008060|Transcript|ENSGALT00000013087.6|protein_coding||2/11||||||||rs315927741||1||HGNC|HGNC:9392|YES||||P1|ENSGALP00000013072||F1NC65|UPI00085ADB51|||||</t>
  </si>
  <si>
    <t>CSQ=G|intron_variant|MODIFIER|PRKAR2B|ENSGALG00000008060|Transcript|ENSGALT00000013087.6|protein_coding||2/11||||||||rs1059595122||1||HGNC|HGNC:9392|YES||||P1|ENSGALP00000013072||F1NC65|UPI00085ADB51|||||</t>
  </si>
  <si>
    <t>CSQ=G|intron_variant|MODIFIER|PRKAR2B|ENSGALG00000008060|Transcript|ENSGALT00000013087.6|protein_coding||2/11||||||||rs1059825464||1||HGNC|HGNC:9392|YES||||P1|ENSGALP00000013072||F1NC65|UPI00085ADB51|||||</t>
  </si>
  <si>
    <t>CSQ=A|intron_variant|MODIFIER|PRKAR2B|ENSGALG00000008060|Transcript|ENSGALT00000013087.6|protein_coding||2/11||||||||rs1060010444||1||HGNC|HGNC:9392|YES||||P1|ENSGALP00000013072||F1NC65|UPI00085ADB51|||||</t>
  </si>
  <si>
    <t>CSQ=G|intron_variant|MODIFIER|PRKAR2B|ENSGALG00000008060|Transcript|ENSGALT00000013087.6|protein_coding||2/11||||||||rs313567348||1||HGNC|HGNC:9392|YES||||P1|ENSGALP00000013072||F1NC65|UPI00085ADB51|||||</t>
  </si>
  <si>
    <t>CSQ=A|intron_variant|MODIFIER|PRKAR2B|ENSGALG00000008060|Transcript|ENSGALT00000013087.6|protein_coding||2/11||||||||rs739270417||1||HGNC|HGNC:9392|YES||||P1|ENSGALP00000013072||F1NC65|UPI00085ADB51|||||</t>
  </si>
  <si>
    <t>CSQ=A|intron_variant|MODIFIER|PRKAR2B|ENSGALG00000008060|Transcript|ENSGALT00000013087.6|protein_coding||2/11||||||||rs15195321||1||HGNC|HGNC:9392|YES||||P1|ENSGALP00000013072||F1NC65|UPI00085ADB51|||||</t>
  </si>
  <si>
    <t>CSQ=T|intron_variant|MODIFIER|PRKAR2B|ENSGALG00000008060|Transcript|ENSGALT00000013087.6|protein_coding||2/11||||||||rs317967780||1||HGNC|HGNC:9392|YES||||P1|ENSGALP00000013072||F1NC65|UPI00085ADB51|||||</t>
  </si>
  <si>
    <t>CSQ=A|intron_variant|MODIFIER|PRKAR2B|ENSGALG00000008060|Transcript|ENSGALT00000013087.6|protein_coding||2/11||||||||rs731378812||1||HGNC|HGNC:9392|YES||||P1|ENSGALP00000013072||F1NC65|UPI00085ADB51|||||</t>
  </si>
  <si>
    <t>CSQ=A|intron_variant|MODIFIER|PRKAR2B|ENSGALG00000008060|Transcript|ENSGALT00000013087.6|protein_coding||2/11||||||||rs314282688||1||HGNC|HGNC:9392|YES||||P1|ENSGALP00000013072||F1NC65|UPI00085ADB51|||||</t>
  </si>
  <si>
    <t>CSQ=T|intron_variant|MODIFIER|PRKAR2B|ENSGALG00000008060|Transcript|ENSGALT00000013087.6|protein_coding||2/11||||||||rs318226133||1||HGNC|HGNC:9392|YES||||P1|ENSGALP00000013072||F1NC65|UPI00085ADB51|||||</t>
  </si>
  <si>
    <t>CSQ=G|intron_variant|MODIFIER|PRKAR2B|ENSGALG00000008060|Transcript|ENSGALT00000013087.6|protein_coding||2/11||||||||rs313956589||1||HGNC|HGNC:9392|YES||||P1|ENSGALP00000013072||F1NC65|UPI00085ADB51|||||</t>
  </si>
  <si>
    <t>CSQ=T|intron_variant|MODIFIER|PRKAR2B|ENSGALG00000008060|Transcript|ENSGALT00000013087.6|protein_coding||2/11||||||||rs314692890||1||HGNC|HGNC:9392|YES||||P1|ENSGALP00000013072||F1NC65|UPI00085ADB51|||||</t>
  </si>
  <si>
    <t>CSQ=G|intron_variant|MODIFIER|PRKAR2B|ENSGALG00000008060|Transcript|ENSGALT00000013087.6|protein_coding||2/11||||||||rs313076814||1||HGNC|HGNC:9392|YES||||P1|ENSGALP00000013072||F1NC65|UPI00085ADB51|||||</t>
  </si>
  <si>
    <t>CSQ=G|intron_variant|MODIFIER|PRKAR2B|ENSGALG00000008060|Transcript|ENSGALT00000013087.6|protein_coding||2/11||||||||rs735475211||1||HGNC|HGNC:9392|YES||||P1|ENSGALP00000013072||F1NC65|UPI00085ADB51|||||</t>
  </si>
  <si>
    <t>GAAGCAATTCTT</t>
  </si>
  <si>
    <t>CSQ=-|intron_variant|MODIFIER|PRKAR2B|ENSGALG00000008060|Transcript|ENSGALT00000013087.6|protein_coding||2/11||||||||rs1059850142||1||HGNC|HGNC:9392|YES||||P1|ENSGALP00000013072||F1NC65|UPI00085ADB51|||||</t>
  </si>
  <si>
    <t>CSQ=-|intron_variant|MODIFIER|PRKAR2B|ENSGALG00000008060|Transcript|ENSGALT00000013087.6|protein_coding||2/11||||||||rs1060470962||1||HGNC|HGNC:9392|YES||||P1|ENSGALP00000013072||F1NC65|UPI00085ADB51|||||</t>
  </si>
  <si>
    <t>CSQ=G|intron_variant|MODIFIER|PRKAR2B|ENSGALG00000008060|Transcript|ENSGALT00000013087.6|protein_coding||2/11||||||||rs739791837||1||HGNC|HGNC:9392|YES||||P1|ENSGALP00000013072||F1NC65|UPI00085ADB51|||||</t>
  </si>
  <si>
    <t>CSQ=A|intron_variant|MODIFIER|PRKAR2B|ENSGALG00000008060|Transcript|ENSGALT00000013087.6|protein_coding||2/11||||||||rs315400907||1||HGNC|HGNC:9392|YES||||P1|ENSGALP00000013072||F1NC65|UPI00085ADB51|||||</t>
  </si>
  <si>
    <t>CSQ=G|intron_variant|MODIFIER|PRKAR2B|ENSGALG00000008060|Transcript|ENSGALT00000013087.6|protein_coding||2/11||||||||rs737158771||1||HGNC|HGNC:9392|YES||||P1|ENSGALP00000013072||F1NC65|UPI00085ADB51|||||</t>
  </si>
  <si>
    <t>CSQ=G|intron_variant|MODIFIER|PRKAR2B|ENSGALG00000008060|Transcript|ENSGALT00000013087.6|protein_coding||2/11||||||||rs313470630||1||HGNC|HGNC:9392|YES||||P1|ENSGALP00000013072||F1NC65|UPI00085ADB51|||||</t>
  </si>
  <si>
    <t>CSQ=A|intron_variant|MODIFIER|PRKAR2B|ENSGALG00000008060|Transcript|ENSGALT00000013087.6|protein_coding||2/11||||||||rs314765410||1||HGNC|HGNC:9392|YES||||P1|ENSGALP00000013072||F1NC65|UPI00085ADB51|||||</t>
  </si>
  <si>
    <t>CSQ=T|intron_variant|MODIFIER|PRKAR2B|ENSGALG00000008060|Transcript|ENSGALT00000013087.6|protein_coding||2/11||||||||rs315872709||1||HGNC|HGNC:9392|YES||||P1|ENSGALP00000013072||F1NC65|UPI00085ADB51|||||</t>
  </si>
  <si>
    <t>CSQ=T|intron_variant|MODIFIER|PRKAR2B|ENSGALG00000008060|Transcript|ENSGALT00000013087.6|protein_coding||2/11||||||||rs736527285||1||HGNC|HGNC:9392|YES||||P1|ENSGALP00000013072||F1NC65|UPI00085ADB51|||||</t>
  </si>
  <si>
    <t>CSQ=G|intron_variant|MODIFIER|PRKAR2B|ENSGALG00000008060|Transcript|ENSGALT00000013087.6|protein_coding||2/11||||||||rs1059202679||1||HGNC|HGNC:9392|YES||||P1|ENSGALP00000013072||F1NC65|UPI00085ADB51|||||</t>
  </si>
  <si>
    <t>CSQ=C|intron_variant|MODIFIER|PRKAR2B|ENSGALG00000008060|Transcript|ENSGALT00000013087.6|protein_coding||2/11||||||||rs741462404||1||HGNC|HGNC:9392|YES||||P1|ENSGALP00000013072||F1NC65|UPI00085ADB51|||||</t>
  </si>
  <si>
    <t>CSQ=A|intron_variant|MODIFIER|PRKAR2B|ENSGALG00000008060|Transcript|ENSGALT00000013087.6|protein_coding||2/11||||||||rs314078679||1||HGNC|HGNC:9392|YES||||P1|ENSGALP00000013072||F1NC65|UPI00085ADB51|||||</t>
  </si>
  <si>
    <t>CSQ=TACC|intron_variant|MODIFIER|PRKAR2B|ENSGALG00000008060|Transcript|ENSGALT00000013087.6|protein_coding||2/11||||||||||1||HGNC|HGNC:9392|YES||||P1|ENSGALP00000013072||F1NC65|UPI00085ADB51|||||</t>
  </si>
  <si>
    <t>GCAGTTGAACGCTGT</t>
  </si>
  <si>
    <t>CSQ=-|intron_variant|MODIFIER|PRKAR2B|ENSGALG00000008060|Transcript|ENSGALT00000013087.6|protein_coding||2/11||||||||rs736815282||1||HGNC|HGNC:9392|YES||||P1|ENSGALP00000013072||F1NC65|UPI00085ADB51|||||</t>
  </si>
  <si>
    <t>CSQ=G|intron_variant|MODIFIER|PRKAR2B|ENSGALG00000008060|Transcript|ENSGALT00000013087.6|protein_coding||2/11||||||||rs738820026||1||HGNC|HGNC:9392|YES||||P1|ENSGALP00000013072||F1NC65|UPI00085ADB51|||||</t>
  </si>
  <si>
    <t>CSQ=T|intron_variant|MODIFIER|PRKAR2B|ENSGALG00000008060|Transcript|ENSGALT00000013087.6|protein_coding||2/11||||||||rs740833693||1||HGNC|HGNC:9392|YES||||P1|ENSGALP00000013072||F1NC65|UPI00085ADB51|||||</t>
  </si>
  <si>
    <t>CSQ=T|intron_variant|MODIFIER|PRKAR2B|ENSGALG00000008060|Transcript|ENSGALT00000013087.6|protein_coding||2/11||||||||rs15195320||1||HGNC|HGNC:9392|YES||||P1|ENSGALP00000013072||F1NC65|UPI00085ADB51|||||</t>
  </si>
  <si>
    <t>CSQ=C|intron_variant|MODIFIER|PRKAR2B|ENSGALG00000008060|Transcript|ENSGALT00000013087.6|protein_coding||2/11||||||||rs316845611||1||HGNC|HGNC:9392|YES||||P1|ENSGALP00000013072||F1NC65|UPI00085ADB51|||||</t>
  </si>
  <si>
    <t>CSQ=C|intron_variant|MODIFIER|PRKAR2B|ENSGALG00000008060|Transcript|ENSGALT00000013087.6|protein_coding||2/11||||||||rs1059486165||1||HGNC|HGNC:9392|YES||||P1|ENSGALP00000013072||F1NC65|UPI00085ADB51|||||</t>
  </si>
  <si>
    <t>CSQ=C|intron_variant|MODIFIER|PRKAR2B|ENSGALG00000008060|Transcript|ENSGALT00000013087.6|protein_coding||2/11||||||||rs317430958||1||HGNC|HGNC:9392|YES||||P1|ENSGALP00000013072||F1NC65|UPI00085ADB51|||||</t>
  </si>
  <si>
    <t>CSQ=C|intron_variant|MODIFIER|PRKAR2B|ENSGALG00000008060|Transcript|ENSGALT00000013087.6|protein_coding||2/11||||||||rs315004076||1||HGNC|HGNC:9392|YES||||P1|ENSGALP00000013072||F1NC65|UPI00085ADB51|||||</t>
  </si>
  <si>
    <t>CSQ=C|intron_variant|MODIFIER|PRKAR2B|ENSGALG00000008060|Transcript|ENSGALT00000013087.6|protein_coding||2/11||||||||rs318191047||1||HGNC|HGNC:9392|YES||||P1|ENSGALP00000013072||F1NC65|UPI00085ADB51|||||</t>
  </si>
  <si>
    <t>CSQ=G|intron_variant|MODIFIER|PRKAR2B|ENSGALG00000008060|Transcript|ENSGALT00000013087.6|protein_coding||2/11||||||||rs1059773745||1||HGNC|HGNC:9392|YES||||P1|ENSGALP00000013072||F1NC65|UPI00085ADB51|||||</t>
  </si>
  <si>
    <t>CSQ=C|intron_variant|MODIFIER|PRKAR2B|ENSGALG00000008060|Transcript|ENSGALT00000013087.6|protein_coding||2/11||||||||rs1058959746||1||HGNC|HGNC:9392|YES||||P1|ENSGALP00000013072||F1NC65|UPI00085ADB51|||||</t>
  </si>
  <si>
    <t>CSQ=T|intron_variant|MODIFIER|PRKAR2B|ENSGALG00000008060|Transcript|ENSGALT00000013087.6|protein_coding||2/11||||||||rs1057535480||1||HGNC|HGNC:9392|YES||||P1|ENSGALP00000013072||F1NC65|UPI00085ADB51|||||</t>
  </si>
  <si>
    <t>CSQ=G|intron_variant|MODIFIER|PRKAR2B|ENSGALG00000008060|Transcript|ENSGALT00000013087.6|protein_coding||2/11||||||||rs316982127||1||HGNC|HGNC:9392|YES||||P1|ENSGALP00000013072||F1NC65|UPI00085ADB51|||||</t>
  </si>
  <si>
    <t>CSQ=T|intron_variant|MODIFIER|PRKAR2B|ENSGALG00000008060|Transcript|ENSGALT00000013087.6|protein_coding||2/11||||||||rs1059021632||1||HGNC|HGNC:9392|YES||||P1|ENSGALP00000013072||F1NC65|UPI00085ADB51|||||</t>
  </si>
  <si>
    <t>CSQ=G|intron_variant|MODIFIER|PRKAR2B|ENSGALG00000008060|Transcript|ENSGALT00000013087.6|protein_coding||2/11||||||||rs738096628||1||HGNC|HGNC:9392|YES||||P1|ENSGALP00000013072||F1NC65|UPI00085ADB51|||||</t>
  </si>
  <si>
    <t>CSQ=G|intron_variant|MODIFIER|PRKAR2B|ENSGALG00000008060|Transcript|ENSGALT00000013087.6|protein_coding||2/11||||||||rs1059359368||1||HGNC|HGNC:9392|YES||||P1|ENSGALP00000013072||F1NC65|UPI00085ADB51|||||</t>
  </si>
  <si>
    <t>CSQ=T|intron_variant|MODIFIER|PRKAR2B|ENSGALG00000008060|Transcript|ENSGALT00000013087.6|protein_coding||2/11||||||||rs740126011||1||HGNC|HGNC:9392|YES||||P1|ENSGALP00000013072||F1NC65|UPI00085ADB51|||||</t>
  </si>
  <si>
    <t>CSQ=C|intron_variant|MODIFIER|PRKAR2B|ENSGALG00000008060|Transcript|ENSGALT00000013087.6|protein_coding||2/11||||||||rs1059600957||1||HGNC|HGNC:9392|YES||||P1|ENSGALP00000013072||F1NC65|UPI00085ADB51|||||</t>
  </si>
  <si>
    <t>CSQ=A|intron_variant|MODIFIER|PRKAR2B|ENSGALG00000008060|Transcript|ENSGALT00000013087.6|protein_coding||2/11||||||||rs1058619380||1||HGNC|HGNC:9392|YES||||P1|ENSGALP00000013072||F1NC65|UPI00085ADB51|||||</t>
  </si>
  <si>
    <t>CSQ=T|intron_variant|MODIFIER|PRKAR2B|ENSGALG00000008060|Transcript|ENSGALT00000013087.6|protein_coding||2/11||||||||rs1058680843||1||HGNC|HGNC:9392|YES||||P1|ENSGALP00000013072||F1NC65|UPI00085ADB51|||||</t>
  </si>
  <si>
    <t>CSQ=C|intron_variant|MODIFIER|PRKAR2B|ENSGALG00000008060|Transcript|ENSGALT00000013087.6|protein_coding||2/11||||||||rs1059347515||1||HGNC|HGNC:9392|YES||||P1|ENSGALP00000013072||F1NC65|UPI00085ADB51|||||</t>
  </si>
  <si>
    <t>CSQ=C|intron_variant|MODIFIER|PRKAR2B|ENSGALG00000008060|Transcript|ENSGALT00000013087.6|protein_coding||2/11||||||||rs1060099393||1||HGNC|HGNC:9392|YES||||P1|ENSGALP00000013072||F1NC65|UPI00085ADB51|||||</t>
  </si>
  <si>
    <t>CSQ=T|intron_variant|MODIFIER|PRKAR2B|ENSGALG00000008060|Transcript|ENSGALT00000013087.6|protein_coding||2/11||||||||rs731547532||1||HGNC|HGNC:9392|YES||||P1|ENSGALP00000013072||F1NC65|UPI00085ADB51|||||</t>
  </si>
  <si>
    <t>CSQ=T|intron_variant|MODIFIER|PRKAR2B|ENSGALG00000008060|Transcript|ENSGALT00000013087.6|protein_coding||2/11||||||||rs1058803772||1||HGNC|HGNC:9392|YES||||P1|ENSGALP00000013072||F1NC65|UPI00085ADB51|||||</t>
  </si>
  <si>
    <t>CSQ=T|intron_variant|MODIFIER|PRKAR2B|ENSGALG00000008060|Transcript|ENSGALT00000013087.6|protein_coding||2/11||||||||rs1059920998||1||HGNC|HGNC:9392|YES||||P1|ENSGALP00000013072||F1NC65|UPI00085ADB51|||||</t>
  </si>
  <si>
    <t>CSQ=A|intron_variant|MODIFIER|PRKAR2B|ENSGALG00000008060|Transcript|ENSGALT00000013087.6|protein_coding||2/11||||||||rs1058114486||1||HGNC|HGNC:9392|YES||||P1|ENSGALP00000013072||F1NC65|UPI00085ADB51|||||</t>
  </si>
  <si>
    <t>CSQ=T|intron_variant|MODIFIER|PRKAR2B|ENSGALG00000008060|Transcript|ENSGALT00000013087.6|protein_coding||2/11||||||||rs1058740000||1||HGNC|HGNC:9392|YES||||P1|ENSGALP00000013072||F1NC65|UPI00085ADB51|||||</t>
  </si>
  <si>
    <t>CSQ=G|intron_variant|MODIFIER|PRKAR2B|ENSGALG00000008060|Transcript|ENSGALT00000013087.6|protein_coding||2/11||||||||rs1057991596||1||HGNC|HGNC:9392|YES||||P1|ENSGALP00000013072||F1NC65|UPI00085ADB51|||||</t>
  </si>
  <si>
    <t>CSQ=T|intron_variant|MODIFIER|PRKAR2B|ENSGALG00000008060|Transcript|ENSGALT00000013087.6|protein_coding||2/11||||||||rs1058365049||1||HGNC|HGNC:9392|YES||||P1|ENSGALP00000013072||F1NC65|UPI00085ADB51|||||</t>
  </si>
  <si>
    <t>GGATGGCAAT</t>
  </si>
  <si>
    <t>CSQ=GATGGCAAT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rs1057541705||1||HGNC|HGNC:9392|YES||||P1|ENSGALP00000013072||F1NC65|UPI00085ADB51|||||</t>
  </si>
  <si>
    <t>CSQ=C|intron_variant|MODIFIER|PRKAR2B|ENSGALG00000008060|Transcript|ENSGALT00000013087.6|protein_coding||2/11||||||||rs1059968507||1||HGNC|HGNC:9392|YES||||P1|ENSGALP00000013072||F1NC65|UPI00085ADB51|||||</t>
  </si>
  <si>
    <t>CSQ=T|intron_variant|MODIFIER|PRKAR2B|ENSGALG00000008060|Transcript|ENSGALT00000013087.6|protein_coding||2/11||||||||rs15195319||1||HGNC|HGNC:9392|YES||||P1|ENSGALP00000013072||F1NC65|UPI00085ADB51|||||</t>
  </si>
  <si>
    <t>CSQ=G|intron_variant|MODIFIER|PRKAR2B|ENSGALG00000008060|Transcript|ENSGALT00000013087.6|protein_coding||2/11||||||||rs1059672145||1||HGNC|HGNC:9392|YES||||P1|ENSGALP00000013072||F1NC65|UPI00085ADB51|||||</t>
  </si>
  <si>
    <t>CSQ=G|intron_variant|MODIFIER|PRKAR2B|ENSGALG00000008060|Transcript|ENSGALT00000013087.6|protein_coding||2/11||||||||rs313731823||1||HGNC|HGNC:9392|YES||||P1|ENSGALP00000013072||F1NC65|UPI00085ADB51|||||</t>
  </si>
  <si>
    <t>CSQ=A|intron_variant|MODIFIER|PRKAR2B|ENSGALG00000008060|Transcript|ENSGALT00000013087.6|protein_coding||2/11||||||||rs313525527||1||HGNC|HGNC:9392|YES||||P1|ENSGALP00000013072||F1NC65|UPI00085ADB51|||||</t>
  </si>
  <si>
    <t>CSQ=C|intron_variant|MODIFIER|PRKAR2B|ENSGALG00000008060|Transcript|ENSGALT00000013087.6|protein_coding||2/11||||||||rs13713579||1||HGNC|HGNC:9392|YES||||P1|ENSGALP00000013072||F1NC65|UPI00085ADB51|||||</t>
  </si>
  <si>
    <t>CSQ=T|intron_variant|MODIFIER|PRKAR2B|ENSGALG00000008060|Transcript|ENSGALT00000013087.6|protein_coding||2/11||||||||rs313695496||1||HGNC|HGNC:9392|YES||||P1|ENSGALP00000013072||F1NC65|UPI00085ADB51|||||</t>
  </si>
  <si>
    <t>TTGTGGTGGTA</t>
  </si>
  <si>
    <t>CSQ=T|intron_variant|MODIFIER|PRKAR2B|ENSGALG00000008060|Transcript|ENSGALT00000013087.6|protein_coding||2/11||||||||rs15195317||1||HGNC|HGNC:9392|YES||||P1|ENSGALP00000013072||F1NC65|UPI00085ADB51|||||</t>
  </si>
  <si>
    <t>CSQ=A|intron_variant|MODIFIER|PRKAR2B|ENSGALG00000008060|Transcript|ENSGALT00000013087.6|protein_coding||2/11||||||||rs314366242||1||HGNC|HGNC:9392|YES||||P1|ENSGALP00000013072||F1NC65|UPI00085ADB51|||||</t>
  </si>
  <si>
    <t>CSQ=T|intron_variant|MODIFIER|PRKAR2B|ENSGALG00000008060|Transcript|ENSGALT00000013087.6|protein_coding||2/11||||||||rs312507327||1||HGNC|HGNC:9392|YES||||P1|ENSGALP00000013072||F1NC65|UPI00085ADB51|||||</t>
  </si>
  <si>
    <t>CSQ=C|intron_variant|MODIFIER|PRKAR2B|ENSGALG00000008060|Transcript|ENSGALT00000013087.6|protein_coding||2/11||||||||rs315320788||1||HGNC|HGNC:9392|YES||||P1|ENSGALP00000013072||F1NC65|UPI00085ADB51|||||</t>
  </si>
  <si>
    <t>CSQ=T|intron_variant|MODIFIER|PRKAR2B|ENSGALG00000008060|Transcript|ENSGALT00000013087.6|protein_coding||2/11||||||||rs794063589||1||HGNC|HGNC:9392|YES||||P1|ENSGALP00000013072||F1NC65|UPI00085ADB51|||||</t>
  </si>
  <si>
    <t>CSQ=T|intron_variant|MODIFIER|PRKAR2B|ENSGALG00000008060|Transcript|ENSGALT00000013087.6|protein_coding||2/11||||||||rs314959131||1||HGNC|HGNC:9392|YES||||P1|ENSGALP00000013072||F1NC65|UPI00085ADB51|||||</t>
  </si>
  <si>
    <t>CSQ=T|intron_variant|MODIFIER|PRKAR2B|ENSGALG00000008060|Transcript|ENSGALT00000013087.6|protein_coding||2/11||||||||rs1059834843||1||HGNC|HGNC:9392|YES||||P1|ENSGALP00000013072||F1NC65|UPI00085ADB51|||||</t>
  </si>
  <si>
    <t>CSQ=T|intron_variant|MODIFIER|PRKAR2B|ENSGALG00000008060|Transcript|ENSGALT00000013087.6|protein_coding||2/11||||||||rs731803915||1||HGNC|HGNC:9392|YES||||P1|ENSGALP00000013072||F1NC65|UPI00085ADB51|||||</t>
  </si>
  <si>
    <t>CSQ=C|intron_variant|MODIFIER|PRKAR2B|ENSGALG00000008060|Transcript|ENSGALT00000013087.6|protein_coding||2/11||||||||rs15195316||1||HGNC|HGNC:9392|YES||||P1|ENSGALP00000013072||F1NC65|UPI00085ADB51|||||</t>
  </si>
  <si>
    <t>CSQ=A|intron_variant|MODIFIER|PRKAR2B|ENSGALG00000008060|Transcript|ENSGALT00000013087.6|protein_coding||2/11||||||||rs313103170||1||HGNC|HGNC:9392|YES||||P1|ENSGALP00000013072||F1NC65|UPI00085ADB51|||||</t>
  </si>
  <si>
    <t>CSQ=C|intron_variant|MODIFIER|PRKAR2B|ENSGALG00000008060|Transcript|ENSGALT00000013087.6|protein_coding||2/11||||||||rs315820858||1||HGNC|HGNC:9392|YES||||P1|ENSGALP00000013072||F1NC65|UPI00085ADB51|||||</t>
  </si>
  <si>
    <t>CSQ=C|intron_variant|MODIFIER|PRKAR2B|ENSGALG00000008060|Transcript|ENSGALT00000013087.6|protein_coding||2/11||||||||rs1058201745||1||HGNC|HGNC:9392|YES||||P1|ENSGALP00000013072||F1NC65|UPI00085ADB51|||||</t>
  </si>
  <si>
    <t>CSQ=A|intron_variant|MODIFIER|PRKAR2B|ENSGALG00000008060|Transcript|ENSGALT00000013087.6|protein_coding||2/11||||||||rs314151406||1||HGNC|HGNC:9392|YES||||P1|ENSGALP00000013072||F1NC65|UPI00085ADB51|||||</t>
  </si>
  <si>
    <t>CTGTCTCTTATACACATCT</t>
  </si>
  <si>
    <t>CSQ=TGTCTCTTATACACATCT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rs315925836||1||HGNC|HGNC:9392|YES||||P1|ENSGALP00000013072||F1NC65|UPI00085ADB51|||||</t>
  </si>
  <si>
    <t>CSQ=A|intron_variant|MODIFIER|PRKAR2B|ENSGALG00000008060|Transcript|ENSGALT00000013087.6|protein_coding||2/11||||||||rs317116644||1||HGNC|HGNC:9392|YES||||P1|ENSGALP00000013072||F1NC65|UPI00085ADB51|||||</t>
  </si>
  <si>
    <t>CSQ=C|intron_variant|MODIFIER|PRKAR2B|ENSGALG00000008060|Transcript|ENSGALT00000013087.6|protein_coding||2/11||||||||rs15195313||1||HGNC|HGNC:9392|YES||||P1|ENSGALP00000013072||F1NC65|UPI00085ADB51|||||</t>
  </si>
  <si>
    <t>CSQ=G|intron_variant|MODIFIER|PRKAR2B|ENSGALG00000008060|Transcript|ENSGALT00000013087.6|protein_coding||2/11||||||||rs315520269||1||HGNC|HGNC:9392|YES||||P1|ENSGALP00000013072||F1NC65|UPI00085ADB51|||||</t>
  </si>
  <si>
    <t>CSQ=A|intron_variant|MODIFIER|PRKAR2B|ENSGALG00000008060|Transcript|ENSGALT00000013087.6|protein_coding||2/11||||||||rs740291933||1||HGNC|HGNC:9392|YES||||P1|ENSGALP00000013072||F1NC65|UPI00085ADB51|||||</t>
  </si>
  <si>
    <t>TTATATAAG</t>
  </si>
  <si>
    <t>CSQ=-|intron_variant|MODIFIER|PRKAR2B|ENSGALG00000008060|Transcript|ENSGALT00000013087.6|protein_coding||2/11||||||||rs1057619364||1||HGNC|HGNC:9392|YES||||P1|ENSGALP00000013072||F1NC65|UPI00085ADB51|||||</t>
  </si>
  <si>
    <t>CSQ=T|intron_variant|MODIFIER|PRKAR2B|ENSGALG00000008060|Transcript|ENSGALT00000013087.6|protein_coding||2/11||||||||rs737117899||1||HGNC|HGNC:9392|YES||||P1|ENSGALP00000013072||F1NC65|UPI00085ADB51|||||</t>
  </si>
  <si>
    <t>CSQ=G|intron_variant|MODIFIER|PRKAR2B|ENSGALG00000008060|Transcript|ENSGALT00000013087.6|protein_coding||2/11||||||||rs15195312||1||HGNC|HGNC:9392|YES||||P1|ENSGALP00000013072||F1NC65|UPI00085ADB51|||||</t>
  </si>
  <si>
    <t>CSQ=T|intron_variant|MODIFIER|PRKAR2B|ENSGALG00000008060|Transcript|ENSGALT00000013087.6|protein_coding||2/11||||||||rs317934722||1||HGNC|HGNC:9392|YES||||P1|ENSGALP00000013072||F1NC65|UPI00085ADB51|||||</t>
  </si>
  <si>
    <t>CSQ=C|intron_variant|MODIFIER|PRKAR2B|ENSGALG00000008060|Transcript|ENSGALT00000013087.6|protein_coding||2/11||||||||rs740720403||1||HGNC|HGNC:9392|YES||||P1|ENSGALP00000013072||F1NC65|UPI00085ADB51|||||</t>
  </si>
  <si>
    <t>CSQ=A|intron_variant|MODIFIER|PRKAR2B|ENSGALG00000008060|Transcript|ENSGALT00000013087.6|protein_coding||2/11||||||||rs315984230||1||HGNC|HGNC:9392|YES||||P1|ENSGALP00000013072||F1NC65|UPI00085ADB51|||||</t>
  </si>
  <si>
    <t>CSQ=A|intron_variant|MODIFIER|PRKAR2B|ENSGALG00000008060|Transcript|ENSGALT00000013087.6|protein_coding||2/11||||||||rs313026656||1||HGNC|HGNC:9392|YES||||P1|ENSGALP00000013072||F1NC65|UPI00085ADB51|||||</t>
  </si>
  <si>
    <t>CSQ=C|intron_variant|MODIFIER|PRKAR2B|ENSGALG00000008060|Transcript|ENSGALT00000013087.6|protein_coding||2/11||||||||rs734681185||1||HGNC|HGNC:9392|YES||||P1|ENSGALP00000013072||F1NC65|UPI00085ADB51|||||</t>
  </si>
  <si>
    <t>AATGATTAC</t>
  </si>
  <si>
    <t>CSQ=T|intron_variant|MODIFIER|PRKAR2B|ENSGALG00000008060|Transcript|ENSGALT00000013087.6|protein_coding||2/11||||||||rs312347823||1||HGNC|HGNC:9392|YES||||P1|ENSGALP00000013072||F1NC65|UPI00085ADB51|||||</t>
  </si>
  <si>
    <t>CSQ=C|intron_variant|MODIFIER|PRKAR2B|ENSGALG00000008060|Transcript|ENSGALT00000013087.6|protein_coding||2/11||||||||rs313292747||1||HGNC|HGNC:9392|YES||||P1|ENSGALP00000013072||F1NC65|UPI00085ADB51|||||</t>
  </si>
  <si>
    <t>CSQ=G|intron_variant|MODIFIER|PRKAR2B|ENSGALG00000008060|Transcript|ENSGALT00000013087.6|protein_coding||2/11||||||||rs15195310||1||HGNC|HGNC:9392|YES||||P1|ENSGALP00000013072||F1NC65|UPI00085ADB51|||||</t>
  </si>
  <si>
    <t>CSQ=T|intron_variant|MODIFIER|PRKAR2B|ENSGALG00000008060|Transcript|ENSGALT00000013087.6|protein_coding||2/11||||||||rs318208885||1||HGNC|HGNC:9392|YES||||P1|ENSGALP00000013072||F1NC65|UPI00085ADB51|||||</t>
  </si>
  <si>
    <t>CSQ=A|intron_variant|MODIFIER|PRKAR2B|ENSGALG00000008060|Transcript|ENSGALT00000013087.6|protein_coding||2/11||||||||rs15195306||1||HGNC|HGNC:9392|YES||||P1|ENSGALP00000013072||F1NC65|UPI00085ADB51|||||</t>
  </si>
  <si>
    <t>CSQ=G|intron_variant|MODIFIER|PRKAR2B|ENSGALG00000008060|Transcript|ENSGALT00000013087.6|protein_coding||2/11||||||||rs1060277508||1||HGNC|HGNC:9392|YES||||P1|ENSGALP00000013072||F1NC65|UPI00085ADB51|||||</t>
  </si>
  <si>
    <t>CSQ=T|intron_variant|MODIFIER|PRKAR2B|ENSGALG00000008060|Transcript|ENSGALT00000013087.6|protein_coding||2/11||||||||rs793889382||1||HGNC|HGNC:9392|YES||||P1|ENSGALP00000013072||F1NC65|UPI00085ADB51|||||</t>
  </si>
  <si>
    <t>CSQ=C|intron_variant|MODIFIER|PRKAR2B|ENSGALG00000008060|Transcript|ENSGALT00000013087.6|protein_coding||2/11||||||||rs317456838||1||HGNC|HGNC:9392|YES||||P1|ENSGALP00000013072||F1NC65|UPI00085ADB51|||||</t>
  </si>
  <si>
    <t>CSQ=T|intron_variant|MODIFIER|PRKAR2B|ENSGALG00000008060|Transcript|ENSGALT00000013087.6|protein_coding||2/11||||||||rs316733042||1||HGNC|HGNC:9392|YES||||P1|ENSGALP00000013072||F1NC65|UPI00085ADB51|||||</t>
  </si>
  <si>
    <t>TTTGGAGATTTTGGAGATAAATC</t>
  </si>
  <si>
    <t>CSQ=TTGGAGATTTTGGAGATAAATC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rs794326860||1||HGNC|HGNC:9392|YES||||P1|ENSGALP00000013072||F1NC65|UPI00085ADB51|||||</t>
  </si>
  <si>
    <t>CSQ=G|intron_variant|MODIFIER|PRKAR2B|ENSGALG00000008060|Transcript|ENSGALT00000013087.6|protein_coding||2/11||||||||rs15195303||1||HGNC|HGNC:9392|YES||||P1|ENSGALP00000013072||F1NC65|UPI00085ADB51|||||</t>
  </si>
  <si>
    <t>CSQ=G|intron_variant|MODIFIER|PRKAR2B|ENSGALG00000008060|Transcript|ENSGALT00000013087.6|protein_coding||2/11||||||||rs15195302||1||HGNC|HGNC:9392|YES||||P1|ENSGALP00000013072||F1NC65|UPI00085ADB51|||||</t>
  </si>
  <si>
    <t>AAAAGCAAGAGGAAGGAGAAAGCATGT</t>
  </si>
  <si>
    <t>CSQ=AAAGCAAGAGGAAGGAGAAAGCATGT|intron_variant|MODIFIER|PRKAR2B|ENSGALG00000008060|Transcript|ENSGALT00000013087.6|protein_coding||2/11||||||||||1||HGNC|HGNC:9392|YES||||P1|ENSGALP00000013072||F1NC65|UPI00085ADB51|||||</t>
  </si>
  <si>
    <t>GAGGAAGGA</t>
  </si>
  <si>
    <t>CSQ=AGGAAGGA|intron_variant|MODIFIER|PRKAR2B|ENSGALG00000008060|Transcript|ENSGALT00000013087.6|protein_coding||2/11||||||||||1||HGNC|HGNC:9392|YES||||P1|ENSGALP00000013072||F1NC65|UPI00085ADB51|||||</t>
  </si>
  <si>
    <t>CSQ=T|intron_variant|MODIFIER|PRKAR2B|ENSGALG00000008060|Transcript|ENSGALT00000013087.6|protein_coding||2/11||||||||rs15195300||1||HGNC|HGNC:9392|YES||||P1|ENSGALP00000013072||F1NC65|UPI00085ADB51|||||</t>
  </si>
  <si>
    <t>CSQ=C|intron_variant|MODIFIER|PRKAR2B|ENSGALG00000008060|Transcript|ENSGALT00000013087.6|protein_coding||2/11||||||||rs14792914||1||HGNC|HGNC:9392|YES||||P1|ENSGALP00000013072||F1NC65|UPI00085ADB51|||||</t>
  </si>
  <si>
    <t>CSQ=C|intron_variant|MODIFIER|PRKAR2B|ENSGALG00000008060|Transcript|ENSGALT00000013087.6|protein_coding||2/11||||||||rs313033844||1||HGNC|HGNC:9392|YES||||P1|ENSGALP00000013072||F1NC65|UPI00085ADB51|||||</t>
  </si>
  <si>
    <t>CSQ=T|intron_variant|MODIFIER|PRKAR2B|ENSGALG00000008060|Transcript|ENSGALT00000013087.6|protein_coding||2/11||||||||rs13713578||1||HGNC|HGNC:9392|YES||||P1|ENSGALP00000013072||F1NC65|UPI00085ADB51|||||</t>
  </si>
  <si>
    <t>CSQ=T|intron_variant|MODIFIER|PRKAR2B|ENSGALG00000008060|Transcript|ENSGALT00000013087.6|protein_coding||2/11||||||||rs1059587132||1||HGNC|HGNC:9392|YES||||P1|ENSGALP00000013072||F1NC65|UPI00085ADB51|||||</t>
  </si>
  <si>
    <t>CSQ=G|intron_variant|MODIFIER|PRKAR2B|ENSGALG00000008060|Transcript|ENSGALT00000013087.6|protein_coding||2/11||||||||rs13713577||1||HGNC|HGNC:9392|YES||||P1|ENSGALP00000013072||F1NC65|UPI00085ADB51|||||</t>
  </si>
  <si>
    <t>CSQ=C|intron_variant|MODIFIER|PRKAR2B|ENSGALG00000008060|Transcript|ENSGALT00000013087.6|protein_coding||2/11||||||||rs13713576||1||HGNC|HGNC:9392|YES||||P1|ENSGALP00000013072||F1NC65|UPI00085ADB51|||||</t>
  </si>
  <si>
    <t>CSQ=C|intron_variant|MODIFIER|PRKAR2B|ENSGALG00000008060|Transcript|ENSGALT00000013087.6|protein_coding||2/11||||||||rs315047358||1||HGNC|HGNC:9392|YES||||P1|ENSGALP00000013072||F1NC65|UPI00085ADB51|||||</t>
  </si>
  <si>
    <t>CSQ=G|intron_variant|MODIFIER|PRKAR2B|ENSGALG00000008060|Transcript|ENSGALT00000013087.6|protein_coding||2/11||||||||rs314956982||1||HGNC|HGNC:9392|YES||||P1|ENSGALP00000013072||F1NC65|UPI00085ADB51|||||</t>
  </si>
  <si>
    <t>CSQ=T|intron_variant|MODIFIER|PRKAR2B|ENSGALG00000008060|Transcript|ENSGALT00000013087.6|protein_coding||2/11||||||||rs313057260||1||HGNC|HGNC:9392|YES||||P1|ENSGALP00000013072||F1NC65|UPI00085ADB51|||||</t>
  </si>
  <si>
    <t>CSQ=G|intron_variant|MODIFIER|PRKAR2B|ENSGALG00000008060|Transcript|ENSGALT00000013087.6|protein_coding||2/11||||||||rs732940084||1||HGNC|HGNC:9392|YES||||P1|ENSGALP00000013072||F1NC65|UPI00085ADB51|||||</t>
  </si>
  <si>
    <t>CSQ=A|intron_variant|MODIFIER|PRKAR2B|ENSGALG00000008060|Transcript|ENSGALT00000013087.6|protein_coding||2/11||||||||rs314246970||1||HGNC|HGNC:9392|YES||||P1|ENSGALP00000013072||F1NC65|UPI00085ADB51|||||</t>
  </si>
  <si>
    <t>CSQ=T|intron_variant|MODIFIER|PRKAR2B|ENSGALG00000008060|Transcript|ENSGALT00000013087.6|protein_coding||2/11||||||||rs313533902||1||HGNC|HGNC:9392|YES||||P1|ENSGALP00000013072||F1NC65|UPI00085ADB51|||||</t>
  </si>
  <si>
    <t>CSQ=A|intron_variant|MODIFIER|PRKAR2B|ENSGALG00000008060|Transcript|ENSGALT00000013087.6|protein_coding||2/11||||||||rs734499582||1||HGNC|HGNC:9392|YES||||P1|ENSGALP00000013072||F1NC65|UPI00085ADB51|||||</t>
  </si>
  <si>
    <t>CSQ=T|intron_variant|MODIFIER|PRKAR2B|ENSGALG00000008060|Transcript|ENSGALT00000013087.6|protein_coding||2/11||||||||rs313768077||1||HGNC|HGNC:9392|YES||||P1|ENSGALP00000013072||F1NC65|UPI00085ADB51|||||</t>
  </si>
  <si>
    <t>CSQ=C|intron_variant|MODIFIER|PRKAR2B|ENSGALG00000008060|Transcript|ENSGALT00000013087.6|protein_coding||2/11||||||||rs732703399||1||HGNC|HGNC:9392|YES||||P1|ENSGALP00000013072||F1NC65|UPI00085ADB51|||||</t>
  </si>
  <si>
    <t>CSQ=A|intron_variant|MODIFIER|PRKAR2B|ENSGALG00000008060|Transcript|ENSGALT00000013087.6|protein_coding||2/11||||||||rs314397309||1||HGNC|HGNC:9392|YES||||P1|ENSGALP00000013072||F1NC65|UPI00085ADB51|||||</t>
  </si>
  <si>
    <t>CSQ=T|intron_variant|MODIFIER|PRKAR2B|ENSGALG00000008060|Transcript|ENSGALT00000013087.6|protein_coding||2/11||||||||rs314636652||1||HGNC|HGNC:9392|YES||||P1|ENSGALP00000013072||F1NC65|UPI00085ADB51|||||</t>
  </si>
  <si>
    <t>CSQ=A|intron_variant|MODIFIER|PRKAR2B|ENSGALG00000008060|Transcript|ENSGALT00000013087.6|protein_coding||2/11||||||||rs15195298||1||HGNC|HGNC:9392|YES||||P1|ENSGALP00000013072||F1NC65|UPI00085ADB51|||||</t>
  </si>
  <si>
    <t>CSQ=GA|intron_variant|MODIFIER|PRKAR2B|ENSGALG00000008060|Transcript|ENSGALT00000013087.6|protein_coding||2/11||||||||rs739682357||1||HGNC|HGNC:9392|YES||||P1|ENSGALP00000013072||F1NC65|UPI00085ADB51|||||</t>
  </si>
  <si>
    <t>CSQ=G|intron_variant|MODIFIER|PRKAR2B|ENSGALG00000008060|Transcript|ENSGALT00000013087.6|protein_coding||2/11||||||||rs741764866||1||HGNC|HGNC:9392|YES||||P1|ENSGALP00000013072||F1NC65|UPI00085ADB51|||||</t>
  </si>
  <si>
    <t>CSQ=G|intron_variant|MODIFIER|PRKAR2B|ENSGALG00000008060|Transcript|ENSGALT00000013087.6|protein_coding||2/11||||||||rs317843311||1||HGNC|HGNC:9392|YES||||P1|ENSGALP00000013072||F1NC65|UPI00085ADB51|||||</t>
  </si>
  <si>
    <t>CSQ=G|intron_variant|MODIFIER|PRKAR2B|ENSGALG00000008060|Transcript|ENSGALT00000013087.6|protein_coding||2/11||||||||rs735802393||1||HGNC|HGNC:9392|YES||||P1|ENSGALP00000013072||F1NC65|UPI00085ADB51|||||</t>
  </si>
  <si>
    <t>CSQ=C|intron_variant|MODIFIER|PRKAR2B|ENSGALG00000008060|Transcript|ENSGALT00000013087.6|protein_coding||2/11||||||||rs737805890||1||HGNC|HGNC:9392|YES||||P1|ENSGALP00000013072||F1NC65|UPI00085ADB51|||||</t>
  </si>
  <si>
    <t>CSQ=T|intron_variant|MODIFIER|PRKAR2B|ENSGALG00000008060|Transcript|ENSGALT00000013087.6|protein_coding||2/11||||||||rs317973525||1||HGNC|HGNC:9392|YES||||P1|ENSGALP00000013072||F1NC65|UPI00085ADB51|||||</t>
  </si>
  <si>
    <t>GCTAGA</t>
  </si>
  <si>
    <t>CSQ=CTAGA|intron_variant|MODIFIER|PRKAR2B|ENSGALG00000008060|Transcript|ENSGALT00000013087.6|protein_coding||2/11||||||||||1||HGNC|HGNC:9392|YES||||P1|ENSGALP00000013072||F1NC65|UPI00085ADB51|||||</t>
  </si>
  <si>
    <t>CSQ=TA|intron_variant|MODIFIER|PRKAR2B|ENSGALG00000008060|Transcript|ENSGALT00000013087.6|protein_coding||2/11||||||||||1||HGNC|HGNC:9392|YES||||P1|ENSGALP00000013072||F1NC65|UPI00085ADB51|||||</t>
  </si>
  <si>
    <t>CSQ=G|intron_variant|MODIFIER|PRKAR2B|ENSGALG00000008060|Transcript|ENSGALT00000013087.6|protein_coding||2/11||||||||rs737390408||1||HGNC|HGNC:9392|YES||||P1|ENSGALP00000013072||F1NC65|UPI00085ADB51|||||</t>
  </si>
  <si>
    <t>CSQ=GT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rs312476043||1||HGNC|HGNC:9392|YES||||P1|ENSGALP00000013072||F1NC65|UPI00085ADB51|||||</t>
  </si>
  <si>
    <t>CSQ=C|intron_variant|MODIFIER|PRKAR2B|ENSGALG00000008060|Transcript|ENSGALT00000013087.6|protein_coding||2/11||||||||rs312819689||1||HGNC|HGNC:9392|YES||||P1|ENSGALP00000013072||F1NC65|UPI00085ADB51|||||</t>
  </si>
  <si>
    <t>CSQ=A|intron_variant|MODIFIER|PRKAR2B|ENSGALG00000008060|Transcript|ENSGALT00000013087.6|protein_coding||2/11||||||||rs316828099||1||HGNC|HGNC:9392|YES||||P1|ENSGALP00000013072||F1NC65|UPI00085ADB51|||||</t>
  </si>
  <si>
    <t>CSQ=G|intron_variant|MODIFIER|PRKAR2B|ENSGALG00000008060|Transcript|ENSGALT00000013087.6|protein_coding||2/11||||||||rs316837443||1||HGNC|HGNC:9392|YES||||P1|ENSGALP00000013072||F1NC65|UPI00085ADB51|||||</t>
  </si>
  <si>
    <t>CSQ=-|intron_variant|MODIFIER|PRKAR2B|ENSGALG00000008060|Transcript|ENSGALT00000013087.6|protein_coding||2/11||||||||rs1059069021||1||HGNC|HGNC:9392|YES||||P1|ENSGALP00000013072||F1NC65|UPI00085ADB51|||||</t>
  </si>
  <si>
    <t>CSQ=T|intron_variant|MODIFIER|PRKAR2B|ENSGALG00000008060|Transcript|ENSGALT00000013087.6|protein_coding||2/11||||||||rs1058971659||1||HGNC|HGNC:9392|YES||||P1|ENSGALP00000013072||F1NC65|UPI00085ADB51|||||</t>
  </si>
  <si>
    <t>CSQ=A|intron_variant|MODIFIER|PRKAR2B|ENSGALG00000008060|Transcript|ENSGALT00000013087.6|protein_coding||2/11||||||||rs735102239||1||HGNC|HGNC:9392|YES||||P1|ENSGALP00000013072||F1NC65|UPI00085ADB51|||||</t>
  </si>
  <si>
    <t>CSQ=T|intron_variant|MODIFIER|PRKAR2B|ENSGALG00000008060|Transcript|ENSGALT00000013087.6|protein_coding||2/11||||||||rs741782743||1||HGNC|HGNC:9392|YES||||P1|ENSGALP00000013072||F1NC65|UPI00085ADB51|||||</t>
  </si>
  <si>
    <t>CSQ=A|intron_variant|MODIFIER|PRKAR2B|ENSGALG00000008060|Transcript|ENSGALT00000013087.6|protein_coding||2/11||||||||rs15195295||1||HGNC|HGNC:9392|YES||||P1|ENSGALP00000013072||F1NC65|UPI00085ADB51|||||</t>
  </si>
  <si>
    <t>CSQ=-|intron_variant|MODIFIER|PRKAR2B|ENSGALG00000008060|Transcript|ENSGALT00000013087.6|protein_coding||2/11||||||||rs13713575||1||HGNC|HGNC:9392|YES||||P1|ENSGALP00000013072||F1NC65|UPI00085ADB51|||||</t>
  </si>
  <si>
    <t>CSQ=T|intron_variant|MODIFIER|PRKAR2B|ENSGALG00000008060|Transcript|ENSGALT00000013087.6|protein_coding||2/11||||||||rs317452665||1||HGNC|HGNC:9392|YES||||P1|ENSGALP00000013072||F1NC65|UPI00085ADB51|||||</t>
  </si>
  <si>
    <t>CSQ=A|intron_variant|MODIFIER|PRKAR2B|ENSGALG00000008060|Transcript|ENSGALT00000013087.6|protein_coding||2/11||||||||rs1059575479||1||HGNC|HGNC:9392|YES||||P1|ENSGALP00000013072||F1NC65|UPI00085ADB51|||||</t>
  </si>
  <si>
    <t>CSQ=C|intron_variant|MODIFIER|PRKAR2B|ENSGALG00000008060|Transcript|ENSGALT00000013087.6|protein_coding||2/11||||||||rs15195293||1||HGNC|HGNC:9392|YES||||P1|ENSGALP00000013072||F1NC65|UPI00085ADB51|||||</t>
  </si>
  <si>
    <t>CSQ=T|intron_variant|MODIFIER|PRKAR2B|ENSGALG00000008060|Transcript|ENSGALT00000013087.6|protein_coding||2/11||||||||rs312763756||1||HGNC|HGNC:9392|YES||||P1|ENSGALP00000013072||F1NC65|UPI00085ADB51|||||</t>
  </si>
  <si>
    <t>CSQ=A|intron_variant|MODIFIER|PRKAR2B|ENSGALG00000008060|Transcript|ENSGALT00000013087.6|protein_coding||2/11||||||||rs15195292||1||HGNC|HGNC:9392|YES||||P1|ENSGALP00000013072||F1NC65|UPI00085ADB51|||||</t>
  </si>
  <si>
    <t>CSQ=A|intron_variant|MODIFIER|PRKAR2B|ENSGALG00000008060|Transcript|ENSGALT00000013087.6|protein_coding||2/11||||||||rs314951258||1||HGNC|HGNC:9392|YES||||P1|ENSGALP00000013072||F1NC65|UPI00085ADB51|||||</t>
  </si>
  <si>
    <t>CSQ=G|intron_variant|MODIFIER|PRKAR2B|ENSGALG00000008060|Transcript|ENSGALT00000013087.6|protein_coding||2/11||||||||rs735971908||1||HGNC|HGNC:9392|YES||||P1|ENSGALP00000013072||F1NC65|UPI00085ADB51|||||</t>
  </si>
  <si>
    <t>CSQ=G|intron_variant|MODIFIER|PRKAR2B|ENSGALG00000008060|Transcript|ENSGALT00000013087.6|protein_coding||2/11||||||||rs315055990||1||HGNC|HGNC:9392|YES||||P1|ENSGALP00000013072||F1NC65|UPI00085ADB51|||||</t>
  </si>
  <si>
    <t>CSQ=G|intron_variant|MODIFIER|PRKAR2B|ENSGALG00000008060|Transcript|ENSGALT00000013087.6|protein_coding||2/11||||||||rs1057730749||1||HGNC|HGNC:9392|YES||||P1|ENSGALP00000013072||F1NC65|UPI00085ADB51|||||</t>
  </si>
  <si>
    <t>CSQ=C|intron_variant|MODIFIER|PRKAR2B|ENSGALG00000008060|Transcript|ENSGALT00000013087.6|protein_coding||2/11||||||||rs313026158||1||HGNC|HGNC:9392|YES||||P1|ENSGALP00000013072||F1NC65|UPI00085ADB51|||||</t>
  </si>
  <si>
    <t>CSQ=A|intron_variant|MODIFIER|PRKAR2B|ENSGALG00000008060|Transcript|ENSGALT00000013087.6|protein_coding||2/11||||||||rs1059176839||1||HGNC|HGNC:9392|YES||||P1|ENSGALP00000013072||F1NC65|UPI00085ADB51|||||</t>
  </si>
  <si>
    <t>CSQ=C|intron_variant|MODIFIER|PRKAR2B|ENSGALG00000008060|Transcript|ENSGALT00000013087.6|protein_coding||2/11||||||||rs1060386443||1||HGNC|HGNC:9392|YES||||P1|ENSGALP00000013072||F1NC65|UPI00085ADB51|||||</t>
  </si>
  <si>
    <t>CSQ=C|intron_variant|MODIFIER|PRKAR2B|ENSGALG00000008060|Transcript|ENSGALT00000013087.6|protein_coding||2/11||||||||rs314550841||1||HGNC|HGNC:9392|YES||||P1|ENSGALP00000013072||F1NC65|UPI00085ADB51|||||</t>
  </si>
  <si>
    <t>CSQ=T|intron_variant|MODIFIER|PRKAR2B|ENSGALG00000008060|Transcript|ENSGALT00000013087.6|protein_coding||2/11||||||||rs736808623||1||HGNC|HGNC:9392|YES||||P1|ENSGALP00000013072||F1NC65|UPI00085ADB51|||||</t>
  </si>
  <si>
    <t>CSQ=G|intron_variant|MODIFIER|PRKAR2B|ENSGALG00000008060|Transcript|ENSGALT00000013087.6|protein_coding||2/11||||||||rs314355939||1||HGNC|HGNC:9392|YES||||P1|ENSGALP00000013072||F1NC65|UPI00085ADB51|||||</t>
  </si>
  <si>
    <t>CSQ=G|intron_variant|MODIFIER|PRKAR2B|ENSGALG00000008060|Transcript|ENSGALT00000013087.6|protein_coding||2/11||||||||rs316762575||1||HGNC|HGNC:9392|YES||||P1|ENSGALP00000013072||F1NC65|UPI00085ADB51|||||</t>
  </si>
  <si>
    <t>CSQ=A|intron_variant|MODIFIER|PRKAR2B|ENSGALG00000008060|Transcript|ENSGALT00000013087.6|protein_coding||2/11||||||||rs13829542||1||HGNC|HGNC:9392|YES||||P1|ENSGALP00000013072||F1NC65|UPI00085ADB51|||||</t>
  </si>
  <si>
    <t>CSQ=C|intron_variant|MODIFIER|PRKAR2B|ENSGALG00000008060|Transcript|ENSGALT00000013087.6|protein_coding||2/11||||||||rs13829540||1||HGNC|HGNC:9392|YES||||P1|ENSGALP00000013072||F1NC65|UPI00085ADB51|||||</t>
  </si>
  <si>
    <t>CSQ=T|intron_variant|MODIFIER|PRKAR2B|ENSGALG00000008060|Transcript|ENSGALT00000013087.6|protein_coding||2/11||||||||rs315316254||1||HGNC|HGNC:9392|YES||||P1|ENSGALP00000013072||F1NC65|UPI00085ADB51|||||</t>
  </si>
  <si>
    <t>CSQ=TGT|intron_variant|MODIFIER|PRKAR2B|ENSGALG00000008060|Transcript|ENSGALT00000013087.6|protein_coding||2/11||||||||||1||HGNC|HGNC:9392|YES||||P1|ENSGALP00000013072||F1NC65|UPI00085ADB51|||||</t>
  </si>
  <si>
    <t>AAAAAAGTAG</t>
  </si>
  <si>
    <t>CSQ=GGTT|intron_variant|MODIFIER|PRKAR2B|ENSGALG00000008060|Transcript|ENSGALT00000013087.6|protein_coding||2/11||||||||||1||HGNC|HGNC:9392|YES||||P1|ENSGALP00000013072||F1NC65|UPI00085ADB51|||||</t>
  </si>
  <si>
    <t>CSQ=A|intron_variant|MODIFIER|PRKAR2B|ENSGALG00000008060|Transcript|ENSGALT00000013087.6|protein_coding||2/11||||||||rs314936181||1||HGNC|HGNC:9392|YES||||P1|ENSGALP00000013072||F1NC65|UPI00085ADB51|||||</t>
  </si>
  <si>
    <t>CSQ=G|intron_variant|MODIFIER|PRKAR2B|ENSGALG00000008060|Transcript|ENSGALT00000013087.6|protein_coding||2/11||||||||rs316158494||1||HGNC|HGNC:9392|YES||||P1|ENSGALP00000013072||F1NC65|UPI00085ADB51|||||</t>
  </si>
  <si>
    <t>CSQ=T|intron_variant|MODIFIER|PRKAR2B|ENSGALG00000008060|Transcript|ENSGALT00000013087.6|protein_coding||2/11||||||||rs738049773||1||HGNC|HGNC:9392|YES||||P1|ENSGALP00000013072||F1NC65|UPI00085ADB51|||||</t>
  </si>
  <si>
    <t>CSQ=C|intron_variant|MODIFIER|PRKAR2B|ENSGALG00000008060|Transcript|ENSGALT00000013087.6|protein_coding||2/11||||||||rs317772298||1||HGNC|HGNC:9392|YES||||P1|ENSGALP00000013072||F1NC65|UPI00085ADB51|||||</t>
  </si>
  <si>
    <t>CSQ=T|intron_variant|MODIFIER|PRKAR2B|ENSGALG00000008060|Transcript|ENSGALT00000013087.6|protein_coding||2/11||||||||rs316115357||1||HGNC|HGNC:9392|YES||||P1|ENSGALP00000013072||F1NC65|UPI00085ADB51|||||</t>
  </si>
  <si>
    <t>CSQ=G|intron_variant|MODIFIER|PRKAR2B|ENSGALG00000008060|Transcript|ENSGALT00000013087.6|protein_coding||2/11||||||||rs316726738||1||HGNC|HGNC:9392|YES||||P1|ENSGALP00000013072||F1NC65|UPI00085ADB51|||||</t>
  </si>
  <si>
    <t>CSQ=G|intron_variant|MODIFIER|PRKAR2B|ENSGALG00000008060|Transcript|ENSGALT00000013087.6|protein_coding||2/11||||||||rs312814918||1||HGNC|HGNC:9392|YES||||P1|ENSGALP00000013072||F1NC65|UPI00085ADB51|||||</t>
  </si>
  <si>
    <t>CSQ=C|intron_variant|MODIFIER|PRKAR2B|ENSGALG00000008060|Transcript|ENSGALT00000013087.6|protein_coding||2/11||||||||rs315700924||1||HGNC|HGNC:9392|YES||||P1|ENSGALP00000013072||F1NC65|UPI00085ADB51|||||</t>
  </si>
  <si>
    <t>CSQ=G|intron_variant|MODIFIER|PRKAR2B|ENSGALG00000008060|Transcript|ENSGALT00000013087.6|protein_coding||2/11||||||||rs13829538||1||HGNC|HGNC:9392|YES||||P1|ENSGALP00000013072||F1NC65|UPI00085ADB51|||||</t>
  </si>
  <si>
    <t>CSQ=G|intron_variant|MODIFIER|PRKAR2B|ENSGALG00000008060|Transcript|ENSGALT00000013087.6|protein_coding||2/11||||||||rs737452589||1||HGNC|HGNC:9392|YES||||P1|ENSGALP00000013072||F1NC65|UPI00085ADB51|||||</t>
  </si>
  <si>
    <t>TGGCTTCA</t>
  </si>
  <si>
    <t>CSQ=GGCTTCA|intron_variant|MODIFIER|PRKAR2B|ENSGALG00000008060|Transcript|ENSGALT00000013087.6|protein_coding||2/11||||||||rs13829537||1||HGNC|HGNC:9392|YES||||P1|ENSGALP00000013072||F1NC65|UPI00085ADB51|||||</t>
  </si>
  <si>
    <t>CSQ=G|intron_variant|MODIFIER|PRKAR2B|ENSGALG00000008060|Transcript|ENSGALT00000013087.6|protein_coding||2/11||||||||rs741702369||1||HGNC|HGNC:9392|YES||||P1|ENSGALP00000013072||F1NC65|UPI00085ADB51|||||</t>
  </si>
  <si>
    <t>CSQ=G|intron_variant|MODIFIER|PRKAR2B|ENSGALG00000008060|Transcript|ENSGALT00000013087.6|protein_coding||2/11||||||||rs316348332||1||HGNC|HGNC:9392|YES||||P1|ENSGALP00000013072||F1NC65|UPI00085ADB51|||||</t>
  </si>
  <si>
    <t>CSQ=A|intron_variant|MODIFIER|PRKAR2B|ENSGALG00000008060|Transcript|ENSGALT00000013087.6|protein_coding||2/11||||||||rs13829536||1||HGNC|HGNC:9392|YES||||P1|ENSGALP00000013072||F1NC65|UPI00085ADB51|||||</t>
  </si>
  <si>
    <t>CSQ=T|intron_variant|MODIFIER|PRKAR2B|ENSGALG00000008060|Transcript|ENSGALT00000013087.6|protein_coding||2/11||||||||rs13829535||1||HGNC|HGNC:9392|YES||||P1|ENSGALP00000013072||F1NC65|UPI00085ADB51|||||</t>
  </si>
  <si>
    <t>CSQ=A|intron_variant|MODIFIER|PRKAR2B|ENSGALG00000008060|Transcript|ENSGALT00000013087.6|protein_coding||2/11||||||||rs13829533||1||HGNC|HGNC:9392|YES||||P1|ENSGALP00000013072||F1NC65|UPI00085ADB51|||||</t>
  </si>
  <si>
    <t>TGATGAGG</t>
  </si>
  <si>
    <t>CSQ=T|intron_variant|MODIFIER|PRKAR2B|ENSGALG00000008060|Transcript|ENSGALT00000013087.6|protein_coding||2/11||||||||rs738607276||1||HGNC|HGNC:9392|YES||||P1|ENSGALP00000013072||F1NC65|UPI00085ADB51|||||</t>
  </si>
  <si>
    <t>CSQ=T|intron_variant|MODIFIER|PRKAR2B|ENSGALG00000008060|Transcript|ENSGALT00000013087.6|protein_coding||2/11||||||||rs13829531||1||HGNC|HGNC:9392|YES||||P1|ENSGALP00000013072||F1NC65|UPI00085ADB51|||||</t>
  </si>
  <si>
    <t>CSQ=T|intron_variant|MODIFIER|PRKAR2B|ENSGALG00000008060|Transcript|ENSGALT00000013087.6|protein_coding||2/11||||||||rs314474468||1||HGNC|HGNC:9392|YES||||P1|ENSGALP00000013072||F1NC65|UPI00085ADB51|||||</t>
  </si>
  <si>
    <t>CSQ=C|intron_variant|MODIFIER|PRKAR2B|ENSGALG00000008060|Transcript|ENSGALT00000013087.6|protein_coding||2/11||||||||rs312969145||1||HGNC|HGNC:9392|YES||||P1|ENSGALP00000013072||F1NC65|UPI00085ADB51|||||</t>
  </si>
  <si>
    <t>CSQ=G|intron_variant|MODIFIER|PRKAR2B|ENSGALG00000008060|Transcript|ENSGALT00000013087.6|protein_coding||2/11||||||||rs314857535||1||HGNC|HGNC:9392|YES||||P1|ENSGALP00000013072||F1NC65|UPI00085ADB51|||||</t>
  </si>
  <si>
    <t>CSQ=T|intron_variant|MODIFIER|PRKAR2B|ENSGALG00000008060|Transcript|ENSGALT00000013087.6|protein_coding||2/11||||||||rs15195290||1||HGNC|HGNC:9392|YES||||P1|ENSGALP00000013072||F1NC65|UPI00085ADB51|||||</t>
  </si>
  <si>
    <t>CSQ=C|intron_variant|MODIFIER|PRKAR2B|ENSGALG00000008060|Transcript|ENSGALT00000013087.6|protein_coding||2/11||||||||rs739891963||1||HGNC|HGNC:9392|YES||||P1|ENSGALP00000013072||F1NC65|UPI00085ADB51|||||</t>
  </si>
  <si>
    <t>CSQ=C|intron_variant|MODIFIER|PRKAR2B|ENSGALG00000008060|Transcript|ENSGALT00000013087.6|protein_coding||2/11||||||||rs730982387||1||HGNC|HGNC:9392|YES||||P1|ENSGALP00000013072||F1NC65|UPI00085ADB51|||||</t>
  </si>
  <si>
    <t>CSQ=GT|intron_variant|MODIFIER|PRKAR2B|ENSGALG00000008060|Transcript|ENSGALT00000013087.6|protein_coding||2/11||||||||rs736111766||1||HGNC|HGNC:9392|YES||||P1|ENSGALP00000013072||F1NC65|UPI00085ADB51|||||</t>
  </si>
  <si>
    <t>CSQ=G|intron_variant|MODIFIER|PRKAR2B|ENSGALG00000008060|Transcript|ENSGALT00000013087.6|protein_coding||2/11||||||||rs15195288||1||HGNC|HGNC:9392|YES||||P1|ENSGALP00000013072||F1NC65|UPI00085ADB51|||||</t>
  </si>
  <si>
    <t>CSQ=G|intron_variant|MODIFIER|PRKAR2B|ENSGALG00000008060|Transcript|ENSGALT00000013087.6|protein_coding||2/11||||||||rs15195286||1||HGNC|HGNC:9392|YES||||P1|ENSGALP00000013072||F1NC65|UPI00085ADB51|||||</t>
  </si>
  <si>
    <t>CSQ=G|intron_variant|MODIFIER|PRKAR2B|ENSGALG00000008060|Transcript|ENSGALT00000013087.6|protein_coding||2/11||||||||rs315252809||1||HGNC|HGNC:9392|YES||||P1|ENSGALP00000013072||F1NC65|UPI00085ADB51|||||</t>
  </si>
  <si>
    <t>CSQ=G|intron_variant|MODIFIER|PRKAR2B|ENSGALG00000008060|Transcript|ENSGALT00000013087.6|protein_coding||2/11||||||||rs15195283||1||HGNC|HGNC:9392|YES||||P1|ENSGALP00000013072||F1NC65|UPI00085ADB51|||||</t>
  </si>
  <si>
    <t>CSQ=C|intron_variant|MODIFIER|PRKAR2B|ENSGALG00000008060|Transcript|ENSGALT00000013087.6|protein_coding||2/11||||||||rs316413541||1||HGNC|HGNC:9392|YES||||P1|ENSGALP00000013072||F1NC65|UPI00085ADB51|||||</t>
  </si>
  <si>
    <t>CSQ=G|intron_variant|MODIFIER|PRKAR2B|ENSGALG00000008060|Transcript|ENSGALT00000013087.6|protein_coding||2/11||||||||rs1060082276||1||HGNC|HGNC:9392|YES||||P1|ENSGALP00000013072||F1NC65|UPI00085ADB51|||||</t>
  </si>
  <si>
    <t>CSQ=A|intron_variant|MODIFIER|PRKAR2B|ENSGALG00000008060|Transcript|ENSGALT00000013087.6|protein_coding||2/11||||||||rs316462164||1||HGNC|HGNC:9392|YES||||P1|ENSGALP00000013072||F1NC65|UPI00085ADB51|||||</t>
  </si>
  <si>
    <t>CSQ=T|intron_variant|MODIFIER|PRKAR2B|ENSGALG00000008060|Transcript|ENSGALT00000013087.6|protein_coding||2/11||||||||rs315037263||1||HGNC|HGNC:9392|YES||||P1|ENSGALP00000013072||F1NC65|UPI00085ADB51|||||</t>
  </si>
  <si>
    <t>CSQ=A|intron_variant|MODIFIER|PRKAR2B|ENSGALG00000008060|Transcript|ENSGALT00000013087.6|protein_coding||2/11||||||||rs738146633||1||HGNC|HGNC:9392|YES||||P1|ENSGALP00000013072||F1NC65|UPI00085ADB51|||||</t>
  </si>
  <si>
    <t>CSQ=G|intron_variant|MODIFIER|PRKAR2B|ENSGALG00000008060|Transcript|ENSGALT00000013087.6|protein_coding||2/11||||||||rs15195282||1||HGNC|HGNC:9392|YES||||P1|ENSGALP00000013072||F1NC65|UPI00085ADB51|||||</t>
  </si>
  <si>
    <t>CSQ=A|intron_variant|MODIFIER|PRKAR2B|ENSGALG00000008060|Transcript|ENSGALT00000013087.6|protein_coding||2/11||||||||rs314997262||1||HGNC|HGNC:9392|YES||||P1|ENSGALP00000013072||F1NC65|UPI00085ADB51|||||</t>
  </si>
  <si>
    <t>CSQ=A|intron_variant|MODIFIER|PRKAR2B|ENSGALG00000008060|Transcript|ENSGALT00000013087.6|protein_coding||2/11||||||||rs794608969||1||HGNC|HGNC:9392|YES||||P1|ENSGALP00000013072||F1NC65|UPI00085ADB51|||||</t>
  </si>
  <si>
    <t>CSQ=T|intron_variant|MODIFIER|PRKAR2B|ENSGALG00000008060|Transcript|ENSGALT00000013087.6|protein_coding||2/11||||||||rs794443206||1||HGNC|HGNC:9392|YES||||P1|ENSGALP00000013072||F1NC65|UPI00085ADB51|||||</t>
  </si>
  <si>
    <t>CSQ=G|intron_variant|MODIFIER|PRKAR2B|ENSGALG00000008060|Transcript|ENSGALT00000013087.6|protein_coding||2/11||||||||rs794446316||1||HGNC|HGNC:9392|YES||||P1|ENSGALP00000013072||F1NC65|UPI00085ADB51|||||</t>
  </si>
  <si>
    <t>CSQ=T|intron_variant|MODIFIER|PRKAR2B|ENSGALG00000008060|Transcript|ENSGALT00000013087.6|protein_coding||2/11||||||||rs793966478||1||HGNC|HGNC:9392|YES||||P1|ENSGALP00000013072||F1NC65|UPI00085ADB51|||||</t>
  </si>
  <si>
    <t>CSQ=T|intron_variant|MODIFIER|PRKAR2B|ENSGALG00000008060|Transcript|ENSGALT00000013087.6|protein_coding||2/11||||||||rs318189535||1||HGNC|HGNC:9392|YES||||P1|ENSGALP00000013072||F1NC65|UPI00085ADB51|||||</t>
  </si>
  <si>
    <t>CSQ=T|intron_variant|MODIFIER|PRKAR2B|ENSGALG00000008060|Transcript|ENSGALT00000013087.6|protein_coding||2/11||||||||rs15195281||1||HGNC|HGNC:9392|YES||||P1|ENSGALP00000013072||F1NC65|UPI00085ADB51|||||</t>
  </si>
  <si>
    <t>CSQ=TT|intron_variant|MODIFIER|PRKAR2B|ENSGALG00000008060|Transcript|ENSGALT00000013087.6|protein_coding||2/11||||||||||1||HGNC|HGNC:9392|YES||||P1|ENSGALP00000013072||F1NC65|UPI00085ADB51|||||</t>
  </si>
  <si>
    <t>CSQ=G|intron_variant|MODIFIER|PRKAR2B|ENSGALG00000008060|Transcript|ENSGALT00000013087.6|protein_coding||2/11||||||||rs740129261||1||HGNC|HGNC:9392|YES||||P1|ENSGALP00000013072||F1NC65|UPI00085ADB51|||||</t>
  </si>
  <si>
    <t>CSQ=C|intron_variant|MODIFIER|PRKAR2B|ENSGALG00000008060|Transcript|ENSGALT00000013087.6|protein_coding||2/11||||||||rs15195279||1||HGNC|HGNC:9392|YES||||P1|ENSGALP00000013072||F1NC65|UPI00085ADB51|||||</t>
  </si>
  <si>
    <t>CSQ=G|intron_variant|MODIFIER|PRKAR2B|ENSGALG00000008060|Transcript|ENSGALT00000013087.6|protein_coding||2/11||||||||rs316504255||1||HGNC|HGNC:9392|YES||||P1|ENSGALP00000013072||F1NC65|UPI00085ADB51|||||</t>
  </si>
  <si>
    <t>CSQ=A|intron_variant|MODIFIER|PRKAR2B|ENSGALG00000008060|Transcript|ENSGALT00000013087.6|protein_coding||2/11||||||||rs733398038||1||HGNC|HGNC:9392|YES||||P1|ENSGALP00000013072||F1NC65|UPI00085ADB51|||||</t>
  </si>
  <si>
    <t>CSQ=T|intron_variant|MODIFIER|PRKAR2B|ENSGALG00000008060|Transcript|ENSGALT00000013087.6|protein_coding||2/11||||||||rs736923951||1||HGNC|HGNC:9392|YES||||P1|ENSGALP00000013072||F1NC65|UPI00085ADB51|||||</t>
  </si>
  <si>
    <t>CSQ=T|intron_variant|MODIFIER|PRKAR2B|ENSGALG00000008060|Transcript|ENSGALT00000013087.6|protein_coding||2/11||||||||rs741682402||1||HGNC|HGNC:9392|YES||||P1|ENSGALP00000013072||F1NC65|UPI00085ADB51|||||</t>
  </si>
  <si>
    <t>CSQ=A|intron_variant|MODIFIER|PRKAR2B|ENSGALG00000008060|Transcript|ENSGALT00000013087.6|protein_coding||2/11||||||||rs734290678||1||HGNC|HGNC:9392|YES||||P1|ENSGALP00000013072||F1NC65|UPI00085ADB51|||||</t>
  </si>
  <si>
    <t>CSQ=T|intron_variant|MODIFIER|PRKAR2B|ENSGALG00000008060|Transcript|ENSGALT00000013087.6|protein_coding||2/11||||||||rs794260385||1||HGNC|HGNC:9392|YES||||P1|ENSGALP00000013072||F1NC65|UPI00085ADB51|||||</t>
  </si>
  <si>
    <t>CSQ=A|intron_variant|MODIFIER|PRKAR2B|ENSGALG00000008060|Transcript|ENSGALT00000013087.6|protein_coding||2/11||||||||rs15195278||1||HGNC|HGNC:9392|YES||||P1|ENSGALP00000013072||F1NC65|UPI00085ADB51|||||</t>
  </si>
  <si>
    <t>CSQ=T|intron_variant|MODIFIER|PRKAR2B|ENSGALG00000008060|Transcript|ENSGALT00000013087.6|protein_coding||2/11||||||||rs312980272||1||HGNC|HGNC:9392|YES||||P1|ENSGALP00000013072||F1NC65|UPI00085ADB51|||||</t>
  </si>
  <si>
    <t>AAGTCTTCT</t>
  </si>
  <si>
    <t>CSQ=AGTCTTCT|intron_variant|MODIFIER|PRKAR2B|ENSGALG00000008060|Transcript|ENSGALT00000013087.6|protein_coding||2/11||||||||rs1058069484||1||HGNC|HGNC:9392|YES||||P1|ENSGALP00000013072||F1NC65|UPI00085ADB51|||||</t>
  </si>
  <si>
    <t>CSQ=T|intron_variant|MODIFIER|PRKAR2B|ENSGALG00000008060|Transcript|ENSGALT00000013087.6|protein_coding||2/11||||||||rs313571482||1||HGNC|HGNC:9392|YES||||P1|ENSGALP00000013072||F1NC65|UPI00085ADB51|||||</t>
  </si>
  <si>
    <t>CSQ=T|intron_variant|MODIFIER|PRKAR2B|ENSGALG00000008060|Transcript|ENSGALT00000013087.6|protein_coding||2/11||||||||rs14792913||1||HGNC|HGNC:9392|YES||||P1|ENSGALP00000013072||F1NC65|UPI00085ADB51|||||</t>
  </si>
  <si>
    <t>CSQ=G|intron_variant|MODIFIER|PRKAR2B|ENSGALG00000008060|Transcript|ENSGALT00000013087.6|protein_coding||2/11||||||||rs317382625||1||HGNC|HGNC:9392|YES||||P1|ENSGALP00000013072||F1NC65|UPI00085ADB51|||||</t>
  </si>
  <si>
    <t>CSQ=A|intron_variant|MODIFIER|PRKAR2B|ENSGALG00000008060|Transcript|ENSGALT00000013087.6|protein_coding||2/11||||||||rs731041587||1||HGNC|HGNC:9392|YES||||P1|ENSGALP00000013072||F1NC65|UPI00085ADB51|||||</t>
  </si>
  <si>
    <t>CSQ=C|intron_variant|MODIFIER|PRKAR2B|ENSGALG00000008060|Transcript|ENSGALT00000013087.6|protein_coding||2/11||||||||rs735504200||1||HGNC|HGNC:9392|YES||||P1|ENSGALP00000013072||F1NC65|UPI00085ADB51|||||</t>
  </si>
  <si>
    <t>CSQ=C|intron_variant|MODIFIER|PRKAR2B|ENSGALG00000008060|Transcript|ENSGALT00000013087.6|protein_coding||2/11||||||||rs312695428||1||HGNC|HGNC:9392|YES||||P1|ENSGALP00000013072||F1NC65|UPI00085ADB51|||||</t>
  </si>
  <si>
    <t>CSQ=A|intron_variant|MODIFIER|PRKAR2B|ENSGALG00000008060|Transcript|ENSGALT00000013087.6|protein_coding||2/11||||||||rs312458212||1||HGNC|HGNC:9392|YES||||P1|ENSGALP00000013072||F1NC65|UPI00085ADB51|||||</t>
  </si>
  <si>
    <t>CSQ=G|intron_variant|MODIFIER|PRKAR2B|ENSGALG00000008060|Transcript|ENSGALT00000013087.6|protein_coding||2/11||||||||rs314924765||1||HGNC|HGNC:9392|YES||||P1|ENSGALP00000013072||F1NC65|UPI00085ADB51|||||</t>
  </si>
  <si>
    <t>CSQ=T|intron_variant|MODIFIER|PRKAR2B|ENSGALG00000008060|Transcript|ENSGALT00000013087.6|protein_coding||2/11||||||||rs731768053||1||HGNC|HGNC:9392|YES||||P1|ENSGALP00000013072||F1NC65|UPI00085ADB51|||||</t>
  </si>
  <si>
    <t>CSQ=C|intron_variant|MODIFIER|PRKAR2B|ENSGALG00000008060|Transcript|ENSGALT00000013087.6|protein_coding||2/11||||||||rs316428895||1||HGNC|HGNC:9392|YES||||P1|ENSGALP00000013072||F1NC65|UPI00085ADB51|||||</t>
  </si>
  <si>
    <t>CSQ=T|intron_variant|MODIFIER|PRKAR2B|ENSGALG00000008060|Transcript|ENSGALT00000013087.6|protein_coding||2/11||||||||rs731122883||1||HGNC|HGNC:9392|YES||||P1|ENSGALP00000013072||F1NC65|UPI00085ADB51|||||</t>
  </si>
  <si>
    <t>CSQ=T|intron_variant|MODIFIER|PRKAR2B|ENSGALG00000008060|Transcript|ENSGALT00000013087.6|protein_coding||2/11||||||||rs15195277||1||HGNC|HGNC:9392|YES||||P1|ENSGALP00000013072||F1NC65|UPI00085ADB51|||||</t>
  </si>
  <si>
    <t>CSQ=T|intron_variant|MODIFIER|PRKAR2B|ENSGALG00000008060|Transcript|ENSGALT00000013087.6|protein_coding||2/11||||||||rs740633228||1||HGNC|HGNC:9392|YES||||P1|ENSGALP00000013072||F1NC65|UPI00085ADB51|||||</t>
  </si>
  <si>
    <t>CSQ=G|intron_variant|MODIFIER|PRKAR2B|ENSGALG00000008060|Transcript|ENSGALT00000013087.6|protein_coding||2/11||||||||rs1058830112||1||HGNC|HGNC:9392|YES||||P1|ENSGALP00000013072||F1NC65|UPI00085ADB51|||||</t>
  </si>
  <si>
    <t>CSQ=G|intron_variant|MODIFIER|PRKAR2B|ENSGALG00000008060|Transcript|ENSGALT00000013087.6|protein_coding||2/11||||||||rs313962736||1||HGNC|HGNC:9392|YES||||P1|ENSGALP00000013072||F1NC65|UPI00085ADB51|||||</t>
  </si>
  <si>
    <t>AAACAAATCAAC</t>
  </si>
  <si>
    <t>CSQ=T|intron_variant|MODIFIER|PRKAR2B|ENSGALG00000008060|Transcript|ENSGALT00000013087.6|protein_coding||2/11||||||||rs314070150||1||HGNC|HGNC:9392|YES||||P1|ENSGALP00000013072||F1NC65|UPI00085ADB51|||||</t>
  </si>
  <si>
    <t>GACAACTT</t>
  </si>
  <si>
    <t>CSQ=G|intron_variant|MODIFIER|PRKAR2B|ENSGALG00000008060|Transcript|ENSGALT00000013087.6|protein_coding||2/11||||||||rs736048657||1||HGNC|HGNC:9392|YES||||P1|ENSGALP00000013072||F1NC65|UPI00085ADB51|||||</t>
  </si>
  <si>
    <t>CSQ=G|intron_variant|MODIFIER|PRKAR2B|ENSGALG00000008060|Transcript|ENSGALT00000013087.6|protein_coding||2/11||||||||rs13713574||1||HGNC|HGNC:9392|YES||||P1|ENSGALP00000013072||F1NC65|UPI00085ADB51|||||</t>
  </si>
  <si>
    <t>CSQ=A|intron_variant|MODIFIER|PRKAR2B|ENSGALG00000008060|Transcript|ENSGALT00000013087.6|protein_coding||2/11||||||||rs739450505||1||HGNC|HGNC:9392|YES||||P1|ENSGALP00000013072||F1NC65|UPI00085ADB51|||||</t>
  </si>
  <si>
    <t>ATATGAG</t>
  </si>
  <si>
    <t>CSQ=TATGAG|intron_variant|MODIFIER|PRKAR2B|ENSGALG00000008060|Transcript|ENSGALT00000013087.6|protein_coding||2/11||||||||||1||HGNC|HGNC:9392|YES||||P1|ENSGALP00000013072||F1NC65|UPI00085ADB51|||||</t>
  </si>
  <si>
    <t>CSQ=T|intron_variant|MODIFIER|PRKAR2B|ENSGALG00000008060|Transcript|ENSGALT00000013087.6|protein_coding||2/11||||||||rs316741382||1||HGNC|HGNC:9392|YES||||P1|ENSGALP00000013072||F1NC65|UPI00085ADB51|||||</t>
  </si>
  <si>
    <t>CSQ=A|intron_variant|MODIFIER|PRKAR2B|ENSGALG00000008060|Transcript|ENSGALT00000013087.6|protein_coding||2/11||||||||rs736824179||1||HGNC|HGNC:9392|YES||||P1|ENSGALP00000013072||F1NC65|UPI00085ADB51|||||</t>
  </si>
  <si>
    <t>TTGTTTGTAA</t>
  </si>
  <si>
    <t>CSQ=TGTTTGTAA|intron_variant|MODIFIER|PRKAR2B|ENSGALG00000008060|Transcript|ENSGALT00000013087.6|protein_coding||2/11||||||||||1||HGNC|HGNC:9392|YES||||P1|ENSGALP00000013072||F1NC65|UPI00085ADB51|||||</t>
  </si>
  <si>
    <t>CSQ=T|intron_variant|MODIFIER|PRKAR2B|ENSGALG00000008060|Transcript|ENSGALT00000013087.6|protein_coding||2/11||||||||rs741568801||1||HGNC|HGNC:9392|YES||||P1|ENSGALP00000013072||F1NC65|UPI00085ADB51|||||</t>
  </si>
  <si>
    <t>CSQ=T|intron_variant|MODIFIER|PRKAR2B|ENSGALG00000008060|Transcript|ENSGALT00000013087.6|protein_coding||2/11||||||||rs732802716||1||HGNC|HGNC:9392|YES||||P1|ENSGALP00000013072||F1NC65|UPI00085ADB51|||||</t>
  </si>
  <si>
    <t>CSQ=C|intron_variant|MODIFIER|PRKAR2B|ENSGALG00000008060|Transcript|ENSGALT00000013087.6|protein_coding||2/11||||||||rs314944005||1||HGNC|HGNC:9392|YES||||P1|ENSGALP00000013072||F1NC65|UPI00085ADB51|||||</t>
  </si>
  <si>
    <t>CSQ=A|intron_variant|MODIFIER|PRKAR2B|ENSGALG00000008060|Transcript|ENSGALT00000013087.6|protein_coding||2/11||||||||rs737551391||1||HGNC|HGNC:9392|YES||||P1|ENSGALP00000013072||F1NC65|UPI00085ADB51|||||</t>
  </si>
  <si>
    <t>CSQ=A|intron_variant|MODIFIER|PRKAR2B|ENSGALG00000008060|Transcript|ENSGALT00000013087.6|protein_coding||2/11||||||||rs315566775||1||HGNC|HGNC:9392|YES||||P1|ENSGALP00000013072||F1NC65|UPI00085ADB51|||||</t>
  </si>
  <si>
    <t>CSQ=C|intron_variant|MODIFIER|PRKAR2B|ENSGALG00000008060|Transcript|ENSGALT00000013087.6|protein_coding||2/11||||||||rs734925368||1||HGNC|HGNC:9392|YES||||P1|ENSGALP00000013072||F1NC65|UPI00085ADB51|||||</t>
  </si>
  <si>
    <t>CSQ=A|intron_variant|MODIFIER|PRKAR2B|ENSGALG00000008060|Transcript|ENSGALT00000013087.6|protein_coding||2/11||||||||rs738475473||1||HGNC|HGNC:9392|YES||||P1|ENSGALP00000013072||F1NC65|UPI00085ADB51|||||</t>
  </si>
  <si>
    <t>CSQ=T|intron_variant|MODIFIER|PRKAR2B|ENSGALG00000008060|Transcript|ENSGALT00000013087.6|protein_coding||2/11||||||||rs317962726||1||HGNC|HGNC:9392|YES||||P1|ENSGALP00000013072||F1NC65|UPI00085ADB51|||||</t>
  </si>
  <si>
    <t>CSQ=G|intron_variant|MODIFIER|PRKAR2B|ENSGALG00000008060|Transcript|ENSGALT00000013087.6|protein_coding||2/11||||||||rs1058755702||1||HGNC|HGNC:9392|YES||||P1|ENSGALP00000013072||F1NC65|UPI00085ADB51|||||</t>
  </si>
  <si>
    <t>CSQ=A|intron_variant|MODIFIER|PRKAR2B|ENSGALG00000008060|Transcript|ENSGALT00000013087.6|protein_coding||2/11||||||||rs318217574||1||HGNC|HGNC:9392|YES||||P1|ENSGALP00000013072||F1NC65|UPI00085ADB51|||||</t>
  </si>
  <si>
    <t>CSQ=C|intron_variant|MODIFIER|PRKAR2B|ENSGALG00000008060|Transcript|ENSGALT00000013087.6|protein_coding||2/11||||||||rs13713573||1||HGNC|HGNC:9392|YES||||P1|ENSGALP00000013072||F1NC65|UPI00085ADB51|||||</t>
  </si>
  <si>
    <t>CSQ=G|intron_variant|MODIFIER|PRKAR2B|ENSGALG00000008060|Transcript|ENSGALT00000013087.6|protein_coding||2/11||||||||rs737867311||1||HGNC|HGNC:9392|YES||||P1|ENSGALP00000013072||F1NC65|UPI00085ADB51|||||</t>
  </si>
  <si>
    <t>CSQ=C|intron_variant|MODIFIER|PRKAR2B|ENSGALG00000008060|Transcript|ENSGALT00000013087.6|protein_coding||2/11||||||||rs731651500||1||HGNC|HGNC:9392|YES||||P1|ENSGALP00000013072||F1NC65|UPI00085ADB51|||||</t>
  </si>
  <si>
    <t>CSQ=A|intron_variant|MODIFIER|PRKAR2B|ENSGALG00000008060|Transcript|ENSGALT00000013087.6|protein_coding||2/11||||||||rs312374224||1||HGNC|HGNC:9392|YES||||P1|ENSGALP00000013072||F1NC65|UPI00085ADB51|||||</t>
  </si>
  <si>
    <t>CSQ=T|intron_variant|MODIFIER|PRKAR2B|ENSGALG00000008060|Transcript|ENSGALT00000013087.6|protein_coding||2/11||||||||rs312802261||1||HGNC|HGNC:9392|YES||||P1|ENSGALP00000013072||F1NC65|UPI00085ADB51|||||</t>
  </si>
  <si>
    <t>CSQ=C|intron_variant|MODIFIER|PRKAR2B|ENSGALG00000008060|Transcript|ENSGALT00000013087.6|protein_coding||2/11||||||||rs317047749||1||HGNC|HGNC:9392|YES||||P1|ENSGALP00000013072||F1NC65|UPI00085ADB51|||||</t>
  </si>
  <si>
    <t>CSQ=G|intron_variant|MODIFIER|PRKAR2B|ENSGALG00000008060|Transcript|ENSGALT00000013087.6|protein_coding||2/11||||||||rs731205086||1||HGNC|HGNC:9392|YES||||P1|ENSGALP00000013072||F1NC65|UPI00085ADB51|||||</t>
  </si>
  <si>
    <t>CSQ=A|intron_variant|MODIFIER|PRKAR2B|ENSGALG00000008060|Transcript|ENSGALT00000013087.6|protein_coding||2/11||||||||rs317346234||1||HGNC|HGNC:9392|YES||||P1|ENSGALP00000013072||F1NC65|UPI00085ADB51|||||</t>
  </si>
  <si>
    <t>CSQ=G|intron_variant|MODIFIER|PRKAR2B|ENSGALG00000008060|Transcript|ENSGALT00000013087.6|protein_coding||2/11||||||||rs318087246||1||HGNC|HGNC:9392|YES||||P1|ENSGALP00000013072||F1NC65|UPI00085ADB51|||||</t>
  </si>
  <si>
    <t>CSQ=C|intron_variant|MODIFIER|PRKAR2B|ENSGALG00000008060|Transcript|ENSGALT00000013087.6|protein_coding||2/11||||||||rs735093409||1||HGNC|HGNC:9392|YES||||P1|ENSGALP00000013072||F1NC65|UPI00085ADB51|||||</t>
  </si>
  <si>
    <t>CTTTCCCTGTTTCTGTATA</t>
  </si>
  <si>
    <t>CSQ=-|intron_variant|MODIFIER|PRKAR2B|ENSGALG00000008060|Transcript|ENSGALT00000013087.6|protein_coding||2/11||||||||rs1058249811||1||HGNC|HGNC:9392|YES||||P1|ENSGALP00000013072||F1NC65|UPI00085ADB51|||||</t>
  </si>
  <si>
    <t>CSQ=C|intron_variant|MODIFIER|PRKAR2B|ENSGALG00000008060|Transcript|ENSGALT00000013087.6|protein_coding||2/11||||||||rs313941094||1||HGNC|HGNC:9392|YES||||P1|ENSGALP00000013072||F1NC65|UPI00085ADB51|||||</t>
  </si>
  <si>
    <t>CSQ=C|intron_variant|MODIFIER|PRKAR2B|ENSGALG00000008060|Transcript|ENSGALT00000013087.6|protein_coding||2/11||||||||rs314001145||1||HGNC|HGNC:9392|YES||||P1|ENSGALP00000013072||F1NC65|UPI00085ADB51|||||</t>
  </si>
  <si>
    <t>CSQ=T|intron_variant|MODIFIER|PRKAR2B|ENSGALG00000008060|Transcript|ENSGALT00000013087.6|protein_coding||2/11||||||||rs314630558||1||HGNC|HGNC:9392|YES||||P1|ENSGALP00000013072||F1NC65|UPI00085ADB51|||||</t>
  </si>
  <si>
    <t>CSQ=G|intron_variant|MODIFIER|PRKAR2B|ENSGALG00000008060|Transcript|ENSGALT00000013087.6|protein_coding||2/11||||||||rs314365890||1||HGNC|HGNC:9392|YES||||P1|ENSGALP00000013072||F1NC65|UPI00085ADB51|||||</t>
  </si>
  <si>
    <t>CSQ=T|intron_variant|MODIFIER|PRKAR2B|ENSGALG00000008060|Transcript|ENSGALT00000013087.6|protein_coding||2/11||||||||rs737607672||1||HGNC|HGNC:9392|YES||||P1|ENSGALP00000013072||F1NC65|UPI00085ADB51|||||</t>
  </si>
  <si>
    <t>CSQ=G|intron_variant|MODIFIER|PRKAR2B|ENSGALG00000008060|Transcript|ENSGALT00000013087.6|protein_coding||2/11||||||||rs314848481||1||HGNC|HGNC:9392|YES||||P1|ENSGALP00000013072||F1NC65|UPI00085ADB51|||||</t>
  </si>
  <si>
    <t>CSQ=T|intron_variant|MODIFIER|PRKAR2B|ENSGALG00000008060|Transcript|ENSGALT00000013087.6|protein_coding||2/11||||||||rs316335610||1||HGNC|HGNC:9392|YES||||P1|ENSGALP00000013072||F1NC65|UPI00085ADB51|||||</t>
  </si>
  <si>
    <t>CSQ=A|intron_variant|MODIFIER|PRKAR2B|ENSGALG00000008060|Transcript|ENSGALT00000013087.6|protein_coding||2/11||||||||rs314046190||1||HGNC|HGNC:9392|YES||||P1|ENSGALP00000013072||F1NC65|UPI00085ADB51|||||</t>
  </si>
  <si>
    <t>CSQ=G|intron_variant|MODIFIER|PRKAR2B|ENSGALG00000008060|Transcript|ENSGALT00000013087.6|protein_coding||2/11||||||||rs316024851||1||HGNC|HGNC:9392|YES||||P1|ENSGALP00000013072||F1NC65|UPI00085ADB51|||||</t>
  </si>
  <si>
    <t>CSQ=C|intron_variant|MODIFIER|PRKAR2B|ENSGALG00000008060|Transcript|ENSGALT00000013087.6|protein_coding||2/11||||||||rs15195274||1||HGNC|HGNC:9392|YES||||P1|ENSGALP00000013072||F1NC65|UPI00085ADB51|||||</t>
  </si>
  <si>
    <t>CSQ=C|intron_variant|MODIFIER|PRKAR2B|ENSGALG00000008060|Transcript|ENSGALT00000013087.6|protein_coding||2/11||||||||rs14792912||1||HGNC|HGNC:9392|YES||||P1|ENSGALP00000013072||F1NC65|UPI00085ADB51|||||</t>
  </si>
  <si>
    <t>CSQ=T|intron_variant|MODIFIER|PRKAR2B|ENSGALG00000008060|Transcript|ENSGALT00000013087.6|protein_coding||2/11||||||||rs736366542||1||HGNC|HGNC:9392|YES||||P1|ENSGALP00000013072||F1NC65|UPI00085ADB51|||||</t>
  </si>
  <si>
    <t>CSQ=A|intron_variant|MODIFIER|PRKAR2B|ENSGALG00000008060|Transcript|ENSGALT00000013087.6|protein_coding||2/11||||||||rs314952237||1||HGNC|HGNC:9392|YES||||P1|ENSGALP00000013072||F1NC65|UPI00085ADB51|||||</t>
  </si>
  <si>
    <t>CSQ=T|intron_variant|MODIFIER|PRKAR2B|ENSGALG00000008060|Transcript|ENSGALT00000013087.6|protein_coding||2/11||||||||rs317338067||1||HGNC|HGNC:9392|YES||||P1|ENSGALP00000013072||F1NC65|UPI00085ADB51|||||</t>
  </si>
  <si>
    <t>CSQ=A|intron_variant|MODIFIER|PRKAR2B|ENSGALG00000008060|Transcript|ENSGALT00000013087.6|protein_coding||2/11||||||||rs314923903||1||HGNC|HGNC:9392|YES||||P1|ENSGALP00000013072||F1NC65|UPI00085ADB51|||||</t>
  </si>
  <si>
    <t>CSQ=A|intron_variant|MODIFIER|PRKAR2B|ENSGALG00000008060|Transcript|ENSGALT00000013087.6|protein_coding||2/11||||||||rs318203953||1||HGNC|HGNC:9392|YES||||P1|ENSGALP00000013072||F1NC65|UPI00085ADB51|||||</t>
  </si>
  <si>
    <t>CSQ=A|intron_variant|MODIFIER|PRKAR2B|ENSGALG00000008060|Transcript|ENSGALT00000013087.6|protein_coding||2/11||||||||rs315622970||1||HGNC|HGNC:9392|YES||||P1|ENSGALP00000013072||F1NC65|UPI00085ADB51|||||</t>
  </si>
  <si>
    <t>CSQ=G|intron_variant|MODIFIER|PRKAR2B|ENSGALG00000008060|Transcript|ENSGALT00000013087.6|protein_coding||2/11||||||||rs317683782||1||HGNC|HGNC:9392|YES||||P1|ENSGALP00000013072||F1NC65|UPI00085ADB51|||||</t>
  </si>
  <si>
    <t>CSQ=G|intron_variant|MODIFIER|PRKAR2B|ENSGALG00000008060|Transcript|ENSGALT00000013087.6|protein_coding||2/11||||||||rs312961386||1||HGNC|HGNC:9392|YES||||P1|ENSGALP00000013072||F1NC65|UPI00085ADB51|||||</t>
  </si>
  <si>
    <t>CSQ=T|intron_variant|MODIFIER|PRKAR2B|ENSGALG00000008060|Transcript|ENSGALT00000013087.6|protein_coding||2/11||||||||rs1058199418||1||HGNC|HGNC:9392|YES||||P1|ENSGALP00000013072||F1NC65|UPI00085ADB51|||||</t>
  </si>
  <si>
    <t>CSQ=A|intron_variant|MODIFIER|PRKAR2B|ENSGALG00000008060|Transcript|ENSGALT00000013087.6|protein_coding||2/11||||||||rs15195273||1||HGNC|HGNC:9392|YES||||P1|ENSGALP00000013072||F1NC65|UPI00085ADB51|||||</t>
  </si>
  <si>
    <t>CSQ=G|intron_variant|MODIFIER|PRKAR2B|ENSGALG00000008060|Transcript|ENSGALT00000013087.6|protein_coding||2/11||||||||rs15195272||1||HGNC|HGNC:9392|YES||||P1|ENSGALP00000013072||F1NC65|UPI00085ADB51|||||</t>
  </si>
  <si>
    <t>CSQ=A|intron_variant|MODIFIER|PRKAR2B|ENSGALG00000008060|Transcript|ENSGALT00000013087.6|protein_coding||2/11||||||||rs15195270||1||HGNC|HGNC:9392|YES||||P1|ENSGALP00000013072||F1NC65|UPI00085ADB51|||||</t>
  </si>
  <si>
    <t>CSQ=G|intron_variant|MODIFIER|PRKAR2B|ENSGALG00000008060|Transcript|ENSGALT00000013087.6|protein_coding||2/11||||||||rs15195269||1||HGNC|HGNC:9392|YES||||P1|ENSGALP00000013072||F1NC65|UPI00085ADB51|||||</t>
  </si>
  <si>
    <t>CSQ=A|intron_variant|MODIFIER|PRKAR2B|ENSGALG00000008060|Transcript|ENSGALT00000013087.6|protein_coding||2/11||||||||rs15195267||1||HGNC|HGNC:9392|YES||||P1|ENSGALP00000013072||F1NC65|UPI00085ADB51|||||</t>
  </si>
  <si>
    <t>CSQ=A|intron_variant|MODIFIER|PRKAR2B|ENSGALG00000008060|Transcript|ENSGALT00000013087.6|protein_coding||2/11||||||||rs15195266||1||HGNC|HGNC:9392|YES||||P1|ENSGALP00000013072||F1NC65|UPI00085ADB51|||||</t>
  </si>
  <si>
    <t>CSQ=C|intron_variant|MODIFIER|PRKAR2B|ENSGALG00000008060|Transcript|ENSGALT00000013087.6|protein_coding||2/11||||||||rs15195265||1||HGNC|HGNC:9392|YES||||P1|ENSGALP00000013072||F1NC65|UPI00085ADB51|||||</t>
  </si>
  <si>
    <t>CSQ=A|intron_variant|MODIFIER|PRKAR2B|ENSGALG00000008060|Transcript|ENSGALT00000013087.6|protein_coding||2/11||||||||rs15195263||1||HGNC|HGNC:9392|YES||||P1|ENSGALP00000013072||F1NC65|UPI00085ADB51|||||</t>
  </si>
  <si>
    <t>CSQ=C|intron_variant|MODIFIER|PRKAR2B|ENSGALG00000008060|Transcript|ENSGALT00000013087.6|protein_coding||2/11||||||||rs15195262||1||HGNC|HGNC:9392|YES||||P1|ENSGALP00000013072||F1NC65|UPI00085ADB51|||||</t>
  </si>
  <si>
    <t>CSQ=T|intron_variant|MODIFIER|PRKAR2B|ENSGALG00000008060|Transcript|ENSGALT00000013087.6|protein_coding||2/11||||||||rs15195261||1||HGNC|HGNC:9392|YES||||P1|ENSGALP00000013072||F1NC65|UPI00085ADB51|||||</t>
  </si>
  <si>
    <t>CSQ=C|intron_variant|MODIFIER|PRKAR2B|ENSGALG00000008060|Transcript|ENSGALT00000013087.6|protein_coding||2/11||||||||rs15195259||1||HGNC|HGNC:9392|YES||||P1|ENSGALP00000013072||F1NC65|UPI00085ADB51|||||</t>
  </si>
  <si>
    <t>CSQ=T|intron_variant|MODIFIER|PRKAR2B|ENSGALG00000008060|Transcript|ENSGALT00000013087.6|protein_coding||2/11||||||||rs312529611||1||HGNC|HGNC:9392|YES||||P1|ENSGALP00000013072||F1NC65|UPI00085ADB51|||||</t>
  </si>
  <si>
    <t>CSQ=A|intron_variant|MODIFIER|PRKAR2B|ENSGALG00000008060|Transcript|ENSGALT00000013087.6|protein_coding||2/11||||||||rs312618818||1||HGNC|HGNC:9392|YES||||P1|ENSGALP00000013072||F1NC65|UPI00085ADB51|||||</t>
  </si>
  <si>
    <t>CSQ=G|intron_variant|MODIFIER|PRKAR2B|ENSGALG00000008060|Transcript|ENSGALT00000013087.6|protein_coding||2/11||||||||rs731371578||1||HGNC|HGNC:9392|YES||||P1|ENSGALP00000013072||F1NC65|UPI00085ADB51|||||</t>
  </si>
  <si>
    <t>CSQ=A|intron_variant|MODIFIER|PRKAR2B|ENSGALG00000008060|Transcript|ENSGALT00000013087.6|protein_coding||2/11||||||||rs736127135||1||HGNC|HGNC:9392|YES||||P1|ENSGALP00000013072||F1NC65|UPI00085ADB51|||||</t>
  </si>
  <si>
    <t>CSQ=C|intron_variant|MODIFIER|PRKAR2B|ENSGALG00000008060|Transcript|ENSGALT00000013087.6|protein_coding||2/11||||||||rs314995804||1||HGNC|HGNC:9392|YES||||P1|ENSGALP00000013072||F1NC65|UPI00085ADB51|||||</t>
  </si>
  <si>
    <t>CSQ=A|intron_variant|MODIFIER|PRKAR2B|ENSGALG00000008060|Transcript|ENSGALT00000013087.6|protein_coding||2/11||||||||rs1060020445||1||HGNC|HGNC:9392|YES||||P1|ENSGALP00000013072||F1NC65|UPI00085ADB51|||||</t>
  </si>
  <si>
    <t>AGCTTAAATATTAC</t>
  </si>
  <si>
    <t>CSQ=GCTTAAATATTAC|intron_variant|MODIFIER|PRKAR2B|ENSGALG00000008060|Transcript|ENSGALT00000013087.6|protein_coding||2/11||||||||rs740667559||1||HGNC|HGNC:9392|YES||||P1|ENSGALP00000013072||F1NC65|UPI00085ADB51|||||</t>
  </si>
  <si>
    <t>CSQ=T|intron_variant|MODIFIER|PRKAR2B|ENSGALG00000008060|Transcript|ENSGALT00000013087.6|protein_coding||2/11||||||||rs15195258||1||HGNC|HGNC:9392|YES||||P1|ENSGALP00000013072||F1NC65|UPI00085ADB51|||||</t>
  </si>
  <si>
    <t>CSQ=A|intron_variant|MODIFIER|PRKAR2B|ENSGALG00000008060|Transcript|ENSGALT00000013087.6|protein_coding||2/11||||||||rs794422907||1||HGNC|HGNC:9392|YES||||P1|ENSGALP00000013072||F1NC65|UPI00085ADB51|||||</t>
  </si>
  <si>
    <t>CSQ=C|intron_variant|MODIFIER|PRKAR2B|ENSGALG00000008060|Transcript|ENSGALT00000013087.6|protein_coding||2/11||||||||rs15195257||1||HGNC|HGNC:9392|YES||||P1|ENSGALP00000013072||F1NC65|UPI00085ADB51|||||</t>
  </si>
  <si>
    <t>CSQ=A|intron_variant|MODIFIER|PRKAR2B|ENSGALG00000008060|Transcript|ENSGALT00000013087.6|protein_coding||2/11||||||||rs15195254||1||HGNC|HGNC:9392|YES||||P1|ENSGALP00000013072||F1NC65|UPI00085ADB51|||||</t>
  </si>
  <si>
    <t>CSQ=A|intron_variant|MODIFIER|PRKAR2B|ENSGALG00000008060|Transcript|ENSGALT00000013087.6|protein_coding||2/11||||||||rs15195252||1||HGNC|HGNC:9392|YES||||P1|ENSGALP00000013072||F1NC65|UPI00085ADB51|||||</t>
  </si>
  <si>
    <t>CSQ=C|intron_variant|MODIFIER|PRKAR2B|ENSGALG00000008060|Transcript|ENSGALT00000013087.6|protein_coding||2/11||||||||rs15195251||1||HGNC|HGNC:9392|YES||||P1|ENSGALP00000013072||F1NC65|UPI00085ADB51|||||</t>
  </si>
  <si>
    <t>CSQ=A|intron_variant|MODIFIER|PRKAR2B|ENSGALG00000008060|Transcript|ENSGALT00000013087.6|protein_coding||2/11||||||||rs15195250||1||HGNC|HGNC:9392|YES||||P1|ENSGALP00000013072||F1NC65|UPI00085ADB51|||||</t>
  </si>
  <si>
    <t>CSQ=C|intron_variant|MODIFIER|PRKAR2B|ENSGALG00000008060|Transcript|ENSGALT00000013087.6|protein_coding||2/11||||||||rs15195249||1||HGNC|HGNC:9392|YES||||P1|ENSGALP00000013072||F1NC65|UPI00085ADB51|||||</t>
  </si>
  <si>
    <t>CSQ=T|intron_variant|MODIFIER|PRKAR2B|ENSGALG00000008060|Transcript|ENSGALT00000013087.6|protein_coding||2/11||||||||rs314384359||1||HGNC|HGNC:9392|YES||||P1|ENSGALP00000013072||F1NC65|UPI00085ADB51|||||</t>
  </si>
  <si>
    <t>CSQ=-|intron_variant|MODIFIER|PRKAR2B|ENSGALG00000008060|Transcript|ENSGALT00000013087.6|protein_coding||2/11||||||||rs1059065125||1||HGNC|HGNC:9392|YES||||P1|ENSGALP00000013072||F1NC65|UPI00085ADB51|||||</t>
  </si>
  <si>
    <t>CSQ=T|intron_variant|MODIFIER|PRKAR2B|ENSGALG00000008060|Transcript|ENSGALT00000013087.6|protein_coding||2/11||||||||rs15195248||1||HGNC|HGNC:9392|YES||||P1|ENSGALP00000013072||F1NC65|UPI00085ADB51|||||</t>
  </si>
  <si>
    <t>CSQ=T|intron_variant|MODIFIER|PRKAR2B|ENSGALG00000008060|Transcript|ENSGALT00000013087.6|protein_coding||2/11||||||||rs1059798978||1||HGNC|HGNC:9392|YES||||P1|ENSGALP00000013072||F1NC65|UPI00085ADB51|||||</t>
  </si>
  <si>
    <t>CSQ=T|intron_variant|MODIFIER|PRKAR2B|ENSGALG00000008060|Transcript|ENSGALT00000013087.6|protein_coding||2/11||||||||rs1059120384||1||HGNC|HGNC:9392|YES||||P1|ENSGALP00000013072||F1NC65|UPI00085ADB51|||||</t>
  </si>
  <si>
    <t>CSQ=C|intron_variant|MODIFIER|PRKAR2B|ENSGALG00000008060|Transcript|ENSGALT00000013087.6|protein_coding||2/11||||||||rs1060254210||1||HGNC|HGNC:9392|YES||||P1|ENSGALP00000013072||F1NC65|UPI00085ADB51|||||</t>
  </si>
  <si>
    <t>ACTGGGACTTCTCATG</t>
  </si>
  <si>
    <t>CSQ=-|intron_variant|MODIFIER|PRKAR2B|ENSGALG00000008060|Transcript|ENSGALT00000013087.6|protein_coding||2/11||||||||rs735983780||1||HGNC|HGNC:9392|YES||||P1|ENSGALP00000013072||F1NC65|UPI00085ADB51|||||</t>
  </si>
  <si>
    <t>TGCCAGACAATA</t>
  </si>
  <si>
    <t>CSQ=A|intron_variant|MODIFIER|PRKAR2B|ENSGALG00000008060|Transcript|ENSGALT00000013087.6|protein_coding||2/11||||||||rs15195245||1||HGNC|HGNC:9392|YES||||P1|ENSGALP00000013072||F1NC65|UPI00085ADB51|||||</t>
  </si>
  <si>
    <t>CSQ=T|intron_variant|MODIFIER|PRKAR2B|ENSGALG00000008060|Transcript|ENSGALT00000013087.6|protein_coding||2/11||||||||rs1058606017||1||HGNC|HGNC:9392|YES||||P1|ENSGALP00000013072||F1NC65|UPI00085ADB51|||||</t>
  </si>
  <si>
    <t>CSQ=G|intron_variant|MODIFIER|PRKAR2B|ENSGALG00000008060|Transcript|ENSGALT00000013087.6|protein_coding||2/11||||||||rs315151514||1||HGNC|HGNC:9392|YES||||P1|ENSGALP00000013072||F1NC65|UPI00085ADB51|||||</t>
  </si>
  <si>
    <t>CSQ=G|intron_variant|MODIFIER|PRKAR2B|ENSGALG00000008060|Transcript|ENSGALT00000013087.6|protein_coding||2/11||||||||rs317832277||1||HGNC|HGNC:9392|YES||||P1|ENSGALP00000013072||F1NC65|UPI00085ADB51|||||</t>
  </si>
  <si>
    <t>ACTGAAACAGAC</t>
  </si>
  <si>
    <t>CSQ=C|intron_variant|MODIFIER|PRKAR2B|ENSGALG00000008060|Transcript|ENSGALT00000013087.6|protein_coding||2/11||||||||rs732866582||1||HGNC|HGNC:9392|YES||||P1|ENSGALP00000013072||F1NC65|UPI00085ADB51|||||</t>
  </si>
  <si>
    <t>CSQ=C|intron_variant|MODIFIER|PRKAR2B|ENSGALG00000008060|Transcript|ENSGALT00000013087.6|protein_coding||2/11||||||||rs794411293||1||HGNC|HGNC:9392|YES||||P1|ENSGALP00000013072||F1NC65|UPI00085ADB51|||||</t>
  </si>
  <si>
    <t>CSQ=G|intron_variant|MODIFIER|PRKAR2B|ENSGALG00000008060|Transcript|ENSGALT00000013087.6|protein_coding||2/11||||||||rs315753547||1||HGNC|HGNC:9392|YES||||P1|ENSGALP00000013072||F1NC65|UPI00085ADB51|||||</t>
  </si>
  <si>
    <t>CSQ=C|intron_variant|MODIFIER|PRKAR2B|ENSGALG00000008060|Transcript|ENSGALT00000013087.6|protein_coding||2/11||||||||rs13829530||1||HGNC|HGNC:9392|YES||||P1|ENSGALP00000013072||F1NC65|UPI00085ADB51|||||</t>
  </si>
  <si>
    <t>CSQ=-|intron_variant|MODIFIER|PRKAR2B|ENSGALG00000008060|Transcript|ENSGALT00000013087.6|protein_coding||2/11||||||||rs1058877664||1||HGNC|HGNC:9392|YES||||P1|ENSGALP00000013072||F1NC65|UPI00085ADB51|||||</t>
  </si>
  <si>
    <t>CSQ=T|intron_variant|MODIFIER|PRKAR2B|ENSGALG00000008060|Transcript|ENSGALT00000013087.6|protein_coding||2/11||||||||rs13829528||1||HGNC|HGNC:9392|YES||||P1|ENSGALP00000013072||F1NC65|UPI00085ADB51|||||</t>
  </si>
  <si>
    <t>CSQ=T|intron_variant|MODIFIER|PRKAR2B|ENSGALG00000008060|Transcript|ENSGALT00000013087.6|protein_coding||2/11||||||||rs13829527||1||HGNC|HGNC:9392|YES||||P1|ENSGALP00000013072||F1NC65|UPI00085ADB51|||||</t>
  </si>
  <si>
    <t>TCACTATAAGGC</t>
  </si>
  <si>
    <t>CSQ=AGA|intron_variant|MODIFIER|PRKAR2B|ENSGALG00000008060|Transcript|ENSGALT00000013087.6|protein_coding||2/11||||||||||1||HGNC|HGNC:9392|YES||||P1|ENSGALP00000013072||F1NC65|UPI00085ADB51|||||</t>
  </si>
  <si>
    <t>CSQ=C|intron_variant|MODIFIER|PRKAR2B|ENSGALG00000008060|Transcript|ENSGALT00000013087.6|protein_coding||2/11||||||||rs317344643||1||HGNC|HGNC:9392|YES||||P1|ENSGALP00000013072||F1NC65|UPI00085ADB51|||||</t>
  </si>
  <si>
    <t>CSQ=C|intron_variant|MODIFIER|PRKAR2B|ENSGALG00000008060|Transcript|ENSGALT00000013087.6|protein_coding||2/11||||||||rs317078337||1||HGNC|HGNC:9392|YES||||P1|ENSGALP00000013072||F1NC65|UPI00085ADB51|||||</t>
  </si>
  <si>
    <t>CSQ=A|intron_variant|MODIFIER|PRKAR2B|ENSGALG00000008060|Transcript|ENSGALT00000013087.6|protein_coding||2/11||||||||rs313267760||1||HGNC|HGNC:9392|YES||||P1|ENSGALP00000013072||F1NC65|UPI00085ADB51|||||</t>
  </si>
  <si>
    <t>CSQ=G|intron_variant|MODIFIER|PRKAR2B|ENSGALG00000008060|Transcript|ENSGALT00000013087.6|protein_coding||2/11||||||||rs318028310||1||HGNC|HGNC:9392|YES||||P1|ENSGALP00000013072||F1NC65|UPI00085ADB51|||||</t>
  </si>
  <si>
    <t>CSQ=T|intron_variant|MODIFIER|PRKAR2B|ENSGALG00000008060|Transcript|ENSGALT00000013087.6|protein_coding||2/11||||||||rs13713572||1||HGNC|HGNC:9392|YES||||P1|ENSGALP00000013072||F1NC65|UPI00085ADB51|||||</t>
  </si>
  <si>
    <t>CSQ=G|intron_variant|MODIFIER|PRKAR2B|ENSGALG00000008060|Transcript|ENSGALT00000013087.6|protein_coding||2/11||||||||rs732900752||1||HGNC|HGNC:9392|YES||||P1|ENSGALP00000013072||F1NC65|UPI00085ADB51|||||</t>
  </si>
  <si>
    <t>CSQ=G|intron_variant|MODIFIER|PRKAR2B|ENSGALG00000008060|Transcript|ENSGALT00000013087.6|protein_coding||2/11||||||||rs13713571||1||HGNC|HGNC:9392|YES||||P1|ENSGALP00000013072||F1NC65|UPI00085ADB51|||||</t>
  </si>
  <si>
    <t>CSQ=T|intron_variant|MODIFIER|PRKAR2B|ENSGALG00000008060|Transcript|ENSGALT00000013087.6|protein_coding||2/11||||||||rs13713570||1||HGNC|HGNC:9392|YES||||P1|ENSGALP00000013072||F1NC65|UPI00085ADB51|||||</t>
  </si>
  <si>
    <t>CSQ=T|intron_variant|MODIFIER|PRKAR2B|ENSGALG00000008060|Transcript|ENSGALT00000013087.6|protein_coding||2/11||||||||rs312811140||1||HGNC|HGNC:9392|YES||||P1|ENSGALP00000013072||F1NC65|UPI00085ADB51|||||</t>
  </si>
  <si>
    <t>CSQ=A|intron_variant|MODIFIER|PRKAR2B|ENSGALG00000008060|Transcript|ENSGALT00000013087.6|protein_coding||2/11||||||||rs316344994||1||HGNC|HGNC:9392|YES||||P1|ENSGALP00000013072||F1NC65|UPI00085ADB51|||||</t>
  </si>
  <si>
    <t>CSQ=T|intron_variant|MODIFIER|PRKAR2B|ENSGALG00000008060|Transcript|ENSGALT00000013087.6|protein_coding||2/11||||||||rs738442116||1||HGNC|HGNC:9392|YES||||P1|ENSGALP00000013072||F1NC65|UPI00085ADB51|||||</t>
  </si>
  <si>
    <t>CSQ=T|intron_variant|MODIFIER|PRKAR2B|ENSGALG00000008060|Transcript|ENSGALT00000013087.6|protein_coding||2/11||||||||rs740472854||1||HGNC|HGNC:9392|YES||||P1|ENSGALP00000013072||F1NC65|UPI00085ADB51|||||</t>
  </si>
  <si>
    <t>CSQ=T|intron_variant|MODIFIER|PRKAR2B|ENSGALG00000008060|Transcript|ENSGALT00000013087.6|protein_coding||2/11||||||||rs315231382||1||HGNC|HGNC:9392|YES||||P1|ENSGALP00000013072||F1NC65|UPI00085ADB51|||||</t>
  </si>
  <si>
    <t>CSQ=A|intron_variant|MODIFIER|PRKAR2B|ENSGALG00000008060|Transcript|ENSGALT00000013087.6|protein_coding||2/11||||||||rs1060078875||1||HGNC|HGNC:9392|YES||||P1|ENSGALP00000013072||F1NC65|UPI00085ADB51|||||</t>
  </si>
  <si>
    <t>CSQ=T|intron_variant|MODIFIER|PRKAR2B|ENSGALG00000008060|Transcript|ENSGALT00000013087.6|protein_coding||2/11||||||||rs737926379||1||HGNC|HGNC:9392|YES||||P1|ENSGALP00000013072||F1NC65|UPI00085ADB51|||||</t>
  </si>
  <si>
    <t>CSQ=A|intron_variant|MODIFIER|PRKAR2B|ENSGALG00000008060|Transcript|ENSGALT00000013087.6|protein_coding||2/11||||||||rs739555934||1||HGNC|HGNC:9392|YES||||P1|ENSGALP00000013072||F1NC65|UPI00085ADB51|||||</t>
  </si>
  <si>
    <t>CSQ=G|intron_variant|MODIFIER|PRKAR2B|ENSGALG00000008060|Transcript|ENSGALT00000013087.6|protein_coding||2/11||||||||rs732018990||1||HGNC|HGNC:9392|YES||||P1|ENSGALP00000013072||F1NC65|UPI00085ADB51|||||</t>
  </si>
  <si>
    <t>CSQ=T|intron_variant|MODIFIER|PRKAR2B|ENSGALG00000008060|Transcript|ENSGALT00000013087.6|protein_coding||2/11||||||||rs314056989||1||HGNC|HGNC:9392|YES||||P1|ENSGALP00000013072||F1NC65|UPI00085ADB51|||||</t>
  </si>
  <si>
    <t>CSQ=A|intron_variant|MODIFIER|PRKAR2B|ENSGALG00000008060|Transcript|ENSGALT00000013087.6|protein_coding||2/11||||||||rs314426927||1||HGNC|HGNC:9392|YES||||P1|ENSGALP00000013072||F1NC65|UPI00085ADB51|||||</t>
  </si>
  <si>
    <t>CSQ=A|intron_variant|MODIFIER|PRKAR2B|ENSGALG00000008060|Transcript|ENSGALT00000013087.6|protein_coding||2/11||||||||rs732936758||1||HGNC|HGNC:9392|YES||||P1|ENSGALP00000013072||F1NC65|UPI00085ADB51|||||</t>
  </si>
  <si>
    <t>CSQ=T|intron_variant|MODIFIER|PRKAR2B|ENSGALG00000008060|Transcript|ENSGALT00000013087.6|protein_coding||2/11||||||||rs313856881||1||HGNC|HGNC:9392|YES||||P1|ENSGALP00000013072||F1NC65|UPI00085ADB51|||||</t>
  </si>
  <si>
    <t>CSQ=A|intron_variant|MODIFIER|PRKAR2B|ENSGALG00000008060|Transcript|ENSGALT00000013087.6|protein_coding||2/11||||||||rs739633248||1||HGNC|HGNC:9392|YES||||P1|ENSGALP00000013072||F1NC65|UPI00085ADB51|||||</t>
  </si>
  <si>
    <t>CSQ=C|intron_variant|MODIFIER|PRKAR2B|ENSGALG00000008060|Transcript|ENSGALT00000013087.6|protein_coding||2/11||||||||rs13713569||1||HGNC|HGNC:9392|YES||||P1|ENSGALP00000013072||F1NC65|UPI00085ADB51|||||</t>
  </si>
  <si>
    <t>CSQ=G|intron_variant|MODIFIER|PRKAR2B|ENSGALG00000008060|Transcript|ENSGALT00000013087.6|protein_coding||2/11||||||||rs15195236||1||HGNC|HGNC:9392|YES||||P1|ENSGALP00000013072||F1NC65|UPI00085ADB51|||||</t>
  </si>
  <si>
    <t>CSQ=A|intron_variant|MODIFIER|PRKAR2B|ENSGALG00000008060|Transcript|ENSGALT00000013087.6|protein_coding||2/11||||||||rs15195235||1||HGNC|HGNC:9392|YES||||P1|ENSGALP00000013072||F1NC65|UPI00085ADB51|||||</t>
  </si>
  <si>
    <t>CSQ=G|intron_variant|MODIFIER|PRKAR2B|ENSGALG00000008060|Transcript|ENSGALT00000013087.6|protein_coding||2/11||||||||rs15195234||1||HGNC|HGNC:9392|YES||||P1|ENSGALP00000013072||F1NC65|UPI00085ADB51|||||</t>
  </si>
  <si>
    <t>CSQ=T|intron_variant|MODIFIER|PRKAR2B|ENSGALG00000008060|Transcript|ENSGALT00000013087.6|protein_coding||2/11||||||||rs15195233||1||HGNC|HGNC:9392|YES||||P1|ENSGALP00000013072||F1NC65|UPI00085ADB51|||||</t>
  </si>
  <si>
    <t>CSQ=A|intron_variant|MODIFIER|PRKAR2B|ENSGALG00000008060|Transcript|ENSGALT00000013087.6|protein_coding||2/11||||||||rs13829526||1||HGNC|HGNC:9392|YES||||P1|ENSGALP00000013072||F1NC65|UPI00085ADB51|||||</t>
  </si>
  <si>
    <t>CSQ=A|intron_variant|MODIFIER|PRKAR2B|ENSGALG00000008060|Transcript|ENSGALT00000013087.6|protein_coding||2/11||||||||rs13713568||1||HGNC|HGNC:9392|YES||||P1|ENSGALP00000013072||F1NC65|UPI00085ADB51|||||</t>
  </si>
  <si>
    <t>CSQ=G|intron_variant|MODIFIER|PRKAR2B|ENSGALG00000008060|Transcript|ENSGALT00000013087.6|protein_coding||2/11||||||||rs741355132||1||HGNC|HGNC:9392|YES||||P1|ENSGALP00000013072||F1NC65|UPI00085ADB51|||||</t>
  </si>
  <si>
    <t>CSQ=C|intron_variant|MODIFIER|PRKAR2B|ENSGALG00000008060|Transcript|ENSGALT00000013087.6|protein_coding||2/11||||||||rs13829525||1||HGNC|HGNC:9392|YES||||P1|ENSGALP00000013072||F1NC65|UPI00085ADB51|||||</t>
  </si>
  <si>
    <t>CSQ=A|intron_variant|MODIFIER|PRKAR2B|ENSGALG00000008060|Transcript|ENSGALT00000013087.6|protein_coding||2/11||||||||rs732289763||1||HGNC|HGNC:9392|YES||||P1|ENSGALP00000013072||F1NC65|UPI00085ADB51|||||</t>
  </si>
  <si>
    <t>CSQ=T|intron_variant|MODIFIER|PRKAR2B|ENSGALG00000008060|Transcript|ENSGALT00000013087.6|protein_coding||2/11||||||||rs737008286||1||HGNC|HGNC:9392|YES||||P1|ENSGALP00000013072||F1NC65|UPI00085ADB51|||||</t>
  </si>
  <si>
    <t>CSQ=C|intron_variant|MODIFIER|PRKAR2B|ENSGALG00000008060|Transcript|ENSGALT00000013087.6|protein_coding||2/11||||||||rs740601007||1||HGNC|HGNC:9392|YES||||P1|ENSGALP00000013072||F1NC65|UPI00085ADB51|||||</t>
  </si>
  <si>
    <t>CSQ=T|intron_variant|MODIFIER|PRKAR2B|ENSGALG00000008060|Transcript|ENSGALT00000013087.6|protein_coding||2/11||||||||rs313215329||1||HGNC|HGNC:9392|YES||||P1|ENSGALP00000013072||F1NC65|UPI00085ADB51|||||</t>
  </si>
  <si>
    <t>CSQ=T|intron_variant|MODIFIER|PRKAR2B|ENSGALG00000008060|Transcript|ENSGALT00000013087.6|protein_coding||2/11||||||||rs740385778||1||HGNC|HGNC:9392|YES||||P1|ENSGALP00000013072||F1NC65|UPI00085ADB51|||||</t>
  </si>
  <si>
    <t>CSQ=T|intron_variant|MODIFIER|PRKAR2B|ENSGALG00000008060|Transcript|ENSGALT00000013087.6|protein_coding||2/11||||||||rs735594601||1||HGNC|HGNC:9392|YES||||P1|ENSGALP00000013072||F1NC65|UPI00085ADB51|||||</t>
  </si>
  <si>
    <t>CSQ=T|intron_variant|MODIFIER|PRKAR2B|ENSGALG00000008060|Transcript|ENSGALT00000013087.6|protein_coding||2/11||||||||rs14792908||1||HGNC|HGNC:9392|YES||||P1|ENSGALP00000013072||F1NC65|UPI00085ADB51|||||</t>
  </si>
  <si>
    <t>CSQ=C|intron_variant|MODIFIER|PRKAR2B|ENSGALG00000008060|Transcript|ENSGALT00000013087.6|protein_coding||2/11||||||||rs14792907||1||HGNC|HGNC:9392|YES||||P1|ENSGALP00000013072||F1NC65|UPI00085ADB51|||||</t>
  </si>
  <si>
    <t>CSQ=G|intron_variant|MODIFIER|PRKAR2B|ENSGALG00000008060|Transcript|ENSGALT00000013087.6|protein_coding||2/11||||||||rs1058826561||1||HGNC|HGNC:9392|YES||||P1|ENSGALP00000013072||F1NC65|UPI00085ADB51|||||</t>
  </si>
  <si>
    <t>CSQ=G|intron_variant|MODIFIER|PRKAR2B|ENSGALG00000008060|Transcript|ENSGALT00000013087.6|protein_coding||2/11||||||||rs314116321||1||HGNC|HGNC:9392|YES||||P1|ENSGALP00000013072||F1NC65|UPI00085ADB51|||||</t>
  </si>
  <si>
    <t>CSQ=G|intron_variant|MODIFIER|PRKAR2B|ENSGALG00000008060|Transcript|ENSGALT00000013087.6|protein_coding||2/11||||||||rs14792906||1||HGNC|HGNC:9392|YES||||P1|ENSGALP00000013072||F1NC65|UPI00085ADB51|||||</t>
  </si>
  <si>
    <t>CSQ=T|intron_variant|MODIFIER|PRKAR2B|ENSGALG00000008060|Transcript|ENSGALT00000013087.6|protein_coding||2/11||||||||rs314816648||1||HGNC|HGNC:9392|YES||||P1|ENSGALP00000013072||F1NC65|UPI00085ADB51|||||</t>
  </si>
  <si>
    <t>CSQ=T|intron_variant|MODIFIER|PRKAR2B|ENSGALG00000008060|Transcript|ENSGALT00000013087.6|protein_coding||2/11||||||||rs314797893||1||HGNC|HGNC:9392|YES||||P1|ENSGALP00000013072||F1NC65|UPI00085ADB51|||||</t>
  </si>
  <si>
    <t>CSQ=G|intron_variant|MODIFIER|PRKAR2B|ENSGALG00000008060|Transcript|ENSGALT00000013087.6|protein_coding||2/11||||||||rs14792905||1||HGNC|HGNC:9392|YES||||P1|ENSGALP00000013072||F1NC65|UPI00085ADB51|||||</t>
  </si>
  <si>
    <t>CSQ=C|intron_variant|MODIFIER|PRKAR2B|ENSGALG00000008060|Transcript|ENSGALT00000013087.6|protein_coding||2/11||||||||rs14792904||1||HGNC|HGNC:9392|YES||||P1|ENSGALP00000013072||F1NC65|UPI00085ADB51|||||</t>
  </si>
  <si>
    <t>CSQ=A|intron_variant|MODIFIER|PRKAR2B|ENSGALG00000008060|Transcript|ENSGALT00000013087.6|protein_coding||2/11||||||||rs14792903||1||HGNC|HGNC:9392|YES||||P1|ENSGALP00000013072||F1NC65|UPI00085ADB51|||||</t>
  </si>
  <si>
    <t>CSQ=T|intron_variant|MODIFIER|PRKAR2B|ENSGALG00000008060|Transcript|ENSGALT00000013087.6|protein_coding||2/11||||||||rs794285797||1||HGNC|HGNC:9392|YES||||P1|ENSGALP00000013072||F1NC65|UPI00085ADB51|||||</t>
  </si>
  <si>
    <t>CSQ=G|intron_variant|MODIFIER|PRKAR2B|ENSGALG00000008060|Transcript|ENSGALT00000013087.6|protein_coding||2/11||||||||rs14792902||1||HGNC|HGNC:9392|YES||||P1|ENSGALP00000013072||F1NC65|UPI00085ADB51|||||</t>
  </si>
  <si>
    <t>CSQ=A|intron_variant|MODIFIER|PRKAR2B|ENSGALG00000008060|Transcript|ENSGALT00000013087.6|protein_coding||2/11||||||||rs734558809||1||HGNC|HGNC:9392|YES||||P1|ENSGALP00000013072||F1NC65|UPI00085ADB51|||||</t>
  </si>
  <si>
    <t>CSQ=C|intron_variant|MODIFIER|PRKAR2B|ENSGALG00000008060|Transcript|ENSGALT00000013087.6|protein_coding||2/11||||||||rs740702490||1||HGNC|HGNC:9392|YES||||P1|ENSGALP00000013072||F1NC65|UPI00085ADB51|||||</t>
  </si>
  <si>
    <t>CSQ=C|intron_variant|MODIFIER|PRKAR2B|ENSGALG00000008060|Transcript|ENSGALT00000013087.6|protein_coding||2/11||||||||rs315172634||1||HGNC|HGNC:9392|YES||||P1|ENSGALP00000013072||F1NC65|UPI00085ADB51|||||</t>
  </si>
  <si>
    <t>TTTTAAATTTTAAA</t>
  </si>
  <si>
    <t>CSQ=TTTAAATTTTAAA|intron_variant|MODIFIER|PRKAR2B|ENSGALG00000008060|Transcript|ENSGALT00000013087.6|protein_coding||2/11||||||||rs735317935||1||HGNC|HGNC:9392|YES||||P1|ENSGALP00000013072||F1NC65|UPI00085ADB51|||||</t>
  </si>
  <si>
    <t>CSQ=T|intron_variant|MODIFIER|PRKAR2B|ENSGALG00000008060|Transcript|ENSGALT00000013087.6|protein_coding||2/11||||||||rs738068832||1||HGNC|HGNC:9392|YES||||P1|ENSGALP00000013072||F1NC65|UPI00085ADB51|||||</t>
  </si>
  <si>
    <t>CSQ=T|intron_variant|MODIFIER|PRKAR2B|ENSGALG00000008060|Transcript|ENSGALT00000013087.6|protein_coding||2/11||||||||rs732064907||1||HGNC|HGNC:9392|YES||||P1|ENSGALP00000013072||F1NC65|UPI00085ADB51|||||</t>
  </si>
  <si>
    <t>CSQ=G|intron_variant|MODIFIER|PRKAR2B|ENSGALG00000008060|Transcript|ENSGALT00000013087.6|protein_coding||2/11||||||||rs1059113824||1||HGNC|HGNC:9392|YES||||P1|ENSGALP00000013072||F1NC65|UPI00085ADB51|||||</t>
  </si>
  <si>
    <t>CSQ=A|intron_variant|MODIFIER|PRKAR2B|ENSGALG00000008060|Transcript|ENSGALT00000013087.6|protein_coding||2/11||||||||rs316906335||1||HGNC|HGNC:9392|YES||||P1|ENSGALP00000013072||F1NC65|UPI00085ADB51|||||</t>
  </si>
  <si>
    <t>CSQ=A|intron_variant|MODIFIER|PRKAR2B|ENSGALG00000008060|Transcript|ENSGALT00000013087.6|protein_coding||2/11||||||||rs316665159||1||HGNC|HGNC:9392|YES||||P1|ENSGALP00000013072||F1NC65|UPI00085ADB51|||||</t>
  </si>
  <si>
    <t>CSQ=A|intron_variant|MODIFIER|PRKAR2B|ENSGALG00000008060|Transcript|ENSGALT00000013087.6|protein_coding||2/11||||||||rs316726494||1||HGNC|HGNC:9392|YES||||P1|ENSGALP00000013072||F1NC65|UPI00085ADB51|||||</t>
  </si>
  <si>
    <t>CSQ=A|intron_variant|MODIFIER|PRKAR2B|ENSGALG00000008060|Transcript|ENSGALT00000013087.6|protein_coding||2/11||||||||rs14792901||1||HGNC|HGNC:9392|YES||||P1|ENSGALP00000013072||F1NC65|UPI00085ADB51|||||</t>
  </si>
  <si>
    <t>CSQ=C|intron_variant|MODIFIER|PRKAR2B|ENSGALG00000008060|Transcript|ENSGALT00000013087.6|protein_coding||2/11||||||||rs317188771||1||HGNC|HGNC:9392|YES||||P1|ENSGALP00000013072||F1NC65|UPI00085ADB51|||||</t>
  </si>
  <si>
    <t>CSQ=A|intron_variant|MODIFIER|PRKAR2B|ENSGALG00000008060|Transcript|ENSGALT00000013087.6|protein_coding||2/11||||||||rs14792900||1||HGNC|HGNC:9392|YES||||P1|ENSGALP00000013072||F1NC65|UPI00085ADB51|||||</t>
  </si>
  <si>
    <t>CSQ=A|intron_variant|MODIFIER|PRKAR2B|ENSGALG00000008060|Transcript|ENSGALT00000013087.6|protein_coding||2/11||||||||rs1060083927||1||HGNC|HGNC:9392|YES||||P1|ENSGALP00000013072||F1NC65|UPI00085ADB51|||||</t>
  </si>
  <si>
    <t>CSQ=G|intron_variant|MODIFIER|PRKAR2B|ENSGALG00000008060|Transcript|ENSGALT00000013087.6|protein_coding||2/11||||||||rs1058928876||1||HGNC|HGNC:9392|YES||||P1|ENSGALP00000013072||F1NC65|UPI00085ADB51|||||</t>
  </si>
  <si>
    <t>CSQ=C|intron_variant|MODIFIER|PRKAR2B|ENSGALG00000008060|Transcript|ENSGALT00000013087.6|protein_coding||2/11||||||||rs14792899||1||HGNC|HGNC:9392|YES||||P1|ENSGALP00000013072||F1NC65|UPI00085ADB51|||||</t>
  </si>
  <si>
    <t>CSQ=G|intron_variant|MODIFIER|PRKAR2B|ENSGALG00000008060|Transcript|ENSGALT00000013087.6|protein_coding||2/11||||||||rs14792898||1||HGNC|HGNC:9392|YES||||P1|ENSGALP00000013072||F1NC65|UPI00085ADB51|||||</t>
  </si>
  <si>
    <t>CSQ=T|intron_variant|MODIFIER|PRKAR2B|ENSGALG00000008060|Transcript|ENSGALT00000013087.6|protein_coding||2/11||||||||rs1058824332||1||HGNC|HGNC:9392|YES||||P1|ENSGALP00000013072||F1NC65|UPI00085ADB51|||||</t>
  </si>
  <si>
    <t>CSQ=C|intron_variant|MODIFIER|PRKAR2B|ENSGALG00000008060|Transcript|ENSGALT00000013087.6|protein_coding||2/11||||||||rs14792897||1||HGNC|HGNC:9392|YES||||P1|ENSGALP00000013072||F1NC65|UPI00085ADB51|||||</t>
  </si>
  <si>
    <t>CSQ=A|intron_variant|MODIFIER|PRKAR2B|ENSGALG00000008060|Transcript|ENSGALT00000013087.6|protein_coding||2/11||||||||rs731446765||1||HGNC|HGNC:9392|YES||||P1|ENSGALP00000013072||F1NC65|UPI00085ADB51|||||</t>
  </si>
  <si>
    <t>CSQ=A|intron_variant|MODIFIER|PRKAR2B|ENSGALG00000008060|Transcript|ENSGALT00000013087.6|protein_coding||2/11||||||||rs14792896||1||HGNC|HGNC:9392|YES||||P1|ENSGALP00000013072||F1NC65|UPI00085ADB51|||||</t>
  </si>
  <si>
    <t>CSQ=T|intron_variant|MODIFIER|PRKAR2B|ENSGALG00000008060|Transcript|ENSGALT00000013087.6|protein_coding||2/11||||||||rs733809954||1||HGNC|HGNC:9392|YES||||P1|ENSGALP00000013072||F1NC65|UPI00085ADB51|||||</t>
  </si>
  <si>
    <t>CSQ=A|intron_variant|MODIFIER|PRKAR2B|ENSGALG00000008060|Transcript|ENSGALT00000013087.6|protein_coding||2/11||||||||rs317655601||1||HGNC|HGNC:9392|YES||||P1|ENSGALP00000013072||F1NC65|UPI00085ADB51|||||</t>
  </si>
  <si>
    <t>CSQ=G|intron_variant|MODIFIER|PRKAR2B|ENSGALG00000008060|Transcript|ENSGALT00000013087.6|protein_coding||2/11||||||||rs741322366||1||HGNC|HGNC:9392|YES||||P1|ENSGALP00000013072||F1NC65|UPI00085ADB51|||||</t>
  </si>
  <si>
    <t>CSQ=T|intron_variant|MODIFIER|PRKAR2B|ENSGALG00000008060|Transcript|ENSGALT00000013087.6|protein_coding||2/11||||||||rs316626499||1||HGNC|HGNC:9392|YES||||P1|ENSGALP00000013072||F1NC65|UPI00085ADB51|||||</t>
  </si>
  <si>
    <t>CSQ=G|intron_variant|MODIFIER|PRKAR2B|ENSGALG00000008060|Transcript|ENSGALT00000013087.6|protein_coding||2/11||||||||rs738148259||1||HGNC|HGNC:9392|YES||||P1|ENSGALP00000013072||F1NC65|UPI00085ADB51|||||</t>
  </si>
  <si>
    <t>CSQ=G|intron_variant|MODIFIER|PRKAR2B|ENSGALG00000008060|Transcript|ENSGALT00000013087.6|protein_coding||2/11||||||||rs739686508||1||HGNC|HGNC:9392|YES||||P1|ENSGALP00000013072||F1NC65|UPI00085ADB51|||||</t>
  </si>
  <si>
    <t>CSQ=T|intron_variant|MODIFIER|PRKAR2B|ENSGALG00000008060|Transcript|ENSGALT00000013087.6|protein_coding||2/11||||||||rs313308730||1||HGNC|HGNC:9392|YES||||P1|ENSGALP00000013072||F1NC65|UPI00085ADB51|||||</t>
  </si>
  <si>
    <t>CSQ=A|intron_variant|MODIFIER|PRKAR2B|ENSGALG00000008060|Transcript|ENSGALT00000013087.6|protein_coding||2/11||||||||rs313932467||1||HGNC|HGNC:9392|YES||||P1|ENSGALP00000013072||F1NC65|UPI00085ADB51|||||</t>
  </si>
  <si>
    <t>CSQ=C|intron_variant|MODIFIER|PRKAR2B|ENSGALG00000008060|Transcript|ENSGALT00000013087.6|protein_coding||2/11||||||||rs735712144||1||HGNC|HGNC:9392|YES||||P1|ENSGALP00000013072||F1NC65|UPI00085ADB51|||||</t>
  </si>
  <si>
    <t>CSQ=C|intron_variant|MODIFIER|PRKAR2B|ENSGALG00000008060|Transcript|ENSGALT00000013087.6|protein_coding||2/11||||||||rs317307381||1||HGNC|HGNC:9392|YES||||P1|ENSGALP00000013072||F1NC65|UPI00085ADB51|||||</t>
  </si>
  <si>
    <t>CSQ=G|intron_variant|MODIFIER|PRKAR2B|ENSGALG00000008060|Transcript|ENSGALT00000013087.6|protein_coding||2/11||||||||rs733114875||1||HGNC|HGNC:9392|YES||||P1|ENSGALP00000013072||F1NC65|UPI00085ADB51|||||</t>
  </si>
  <si>
    <t>CSQ=G|intron_variant|MODIFIER|PRKAR2B|ENSGALG00000008060|Transcript|ENSGALT00000013087.6|protein_coding||2/11||||||||rs732465429||1||HGNC|HGNC:9392|YES||||P1|ENSGALP00000013072||F1NC65|UPI00085ADB51|||||</t>
  </si>
  <si>
    <t>CSQ=G|intron_variant|MODIFIER|PRKAR2B|ENSGALG00000008060|Transcript|ENSGALT00000013087.6|protein_coding||2/11||||||||rs312876187||1||HGNC|HGNC:9392|YES||||P1|ENSGALP00000013072||F1NC65|UPI00085ADB51|||||</t>
  </si>
  <si>
    <t>CSQ=G|intron_variant|MODIFIER|PRKAR2B|ENSGALG00000008060|Transcript|ENSGALT00000013087.6|protein_coding||2/11||||||||rs312799463||1||HGNC|HGNC:9392|YES||||P1|ENSGALP00000013072||F1NC65|UPI00085ADB51|||||</t>
  </si>
  <si>
    <t>CSQ=G|intron_variant|MODIFIER|PRKAR2B|ENSGALG00000008060|Transcript|ENSGALT00000013087.6|protein_coding||2/11||||||||rs315146085||1||HGNC|HGNC:9392|YES||||P1|ENSGALP00000013072||F1NC65|UPI00085ADB51|||||</t>
  </si>
  <si>
    <t>CSQ=G|intron_variant|MODIFIER|PRKAR2B|ENSGALG00000008060|Transcript|ENSGALT00000013087.6|protein_coding||2/11||||||||rs738137915||1||HGNC|HGNC:9392|YES||||P1|ENSGALP00000013072||F1NC65|UPI00085ADB51|||||</t>
  </si>
  <si>
    <t>CSQ=A|intron_variant|MODIFIER|PRKAR2B|ENSGALG00000008060|Transcript|ENSGALT00000013087.6|protein_coding||2/11||||||||rs315746017||1||HGNC|HGNC:9392|YES||||P1|ENSGALP00000013072||F1NC65|UPI00085ADB51|||||</t>
  </si>
  <si>
    <t>CSQ=A|intron_variant|MODIFIER|PRKAR2B|ENSGALG00000008060|Transcript|ENSGALT00000013087.6|protein_coding||2/11||||||||rs313804875||1||HGNC|HGNC:9392|YES||||P1|ENSGALP00000013072||F1NC65|UPI00085ADB51|||||</t>
  </si>
  <si>
    <t>CSQ=T|intron_variant|MODIFIER|PRKAR2B|ENSGALG00000008060|Transcript|ENSGALT00000013087.6|protein_coding||2/11||||||||rs1059280456||1||HGNC|HGNC:9392|YES||||P1|ENSGALP00000013072||F1NC65|UPI00085ADB51|||||</t>
  </si>
  <si>
    <t>CSQ=G|intron_variant|MODIFIER|PRKAR2B|ENSGALG00000008060|Transcript|ENSGALT00000013087.6|protein_coding||2/11||||||||rs316752883||1||HGNC|HGNC:9392|YES||||P1|ENSGALP00000013072||F1NC65|UPI00085ADB51|||||</t>
  </si>
  <si>
    <t>CSQ=A|intron_variant|MODIFIER|PRKAR2B|ENSGALG00000008060|Transcript|ENSGALT00000013087.6|protein_coding||2/11||||||||rs314525029||1||HGNC|HGNC:9392|YES||||P1|ENSGALP00000013072||F1NC65|UPI00085ADB51|||||</t>
  </si>
  <si>
    <t>CSQ=C|intron_variant|MODIFIER|PRKAR2B|ENSGALG00000008060|Transcript|ENSGALT00000013087.6|protein_coding||2/11||||||||rs314945724||1||HGNC|HGNC:9392|YES||||P1|ENSGALP00000013072||F1NC65|UPI00085ADB51|||||</t>
  </si>
  <si>
    <t>CSQ=T|intron_variant|MODIFIER|PRKAR2B|ENSGALG00000008060|Transcript|ENSGALT00000013087.6|protein_coding||2/11||||||||rs1059863479||1||HGNC|HGNC:9392|YES||||P1|ENSGALP00000013072||F1NC65|UPI00085ADB51|||||</t>
  </si>
  <si>
    <t>CSQ=G|intron_variant|MODIFIER|PRKAR2B|ENSGALG00000008060|Transcript|ENSGALT00000013087.6|protein_coding||2/11||||||||rs1058482093||1||HGNC|HGNC:9392|YES||||P1|ENSGALP00000013072||F1NC65|UPI00085ADB51|||||</t>
  </si>
  <si>
    <t>CSQ=T|intron_variant|MODIFIER|PRKAR2B|ENSGALG00000008060|Transcript|ENSGALT00000013087.6|protein_coding||2/11||||||||rs733252778||1||HGNC|HGNC:9392|YES||||P1|ENSGALP00000013072||F1NC65|UPI00085ADB51|||||</t>
  </si>
  <si>
    <t>CSQ=A|intron_variant|MODIFIER|PRKAR2B|ENSGALG00000008060|Transcript|ENSGALT00000013087.6|protein_coding||2/11||||||||rs733883023||1||HGNC|HGNC:9392|YES||||P1|ENSGALP00000013072||F1NC65|UPI00085ADB51|||||</t>
  </si>
  <si>
    <t>CSQ=T|intron_variant|MODIFIER|PRKAR2B|ENSGALG00000008060|Transcript|ENSGALT00000013087.6|protein_coding||2/11||||||||rs741355222||1||HGNC|HGNC:9392|YES||||P1|ENSGALP00000013072||F1NC65|UPI00085ADB51|||||</t>
  </si>
  <si>
    <t>CSQ=G|intron_variant|MODIFIER|PRKAR2B|ENSGALG00000008060|Transcript|ENSGALT00000013087.6|protein_coding||2/11||||||||rs314477830||1||HGNC|HGNC:9392|YES||||P1|ENSGALP00000013072||F1NC65|UPI00085ADB51|||||</t>
  </si>
  <si>
    <t>CSQ=C|intron_variant|MODIFIER|PRKAR2B|ENSGALG00000008060|Transcript|ENSGALT00000013087.6|protein_coding||2/11||||||||rs317066292||1||HGNC|HGNC:9392|YES||||P1|ENSGALP00000013072||F1NC65|UPI00085ADB51|||||</t>
  </si>
  <si>
    <t>CSQ=T|intron_variant|MODIFIER|PRKAR2B|ENSGALG00000008060|Transcript|ENSGALT00000013087.6|protein_coding||2/11||||||||rs317116021||1||HGNC|HGNC:9392|YES||||P1|ENSGALP00000013072||F1NC65|UPI00085ADB51|||||</t>
  </si>
  <si>
    <t>CSQ=A|intron_variant|MODIFIER|PRKAR2B|ENSGALG00000008060|Transcript|ENSGALT00000013087.6|protein_coding||2/11||||||||rs738205557||1||HGNC|HGNC:9392|YES||||P1|ENSGALP00000013072||F1NC65|UPI00085ADB51|||||</t>
  </si>
  <si>
    <t>CSQ=G|intron_variant|MODIFIER|PRKAR2B|ENSGALG00000008060|Transcript|ENSGALT00000013087.6|protein_coding||2/11||||||||rs732226693||1||HGNC|HGNC:9392|YES||||P1|ENSGALP00000013072||F1NC65|UPI00085ADB51|||||</t>
  </si>
  <si>
    <t>CSQ=A|intron_variant|MODIFIER|PRKAR2B|ENSGALG00000008060|Transcript|ENSGALT00000013087.6|protein_coding||2/11||||||||rs315300652||1||HGNC|HGNC:9392|YES||||P1|ENSGALP00000013072||F1NC65|UPI00085ADB51|||||</t>
  </si>
  <si>
    <t>CSQ=T|intron_variant|MODIFIER|PRKAR2B|ENSGALG00000008060|Transcript|ENSGALT00000013087.6|protein_coding||2/11||||||||rs315164842||1||HGNC|HGNC:9392|YES||||P1|ENSGALP00000013072||F1NC65|UPI00085ADB51|||||</t>
  </si>
  <si>
    <t>CSQ=G|intron_variant|MODIFIER|PRKAR2B|ENSGALG00000008060|Transcript|ENSGALT00000013087.6|protein_coding||2/11||||||||rs316318512||1||HGNC|HGNC:9392|YES||||P1|ENSGALP00000013072||F1NC65|UPI00085ADB51|||||</t>
  </si>
  <si>
    <t>CSQ=A|intron_variant|MODIFIER|PRKAR2B|ENSGALG00000008060|Transcript|ENSGALT00000013087.6|protein_coding||2/11||||||||rs316277410||1||HGNC|HGNC:9392|YES||||P1|ENSGALP00000013072||F1NC65|UPI00085ADB51|||||</t>
  </si>
  <si>
    <t>CSQ=T|intron_variant|MODIFIER|PRKAR2B|ENSGALG00000008060|Transcript|ENSGALT00000013087.6|protein_coding||2/11||||||||rs312807382||1||HGNC|HGNC:9392|YES||||P1|ENSGALP00000013072||F1NC65|UPI00085ADB51|||||</t>
  </si>
  <si>
    <t>CSQ=A|intron_variant|MODIFIER|PRKAR2B|ENSGALG00000008060|Transcript|ENSGALT00000013087.6|protein_coding||2/11||||||||rs317753515||1||HGNC|HGNC:9392|YES||||P1|ENSGALP00000013072||F1NC65|UPI00085ADB51|||||</t>
  </si>
  <si>
    <t>CSQ=G|intron_variant|MODIFIER|PRKAR2B|ENSGALG00000008060|Transcript|ENSGALT00000013087.6|protein_coding||2/11||||||||rs313195057||1||HGNC|HGNC:9392|YES||||P1|ENSGALP00000013072||F1NC65|UPI00085ADB51|||||</t>
  </si>
  <si>
    <t>CSQ=T|intron_variant|MODIFIER|PRKAR2B|ENSGALG00000008060|Transcript|ENSGALT00000013087.6|protein_coding||2/11||||||||rs314053845||1||HGNC|HGNC:9392|YES||||P1|ENSGALP00000013072||F1NC65|UPI00085ADB51|||||</t>
  </si>
  <si>
    <t>CSQ=C|intron_variant|MODIFIER|PRKAR2B|ENSGALG00000008060|Transcript|ENSGALT00000013087.6|protein_coding||2/11||||||||rs318168843||1||HGNC|HGNC:9392|YES||||P1|ENSGALP00000013072||F1NC65|UPI00085ADB51|||||</t>
  </si>
  <si>
    <t>CSQ=C|intron_variant|MODIFIER|PRKAR2B|ENSGALG00000008060|Transcript|ENSGALT00000013087.6|protein_coding||2/11||||||||rs312335424||1||HGNC|HGNC:9392|YES||||P1|ENSGALP00000013072||F1NC65|UPI00085ADB51|||||</t>
  </si>
  <si>
    <t>CSQ=AG|intron_variant|MODIFIER|PRKAR2B|ENSGALG00000008060|Transcript|ENSGALT00000013087.6|protein_coding||2/11||||||||rs1058440333||1||HGNC|HGNC:9392|YES||||P1|ENSGALP00000013072||F1NC65|UPI00085ADB51|||||</t>
  </si>
  <si>
    <t>CSQ=A|intron_variant|MODIFIER|PRKAR2B|ENSGALG00000008060|Transcript|ENSGALT00000013087.6|protein_coding||2/11||||||||rs312528075||1||HGNC|HGNC:9392|YES||||P1|ENSGALP00000013072||F1NC65|UPI00085ADB51|||||</t>
  </si>
  <si>
    <t>CSQ=A|intron_variant|MODIFIER|PRKAR2B|ENSGALG00000008060|Transcript|ENSGALT00000013087.6|protein_coding||2/11||||||||rs312784448||1||HGNC|HGNC:9392|YES||||P1|ENSGALP00000013072||F1NC65|UPI00085ADB51|||||</t>
  </si>
  <si>
    <t>CSQ=A|intron_variant|MODIFIER|PRKAR2B|ENSGALG00000008060|Transcript|ENSGALT00000013087.6|protein_coding||2/11||||||||rs741389309||1||HGNC|HGNC:9392|YES||||P1|ENSGALP00000013072||F1NC65|UPI00085ADB51|||||</t>
  </si>
  <si>
    <t>CSQ=G|intron_variant|MODIFIER|PRKAR2B|ENSGALG00000008060|Transcript|ENSGALT00000013087.6|protein_coding||2/11||||||||rs734013985||1||HGNC|HGNC:9392|YES||||P1|ENSGALP00000013072||F1NC65|UPI00085ADB51|||||</t>
  </si>
  <si>
    <t>GCCCACCCAT</t>
  </si>
  <si>
    <t>CSQ=CCCACCCAT|intron_variant|MODIFIER|PRKAR2B|ENSGALG00000008060|Transcript|ENSGALT00000013087.6|protein_coding||2/11||||||||||1||HGNC|HGNC:9392|YES||||P1|ENSGALP00000013072||F1NC65|UPI00085ADB51|||||</t>
  </si>
  <si>
    <t>CSQ=G|intron_variant|MODIFIER|PRKAR2B|ENSGALG00000008060|Transcript|ENSGALT00000013087.6|protein_coding||2/11||||||||rs1058844836||1||HGNC|HGNC:9392|YES||||P1|ENSGALP00000013072||F1NC65|UPI00085ADB51|||||</t>
  </si>
  <si>
    <t>CSQ=G|intron_variant|MODIFIER|PRKAR2B|ENSGALG00000008060|Transcript|ENSGALT00000013087.6|protein_coding||2/11||||||||rs1058919658||1||HGNC|HGNC:9392|YES||||P1|ENSGALP00000013072||F1NC65|UPI00085ADB51|||||</t>
  </si>
  <si>
    <t>CSQ=T|intron_variant|MODIFIER|PRKAR2B|ENSGALG00000008060|Transcript|ENSGALT00000013087.6|protein_coding||2/11||||||||rs737408855||1||HGNC|HGNC:9392|YES||||P1|ENSGALP00000013072||F1NC65|UPI00085ADB51|||||</t>
  </si>
  <si>
    <t>CSQ=C|intron_variant|MODIFIER|PRKAR2B|ENSGALG00000008060|Transcript|ENSGALT00000013087.6|protein_coding||2/11||||||||rs740887288||1||HGNC|HGNC:9392|YES||||P1|ENSGALP00000013072||F1NC65|UPI00085ADB51|||||</t>
  </si>
  <si>
    <t>CSQ=G|intron_variant|MODIFIER|PRKAR2B|ENSGALG00000008060|Transcript|ENSGALT00000013087.6|protein_coding||2/11||||||||rs734731292||1||HGNC|HGNC:9392|YES||||P1|ENSGALP00000013072||F1NC65|UPI00085ADB51|||||</t>
  </si>
  <si>
    <t>CSQ=C|intron_variant|MODIFIER|PRKAR2B|ENSGALG00000008060|Transcript|ENSGALT00000013087.6|protein_coding||2/11||||||||rs732488858||1||HGNC|HGNC:9392|YES||||P1|ENSGALP00000013072||F1NC65|UPI00085ADB51|||||</t>
  </si>
  <si>
    <t>CSQ=C|intron_variant|MODIFIER|PRKAR2B|ENSGALG00000008060|Transcript|ENSGALT00000013087.6|protein_coding||2/11||||||||rs313071768||1||HGNC|HGNC:9392|YES||||P1|ENSGALP00000013072||F1NC65|UPI00085ADB51|||||</t>
  </si>
  <si>
    <t>CSQ=A|intron_variant|MODIFIER|PRKAR2B|ENSGALG00000008060|Transcript|ENSGALT00000013087.6|protein_coding||2/11||||||||rs736551645||1||HGNC|HGNC:9392|YES||||P1|ENSGALP00000013072||F1NC65|UPI00085ADB51|||||</t>
  </si>
  <si>
    <t>CSQ=T|intron_variant|MODIFIER|PRKAR2B|ENSGALG00000008060|Transcript|ENSGALT00000013087.6|protein_coding||2/11||||||||rs313320275||1||HGNC|HGNC:9392|YES||||P1|ENSGALP00000013072||F1NC65|UPI00085ADB51|||||</t>
  </si>
  <si>
    <t>CSQ=C|intron_variant|MODIFIER|PRKAR2B|ENSGALG00000008060|Transcript|ENSGALT00000013087.6|protein_coding||2/11||||||||rs732108467||1||HGNC|HGNC:9392|YES||||P1|ENSGALP00000013072||F1NC65|UPI00085ADB51|||||</t>
  </si>
  <si>
    <t>CSQ=T|intron_variant|MODIFIER|PRKAR2B|ENSGALG00000008060|Transcript|ENSGALT00000013087.6|protein_coding||2/11||||||||rs734120576||1||HGNC|HGNC:9392|YES||||P1|ENSGALP00000013072||F1NC65|UPI00085ADB51|||||</t>
  </si>
  <si>
    <t>CSQ=A|intron_variant|MODIFIER|PRKAR2B|ENSGALG00000008060|Transcript|ENSGALT00000013087.6|protein_coding||2/11||||||||rs734735034||1||HGNC|HGNC:9392|YES||||P1|ENSGALP00000013072||F1NC65|UPI00085ADB51|||||</t>
  </si>
  <si>
    <t>CSQ=A|intron_variant|MODIFIER|PRKAR2B|ENSGALG00000008060|Transcript|ENSGALT00000013087.6|protein_coding||2/11||||||||rs739049183||1||HGNC|HGNC:9392|YES||||P1|ENSGALP00000013072||F1NC65|UPI00085ADB51|||||</t>
  </si>
  <si>
    <t>CSQ=A|intron_variant|MODIFIER|PRKAR2B|ENSGALG00000008060|Transcript|ENSGALT00000013087.6|protein_coding||2/11||||||||rs313600554||1||HGNC|HGNC:9392|YES||||P1|ENSGALP00000013072||F1NC65|UPI00085ADB51|||||</t>
  </si>
  <si>
    <t>CSQ=A|intron_variant|MODIFIER|PRKAR2B|ENSGALG00000008060|Transcript|ENSGALT00000013087.6|protein_coding||2/11||||||||rs313926624||1||HGNC|HGNC:9392|YES||||P1|ENSGALP00000013072||F1NC65|UPI00085ADB51|||||</t>
  </si>
  <si>
    <t>CSQ=C|intron_variant|MODIFIER|PRKAR2B|ENSGALG00000008060|Transcript|ENSGALT00000013087.6|protein_coding||2/11||||||||rs314147334||1||HGNC|HGNC:9392|YES||||P1|ENSGALP00000013072||F1NC65|UPI00085ADB51|||||</t>
  </si>
  <si>
    <t>CSQ=A|intron_variant|MODIFIER|PRKAR2B|ENSGALG00000008060|Transcript|ENSGALT00000013087.6|protein_coding||2/11||||||||rs739802695||1||HGNC|HGNC:9392|YES||||P1|ENSGALP00000013072||F1NC65|UPI00085ADB51|||||</t>
  </si>
  <si>
    <t>CSQ=-|intron_variant|MODIFIER|PRKAR2B|ENSGALG00000008060|Transcript|ENSGALT00000013087.6|protein_coding||2/11||||||||rs736774844||1||HGNC|HGNC:9392|YES||||P1|ENSGALP00000013072||F1NC65|UPI00085ADB51|||||</t>
  </si>
  <si>
    <t>CSQ=C|intron_variant|MODIFIER|PRKAR2B|ENSGALG00000008060|Transcript|ENSGALT00000013087.6|protein_coding||2/11||||||||rs312680359||1||HGNC|HGNC:9392|YES||||P1|ENSGALP00000013072||F1NC65|UPI00085ADB51|||||</t>
  </si>
  <si>
    <t>CSQ=C|intron_variant|MODIFIER|PRKAR2B|ENSGALG00000008060|Transcript|ENSGALT00000013087.6|protein_coding||2/11||||||||rs314876929||1||HGNC|HGNC:9392|YES||||P1|ENSGALP00000013072||F1NC65|UPI00085ADB51|||||</t>
  </si>
  <si>
    <t>CSQ=G|intron_variant|MODIFIER|PRKAR2B|ENSGALG00000008060|Transcript|ENSGALT00000013087.6|protein_coding||2/11||||||||rs313002388||1||HGNC|HGNC:9392|YES||||P1|ENSGALP00000013072||F1NC65|UPI00085ADB51|||||</t>
  </si>
  <si>
    <t>CSQ=G|intron_variant|MODIFIER|PRKAR2B|ENSGALG00000008060|Transcript|ENSGALT00000013087.6|protein_coding||2/11||||||||rs313363522||1||HGNC|HGNC:9392|YES||||P1|ENSGALP00000013072||F1NC65|UPI00085ADB51|||||</t>
  </si>
  <si>
    <t>CSQ=C|intron_variant|MODIFIER|PRKAR2B|ENSGALG00000008060|Transcript|ENSGALT00000013087.6|protein_coding||2/11||||||||rs733136924||1||HGNC|HGNC:9392|YES||||P1|ENSGALP00000013072||F1NC65|UPI00085ADB51|||||</t>
  </si>
  <si>
    <t>CSQ=G|intron_variant|MODIFIER|PRKAR2B|ENSGALG00000008060|Transcript|ENSGALT00000013087.6|protein_coding||2/11||||||||rs315738741||1||HGNC|HGNC:9392|YES||||P1|ENSGALP00000013072||F1NC65|UPI00085ADB51|||||</t>
  </si>
  <si>
    <t>CSQ=TTT|intron_variant|MODIFIER|PRKAR2B|ENSGALG00000008060|Transcript|ENSGALT00000013087.6|protein_coding||2/11||||||||||1||HGNC|HGNC:9392|YES||||P1|ENSGALP00000013072||F1NC65|UPI00085ADB51|||||</t>
  </si>
  <si>
    <t>CSQ=T|intron_variant|MODIFIER|PRKAR2B|ENSGALG00000008060|Transcript|ENSGALT00000013087.6|protein_coding||2/11||||||||rs736549746||1||HGNC|HGNC:9392|YES||||P1|ENSGALP00000013072||F1NC65|UPI00085ADB51|||||</t>
  </si>
  <si>
    <t>CSQ=-|intron_variant|MODIFIER|PRKAR2B|ENSGALG00000008060|Transcript|ENSGALT00000013087.6|protein_coding||2/11||||||||rs733203120||1||HGNC|HGNC:9392|YES||||P1|ENSGALP00000013072||F1NC65|UPI00085ADB51|||||</t>
  </si>
  <si>
    <t>CSQ=A|intron_variant|MODIFIER|PRKAR2B|ENSGALG00000008060|Transcript|ENSGALT00000013087.6|protein_coding||2/11||||||||rs314039299||1||HGNC|HGNC:9392|YES||||P1|ENSGALP00000013072||F1NC65|UPI00085ADB51|||||</t>
  </si>
  <si>
    <t>CSQ=A|intron_variant|MODIFIER|PRKAR2B|ENSGALG00000008060|Transcript|ENSGALT00000013087.6|protein_coding||2/11||||||||rs316873929||1||HGNC|HGNC:9392|YES||||P1|ENSGALP00000013072||F1NC65|UPI00085ADB51|||||</t>
  </si>
  <si>
    <t>CSQ=A|intron_variant|MODIFIER|PRKAR2B|ENSGALG00000008060|Transcript|ENSGALT00000013087.6|protein_coding||2/11||||||||rs740768844||1||HGNC|HGNC:9392|YES||||P1|ENSGALP00000013072||F1NC65|UPI00085ADB51|||||</t>
  </si>
  <si>
    <t>CSQ=A|intron_variant|MODIFIER|PRKAR2B|ENSGALG00000008060|Transcript|ENSGALT00000013087.6|protein_coding||2/11||||||||rs734782641||1||HGNC|HGNC:9392|YES||||P1|ENSGALP00000013072||F1NC65|UPI00085ADB51|||||</t>
  </si>
  <si>
    <t>CSQ=A|intron_variant|MODIFIER|PRKAR2B|ENSGALG00000008060|Transcript|ENSGALT00000013087.6|protein_coding||2/11||||||||rs314273535||1||HGNC|HGNC:9392|YES||||P1|ENSGALP00000013072||F1NC65|UPI00085ADB51|||||</t>
  </si>
  <si>
    <t>CSQ=A|intron_variant|MODIFIER|PRKAR2B|ENSGALG00000008060|Transcript|ENSGALT00000013087.6|protein_coding||2/11||||||||rs314794676||1||HGNC|HGNC:9392|YES||||P1|ENSGALP00000013072||F1NC65|UPI00085ADB51|||||</t>
  </si>
  <si>
    <t>CSQ=A|intron_variant|MODIFIER|PRKAR2B|ENSGALG00000008060|Transcript|ENSGALT00000013087.6|protein_coding||2/11||||||||rs317060625||1||HGNC|HGNC:9392|YES||||P1|ENSGALP00000013072||F1NC65|UPI00085ADB51|||||</t>
  </si>
  <si>
    <t>CSQ=G|intron_variant|MODIFIER|PRKAR2B|ENSGALG00000008060|Transcript|ENSGALT00000013087.6|protein_coding||2/11||||||||rs315806896||1||HGNC|HGNC:9392|YES||||P1|ENSGALP00000013072||F1NC65|UPI00085ADB51|||||</t>
  </si>
  <si>
    <t>CSQ=C|intron_variant|MODIFIER|PRKAR2B|ENSGALG00000008060|Transcript|ENSGALT00000013087.6|protein_coding||2/11||||||||rs315610848||1||HGNC|HGNC:9392|YES||||P1|ENSGALP00000013072||F1NC65|UPI00085ADB51|||||</t>
  </si>
  <si>
    <t>CSQ=G|intron_variant|MODIFIER|PRKAR2B|ENSGALG00000008060|Transcript|ENSGALT00000013087.6|protein_coding||2/11||||||||rs315170294||1||HGNC|HGNC:9392|YES||||P1|ENSGALP00000013072||F1NC65|UPI00085ADB51|||||</t>
  </si>
  <si>
    <t>CSQ=C|intron_variant|MODIFIER|PRKAR2B|ENSGALG00000008060|Transcript|ENSGALT00000013087.6|protein_coding||2/11||||||||rs316307022||1||HGNC|HGNC:9392|YES||||P1|ENSGALP00000013072||F1NC65|UPI00085ADB51|||||</t>
  </si>
  <si>
    <t>CSQ=A|intron_variant|MODIFIER|PRKAR2B|ENSGALG00000008060|Transcript|ENSGALT00000013087.6|protein_coding||2/11||||||||rs730918048||1||HGNC|HGNC:9392|YES||||P1|ENSGALP00000013072||F1NC65|UPI00085ADB51|||||</t>
  </si>
  <si>
    <t>TGCACGGCCA</t>
  </si>
  <si>
    <t>CSQ=G|intron_variant|MODIFIER|PRKAR2B|ENSGALG00000008060|Transcript|ENSGALT00000013087.6|protein_coding||2/11||||||||rs312294561||1||HGNC|HGNC:9392|YES||||P1|ENSGALP00000013072||F1NC65|UPI00085ADB51|||||</t>
  </si>
  <si>
    <t>CSQ=G|intron_variant|MODIFIER|PRKAR2B|ENSGALG00000008060|Transcript|ENSGALT00000013087.6|protein_coding||2/11||||||||rs731654826||1||HGNC|HGNC:9392|YES||||P1|ENSGALP00000013072||F1NC65|UPI00085ADB51|||||</t>
  </si>
  <si>
    <t>CSQ=A|intron_variant|MODIFIER|PRKAR2B|ENSGALG00000008060|Transcript|ENSGALT00000013087.6|protein_coding||2/11||||||||rs316720354||1||HGNC|HGNC:9392|YES||||P1|ENSGALP00000013072||F1NC65|UPI00085ADB51|||||</t>
  </si>
  <si>
    <t>TAGATGGTG</t>
  </si>
  <si>
    <t>CSQ=A|intron_variant|MODIFIER|PRKAR2B|ENSGALG00000008060|Transcript|ENSGALT00000013087.6|protein_coding||2/11||||||||rs317168958||1||HGNC|HGNC:9392|YES||||P1|ENSGALP00000013072||F1NC65|UPI00085ADB51|||||</t>
  </si>
  <si>
    <t>CSQ=A|intron_variant|MODIFIER|PRKAR2B|ENSGALG00000008060|Transcript|ENSGALT00000013087.6|protein_coding||2/11||||||||rs317188513||1||HGNC|HGNC:9392|YES||||P1|ENSGALP00000013072||F1NC65|UPI00085ADB51|||||</t>
  </si>
  <si>
    <t>CSQ=A|intron_variant|MODIFIER|PRKAR2B|ENSGALG00000008060|Transcript|ENSGALT00000013087.6|protein_coding||2/11||||||||rs317366921||1||HGNC|HGNC:9392|YES||||P1|ENSGALP00000013072||F1NC65|UPI00085ADB51|||||</t>
  </si>
  <si>
    <t>CSQ=T|intron_variant|MODIFIER|PRKAR2B|ENSGALG00000008060|Transcript|ENSGALT00000013087.6|protein_coding||2/11||||||||rs314754799||1||HGNC|HGNC:9392|YES||||P1|ENSGALP00000013072||F1NC65|UPI00085ADB51|||||</t>
  </si>
  <si>
    <t>CSQ=C|intron_variant|MODIFIER|PRKAR2B|ENSGALG00000008060|Transcript|ENSGALT00000013087.6|protein_coding||2/11||||||||rs317957029||1||HGNC|HGNC:9392|YES||||P1|ENSGALP00000013072||F1NC65|UPI00085ADB51|||||</t>
  </si>
  <si>
    <t>CSQ=G|intron_variant|MODIFIER|PRKAR2B|ENSGALG00000008060|Transcript|ENSGALT00000013087.6|protein_coding||2/11||||||||rs1059376553||1||HGNC|HGNC:9392|YES||||P1|ENSGALP00000013072||F1NC65|UPI00085ADB51|||||</t>
  </si>
  <si>
    <t>CSQ=T|intron_variant|MODIFIER|PRKAR2B|ENSGALG00000008060|Transcript|ENSGALT00000013087.6|protein_coding||2/11||||||||rs312527816||1||HGNC|HGNC:9392|YES||||P1|ENSGALP00000013072||F1NC65|UPI00085ADB51|||||</t>
  </si>
  <si>
    <t>CSQ=A|intron_variant|MODIFIER|PRKAR2B|ENSGALG00000008060|Transcript|ENSGALT00000013087.6|protein_coding||2/11||||||||rs312613409||1||HGNC|HGNC:9392|YES||||P1|ENSGALP00000013072||F1NC65|UPI00085ADB51|||||</t>
  </si>
  <si>
    <t>CSQ=T|intron_variant|MODIFIER|PRKAR2B|ENSGALG00000008060|Transcript|ENSGALT00000013087.6|protein_coding||2/11||||||||rs313260135||1||HGNC|HGNC:9392|YES||||P1|ENSGALP00000013072||F1NC65|UPI00085ADB51|||||</t>
  </si>
  <si>
    <t>CSQ=C|intron_variant|MODIFIER|PRKAR2B|ENSGALG00000008060|Transcript|ENSGALT00000013087.6|protein_coding||2/11||||||||rs313306023||1||HGNC|HGNC:9392|YES||||P1|ENSGALP00000013072||F1NC65|UPI00085ADB51|||||</t>
  </si>
  <si>
    <t>CSQ=-|intron_variant|MODIFIER|PRKAR2B|ENSGALG00000008060|Transcript|ENSGALT00000013087.6|protein_coding||2/11||||||||rs1058770712||1||HGNC|HGNC:9392|YES||||P1|ENSGALP00000013072||F1NC65|UPI00085ADB51|||||</t>
  </si>
  <si>
    <t>CSQ=T|intron_variant|MODIFIER|PRKAR2B|ENSGALG00000008060|Transcript|ENSGALT00000013087.6|protein_coding||2/11||||||||rs313290682||1||HGNC|HGNC:9392|YES||||P1|ENSGALP00000013072||F1NC65|UPI00085ADB51|||||</t>
  </si>
  <si>
    <t>CSQ=G|intron_variant|MODIFIER|PRKAR2B|ENSGALG00000008060|Transcript|ENSGALT00000013087.6|protein_coding||2/11||||||||rs318098276||1||HGNC|HGNC:9392|YES||||P1|ENSGALP00000013072||F1NC65|UPI00085ADB51|||||</t>
  </si>
  <si>
    <t>CSQ=G|intron_variant|MODIFIER|PRKAR2B|ENSGALG00000008060|Transcript|ENSGALT00000013087.6|protein_coding||2/11||||||||rs317309894||1||HGNC|HGNC:9392|YES||||P1|ENSGALP00000013072||F1NC65|UPI00085ADB51|||||</t>
  </si>
  <si>
    <t>CSQ=G|intron_variant|MODIFIER|PRKAR2B|ENSGALG00000008060|Transcript|ENSGALT00000013087.6|protein_coding||2/11||||||||rs315480560||1||HGNC|HGNC:9392|YES||||P1|ENSGALP00000013072||F1NC65|UPI00085ADB51|||||</t>
  </si>
  <si>
    <t>CSQ=C|intron_variant|MODIFIER|PRKAR2B|ENSGALG00000008060|Transcript|ENSGALT00000013087.6|protein_coding||2/11||||||||rs734975214||1||HGNC|HGNC:9392|YES||||P1|ENSGALP00000013072||F1NC65|UPI00085ADB51|||||</t>
  </si>
  <si>
    <t>CSQ=T|intron_variant|MODIFIER|PRKAR2B|ENSGALG00000008060|Transcript|ENSGALT00000013087.6|protein_coding||2/11||||||||rs312872492||1||HGNC|HGNC:9392|YES||||P1|ENSGALP00000013072||F1NC65|UPI00085ADB51|||||</t>
  </si>
  <si>
    <t>CSQ=A|intron_variant|MODIFIER|PRKAR2B|ENSGALG00000008060|Transcript|ENSGALT00000013087.6|protein_coding||2/11||||||||rs741746926||1||HGNC|HGNC:9392|YES||||P1|ENSGALP00000013072||F1NC65|UPI00085ADB51|||||</t>
  </si>
  <si>
    <t>CSQ=T|intron_variant|MODIFIER|PRKAR2B|ENSGALG00000008060|Transcript|ENSGALT00000013087.6|protein_coding||2/11||||||||rs738045872||1||HGNC|HGNC:9392|YES||||P1|ENSGALP00000013072||F1NC65|UPI00085ADB51|||||</t>
  </si>
  <si>
    <t>CSQ=A|intron_variant|MODIFIER|PRKAR2B|ENSGALG00000008060|Transcript|ENSGALT00000013087.6|protein_coding||2/11||||||||rs15195230||1||HGNC|HGNC:9392|YES||||P1|ENSGALP00000013072||F1NC65|UPI00085ADB51|||||</t>
  </si>
  <si>
    <t>CSQ=C|intron_variant|MODIFIER|PRKAR2B|ENSGALG00000008060|Transcript|ENSGALT00000013087.6|protein_coding||2/11||||||||rs15195229||1||HGNC|HGNC:9392|YES||||P1|ENSGALP00000013072||F1NC65|UPI00085ADB51|||||</t>
  </si>
  <si>
    <t>CSQ=G|intron_variant|MODIFIER|PRKAR2B|ENSGALG00000008060|Transcript|ENSGALT00000013087.6|protein_coding||2/11||||||||rs15195228||1||HGNC|HGNC:9392|YES||||P1|ENSGALP00000013072||F1NC65|UPI00085ADB51|||||</t>
  </si>
  <si>
    <t>CSQ=G|intron_variant|MODIFIER|PRKAR2B|ENSGALG00000008060|Transcript|ENSGALT00000013087.6|protein_coding||2/11||||||||rs734354828||1||HGNC|HGNC:9392|YES||||P1|ENSGALP00000013072||F1NC65|UPI00085ADB51|||||</t>
  </si>
  <si>
    <t>CSQ=AAC|intron_variant|MODIFIER|PRKAR2B|ENSGALG00000008060|Transcript|ENSGALT00000013087.6|protein_coding||2/11||||||||||1||HGNC|HGNC:9392|YES||||P1|ENSGALP00000013072||F1NC65|UPI00085ADB51|||||</t>
  </si>
  <si>
    <t>CSQ=G|intron_variant|MODIFIER|PRKAR2B|ENSGALG00000008060|Transcript|ENSGALT00000013087.6|protein_coding||2/11||||||||rs15195227||1||HGNC|HGNC:9392|YES||||P1|ENSGALP00000013072||F1NC65|UPI00085ADB51|||||</t>
  </si>
  <si>
    <t>CSQ=G|intron_variant|MODIFIER|PRKAR2B|ENSGALG00000008060|Transcript|ENSGALT00000013087.6|protein_coding||2/11||||||||rs736040858||1||HGNC|HGNC:9392|YES||||P1|ENSGALP00000013072||F1NC65|UPI00085ADB51|||||</t>
  </si>
  <si>
    <t>CSQ=T|intron_variant|MODIFIER|PRKAR2B|ENSGALG00000008060|Transcript|ENSGALT00000013087.6|protein_coding||2/11||||||||rs15195226||1||HGNC|HGNC:9392|YES||||P1|ENSGALP00000013072||F1NC65|UPI00085ADB51|||||</t>
  </si>
  <si>
    <t>CSQ=A|intron_variant|MODIFIER|PRKAR2B|ENSGALG00000008060|Transcript|ENSGALT00000013087.6|protein_coding||2/11||||||||rs15195224||1||HGNC|HGNC:9392|YES||||P1|ENSGALP00000013072||F1NC65|UPI00085ADB51|||||</t>
  </si>
  <si>
    <t>CSQ=A|intron_variant|MODIFIER|PRKAR2B|ENSGALG00000008060|Transcript|ENSGALT00000013087.6|protein_coding||2/11||||||||rs794089657||1||HGNC|HGNC:9392|YES||||P1|ENSGALP00000013072||F1NC65|UPI00085ADB51|||||</t>
  </si>
  <si>
    <t>CSQ=T|intron_variant|MODIFIER|PRKAR2B|ENSGALG00000008060|Transcript|ENSGALT00000013087.6|protein_coding||2/11||||||||rs15195223||1||HGNC|HGNC:9392|YES||||P1|ENSGALP00000013072||F1NC65|UPI00085ADB51|||||</t>
  </si>
  <si>
    <t>CSQ=C|intron_variant|MODIFIER|PRKAR2B|ENSGALG00000008060|Transcript|ENSGALT00000013087.6|protein_coding||2/11||||||||rs731722670||1||HGNC|HGNC:9392|YES||||P1|ENSGALP00000013072||F1NC65|UPI00085ADB51|||||</t>
  </si>
  <si>
    <t>CSQ=T|intron_variant|MODIFIER|PRKAR2B|ENSGALG00000008060|Transcript|ENSGALT00000013087.6|protein_coding||2/11||||||||rs15195221||1||HGNC|HGNC:9392|YES||||P1|ENSGALP00000013072||F1NC65|UPI00085ADB51|||||</t>
  </si>
  <si>
    <t>CSQ=T|intron_variant|MODIFIER|PRKAR2B|ENSGALG00000008060|Transcript|ENSGALT00000013087.6|protein_coding||2/11||||||||rs1058606061||1||HGNC|HGNC:9392|YES||||P1|ENSGALP00000013072||F1NC65|UPI00085ADB51|||||</t>
  </si>
  <si>
    <t>CSQ=G|intron_variant|MODIFIER|PRKAR2B|ENSGALG00000008060|Transcript|ENSGALT00000013087.6|protein_coding||2/11||||||||rs15195219||1||HGNC|HGNC:9392|YES||||P1|ENSGALP00000013072||F1NC65|UPI00085ADB51|||||</t>
  </si>
  <si>
    <t>CSQ=T|intron_variant|MODIFIER|PRKAR2B|ENSGALG00000008060|Transcript|ENSGALT00000013087.6|protein_coding||2/11||||||||rs316231845||1||HGNC|HGNC:9392|YES||||P1|ENSGALP00000013072||F1NC65|UPI00085ADB51|||||</t>
  </si>
  <si>
    <t>GAAGGCTGCATCA</t>
  </si>
  <si>
    <t>CSQ=G|intron_variant|MODIFIER|PRKAR2B|ENSGALG00000008060|Transcript|ENSGALT00000013087.6|protein_coding||2/11||||||||rs314194011||1||HGNC|HGNC:9392|YES||||P1|ENSGALP00000013072||F1NC65|UPI00085ADB51|||||</t>
  </si>
  <si>
    <t>CSQ=A|intron_variant|MODIFIER|PRKAR2B|ENSGALG00000008060|Transcript|ENSGALT00000013087.6|protein_coding||2/11||||||||rs1058625980||1||HGNC|HGNC:9392|YES||||P1|ENSGALP00000013072||F1NC65|UPI00085ADB51|||||</t>
  </si>
  <si>
    <t>CSQ=A|intron_variant|MODIFIER|PRKAR2B|ENSGALG00000008060|Transcript|ENSGALT00000013087.6|protein_coding||2/11||||||||rs735115704||1||HGNC|HGNC:9392|YES||||P1|ENSGALP00000013072||F1NC65|UPI00085ADB51|||||</t>
  </si>
  <si>
    <t>CSQ=A|intron_variant|MODIFIER|PRKAR2B|ENSGALG00000008060|Transcript|ENSGALT00000013087.6|protein_coding||2/11||||||||rs317339776||1||HGNC|HGNC:9392|YES||||P1|ENSGALP00000013072||F1NC65|UPI00085ADB51|||||</t>
  </si>
  <si>
    <t>CSQ=T|intron_variant|MODIFIER|PRKAR2B|ENSGALG00000008060|Transcript|ENSGALT00000013087.6|protein_coding||2/11||||||||rs1058562444||1||HGNC|HGNC:9392|YES||||P1|ENSGALP00000013072||F1NC65|UPI00085ADB51|||||</t>
  </si>
  <si>
    <t>CSQ=A|intron_variant|MODIFIER|PRKAR2B|ENSGALG00000008060|Transcript|ENSGALT00000013087.6|protein_coding||2/11||||||||rs317576484||1||HGNC|HGNC:9392|YES||||P1|ENSGALP00000013072||F1NC65|UPI00085ADB51|||||</t>
  </si>
  <si>
    <t>CSQ=-|intron_variant|MODIFIER|PRKAR2B|ENSGALG00000008060|Transcript|ENSGALT00000013087.6|protein_coding||2/11||||||||rs1058254250||1||HGNC|HGNC:9392|YES||||P1|ENSGALP00000013072||F1NC65|UPI00085ADB51|||||</t>
  </si>
  <si>
    <t>CSQ=C|intron_variant|MODIFIER|PRKAR2B|ENSGALG00000008060|Transcript|ENSGALT00000013087.6|protein_coding||2/11||||||||rs317114442||1||HGNC|HGNC:9392|YES||||P1|ENSGALP00000013072||F1NC65|UPI00085ADB51|||||</t>
  </si>
  <si>
    <t>CSQ=C|intron_variant|MODIFIER|PRKAR2B|ENSGALG00000008060|Transcript|ENSGALT00000013087.6|protein_coding||2/11||||||||rs317923572||1||HGNC|HGNC:9392|YES||||P1|ENSGALP00000013072||F1NC65|UPI00085ADB51|||||</t>
  </si>
  <si>
    <t>CSQ=G|intron_variant|MODIFIER|PRKAR2B|ENSGALG00000008060|Transcript|ENSGALT00000013087.6|protein_coding||2/11||||||||rs317662438||1||HGNC|HGNC:9392|YES||||P1|ENSGALP00000013072||F1NC65|UPI00085ADB51|||||</t>
  </si>
  <si>
    <t>CSQ=A|intron_variant|MODIFIER|PRKAR2B|ENSGALG00000008060|Transcript|ENSGALT00000013087.6|protein_coding||2/11||||||||rs314703472||1||HGNC|HGNC:9392|YES||||P1|ENSGALP00000013072||F1NC65|UPI00085ADB51|||||</t>
  </si>
  <si>
    <t>CSQ=G|intron_variant|MODIFIER|PRKAR2B|ENSGALG00000008060|Transcript|ENSGALT00000013087.6|protein_coding||2/11||||||||rs15195217||1||HGNC|HGNC:9392|YES||||P1|ENSGALP00000013072||F1NC65|UPI00085ADB51|||||</t>
  </si>
  <si>
    <t>CSQ=C|intron_variant|MODIFIER|PRKAR2B|ENSGALG00000008060|Transcript|ENSGALT00000013087.6|protein_coding||2/11||||||||rs794434934||1||HGNC|HGNC:9392|YES||||P1|ENSGALP00000013072||F1NC65|UPI00085ADB51|||||</t>
  </si>
  <si>
    <t>CSQ=G|intron_variant|MODIFIER|PRKAR2B|ENSGALG00000008060|Transcript|ENSGALT00000013087.6|protein_coding||2/11||||||||rs314868774||1||HGNC|HGNC:9392|YES||||P1|ENSGALP00000013072||F1NC65|UPI00085ADB51|||||</t>
  </si>
  <si>
    <t>AAATGG</t>
  </si>
  <si>
    <t>CSQ=T|intron_variant|MODIFIER|PRKAR2B|ENSGALG00000008060|Transcript|ENSGALT00000013087.6|protein_coding||2/11||||||||rs13829524||1||HGNC|HGNC:9392|YES||||P1|ENSGALP00000013072||F1NC65|UPI00085ADB51|||||</t>
  </si>
  <si>
    <t>CSQ=T|intron_variant|MODIFIER|PRKAR2B|ENSGALG00000008060|Transcript|ENSGALT00000013087.6|protein_coding||2/11||||||||rs1057546813||1||HGNC|HGNC:9392|YES||||P1|ENSGALP00000013072||F1NC65|UPI00085ADB51|||||</t>
  </si>
  <si>
    <t>CSQ=A|intron_variant|MODIFIER|PRKAR2B|ENSGALG00000008060|Transcript|ENSGALT00000013087.6|protein_coding||2/11||||||||rs312440092||1||HGNC|HGNC:9392|YES||||P1|ENSGALP00000013072||F1NC65|UPI00085ADB51|||||</t>
  </si>
  <si>
    <t>CSQ=C|intron_variant|MODIFIER|PRKAR2B|ENSGALG00000008060|Transcript|ENSGALT00000013087.6|protein_coding||2/11||||||||rs13829522||1||HGNC|HGNC:9392|YES||||P1|ENSGALP00000013072||F1NC65|UPI00085ADB51|||||</t>
  </si>
  <si>
    <t>CSQ=ATTAC|intron_variant|MODIFIER|PRKAR2B|ENSGALG00000008060|Transcript|ENSGALT00000013087.6|protein_coding||2/11||||||||rs1059670138||1||HGNC|HGNC:9392|YES||||P1|ENSGALP00000013072||F1NC65|UPI00085ADB51|||||</t>
  </si>
  <si>
    <t>CSQ=A|synonymous_variant|LOW|PRKAR2B|ENSGALG00000008060|Transcript|ENSGALT00000013087.6|protein_coding|3/12||||309|309|103|R|cgT/cgA|rs315656595||1||HGNC|HGNC:9392|YES||||P1|ENSGALP00000013072||F1NC65|UPI00085ADB51|||||</t>
  </si>
  <si>
    <t>CSQ=A|intron_variant|MODIFIER|PRKAR2B|ENSGALG00000008060|Transcript|ENSGALT00000013087.6|protein_coding||3/11||||||||||1||HGNC|HGNC:9392|YES||||P1|ENSGALP00000013072||F1NC65|UPI00085ADB51|||||</t>
  </si>
  <si>
    <t>CSQ=-|intron_variant|MODIFIER|PRKAR2B|ENSGALG00000008060|Transcript|ENSGALT00000013087.6|protein_coding||3/11||||||||||1||HGNC|HGNC:9392|YES||||P1|ENSGALP00000013072||F1NC65|UPI00085ADB51|||||</t>
  </si>
  <si>
    <t>CSQ=A|intron_variant|MODIFIER|PRKAR2B|ENSGALG00000008060|Transcript|ENSGALT00000013087.6|protein_coding||3/11||||||||rs314414041||1||HGNC|HGNC:9392|YES||||P1|ENSGALP00000013072||F1NC65|UPI00085ADB51|||||</t>
  </si>
  <si>
    <t>CSQ=T|intron_variant|MODIFIER|PRKAR2B|ENSGALG00000008060|Transcript|ENSGALT00000013087.6|protein_coding||3/11||||||||||1||HGNC|HGNC:9392|YES||||P1|ENSGALP00000013072||F1NC65|UPI00085ADB51|||||</t>
  </si>
  <si>
    <t>CSQ=A|intron_variant|MODIFIER|PRKAR2B|ENSGALG00000008060|Transcript|ENSGALT00000013087.6|protein_coding||3/11||||||||rs13829521||1||HGNC|HGNC:9392|YES||||P1|ENSGALP00000013072||F1NC65|UPI00085ADB51|||||</t>
  </si>
  <si>
    <t>CSQ=C|intron_variant|MODIFIER|PRKAR2B|ENSGALG00000008060|Transcript|ENSGALT00000013087.6|protein_coding||3/11||||||||||1||HGNC|HGNC:9392|YES||||P1|ENSGALP00000013072||F1NC65|UPI00085ADB51|||||</t>
  </si>
  <si>
    <t>CSQ=G|intron_variant|MODIFIER|PRKAR2B|ENSGALG00000008060|Transcript|ENSGALT00000013087.6|protein_coding||3/11||||||||rs736860382||1||HGNC|HGNC:9392|YES||||P1|ENSGALP00000013072||F1NC65|UPI00085ADB51|||||</t>
  </si>
  <si>
    <t>CSQ=T|intron_variant|MODIFIER|PRKAR2B|ENSGALG00000008060|Transcript|ENSGALT00000013087.6|protein_coding||3/11||||||||rs741786643||1||HGNC|HGNC:9392|YES||||P1|ENSGALP00000013072||F1NC65|UPI00085ADB51|||||</t>
  </si>
  <si>
    <t>CSQ=G|intron_variant|MODIFIER|PRKAR2B|ENSGALG00000008060|Transcript|ENSGALT00000013087.6|protein_coding||3/11||||||||rs734235574||1||HGNC|HGNC:9392|YES||||P1|ENSGALP00000013072||F1NC65|UPI00085ADB51|||||</t>
  </si>
  <si>
    <t>CSQ=A|intron_variant|MODIFIER|PRKAR2B|ENSGALG00000008060|Transcript|ENSGALT00000013087.6|protein_coding||3/11||||||||rs737791608||1||HGNC|HGNC:9392|YES||||P1|ENSGALP00000013072||F1NC65|UPI00085ADB51|||||</t>
  </si>
  <si>
    <t>CSQ=A|intron_variant|MODIFIER|PRKAR2B|ENSGALG00000008060|Transcript|ENSGALT00000013087.6|protein_coding||3/11||||||||rs13713567||1||HGNC|HGNC:9392|YES||||P1|ENSGALP00000013072||F1NC65|UPI00085ADB51|||||</t>
  </si>
  <si>
    <t>CSQ=A|intron_variant|MODIFIER|PRKAR2B|ENSGALG00000008060|Transcript|ENSGALT00000013087.6|protein_coding||3/11||||||||rs317673566||1||HGNC|HGNC:9392|YES||||P1|ENSGALP00000013072||F1NC65|UPI00085ADB51|||||</t>
  </si>
  <si>
    <t>CSQ=G|intron_variant|MODIFIER|PRKAR2B|ENSGALG00000008060|Transcript|ENSGALT00000013087.6|protein_coding||3/11||||||||rs13713566||1||HGNC|HGNC:9392|YES||||P1|ENSGALP00000013072||F1NC65|UPI00085ADB51|||||</t>
  </si>
  <si>
    <t>CSQ=T|intron_variant|MODIFIER|PRKAR2B|ENSGALG00000008060|Transcript|ENSGALT00000013087.6|protein_coding||3/11||||||||rs732034247||1||HGNC|HGNC:9392|YES||||P1|ENSGALP00000013072||F1NC65|UPI00085ADB51|||||</t>
  </si>
  <si>
    <t>CSQ=A|intron_variant|MODIFIER|PRKAR2B|ENSGALG00000008060|Transcript|ENSGALT00000013087.6|protein_coding||3/11||||||||rs13713565||1||HGNC|HGNC:9392|YES||||P1|ENSGALP00000013072||F1NC65|UPI00085ADB51|||||</t>
  </si>
  <si>
    <t>CSQ=T|intron_variant|MODIFIER|PRKAR2B|ENSGALG00000008060|Transcript|ENSGALT00000013087.6|protein_coding||3/11||||||||rs733619544||1||HGNC|HGNC:9392|YES||||P1|ENSGALP00000013072||F1NC65|UPI00085ADB51|||||</t>
  </si>
  <si>
    <t>CSQ=C|intron_variant|MODIFIER|PRKAR2B|ENSGALG00000008060|Transcript|ENSGALT00000013087.6|protein_coding||3/11||||||||rs317181043||1||HGNC|HGNC:9392|YES||||P1|ENSGALP00000013072||F1NC65|UPI00085ADB51|||||</t>
  </si>
  <si>
    <t>CSQ=C|intron_variant|MODIFIER|PRKAR2B|ENSGALG00000008060|Transcript|ENSGALT00000013087.6|protein_coding||3/11||||||||rs794348922||1||HGNC|HGNC:9392|YES||||P1|ENSGALP00000013072||F1NC65|UPI00085ADB51|||||</t>
  </si>
  <si>
    <t>CSQ=G|intron_variant|MODIFIER|PRKAR2B|ENSGALG00000008060|Transcript|ENSGALT00000013087.6|protein_coding||3/11||||||||rs737691482||1||HGNC|HGNC:9392|YES||||P1|ENSGALP00000013072||F1NC65|UPI00085ADB51|||||</t>
  </si>
  <si>
    <t>CSQ=G|intron_variant|MODIFIER|PRKAR2B|ENSGALG00000008060|Transcript|ENSGALT00000013087.6|protein_coding||3/11||||||||||1||HGNC|HGNC:9392|YES||||P1|ENSGALP00000013072||F1NC65|UPI00085ADB51|||||</t>
  </si>
  <si>
    <t>CSQ=A|intron_variant|MODIFIER|PRKAR2B|ENSGALG00000008060|Transcript|ENSGALT00000013087.6|protein_coding||3/11||||||||rs15195210||1||HGNC|HGNC:9392|YES||||P1|ENSGALP00000013072||F1NC65|UPI00085ADB51|||||</t>
  </si>
  <si>
    <t>CSQ=C|intron_variant|MODIFIER|PRKAR2B|ENSGALG00000008060|Transcript|ENSGALT00000013087.6|protein_coding||3/11||||||||rs736269927||1||HGNC|HGNC:9392|YES||||P1|ENSGALP00000013072||F1NC65|UPI00085ADB51|||||</t>
  </si>
  <si>
    <t>CSQ=T|intron_variant|MODIFIER|PRKAR2B|ENSGALG00000008060|Transcript|ENSGALT00000013087.6|protein_coding||3/11||||||||rs738545585||1||HGNC|HGNC:9392|YES||||P1|ENSGALP00000013072||F1NC65|UPI00085ADB51|||||</t>
  </si>
  <si>
    <t>CSQ=C|intron_variant|MODIFIER|PRKAR2B|ENSGALG00000008060|Transcript|ENSGALT00000013087.6|protein_coding||3/11||||||||rs15195208||1||HGNC|HGNC:9392|YES||||P1|ENSGALP00000013072||F1NC65|UPI00085ADB51|||||</t>
  </si>
  <si>
    <t>CSQ=T|intron_variant|MODIFIER|PRKAR2B|ENSGALG00000008060|Transcript|ENSGALT00000013087.6|protein_coding||3/11||||||||rs15195207||1||HGNC|HGNC:9392|YES||||P1|ENSGALP00000013072||F1NC65|UPI00085ADB51|||||</t>
  </si>
  <si>
    <t>CSQ=G|intron_variant|MODIFIER|PRKAR2B|ENSGALG00000008060|Transcript|ENSGALT00000013087.6|protein_coding||3/11||||||||rs13713564||1||HGNC|HGNC:9392|YES||||P1|ENSGALP00000013072||F1NC65|UPI00085ADB51|||||</t>
  </si>
  <si>
    <t>CSQ=A|intron_variant|MODIFIER|PRKAR2B|ENSGALG00000008060|Transcript|ENSGALT00000013087.6|protein_coding||3/11||||||||rs13713563||1||HGNC|HGNC:9392|YES||||P1|ENSGALP00000013072||F1NC65|UPI00085ADB51|||||</t>
  </si>
  <si>
    <t>CSQ=A|intron_variant|MODIFIER|PRKAR2B|ENSGALG00000008060|Transcript|ENSGALT00000013087.6|protein_coding||3/11||||||||rs13713562||1||HGNC|HGNC:9392|YES||||P1|ENSGALP00000013072||F1NC65|UPI00085ADB51|||||</t>
  </si>
  <si>
    <t>CSQ=G|intron_variant|MODIFIER|PRKAR2B|ENSGALG00000008060|Transcript|ENSGALT00000013087.6|protein_coding||3/11||||||||rs730987088||1||HGNC|HGNC:9392|YES||||P1|ENSGALP00000013072||F1NC65|UPI00085ADB51|||||</t>
  </si>
  <si>
    <t>CSQ=C|intron_variant|MODIFIER|PRKAR2B|ENSGALG00000008060|Transcript|ENSGALT00000013087.6|protein_coding||3/11||||||||rs13713561||1||HGNC|HGNC:9392|YES||||P1|ENSGALP00000013072||F1NC65|UPI00085ADB51|||||</t>
  </si>
  <si>
    <t>CSQ=G|intron_variant|MODIFIER|PRKAR2B|ENSGALG00000008060|Transcript|ENSGALT00000013087.6|protein_coding||3/11||||||||rs13713560||1||HGNC|HGNC:9392|YES||||P1|ENSGALP00000013072||F1NC65|UPI00085ADB51|||||</t>
  </si>
  <si>
    <t>CSQ=G|intron_variant|MODIFIER|PRKAR2B|ENSGALG00000008060|Transcript|ENSGALT00000013087.6|protein_coding||3/11||||||||rs13713559||1||HGNC|HGNC:9392|YES||||P1|ENSGALP00000013072||F1NC65|UPI00085ADB51|||||</t>
  </si>
  <si>
    <t>CSQ=T|intron_variant|MODIFIER|PRKAR2B|ENSGALG00000008060|Transcript|ENSGALT00000013087.6|protein_coding||3/11||||||||rs14792895||1||HGNC|HGNC:9392|YES||||P1|ENSGALP00000013072||F1NC65|UPI00085ADB51|||||</t>
  </si>
  <si>
    <t>CSQ=A|intron_variant|MODIFIER|PRKAR2B|ENSGALG00000008060|Transcript|ENSGALT00000013087.6|protein_coding||3/11||||||||rs316869835||1||HGNC|HGNC:9392|YES||||P1|ENSGALP00000013072||F1NC65|UPI00085ADB51|||||</t>
  </si>
  <si>
    <t>CSQ=T|intron_variant|MODIFIER|PRKAR2B|ENSGALG00000008060|Transcript|ENSGALT00000013087.6|protein_coding||3/11||||||||rs316240719||1||HGNC|HGNC:9392|YES||||P1|ENSGALP00000013072||F1NC65|UPI00085ADB51|||||</t>
  </si>
  <si>
    <t>CSQ=G|intron_variant|MODIFIER|PRKAR2B|ENSGALG00000008060|Transcript|ENSGALT00000013087.6|protein_coding||3/11||||||||rs314315060||1||HGNC|HGNC:9392|YES||||P1|ENSGALP00000013072||F1NC65|UPI00085ADB51|||||</t>
  </si>
  <si>
    <t>CSQ=A|intron_variant|MODIFIER|PRKAR2B|ENSGALG00000008060|Transcript|ENSGALT00000013087.6|protein_coding||3/11||||||||rs315788264||1||HGNC|HGNC:9392|YES||||P1|ENSGALP00000013072||F1NC65|UPI00085ADB51|||||</t>
  </si>
  <si>
    <t>CSQ=A|intron_variant|MODIFIER|PRKAR2B|ENSGALG00000008060|Transcript|ENSGALT00000013087.6|protein_coding||3/11||||||||rs14792894||1||HGNC|HGNC:9392|YES||||P1|ENSGALP00000013072||F1NC65|UPI00085ADB51|||||</t>
  </si>
  <si>
    <t>CSQ=T|intron_variant|MODIFIER|PRKAR2B|ENSGALG00000008060|Transcript|ENSGALT00000013087.6|protein_coding||3/11||||||||rs15195206||1||HGNC|HGNC:9392|YES||||P1|ENSGALP00000013072||F1NC65|UPI00085ADB51|||||</t>
  </si>
  <si>
    <t>CSQ=A|intron_variant|MODIFIER|PRKAR2B|ENSGALG00000008060|Transcript|ENSGALT00000013087.6|protein_coding||3/11||||||||rs15195205||1||HGNC|HGNC:9392|YES||||P1|ENSGALP00000013072||F1NC65|UPI00085ADB51|||||</t>
  </si>
  <si>
    <t>CSQ=T|intron_variant|MODIFIER|PRKAR2B|ENSGALG00000008060|Transcript|ENSGALT00000013087.6|protein_coding||3/11||||||||rs731884025||1||HGNC|HGNC:9392|YES||||P1|ENSGALP00000013072||F1NC65|UPI00085ADB51|||||</t>
  </si>
  <si>
    <t>CSQ=T|intron_variant|MODIFIER|PRKAR2B|ENSGALG00000008060|Transcript|ENSGALT00000013087.6|protein_coding||3/11||||||||rs316644852||1||HGNC|HGNC:9392|YES||||P1|ENSGALP00000013072||F1NC65|UPI00085ADB51|||||</t>
  </si>
  <si>
    <t>CSQ=T|intron_variant|MODIFIER|PRKAR2B|ENSGALG00000008060|Transcript|ENSGALT00000013087.6|protein_coding||3/11||||||||rs312784111||1||HGNC|HGNC:9392|YES||||P1|ENSGALP00000013072||F1NC65|UPI00085ADB51|||||</t>
  </si>
  <si>
    <t>CSQ=T|intron_variant|MODIFIER|PRKAR2B|ENSGALG00000008060|Transcript|ENSGALT00000013087.6|protein_coding||3/11||||||||rs737208748||1||HGNC|HGNC:9392|YES||||P1|ENSGALP00000013072||F1NC65|UPI00085ADB51|||||</t>
  </si>
  <si>
    <t>CSQ=G|intron_variant|MODIFIER|PRKAR2B|ENSGALG00000008060|Transcript|ENSGALT00000013087.6|protein_coding||3/11||||||||rs316998219||1||HGNC|HGNC:9392|YES||||P1|ENSGALP00000013072||F1NC65|UPI00085ADB51|||||</t>
  </si>
  <si>
    <t>CSQ=G|intron_variant|MODIFIER|PRKAR2B|ENSGALG00000008060|Transcript|ENSGALT00000013087.6|protein_coding||3/11||||||||rs731274661||1||HGNC|HGNC:9392|YES||||P1|ENSGALP00000013072||F1NC65|UPI00085ADB51|||||</t>
  </si>
  <si>
    <t>CSQ=T|intron_variant|MODIFIER|PRKAR2B|ENSGALG00000008060|Transcript|ENSGALT00000013087.6|protein_coding||3/11||||||||rs794535537||1||HGNC|HGNC:9392|YES||||P1|ENSGALP00000013072||F1NC65|UPI00085ADB51|||||</t>
  </si>
  <si>
    <t>CSQ=T|intron_variant|MODIFIER|PRKAR2B|ENSGALG00000008060|Transcript|ENSGALT00000013087.6|protein_coding||3/11||||||||rs312945987||1||HGNC|HGNC:9392|YES||||P1|ENSGALP00000013072||F1NC65|UPI00085ADB51|||||</t>
  </si>
  <si>
    <t>CSQ=G|intron_variant|MODIFIER|PRKAR2B|ENSGALG00000008060|Transcript|ENSGALT00000013087.6|protein_coding||3/11||||||||rs317369033||1||HGNC|HGNC:9392|YES||||P1|ENSGALP00000013072||F1NC65|UPI00085ADB51|||||</t>
  </si>
  <si>
    <t>CSQ=A|intron_variant|MODIFIER|PRKAR2B|ENSGALG00000008060|Transcript|ENSGALT00000013087.6|protein_coding||3/11||||||||rs733388307||1||HGNC|HGNC:9392|YES||||P1|ENSGALP00000013072||F1NC65|UPI00085ADB51|||||</t>
  </si>
  <si>
    <t>CSQ=A|intron_variant|MODIFIER|PRKAR2B|ENSGALG00000008060|Transcript|ENSGALT00000013087.6|protein_coding||3/11||||||||rs736915174||1||HGNC|HGNC:9392|YES||||P1|ENSGALP00000013072||F1NC65|UPI00085ADB51|||||</t>
  </si>
  <si>
    <t>CSQ=A|intron_variant|MODIFIER|PRKAR2B|ENSGALG00000008060|Transcript|ENSGALT00000013087.6|protein_coding||3/11||||||||rs740315996||1||HGNC|HGNC:9392|YES||||P1|ENSGALP00000013072||F1NC65|UPI00085ADB51|||||</t>
  </si>
  <si>
    <t>CSQ=C|intron_variant|MODIFIER|PRKAR2B|ENSGALG00000008060|Transcript|ENSGALT00000013087.6|protein_coding||3/11||||||||rs732917103||1||HGNC|HGNC:9392|YES||||P1|ENSGALP00000013072||F1NC65|UPI00085ADB51|||||</t>
  </si>
  <si>
    <t>CSQ=G|intron_variant|MODIFIER|PRKAR2B|ENSGALG00000008060|Transcript|ENSGALT00000013087.6|protein_coding||3/11||||||||rs14792893||1||HGNC|HGNC:9392|YES||||P1|ENSGALP00000013072||F1NC65|UPI00085ADB51|||||</t>
  </si>
  <si>
    <t>CSQ=C|intron_variant|MODIFIER|PRKAR2B|ENSGALG00000008060|Transcript|ENSGALT00000013087.6|protein_coding||3/11||||||||rs313647153||1||HGNC|HGNC:9392|YES||||P1|ENSGALP00000013072||F1NC65|UPI00085ADB51|||||</t>
  </si>
  <si>
    <t>CSQ=G|intron_variant|MODIFIER|PRKAR2B|ENSGALG00000008060|Transcript|ENSGALT00000013087.6|protein_coding||3/11||||||||rs312676353||1||HGNC|HGNC:9392|YES||||P1|ENSGALP00000013072||F1NC65|UPI00085ADB51|||||</t>
  </si>
  <si>
    <t>CATGAAAGA</t>
  </si>
  <si>
    <t>CSQ=ATGAAAGA|intron_variant|MODIFIER|PRKAR2B|ENSGALG00000008060|Transcript|ENSGALT00000013087.6|protein_coding||3/11||||||||||1||HGNC|HGNC:9392|YES||||P1|ENSGALP00000013072||F1NC65|UPI00085ADB51|||||</t>
  </si>
  <si>
    <t>CSQ=A|intron_variant|MODIFIER|PRKAR2B|ENSGALG00000008060|Transcript|ENSGALT00000013087.6|protein_coding||3/11||||||||rs312741769||1||HGNC|HGNC:9392|YES||||P1|ENSGALP00000013072||F1NC65|UPI00085ADB51|||||</t>
  </si>
  <si>
    <t>CSQ=A|intron_variant|MODIFIER|PRKAR2B|ENSGALG00000008060|Transcript|ENSGALT00000013087.6|protein_coding||3/11||||||||rs733683442||1||HGNC|HGNC:9392|YES||||P1|ENSGALP00000013072||F1NC65|UPI00085ADB51|||||</t>
  </si>
  <si>
    <t>CSQ=T|intron_variant|MODIFIER|PRKAR2B|ENSGALG00000008060|Transcript|ENSGALT00000013087.6|protein_coding||3/11||||||||rs313263357||1||HGNC|HGNC:9392|YES||||P1|ENSGALP00000013072||F1NC65|UPI00085ADB51|||||</t>
  </si>
  <si>
    <t>CSQ=A|intron_variant|MODIFIER|PRKAR2B|ENSGALG00000008060|Transcript|ENSGALT00000013087.6|protein_coding||3/11||||||||rs313310881||1||HGNC|HGNC:9392|YES||||P1|ENSGALP00000013072||F1NC65|UPI00085ADB51|||||</t>
  </si>
  <si>
    <t>CSQ=G|intron_variant|MODIFIER|PRKAR2B|ENSGALG00000008060|Transcript|ENSGALT00000013087.6|protein_coding||3/11||||||||rs15195204||1||HGNC|HGNC:9392|YES||||P1|ENSGALP00000013072||F1NC65|UPI00085ADB51|||||</t>
  </si>
  <si>
    <t>CSQ=G|intron_variant|MODIFIER|PRKAR2B|ENSGALG00000008060|Transcript|ENSGALT00000013087.6|protein_coding||3/11||||||||rs316002710||1||HGNC|HGNC:9392|YES||||P1|ENSGALP00000013072||F1NC65|UPI00085ADB51|||||</t>
  </si>
  <si>
    <t>CSQ=A|intron_variant|MODIFIER|PRKAR2B|ENSGALG00000008060|Transcript|ENSGALT00000013087.6|protein_coding||3/11||||||||rs15195203||1||HGNC|HGNC:9392|YES||||P1|ENSGALP00000013072||F1NC65|UPI00085ADB51|||||</t>
  </si>
  <si>
    <t>CSQ=G|intron_variant|MODIFIER|PRKAR2B|ENSGALG00000008060|Transcript|ENSGALT00000013087.6|protein_coding||3/11||||||||rs737924055||1||HGNC|HGNC:9392|YES||||P1|ENSGALP00000013072||F1NC65|UPI00085ADB51|||||</t>
  </si>
  <si>
    <t>CSQ=C|intron_variant|MODIFIER|PRKAR2B|ENSGALG00000008060|Transcript|ENSGALT00000013087.6|protein_coding||3/11||||||||rs15195202||1||HGNC|HGNC:9392|YES||||P1|ENSGALP00000013072||F1NC65|UPI00085ADB51|||||</t>
  </si>
  <si>
    <t>CSQ=G|intron_variant|MODIFIER|PRKAR2B|ENSGALG00000008060|Transcript|ENSGALT00000013087.6|protein_coding||3/11||||||||rs315478617||1||HGNC|HGNC:9392|YES||||P1|ENSGALP00000013072||F1NC65|UPI00085ADB51|||||</t>
  </si>
  <si>
    <t>CSQ=G|intron_variant|MODIFIER|PRKAR2B|ENSGALG00000008060|Transcript|ENSGALT00000013087.6|protein_coding||3/11||||||||rs15195200||1||HGNC|HGNC:9392|YES||||P1|ENSGALP00000013072||F1NC65|UPI00085ADB51|||||</t>
  </si>
  <si>
    <t>CSQ=C|intron_variant|MODIFIER|PRKAR2B|ENSGALG00000008060|Transcript|ENSGALT00000013087.6|protein_coding||3/11||||||||rs13713558||1||HGNC|HGNC:9392|YES||||P1|ENSGALP00000013072||F1NC65|UPI00085ADB51|||||</t>
  </si>
  <si>
    <t>CSQ=T|intron_variant|MODIFIER|PRKAR2B|ENSGALG00000008060|Transcript|ENSGALT00000013087.6|protein_coding||3/11||||||||rs15195199||1||HGNC|HGNC:9392|YES||||P1|ENSGALP00000013072||F1NC65|UPI00085ADB51|||||</t>
  </si>
  <si>
    <t>CSQ=G|intron_variant|MODIFIER|PRKAR2B|ENSGALG00000008060|Transcript|ENSGALT00000013087.6|protein_coding||3/11||||||||rs13713557||1||HGNC|HGNC:9392|YES||||P1|ENSGALP00000013072||F1NC65|UPI00085ADB51|||||</t>
  </si>
  <si>
    <t>CSQ=A|intron_variant|MODIFIER|PRKAR2B|ENSGALG00000008060|Transcript|ENSGALT00000013087.6|protein_coding||3/11||||||||rs315474545||1||HGNC|HGNC:9392|YES||||P1|ENSGALP00000013072||F1NC65|UPI00085ADB51|||||</t>
  </si>
  <si>
    <t>CSQ=A|intron_variant|MODIFIER|PRKAR2B|ENSGALG00000008060|Transcript|ENSGALT00000013087.6|protein_coding||3/11||||||||rs731768006||1||HGNC|HGNC:9392|YES||||P1|ENSGALP00000013072||F1NC65|UPI00085ADB51|||||</t>
  </si>
  <si>
    <t>CSQ=A|intron_variant|MODIFIER|PRKAR2B|ENSGALG00000008060|Transcript|ENSGALT00000013087.6|protein_coding||3/11||||||||rs1058890315||1||HGNC|HGNC:9392|YES||||P1|ENSGALP00000013072||F1NC65|UPI00085ADB51|||||</t>
  </si>
  <si>
    <t>CSQ=C|intron_variant|MODIFIER|PRKAR2B|ENSGALG00000008060|Transcript|ENSGALT00000013087.6|protein_coding||3/11||||||||rs733780245||1||HGNC|HGNC:9392|YES||||P1|ENSGALP00000013072||F1NC65|UPI00085ADB51|||||</t>
  </si>
  <si>
    <t>CSQ=G|intron_variant|MODIFIER|PRKAR2B|ENSGALG00000008060|Transcript|ENSGALT00000013087.6|protein_coding||3/11||||||||rs738719151||1||HGNC|HGNC:9392|YES||||P1|ENSGALP00000013072||F1NC65|UPI00085ADB51|||||</t>
  </si>
  <si>
    <t>CSQ=T|intron_variant|MODIFIER|PRKAR2B|ENSGALG00000008060|Transcript|ENSGALT00000013087.6|protein_coding||3/11||||||||rs1057772230||1||HGNC|HGNC:9392|YES||||P1|ENSGALP00000013072||F1NC65|UPI00085ADB51|||||</t>
  </si>
  <si>
    <t>CSQ=T|intron_variant|MODIFIER|PRKAR2B|ENSGALG00000008060|Transcript|ENSGALT00000013087.6|protein_coding||3/11||||||||rs731150371||1||HGNC|HGNC:9392|YES||||P1|ENSGALP00000013072||F1NC65|UPI00085ADB51|||||</t>
  </si>
  <si>
    <t>CSQ=T|intron_variant|MODIFIER|PRKAR2B|ENSGALG00000008060|Transcript|ENSGALT00000013087.6|protein_coding||3/11||||||||rs736088121||1||HGNC|HGNC:9392|YES||||P1|ENSGALP00000013072||F1NC65|UPI00085ADB51|||||</t>
  </si>
  <si>
    <t>CSQ=C|intron_variant|MODIFIER|PRKAR2B|ENSGALG00000008060|Transcript|ENSGALT00000013087.6|protein_coding||3/11||||||||rs15195197||1||HGNC|HGNC:9392|YES||||P1|ENSGALP00000013072||F1NC65|UPI00085ADB51|||||</t>
  </si>
  <si>
    <t>CAAGTGCTCA</t>
  </si>
  <si>
    <t>CSQ=A|intron_variant|MODIFIER|PRKAR2B|ENSGALG00000008060|Transcript|ENSGALT00000013087.6|protein_coding||3/11||||||||rs312372136||1||HGNC|HGNC:9392|YES||||P1|ENSGALP00000013072||F1NC65|UPI00085ADB51|||||</t>
  </si>
  <si>
    <t>CSQ=C|intron_variant|MODIFIER|PRKAR2B|ENSGALG00000008060|Transcript|ENSGALT00000013087.6|protein_coding||3/11||||||||rs312504569||1||HGNC|HGNC:9392|YES||||P1|ENSGALP00000013072||F1NC65|UPI00085ADB51|||||</t>
  </si>
  <si>
    <t>CSQ=T|intron_variant|MODIFIER|PRKAR2B|ENSGALG00000008060|Transcript|ENSGALT00000013087.6|protein_coding||3/11||||||||rs737556242||1||HGNC|HGNC:9392|YES||||P1|ENSGALP00000013072||F1NC65|UPI00085ADB51|||||</t>
  </si>
  <si>
    <t>CSQ=T|intron_variant|MODIFIER|PRKAR2B|ENSGALG00000008060|Transcript|ENSGALT00000013087.6|protein_coding||3/11||||||||rs739747506||1||HGNC|HGNC:9392|YES||||P1|ENSGALP00000013072||F1NC65|UPI00085ADB51|||||</t>
  </si>
  <si>
    <t>CSQ=G|intron_variant|MODIFIER|PRKAR2B|ENSGALG00000008060|Transcript|ENSGALT00000013087.6|protein_coding||3/11||||||||rs317559050||1||HGNC|HGNC:9392|YES||||P1|ENSGALP00000013072||F1NC65|UPI00085ADB51|||||</t>
  </si>
  <si>
    <t>CSQ=T|intron_variant|MODIFIER|PRKAR2B|ENSGALG00000008060|Transcript|ENSGALT00000013087.6|protein_coding||3/11||||||||rs1060424253||1||HGNC|HGNC:9392|YES||||P1|ENSGALP00000013072||F1NC65|UPI00085ADB51|||||</t>
  </si>
  <si>
    <t>CSQ=T|intron_variant|MODIFIER|PRKAR2B|ENSGALG00000008060|Transcript|ENSGALT00000013087.6|protein_coding||3/11||||||||rs1057639575||1||HGNC|HGNC:9392|YES||||P1|ENSGALP00000013072||F1NC65|UPI00085ADB51|||||</t>
  </si>
  <si>
    <t>CSQ=C|intron_variant|MODIFIER|PRKAR2B|ENSGALG00000008060|Transcript|ENSGALT00000013087.6|protein_coding||3/11||||||||rs313165770||1||HGNC|HGNC:9392|YES||||P1|ENSGALP00000013072||F1NC65|UPI00085ADB51|||||</t>
  </si>
  <si>
    <t>CSQ=A|intron_variant|MODIFIER|PRKAR2B|ENSGALG00000008060|Transcript|ENSGALT00000013087.6|protein_coding||3/11||||||||rs313985702||1||HGNC|HGNC:9392|YES||||P1|ENSGALP00000013072||F1NC65|UPI00085ADB51|||||</t>
  </si>
  <si>
    <t>CSQ=G|intron_variant|MODIFIER|PRKAR2B|ENSGALG00000008060|Transcript|ENSGALT00000013087.6|protein_coding||3/11||||||||rs313980598||1||HGNC|HGNC:9392|YES||||P1|ENSGALP00000013072||F1NC65|UPI00085ADB51|||||</t>
  </si>
  <si>
    <t>CSQ=A|intron_variant|MODIFIER|PRKAR2B|ENSGALG00000008060|Transcript|ENSGALT00000013087.6|protein_coding||3/11||||||||rs733408774||1||HGNC|HGNC:9392|YES||||P1|ENSGALP00000013072||F1NC65|UPI00085ADB51|||||</t>
  </si>
  <si>
    <t>CSQ=T|intron_variant|MODIFIER|PRKAR2B|ENSGALG00000008060|Transcript|ENSGALT00000013087.6|protein_coding||3/11||||||||rs734050307||1||HGNC|HGNC:9392|YES||||P1|ENSGALP00000013072||F1NC65|UPI00085ADB51|||||</t>
  </si>
  <si>
    <t>CSQ=T|intron_variant|MODIFIER|PRKAR2B|ENSGALG00000008060|Transcript|ENSGALT00000013087.6|protein_coding||3/11||||||||rs314184453||1||HGNC|HGNC:9392|YES||||P1|ENSGALP00000013072||F1NC65|UPI00085ADB51|||||</t>
  </si>
  <si>
    <t>CSQ=G|intron_variant|MODIFIER|PRKAR2B|ENSGALG00000008060|Transcript|ENSGALT00000013087.6|protein_coding||3/11||||||||rs314834101||1||HGNC|HGNC:9392|YES||||P1|ENSGALP00000013072||F1NC65|UPI00085ADB51|||||</t>
  </si>
  <si>
    <t>CSQ=T|intron_variant|MODIFIER|PRKAR2B|ENSGALG00000008060|Transcript|ENSGALT00000013087.6|protein_coding||3/11||||||||rs732177629||1||HGNC|HGNC:9392|YES||||P1|ENSGALP00000013072||F1NC65|UPI00085ADB51|||||</t>
  </si>
  <si>
    <t>CSQ=A|intron_variant|MODIFIER|PRKAR2B|ENSGALG00000008060|Transcript|ENSGALT00000013087.6|protein_coding||3/11||||||||rs314872366||1||HGNC|HGNC:9392|YES||||P1|ENSGALP00000013072||F1NC65|UPI00085ADB51|||||</t>
  </si>
  <si>
    <t>CSQ=G|intron_variant|MODIFIER|PRKAR2B|ENSGALG00000008060|Transcript|ENSGALT00000013087.6|protein_coding||3/11||||||||rs313804784||1||HGNC|HGNC:9392|YES||||P1|ENSGALP00000013072||F1NC65|UPI00085ADB51|||||</t>
  </si>
  <si>
    <t>CSQ=A|intron_variant|MODIFIER|PRKAR2B|ENSGALG00000008060|Transcript|ENSGALT00000013087.6|protein_coding||3/11||||||||rs315651078||1||HGNC|HGNC:9392|YES||||P1|ENSGALP00000013072||F1NC65|UPI00085ADB51|||||</t>
  </si>
  <si>
    <t>CSQ=T|intron_variant|MODIFIER|PRKAR2B|ENSGALG00000008060|Transcript|ENSGALT00000013087.6|protein_coding||3/11||||||||rs315460197||1||HGNC|HGNC:9392|YES||||P1|ENSGALP00000013072||F1NC65|UPI00085ADB51|||||</t>
  </si>
  <si>
    <t>CSQ=T|intron_variant|MODIFIER|PRKAR2B|ENSGALG00000008060|Transcript|ENSGALT00000013087.6|protein_coding||3/11||||||||rs733833555||1||HGNC|HGNC:9392|YES||||P1|ENSGALP00000013072||F1NC65|UPI00085ADB51|||||</t>
  </si>
  <si>
    <t>CSQ=C|intron_variant|MODIFIER|PRKAR2B|ENSGALG00000008060|Transcript|ENSGALT00000013087.6|protein_coding||3/11||||||||rs314254736||1||HGNC|HGNC:9392|YES||||P1|ENSGALP00000013072||F1NC65|UPI00085ADB51|||||</t>
  </si>
  <si>
    <t>CSQ=C|intron_variant|MODIFIER|PRKAR2B|ENSGALG00000008060|Transcript|ENSGALT00000013087.6|protein_coding||3/11||||||||rs740787961||1||HGNC|HGNC:9392|YES||||P1|ENSGALP00000013072||F1NC65|UPI00085ADB51|||||</t>
  </si>
  <si>
    <t>CSQ=G|intron_variant|MODIFIER|PRKAR2B|ENSGALG00000008060|Transcript|ENSGALT00000013087.6|protein_coding||3/11||||||||rs316429916||1||HGNC|HGNC:9392|YES||||P1|ENSGALP00000013072||F1NC65|UPI00085ADB51|||||</t>
  </si>
  <si>
    <t>CSQ=G|intron_variant|MODIFIER|PRKAR2B|ENSGALG00000008060|Transcript|ENSGALT00000013087.6|protein_coding||3/11||||||||rs738153940||1||HGNC|HGNC:9392|YES||||P1|ENSGALP00000013072||F1NC65|UPI00085ADB51|||||</t>
  </si>
  <si>
    <t>CSQ=G|intron_variant|MODIFIER|PRKAR2B|ENSGALG00000008060|Transcript|ENSGALT00000013087.6|protein_coding||3/11||||||||rs15195193||1||HGNC|HGNC:9392|YES||||P1|ENSGALP00000013072||F1NC65|UPI00085ADB51|||||</t>
  </si>
  <si>
    <t>CATTTGTA</t>
  </si>
  <si>
    <t>CSQ=G|intron_variant|MODIFIER|PRKAR2B|ENSGALG00000008060|Transcript|ENSGALT00000013087.6|protein_coding||3/11||||||||rs316328239||1||HGNC|HGNC:9392|YES||||P1|ENSGALP00000013072||F1NC65|UPI00085ADB51|||||</t>
  </si>
  <si>
    <t>CSQ=A|intron_variant|MODIFIER|PRKAR2B|ENSGALG00000008060|Transcript|ENSGALT00000013087.6|protein_coding||3/11||||||||rs313005676||1||HGNC|HGNC:9392|YES||||P1|ENSGALP00000013072||F1NC65|UPI00085ADB51|||||</t>
  </si>
  <si>
    <t>GTCAGTACATAATTTAA</t>
  </si>
  <si>
    <t>CSQ=TCAGTACATAATTTAA|intron_variant|MODIFIER|PRKAR2B|ENSGALG00000008060|Transcript|ENSGALT00000013087.6|protein_coding||3/11||||||||||1||HGNC|HGNC:9392|YES||||P1|ENSGALP00000013072||F1NC65|UPI00085ADB51|||||</t>
  </si>
  <si>
    <t>CSQ=G|intron_variant|MODIFIER|PRKAR2B|ENSGALG00000008060|Transcript|ENSGALT00000013087.6|protein_coding||3/11||||||||rs732660233||1||HGNC|HGNC:9392|YES||||P1|ENSGALP00000013072||F1NC65|UPI00085ADB51|||||</t>
  </si>
  <si>
    <t>CSQ=A|intron_variant|MODIFIER|PRKAR2B|ENSGALG00000008060|Transcript|ENSGALT00000013087.6|protein_coding||3/11||||||||rs1059931072||1||HGNC|HGNC:9392|YES||||P1|ENSGALP00000013072||F1NC65|UPI00085ADB51|||||</t>
  </si>
  <si>
    <t>CSQ=T|intron_variant|MODIFIER|PRKAR2B|ENSGALG00000008060|Transcript|ENSGALT00000013087.6|protein_coding||3/11||||||||rs15195191||1||HGNC|HGNC:9392|YES||||P1|ENSGALP00000013072||F1NC65|UPI00085ADB51|||||</t>
  </si>
  <si>
    <t>CSQ=C|intron_variant|MODIFIER|PRKAR2B|ENSGALG00000008060|Transcript|ENSGALT00000013087.6|protein_coding||3/11||||||||rs313357596||1||HGNC|HGNC:9392|YES||||P1|ENSGALP00000013072||F1NC65|UPI00085ADB51|||||</t>
  </si>
  <si>
    <t>CSQ=A|intron_variant|MODIFIER|PRKAR2B|ENSGALG00000008060|Transcript|ENSGALT00000013087.6|protein_coding||3/11||||||||rs731324476||1||HGNC|HGNC:9392|YES||||P1|ENSGALP00000013072||F1NC65|UPI00085ADB51|||||</t>
  </si>
  <si>
    <t>CSQ=G|intron_variant|MODIFIER|PRKAR2B|ENSGALG00000008060|Transcript|ENSGALT00000013087.6|protein_coding||3/11||||||||rs736257215||1||HGNC|HGNC:9392|YES||||P1|ENSGALP00000013072||F1NC65|UPI00085ADB51|||||</t>
  </si>
  <si>
    <t>CSQ=T|intron_variant|MODIFIER|PRKAR2B|ENSGALG00000008060|Transcript|ENSGALT00000013087.6|protein_coding||3/11||||||||rs314335618||1||HGNC|HGNC:9392|YES||||P1|ENSGALP00000013072||F1NC65|UPI00085ADB51|||||</t>
  </si>
  <si>
    <t>CSQ=A|intron_variant|MODIFIER|PRKAR2B|ENSGALG00000008060|Transcript|ENSGALT00000013087.6|protein_coding||3/11||||||||rs314142744||1||HGNC|HGNC:9392|YES||||P1|ENSGALP00000013072||F1NC65|UPI00085ADB51|||||</t>
  </si>
  <si>
    <t>CSQ=C|intron_variant|MODIFIER|PRKAR2B|ENSGALG00000008060|Transcript|ENSGALT00000013087.6|protein_coding||3/11||||||||rs15195190||1||HGNC|HGNC:9392|YES||||P1|ENSGALP00000013072||F1NC65|UPI00085ADB51|||||</t>
  </si>
  <si>
    <t>CSQ=T|intron_variant|MODIFIER|PRKAR2B|ENSGALG00000008060|Transcript|ENSGALT00000013087.6|protein_coding||3/11||||||||rs735612913||1||HGNC|HGNC:9392|YES||||P1|ENSGALP00000013072||F1NC65|UPI00085ADB51|||||</t>
  </si>
  <si>
    <t>CSQ=G|intron_variant|MODIFIER|PRKAR2B|ENSGALG00000008060|Transcript|ENSGALT00000013087.6|protein_coding||3/11||||||||rs740302726||1||HGNC|HGNC:9392|YES||||P1|ENSGALP00000013072||F1NC65|UPI00085ADB51|||||</t>
  </si>
  <si>
    <t>CSQ=C|intron_variant|MODIFIER|PRKAR2B|ENSGALG00000008060|Transcript|ENSGALT00000013087.6|protein_coding||3/11||||||||rs794505333||1||HGNC|HGNC:9392|YES||||P1|ENSGALP00000013072||F1NC65|UPI00085ADB51|||||</t>
  </si>
  <si>
    <t>CSQ=A|intron_variant|MODIFIER|PRKAR2B|ENSGALG00000008060|Transcript|ENSGALT00000013087.6|protein_coding||3/11||||||||rs15195188||1||HGNC|HGNC:9392|YES||||P1|ENSGALP00000013072||F1NC65|UPI00085ADB51|||||</t>
  </si>
  <si>
    <t>CSQ=A|intron_variant|MODIFIER|PRKAR2B|ENSGALG00000008060|Transcript|ENSGALT00000013087.6|protein_coding||3/11||||||||rs314534307||1||HGNC|HGNC:9392|YES||||P1|ENSGALP00000013072||F1NC65|UPI00085ADB51|||||</t>
  </si>
  <si>
    <t>CSQ=T|intron_variant|MODIFIER|PRKAR2B|ENSGALG00000008060|Transcript|ENSGALT00000013087.6|protein_coding||3/11||||||||rs316263854||1||HGNC|HGNC:9392|YES||||P1|ENSGALP00000013072||F1NC65|UPI00085ADB51|||||</t>
  </si>
  <si>
    <t>CSQ=A|intron_variant|MODIFIER|PRKAR2B|ENSGALG00000008060|Transcript|ENSGALT00000013087.6|protein_coding||3/11||||||||rs315458038||1||HGNC|HGNC:9392|YES||||P1|ENSGALP00000013072||F1NC65|UPI00085ADB51|||||</t>
  </si>
  <si>
    <t>CSQ=T|intron_variant|MODIFIER|PRKAR2B|ENSGALG00000008060|Transcript|ENSGALT00000013087.6|protein_coding||3/11||||||||rs15195185||1||HGNC|HGNC:9392|YES||||P1|ENSGALP00000013072||F1NC65|UPI00085ADB51|||||</t>
  </si>
  <si>
    <t>TCAGTTG</t>
  </si>
  <si>
    <t>AACAGGACCTACTGAGCTGT</t>
  </si>
  <si>
    <t>GCAGTAATATTGCTGAAA</t>
  </si>
  <si>
    <t>TGTTAAGCCCTAAGGCTTC</t>
  </si>
  <si>
    <t>CSQ=G|intron_variant|MODIFIER|PRKAR2B|ENSGALG00000008060|Transcript|ENSGALT00000013087.6|protein_coding||3/11||||||||rs313723862||1||HGNC|HGNC:9392|YES||||P1|ENSGALP00000013072||F1NC65|UPI00085ADB51|||||</t>
  </si>
  <si>
    <t>CSQ=T|intron_variant|MODIFIER|PRKAR2B|ENSGALG00000008060|Transcript|ENSGALT00000013087.6|protein_coding||3/11||||||||rs317847022||1||HGNC|HGNC:9392|YES||||P1|ENSGALP00000013072||F1NC65|UPI00085ADB51|||||</t>
  </si>
  <si>
    <t>CSQ=A|intron_variant|MODIFIER|PRKAR2B|ENSGALG00000008060|Transcript|ENSGALT00000013087.6|protein_coding||3/11||||||||rs314037420||1||HGNC|HGNC:9392|YES||||P1|ENSGALP00000013072||F1NC65|UPI00085ADB51|||||</t>
  </si>
  <si>
    <t>CSQ=A|intron_variant|MODIFIER|PRKAR2B|ENSGALG00000008060|Transcript|ENSGALT00000013087.6|protein_coding||3/11||||||||rs317906625||1||HGNC|HGNC:9392|YES||||P1|ENSGALP00000013072||F1NC65|UPI00085ADB51|||||</t>
  </si>
  <si>
    <t>CSQ=C|intron_variant|MODIFIER|PRKAR2B|ENSGALG00000008060|Transcript|ENSGALT00000013087.6|protein_coding||3/11||||||||rs312294141||1||HGNC|HGNC:9392|YES||||P1|ENSGALP00000013072||F1NC65|UPI00085ADB51|||||</t>
  </si>
  <si>
    <t>CSQ=A|intron_variant|MODIFIER|PRKAR2B|ENSGALG00000008060|Transcript|ENSGALT00000013087.6|protein_coding||3/11||||||||rs312827989||1||HGNC|HGNC:9392|YES||||P1|ENSGALP00000013072||F1NC65|UPI00085ADB51|||||</t>
  </si>
  <si>
    <t>CSQ=A|intron_variant|MODIFIER|PRKAR2B|ENSGALG00000008060|Transcript|ENSGALT00000013087.6|protein_coding||3/11||||||||rs315066002||1||HGNC|HGNC:9392|YES||||P1|ENSGALP00000013072||F1NC65|UPI00085ADB51|||||</t>
  </si>
  <si>
    <t>CSQ=C|intron_variant|MODIFIER|PRKAR2B|ENSGALG00000008060|Transcript|ENSGALT00000013087.6|protein_coding||3/11||||||||rs315946235||1||HGNC|HGNC:9392|YES||||P1|ENSGALP00000013072||F1NC65|UPI00085ADB51|||||</t>
  </si>
  <si>
    <t>CSQ=C|intron_variant|MODIFIER|PRKAR2B|ENSGALG00000008060|Transcript|ENSGALT00000013087.6|protein_coding||3/11||||||||rs313227020||1||HGNC|HGNC:9392|YES||||P1|ENSGALP00000013072||F1NC65|UPI00085ADB51|||||</t>
  </si>
  <si>
    <t>CSQ=G|intron_variant|MODIFIER|PRKAR2B|ENSGALG00000008060|Transcript|ENSGALT00000013087.6|protein_coding||3/11||||||||rs1060430912||1||HGNC|HGNC:9392|YES||||P1|ENSGALP00000013072||F1NC65|UPI00085ADB51|||||</t>
  </si>
  <si>
    <t>GTCCACT</t>
  </si>
  <si>
    <t>CSQ=TCCACT|intron_variant|MODIFIER|PRKAR2B|ENSGALG00000008060|Transcript|ENSGALT00000013087.6|protein_coding||3/11||||||||rs733463526||1||HGNC|HGNC:9392|YES||||P1|ENSGALP00000013072||F1NC65|UPI00085ADB51|||||</t>
  </si>
  <si>
    <t>CSQ=T|intron_variant|MODIFIER|PRKAR2B|ENSGALG00000008060|Transcript|ENSGALT00000013087.6|protein_coding||3/11||||||||rs316242540||1||HGNC|HGNC:9392|YES||||P1|ENSGALP00000013072||F1NC65|UPI00085ADB51|||||</t>
  </si>
  <si>
    <t>CSQ=T|intron_variant|MODIFIER|PRKAR2B|ENSGALG00000008060|Transcript|ENSGALT00000013087.6|protein_coding||3/11||||||||rs313653129||1||HGNC|HGNC:9392|YES||||P1|ENSGALP00000013072||F1NC65|UPI00085ADB51|||||</t>
  </si>
  <si>
    <t>CSQ=A|intron_variant|MODIFIER|PRKAR2B|ENSGALG00000008060|Transcript|ENSGALT00000013087.6|protein_coding||3/11||||||||rs314773237||1||HGNC|HGNC:9392|YES||||P1|ENSGALP00000013072||F1NC65|UPI00085ADB51|||||</t>
  </si>
  <si>
    <t>CSQ=G|intron_variant|MODIFIER|PRKAR2B|ENSGALG00000008060|Transcript|ENSGALT00000013087.6|protein_coding||3/11||||||||rs317624564||1||HGNC|HGNC:9392|YES||||P1|ENSGALP00000013072||F1NC65|UPI00085ADB51|||||</t>
  </si>
  <si>
    <t>CSQ=A|intron_variant|MODIFIER|PRKAR2B|ENSGALG00000008060|Transcript|ENSGALT00000013087.6|protein_coding||3/11||||||||rs732858938||1||HGNC|HGNC:9392|YES||||P1|ENSGALP00000013072||F1NC65|UPI00085ADB51|||||</t>
  </si>
  <si>
    <t>CSQ=T|intron_variant|MODIFIER|PRKAR2B|ENSGALG00000008060|Transcript|ENSGALT00000013087.6|protein_coding||3/11||||||||rs314660796||1||HGNC|HGNC:9392|YES||||P1|ENSGALP00000013072||F1NC65|UPI00085ADB51|||||</t>
  </si>
  <si>
    <t>CSQ=G|intron_variant|MODIFIER|PRKAR2B|ENSGALG00000008060|Transcript|ENSGALT00000013087.6|protein_coding||3/11||||||||rs315158062||1||HGNC|HGNC:9392|YES||||P1|ENSGALP00000013072||F1NC65|UPI00085ADB51|||||</t>
  </si>
  <si>
    <t>CSQ=T|intron_variant|MODIFIER|PRKAR2B|ENSGALG00000008060|Transcript|ENSGALT00000013087.6|protein_coding||3/11||||||||rs318139717||1||HGNC|HGNC:9392|YES||||P1|ENSGALP00000013072||F1NC65|UPI00085ADB51|||||</t>
  </si>
  <si>
    <t>CSQ=A|intron_variant|MODIFIER|PRKAR2B|ENSGALG00000008060|Transcript|ENSGALT00000013087.6|protein_coding||3/11||||||||rs737162869||1||HGNC|HGNC:9392|YES||||P1|ENSGALP00000013072||F1NC65|UPI00085ADB51|||||</t>
  </si>
  <si>
    <t>CSQ=C|intron_variant|MODIFIER|PRKAR2B|ENSGALG00000008060|Transcript|ENSGALT00000013087.6|protein_coding||3/11||||||||rs315473397||1||HGNC|HGNC:9392|YES||||P1|ENSGALP00000013072||F1NC65|UPI00085ADB51|||||</t>
  </si>
  <si>
    <t>CSQ=A|intron_variant|MODIFIER|PRKAR2B|ENSGALG00000008060|Transcript|ENSGALT00000013087.6|protein_coding||3/11||||||||rs312790441||1||HGNC|HGNC:9392|YES||||P1|ENSGALP00000013072||F1NC65|UPI00085ADB51|||||</t>
  </si>
  <si>
    <t>CSQ=T|intron_variant|MODIFIER|PRKAR2B|ENSGALG00000008060|Transcript|ENSGALT00000013087.6|protein_coding||3/11||||||||rs312890321||1||HGNC|HGNC:9392|YES||||P1|ENSGALP00000013072||F1NC65|UPI00085ADB51|||||</t>
  </si>
  <si>
    <t>CSQ=A|intron_variant|MODIFIER|PRKAR2B|ENSGALG00000008060|Transcript|ENSGALT00000013087.6|protein_coding||3/11||||||||rs317154896||1||HGNC|HGNC:9392|YES||||P1|ENSGALP00000013072||F1NC65|UPI00085ADB51|||||</t>
  </si>
  <si>
    <t>CSQ=T|intron_variant|MODIFIER|PRKAR2B|ENSGALG00000008060|Transcript|ENSGALT00000013087.6|protein_coding||3/11||||||||rs733894585||1||HGNC|HGNC:9392|YES||||P1|ENSGALP00000013072||F1NC65|UPI00085ADB51|||||</t>
  </si>
  <si>
    <t>CSQ=T|intron_variant|MODIFIER|PRKAR2B|ENSGALG00000008060|Transcript|ENSGALT00000013087.6|protein_coding||3/11||||||||rs731867021||1||HGNC|HGNC:9392|YES||||P1|ENSGALP00000013072||F1NC65|UPI00085ADB51|||||</t>
  </si>
  <si>
    <t>CSQ=G|intron_variant|MODIFIER|PRKAR2B|ENSGALG00000008060|Transcript|ENSGALT00000013087.6|protein_coding||3/11||||||||rs316563966||1||HGNC|HGNC:9392|YES||||P1|ENSGALP00000013072||F1NC65|UPI00085ADB51|||||</t>
  </si>
  <si>
    <t>CSQ=T|intron_variant|MODIFIER|PRKAR2B|ENSGALG00000008060|Transcript|ENSGALT00000013087.6|protein_coding||3/11||||||||rs313583605||1||HGNC|HGNC:9392|YES||||P1|ENSGALP00000013072||F1NC65|UPI00085ADB51|||||</t>
  </si>
  <si>
    <t>CSQ=C|intron_variant|MODIFIER|PRKAR2B|ENSGALG00000008060|Transcript|ENSGALT00000013087.6|protein_coding||3/11||||||||rs739959083||1||HGNC|HGNC:9392|YES||||P1|ENSGALP00000013072||F1NC65|UPI00085ADB51|||||</t>
  </si>
  <si>
    <t>CSQ=C|intron_variant|MODIFIER|PRKAR2B|ENSGALG00000008060|Transcript|ENSGALT00000013087.6|protein_coding||3/11||||||||rs731087344||1||HGNC|HGNC:9392|YES||||P1|ENSGALP00000013072||F1NC65|UPI00085ADB51|||||</t>
  </si>
  <si>
    <t>CSQ=C|intron_variant|MODIFIER|PRKAR2B|ENSGALG00000008060|Transcript|ENSGALT00000013087.6|protein_coding||3/11||||||||rs317349464||1||HGNC|HGNC:9392|YES||||P1|ENSGALP00000013072||F1NC65|UPI00085ADB51|||||</t>
  </si>
  <si>
    <t>CSQ=T|intron_variant|MODIFIER|PRKAR2B|ENSGALG00000008060|Transcript|ENSGALT00000013087.6|protein_coding||3/11||||||||rs740196732||1||HGNC|HGNC:9392|YES||||P1|ENSGALP00000013072||F1NC65|UPI00085ADB51|||||</t>
  </si>
  <si>
    <t>CSQ=T|intron_variant|MODIFIER|PRKAR2B|ENSGALG00000008060|Transcript|ENSGALT00000013087.6|protein_coding||3/11||||||||rs735422571||1||HGNC|HGNC:9392|YES||||P1|ENSGALP00000013072||F1NC65|UPI00085ADB51|||||</t>
  </si>
  <si>
    <t>CSQ=A|intron_variant|MODIFIER|PRKAR2B|ENSGALG00000008060|Transcript|ENSGALT00000013087.6|protein_coding||3/11||||||||rs314267018||1||HGNC|HGNC:9392|YES||||P1|ENSGALP00000013072||F1NC65|UPI00085ADB51|||||</t>
  </si>
  <si>
    <t>CSQ=T|intron_variant|MODIFIER|PRKAR2B|ENSGALG00000008060|Transcript|ENSGALT00000013087.6|protein_coding||3/11||||||||rs15195183||1||HGNC|HGNC:9392|YES||||P1|ENSGALP00000013072||F1NC65|UPI00085ADB51|||||</t>
  </si>
  <si>
    <t>CSQ=G|intron_variant|MODIFIER|PRKAR2B|ENSGALG00000008060|Transcript|ENSGALT00000013087.6|protein_coding||3/11||||||||rs314388854||1||HGNC|HGNC:9392|YES||||P1|ENSGALP00000013072||F1NC65|UPI00085ADB51|||||</t>
  </si>
  <si>
    <t>CSQ=G|intron_variant|MODIFIER|PRKAR2B|ENSGALG00000008060|Transcript|ENSGALT00000013087.6|protein_coding||3/11||||||||rs312378258||1||HGNC|HGNC:9392|YES||||P1|ENSGALP00000013072||F1NC65|UPI00085ADB51|||||</t>
  </si>
  <si>
    <t>CSQ=C|intron_variant|MODIFIER|PRKAR2B|ENSGALG00000008060|Transcript|ENSGALT00000013087.6|protein_coding||3/11||||||||rs15195181||1||HGNC|HGNC:9392|YES||||P1|ENSGALP00000013072||F1NC65|UPI00085ADB51|||||</t>
  </si>
  <si>
    <t>CSQ=C|intron_variant|MODIFIER|PRKAR2B|ENSGALG00000008060|Transcript|ENSGALT00000013087.6|protein_coding||3/11||||||||rs15195180||1||HGNC|HGNC:9392|YES||||P1|ENSGALP00000013072||F1NC65|UPI00085ADB51|||||</t>
  </si>
  <si>
    <t>CSQ=G|intron_variant|MODIFIER|PRKAR2B|ENSGALG00000008060|Transcript|ENSGALT00000013087.6|protein_coding||3/11||||||||rs737545482||1||HGNC|HGNC:9392|YES||||P1|ENSGALP00000013072||F1NC65|UPI00085ADB51|||||</t>
  </si>
  <si>
    <t>CSQ=A|intron_variant|MODIFIER|PRKAR2B|ENSGALG00000008060|Transcript|ENSGALT00000013087.6|protein_coding||3/11||||||||rs732377660||1||HGNC|HGNC:9392|YES||||P1|ENSGALP00000013072||F1NC65|UPI00085ADB51|||||</t>
  </si>
  <si>
    <t>CSQ=G|intron_variant|MODIFIER|PRKAR2B|ENSGALG00000008060|Transcript|ENSGALT00000013087.6|protein_coding||3/11||||||||rs734381780||1||HGNC|HGNC:9392|YES||||P1|ENSGALP00000013072||F1NC65|UPI00085ADB51|||||</t>
  </si>
  <si>
    <t>CSQ=C|intron_variant|MODIFIER|PRKAR2B|ENSGALG00000008060|Transcript|ENSGALT00000013087.6|protein_coding||3/11||||||||rs740542198||1||HGNC|HGNC:9392|YES||||P1|ENSGALP00000013072||F1NC65|UPI00085ADB51|||||</t>
  </si>
  <si>
    <t>CSQ=C|intron_variant|MODIFIER|PRKAR2B|ENSGALG00000008060|Transcript|ENSGALT00000013087.6|protein_coding||3/11||||||||rs313723621||1||HGNC|HGNC:9392|YES||||P1|ENSGALP00000013072||F1NC65|UPI00085ADB51|||||</t>
  </si>
  <si>
    <t>CSQ=A|intron_variant|MODIFIER|PRKAR2B|ENSGALG00000008060|Transcript|ENSGALT00000013087.6|protein_coding||3/11||||||||rs733954040||1||HGNC|HGNC:9392|YES||||P1|ENSGALP00000013072||F1NC65|UPI00085ADB51|||||</t>
  </si>
  <si>
    <t>CSQ=G|intron_variant|MODIFIER|PRKAR2B|ENSGALG00000008060|Transcript|ENSGALT00000013087.6|protein_coding||3/11||||||||rs741353112||1||HGNC|HGNC:9392|YES||||P1|ENSGALP00000013072||F1NC65|UPI00085ADB51|||||</t>
  </si>
  <si>
    <t>AGGTTGTATCCAGGTGTT</t>
  </si>
  <si>
    <t>CSQ=A|intron_variant|MODIFIER|PRKAR2B|ENSGALG00000008060|Transcript|ENSGALT00000013087.6|protein_coding||3/11||||||||rs315864507||1||HGNC|HGNC:9392|YES||||P1|ENSGALP00000013072||F1NC65|UPI00085ADB51|||||</t>
  </si>
  <si>
    <t>CSQ=A|intron_variant|MODIFIER|PRKAR2B|ENSGALG00000008060|Transcript|ENSGALT00000013087.6|protein_coding||3/11||||||||rs738574493||1||HGNC|HGNC:9392|YES||||P1|ENSGALP00000013072||F1NC65|UPI00085ADB51|||||</t>
  </si>
  <si>
    <t>CSQ=C|intron_variant|MODIFIER|PRKAR2B|ENSGALG00000008060|Transcript|ENSGALT00000013087.6|protein_coding||3/11||||||||rs316296951||1||HGNC|HGNC:9392|YES||||P1|ENSGALP00000013072||F1NC65|UPI00085ADB51|||||</t>
  </si>
  <si>
    <t>CSQ=A|intron_variant|MODIFIER|PRKAR2B|ENSGALG00000008060|Transcript|ENSGALT00000013087.6|protein_coding||3/11||||||||rs731356398||1||HGNC|HGNC:9392|YES||||P1|ENSGALP00000013072||F1NC65|UPI00085ADB51|||||</t>
  </si>
  <si>
    <t>CSQ=-|intron_variant|MODIFIER|PRKAR2B|ENSGALG00000008060|Transcript|ENSGALT00000013087.6|protein_coding||3/11||||||||rs1059470926||1||HGNC|HGNC:9392|YES||||P1|ENSGALP00000013072||F1NC65|UPI00085ADB51|||||</t>
  </si>
  <si>
    <t>CSQ=G|intron_variant|MODIFIER|PRKAR2B|ENSGALG00000008060|Transcript|ENSGALT00000013087.6|protein_coding||3/11||||||||rs314810638||1||HGNC|HGNC:9392|YES||||P1|ENSGALP00000013072||F1NC65|UPI00085ADB51|||||</t>
  </si>
  <si>
    <t>CSQ=T|intron_variant|MODIFIER|PRKAR2B|ENSGALG00000008060|Transcript|ENSGALT00000013087.6|protein_coding||3/11||||||||rs315378901||1||HGNC|HGNC:9392|YES||||P1|ENSGALP00000013072||F1NC65|UPI00085ADB51|||||</t>
  </si>
  <si>
    <t>CSQ=G|intron_variant|MODIFIER|PRKAR2B|ENSGALG00000008060|Transcript|ENSGALT00000013087.6|protein_coding||3/11||||||||rs1060210061||1||HGNC|HGNC:9392|YES||||P1|ENSGALP00000013072||F1NC65|UPI00085ADB51|||||</t>
  </si>
  <si>
    <t>CSQ=C|intron_variant|MODIFIER|PRKAR2B|ENSGALG00000008060|Transcript|ENSGALT00000013087.6|protein_coding||3/11||||||||rs315068694||1||HGNC|HGNC:9392|YES||||P1|ENSGALP00000013072||F1NC65|UPI00085ADB51|||||</t>
  </si>
  <si>
    <t>CSQ=A|intron_variant|MODIFIER|PRKAR2B|ENSGALG00000008060|Transcript|ENSGALT00000013087.6|protein_coding||3/11||||||||rs315655214||1||HGNC|HGNC:9392|YES||||P1|ENSGALP00000013072||F1NC65|UPI00085ADB51|||||</t>
  </si>
  <si>
    <t>CSQ=G|intron_variant|MODIFIER|PRKAR2B|ENSGALG00000008060|Transcript|ENSGALT00000013087.6|protein_coding||3/11||||||||rs315454188||1||HGNC|HGNC:9392|YES||||P1|ENSGALP00000013072||F1NC65|UPI00085ADB51|||||</t>
  </si>
  <si>
    <t>CSQ=T|intron_variant|MODIFIER|PRKAR2B|ENSGALG00000008060|Transcript|ENSGALT00000013087.6|protein_coding||3/11||||||||rs317896833||1||HGNC|HGNC:9392|YES||||P1|ENSGALP00000013072||F1NC65|UPI00085ADB51|||||</t>
  </si>
  <si>
    <t>CSQ=T|intron_variant|MODIFIER|PRKAR2B|ENSGALG00000008060|Transcript|ENSGALT00000013087.6|protein_coding||3/11||||||||rs316180105||1||HGNC|HGNC:9392|YES||||P1|ENSGALP00000013072||F1NC65|UPI00085ADB51|||||</t>
  </si>
  <si>
    <t>CSQ=C|intron_variant|MODIFIER|PRKAR2B|ENSGALG00000008060|Transcript|ENSGALT00000013087.6|protein_coding||3/11||||||||rs316320306||1||HGNC|HGNC:9392|YES||||P1|ENSGALP00000013072||F1NC65|UPI00085ADB51|||||</t>
  </si>
  <si>
    <t>CSQ=T|intron_variant|MODIFIER|PRKAR2B|ENSGALG00000008060|Transcript|ENSGALT00000013087.6|protein_coding||3/11||||||||rs317668154||1||HGNC|HGNC:9392|YES||||P1|ENSGALP00000013072||F1NC65|UPI00085ADB51|||||</t>
  </si>
  <si>
    <t>CSQ=A|intron_variant|MODIFIER|PRKAR2B|ENSGALG00000008060|Transcript|ENSGALT00000013087.6|protein_coding||3/11||||||||rs735835472||1||HGNC|HGNC:9392|YES||||P1|ENSGALP00000013072||F1NC65|UPI00085ADB51|||||</t>
  </si>
  <si>
    <t>CSQ=G|intron_variant|MODIFIER|PRKAR2B|ENSGALG00000008060|Transcript|ENSGALT00000013087.6|protein_coding||3/11||||||||rs313466805||1||HGNC|HGNC:9392|YES||||P1|ENSGALP00000013072||F1NC65|UPI00085ADB51|||||</t>
  </si>
  <si>
    <t>CSQ=T|intron_variant|MODIFIER|PRKAR2B|ENSGALG00000008060|Transcript|ENSGALT00000013087.6|protein_coding||3/11||||||||rs733012917||1||HGNC|HGNC:9392|YES||||P1|ENSGALP00000013072||F1NC65|UPI00085ADB51|||||</t>
  </si>
  <si>
    <t>CSQ=A|intron_variant|MODIFIER|PRKAR2B|ENSGALG00000008060|Transcript|ENSGALT00000013087.6|protein_coding||3/11||||||||rs313334749||1||HGNC|HGNC:9392|YES||||P1|ENSGALP00000013072||F1NC65|UPI00085ADB51|||||</t>
  </si>
  <si>
    <t>CSQ=G|intron_variant|MODIFIER|PRKAR2B|ENSGALG00000008060|Transcript|ENSGALT00000013087.6|protein_coding||3/11||||||||rs318238760||1||HGNC|HGNC:9392|YES||||P1|ENSGALP00000013072||F1NC65|UPI00085ADB51|||||</t>
  </si>
  <si>
    <t>CSQ=G|intron_variant|MODIFIER|PRKAR2B|ENSGALG00000008060|Transcript|ENSGALT00000013087.6|protein_coding||3/11||||||||rs739972780||1||HGNC|HGNC:9392|YES||||P1|ENSGALP00000013072||F1NC65|UPI00085ADB51|||||</t>
  </si>
  <si>
    <t>CSQ=C|intron_variant|MODIFIER|PRKAR2B|ENSGALG00000008060|Transcript|ENSGALT00000013087.6|protein_coding||3/11||||||||rs734543635||1||HGNC|HGNC:9392|YES||||P1|ENSGALP00000013072||F1NC65|UPI00085ADB51|||||</t>
  </si>
  <si>
    <t>CSQ=A|intron_variant|MODIFIER|PRKAR2B|ENSGALG00000008060|Transcript|ENSGALT00000013087.6|protein_coding||3/11||||||||rs740640427||1||HGNC|HGNC:9392|YES||||P1|ENSGALP00000013072||F1NC65|UPI00085ADB51|||||</t>
  </si>
  <si>
    <t>CSQ=-|intron_variant|MODIFIER|PRKAR2B|ENSGALG00000008060|Transcript|ENSGALT00000013087.6|protein_coding||3/11||||||||rs1058758327||1||HGNC|HGNC:9392|YES||||P1|ENSGALP00000013072||F1NC65|UPI00085ADB51|||||</t>
  </si>
  <si>
    <t>CSQ=T|intron_variant|MODIFIER|PRKAR2B|ENSGALG00000008060|Transcript|ENSGALT00000013087.6|protein_coding||3/11||||||||rs731769604||1||HGNC|HGNC:9392|YES||||P1|ENSGALP00000013072||F1NC65|UPI00085ADB51|||||</t>
  </si>
  <si>
    <t>CSQ=A|intron_variant|MODIFIER|PRKAR2B|ENSGALG00000008060|Transcript|ENSGALT00000013087.6|protein_coding||3/11||||||||rs738903435||1||HGNC|HGNC:9392|YES||||P1|ENSGALP00000013072||F1NC65|UPI00085ADB51|||||</t>
  </si>
  <si>
    <t>CSQ=T|intron_variant|MODIFIER|PRKAR2B|ENSGALG00000008060|Transcript|ENSGALT00000013087.6|protein_coding||3/11||||||||rs740937962||1||HGNC|HGNC:9392|YES||||P1|ENSGALP00000013072||F1NC65|UPI00085ADB51|||||</t>
  </si>
  <si>
    <t>CSQ=G|intron_variant|MODIFIER|PRKAR2B|ENSGALG00000008060|Transcript|ENSGALT00000013087.6|protein_coding||3/11||||||||rs317840529||1||HGNC|HGNC:9392|YES||||P1|ENSGALP00000013072||F1NC65|UPI00085ADB51|||||</t>
  </si>
  <si>
    <t>CSQ=G|intron_variant|MODIFIER|PRKAR2B|ENSGALG00000008060|Transcript|ENSGALT00000013087.6|protein_coding||3/11||||||||rs314189241||1||HGNC|HGNC:9392|YES||||P1|ENSGALP00000013072||F1NC65|UPI00085ADB51|||||</t>
  </si>
  <si>
    <t>CSQ=T|intron_variant|MODIFIER|PRKAR2B|ENSGALG00000008060|Transcript|ENSGALT00000013087.6|protein_coding||3/11||||||||rs313110519||1||HGNC|HGNC:9392|YES||||P1|ENSGALP00000013072||F1NC65|UPI00085ADB51|||||</t>
  </si>
  <si>
    <t>CSQ=C|intron_variant|MODIFIER|PRKAR2B|ENSGALG00000008060|Transcript|ENSGALT00000013087.6|protein_coding||3/11||||||||rs312276622||1||HGNC|HGNC:9392|YES||||P1|ENSGALP00000013072||F1NC65|UPI00085ADB51|||||</t>
  </si>
  <si>
    <t>CSQ=A|intron_variant|MODIFIER|PRKAR2B|ENSGALG00000008060|Transcript|ENSGALT00000013087.6|protein_coding||3/11||||||||rs313225390||1||HGNC|HGNC:9392|YES||||P1|ENSGALP00000013072||F1NC65|UPI00085ADB51|||||</t>
  </si>
  <si>
    <t>CSQ=G|intron_variant|MODIFIER|PRKAR2B|ENSGALG00000008060|Transcript|ENSGALT00000013087.6|protein_coding||3/11||||||||rs739029271||1||HGNC|HGNC:9392|YES||||P1|ENSGALP00000013072||F1NC65|UPI00085ADB51|||||</t>
  </si>
  <si>
    <t>CSQ=G|intron_variant|MODIFIER|PRKAR2B|ENSGALG00000008060|Transcript|ENSGALT00000013087.6|protein_coding||3/11||||||||rs315958441||1||HGNC|HGNC:9392|YES||||P1|ENSGALP00000013072||F1NC65|UPI00085ADB51|||||</t>
  </si>
  <si>
    <t>CSQ=T|intron_variant|MODIFIER|PRKAR2B|ENSGALG00000008060|Transcript|ENSGALT00000013087.6|protein_coding||3/11||||||||rs313837162||1||HGNC|HGNC:9392|YES||||P1|ENSGALP00000013072||F1NC65|UPI00085ADB51|||||</t>
  </si>
  <si>
    <t>CSQ=C|intron_variant|MODIFIER|PRKAR2B|ENSGALG00000008060|Transcript|ENSGALT00000013087.6|protein_coding||3/11||||||||rs316863998||1||HGNC|HGNC:9392|YES||||P1|ENSGALP00000013072||F1NC65|UPI00085ADB51|||||</t>
  </si>
  <si>
    <t>CSQ=G|intron_variant|MODIFIER|PRKAR2B|ENSGALG00000008060|Transcript|ENSGALT00000013087.6|protein_coding||3/11||||||||rs314726513||1||HGNC|HGNC:9392|YES||||P1|ENSGALP00000013072||F1NC65|UPI00085ADB51|||||</t>
  </si>
  <si>
    <t>CSQ=G|intron_variant|MODIFIER|PRKAR2B|ENSGALG00000008060|Transcript|ENSGALT00000013087.6|protein_coding||3/11||||||||rs314435289||1||HGNC|HGNC:9392|YES||||P1|ENSGALP00000013072||F1NC65|UPI00085ADB51|||||</t>
  </si>
  <si>
    <t>CSQ=G|intron_variant|MODIFIER|PRKAR2B|ENSGALG00000008060|Transcript|ENSGALT00000013087.6|protein_coding||3/11||||||||rs317590120||1||HGNC|HGNC:9392|YES||||P1|ENSGALP00000013072||F1NC65|UPI00085ADB51|||||</t>
  </si>
  <si>
    <t>CSQ=T|intron_variant|MODIFIER|PRKAR2B|ENSGALG00000008060|Transcript|ENSGALT00000013087.6|protein_coding||3/11||||||||rs315514655||1||HGNC|HGNC:9392|YES||||P1|ENSGALP00000013072||F1NC65|UPI00085ADB51|||||</t>
  </si>
  <si>
    <t>CSQ=G|intron_variant|MODIFIER|PRKAR2B|ENSGALG00000008060|Transcript|ENSGALT00000013087.6|protein_coding||3/11||||||||rs315384429||1||HGNC|HGNC:9392|YES||||P1|ENSGALP00000013072||F1NC65|UPI00085ADB51|||||</t>
  </si>
  <si>
    <t>CSQ=C|intron_variant|MODIFIER|PRKAR2B|ENSGALG00000008060|Transcript|ENSGALT00000013087.6|protein_coding||3/11||||||||rs315561737||1||HGNC|HGNC:9392|YES||||P1|ENSGALP00000013072||F1NC65|UPI00085ADB51|||||</t>
  </si>
  <si>
    <t>CSQ=G|intron_variant|MODIFIER|PRKAR2B|ENSGALG00000008060|Transcript|ENSGALT00000013087.6|protein_coding||3/11||||||||rs317894999||1||HGNC|HGNC:9392|YES||||P1|ENSGALP00000013072||F1NC65|UPI00085ADB51|||||</t>
  </si>
  <si>
    <t>CSQ=G|intron_variant|MODIFIER|PRKAR2B|ENSGALG00000008060|Transcript|ENSGALT00000013087.6|protein_coding||3/11||||||||rs315796815||1||HGNC|HGNC:9392|YES||||P1|ENSGALP00000013072||F1NC65|UPI00085ADB51|||||</t>
  </si>
  <si>
    <t>CSQ=G|intron_variant|MODIFIER|PRKAR2B|ENSGALG00000008060|Transcript|ENSGALT00000013087.6|protein_coding||3/11||||||||rs316324901||1||HGNC|HGNC:9392|YES||||P1|ENSGALP00000013072||F1NC65|UPI00085ADB51|||||</t>
  </si>
  <si>
    <t>CSQ=C|intron_variant|MODIFIER|PRKAR2B|ENSGALG00000008060|Transcript|ENSGALT00000013087.6|protein_coding||3/11||||||||rs316996598||1||HGNC|HGNC:9392|YES||||P1|ENSGALP00000013072||F1NC65|UPI00085ADB51|||||</t>
  </si>
  <si>
    <t>CSQ=T|intron_variant|MODIFIER|PRKAR2B|ENSGALG00000008060|Transcript|ENSGALT00000013087.6|protein_coding||3/11||||||||rs1058584194||1||HGNC|HGNC:9392|YES||||P1|ENSGALP00000013072||F1NC65|UPI00085ADB51|||||</t>
  </si>
  <si>
    <t>CSQ=C|intron_variant|MODIFIER|PRKAR2B|ENSGALG00000008060|Transcript|ENSGALT00000013087.6|protein_coding||3/11||||||||rs737199868||1||HGNC|HGNC:9392|YES||||P1|ENSGALP00000013072||F1NC65|UPI00085ADB51|||||</t>
  </si>
  <si>
    <t>CSQ=T|intron_variant|MODIFIER|PRKAR2B|ENSGALG00000008060|Transcript|ENSGALT00000013087.6|protein_coding||3/11||||||||rs316603161||1||HGNC|HGNC:9392|YES||||P1|ENSGALP00000013072||F1NC65|UPI00085ADB51|||||</t>
  </si>
  <si>
    <t>CSQ=A|intron_variant|MODIFIER|PRKAR2B|ENSGALG00000008060|Transcript|ENSGALT00000013087.6|protein_coding||3/11||||||||rs313402276||1||HGNC|HGNC:9392|YES||||P1|ENSGALP00000013072||F1NC65|UPI00085ADB51|||||</t>
  </si>
  <si>
    <t>CSQ=T|intron_variant|MODIFIER|PRKAR2B|ENSGALG00000008060|Transcript|ENSGALT00000013087.6|protein_coding||3/11||||||||rs1058360601||1||HGNC|HGNC:9392|YES||||P1|ENSGALP00000013072||F1NC65|UPI00085ADB51|||||</t>
  </si>
  <si>
    <t>CSQ=A|intron_variant|MODIFIER|PRKAR2B|ENSGALG00000008060|Transcript|ENSGALT00000013087.6|protein_coding||3/11||||||||rs15195177||1||HGNC|HGNC:9392|YES||||P1|ENSGALP00000013072||F1NC65|UPI00085ADB51|||||</t>
  </si>
  <si>
    <t>CSQ=A|intron_variant|MODIFIER|PRKAR2B|ENSGALG00000008060|Transcript|ENSGALT00000013087.6|protein_coding||3/11||||||||rs1058571339||1||HGNC|HGNC:9392|YES||||P1|ENSGALP00000013072||F1NC65|UPI00085ADB51|||||</t>
  </si>
  <si>
    <t>CSQ=C|intron_variant|MODIFIER|PRKAR2B|ENSGALG00000008060|Transcript|ENSGALT00000013087.6|protein_coding||3/11||||||||rs317586173||1||HGNC|HGNC:9392|YES||||P1|ENSGALP00000013072||F1NC65|UPI00085ADB51|||||</t>
  </si>
  <si>
    <t>CSQ=T|intron_variant|MODIFIER|PRKAR2B|ENSGALG00000008060|Transcript|ENSGALT00000013087.6|protein_coding||3/11||||||||rs313643851||1||HGNC|HGNC:9392|YES||||P1|ENSGALP00000013072||F1NC65|UPI00085ADB51|||||</t>
  </si>
  <si>
    <t>CSQ=A|intron_variant|MODIFIER|PRKAR2B|ENSGALG00000008060|Transcript|ENSGALT00000013087.6|protein_coding||3/11||||||||rs312513430||1||HGNC|HGNC:9392|YES||||P1|ENSGALP00000013072||F1NC65|UPI00085ADB51|||||</t>
  </si>
  <si>
    <t>CSQ=T|intron_variant|MODIFIER|PRKAR2B|ENSGALG00000008060|Transcript|ENSGALT00000013087.6|protein_coding||3/11||||||||rs736766813||1||HGNC|HGNC:9392|YES||||P1|ENSGALP00000013072||F1NC65|UPI00085ADB51|||||</t>
  </si>
  <si>
    <t>CSQ=A|intron_variant|MODIFIER|PRKAR2B|ENSGALG00000008060|Transcript|ENSGALT00000013087.6|protein_coding||3/11||||||||rs312729332||1||HGNC|HGNC:9392|YES||||P1|ENSGALP00000013072||F1NC65|UPI00085ADB51|||||</t>
  </si>
  <si>
    <t>CSQ=G|intron_variant|MODIFIER|PRKAR2B|ENSGALG00000008060|Transcript|ENSGALT00000013087.6|protein_coding||3/11||||||||rs314641557||1||HGNC|HGNC:9392|YES||||P1|ENSGALP00000013072||F1NC65|UPI00085ADB51|||||</t>
  </si>
  <si>
    <t>CACATCAGAACCTAAA</t>
  </si>
  <si>
    <t>CSQ=A|intron_variant|MODIFIER|PRKAR2B|ENSGALG00000008060|Transcript|ENSGALT00000013087.6|protein_coding||3/11||||||||rs313201567||1||HGNC|HGNC:9392|YES||||P1|ENSGALP00000013072||F1NC65|UPI00085ADB51|||||</t>
  </si>
  <si>
    <t>CSQ=T|intron_variant|MODIFIER|PRKAR2B|ENSGALG00000008060|Transcript|ENSGALT00000013087.6|protein_coding||3/11||||||||rs737468701||1||HGNC|HGNC:9392|YES||||P1|ENSGALP00000013072||F1NC65|UPI00085ADB51|||||</t>
  </si>
  <si>
    <t>CSQ=T|intron_variant|MODIFIER|PRKAR2B|ENSGALG00000008060|Transcript|ENSGALT00000013087.6|protein_coding||3/11||||||||rs313339763||1||HGNC|HGNC:9392|YES||||P1|ENSGALP00000013072||F1NC65|UPI00085ADB51|||||</t>
  </si>
  <si>
    <t>CSQ=T|intron_variant|MODIFIER|PRKAR2B|ENSGALG00000008060|Transcript|ENSGALT00000013087.6|protein_coding||3/11||||||||rs734852070||1||HGNC|HGNC:9392|YES||||P1|ENSGALP00000013072||F1NC65|UPI00085ADB51|||||</t>
  </si>
  <si>
    <t>CSQ=C|intron_variant|MODIFIER|PRKAR2B|ENSGALG00000008060|Transcript|ENSGALT00000013087.6|protein_coding||3/11||||||||rs738268233||1||HGNC|HGNC:9392|YES||||P1|ENSGALP00000013072||F1NC65|UPI00085ADB51|||||</t>
  </si>
  <si>
    <t>CSQ=C|intron_variant|MODIFIER|PRKAR2B|ENSGALG00000008060|Transcript|ENSGALT00000013087.6|protein_coding||3/11||||||||rs314694198||1||HGNC|HGNC:9392|YES||||P1|ENSGALP00000013072||F1NC65|UPI00085ADB51|||||</t>
  </si>
  <si>
    <t>CSQ=C|intron_variant|MODIFIER|PRKAR2B|ENSGALG00000008060|Transcript|ENSGALT00000013087.6|protein_coding||3/11||||||||rs313954807||1||HGNC|HGNC:9392|YES||||P1|ENSGALP00000013072||F1NC65|UPI00085ADB51|||||</t>
  </si>
  <si>
    <t>CSQ=C|intron_variant|MODIFIER|PRKAR2B|ENSGALG00000008060|Transcript|ENSGALT00000013087.6|protein_coding||3/11||||||||rs316246354||1||HGNC|HGNC:9392|YES||||P1|ENSGALP00000013072||F1NC65|UPI00085ADB51|||||</t>
  </si>
  <si>
    <t>CSQ=G|intron_variant|MODIFIER|PRKAR2B|ENSGALG00000008060|Transcript|ENSGALT00000013087.6|protein_coding||3/11||||||||rs317141145||1||HGNC|HGNC:9392|YES||||P1|ENSGALP00000013072||F1NC65|UPI00085ADB51|||||</t>
  </si>
  <si>
    <t>CSQ=T|intron_variant|MODIFIER|PRKAR2B|ENSGALG00000008060|Transcript|ENSGALT00000013087.6|protein_coding||3/11||||||||rs316546694||1||HGNC|HGNC:9392|YES||||P1|ENSGALP00000013072||F1NC65|UPI00085ADB51|||||</t>
  </si>
  <si>
    <t>CSQ=A|intron_variant|MODIFIER|PRKAR2B|ENSGALG00000008060|Transcript|ENSGALT00000013087.6|protein_coding||3/11||||||||rs735797583||1||HGNC|HGNC:9392|YES||||P1|ENSGALP00000013072||F1NC65|UPI00085ADB51|||||</t>
  </si>
  <si>
    <t>CSQ=C|intron_variant|MODIFIER|PRKAR2B|ENSGALG00000008060|Transcript|ENSGALT00000013087.6|protein_coding||3/11||||||||rs317493434||1||HGNC|HGNC:9392|YES||||P1|ENSGALP00000013072||F1NC65|UPI00085ADB51|||||</t>
  </si>
  <si>
    <t>GACTTTTA</t>
  </si>
  <si>
    <t>CSQ=C|intron_variant|MODIFIER|PRKAR2B|ENSGALG00000008060|Transcript|ENSGALT00000013087.6|protein_coding||3/11||||||||rs794595799||1||HGNC|HGNC:9392|YES||||P1|ENSGALP00000013072||F1NC65|UPI00085ADB51|||||</t>
  </si>
  <si>
    <t>CSQ=T|intron_variant|MODIFIER|PRKAR2B|ENSGALG00000008060|Transcript|ENSGALT00000013087.6|protein_coding||3/11||||||||rs316305173||1||HGNC|HGNC:9392|YES||||P1|ENSGALP00000013072||F1NC65|UPI00085ADB51|||||</t>
  </si>
  <si>
    <t>CSQ=T|intron_variant|MODIFIER|PRKAR2B|ENSGALG00000008060|Transcript|ENSGALT00000013087.6|protein_coding||3/11||||||||rs315302037||1||HGNC|HGNC:9392|YES||||P1|ENSGALP00000013072||F1NC65|UPI00085ADB51|||||</t>
  </si>
  <si>
    <t>CSQ=T|intron_variant|MODIFIER|PRKAR2B|ENSGALG00000008060|Transcript|ENSGALT00000013087.6|protein_coding||3/11||||||||rs318157072||1||HGNC|HGNC:9392|YES||||P1|ENSGALP00000013072||F1NC65|UPI00085ADB51|||||</t>
  </si>
  <si>
    <t>CSQ=T|intron_variant|MODIFIER|PRKAR2B|ENSGALG00000008060|Transcript|ENSGALT00000013087.6|protein_coding||3/11||||||||rs739295297||1||HGNC|HGNC:9392|YES||||P1|ENSGALP00000013072||F1NC65|UPI00085ADB51|||||</t>
  </si>
  <si>
    <t>CSQ=G|intron_variant|MODIFIER|PRKAR2B|ENSGALG00000008060|Transcript|ENSGALT00000013087.6|protein_coding||3/11||||||||rs312316458||1||HGNC|HGNC:9392|YES||||P1|ENSGALP00000013072||F1NC65|UPI00085ADB51|||||</t>
  </si>
  <si>
    <t>CSQ=CTTTC|intron_variant|MODIFIER|PRKAR2B|ENSGALG00000008060|Transcript|ENSGALT00000013087.6|protein_coding||3/11||||||||||1||HGNC|HGNC:9392|YES||||P1|ENSGALP00000013072||F1NC65|UPI00085ADB51|||||</t>
  </si>
  <si>
    <t>CSQ=GA|intron_variant|MODIFIER|PRKAR2B|ENSGALG00000008060|Transcript|ENSGALT00000013087.6|protein_coding||3/11||||||||||1||HGNC|HGNC:9392|YES||||P1|ENSGALP00000013072||F1NC65|UPI00085ADB51|||||</t>
  </si>
  <si>
    <t>CSQ=C|intron_variant|MODIFIER|PRKAR2B|ENSGALG00000008060|Transcript|ENSGALT00000013087.6|protein_coding||3/11||||||||rs315739862||1||HGNC|HGNC:9392|YES||||P1|ENSGALP00000013072||F1NC65|UPI00085ADB51|||||</t>
  </si>
  <si>
    <t>CSQ=A|intron_variant|MODIFIER|PRKAR2B|ENSGALG00000008060|Transcript|ENSGALT00000013087.6|protein_coding||3/11||||||||rs732638895||1||HGNC|HGNC:9392|YES||||P1|ENSGALP00000013072||F1NC65|UPI00085ADB51|||||</t>
  </si>
  <si>
    <t>CSQ=AC|intron_variant|MODIFIER|PRKAR2B|ENSGALG00000008060|Transcript|ENSGALT00000013087.6|protein_coding||3/11||||||||||1||HGNC|HGNC:9392|YES||||P1|ENSGALP00000013072||F1NC65|UPI00085ADB51|||||</t>
  </si>
  <si>
    <t>CSQ=ATC|intron_variant|MODIFIER|PRKAR2B|ENSGALG00000008060|Transcript|ENSGALT00000013087.6|protein_coding||3/11||||||||||1||HGNC|HGNC:9392|YES||||P1|ENSGALP00000013072||F1NC65|UPI00085ADB51|||||</t>
  </si>
  <si>
    <t>CSQ=G|intron_variant|MODIFIER|PRKAR2B|ENSGALG00000008060|Transcript|ENSGALT00000013087.6|protein_coding||3/11||||||||rs313588671||1||HGNC|HGNC:9392|YES||||P1|ENSGALP00000013072||F1NC65|UPI00085ADB51|||||</t>
  </si>
  <si>
    <t>GTTGTTCCA</t>
  </si>
  <si>
    <t>CSQ=G|intron_variant|MODIFIER|PRKAR2B|ENSGALG00000008060|Transcript|ENSGALT00000013087.6|protein_coding||3/11||||||||rs317839921||1||HGNC|HGNC:9392|YES||||P1|ENSGALP00000013072||F1NC65|UPI00085ADB51|||||</t>
  </si>
  <si>
    <t>CSQ=A|intron_variant|MODIFIER|PRKAR2B|ENSGALG00000008060|Transcript|ENSGALT00000013087.6|protein_coding||3/11||||||||rs317285756||1||HGNC|HGNC:9392|YES||||P1|ENSGALP00000013072||F1NC65|UPI00085ADB51|||||</t>
  </si>
  <si>
    <t>CSQ=T|intron_variant|MODIFIER|PRKAR2B|ENSGALG00000008060|Transcript|ENSGALT00000013087.6|protein_coding||3/11||||||||rs736936405||1||HGNC|HGNC:9392|YES||||P1|ENSGALP00000013072||F1NC65|UPI00085ADB51|||||</t>
  </si>
  <si>
    <t>CSQ=T|intron_variant|MODIFIER|PRKAR2B|ENSGALG00000008060|Transcript|ENSGALT00000013087.6|protein_coding||3/11||||||||rs1058574224||1||HGNC|HGNC:9392|YES||||P1|ENSGALP00000013072||F1NC65|UPI00085ADB51|||||</t>
  </si>
  <si>
    <t>CSQ=G|intron_variant|MODIFIER|PRKAR2B|ENSGALG00000008060|Transcript|ENSGALT00000013087.6|protein_coding||3/11||||||||rs1058892176||1||HGNC|HGNC:9392|YES||||P1|ENSGALP00000013072||F1NC65|UPI00085ADB51|||||</t>
  </si>
  <si>
    <t>CSQ=G|intron_variant|MODIFIER|PRKAR2B|ENSGALG00000008060|Transcript|ENSGALT00000013087.6|protein_coding||3/11||||||||rs318073665||1||HGNC|HGNC:9392|YES||||P1|ENSGALP00000013072||F1NC65|UPI00085ADB51|||||</t>
  </si>
  <si>
    <t>CSQ=C|intron_variant|MODIFIER|PRKAR2B|ENSGALG00000008060|Transcript|ENSGALT00000013087.6|protein_coding||3/11||||||||rs741684487||1||HGNC|HGNC:9392|YES||||P1|ENSGALP00000013072||F1NC65|UPI00085ADB51|||||</t>
  </si>
  <si>
    <t>CSQ=T|intron_variant|MODIFIER|PRKAR2B|ENSGALG00000008060|Transcript|ENSGALT00000013087.6|protein_coding||3/11||||||||rs734124473||1||HGNC|HGNC:9392|YES||||P1|ENSGALP00000013072||F1NC65|UPI00085ADB51|||||</t>
  </si>
  <si>
    <t>CSQ=C|intron_variant|MODIFIER|PRKAR2B|ENSGALG00000008060|Transcript|ENSGALT00000013087.6|protein_coding||3/11||||||||rs739054591||1||HGNC|HGNC:9392|YES||||P1|ENSGALP00000013072||F1NC65|UPI00085ADB51|||||</t>
  </si>
  <si>
    <t>CSQ=T|intron_variant|MODIFIER|PRKAR2B|ENSGALG00000008060|Transcript|ENSGALT00000013087.6|protein_coding||3/11||||||||rs312288837||1||HGNC|HGNC:9392|YES||||P1|ENSGALP00000013072||F1NC65|UPI00085ADB51|||||</t>
  </si>
  <si>
    <t>CSQ=A|intron_variant|MODIFIER|PRKAR2B|ENSGALG00000008060|Transcript|ENSGALT00000013087.6|protein_coding||3/11||||||||rs739175700||1||HGNC|HGNC:9392|YES||||P1|ENSGALP00000013072||F1NC65|UPI00085ADB51|||||</t>
  </si>
  <si>
    <t>CSQ=C|intron_variant|MODIFIER|PRKAR2B|ENSGALG00000008060|Transcript|ENSGALT00000013087.6|protein_coding||3/11||||||||rs315366734||1||HGNC|HGNC:9392|YES||||P1|ENSGALP00000013072||F1NC65|UPI00085ADB51|||||</t>
  </si>
  <si>
    <t>CSQ=C|intron_variant|MODIFIER|PRKAR2B|ENSGALG00000008060|Transcript|ENSGALT00000013087.6|protein_coding||3/11||||||||rs738412834||1||HGNC|HGNC:9392|YES||||P1|ENSGALP00000013072||F1NC65|UPI00085ADB51|||||</t>
  </si>
  <si>
    <t>CSQ=C|intron_variant|MODIFIER|PRKAR2B|ENSGALG00000008060|Transcript|ENSGALT00000013087.6|protein_coding||3/11||||||||rs315050727||1||HGNC|HGNC:9392|YES||||P1|ENSGALP00000013072||F1NC65|UPI00085ADB51|||||</t>
  </si>
  <si>
    <t>CSQ=A|intron_variant|MODIFIER|PRKAR2B|ENSGALG00000008060|Transcript|ENSGALT00000013087.6|protein_coding||3/11||||||||rs735800768||1||HGNC|HGNC:9392|YES||||P1|ENSGALP00000013072||F1NC65|UPI00085ADB51|||||</t>
  </si>
  <si>
    <t>CSQ=A|intron_variant|MODIFIER|PRKAR2B|ENSGALG00000008060|Transcript|ENSGALT00000013087.6|protein_coding||3/11||||||||rs315644788||1||HGNC|HGNC:9392|YES||||P1|ENSGALP00000013072||F1NC65|UPI00085ADB51|||||</t>
  </si>
  <si>
    <t>CSQ=G|intron_variant|MODIFIER|PRKAR2B|ENSGALG00000008060|Transcript|ENSGALT00000013087.6|protein_coding||3/11||||||||rs313145937||1||HGNC|HGNC:9392|YES||||P1|ENSGALP00000013072||F1NC65|UPI00085ADB51|||||</t>
  </si>
  <si>
    <t>CSQ=A|intron_variant|MODIFIER|PRKAR2B|ENSGALG00000008060|Transcript|ENSGALT00000013087.6|protein_coding||3/11||||||||rs732489266||1||HGNC|HGNC:9392|YES||||P1|ENSGALP00000013072||F1NC65|UPI00085ADB51|||||</t>
  </si>
  <si>
    <t>CSQ=T|intron_variant|MODIFIER|PRKAR2B|ENSGALG00000008060|Transcript|ENSGALT00000013087.6|protein_coding||3/11||||||||rs735167359||1||HGNC|HGNC:9392|YES||||P1|ENSGALP00000013072||F1NC65|UPI00085ADB51|||||</t>
  </si>
  <si>
    <t>CSQ=T|intron_variant|MODIFIER|PRKAR2B|ENSGALG00000008060|Transcript|ENSGALT00000013087.6|protein_coding||3/11||||||||rs740090211||1||HGNC|HGNC:9392|YES||||P1|ENSGALP00000013072||F1NC65|UPI00085ADB51|||||</t>
  </si>
  <si>
    <t>CSQ=T|intron_variant|MODIFIER|PRKAR2B|ENSGALG00000008060|Transcript|ENSGALT00000013087.6|protein_coding||3/11||||||||rs315508483||1||HGNC|HGNC:9392|YES||||P1|ENSGALP00000013072||F1NC65|UPI00085ADB51|||||</t>
  </si>
  <si>
    <t>CSQ=A|intron_variant|MODIFIER|PRKAR2B|ENSGALG00000008060|Transcript|ENSGALT00000013087.6|protein_coding||3/11||||||||rs316165662||1||HGNC|HGNC:9392|YES||||P1|ENSGALP00000013072||F1NC65|UPI00085ADB51|||||</t>
  </si>
  <si>
    <t>CSQ=C|intron_variant|MODIFIER|PRKAR2B|ENSGALG00000008060|Transcript|ENSGALT00000013087.6|protein_coding||3/11||||||||rs14792891||1||HGNC|HGNC:9392|YES||||P1|ENSGALP00000013072||F1NC65|UPI00085ADB51|||||</t>
  </si>
  <si>
    <t>CSQ=T|intron_variant|MODIFIER|PRKAR2B|ENSGALG00000008060|Transcript|ENSGALT00000013087.6|protein_coding||3/11||||||||rs14792889||1||HGNC|HGNC:9392|YES||||P1|ENSGALP00000013072||F1NC65|UPI00085ADB51|||||</t>
  </si>
  <si>
    <t>CSQ=C|intron_variant|MODIFIER|PRKAR2B|ENSGALG00000008060|Transcript|ENSGALT00000013087.6|protein_coding||3/11||||||||rs314967705||1||HGNC|HGNC:9392|YES||||P1|ENSGALP00000013072||F1NC65|UPI00085ADB51|||||</t>
  </si>
  <si>
    <t>CSQ=C|intron_variant|MODIFIER|PRKAR2B|ENSGALG00000008060|Transcript|ENSGALT00000013087.6|protein_coding||3/11||||||||rs14792888||1||HGNC|HGNC:9392|YES||||P1|ENSGALP00000013072||F1NC65|UPI00085ADB51|||||</t>
  </si>
  <si>
    <t>CTCCATGCACAGGGAAATACTGAATATGTGGCCATTATTTCAAACAGCTACTT</t>
  </si>
  <si>
    <t>CAGGGCTTCATTCAGCCTCTGGCGCAGTCTT</t>
  </si>
  <si>
    <t>CSQ=C|intron_variant|MODIFIER|PRKAR2B|ENSGALG00000008060|Transcript|ENSGALT00000013087.6|protein_coding||3/11||||||||rs317823468||1||HGNC|HGNC:9392|YES||||P1|ENSGALP00000013072||F1NC65|UPI00085ADB51|||||</t>
  </si>
  <si>
    <t>ACATGAAGCAGCAGCCT</t>
  </si>
  <si>
    <t>CSQ=G|intron_variant|MODIFIER|PRKAR2B|ENSGALG00000008060|Transcript|ENSGALT00000013087.6|protein_coding||3/11||||||||rs14792886||1||HGNC|HGNC:9392|YES||||P1|ENSGALP00000013072||F1NC65|UPI00085ADB51|||||</t>
  </si>
  <si>
    <t>CSQ=T|intron_variant|MODIFIER|PRKAR2B|ENSGALG00000008060|Transcript|ENSGALT00000013087.6|protein_coding||3/11||||||||rs736836505||1||HGNC|HGNC:9392|YES||||P1|ENSGALP00000013072||F1NC65|UPI00085ADB51|||||</t>
  </si>
  <si>
    <t>CSQ=C|intron_variant|MODIFIER|PRKAR2B|ENSGALG00000008060|Transcript|ENSGALT00000013087.6|protein_coding||3/11||||||||rs313093435||1||HGNC|HGNC:9392|YES||||P1|ENSGALP00000013072||F1NC65|UPI00085ADB51|||||</t>
  </si>
  <si>
    <t>CSQ=T|intron_variant|MODIFIER|PRKAR2B|ENSGALG00000008060|Transcript|ENSGALT00000013087.6|protein_coding||3/11||||||||rs740199351||1||HGNC|HGNC:9392|YES||||P1|ENSGALP00000013072||F1NC65|UPI00085ADB51|||||</t>
  </si>
  <si>
    <t>CSQ=G|intron_variant|MODIFIER|PRKAR2B|ENSGALG00000008060|Transcript|ENSGALT00000013087.6|protein_coding||3/11||||||||rs732820809||1||HGNC|HGNC:9392|YES||||P1|ENSGALP00000013072||F1NC65|UPI00085ADB51|||||</t>
  </si>
  <si>
    <t>CSQ=G|intron_variant|MODIFIER|PRKAR2B|ENSGALG00000008060|Transcript|ENSGALT00000013087.6|protein_coding||3/11||||||||rs312282015||1||HGNC|HGNC:9392|YES||||P1|ENSGALP00000013072||F1NC65|UPI00085ADB51|||||</t>
  </si>
  <si>
    <t>CSQ=T|intron_variant|MODIFIER|PRKAR2B|ENSGALG00000008060|Transcript|ENSGALT00000013087.6|protein_coding||3/11||||||||rs741108920||1||HGNC|HGNC:9392|YES||||P1|ENSGALP00000013072||F1NC65|UPI00085ADB51|||||</t>
  </si>
  <si>
    <t>CSQ=T|intron_variant|MODIFIER|PRKAR2B|ENSGALG00000008060|Transcript|ENSGALT00000013087.6|protein_coding||3/11||||||||rs734921582||1||HGNC|HGNC:9392|YES||||P1|ENSGALP00000013072||F1NC65|UPI00085ADB51|||||</t>
  </si>
  <si>
    <t>CSQ=G|intron_variant|MODIFIER|PRKAR2B|ENSGALG00000008060|Transcript|ENSGALT00000013087.6|protein_coding||3/11||||||||rs313214564||1||HGNC|HGNC:9392|YES||||P1|ENSGALP00000013072||F1NC65|UPI00085ADB51|||||</t>
  </si>
  <si>
    <t>CSQ=G|intron_variant|MODIFIER|PRKAR2B|ENSGALG00000008060|Transcript|ENSGALT00000013087.6|protein_coding||3/11||||||||rs313919646||1||HGNC|HGNC:9392|YES||||P1|ENSGALP00000013072||F1NC65|UPI00085ADB51|||||</t>
  </si>
  <si>
    <t>CSQ=A|intron_variant|MODIFIER|PRKAR2B|ENSGALG00000008060|Transcript|ENSGALT00000013087.6|protein_coding||3/11||||||||rs312909765||1||HGNC|HGNC:9392|YES||||P1|ENSGALP00000013072||F1NC65|UPI00085ADB51|||||</t>
  </si>
  <si>
    <t>CSQ=C|intron_variant|MODIFIER|PRKAR2B|ENSGALG00000008060|Transcript|ENSGALT00000013087.6|protein_coding||3/11||||||||rs317552092||1||HGNC|HGNC:9392|YES||||P1|ENSGALP00000013072||F1NC65|UPI00085ADB51|||||</t>
  </si>
  <si>
    <t>CSQ=C|intron_variant|MODIFIER|PRKAR2B|ENSGALG00000008060|Transcript|ENSGALT00000013087.6|protein_coding||3/11||||||||rs737871621||1||HGNC|HGNC:9392|YES||||P1|ENSGALP00000013072||F1NC65|UPI00085ADB51|||||</t>
  </si>
  <si>
    <t>CSQ=C|intron_variant|MODIFIER|PRKAR2B|ENSGALG00000008060|Transcript|ENSGALT00000013087.6|protein_coding||3/11||||||||rs15195176||1||HGNC|HGNC:9392|YES||||P1|ENSGALP00000013072||F1NC65|UPI00085ADB51|||||</t>
  </si>
  <si>
    <t>CSQ=T|intron_variant|MODIFIER|PRKAR2B|ENSGALG00000008060|Transcript|ENSGALT00000013087.6|protein_coding||3/11||||||||rs15195175||1||HGNC|HGNC:9392|YES||||P1|ENSGALP00000013072||F1NC65|UPI00085ADB51|||||</t>
  </si>
  <si>
    <t>CSQ=C|intron_variant|MODIFIER|PRKAR2B|ENSGALG00000008060|Transcript|ENSGALT00000013087.6|protein_coding||3/11||||||||rs15195173||1||HGNC|HGNC:9392|YES||||P1|ENSGALP00000013072||F1NC65|UPI00085ADB51|||||</t>
  </si>
  <si>
    <t>CSQ=G|intron_variant|MODIFIER|PRKAR2B|ENSGALG00000008060|Transcript|ENSGALT00000013087.6|protein_coding||3/11||||||||rs15195172||1||HGNC|HGNC:9392|YES||||P1|ENSGALP00000013072||F1NC65|UPI00085ADB51|||||</t>
  </si>
  <si>
    <t>CSQ=T|intron_variant|MODIFIER|PRKAR2B|ENSGALG00000008060|Transcript|ENSGALT00000013087.6|protein_coding||3/11||||||||rs314439354||1||HGNC|HGNC:9392|YES||||P1|ENSGALP00000013072||F1NC65|UPI00085ADB51|||||</t>
  </si>
  <si>
    <t>CSQ=G|intron_variant|MODIFIER|PRKAR2B|ENSGALG00000008060|Transcript|ENSGALT00000013087.6|protein_coding||3/11||||||||rs1059655158||1||HGNC|HGNC:9392|YES||||P1|ENSGALP00000013072||F1NC65|UPI00085ADB51|||||</t>
  </si>
  <si>
    <t>CSQ=G|intron_variant|MODIFIER|PRKAR2B|ENSGALG00000008060|Transcript|ENSGALT00000013087.6|protein_coding||3/11||||||||rs313256961||1||HGNC|HGNC:9392|YES||||P1|ENSGALP00000013072||F1NC65|UPI00085ADB51|||||</t>
  </si>
  <si>
    <t>CTATGGGGATGGT</t>
  </si>
  <si>
    <t>CSQ=TATGGGGATGGT|intron_variant|MODIFIER|PRKAR2B|ENSGALG00000008060|Transcript|ENSGALT00000013087.6|protein_coding||3/11||||||||||1||HGNC|HGNC:9392|YES||||P1|ENSGALP00000013072||F1NC65|UPI00085ADB51|||||</t>
  </si>
  <si>
    <t>CSQ=G|intron_variant|MODIFIER|PRKAR2B|ENSGALG00000008060|Transcript|ENSGALT00000013087.6|protein_coding||3/11||||||||rs313851730||1||HGNC|HGNC:9392|YES||||P1|ENSGALP00000013072||F1NC65|UPI00085ADB51|||||</t>
  </si>
  <si>
    <t>CSQ=C|intron_variant|MODIFIER|PRKAR2B|ENSGALG00000008060|Transcript|ENSGALT00000013087.6|protein_coding||3/11||||||||rs315416867||1||HGNC|HGNC:9392|YES||||P1|ENSGALP00000013072||F1NC65|UPI00085ADB51|||||</t>
  </si>
  <si>
    <t>CSQ=A|intron_variant|MODIFIER|PRKAR2B|ENSGALG00000008060|Transcript|ENSGALT00000013087.6|protein_coding||3/11||||||||rs316830532||1||HGNC|HGNC:9392|YES||||P1|ENSGALP00000013072||F1NC65|UPI00085ADB51|||||</t>
  </si>
  <si>
    <t>CSQ=C|intron_variant|MODIFIER|PRKAR2B|ENSGALG00000008060|Transcript|ENSGALT00000013087.6|protein_coding||3/11||||||||rs314164217||1||HGNC|HGNC:9392|YES||||P1|ENSGALP00000013072||F1NC65|UPI00085ADB51|||||</t>
  </si>
  <si>
    <t>CSQ=C|intron_variant|MODIFIER|PRKAR2B|ENSGALG00000008060|Transcript|ENSGALT00000013087.6|protein_coding||3/11||||||||rs1060331217||1||HGNC|HGNC:9392|YES||||P1|ENSGALP00000013072||F1NC65|UPI00085ADB51|||||</t>
  </si>
  <si>
    <t>CSQ=G|intron_variant|MODIFIER|PRKAR2B|ENSGALG00000008060|Transcript|ENSGALT00000013087.6|protein_coding||3/11||||||||rs737875854||1||HGNC|HGNC:9392|YES||||P1|ENSGALP00000013072||F1NC65|UPI00085ADB51|||||</t>
  </si>
  <si>
    <t>CSQ=C|intron_variant|MODIFIER|PRKAR2B|ENSGALG00000008060|Transcript|ENSGALT00000013087.6|protein_coding||3/11||||||||rs741275904||1||HGNC|HGNC:9392|YES||||P1|ENSGALP00000013072||F1NC65|UPI00085ADB51|||||</t>
  </si>
  <si>
    <t>CSQ=G|intron_variant|MODIFIER|PRKAR2B|ENSGALG00000008060|Transcript|ENSGALT00000013087.6|protein_coding||3/11||||||||rs15195169||1||HGNC|HGNC:9392|YES||||P1|ENSGALP00000013072||F1NC65|UPI00085ADB51|||||</t>
  </si>
  <si>
    <t>CSQ=A|intron_variant|MODIFIER|PRKAR2B|ENSGALG00000008060|Transcript|ENSGALT00000013087.6|protein_coding||3/11||||||||rs13713556||1||HGNC|HGNC:9392|YES||||P1|ENSGALP00000013072||F1NC65|UPI00085ADB51|||||</t>
  </si>
  <si>
    <t>CSQ=T|intron_variant|MODIFIER|PRKAR2B|ENSGALG00000008060|Transcript|ENSGALT00000013087.6|protein_coding||3/11||||||||rs13713555||1||HGNC|HGNC:9392|YES||||P1|ENSGALP00000013072||F1NC65|UPI00085ADB51|||||</t>
  </si>
  <si>
    <t>CSQ=T|intron_variant|MODIFIER|PRKAR2B|ENSGALG00000008060|Transcript|ENSGALT00000013087.6|protein_coding||3/11||||||||rs13713554||1||HGNC|HGNC:9392|YES||||P1|ENSGALP00000013072||F1NC65|UPI00085ADB51|||||</t>
  </si>
  <si>
    <t>CSQ=G|intron_variant|MODIFIER|PRKAR2B|ENSGALG00000008060|Transcript|ENSGALT00000013087.6|protein_coding||3/11||||||||rs731951373||1||HGNC|HGNC:9392|YES||||P1|ENSGALP00000013072||F1NC65|UPI00085ADB51|||||</t>
  </si>
  <si>
    <t>CSQ=T|intron_variant|MODIFIER|PRKAR2B|ENSGALG00000008060|Transcript|ENSGALT00000013087.6|protein_coding||3/11||||||||rs1057539485||1||HGNC|HGNC:9392|YES||||P1|ENSGALP00000013072||F1NC65|UPI00085ADB51|||||</t>
  </si>
  <si>
    <t>CSQ=T|intron_variant|MODIFIER|PRKAR2B|ENSGALG00000008060|Transcript|ENSGALT00000013087.6|protein_coding||3/11||||||||rs316607400||1||HGNC|HGNC:9392|YES||||P1|ENSGALP00000013072||F1NC65|UPI00085ADB51|||||</t>
  </si>
  <si>
    <t>CSQ=T|intron_variant|MODIFIER|PRKAR2B|ENSGALG00000008060|Transcript|ENSGALT00000013087.6|protein_coding||3/11||||||||rs14792885||1||HGNC|HGNC:9392|YES||||P1|ENSGALP00000013072||F1NC65|UPI00085ADB51|||||</t>
  </si>
  <si>
    <t>CSQ=C|intron_variant|MODIFIER|PRKAR2B|ENSGALG00000008060|Transcript|ENSGALT00000013087.6|protein_coding||3/11||||||||rs14792884||1||HGNC|HGNC:9392|YES||||P1|ENSGALP00000013072||F1NC65|UPI00085ADB51|||||</t>
  </si>
  <si>
    <t>CSQ=C|intron_variant|MODIFIER|PRKAR2B|ENSGALG00000008060|Transcript|ENSGALT00000013087.6|protein_coding||3/11||||||||rs14792883||1||HGNC|HGNC:9392|YES||||P1|ENSGALP00000013072||F1NC65|UPI00085ADB51|||||</t>
  </si>
  <si>
    <t>CSQ=C|intron_variant|MODIFIER|PRKAR2B|ENSGALG00000008060|Transcript|ENSGALT00000013087.6|protein_coding||3/11||||||||rs14792882||1||HGNC|HGNC:9392|YES||||P1|ENSGALP00000013072||F1NC65|UPI00085ADB51|||||</t>
  </si>
  <si>
    <t>CSQ=T|intron_variant|MODIFIER|PRKAR2B|ENSGALG00000008060|Transcript|ENSGALT00000013087.6|protein_coding||3/11||||||||rs15195167||1||HGNC|HGNC:9392|YES||||P1|ENSGALP00000013072||F1NC65|UPI00085ADB51|||||</t>
  </si>
  <si>
    <t>CSQ=A|intron_variant|MODIFIER|PRKAR2B|ENSGALG00000008060|Transcript|ENSGALT00000013087.6|protein_coding||3/11||||||||rs15195166||1||HGNC|HGNC:9392|YES||||P1|ENSGALP00000013072||F1NC65|UPI00085ADB51|||||</t>
  </si>
  <si>
    <t>CSQ=T|intron_variant|MODIFIER|PRKAR2B|ENSGALG00000008060|Transcript|ENSGALT00000013087.6|protein_coding||3/11||||||||rs317098137||1||HGNC|HGNC:9392|YES||||P1|ENSGALP00000013072||F1NC65|UPI00085ADB51|||||</t>
  </si>
  <si>
    <t>CSQ=T|intron_variant|MODIFIER|PRKAR2B|ENSGALG00000008060|Transcript|ENSGALT00000013087.6|protein_coding||3/11||||||||rs15195165||1||HGNC|HGNC:9392|YES||||P1|ENSGALP00000013072||F1NC65|UPI00085ADB51|||||</t>
  </si>
  <si>
    <t>CSQ=A|intron_variant|MODIFIER|PRKAR2B|ENSGALG00000008060|Transcript|ENSGALT00000013087.6|protein_coding||3/11||||||||rs740257671||1||HGNC|HGNC:9392|YES||||P1|ENSGALP00000013072||F1NC65|UPI00085ADB51|||||</t>
  </si>
  <si>
    <t>CSQ=C|intron_variant|MODIFIER|PRKAR2B|ENSGALG00000008060|Transcript|ENSGALT00000013087.6|protein_coding||3/11||||||||rs13829520||1||HGNC|HGNC:9392|YES||||P1|ENSGALP00000013072||F1NC65|UPI00085ADB51|||||</t>
  </si>
  <si>
    <t>CSQ=C|intron_variant|MODIFIER|PRKAR2B|ENSGALG00000008060|Transcript|ENSGALT00000013087.6|protein_coding||3/11||||||||rs732703001||1||HGNC|HGNC:9392|YES||||P1|ENSGALP00000013072||F1NC65|UPI00085ADB51|||||</t>
  </si>
  <si>
    <t>CSQ=G|intron_variant|MODIFIER|PRKAR2B|ENSGALG00000008060|Transcript|ENSGALT00000013087.6|protein_coding||3/11||||||||rs737630833||1||HGNC|HGNC:9392|YES||||P1|ENSGALP00000013072||F1NC65|UPI00085ADB51|||||</t>
  </si>
  <si>
    <t>CSQ=A|intron_variant|MODIFIER|PRKAR2B|ENSGALG00000008060|Transcript|ENSGALT00000013087.6|protein_coding||3/11||||||||rs317918203||1||HGNC|HGNC:9392|YES||||P1|ENSGALP00000013072||F1NC65|UPI00085ADB51|||||</t>
  </si>
  <si>
    <t>CSQ=C|intron_variant|MODIFIER|PRKAR2B|ENSGALG00000008060|Transcript|ENSGALT00000013087.6|protein_coding||3/11||||||||rs739627614||1||HGNC|HGNC:9392|YES||||P1|ENSGALP00000013072||F1NC65|UPI00085ADB51|||||</t>
  </si>
  <si>
    <t>CSQ=A|intron_variant|MODIFIER|PRKAR2B|ENSGALG00000008060|Transcript|ENSGALT00000013087.6|protein_coding||3/11||||||||rs733442179||1||HGNC|HGNC:9392|YES||||P1|ENSGALP00000013072||F1NC65|UPI00085ADB51|||||</t>
  </si>
  <si>
    <t>CSQ=C|intron_variant|MODIFIER|PRKAR2B|ENSGALG00000008060|Transcript|ENSGALT00000013087.6|protein_coding||3/11||||||||rs317906524||1||HGNC|HGNC:9392|YES||||P1|ENSGALP00000013072||F1NC65|UPI00085ADB51|||||</t>
  </si>
  <si>
    <t>CSQ=G|intron_variant|MODIFIER|PRKAR2B|ENSGALG00000008060|Transcript|ENSGALT00000013087.6|protein_coding||3/11||||||||rs13829519||1||HGNC|HGNC:9392|YES||||P1|ENSGALP00000013072||F1NC65|UPI00085ADB51|||||</t>
  </si>
  <si>
    <t>CSQ=A|intron_variant|MODIFIER|PRKAR2B|ENSGALG00000008060|Transcript|ENSGALT00000013087.6|protein_coding||3/11||||||||rs741745491||1||HGNC|HGNC:9392|YES||||P1|ENSGALP00000013072||F1NC65|UPI00085ADB51|||||</t>
  </si>
  <si>
    <t>CSQ=T|intron_variant|MODIFIER|PRKAR2B|ENSGALG00000008060|Transcript|ENSGALT00000013087.6|protein_coding||3/11||||||||rs14792881||1||HGNC|HGNC:9392|YES||||P1|ENSGALP00000013072||F1NC65|UPI00085ADB51|||||</t>
  </si>
  <si>
    <t>CSQ=T|intron_variant|MODIFIER|PRKAR2B|ENSGALG00000008060|Transcript|ENSGALT00000013087.6|protein_coding||3/11||||||||rs734364366||1||HGNC|HGNC:9392|YES||||P1|ENSGALP00000013072||F1NC65|UPI00085ADB51|||||</t>
  </si>
  <si>
    <t>CSQ=G|intron_variant|MODIFIER|PRKAR2B|ENSGALG00000008060|Transcript|ENSGALT00000013087.6|protein_coding||3/11||||||||rs731144392||1||HGNC|HGNC:9392|YES||||P1|ENSGALP00000013072||F1NC65|UPI00085ADB51|||||</t>
  </si>
  <si>
    <t>CSQ=A|intron_variant|MODIFIER|PRKAR2B|ENSGALG00000008060|Transcript|ENSGALT00000013087.6|protein_coding||3/11||||||||rs738637625||1||HGNC|HGNC:9392|YES||||P1|ENSGALP00000013072||F1NC65|UPI00085ADB51|||||</t>
  </si>
  <si>
    <t>CSQ=G|intron_variant|MODIFIER|PRKAR2B|ENSGALG00000008060|Transcript|ENSGALT00000013087.6|protein_coding||3/11||||||||rs739294585||1||HGNC|HGNC:9392|YES||||P1|ENSGALP00000013072||F1NC65|UPI00085ADB51|||||</t>
  </si>
  <si>
    <t>CSQ=G|intron_variant|MODIFIER|PRKAR2B|ENSGALG00000008060|Transcript|ENSGALT00000013087.6|protein_coding||3/11||||||||rs14792879||1||HGNC|HGNC:9392|YES||||P1|ENSGALP00000013072||F1NC65|UPI00085ADB51|||||</t>
  </si>
  <si>
    <t>CSQ=T|intron_variant|MODIFIER|PRKAR2B|ENSGALG00000008060|Transcript|ENSGALT00000013087.6|protein_coding||3/11||||||||rs736370560||1||HGNC|HGNC:9392|YES||||P1|ENSGALP00000013072||F1NC65|UPI00085ADB51|||||</t>
  </si>
  <si>
    <t>CSQ=C|intron_variant|MODIFIER|PRKAR2B|ENSGALG00000008060|Transcript|ENSGALT00000013087.6|protein_coding||3/11||||||||rs739440951||1||HGNC|HGNC:9392|YES||||P1|ENSGALP00000013072||F1NC65|UPI00085ADB51|||||</t>
  </si>
  <si>
    <t>CSQ=T|intron_variant|MODIFIER|PRKAR2B|ENSGALG00000008060|Transcript|ENSGALT00000013087.6|protein_coding||3/11||||||||rs312785532||1||HGNC|HGNC:9392|YES||||P1|ENSGALP00000013072||F1NC65|UPI00085ADB51|||||</t>
  </si>
  <si>
    <t>CSQ=T|intron_variant|MODIFIER|PRKAR2B|ENSGALG00000008060|Transcript|ENSGALT00000013087.6|protein_coding||3/11||||||||rs1060245497||1||HGNC|HGNC:9392|YES||||P1|ENSGALP00000013072||F1NC65|UPI00085ADB51|||||</t>
  </si>
  <si>
    <t>CSQ=T|intron_variant|MODIFIER|PRKAR2B|ENSGALG00000008060|Transcript|ENSGALT00000013087.6|protein_coding||3/11||||||||rs733733078||1||HGNC|HGNC:9392|YES||||P1|ENSGALP00000013072||F1NC65|UPI00085ADB51|||||</t>
  </si>
  <si>
    <t>CSQ=C|intron_variant|MODIFIER|PRKAR2B|ENSGALG00000008060|Transcript|ENSGALT00000013087.6|protein_coding||3/11||||||||rs733584103||1||HGNC|HGNC:9392|YES||||P1|ENSGALP00000013072||F1NC65|UPI00085ADB51|||||</t>
  </si>
  <si>
    <t>CSQ=T|intron_variant|MODIFIER|PRKAR2B|ENSGALG00000008060|Transcript|ENSGALT00000013087.6|protein_coding||3/11||||||||rs313013606||1||HGNC|HGNC:9392|YES||||P1|ENSGALP00000013072||F1NC65|UPI00085ADB51|||||</t>
  </si>
  <si>
    <t>CSQ=C|intron_variant|MODIFIER|PRKAR2B|ENSGALG00000008060|Transcript|ENSGALT00000013087.6|protein_coding||3/11||||||||rs312308250||1||HGNC|HGNC:9392|YES||||P1|ENSGALP00000013072||F1NC65|UPI00085ADB51|||||</t>
  </si>
  <si>
    <t>CSQ=A|intron_variant|MODIFIER|PRKAR2B|ENSGALG00000008060|Transcript|ENSGALT00000013087.6|protein_coding||3/11||||||||rs1059667477||1||HGNC|HGNC:9392|YES||||P1|ENSGALP00000013072||F1NC65|UPI00085ADB51|||||</t>
  </si>
  <si>
    <t>CSQ=G|intron_variant|MODIFIER|PRKAR2B|ENSGALG00000008060|Transcript|ENSGALT00000013087.6|protein_coding||3/11||||||||rs314721181||1||HGNC|HGNC:9392|YES||||P1|ENSGALP00000013072||F1NC65|UPI00085ADB51|||||</t>
  </si>
  <si>
    <t>CSQ=G|intron_variant|MODIFIER|PRKAR2B|ENSGALG00000008060|Transcript|ENSGALT00000013087.6|protein_coding||3/11||||||||rs313556140||1||HGNC|HGNC:9392|YES||||P1|ENSGALP00000013072||F1NC65|UPI00085ADB51|||||</t>
  </si>
  <si>
    <t>CSQ=G|intron_variant|MODIFIER|PRKAR2B|ENSGALG00000008060|Transcript|ENSGALT00000013087.6|protein_coding||3/11||||||||rs315287278||1||HGNC|HGNC:9392|YES||||P1|ENSGALP00000013072||F1NC65|UPI00085ADB51|||||</t>
  </si>
  <si>
    <t>CSQ=T|intron_variant|MODIFIER|PRKAR2B|ENSGALG00000008060|Transcript|ENSGALT00000013087.6|protein_coding||3/11||||||||rs731845461||1||HGNC|HGNC:9392|YES||||P1|ENSGALP00000013072||F1NC65|UPI00085ADB51|||||</t>
  </si>
  <si>
    <t>CSQ=T|intron_variant|MODIFIER|PRKAR2B|ENSGALG00000008060|Transcript|ENSGALT00000013087.6|protein_coding||3/11||||||||rs316300895||1||HGNC|HGNC:9392|YES||||P1|ENSGALP00000013072||F1NC65|UPI00085ADB51|||||</t>
  </si>
  <si>
    <t>CSQ=C|intron_variant|MODIFIER|PRKAR2B|ENSGALG00000008060|Transcript|ENSGALT00000013087.6|protein_coding||3/11||||||||rs733659737||1||HGNC|HGNC:9392|YES||||P1|ENSGALP00000013072||F1NC65|UPI00085ADB51|||||</t>
  </si>
  <si>
    <t>CSQ=C|intron_variant|MODIFIER|PRKAR2B|ENSGALG00000008060|Transcript|ENSGALT00000013087.6|protein_coding||3/11||||||||rs316886440||1||HGNC|HGNC:9392|YES||||P1|ENSGALP00000013072||F1NC65|UPI00085ADB51|||||</t>
  </si>
  <si>
    <t>CSQ=A|intron_variant|MODIFIER|PRKAR2B|ENSGALG00000008060|Transcript|ENSGALT00000013087.6|protein_coding||3/11||||||||rs315720177||1||HGNC|HGNC:9392|YES||||P1|ENSGALP00000013072||F1NC65|UPI00085ADB51|||||</t>
  </si>
  <si>
    <t>CSQ=T|intron_variant|MODIFIER|PRKAR2B|ENSGALG00000008060|Transcript|ENSGALT00000013087.6|protein_coding||3/11||||||||rs316961805||1||HGNC|HGNC:9392|YES||||P1|ENSGALP00000013072||F1NC65|UPI00085ADB51|||||</t>
  </si>
  <si>
    <t>CSQ=A|intron_variant|MODIFIER|PRKAR2B|ENSGALG00000008060|Transcript|ENSGALT00000013087.6|protein_coding||3/11||||||||rs739325887||1||HGNC|HGNC:9392|YES||||P1|ENSGALP00000013072||F1NC65|UPI00085ADB51|||||</t>
  </si>
  <si>
    <t>CSQ=C|intron_variant|MODIFIER|PRKAR2B|ENSGALG00000008060|Transcript|ENSGALT00000013087.6|protein_coding||3/11||||||||rs731761875||1||HGNC|HGNC:9392|YES||||P1|ENSGALP00000013072||F1NC65|UPI00085ADB51|||||</t>
  </si>
  <si>
    <t>CSQ=G|intron_variant|MODIFIER|PRKAR2B|ENSGALG00000008060|Transcript|ENSGALT00000013087.6|protein_coding||3/11||||||||rs317829871||1||HGNC|HGNC:9392|YES||||P1|ENSGALP00000013072||F1NC65|UPI00085ADB51|||||</t>
  </si>
  <si>
    <t>CSQ=C|intron_variant|MODIFIER|PRKAR2B|ENSGALG00000008060|Transcript|ENSGALT00000013087.6|protein_coding||3/11||||||||rs733495350||1||HGNC|HGNC:9392|YES||||P1|ENSGALP00000013072||F1NC65|UPI00085ADB51|||||</t>
  </si>
  <si>
    <t>CSQ=C|intron_variant|MODIFIER|PRKAR2B|ENSGALG00000008060|Transcript|ENSGALT00000013087.6|protein_coding||3/11||||||||rs315352913||1||HGNC|HGNC:9392|YES||||P1|ENSGALP00000013072||F1NC65|UPI00085ADB51|||||</t>
  </si>
  <si>
    <t>CSQ=T|intron_variant|MODIFIER|PRKAR2B|ENSGALG00000008060|Transcript|ENSGALT00000013087.6|protein_coding||3/11||||||||rs735511036||1||HGNC|HGNC:9392|YES||||P1|ENSGALP00000013072||F1NC65|UPI00085ADB51|||||</t>
  </si>
  <si>
    <t>CSQ=A|intron_variant|MODIFIER|PRKAR2B|ENSGALG00000008060|Transcript|ENSGALT00000013087.6|protein_coding||3/11||||||||rs740426533||1||HGNC|HGNC:9392|YES||||P1|ENSGALP00000013072||F1NC65|UPI00085ADB51|||||</t>
  </si>
  <si>
    <t>CSQ=C|intron_variant|MODIFIER|PRKAR2B|ENSGALG00000008060|Transcript|ENSGALT00000013087.6|protein_coding||3/11||||||||rs794047874||1||HGNC|HGNC:9392|YES||||P1|ENSGALP00000013072||F1NC65|UPI00085ADB51|||||</t>
  </si>
  <si>
    <t>GTGGCAGTGATTTATGAATTTGATTTTTGATTTTTGTGGTATTC</t>
  </si>
  <si>
    <t>CSQ=A|intron_variant|MODIFIER|PRKAR2B|ENSGALG00000008060|Transcript|ENSGALT00000013087.6|protein_coding||3/11||||||||rs13713553||1||HGNC|HGNC:9392|YES||||P1|ENSGALP00000013072||F1NC65|UPI00085ADB51|||||</t>
  </si>
  <si>
    <t>CSQ=G|intron_variant|MODIFIER|PRKAR2B|ENSGALG00000008060|Transcript|ENSGALT00000013087.6|protein_coding||3/11||||||||rs315854254||1||HGNC|HGNC:9392|YES||||P1|ENSGALP00000013072||F1NC65|UPI00085ADB51|||||</t>
  </si>
  <si>
    <t>CSQ=C|intron_variant|MODIFIER|PRKAR2B|ENSGALG00000008060|Transcript|ENSGALT00000013087.6|protein_coding||3/11||||||||rs317483372||1||HGNC|HGNC:9392|YES||||P1|ENSGALP00000013072||F1NC65|UPI00085ADB51|||||</t>
  </si>
  <si>
    <t>CSQ=C|intron_variant|MODIFIER|PRKAR2B|ENSGALG00000008060|Transcript|ENSGALT00000013087.6|protein_coding||3/11||||||||rs14792876||1||HGNC|HGNC:9392|YES||||P1|ENSGALP00000013072||F1NC65|UPI00085ADB51|||||</t>
  </si>
  <si>
    <t>CSQ=T|intron_variant|MODIFIER|PRKAR2B|ENSGALG00000008060|Transcript|ENSGALT00000013087.6|protein_coding||3/11||||||||rs1059792175||1||HGNC|HGNC:9392|YES||||P1|ENSGALP00000013072||F1NC65|UPI00085ADB51|||||</t>
  </si>
  <si>
    <t>CSQ=C|intron_variant|MODIFIER|PRKAR2B|ENSGALG00000008060|Transcript|ENSGALT00000013087.6|protein_coding||3/11||||||||rs736441125||1||HGNC|HGNC:9392|YES||||P1|ENSGALP00000013072||F1NC65|UPI00085ADB51|||||</t>
  </si>
  <si>
    <t>CSQ=G|intron_variant|MODIFIER|PRKAR2B|ENSGALG00000008060|Transcript|ENSGALT00000013087.6|protein_coding||3/11||||||||rs741173461||1||HGNC|HGNC:9392|YES||||P1|ENSGALP00000013072||F1NC65|UPI00085ADB51|||||</t>
  </si>
  <si>
    <t>CSQ=G|intron_variant|MODIFIER|PRKAR2B|ENSGALG00000008060|Transcript|ENSGALT00000013087.6|protein_coding||3/11||||||||rs732244538||1||HGNC|HGNC:9392|YES||||P1|ENSGALP00000013072||F1NC65|UPI00085ADB51|||||</t>
  </si>
  <si>
    <t>CSQ=T|intron_variant|MODIFIER|PRKAR2B|ENSGALG00000008060|Transcript|ENSGALT00000013087.6|protein_coding||3/11||||||||rs730905845||1||HGNC|HGNC:9392|YES||||P1|ENSGALP00000013072||F1NC65|UPI00085ADB51|||||</t>
  </si>
  <si>
    <t>CSQ=G|intron_variant|MODIFIER|PRKAR2B|ENSGALG00000008060|Transcript|ENSGALT00000013087.6|protein_coding||3/11||||||||rs14792875||1||HGNC|HGNC:9392|YES||||P1|ENSGALP00000013072||F1NC65|UPI00085ADB51|||||</t>
  </si>
  <si>
    <t>CSQ=C|intron_variant|MODIFIER|PRKAR2B|ENSGALG00000008060|Transcript|ENSGALT00000013087.6|protein_coding||3/11||||||||rs740766170||1||HGNC|HGNC:9392|YES||||P1|ENSGALP00000013072||F1NC65|UPI00085ADB51|||||</t>
  </si>
  <si>
    <t>CSQ=T|intron_variant|MODIFIER|PRKAR2B|ENSGALG00000008060|Transcript|ENSGALT00000013087.6|protein_coding||3/11||||||||rs318049413||1||HGNC|HGNC:9392|YES||||P1|ENSGALP00000013072||F1NC65|UPI00085ADB51|||||</t>
  </si>
  <si>
    <t>CSQ=T|intron_variant|MODIFIER|PRKAR2B|ENSGALG00000008060|Transcript|ENSGALT00000013087.6|protein_coding||3/11||||||||rs317274079||1||HGNC|HGNC:9392|YES||||P1|ENSGALP00000013072||F1NC65|UPI00085ADB51|||||</t>
  </si>
  <si>
    <t>CSQ=T|intron_variant|MODIFIER|PRKAR2B|ENSGALG00000008060|Transcript|ENSGALT00000013087.6|protein_coding||3/11||||||||rs312656697||1||HGNC|HGNC:9392|YES||||P1|ENSGALP00000013072||F1NC65|UPI00085ADB51|||||</t>
  </si>
  <si>
    <t>CSQ=C|intron_variant|MODIFIER|PRKAR2B|ENSGALG00000008060|Transcript|ENSGALT00000013087.6|protein_coding||3/11||||||||rs737862657||1||HGNC|HGNC:9392|YES||||P1|ENSGALP00000013072||F1NC65|UPI00085ADB51|||||</t>
  </si>
  <si>
    <t>CSQ=A|intron_variant|MODIFIER|PRKAR2B|ENSGALG00000008060|Transcript|ENSGALT00000013087.6|protein_coding||3/11||||||||rs741458437||1||HGNC|HGNC:9392|YES||||P1|ENSGALP00000013072||F1NC65|UPI00085ADB51|||||</t>
  </si>
  <si>
    <t>CSQ=T|intron_variant|MODIFIER|PRKAR2B|ENSGALG00000008060|Transcript|ENSGALT00000013087.6|protein_coding||3/11||||||||rs733901377||1||HGNC|HGNC:9392|YES||||P1|ENSGALP00000013072||F1NC65|UPI00085ADB51|||||</t>
  </si>
  <si>
    <t>CSQ=C|intron_variant|MODIFIER|PRKAR2B|ENSGALG00000008060|Transcript|ENSGALT00000013087.6|protein_coding||3/11||||||||rs315125899||1||HGNC|HGNC:9392|YES||||P1|ENSGALP00000013072||F1NC65|UPI00085ADB51|||||</t>
  </si>
  <si>
    <t>CSQ=T|intron_variant|MODIFIER|PRKAR2B|ENSGALG00000008060|Transcript|ENSGALT00000013087.6|protein_coding||3/11||||||||rs314679424||1||HGNC|HGNC:9392|YES||||P1|ENSGALP00000013072||F1NC65|UPI00085ADB51|||||</t>
  </si>
  <si>
    <t>CSQ=G|intron_variant|MODIFIER|PRKAR2B|ENSGALG00000008060|Transcript|ENSGALT00000013087.6|protein_coding||3/11||||||||rs315577960||1||HGNC|HGNC:9392|YES||||P1|ENSGALP00000013072||F1NC65|UPI00085ADB51|||||</t>
  </si>
  <si>
    <t>CSQ=T|intron_variant|MODIFIER|PRKAR2B|ENSGALG00000008060|Transcript|ENSGALT00000013087.6|protein_coding||3/11||||||||rs738202647||1||HGNC|HGNC:9392|YES||||P1|ENSGALP00000013072||F1NC65|UPI00085ADB51|||||</t>
  </si>
  <si>
    <t>CSQ=A|intron_variant|MODIFIER|PRKAR2B|ENSGALG00000008060|Transcript|ENSGALT00000013087.6|protein_coding||3/11||||||||rs313338071||1||HGNC|HGNC:9392|YES||||P1|ENSGALP00000013072||F1NC65|UPI00085ADB51|||||</t>
  </si>
  <si>
    <t>CSQ=C|intron_variant|MODIFIER|PRKAR2B|ENSGALG00000008060|Transcript|ENSGALT00000013087.6|protein_coding||3/11||||||||rs14792874||1||HGNC|HGNC:9392|YES||||P1|ENSGALP00000013072||F1NC65|UPI00085ADB51|||||</t>
  </si>
  <si>
    <t>CSQ=T|intron_variant|MODIFIER|PRKAR2B|ENSGALG00000008060|Transcript|ENSGALT00000013087.6|protein_coding||3/11||||||||rs14792871||1||HGNC|HGNC:9392|YES||||P1|ENSGALP00000013072||F1NC65|UPI00085ADB51|||||</t>
  </si>
  <si>
    <t>CSQ=T|intron_variant|MODIFIER|PRKAR2B|ENSGALG00000008060|Transcript|ENSGALT00000013087.6|protein_coding||3/11||||||||rs14792870||1||HGNC|HGNC:9392|YES||||P1|ENSGALP00000013072||F1NC65|UPI00085ADB51|||||</t>
  </si>
  <si>
    <t>CSQ=T|intron_variant|MODIFIER|PRKAR2B|ENSGALG00000008060|Transcript|ENSGALT00000013087.6|protein_coding||3/11||||||||rs14792869||1||HGNC|HGNC:9392|YES||||P1|ENSGALP00000013072||F1NC65|UPI00085ADB51|||||</t>
  </si>
  <si>
    <t>CSQ=A|intron_variant|MODIFIER|PRKAR2B|ENSGALG00000008060|Transcript|ENSGALT00000013087.6|protein_coding||3/11||||||||rs735565088||1||HGNC|HGNC:9392|YES||||P1|ENSGALP00000013072||F1NC65|UPI00085ADB51|||||</t>
  </si>
  <si>
    <t>CSQ=T|intron_variant|MODIFIER|PRKAR2B|ENSGALG00000008060|Transcript|ENSGALT00000013087.6|protein_coding||3/11||||||||rs14792868||1||HGNC|HGNC:9392|YES||||P1|ENSGALP00000013072||F1NC65|UPI00085ADB51|||||</t>
  </si>
  <si>
    <t>CSQ=G|intron_variant|MODIFIER|PRKAR2B|ENSGALG00000008060|Transcript|ENSGALT00000013087.6|protein_coding||3/11||||||||rs15195159||1||HGNC|HGNC:9392|YES||||P1|ENSGALP00000013072||F1NC65|UPI00085ADB51|||||</t>
  </si>
  <si>
    <t>CSQ=A|intron_variant|MODIFIER|PRKAR2B|ENSGALG00000008060|Transcript|ENSGALT00000013087.6|protein_coding||3/11||||||||rs314352885||1||HGNC|HGNC:9392|YES||||P1|ENSGALP00000013072||F1NC65|UPI00085ADB51|||||</t>
  </si>
  <si>
    <t>CSQ=C|intron_variant|MODIFIER|PRKAR2B|ENSGALG00000008060|Transcript|ENSGALT00000013087.6|protein_coding||3/11||||||||rs13829516||1||HGNC|HGNC:9392|YES||||P1|ENSGALP00000013072||F1NC65|UPI00085ADB51|||||</t>
  </si>
  <si>
    <t>CSQ=T|intron_variant|MODIFIER|PRKAR2B|ENSGALG00000008060|Transcript|ENSGALT00000013087.6|protein_coding||3/11||||||||rs1057956989||1||HGNC|HGNC:9392|YES||||P1|ENSGALP00000013072||F1NC65|UPI00085ADB51|||||</t>
  </si>
  <si>
    <t>CSQ=A|intron_variant|MODIFIER|PRKAR2B|ENSGALG00000008060|Transcript|ENSGALT00000013087.6|protein_coding||3/11||||||||rs317399348||1||HGNC|HGNC:9392|YES||||P1|ENSGALP00000013072||F1NC65|UPI00085ADB51|||||</t>
  </si>
  <si>
    <t>CSQ=C|intron_variant|MODIFIER|PRKAR2B|ENSGALG00000008060|Transcript|ENSGALT00000013087.6|protein_coding||3/11||||||||rs316861101||1||HGNC|HGNC:9392|YES||||P1|ENSGALP00000013072||F1NC65|UPI00085ADB51|||||</t>
  </si>
  <si>
    <t>CSQ=T|intron_variant|MODIFIER|PRKAR2B|ENSGALG00000008060|Transcript|ENSGALT00000013087.6|protein_coding||3/11||||||||rs317945344||1||HGNC|HGNC:9392|YES||||P1|ENSGALP00000013072||F1NC65|UPI00085ADB51|||||</t>
  </si>
  <si>
    <t>CSQ=T|intron_variant|MODIFIER|PRKAR2B|ENSGALG00000008060|Transcript|ENSGALT00000013087.6|protein_coding||3/11||||||||rs317532361||1||HGNC|HGNC:9392|YES||||P1|ENSGALP00000013072||F1NC65|UPI00085ADB51|||||</t>
  </si>
  <si>
    <t>CSQ=G|intron_variant|MODIFIER|PRKAR2B|ENSGALG00000008060|Transcript|ENSGALT00000013087.6|protein_coding||3/11||||||||rs316295394||1||HGNC|HGNC:9392|YES||||P1|ENSGALP00000013072||F1NC65|UPI00085ADB51|||||</t>
  </si>
  <si>
    <t>CSQ=A|intron_variant|MODIFIER|PRKAR2B|ENSGALG00000008060|Transcript|ENSGALT00000013087.6|protein_coding||3/11||||||||rs1059796610||1||HGNC|HGNC:9392|YES||||P1|ENSGALP00000013072||F1NC65|UPI00085ADB51|||||</t>
  </si>
  <si>
    <t>CSQ=A|intron_variant|MODIFIER|PRKAR2B|ENSGALG00000008060|Transcript|ENSGALT00000013087.6|protein_coding||3/11||||||||rs313009497||1||HGNC|HGNC:9392|YES||||P1|ENSGALP00000013072||F1NC65|UPI00085ADB51|||||</t>
  </si>
  <si>
    <t>CSQ=G|intron_variant|MODIFIER|PRKAR2B|ENSGALG00000008060|Transcript|ENSGALT00000013087.6|protein_coding||3/11||||||||rs733024331||1||HGNC|HGNC:9392|YES||||P1|ENSGALP00000013072||F1NC65|UPI00085ADB51|||||</t>
  </si>
  <si>
    <t>CSQ=G|intron_variant|MODIFIER|PRKAR2B|ENSGALG00000008060|Transcript|ENSGALT00000013087.6|protein_coding||3/11||||||||rs736561201||1||HGNC|HGNC:9392|YES||||P1|ENSGALP00000013072||F1NC65|UPI00085ADB51|||||</t>
  </si>
  <si>
    <t>CSQ=T|intron_variant|MODIFIER|PRKAR2B|ENSGALG00000008060|Transcript|ENSGALT00000013087.6|protein_coding||3/11||||||||rs741341834||1||HGNC|HGNC:9392|YES||||P1|ENSGALP00000013072||F1NC65|UPI00085ADB51|||||</t>
  </si>
  <si>
    <t>CSQ=A|intron_variant|MODIFIER|PRKAR2B|ENSGALG00000008060|Transcript|ENSGALT00000013087.6|protein_coding||3/11||||||||rs733801596||1||HGNC|HGNC:9392|YES||||P1|ENSGALP00000013072||F1NC65|UPI00085ADB51|||||</t>
  </si>
  <si>
    <t>CSQ=T|intron_variant|MODIFIER|PRKAR2B|ENSGALG00000008060|Transcript|ENSGALT00000013087.6|protein_coding||3/11||||||||rs312576440||1||HGNC|HGNC:9392|YES||||P1|ENSGALP00000013072||F1NC65|UPI00085ADB51|||||</t>
  </si>
  <si>
    <t>CSQ=T|intron_variant|MODIFIER|PRKAR2B|ENSGALG00000008060|Transcript|ENSGALT00000013087.6|protein_coding||3/11||||||||rs315262920||1||HGNC|HGNC:9392|YES||||P1|ENSGALP00000013072||F1NC65|UPI00085ADB51|||||</t>
  </si>
  <si>
    <t>CSQ=T|intron_variant|MODIFIER|PRKAR2B|ENSGALG00000008060|Transcript|ENSGALT00000013087.6|protein_coding||3/11||||||||rs315480131||1||HGNC|HGNC:9392|YES||||P1|ENSGALP00000013072||F1NC65|UPI00085ADB51|||||</t>
  </si>
  <si>
    <t>CSQ=G|intron_variant|MODIFIER|PRKAR2B|ENSGALG00000008060|Transcript|ENSGALT00000013087.6|protein_coding||3/11||||||||rs315398954||1||HGNC|HGNC:9392|YES||||P1|ENSGALP00000013072||F1NC65|UPI00085ADB51|||||</t>
  </si>
  <si>
    <t>CSQ=A|intron_variant|MODIFIER|PRKAR2B|ENSGALG00000008060|Transcript|ENSGALT00000013087.6|protein_coding||3/11||||||||rs316141970||1||HGNC|HGNC:9392|YES||||P1|ENSGALP00000013072||F1NC65|UPI00085ADB51|||||</t>
  </si>
  <si>
    <t>CSQ=C|intron_variant|MODIFIER|PRKAR2B|ENSGALG00000008060|Transcript|ENSGALT00000013087.6|protein_coding||3/11||||||||rs315775766||1||HGNC|HGNC:9392|YES||||P1|ENSGALP00000013072||F1NC65|UPI00085ADB51|||||</t>
  </si>
  <si>
    <t>CSQ=A|intron_variant|MODIFIER|PRKAR2B|ENSGALG00000008060|Transcript|ENSGALT00000013087.6|protein_coding||3/11||||||||rs734080410||1||HGNC|HGNC:9392|YES||||P1|ENSGALP00000013072||F1NC65|UPI00085ADB51|||||</t>
  </si>
  <si>
    <t>CSQ=G|intron_variant|MODIFIER|PRKAR2B|ENSGALG00000008060|Transcript|ENSGALT00000013087.6|protein_coding||3/11||||||||rs738842545||1||HGNC|HGNC:9392|YES||||P1|ENSGALP00000013072||F1NC65|UPI00085ADB51|||||</t>
  </si>
  <si>
    <t>CSQ=T|intron_variant|MODIFIER|PRKAR2B|ENSGALG00000008060|Transcript|ENSGALT00000013087.6|protein_coding||3/11||||||||rs316004995||1||HGNC|HGNC:9392|YES||||P1|ENSGALP00000013072||F1NC65|UPI00085ADB51|||||</t>
  </si>
  <si>
    <t>CSQ=T|intron_variant|MODIFIER|PRKAR2B|ENSGALG00000008060|Transcript|ENSGALT00000013087.6|protein_coding||3/11||||||||rs734771593||1||HGNC|HGNC:9392|YES||||P1|ENSGALP00000013072||F1NC65|UPI00085ADB51|||||</t>
  </si>
  <si>
    <t>CSQ=G|intron_variant|MODIFIER|PRKAR2B|ENSGALG00000008060|Transcript|ENSGALT00000013087.6|protein_coding||3/11||||||||rs317493501||1||HGNC|HGNC:9392|YES||||P1|ENSGALP00000013072||F1NC65|UPI00085ADB51|||||</t>
  </si>
  <si>
    <t>CSQ=T|intron_variant|MODIFIER|PRKAR2B|ENSGALG00000008060|Transcript|ENSGALT00000013087.6|protein_coding||3/11||||||||rs739738730||1||HGNC|HGNC:9392|YES||||P1|ENSGALP00000013072||F1NC65|UPI00085ADB51|||||</t>
  </si>
  <si>
    <t>CSQ=A|intron_variant|MODIFIER|PRKAR2B|ENSGALG00000008060|Transcript|ENSGALT00000013087.6|protein_coding||3/11||||||||rs15195158||1||HGNC|HGNC:9392|YES||||P1|ENSGALP00000013072||F1NC65|UPI00085ADB51|||||</t>
  </si>
  <si>
    <t>CSQ=T|intron_variant|MODIFIER|PRKAR2B|ENSGALG00000008060|Transcript|ENSGALT00000013087.6|protein_coding||3/11||||||||rs313083163||1||HGNC|HGNC:9392|YES||||P1|ENSGALP00000013072||F1NC65|UPI00085ADB51|||||</t>
  </si>
  <si>
    <t>CSQ=T|intron_variant|MODIFIER|PRKAR2B|ENSGALG00000008060|Transcript|ENSGALT00000013087.6|protein_coding||3/11||||||||rs316903544||1||HGNC|HGNC:9392|YES||||P1|ENSGALP00000013072||F1NC65|UPI00085ADB51|||||</t>
  </si>
  <si>
    <t>CSQ=A|intron_variant|MODIFIER|PRKAR2B|ENSGALG00000008060|Transcript|ENSGALT00000013087.6|protein_coding||3/11||||||||rs1059833479||1||HGNC|HGNC:9392|YES||||P1|ENSGALP00000013072||F1NC65|UPI00085ADB51|||||</t>
  </si>
  <si>
    <t>CSQ=C|intron_variant|MODIFIER|PRKAR2B|ENSGALG00000008060|Transcript|ENSGALT00000013087.6|protein_coding||3/11||||||||rs318153456||1||HGNC|HGNC:9392|YES||||P1|ENSGALP00000013072||F1NC65|UPI00085ADB51|||||</t>
  </si>
  <si>
    <t>CSQ=G|intron_variant|MODIFIER|PRKAR2B|ENSGALG00000008060|Transcript|ENSGALT00000013087.6|protein_coding||3/11||||||||rs794227350||1||HGNC|HGNC:9392|YES||||P1|ENSGALP00000013072||F1NC65|UPI00085ADB51|||||</t>
  </si>
  <si>
    <t>CSQ=G|intron_variant|MODIFIER|PRKAR2B|ENSGALG00000008060|Transcript|ENSGALT00000013087.6|protein_coding||3/11||||||||rs739060852||1||HGNC|HGNC:9392|YES||||P1|ENSGALP00000013072||F1NC65|UPI00085ADB51|||||</t>
  </si>
  <si>
    <t>CSQ=G|intron_variant|MODIFIER|PRKAR2B|ENSGALG00000008060|Transcript|ENSGALT00000013087.6|protein_coding||3/11||||||||rs313795294||1||HGNC|HGNC:9392|YES||||P1|ENSGALP00000013072||F1NC65|UPI00085ADB51|||||</t>
  </si>
  <si>
    <t>CSQ=A|intron_variant|MODIFIER|PRKAR2B|ENSGALG00000008060|Transcript|ENSGALT00000013087.6|protein_coding||3/11||||||||rs312502896||1||HGNC|HGNC:9392|YES||||P1|ENSGALP00000013072||F1NC65|UPI00085ADB51|||||</t>
  </si>
  <si>
    <t>CSQ=T|intron_variant|MODIFIER|PRKAR2B|ENSGALG00000008060|Transcript|ENSGALT00000013087.6|protein_coding||3/11||||||||rs315122874||1||HGNC|HGNC:9392|YES||||P1|ENSGALP00000013072||F1NC65|UPI00085ADB51|||||</t>
  </si>
  <si>
    <t>CSQ=C|intron_variant|MODIFIER|PRKAR2B|ENSGALG00000008060|Transcript|ENSGALT00000013087.6|protein_coding||3/11||||||||rs14792867||1||HGNC|HGNC:9392|YES||||P1|ENSGALP00000013072||F1NC65|UPI00085ADB51|||||</t>
  </si>
  <si>
    <t>TCTTATAC</t>
  </si>
  <si>
    <t>CSQ=CTTATAC|intron_variant|MODIFIER|PRKAR2B|ENSGALG00000008060|Transcript|ENSGALT00000013087.6|protein_coding||3/11||||||||||1||HGNC|HGNC:9392|YES||||P1|ENSGALP00000013072||F1NC65|UPI00085ADB51|||||</t>
  </si>
  <si>
    <t>CSQ=AT|intron_variant|MODIFIER|PRKAR2B|ENSGALG00000008060|Transcript|ENSGALT00000013087.6|protein_coding||3/11||||||||||1||HGNC|HGNC:9392|YES||||P1|ENSGALP00000013072||F1NC65|UPI00085ADB51|||||</t>
  </si>
  <si>
    <t>CSQ=TATAA|intron_variant|MODIFIER|PRKAR2B|ENSGALG00000008060|Transcript|ENSGALT00000013087.6|protein_coding||3/11||||||||||1||HGNC|HGNC:9392|YES||||P1|ENSGALP00000013072||F1NC65|UPI00085ADB51|||||</t>
  </si>
  <si>
    <t>CSQ=C|intron_variant|MODIFIER|PRKAR2B|ENSGALG00000008060|Transcript|ENSGALT00000013087.6|protein_coding||3/11||||||||rs312950788||1||HGNC|HGNC:9392|YES||||P1|ENSGALP00000013072||F1NC65|UPI00085ADB51|||||</t>
  </si>
  <si>
    <t>CSQ=T|intron_variant|MODIFIER|PRKAR2B|ENSGALG00000008060|Transcript|ENSGALT00000013087.6|protein_coding||3/11||||||||rs313178972||1||HGNC|HGNC:9392|YES||||P1|ENSGALP00000013072||F1NC65|UPI00085ADB51|||||</t>
  </si>
  <si>
    <t>CSQ=T|intron_variant|MODIFIER|PRKAR2B|ENSGALG00000008060|Transcript|ENSGALT00000013087.6|protein_coding||3/11||||||||rs315392220||1||HGNC|HGNC:9392|YES||||P1|ENSGALP00000013072||F1NC65|UPI00085ADB51|||||</t>
  </si>
  <si>
    <t>CSQ=T|intron_variant|MODIFIER|PRKAR2B|ENSGALG00000008060|Transcript|ENSGALT00000013087.6|protein_coding||3/11||||||||rs315073455||1||HGNC|HGNC:9392|YES||||P1|ENSGALP00000013072||F1NC65|UPI00085ADB51|||||</t>
  </si>
  <si>
    <t>CSQ=G|intron_variant|MODIFIER|PRKAR2B|ENSGALG00000008060|Transcript|ENSGALT00000013087.6|protein_coding||3/11||||||||rs316697054||1||HGNC|HGNC:9392|YES||||P1|ENSGALP00000013072||F1NC65|UPI00085ADB51|||||</t>
  </si>
  <si>
    <t>CSQ=C|intron_variant|MODIFIER|PRKAR2B|ENSGALG00000008060|Transcript|ENSGALT00000013087.6|protein_coding||3/11||||||||rs736763521||1||HGNC|HGNC:9392|YES||||P1|ENSGALP00000013072||F1NC65|UPI00085ADB51|||||</t>
  </si>
  <si>
    <t>CSQ=G|intron_variant|MODIFIER|PRKAR2B|ENSGALG00000008060|Transcript|ENSGALT00000013087.6|protein_coding||3/11||||||||rs314349596||1||HGNC|HGNC:9392|YES||||P1|ENSGALP00000013072||F1NC65|UPI00085ADB51|||||</t>
  </si>
  <si>
    <t>CSQ=C|intron_variant|MODIFIER|PRKAR2B|ENSGALG00000008060|Transcript|ENSGALT00000013087.6|protein_coding||3/11||||||||rs316233364||1||HGNC|HGNC:9392|YES||||P1|ENSGALP00000013072||F1NC65|UPI00085ADB51|||||</t>
  </si>
  <si>
    <t>CSQ=C|intron_variant|MODIFIER|PRKAR2B|ENSGALG00000008060|Transcript|ENSGALT00000013087.6|protein_coding||3/11||||||||rs314799431||1||HGNC|HGNC:9392|YES||||P1|ENSGALP00000013072||F1NC65|UPI00085ADB51|||||</t>
  </si>
  <si>
    <t>CSQ=T|intron_variant|MODIFIER|PRKAR2B|ENSGALG00000008060|Transcript|ENSGALT00000013087.6|protein_coding||3/11||||||||rs314743783||1||HGNC|HGNC:9392|YES||||P1|ENSGALP00000013072||F1NC65|UPI00085ADB51|||||</t>
  </si>
  <si>
    <t>GCAATTGGGGGGCC</t>
  </si>
  <si>
    <t>CSQ=T|intron_variant|MODIFIER|PRKAR2B|ENSGALG00000008060|Transcript|ENSGALT00000013087.6|protein_coding||3/11||||||||rs738274024||1||HGNC|HGNC:9392|YES||||P1|ENSGALP00000013072||F1NC65|UPI00085ADB51|||||</t>
  </si>
  <si>
    <t>CSQ=G|intron_variant|MODIFIER|PRKAR2B|ENSGALG00000008060|Transcript|ENSGALT00000013087.6|protein_coding||3/11||||||||rs732236456||1||HGNC|HGNC:9392|YES||||P1|ENSGALP00000013072||F1NC65|UPI00085ADB51|||||</t>
  </si>
  <si>
    <t>CSQ=A|intron_variant|MODIFIER|PRKAR2B|ENSGALG00000008060|Transcript|ENSGALT00000013087.6|protein_coding||3/11||||||||rs735591437||1||HGNC|HGNC:9392|YES||||P1|ENSGALP00000013072||F1NC65|UPI00085ADB51|||||</t>
  </si>
  <si>
    <t>GATAAAAGAAAGCCTTGAGCTTTCCTATGGC</t>
  </si>
  <si>
    <t>CSQ=C|intron_variant|MODIFIER|PRKAR2B|ENSGALG00000008060|Transcript|ENSGALT00000013087.6|protein_coding||3/11||||||||rs732103822||1||HGNC|HGNC:9392|YES||||P1|ENSGALP00000013072||F1NC65|UPI00085ADB51|||||</t>
  </si>
  <si>
    <t>CSQ=T|intron_variant|MODIFIER|PRKAR2B|ENSGALG00000008060|Transcript|ENSGALT00000013087.6|protein_coding||3/11||||||||rs794124741||1||HGNC|HGNC:9392|YES||||P1|ENSGALP00000013072||F1NC65|UPI00085ADB51|||||</t>
  </si>
  <si>
    <t>CSQ=-|intron_variant|MODIFIER|PRKAR2B|ENSGALG00000008060|Transcript|ENSGALT00000013087.6|protein_coding||3/11||||||||rs14792865||1||HGNC|HGNC:9392|YES||||P1|ENSGALP00000013072||F1NC65|UPI00085ADB51|||||</t>
  </si>
  <si>
    <t>CCCAATGACT</t>
  </si>
  <si>
    <t>GGTGCTTCTGGATCT</t>
  </si>
  <si>
    <t>CSQ=A|intron_variant|MODIFIER|PRKAR2B|ENSGALG00000008060|Transcript|ENSGALT00000013087.6|protein_coding||3/11||||||||rs1057762697||1||HGNC|HGNC:9392|YES||||P1|ENSGALP00000013072||F1NC65|UPI00085ADB51|||||</t>
  </si>
  <si>
    <t>CSQ=A|intron_variant|MODIFIER|PRKAR2B|ENSGALG00000008060|Transcript|ENSGALT00000013087.6|protein_coding||3/11||||||||rs13713552||1||HGNC|HGNC:9392|YES||||P1|ENSGALP00000013072||F1NC65|UPI00085ADB51|||||</t>
  </si>
  <si>
    <t>CSQ=T|intron_variant|MODIFIER|PRKAR2B|ENSGALG00000008060|Transcript|ENSGALT00000013087.6|protein_coding||3/11||||||||rs13713551||1||HGNC|HGNC:9392|YES||||P1|ENSGALP00000013072||F1NC65|UPI00085ADB51|||||</t>
  </si>
  <si>
    <t>CSQ=T|intron_variant|MODIFIER|PRKAR2B|ENSGALG00000008060|Transcript|ENSGALT00000013087.6|protein_coding||3/11||||||||rs15195154||1||HGNC|HGNC:9392|YES||||P1|ENSGALP00000013072||F1NC65|UPI00085ADB51|||||</t>
  </si>
  <si>
    <t>CSQ=C|intron_variant|MODIFIER|PRKAR2B|ENSGALG00000008060|Transcript|ENSGALT00000013087.6|protein_coding||3/11||||||||rs15195153||1||HGNC|HGNC:9392|YES||||P1|ENSGALP00000013072||F1NC65|UPI00085ADB51|||||</t>
  </si>
  <si>
    <t>CSQ=A|intron_variant|MODIFIER|PRKAR2B|ENSGALG00000008060|Transcript|ENSGALT00000013087.6|protein_coding||3/11||||||||rs15195151||1||HGNC|HGNC:9392|YES||||P1|ENSGALP00000013072||F1NC65|UPI00085ADB51|||||</t>
  </si>
  <si>
    <t>CSQ=T|intron_variant|MODIFIER|PRKAR2B|ENSGALG00000008060|Transcript|ENSGALT00000013087.6|protein_coding||3/11||||||||rs15195150||1||HGNC|HGNC:9392|YES||||P1|ENSGALP00000013072||F1NC65|UPI00085ADB51|||||</t>
  </si>
  <si>
    <t>CSQ=C|intron_variant|MODIFIER|PRKAR2B|ENSGALG00000008060|Transcript|ENSGALT00000013087.6|protein_coding||3/11||||||||rs317658007||1||HGNC|HGNC:9392|YES||||P1|ENSGALP00000013072||F1NC65|UPI00085ADB51|||||</t>
  </si>
  <si>
    <t>CSQ=C|intron_variant|MODIFIER|PRKAR2B|ENSGALG00000008060|Transcript|ENSGALT00000013087.6|protein_coding||3/11||||||||rs739916649||1||HGNC|HGNC:9392|YES||||P1|ENSGALP00000013072||F1NC65|UPI00085ADB51|||||</t>
  </si>
  <si>
    <t>CSQ=G|intron_variant|MODIFIER|PRKAR2B|ENSGALG00000008060|Transcript|ENSGALT00000013087.6|protein_coding||3/11||||||||rs732359272||1||HGNC|HGNC:9392|YES||||P1|ENSGALP00000013072||F1NC65|UPI00085ADB51|||||</t>
  </si>
  <si>
    <t>CSQ=G|intron_variant|MODIFIER|PRKAR2B|ENSGALG00000008060|Transcript|ENSGALT00000013087.6|protein_coding||3/11||||||||rs737279355||1||HGNC|HGNC:9392|YES||||P1|ENSGALP00000013072||F1NC65|UPI00085ADB51|||||</t>
  </si>
  <si>
    <t>CSQ=-|intron_variant|MODIFIER|PRKAR2B|ENSGALG00000008060|Transcript|ENSGALT00000013087.6|protein_coding||3/11||||||||rs1060209010||1||HGNC|HGNC:9392|YES||||P1|ENSGALP00000013072||F1NC65|UPI00085ADB51|||||</t>
  </si>
  <si>
    <t>CSQ=T|intron_variant|MODIFIER|PRKAR2B|ENSGALG00000008060|Transcript|ENSGALT00000013087.6|protein_coding||3/11||||||||rs739293862||1||HGNC|HGNC:9392|YES||||P1|ENSGALP00000013072||F1NC65|UPI00085ADB51|||||</t>
  </si>
  <si>
    <t>CSQ=T|intron_variant|MODIFIER|PRKAR2B|ENSGALG00000008060|Transcript|ENSGALT00000013087.6|protein_coding||3/11||||||||rs317557901||1||HGNC|HGNC:9392|YES||||P1|ENSGALP00000013072||F1NC65|UPI00085ADB51|||||</t>
  </si>
  <si>
    <t>CSQ=G|intron_variant|MODIFIER|PRKAR2B|ENSGALG00000008060|Transcript|ENSGALT00000013087.6|protein_coding||3/11||||||||rs741106617||1||HGNC|HGNC:9392|YES||||P1|ENSGALP00000013072||F1NC65|UPI00085ADB51|||||</t>
  </si>
  <si>
    <t>CSQ=T|intron_variant|MODIFIER|PRKAR2B|ENSGALG00000008060|Transcript|ENSGALT00000013087.6|protein_coding||3/11||||||||rs314253554||1||HGNC|HGNC:9392|YES||||P1|ENSGALP00000013072||F1NC65|UPI00085ADB51|||||</t>
  </si>
  <si>
    <t>CSQ=C|intron_variant|MODIFIER|PRKAR2B|ENSGALG00000008060|Transcript|ENSGALT00000013087.6|protein_coding||3/11||||||||rs312268257||1||HGNC|HGNC:9392|YES||||P1|ENSGALP00000013072||F1NC65|UPI00085ADB51|||||</t>
  </si>
  <si>
    <t>CSQ=T|intron_variant|MODIFIER|PRKAR2B|ENSGALG00000008060|Transcript|ENSGALT00000013087.6|protein_coding||3/11||||||||rs315345958||1||HGNC|HGNC:9392|YES||||P1|ENSGALP00000013072||F1NC65|UPI00085ADB51|||||</t>
  </si>
  <si>
    <t>CSQ=A|intron_variant|MODIFIER|PRKAR2B|ENSGALG00000008060|Transcript|ENSGALT00000013087.6|protein_coding||3/11||||||||rs734014011||1||HGNC|HGNC:9392|YES||||P1|ENSGALP00000013072||F1NC65|UPI00085ADB51|||||</t>
  </si>
  <si>
    <t>CSQ=C|intron_variant|MODIFIER|PRKAR2B|ENSGALG00000008060|Transcript|ENSGALT00000013087.6|protein_coding||3/11||||||||rs313044770||1||HGNC|HGNC:9392|YES||||P1|ENSGALP00000013072||F1NC65|UPI00085ADB51|||||</t>
  </si>
  <si>
    <t>CSQ=A|intron_variant|MODIFIER|PRKAR2B|ENSGALG00000008060|Transcript|ENSGALT00000013087.6|protein_coding||3/11||||||||rs15195148||1||HGNC|HGNC:9392|YES||||P1|ENSGALP00000013072||F1NC65|UPI00085ADB51|||||</t>
  </si>
  <si>
    <t>CSQ=C|intron_variant|MODIFIER|PRKAR2B|ENSGALG00000008060|Transcript|ENSGALT00000013087.6|protein_coding||3/11||||||||rs316200220||1||HGNC|HGNC:9392|YES||||P1|ENSGALP00000013072||F1NC65|UPI00085ADB51|||||</t>
  </si>
  <si>
    <t>CSQ=G|intron_variant|MODIFIER|PRKAR2B|ENSGALG00000008060|Transcript|ENSGALT00000013087.6|protein_coding||3/11||||||||rs15195146||1||HGNC|HGNC:9392|YES||||P1|ENSGALP00000013072||F1NC65|UPI00085ADB51|||||</t>
  </si>
  <si>
    <t>CSQ=G|intron_variant|MODIFIER|PRKAR2B|ENSGALG00000008060|Transcript|ENSGALT00000013087.6|protein_coding||3/11||||||||rs315720319||1||HGNC|HGNC:9392|YES||||P1|ENSGALP00000013072||F1NC65|UPI00085ADB51|||||</t>
  </si>
  <si>
    <t>CSQ=A|intron_variant|MODIFIER|PRKAR2B|ENSGALG00000008060|Transcript|ENSGALT00000013087.6|protein_coding||3/11||||||||rs732457579||1||HGNC|HGNC:9392|YES||||P1|ENSGALP00000013072||F1NC65|UPI00085ADB51|||||</t>
  </si>
  <si>
    <t>CSQ=C|intron_variant|MODIFIER|PRKAR2B|ENSGALG00000008060|Transcript|ENSGALT00000013087.6|protein_coding||3/11||||||||rs313867833||1||HGNC|HGNC:9392|YES||||P1|ENSGALP00000013072||F1NC65|UPI00085ADB51|||||</t>
  </si>
  <si>
    <t>CSQ=C|intron_variant|MODIFIER|PRKAR2B|ENSGALG00000008060|Transcript|ENSGALT00000013087.6|protein_coding||3/11||||||||rs738312174||1||HGNC|HGNC:9392|YES||||P1|ENSGALP00000013072||F1NC65|UPI00085ADB51|||||</t>
  </si>
  <si>
    <t>CSQ=C|intron_variant|MODIFIER|PRKAR2B|ENSGALG00000008060|Transcript|ENSGALT00000013087.6|protein_coding||3/11||||||||rs316483395||1||HGNC|HGNC:9392|YES||||P1|ENSGALP00000013072||F1NC65|UPI00085ADB51|||||</t>
  </si>
  <si>
    <t>CSQ=C|intron_variant|MODIFIER|PRKAR2B|ENSGALG00000008060|Transcript|ENSGALT00000013087.6|protein_coding||3/11||||||||rs13713550||1||HGNC|HGNC:9392|YES||||P1|ENSGALP00000013072||F1NC65|UPI00085ADB51|||||</t>
  </si>
  <si>
    <t>CSQ=G|intron_variant|MODIFIER|PRKAR2B|ENSGALG00000008060|Transcript|ENSGALT00000013087.6|protein_coding||3/11||||||||rs314680649||1||HGNC|HGNC:9392|YES||||P1|ENSGALP00000013072||F1NC65|UPI00085ADB51|||||</t>
  </si>
  <si>
    <t>CSQ=T|intron_variant|MODIFIER|PRKAR2B|ENSGALG00000008060|Transcript|ENSGALT00000013087.6|protein_coding||3/11||||||||rs740794863||1||HGNC|HGNC:9392|YES||||P1|ENSGALP00000013072||F1NC65|UPI00085ADB51|||||</t>
  </si>
  <si>
    <t>CSQ=G|intron_variant|MODIFIER|PRKAR2B|ENSGALG00000008060|Transcript|ENSGALT00000013087.6|protein_coding||3/11||||||||rs315390558||1||HGNC|HGNC:9392|YES||||P1|ENSGALP00000013072||F1NC65|UPI00085ADB51|||||</t>
  </si>
  <si>
    <t>CSQ=A|intron_variant|MODIFIER|PRKAR2B|ENSGALG00000008060|Transcript|ENSGALT00000013087.6|protein_coding||3/11||||||||rs317826309||1||HGNC|HGNC:9392|YES||||P1|ENSGALP00000013072||F1NC65|UPI00085ADB51|||||</t>
  </si>
  <si>
    <t>CSQ=A|intron_variant|MODIFIER|PRKAR2B|ENSGALG00000008060|Transcript|ENSGALT00000013087.6|protein_coding||3/11||||||||rs316312365||1||HGNC|HGNC:9392|YES||||P1|ENSGALP00000013072||F1NC65|UPI00085ADB51|||||</t>
  </si>
  <si>
    <t>CSQ=A|intron_variant|MODIFIER|PRKAR2B|ENSGALG00000008060|Transcript|ENSGALT00000013087.6|protein_coding||3/11||||||||rs316229309||1||HGNC|HGNC:9392|YES||||P1|ENSGALP00000013072||F1NC65|UPI00085ADB51|||||</t>
  </si>
  <si>
    <t>CSQ=T|intron_variant|MODIFIER|PRKAR2B|ENSGALG00000008060|Transcript|ENSGALT00000013087.6|protein_coding||3/11||||||||rs738933833||1||HGNC|HGNC:9392|YES||||P1|ENSGALP00000013072||F1NC65|UPI00085ADB51|||||</t>
  </si>
  <si>
    <t>CSQ=A|intron_variant|MODIFIER|PRKAR2B|ENSGALG00000008060|Transcript|ENSGALT00000013087.6|protein_coding||3/11||||||||rs312276737||1||HGNC|HGNC:9392|YES||||P1|ENSGALP00000013072||F1NC65|UPI00085ADB51|||||</t>
  </si>
  <si>
    <t>CSQ=A|intron_variant|MODIFIER|PRKAR2B|ENSGALG00000008060|Transcript|ENSGALT00000013087.6|protein_coding||3/11||||||||rs317427034||1||HGNC|HGNC:9392|YES||||P1|ENSGALP00000013072||F1NC65|UPI00085ADB51|||||</t>
  </si>
  <si>
    <t>CSQ=C|intron_variant|MODIFIER|PRKAR2B|ENSGALG00000008060|Transcript|ENSGALT00000013087.6|protein_coding||3/11||||||||rs731051798||1||HGNC|HGNC:9392|YES||||P1|ENSGALP00000013072||F1NC65|UPI00085ADB51|||||</t>
  </si>
  <si>
    <t>CSQ=A|intron_variant|MODIFIER|PRKAR2B|ENSGALG00000008060|Transcript|ENSGALT00000013087.6|protein_coding||3/11||||||||rs735804751||1||HGNC|HGNC:9392|YES||||P1|ENSGALP00000013072||F1NC65|UPI00085ADB51|||||</t>
  </si>
  <si>
    <t>CSQ=T|intron_variant|MODIFIER|PRKAR2B|ENSGALG00000008060|Transcript|ENSGALT00000013087.6|protein_coding||3/11||||||||rs1058906639||1||HGNC|HGNC:9392|YES||||P1|ENSGALP00000013072||F1NC65|UPI00085ADB51|||||</t>
  </si>
  <si>
    <t>CSQ=C|intron_variant|MODIFIER|PRKAR2B|ENSGALG00000008060|Transcript|ENSGALT00000013087.6|protein_coding||3/11||||||||rs316804249||1||HGNC|HGNC:9392|YES||||P1|ENSGALP00000013072||F1NC65|UPI00085ADB51|||||</t>
  </si>
  <si>
    <t>CSQ=A|intron_variant|MODIFIER|PRKAR2B|ENSGALG00000008060|Transcript|ENSGALT00000013087.6|protein_coding||3/11||||||||rs313069978||1||HGNC|HGNC:9392|YES||||P1|ENSGALP00000013072||F1NC65|UPI00085ADB51|||||</t>
  </si>
  <si>
    <t>CSQ=C|intron_variant|MODIFIER|PRKAR2B|ENSGALG00000008060|Transcript|ENSGALT00000013087.6|protein_coding||3/11||||||||rs314029130||1||HGNC|HGNC:9392|YES||||P1|ENSGALP00000013072||F1NC65|UPI00085ADB51|||||</t>
  </si>
  <si>
    <t>CSQ=T|intron_variant|MODIFIER|PRKAR2B|ENSGALG00000008060|Transcript|ENSGALT00000013087.6|protein_coding||3/11||||||||rs314469265||1||HGNC|HGNC:9392|YES||||P1|ENSGALP00000013072||F1NC65|UPI00085ADB51|||||</t>
  </si>
  <si>
    <t>CSQ=C|intron_variant|MODIFIER|PRKAR2B|ENSGALG00000008060|Transcript|ENSGALT00000013087.6|protein_coding||3/11||||||||rs313017504||1||HGNC|HGNC:9392|YES||||P1|ENSGALP00000013072||F1NC65|UPI00085ADB51|||||</t>
  </si>
  <si>
    <t>CSQ=TG|intron_variant|MODIFIER|PRKAR2B|ENSGALG00000008060|Transcript|ENSGALT00000013087.6|protein_coding||3/11||||||||rs1057813791||1||HGNC|HGNC:9392|YES||||P1|ENSGALP00000013072||F1NC65|UPI00085ADB51|||||</t>
  </si>
  <si>
    <t>CSQ=A|intron_variant|MODIFIER|PRKAR2B|ENSGALG00000008060|Transcript|ENSGALT00000013087.6|protein_coding||3/11||||||||rs312546862||1||HGNC|HGNC:9392|YES||||P1|ENSGALP00000013072||F1NC65|UPI00085ADB51|||||</t>
  </si>
  <si>
    <t>CSQ=T|intron_variant|MODIFIER|PRKAR2B|ENSGALG00000008060|Transcript|ENSGALT00000013087.6|protein_coding||3/11||||||||rs740836777||1||HGNC|HGNC:9392|YES||||P1|ENSGALP00000013072||F1NC65|UPI00085ADB51|||||</t>
  </si>
  <si>
    <t>CSQ=C|intron_variant|MODIFIER|PRKAR2B|ENSGALG00000008060|Transcript|ENSGALT00000013087.6|protein_coding||3/11||||||||rs733275154||1||HGNC|HGNC:9392|YES||||P1|ENSGALP00000013072||F1NC65|UPI00085ADB51|||||</t>
  </si>
  <si>
    <t>CSQ=A|intron_variant|MODIFIER|PRKAR2B|ENSGALG00000008060|Transcript|ENSGALT00000013087.6|protein_coding||3/11||||||||rs733293777||1||HGNC|HGNC:9392|YES||||P1|ENSGALP00000013072||F1NC65|UPI00085ADB51|||||</t>
  </si>
  <si>
    <t>CSQ=G|intron_variant|MODIFIER|PRKAR2B|ENSGALG00000008060|Transcript|ENSGALT00000013087.6|protein_coding||3/11||||||||rs14792859||1||HGNC|HGNC:9392|YES||||P1|ENSGALP00000013072||F1NC65|UPI00085ADB51|||||</t>
  </si>
  <si>
    <t>CSQ=G|intron_variant|MODIFIER|PRKAR2B|ENSGALG00000008060|Transcript|ENSGALT00000013087.6|protein_coding||3/11||||||||rs314890745||1||HGNC|HGNC:9392|YES||||P1|ENSGALP00000013072||F1NC65|UPI00085ADB51|||||</t>
  </si>
  <si>
    <t>CSQ=C|intron_variant|MODIFIER|PRKAR2B|ENSGALG00000008060|Transcript|ENSGALT00000013087.6|protein_coding||3/11||||||||rs14792858||1||HGNC|HGNC:9392|YES||||P1|ENSGALP00000013072||F1NC65|UPI00085ADB51|||||</t>
  </si>
  <si>
    <t>CSQ=ACA|intron_variant|MODIFIER|PRKAR2B|ENSGALG00000008060|Transcript|ENSGALT00000013087.6|protein_coding||3/11||||||||||1||HGNC|HGNC:9392|YES||||P1|ENSGALP00000013072||F1NC65|UPI00085ADB51|||||</t>
  </si>
  <si>
    <t>CSQ=C|intron_variant|MODIFIER|PRKAR2B|ENSGALG00000008060|Transcript|ENSGALT00000013087.6|protein_coding||3/11||||||||rs14792857||1||HGNC|HGNC:9392|YES||||P1|ENSGALP00000013072||F1NC65|UPI00085ADB51|||||</t>
  </si>
  <si>
    <t>CSQ=G|intron_variant|MODIFIER|PRKAR2B|ENSGALG00000008060|Transcript|ENSGALT00000013087.6|protein_coding||3/11||||||||rs15195144||1||HGNC|HGNC:9392|YES||||P1|ENSGALP00000013072||F1NC65|UPI00085ADB51|||||</t>
  </si>
  <si>
    <t>CSQ=A|intron_variant|MODIFIER|PRKAR2B|ENSGALG00000008060|Transcript|ENSGALT00000013087.6|protein_coding||3/11||||||||rs15195143||1||HGNC|HGNC:9392|YES||||P1|ENSGALP00000013072||F1NC65|UPI00085ADB51|||||</t>
  </si>
  <si>
    <t>CSQ=C|intron_variant|MODIFIER|PRKAR2B|ENSGALG00000008060|Transcript|ENSGALT00000013087.6|protein_coding||3/11||||||||rs312265403||1||HGNC|HGNC:9392|YES||||P1|ENSGALP00000013072||F1NC65|UPI00085ADB51|||||</t>
  </si>
  <si>
    <t>CSQ=A|intron_variant|MODIFIER|PRKAR2B|ENSGALG00000008060|Transcript|ENSGALT00000013087.6|protein_coding||3/11||||||||rs13829514||1||HGNC|HGNC:9392|YES||||P1|ENSGALP00000013072||F1NC65|UPI00085ADB51|||||</t>
  </si>
  <si>
    <t>CSQ=T|intron_variant|MODIFIER|PRKAR2B|ENSGALG00000008060|Transcript|ENSGALT00000013087.6|protein_coding||3/11||||||||rs13829513||1||HGNC|HGNC:9392|YES||||P1|ENSGALP00000013072||F1NC65|UPI00085ADB51|||||</t>
  </si>
  <si>
    <t>CSQ=A|intron_variant|MODIFIER|PRKAR2B|ENSGALG00000008060|Transcript|ENSGALT00000013087.6|protein_coding||3/11||||||||rs731828859||1||HGNC|HGNC:9392|YES||||P1|ENSGALP00000013072||F1NC65|UPI00085ADB51|||||</t>
  </si>
  <si>
    <t>CSQ=A|intron_variant|MODIFIER|PRKAR2B|ENSGALG00000008060|Transcript|ENSGALT00000013087.6|protein_coding||3/11||||||||rs737947284||1||HGNC|HGNC:9392|YES||||P1|ENSGALP00000013072||F1NC65|UPI00085ADB51|||||</t>
  </si>
  <si>
    <t>CSQ=A|intron_variant|MODIFIER|PRKAR2B|ENSGALG00000008060|Transcript|ENSGALT00000013087.6|protein_coding||3/11||||||||rs739965727||1||HGNC|HGNC:9392|YES||||P1|ENSGALP00000013072||F1NC65|UPI00085ADB51|||||</t>
  </si>
  <si>
    <t>CSQ=T|intron_variant|MODIFIER|PRKAR2B|ENSGALG00000008060|Transcript|ENSGALT00000013087.6|protein_coding||3/11||||||||rs736185456||1||HGNC|HGNC:9392|YES||||P1|ENSGALP00000013072||F1NC65|UPI00085ADB51|||||</t>
  </si>
  <si>
    <t>GATGATC</t>
  </si>
  <si>
    <t>CSQ=-|intron_variant|MODIFIER|PRKAR2B|ENSGALG00000008060|Transcript|ENSGALT00000013087.6|protein_coding||3/11||||||||rs1058833067||1||HGNC|HGNC:9392|YES||||P1|ENSGALP00000013072||F1NC65|UPI00085ADB51|||||</t>
  </si>
  <si>
    <t>CSQ=C|intron_variant|MODIFIER|PRKAR2B|ENSGALG00000008060|Transcript|ENSGALT00000013087.6|protein_coding||3/11||||||||rs13829512||1||HGNC|HGNC:9392|YES||||P1|ENSGALP00000013072||F1NC65|UPI00085ADB51|||||</t>
  </si>
  <si>
    <t>CSQ=T|intron_variant|MODIFIER|PRKAR2B|ENSGALG00000008060|Transcript|ENSGALT00000013087.6|protein_coding||3/11||||||||rs13829511||1||HGNC|HGNC:9392|YES||||P1|ENSGALP00000013072||F1NC65|UPI00085ADB51|||||</t>
  </si>
  <si>
    <t>CSQ=T|intron_variant|MODIFIER|PRKAR2B|ENSGALG00000008060|Transcript|ENSGALT00000013087.6|protein_coding||3/11||||||||rs316282971||1||HGNC|HGNC:9392|YES||||P1|ENSGALP00000013072||F1NC65|UPI00085ADB51|||||</t>
  </si>
  <si>
    <t>ATCTTTACAT</t>
  </si>
  <si>
    <t>CSQ=TCTTTACAT|intron_variant|MODIFIER|PRKAR2B|ENSGALG00000008060|Transcript|ENSGALT00000013087.6|protein_coding||3/11||||||||||1||HGNC|HGNC:9392|YES||||P1|ENSGALP00000013072||F1NC65|UPI00085ADB51|||||</t>
  </si>
  <si>
    <t>CSQ=TTA|intron_variant|MODIFIER|PRKAR2B|ENSGALG00000008060|Transcript|ENSGALT00000013087.6|protein_coding||3/11||||||||||1||HGNC|HGNC:9392|YES||||P1|ENSGALP00000013072||F1NC65|UPI00085ADB51|||||</t>
  </si>
  <si>
    <t>CSQ=T|intron_variant|MODIFIER|PRKAR2B|ENSGALG00000008060|Transcript|ENSGALT00000013087.6|protein_coding||3/11||||||||rs13829510||1||HGNC|HGNC:9392|YES||||P1|ENSGALP00000013072||F1NC65|UPI00085ADB51|||||</t>
  </si>
  <si>
    <t>CSQ=T|intron_variant|MODIFIER|PRKAR2B|ENSGALG00000008060|Transcript|ENSGALT00000013087.6|protein_coding||3/11||||||||rs13829509||1||HGNC|HGNC:9392|YES||||P1|ENSGALP00000013072||F1NC65|UPI00085ADB51|||||</t>
  </si>
  <si>
    <t>CSQ=A|intron_variant|MODIFIER|PRKAR2B|ENSGALG00000008060|Transcript|ENSGALT00000013087.6|protein_coding||3/11||||||||rs732883411||1||HGNC|HGNC:9392|YES||||P1|ENSGALP00000013072||F1NC65|UPI00085ADB51|||||</t>
  </si>
  <si>
    <t>CSQ=TTT|intron_variant|MODIFIER|PRKAR2B|ENSGALG00000008060|Transcript|ENSGALT00000013087.6|protein_coding||3/11||||||||||1||HGNC|HGNC:9392|YES||||P1|ENSGALP00000013072||F1NC65|UPI00085ADB51|||||</t>
  </si>
  <si>
    <t>CSQ=G|intron_variant|MODIFIER|PRKAR2B|ENSGALG00000008060|Transcript|ENSGALT00000013087.6|protein_coding||3/11||||||||rs312917805||1||HGNC|HGNC:9392|YES||||P1|ENSGALP00000013072||F1NC65|UPI00085ADB51|||||</t>
  </si>
  <si>
    <t>CSQ=T|intron_variant|MODIFIER|PRKAR2B|ENSGALG00000008060|Transcript|ENSGALT00000013087.6|protein_coding||3/11||||||||rs741069213||1||HGNC|HGNC:9392|YES||||P1|ENSGALP00000013072||F1NC65|UPI00085ADB51|||||</t>
  </si>
  <si>
    <t>CSQ=G|intron_variant|MODIFIER|PRKAR2B|ENSGALG00000008060|Transcript|ENSGALT00000013087.6|protein_coding||3/11||||||||rs14792855||1||HGNC|HGNC:9392|YES||||P1|ENSGALP00000013072||F1NC65|UPI00085ADB51|||||</t>
  </si>
  <si>
    <t>CSQ=C|intron_variant|MODIFIER|PRKAR2B|ENSGALG00000008060|Transcript|ENSGALT00000013087.6|protein_coding||3/11||||||||rs317527659||1||HGNC|HGNC:9392|YES||||P1|ENSGALP00000013072||F1NC65|UPI00085ADB51|||||</t>
  </si>
  <si>
    <t>CSQ=A|intron_variant|MODIFIER|PRKAR2B|ENSGALG00000008060|Transcript|ENSGALT00000013087.6|protein_coding||3/11||||||||rs317865973||1||HGNC|HGNC:9392|YES||||P1|ENSGALP00000013072||F1NC65|UPI00085ADB51|||||</t>
  </si>
  <si>
    <t>CSQ=G|intron_variant|MODIFIER|PRKAR2B|ENSGALG00000008060|Transcript|ENSGALT00000013087.6|protein_coding||3/11||||||||rs14792854||1||HGNC|HGNC:9392|YES||||P1|ENSGALP00000013072||F1NC65|UPI00085ADB51|||||</t>
  </si>
  <si>
    <t>CSQ=A|intron_variant|MODIFIER|PRKAR2B|ENSGALG00000008060|Transcript|ENSGALT00000013087.6|protein_coding||3/11||||||||rs314563862||1||HGNC|HGNC:9392|YES||||P1|ENSGALP00000013072||F1NC65|UPI00085ADB51|||||</t>
  </si>
  <si>
    <t>CSQ=C|intron_variant|MODIFIER|PRKAR2B|ENSGALG00000008060|Transcript|ENSGALT00000013087.6|protein_coding||3/11||||||||rs14792853||1||HGNC|HGNC:9392|YES||||P1|ENSGALP00000013072||F1NC65|UPI00085ADB51|||||</t>
  </si>
  <si>
    <t>CSQ=C|intron_variant|MODIFIER|PRKAR2B|ENSGALG00000008060|Transcript|ENSGALT00000013087.6|protein_coding||3/11||||||||rs312312240||1||HGNC|HGNC:9392|YES||||P1|ENSGALP00000013072||F1NC65|UPI00085ADB51|||||</t>
  </si>
  <si>
    <t>CSQ=A|intron_variant|MODIFIER|PRKAR2B|ENSGALG00000008060|Transcript|ENSGALT00000013087.6|protein_coding||3/11||||||||rs730931032||1||HGNC|HGNC:9392|YES||||P1|ENSGALP00000013072||F1NC65|UPI00085ADB51|||||</t>
  </si>
  <si>
    <t>CSQ=T|intron_variant|MODIFIER|PRKAR2B|ENSGALG00000008060|Transcript|ENSGALT00000013087.6|protein_coding||3/11||||||||rs735674072||1||HGNC|HGNC:9392|YES||||P1|ENSGALP00000013072||F1NC65|UPI00085ADB51|||||</t>
  </si>
  <si>
    <t>CSQ=C|intron_variant|MODIFIER|PRKAR2B|ENSGALG00000008060|Transcript|ENSGALT00000013087.6|protein_coding||3/11||||||||rs737856302||1||HGNC|HGNC:9392|YES||||P1|ENSGALP00000013072||F1NC65|UPI00085ADB51|||||</t>
  </si>
  <si>
    <t>CSQ=T|intron_variant|MODIFIER|PRKAR2B|ENSGALG00000008060|Transcript|ENSGALT00000013087.6|protein_coding||3/11||||||||rs731666835||1||HGNC|HGNC:9392|YES||||P1|ENSGALP00000013072||F1NC65|UPI00085ADB51|||||</t>
  </si>
  <si>
    <t>CSQ=A|intron_variant|MODIFIER|PRKAR2B|ENSGALG00000008060|Transcript|ENSGALT00000013087.6|protein_coding||3/11||||||||rs313121835||1||HGNC|HGNC:9392|YES||||P1|ENSGALP00000013072||F1NC65|UPI00085ADB51|||||</t>
  </si>
  <si>
    <t>CSQ=T|intron_variant|MODIFIER|PRKAR2B|ENSGALG00000008060|Transcript|ENSGALT00000013087.6|protein_coding||3/11||||||||rs313592389||1||HGNC|HGNC:9392|YES||||P1|ENSGALP00000013072||F1NC65|UPI00085ADB51|||||</t>
  </si>
  <si>
    <t>CSQ=A|intron_variant|MODIFIER|PRKAR2B|ENSGALG00000008060|Transcript|ENSGALT00000013087.6|protein_coding||3/11||||||||rs315325410||1||HGNC|HGNC:9392|YES||||P1|ENSGALP00000013072||F1NC65|UPI00085ADB51|||||</t>
  </si>
  <si>
    <t>CSQ=A|intron_variant|MODIFIER|PRKAR2B|ENSGALG00000008060|Transcript|ENSGALT00000013087.6|protein_coding||3/11||||||||rs315642346||1||HGNC|HGNC:9392|YES||||P1|ENSGALP00000013072||F1NC65|UPI00085ADB51|||||</t>
  </si>
  <si>
    <t>CSQ=T|intron_variant|MODIFIER|PRKAR2B|ENSGALG00000008060|Transcript|ENSGALT00000013087.6|protein_coding||3/11||||||||rs316486883||1||HGNC|HGNC:9392|YES||||P1|ENSGALP00000013072||F1NC65|UPI00085ADB51|||||</t>
  </si>
  <si>
    <t>CSQ=CC|intron_variant|MODIFIER|PRKAR2B|ENSGALG00000008060|Transcript|ENSGALT00000013087.6|protein_coding||3/11||||||||||1||HGNC|HGNC:9392|YES||||P1|ENSGALP00000013072||F1NC65|UPI00085ADB51|||||</t>
  </si>
  <si>
    <t>CSQ=A|intron_variant|MODIFIER|PRKAR2B|ENSGALG00000008060|Transcript|ENSGALT00000013087.6|protein_coding||3/11||||||||rs733340769||1||HGNC|HGNC:9392|YES||||P1|ENSGALP00000013072||F1NC65|UPI00085ADB51|||||</t>
  </si>
  <si>
    <t>CSQ=T|intron_variant|MODIFIER|PRKAR2B|ENSGALG00000008060|Transcript|ENSGALT00000013087.6|protein_coding||3/11||||||||rs736680908||1||HGNC|HGNC:9392|YES||||P1|ENSGALP00000013072||F1NC65|UPI00085ADB51|||||</t>
  </si>
  <si>
    <t>CSQ=-|intron_variant|MODIFIER|PRKAR2B|ENSGALG00000008060|Transcript|ENSGALT00000013087.6|protein_coding||3/11||||||||rs736793089||1||HGNC|HGNC:9392|YES||||P1|ENSGALP00000013072||F1NC65|UPI00085ADB51|||||</t>
  </si>
  <si>
    <t>CSQ=T|intron_variant|MODIFIER|PRKAR2B|ENSGALG00000008060|Transcript|ENSGALT00000013087.6|protein_coding||3/11||||||||rs316159892||1||HGNC|HGNC:9392|YES||||P1|ENSGALP00000013072||F1NC65|UPI00085ADB51|||||</t>
  </si>
  <si>
    <t>CSQ=A|intron_variant|MODIFIER|PRKAR2B|ENSGALG00000008060|Transcript|ENSGALT00000013087.6|protein_coding||3/11||||||||rs737587759||1||HGNC|HGNC:9392|YES||||P1|ENSGALP00000013072||F1NC65|UPI00085ADB51|||||</t>
  </si>
  <si>
    <t>CSQ=C|intron_variant|MODIFIER|PRKAR2B|ENSGALG00000008060|Transcript|ENSGALT00000013087.6|protein_coding||3/11||||||||rs14792852||1||HGNC|HGNC:9392|YES||||P1|ENSGALP00000013072||F1NC65|UPI00085ADB51|||||</t>
  </si>
  <si>
    <t>CSQ=C|intron_variant|MODIFIER|PRKAR2B|ENSGALG00000008060|Transcript|ENSGALT00000013087.6|protein_coding||3/11||||||||rs14792851||1||HGNC|HGNC:9392|YES||||P1|ENSGALP00000013072||F1NC65|UPI00085ADB51|||||</t>
  </si>
  <si>
    <t>CSQ=A|intron_variant|MODIFIER|PRKAR2B|ENSGALG00000008060|Transcript|ENSGALT00000013087.6|protein_coding||3/11||||||||rs741012649||1||HGNC|HGNC:9392|YES||||P1|ENSGALP00000013072||F1NC65|UPI00085ADB51|||||</t>
  </si>
  <si>
    <t>CSQ=C|intron_variant|MODIFIER|PRKAR2B|ENSGALG00000008060|Transcript|ENSGALT00000013087.6|protein_coding||3/11||||||||rs14792850||1||HGNC|HGNC:9392|YES||||P1|ENSGALP00000013072||F1NC65|UPI00085ADB51|||||</t>
  </si>
  <si>
    <t>CSQ=A|intron_variant|MODIFIER|PRKAR2B|ENSGALG00000008060|Transcript|ENSGALT00000013087.6|protein_coding||3/11||||||||rs317800038||1||HGNC|HGNC:9392|YES||||P1|ENSGALP00000013072||F1NC65|UPI00085ADB51|||||</t>
  </si>
  <si>
    <t>CSQ=G|intron_variant|MODIFIER|PRKAR2B|ENSGALG00000008060|Transcript|ENSGALT00000013087.6|protein_coding||3/11||||||||rs14792849||1||HGNC|HGNC:9392|YES||||P1|ENSGALP00000013072||F1NC65|UPI00085ADB51|||||</t>
  </si>
  <si>
    <t>CSQ=T|intron_variant|MODIFIER|PRKAR2B|ENSGALG00000008060|Transcript|ENSGALT00000013087.6|protein_coding||3/11||||||||rs318233006||1||HGNC|HGNC:9392|YES||||P1|ENSGALP00000013072||F1NC65|UPI00085ADB51|||||</t>
  </si>
  <si>
    <t>CSQ=T|intron_variant|MODIFIER|PRKAR2B|ENSGALG00000008060|Transcript|ENSGALT00000013087.6|protein_coding||3/11||||||||rs312266853||1||HGNC|HGNC:9392|YES||||P1|ENSGALP00000013072||F1NC65|UPI00085ADB51|||||</t>
  </si>
  <si>
    <t>CSQ=T|intron_variant|MODIFIER|PRKAR2B|ENSGALG00000008060|Transcript|ENSGALT00000013087.6|protein_coding||3/11||||||||rs14792847||1||HGNC|HGNC:9392|YES||||P1|ENSGALP00000013072||F1NC65|UPI00085ADB51|||||</t>
  </si>
  <si>
    <t>CSQ=A|intron_variant|MODIFIER|PRKAR2B|ENSGALG00000008060|Transcript|ENSGALT00000013087.6|protein_coding||3/11||||||||rs14792846||1||HGNC|HGNC:9392|YES||||P1|ENSGALP00000013072||F1NC65|UPI00085ADB51|||||</t>
  </si>
  <si>
    <t>CSQ=A|intron_variant|MODIFIER|PRKAR2B|ENSGALG00000008060|Transcript|ENSGALT00000013087.6|protein_coding||3/11||||||||rs14792845||1||HGNC|HGNC:9392|YES||||P1|ENSGALP00000013072||F1NC65|UPI00085ADB51|||||</t>
  </si>
  <si>
    <t>CSQ=A|intron_variant|MODIFIER|PRKAR2B|ENSGALG00000008060|Transcript|ENSGALT00000013087.6|protein_coding||3/11||||||||rs316848694||1||HGNC|HGNC:9392|YES||||P1|ENSGALP00000013072||F1NC65|UPI00085ADB51|||||</t>
  </si>
  <si>
    <t>CSQ=G|intron_variant|MODIFIER|PRKAR2B|ENSGALG00000008060|Transcript|ENSGALT00000013087.6|protein_coding||3/11||||||||rs14792844||1||HGNC|HGNC:9392|YES||||P1|ENSGALP00000013072||F1NC65|UPI00085ADB51|||||</t>
  </si>
  <si>
    <t>CSQ=A|intron_variant|MODIFIER|PRKAR2B|ENSGALG00000008060|Transcript|ENSGALT00000013087.6|protein_coding||3/11||||||||rs737609740||1||HGNC|HGNC:9392|YES||||P1|ENSGALP00000013072||F1NC65|UPI00085ADB51|||||</t>
  </si>
  <si>
    <t>CSQ=C|intron_variant|MODIFIER|PRKAR2B|ENSGALG00000008060|Transcript|ENSGALT00000013087.6|protein_coding||3/11||||||||rs13713549||1||HGNC|HGNC:9392|YES||||P1|ENSGALP00000013072||F1NC65|UPI00085ADB51|||||</t>
  </si>
  <si>
    <t>CSQ=G|intron_variant|MODIFIER|PRKAR2B|ENSGALG00000008060|Transcript|ENSGALT00000013087.6|protein_coding||3/11||||||||rs1058979059||1||HGNC|HGNC:9392|YES||||P1|ENSGALP00000013072||F1NC65|UPI00085ADB51|||||</t>
  </si>
  <si>
    <t>CSQ=A|intron_variant|MODIFIER|PRKAR2B|ENSGALG00000008060|Transcript|ENSGALT00000013087.6|protein_coding||3/11||||||||rs1060359363||1||HGNC|HGNC:9392|YES||||P1|ENSGALP00000013072||F1NC65|UPI00085ADB51|||||</t>
  </si>
  <si>
    <t>CSQ=G|intron_variant|MODIFIER|PRKAR2B|ENSGALG00000008060|Transcript|ENSGALT00000013087.6|protein_coding||3/11||||||||rs734815911||1||HGNC|HGNC:9392|YES||||P1|ENSGALP00000013072||F1NC65|UPI00085ADB51|||||</t>
  </si>
  <si>
    <t>CSQ=A|intron_variant|MODIFIER|PRKAR2B|ENSGALG00000008060|Transcript|ENSGALT00000013087.6|protein_coding||3/11||||||||rs313766091||1||HGNC|HGNC:9392|YES||||P1|ENSGALP00000013072||F1NC65|UPI00085ADB51|||||</t>
  </si>
  <si>
    <t>CGTCATGAAGTCTTTGGAGAATCTCAGTCATATACT</t>
  </si>
  <si>
    <t>CSQ=C|intron_variant|MODIFIER|PRKAR2B|ENSGALG00000008060|Transcript|ENSGALT00000013087.6|protein_coding||3/11||||||||rs313827609||1||HGNC|HGNC:9392|YES||||P1|ENSGALP00000013072||F1NC65|UPI00085ADB51|||||</t>
  </si>
  <si>
    <t>CSQ=-|intron_variant|MODIFIER|PRKAR2B|ENSGALG00000008060|Transcript|ENSGALT00000013087.6|protein_coding||3/11||||||||rs1059613075||1||HGNC|HGNC:9392|YES||||P1|ENSGALP00000013072||F1NC65|UPI00085ADB51|||||</t>
  </si>
  <si>
    <t>CSQ=T|intron_variant|MODIFIER|PRKAR2B|ENSGALG00000008060|Transcript|ENSGALT00000013087.6|protein_coding||3/11||||||||rs734366802||1||HGNC|HGNC:9392|YES||||P1|ENSGALP00000013072||F1NC65|UPI00085ADB51|||||</t>
  </si>
  <si>
    <t>CSQ=G|intron_variant|MODIFIER|PRKAR2B|ENSGALG00000008060|Transcript|ENSGALT00000013087.6|protein_coding||3/11||||||||rs312561927||1||HGNC|HGNC:9392|YES||||P1|ENSGALP00000013072||F1NC65|UPI00085ADB51|||||</t>
  </si>
  <si>
    <t>CSQ=T|intron_variant|MODIFIER|PRKAR2B|ENSGALG00000008060|Transcript|ENSGALT00000013087.6|protein_coding||3/11||||||||rs731719938||1||HGNC|HGNC:9392|YES||||P1|ENSGALP00000013072||F1NC65|UPI00085ADB51|||||</t>
  </si>
  <si>
    <t>CSQ=T|intron_variant|MODIFIER|PRKAR2B|ENSGALG00000008060|Transcript|ENSGALT00000013087.6|protein_coding||3/11||||||||rs312911342||1||HGNC|HGNC:9392|YES||||P1|ENSGALP00000013072||F1NC65|UPI00085ADB51|||||</t>
  </si>
  <si>
    <t>CSQ=G|intron_variant|MODIFIER|PRKAR2B|ENSGALG00000008060|Transcript|ENSGALT00000013087.6|protein_coding||3/11||||||||rs313385806||1||HGNC|HGNC:9392|YES||||P1|ENSGALP00000013072||F1NC65|UPI00085ADB51|||||</t>
  </si>
  <si>
    <t>CSQ=T|intron_variant|MODIFIER|PRKAR2B|ENSGALG00000008060|Transcript|ENSGALT00000013087.6|protein_coding||3/11||||||||rs316112206||1||HGNC|HGNC:9392|YES||||P1|ENSGALP00000013072||F1NC65|UPI00085ADB51|||||</t>
  </si>
  <si>
    <t>CSQ=T|intron_variant|MODIFIER|PRKAR2B|ENSGALG00000008060|Transcript|ENSGALT00000013087.6|protein_coding||3/11||||||||rs738110257||1||HGNC|HGNC:9392|YES||||P1|ENSGALP00000013072||F1NC65|UPI00085ADB51|||||</t>
  </si>
  <si>
    <t>CSQ=T|intron_variant|MODIFIER|PRKAR2B|ENSGALG00000008060|Transcript|ENSGALT00000013087.6|protein_coding||3/11||||||||rs735842905||1||HGNC|HGNC:9392|YES||||P1|ENSGALP00000013072||F1NC65|UPI00085ADB51|||||</t>
  </si>
  <si>
    <t>CSQ=T|intron_variant|MODIFIER|PRKAR2B|ENSGALG00000008060|Transcript|ENSGALT00000013087.6|protein_coding||3/11||||||||rs313528592||1||HGNC|HGNC:9392|YES||||P1|ENSGALP00000013072||F1NC65|UPI00085ADB51|||||</t>
  </si>
  <si>
    <t>CSQ=C|intron_variant|MODIFIER|PRKAR2B|ENSGALG00000008060|Transcript|ENSGALT00000013087.6|protein_coding||3/11||||||||rs739016896||1||HGNC|HGNC:9392|YES||||P1|ENSGALP00000013072||F1NC65|UPI00085ADB51|||||</t>
  </si>
  <si>
    <t>CSQ=A|intron_variant|MODIFIER|PRKAR2B|ENSGALG00000008060|Transcript|ENSGALT00000013087.6|protein_coding||3/11||||||||rs739666426||1||HGNC|HGNC:9392|YES||||P1|ENSGALP00000013072||F1NC65|UPI00085ADB51|||||</t>
  </si>
  <si>
    <t>CSQ=G|intron_variant|MODIFIER|PRKAR2B|ENSGALG00000008060|Transcript|ENSGALT00000013087.6|protein_coding||3/11||||||||rs736233429||1||HGNC|HGNC:9392|YES||||P1|ENSGALP00000013072||F1NC65|UPI00085ADB51|||||</t>
  </si>
  <si>
    <t>TTTTTTCTTTTTTTTTTTCTTTTTTTTTCCTGAGCATGTATACTTTTATTCCAGTTTGGGTAGCATTTGTAATACGAGTACTCTCTGTGTAATGGACTGTTAACACAGAAGTACAGTGCCTCAGGCATTGCGCGTATTAGTTCACCTAACTGCGCCTAGATGAAGTTTCAGTTTAG</t>
  </si>
  <si>
    <t>CSQ=T|intron_variant|MODIFIER|PRKAR2B|ENSGALG00000008060|Transcript|ENSGALT00000013087.6|protein_coding||3/11||||||||rs735113635||1||HGNC|HGNC:9392|YES||||P1|ENSGALP00000013072||F1NC65|UPI00085ADB51|||||</t>
  </si>
  <si>
    <t>CSQ=T|intron_variant|MODIFIER|PRKAR2B|ENSGALG00000008060|Transcript|ENSGALT00000013087.6|protein_coding||3/11||||||||rs737466895||1||HGNC|HGNC:9392|YES||||P1|ENSGALP00000013072||F1NC65|UPI00085ADB51|||||</t>
  </si>
  <si>
    <t>CSQ=T|intron_variant|MODIFIER|PRKAR2B|ENSGALG00000008060|Transcript|ENSGALT00000013087.6|protein_coding||3/11||||||||rs15195140||1||HGNC|HGNC:9392|YES||||P1|ENSGALP00000013072||F1NC65|UPI00085ADB51|||||</t>
  </si>
  <si>
    <t>CSQ=T|intron_variant|MODIFIER|PRKAR2B|ENSGALG00000008060|Transcript|ENSGALT00000013087.6|protein_coding||3/11||||||||rs741311551||1||HGNC|HGNC:9392|YES||||P1|ENSGALP00000013072||F1NC65|UPI00085ADB51|||||</t>
  </si>
  <si>
    <t>CSQ=C|intron_variant|MODIFIER|PRKAR2B|ENSGALG00000008060|Transcript|ENSGALT00000013087.6|protein_coding||3/11||||||||rs732076025||1||HGNC|HGNC:9392|YES||||P1|ENSGALP00000013072||F1NC65|UPI00085ADB51|||||</t>
  </si>
  <si>
    <t>CSQ=T|intron_variant|MODIFIER|PRKAR2B|ENSGALG00000008060|Transcript|ENSGALT00000013087.6|protein_coding||3/11||||||||rs734087194||1||HGNC|HGNC:9392|YES||||P1|ENSGALP00000013072||F1NC65|UPI00085ADB51|||||</t>
  </si>
  <si>
    <t>CSQ=G|intron_variant|MODIFIER|PRKAR2B|ENSGALG00000008060|Transcript|ENSGALT00000013087.6|protein_coding||3/11||||||||rs315934168||1||HGNC|HGNC:9392|YES||||P1|ENSGALP00000013072||F1NC65|UPI00085ADB51|||||</t>
  </si>
  <si>
    <t>CSQ=G|intron_variant|MODIFIER|PRKAR2B|ENSGALG00000008060|Transcript|ENSGALT00000013087.6|protein_coding||3/11||||||||rs738744440||1||HGNC|HGNC:9392|YES||||P1|ENSGALP00000013072||F1NC65|UPI00085ADB51|||||</t>
  </si>
  <si>
    <t>CSQ=A|intron_variant|MODIFIER|PRKAR2B|ENSGALG00000008060|Transcript|ENSGALT00000013087.6|protein_coding||3/11||||||||rs317375942||1||HGNC|HGNC:9392|YES||||P1|ENSGALP00000013072||F1NC65|UPI00085ADB51|||||</t>
  </si>
  <si>
    <t>CSQ=A|intron_variant|MODIFIER|PRKAR2B|ENSGALG00000008060|Transcript|ENSGALT00000013087.6|protein_coding||3/11||||||||rs732171654||1||HGNC|HGNC:9392|YES||||P1|ENSGALP00000013072||F1NC65|UPI00085ADB51|||||</t>
  </si>
  <si>
    <t>CSQ=-|intron_variant|MODIFIER|PRKAR2B|ENSGALG00000008060|Transcript|ENSGALT00000013087.6|protein_coding||3/11||||||||rs1059879804||1||HGNC|HGNC:9392|YES||||P1|ENSGALP00000013072||F1NC65|UPI00085ADB51|||||</t>
  </si>
  <si>
    <t>CSQ=A|intron_variant|MODIFIER|PRKAR2B|ENSGALG00000008060|Transcript|ENSGALT00000013087.6|protein_coding||3/11||||||||rs13829507||1||HGNC|HGNC:9392|YES||||P1|ENSGALP00000013072||F1NC65|UPI00085ADB51|||||</t>
  </si>
  <si>
    <t>CSQ=T|intron_variant|MODIFIER|PRKAR2B|ENSGALG00000008060|Transcript|ENSGALT00000013087.6|protein_coding||3/11||||||||rs13829506||1||HGNC|HGNC:9392|YES||||P1|ENSGALP00000013072||F1NC65|UPI00085ADB51|||||</t>
  </si>
  <si>
    <t>CSQ=T|intron_variant|MODIFIER|PRKAR2B|ENSGALG00000008060|Transcript|ENSGALT00000013087.6|protein_coding||3/11||||||||rs13829505||1||HGNC|HGNC:9392|YES||||P1|ENSGALP00000013072||F1NC65|UPI00085ADB51|||||</t>
  </si>
  <si>
    <t>CSQ=T|intron_variant|MODIFIER|PRKAR2B|ENSGALG00000008060|Transcript|ENSGALT00000013087.6|protein_coding||3/11||||||||rs13829504||1||HGNC|HGNC:9392|YES||||P1|ENSGALP00000013072||F1NC65|UPI00085ADB51|||||</t>
  </si>
  <si>
    <t>CSQ=G|intron_variant|MODIFIER|PRKAR2B|ENSGALG00000008060|Transcript|ENSGALT00000013087.6|protein_coding||3/11||||||||rs13829503||1||HGNC|HGNC:9392|YES||||P1|ENSGALP00000013072||F1NC65|UPI00085ADB51|||||</t>
  </si>
  <si>
    <t>CSQ=A|intron_variant|MODIFIER|PRKAR2B|ENSGALG00000008060|Transcript|ENSGALT00000013087.6|protein_coding||3/11||||||||rs13829502||1||HGNC|HGNC:9392|YES||||P1|ENSGALP00000013072||F1NC65|UPI00085ADB51|||||</t>
  </si>
  <si>
    <t>CSQ=G|intron_variant|MODIFIER|PRKAR2B|ENSGALG00000008060|Transcript|ENSGALT00000013087.6|protein_coding||3/11||||||||rs316485595||1||HGNC|HGNC:9392|YES||||P1|ENSGALP00000013072||F1NC65|UPI00085ADB51|||||</t>
  </si>
  <si>
    <t>CSQ=G|intron_variant|MODIFIER|PRKAR2B|ENSGALG00000008060|Transcript|ENSGALT00000013087.6|protein_coding||3/11||||||||rs13829501||1||HGNC|HGNC:9392|YES||||P1|ENSGALP00000013072||F1NC65|UPI00085ADB51|||||</t>
  </si>
  <si>
    <t>CSQ=C|intron_variant|MODIFIER|PRKAR2B|ENSGALG00000008060|Transcript|ENSGALT00000013087.6|protein_coding||3/11||||||||rs739527497||1||HGNC|HGNC:9392|YES||||P1|ENSGALP00000013072||F1NC65|UPI00085ADB51|||||</t>
  </si>
  <si>
    <t>CSQ=A|intron_variant|MODIFIER|PRKAR2B|ENSGALG00000008060|Transcript|ENSGALT00000013087.6|protein_coding||3/11||||||||rs733516864||1||HGNC|HGNC:9392|YES||||P1|ENSGALP00000013072||F1NC65|UPI00085ADB51|||||</t>
  </si>
  <si>
    <t>CSQ=C|intron_variant|MODIFIER|PRKAR2B|ENSGALG00000008060|Transcript|ENSGALT00000013087.6|protein_coding||3/11||||||||rs316945677||1||HGNC|HGNC:9392|YES||||P1|ENSGALP00000013072||F1NC65|UPI00085ADB51|||||</t>
  </si>
  <si>
    <t>CSQ=GTAA|intron_variant|MODIFIER|PRKAR2B|ENSGALG00000008060|Transcript|ENSGALT00000013087.6|protein_coding||3/11||||||||||1||HGNC|HGNC:9392|YES||||P1|ENSGALP00000013072||F1NC65|UPI00085ADB51|||||</t>
  </si>
  <si>
    <t>CSQ=T|intron_variant|MODIFIER|PRKAR2B|ENSGALG00000008060|Transcript|ENSGALT00000013087.6|protein_coding||3/11||||||||rs736881208||1||HGNC|HGNC:9392|YES||||P1|ENSGALP00000013072||F1NC65|UPI00085ADB51|||||</t>
  </si>
  <si>
    <t>CSQ=A|intron_variant|MODIFIER|PRKAR2B|ENSGALG00000008060|Transcript|ENSGALT00000013087.6|protein_coding||3/11||||||||rs737281453||1||HGNC|HGNC:9392|YES||||P1|ENSGALP00000013072||F1NC65|UPI00085ADB51|||||</t>
  </si>
  <si>
    <t>CSQ=G|intron_variant|MODIFIER|PRKAR2B|ENSGALG00000008060|Transcript|ENSGALT00000013087.6|protein_coding||3/11||||||||rs317118655||1||HGNC|HGNC:9392|YES||||P1|ENSGALP00000013072||F1NC65|UPI00085ADB51|||||</t>
  </si>
  <si>
    <t>CSQ=TAA|intron_variant|MODIFIER|PRKAR2B|ENSGALG00000008060|Transcript|ENSGALT00000013087.6|protein_coding||3/11||||||||||1||HGNC|HGNC:9392|YES||||P1|ENSGALP00000013072||F1NC65|UPI00085ADB51|||||</t>
  </si>
  <si>
    <t>CSQ=A|intron_variant|MODIFIER|PRKAR2B|ENSGALG00000008060|Transcript|ENSGALT00000013087.6|protein_coding||3/11||||||||rs734108088||1||HGNC|HGNC:9392|YES||||P1|ENSGALP00000013072||F1NC65|UPI00085ADB51|||||</t>
  </si>
  <si>
    <t>CSQ=G|intron_variant|MODIFIER|PRKAR2B|ENSGALG00000008060|Transcript|ENSGALT00000013087.6|protein_coding||3/11||||||||rs731310197||1||HGNC|HGNC:9392|YES||||P1|ENSGALP00000013072||F1NC65|UPI00085ADB51|||||</t>
  </si>
  <si>
    <t>CSQ=C|intron_variant|MODIFIER|PRKAR2B|ENSGALG00000008060|Transcript|ENSGALT00000013087.6|protein_coding||3/11||||||||rs313161064||1||HGNC|HGNC:9392|YES||||P1|ENSGALP00000013072||F1NC65|UPI00085ADB51|||||</t>
  </si>
  <si>
    <t>CSQ=T|intron_variant|MODIFIER|PRKAR2B|ENSGALG00000008060|Transcript|ENSGALT00000013087.6|protein_coding||3/11||||||||rs314350925||1||HGNC|HGNC:9392|YES||||P1|ENSGALP00000013072||F1NC65|UPI00085ADB51|||||</t>
  </si>
  <si>
    <t>CSQ=T|intron_variant|MODIFIER|PRKAR2B|ENSGALG00000008060|Transcript|ENSGALT00000013087.6|protein_coding||3/11||||||||rs741787303||1||HGNC|HGNC:9392|YES||||P1|ENSGALP00000013072||F1NC65|UPI00085ADB51|||||</t>
  </si>
  <si>
    <t>CSQ=C|intron_variant|MODIFIER|PRKAR2B|ENSGALG00000008060|Transcript|ENSGALT00000013087.6|protein_coding||3/11||||||||rs314347272||1||HGNC|HGNC:9392|YES||||P1|ENSGALP00000013072||F1NC65|UPI00085ADB51|||||</t>
  </si>
  <si>
    <t>CSQ=A|intron_variant|MODIFIER|PRKAR2B|ENSGALG00000008060|Transcript|ENSGALT00000013087.6|protein_coding||3/11||||||||rs314659847||1||HGNC|HGNC:9392|YES||||P1|ENSGALP00000013072||F1NC65|UPI00085ADB51|||||</t>
  </si>
  <si>
    <t>CSQ=C|intron_variant|MODIFIER|PRKAR2B|ENSGALG00000008060|Transcript|ENSGALT00000013087.6|protein_coding||3/11||||||||rs313706939||1||HGNC|HGNC:9392|YES||||P1|ENSGALP00000013072||F1NC65|UPI00085ADB51|||||</t>
  </si>
  <si>
    <t>CSQ=T|intron_variant|MODIFIER|PRKAR2B|ENSGALG00000008060|Transcript|ENSGALT00000013087.6|protein_coding||3/11||||||||rs15195138||1||HGNC|HGNC:9392|YES||||P1|ENSGALP00000013072||F1NC65|UPI00085ADB51|||||</t>
  </si>
  <si>
    <t>CSQ=C|intron_variant|MODIFIER|PRKAR2B|ENSGALG00000008060|Transcript|ENSGALT00000013087.6|protein_coding||3/11||||||||rs1060046290||1||HGNC|HGNC:9392|YES||||P1|ENSGALP00000013072||F1NC65|UPI00085ADB51|||||</t>
  </si>
  <si>
    <t>CSQ=T|intron_variant|MODIFIER|PRKAR2B|ENSGALG00000008060|Transcript|ENSGALT00000013087.6|protein_coding||3/11||||||||rs312479542||1||HGNC|HGNC:9392|YES||||P1|ENSGALP00000013072||F1NC65|UPI00085ADB51|||||</t>
  </si>
  <si>
    <t>CSQ=A|intron_variant|MODIFIER|PRKAR2B|ENSGALG00000008060|Transcript|ENSGALT00000013087.6|protein_coding||3/11||||||||rs312852569||1||HGNC|HGNC:9392|YES||||P1|ENSGALP00000013072||F1NC65|UPI00085ADB51|||||</t>
  </si>
  <si>
    <t>CSQ=G|intron_variant|MODIFIER|PRKAR2B|ENSGALG00000008060|Transcript|ENSGALT00000013087.6|protein_coding||3/11||||||||rs314619143||1||HGNC|HGNC:9392|YES||||P1|ENSGALP00000013072||F1NC65|UPI00085ADB51|||||</t>
  </si>
  <si>
    <t>CSQ=C|intron_variant|MODIFIER|PRKAR2B|ENSGALG00000008060|Transcript|ENSGALT00000013087.6|protein_coding||3/11||||||||rs737746351||1||HGNC|HGNC:9392|YES||||P1|ENSGALP00000013072||F1NC65|UPI00085ADB51|||||</t>
  </si>
  <si>
    <t>CSQ=G|intron_variant|MODIFIER|PRKAR2B|ENSGALG00000008060|Transcript|ENSGALT00000013087.6|protein_coding||3/11||||||||rs739748362||1||HGNC|HGNC:9392|YES||||P1|ENSGALP00000013072||F1NC65|UPI00085ADB51|||||</t>
  </si>
  <si>
    <t>CSQ=G|intron_variant|MODIFIER|PRKAR2B|ENSGALG00000008060|Transcript|ENSGALT00000013087.6|protein_coding||3/11||||||||rs735306258||1||HGNC|HGNC:9392|YES||||P1|ENSGALP00000013072||F1NC65|UPI00085ADB51|||||</t>
  </si>
  <si>
    <t>CSQ=T|intron_variant|MODIFIER|PRKAR2B|ENSGALG00000008060|Transcript|ENSGALT00000013087.6|protein_coding||3/11||||||||rs315639473||1||HGNC|HGNC:9392|YES||||P1|ENSGALP00000013072||F1NC65|UPI00085ADB51|||||</t>
  </si>
  <si>
    <t>CSQ=T|intron_variant|MODIFIER|PRKAR2B|ENSGALG00000008060|Transcript|ENSGALT00000013087.6|protein_coding||3/11||||||||rs1060477508||1||HGNC|HGNC:9392|YES||||P1|ENSGALP00000013072||F1NC65|UPI00085ADB51|||||</t>
  </si>
  <si>
    <t>CSQ=A|intron_variant|MODIFIER|PRKAR2B|ENSGALG00000008060|Transcript|ENSGALT00000013087.6|protein_coding||3/11||||||||rs736423172||1||HGNC|HGNC:9392|YES||||P1|ENSGALP00000013072||F1NC65|UPI00085ADB51|||||</t>
  </si>
  <si>
    <t>CSQ=A|intron_variant|MODIFIER|PRKAR2B|ENSGALG00000008060|Transcript|ENSGALT00000013087.6|protein_coding||3/11||||||||rs741172446||1||HGNC|HGNC:9392|YES||||P1|ENSGALP00000013072||F1NC65|UPI00085ADB51|||||</t>
  </si>
  <si>
    <t>CSQ=T|intron_variant|MODIFIER|PRKAR2B|ENSGALG00000008060|Transcript|ENSGALT00000013087.6|protein_coding||3/11||||||||rs733617697||1||HGNC|HGNC:9392|YES||||P1|ENSGALP00000013072||F1NC65|UPI00085ADB51|||||</t>
  </si>
  <si>
    <t>CSQ=T|intron_variant|MODIFIER|PRKAR2B|ENSGALG00000008060|Transcript|ENSGALT00000013087.6|protein_coding||3/11||||||||rs1059825384||1||HGNC|HGNC:9392|YES||||P1|ENSGALP00000013072||F1NC65|UPI00085ADB51|||||</t>
  </si>
  <si>
    <t>CSQ=A|intron_variant|MODIFIER|PRKAR2B|ENSGALG00000008060|Transcript|ENSGALT00000013087.6|protein_coding||3/11||||||||rs1059417552||1||HGNC|HGNC:9392|YES||||P1|ENSGALP00000013072||F1NC65|UPI00085ADB51|||||</t>
  </si>
  <si>
    <t>CSQ=T|intron_variant|MODIFIER|PRKAR2B|ENSGALG00000008060|Transcript|ENSGALT00000013087.6|protein_coding||3/11||||||||rs313551102||1||HGNC|HGNC:9392|YES||||P1|ENSGALP00000013072||F1NC65|UPI00085ADB51|||||</t>
  </si>
  <si>
    <t>CSQ=A|intron_variant|MODIFIER|PRKAR2B|ENSGALG00000008060|Transcript|ENSGALT00000013087.6|protein_coding||3/11||||||||rs740851601||1||HGNC|HGNC:9392|YES||||P1|ENSGALP00000013072||F1NC65|UPI00085ADB51|||||</t>
  </si>
  <si>
    <t>CSQ=G|intron_variant|MODIFIER|PRKAR2B|ENSGALG00000008060|Transcript|ENSGALT00000013087.6|protein_coding||3/11||||||||rs730985095||1||HGNC|HGNC:9392|YES||||P1|ENSGALP00000013072||F1NC65|UPI00085ADB51|||||</t>
  </si>
  <si>
    <t>CSQ=G|intron_variant|MODIFIER|PRKAR2B|ENSGALG00000008060|Transcript|ENSGALT00000013087.6|protein_coding||3/11||||||||rs1059534431||1||HGNC|HGNC:9392|YES||||P1|ENSGALP00000013072||F1NC65|UPI00085ADB51|||||</t>
  </si>
  <si>
    <t>CSQ=C|intron_variant|MODIFIER|PRKAR2B|ENSGALG00000008060|Transcript|ENSGALT00000013087.6|protein_coding||3/11||||||||rs313768662||1||HGNC|HGNC:9392|YES||||P1|ENSGALP00000013072||F1NC65|UPI00085ADB51|||||</t>
  </si>
  <si>
    <t>CSQ=A|intron_variant|MODIFIER|PRKAR2B|ENSGALG00000008060|Transcript|ENSGALT00000013087.6|protein_coding||3/11||||||||rs733969200||1||HGNC|HGNC:9392|YES||||P1|ENSGALP00000013072||F1NC65|UPI00085ADB51|||||</t>
  </si>
  <si>
    <t>CSQ=T|intron_variant|MODIFIER|PRKAR2B|ENSGALG00000008060|Transcript|ENSGALT00000013087.6|protein_coding||3/11||||||||rs316636446||1||HGNC|HGNC:9392|YES||||P1|ENSGALP00000013072||F1NC65|UPI00085ADB51|||||</t>
  </si>
  <si>
    <t>CSQ=C|intron_variant|MODIFIER|PRKAR2B|ENSGALG00000008060|Transcript|ENSGALT00000013087.6|protein_coding||3/11||||||||rs737925186||1||HGNC|HGNC:9392|YES||||P1|ENSGALP00000013072||F1NC65|UPI00085ADB51|||||</t>
  </si>
  <si>
    <t>CSQ=A|intron_variant|MODIFIER|PRKAR2B|ENSGALG00000008060|Transcript|ENSGALT00000013087.6|protein_coding||3/11||||||||rs794627441||1||HGNC|HGNC:9392|YES||||P1|ENSGALP00000013072||F1NC65|UPI00085ADB51|||||</t>
  </si>
  <si>
    <t>CSQ=A|intron_variant|MODIFIER|PRKAR2B|ENSGALG00000008060|Transcript|ENSGALT00000013087.6|protein_coding||3/11||||||||rs794284867||1||HGNC|HGNC:9392|YES||||P1|ENSGALP00000013072||F1NC65|UPI00085ADB51|||||</t>
  </si>
  <si>
    <t>CSQ=A|intron_variant|MODIFIER|PRKAR2B|ENSGALG00000008060|Transcript|ENSGALT00000013087.6|protein_coding||3/11||||||||rs794284629||1||HGNC|HGNC:9392|YES||||P1|ENSGALP00000013072||F1NC65|UPI00085ADB51|||||</t>
  </si>
  <si>
    <t>CSQ=A|intron_variant|MODIFIER|PRKAR2B|ENSGALG00000008060|Transcript|ENSGALT00000013087.6|protein_coding||3/11||||||||rs731900404||1||HGNC|HGNC:9392|YES||||P1|ENSGALP00000013072||F1NC65|UPI00085ADB51|||||</t>
  </si>
  <si>
    <t>CSQ=G|intron_variant|MODIFIER|PRKAR2B|ENSGALG00000008060|Transcript|ENSGALT00000013087.6|protein_coding||3/11||||||||rs735261704||1||HGNC|HGNC:9392|YES||||P1|ENSGALP00000013072||F1NC65|UPI00085ADB51|||||</t>
  </si>
  <si>
    <t>CSQ=G|intron_variant|MODIFIER|PRKAR2B|ENSGALG00000008060|Transcript|ENSGALT00000013087.6|protein_coding||3/11||||||||rs314990898||1||HGNC|HGNC:9392|YES||||P1|ENSGALP00000013072||F1NC65|UPI00085ADB51|||||</t>
  </si>
  <si>
    <t>CSQ=AGAC|intron_variant|MODIFIER|PRKAR2B|ENSGALG00000008060|Transcript|ENSGALT00000013087.6|protein_coding||3/11||||||||rs1057540179||1||HGNC|HGNC:9392|YES||||P1|ENSGALP00000013072||F1NC65|UPI00085ADB51|||||</t>
  </si>
  <si>
    <t>CSQ=G|intron_variant|MODIFIER|PRKAR2B|ENSGALG00000008060|Transcript|ENSGALT00000013087.6|protein_coding||3/11||||||||rs15195137||1||HGNC|HGNC:9392|YES||||P1|ENSGALP00000013072||F1NC65|UPI00085ADB51|||||</t>
  </si>
  <si>
    <t>CSQ=T|intron_variant|MODIFIER|PRKAR2B|ENSGALG00000008060|Transcript|ENSGALT00000013087.6|protein_coding||3/11||||||||rs794163461||1||HGNC|HGNC:9392|YES||||P1|ENSGALP00000013072||F1NC65|UPI00085ADB51|||||</t>
  </si>
  <si>
    <t>CSQ=T|intron_variant|MODIFIER|PRKAR2B|ENSGALG00000008060|Transcript|ENSGALT00000013087.6|protein_coding||3/11||||||||rs314653322||1||HGNC|HGNC:9392|YES||||P1|ENSGALP00000013072||F1NC65|UPI00085ADB51|||||</t>
  </si>
  <si>
    <t>CSQ=T|intron_variant|MODIFIER|PRKAR2B|ENSGALG00000008060|Transcript|ENSGALT00000013087.6|protein_coding||3/11||||||||rs317298643||1||HGNC|HGNC:9392|YES||||P1|ENSGALP00000013072||F1NC65|UPI00085ADB51|||||</t>
  </si>
  <si>
    <t>CSQ=G|intron_variant|MODIFIER|PRKAR2B|ENSGALG00000008060|Transcript|ENSGALT00000013087.6|protein_coding||3/11||||||||rs318232107||1||HGNC|HGNC:9392|YES||||P1|ENSGALP00000013072||F1NC65|UPI00085ADB51|||||</t>
  </si>
  <si>
    <t>CSQ=G|intron_variant|MODIFIER|PRKAR2B|ENSGALG00000008060|Transcript|ENSGALT00000013087.6|protein_coding||3/11||||||||rs315074510||1||HGNC|HGNC:9392|YES||||P1|ENSGALP00000013072||F1NC65|UPI00085ADB51|||||</t>
  </si>
  <si>
    <t>CAGAGATAAGTGA</t>
  </si>
  <si>
    <t>CSQ=-|intron_variant|MODIFIER|PRKAR2B|ENSGALG00000008060|Transcript|ENSGALT00000013087.6|protein_coding||3/11||||||||rs1059062096||1||HGNC|HGNC:9392|YES||||P1|ENSGALP00000013072||F1NC65|UPI00085ADB51|||||</t>
  </si>
  <si>
    <t>CSQ=C|intron_variant|MODIFIER|PRKAR2B|ENSGALG00000008060|Transcript|ENSGALT00000013087.6|protein_coding||3/11||||||||rs737671311||1||HGNC|HGNC:9392|YES||||P1|ENSGALP00000013072||F1NC65|UPI00085ADB51|||||</t>
  </si>
  <si>
    <t>CSQ=A|intron_variant|MODIFIER|PRKAR2B|ENSGALG00000008060|Transcript|ENSGALT00000013087.6|protein_coding||3/11||||||||rs316777095||1||HGNC|HGNC:9392|YES||||P1|ENSGALP00000013072||F1NC65|UPI00085ADB51|||||</t>
  </si>
  <si>
    <t>CSQ=G|intron_variant|MODIFIER|PRKAR2B|ENSGALG00000008060|Transcript|ENSGALT00000013087.6|protein_coding||3/11||||||||rs15195136||1||HGNC|HGNC:9392|YES||||P1|ENSGALP00000013072||F1NC65|UPI00085ADB51|||||</t>
  </si>
  <si>
    <t>CSQ=A|intron_variant|MODIFIER|PRKAR2B|ENSGALG00000008060|Transcript|ENSGALT00000013087.6|protein_coding||3/11||||||||rs313008627||1||HGNC|HGNC:9392|YES||||P1|ENSGALP00000013072||F1NC65|UPI00085ADB51|||||</t>
  </si>
  <si>
    <t>CSQ=A|intron_variant|MODIFIER|PRKAR2B|ENSGALG00000008060|Transcript|ENSGALT00000013087.6|protein_coding||3/11||||||||rs315953930||1||HGNC|HGNC:9392|YES||||P1|ENSGALP00000013072||F1NC65|UPI00085ADB51|||||</t>
  </si>
  <si>
    <t>CSQ=A|intron_variant|MODIFIER|PRKAR2B|ENSGALG00000008060|Transcript|ENSGALT00000013087.6|protein_coding||3/11||||||||rs734910919||1||HGNC|HGNC:9392|YES||||P1|ENSGALP00000013072||F1NC65|UPI00085ADB51|||||</t>
  </si>
  <si>
    <t>CSQ=C|intron_variant|MODIFIER|PRKAR2B|ENSGALG00000008060|Transcript|ENSGALT00000013087.6|protein_coding||3/11||||||||rs740623965||1||HGNC|HGNC:9392|YES||||P1|ENSGALP00000013072||F1NC65|UPI00085ADB51|||||</t>
  </si>
  <si>
    <t>CSQ=G|intron_variant|MODIFIER|PRKAR2B|ENSGALG00000008060|Transcript|ENSGALT00000013087.6|protein_coding||3/11||||||||rs312409204||1||HGNC|HGNC:9392|YES||||P1|ENSGALP00000013072||F1NC65|UPI00085ADB51|||||</t>
  </si>
  <si>
    <t>CSQ=A|intron_variant|MODIFIER|PRKAR2B|ENSGALG00000008060|Transcript|ENSGALT00000013087.6|protein_coding||3/11||||||||rs737820687||1||HGNC|HGNC:9392|YES||||P1|ENSGALP00000013072||F1NC65|UPI00085ADB51|||||</t>
  </si>
  <si>
    <t>CSQ=A|intron_variant|MODIFIER|PRKAR2B|ENSGALG00000008060|Transcript|ENSGALT00000013087.6|protein_coding||3/11||||||||rs741280052||1||HGNC|HGNC:9392|YES||||P1|ENSGALP00000013072||F1NC65|UPI00085ADB51|||||</t>
  </si>
  <si>
    <t>CSQ=T|intron_variant|MODIFIER|PRKAR2B|ENSGALG00000008060|Transcript|ENSGALT00000013087.6|protein_coding||3/11||||||||rs741296462||1||HGNC|HGNC:9392|YES||||P1|ENSGALP00000013072||F1NC65|UPI00085ADB51|||||</t>
  </si>
  <si>
    <t>CSQ=G|intron_variant|MODIFIER|PRKAR2B|ENSGALG00000008060|Transcript|ENSGALT00000013087.6|protein_coding||3/11||||||||rs314216405||1||HGNC|HGNC:9392|YES||||P1|ENSGALP00000013072||F1NC65|UPI00085ADB51|||||</t>
  </si>
  <si>
    <t>CSQ=C|intron_variant|MODIFIER|PRKAR2B|ENSGALG00000008060|Transcript|ENSGALT00000013087.6|protein_coding||3/11||||||||rs739127176||1||HGNC|HGNC:9392|YES||||P1|ENSGALP00000013072||F1NC65|UPI00085ADB51|||||</t>
  </si>
  <si>
    <t>CSQ=G|intron_variant|MODIFIER|PRKAR2B|ENSGALG00000008060|Transcript|ENSGALT00000013087.6|protein_coding||3/11||||||||rs737998053||1||HGNC|HGNC:9392|YES||||P1|ENSGALP00000013072||F1NC65|UPI00085ADB51|||||</t>
  </si>
  <si>
    <t>CSQ=T|intron_variant|MODIFIER|PRKAR2B|ENSGALG00000008060|Transcript|ENSGALT00000013087.6|protein_coding||3/11||||||||rs314343209||1||HGNC|HGNC:9392|YES||||P1|ENSGALP00000013072||F1NC65|UPI00085ADB51|||||</t>
  </si>
  <si>
    <t>CSQ=T|intron_variant|MODIFIER|PRKAR2B|ENSGALG00000008060|Transcript|ENSGALT00000013087.6|protein_coding||3/11||||||||rs316821592||1||HGNC|HGNC:9392|YES||||P1|ENSGALP00000013072||F1NC65|UPI00085ADB51|||||</t>
  </si>
  <si>
    <t>CSQ=G|intron_variant|MODIFIER|PRKAR2B|ENSGALG00000008060|Transcript|ENSGALT00000013087.6|protein_coding||3/11||||||||rs738664335||1||HGNC|HGNC:9392|YES||||P1|ENSGALP00000013072||F1NC65|UPI00085ADB51|||||</t>
  </si>
  <si>
    <t>CSQ=T|intron_variant|MODIFIER|PRKAR2B|ENSGALG00000008060|Transcript|ENSGALT00000013087.6|protein_coding||3/11||||||||rs740250696||1||HGNC|HGNC:9392|YES||||P1|ENSGALP00000013072||F1NC65|UPI00085ADB51|||||</t>
  </si>
  <si>
    <t>CSQ=G|intron_variant|MODIFIER|PRKAR2B|ENSGALG00000008060|Transcript|ENSGALT00000013087.6|protein_coding||3/11||||||||rs735439297||1||HGNC|HGNC:9392|YES||||P1|ENSGALP00000013072||F1NC65|UPI00085ADB51|||||</t>
  </si>
  <si>
    <t>CSQ=G|intron_variant|MODIFIER|PRKAR2B|ENSGALG00000008060|Transcript|ENSGALT00000013087.6|protein_coding||3/11||||||||rs732615337||1||HGNC|HGNC:9392|YES||||P1|ENSGALP00000013072||F1NC65|UPI00085ADB51|||||</t>
  </si>
  <si>
    <t>CSQ=C|intron_variant|MODIFIER|PRKAR2B|ENSGALG00000008060|Transcript|ENSGALT00000013087.6|protein_coding||3/11||||||||rs317061658||1||HGNC|HGNC:9392|YES||||P1|ENSGALP00000013072||F1NC65|UPI00085ADB51|||||</t>
  </si>
  <si>
    <t>CSQ=G|intron_variant|MODIFIER|PRKAR2B|ENSGALG00000008060|Transcript|ENSGALT00000013087.6|protein_coding||3/11||||||||rs734945306||1||HGNC|HGNC:9392|YES||||P1|ENSGALP00000013072||F1NC65|UPI00085ADB51|||||</t>
  </si>
  <si>
    <t>AGGATT</t>
  </si>
  <si>
    <t>CSQ=C|intron_variant|MODIFIER|PRKAR2B|ENSGALG00000008060|Transcript|ENSGALT00000013087.6|protein_coding||3/11||||||||rs317581949||1||HGNC|HGNC:9392|YES||||P1|ENSGALP00000013072||F1NC65|UPI00085ADB51|||||</t>
  </si>
  <si>
    <t>CSQ=T|intron_variant|MODIFIER|PRKAR2B|ENSGALG00000008060|Transcript|ENSGALT00000013087.6|protein_coding||3/11||||||||rs314181713||1||HGNC|HGNC:9392|YES||||P1|ENSGALP00000013072||F1NC65|UPI00085ADB51|||||</t>
  </si>
  <si>
    <t>CSQ=G|intron_variant|MODIFIER|PRKAR2B|ENSGALG00000008060|Transcript|ENSGALT00000013087.6|protein_coding||3/11||||||||rs312636534||1||HGNC|HGNC:9392|YES||||P1|ENSGALP00000013072||F1NC65|UPI00085ADB51|||||</t>
  </si>
  <si>
    <t>CSQ=G|intron_variant|MODIFIER|PRKAR2B|ENSGALG00000008060|Transcript|ENSGALT00000013087.6|protein_coding||3/11||||||||rs312766946||1||HGNC|HGNC:9392|YES||||P1|ENSGALP00000013072||F1NC65|UPI00085ADB51|||||</t>
  </si>
  <si>
    <t>CSQ=T|intron_variant|MODIFIER|PRKAR2B|ENSGALG00000008060|Transcript|ENSGALT00000013087.6|protein_coding||3/11||||||||rs737730223||1||HGNC|HGNC:9392|YES||||P1|ENSGALP00000013072||F1NC65|UPI00085ADB51|||||</t>
  </si>
  <si>
    <t>CSQ=-|intron_variant|MODIFIER|PRKAR2B|ENSGALG00000008060|Transcript|ENSGALT00000013087.6|protein_coding||3/11||||||||rs1058531254||1||HGNC|HGNC:9392|YES||||P1|ENSGALP00000013072||F1NC65|UPI00085ADB51|||||</t>
  </si>
  <si>
    <t>CSQ=A|intron_variant|MODIFIER|PRKAR2B|ENSGALG00000008060|Transcript|ENSGALT00000013087.6|protein_coding||3/11||||||||rs740071332||1||HGNC|HGNC:9392|YES||||P1|ENSGALP00000013072||F1NC65|UPI00085ADB51|||||</t>
  </si>
  <si>
    <t>CSQ=G|intron_variant|MODIFIER|PRKAR2B|ENSGALG00000008060|Transcript|ENSGALT00000013087.6|protein_coding||3/11||||||||rs738093770||1||HGNC|HGNC:9392|YES||||P1|ENSGALP00000013072||F1NC65|UPI00085ADB51|||||</t>
  </si>
  <si>
    <t>CSQ=G|intron_variant|MODIFIER|PRKAR2B|ENSGALG00000008060|Transcript|ENSGALT00000013087.6|protein_coding||3/11||||||||rs732072922||1||HGNC|HGNC:9392|YES||||P1|ENSGALP00000013072||F1NC65|UPI00085ADB51|||||</t>
  </si>
  <si>
    <t>CSQ=GTTTT|intron_variant|MODIFIER|PRKAR2B|ENSGALG00000008060|Transcript|ENSGALT00000013087.6|protein_coding||3/11||||||||||1||HGNC|HGNC:9392|YES||||P1|ENSGALP00000013072||F1NC65|UPI00085ADB51|||||</t>
  </si>
  <si>
    <t>CSQ=G|intron_variant|MODIFIER|PRKAR2B|ENSGALG00000008060|Transcript|ENSGALT00000013087.6|protein_coding||3/11||||||||rs735451388||1||HGNC|HGNC:9392|YES||||P1|ENSGALP00000013072||F1NC65|UPI00085ADB51|||||</t>
  </si>
  <si>
    <t>CSQ=G|intron_variant|MODIFIER|PRKAR2B|ENSGALG00000008060|Transcript|ENSGALT00000013087.6|protein_coding||3/11||||||||rs315760692||1||HGNC|HGNC:9392|YES||||P1|ENSGALP00000013072||F1NC65|UPI00085ADB51|||||</t>
  </si>
  <si>
    <t>AGTGGCTTC</t>
  </si>
  <si>
    <t>CSQ=GTGGCTTC|intron_variant|MODIFIER|PRKAR2B|ENSGALG00000008060|Transcript|ENSGALT00000013087.6|protein_coding||3/11||||||||||1||HGNC|HGNC:9392|YES||||P1|ENSGALP00000013072||F1NC65|UPI00085ADB51|||||</t>
  </si>
  <si>
    <t>CSQ=T|intron_variant|MODIFIER|PRKAR2B|ENSGALG00000008060|Transcript|ENSGALT00000013087.6|protein_coding||3/11||||||||rs732810916||1||HGNC|HGNC:9392|YES||||P1|ENSGALP00000013072||F1NC65|UPI00085ADB51|||||</t>
  </si>
  <si>
    <t>CSQ=A|intron_variant|MODIFIER|PRKAR2B|ENSGALG00000008060|Transcript|ENSGALT00000013087.6|protein_coding||3/11||||||||rs736040301||1||HGNC|HGNC:9392|YES||||P1|ENSGALP00000013072||F1NC65|UPI00085ADB51|||||</t>
  </si>
  <si>
    <t>CSQ=A|intron_variant|MODIFIER|PRKAR2B|ENSGALG00000008060|Transcript|ENSGALT00000013087.6|protein_coding||3/11||||||||rs315518763||1||HGNC|HGNC:9392|YES||||P1|ENSGALP00000013072||F1NC65|UPI00085ADB51|||||</t>
  </si>
  <si>
    <t>CSQ=C|intron_variant|MODIFIER|PRKAR2B|ENSGALG00000008060|Transcript|ENSGALT00000013087.6|protein_coding||3/11||||||||rs314321948||1||HGNC|HGNC:9392|YES||||P1|ENSGALP00000013072||F1NC65|UPI00085ADB51|||||</t>
  </si>
  <si>
    <t>CSQ=C|intron_variant|MODIFIER|PRKAR2B|ENSGALG00000008060|Transcript|ENSGALT00000013087.6|protein_coding||3/11||||||||rs733560688||1||HGNC|HGNC:9392|YES||||P1|ENSGALP00000013072||F1NC65|UPI00085ADB51|||||</t>
  </si>
  <si>
    <t>CSQ=A|intron_variant|MODIFIER|PRKAR2B|ENSGALG00000008060|Transcript|ENSGALT00000013087.6|protein_coding||3/11||||||||rs314255406||1||HGNC|HGNC:9392|YES||||P1|ENSGALP00000013072||F1NC65|UPI00085ADB51|||||</t>
  </si>
  <si>
    <t>CSQ=A|intron_variant|MODIFIER|PRKAR2B|ENSGALG00000008060|Transcript|ENSGALT00000013087.6|protein_coding||3/11||||||||rs740499696||1||HGNC|HGNC:9392|YES||||P1|ENSGALP00000013072||F1NC65|UPI00085ADB51|||||</t>
  </si>
  <si>
    <t>CSQ=A|intron_variant|MODIFIER|PRKAR2B|ENSGALG00000008060|Transcript|ENSGALT00000013087.6|protein_coding||3/11||||||||rs314077149||1||HGNC|HGNC:9392|YES||||P1|ENSGALP00000013072||F1NC65|UPI00085ADB51|||||</t>
  </si>
  <si>
    <t>TGTAACAAGAGAACATAACTTTTG</t>
  </si>
  <si>
    <t>CSQ=-|intron_variant|MODIFIER|PRKAR2B|ENSGALG00000008060|Transcript|ENSGALT00000013087.6|protein_coding||3/11||||||||rs1059970394||1||HGNC|HGNC:9392|YES||||P1|ENSGALP00000013072||F1NC65|UPI00085ADB51|||||</t>
  </si>
  <si>
    <t>CSQ=G|intron_variant|MODIFIER|PRKAR2B|ENSGALG00000008060|Transcript|ENSGALT00000013087.6|protein_coding||3/11||||||||rs1059226438||1||HGNC|HGNC:9392|YES||||P1|ENSGALP00000013072||F1NC65|UPI00085ADB51|||||</t>
  </si>
  <si>
    <t>CSQ=-|intron_variant|MODIFIER|PRKAR2B|ENSGALG00000008060|Transcript|ENSGALT00000013087.6|protein_coding||3/11||||||||rs739042882||1||HGNC|HGNC:9392|YES||||P1|ENSGALP00000013072||F1NC65|UPI00085ADB51|||||</t>
  </si>
  <si>
    <t>CSQ=G|intron_variant|MODIFIER|PRKAR2B|ENSGALG00000008060|Transcript|ENSGALT00000013087.6|protein_coding||3/11||||||||rs316041247||1||HGNC|HGNC:9392|YES||||P1|ENSGALP00000013072||F1NC65|UPI00085ADB51|||||</t>
  </si>
  <si>
    <t>CSQ=C|intron_variant|MODIFIER|PRKAR2B|ENSGALG00000008060|Transcript|ENSGALT00000013087.6|protein_coding||3/11||||||||rs315151023||1||HGNC|HGNC:9392|YES||||P1|ENSGALP00000013072||F1NC65|UPI00085ADB51|||||</t>
  </si>
  <si>
    <t>CSQ=C|intron_variant|MODIFIER|PRKAR2B|ENSGALG00000008060|Transcript|ENSGALT00000013087.6|protein_coding||3/11||||||||rs734589309||1||HGNC|HGNC:9392|YES||||P1|ENSGALP00000013072||F1NC65|UPI00085ADB51|||||</t>
  </si>
  <si>
    <t>CSQ=G|intron_variant|MODIFIER|PRKAR2B|ENSGALG00000008060|Transcript|ENSGALT00000013087.6|protein_coding||3/11||||||||rs1060402192||1||HGNC|HGNC:9392|YES||||P1|ENSGALP00000013072||F1NC65|UPI00085ADB51|||||</t>
  </si>
  <si>
    <t>CSQ=C|intron_variant|MODIFIER|PRKAR2B|ENSGALG00000008060|Transcript|ENSGALT00000013087.6|protein_coding||3/11||||||||rs740697896||1||HGNC|HGNC:9392|YES||||P1|ENSGALP00000013072||F1NC65|UPI00085ADB51|||||</t>
  </si>
  <si>
    <t>CSQ=G|intron_variant|MODIFIER|PRKAR2B|ENSGALG00000008060|Transcript|ENSGALT00000013087.6|protein_coding||3/11||||||||rs731964644||1||HGNC|HGNC:9392|YES||||P1|ENSGALP00000013072||F1NC65|UPI00085ADB51|||||</t>
  </si>
  <si>
    <t>CSQ=A|intron_variant|MODIFIER|PRKAR2B|ENSGALG00000008060|Transcript|ENSGALT00000013087.6|protein_coding||3/11||||||||rs737918252||1||HGNC|HGNC:9392|YES||||P1|ENSGALP00000013072||F1NC65|UPI00085ADB51|||||</t>
  </si>
  <si>
    <t>CSQ=G|intron_variant|MODIFIER|PRKAR2B|ENSGALG00000008060|Transcript|ENSGALT00000013087.6|protein_coding||3/11||||||||rs735341693||1||HGNC|HGNC:9392|YES||||P1|ENSGALP00000013072||F1NC65|UPI00085ADB51|||||</t>
  </si>
  <si>
    <t>CSQ=A|intron_variant|MODIFIER|PRKAR2B|ENSGALG00000008060|Transcript|ENSGALT00000013087.6|protein_coding||3/11||||||||rs316086280||1||HGNC|HGNC:9392|YES||||P1|ENSGALP00000013072||F1NC65|UPI00085ADB51|||||</t>
  </si>
  <si>
    <t>CSQ=A|intron_variant|MODIFIER|PRKAR2B|ENSGALG00000008060|Transcript|ENSGALT00000013087.6|protein_coding||3/11||||||||rs731328424||1||HGNC|HGNC:9392|YES||||P1|ENSGALP00000013072||F1NC65|UPI00085ADB51|||||</t>
  </si>
  <si>
    <t>CSQ=A|intron_variant|MODIFIER|PRKAR2B|ENSGALG00000008060|Transcript|ENSGALT00000013087.6|protein_coding||3/11||||||||rs315645533||1||HGNC|HGNC:9392|YES||||P1|ENSGALP00000013072||F1NC65|UPI00085ADB51|||||</t>
  </si>
  <si>
    <t>CSQ=G|intron_variant|MODIFIER|PRKAR2B|ENSGALG00000008060|Transcript|ENSGALT00000013087.6|protein_coding||3/11||||||||rs15195134||1||HGNC|HGNC:9392|YES||||P1|ENSGALP00000013072||F1NC65|UPI00085ADB51|||||</t>
  </si>
  <si>
    <t>CSQ=C|intron_variant|MODIFIER|PRKAR2B|ENSGALG00000008060|Transcript|ENSGALT00000013087.6|protein_coding||3/11||||||||rs15195133||1||HGNC|HGNC:9392|YES||||P1|ENSGALP00000013072||F1NC65|UPI00085ADB51|||||</t>
  </si>
  <si>
    <t>CSQ=A|intron_variant|MODIFIER|PRKAR2B|ENSGALG00000008060|Transcript|ENSGALT00000013087.6|protein_coding||3/11||||||||rs1058400718||1||HGNC|HGNC:9392|YES||||P1|ENSGALP00000013072||F1NC65|UPI00085ADB51|||||</t>
  </si>
  <si>
    <t>CSQ=T|intron_variant|MODIFIER|PRKAR2B|ENSGALG00000008060|Transcript|ENSGALT00000013087.6|protein_coding||3/11||||||||rs316119953||1||HGNC|HGNC:9392|YES||||P1|ENSGALP00000013072||F1NC65|UPI00085ADB51|||||</t>
  </si>
  <si>
    <t>CSQ=G|intron_variant|MODIFIER|PRKAR2B|ENSGALG00000008060|Transcript|ENSGALT00000013087.6|protein_coding||3/11||||||||rs733459480||1||HGNC|HGNC:9392|YES||||P1|ENSGALP00000013072||F1NC65|UPI00085ADB51|||||</t>
  </si>
  <si>
    <t>CSQ=G|intron_variant|MODIFIER|PRKAR2B|ENSGALG00000008060|Transcript|ENSGALT00000013087.6|protein_coding||3/11||||||||rs313002949||1||HGNC|HGNC:9392|YES||||P1|ENSGALP00000013072||F1NC65|UPI00085ADB51|||||</t>
  </si>
  <si>
    <t>CSQ=A|intron_variant|MODIFIER|PRKAR2B|ENSGALG00000008060|Transcript|ENSGALT00000013087.6|protein_coding||3/11||||||||rs15195131||1||HGNC|HGNC:9392|YES||||P1|ENSGALP00000013072||F1NC65|UPI00085ADB51|||||</t>
  </si>
  <si>
    <t>CSQ=A|intron_variant|MODIFIER|PRKAR2B|ENSGALG00000008060|Transcript|ENSGALT00000013087.6|protein_coding||3/11||||||||rs316544594||1||HGNC|HGNC:9392|YES||||P1|ENSGALP00000013072||F1NC65|UPI00085ADB51|||||</t>
  </si>
  <si>
    <t>CSQ=C|intron_variant|MODIFIER|PRKAR2B|ENSGALG00000008060|Transcript|ENSGALT00000013087.6|protein_coding||3/11||||||||rs317312289||1||HGNC|HGNC:9392|YES||||P1|ENSGALP00000013072||F1NC65|UPI00085ADB51|||||</t>
  </si>
  <si>
    <t>CSQ=G|intron_variant|MODIFIER|PRKAR2B|ENSGALG00000008060|Transcript|ENSGALT00000013087.6|protein_coding||3/11||||||||rs313528436||1||HGNC|HGNC:9392|YES||||P1|ENSGALP00000013072||F1NC65|UPI00085ADB51|||||</t>
  </si>
  <si>
    <t>CSQ=G|intron_variant|MODIFIER|PRKAR2B|ENSGALG00000008060|Transcript|ENSGALT00000013087.6|protein_coding||3/11||||||||rs317199193||1||HGNC|HGNC:9392|YES||||P1|ENSGALP00000013072||F1NC65|UPI00085ADB51|||||</t>
  </si>
  <si>
    <t>CSQ=A|intron_variant|MODIFIER|PRKAR2B|ENSGALG00000008060|Transcript|ENSGALT00000013087.6|protein_coding||3/11||||||||rs318006445||1||HGNC|HGNC:9392|YES||||P1|ENSGALP00000013072||F1NC65|UPI00085ADB51|||||</t>
  </si>
  <si>
    <t>CSQ=T|intron_variant|MODIFIER|PRKAR2B|ENSGALG00000008060|Transcript|ENSGALT00000013087.6|protein_coding||3/11||||||||rs735385437||1||HGNC|HGNC:9392|YES||||P1|ENSGALP00000013072||F1NC65|UPI00085ADB51|||||</t>
  </si>
  <si>
    <t>CSQ=G|intron_variant|MODIFIER|PRKAR2B|ENSGALG00000008060|Transcript|ENSGALT00000013087.6|protein_coding||3/11||||||||rs312861159||1||HGNC|HGNC:9392|YES||||P1|ENSGALP00000013072||F1NC65|UPI00085ADB51|||||</t>
  </si>
  <si>
    <t>CSQ=C|intron_variant|MODIFIER|PRKAR2B|ENSGALG00000008060|Transcript|ENSGALT00000013087.6|protein_coding||3/11||||||||rs314614503||1||HGNC|HGNC:9392|YES||||P1|ENSGALP00000013072||F1NC65|UPI00085ADB51|||||</t>
  </si>
  <si>
    <t>CSQ=G|intron_variant|MODIFIER|PRKAR2B|ENSGALG00000008060|Transcript|ENSGALT00000013087.6|protein_coding||3/11||||||||rs312572715||1||HGNC|HGNC:9392|YES||||P1|ENSGALP00000013072||F1NC65|UPI00085ADB51|||||</t>
  </si>
  <si>
    <t>CSQ=G|intron_variant|MODIFIER|PRKAR2B|ENSGALG00000008060|Transcript|ENSGALT00000013087.6|protein_coding||3/11||||||||rs313584512||1||HGNC|HGNC:9392|YES||||P1|ENSGALP00000013072||F1NC65|UPI00085ADB51|||||</t>
  </si>
  <si>
    <t>CSQ=A|intron_variant|MODIFIER|PRKAR2B|ENSGALG00000008060|Transcript|ENSGALT00000013087.6|protein_coding||3/11||||||||rs315679242||1||HGNC|HGNC:9392|YES||||P1|ENSGALP00000013072||F1NC65|UPI00085ADB51|||||</t>
  </si>
  <si>
    <t>CSQ=T|intron_variant|MODIFIER|PRKAR2B|ENSGALG00000008060|Transcript|ENSGALT00000013087.6|protein_coding||3/11||||||||rs736655567||1||HGNC|HGNC:9392|YES||||P1|ENSGALP00000013072||F1NC65|UPI00085ADB51|||||</t>
  </si>
  <si>
    <t>CSQ=A|intron_variant|MODIFIER|PRKAR2B|ENSGALG00000008060|Transcript|ENSGALT00000013087.6|protein_coding||3/11||||||||rs741405652||1||HGNC|HGNC:9392|YES||||P1|ENSGALP00000013072||F1NC65|UPI00085ADB51|||||</t>
  </si>
  <si>
    <t>CSQ=C|intron_variant|MODIFIER|PRKAR2B|ENSGALG00000008060|Transcript|ENSGALT00000013087.6|protein_coding||3/11||||||||rs315839646||1||HGNC|HGNC:9392|YES||||P1|ENSGALP00000013072||F1NC65|UPI00085ADB51|||||</t>
  </si>
  <si>
    <t>CSQ=T|intron_variant|MODIFIER|PRKAR2B|ENSGALG00000008060|Transcript|ENSGALT00000013087.6|protein_coding||3/11||||||||rs316516521||1||HGNC|HGNC:9392|YES||||P1|ENSGALP00000013072||F1NC65|UPI00085ADB51|||||</t>
  </si>
  <si>
    <t>CSQ=A|synonymous_variant|LOW|PRKAR2B|ENSGALG00000008060|Transcript|ENSGALT00000013087.6|protein_coding|4/12||||360|360|120|E|gaG/gaA|rs317293151||1||HGNC|HGNC:9392|YES||||P1|ENSGALP00000013072||F1NC65|UPI00085ADB51|||||</t>
  </si>
  <si>
    <t>CSQ=T|synonymous_variant|LOW|PRKAR2B|ENSGALG00000008060|Transcript|ENSGALT00000013087.6|protein_coding|4/12||||366|366|122|D|gaC/gaT|rs734771285||1||HGNC|HGNC:9392|YES||||P1|ENSGALP00000013072||F1NC65|UPI00085ADB51|||||</t>
  </si>
  <si>
    <t>CSQ=A|intron_variant|MODIFIER|PRKAR2B|ENSGALG00000008060|Transcript|ENSGALT00000013087.6|protein_coding||4/11||||||||||1||HGNC|HGNC:9392|YES||||P1|ENSGALP00000013072||F1NC65|UPI00085ADB51|||||</t>
  </si>
  <si>
    <t>CSQ=G|intron_variant|MODIFIER|PRKAR2B|ENSGALG00000008060|Transcript|ENSGALT00000013087.6|protein_coding||4/11||||||||||1||HGNC|HGNC:9392|YES||||P1|ENSGALP00000013072||F1NC65|UPI00085ADB51|||||</t>
  </si>
  <si>
    <t>CSQ=G|intron_variant|MODIFIER|PRKAR2B|ENSGALG00000008060|Transcript|ENSGALT00000013087.6|protein_coding||4/11||||||||rs732139434||1||HGNC|HGNC:9392|YES||||P1|ENSGALP00000013072||F1NC65|UPI00085ADB51|||||</t>
  </si>
  <si>
    <t>CSQ=G|intron_variant|MODIFIER|PRKAR2B|ENSGALG00000008060|Transcript|ENSGALT00000013087.6|protein_coding||4/11||||||||rs1060160107||1||HGNC|HGNC:9392|YES||||P1|ENSGALP00000013072||F1NC65|UPI00085ADB51|||||</t>
  </si>
  <si>
    <t>CSQ=C|intron_variant|MODIFIER|PRKAR2B|ENSGALG00000008060|Transcript|ENSGALT00000013087.6|protein_coding||4/11||||||||rs735525916||1||HGNC|HGNC:9392|YES||||P1|ENSGALP00000013072||F1NC65|UPI00085ADB51|||||</t>
  </si>
  <si>
    <t>CSQ=C|intron_variant|MODIFIER|PRKAR2B|ENSGALG00000008060|Transcript|ENSGALT00000013087.6|protein_coding||4/11||||||||||1||HGNC|HGNC:9392|YES||||P1|ENSGALP00000013072||F1NC65|UPI00085ADB51|||||</t>
  </si>
  <si>
    <t>CSQ=C|intron_variant|MODIFIER|PRKAR2B|ENSGALG00000008060|Transcript|ENSGALT00000013087.6|protein_coding||4/11||||||||rs740435040||1||HGNC|HGNC:9392|YES||||P1|ENSGALP00000013072||F1NC65|UPI00085ADB51|||||</t>
  </si>
  <si>
    <t>CSQ=C|intron_variant|MODIFIER|PRKAR2B|ENSGALG00000008060|Transcript|ENSGALT00000013087.6|protein_coding||4/11||||||||rs313696463||1||HGNC|HGNC:9392|YES||||P1|ENSGALP00000013072||F1NC65|UPI00085ADB51|||||</t>
  </si>
  <si>
    <t>CSQ=-|intron_variant|MODIFIER|PRKAR2B|ENSGALG00000008060|Transcript|ENSGALT00000013087.6|protein_coding||4/11||||||||||1||HGNC|HGNC:9392|YES||||P1|ENSGALP00000013072||F1NC65|UPI00085ADB51|||||</t>
  </si>
  <si>
    <t>CSQ=C|intron_variant|MODIFIER|PRKAR2B|ENSGALG00000008060|Transcript|ENSGALT00000013087.6|protein_coding||4/11||||||||rs317147487||1||HGNC|HGNC:9392|YES||||P1|ENSGALP00000013072||F1NC65|UPI00085ADB51|||||</t>
  </si>
  <si>
    <t>CSQ=T|intron_variant|MODIFIER|PRKAR2B|ENSGALG00000008060|Transcript|ENSGALT00000013087.6|protein_coding||4/11||||||||rs14792843||1||HGNC|HGNC:9392|YES||||P1|ENSGALP00000013072||F1NC65|UPI00085ADB51|||||</t>
  </si>
  <si>
    <t>CSQ=T|intron_variant|MODIFIER|PRKAR2B|ENSGALG00000008060|Transcript|ENSGALT00000013087.6|protein_coding||4/11||||||||rs14792842||1||HGNC|HGNC:9392|YES||||P1|ENSGALP00000013072||F1NC65|UPI00085ADB51|||||</t>
  </si>
  <si>
    <t>CSQ=-|intron_variant|MODIFIER|PRKAR2B|ENSGALG00000008060|Transcript|ENSGALT00000013087.6|protein_coding||4/11||||||||rs1060166963||1||HGNC|HGNC:9392|YES||||P1|ENSGALP00000013072||F1NC65|UPI00085ADB51|||||</t>
  </si>
  <si>
    <t>CSQ=A|intron_variant|MODIFIER|PRKAR2B|ENSGALG00000008060|Transcript|ENSGALT00000013087.6|protein_coding||4/11||||||||rs735036538||1||HGNC|HGNC:9392|YES||||P1|ENSGALP00000013072||F1NC65|UPI00085ADB51|||||</t>
  </si>
  <si>
    <t>CSQ=T|intron_variant|MODIFIER|PRKAR2B|ENSGALG00000008060|Transcript|ENSGALT00000013087.6|protein_coding||4/11||||||||rs317061184||1||HGNC|HGNC:9392|YES||||P1|ENSGALP00000013072||F1NC65|UPI00085ADB51|||||</t>
  </si>
  <si>
    <t>CSQ=G|intron_variant|MODIFIER|PRKAR2B|ENSGALG00000008060|Transcript|ENSGALT00000013087.6|protein_coding||4/11||||||||rs317471040||1||HGNC|HGNC:9392|YES||||P1|ENSGALP00000013072||F1NC65|UPI00085ADB51|||||</t>
  </si>
  <si>
    <t>CSQ=T|intron_variant|MODIFIER|PRKAR2B|ENSGALG00000008060|Transcript|ENSGALT00000013087.6|protein_coding||4/11||||||||rs317845935||1||HGNC|HGNC:9392|YES||||P1|ENSGALP00000013072||F1NC65|UPI00085ADB51|||||</t>
  </si>
  <si>
    <t>CSQ=A|intron_variant|MODIFIER|PRKAR2B|ENSGALG00000008060|Transcript|ENSGALT00000013087.6|protein_coding||4/11||||||||rs312495558||1||HGNC|HGNC:9392|YES||||P1|ENSGALP00000013072||F1NC65|UPI00085ADB51|||||</t>
  </si>
  <si>
    <t>CSQ=G|intron_variant|MODIFIER|PRKAR2B|ENSGALG00000008060|Transcript|ENSGALT00000013087.6|protein_coding||4/11||||||||rs737121419||1||HGNC|HGNC:9392|YES||||P1|ENSGALP00000013072||F1NC65|UPI00085ADB51|||||</t>
  </si>
  <si>
    <t>CSQ=A|intron_variant|MODIFIER|PRKAR2B|ENSGALG00000008060|Transcript|ENSGALT00000013087.6|protein_coding||4/11||||||||rs739185269||1||HGNC|HGNC:9392|YES||||P1|ENSGALP00000013072||F1NC65|UPI00085ADB51|||||</t>
  </si>
  <si>
    <t>CSQ=T|intron_variant|MODIFIER|PRKAR2B|ENSGALG00000008060|Transcript|ENSGALT00000013087.6|protein_coding||4/11||||||||||1||HGNC|HGNC:9392|YES||||P1|ENSGALP00000013072||F1NC65|UPI00085ADB51|||||</t>
  </si>
  <si>
    <t>CSQ=C|intron_variant|MODIFIER|PRKAR2B|ENSGALG00000008060|Transcript|ENSGALT00000013087.6|protein_coding||4/11||||||||rs312887545||1||HGNC|HGNC:9392|YES||||P1|ENSGALP00000013072||F1NC65|UPI00085ADB51|||||</t>
  </si>
  <si>
    <t>CSQ=A|intron_variant|MODIFIER|PRKAR2B|ENSGALG00000008060|Transcript|ENSGALT00000013087.6|protein_coding||4/11||||||||rs736557506||1||HGNC|HGNC:9392|YES||||P1|ENSGALP00000013072||F1NC65|UPI00085ADB51|||||</t>
  </si>
  <si>
    <t>CSQ=T|intron_variant|MODIFIER|PRKAR2B|ENSGALG00000008060|Transcript|ENSGALT00000013087.6|protein_coding||4/11||||||||rs735790902||1||HGNC|HGNC:9392|YES||||P1|ENSGALP00000013072||F1NC65|UPI00085ADB51|||||</t>
  </si>
  <si>
    <t>CSQ=G|intron_variant|MODIFIER|PRKAR2B|ENSGALG00000008060|Transcript|ENSGALT00000013087.6|protein_coding||4/11||||||||rs313300874||1||HGNC|HGNC:9392|YES||||P1|ENSGALP00000013072||F1NC65|UPI00085ADB51|||||</t>
  </si>
  <si>
    <t>CSQ=G|intron_variant|MODIFIER|PRKAR2B|ENSGALG00000008060|Transcript|ENSGALT00000013087.6|protein_coding||4/11||||||||rs313289786||1||HGNC|HGNC:9392|YES||||P1|ENSGALP00000013072||F1NC65|UPI00085ADB51|||||</t>
  </si>
  <si>
    <t>CSQ=T|intron_variant|MODIFIER|PRKAR2B|ENSGALG00000008060|Transcript|ENSGALT00000013087.6|protein_coding||4/11||||||||rs737277552||1||HGNC|HGNC:9392|YES||||P1|ENSGALP00000013072||F1NC65|UPI00085ADB51|||||</t>
  </si>
  <si>
    <t>CSQ=C|intron_variant|MODIFIER|PRKAR2B|ENSGALG00000008060|Transcript|ENSGALT00000013087.6|protein_coding||5/11||||||||rs740835423||1||HGNC|HGNC:9392|YES||||P1|ENSGALP00000013072||F1NC65|UPI00085ADB51|||||</t>
  </si>
  <si>
    <t>CSQ=C|intron_variant|MODIFIER|PRKAR2B|ENSGALG00000008060|Transcript|ENSGALT00000013087.6|protein_coding||5/11||||||||rs317569354||1||HGNC|HGNC:9392|YES||||P1|ENSGALP00000013072||F1NC65|UPI00085ADB51|||||</t>
  </si>
  <si>
    <t>CSQ=A|intron_variant|MODIFIER|PRKAR2B|ENSGALG00000008060|Transcript|ENSGALT00000013087.6|protein_coding||5/11||||||||rs732499890||1||HGNC|HGNC:9392|YES||||P1|ENSGALP00000013072||F1NC65|UPI00085ADB51|||||</t>
  </si>
  <si>
    <t>CSQ=C|intron_variant|MODIFIER|PRKAR2B|ENSGALG00000008060|Transcript|ENSGALT00000013087.6|protein_coding||5/11||||||||||1||HGNC|HGNC:9392|YES||||P1|ENSGALP00000013072||F1NC65|UPI00085ADB51|||||</t>
  </si>
  <si>
    <t>CSQ=G|intron_variant|MODIFIER|PRKAR2B|ENSGALG00000008060|Transcript|ENSGALT00000013087.6|protein_coding||5/11||||||||rs314181264||1||HGNC|HGNC:9392|YES||||P1|ENSGALP00000013072||F1NC65|UPI00085ADB51|||||</t>
  </si>
  <si>
    <t>CSQ=T|intron_variant|MODIFIER|PRKAR2B|ENSGALG00000008060|Transcript|ENSGALT00000013087.6|protein_coding||5/11||||||||rs732017789||1||HGNC|HGNC:9392|YES||||P1|ENSGALP00000013072||F1NC65|UPI00085ADB51|||||</t>
  </si>
  <si>
    <t>CSQ=G|intron_variant|MODIFIER|PRKAR2B|ENSGALG00000008060|Transcript|ENSGALT00000013087.6|protein_coding||5/11||||||||rs313802409||1||HGNC|HGNC:9392|YES||||P1|ENSGALP00000013072||F1NC65|UPI00085ADB51|||||</t>
  </si>
  <si>
    <t>CSQ=G|intron_variant|MODIFIER|PRKAR2B|ENSGALG00000008060|Transcript|ENSGALT00000013087.6|protein_coding||5/11||||||||||1||HGNC|HGNC:9392|YES||||P1|ENSGALP00000013072||F1NC65|UPI00085ADB51|||||</t>
  </si>
  <si>
    <t>CSQ=C|intron_variant|MODIFIER|PRKAR2B|ENSGALG00000008060|Transcript|ENSGALT00000013087.6|protein_coding||5/11||||||||rs312910494||1||HGNC|HGNC:9392|YES||||P1|ENSGALP00000013072||F1NC65|UPI00085ADB51|||||</t>
  </si>
  <si>
    <t>CSQ=-|intron_variant|MODIFIER|PRKAR2B|ENSGALG00000008060|Transcript|ENSGALT00000013087.6|protein_coding||5/11||||||||||1||HGNC|HGNC:9392|YES||||P1|ENSGALP00000013072||F1NC65|UPI00085ADB51|||||</t>
  </si>
  <si>
    <t>CSQ=A|intron_variant|MODIFIER|PRKAR2B|ENSGALG00000008060|Transcript|ENSGALT00000013087.6|protein_coding||5/11||||||||rs739631522||1||HGNC|HGNC:9392|YES||||P1|ENSGALP00000013072||F1NC65|UPI00085ADB51|||||</t>
  </si>
  <si>
    <t>CSQ=A|intron_variant|MODIFIER|PRKAR2B|ENSGALG00000008060|Transcript|ENSGALT00000013087.6|protein_coding||5/11||||||||rs1059651070||1||HGNC|HGNC:9392|YES||||P1|ENSGALP00000013072||F1NC65|UPI00085ADB51|||||</t>
  </si>
  <si>
    <t>CSQ=G|intron_variant|MODIFIER|PRKAR2B|ENSGALG00000008060|Transcript|ENSGALT00000013087.6|protein_coding||5/11||||||||rs731961170||1||HGNC|HGNC:9392|YES||||P1|ENSGALP00000013072||F1NC65|UPI00085ADB51|||||</t>
  </si>
  <si>
    <t>CSQ=A|intron_variant|MODIFIER|PRKAR2B|ENSGALG00000008060|Transcript|ENSGALT00000013087.6|protein_coding||5/11||||||||rs315786260||1||HGNC|HGNC:9392|YES||||P1|ENSGALP00000013072||F1NC65|UPI00085ADB51|||||</t>
  </si>
  <si>
    <t>CSQ=T|intron_variant|MODIFIER|PRKAR2B|ENSGALG00000008060|Transcript|ENSGALT00000013087.6|protein_coding||5/11||||||||rs315058449||1||HGNC|HGNC:9392|YES||||P1|ENSGALP00000013072||F1NC65|UPI00085ADB51|||||</t>
  </si>
  <si>
    <t>CSQ=T|intron_variant|MODIFIER|PRKAR2B|ENSGALG00000008060|Transcript|ENSGALT00000013087.6|protein_coding||5/11||||||||rs13829498||1||HGNC|HGNC:9392|YES||||P1|ENSGALP00000013072||F1NC65|UPI00085ADB51|||||</t>
  </si>
  <si>
    <t>CSQ=A|intron_variant|MODIFIER|PRKAR2B|ENSGALG00000008060|Transcript|ENSGALT00000013087.6|protein_coding||5/11||||||||||1||HGNC|HGNC:9392|YES||||P1|ENSGALP00000013072||F1NC65|UPI00085ADB51|||||</t>
  </si>
  <si>
    <t>CSQ=C|intron_variant|MODIFIER|PRKAR2B|ENSGALG00000008060|Transcript|ENSGALT00000013087.6|protein_coding||5/11||||||||rs738984467||1||HGNC|HGNC:9392|YES||||P1|ENSGALP00000013072||F1NC65|UPI00085ADB51|||||</t>
  </si>
  <si>
    <t>CSQ=T|intron_variant|MODIFIER|PRKAR2B|ENSGALG00000008060|Transcript|ENSGALT00000013087.6|protein_coding||5/11||||||||rs13829497||1||HGNC|HGNC:9392|YES||||P1|ENSGALP00000013072||F1NC65|UPI00085ADB51|||||</t>
  </si>
  <si>
    <t>CSQ=T|intron_variant|MODIFIER|PRKAR2B|ENSGALG00000008060|Transcript|ENSGALT00000013087.6|protein_coding||5/11||||||||||1||HGNC|HGNC:9392|YES||||P1|ENSGALP00000013072||F1NC65|UPI00085ADB51|||||</t>
  </si>
  <si>
    <t>CSQ=A|intron_variant|MODIFIER|PRKAR2B|ENSGALG00000008060|Transcript|ENSGALT00000013087.6|protein_coding||5/11||||||||rs13829496||1||HGNC|HGNC:9392|YES||||P1|ENSGALP00000013072||F1NC65|UPI00085ADB51|||||</t>
  </si>
  <si>
    <t>CSQ=C|intron_variant|MODIFIER|PRKAR2B|ENSGALG00000008060|Transcript|ENSGALT00000013087.6|protein_coding||5/11||||||||rs733059760||1||HGNC|HGNC:9392|YES||||P1|ENSGALP00000013072||F1NC65|UPI00085ADB51|||||</t>
  </si>
  <si>
    <t>CSQ=T|intron_variant|MODIFIER|PRKAR2B|ENSGALG00000008060|Transcript|ENSGALT00000013087.6|protein_coding||5/11||||||||rs735230386||1||HGNC|HGNC:9392|YES||||P1|ENSGALP00000013072||F1NC65|UPI00085ADB51|||||</t>
  </si>
  <si>
    <t>CSQ=G|intron_variant|MODIFIER|PRKAR2B|ENSGALG00000008060|Transcript|ENSGALT00000013087.6|protein_coding||5/11||||||||rs739990377||1||HGNC|HGNC:9392|YES||||P1|ENSGALP00000013072||F1NC65|UPI00085ADB51|||||</t>
  </si>
  <si>
    <t>CSQ=A|intron_variant|MODIFIER|PRKAR2B|ENSGALG00000008060|Transcript|ENSGALT00000013087.6|protein_coding||5/11||||||||rs732428604||1||HGNC|HGNC:9392|YES||||P1|ENSGALP00000013072||F1NC65|UPI00085ADB51|||||</t>
  </si>
  <si>
    <t>CSQ=A|intron_variant|MODIFIER|PRKAR2B|ENSGALG00000008060|Transcript|ENSGALT00000013087.6|protein_coding||5/11||||||||rs13829495||1||HGNC|HGNC:9392|YES||||P1|ENSGALP00000013072||F1NC65|UPI00085ADB51|||||</t>
  </si>
  <si>
    <t>CSQ=T|intron_variant|MODIFIER|PRKAR2B|ENSGALG00000008060|Transcript|ENSGALT00000013087.6|protein_coding||5/11||||||||rs1057996205||1||HGNC|HGNC:9392|YES||||P1|ENSGALP00000013072||F1NC65|UPI00085ADB51|||||</t>
  </si>
  <si>
    <t>CSQ=T|intron_variant|MODIFIER|PRKAR2B|ENSGALG00000008060|Transcript|ENSGALT00000013087.6|protein_coding||5/11||||||||rs737329017||1||HGNC|HGNC:9392|YES||||P1|ENSGALP00000013072||F1NC65|UPI00085ADB51|||||</t>
  </si>
  <si>
    <t>CSQ=A|intron_variant|MODIFIER|PRKAR2B|ENSGALG00000008060|Transcript|ENSGALT00000013087.6|protein_coding||5/11||||||||rs740718561||1||HGNC|HGNC:9392|YES||||P1|ENSGALP00000013072||F1NC65|UPI00085ADB51|||||</t>
  </si>
  <si>
    <t>CSQ=C|intron_variant|MODIFIER|PRKAR2B|ENSGALG00000008060|Transcript|ENSGALT00000013087.6|protein_coding||5/11||||||||rs733796111||1||HGNC|HGNC:9392|YES||||P1|ENSGALP00000013072||F1NC65|UPI00085ADB51|||||</t>
  </si>
  <si>
    <t>CSQ=A|intron_variant|MODIFIER|PRKAR2B|ENSGALG00000008060|Transcript|ENSGALT00000013087.6|protein_coding||5/11||||||||rs741062419||1||HGNC|HGNC:9392|YES||||P1|ENSGALP00000013072||F1NC65|UPI00085ADB51|||||</t>
  </si>
  <si>
    <t>CSQ=G|intron_variant|MODIFIER|PRKAR2B|ENSGALG00000008060|Transcript|ENSGALT00000013087.6|protein_coding||5/11||||||||rs317450571||1||HGNC|HGNC:9392|YES||||P1|ENSGALP00000013072||F1NC65|UPI00085ADB51|||||</t>
  </si>
  <si>
    <t>CSQ=G|intron_variant|MODIFIER|PRKAR2B|ENSGALG00000008060|Transcript|ENSGALT00000013087.6|protein_coding||5/11||||||||rs317075030||1||HGNC|HGNC:9392|YES||||P1|ENSGALP00000013072||F1NC65|UPI00085ADB51|||||</t>
  </si>
  <si>
    <t>CSQ=T|intron_variant|MODIFIER|PRKAR2B|ENSGALG00000008060|Transcript|ENSGALT00000013087.6|protein_coding||5/11||||||||rs739908870||1||HGNC|HGNC:9392|YES||||P1|ENSGALP00000013072||F1NC65|UPI00085ADB51|||||</t>
  </si>
  <si>
    <t>CSQ=T|intron_variant|MODIFIER|PRKAR2B|ENSGALG00000008060|Transcript|ENSGALT00000013087.6|protein_coding||5/11||||||||rs318038405||1||HGNC|HGNC:9392|YES||||P1|ENSGALP00000013072||F1NC65|UPI00085ADB51|||||</t>
  </si>
  <si>
    <t>CSQ=C|intron_variant|MODIFIER|PRKAR2B|ENSGALG00000008060|Transcript|ENSGALT00000013087.6|protein_coding||5/11||||||||rs738835489||1||HGNC|HGNC:9392|YES||||P1|ENSGALP00000013072||F1NC65|UPI00085ADB51|||||</t>
  </si>
  <si>
    <t>CSQ=G|intron_variant|MODIFIER|PRKAR2B|ENSGALG00000008060|Transcript|ENSGALT00000013087.6|protein_coding||5/11||||||||rs316163895||1||HGNC|HGNC:9392|YES||||P1|ENSGALP00000013072||F1NC65|UPI00085ADB51|||||</t>
  </si>
  <si>
    <t>CSQ=T|intron_variant|MODIFIER|PRKAR2B|ENSGALG00000008060|Transcript|ENSGALT00000013087.6|protein_coding||5/11||||||||rs1057898421||1||HGNC|HGNC:9392|YES||||P1|ENSGALP00000013072||F1NC65|UPI00085ADB51|||||</t>
  </si>
  <si>
    <t>CSQ=G|intron_variant|MODIFIER|PRKAR2B|ENSGALG00000008060|Transcript|ENSGALT00000013087.6|protein_coding||5/11||||||||rs735967219||1||HGNC|HGNC:9392|YES||||P1|ENSGALP00000013072||F1NC65|UPI00085ADB51|||||</t>
  </si>
  <si>
    <t>CSQ=T|intron_variant|MODIFIER|PRKAR2B|ENSGALG00000008060|Transcript|ENSGALT00000013087.6|protein_coding||5/11||||||||rs312930567||1||HGNC|HGNC:9392|YES||||P1|ENSGALP00000013072||F1NC65|UPI00085ADB51|||||</t>
  </si>
  <si>
    <t>CSQ=T|intron_variant|MODIFIER|PRKAR2B|ENSGALG00000008060|Transcript|ENSGALT00000013087.6|protein_coding||5/11||||||||rs312611011||1||HGNC|HGNC:9392|YES||||P1|ENSGALP00000013072||F1NC65|UPI00085ADB51|||||</t>
  </si>
  <si>
    <t>CSQ=C|intron_variant|MODIFIER|PRKAR2B|ENSGALG00000008060|Transcript|ENSGALT00000013087.6|protein_coding||5/11||||||||rs1058978792||1||HGNC|HGNC:9392|YES||||P1|ENSGALP00000013072||F1NC65|UPI00085ADB51|||||</t>
  </si>
  <si>
    <t>CSQ=C|intron_variant|MODIFIER|PRKAR2B|ENSGALG00000008060|Transcript|ENSGALT00000013087.6|protein_coding||5/11||||||||rs312788865||1||HGNC|HGNC:9392|YES||||P1|ENSGALP00000013072||F1NC65|UPI00085ADB51|||||</t>
  </si>
  <si>
    <t>CSQ=T|intron_variant|MODIFIER|PRKAR2B|ENSGALG00000008060|Transcript|ENSGALT00000013087.6|protein_coding||5/11||||||||rs13829494||1||HGNC|HGNC:9392|YES||||P1|ENSGALP00000013072||F1NC65|UPI00085ADB51|||||</t>
  </si>
  <si>
    <t>CSQ=T|intron_variant|MODIFIER|PRKAR2B|ENSGALG00000008060|Transcript|ENSGALT00000013087.6|protein_coding||5/11||||||||rs13829493||1||HGNC|HGNC:9392|YES||||P1|ENSGALP00000013072||F1NC65|UPI00085ADB51|||||</t>
  </si>
  <si>
    <t>CSQ=A|intron_variant|MODIFIER|PRKAR2B|ENSGALG00000008060|Transcript|ENSGALT00000013087.6|protein_coding||5/11||||||||rs13829492||1||HGNC|HGNC:9392|YES||||P1|ENSGALP00000013072||F1NC65|UPI00085ADB51|||||</t>
  </si>
  <si>
    <t>CSQ=C|intron_variant|MODIFIER|PRKAR2B|ENSGALG00000008060|Transcript|ENSGALT00000013087.6|protein_coding||5/11||||||||rs13829491||1||HGNC|HGNC:9392|YES||||P1|ENSGALP00000013072||F1NC65|UPI00085ADB51|||||</t>
  </si>
  <si>
    <t>CSQ=C|intron_variant|MODIFIER|PRKAR2B|ENSGALG00000008060|Transcript|ENSGALT00000013087.6|protein_coding||5/11||||||||rs314099705||1||HGNC|HGNC:9392|YES||||P1|ENSGALP00000013072||F1NC65|UPI00085ADB51|||||</t>
  </si>
  <si>
    <t>CSQ=G|intron_variant|MODIFIER|PRKAR2B|ENSGALG00000008060|Transcript|ENSGALT00000013087.6|protein_coding||5/11||||||||rs13829490||1||HGNC|HGNC:9392|YES||||P1|ENSGALP00000013072||F1NC65|UPI00085ADB51|||||</t>
  </si>
  <si>
    <t>CSQ=A|intron_variant|MODIFIER|PRKAR2B|ENSGALG00000008060|Transcript|ENSGALT00000013087.6|protein_coding||5/11||||||||rs732183578||1||HGNC|HGNC:9392|YES||||P1|ENSGALP00000013072||F1NC65|UPI00085ADB51|||||</t>
  </si>
  <si>
    <t>CSQ=T|intron_variant|MODIFIER|PRKAR2B|ENSGALG00000008060|Transcript|ENSGALT00000013087.6|protein_coding||5/11||||||||rs312489235||1||HGNC|HGNC:9392|YES||||P1|ENSGALP00000013072||F1NC65|UPI00085ADB51|||||</t>
  </si>
  <si>
    <t>CSQ=A|intron_variant|MODIFIER|PRKAR2B|ENSGALG00000008060|Transcript|ENSGALT00000013087.6|protein_coding||5/11||||||||rs312880978||1||HGNC|HGNC:9392|YES||||P1|ENSGALP00000013072||F1NC65|UPI00085ADB51|||||</t>
  </si>
  <si>
    <t>ACGTTTTCTT</t>
  </si>
  <si>
    <t>CSQ=CGTTTTCTT|intron_variant|MODIFIER|PRKAR2B|ENSGALG00000008060|Transcript|ENSGALT00000013087.6|protein_coding||5/11||||||||rs1057818105||1||HGNC|HGNC:9392|YES||||P1|ENSGALP00000013072||F1NC65|UPI00085ADB51|||||</t>
  </si>
  <si>
    <t>CSQ=T|intron_variant|MODIFIER|PRKAR2B|ENSGALG00000008060|Transcript|ENSGALT00000013087.6|protein_coding||5/11||||||||rs736770929||1||HGNC|HGNC:9392|YES||||P1|ENSGALP00000013072||F1NC65|UPI00085ADB51|||||</t>
  </si>
  <si>
    <t>CSQ=A|intron_variant|MODIFIER|PRKAR2B|ENSGALG00000008060|Transcript|ENSGALT00000013087.6|protein_coding||5/11||||||||rs313081889||1||HGNC|HGNC:9392|YES||||P1|ENSGALP00000013072||F1NC65|UPI00085ADB51|||||</t>
  </si>
  <si>
    <t>CSQ=A|intron_variant|MODIFIER|PRKAR2B|ENSGALG00000008060|Transcript|ENSGALT00000013087.6|protein_coding||5/11||||||||rs732599216||1||HGNC|HGNC:9392|YES||||P1|ENSGALP00000013072||F1NC65|UPI00085ADB51|||||</t>
  </si>
  <si>
    <t>TGCTTAATG</t>
  </si>
  <si>
    <t>CSQ=G|intron_variant|MODIFIER|PRKAR2B|ENSGALG00000008060|Transcript|ENSGALT00000013087.6|protein_coding||5/11||||||||rs315609119||1||HGNC|HGNC:9392|YES||||P1|ENSGALP00000013072||F1NC65|UPI00085ADB51|||||</t>
  </si>
  <si>
    <t>TTTTGCTAAC</t>
  </si>
  <si>
    <t>CSQ=A|intron_variant|MODIFIER|PRKAR2B|ENSGALG00000008060|Transcript|ENSGALT00000013087.6|protein_coding||5/11||||||||rs13829488||1||HGNC|HGNC:9392|YES||||P1|ENSGALP00000013072||F1NC65|UPI00085ADB51|||||</t>
  </si>
  <si>
    <t>CSQ=G|intron_variant|MODIFIER|PRKAR2B|ENSGALG00000008060|Transcript|ENSGALT00000013087.6|protein_coding||5/11||||||||rs741693318||1||HGNC|HGNC:9392|YES||||P1|ENSGALP00000013072||F1NC65|UPI00085ADB51|||||</t>
  </si>
  <si>
    <t>CSQ=G|intron_variant|MODIFIER|PRKAR2B|ENSGALG00000008060|Transcript|ENSGALT00000013087.6|protein_coding||5/11||||||||rs731040926||1||HGNC|HGNC:9392|YES||||P1|ENSGALP00000013072||F1NC65|UPI00085ADB51|||||</t>
  </si>
  <si>
    <t>CSQ=T|intron_variant|MODIFIER|PRKAR2B|ENSGALG00000008060|Transcript|ENSGALT00000013087.6|protein_coding||5/11||||||||rs313820582||1||HGNC|HGNC:9392|YES||||P1|ENSGALP00000013072||F1NC65|UPI00085ADB51|||||</t>
  </si>
  <si>
    <t>CSQ=G|intron_variant|MODIFIER|PRKAR2B|ENSGALG00000008060|Transcript|ENSGALT00000013087.6|protein_coding||5/11||||||||rs735699691||1||HGNC|HGNC:9392|YES||||P1|ENSGALP00000013072||F1NC65|UPI00085ADB51|||||</t>
  </si>
  <si>
    <t>CSQ=T|intron_variant|MODIFIER|PRKAR2B|ENSGALG00000008060|Transcript|ENSGALT00000013087.6|protein_coding||5/11||||||||rs316120424||1||HGNC|HGNC:9392|YES||||P1|ENSGALP00000013072||F1NC65|UPI00085ADB51|||||</t>
  </si>
  <si>
    <t>CSQ=T|intron_variant|MODIFIER|PRKAR2B|ENSGALG00000008060|Transcript|ENSGALT00000013087.6|protein_coding||5/11||||||||rs312978524||1||HGNC|HGNC:9392|YES||||P1|ENSGALP00000013072||F1NC65|UPI00085ADB51|||||</t>
  </si>
  <si>
    <t>CSQ=T|intron_variant|MODIFIER|PRKAR2B|ENSGALG00000008060|Transcript|ENSGALT00000013087.6|protein_coding||5/11||||||||rs316938161||1||HGNC|HGNC:9392|YES||||P1|ENSGALP00000013072||F1NC65|UPI00085ADB51|||||</t>
  </si>
  <si>
    <t>CSQ=G|intron_variant|MODIFIER|PRKAR2B|ENSGALG00000008060|Transcript|ENSGALT00000013087.6|protein_coding||5/11||||||||rs314594686||1||HGNC|HGNC:9392|YES||||P1|ENSGALP00000013072||F1NC65|UPI00085ADB51|||||</t>
  </si>
  <si>
    <t>CSQ=T|intron_variant|MODIFIER|PRKAR2B|ENSGALG00000008060|Transcript|ENSGALT00000013087.6|protein_coding||5/11||||||||rs741734793||1||HGNC|HGNC:9392|YES||||P1|ENSGALP00000013072||F1NC65|UPI00085ADB51|||||</t>
  </si>
  <si>
    <t>CSQ=T|intron_variant|MODIFIER|PRKAR2B|ENSGALG00000008060|Transcript|ENSGALT00000013087.6|protein_coding||5/11||||||||rs734237226||1||HGNC|HGNC:9392|YES||||P1|ENSGALP00000013072||F1NC65|UPI00085ADB51|||||</t>
  </si>
  <si>
    <t>CSQ=G|intron_variant|MODIFIER|PRKAR2B|ENSGALG00000008060|Transcript|ENSGALT00000013087.6|protein_coding||5/11||||||||rs314854680||1||HGNC|HGNC:9392|YES||||P1|ENSGALP00000013072||F1NC65|UPI00085ADB51|||||</t>
  </si>
  <si>
    <t>CSQ=T|intron_variant|MODIFIER|PRKAR2B|ENSGALG00000008060|Transcript|ENSGALT00000013087.6|protein_coding||5/11||||||||rs731623571||1||HGNC|HGNC:9392|YES||||P1|ENSGALP00000013072||F1NC65|UPI00085ADB51|||||</t>
  </si>
  <si>
    <t>CSQ=T|intron_variant|MODIFIER|PRKAR2B|ENSGALG00000008060|Transcript|ENSGALT00000013087.6|protein_coding||5/11||||||||rs15195130||1||HGNC|HGNC:9392|YES||||P1|ENSGALP00000013072||F1NC65|UPI00085ADB51|||||</t>
  </si>
  <si>
    <t>CSQ=C|intron_variant|MODIFIER|PRKAR2B|ENSGALG00000008060|Transcript|ENSGALT00000013087.6|protein_coding||5/11||||||||rs734998855||1||HGNC|HGNC:9392|YES||||P1|ENSGALP00000013072||F1NC65|UPI00085ADB51|||||</t>
  </si>
  <si>
    <t>CSQ=T|intron_variant|MODIFIER|PRKAR2B|ENSGALG00000008060|Transcript|ENSGALT00000013087.6|protein_coding||5/11||||||||rs15195129||1||HGNC|HGNC:9392|YES||||P1|ENSGALP00000013072||F1NC65|UPI00085ADB51|||||</t>
  </si>
  <si>
    <t>CSQ=T|intron_variant|MODIFIER|PRKAR2B|ENSGALG00000008060|Transcript|ENSGALT00000013087.6|protein_coding||5/11||||||||rs15195127||1||HGNC|HGNC:9392|YES||||P1|ENSGALP00000013072||F1NC65|UPI00085ADB51|||||</t>
  </si>
  <si>
    <t>CSQ=C|intron_variant|MODIFIER|PRKAR2B|ENSGALG00000008060|Transcript|ENSGALT00000013087.6|protein_coding||5/11||||||||rs15195126||1||HGNC|HGNC:9392|YES||||P1|ENSGALP00000013072||F1NC65|UPI00085ADB51|||||</t>
  </si>
  <si>
    <t>CSQ=C|intron_variant|MODIFIER|PRKAR2B|ENSGALG00000008060|Transcript|ENSGALT00000013087.6|protein_coding||5/11||||||||rs15195125||1||HGNC|HGNC:9392|YES||||P1|ENSGALP00000013072||F1NC65|UPI00085ADB51|||||</t>
  </si>
  <si>
    <t>CSQ=A|intron_variant|MODIFIER|PRKAR2B|ENSGALG00000008060|Transcript|ENSGALT00000013087.6|protein_coding||5/11||||||||rs316801869||1||HGNC|HGNC:9392|YES||||P1|ENSGALP00000013072||F1NC65|UPI00085ADB51|||||</t>
  </si>
  <si>
    <t>CSQ=C|intron_variant|MODIFIER|PRKAR2B|ENSGALG00000008060|Transcript|ENSGALT00000013087.6|protein_coding||5/11||||||||rs731201620||1||HGNC|HGNC:9392|YES||||P1|ENSGALP00000013072||F1NC65|UPI00085ADB51|||||</t>
  </si>
  <si>
    <t>CSQ=T|intron_variant|MODIFIER|PRKAR2B|ENSGALG00000008060|Transcript|ENSGALT00000013087.6|protein_coding||5/11||||||||rs15195123||1||HGNC|HGNC:9392|YES||||P1|ENSGALP00000013072||F1NC65|UPI00085ADB51|||||</t>
  </si>
  <si>
    <t>CSQ=T|intron_variant|MODIFIER|PRKAR2B|ENSGALG00000008060|Transcript|ENSGALT00000013087.6|protein_coding||5/11||||||||rs1057930307||1||HGNC|HGNC:9392|YES||||P1|ENSGALP00000013072||F1NC65|UPI00085ADB51|||||</t>
  </si>
  <si>
    <t>CSQ=A|intron_variant|MODIFIER|PRKAR2B|ENSGALG00000008060|Transcript|ENSGALT00000013087.6|protein_coding||5/11||||||||rs15195122||1||HGNC|HGNC:9392|YES||||P1|ENSGALP00000013072||F1NC65|UPI00085ADB51|||||</t>
  </si>
  <si>
    <t>CSQ=A|intron_variant|MODIFIER|PRKAR2B|ENSGALG00000008060|Transcript|ENSGALT00000013087.6|protein_coding||5/11||||||||rs1058170323||1||HGNC|HGNC:9392|YES||||P1|ENSGALP00000013072||F1NC65|UPI00085ADB51|||||</t>
  </si>
  <si>
    <t>CSQ=-|intron_variant|MODIFIER|PRKAR2B|ENSGALG00000008060|Transcript|ENSGALT00000013087.6|protein_coding||5/11||||||||rs1059418258||1||HGNC|HGNC:9392|YES||||P1|ENSGALP00000013072||F1NC65|UPI00085ADB51|||||</t>
  </si>
  <si>
    <t>CSQ=T|intron_variant|MODIFIER|PRKAR2B|ENSGALG00000008060|Transcript|ENSGALT00000013087.6|protein_coding||5/11||||||||rs1058781575||1||HGNC|HGNC:9392|YES||||P1|ENSGALP00000013072||F1NC65|UPI00085ADB51|||||</t>
  </si>
  <si>
    <t>CSQ=G|intron_variant|MODIFIER|PRKAR2B|ENSGALG00000008060|Transcript|ENSGALT00000013087.6|protein_coding||5/11||||||||rs313550792||1||HGNC|HGNC:9392|YES||||P1|ENSGALP00000013072||F1NC65|UPI00085ADB51|||||</t>
  </si>
  <si>
    <t>CSQ=G|intron_variant|MODIFIER|PRKAR2B|ENSGALG00000008060|Transcript|ENSGALT00000013087.6|protein_coding||5/11||||||||rs739294329||1||HGNC|HGNC:9392|YES||||P1|ENSGALP00000013072||F1NC65|UPI00085ADB51|||||</t>
  </si>
  <si>
    <t>CSQ=G|intron_variant|MODIFIER|PRKAR2B|ENSGALG00000008060|Transcript|ENSGALT00000013087.6|protein_coding||5/11||||||||rs731732388||1||HGNC|HGNC:9392|YES||||P1|ENSGALP00000013072||F1NC65|UPI00085ADB51|||||</t>
  </si>
  <si>
    <t>CSQ=T|intron_variant|MODIFIER|PRKAR2B|ENSGALG00000008060|Transcript|ENSGALT00000013087.6|protein_coding||5/11||||||||rs313102157||1||HGNC|HGNC:9392|YES||||P1|ENSGALP00000013072||F1NC65|UPI00085ADB51|||||</t>
  </si>
  <si>
    <t>CSQ=G|intron_variant|MODIFIER|PRKAR2B|ENSGALG00000008060|Transcript|ENSGALT00000013087.6|protein_coding||5/11||||||||rs740031859||1||HGNC|HGNC:9392|YES||||P1|ENSGALP00000013072||F1NC65|UPI00085ADB51|||||</t>
  </si>
  <si>
    <t>CSQ=A|intron_variant|MODIFIER|PRKAR2B|ENSGALG00000008060|Transcript|ENSGALT00000013087.6|protein_coding||5/11||||||||rs314210247||1||HGNC|HGNC:9392|YES||||P1|ENSGALP00000013072||F1NC65|UPI00085ADB51|||||</t>
  </si>
  <si>
    <t>GCAAACTGCT</t>
  </si>
  <si>
    <t>TAGGAGAAATCCAGCTTGCTTAGAGGGGCTAGTTACAAAACAGAGAAA</t>
  </si>
  <si>
    <t>TTACTGAACCTGACTTGATGGGC</t>
  </si>
  <si>
    <t>ATGTGTGGTATGTC</t>
  </si>
  <si>
    <t>CSQ=G|intron_variant|MODIFIER|PRKAR2B|ENSGALG00000008060|Transcript|ENSGALT00000013087.6|protein_coding||5/11||||||||rs736902766||1||HGNC|HGNC:9392|YES||||P1|ENSGALP00000013072||F1NC65|UPI00085ADB51|||||</t>
  </si>
  <si>
    <t>CSQ=A|intron_variant|MODIFIER|PRKAR2B|ENSGALG00000008060|Transcript|ENSGALT00000013087.6|protein_coding||5/11||||||||rs741622797||1||HGNC|HGNC:9392|YES||||P1|ENSGALP00000013072||F1NC65|UPI00085ADB51|||||</t>
  </si>
  <si>
    <t>CSQ=A|intron_variant|MODIFIER|PRKAR2B|ENSGALG00000008060|Transcript|ENSGALT00000013087.6|protein_coding||5/11||||||||rs734138428||1||HGNC|HGNC:9392|YES||||P1|ENSGALP00000013072||F1NC65|UPI00085ADB51|||||</t>
  </si>
  <si>
    <t>CSQ=C|intron_variant|MODIFIER|PRKAR2B|ENSGALG00000008060|Transcript|ENSGALT00000013087.6|protein_coding||5/11||||||||rs737706816||1||HGNC|HGNC:9392|YES||||P1|ENSGALP00000013072||F1NC65|UPI00085ADB51|||||</t>
  </si>
  <si>
    <t>CSQ=T|intron_variant|MODIFIER|PRKAR2B|ENSGALG00000008060|Transcript|ENSGALT00000013087.6|protein_coding||5/11||||||||rs13829486||1||HGNC|HGNC:9392|YES||||P1|ENSGALP00000013072||F1NC65|UPI00085ADB51|||||</t>
  </si>
  <si>
    <t>CSQ=T|intron_variant|MODIFIER|PRKAR2B|ENSGALG00000008060|Transcript|ENSGALT00000013087.6|protein_coding||5/11||||||||rs312920963||1||HGNC|HGNC:9392|YES||||P1|ENSGALP00000013072||F1NC65|UPI00085ADB51|||||</t>
  </si>
  <si>
    <t>CSQ=T|intron_variant|MODIFIER|PRKAR2B|ENSGALG00000008060|Transcript|ENSGALT00000013087.6|protein_coding||5/11||||||||rs313539065||1||HGNC|HGNC:9392|YES||||P1|ENSGALP00000013072||F1NC65|UPI00085ADB51|||||</t>
  </si>
  <si>
    <t>CSQ=A|intron_variant|MODIFIER|PRKAR2B|ENSGALG00000008060|Transcript|ENSGALT00000013087.6|protein_coding||5/11||||||||rs316042207||1||HGNC|HGNC:9392|YES||||P1|ENSGALP00000013072||F1NC65|UPI00085ADB51|||||</t>
  </si>
  <si>
    <t>CSQ=G|intron_variant|MODIFIER|PRKAR2B|ENSGALG00000008060|Transcript|ENSGALT00000013087.6|protein_coding||5/11||||||||rs736268844||1||HGNC|HGNC:9392|YES||||P1|ENSGALP00000013072||F1NC65|UPI00085ADB51|||||</t>
  </si>
  <si>
    <t>CSQ=T|intron_variant|MODIFIER|PRKAR2B|ENSGALG00000008060|Transcript|ENSGALT00000013087.6|protein_coding||5/11||||||||rs731050368||1||HGNC|HGNC:9392|YES||||P1|ENSGALP00000013072||F1NC65|UPI00085ADB51|||||</t>
  </si>
  <si>
    <t>CSQ=-|intron_variant|MODIFIER|PRKAR2B|ENSGALG00000008060|Transcript|ENSGALT00000013087.6|protein_coding||5/11||||||||rs1060257128||1||HGNC|HGNC:9392|YES||||P1|ENSGALP00000013072||F1NC65|UPI00085ADB51|||||</t>
  </si>
  <si>
    <t>CSQ=T|intron_variant|MODIFIER|PRKAR2B|ENSGALG00000008060|Transcript|ENSGALT00000013087.6|protein_coding||5/11||||||||rs313596387||1||HGNC|HGNC:9392|YES||||P1|ENSGALP00000013072||F1NC65|UPI00085ADB51|||||</t>
  </si>
  <si>
    <t>CSQ=A|intron_variant|MODIFIER|PRKAR2B|ENSGALG00000008060|Transcript|ENSGALT00000013087.6|protein_coding||5/11||||||||rs316217068||1||HGNC|HGNC:9392|YES||||P1|ENSGALP00000013072||F1NC65|UPI00085ADB51|||||</t>
  </si>
  <si>
    <t>CSQ=A|intron_variant|MODIFIER|PRKAR2B|ENSGALG00000008060|Transcript|ENSGALT00000013087.6|protein_coding||5/11||||||||rs731783182||1||HGNC|HGNC:9392|YES||||P1|ENSGALP00000013072||F1NC65|UPI00085ADB51|||||</t>
  </si>
  <si>
    <t>CSQ=A|intron_variant|MODIFIER|PRKAR2B|ENSGALG00000008060|Transcript|ENSGALT00000013087.6|protein_coding||5/11||||||||rs313714961||1||HGNC|HGNC:9392|YES||||P1|ENSGALP00000013072||F1NC65|UPI00085ADB51|||||</t>
  </si>
  <si>
    <t>CSQ=G|intron_variant|MODIFIER|PRKAR2B|ENSGALG00000008060|Transcript|ENSGALT00000013087.6|protein_coding||5/11||||||||rs1058045098||1||HGNC|HGNC:9392|YES||||P1|ENSGALP00000013072||F1NC65|UPI00085ADB51|||||</t>
  </si>
  <si>
    <t>CSQ=G|intron_variant|MODIFIER|PRKAR2B|ENSGALG00000008060|Transcript|ENSGALT00000013087.6|protein_coding||5/11||||||||rs314692731||1||HGNC|HGNC:9392|YES||||P1|ENSGALP00000013072||F1NC65|UPI00085ADB51|||||</t>
  </si>
  <si>
    <t>CSQ=T|intron_variant|MODIFIER|PRKAR2B|ENSGALG00000008060|Transcript|ENSGALT00000013087.6|protein_coding||5/11||||||||rs731168674||1||HGNC|HGNC:9392|YES||||P1|ENSGALP00000013072||F1NC65|UPI00085ADB51|||||</t>
  </si>
  <si>
    <t>CSQ=G|intron_variant|MODIFIER|PRKAR2B|ENSGALG00000008060|Transcript|ENSGALT00000013087.6|protein_coding||5/11||||||||rs736096098||1||HGNC|HGNC:9392|YES||||P1|ENSGALP00000013072||F1NC65|UPI00085ADB51|||||</t>
  </si>
  <si>
    <t>CSQ=G|intron_variant|MODIFIER|PRKAR2B|ENSGALG00000008060|Transcript|ENSGALT00000013087.6|protein_coding||5/11||||||||rs1058104010||1||HGNC|HGNC:9392|YES||||P1|ENSGALP00000013072||F1NC65|UPI00085ADB51|||||</t>
  </si>
  <si>
    <t>CSQ=A|intron_variant|MODIFIER|PRKAR2B|ENSGALG00000008060|Transcript|ENSGALT00000013087.6|protein_coding||5/11||||||||rs1060445414||1||HGNC|HGNC:9392|YES||||P1|ENSGALP00000013072||F1NC65|UPI00085ADB51|||||</t>
  </si>
  <si>
    <t>CSQ=C|intron_variant|MODIFIER|PRKAR2B|ENSGALG00000008060|Transcript|ENSGALT00000013087.6|protein_coding||5/11||||||||rs739407964||1||HGNC|HGNC:9392|YES||||P1|ENSGALP00000013072||F1NC65|UPI00085ADB51|||||</t>
  </si>
  <si>
    <t>AGCTGAAAGTAG</t>
  </si>
  <si>
    <t>CSQ=-|intron_variant|MODIFIER|PRKAR2B|ENSGALG00000008060|Transcript|ENSGALT00000013087.6|protein_coding||5/11||||||||rs1059403673||1||HGNC|HGNC:9392|YES||||P1|ENSGALP00000013072||F1NC65|UPI00085ADB51|||||</t>
  </si>
  <si>
    <t>CSQ=G|intron_variant|MODIFIER|PRKAR2B|ENSGALG00000008060|Transcript|ENSGALT00000013087.6|protein_coding||5/11||||||||rs736794897||1||HGNC|HGNC:9392|YES||||P1|ENSGALP00000013072||F1NC65|UPI00085ADB51|||||</t>
  </si>
  <si>
    <t>CSQ=A|intron_variant|MODIFIER|PRKAR2B|ENSGALG00000008060|Transcript|ENSGALT00000013087.6|protein_coding||5/11||||||||rs314954281||1||HGNC|HGNC:9392|YES||||P1|ENSGALP00000013072||F1NC65|UPI00085ADB51|||||</t>
  </si>
  <si>
    <t>CSQ=T|intron_variant|MODIFIER|PRKAR2B|ENSGALG00000008060|Transcript|ENSGALT00000013087.6|protein_coding||5/11||||||||rs1057704448||1||HGNC|HGNC:9392|YES||||P1|ENSGALP00000013072||F1NC65|UPI00085ADB51|||||</t>
  </si>
  <si>
    <t>CSQ=G|intron_variant|MODIFIER|PRKAR2B|ENSGALG00000008060|Transcript|ENSGALT00000013087.6|protein_coding||5/11||||||||rs732832974||1||HGNC|HGNC:9392|YES||||P1|ENSGALP00000013072||F1NC65|UPI00085ADB51|||||</t>
  </si>
  <si>
    <t>CSQ=T|intron_variant|MODIFIER|PRKAR2B|ENSGALG00000008060|Transcript|ENSGALT00000013087.6|protein_coding||5/11||||||||rs314510521||1||HGNC|HGNC:9392|YES||||P1|ENSGALP00000013072||F1NC65|UPI00085ADB51|||||</t>
  </si>
  <si>
    <t>CSQ=A|intron_variant|MODIFIER|PRKAR2B|ENSGALG00000008060|Transcript|ENSGALT00000013087.6|protein_coding||5/11||||||||rs741131002||1||HGNC|HGNC:9392|YES||||P1|ENSGALP00000013072||F1NC65|UPI00085ADB51|||||</t>
  </si>
  <si>
    <t>CSQ=G|intron_variant|MODIFIER|PRKAR2B|ENSGALG00000008060|Transcript|ENSGALT00000013087.6|protein_coding||5/11||||||||rs734938160||1||HGNC|HGNC:9392|YES||||P1|ENSGALP00000013072||F1NC65|UPI00085ADB51|||||</t>
  </si>
  <si>
    <t>CSQ=T|intron_variant|MODIFIER|PRKAR2B|ENSGALG00000008060|Transcript|ENSGALT00000013087.6|protein_coding||5/11||||||||rs315610426||1||HGNC|HGNC:9392|YES||||P1|ENSGALP00000013072||F1NC65|UPI00085ADB51|||||</t>
  </si>
  <si>
    <t>CSQ=G|intron_variant|MODIFIER|PRKAR2B|ENSGALG00000008060|Transcript|ENSGALT00000013087.6|protein_coding||5/11||||||||rs316477129||1||HGNC|HGNC:9392|YES||||P1|ENSGALP00000013072||F1NC65|UPI00085ADB51|||||</t>
  </si>
  <si>
    <t>CSQ=A|intron_variant|MODIFIER|PRKAR2B|ENSGALG00000008060|Transcript|ENSGALT00000013087.6|protein_coding||5/11||||||||rs316126086||1||HGNC|HGNC:9392|YES||||P1|ENSGALP00000013072||F1NC65|UPI00085ADB51|||||</t>
  </si>
  <si>
    <t>TGGCTTCTACTAA</t>
  </si>
  <si>
    <t>CSQ=C|intron_variant|MODIFIER|PRKAR2B|ENSGALG00000008060|Transcript|ENSGALT00000013087.6|protein_coding||5/11||||||||rs316985398||1||HGNC|HGNC:9392|YES||||P1|ENSGALP00000013072||F1NC65|UPI00085ADB51|||||</t>
  </si>
  <si>
    <t>CSQ=T|intron_variant|MODIFIER|PRKAR2B|ENSGALG00000008060|Transcript|ENSGALT00000013087.6|protein_coding||5/11||||||||rs312623100||1||HGNC|HGNC:9392|YES||||P1|ENSGALP00000013072||F1NC65|UPI00085ADB51|||||</t>
  </si>
  <si>
    <t>CSQ=C|intron_variant|MODIFIER|PRKAR2B|ENSGALG00000008060|Transcript|ENSGALT00000013087.6|protein_coding||5/11||||||||rs15195120||1||HGNC|HGNC:9392|YES||||P1|ENSGALP00000013072||F1NC65|UPI00085ADB51|||||</t>
  </si>
  <si>
    <t>CSQ=C|intron_variant|MODIFIER|PRKAR2B|ENSGALG00000008060|Transcript|ENSGALT00000013087.6|protein_coding||5/11||||||||rs15195119||1||HGNC|HGNC:9392|YES||||P1|ENSGALP00000013072||F1NC65|UPI00085ADB51|||||</t>
  </si>
  <si>
    <t>CSQ=C|intron_variant|MODIFIER|PRKAR2B|ENSGALG00000008060|Transcript|ENSGALT00000013087.6|protein_coding||5/11||||||||rs737597249||1||HGNC|HGNC:9392|YES||||P1|ENSGALP00000013072||F1NC65|UPI00085ADB51|||||</t>
  </si>
  <si>
    <t>CSQ=G|intron_variant|MODIFIER|PRKAR2B|ENSGALG00000008060|Transcript|ENSGALT00000013087.6|protein_coding||5/11||||||||rs15195118||1||HGNC|HGNC:9392|YES||||P1|ENSGALP00000013072||F1NC65|UPI00085ADB51|||||</t>
  </si>
  <si>
    <t>CSQ=T|intron_variant|MODIFIER|PRKAR2B|ENSGALG00000008060|Transcript|ENSGALT00000013087.6|protein_coding||5/11||||||||rs15195116||1||HGNC|HGNC:9392|YES||||P1|ENSGALP00000013072||F1NC65|UPI00085ADB51|||||</t>
  </si>
  <si>
    <t>TGCTGTGC</t>
  </si>
  <si>
    <t>CSQ=GCTGTGC|intron_variant|MODIFIER|PRKAR2B|ENSGALG00000008060|Transcript|ENSGALT00000013087.6|protein_coding||5/11||||||||rs1057900455||1||HGNC|HGNC:9392|YES||||P1|ENSGALP00000013072||F1NC65|UPI00085ADB51|||||</t>
  </si>
  <si>
    <t>CSQ=A|intron_variant|MODIFIER|PRKAR2B|ENSGALG00000008060|Transcript|ENSGALT00000013087.6|protein_coding||5/11||||||||rs15195115||1||HGNC|HGNC:9392|YES||||P1|ENSGALP00000013072||F1NC65|UPI00085ADB51|||||</t>
  </si>
  <si>
    <t>CSQ=T|intron_variant|MODIFIER|PRKAR2B|ENSGALG00000008060|Transcript|ENSGALT00000013087.6|protein_coding||5/11||||||||rs317406135||1||HGNC|HGNC:9392|YES||||P1|ENSGALP00000013072||F1NC65|UPI00085ADB51|||||</t>
  </si>
  <si>
    <t>CSQ=A|intron_variant|MODIFIER|PRKAR2B|ENSGALG00000008060|Transcript|ENSGALT00000013087.6|protein_coding||5/11||||||||rs1060031544||1||HGNC|HGNC:9392|YES||||P1|ENSGALP00000013072||F1NC65|UPI00085ADB51|||||</t>
  </si>
  <si>
    <t>CSQ=G|intron_variant|MODIFIER|PRKAR2B|ENSGALG00000008060|Transcript|ENSGALT00000013087.6|protein_coding||5/11||||||||rs313021415||1||HGNC|HGNC:9392|YES||||P1|ENSGALP00000013072||F1NC65|UPI00085ADB51|||||</t>
  </si>
  <si>
    <t>CSQ=A|intron_variant|MODIFIER|PRKAR2B|ENSGALG00000008060|Transcript|ENSGALT00000013087.6|protein_coding||5/11||||||||rs731219582||1||HGNC|HGNC:9392|YES||||P1|ENSGALP00000013072||F1NC65|UPI00085ADB51|||||</t>
  </si>
  <si>
    <t>CSQ=T|intron_variant|MODIFIER|PRKAR2B|ENSGALG00000008060|Transcript|ENSGALT00000013087.6|protein_coding||5/11||||||||rs735959581||1||HGNC|HGNC:9392|YES||||P1|ENSGALP00000013072||F1NC65|UPI00085ADB51|||||</t>
  </si>
  <si>
    <t>CSQ=ATT|intron_variant|MODIFIER|PRKAR2B|ENSGALG00000008060|Transcript|ENSGALT00000013087.6|protein_coding||5/11||||||||||1||HGNC|HGNC:9392|YES||||P1|ENSGALP00000013072||F1NC65|UPI00085ADB51|||||</t>
  </si>
  <si>
    <t>CSQ=T|intron_variant|MODIFIER|PRKAR2B|ENSGALG00000008060|Transcript|ENSGALT00000013087.6|protein_coding||5/11||||||||rs312517747||1||HGNC|HGNC:9392|YES||||P1|ENSGALP00000013072||F1NC65|UPI00085ADB51|||||</t>
  </si>
  <si>
    <t>CSQ=C|intron_variant|MODIFIER|PRKAR2B|ENSGALG00000008060|Transcript|ENSGALT00000013087.6|protein_coding||5/11||||||||rs737932252||1||HGNC|HGNC:9392|YES||||P1|ENSGALP00000013072||F1NC65|UPI00085ADB51|||||</t>
  </si>
  <si>
    <t>CSQ=G|intron_variant|MODIFIER|PRKAR2B|ENSGALG00000008060|Transcript|ENSGALT00000013087.6|protein_coding||5/11||||||||rs731963775||1||HGNC|HGNC:9392|YES||||P1|ENSGALP00000013072||F1NC65|UPI00085ADB51|||||</t>
  </si>
  <si>
    <t>CSQ=A|intron_variant|MODIFIER|PRKAR2B|ENSGALG00000008060|Transcript|ENSGALT00000013087.6|protein_coding||5/11||||||||rs731373956||1||HGNC|HGNC:9392|YES||||P1|ENSGALP00000013072||F1NC65|UPI00085ADB51|||||</t>
  </si>
  <si>
    <t>CSQ=C|intron_variant|MODIFIER|PRKAR2B|ENSGALG00000008060|Transcript|ENSGALT00000013087.6|protein_coding||5/11||||||||rs312376487||1||HGNC|HGNC:9392|YES||||P1|ENSGALP00000013072||F1NC65|UPI00085ADB51|||||</t>
  </si>
  <si>
    <t>CSQ=C|intron_variant|MODIFIER|PRKAR2B|ENSGALG00000008060|Transcript|ENSGALT00000013087.6|protein_coding||5/11||||||||rs316088740||1||HGNC|HGNC:9392|YES||||P1|ENSGALP00000013072||F1NC65|UPI00085ADB51|||||</t>
  </si>
  <si>
    <t>CSQ=A|intron_variant|MODIFIER|PRKAR2B|ENSGALG00000008060|Transcript|ENSGALT00000013087.6|protein_coding||5/11||||||||rs314994760||1||HGNC|HGNC:9392|YES||||P1|ENSGALP00000013072||F1NC65|UPI00085ADB51|||||</t>
  </si>
  <si>
    <t>CSQ=G|intron_variant|MODIFIER|PRKAR2B|ENSGALG00000008060|Transcript|ENSGALT00000013087.6|protein_coding||5/11||||||||rs740443382||1||HGNC|HGNC:9392|YES||||P1|ENSGALP00000013072||F1NC65|UPI00085ADB51|||||</t>
  </si>
  <si>
    <t>AAACAGCCCTTGGCAC</t>
  </si>
  <si>
    <t>CSQ=AACAGCCCTTGGCAC|intron_variant|MODIFIER|PRKAR2B|ENSGALG00000008060|Transcript|ENSGALT00000013087.6|protein_coding||5/11||||||||rs1058081705||1||HGNC|HGNC:9392|YES||||P1|ENSGALP00000013072||F1NC65|UPI00085ADB51|||||</t>
  </si>
  <si>
    <t>CSQ=G|intron_variant|MODIFIER|PRKAR2B|ENSGALG00000008060|Transcript|ENSGALT00000013087.6|protein_coding||5/11||||||||rs316188396||1||HGNC|HGNC:9392|YES||||P1|ENSGALP00000013072||F1NC65|UPI00085ADB51|||||</t>
  </si>
  <si>
    <t>CSQ=G|intron_variant|MODIFIER|PRKAR2B|ENSGALG00000008060|Transcript|ENSGALT00000013087.6|protein_coding||5/11||||||||rs15195113||1||HGNC|HGNC:9392|YES||||P1|ENSGALP00000013072||F1NC65|UPI00085ADB51|||||</t>
  </si>
  <si>
    <t>CSQ=A|intron_variant|MODIFIER|PRKAR2B|ENSGALG00000008060|Transcript|ENSGALT00000013087.6|protein_coding||5/11||||||||rs312609012||1||HGNC|HGNC:9392|YES||||P1|ENSGALP00000013072||F1NC65|UPI00085ADB51|||||</t>
  </si>
  <si>
    <t>CSQ=T|intron_variant|MODIFIER|PRKAR2B|ENSGALG00000008060|Transcript|ENSGALT00000013087.6|protein_coding||5/11||||||||rs312692923||1||HGNC|HGNC:9392|YES||||P1|ENSGALP00000013072||F1NC65|UPI00085ADB51|||||</t>
  </si>
  <si>
    <t>CSQ=C|intron_variant|MODIFIER|PRKAR2B|ENSGALG00000008060|Transcript|ENSGALT00000013087.6|protein_coding||5/11||||||||rs15195112||1||HGNC|HGNC:9392|YES||||P1|ENSGALP00000013072||F1NC65|UPI00085ADB51|||||</t>
  </si>
  <si>
    <t>CSQ=A|intron_variant|MODIFIER|PRKAR2B|ENSGALG00000008060|Transcript|ENSGALT00000013087.6|protein_coding||5/11||||||||rs15195111||1||HGNC|HGNC:9392|YES||||P1|ENSGALP00000013072||F1NC65|UPI00085ADB51|||||</t>
  </si>
  <si>
    <t>CSQ=T|intron_variant|MODIFIER|PRKAR2B|ENSGALG00000008060|Transcript|ENSGALT00000013087.6|protein_coding||5/11||||||||rs15195109||1||HGNC|HGNC:9392|YES||||P1|ENSGALP00000013072||F1NC65|UPI00085ADB51|||||</t>
  </si>
  <si>
    <t>CSQ=T|intron_variant|MODIFIER|PRKAR2B|ENSGALG00000008060|Transcript|ENSGALT00000013087.6|protein_coding||5/11||||||||rs317867669||1||HGNC|HGNC:9392|YES||||P1|ENSGALP00000013072||F1NC65|UPI00085ADB51|||||</t>
  </si>
  <si>
    <t>CSQ=T|intron_variant|MODIFIER|PRKAR2B|ENSGALG00000008060|Transcript|ENSGALT00000013087.6|protein_coding||5/11||||||||rs794244092||1||HGNC|HGNC:9392|YES||||P1|ENSGALP00000013072||F1NC65|UPI00085ADB51|||||</t>
  </si>
  <si>
    <t>CSQ=C|intron_variant|MODIFIER|PRKAR2B|ENSGALG00000008060|Transcript|ENSGALT00000013087.6|protein_coding||5/11||||||||rs736368036||1||HGNC|HGNC:9392|YES||||P1|ENSGALP00000013072||F1NC65|UPI00085ADB51|||||</t>
  </si>
  <si>
    <t>CSQ=A|intron_variant|MODIFIER|PRKAR2B|ENSGALG00000008060|Transcript|ENSGALT00000013087.6|protein_coding||5/11||||||||rs317935861||1||HGNC|HGNC:9392|YES||||P1|ENSGALP00000013072||F1NC65|UPI00085ADB51|||||</t>
  </si>
  <si>
    <t>CSQ=G|intron_variant|MODIFIER|PRKAR2B|ENSGALG00000008060|Transcript|ENSGALT00000013087.6|protein_coding||5/11||||||||rs312532897||1||HGNC|HGNC:9392|YES||||P1|ENSGALP00000013072||F1NC65|UPI00085ADB51|||||</t>
  </si>
  <si>
    <t>CSQ=A|intron_variant|MODIFIER|PRKAR2B|ENSGALG00000008060|Transcript|ENSGALT00000013087.6|protein_coding||5/11||||||||rs733738888||1||HGNC|HGNC:9392|YES||||P1|ENSGALP00000013072||F1NC65|UPI00085ADB51|||||</t>
  </si>
  <si>
    <t>CSQ=A|intron_variant|MODIFIER|PRKAR2B|ENSGALG00000008060|Transcript|ENSGALT00000013087.6|protein_coding||5/11||||||||rs738503413||1||HGNC|HGNC:9392|YES||||P1|ENSGALP00000013072||F1NC65|UPI00085ADB51|||||</t>
  </si>
  <si>
    <t>CSQ=G|intron_variant|MODIFIER|PRKAR2B|ENSGALG00000008060|Transcript|ENSGALT00000013087.6|protein_coding||5/11||||||||rs740674037||1||HGNC|HGNC:9392|YES||||P1|ENSGALP00000013072||F1NC65|UPI00085ADB51|||||</t>
  </si>
  <si>
    <t>CSQ=T|intron_variant|MODIFIER|PRKAR2B|ENSGALG00000008060|Transcript|ENSGALT00000013087.6|protein_coding||5/11||||||||rs312889600||1||HGNC|HGNC:9392|YES||||P1|ENSGALP00000013072||F1NC65|UPI00085ADB51|||||</t>
  </si>
  <si>
    <t>CSQ=G|intron_variant|MODIFIER|PRKAR2B|ENSGALG00000008060|Transcript|ENSGALT00000013087.6|protein_coding||5/11||||||||rs314850192||1||HGNC|HGNC:9392|YES||||P1|ENSGALP00000013072||F1NC65|UPI00085ADB51|||||</t>
  </si>
  <si>
    <t>CSQ=G|intron_variant|MODIFIER|PRKAR2B|ENSGALG00000008060|Transcript|ENSGALT00000013087.6|protein_coding||5/11||||||||rs313305279||1||HGNC|HGNC:9392|YES||||P1|ENSGALP00000013072||F1NC65|UPI00085ADB51|||||</t>
  </si>
  <si>
    <t>CSQ=T|intron_variant|MODIFIER|PRKAR2B|ENSGALG00000008060|Transcript|ENSGALT00000013087.6|protein_coding||5/11||||||||rs735376605||1||HGNC|HGNC:9392|YES||||P1|ENSGALP00000013072||F1NC65|UPI00085ADB51|||||</t>
  </si>
  <si>
    <t>CSQ=A|intron_variant|MODIFIER|PRKAR2B|ENSGALG00000008060|Transcript|ENSGALT00000013087.6|protein_coding||5/11||||||||rs738790816||1||HGNC|HGNC:9392|YES||||P1|ENSGALP00000013072||F1NC65|UPI00085ADB51|||||</t>
  </si>
  <si>
    <t>CSQ=A|intron_variant|MODIFIER|PRKAR2B|ENSGALG00000008060|Transcript|ENSGALT00000013087.6|protein_coding||5/11||||||||rs731227776||1||HGNC|HGNC:9392|YES||||P1|ENSGALP00000013072||F1NC65|UPI00085ADB51|||||</t>
  </si>
  <si>
    <t>CSQ=T|intron_variant|MODIFIER|PRKAR2B|ENSGALG00000008060|Transcript|ENSGALT00000013087.6|protein_coding||5/11||||||||rs313521106||1||HGNC|HGNC:9392|YES||||P1|ENSGALP00000013072||F1NC65|UPI00085ADB51|||||</t>
  </si>
  <si>
    <t>CSQ=G|intron_variant|MODIFIER|PRKAR2B|ENSGALG00000008060|Transcript|ENSGALT00000013087.6|protein_coding||5/11||||||||rs739528152||1||HGNC|HGNC:9392|YES||||P1|ENSGALP00000013072||F1NC65|UPI00085ADB51|||||</t>
  </si>
  <si>
    <t>CSQ=C|intron_variant|MODIFIER|PRKAR2B|ENSGALG00000008060|Transcript|ENSGALT00000013087.6|protein_coding||5/11||||||||rs736860205||1||HGNC|HGNC:9392|YES||||P1|ENSGALP00000013072||F1NC65|UPI00085ADB51|||||</t>
  </si>
  <si>
    <t>CSQ=C|intron_variant|MODIFIER|PRKAR2B|ENSGALG00000008060|Transcript|ENSGALT00000013087.6|protein_coding||5/11||||||||rs15195108||1||HGNC|HGNC:9392|YES||||P1|ENSGALP00000013072||F1NC65|UPI00085ADB51|||||</t>
  </si>
  <si>
    <t>CSQ=T|intron_variant|MODIFIER|PRKAR2B|ENSGALG00000008060|Transcript|ENSGALT00000013087.6|protein_coding||5/11||||||||rs15195106||1||HGNC|HGNC:9392|YES||||P1|ENSGALP00000013072||F1NC65|UPI00085ADB51|||||</t>
  </si>
  <si>
    <t>CSQ=T|intron_variant|MODIFIER|PRKAR2B|ENSGALG00000008060|Transcript|ENSGALT00000013087.6|protein_coding||5/11||||||||rs313761506||1||HGNC|HGNC:9392|YES||||P1|ENSGALP00000013072||F1NC65|UPI00085ADB51|||||</t>
  </si>
  <si>
    <t>CSQ=A|intron_variant|MODIFIER|PRKAR2B|ENSGALG00000008060|Transcript|ENSGALT00000013087.6|protein_coding||5/11||||||||rs313803551||1||HGNC|HGNC:9392|YES||||P1|ENSGALP00000013072||F1NC65|UPI00085ADB51|||||</t>
  </si>
  <si>
    <t>CSQ=G|intron_variant|MODIFIER|PRKAR2B|ENSGALG00000008060|Transcript|ENSGALT00000013087.6|protein_coding||5/11||||||||rs316953130||1||HGNC|HGNC:9392|YES||||P1|ENSGALP00000013072||F1NC65|UPI00085ADB51|||||</t>
  </si>
  <si>
    <t>CSQ=T|intron_variant|MODIFIER|PRKAR2B|ENSGALG00000008060|Transcript|ENSGALT00000013087.6|protein_coding||5/11||||||||rs316729431||1||HGNC|HGNC:9392|YES||||P1|ENSGALP00000013072||F1NC65|UPI00085ADB51|||||</t>
  </si>
  <si>
    <t>CSQ=T|intron_variant|MODIFIER|PRKAR2B|ENSGALG00000008060|Transcript|ENSGALT00000013087.6|protein_coding||5/11||||||||rs317748583||1||HGNC|HGNC:9392|YES||||P1|ENSGALP00000013072||F1NC65|UPI00085ADB51|||||</t>
  </si>
  <si>
    <t>CSQ=G|intron_variant|MODIFIER|PRKAR2B|ENSGALG00000008060|Transcript|ENSGALT00000013087.6|protein_coding||5/11||||||||rs15195105||1||HGNC|HGNC:9392|YES||||P1|ENSGALP00000013072||F1NC65|UPI00085ADB51|||||</t>
  </si>
  <si>
    <t>CSQ=G|intron_variant|MODIFIER|PRKAR2B|ENSGALG00000008060|Transcript|ENSGALT00000013087.6|protein_coding||5/11||||||||rs736423069||1||HGNC|HGNC:9392|YES||||P1|ENSGALP00000013072||F1NC65|UPI00085ADB51|||||</t>
  </si>
  <si>
    <t>CSQ=G|intron_variant|MODIFIER|PRKAR2B|ENSGALG00000008060|Transcript|ENSGALT00000013087.6|protein_coding||5/11||||||||rs317413727||1||HGNC|HGNC:9392|YES||||P1|ENSGALP00000013072||F1NC65|UPI00085ADB51|||||</t>
  </si>
  <si>
    <t>CSQ=T|intron_variant|MODIFIER|PRKAR2B|ENSGALG00000008060|Transcript|ENSGALT00000013087.6|protein_coding||5/11||||||||rs734080846||1||HGNC|HGNC:9392|YES||||P1|ENSGALP00000013072||F1NC65|UPI00085ADB51|||||</t>
  </si>
  <si>
    <t>CSQ=G|intron_variant|MODIFIER|PRKAR2B|ENSGALG00000008060|Transcript|ENSGALT00000013087.6|protein_coding||5/11||||||||rs15195104||1||HGNC|HGNC:9392|YES||||P1|ENSGALP00000013072||F1NC65|UPI00085ADB51|||||</t>
  </si>
  <si>
    <t>CSQ=T|intron_variant|MODIFIER|PRKAR2B|ENSGALG00000008060|Transcript|ENSGALT00000013087.6|protein_coding||5/11||||||||rs312477772||1||HGNC|HGNC:9392|YES||||P1|ENSGALP00000013072||F1NC65|UPI00085ADB51|||||</t>
  </si>
  <si>
    <t>CSQ=G|intron_variant|MODIFIER|PRKAR2B|ENSGALG00000008060|Transcript|ENSGALT00000013087.6|protein_coding||5/11||||||||rs312552870||1||HGNC|HGNC:9392|YES||||P1|ENSGALP00000013072||F1NC65|UPI00085ADB51|||||</t>
  </si>
  <si>
    <t>CSQ=T|intron_variant|MODIFIER|PRKAR2B|ENSGALG00000008060|Transcript|ENSGALT00000013087.6|protein_coding||5/11||||||||rs317433897||1||HGNC|HGNC:9392|YES||||P1|ENSGALP00000013072||F1NC65|UPI00085ADB51|||||</t>
  </si>
  <si>
    <t>CSQ=C|intron_variant|MODIFIER|PRKAR2B|ENSGALG00000008060|Transcript|ENSGALT00000013087.6|protein_coding||5/11||||||||rs741096935||1||HGNC|HGNC:9392|YES||||P1|ENSGALP00000013072||F1NC65|UPI00085ADB51|||||</t>
  </si>
  <si>
    <t>CSQ=G|intron_variant|MODIFIER|PRKAR2B|ENSGALG00000008060|Transcript|ENSGALT00000013087.6|protein_coding||5/11||||||||rs317497812||1||HGNC|HGNC:9392|YES||||P1|ENSGALP00000013072||F1NC65|UPI00085ADB51|||||</t>
  </si>
  <si>
    <t>CSQ=C|intron_variant|MODIFIER|PRKAR2B|ENSGALG00000008060|Transcript|ENSGALT00000013087.6|protein_coding||5/11||||||||rs13713548||1||HGNC|HGNC:9392|YES||||P1|ENSGALP00000013072||F1NC65|UPI00085ADB51|||||</t>
  </si>
  <si>
    <t>CSQ=A|intron_variant|MODIFIER|PRKAR2B|ENSGALG00000008060|Transcript|ENSGALT00000013087.6|protein_coding||5/11||||||||rs13713547||1||HGNC|HGNC:9392|YES||||P1|ENSGALP00000013072||F1NC65|UPI00085ADB51|||||</t>
  </si>
  <si>
    <t>CSQ=G|intron_variant|MODIFIER|PRKAR2B|ENSGALG00000008060|Transcript|ENSGALT00000013087.6|protein_coding||5/11||||||||rs734525568||1||HGNC|HGNC:9392|YES||||P1|ENSGALP00000013072||F1NC65|UPI00085ADB51|||||</t>
  </si>
  <si>
    <t>CSQ=C|intron_variant|MODIFIER|PRKAR2B|ENSGALG00000008060|Transcript|ENSGALT00000013087.6|protein_coding||5/11||||||||rs737875086||1||HGNC|HGNC:9392|YES||||P1|ENSGALP00000013072||F1NC65|UPI00085ADB51|||||</t>
  </si>
  <si>
    <t>CSQ=C|intron_variant|MODIFIER|PRKAR2B|ENSGALG00000008060|Transcript|ENSGALT00000013087.6|protein_coding||5/11||||||||rs741412076||1||HGNC|HGNC:9392|YES||||P1|ENSGALP00000013072||F1NC65|UPI00085ADB51|||||</t>
  </si>
  <si>
    <t>CSQ=GCA|intron_variant|MODIFIER|PRKAR2B|ENSGALG00000008060|Transcript|ENSGALT00000013087.6|protein_coding||5/11||||||||||1||HGNC|HGNC:9392|YES||||P1|ENSGALP00000013072||F1NC65|UPI00085ADB51|||||</t>
  </si>
  <si>
    <t>CSQ=T|intron_variant|MODIFIER|PRKAR2B|ENSGALG00000008060|Transcript|ENSGALT00000013087.6|protein_coding||5/11||||||||rs733901941||1||HGNC|HGNC:9392|YES||||P1|ENSGALP00000013072||F1NC65|UPI00085ADB51|||||</t>
  </si>
  <si>
    <t>CSQ=G|intron_variant|MODIFIER|PRKAR2B|ENSGALG00000008060|Transcript|ENSGALT00000013087.6|protein_coding||5/11||||||||rs13713546||1||HGNC|HGNC:9392|YES||||P1|ENSGALP00000013072||F1NC65|UPI00085ADB51|||||</t>
  </si>
  <si>
    <t>GGGTTTTAGGA</t>
  </si>
  <si>
    <t>CSQ=A|intron_variant|MODIFIER|PRKAR2B|ENSGALG00000008060|Transcript|ENSGALT00000013087.6|protein_coding||5/11||||||||rs738682191||1||HGNC|HGNC:9392|YES||||P1|ENSGALP00000013072||F1NC65|UPI00085ADB51|||||</t>
  </si>
  <si>
    <t>CSQ=CA|intron_variant|MODIFIER|PRKAR2B|ENSGALG00000008060|Transcript|ENSGALT00000013087.6|protein_coding||5/11||||||||||1||HGNC|HGNC:9392|YES||||P1|ENSGALP00000013072||F1NC65|UPI00085ADB51|||||</t>
  </si>
  <si>
    <t>CSQ=C|intron_variant|MODIFIER|PRKAR2B|ENSGALG00000008060|Transcript|ENSGALT00000013087.6|protein_coding||5/11||||||||rs15195099||1||HGNC|HGNC:9392|YES||||P1|ENSGALP00000013072||F1NC65|UPI00085ADB51|||||</t>
  </si>
  <si>
    <t>CSQ=T|intron_variant|MODIFIER|PRKAR2B|ENSGALG00000008060|Transcript|ENSGALT00000013087.6|protein_coding||5/11||||||||rs15195098||1||HGNC|HGNC:9392|YES||||P1|ENSGALP00000013072||F1NC65|UPI00085ADB51|||||</t>
  </si>
  <si>
    <t>CSQ=T|intron_variant|MODIFIER|PRKAR2B|ENSGALG00000008060|Transcript|ENSGALT00000013087.6|protein_coding||5/11||||||||rs313543505||1||HGNC|HGNC:9392|YES||||P1|ENSGALP00000013072||F1NC65|UPI00085ADB51|||||</t>
  </si>
  <si>
    <t>CSQ=G|intron_variant|MODIFIER|PRKAR2B|ENSGALG00000008060|Transcript|ENSGALT00000013087.6|protein_coding||5/11||||||||rs734661625||1||HGNC|HGNC:9392|YES||||P1|ENSGALP00000013072||F1NC65|UPI00085ADB51|||||</t>
  </si>
  <si>
    <t>CSQ=T|intron_variant|MODIFIER|PRKAR2B|ENSGALG00000008060|Transcript|ENSGALT00000013087.6|protein_coding||5/11||||||||rs738213229||1||HGNC|HGNC:9392|YES||||P1|ENSGALP00000013072||F1NC65|UPI00085ADB51|||||</t>
  </si>
  <si>
    <t>CSQ=T|intron_variant|MODIFIER|PRKAR2B|ENSGALG00000008060|Transcript|ENSGALT00000013087.6|protein_coding||5/11||||||||rs15195096||1||HGNC|HGNC:9392|YES||||P1|ENSGALP00000013072||F1NC65|UPI00085ADB51|||||</t>
  </si>
  <si>
    <t>CSQ=G|intron_variant|MODIFIER|PRKAR2B|ENSGALG00000008060|Transcript|ENSGALT00000013087.6|protein_coding||5/11||||||||rs315559555||1||HGNC|HGNC:9392|YES||||P1|ENSGALP00000013072||F1NC65|UPI00085ADB51|||||</t>
  </si>
  <si>
    <t>CSQ=GTTA|intron_variant|MODIFIER|PRKAR2B|ENSGALG00000008060|Transcript|ENSGALT00000013087.6|protein_coding||5/11||||||||||1||HGNC|HGNC:9392|YES||||P1|ENSGALP00000013072||F1NC65|UPI00085ADB51|||||</t>
  </si>
  <si>
    <t>CSQ=C|intron_variant|MODIFIER|PRKAR2B|ENSGALG00000008060|Transcript|ENSGALT00000013087.6|protein_coding||5/11||||||||rs314368131||1||HGNC|HGNC:9392|YES||||P1|ENSGALP00000013072||F1NC65|UPI00085ADB51|||||</t>
  </si>
  <si>
    <t>CSQ=A|synonymous_variant|LOW|PRKAR2B|ENSGALG00000008060|Transcript|ENSGALT00000013087.6|protein_coding|6/12||||492|492|164|A|gcG/gcA|||1||HGNC|HGNC:9392|YES||||P1|ENSGALP00000013072||F1NC65|UPI00085ADB51|||||</t>
  </si>
  <si>
    <t>CSQ=T|intron_variant|MODIFIER|PRKAR2B|ENSGALG00000008060|Transcript|ENSGALT00000013087.6|protein_coding||6/11||||||||||1||HGNC|HGNC:9392|YES||||P1|ENSGALP00000013072||F1NC65|UPI00085ADB51|||||</t>
  </si>
  <si>
    <t>CSQ=A|intron_variant|MODIFIER|PRKAR2B|ENSGALG00000008060|Transcript|ENSGALT00000013087.6|protein_coding||6/11||||||||rs316772852||1||HGNC|HGNC:9392|YES||||P1|ENSGALP00000013072||F1NC65|UPI00085ADB51|||||</t>
  </si>
  <si>
    <t>CSQ=T|intron_variant|MODIFIER|PRKAR2B|ENSGALG00000008060|Transcript|ENSGALT00000013087.6|protein_coding||6/11||||||||rs735567318||1||HGNC|HGNC:9392|YES||||P1|ENSGALP00000013072||F1NC65|UPI00085ADB51|||||</t>
  </si>
  <si>
    <t>CSQ=A|intron_variant|MODIFIER|PRKAR2B|ENSGALG00000008060|Transcript|ENSGALT00000013087.6|protein_coding||6/11||||||||||1||HGNC|HGNC:9392|YES||||P1|ENSGALP00000013072||F1NC65|UPI00085ADB51|||||</t>
  </si>
  <si>
    <t>CSQ=T|intron_variant|MODIFIER|PRKAR2B|ENSGALG00000008060|Transcript|ENSGALT00000013087.6|protein_coding||6/11||||||||rs315341766||1||HGNC|HGNC:9392|YES||||P1|ENSGALP00000013072||F1NC65|UPI00085ADB51|||||</t>
  </si>
  <si>
    <t>CSQ=G|intron_variant|MODIFIER|PRKAR2B|ENSGALG00000008060|Transcript|ENSGALT00000013087.6|protein_coding||6/11||||||||rs731392019||1||HGNC|HGNC:9392|YES||||P1|ENSGALP00000013072||F1NC65|UPI00085ADB51|||||</t>
  </si>
  <si>
    <t>CSQ=A|intron_variant|MODIFIER|PRKAR2B|ENSGALG00000008060|Transcript|ENSGALT00000013087.6|protein_coding||6/11||||||||rs314955317||1||HGNC|HGNC:9392|YES||||P1|ENSGALP00000013072||F1NC65|UPI00085ADB51|||||</t>
  </si>
  <si>
    <t>CSQ=C|intron_variant|MODIFIER|PRKAR2B|ENSGALG00000008060|Transcript|ENSGALT00000013087.6|protein_coding||6/11||||||||||1||HGNC|HGNC:9392|YES||||P1|ENSGALP00000013072||F1NC65|UPI00085ADB51|||||</t>
  </si>
  <si>
    <t>CSQ=A|intron_variant|MODIFIER|PRKAR2B|ENSGALG00000008060|Transcript|ENSGALT00000013087.6|protein_coding||6/11||||||||rs314477776||1||HGNC|HGNC:9392|YES||||P1|ENSGALP00000013072||F1NC65|UPI00085ADB51|||||</t>
  </si>
  <si>
    <t>CSQ=A|intron_variant|MODIFIER|PRKAR2B|ENSGALG00000008060|Transcript|ENSGALT00000013087.6|protein_coding||6/11||||||||rs732320429||1||HGNC|HGNC:9392|YES||||P1|ENSGALP00000013072||F1NC65|UPI00085ADB51|||||</t>
  </si>
  <si>
    <t>CSQ=A|intron_variant|MODIFIER|PRKAR2B|ENSGALG00000008060|Transcript|ENSGALT00000013087.6|protein_coding||6/11||||||||rs737085819||1||HGNC|HGNC:9392|YES||||P1|ENSGALP00000013072||F1NC65|UPI00085ADB51|||||</t>
  </si>
  <si>
    <t>CSQ=-|intron_variant|MODIFIER|PRKAR2B|ENSGALG00000008060|Transcript|ENSGALT00000013087.6|protein_coding||6/11||||||||||1||HGNC|HGNC:9392|YES||||P1|ENSGALP00000013072||F1NC65|UPI00085ADB51|||||</t>
  </si>
  <si>
    <t>TAGTTGAGGA</t>
  </si>
  <si>
    <t>CSQ=T|intron_variant|MODIFIER|PRKAR2B|ENSGALG00000008060|Transcript|ENSGALT00000013087.6|protein_coding||6/11||||||||rs315616308||1||HGNC|HGNC:9392|YES||||P1|ENSGALP00000013072||F1NC65|UPI00085ADB51|||||</t>
  </si>
  <si>
    <t>CSQ=T|intron_variant|MODIFIER|PRKAR2B|ENSGALG00000008060|Transcript|ENSGALT00000013087.6|protein_coding||6/11||||||||rs14792839||1||HGNC|HGNC:9392|YES||||P1|ENSGALP00000013072||F1NC65|UPI00085ADB51|||||</t>
  </si>
  <si>
    <t>CSQ=T|intron_variant|MODIFIER|PRKAR2B|ENSGALG00000008060|Transcript|ENSGALT00000013087.6|protein_coding||6/11||||||||rs14792838||1||HGNC|HGNC:9392|YES||||P1|ENSGALP00000013072||F1NC65|UPI00085ADB51|||||</t>
  </si>
  <si>
    <t>CSQ=G|intron_variant|MODIFIER|PRKAR2B|ENSGALG00000008060|Transcript|ENSGALT00000013087.6|protein_coding||6/11||||||||rs14792837||1||HGNC|HGNC:9392|YES||||P1|ENSGALP00000013072||F1NC65|UPI00085ADB51|||||</t>
  </si>
  <si>
    <t>CSQ=A|intron_variant|MODIFIER|PRKAR2B|ENSGALG00000008060|Transcript|ENSGALT00000013087.6|protein_coding||6/11||||||||rs318030611||1||HGNC|HGNC:9392|YES||||P1|ENSGALP00000013072||F1NC65|UPI00085ADB51|||||</t>
  </si>
  <si>
    <t>CSQ=T|intron_variant|MODIFIER|PRKAR2B|ENSGALG00000008060|Transcript|ENSGALT00000013087.6|protein_coding||6/11||||||||rs312786148||1||HGNC|HGNC:9392|YES||||P1|ENSGALP00000013072||F1NC65|UPI00085ADB51|||||</t>
  </si>
  <si>
    <t>CSQ=G|intron_variant|MODIFIER|PRKAR2B|ENSGALG00000008060|Transcript|ENSGALT00000013087.6|protein_coding||6/11||||||||||1||HGNC|HGNC:9392|YES||||P1|ENSGALP00000013072||F1NC65|UPI00085ADB51|||||</t>
  </si>
  <si>
    <t>CSQ=C|intron_variant|MODIFIER|PRKAR2B|ENSGALG00000008060|Transcript|ENSGALT00000013087.6|protein_coding||6/11||||||||rs312765839||1||HGNC|HGNC:9392|YES||||P1|ENSGALP00000013072||F1NC65|UPI00085ADB51|||||</t>
  </si>
  <si>
    <t>TTGAATTAACCTCCAATCTACATATGTCC</t>
  </si>
  <si>
    <t>CSQ=TGAATTAACCTCCAATCTACATATGTCC|splice_region_variant&amp;intron_variant|LOW|PRKAR2B|ENSGALG00000008060|Transcript|ENSGALT00000013087.6|protein_coding||6/11||||||||||1||HGNC|HGNC:9392|YES||||P1|ENSGALP00000013072||F1NC65|UPI00085ADB51|||||</t>
  </si>
  <si>
    <t>CSQ=C|synonymous_variant|LOW|PRKAR2B|ENSGALG00000008060|Transcript|ENSGALT00000013087.6|protein_coding|7/12||||576|576|192|G|ggG/ggC|||1||HGNC|HGNC:9392|YES||||P1|ENSGALP00000013072||F1NC65|UPI00085ADB51|||||</t>
  </si>
  <si>
    <t>CSQ=T|missense_variant|MODERATE|PRKAR2B|ENSGALG00000008060|Transcript|ENSGALT00000013087.6|protein_coding|7/12||||581|581|194|Y/F|tAt/tTt|||1||HGNC|HGNC:9392|YES||||P1|ENSGALP00000013072||F1NC65|UPI00085ADB51||tolerated(0.41)|||</t>
  </si>
  <si>
    <t>CSQ=G|synonymous_variant|LOW|PRKAR2B|ENSGALG00000008060|Transcript|ENSGALT00000013087.6|protein_coding|7/12||||594|594|198|V|gtA/gtG|||1||HGNC|HGNC:9392|YES||||P1|ENSGALP00000013072||F1NC65|UPI00085ADB51|||||</t>
  </si>
  <si>
    <t>CSQ=A|synonymous_variant|LOW|PRKAR2B|ENSGALG00000008060|Transcript|ENSGALT00000013087.6|protein_coding|7/12||||612|612|204|G|ggG/ggA|||1||HGNC|HGNC:9392|YES||||P1|ENSGALP00000013072||F1NC65|UPI00085ADB51|||||</t>
  </si>
  <si>
    <t>CSQ=A|synonymous_variant|LOW|PRKAR2B|ENSGALG00000008060|Transcript|ENSGALT00000013087.6|protein_coding|7/12||||615|615|205|R|agG/agA|||1||HGNC|HGNC:9392|YES||||P1|ENSGALP00000013072||F1NC65|UPI00085ADB51|||||</t>
  </si>
  <si>
    <t>CSQ=T|synonymous_variant|LOW|PRKAR2B|ENSGALG00000008060|Transcript|ENSGALT00000013087.6|protein_coding|7/12||||624|624|208|G|ggC/ggT|||1||HGNC|HGNC:9392|YES||||P1|ENSGALP00000013072||F1NC65|UPI00085ADB51|||||</t>
  </si>
  <si>
    <t>CSQ=A|missense_variant|MODERATE|PRKAR2B|ENSGALG00000008060|Transcript|ENSGALT00000013087.6|protein_coding|7/12||||626|626|209|T/N|aCc/aAc|||1||HGNC|HGNC:9392|YES||||P1|ENSGALP00000013072||F1NC65|UPI00085ADB51||tolerated(0.52)|||</t>
  </si>
  <si>
    <t>CSQ=T|synonymous_variant|LOW|PRKAR2B|ENSGALG00000008060|Transcript|ENSGALT00000013087.6|protein_coding|7/12||||633|633|211|D|gaC/gaT|||1||HGNC|HGNC:9392|YES||||P1|ENSGALP00000013072||F1NC65|UPI00085ADB51|||||</t>
  </si>
  <si>
    <t>CSQ=T|synonymous_variant|LOW|PRKAR2B|ENSGALG00000008060|Transcript|ENSGALT00000013087.6|protein_coding|7/12||||636|636|212|N|aaC/aaT|||1||HGNC|HGNC:9392|YES||||P1|ENSGALP00000013072||F1NC65|UPI00085ADB51|||||</t>
  </si>
  <si>
    <t>CSQ=T|synonymous_variant|LOW|PRKAR2B|ENSGALG00000008060|Transcript|ENSGALT00000013087.6|protein_coding|7/12||||639|639|213|R|cgA/cgT|||1||HGNC|HGNC:9392|YES||||P1|ENSGALP00000013072||F1NC65|UPI00085ADB51|||||</t>
  </si>
  <si>
    <t>CSQ=G|synonymous_variant|LOW|PRKAR2B|ENSGALG00000008060|Transcript|ENSGALT00000013087.6|protein_coding|7/12||||642|642|214|G|ggA/ggG|||1||HGNC|HGNC:9392|YES||||P1|ENSGALP00000013072||F1NC65|UPI00085ADB51|||||</t>
  </si>
  <si>
    <t>CSQ=C|synonymous_variant|LOW|PRKAR2B|ENSGALG00000008060|Transcript|ENSGALT00000013087.6|protein_coding|7/12||||648|648|216|F|ttT/ttC|||1||HGNC|HGNC:9392|YES||||P1|ENSGALP00000013072||F1NC65|UPI00085ADB51|||||</t>
  </si>
  <si>
    <t>CSQ=C|synonymous_variant|LOW|PRKAR2B|ENSGALG00000008060|Transcript|ENSGALT00000013087.6|protein_coding|7/12||||651|651|217|G|ggA/ggC|||1||HGNC|HGNC:9392|YES||||P1|ENSGALP00000013072||F1NC65|UPI00085ADB51|||||</t>
  </si>
  <si>
    <t>CSQ=A|synonymous_variant|LOW|PRKAR2B|ENSGALG00000008060|Transcript|ENSGALT00000013087.6|protein_coding|7/12||||654|654|218|E|gaG/gaA|||1||HGNC|HGNC:9392|YES||||P1|ENSGALP00000013072||F1NC65|UPI00085ADB51|||||</t>
  </si>
  <si>
    <t>CSQ=C|synonymous_variant|LOW|PRKAR2B|ENSGALG00000008060|Transcript|ENSGALT00000013087.6|protein_coding|7/12||||693|693|231|I|atT/atC|||1||HGNC|HGNC:9392|YES||||P1|ENSGALP00000013072||F1NC65|UPI00085ADB51|||||</t>
  </si>
  <si>
    <t>CSQ=C|missense_variant|MODERATE|PRKAR2B|ENSGALG00000008060|Transcript|ENSGALT00000013087.6|protein_coding|7/12||||695|695|232|I/T|aTa/aCa|||1||HGNC|HGNC:9392|YES||||P1|ENSGALP00000013072||F1NC65|UPI00085ADB51||tolerated(0.3)|||</t>
  </si>
  <si>
    <t>CSQ=T|synonymous_variant|LOW|PRKAR2B|ENSGALG00000008060|Transcript|ENSGALT00000013087.6|protein_coding|7/12||||696|696|232|I|atA/atT|||1||HGNC|HGNC:9392|YES||||P1|ENSGALP00000013072||F1NC65|UPI00085ADB51|||||</t>
  </si>
  <si>
    <t>CSQ=A|intron_variant|MODIFIER|PRKAR2B|ENSGALG00000008060|Transcript|ENSGALT00000013087.6|protein_coding||7/11||||||||rs13829484||1||HGNC|HGNC:9392|YES||||P1|ENSGALP00000013072||F1NC65|UPI00085ADB51|||||</t>
  </si>
  <si>
    <t>CSQ=C|intron_variant|MODIFIER|PRKAR2B|ENSGALG00000008060|Transcript|ENSGALT00000013087.6|protein_coding||7/11||||||||||1||HGNC|HGNC:9392|YES||||P1|ENSGALP00000013072||F1NC65|UPI00085ADB51|||||</t>
  </si>
  <si>
    <t>CSQ=-|intron_variant|MODIFIER|PRKAR2B|ENSGALG00000008060|Transcript|ENSGALT00000013087.6|protein_coding||7/11||||||||||1||HGNC|HGNC:9392|YES||||P1|ENSGALP00000013072||F1NC65|UPI00085ADB51|||||</t>
  </si>
  <si>
    <t>CSQ=T|intron_variant|MODIFIER|PRKAR2B|ENSGALG00000008060|Transcript|ENSGALT00000013087.6|protein_coding||7/11||||||||||1||HGNC|HGNC:9392|YES||||P1|ENSGALP00000013072||F1NC65|UPI00085ADB51|||||</t>
  </si>
  <si>
    <t>CSQ=A|intron_variant|MODIFIER|PRKAR2B|ENSGALG00000008060|Transcript|ENSGALT00000013087.6|protein_coding||7/11||||||||rs13829483||1||HGNC|HGNC:9392|YES||||P1|ENSGALP00000013072||F1NC65|UPI00085ADB51|||||</t>
  </si>
  <si>
    <t>CSQ=C|intron_variant|MODIFIER|PRKAR2B|ENSGALG00000008060|Transcript|ENSGALT00000013087.6|protein_coding||7/11||||||||rs733784475||1||HGNC|HGNC:9392|YES||||P1|ENSGALP00000013072||F1NC65|UPI00085ADB51|||||</t>
  </si>
  <si>
    <t>CSQ=-|intron_variant|MODIFIER|PRKAR2B|ENSGALG00000008060|Transcript|ENSGALT00000013087.6|protein_coding||7/11||||||||rs1058447969||1||HGNC|HGNC:9392|YES||||P1|ENSGALP00000013072||F1NC65|UPI00085ADB51|||||</t>
  </si>
  <si>
    <t>CSQ=A|intron_variant|MODIFIER|PRKAR2B|ENSGALG00000008060|Transcript|ENSGALT00000013087.6|protein_coding||7/11||||||||||1||HGNC|HGNC:9392|YES||||P1|ENSGALP00000013072||F1NC65|UPI00085ADB51|||||</t>
  </si>
  <si>
    <t>ATATTGTAAATATATGTATATATATATTTATATATACATATATTTACAATATAAGACAACAT</t>
  </si>
  <si>
    <t>CSQ=TATTGTAAATATATGTATATATATATTTATATATACATATATTTACAATATAAGACAACAT|intron_variant|MODIFIER|PRKAR2B|ENSGALG00000008060|Transcript|ENSGALT00000013087.6|protein_coding||7/11||||||||||1||HGNC|HGNC:9392|YES||||P1|ENSGALP00000013072||F1NC65|UPI00085ADB51|||||</t>
  </si>
  <si>
    <t>CSQ=ACAA|intron_variant|MODIFIER|PRKAR2B|ENSGALG00000008060|Transcript|ENSGALT00000013087.6|protein_coding||7/11||||||||rs1058837951||1||HGNC|HGNC:9392|YES||||P1|ENSGALP00000013072||F1NC65|UPI00085ADB51|||||</t>
  </si>
  <si>
    <t>CSQ=C|intron_variant|MODIFIER|PRKAR2B|ENSGALG00000008060|Transcript|ENSGALT00000013087.6|protein_coding||7/11||||||||rs1058180248||1||HGNC|HGNC:9392|YES||||P1|ENSGALP00000013072||F1NC65|UPI00085ADB51|||||</t>
  </si>
  <si>
    <t>CSQ=TG|intron_variant|MODIFIER|PRKAR2B|ENSGALG00000008060|Transcript|ENSGALT00000013087.6|protein_coding||7/11||||||||||1||HGNC|HGNC:9392|YES||||P1|ENSGALP00000013072||F1NC65|UPI00085ADB51|||||</t>
  </si>
  <si>
    <t>CSQ=G|intron_variant|MODIFIER|PRKAR2B|ENSGALG00000008060|Transcript|ENSGALT00000013087.6|protein_coding||7/11||||||||rs13829481||1||HGNC|HGNC:9392|YES||||P1|ENSGALP00000013072||F1NC65|UPI00085ADB51|||||</t>
  </si>
  <si>
    <t>CSQ=C|intron_variant|MODIFIER|PRKAR2B|ENSGALG00000008060|Transcript|ENSGALT00000013087.6|protein_coding||7/11||||||||rs735895069||1||HGNC|HGNC:9392|YES||||P1|ENSGALP00000013072||F1NC65|UPI00085ADB51|||||</t>
  </si>
  <si>
    <t>CSQ=G|intron_variant|MODIFIER|PRKAR2B|ENSGALG00000008060|Transcript|ENSGALT00000013087.6|protein_coding||7/11||||||||rs740736508||1||HGNC|HGNC:9392|YES||||P1|ENSGALP00000013072||F1NC65|UPI00085ADB51|||||</t>
  </si>
  <si>
    <t>CSQ=G|intron_variant|MODIFIER|PRKAR2B|ENSGALG00000008060|Transcript|ENSGALT00000013087.6|protein_coding||7/11||||||||||1||HGNC|HGNC:9392|YES||||P1|ENSGALP00000013072||F1NC65|UPI00085ADB51|||||</t>
  </si>
  <si>
    <t>CSQ=C|intron_variant|MODIFIER|PRKAR2B|ENSGALG00000008060|Transcript|ENSGALT00000013087.6|protein_coding||7/11||||||||rs732754802||1||HGNC|HGNC:9392|YES||||P1|ENSGALP00000013072||F1NC65|UPI00085ADB51|||||</t>
  </si>
  <si>
    <t>CSQ=G|intron_variant|MODIFIER|PRKAR2B|ENSGALG00000008060|Transcript|ENSGALT00000013087.6|protein_coding||7/11||||||||rs13829480||1||HGNC|HGNC:9392|YES||||P1|ENSGALP00000013072||F1NC65|UPI00085ADB51|||||</t>
  </si>
  <si>
    <t>CSQ=C|intron_variant|MODIFIER|PRKAR2B|ENSGALG00000008060|Transcript|ENSGALT00000013087.6|protein_coding||7/11||||||||rs317930968||1||HGNC|HGNC:9392|YES||||P1|ENSGALP00000013072||F1NC65|UPI00085ADB51|||||</t>
  </si>
  <si>
    <t>CSQ=G|intron_variant|MODIFIER|PRKAR2B|ENSGALG00000008060|Transcript|ENSGALT00000013087.6|protein_coding||7/11||||||||rs738102724||1||HGNC|HGNC:9392|YES||||P1|ENSGALP00000013072||F1NC65|UPI00085ADB51|||||</t>
  </si>
  <si>
    <t>CSQ=A|intron_variant|MODIFIER|PRKAR2B|ENSGALG00000008060|Transcript|ENSGALT00000013087.6|protein_coding||7/11||||||||rs732068618||1||HGNC|HGNC:9392|YES||||P1|ENSGALP00000013072||F1NC65|UPI00085ADB51|||||</t>
  </si>
  <si>
    <t>CSQ=A|intron_variant|MODIFIER|PRKAR2B|ENSGALG00000008060|Transcript|ENSGALT00000013087.6|protein_coding||7/11||||||||rs317410767||1||HGNC|HGNC:9392|YES||||P1|ENSGALP00000013072||F1NC65|UPI00085ADB51|||||</t>
  </si>
  <si>
    <t>CSQ=C|synonymous_variant|LOW|PRKAR2B|ENSGALG00000008060|Transcript|ENSGALT00000013087.6|protein_coding|8/12||||738|738|246|T|acA/acC|||1||HGNC|HGNC:9392|YES||||P1|ENSGALP00000013072||F1NC65|UPI00085ADB51|||||</t>
  </si>
  <si>
    <t>CSQ=A|synonymous_variant|LOW|PRKAR2B|ENSGALG00000008060|Transcript|ENSGALT00000013087.6|protein_coding|8/12||||742|742|248|R|Cga/Aga|||1||HGNC|HGNC:9392|YES||||P1|ENSGALP00000013072||F1NC65|UPI00085ADB51|||||</t>
  </si>
  <si>
    <t>CSQ=G|synonymous_variant|LOW|PRKAR2B|ENSGALG00000008060|Transcript|ENSGALT00000013087.6|protein_coding|8/12||||744|744|248|R|cgA/cgG|||1||HGNC|HGNC:9392|YES||||P1|ENSGALP00000013072||F1NC65|UPI00085ADB51|||||</t>
  </si>
  <si>
    <t>CSQ=A|synonymous_variant|LOW|PRKAR2B|ENSGALG00000008060|Transcript|ENSGALT00000013087.6|protein_coding|8/12||||750|750|250|I|atC/atA|||1||HGNC|HGNC:9392|YES||||P1|ENSGALP00000013072||F1NC65|UPI00085ADB51|||||</t>
  </si>
  <si>
    <t>CSQ=G|synonymous_variant|LOW|PRKAR2B|ENSGALG00000008060|Transcript|ENSGALT00000013087.6|protein_coding|8/12||||756|756|252|V|gtA/gtG|||1||HGNC|HGNC:9392|YES||||P1|ENSGALP00000013072||F1NC65|UPI00085ADB51|||||</t>
  </si>
  <si>
    <t>CSQ=C|synonymous_variant|LOW|PRKAR2B|ENSGALG00000008060|Transcript|ENSGALT00000013087.6|protein_coding|8/12||||762|762|254|N|aaT/aaC|||1||HGNC|HGNC:9392|YES||||P1|ENSGALP00000013072||F1NC65|UPI00085ADB51|||||</t>
  </si>
  <si>
    <t>CSQ=A|synonymous_variant|LOW|PRKAR2B|ENSGALG00000008060|Transcript|ENSGALT00000013087.6|protein_coding|8/12||||774|774|258|K|aaG/aaA|||1||HGNC|HGNC:9392|YES||||P1|ENSGALP00000013072||F1NC65|UPI00085ADB51|||||</t>
  </si>
  <si>
    <t>CSQ=A|missense_variant|MODERATE|PRKAR2B|ENSGALG00000008060|Transcript|ENSGALT00000013087.6|protein_coding|8/12||||779|779|260|R/K|aGa/aAa|||1||HGNC|HGNC:9392|YES||||P1|ENSGALP00000013072||F1NC65|UPI00085ADB51||tolerated(1)|||</t>
  </si>
  <si>
    <t>CSQ=G|missense_variant|MODERATE|PRKAR2B|ENSGALG00000008060|Transcript|ENSGALT00000013087.6|protein_coding|8/12||||791|791|264|N/S|aAt/aGt|||1||HGNC|HGNC:9392|YES||||P1|ENSGALP00000013072||F1NC65|UPI00085ADB51||tolerated(1)|||</t>
  </si>
  <si>
    <t>CSQ=C|synonymous_variant|LOW|PRKAR2B|ENSGALG00000008060|Transcript|ENSGALT00000013087.6|protein_coding|8/12||||792|792|264|N|aaT/aaC|||1||HGNC|HGNC:9392|YES||||P1|ENSGALP00000013072||F1NC65|UPI00085ADB51|||||</t>
  </si>
  <si>
    <t>CSQ=A|synonymous_variant|LOW|PRKAR2B|ENSGALG00000008060|Transcript|ENSGALT00000013087.6|protein_coding|8/12||||804|804|268|S|tcG/tcA|||1||HGNC|HGNC:9392|YES||||P1|ENSGALP00000013072||F1NC65|UPI00085ADB51|||||</t>
  </si>
  <si>
    <t>CSQ=C|synonymous_variant|LOW|PRKAR2B|ENSGALG00000008060|Transcript|ENSGALT00000013087.6|protein_coding|8/12||||805|805|269|L|Ttg/Ctg|||1||HGNC|HGNC:9392|YES||||P1|ENSGALP00000013072||F1NC65|UPI00085ADB51|||||</t>
  </si>
  <si>
    <t>CSQ=C|intron_variant|MODIFIER|PRKAR2B|ENSGALG00000008060|Transcript|ENSGALT00000013087.6|protein_coding||8/11||||||||||1||HGNC|HGNC:9392|YES||||P1|ENSGALP00000013072||F1NC65|UPI00085ADB51|||||</t>
  </si>
  <si>
    <t>CSQ=A|intron_variant|MODIFIER|PRKAR2B|ENSGALG00000008060|Transcript|ENSGALT00000013087.6|protein_coding||8/11||||||||||1||HGNC|HGNC:9392|YES||||P1|ENSGALP00000013072||F1NC65|UPI00085ADB51|||||</t>
  </si>
  <si>
    <t>CSQ=A|intron_variant|MODIFIER|PRKAR2B|ENSGALG00000008060|Transcript|ENSGALT00000013087.6|protein_coding||8/11||||||||rs794688460||1||HGNC|HGNC:9392|YES||||P1|ENSGALP00000013072||F1NC65|UPI00085ADB51|||||</t>
  </si>
  <si>
    <t>CSQ=T|intron_variant|MODIFIER|PRKAR2B|ENSGALG00000008060|Transcript|ENSGALT00000013087.6|protein_coding||8/11||||||||rs313029786||1||HGNC|HGNC:9392|YES||||P1|ENSGALP00000013072||F1NC65|UPI00085ADB51|||||</t>
  </si>
  <si>
    <t>CSQ=A|intron_variant|MODIFIER|PRKAR2B|ENSGALG00000008060|Transcript|ENSGALT00000013087.6|protein_coding||8/11||||||||rs312473877||1||HGNC|HGNC:9392|YES||||P1|ENSGALP00000013072||F1NC65|UPI00085ADB51|||||</t>
  </si>
  <si>
    <t>CSQ=G|intron_variant|MODIFIER|PRKAR2B|ENSGALG00000008060|Transcript|ENSGALT00000013087.6|protein_coding||8/11||||||||||1||HGNC|HGNC:9392|YES||||P1|ENSGALP00000013072||F1NC65|UPI00085ADB51|||||</t>
  </si>
  <si>
    <t>CSQ=T|intron_variant|MODIFIER|PRKAR2B|ENSGALG00000008060|Transcript|ENSGALT00000013087.6|protein_coding||8/11||||||||rs1058080808||1||HGNC|HGNC:9392|YES||||P1|ENSGALP00000013072||F1NC65|UPI00085ADB51|||||</t>
  </si>
  <si>
    <t>CSQ=A|intron_variant|MODIFIER|PRKAR2B|ENSGALG00000008060|Transcript|ENSGALT00000013087.6|protein_coding||8/11||||||||rs731444244||1||HGNC|HGNC:9392|YES||||P1|ENSGALP00000013072||F1NC65|UPI00085ADB51|||||</t>
  </si>
  <si>
    <t>CSQ=G|intron_variant|MODIFIER|PRKAR2B|ENSGALG00000008060|Transcript|ENSGALT00000013087.6|protein_coding||8/11||||||||rs312557257||1||HGNC|HGNC:9392|YES||||P1|ENSGALP00000013072||F1NC65|UPI00085ADB51|||||</t>
  </si>
  <si>
    <t>CSQ=T|intron_variant|MODIFIER|PRKAR2B|ENSGALG00000008060|Transcript|ENSGALT00000013087.6|protein_coding||8/11||||||||rs13829479||1||HGNC|HGNC:9392|YES||||P1|ENSGALP00000013072||F1NC65|UPI00085ADB51|||||</t>
  </si>
  <si>
    <t>CSQ=G|intron_variant|MODIFIER|PRKAR2B|ENSGALG00000008060|Transcript|ENSGALT00000013087.6|protein_coding||8/11||||||||rs13829478||1||HGNC|HGNC:9392|YES||||P1|ENSGALP00000013072||F1NC65|UPI00085ADB51|||||</t>
  </si>
  <si>
    <t>CSQ=A|intron_variant|MODIFIER|PRKAR2B|ENSGALG00000008060|Transcript|ENSGALT00000013087.6|protein_coding||8/11||||||||rs13829477||1||HGNC|HGNC:9392|YES||||P1|ENSGALP00000013072||F1NC65|UPI00085ADB51|||||</t>
  </si>
  <si>
    <t>CSQ=G|intron_variant|MODIFIER|PRKAR2B|ENSGALG00000008060|Transcript|ENSGALT00000013087.6|protein_coding||8/11||||||||rs13829476||1||HGNC|HGNC:9392|YES||||P1|ENSGALP00000013072||F1NC65|UPI00085ADB51|||||</t>
  </si>
  <si>
    <t>CSQ=C|intron_variant|MODIFIER|PRKAR2B|ENSGALG00000008060|Transcript|ENSGALT00000013087.6|protein_coding||8/11||||||||rs318089981||1||HGNC|HGNC:9392|YES||||P1|ENSGALP00000013072||F1NC65|UPI00085ADB51|||||</t>
  </si>
  <si>
    <t>CSQ=C|intron_variant|MODIFIER|PRKAR2B|ENSGALG00000008060|Transcript|ENSGALT00000013087.6|protein_coding||8/11||||||||rs13829474||1||HGNC|HGNC:9392|YES||||P1|ENSGALP00000013072||F1NC65|UPI00085ADB51|||||</t>
  </si>
  <si>
    <t>CSQ=C|intron_variant|MODIFIER|PRKAR2B|ENSGALG00000008060|Transcript|ENSGALT00000013087.6|protein_coding||8/11||||||||rs732195129||1||HGNC|HGNC:9392|YES||||P1|ENSGALP00000013072||F1NC65|UPI00085ADB51|||||</t>
  </si>
  <si>
    <t>CSQ=G|intron_variant|MODIFIER|PRKAR2B|ENSGALG00000008060|Transcript|ENSGALT00000013087.6|protein_coding||8/11||||||||rs13829473||1||HGNC|HGNC:9392|YES||||P1|ENSGALP00000013072||F1NC65|UPI00085ADB51|||||</t>
  </si>
  <si>
    <t>CSQ=T|intron_variant|MODIFIER|PRKAR2B|ENSGALG00000008060|Transcript|ENSGALT00000013087.6|protein_coding||8/11||||||||||1||HGNC|HGNC:9392|YES||||P1|ENSGALP00000013072||F1NC65|UPI00085ADB51|||||</t>
  </si>
  <si>
    <t>CSQ=T|intron_variant|MODIFIER|PRKAR2B|ENSGALG00000008060|Transcript|ENSGALT00000013087.6|protein_coding||8/11||||||||rs13829472||1||HGNC|HGNC:9392|YES||||P1|ENSGALP00000013072||F1NC65|UPI00085ADB51|||||</t>
  </si>
  <si>
    <t>CSQ=A|intron_variant|MODIFIER|PRKAR2B|ENSGALG00000008060|Transcript|ENSGALT00000013087.6|protein_coding||8/11||||||||rs13829471||1||HGNC|HGNC:9392|YES||||P1|ENSGALP00000013072||F1NC65|UPI00085ADB51|||||</t>
  </si>
  <si>
    <t>GTATTGTAA</t>
  </si>
  <si>
    <t>CSQ=-|intron_variant|MODIFIER|PRKAR2B|ENSGALG00000008060|Transcript|ENSGALT00000013087.6|protein_coding||8/11||||||||||1||HGNC|HGNC:9392|YES||||P1|ENSGALP00000013072||F1NC65|UPI00085ADB51|||||</t>
  </si>
  <si>
    <t>CSQ=T|intron_variant|MODIFIER|PRKAR2B|ENSGALG00000008060|Transcript|ENSGALT00000013087.6|protein_coding||8/11||||||||rs1058138290||1||HGNC|HGNC:9392|YES||||P1|ENSGALP00000013072||F1NC65|UPI00085ADB51|||||</t>
  </si>
  <si>
    <t>CSQ=T|intron_variant|MODIFIER|PRKAR2B|ENSGALG00000008060|Transcript|ENSGALT00000013087.6|protein_coding||8/11||||||||rs315673218||1||HGNC|HGNC:9392|YES||||P1|ENSGALP00000013072||F1NC65|UPI00085ADB51|||||</t>
  </si>
  <si>
    <t>CSQ=C|intron_variant|MODIFIER|PRKAR2B|ENSGALG00000008060|Transcript|ENSGALT00000013087.6|protein_coding||9/11||||||||rs13829470||1||HGNC|HGNC:9392|YES||||P1|ENSGALP00000013072||F1NC65|UPI00085ADB51|||||</t>
  </si>
  <si>
    <t>CSQ=C|intron_variant|MODIFIER|PRKAR2B|ENSGALG00000008060|Transcript|ENSGALT00000013087.6|protein_coding||9/11||||||||rs733352307||1||HGNC|HGNC:9392|YES||||P1|ENSGALP00000013072||F1NC65|UPI00085ADB51|||||</t>
  </si>
  <si>
    <t>CSQ=-|intron_variant|MODIFIER|PRKAR2B|ENSGALG00000008060|Transcript|ENSGALT00000013087.6|protein_coding||9/11||||||||||1||HGNC|HGNC:9392|YES||||P1|ENSGALP00000013072||F1NC65|UPI00085ADB51|||||</t>
  </si>
  <si>
    <t>CSQ=G|intron_variant|MODIFIER|PRKAR2B|ENSGALG00000008060|Transcript|ENSGALT00000013087.6|protein_coding||9/11||||||||||1||HGNC|HGNC:9392|YES||||P1|ENSGALP00000013072||F1NC65|UPI00085ADB51|||||</t>
  </si>
  <si>
    <t>CSQ=A|intron_variant|MODIFIER|PRKAR2B|ENSGALG00000008060|Transcript|ENSGALT00000013087.6|protein_coding||9/11||||||||rs13829469||1||HGNC|HGNC:9392|YES||||P1|ENSGALP00000013072||F1NC65|UPI00085ADB51|||||</t>
  </si>
  <si>
    <t>CSQ=C|intron_variant|MODIFIER|PRKAR2B|ENSGALG00000008060|Transcript|ENSGALT00000013087.6|protein_coding||9/11||||||||||1||HGNC|HGNC:9392|YES||||P1|ENSGALP00000013072||F1NC65|UPI00085ADB51|||||</t>
  </si>
  <si>
    <t>CSQ=T|intron_variant|MODIFIER|PRKAR2B|ENSGALG00000008060|Transcript|ENSGALT00000013087.6|protein_coding||9/11||||||||||1||HGNC|HGNC:9392|YES||||P1|ENSGALP00000013072||F1NC65|UPI00085ADB51|||||</t>
  </si>
  <si>
    <t>CSQ=A|intron_variant|MODIFIER|PRKAR2B|ENSGALG00000008060|Transcript|ENSGALT00000013087.6|protein_coding||9/11||||||||||1||HGNC|HGNC:9392|YES||||P1|ENSGALP00000013072||F1NC65|UPI00085ADB51|||||</t>
  </si>
  <si>
    <t>CSQ=C|intron_variant|MODIFIER|PRKAR2B|ENSGALG00000008060|Transcript|ENSGALT00000013087.6|protein_coding||9/11||||||||rs314048554||1||HGNC|HGNC:9392|YES||||P1|ENSGALP00000013072||F1NC65|UPI00085ADB51|||||</t>
  </si>
  <si>
    <t>CSQ=A|intron_variant|MODIFIER|PRKAR2B|ENSGALG00000008060|Transcript|ENSGALT00000013087.6|protein_coding||9/11||||||||rs316030971||1||HGNC|HGNC:9392|YES||||P1|ENSGALP00000013072||F1NC65|UPI00085ADB51|||||</t>
  </si>
  <si>
    <t>CSQ=C|intron_variant|MODIFIER|PRKAR2B|ENSGALG00000008060|Transcript|ENSGALT00000013087.6|protein_coding||9/11||||||||rs736459085||1||HGNC|HGNC:9392|YES||||P1|ENSGALP00000013072||F1NC65|UPI00085ADB51|||||</t>
  </si>
  <si>
    <t>CSQ=A|intron_variant|MODIFIER|PRKAR2B|ENSGALG00000008060|Transcript|ENSGALT00000013087.6|protein_coding||9/11||||||||rs317037834||1||HGNC|HGNC:9392|YES||||P1|ENSGALP00000013072||F1NC65|UPI00085ADB51|||||</t>
  </si>
  <si>
    <t>GGGTATTCTAT</t>
  </si>
  <si>
    <t>CSQ=T|intron_variant|MODIFIER|PRKAR2B|ENSGALG00000008060|Transcript|ENSGALT00000013087.6|protein_coding||9/11||||||||rs317357639||1||HGNC|HGNC:9392|YES||||P1|ENSGALP00000013072||F1NC65|UPI00085ADB51|||||</t>
  </si>
  <si>
    <t>CSQ=G|intron_variant|MODIFIER|PRKAR2B|ENSGALG00000008060|Transcript|ENSGALT00000013087.6|protein_coding||9/11||||||||rs737253707||1||HGNC|HGNC:9392|YES||||P1|ENSGALP00000013072||F1NC65|UPI00085ADB51|||||</t>
  </si>
  <si>
    <t>CSQ=G|intron_variant|MODIFIER|PRKAR2B|ENSGALG00000008060|Transcript|ENSGALT00000013087.6|protein_coding||9/11||||||||rs740784482||1||HGNC|HGNC:9392|YES||||P1|ENSGALP00000013072||F1NC65|UPI00085ADB51|||||</t>
  </si>
  <si>
    <t>CSQ=A|intron_variant|MODIFIER|PRKAR2B|ENSGALG00000008060|Transcript|ENSGALT00000013087.6|protein_coding||9/11||||||||rs317079834||1||HGNC|HGNC:9392|YES||||P1|ENSGALP00000013072||F1NC65|UPI00085ADB51|||||</t>
  </si>
  <si>
    <t>CSQ=G|intron_variant|MODIFIER|PRKAR2B|ENSGALG00000008060|Transcript|ENSGALT00000013087.6|protein_coding||9/11||||||||rs315812304||1||HGNC|HGNC:9392|YES||||P1|ENSGALP00000013072||F1NC65|UPI00085ADB51|||||</t>
  </si>
  <si>
    <t>AGTAAG</t>
  </si>
  <si>
    <t>CSQ=T|intron_variant|MODIFIER|PRKAR2B|ENSGALG00000008060|Transcript|ENSGALT00000013087.6|protein_coding||9/11||||||||rs317995413||1||HGNC|HGNC:9392|YES||||P1|ENSGALP00000013072||F1NC65|UPI00085ADB51|||||</t>
  </si>
  <si>
    <t>CSQ=-|intron_variant|MODIFIER|PRKAR2B|ENSGALG00000008060|Transcript|ENSGALT00000013087.6|protein_coding||9/11||||||||rs1059493434||1||HGNC|HGNC:9392|YES||||P1|ENSGALP00000013072||F1NC65|UPI00085ADB51|||||</t>
  </si>
  <si>
    <t>TAGCCTACAACATCAG</t>
  </si>
  <si>
    <t>CSQ=G|intron_variant|MODIFIER|PRKAR2B|ENSGALG00000008060|Transcript|ENSGALT00000013087.6|protein_coding||9/11||||||||rs315926856||1||HGNC|HGNC:9392|YES||||P1|ENSGALP00000013072||F1NC65|UPI00085ADB51|||||</t>
  </si>
  <si>
    <t>CSQ=T|intron_variant|MODIFIER|PRKAR2B|ENSGALG00000008060|Transcript|ENSGALT00000013087.6|protein_coding||9/11||||||||rs740900649||1||HGNC|HGNC:9392|YES||||P1|ENSGALP00000013072||F1NC65|UPI00085ADB51|||||</t>
  </si>
  <si>
    <t>CSQ=C|intron_variant|MODIFIER|PRKAR2B|ENSGALG00000008060|Transcript|ENSGALT00000013087.6|protein_coding||9/11||||||||rs794074631||1||HGNC|HGNC:9392|YES||||P1|ENSGALP00000013072||F1NC65|UPI00085ADB51|||||</t>
  </si>
  <si>
    <t>CSQ=T|intron_variant|MODIFIER|PRKAR2B|ENSGALG00000008060|Transcript|ENSGALT00000013087.6|protein_coding||9/11||||||||rs794552803||1||HGNC|HGNC:9392|YES||||P1|ENSGALP00000013072||F1NC65|UPI00085ADB51|||||</t>
  </si>
  <si>
    <t>CSQ=T|intron_variant|MODIFIER|PRKAR2B|ENSGALG00000008060|Transcript|ENSGALT00000013087.6|protein_coding||9/11||||||||rs734887121||1||HGNC|HGNC:9392|YES||||P1|ENSGALP00000013072||F1NC65|UPI00085ADB51|||||</t>
  </si>
  <si>
    <t>CSQ=C|intron_variant|MODIFIER|PRKAR2B|ENSGALG00000008060|Transcript|ENSGALT00000013087.6|protein_coding||9/11||||||||rs313605422||1||HGNC|HGNC:9392|YES||||P1|ENSGALP00000013072||F1NC65|UPI00085ADB51|||||</t>
  </si>
  <si>
    <t>CSQ=G|intron_variant|MODIFIER|PRKAR2B|ENSGALG00000008060|Transcript|ENSGALT00000013087.6|protein_coding||9/11||||||||rs1059708260||1||HGNC|HGNC:9392|YES||||P1|ENSGALP00000013072||F1NC65|UPI00085ADB51|||||</t>
  </si>
  <si>
    <t>CSQ=C|intron_variant|MODIFIER|PRKAR2B|ENSGALG00000008060|Transcript|ENSGALT00000013087.6|protein_coding||9/11||||||||rs317754884||1||HGNC|HGNC:9392|YES||||P1|ENSGALP00000013072||F1NC65|UPI00085ADB51|||||</t>
  </si>
  <si>
    <t>CSQ=G|intron_variant|MODIFIER|PRKAR2B|ENSGALG00000008060|Transcript|ENSGALT00000013087.6|protein_coding||9/11||||||||rs317975758||1||HGNC|HGNC:9392|YES||||P1|ENSGALP00000013072||F1NC65|UPI00085ADB51|||||</t>
  </si>
  <si>
    <t>CSQ=T|intron_variant|MODIFIER|PRKAR2B|ENSGALG00000008060|Transcript|ENSGALT00000013087.6|protein_coding||9/11||||||||rs314076596||1||HGNC|HGNC:9392|YES||||P1|ENSGALP00000013072||F1NC65|UPI00085ADB51|||||</t>
  </si>
  <si>
    <t>CSQ=G|intron_variant|MODIFIER|PRKAR2B|ENSGALG00000008060|Transcript|ENSGALT00000013087.6|protein_coding||9/11||||||||rs1057530094||1||HGNC|HGNC:9392|YES||||P1|ENSGALP00000013072||F1NC65|UPI00085ADB51|||||</t>
  </si>
  <si>
    <t>CSQ=T|intron_variant|MODIFIER|PRKAR2B|ENSGALG00000008060|Transcript|ENSGALT00000013087.6|protein_coding||9/11||||||||rs314770138||1||HGNC|HGNC:9392|YES||||P1|ENSGALP00000013072||F1NC65|UPI00085ADB51|||||</t>
  </si>
  <si>
    <t>CSQ=C|intron_variant|MODIFIER|PRKAR2B|ENSGALG00000008060|Transcript|ENSGALT00000013087.6|protein_coding||9/11||||||||rs1057559207||1||HGNC|HGNC:9392|YES||||P1|ENSGALP00000013072||F1NC65|UPI00085ADB51|||||</t>
  </si>
  <si>
    <t>GAAAAACTTCA</t>
  </si>
  <si>
    <t>ATGCACTCCTTAG</t>
  </si>
  <si>
    <t>GGTTAAGT</t>
  </si>
  <si>
    <t>CSQ=A|intron_variant|MODIFIER|PRKAR2B|ENSGALG00000008060|Transcript|ENSGALT00000013087.6|protein_coding||9/11||||||||rs314597551||1||HGNC|HGNC:9392|YES||||P1|ENSGALP00000013072||F1NC65|UPI00085ADB51|||||</t>
  </si>
  <si>
    <t>CSQ=T|intron_variant|MODIFIER|PRKAR2B|ENSGALG00000008060|Transcript|ENSGALT00000013087.6|protein_coding||9/11||||||||rs1059368506||1||HGNC|HGNC:9392|YES||||P1|ENSGALP00000013072||F1NC65|UPI00085ADB51|||||</t>
  </si>
  <si>
    <t>CSQ=G|intron_variant|MODIFIER|PRKAR2B|ENSGALG00000008060|Transcript|ENSGALT00000013087.6|protein_coding||9/11||||||||rs739866775||1||HGNC|HGNC:9392|YES||||P1|ENSGALP00000013072||F1NC65|UPI00085ADB51|||||</t>
  </si>
  <si>
    <t>CSQ=A|intron_variant|MODIFIER|PRKAR2B|ENSGALG00000008060|Transcript|ENSGALT00000013087.6|protein_coding||9/11||||||||rs732359468||1||HGNC|HGNC:9392|YES||||P1|ENSGALP00000013072||F1NC65|UPI00085ADB51|||||</t>
  </si>
  <si>
    <t>CSQ=T|intron_variant|MODIFIER|PRKAR2B|ENSGALG00000008060|Transcript|ENSGALT00000013087.6|protein_coding||9/11||||||||rs314927838||1||HGNC|HGNC:9392|YES||||P1|ENSGALP00000013072||F1NC65|UPI00085ADB51|||||</t>
  </si>
  <si>
    <t>CSQ=T|intron_variant|MODIFIER|PRKAR2B|ENSGALG00000008060|Transcript|ENSGALT00000013087.6|protein_coding||9/11||||||||rs313343527||1||HGNC|HGNC:9392|YES||||P1|ENSGALP00000013072||F1NC65|UPI00085ADB51|||||</t>
  </si>
  <si>
    <t>CSQ=A|intron_variant|MODIFIER|PRKAR2B|ENSGALG00000008060|Transcript|ENSGALT00000013087.6|protein_coding||9/11||||||||rs794060043||1||HGNC|HGNC:9392|YES||||P1|ENSGALP00000013072||F1NC65|UPI00085ADB51|||||</t>
  </si>
  <si>
    <t>CSQ=A|intron_variant|MODIFIER|PRKAR2B|ENSGALG00000008060|Transcript|ENSGALT00000013087.6|protein_coding||9/11||||||||rs739301436||1||HGNC|HGNC:9392|YES||||P1|ENSGALP00000013072||F1NC65|UPI00085ADB51|||||</t>
  </si>
  <si>
    <t>CSQ=C|intron_variant|MODIFIER|PRKAR2B|ENSGALG00000008060|Transcript|ENSGALT00000013087.6|protein_coding||9/11||||||||rs313074437||1||HGNC|HGNC:9392|YES||||P1|ENSGALP00000013072||F1NC65|UPI00085ADB51|||||</t>
  </si>
  <si>
    <t>CSQ=G|splice_region_variant&amp;intron_variant|LOW|PRKAR2B|ENSGALG00000008060|Transcript|ENSGALT00000013087.6|protein_coding||9/11||||||||rs1059447136||1||HGNC|HGNC:9392|YES||||P1|ENSGALP00000013072||F1NC65|UPI00085ADB51|||||</t>
  </si>
  <si>
    <t>CSQ=A|intron_variant|MODIFIER|PRKAR2B|ENSGALG00000008060|Transcript|ENSGALT00000013087.6|protein_coding||10/11||||||||rs736990585||1||HGNC|HGNC:9392|YES||||P1|ENSGALP00000013072||F1NC65|UPI00085ADB51|||||</t>
  </si>
  <si>
    <t>CSQ=C|intron_variant|MODIFIER|PRKAR2B|ENSGALG00000008060|Transcript|ENSGALT00000013087.6|protein_coding||10/11||||||||||1||HGNC|HGNC:9392|YES||||P1|ENSGALP00000013072||F1NC65|UPI00085ADB51|||||</t>
  </si>
  <si>
    <t>CSQ=A|intron_variant|MODIFIER|PRKAR2B|ENSGALG00000008060|Transcript|ENSGALT00000013087.6|protein_coding||10/11||||||||||1||HGNC|HGNC:9392|YES||||P1|ENSGALP00000013072||F1NC65|UPI00085ADB51|||||</t>
  </si>
  <si>
    <t>CSQ=G|intron_variant|MODIFIER|PRKAR2B|ENSGALG00000008060|Transcript|ENSGALT00000013087.6|protein_coding||10/11||||||||||1||HGNC|HGNC:9392|YES||||P1|ENSGALP00000013072||F1NC65|UPI00085ADB51|||||</t>
  </si>
  <si>
    <t>CSQ=T|intron_variant|MODIFIER|PRKAR2B|ENSGALG00000008060|Transcript|ENSGALT00000013087.6|protein_coding||10/11||||||||||1||HGNC|HGNC:9392|YES||||P1|ENSGALP00000013072||F1NC65|UPI00085ADB51|||||</t>
  </si>
  <si>
    <t>CSQ=C|synonymous_variant|LOW|PRKAR2B|ENSGALG00000008060|Transcript|ENSGALT00000013087.6|protein_coding|11/12||||1041|1041|347|F|ttT/ttC|rs318063732||1||HGNC|HGNC:9392|YES||||P1|ENSGALP00000013072||F1NC65|UPI00085ADB51|||||</t>
  </si>
  <si>
    <t>CSQ=G|synonymous_variant|LOW|PRKAR2B|ENSGALG00000008060|Transcript|ENSGALT00000013087.6|protein_coding|11/12||||1059|1059|353|V|gtA/gtG|rs736673283||1||HGNC|HGNC:9392|YES||||P1|ENSGALP00000013072||F1NC65|UPI00085ADB51|||||</t>
  </si>
  <si>
    <t>CSQ=T|intron_variant|MODIFIER|PRKAR2B|ENSGALG00000008060|Transcript|ENSGALT00000013087.6|protein_coding||11/11||||||||||1||HGNC|HGNC:9392|YES||||P1|ENSGALP00000013072||F1NC65|UPI00085ADB51|||||</t>
  </si>
  <si>
    <t>CSQ=T|intron_variant|MODIFIER|PRKAR2B|ENSGALG00000008060|Transcript|ENSGALT00000013087.6|protein_coding||11/11||||||||rs313155471||1||HGNC|HGNC:9392|YES||||P1|ENSGALP00000013072||F1NC65|UPI00085ADB51|||||</t>
  </si>
  <si>
    <t>CSQ=A|intron_variant|MODIFIER|PRKAR2B|ENSGALG00000008060|Transcript|ENSGALT00000013087.6|protein_coding||11/11||||||||||1||HGNC|HGNC:9392|YES||||P1|ENSGALP00000013072||F1NC65|UPI00085ADB51|||||</t>
  </si>
  <si>
    <t>CSQ=C|intron_variant|MODIFIER|PRKAR2B|ENSGALG00000008060|Transcript|ENSGALT00000013087.6|protein_coding||11/11||||||||||1||HGNC|HGNC:9392|YES||||P1|ENSGALP00000013072||F1NC65|UPI00085ADB51|||||</t>
  </si>
  <si>
    <t>CSQ=T|intron_variant|MODIFIER|PRKAR2B|ENSGALG00000008060|Transcript|ENSGALT00000013087.6|protein_coding||11/11||||||||rs317002375||1||HGNC|HGNC:9392|YES||||P1|ENSGALP00000013072||F1NC65|UPI00085ADB51|||||</t>
  </si>
  <si>
    <t>CSQ=C|intron_variant|MODIFIER|PRKAR2B|ENSGALG00000008060|Transcript|ENSGALT00000013087.6|protein_coding||11/11||||||||rs313957340||1||HGNC|HGNC:9392|YES||||P1|ENSGALP00000013072||F1NC65|UPI00085ADB51|||||</t>
  </si>
  <si>
    <t>CSQ=C|intron_variant|MODIFIER|PRKAR2B|ENSGALG00000008060|Transcript|ENSGALT00000013087.6|protein_coding||11/11||||||||rs316371801||1||HGNC|HGNC:9392|YES||||P1|ENSGALP00000013072||F1NC65|UPI00085ADB51|||||</t>
  </si>
  <si>
    <t>CSQ=T|intron_variant|MODIFIER|PRKAR2B|ENSGALG00000008060|Transcript|ENSGALT00000013087.6|protein_coding||11/11||||||||rs314931250||1||HGNC|HGNC:9392|YES||||P1|ENSGALP00000013072||F1NC65|UPI00085ADB51|||||</t>
  </si>
  <si>
    <t>CSQ=A|intron_variant|MODIFIER|PRKAR2B|ENSGALG00000008060|Transcript|ENSGALT00000013087.6|protein_coding||11/11||||||||rs738155086||1||HGNC|HGNC:9392|YES||||P1|ENSGALP00000013072||F1NC65|UPI00085ADB51|||||</t>
  </si>
  <si>
    <t>CSQ=G|intron_variant|MODIFIER|PRKAR2B|ENSGALG00000008060|Transcript|ENSGALT00000013087.6|protein_coding||11/11||||||||||1||HGNC|HGNC:9392|YES||||P1|ENSGALP00000013072||F1NC65|UPI00085ADB51|||||</t>
  </si>
  <si>
    <t>CSQ=-|intron_variant|MODIFIER|PRKAR2B|ENSGALG00000008060|Transcript|ENSGALT00000013087.6|protein_coding||11/11||||||||||1||HGNC|HGNC:9392|YES||||P1|ENSGALP00000013072||F1NC65|UPI00085ADB51|||||</t>
  </si>
  <si>
    <t>CSQ=A|intron_variant|MODIFIER|PRKAR2B|ENSGALG00000008060|Transcript|ENSGALT00000013087.6|protein_coding||11/11||||||||rs741702762||1||HGNC|HGNC:9392|YES||||P1|ENSGALP00000013072||F1NC65|UPI00085ADB51|||||</t>
  </si>
  <si>
    <t>CSQ=A|intron_variant|MODIFIER|PRKAR2B|ENSGALG00000008060|Transcript|ENSGALT00000013087.6|protein_coding||11/11||||||||rs314375622||1||HGNC|HGNC:9392|YES||||P1|ENSGALP00000013072||F1NC65|UPI00085ADB51|||||</t>
  </si>
  <si>
    <t>CSQ=G|intron_variant|MODIFIER|PRKAR2B|ENSGALG00000008060|Transcript|ENSGALT00000013087.6|protein_coding||11/11||||||||rs317972651||1||HGNC|HGNC:9392|YES||||P1|ENSGALP00000013072||F1NC65|UPI00085ADB51|||||</t>
  </si>
  <si>
    <t>CSQ=G|intron_variant|MODIFIER|PRKAR2B|ENSGALG00000008060|Transcript|ENSGALT00000013087.6|protein_coding||11/11||||||||rs315768835||1||HGNC|HGNC:9392|YES||||P1|ENSGALP00000013072||F1NC65|UPI00085ADB51|||||</t>
  </si>
  <si>
    <t>CSQ=TTA|intron_variant|MODIFIER|PRKAR2B|ENSGALG00000008060|Transcript|ENSGALT00000013087.6|protein_coding||11/11||||||||||1||HGNC|HGNC:9392|YES||||P1|ENSGALP00000013072||F1NC65|UPI00085ADB51|||||</t>
  </si>
  <si>
    <t>CSQ=CA|intron_variant|MODIFIER|PRKAR2B|ENSGALG00000008060|Transcript|ENSGALT00000013087.6|protein_coding||11/11||||||||||1||HGNC|HGNC:9392|YES||||P1|ENSGALP00000013072||F1NC65|UPI00085ADB51|||||</t>
  </si>
  <si>
    <t>CSQ=T|intron_variant|MODIFIER|PRKAR2B|ENSGALG00000008060|Transcript|ENSGALT00000013087.6|protein_coding||11/11||||||||rs735032576||1||HGNC|HGNC:9392|YES||||P1|ENSGALP00000013072||F1NC65|UPI00085ADB51|||||</t>
  </si>
  <si>
    <t>CSQ=A|intron_variant|MODIFIER|PRKAR2B|ENSGALG00000008060|Transcript|ENSGALT00000013087.6|protein_coding||11/11||||||||rs15195095||1||HGNC|HGNC:9392|YES||||P1|ENSGALP00000013072||F1NC65|UPI00085ADB51|||||</t>
  </si>
  <si>
    <t>CSQ=C|intron_variant|MODIFIER|PRKAR2B|ENSGALG00000008060|Transcript|ENSGALT00000013087.6|protein_coding||11/11||||||||rs15195094||1||HGNC|HGNC:9392|YES||||P1|ENSGALP00000013072||F1NC65|UPI00085ADB51|||||</t>
  </si>
  <si>
    <t>CSQ=C|intron_variant|MODIFIER|PRKAR2B|ENSGALG00000008060|Transcript|ENSGALT00000013087.6|protein_coding||11/11||||||||rs1058974206||1||HGNC|HGNC:9392|YES||||P1|ENSGALP00000013072||F1NC65|UPI00085ADB51|||||</t>
  </si>
  <si>
    <t>CSQ=T|intron_variant|MODIFIER|PRKAR2B|ENSGALG00000008060|Transcript|ENSGALT00000013087.6|protein_coding||11/11||||||||rs312676311||1||HGNC|HGNC:9392|YES||||P1|ENSGALP00000013072||F1NC65|UPI00085ADB51|||||</t>
  </si>
  <si>
    <t>CSQ=T|intron_variant|MODIFIER|PRKAR2B|ENSGALG00000008060|Transcript|ENSGALT00000013087.6|protein_coding||11/11||||||||rs1060357823||1||HGNC|HGNC:9392|YES||||P1|ENSGALP00000013072||F1NC65|UPI00085ADB51|||||</t>
  </si>
  <si>
    <t>CSQ=A|intron_variant|MODIFIER|PRKAR2B|ENSGALG00000008060|Transcript|ENSGALT00000013087.6|protein_coding||11/11||||||||rs1058560933||1||HGNC|HGNC:9392|YES||||P1|ENSGALP00000013072||F1NC65|UPI00085ADB51|||||</t>
  </si>
  <si>
    <t>CSQ=T|intron_variant|MODIFIER|PRKAR2B|ENSGALG00000008060|Transcript|ENSGALT00000013087.6|protein_coding||11/11||||||||rs1059404431||1||HGNC|HGNC:9392|YES||||P1|ENSGALP00000013072||F1NC65|UPI00085ADB51|||||</t>
  </si>
  <si>
    <t>CSQ=G|intron_variant|MODIFIER|PRKAR2B|ENSGALG00000008060|Transcript|ENSGALT00000013087.6|protein_coding||11/11||||||||rs313095177||1||HGNC|HGNC:9392|YES||||P1|ENSGALP00000013072||F1NC65|UPI00085ADB51|||||</t>
  </si>
  <si>
    <t>CSQ=T|intron_variant|MODIFIER|PRKAR2B|ENSGALG00000008060|Transcript|ENSGALT00000013087.6|protein_coding||11/11||||||||rs317081643||1||HGNC|HGNC:9392|YES||||P1|ENSGALP00000013072||F1NC65|UPI00085ADB51|||||</t>
  </si>
  <si>
    <t>CSQ=C|intron_variant|MODIFIER|PRKAR2B|ENSGALG00000008060|Transcript|ENSGALT00000013087.6|protein_coding||11/11||||||||rs314151387||1||HGNC|HGNC:9392|YES||||P1|ENSGALP00000013072||F1NC65|UPI00085ADB51|||||</t>
  </si>
  <si>
    <t>CSQ=C|synonymous_variant|LOW|PRKAR2B|ENSGALG00000008060|Transcript|ENSGALT00000013087.6|protein_coding|12/12||||1155|1155|385|C|tgT/tgC|||1||HGNC|HGNC:9392|YES||||P1|ENSGALP00000013072||F1NC65|UPI00085ADB51|||||</t>
  </si>
  <si>
    <t>CSQ=A|missense_variant|MODERATE|PRKAR2B|ENSGALG00000008060|Transcript|ENSGALT00000013087.6|protein_coding|12/12||||1165|1165|389|L/M|Ctg/Atg|||1||HGNC|HGNC:9392|YES||||P1|ENSGALP00000013072||F1NC65|UPI00085ADB51||tolerated(1)|||</t>
  </si>
  <si>
    <t>CSQ=T|synonymous_variant|LOW|PRKAR2B|ENSGALG00000008060|Transcript|ENSGALT00000013087.6|protein_coding|12/12||||1233|1233|411|A|gcC/gcT|rs314582670||1||HGNC|HGNC:9392|YES||||P1|ENSGALP00000013072||F1NC65|UPI00085ADB51|||||</t>
  </si>
  <si>
    <t>CSQ=T|intergenic_variant|MODIFIER|||||||||||||||rs318033443|||||||||||||||||||</t>
  </si>
  <si>
    <t>CSQ=G|intergenic_variant|MODIFIER|||||||||||||||rs314894045|||||||||||||||||||</t>
  </si>
  <si>
    <t>CSQ=T|intergenic_variant|MODIFIER|||||||||||||||rs312370196|||||||||||||||||||</t>
  </si>
  <si>
    <t>TACCTGTCTCTTATACACATCTAGATGTGTATAAGAG</t>
  </si>
  <si>
    <t>CSQ=ACCTGTCTCTTATACACATCTAGATGTGTATAAGAG|intergenic_variant|MODIFIER||||||||||||||||||||||||||||||||||</t>
  </si>
  <si>
    <t>CSQ=T|intergenic_variant|MODIFIER|||||||||||||||rs315557341|||||||||||||||||||</t>
  </si>
  <si>
    <t>CSQ=A|intergenic_variant|MODIFIER|||||||||||||||rs316332189|||||||||||||||||||</t>
  </si>
  <si>
    <t>CSQ=T|intergenic_variant|MODIFIER|||||||||||||||rs313203070|||||||||||||||||||</t>
  </si>
  <si>
    <t>CSQ=C|intergenic_variant|MODIFIER|||||||||||||||rs737277591|||||||||||||||||||</t>
  </si>
  <si>
    <t>CSQ=G|intergenic_variant|MODIFIER|||||||||||||||rs314085000|||||||||||||||||||</t>
  </si>
  <si>
    <t>CSQ=G|intergenic_variant|MODIFIER|||||||||||||||rs733291122|||||||||||||||||||</t>
  </si>
  <si>
    <t>CSQ=C|intergenic_variant|MODIFIER|||||||||||||||rs736854877|||||||||||||||||||</t>
  </si>
  <si>
    <t>CSQ=T|intergenic_variant|MODIFIER|||||||||||||||rs314423826|||||||||||||||||||</t>
  </si>
  <si>
    <t>CSQ=TA|intergenic_variant|MODIFIER|||||||||||||||rs1059989813|||||||||||||||||||</t>
  </si>
  <si>
    <t>CSQ=C|intergenic_variant|MODIFIER|||||||||||||||rs734209444|||||||||||||||||||</t>
  </si>
  <si>
    <t>CSQ=A|intergenic_variant|MODIFIER|||||||||||||||rs314803531|||||||||||||||||||</t>
  </si>
  <si>
    <t>CSQ=A|intergenic_variant|MODIFIER|||||||||||||||rs15195092|||||||||||||||||||</t>
  </si>
  <si>
    <t>CSQ=T|intergenic_variant|MODIFIER|||||||||||||||rs315275684|||||||||||||||||||</t>
  </si>
  <si>
    <t>CSQ=A|intergenic_variant|MODIFIER|||||||||||||||rs315180973|||||||||||||||||||</t>
  </si>
  <si>
    <t>CSQ=A|intergenic_variant|MODIFIER|||||||||||||||rs316894666|||||||||||||||||||</t>
  </si>
  <si>
    <t>CSQ=G|intergenic_variant|MODIFIER|||||||||||||||rs15195091|||||||||||||||||||</t>
  </si>
  <si>
    <t>CSQ=C|intergenic_variant|MODIFIER|||||||||||||||rs312706999|||||||||||||||||||</t>
  </si>
  <si>
    <t>CSQ=A|intergenic_variant|MODIFIER|||||||||||||||rs317752287|||||||||||||||||||</t>
  </si>
  <si>
    <t>CSQ=C|intergenic_variant|MODIFIER|||||||||||||||rs737881493|||||||||||||||||||</t>
  </si>
  <si>
    <t>CSQ=T|intergenic_variant|MODIFIER|||||||||||||||rs313043959|||||||||||||||||||</t>
  </si>
  <si>
    <t>ATAGTTC</t>
  </si>
  <si>
    <t>CSQ=C|intergenic_variant|MODIFIER|||||||||||||||rs317255742|||||||||||||||||||</t>
  </si>
  <si>
    <t>CSQ=T|intergenic_variant|MODIFIER|||||||||||||||rs318120797|||||||||||||||||||</t>
  </si>
  <si>
    <t>CSQ=C|intergenic_variant|MODIFIER|||||||||||||||rs739984923|||||||||||||||||||</t>
  </si>
  <si>
    <t>CSQ=C|intergenic_variant|MODIFIER|||||||||||||||rs317366586|||||||||||||||||||</t>
  </si>
  <si>
    <t>CSQ=C|intergenic_variant|MODIFIER|||||||||||||||rs312549796|||||||||||||||||||</t>
  </si>
  <si>
    <t>CSQ=A|intergenic_variant|MODIFIER|||||||||||||||rs13829467|||||||||||||||||||</t>
  </si>
  <si>
    <t>CSQ=C|intergenic_variant|MODIFIER|||||||||||||||rs13829466|||||||||||||||||||</t>
  </si>
  <si>
    <t>CSQ=T|intergenic_variant|MODIFIER|||||||||||||||rs315612297|||||||||||||||||||</t>
  </si>
  <si>
    <t>CSQ=G|intergenic_variant|MODIFIER|||||||||||||||rs733353329|||||||||||||||||||</t>
  </si>
  <si>
    <t>CSQ=G|intergenic_variant|MODIFIER|||||||||||||||rs313484879|||||||||||||||||||</t>
  </si>
  <si>
    <t>CSQ=C|intergenic_variant|MODIFIER|||||||||||||||rs15195089|||||||||||||||||||</t>
  </si>
  <si>
    <t>CSQ=A|intergenic_variant|MODIFIER|||||||||||||||rs315608168|||||||||||||||||||</t>
  </si>
  <si>
    <t>CSQ=C|intergenic_variant|MODIFIER|||||||||||||||rs13713544|||||||||||||||||||</t>
  </si>
  <si>
    <t>CSQ=A|intergenic_variant|MODIFIER|||||||||||||||rs313987267|||||||||||||||||||</t>
  </si>
  <si>
    <t>CSQ=C|intergenic_variant|MODIFIER|||||||||||||||rs13829465|||||||||||||||||||</t>
  </si>
  <si>
    <t>CSQ=C|intergenic_variant|MODIFIER|||||||||||||||rs15195088|||||||||||||||||||</t>
  </si>
  <si>
    <t>CSQ=T|intergenic_variant|MODIFIER|||||||||||||||rs314889057|||||||||||||||||||</t>
  </si>
  <si>
    <t>CSQ=G|intergenic_variant|MODIFIER|||||||||||||||rs315995752|||||||||||||||||||</t>
  </si>
  <si>
    <t>CSQ=C|intergenic_variant|MODIFIER|||||||||||||||rs15195086|||||||||||||||||||</t>
  </si>
  <si>
    <t>CSQ=G|intergenic_variant|MODIFIER|||||||||||||||rs13829464|||||||||||||||||||</t>
  </si>
  <si>
    <t>CSQ=A|intergenic_variant|MODIFIER|||||||||||||||rs734458519|||||||||||||||||||</t>
  </si>
  <si>
    <t>CSQ=G|intergenic_variant|MODIFIER|||||||||||||||rs13829463|||||||||||||||||||</t>
  </si>
  <si>
    <t>CSQ=C|intergenic_variant|MODIFIER|||||||||||||||rs13829461|||||||||||||||||||</t>
  </si>
  <si>
    <t>CSQ=G|intergenic_variant|MODIFIER|||||||||||||||rs1058398159|||||||||||||||||||</t>
  </si>
  <si>
    <t>CSQ=T|intergenic_variant|MODIFIER|||||||||||||||rs732239770|||||||||||||||||||</t>
  </si>
  <si>
    <t>CSQ=C|intergenic_variant|MODIFIER|||||||||||||||rs740952630|||||||||||||||||||</t>
  </si>
  <si>
    <t>CSQ=G|intergenic_variant|MODIFIER|||||||||||||||rs734803014|||||||||||||||||||</t>
  </si>
  <si>
    <t>CSQ=A|intergenic_variant|MODIFIER|||||||||||||||rs737024229|||||||||||||||||||</t>
  </si>
  <si>
    <t>CSQ=G|intergenic_variant|MODIFIER|||||||||||||||rs741757158|||||||||||||||||||</t>
  </si>
  <si>
    <t>CSQ=T|intergenic_variant|MODIFIER|||||||||||||||rs734372550|||||||||||||||||||</t>
  </si>
  <si>
    <t>CSQ=G|intergenic_variant|MODIFIER|||||||||||||||rs316148799|||||||||||||||||||</t>
  </si>
  <si>
    <t>CSQ=G|intergenic_variant|MODIFIER|||||||||||||||rs731570262|||||||||||||||||||</t>
  </si>
  <si>
    <t>CSQ=C|intergenic_variant|MODIFIER|||||||||||||||rs314616155|||||||||||||||||||</t>
  </si>
  <si>
    <t>CSQ=A|intergenic_variant|MODIFIER|||||||||||||||rs317076906|||||||||||||||||||</t>
  </si>
  <si>
    <t>CSQ=T|intergenic_variant|MODIFIER|||||||||||||||rs1058789781|||||||||||||||||||</t>
  </si>
  <si>
    <t>CSQ=-|intergenic_variant|MODIFIER|||||||||||||||rs1059774732|||||||||||||||||||</t>
  </si>
  <si>
    <t>CSQ=A|intergenic_variant|MODIFIER|||||||||||||||rs313273926|||||||||||||||||||</t>
  </si>
  <si>
    <t>CSQ=T|intergenic_variant|MODIFIER|||||||||||||||rs313304535|||||||||||||||||||</t>
  </si>
  <si>
    <t>CSQ=A|intergenic_variant|MODIFIER|||||||||||||||rs731114689|||||||||||||||||||</t>
  </si>
  <si>
    <t>CGCTAAACCTGAGCGTTTTTTGAACCATTCCACAT</t>
  </si>
  <si>
    <t>CSQ=GCTAAACCTGAGCGTTTTTTGAACCATTCCACAT|intergenic_variant|MODIFIER||||||||||||||||||||||||||||||||||</t>
  </si>
  <si>
    <t>CSQ=A|intergenic_variant|MODIFIER|||||||||||||||rs735859524|||||||||||||||||||</t>
  </si>
  <si>
    <t>CSQ=TGTT|intergenic_variant|MODIFIER|||||||||||||||rs1059658444|||||||||||||||||||</t>
  </si>
  <si>
    <t>CSQ=C|intergenic_variant|MODIFIER|||||||||||||||rs317678339|||||||||||||||||||</t>
  </si>
  <si>
    <t>CSQ=G|intergenic_variant|MODIFIER|||||||||||||||rs318103339|||||||||||||||||||</t>
  </si>
  <si>
    <t>CSQ=T|intergenic_variant|MODIFIER|||||||||||||||rs740148453|||||||||||||||||||</t>
  </si>
  <si>
    <t>CSQ=T|intergenic_variant|MODIFIER|||||||||||||||rs312415077|||||||||||||||||||</t>
  </si>
  <si>
    <t>CSQ=G|intergenic_variant|MODIFIER|||||||||||||||rs312898923|||||||||||||||||||</t>
  </si>
  <si>
    <t>CSQ=C|intergenic_variant|MODIFIER|||||||||||||||rs13829460|||||||||||||||||||</t>
  </si>
  <si>
    <t>CSQ=C|intergenic_variant|MODIFIER|||||||||||||||rs312999954|||||||||||||||||||</t>
  </si>
  <si>
    <t>CSQ=C|intergenic_variant|MODIFIER|||||||||||||||rs733493654|||||||||||||||||||</t>
  </si>
  <si>
    <t>CSQ=T|intergenic_variant|MODIFIER|||||||||||||||rs313713741|||||||||||||||||||</t>
  </si>
  <si>
    <t>CSQ=C|intergenic_variant|MODIFIER|||||||||||||||rs15230050|||||||||||||||||||</t>
  </si>
  <si>
    <t>CSQ=A|intergenic_variant|MODIFIER|||||||||||||||rs13848524|||||||||||||||||||</t>
  </si>
  <si>
    <t>CSQ=G|intergenic_variant|MODIFIER|||||||||||||||rs13848525|||||||||||||||||||</t>
  </si>
  <si>
    <t>CSQ=A|intergenic_variant|MODIFIER|||||||||||||||rs15230051|||||||||||||||||||</t>
  </si>
  <si>
    <t>CSQ=C|intergenic_variant|MODIFIER|||||||||||||||rs731937905|||||||||||||||||||</t>
  </si>
  <si>
    <t>CSQ=T|intergenic_variant|MODIFIER|||||||||||||||rs314965024|||||||||||||||||||</t>
  </si>
  <si>
    <t>CSQ=T|intergenic_variant|MODIFIER|||||||||||||||rs740243821|||||||||||||||||||</t>
  </si>
  <si>
    <t>CSQ=C|intergenic_variant|MODIFIER|||||||||||||||rs315404125|||||||||||||||||||</t>
  </si>
  <si>
    <t>CSQ=T|intergenic_variant|MODIFIER|||||||||||||||rs13750195|||||||||||||||||||</t>
  </si>
  <si>
    <t>CSQ=G|intergenic_variant|MODIFIER|||||||||||||||rs316038401|||||||||||||||||||</t>
  </si>
  <si>
    <t>CSQ=T|intergenic_variant|MODIFIER|||||||||||||||rs315924160|||||||||||||||||||</t>
  </si>
  <si>
    <t>CSQ=C|intergenic_variant|MODIFIER|||||||||||||||rs735685634|||||||||||||||||||</t>
  </si>
  <si>
    <t>CSQ=G|intergenic_variant|MODIFIER|||||||||||||||rs15230053|||||||||||||||||||</t>
  </si>
  <si>
    <t>CSQ=A|intergenic_variant|MODIFIER|||||||||||||||rs316876694|||||||||||||||||||</t>
  </si>
  <si>
    <t>CSQ=C|intergenic_variant|MODIFIER|||||||||||||||rs316750577|||||||||||||||||||</t>
  </si>
  <si>
    <t>CSQ=T|intergenic_variant|MODIFIER|||||||||||||||rs794017738|||||||||||||||||||</t>
  </si>
  <si>
    <t>CSQ=A|intergenic_variant|MODIFIER|||||||||||||||rs317083202|||||||||||||||||||</t>
  </si>
  <si>
    <t>CSQ=C|intergenic_variant|MODIFIER|||||||||||||||rs794536543|||||||||||||||||||</t>
  </si>
  <si>
    <t>CSQ=G|intergenic_variant|MODIFIER|||||||||||||||rs741492523|||||||||||||||||||</t>
  </si>
  <si>
    <t>CSQ=-|intergenic_variant|MODIFIER|||||||||||||||rs1057713265|||||||||||||||||||</t>
  </si>
  <si>
    <t>CSQ=C|intergenic_variant|MODIFIER|||||||||||||||rs794701859|||||||||||||||||||</t>
  </si>
  <si>
    <t>CSQ=T|intergenic_variant|MODIFIER|||||||||||||||rs731377370|||||||||||||||||||</t>
  </si>
  <si>
    <t>CSQ=A|intergenic_variant|MODIFIER|||||||||||||||rs317908324|||||||||||||||||||</t>
  </si>
  <si>
    <t>CSQ=A|intergenic_variant|MODIFIER|||||||||||||||rs317390677|||||||||||||||||||</t>
  </si>
  <si>
    <t>CSQ=G|intergenic_variant|MODIFIER|||||||||||||||rs738517254|||||||||||||||||||</t>
  </si>
  <si>
    <t>CSQ=A|intergenic_variant|MODIFIER|||||||||||||||rs313724928|||||||||||||||||||</t>
  </si>
  <si>
    <t>CSQ=C|intergenic_variant|MODIFIER|||||||||||||||rs14808743|||||||||||||||||||</t>
  </si>
  <si>
    <t>CSQ=T|intergenic_variant|MODIFIER|||||||||||||||rs1059996114|||||||||||||||||||</t>
  </si>
  <si>
    <t>CSQ=A|intergenic_variant|MODIFIER|||||||||||||||rs313596801|||||||||||||||||||</t>
  </si>
  <si>
    <t>CSQ=T|intergenic_variant|MODIFIER|||||||||||||||rs313366170|||||||||||||||||||</t>
  </si>
  <si>
    <t>CSQ=T|intergenic_variant|MODIFIER|||||||||||||||rs14808744|||||||||||||||||||</t>
  </si>
  <si>
    <t>CSQ=T|intergenic_variant|MODIFIER|||||||||||||||rs734235567|||||||||||||||||||</t>
  </si>
  <si>
    <t>CSQ=A|intergenic_variant|MODIFIER|||||||||||||||rs14808745|||||||||||||||||||</t>
  </si>
  <si>
    <t>CSQ=G|intergenic_variant|MODIFIER|||||||||||||||rs316727790|||||||||||||||||||</t>
  </si>
  <si>
    <t>CSQ=G|intergenic_variant|MODIFIER|||||||||||||||rs737364364|||||||||||||||||||</t>
  </si>
  <si>
    <t>CSQ=T|intergenic_variant|MODIFIER|||||||||||||||rs740574965|||||||||||||||||||</t>
  </si>
  <si>
    <t>CSQ=G|intergenic_variant|MODIFIER|||||||||||||||rs740736324|||||||||||||||||||</t>
  </si>
  <si>
    <t>CSQ=G|intergenic_variant|MODIFIER|||||||||||||||rs14808746|||||||||||||||||||</t>
  </si>
  <si>
    <t>CSQ=T|intergenic_variant|MODIFIER|||||||||||||||rs734666284|||||||||||||||||||</t>
  </si>
  <si>
    <t>CSQ=G|intergenic_variant|MODIFIER|||||||||||||||rs13750196|||||||||||||||||||</t>
  </si>
  <si>
    <t>CSQ=G|intergenic_variant|MODIFIER|||||||||||||||rs14808747|||||||||||||||||||</t>
  </si>
  <si>
    <t>CSQ=A|intergenic_variant|MODIFIER|||||||||||||||rs14808748|||||||||||||||||||</t>
  </si>
  <si>
    <t>CSQ=TATG|intergenic_variant|MODIFIER|||||||||||||||rs14808749|||||||||||||||||||</t>
  </si>
  <si>
    <t>CSQ=G|intergenic_variant|MODIFIER|||||||||||||||rs13750197|||||||||||||||||||</t>
  </si>
  <si>
    <t>CSQ=T|intergenic_variant|MODIFIER|||||||||||||||rs13848526|||||||||||||||||||</t>
  </si>
  <si>
    <t>CSQ=G|intergenic_variant|MODIFIER|||||||||||||||rs13750198|||||||||||||||||||</t>
  </si>
  <si>
    <t>CSQ=T|intergenic_variant|MODIFIER|||||||||||||||rs13848527|||||||||||||||||||</t>
  </si>
  <si>
    <t>CSQ=T|intergenic_variant|MODIFIER|||||||||||||||rs794591000|||||||||||||||||||</t>
  </si>
  <si>
    <t>CSQ=A|intergenic_variant|MODIFIER|||||||||||||||rs13848528|||||||||||||||||||</t>
  </si>
  <si>
    <t>CSQ=G|intergenic_variant|MODIFIER|||||||||||||||rs13848529|||||||||||||||||||</t>
  </si>
  <si>
    <t>CSQ=T|intergenic_variant|MODIFIER|||||||||||||||rs13848530|||||||||||||||||||</t>
  </si>
  <si>
    <t>CSQ=T|intergenic_variant|MODIFIER|||||||||||||||rs13848531|||||||||||||||||||</t>
  </si>
  <si>
    <t>CSQ=C|intergenic_variant|MODIFIER|||||||||||||||rs312265219|||||||||||||||||||</t>
  </si>
  <si>
    <t>CSQ=ATGGAG|intergenic_variant|MODIFIER||||||||||||||||||||||||||||||||||</t>
  </si>
  <si>
    <t>ATGGAGG</t>
  </si>
  <si>
    <t>CSQ=TGGAGG|intergenic_variant|MODIFIER|||||||||||||||rs13848532|||||||||||||||||||</t>
  </si>
  <si>
    <t>CSQ=A|intergenic_variant|MODIFIER|||||||||||||||rs13848533|||||||||||||||||||</t>
  </si>
  <si>
    <t>CSQ=T|intergenic_variant|MODIFIER|||||||||||||||rs13848534|||||||||||||||||||</t>
  </si>
  <si>
    <t>CSQ=T|intergenic_variant|MODIFIER|||||||||||||||rs741612155|||||||||||||||||||</t>
  </si>
  <si>
    <t>CSQ=C|intergenic_variant|MODIFIER|||||||||||||||rs13848535|||||||||||||||||||</t>
  </si>
  <si>
    <t>CSQ=G|intergenic_variant|MODIFIER|||||||||||||||rs318205544|||||||||||||||||||</t>
  </si>
  <si>
    <t>CSQ=G|intergenic_variant|MODIFIER|||||||||||||||rs314046514|||||||||||||||||||</t>
  </si>
  <si>
    <t>CSQ=C|intergenic_variant|MODIFIER|||||||||||||||rs731522313|||||||||||||||||||</t>
  </si>
  <si>
    <t>CSQ=C|intergenic_variant|MODIFIER|||||||||||||||rs13848536|||||||||||||||||||</t>
  </si>
  <si>
    <t>CSQ=A|intergenic_variant|MODIFIER|||||||||||||||rs312433730|||||||||||||||||||</t>
  </si>
  <si>
    <t>CSQ=-|intergenic_variant|MODIFIER|||||||||||||||rs13848537|||||||||||||||||||</t>
  </si>
  <si>
    <t>CSQ=A|intergenic_variant|MODIFIER|||||||||||||||rs312770769|||||||||||||||||||</t>
  </si>
  <si>
    <t>CSQ=A|intergenic_variant|MODIFIER|||||||||||||||rs738353252|||||||||||||||||||</t>
  </si>
  <si>
    <t>CSQ=T|intergenic_variant|MODIFIER|||||||||||||||rs730899731|||||||||||||||||||</t>
  </si>
  <si>
    <t>CSQ=C|intergenic_variant|MODIFIER|||||||||||||||rs735720555|||||||||||||||||||</t>
  </si>
  <si>
    <t>CSQ=G|intergenic_variant|MODIFIER|||||||||||||||rs737827391|||||||||||||||||||</t>
  </si>
  <si>
    <t>CSQ=G|intergenic_variant|MODIFIER|||||||||||||||rs736907873|||||||||||||||||||</t>
  </si>
  <si>
    <t>CSQ=C|intergenic_variant|MODIFIER|||||||||||||||rs315126218|||||||||||||||||||</t>
  </si>
  <si>
    <t>CSQ=A|intergenic_variant|MODIFIER|||||||||||||||rs737490205|||||||||||||||||||</t>
  </si>
  <si>
    <t>CSQ=T|intergenic_variant|MODIFIER|||||||||||||||rs315922037|||||||||||||||||||</t>
  </si>
  <si>
    <t>CSQ=C|intergenic_variant|MODIFIER|||||||||||||||rs313407223|||||||||||||||||||</t>
  </si>
  <si>
    <t>CSQ=G|intergenic_variant|MODIFIER|||||||||||||||rs316746001|||||||||||||||||||</t>
  </si>
  <si>
    <t>CSQ=C|intergenic_variant|MODIFIER|||||||||||||||rs735899292|||||||||||||||||||</t>
  </si>
  <si>
    <t>CSQ=A|intergenic_variant|MODIFIER|||||||||||||||rs739342863|||||||||||||||||||</t>
  </si>
  <si>
    <t>CSQ=C|intergenic_variant|MODIFIER|||||||||||||||rs733267304|||||||||||||||||||</t>
  </si>
  <si>
    <t>TTTAGATATAGAG</t>
  </si>
  <si>
    <t>CSQ=TTAGATATAGAG|intergenic_variant|MODIFIER||||||||||||||||||||||||||||||||||</t>
  </si>
  <si>
    <t>CSQ=A|intergenic_variant|MODIFIER|||||||||||||||rs14808750|||||||||||||||||||</t>
  </si>
  <si>
    <t>CSQ=T|intergenic_variant|MODIFIER|||||||||||||||rs317332339|||||||||||||||||||</t>
  </si>
  <si>
    <t>CSQ=C|intergenic_variant|MODIFIER|||||||||||||||rs730898478|||||||||||||||||||</t>
  </si>
  <si>
    <t>CSQ=C|intergenic_variant|MODIFIER|||||||||||||||rs314965823|||||||||||||||||||</t>
  </si>
  <si>
    <t>CSQ=A|intergenic_variant|MODIFIER|||||||||||||||rs316768065|||||||||||||||||||</t>
  </si>
  <si>
    <t>TAGAGGTGA</t>
  </si>
  <si>
    <t>CSQ=G|intergenic_variant|MODIFIER|||||||||||||||rs318142802|||||||||||||||||||</t>
  </si>
  <si>
    <t>CSQ=A|intergenic_variant|MODIFIER|||||||||||||||rs741603342|||||||||||||||||||</t>
  </si>
  <si>
    <t>CSQ=T|intergenic_variant|MODIFIER|||||||||||||||rs738411636|||||||||||||||||||</t>
  </si>
  <si>
    <t>CSQ=C|intergenic_variant|MODIFIER|||||||||||||||rs732752780|||||||||||||||||||</t>
  </si>
  <si>
    <t>CSQ=C|intergenic_variant|MODIFIER|||||||||||||||rs737436194|||||||||||||||||||</t>
  </si>
  <si>
    <t>GCTCTCTT</t>
  </si>
  <si>
    <t>CSQ=A|intergenic_variant|MODIFIER|||||||||||||||rs15230054|||||||||||||||||||</t>
  </si>
  <si>
    <t>CSQ=C|intergenic_variant|MODIFIER|||||||||||||||rs15230055|||||||||||||||||||</t>
  </si>
  <si>
    <t>CSQ=C|intergenic_variant|MODIFIER|||||||||||||||rs13750199|||||||||||||||||||</t>
  </si>
  <si>
    <t>CSQ=C|intergenic_variant|MODIFIER|||||||||||||||rs14808751|||||||||||||||||||</t>
  </si>
  <si>
    <t>CSQ=A|intergenic_variant|MODIFIER|||||||||||||||rs736733877|||||||||||||||||||</t>
  </si>
  <si>
    <t>CSQ=CTTAT|intergenic_variant|MODIFIER|||||||||||||||rs14808752|||||||||||||||||||</t>
  </si>
  <si>
    <t>CSQ=T|intergenic_variant|MODIFIER|||||||||||||||rs1058295776|||||||||||||||||||</t>
  </si>
  <si>
    <t>CSQ=T|intergenic_variant|MODIFIER|||||||||||||||rs1060220122|||||||||||||||||||</t>
  </si>
  <si>
    <t>CSQ=C|intergenic_variant|MODIFIER|||||||||||||||rs1059201146|||||||||||||||||||</t>
  </si>
  <si>
    <t>CSQ=G|intergenic_variant|MODIFIER|||||||||||||||rs14808754|||||||||||||||||||</t>
  </si>
  <si>
    <t>CSQ=C|intergenic_variant|MODIFIER|||||||||||||||rs317174684|||||||||||||||||||</t>
  </si>
  <si>
    <t>CSQ=T|intergenic_variant|MODIFIER|||||||||||||||rs313369794|||||||||||||||||||</t>
  </si>
  <si>
    <t>CSQ=G|intergenic_variant|MODIFIER|||||||||||||||rs313921115|||||||||||||||||||</t>
  </si>
  <si>
    <t>CSQ=T|intergenic_variant|MODIFIER|||||||||||||||rs317890893|||||||||||||||||||</t>
  </si>
  <si>
    <t>CSQ=C|intergenic_variant|MODIFIER|||||||||||||||rs738321770|||||||||||||||||||</t>
  </si>
  <si>
    <t>CSQ=-|intergenic_variant|MODIFIER|||||||||||||||rs739884983|||||||||||||||||||</t>
  </si>
  <si>
    <t>CSQ=A|intergenic_variant|MODIFIER|||||||||||||||rs741788550|||||||||||||||||||</t>
  </si>
  <si>
    <t>CSQ=G|intergenic_variant|MODIFIER|||||||||||||||rs312343165|||||||||||||||||||</t>
  </si>
  <si>
    <t>CSQ=C|intergenic_variant|MODIFIER|||||||||||||||rs15230056|||||||||||||||||||</t>
  </si>
  <si>
    <t>CSQ=A|intergenic_variant|MODIFIER|||||||||||||||rs15230057|||||||||||||||||||</t>
  </si>
  <si>
    <t>CSQ=T|intergenic_variant|MODIFIER|||||||||||||||rs739459041|||||||||||||||||||</t>
  </si>
  <si>
    <t>CSQ=A|intergenic_variant|MODIFIER|||||||||||||||rs315367389|||||||||||||||||||</t>
  </si>
  <si>
    <t>CSQ=T|intergenic_variant|MODIFIER|||||||||||||||rs313803944|||||||||||||||||||</t>
  </si>
  <si>
    <t>CSQ=C|intergenic_variant|MODIFIER|||||||||||||||rs315919651|||||||||||||||||||</t>
  </si>
  <si>
    <t>CSQ=G|intergenic_variant|MODIFIER|||||||||||||||rs313678620|||||||||||||||||||</t>
  </si>
  <si>
    <t>CSQ=G|intergenic_variant|MODIFIER|||||||||||||||rs1058434880|||||||||||||||||||</t>
  </si>
  <si>
    <t>CSQ=T|intergenic_variant|MODIFIER|||||||||||||||rs315399848|||||||||||||||||||</t>
  </si>
  <si>
    <t>CSQ=A|intergenic_variant|MODIFIER|||||||||||||||rs314996664|||||||||||||||||||</t>
  </si>
  <si>
    <t>CSQ=-|intergenic_variant|MODIFIER|||||||||||||||rs734948392|||||||||||||||||||</t>
  </si>
  <si>
    <t>CSQ=A|intergenic_variant|MODIFIER|||||||||||||||rs739311768|||||||||||||||||||</t>
  </si>
  <si>
    <t>CSQ=A|intergenic_variant|MODIFIER|||||||||||||||rs314832612|||||||||||||||||||</t>
  </si>
  <si>
    <t>CSQ=T|intergenic_variant|MODIFIER|||||||||||||||rs735333765|||||||||||||||||||</t>
  </si>
  <si>
    <t>CSQ=T|intergenic_variant|MODIFIER|||||||||||||||rs740120629|||||||||||||||||||</t>
  </si>
  <si>
    <t>CSQ=A|intergenic_variant|MODIFIER|||||||||||||||rs732639687|||||||||||||||||||</t>
  </si>
  <si>
    <t>CSQ=T|intergenic_variant|MODIFIER|||||||||||||||rs734412385|||||||||||||||||||</t>
  </si>
  <si>
    <t>CSQ=C|intergenic_variant|MODIFIER|||||||||||||||rs732955746|||||||||||||||||||</t>
  </si>
  <si>
    <t>CSQ=T|intergenic_variant|MODIFIER|||||||||||||||rs316348140|||||||||||||||||||</t>
  </si>
  <si>
    <t>CSQ=A|intergenic_variant|MODIFIER|||||||||||||||rs737501274|||||||||||||||||||</t>
  </si>
  <si>
    <t>GGGGCGCGGC</t>
  </si>
  <si>
    <t>CCCGCG</t>
  </si>
  <si>
    <t>CSQ=CCGCG|intergenic_variant|MODIFIER||||||||||||||||||||||||||||||||||</t>
  </si>
  <si>
    <t>CSQ=C|5_prime_UTR_variant|MODIFIER|TBK1|ENSGALG00000009840|Transcript|ENSGALT00000101355.1|protein_coding|1/21||||6|||||||1||EntrezGene||||||P1|ENSGALP00000072890||E1C581|UPI000739D2D2|||||</t>
  </si>
  <si>
    <t>CSQ=T|5_prime_UTR_variant|MODIFIER|TBK1|ENSGALG00000009840|Transcript|ENSGALT00000101355.1|protein_coding|1/21||||14|||||||1||EntrezGene||||||P1|ENSGALP00000072890||E1C581|UPI000739D2D2|||||</t>
  </si>
  <si>
    <t>CSQ=T|5_prime_UTR_variant|MODIFIER|TBK1|ENSGALG00000009840|Transcript|ENSGALT00000101355.1|protein_coding|1/21||||60|||||||1||EntrezGene||||||P1|ENSGALP00000072890||E1C581|UPI000739D2D2|||||</t>
  </si>
  <si>
    <t>CSQ=A|5_prime_UTR_variant|MODIFIER|TBK1|ENSGALG00000009840|Transcript|ENSGALT00000101355.1|protein_coding|1/21||||74|||||rs1058941990||1||EntrezGene||||||P1|ENSGALP00000072890||E1C581|UPI000739D2D2|||||</t>
  </si>
  <si>
    <t>CSQ=G|5_prime_UTR_variant|MODIFIER|TBK1|ENSGALG00000009840|Transcript|ENSGALT00000101355.1|protein_coding|1/21||||123|||||rs731522797||1||EntrezGene||||||P1|ENSGALP00000072890||E1C581|UPI000739D2D2|||||</t>
  </si>
  <si>
    <t>CSQ=A|5_prime_UTR_variant|MODIFIER|TBK1|ENSGALG00000009840|Transcript|ENSGALT00000101355.1|protein_coding|1/21||||127|||||||1||EntrezGene||||||P1|ENSGALP00000072890||E1C581|UPI000739D2D2|||||</t>
  </si>
  <si>
    <t>CSQ=G|5_prime_UTR_variant|MODIFIER|TBK1|ENSGALG00000009840|Transcript|ENSGALT00000101355.1|protein_coding|1/21||||146|||||rs739026386||1||EntrezGene||||||P1|ENSGALP00000072890||E1C581|UPI000739D2D2|||||</t>
  </si>
  <si>
    <t>CSQ=G|5_prime_UTR_variant|MODIFIER|TBK1|ENSGALG00000009840|Transcript|ENSGALT00000101355.1|protein_coding|1/21||||195|||||rs740938356||1||EntrezGene||||||P1|ENSGALP00000072890||E1C581|UPI000739D2D2|||||</t>
  </si>
  <si>
    <t>CSQ=T|5_prime_UTR_variant|MODIFIER|TBK1|ENSGALG00000009840|Transcript|ENSGALT00000101355.1|protein_coding|1/21||||262|||||||1||EntrezGene||||||P1|ENSGALP00000072890||E1C581|UPI000739D2D2|||||</t>
  </si>
  <si>
    <t>CSQ=A|5_prime_UTR_variant|MODIFIER|TBK1|ENSGALG00000009840|Transcript|ENSGALT00000101355.1|protein_coding|1/21||||279|||||rs732146756||1||EntrezGene||||||P1|ENSGALP00000072890||E1C581|UPI000739D2D2|||||</t>
  </si>
  <si>
    <t>CSQ=T|5_prime_UTR_variant|MODIFIER|TBK1|ENSGALG00000009840|Transcript|ENSGALT00000101355.1|protein_coding|1/21||||301|||||||1||EntrezGene||||||P1|ENSGALP00000072890||E1C581|UPI000739D2D2|||||</t>
  </si>
  <si>
    <t>CSQ=T|5_prime_UTR_variant|MODIFIER|TBK1|ENSGALG00000009840|Transcript|ENSGALT00000101355.1|protein_coding|1/21||||310|||||||1||EntrezGene||||||P1|ENSGALP00000072890||E1C581|UPI000739D2D2|||||</t>
  </si>
  <si>
    <t>CSQ=G|5_prime_UTR_variant|MODIFIER|TBK1|ENSGALG00000009840|Transcript|ENSGALT00000101355.1|protein_coding|1/21||||312|||||||1||EntrezGene||||||P1|ENSGALP00000072890||E1C581|UPI000739D2D2|||||</t>
  </si>
  <si>
    <t>CSQ=T|5_prime_UTR_variant|MODIFIER|TBK1|ENSGALG00000009840|Transcript|ENSGALT00000101355.1|protein_coding|1/21||||324|||||rs1058405166||1||EntrezGene||||||P1|ENSGALP00000072890||E1C581|UPI000739D2D2|||||</t>
  </si>
  <si>
    <t>CSQ=T|5_prime_UTR_variant|MODIFIER|TBK1|ENSGALG00000009840|Transcript|ENSGALT00000101355.1|protein_coding|1/21||||336|||||rs315451196||1||EntrezGene||||||P1|ENSGALP00000072890||E1C581|UPI000739D2D2|||||</t>
  </si>
  <si>
    <t>CSQ=G|5_prime_UTR_variant|MODIFIER|TBK1|ENSGALG00000009840|Transcript|ENSGALT00000101355.1|protein_coding|1/21||||342|||||||1||EntrezGene||||||P1|ENSGALP00000072890||E1C581|UPI000739D2D2|||||</t>
  </si>
  <si>
    <t>CSQ=A|5_prime_UTR_variant|MODIFIER|TBK1|ENSGALG00000009840|Transcript|ENSGALT00000101355.1|protein_coding|1/21||||351|||||||1||EntrezGene||||||P1|ENSGALP00000072890||E1C581|UPI000739D2D2|||||</t>
  </si>
  <si>
    <t>CSQ=C|5_prime_UTR_variant|MODIFIER|TBK1|ENSGALG00000009840|Transcript|ENSGALT00000101355.1|protein_coding|1/21||||372|||||rs736917493||1||EntrezGene||||||P1|ENSGALP00000072890||E1C581|UPI000739D2D2|||||</t>
  </si>
  <si>
    <t>CSQ=C|5_prime_UTR_variant|MODIFIER|TBK1|ENSGALG00000009840|Transcript|ENSGALT00000101355.1|protein_coding|1/21||||415|||||||1||EntrezGene||||||P1|ENSGALP00000072890||E1C581|UPI000739D2D2|||||</t>
  </si>
  <si>
    <t>CSQ=G|5_prime_UTR_variant|MODIFIER|TBK1|ENSGALG00000009840|Transcript|ENSGALT00000101355.1|protein_coding|1/21||||432|||||||1||EntrezGene||||||P1|ENSGALP00000072890||E1C581|UPI000739D2D2|||||</t>
  </si>
  <si>
    <t>CSQ=C|5_prime_UTR_variant|MODIFIER|TBK1|ENSGALG00000009840|Transcript|ENSGALT00000101355.1|protein_coding|1/21||||455|||||rs13750200||1||EntrezGene||||||P1|ENSGALP00000072890||E1C581|UPI000739D2D2|||||</t>
  </si>
  <si>
    <t>CSQ=A|5_prime_UTR_variant|MODIFIER|TBK1|ENSGALG00000009840|Transcript|ENSGALT00000101355.1|protein_coding|1/21||||461|||||||1||EntrezGene||||||P1|ENSGALP00000072890||E1C581|UPI000739D2D2|||||</t>
  </si>
  <si>
    <t>CSQ=T|5_prime_UTR_variant|MODIFIER|TBK1|ENSGALG00000009840|Transcript|ENSGALT00000101355.1|protein_coding|1/21||||468|||||rs15230059||1||EntrezGene||||||P1|ENSGALP00000072890||E1C581|UPI000739D2D2|||||</t>
  </si>
  <si>
    <t>CSQ=T|5_prime_UTR_variant|MODIFIER|TBK1|ENSGALG00000009840|Transcript|ENSGALT00000101355.1|protein_coding|1/21||||473|||||||1||EntrezGene||||||P1|ENSGALP00000072890||E1C581|UPI000739D2D2|||||</t>
  </si>
  <si>
    <t>CSQ=A|5_prime_UTR_variant|MODIFIER|TBK1|ENSGALG00000009840|Transcript|ENSGALT00000101355.1|protein_coding|1/21||||474|||||rs1057871007||1||EntrezGene||||||P1|ENSGALP00000072890||E1C581|UPI000739D2D2|||||</t>
  </si>
  <si>
    <t>CSQ=A|5_prime_UTR_variant|MODIFIER|TBK1|ENSGALG00000009840|Transcript|ENSGALT00000101355.1|protein_coding|1/21||||481|||||||1||EntrezGene||||||P1|ENSGALP00000072890||E1C581|UPI000739D2D2|||||</t>
  </si>
  <si>
    <t>CSQ=A|5_prime_UTR_variant|MODIFIER|TBK1|ENSGALG00000009840|Transcript|ENSGALT00000101355.1|protein_coding|1/21||||519|||||||1||EntrezGene||||||P1|ENSGALP00000072890||E1C581|UPI000739D2D2|||||</t>
  </si>
  <si>
    <t>CSQ=G|5_prime_UTR_variant|MODIFIER|TBK1|ENSGALG00000009840|Transcript|ENSGALT00000101355.1|protein_coding|1/21||||531|||||rs15230060||1||EntrezGene||||||P1|ENSGALP00000072890||E1C581|UPI000739D2D2|||||</t>
  </si>
  <si>
    <t>CSQ=A|5_prime_UTR_variant|MODIFIER|TBK1|ENSGALG00000009840|Transcript|ENSGALT00000101355.1|protein_coding|1/21||||537|||||||1||EntrezGene||||||P1|ENSGALP00000072890||E1C581|UPI000739D2D2|||||</t>
  </si>
  <si>
    <t>CSQ=T|5_prime_UTR_variant|MODIFIER|TBK1|ENSGALG00000009840|Transcript|ENSGALT00000101355.1|protein_coding|1/21||||580|||||||1||EntrezGene||||||P1|ENSGALP00000072890||E1C581|UPI000739D2D2|||||</t>
  </si>
  <si>
    <t>CSQ=A|5_prime_UTR_variant|MODIFIER|TBK1|ENSGALG00000009840|Transcript|ENSGALT00000101355.1|protein_coding|1/21||||622|||||rs741763566||1||EntrezGene||||||P1|ENSGALP00000072890||E1C581|UPI000739D2D2|||||</t>
  </si>
  <si>
    <t>CSQ=T|5_prime_UTR_variant|MODIFIER|TBK1|ENSGALG00000009840|Transcript|ENSGALT00000101355.1|protein_coding|1/21||||657|||||rs312369774||1||EntrezGene||||||P1|ENSGALP00000072890||E1C581|UPI000739D2D2|||||</t>
  </si>
  <si>
    <t>CSQ=T|5_prime_UTR_variant|MODIFIER|TBK1|ENSGALG00000009840|Transcript|ENSGALT00000101355.1|protein_coding|1/21||||668|||||||1||EntrezGene||||||P1|ENSGALP00000072890||E1C581|UPI000739D2D2|||||</t>
  </si>
  <si>
    <t>CSQ=G|5_prime_UTR_variant|MODIFIER|TBK1|ENSGALG00000009840|Transcript|ENSGALT00000101355.1|protein_coding|1/21||||719|||||rs313542340||1||EntrezGene||||||P1|ENSGALP00000072890||E1C581|UPI000739D2D2|||||</t>
  </si>
  <si>
    <t>CSQ=C|5_prime_UTR_variant|MODIFIER|TBK1|ENSGALG00000009840|Transcript|ENSGALT00000101355.1|protein_coding|1/21||||721|||||rs314057484||1||EntrezGene||||||P1|ENSGALP00000072890||E1C581|UPI000739D2D2|||||</t>
  </si>
  <si>
    <t>CSQ=G|5_prime_UTR_variant|MODIFIER|TBK1|ENSGALG00000009840|Transcript|ENSGALT00000101355.1|protein_coding|1/21||||723|||||||1||EntrezGene||||||P1|ENSGALP00000072890||E1C581|UPI000739D2D2|||||</t>
  </si>
  <si>
    <t>CSQ=C|5_prime_UTR_variant|MODIFIER|TBK1|ENSGALG00000009840|Transcript|ENSGALT00000101355.1|protein_coding|1/21||||731|||||||1||EntrezGene||||||P1|ENSGALP00000072890||E1C581|UPI000739D2D2|||||</t>
  </si>
  <si>
    <t>CSQ=C|5_prime_UTR_variant|MODIFIER|TBK1|ENSGALG00000009840|Transcript|ENSGALT00000101355.1|protein_coding|1/21||||786|||||rs317356000||1||EntrezGene||||||P1|ENSGALP00000072890||E1C581|UPI000739D2D2|||||</t>
  </si>
  <si>
    <t>CSQ=T|5_prime_UTR_variant|MODIFIER|TBK1|ENSGALG00000009840|Transcript|ENSGALT00000101355.1|protein_coding|1/21||||790|||||||1||EntrezGene||||||P1|ENSGALP00000072890||E1C581|UPI000739D2D2|||||</t>
  </si>
  <si>
    <t>CSQ=C|5_prime_UTR_variant|MODIFIER|TBK1|ENSGALG00000009840|Transcript|ENSGALT00000101355.1|protein_coding|1/21||||847|||||||1||EntrezGene||||||P1|ENSGALP00000072890||E1C581|UPI000739D2D2|||||</t>
  </si>
  <si>
    <t>CSQ=A|5_prime_UTR_variant|MODIFIER|TBK1|ENSGALG00000009840|Transcript|ENSGALT00000101355.1|protein_coding|1/21||||851|||||||1||EntrezGene||||||P1|ENSGALP00000072890||E1C581|UPI000739D2D2|||||</t>
  </si>
  <si>
    <t>CSQ=T|5_prime_UTR_variant|MODIFIER|TBK1|ENSGALG00000009840|Transcript|ENSGALT00000101355.1|protein_coding|1/21||||887|||||||1||EntrezGene||||||P1|ENSGALP00000072890||E1C581|UPI000739D2D2|||||</t>
  </si>
  <si>
    <t>CSQ=A|5_prime_UTR_variant|MODIFIER|TBK1|ENSGALG00000009840|Transcript|ENSGALT00000101355.1|protein_coding|1/21||||888|||||rs734904528||1||EntrezGene||||||P1|ENSGALP00000072890||E1C581|UPI000739D2D2|||||</t>
  </si>
  <si>
    <t>CSQ=G|5_prime_UTR_variant|MODIFIER|TBK1|ENSGALG00000009840|Transcript|ENSGALT00000101355.1|protein_coding|1/21||||908|||||rs741117062||1||EntrezGene||||||P1|ENSGALP00000072890||E1C581|UPI000739D2D2|||||</t>
  </si>
  <si>
    <t>CSQ=A|5_prime_UTR_variant|MODIFIER|TBK1|ENSGALG00000009840|Transcript|ENSGALT00000101355.1|protein_coding|1/21||||926|||||||1||EntrezGene||||||P1|ENSGALP00000072890||E1C581|UPI000739D2D2|||||</t>
  </si>
  <si>
    <t>CSQ=-|5_prime_UTR_variant|MODIFIER|TBK1|ENSGALG00000009840|Transcript|ENSGALT00000101355.1|protein_coding|1/21||||930-932|||||||1||EntrezGene||||||P1|ENSGALP00000072890||E1C581|UPI000739D2D2|||||</t>
  </si>
  <si>
    <t>CSQ=G|intron_variant|MODIFIER|TBK1|ENSGALG00000009840|Transcript|ENSGALT00000101355.1|protein_coding||1/20||||||||||1||EntrezGene||||||P1|ENSGALP00000072890||E1C581|UPI000739D2D2|||||</t>
  </si>
  <si>
    <t>CSQ=C|intron_variant|MODIFIER|TBK1|ENSGALG00000009840|Transcript|ENSGALT00000101355.1|protein_coding||1/20||||||||||1||EntrezGene||||||P1|ENSGALP00000072890||E1C581|UPI000739D2D2|||||</t>
  </si>
  <si>
    <t>CSQ=T|intron_variant|MODIFIER|TBK1|ENSGALG00000009840|Transcript|ENSGALT00000101355.1|protein_coding||1/20||||||||rs732102678||1||EntrezGene||||||P1|ENSGALP00000072890||E1C581|UPI000739D2D2|||||</t>
  </si>
  <si>
    <t>AAGAGGATAAAGGG</t>
  </si>
  <si>
    <t>CSQ=-|intron_variant|MODIFIER|TBK1|ENSGALG00000009840|Transcript|ENSGALT00000101355.1|protein_coding||1/20||||||||rs1060185758||1||EntrezGene||||||P1|ENSGALP00000072890||E1C581|UPI000739D2D2|||||</t>
  </si>
  <si>
    <t>CSQ=G|intron_variant|MODIFIER|TBK1|ENSGALG00000009840|Transcript|ENSGALT00000101355.1|protein_coding||1/20||||||||rs15230063||1||EntrezGene||||||P1|ENSGALP00000072890||E1C581|UPI000739D2D2|||||</t>
  </si>
  <si>
    <t>CSQ=T|intron_variant|MODIFIER|TBK1|ENSGALG00000009840|Transcript|ENSGALT00000101355.1|protein_coding||1/20||||||||rs738902745||1||EntrezGene||||||P1|ENSGALP00000072890||E1C581|UPI000739D2D2|||||</t>
  </si>
  <si>
    <t>CSQ=T|intron_variant|MODIFIER|TBK1|ENSGALG00000009840|Transcript|ENSGALT00000101355.1|protein_coding||1/20||||||||||1||EntrezGene||||||P1|ENSGALP00000072890||E1C581|UPI000739D2D2|||||</t>
  </si>
  <si>
    <t>CSQ=-|intron_variant|MODIFIER|TBK1|ENSGALG00000009840|Transcript|ENSGALT00000101355.1|protein_coding||1/20||||||||||1||EntrezGene||||||P1|ENSGALP00000072890||E1C581|UPI000739D2D2|||||</t>
  </si>
  <si>
    <t>CSQ=T|intron_variant|MODIFIER|TBK1|ENSGALG00000009840|Transcript|ENSGALT00000101355.1|protein_coding||1/20||||||||rs739455596||1||EntrezGene||||||P1|ENSGALP00000072890||E1C581|UPI000739D2D2|||||</t>
  </si>
  <si>
    <t>CSQ=T|intron_variant|MODIFIER|TBK1|ENSGALG00000009840|Transcript|ENSGALT00000101355.1|protein_coding||1/20||||||||rs733675432||1||EntrezGene||||||P1|ENSGALP00000072890||E1C581|UPI000739D2D2|||||</t>
  </si>
  <si>
    <t>CSQ=A|intron_variant|MODIFIER|TBK1|ENSGALG00000009840|Transcript|ENSGALT00000101355.1|protein_coding||1/20||||||||rs15230064||1||EntrezGene||||||P1|ENSGALP00000072890||E1C581|UPI000739D2D2|||||</t>
  </si>
  <si>
    <t>CSQ=A|intron_variant|MODIFIER|TBK1|ENSGALG00000009840|Transcript|ENSGALT00000101355.1|protein_coding||1/20||||||||rs15230066||1||EntrezGene||||||P1|ENSGALP00000072890||E1C581|UPI000739D2D2|||||</t>
  </si>
  <si>
    <t>CSQ=G|intron_variant|MODIFIER|TBK1|ENSGALG00000009840|Transcript|ENSGALT00000101355.1|protein_coding||1/20||||||||rs739401463||1||EntrezGene||||||P1|ENSGALP00000072890||E1C581|UPI000739D2D2|||||</t>
  </si>
  <si>
    <t>CSQ=A|intron_variant|MODIFIER|TBK1|ENSGALG00000009840|Transcript|ENSGALT00000101355.1|protein_coding||1/20||||||||||1||EntrezGene||||||P1|ENSGALP00000072890||E1C581|UPI000739D2D2|||||</t>
  </si>
  <si>
    <t>CSQ=A|intron_variant|MODIFIER|TBK1|ENSGALG00000009840|Transcript|ENSGALT00000101355.1|protein_coding||1/20||||||||rs731042967||1||EntrezGene||||||P1|ENSGALP00000072890||E1C581|UPI000739D2D2|||||</t>
  </si>
  <si>
    <t>CSQ=G|intron_variant|MODIFIER|TBK1|ENSGALG00000009840|Transcript|ENSGALT00000101355.1|protein_coding||1/20||||||||rs313402657||1||EntrezGene||||||P1|ENSGALP00000072890||E1C581|UPI000739D2D2|||||</t>
  </si>
  <si>
    <t>CSQ=G|intron_variant|MODIFIER|TBK1|ENSGALG00000009840|Transcript|ENSGALT00000101355.1|protein_coding||1/20||||||||rs315961789||1||EntrezGene||||||P1|ENSGALP00000072890||E1C581|UPI000739D2D2|||||</t>
  </si>
  <si>
    <t>CSQ=G|intron_variant|MODIFIER|TBK1|ENSGALG00000009840|Transcript|ENSGALT00000101355.1|protein_coding||1/20||||||||rs15230067||1||EntrezGene||||||P1|ENSGALP00000072890||E1C581|UPI000739D2D2|||||</t>
  </si>
  <si>
    <t>CSQ=T|intron_variant|MODIFIER|TBK1|ENSGALG00000009840|Transcript|ENSGALT00000101355.1|protein_coding||1/20||||||||rs316557038||1||EntrezGene||||||P1|ENSGALP00000072890||E1C581|UPI000739D2D2|||||</t>
  </si>
  <si>
    <t>CSQ=A|intron_variant|MODIFIER|TBK1|ENSGALG00000009840|Transcript|ENSGALT00000101355.1|protein_coding||1/20||||||||rs734345384||1||EntrezGene||||||P1|ENSGALP00000072890||E1C581|UPI000739D2D2|||||</t>
  </si>
  <si>
    <t>CSQ=T|intron_variant|MODIFIER|TBK1|ENSGALG00000009840|Transcript|ENSGALT00000101355.1|protein_coding||1/20||||||||rs736958610||1||EntrezGene||||||P1|ENSGALP00000072890||E1C581|UPI000739D2D2|||||</t>
  </si>
  <si>
    <t>CSQ=C|intron_variant|MODIFIER|TBK1|ENSGALG00000009840|Transcript|ENSGALT00000101355.1|protein_coding||1/20||||||||rs313855167||1||EntrezGene||||||P1|ENSGALP00000072890||E1C581|UPI000739D2D2|||||</t>
  </si>
  <si>
    <t>CSQ=T|intron_variant|MODIFIER|TBK1|ENSGALG00000009840|Transcript|ENSGALT00000101355.1|protein_coding||1/20||||||||rs1060376935||1||EntrezGene||||||P1|ENSGALP00000072890||E1C581|UPI000739D2D2|||||</t>
  </si>
  <si>
    <t>CSQ=C|intron_variant|MODIFIER|TBK1|ENSGALG00000009840|Transcript|ENSGALT00000101355.1|protein_coding||1/20||||||||rs316264071||1||EntrezGene||||||P1|ENSGALP00000072890||E1C581|UPI000739D2D2|||||</t>
  </si>
  <si>
    <t>CSQ=C|intron_variant|MODIFIER|TBK1|ENSGALG00000009840|Transcript|ENSGALT00000101355.1|protein_coding||1/20||||||||rs794507533||1||EntrezGene||||||P1|ENSGALP00000072890||E1C581|UPI000739D2D2|||||</t>
  </si>
  <si>
    <t>GATGGGCACCTCAGC</t>
  </si>
  <si>
    <t>CSQ=C|intron_variant|MODIFIER|TBK1|ENSGALG00000009840|Transcript|ENSGALT00000101355.1|protein_coding||1/20||||||||rs1058617868||1||EntrezGene||||||P1|ENSGALP00000072890||E1C581|UPI000739D2D2|||||</t>
  </si>
  <si>
    <t>TCAGGCTTCAGTCATTGC</t>
  </si>
  <si>
    <t>CSQ=C|intron_variant|MODIFIER|TBK1|ENSGALG00000009840|Transcript|ENSGALT00000101355.1|protein_coding||1/20||||||||rs735217322||1||EntrezGene||||||P1|ENSGALP00000072890||E1C581|UPI000739D2D2|||||</t>
  </si>
  <si>
    <t>CSQ=G|intron_variant|MODIFIER|TBK1|ENSGALG00000009840|Transcript|ENSGALT00000101355.1|protein_coding||1/20||||||||rs738052089||1||EntrezGene||||||P1|ENSGALP00000072890||E1C581|UPI000739D2D2|||||</t>
  </si>
  <si>
    <t>CSQ=C|intron_variant|MODIFIER|TBK1|ENSGALG00000009840|Transcript|ENSGALT00000101355.1|protein_coding||1/20||||||||rs793901322||1||EntrezGene||||||P1|ENSGALP00000072890||E1C581|UPI000739D2D2|||||</t>
  </si>
  <si>
    <t>CSQ=A|intron_variant|MODIFIER|TBK1|ENSGALG00000009840|Transcript|ENSGALT00000101355.1|protein_coding||1/20||||||||rs317469394||1||EntrezGene||||||P1|ENSGALP00000072890||E1C581|UPI000739D2D2|||||</t>
  </si>
  <si>
    <t>CSQ=C|intron_variant|MODIFIER|TBK1|ENSGALG00000009840|Transcript|ENSGALT00000101355.1|protein_coding||1/20||||||||rs735196820||1||EntrezGene||||||P1|ENSGALP00000072890||E1C581|UPI000739D2D2|||||</t>
  </si>
  <si>
    <t>CSQ=T|intron_variant|MODIFIER|TBK1|ENSGALG00000009840|Transcript|ENSGALT00000101355.1|protein_coding||1/20||||||||rs314675932||1||EntrezGene||||||P1|ENSGALP00000072890||E1C581|UPI000739D2D2|||||</t>
  </si>
  <si>
    <t>CSQ=T|intron_variant|MODIFIER|TBK1|ENSGALG00000009840|Transcript|ENSGALT00000101355.1|protein_coding||1/20||||||||rs1060137938||1||EntrezGene||||||P1|ENSGALP00000072890||E1C581|UPI000739D2D2|||||</t>
  </si>
  <si>
    <t>CSQ=A|intron_variant|MODIFIER|TBK1|ENSGALG00000009840|Transcript|ENSGALT00000101355.1|protein_coding||1/20||||||||rs1060435375||1||EntrezGene||||||P1|ENSGALP00000072890||E1C581|UPI000739D2D2|||||</t>
  </si>
  <si>
    <t>CSQ=T|intron_variant|MODIFIER|TBK1|ENSGALG00000009840|Transcript|ENSGALT00000101355.1|protein_coding||1/20||||||||rs317355677||1||EntrezGene||||||P1|ENSGALP00000072890||E1C581|UPI000739D2D2|||||</t>
  </si>
  <si>
    <t>CSQ=A|intron_variant|MODIFIER|TBK1|ENSGALG00000009840|Transcript|ENSGALT00000101355.1|protein_coding||1/20||||||||rs736076108||1||EntrezGene||||||P1|ENSGALP00000072890||E1C581|UPI000739D2D2|||||</t>
  </si>
  <si>
    <t>CSQ=A|intron_variant|MODIFIER|TBK1|ENSGALG00000009840|Transcript|ENSGALT00000101355.1|protein_coding||1/20||||||||rs736408462||1||EntrezGene||||||P1|ENSGALP00000072890||E1C581|UPI000739D2D2|||||</t>
  </si>
  <si>
    <t>CSQ=T|intron_variant|MODIFIER|TBK1|ENSGALG00000009840|Transcript|ENSGALT00000101355.1|protein_coding||1/20||||||||rs1057712270||1||EntrezGene||||||P1|ENSGALP00000072890||E1C581|UPI000739D2D2|||||</t>
  </si>
  <si>
    <t>CSQ=T|intron_variant|MODIFIER|TBK1|ENSGALG00000009840|Transcript|ENSGALT00000101355.1|protein_coding||1/20||||||||rs739538391||1||EntrezGene||||||P1|ENSGALP00000072890||E1C581|UPI000739D2D2|||||</t>
  </si>
  <si>
    <t>CSQ=A|intron_variant|MODIFIER|TBK1|ENSGALG00000009840|Transcript|ENSGALT00000101355.1|protein_coding||1/20||||||||rs737700227||1||EntrezGene||||||P1|ENSGALP00000072890||E1C581|UPI000739D2D2|||||</t>
  </si>
  <si>
    <t>CSQ=A|intron_variant|MODIFIER|TBK1|ENSGALG00000009840|Transcript|ENSGALT00000101355.1|protein_coding||1/20||||||||rs13848538||1||EntrezGene||||||P1|ENSGALP00000072890||E1C581|UPI000739D2D2|||||</t>
  </si>
  <si>
    <t>CSQ=A|intron_variant|MODIFIER|TBK1|ENSGALG00000009840|Transcript|ENSGALT00000101355.1|protein_coding||1/20||||||||rs15230069||1||EntrezGene||||||P1|ENSGALP00000072890||E1C581|UPI000739D2D2|||||</t>
  </si>
  <si>
    <t>CSQ=T|intron_variant|MODIFIER|TBK1|ENSGALG00000009840|Transcript|ENSGALT00000101355.1|protein_coding||1/20||||||||rs741509620||1||EntrezGene||||||P1|ENSGALP00000072890||E1C581|UPI000739D2D2|||||</t>
  </si>
  <si>
    <t>CSQ=C|intron_variant|MODIFIER|TBK1|ENSGALG00000009840|Transcript|ENSGALT00000101355.1|protein_coding||1/20||||||||rs733436046||1||EntrezGene||||||P1|ENSGALP00000072890||E1C581|UPI000739D2D2|||||</t>
  </si>
  <si>
    <t>CSQ=C|intron_variant|MODIFIER|TBK1|ENSGALG00000009840|Transcript|ENSGALT00000101355.1|protein_coding||1/20||||||||rs736882711||1||EntrezGene||||||P1|ENSGALP00000072890||E1C581|UPI000739D2D2|||||</t>
  </si>
  <si>
    <t>CSQ=A|intron_variant|MODIFIER|TBK1|ENSGALG00000009840|Transcript|ENSGALT00000101355.1|protein_coding||1/20||||||||rs15230070||1||EntrezGene||||||P1|ENSGALP00000072890||E1C581|UPI000739D2D2|||||</t>
  </si>
  <si>
    <t>CSQ=T|intron_variant|MODIFIER|TBK1|ENSGALG00000009840|Transcript|ENSGALT00000101355.1|protein_coding||1/20||||||||rs13750202||1||EntrezGene||||||P1|ENSGALP00000072890||E1C581|UPI000739D2D2|||||</t>
  </si>
  <si>
    <t>CSQ=C|intron_variant|MODIFIER|TBK1|ENSGALG00000009840|Transcript|ENSGALT00000101355.1|protein_coding||1/20||||||||rs13848539||1||EntrezGene||||||P1|ENSGALP00000072890||E1C581|UPI000739D2D2|||||</t>
  </si>
  <si>
    <t>CSQ=A|intron_variant|MODIFIER|TBK1|ENSGALG00000009840|Transcript|ENSGALT00000101355.1|protein_coding||1/20||||||||rs13750203||1||EntrezGene||||||P1|ENSGALP00000072890||E1C581|UPI000739D2D2|||||</t>
  </si>
  <si>
    <t>CSQ=A|intron_variant|MODIFIER|TBK1|ENSGALG00000009840|Transcript|ENSGALT00000101355.1|protein_coding||1/20||||||||rs13848540||1||EntrezGene||||||P1|ENSGALP00000072890||E1C581|UPI000739D2D2|||||</t>
  </si>
  <si>
    <t>CSQ=A|intron_variant|MODIFIER|TBK1|ENSGALG00000009840|Transcript|ENSGALT00000101355.1|protein_coding||1/20||||||||rs315997095||1||EntrezGene||||||P1|ENSGALP00000072890||E1C581|UPI000739D2D2|||||</t>
  </si>
  <si>
    <t>CSQ=C|intron_variant|MODIFIER|TBK1|ENSGALG00000009840|Transcript|ENSGALT00000101355.1|protein_coding||1/20||||||||rs13848541||1||EntrezGene||||||P1|ENSGALP00000072890||E1C581|UPI000739D2D2|||||</t>
  </si>
  <si>
    <t>CSQ=A|intron_variant|MODIFIER|TBK1|ENSGALG00000009840|Transcript|ENSGALT00000101355.1|protein_coding||1/20||||||||rs740283546||1||EntrezGene||||||P1|ENSGALP00000072890||E1C581|UPI000739D2D2|||||</t>
  </si>
  <si>
    <t>CSQ=T|intron_variant|MODIFIER|TBK1|ENSGALG00000009840|Transcript|ENSGALT00000101355.1|protein_coding||1/20||||||||rs732800684||1||EntrezGene||||||P1|ENSGALP00000072890||E1C581|UPI000739D2D2|||||</t>
  </si>
  <si>
    <t>CSQ=A|intron_variant|MODIFIER|TBK1|ENSGALG00000009840|Transcript|ENSGALT00000101355.1|protein_coding||1/20||||||||rs1057949412||1||EntrezGene||||||P1|ENSGALP00000072890||E1C581|UPI000739D2D2|||||</t>
  </si>
  <si>
    <t>CSQ=A|intron_variant|MODIFIER|TBK1|ENSGALG00000009840|Transcript|ENSGALT00000101355.1|protein_coding||1/20||||||||rs1058306809||1||EntrezGene||||||P1|ENSGALP00000072890||E1C581|UPI000739D2D2|||||</t>
  </si>
  <si>
    <t>CSQ=T|intron_variant|MODIFIER|TBK1|ENSGALG00000009840|Transcript|ENSGALT00000101355.1|protein_coding||1/20||||||||rs15230073||1||EntrezGene||||||P1|ENSGALP00000072890||E1C581|UPI000739D2D2|||||</t>
  </si>
  <si>
    <t>CSQ=T|intron_variant|MODIFIER|TBK1|ENSGALG00000009840|Transcript|ENSGALT00000101355.1|protein_coding||1/20||||||||rs1059867532||1||EntrezGene||||||P1|ENSGALP00000072890||E1C581|UPI000739D2D2|||||</t>
  </si>
  <si>
    <t>CSQ=A|intron_variant|MODIFIER|TBK1|ENSGALG00000009840|Transcript|ENSGALT00000101355.1|protein_coding||1/20||||||||rs1058196580||1||EntrezGene||||||P1|ENSGALP00000072890||E1C581|UPI000739D2D2|||||</t>
  </si>
  <si>
    <t>CSQ=C|intron_variant|MODIFIER|TBK1|ENSGALG00000009840|Transcript|ENSGALT00000101355.1|protein_coding||1/20||||||||rs15230074||1||EntrezGene||||||P1|ENSGALP00000072890||E1C581|UPI000739D2D2|||||</t>
  </si>
  <si>
    <t>CSQ=T|intron_variant|MODIFIER|TBK1|ENSGALG00000009840|Transcript|ENSGALT00000101355.1|protein_coding||1/20||||||||rs14808755||1||EntrezGene||||||P1|ENSGALP00000072890||E1C581|UPI000739D2D2|||||</t>
  </si>
  <si>
    <t>CSQ=G|intron_variant|MODIFIER|TBK1|ENSGALG00000009840|Transcript|ENSGALT00000101355.1|protein_coding||1/20||||||||rs13750204||1||EntrezGene||||||P1|ENSGALP00000072890||E1C581|UPI000739D2D2|||||</t>
  </si>
  <si>
    <t>CSQ=C|intron_variant|MODIFIER|TBK1|ENSGALG00000009840|Transcript|ENSGALT00000101355.1|protein_coding||1/20||||||||rs737660161||1||EntrezGene||||||P1|ENSGALP00000072890||E1C581|UPI000739D2D2|||||</t>
  </si>
  <si>
    <t>CSQ=T|intron_variant|MODIFIER|TBK1|ENSGALG00000009840|Transcript|ENSGALT00000101355.1|protein_coding||1/20||||||||rs794105604||1||EntrezGene||||||P1|ENSGALP00000072890||E1C581|UPI000739D2D2|||||</t>
  </si>
  <si>
    <t>CSQ=G|intron_variant|MODIFIER|TBK1|ENSGALG00000009840|Transcript|ENSGALT00000101355.1|protein_coding||1/20||||||||rs14808756||1||EntrezGene||||||P1|ENSGALP00000072890||E1C581|UPI000739D2D2|||||</t>
  </si>
  <si>
    <t>CSQ=T|intron_variant|MODIFIER|TBK1|ENSGALG00000009840|Transcript|ENSGALT00000101355.1|protein_coding||1/20||||||||rs313073379||1||EntrezGene||||||P1|ENSGALP00000072890||E1C581|UPI000739D2D2|||||</t>
  </si>
  <si>
    <t>CSQ=G|intron_variant|MODIFIER|TBK1|ENSGALG00000009840|Transcript|ENSGALT00000101355.1|protein_coding||1/20||||||||rs732608542||1||EntrezGene||||||P1|ENSGALP00000072890||E1C581|UPI000739D2D2|||||</t>
  </si>
  <si>
    <t>CSQ=T|intron_variant|MODIFIER|TBK1|ENSGALG00000009840|Transcript|ENSGALT00000101355.1|protein_coding||1/20||||||||rs15230077||1||EntrezGene||||||P1|ENSGALP00000072890||E1C581|UPI000739D2D2|||||</t>
  </si>
  <si>
    <t>GCTTTTGA</t>
  </si>
  <si>
    <t>CSQ=T|intron_variant|MODIFIER|TBK1|ENSGALG00000009840|Transcript|ENSGALT00000101355.1|protein_coding||1/20||||||||rs1059770374||1||EntrezGene||||||P1|ENSGALP00000072890||E1C581|UPI000739D2D2|||||</t>
  </si>
  <si>
    <t>CSQ=A|synonymous_variant|LOW|TBK1|ENSGALG00000009840|Transcript|ENSGALT00000015999.6|protein_coding|1/20||||47|15|5|S|tcG/tcA|||1||EntrezGene||YES||||P1|ENSGALP00000015982||E1C581|UPI000739D2D2|||||,A|synonymous_variant|LOW|TBK1|ENSGALG00000009840|Transcript|ENSGALT00000101355.1|protein_coding|2/21||||1008|15|5|S|tcG/tcA|||1||EntrezGene||||||P1|ENSGALP00000072890||E1C581|UPI000739D2D2|||||</t>
  </si>
  <si>
    <t>CSQ=G|missense_variant|MODERATE|TBK1|ENSGALG00000009840|Transcript|ENSGALT00000015999.6|protein_coding|1/20||||63|31|11|L/V|Ttg/Gtg|||1||EntrezGene||YES||||P1|ENSGALP00000015982||E1C581|UPI000739D2D2||tolerated(0.49)|||,G|missense_variant|MODERATE|TBK1|ENSGALG00000009840|Transcript|ENSGALT00000101355.1|protein_coding|2/21||||1024|31|11|L/V|Ttg/Gtg|||1||EntrezGene||||||P1|ENSGALP00000072890||E1C581|UPI000739D2D2||tolerated(0.49)|||</t>
  </si>
  <si>
    <t>CSQ=C|synonymous_variant|LOW|TBK1|ENSGALG00000009840|Transcript|ENSGALT00000015999.6|protein_coding|1/20||||86|54|18|G|ggA/ggC|rs317411750||1||EntrezGene||YES||||P1|ENSGALP00000015982||E1C581|UPI000739D2D2|||||,C|synonymous_variant|LOW|TBK1|ENSGALG00000009840|Transcript|ENSGALT00000101355.1|protein_coding|2/21||||1047|54|18|G|ggA/ggC|rs317411750||1||EntrezGene||||||P1|ENSGALP00000072890||E1C581|UPI000739D2D2|||||</t>
  </si>
  <si>
    <t>CSQ=G|intron_variant|MODIFIER|TBK1|ENSGALG00000009840|Transcript|ENSGALT00000015999.6|protein_coding||1/19||||||||||1||EntrezGene||YES||||P1|ENSGALP00000015982||E1C581|UPI000739D2D2|||||,G|intron_variant|MODIFIER|TBK1|ENSGALG00000009840|Transcript|ENSGALT00000101355.1|protein_coding||2/20||||||||||1||EntrezGene||||||P1|ENSGALP00000072890||E1C581|UPI000739D2D2|||||</t>
  </si>
  <si>
    <t>CSQ=C|intron_variant|MODIFIER|TBK1|ENSGALG00000009840|Transcript|ENSGALT00000015999.6|protein_coding||1/19||||||||||1||EntrezGene||YES||||P1|ENSGALP00000015982||E1C581|UPI000739D2D2|||||,C|intron_variant|MODIFIER|TBK1|ENSGALG00000009840|Transcript|ENSGALT00000101355.1|protein_coding||2/20||||||||||1||EntrezGene||||||P1|ENSGALP00000072890||E1C581|UPI000739D2D2|||||</t>
  </si>
  <si>
    <t>CSQ=A|intron_variant|MODIFIER|TBK1|ENSGALG00000009840|Transcript|ENSGALT00000015999.6|protein_coding||1/19||||||||||1||EntrezGene||YES||||P1|ENSGALP00000015982||E1C581|UPI000739D2D2|||||,A|intron_variant|MODIFIER|TBK1|ENSGALG00000009840|Transcript|ENSGALT00000101355.1|protein_coding||2/20||||||||||1||EntrezGene||||||P1|ENSGALP00000072890||E1C581|UPI000739D2D2|||||</t>
  </si>
  <si>
    <t>CSQ=C|intron_variant|MODIFIER|TBK1|ENSGALG00000009840|Transcript|ENSGALT00000015999.6|protein_coding||1/19||||||||rs731186324||1||EntrezGene||YES||||P1|ENSGALP00000015982||E1C581|UPI000739D2D2|||||,C|intron_variant|MODIFIER|TBK1|ENSGALG00000009840|Transcript|ENSGALT00000101355.1|protein_coding||2/20||||||||rs731186324||1||EntrezGene||||||P1|ENSGALP00000072890||E1C581|UPI000739D2D2|||||</t>
  </si>
  <si>
    <t>CSQ=T|intron_variant|MODIFIER|TBK1|ENSGALG00000009840|Transcript|ENSGALT00000015999.6|protein_coding||1/19||||||||||1||EntrezGene||YES||||P1|ENSGALP00000015982||E1C581|UPI000739D2D2|||||,T|intron_variant|MODIFIER|TBK1|ENSGALG00000009840|Transcript|ENSGALT00000101355.1|protein_coding||2/20||||||||||1||EntrezGene||||||P1|ENSGALP00000072890||E1C581|UPI000739D2D2|||||</t>
  </si>
  <si>
    <t>CSQ=C|intron_variant|MODIFIER|TBK1|ENSGALG00000009840|Transcript|ENSGALT00000015999.6|protein_coding||1/19||||||||rs737097171||1||EntrezGene||YES||||P1|ENSGALP00000015982||E1C581|UPI000739D2D2|||||,C|intron_variant|MODIFIER|TBK1|ENSGALG00000009840|Transcript|ENSGALT00000101355.1|protein_coding||2/20||||||||rs737097171||1||EntrezGene||||||P1|ENSGALP00000072890||E1C581|UPI000739D2D2|||||</t>
  </si>
  <si>
    <t>CSQ=-|intron_variant|MODIFIER|TBK1|ENSGALG00000009840|Transcript|ENSGALT00000015999.6|protein_coding||1/19||||||||||1||EntrezGene||YES||||P1|ENSGALP00000015982||E1C581|UPI000739D2D2|||||,-|intron_variant|MODIFIER|TBK1|ENSGALG00000009840|Transcript|ENSGALT00000101355.1|protein_coding||2/20||||||||||1||EntrezGene||||||P1|ENSGALP00000072890||E1C581|UPI000739D2D2|||||</t>
  </si>
  <si>
    <t>CSQ=C|intron_variant|MODIFIER|TBK1|ENSGALG00000009840|Transcript|ENSGALT00000015999.6|protein_coding||1/19||||||||rs15230079||1||EntrezGene||YES||||P1|ENSGALP00000015982||E1C581|UPI000739D2D2|||||,C|intron_variant|MODIFIER|TBK1|ENSGALG00000009840|Transcript|ENSGALT00000101355.1|protein_coding||2/20||||||||rs15230079||1||EntrezGene||||||P1|ENSGALP00000072890||E1C581|UPI000739D2D2|||||</t>
  </si>
  <si>
    <t>CSQ=G|intron_variant|MODIFIER|TBK1|ENSGALG00000009840|Transcript|ENSGALT00000015999.6|protein_coding||1/19||||||||rs731814512||1||EntrezGene||YES||||P1|ENSGALP00000015982||E1C581|UPI000739D2D2|||||,G|intron_variant|MODIFIER|TBK1|ENSGALG00000009840|Transcript|ENSGALT00000101355.1|protein_coding||2/20||||||||rs731814512||1||EntrezGene||||||P1|ENSGALP00000072890||E1C581|UPI000739D2D2|||||</t>
  </si>
  <si>
    <t>CSQ=T|intron_variant|MODIFIER|TBK1|ENSGALG00000009840|Transcript|ENSGALT00000015999.6|protein_coding||1/19||||||||rs15230081||1||EntrezGene||YES||||P1|ENSGALP00000015982||E1C581|UPI000739D2D2|||||,T|intron_variant|MODIFIER|TBK1|ENSGALG00000009840|Transcript|ENSGALT00000101355.1|protein_coding||2/20||||||||rs15230081||1||EntrezGene||||||P1|ENSGALP00000072890||E1C581|UPI000739D2D2|||||</t>
  </si>
  <si>
    <t>CSQ=G|intron_variant|MODIFIER|TBK1|ENSGALG00000009840|Transcript|ENSGALT00000015999.6|protein_coding||1/19||||||||rs15230082||1||EntrezGene||YES||||P1|ENSGALP00000015982||E1C581|UPI000739D2D2|||||,G|intron_variant|MODIFIER|TBK1|ENSGALG00000009840|Transcript|ENSGALT00000101355.1|protein_coding||2/20||||||||rs15230082||1||EntrezGene||||||P1|ENSGALP00000072890||E1C581|UPI000739D2D2|||||</t>
  </si>
  <si>
    <t>CSQ=C|intron_variant|MODIFIER|TBK1|ENSGALG00000009840|Transcript|ENSGALT00000015999.6|protein_coding||1/19||||||||rs15230084||1||EntrezGene||YES||||P1|ENSGALP00000015982||E1C581|UPI000739D2D2|||||,C|intron_variant|MODIFIER|TBK1|ENSGALG00000009840|Transcript|ENSGALT00000101355.1|protein_coding||2/20||||||||rs15230084||1||EntrezGene||||||P1|ENSGALP00000072890||E1C581|UPI000739D2D2|||||</t>
  </si>
  <si>
    <t>CSQ=G|intron_variant|MODIFIER|TBK1|ENSGALG00000009840|Transcript|ENSGALT00000015999.6|protein_coding||1/19||||||||rs15230085||1||EntrezGene||YES||||P1|ENSGALP00000015982||E1C581|UPI000739D2D2|||||,G|intron_variant|MODIFIER|TBK1|ENSGALG00000009840|Transcript|ENSGALT00000101355.1|protein_coding||2/20||||||||rs15230085||1||EntrezGene||||||P1|ENSGALP00000072890||E1C581|UPI000739D2D2|||||</t>
  </si>
  <si>
    <t>CSQ=T|intron_variant|MODIFIER|TBK1|ENSGALG00000009840|Transcript|ENSGALT00000015999.6|protein_coding||1/19||||||||rs15230087||1||EntrezGene||YES||||P1|ENSGALP00000015982||E1C581|UPI000739D2D2|||||,T|intron_variant|MODIFIER|TBK1|ENSGALG00000009840|Transcript|ENSGALT00000101355.1|protein_coding||2/20||||||||rs15230087||1||EntrezGene||||||P1|ENSGALP00000072890||E1C581|UPI000739D2D2|||||</t>
  </si>
  <si>
    <t>CSQ=A|intron_variant|MODIFIER|TBK1|ENSGALG00000009840|Transcript|ENSGALT00000015999.6|protein_coding||1/19||||||||rs15230088||1||EntrezGene||YES||||P1|ENSGALP00000015982||E1C581|UPI000739D2D2|||||,A|intron_variant|MODIFIER|TBK1|ENSGALG00000009840|Transcript|ENSGALT00000101355.1|protein_coding||2/20||||||||rs15230088||1||EntrezGene||||||P1|ENSGALP00000072890||E1C581|UPI000739D2D2|||||</t>
  </si>
  <si>
    <t>CSQ=TC|intron_variant|MODIFIER|TBK1|ENSGALG00000009840|Transcript|ENSGALT00000015999.6|protein_coding||1/19||||||||rs15230090||1||EntrezGene||YES||||P1|ENSGALP00000015982||E1C581|UPI000739D2D2|||||,TC|intron_variant|MODIFIER|TBK1|ENSGALG00000009840|Transcript|ENSGALT00000101355.1|protein_coding||2/20||||||||rs15230090||1||EntrezGene||||||P1|ENSGALP00000072890||E1C581|UPI000739D2D2|||||</t>
  </si>
  <si>
    <t>CSQ=T|intron_variant|MODIFIER|TBK1|ENSGALG00000009840|Transcript|ENSGALT00000015999.6|protein_coding||1/19||||||||rs740506015||1||EntrezGene||YES||||P1|ENSGALP00000015982||E1C581|UPI000739D2D2|||||,T|intron_variant|MODIFIER|TBK1|ENSGALG00000009840|Transcript|ENSGALT00000101355.1|protein_coding||2/20||||||||rs740506015||1||EntrezGene||||||P1|ENSGALP00000072890||E1C581|UPI000739D2D2|||||</t>
  </si>
  <si>
    <t>CSQ=C|intron_variant|MODIFIER|TBK1|ENSGALG00000009840|Transcript|ENSGALT00000015999.6|protein_coding||1/19||||||||rs15230093||1||EntrezGene||YES||||P1|ENSGALP00000015982||E1C581|UPI000739D2D2|||||,C|intron_variant|MODIFIER|TBK1|ENSGALG00000009840|Transcript|ENSGALT00000101355.1|protein_coding||2/20||||||||rs15230093||1||EntrezGene||||||P1|ENSGALP00000072890||E1C581|UPI000739D2D2|||||</t>
  </si>
  <si>
    <t>CSQ=G|intron_variant|MODIFIER|TBK1|ENSGALG00000009840|Transcript|ENSGALT00000015999.6|protein_coding||1/19||||||||rs15230097||1||EntrezGene||YES||||P1|ENSGALP00000015982||E1C581|UPI000739D2D2|||||,G|intron_variant|MODIFIER|TBK1|ENSGALG00000009840|Transcript|ENSGALT00000101355.1|protein_coding||2/20||||||||rs15230097||1||EntrezGene||||||P1|ENSGALP00000072890||E1C581|UPI000739D2D2|||||</t>
  </si>
  <si>
    <t>CSQ=A|intron_variant|MODIFIER|TBK1|ENSGALG00000009840|Transcript|ENSGALT00000015999.6|protein_coding||1/19||||||||rs314773601||1||EntrezGene||YES||||P1|ENSGALP00000015982||E1C581|UPI000739D2D2|||||,A|intron_variant|MODIFIER|TBK1|ENSGALG00000009840|Transcript|ENSGALT00000101355.1|protein_coding||2/20||||||||rs314773601||1||EntrezGene||||||P1|ENSGALP00000072890||E1C581|UPI000739D2D2|||||</t>
  </si>
  <si>
    <t>CSQ=T|intron_variant|MODIFIER|TBK1|ENSGALG00000009840|Transcript|ENSGALT00000015999.6|protein_coding||1/19||||||||rs732731234||1||EntrezGene||YES||||P1|ENSGALP00000015982||E1C581|UPI000739D2D2|||||,T|intron_variant|MODIFIER|TBK1|ENSGALG00000009840|Transcript|ENSGALT00000101355.1|protein_coding||2/20||||||||rs732731234||1||EntrezGene||||||P1|ENSGALP00000072890||E1C581|UPI000739D2D2|||||</t>
  </si>
  <si>
    <t>CSQ=C|intron_variant|MODIFIER|TBK1|ENSGALG00000009840|Transcript|ENSGALT00000015999.6|protein_coding||1/19||||||||rs734641515||1||EntrezGene||YES||||P1|ENSGALP00000015982||E1C581|UPI000739D2D2|||||,C|intron_variant|MODIFIER|TBK1|ENSGALG00000009840|Transcript|ENSGALT00000101355.1|protein_coding||2/20||||||||rs734641515||1||EntrezGene||||||P1|ENSGALP00000072890||E1C581|UPI000739D2D2|||||</t>
  </si>
  <si>
    <t>CSQ=A|intron_variant|MODIFIER|TBK1|ENSGALG00000009840|Transcript|ENSGALT00000015999.6|protein_coding||1/19||||||||rs15230102||1||EntrezGene||YES||||P1|ENSGALP00000015982||E1C581|UPI000739D2D2|||||,A|intron_variant|MODIFIER|TBK1|ENSGALG00000009840|Transcript|ENSGALT00000101355.1|protein_coding||2/20||||||||rs15230102||1||EntrezGene||||||P1|ENSGALP00000072890||E1C581|UPI000739D2D2|||||</t>
  </si>
  <si>
    <t>CSQ=A|intron_variant|MODIFIER|TBK1|ENSGALG00000009840|Transcript|ENSGALT00000015999.6|protein_coding||1/19||||||||rs733332009||1||EntrezGene||YES||||P1|ENSGALP00000015982||E1C581|UPI000739D2D2|||||,A|intron_variant|MODIFIER|TBK1|ENSGALG00000009840|Transcript|ENSGALT00000101355.1|protein_coding||2/20||||||||rs733332009||1||EntrezGene||||||P1|ENSGALP00000072890||E1C581|UPI000739D2D2|||||</t>
  </si>
  <si>
    <t>CSQ=C|intron_variant|MODIFIER|TBK1|ENSGALG00000009840|Transcript|ENSGALT00000015999.6|protein_coding||1/19||||||||rs734376436||1||EntrezGene||YES||||P1|ENSGALP00000015982||E1C581|UPI000739D2D2|||||,C|intron_variant|MODIFIER|TBK1|ENSGALG00000009840|Transcript|ENSGALT00000101355.1|protein_coding||2/20||||||||rs734376436||1||EntrezGene||||||P1|ENSGALP00000072890||E1C581|UPI000739D2D2|||||</t>
  </si>
  <si>
    <t>CSQ=-|intron_variant|MODIFIER|TBK1|ENSGALG00000009840|Transcript|ENSGALT00000015999.6|protein_coding||1/19||||||||rs732762330||1||EntrezGene||YES||||P1|ENSGALP00000015982||E1C581|UPI000739D2D2|||||,-|intron_variant|MODIFIER|TBK1|ENSGALG00000009840|Transcript|ENSGALT00000101355.1|protein_coding||2/20||||||||rs732762330||1||EntrezGene||||||P1|ENSGALP00000072890||E1C581|UPI000739D2D2|||||</t>
  </si>
  <si>
    <t>CSQ=T|intron_variant|MODIFIER|TBK1|ENSGALG00000009840|Transcript|ENSGALT00000015999.6|protein_coding||1/19||||||||rs1060463852||1||EntrezGene||YES||||P1|ENSGALP00000015982||E1C581|UPI000739D2D2|||||,T|intron_variant|MODIFIER|TBK1|ENSGALG00000009840|Transcript|ENSGALT00000101355.1|protein_coding||2/20||||||||rs1060463852||1||EntrezGene||||||P1|ENSGALP00000072890||E1C581|UPI000739D2D2|||||</t>
  </si>
  <si>
    <t>CSQ=G|intron_variant|MODIFIER|TBK1|ENSGALG00000009840|Transcript|ENSGALT00000015999.6|protein_coding||1/19||||||||rs740709308||1||EntrezGene||YES||||P1|ENSGALP00000015982||E1C581|UPI000739D2D2|||||,G|intron_variant|MODIFIER|TBK1|ENSGALG00000009840|Transcript|ENSGALT00000101355.1|protein_coding||2/20||||||||rs740709308||1||EntrezGene||||||P1|ENSGALP00000072890||E1C581|UPI000739D2D2|||||</t>
  </si>
  <si>
    <t>CSQ=G|intron_variant|MODIFIER|TBK1|ENSGALG00000009840|Transcript|ENSGALT00000015999.6|protein_coding||1/19||||||||rs731756076||1||EntrezGene||YES||||P1|ENSGALP00000015982||E1C581|UPI000739D2D2|||||,G|intron_variant|MODIFIER|TBK1|ENSGALG00000009840|Transcript|ENSGALT00000101355.1|protein_coding||2/20||||||||rs731756076||1||EntrezGene||||||P1|ENSGALP00000072890||E1C581|UPI000739D2D2|||||</t>
  </si>
  <si>
    <t>CSQ=A|intron_variant|MODIFIER|TBK1|ENSGALG00000009840|Transcript|ENSGALT00000015999.6|protein_coding||1/19||||||||||1||EntrezGene||YES||||P1|ENSGALP00000015982||E1C581|UPI000739D2D2|||||,A|5_prime_UTR_variant|MODIFIER|TBK1|ENSGALG00000009840|Transcript|ENSGALT00000097539.1|protein_coding|1/20||||31|||||||1||EntrezGene|||||||ENSGALP00000071754||A0A3Q2UB48|UPI000FC4D160|||||,A|intron_variant|MODIFIER|TBK1|ENSGALG00000009840|Transcript|ENSGALT00000101355.1|protein_coding||2/20||||||||||1||EntrezGene||||||P1|ENSGALP00000072890||E1C581|UPI000739D2D2|||||</t>
  </si>
  <si>
    <t>CSQ=T|intron_variant|MODIFIER|TBK1|ENSGALG00000009840|Transcript|ENSGALT00000015999.6|protein_coding||1/19||||||||rs737802819||1||EntrezGene||YES||||P1|ENSGALP00000015982||E1C581|UPI000739D2D2|||||,T|5_prime_UTR_variant|MODIFIER|TBK1|ENSGALG00000009840|Transcript|ENSGALT00000097539.1|protein_coding|1/20||||64|||||rs737802819||1||EntrezGene|||||||ENSGALP00000071754||A0A3Q2UB48|UPI000FC4D160|||||,T|intron_variant|MODIFIER|TBK1|ENSGALG00000009840|Transcript|ENSGALT00000101355.1|protein_coding||2/20||||||||rs737802819||1||EntrezGene||||||P1|ENSGALP00000072890||E1C581|UPI000739D2D2|||||</t>
  </si>
  <si>
    <t>CSQ=C|intron_variant|MODIFIER|TBK1|ENSGALG00000009840|Transcript|ENSGALT00000015999.6|protein_coding||1/19||||||||rs313342142||1||EntrezGene||YES||||P1|ENSGALP00000015982||E1C581|UPI000739D2D2|||||,C|5_prime_UTR_variant|MODIFIER|TBK1|ENSGALG00000009840|Transcript|ENSGALT00000097539.1|protein_coding|1/20||||71|||||rs313342142||1||EntrezGene|||||||ENSGALP00000071754||A0A3Q2UB48|UPI000FC4D160|||||,C|intron_variant|MODIFIER|TBK1|ENSGALG00000009840|Transcript|ENSGALT00000101355.1|protein_coding||2/20||||||||rs313342142||1||EntrezGene||||||P1|ENSGALP00000072890||E1C581|UPI000739D2D2|||||</t>
  </si>
  <si>
    <t>CSQ=A|intron_variant|MODIFIER|TBK1|ENSGALG00000009840|Transcript|ENSGALT00000015999.6|protein_coding||1/19||||||||||1||EntrezGene||YES||||P1|ENSGALP00000015982||E1C581|UPI000739D2D2|||||,A|5_prime_UTR_variant|MODIFIER|TBK1|ENSGALG00000009840|Transcript|ENSGALT00000097539.1|protein_coding|1/20||||78|||||||1||EntrezGene|||||||ENSGALP00000071754||A0A3Q2UB48|UPI000FC4D160|||||,A|intron_variant|MODIFIER|TBK1|ENSGALG00000009840|Transcript|ENSGALT00000101355.1|protein_coding||2/20||||||||||1||EntrezGene||||||P1|ENSGALP00000072890||E1C581|UPI000739D2D2|||||</t>
  </si>
  <si>
    <t>CSQ=T|intron_variant|MODIFIER|TBK1|ENSGALG00000009840|Transcript|ENSGALT00000015999.6|protein_coding||1/19||||||||rs15230103||1||EntrezGene||YES||||P1|ENSGALP00000015982||E1C581|UPI000739D2D2|||||,T|5_prime_UTR_variant|MODIFIER|TBK1|ENSGALG00000009840|Transcript|ENSGALT00000097539.1|protein_coding|1/20||||95|||||rs15230103||1||EntrezGene|||||||ENSGALP00000071754||A0A3Q2UB48|UPI000FC4D160|||||,T|intron_variant|MODIFIER|TBK1|ENSGALG00000009840|Transcript|ENSGALT00000101355.1|protein_coding||2/20||||||||rs15230103||1||EntrezGene||||||P1|ENSGALP00000072890||E1C581|UPI000739D2D2|||||</t>
  </si>
  <si>
    <t>CSQ=T|intron_variant|MODIFIER|TBK1|ENSGALG00000009840|Transcript|ENSGALT00000015999.6|protein_coding||1/19||||||||rs738555157||1||EntrezGene||YES||||P1|ENSGALP00000015982||E1C581|UPI000739D2D2|||||,T|5_prime_UTR_variant|MODIFIER|TBK1|ENSGALG00000009840|Transcript|ENSGALT00000097539.1|protein_coding|1/20||||104|||||rs738555157||1||EntrezGene|||||||ENSGALP00000071754||A0A3Q2UB48|UPI000FC4D160|||||,T|intron_variant|MODIFIER|TBK1|ENSGALG00000009840|Transcript|ENSGALT00000101355.1|protein_coding||2/20||||||||rs738555157||1||EntrezGene||||||P1|ENSGALP00000072890||E1C581|UPI000739D2D2|||||</t>
  </si>
  <si>
    <t>GGTTGTCA</t>
  </si>
  <si>
    <t>CSQ=-|intron_variant|MODIFIER|TBK1|ENSGALG00000009840|Transcript|ENSGALT00000015999.6|protein_coding||1/19||||||||||1||EntrezGene||YES||||P1|ENSGALP00000015982||E1C581|UPI000739D2D2|||||,-|5_prime_UTR_variant|MODIFIER|TBK1|ENSGALG00000009840|Transcript|ENSGALT00000097539.1|protein_coding|1/20||||142-148|||||||1||EntrezGene|||||||ENSGALP00000071754||A0A3Q2UB48|UPI000FC4D160|||||,-|intron_variant|MODIFIER|TBK1|ENSGALG00000009840|Transcript|ENSGALT00000101355.1|protein_coding||2/20||||||||||1||EntrezGene||||||P1|ENSGALP00000072890||E1C581|UPI000739D2D2|||||</t>
  </si>
  <si>
    <t>CSQ=A|intron_variant|MODIFIER|TBK1|ENSGALG00000009840|Transcript|ENSGALT00000015999.6|protein_coding||1/19||||||||||1||EntrezGene||YES||||P1|ENSGALP00000015982||E1C581|UPI000739D2D2|||||,A|5_prime_UTR_variant|MODIFIER|TBK1|ENSGALG00000009840|Transcript|ENSGALT00000097539.1|protein_coding|1/20||||155|||||||1||EntrezGene|||||||ENSGALP00000071754||A0A3Q2UB48|UPI000FC4D160|||||,A|intron_variant|MODIFIER|TBK1|ENSGALG00000009840|Transcript|ENSGALT00000101355.1|protein_coding||2/20||||||||||1||EntrezGene||||||P1|ENSGALP00000072890||E1C581|UPI000739D2D2|||||</t>
  </si>
  <si>
    <t>CSQ=-|intron_variant|MODIFIER|TBK1|ENSGALG00000009840|Transcript|ENSGALT00000015999.6|protein_coding||1/19||||||||||1||EntrezGene||YES||||P1|ENSGALP00000015982||E1C581|UPI000739D2D2|||||,-|5_prime_UTR_variant|MODIFIER|TBK1|ENSGALG00000009840|Transcript|ENSGALT00000097539.1|protein_coding|1/20||||157|||||||1||EntrezGene|||||||ENSGALP00000071754||A0A3Q2UB48|UPI000FC4D160|||||,-|intron_variant|MODIFIER|TBK1|ENSGALG00000009840|Transcript|ENSGALT00000101355.1|protein_coding||2/20||||||||||1||EntrezGene||||||P1|ENSGALP00000072890||E1C581|UPI000739D2D2|||||</t>
  </si>
  <si>
    <t>CSQ=T|intron_variant|MODIFIER|TBK1|ENSGALG00000009840|Transcript|ENSGALT00000015999.6|protein_coding||1/19||||||||||1||EntrezGene||YES||||P1|ENSGALP00000015982||E1C581|UPI000739D2D2|||||,T|5_prime_UTR_variant|MODIFIER|TBK1|ENSGALG00000009840|Transcript|ENSGALT00000097539.1|protein_coding|1/20||||200|||||||1||EntrezGene|||||||ENSGALP00000071754||A0A3Q2UB48|UPI000FC4D160|||||,T|intron_variant|MODIFIER|TBK1|ENSGALG00000009840|Transcript|ENSGALT00000101355.1|protein_coding||2/20||||||||||1||EntrezGene||||||P1|ENSGALP00000072890||E1C581|UPI000739D2D2|||||</t>
  </si>
  <si>
    <t>CSQ=A|intron_variant|MODIFIER|TBK1|ENSGALG00000009840|Transcript|ENSGALT00000015999.6|protein_coding||1/19||||||||rs314229050||1||EntrezGene||YES||||P1|ENSGALP00000015982||E1C581|UPI000739D2D2|||||,A|5_prime_UTR_variant|MODIFIER|TBK1|ENSGALG00000009840|Transcript|ENSGALT00000097539.1|protein_coding|1/20||||201|||||rs314229050||1||EntrezGene|||||||ENSGALP00000071754||A0A3Q2UB48|UPI000FC4D160|||||,A|intron_variant|MODIFIER|TBK1|ENSGALG00000009840|Transcript|ENSGALT00000101355.1|protein_coding||2/20||||||||rs314229050||1||EntrezGene||||||P1|ENSGALP00000072890||E1C581|UPI000739D2D2|||||</t>
  </si>
  <si>
    <t>CSQ=T|intron_variant|MODIFIER|TBK1|ENSGALG00000009840|Transcript|ENSGALT00000015999.6|protein_coding||1/19||||||||rs740421090||1||EntrezGene||YES||||P1|ENSGALP00000015982||E1C581|UPI000739D2D2|||||,T|5_prime_UTR_variant|MODIFIER|TBK1|ENSGALG00000009840|Transcript|ENSGALT00000097539.1|protein_coding|1/20||||206|||||rs740421090||1||EntrezGene|||||||ENSGALP00000071754||A0A3Q2UB48|UPI000FC4D160|||||,T|intron_variant|MODIFIER|TBK1|ENSGALG00000009840|Transcript|ENSGALT00000101355.1|protein_coding||2/20||||||||rs740421090||1||EntrezGene||||||P1|ENSGALP00000072890||E1C581|UPI000739D2D2|||||</t>
  </si>
  <si>
    <t>CSQ=G|intron_variant|MODIFIER|TBK1|ENSGALG00000009840|Transcript|ENSGALT00000015999.6|protein_coding||1/19||||||||||1||EntrezGene||YES||||P1|ENSGALP00000015982||E1C581|UPI000739D2D2|||||,G|5_prime_UTR_variant|MODIFIER|TBK1|ENSGALG00000009840|Transcript|ENSGALT00000097539.1|protein_coding|1/20||||249|||||||1||EntrezGene|||||||ENSGALP00000071754||A0A3Q2UB48|UPI000FC4D160|||||,G|intron_variant|MODIFIER|TBK1|ENSGALG00000009840|Transcript|ENSGALT00000101355.1|protein_coding||2/20||||||||||1||EntrezGene||||||P1|ENSGALP00000072890||E1C581|UPI000739D2D2|||||</t>
  </si>
  <si>
    <t>CSQ=A|intron_variant|MODIFIER|TBK1|ENSGALG00000009840|Transcript|ENSGALT00000015999.6|protein_coding||1/19||||||||||1||EntrezGene||YES||||P1|ENSGALP00000015982||E1C581|UPI000739D2D2|||||,A|5_prime_UTR_variant|MODIFIER|TBK1|ENSGALG00000009840|Transcript|ENSGALT00000097539.1|protein_coding|1/20||||283|||||||1||EntrezGene|||||||ENSGALP00000071754||A0A3Q2UB48|UPI000FC4D160|||||,A|intron_variant|MODIFIER|TBK1|ENSGALG00000009840|Transcript|ENSGALT00000101355.1|protein_coding||2/20||||||||||1||EntrezGene||||||P1|ENSGALP00000072890||E1C581|UPI000739D2D2|||||</t>
  </si>
  <si>
    <t>CSQ=T|intron_variant|MODIFIER|TBK1|ENSGALG00000009840|Transcript|ENSGALT00000015999.6|protein_coding||1/19||||||||rs733841423||1||EntrezGene||YES||||P1|ENSGALP00000015982||E1C581|UPI000739D2D2|||||,T|5_prime_UTR_variant|MODIFIER|TBK1|ENSGALG00000009840|Transcript|ENSGALT00000097539.1|protein_coding|1/20||||297|||||rs733841423||1||EntrezGene|||||||ENSGALP00000071754||A0A3Q2UB48|UPI000FC4D160|||||,T|intron_variant|MODIFIER|TBK1|ENSGALG00000009840|Transcript|ENSGALT00000101355.1|protein_coding||2/20||||||||rs733841423||1||EntrezGene||||||P1|ENSGALP00000072890||E1C581|UPI000739D2D2|||||</t>
  </si>
  <si>
    <t>CSQ=C|intron_variant|MODIFIER|TBK1|ENSGALG00000009840|Transcript|ENSGALT00000015999.6|protein_coding||1/19||||||||rs314223765||1||EntrezGene||YES||||P1|ENSGALP00000015982||E1C581|UPI000739D2D2|||||,C|intron_variant|MODIFIER|TBK1|ENSGALG00000009840|Transcript|ENSGALT00000097539.1|protein_coding||1/19||||||||rs314223765||1||EntrezGene|||||||ENSGALP00000071754||A0A3Q2UB48|UPI000FC4D160|||||,C|intron_variant|MODIFIER|TBK1|ENSGALG00000009840|Transcript|ENSGALT00000101355.1|protein_coding||2/20||||||||rs314223765||1||EntrezGene||||||P1|ENSGALP00000072890||E1C581|UPI000739D2D2|||||</t>
  </si>
  <si>
    <t>CSQ=G|intron_variant|MODIFIER|TBK1|ENSGALG00000009840|Transcript|ENSGALT00000015999.6|protein_coding||1/19||||||||||1||EntrezGene||YES||||P1|ENSGALP00000015982||E1C581|UPI000739D2D2|||||,G|intron_variant|MODIFIER|TBK1|ENSGALG00000009840|Transcript|ENSGALT00000097539.1|protein_coding||1/19||||||||||1||EntrezGene|||||||ENSGALP00000071754||A0A3Q2UB48|UPI000FC4D160|||||,G|intron_variant|MODIFIER|TBK1|ENSGALG00000009840|Transcript|ENSGALT00000101355.1|protein_coding||2/20||||||||||1||EntrezGene||||||P1|ENSGALP00000072890||E1C581|UPI000739D2D2|||||</t>
  </si>
  <si>
    <t>CSQ=T|intron_variant|MODIFIER|TBK1|ENSGALG00000009840|Transcript|ENSGALT00000015999.6|protein_coding||1/19||||||||rs738702708||1||EntrezGene||YES||||P1|ENSGALP00000015982||E1C581|UPI000739D2D2|||||,T|intron_variant|MODIFIER|TBK1|ENSGALG00000009840|Transcript|ENSGALT00000097539.1|protein_coding||1/19||||||||rs738702708||1||EntrezGene|||||||ENSGALP00000071754||A0A3Q2UB48|UPI000FC4D160|||||,T|intron_variant|MODIFIER|TBK1|ENSGALG00000009840|Transcript|ENSGALT00000101355.1|protein_coding||2/20||||||||rs738702708||1||EntrezGene||||||P1|ENSGALP00000072890||E1C581|UPI000739D2D2|||||</t>
  </si>
  <si>
    <t>CSQ=G|intron_variant|MODIFIER|TBK1|ENSGALG00000009840|Transcript|ENSGALT00000015999.6|protein_coding||1/19||||||||rs314427050||1||EntrezGene||YES||||P1|ENSGALP00000015982||E1C581|UPI000739D2D2|||||,G|intron_variant|MODIFIER|TBK1|ENSGALG00000009840|Transcript|ENSGALT00000097539.1|protein_coding||1/19||||||||rs314427050||1||EntrezGene|||||||ENSGALP00000071754||A0A3Q2UB48|UPI000FC4D160|||||,G|intron_variant|MODIFIER|TBK1|ENSGALG00000009840|Transcript|ENSGALT00000101355.1|protein_coding||2/20||||||||rs314427050||1||EntrezGene||||||P1|ENSGALP00000072890||E1C581|UPI000739D2D2|||||</t>
  </si>
  <si>
    <t>CSQ=G|intron_variant|MODIFIER|TBK1|ENSGALG00000009840|Transcript|ENSGALT00000015999.6|protein_coding||1/19||||||||rs315261103||1||EntrezGene||YES||||P1|ENSGALP00000015982||E1C581|UPI000739D2D2|||||,G|intron_variant|MODIFIER|TBK1|ENSGALG00000009840|Transcript|ENSGALT00000097539.1|protein_coding||1/19||||||||rs315261103||1||EntrezGene|||||||ENSGALP00000071754||A0A3Q2UB48|UPI000FC4D160|||||,G|intron_variant|MODIFIER|TBK1|ENSGALG00000009840|Transcript|ENSGALT00000101355.1|protein_coding||2/20||||||||rs315261103||1||EntrezGene||||||P1|ENSGALP00000072890||E1C581|UPI000739D2D2|||||</t>
  </si>
  <si>
    <t>CSQ=T|intron_variant|MODIFIER|TBK1|ENSGALG00000009840|Transcript|ENSGALT00000015999.6|protein_coding||1/19||||||||rs316880410||1||EntrezGene||YES||||P1|ENSGALP00000015982||E1C581|UPI000739D2D2|||||,T|intron_variant|MODIFIER|TBK1|ENSGALG00000009840|Transcript|ENSGALT00000097539.1|protein_coding||1/19||||||||rs316880410||1||EntrezGene|||||||ENSGALP00000071754||A0A3Q2UB48|UPI000FC4D160|||||,T|intron_variant|MODIFIER|TBK1|ENSGALG00000009840|Transcript|ENSGALT00000101355.1|protein_coding||2/20||||||||rs316880410||1||EntrezGene||||||P1|ENSGALP00000072890||E1C581|UPI000739D2D2|||||</t>
  </si>
  <si>
    <t>CSQ=C|intron_variant|MODIFIER|TBK1|ENSGALG00000009840|Transcript|ENSGALT00000015999.6|protein_coding||1/19||||||||rs315363023||1||EntrezGene||YES||||P1|ENSGALP00000015982||E1C581|UPI000739D2D2|||||,C|intron_variant|MODIFIER|TBK1|ENSGALG00000009840|Transcript|ENSGALT00000097539.1|protein_coding||1/19||||||||rs315363023||1||EntrezGene|||||||ENSGALP00000071754||A0A3Q2UB48|UPI000FC4D160|||||,C|intron_variant|MODIFIER|TBK1|ENSGALG00000009840|Transcript|ENSGALT00000101355.1|protein_coding||2/20||||||||rs315363023||1||EntrezGene||||||P1|ENSGALP00000072890||E1C581|UPI000739D2D2|||||</t>
  </si>
  <si>
    <t>CSQ=G|intron_variant|MODIFIER|TBK1|ENSGALG00000009840|Transcript|ENSGALT00000015999.6|protein_coding||1/19||||||||rs316026822||1||EntrezGene||YES||||P1|ENSGALP00000015982||E1C581|UPI000739D2D2|||||,G|intron_variant|MODIFIER|TBK1|ENSGALG00000009840|Transcript|ENSGALT00000097539.1|protein_coding||1/19||||||||rs316026822||1||EntrezGene|||||||ENSGALP00000071754||A0A3Q2UB48|UPI000FC4D160|||||,G|intron_variant|MODIFIER|TBK1|ENSGALG00000009840|Transcript|ENSGALT00000101355.1|protein_coding||2/20||||||||rs316026822||1||EntrezGene||||||P1|ENSGALP00000072890||E1C581|UPI000739D2D2|||||</t>
  </si>
  <si>
    <t>CSQ=G|intron_variant|MODIFIER|TBK1|ENSGALG00000009840|Transcript|ENSGALT00000015999.6|protein_coding||1/19||||||||rs740254549||1||EntrezGene||YES||||P1|ENSGALP00000015982||E1C581|UPI000739D2D2|||||,G|intron_variant|MODIFIER|TBK1|ENSGALG00000009840|Transcript|ENSGALT00000097539.1|protein_coding||1/19||||||||rs740254549||1||EntrezGene|||||||ENSGALP00000071754||A0A3Q2UB48|UPI000FC4D160|||||,G|intron_variant|MODIFIER|TBK1|ENSGALG00000009840|Transcript|ENSGALT00000101355.1|protein_coding||2/20||||||||rs740254549||1||EntrezGene||||||P1|ENSGALP00000072890||E1C581|UPI000739D2D2|||||</t>
  </si>
  <si>
    <t>CSQ=A|intron_variant|MODIFIER|TBK1|ENSGALG00000009840|Transcript|ENSGALT00000015999.6|protein_coding||1/19||||||||rs316725746||1||EntrezGene||YES||||P1|ENSGALP00000015982||E1C581|UPI000739D2D2|||||,A|intron_variant|MODIFIER|TBK1|ENSGALG00000009840|Transcript|ENSGALT00000097539.1|protein_coding||1/19||||||||rs316725746||1||EntrezGene|||||||ENSGALP00000071754||A0A3Q2UB48|UPI000FC4D160|||||,A|intron_variant|MODIFIER|TBK1|ENSGALG00000009840|Transcript|ENSGALT00000101355.1|protein_coding||2/20||||||||rs316725746||1||EntrezGene||||||P1|ENSGALP00000072890||E1C581|UPI000739D2D2|||||</t>
  </si>
  <si>
    <t>CSQ=G|intron_variant|MODIFIER|TBK1|ENSGALG00000009840|Transcript|ENSGALT00000015999.6|protein_coding||1/19||||||||rs315692312||1||EntrezGene||YES||||P1|ENSGALP00000015982||E1C581|UPI000739D2D2|||||,G|intron_variant|MODIFIER|TBK1|ENSGALG00000009840|Transcript|ENSGALT00000097539.1|protein_coding||1/19||||||||rs315692312||1||EntrezGene|||||||ENSGALP00000071754||A0A3Q2UB48|UPI000FC4D160|||||,G|intron_variant|MODIFIER|TBK1|ENSGALG00000009840|Transcript|ENSGALT00000101355.1|protein_coding||2/20||||||||rs315692312||1||EntrezGene||||||P1|ENSGALP00000072890||E1C581|UPI000739D2D2|||||</t>
  </si>
  <si>
    <t>CSQ=T|intron_variant|MODIFIER|TBK1|ENSGALG00000009840|Transcript|ENSGALT00000015999.6|protein_coding||1/19||||||||rs739708079||1||EntrezGene||YES||||P1|ENSGALP00000015982||E1C581|UPI000739D2D2|||||,T|intron_variant|MODIFIER|TBK1|ENSGALG00000009840|Transcript|ENSGALT00000097539.1|protein_coding||1/19||||||||rs739708079||1||EntrezGene|||||||ENSGALP00000071754||A0A3Q2UB48|UPI000FC4D160|||||,T|intron_variant|MODIFIER|TBK1|ENSGALG00000009840|Transcript|ENSGALT00000101355.1|protein_coding||2/20||||||||rs739708079||1||EntrezGene||||||P1|ENSGALP00000072890||E1C581|UPI000739D2D2|||||</t>
  </si>
  <si>
    <t>CSQ=G|intron_variant|MODIFIER|TBK1|ENSGALG00000009840|Transcript|ENSGALT00000015999.6|protein_coding||1/19||||||||rs733609033||1||EntrezGene||YES||||P1|ENSGALP00000015982||E1C581|UPI000739D2D2|||||,G|intron_variant|MODIFIER|TBK1|ENSGALG00000009840|Transcript|ENSGALT00000097539.1|protein_coding||1/19||||||||rs733609033||1||EntrezGene|||||||ENSGALP00000071754||A0A3Q2UB48|UPI000FC4D160|||||,G|intron_variant|MODIFIER|TBK1|ENSGALG00000009840|Transcript|ENSGALT00000101355.1|protein_coding||2/20||||||||rs733609033||1||EntrezGene||||||P1|ENSGALP00000072890||E1C581|UPI000739D2D2|||||</t>
  </si>
  <si>
    <t>CSQ=C|intron_variant|MODIFIER|TBK1|ENSGALG00000009840|Transcript|ENSGALT00000015999.6|protein_coding||1/19||||||||rs737016032||1||EntrezGene||YES||||P1|ENSGALP00000015982||E1C581|UPI000739D2D2|||||,C|intron_variant|MODIFIER|TBK1|ENSGALG00000009840|Transcript|ENSGALT00000097539.1|protein_coding||1/19||||||||rs737016032||1||EntrezGene|||||||ENSGALP00000071754||A0A3Q2UB48|UPI000FC4D160|||||,C|intron_variant|MODIFIER|TBK1|ENSGALG00000009840|Transcript|ENSGALT00000101355.1|protein_coding||2/20||||||||rs737016032||1||EntrezGene||||||P1|ENSGALP00000072890||E1C581|UPI000739D2D2|||||</t>
  </si>
  <si>
    <t>CSQ=A|intron_variant|MODIFIER|TBK1|ENSGALG00000009840|Transcript|ENSGALT00000015999.6|protein_coding||1/19||||||||rs740388690||1||EntrezGene||YES||||P1|ENSGALP00000015982||E1C581|UPI000739D2D2|||||,A|intron_variant|MODIFIER|TBK1|ENSGALG00000009840|Transcript|ENSGALT00000097539.1|protein_coding||1/19||||||||rs740388690||1||EntrezGene|||||||ENSGALP00000071754||A0A3Q2UB48|UPI000FC4D160|||||,A|intron_variant|MODIFIER|TBK1|ENSGALG00000009840|Transcript|ENSGALT00000101355.1|protein_coding||2/20||||||||rs740388690||1||EntrezGene||||||P1|ENSGALP00000072890||E1C581|UPI000739D2D2|||||</t>
  </si>
  <si>
    <t>CSQ=C|intron_variant|MODIFIER|TBK1|ENSGALG00000009840|Transcript|ENSGALT00000015999.6|protein_coding||1/19||||||||rs734345352||1||EntrezGene||YES||||P1|ENSGALP00000015982||E1C581|UPI000739D2D2|||||,C|intron_variant|MODIFIER|TBK1|ENSGALG00000009840|Transcript|ENSGALT00000097539.1|protein_coding||1/19||||||||rs734345352||1||EntrezGene|||||||ENSGALP00000071754||A0A3Q2UB48|UPI000FC4D160|||||,C|intron_variant|MODIFIER|TBK1|ENSGALG00000009840|Transcript|ENSGALT00000101355.1|protein_coding||2/20||||||||rs734345352||1||EntrezGene||||||P1|ENSGALP00000072890||E1C581|UPI000739D2D2|||||</t>
  </si>
  <si>
    <t>CSQ=T|intron_variant|MODIFIER|TBK1|ENSGALG00000009840|Transcript|ENSGALT00000015999.6|protein_coding||1/19||||||||||1||EntrezGene||YES||||P1|ENSGALP00000015982||E1C581|UPI000739D2D2|||||,T|intron_variant|MODIFIER|TBK1|ENSGALG00000009840|Transcript|ENSGALT00000097539.1|protein_coding||1/19||||||||||1||EntrezGene|||||||ENSGALP00000071754||A0A3Q2UB48|UPI000FC4D160|||||,T|intron_variant|MODIFIER|TBK1|ENSGALG00000009840|Transcript|ENSGALT00000101355.1|protein_coding||2/20||||||||||1||EntrezGene||||||P1|ENSGALP00000072890||E1C581|UPI000739D2D2|||||</t>
  </si>
  <si>
    <t>CSQ=-|intron_variant|MODIFIER|TBK1|ENSGALG00000009840|Transcript|ENSGALT00000015999.6|protein_coding||1/19||||||||rs13848544||1||EntrezGene||YES||||P1|ENSGALP00000015982||E1C581|UPI000739D2D2|||||,-|intron_variant|MODIFIER|TBK1|ENSGALG00000009840|Transcript|ENSGALT00000097539.1|protein_coding||1/19||||||||rs13848544||1||EntrezGene|||||||ENSGALP00000071754||A0A3Q2UB48|UPI000FC4D160|||||,-|intron_variant|MODIFIER|TBK1|ENSGALG00000009840|Transcript|ENSGALT00000101355.1|protein_coding||2/20||||||||rs13848544||1||EntrezGene||||||P1|ENSGALP00000072890||E1C581|UPI000739D2D2|||||</t>
  </si>
  <si>
    <t>CSQ=C|intron_variant|MODIFIER|TBK1|ENSGALG00000009840|Transcript|ENSGALT00000015999.6|protein_coding||1/19||||||||rs736414126||1||EntrezGene||YES||||P1|ENSGALP00000015982||E1C581|UPI000739D2D2|||||,C|intron_variant|MODIFIER|TBK1|ENSGALG00000009840|Transcript|ENSGALT00000097539.1|protein_coding||1/19||||||||rs736414126||1||EntrezGene|||||||ENSGALP00000071754||A0A3Q2UB48|UPI000FC4D160|||||,C|intron_variant|MODIFIER|TBK1|ENSGALG00000009840|Transcript|ENSGALT00000101355.1|protein_coding||2/20||||||||rs736414126||1||EntrezGene||||||P1|ENSGALP00000072890||E1C581|UPI000739D2D2|||||</t>
  </si>
  <si>
    <t>CSQ=A|intron_variant|MODIFIER|TBK1|ENSGALG00000009840|Transcript|ENSGALT00000015999.6|protein_coding||1/19||||||||rs13750205||1||EntrezGene||YES||||P1|ENSGALP00000015982||E1C581|UPI000739D2D2|||||,A|intron_variant|MODIFIER|TBK1|ENSGALG00000009840|Transcript|ENSGALT00000097539.1|protein_coding||1/19||||||||rs13750205||1||EntrezGene|||||||ENSGALP00000071754||A0A3Q2UB48|UPI000FC4D160|||||,A|intron_variant|MODIFIER|TBK1|ENSGALG00000009840|Transcript|ENSGALT00000101355.1|protein_coding||2/20||||||||rs13750205||1||EntrezGene||||||P1|ENSGALP00000072890||E1C581|UPI000739D2D2|||||</t>
  </si>
  <si>
    <t>CSQ=T|intron_variant|MODIFIER|TBK1|ENSGALG00000009840|Transcript|ENSGALT00000015999.6|protein_coding||1/19||||||||rs13750206||1||EntrezGene||YES||||P1|ENSGALP00000015982||E1C581|UPI000739D2D2|||||,T|intron_variant|MODIFIER|TBK1|ENSGALG00000009840|Transcript|ENSGALT00000097539.1|protein_coding||1/19||||||||rs13750206||1||EntrezGene|||||||ENSGALP00000071754||A0A3Q2UB48|UPI000FC4D160|||||,T|intron_variant|MODIFIER|TBK1|ENSGALG00000009840|Transcript|ENSGALT00000101355.1|protein_coding||2/20||||||||rs13750206||1||EntrezGene||||||P1|ENSGALP00000072890||E1C581|UPI000739D2D2|||||</t>
  </si>
  <si>
    <t>CSQ=G|intron_variant|MODIFIER|TBK1|ENSGALG00000009840|Transcript|ENSGALT00000015999.6|protein_coding||1/19||||||||rs739080968||1||EntrezGene||YES||||P1|ENSGALP00000015982||E1C581|UPI000739D2D2|||||,G|intron_variant|MODIFIER|TBK1|ENSGALG00000009840|Transcript|ENSGALT00000097539.1|protein_coding||1/19||||||||rs739080968||1||EntrezGene|||||||ENSGALP00000071754||A0A3Q2UB48|UPI000FC4D160|||||,G|intron_variant|MODIFIER|TBK1|ENSGALG00000009840|Transcript|ENSGALT00000101355.1|protein_coding||2/20||||||||rs739080968||1||EntrezGene||||||P1|ENSGALP00000072890||E1C581|UPI000739D2D2|||||</t>
  </si>
  <si>
    <t>CSQ=A|intron_variant|MODIFIER|TBK1|ENSGALG00000009840|Transcript|ENSGALT00000015999.6|protein_coding||1/19||||||||||1||EntrezGene||YES||||P1|ENSGALP00000015982||E1C581|UPI000739D2D2|||||,A|intron_variant|MODIFIER|TBK1|ENSGALG00000009840|Transcript|ENSGALT00000097539.1|protein_coding||1/19||||||||||1||EntrezGene|||||||ENSGALP00000071754||A0A3Q2UB48|UPI000FC4D160|||||,A|intron_variant|MODIFIER|TBK1|ENSGALG00000009840|Transcript|ENSGALT00000101355.1|protein_coding||2/20||||||||||1||EntrezGene||||||P1|ENSGALP00000072890||E1C581|UPI000739D2D2|||||</t>
  </si>
  <si>
    <t>CSQ=T|synonymous_variant|LOW|TBK1|ENSGALG00000009840|Transcript|ENSGALT00000015999.6|protein_coding|2/20||||173|141|47|R|cgC/cgT|||1||EntrezGene||YES||||P1|ENSGALP00000015982||E1C581|UPI000739D2D2|||||,T|5_prime_UTR_variant|MODIFIER|TBK1|ENSGALG00000009840|Transcript|ENSGALT00000097539.1|protein_coding|2/20||||362|||||||1||EntrezGene|||||||ENSGALP00000071754||A0A3Q2UB48|UPI000FC4D160|||||,T|synonymous_variant|LOW|TBK1|ENSGALG00000009840|Transcript|ENSGALT00000101355.1|protein_coding|3/21||||1134|141|47|R|cgC/cgT|||1||EntrezGene||||||P1|ENSGALP00000072890||E1C581|UPI000739D2D2|||||</t>
  </si>
  <si>
    <t>CSQ=A|synonymous_variant|LOW|TBK1|ENSGALG00000009840|Transcript|ENSGALT00000015999.6|protein_coding|2/20||||192|160|54|R|Cga/Aga|rs739624685||1||EntrezGene||YES||||P1|ENSGALP00000015982||E1C581|UPI000739D2D2|||||,A|synonymous_variant|LOW|TBK1|ENSGALG00000009840|Transcript|ENSGALT00000097539.1|protein_coding|2/20||||381|4|2|R|Cga/Aga|rs739624685||1||EntrezGene|||||||ENSGALP00000071754||A0A3Q2UB48|UPI000FC4D160|||||,A|synonymous_variant|LOW|TBK1|ENSGALG00000009840|Transcript|ENSGALT00000101355.1|protein_coding|3/21||||1153|160|54|R|Cga/Aga|rs739624685||1||EntrezGene||||||P1|ENSGALP00000072890||E1C581|UPI000739D2D2|||||</t>
  </si>
  <si>
    <t>CSQ=A|intron_variant|MODIFIER|TBK1|ENSGALG00000009840|Transcript|ENSGALT00000015999.6|protein_coding||2/19||||||||rs13750207||1||EntrezGene||YES||||P1|ENSGALP00000015982||E1C581|UPI000739D2D2|||||,A|intron_variant|MODIFIER|TBK1|ENSGALG00000009840|Transcript|ENSGALT00000097539.1|protein_coding||2/19||||||||rs13750207||1||EntrezGene|||||||ENSGALP00000071754||A0A3Q2UB48|UPI000FC4D160|||||,A|intron_variant|MODIFIER|TBK1|ENSGALG00000009840|Transcript|ENSGALT00000101355.1|protein_coding||3/20||||||||rs13750207||1||EntrezGene||||||P1|ENSGALP00000072890||E1C581|UPI000739D2D2|||||</t>
  </si>
  <si>
    <t>CSQ=A|intron_variant|MODIFIER|TBK1|ENSGALG00000009840|Transcript|ENSGALT00000015999.6|protein_coding||2/19||||||||||1||EntrezGene||YES||||P1|ENSGALP00000015982||E1C581|UPI000739D2D2|||||,A|intron_variant|MODIFIER|TBK1|ENSGALG00000009840|Transcript|ENSGALT00000097539.1|protein_coding||2/19||||||||||1||EntrezGene|||||||ENSGALP00000071754||A0A3Q2UB48|UPI000FC4D160|||||,A|intron_variant|MODIFIER|TBK1|ENSGALG00000009840|Transcript|ENSGALT00000101355.1|protein_coding||3/20||||||||||1||EntrezGene||||||P1|ENSGALP00000072890||E1C581|UPI000739D2D2|||||</t>
  </si>
  <si>
    <t>CSQ=T|intron_variant|MODIFIER|TBK1|ENSGALG00000009840|Transcript|ENSGALT00000015999.6|protein_coding||2/19||||||||||1||EntrezGene||YES||||P1|ENSGALP00000015982||E1C581|UPI000739D2D2|||||,T|intron_variant|MODIFIER|TBK1|ENSGALG00000009840|Transcript|ENSGALT00000097539.1|protein_coding||2/19||||||||||1||EntrezGene|||||||ENSGALP00000071754||A0A3Q2UB48|UPI000FC4D160|||||,T|intron_variant|MODIFIER|TBK1|ENSGALG00000009840|Transcript|ENSGALT00000101355.1|protein_coding||3/20||||||||||1||EntrezGene||||||P1|ENSGALP00000072890||E1C581|UPI000739D2D2|||||</t>
  </si>
  <si>
    <t>CSQ=T|intron_variant|MODIFIER|TBK1|ENSGALG00000009840|Transcript|ENSGALT00000015999.6|protein_coding||2/19||||||||rs738108815||1||EntrezGene||YES||||P1|ENSGALP00000015982||E1C581|UPI000739D2D2|||||,T|intron_variant|MODIFIER|TBK1|ENSGALG00000009840|Transcript|ENSGALT00000097539.1|protein_coding||2/19||||||||rs738108815||1||EntrezGene|||||||ENSGALP00000071754||A0A3Q2UB48|UPI000FC4D160|||||,T|intron_variant|MODIFIER|TBK1|ENSGALG00000009840|Transcript|ENSGALT00000101355.1|protein_coding||3/20||||||||rs738108815||1||EntrezGene||||||P1|ENSGALP00000072890||E1C581|UPI000739D2D2|||||</t>
  </si>
  <si>
    <t>CSQ=A|intron_variant|MODIFIER|TBK1|ENSGALG00000009840|Transcript|ENSGALT00000015999.6|protein_coding||2/19||||||||rs740188340||1||EntrezGene||YES||||P1|ENSGALP00000015982||E1C581|UPI000739D2D2|||||,A|intron_variant|MODIFIER|TBK1|ENSGALG00000009840|Transcript|ENSGALT00000097539.1|protein_coding||2/19||||||||rs740188340||1||EntrezGene|||||||ENSGALP00000071754||A0A3Q2UB48|UPI000FC4D160|||||,A|intron_variant|MODIFIER|TBK1|ENSGALG00000009840|Transcript|ENSGALT00000101355.1|protein_coding||3/20||||||||rs740188340||1||EntrezGene||||||P1|ENSGALP00000072890||E1C581|UPI000739D2D2|||||</t>
  </si>
  <si>
    <t>CSQ=C|intron_variant|MODIFIER|TBK1|ENSGALG00000009840|Transcript|ENSGALT00000015999.6|protein_coding||2/19||||||||||1||EntrezGene||YES||||P1|ENSGALP00000015982||E1C581|UPI000739D2D2|||||,C|intron_variant|MODIFIER|TBK1|ENSGALG00000009840|Transcript|ENSGALT00000097539.1|protein_coding||2/19||||||||||1||EntrezGene|||||||ENSGALP00000071754||A0A3Q2UB48|UPI000FC4D160|||||,C|intron_variant|MODIFIER|TBK1|ENSGALG00000009840|Transcript|ENSGALT00000101355.1|protein_coding||3/20||||||||||1||EntrezGene||||||P1|ENSGALP00000072890||E1C581|UPI000739D2D2|||||</t>
  </si>
  <si>
    <t>CSQ=G|intron_variant|MODIFIER|TBK1|ENSGALG00000009840|Transcript|ENSGALT00000015999.6|protein_coding||2/19||||||||||1||EntrezGene||YES||||P1|ENSGALP00000015982||E1C581|UPI000739D2D2|||||,G|intron_variant|MODIFIER|TBK1|ENSGALG00000009840|Transcript|ENSGALT00000097539.1|protein_coding||2/19||||||||||1||EntrezGene|||||||ENSGALP00000071754||A0A3Q2UB48|UPI000FC4D160|||||,G|intron_variant|MODIFIER|TBK1|ENSGALG00000009840|Transcript|ENSGALT00000101355.1|protein_coding||3/20||||||||||1||EntrezGene||||||P1|ENSGALP00000072890||E1C581|UPI000739D2D2|||||</t>
  </si>
  <si>
    <t>TATAAAAATAA</t>
  </si>
  <si>
    <t>CSQ=ATAAAAATAA|intron_variant|MODIFIER|TBK1|ENSGALG00000009840|Transcript|ENSGALT00000015999.6|protein_coding||2/19||||||||||1||EntrezGene||YES||||P1|ENSGALP00000015982||E1C581|UPI000739D2D2|||||,ATAAAAATAA|intron_variant|MODIFIER|TBK1|ENSGALG00000009840|Transcript|ENSGALT00000097539.1|protein_coding||2/19||||||||||1||EntrezGene|||||||ENSGALP00000071754||A0A3Q2UB48|UPI000FC4D160|||||,ATAAAAATAA|intron_variant|MODIFIER|TBK1|ENSGALG00000009840|Transcript|ENSGALT00000101355.1|protein_coding||3/20||||||||||1||EntrezGene||||||P1|ENSGALP00000072890||E1C581|UPI000739D2D2|||||</t>
  </si>
  <si>
    <t>CSQ=C|intron_variant|MODIFIER|TBK1|ENSGALG00000009840|Transcript|ENSGALT00000015999.6|protein_coding||2/19||||||||rs313638602||1||EntrezGene||YES||||P1|ENSGALP00000015982||E1C581|UPI000739D2D2|||||,C|intron_variant|MODIFIER|TBK1|ENSGALG00000009840|Transcript|ENSGALT00000097539.1|protein_coding||2/19||||||||rs313638602||1||EntrezGene|||||||ENSGALP00000071754||A0A3Q2UB48|UPI000FC4D160|||||,C|intron_variant|MODIFIER|TBK1|ENSGALG00000009840|Transcript|ENSGALT00000101355.1|protein_coding||3/20||||||||rs313638602||1||EntrezGene||||||P1|ENSGALP00000072890||E1C581|UPI000739D2D2|||||</t>
  </si>
  <si>
    <t>CSQ=T|intron_variant|MODIFIER|TBK1|ENSGALG00000009840|Transcript|ENSGALT00000015999.6|protein_coding||2/19||||||||rs317658351||1||EntrezGene||YES||||P1|ENSGALP00000015982||E1C581|UPI000739D2D2|||||,T|intron_variant|MODIFIER|TBK1|ENSGALG00000009840|Transcript|ENSGALT00000097539.1|protein_coding||2/19||||||||rs317658351||1||EntrezGene|||||||ENSGALP00000071754||A0A3Q2UB48|UPI000FC4D160|||||,T|intron_variant|MODIFIER|TBK1|ENSGALG00000009840|Transcript|ENSGALT00000101355.1|protein_coding||3/20||||||||rs317658351||1||EntrezGene||||||P1|ENSGALP00000072890||E1C581|UPI000739D2D2|||||</t>
  </si>
  <si>
    <t>CSQ=G|intron_variant|MODIFIER|TBK1|ENSGALG00000009840|Transcript|ENSGALT00000015999.6|protein_coding||2/19||||||||rs313822870||1||EntrezGene||YES||||P1|ENSGALP00000015982||E1C581|UPI000739D2D2|||||,G|intron_variant|MODIFIER|TBK1|ENSGALG00000009840|Transcript|ENSGALT00000097539.1|protein_coding||2/19||||||||rs313822870||1||EntrezGene|||||||ENSGALP00000071754||A0A3Q2UB48|UPI000FC4D160|||||,G|intron_variant|MODIFIER|TBK1|ENSGALG00000009840|Transcript|ENSGALT00000101355.1|protein_coding||3/20||||||||rs313822870||1||EntrezGene||||||P1|ENSGALP00000072890||E1C581|UPI000739D2D2|||||</t>
  </si>
  <si>
    <t>CSQ=T|intron_variant|MODIFIER|TBK1|ENSGALG00000009840|Transcript|ENSGALT00000015999.6|protein_coding||2/19||||||||rs312861972||1||EntrezGene||YES||||P1|ENSGALP00000015982||E1C581|UPI000739D2D2|||||,T|intron_variant|MODIFIER|TBK1|ENSGALG00000009840|Transcript|ENSGALT00000097539.1|protein_coding||2/19||||||||rs312861972||1||EntrezGene|||||||ENSGALP00000071754||A0A3Q2UB48|UPI000FC4D160|||||,T|intron_variant|MODIFIER|TBK1|ENSGALG00000009840|Transcript|ENSGALT00000101355.1|protein_coding||3/20||||||||rs312861972||1||EntrezGene||||||P1|ENSGALP00000072890||E1C581|UPI000739D2D2|||||</t>
  </si>
  <si>
    <t>CSQ=A|intron_variant|MODIFIER|TBK1|ENSGALG00000009840|Transcript|ENSGALT00000015999.6|protein_coding||2/19||||||||rs312795260||1||EntrezGene||YES||||P1|ENSGALP00000015982||E1C581|UPI000739D2D2|||||,A|intron_variant|MODIFIER|TBK1|ENSGALG00000009840|Transcript|ENSGALT00000097539.1|protein_coding||2/19||||||||rs312795260||1||EntrezGene|||||||ENSGALP00000071754||A0A3Q2UB48|UPI000FC4D160|||||,A|intron_variant|MODIFIER|TBK1|ENSGALG00000009840|Transcript|ENSGALT00000101355.1|protein_coding||3/20||||||||rs312795260||1||EntrezGene||||||P1|ENSGALP00000072890||E1C581|UPI000739D2D2|||||</t>
  </si>
  <si>
    <t>CSQ=C|intron_variant|MODIFIER|TBK1|ENSGALG00000009840|Transcript|ENSGALT00000015999.6|protein_coding||2/19||||||||rs738012383||1||EntrezGene||YES||||P1|ENSGALP00000015982||E1C581|UPI000739D2D2|||||,C|intron_variant|MODIFIER|TBK1|ENSGALG00000009840|Transcript|ENSGALT00000097539.1|protein_coding||2/19||||||||rs738012383||1||EntrezGene|||||||ENSGALP00000071754||A0A3Q2UB48|UPI000FC4D160|||||,C|intron_variant|MODIFIER|TBK1|ENSGALG00000009840|Transcript|ENSGALT00000101355.1|protein_coding||3/20||||||||rs738012383||1||EntrezGene||||||P1|ENSGALP00000072890||E1C581|UPI000739D2D2|||||</t>
  </si>
  <si>
    <t>CSQ=A|intron_variant|MODIFIER|TBK1|ENSGALG00000009840|Transcript|ENSGALT00000015999.6|protein_coding||2/19||||||||rs313480136||1||EntrezGene||YES||||P1|ENSGALP00000015982||E1C581|UPI000739D2D2|||||,A|intron_variant|MODIFIER|TBK1|ENSGALG00000009840|Transcript|ENSGALT00000097539.1|protein_coding||2/19||||||||rs313480136||1||EntrezGene|||||||ENSGALP00000071754||A0A3Q2UB48|UPI000FC4D160|||||,A|intron_variant|MODIFIER|TBK1|ENSGALG00000009840|Transcript|ENSGALT00000101355.1|protein_coding||3/20||||||||rs313480136||1||EntrezGene||||||P1|ENSGALP00000072890||E1C581|UPI000739D2D2|||||</t>
  </si>
  <si>
    <t>CSQ=T|intron_variant|MODIFIER|TBK1|ENSGALG00000009840|Transcript|ENSGALT00000015999.6|protein_coding||2/19||||||||rs794549650||1||EntrezGene||YES||||P1|ENSGALP00000015982||E1C581|UPI000739D2D2|||||,T|intron_variant|MODIFIER|TBK1|ENSGALG00000009840|Transcript|ENSGALT00000097539.1|protein_coding||2/19||||||||rs794549650||1||EntrezGene|||||||ENSGALP00000071754||A0A3Q2UB48|UPI000FC4D160|||||,T|intron_variant|MODIFIER|TBK1|ENSGALG00000009840|Transcript|ENSGALT00000101355.1|protein_coding||3/20||||||||rs794549650||1||EntrezGene||||||P1|ENSGALP00000072890||E1C581|UPI000739D2D2|||||</t>
  </si>
  <si>
    <t>CSQ=G|intron_variant|MODIFIER|TBK1|ENSGALG00000009840|Transcript|ENSGALT00000015999.6|protein_coding||2/19||||||||rs313494870||1||EntrezGene||YES||||P1|ENSGALP00000015982||E1C581|UPI000739D2D2|||||,G|intron_variant|MODIFIER|TBK1|ENSGALG00000009840|Transcript|ENSGALT00000097539.1|protein_coding||2/19||||||||rs313494870||1||EntrezGene|||||||ENSGALP00000071754||A0A3Q2UB48|UPI000FC4D160|||||,G|intron_variant|MODIFIER|TBK1|ENSGALG00000009840|Transcript|ENSGALT00000101355.1|protein_coding||3/20||||||||rs313494870||1||EntrezGene||||||P1|ENSGALP00000072890||E1C581|UPI000739D2D2|||||</t>
  </si>
  <si>
    <t>CSQ=T|intron_variant|MODIFIER|TBK1|ENSGALG00000009840|Transcript|ENSGALT00000015999.6|protein_coding||2/19||||||||rs314041931||1||EntrezGene||YES||||P1|ENSGALP00000015982||E1C581|UPI000739D2D2|||||,T|intron_variant|MODIFIER|TBK1|ENSGALG00000009840|Transcript|ENSGALT00000097539.1|protein_coding||2/19||||||||rs314041931||1||EntrezGene|||||||ENSGALP00000071754||A0A3Q2UB48|UPI000FC4D160|||||,T|intron_variant|MODIFIER|TBK1|ENSGALG00000009840|Transcript|ENSGALT00000101355.1|protein_coding||3/20||||||||rs314041931||1||EntrezGene||||||P1|ENSGALP00000072890||E1C581|UPI000739D2D2|||||</t>
  </si>
  <si>
    <t>CSQ=G|intron_variant|MODIFIER|TBK1|ENSGALG00000009840|Transcript|ENSGALT00000015999.6|protein_coding||2/19||||||||rs316434901||1||EntrezGene||YES||||P1|ENSGALP00000015982||E1C581|UPI000739D2D2|||||,G|intron_variant|MODIFIER|TBK1|ENSGALG00000009840|Transcript|ENSGALT00000097539.1|protein_coding||2/19||||||||rs316434901||1||EntrezGene|||||||ENSGALP00000071754||A0A3Q2UB48|UPI000FC4D160|||||,G|intron_variant|MODIFIER|TBK1|ENSGALG00000009840|Transcript|ENSGALT00000101355.1|protein_coding||3/20||||||||rs316434901||1||EntrezGene||||||P1|ENSGALP00000072890||E1C581|UPI000739D2D2|||||</t>
  </si>
  <si>
    <t>CSQ=-|intron_variant|MODIFIER|TBK1|ENSGALG00000009840|Transcript|ENSGALT00000015999.6|protein_coding||2/19||||||||||1||EntrezGene||YES||||P1|ENSGALP00000015982||E1C581|UPI000739D2D2|||||,-|intron_variant|MODIFIER|TBK1|ENSGALG00000009840|Transcript|ENSGALT00000097539.1|protein_coding||2/19||||||||||1||EntrezGene|||||||ENSGALP00000071754||A0A3Q2UB48|UPI000FC4D160|||||,-|intron_variant|MODIFIER|TBK1|ENSGALG00000009840|Transcript|ENSGALT00000101355.1|protein_coding||3/20||||||||||1||EntrezGene||||||P1|ENSGALP00000072890||E1C581|UPI000739D2D2|||||</t>
  </si>
  <si>
    <t>CSQ=G|intron_variant|MODIFIER|TBK1|ENSGALG00000009840|Transcript|ENSGALT00000015999.6|protein_coding||2/19||||||||rs741112529||1||EntrezGene||YES||||P1|ENSGALP00000015982||E1C581|UPI000739D2D2|||||,G|intron_variant|MODIFIER|TBK1|ENSGALG00000009840|Transcript|ENSGALT00000097539.1|protein_coding||2/19||||||||rs741112529||1||EntrezGene|||||||ENSGALP00000071754||A0A3Q2UB48|UPI000FC4D160|||||,G|intron_variant|MODIFIER|TBK1|ENSGALG00000009840|Transcript|ENSGALT00000101355.1|protein_coding||3/20||||||||rs741112529||1||EntrezGene||||||P1|ENSGALP00000072890||E1C581|UPI000739D2D2|||||</t>
  </si>
  <si>
    <t>CSQ=C|intron_variant|MODIFIER|TBK1|ENSGALG00000009840|Transcript|ENSGALT00000015999.6|protein_coding||2/19||||||||rs314341850||1||EntrezGene||YES||||P1|ENSGALP00000015982||E1C581|UPI000739D2D2|||||,C|intron_variant|MODIFIER|TBK1|ENSGALG00000009840|Transcript|ENSGALT00000097539.1|protein_coding||2/19||||||||rs314341850||1||EntrezGene|||||||ENSGALP00000071754||A0A3Q2UB48|UPI000FC4D160|||||,C|intron_variant|MODIFIER|TBK1|ENSGALG00000009840|Transcript|ENSGALT00000101355.1|protein_coding||3/20||||||||rs314341850||1||EntrezGene||||||P1|ENSGALP00000072890||E1C581|UPI000739D2D2|||||</t>
  </si>
  <si>
    <t>CSQ=C|intron_variant|MODIFIER|TBK1|ENSGALG00000009840|Transcript|ENSGALT00000015999.6|protein_coding||2/19||||||||rs316113426||1||EntrezGene||YES||||P1|ENSGALP00000015982||E1C581|UPI000739D2D2|||||,C|intron_variant|MODIFIER|TBK1|ENSGALG00000009840|Transcript|ENSGALT00000097539.1|protein_coding||2/19||||||||rs316113426||1||EntrezGene|||||||ENSGALP00000071754||A0A3Q2UB48|UPI000FC4D160|||||,C|intron_variant|MODIFIER|TBK1|ENSGALG00000009840|Transcript|ENSGALT00000101355.1|protein_coding||3/20||||||||rs316113426||1||EntrezGene||||||P1|ENSGALP00000072890||E1C581|UPI000739D2D2|||||</t>
  </si>
  <si>
    <t>CSQ=G|intron_variant|MODIFIER|TBK1|ENSGALG00000009840|Transcript|ENSGALT00000015999.6|protein_coding||2/19||||||||rs314870002||1||EntrezGene||YES||||P1|ENSGALP00000015982||E1C581|UPI000739D2D2|||||,G|intron_variant|MODIFIER|TBK1|ENSGALG00000009840|Transcript|ENSGALT00000097539.1|protein_coding||2/19||||||||rs314870002||1||EntrezGene|||||||ENSGALP00000071754||A0A3Q2UB48|UPI000FC4D160|||||,G|intron_variant|MODIFIER|TBK1|ENSGALG00000009840|Transcript|ENSGALT00000101355.1|protein_coding||3/20||||||||rs314870002||1||EntrezGene||||||P1|ENSGALP00000072890||E1C581|UPI000739D2D2|||||</t>
  </si>
  <si>
    <t>CSQ=C|intron_variant|MODIFIER|TBK1|ENSGALG00000009840|Transcript|ENSGALT00000015999.6|protein_coding||2/19||||||||rs735573014||1||EntrezGene||YES||||P1|ENSGALP00000015982||E1C581|UPI000739D2D2|||||,C|intron_variant|MODIFIER|TBK1|ENSGALG00000009840|Transcript|ENSGALT00000097539.1|protein_coding||2/19||||||||rs735573014||1||EntrezGene|||||||ENSGALP00000071754||A0A3Q2UB48|UPI000FC4D160|||||,C|intron_variant|MODIFIER|TBK1|ENSGALG00000009840|Transcript|ENSGALT00000101355.1|protein_coding||3/20||||||||rs735573014||1||EntrezGene||||||P1|ENSGALP00000072890||E1C581|UPI000739D2D2|||||</t>
  </si>
  <si>
    <t>CSQ=G|missense_variant|MODERATE|TBK1|ENSGALG00000009840|Transcript|ENSGALT00000015999.6|protein_coding|3/20||||283|251|84|L/R|cTc/cGc|||1||EntrezGene||YES||||P1|ENSGALP00000015982||E1C581|UPI000739D2D2||deleterious(0)|||,G|missense_variant|MODERATE|TBK1|ENSGALG00000009840|Transcript|ENSGALT00000097539.1|protein_coding|3/20||||472|95|32|L/R|cTc/cGc|||1||EntrezGene|||||||ENSGALP00000071754||A0A3Q2UB48|UPI000FC4D160||deleterious(0)|||,G|missense_variant|MODERATE|TBK1|ENSGALG00000009840|Transcript|ENSGALT00000101355.1|protein_coding|4/21||||1244|251|84|L/R|cTc/cGc|||1||EntrezGene||||||P1|ENSGALP00000072890||E1C581|UPI000739D2D2||deleterious(0)|||</t>
  </si>
  <si>
    <t>CSQ=G|synonymous_variant|LOW|TBK1|ENSGALG00000009840|Transcript|ENSGALT00000015999.6|protein_coding|3/20||||284|252|84|L|ctC/ctG|rs15230106||1||EntrezGene||YES||||P1|ENSGALP00000015982||E1C581|UPI000739D2D2|||||,G|synonymous_variant|LOW|TBK1|ENSGALG00000009840|Transcript|ENSGALT00000097539.1|protein_coding|3/20||||473|96|32|L|ctC/ctG|rs15230106||1||EntrezGene|||||||ENSGALP00000071754||A0A3Q2UB48|UPI000FC4D160|||||,G|synonymous_variant|LOW|TBK1|ENSGALG00000009840|Transcript|ENSGALT00000101355.1|protein_coding|4/21||||1245|252|84|L|ctC/ctG|rs15230106||1||EntrezGene||||||P1|ENSGALP00000072890||E1C581|UPI000739D2D2|||||</t>
  </si>
  <si>
    <t>CSQ=C|synonymous_variant|LOW|TBK1|ENSGALG00000009840|Transcript|ENSGALT00000015999.6|protein_coding|3/20||||287|255|85|V|gtT/gtC|||1||EntrezGene||YES||||P1|ENSGALP00000015982||E1C581|UPI000739D2D2|||||,C|synonymous_variant|LOW|TBK1|ENSGALG00000009840|Transcript|ENSGALT00000097539.1|protein_coding|3/20||||476|99|33|V|gtT/gtC|||1||EntrezGene|||||||ENSGALP00000071754||A0A3Q2UB48|UPI000FC4D160|||||,C|synonymous_variant|LOW|TBK1|ENSGALG00000009840|Transcript|ENSGALT00000101355.1|protein_coding|4/21||||1248|255|85|V|gtT/gtC|||1||EntrezGene||||||P1|ENSGALP00000072890||E1C581|UPI000739D2D2|||||</t>
  </si>
  <si>
    <t>CSQ=A|synonymous_variant|LOW|TBK1|ENSGALG00000009840|Transcript|ENSGALT00000015999.6|protein_coding|3/20||||302|270|90|P|ccG/ccA|||1||EntrezGene||YES||||P1|ENSGALP00000015982||E1C581|UPI000739D2D2|||||,A|synonymous_variant|LOW|TBK1|ENSGALG00000009840|Transcript|ENSGALT00000097539.1|protein_coding|3/20||||491|114|38|P|ccG/ccA|||1||EntrezGene|||||||ENSGALP00000071754||A0A3Q2UB48|UPI000FC4D160|||||,A|synonymous_variant|LOW|TBK1|ENSGALG00000009840|Transcript|ENSGALT00000101355.1|protein_coding|4/21||||1263|270|90|P|ccG/ccA|||1||EntrezGene||||||P1|ENSGALP00000072890||E1C581|UPI000739D2D2|||||</t>
  </si>
  <si>
    <t>CSQ=A|synonymous_variant|LOW|TBK1|ENSGALG00000009840|Transcript|ENSGALT00000015999.6|protein_coding|3/20||||362|330|110|S|tcG/tcA|rs739454234||1||EntrezGene||YES||||P1|ENSGALP00000015982||E1C581|UPI000739D2D2|||||,A|synonymous_variant|LOW|TBK1|ENSGALG00000009840|Transcript|ENSGALT00000097539.1|protein_coding|3/20||||551|174|58|S|tcG/tcA|rs739454234||1||EntrezGene|||||||ENSGALP00000071754||A0A3Q2UB48|UPI000FC4D160|||||,A|synonymous_variant|LOW|TBK1|ENSGALG00000009840|Transcript|ENSGALT00000101355.1|protein_coding|4/21||||1323|330|110|S|tcG/tcA|rs739454234||1||EntrezGene||||||P1|ENSGALP00000072890||E1C581|UPI000739D2D2|||||</t>
  </si>
  <si>
    <t>CSQ=C|intron_variant|MODIFIER|TBK1|ENSGALG00000009840|Transcript|ENSGALT00000015999.6|protein_coding||3/19||||||||||1||EntrezGene||YES||||P1|ENSGALP00000015982||E1C581|UPI000739D2D2|||||,C|intron_variant|MODIFIER|TBK1|ENSGALG00000009840|Transcript|ENSGALT00000097539.1|protein_coding||3/19||||||||||1||EntrezGene|||||||ENSGALP00000071754||A0A3Q2UB48|UPI000FC4D160|||||,C|intron_variant|MODIFIER|TBK1|ENSGALG00000009840|Transcript|ENSGALT00000101355.1|protein_coding||4/20||||||||||1||EntrezGene||||||P1|ENSGALP00000072890||E1C581|UPI000739D2D2|||||</t>
  </si>
  <si>
    <t>CSQ=G|intron_variant|MODIFIER|TBK1|ENSGALG00000009840|Transcript|ENSGALT00000015999.6|protein_coding||3/19||||||||||1||EntrezGene||YES||||P1|ENSGALP00000015982||E1C581|UPI000739D2D2|||||,G|intron_variant|MODIFIER|TBK1|ENSGALG00000009840|Transcript|ENSGALT00000097539.1|protein_coding||3/19||||||||||1||EntrezGene|||||||ENSGALP00000071754||A0A3Q2UB48|UPI000FC4D160|||||,G|intron_variant|MODIFIER|TBK1|ENSGALG00000009840|Transcript|ENSGALT00000101355.1|protein_coding||4/20||||||||||1||EntrezGene||||||P1|ENSGALP00000072890||E1C581|UPI000739D2D2|||||</t>
  </si>
  <si>
    <t>CSQ=G|intron_variant|MODIFIER|TBK1|ENSGALG00000009840|Transcript|ENSGALT00000015999.6|protein_coding||3/19||||||||rs740356024||1||EntrezGene||YES||||P1|ENSGALP00000015982||E1C581|UPI000739D2D2|||||,G|intron_variant|MODIFIER|TBK1|ENSGALG00000009840|Transcript|ENSGALT00000097539.1|protein_coding||3/19||||||||rs740356024||1||EntrezGene|||||||ENSGALP00000071754||A0A3Q2UB48|UPI000FC4D160|||||,G|intron_variant|MODIFIER|TBK1|ENSGALG00000009840|Transcript|ENSGALT00000101355.1|protein_coding||4/20||||||||rs740356024||1||EntrezGene||||||P1|ENSGALP00000072890||E1C581|UPI000739D2D2|||||</t>
  </si>
  <si>
    <t>CSQ=C|intron_variant|MODIFIER|TBK1|ENSGALG00000009840|Transcript|ENSGALT00000015999.6|protein_coding||3/19||||||||rs15230107||1||EntrezGene||YES||||P1|ENSGALP00000015982||E1C581|UPI000739D2D2|||||,C|intron_variant|MODIFIER|TBK1|ENSGALG00000009840|Transcript|ENSGALT00000097539.1|protein_coding||3/19||||||||rs15230107||1||EntrezGene|||||||ENSGALP00000071754||A0A3Q2UB48|UPI000FC4D160|||||,C|intron_variant|MODIFIER|TBK1|ENSGALG00000009840|Transcript|ENSGALT00000101355.1|protein_coding||4/20||||||||rs15230107||1||EntrezGene||||||P1|ENSGALP00000072890||E1C581|UPI000739D2D2|||||</t>
  </si>
  <si>
    <t>CSQ=A|intron_variant|MODIFIER|TBK1|ENSGALG00000009840|Transcript|ENSGALT00000015999.6|protein_coding||3/19||||||||rs15230108||1||EntrezGene||YES||||P1|ENSGALP00000015982||E1C581|UPI000739D2D2|||||,A|intron_variant|MODIFIER|TBK1|ENSGALG00000009840|Transcript|ENSGALT00000097539.1|protein_coding||3/19||||||||rs15230108||1||EntrezGene|||||||ENSGALP00000071754||A0A3Q2UB48|UPI000FC4D160|||||,A|intron_variant|MODIFIER|TBK1|ENSGALG00000009840|Transcript|ENSGALT00000101355.1|protein_coding||4/20||||||||rs15230108||1||EntrezGene||||||P1|ENSGALP00000072890||E1C581|UPI000739D2D2|||||</t>
  </si>
  <si>
    <t>CSQ=-|intron_variant|MODIFIER|TBK1|ENSGALG00000009840|Transcript|ENSGALT00000015999.6|protein_coding||3/19||||||||rs15230109||1||EntrezGene||YES||||P1|ENSGALP00000015982||E1C581|UPI000739D2D2|||||,-|intron_variant|MODIFIER|TBK1|ENSGALG00000009840|Transcript|ENSGALT00000097539.1|protein_coding||3/19||||||||rs15230109||1||EntrezGene|||||||ENSGALP00000071754||A0A3Q2UB48|UPI000FC4D160|||||,-|intron_variant|MODIFIER|TBK1|ENSGALG00000009840|Transcript|ENSGALT00000101355.1|protein_coding||4/20||||||||rs15230109||1||EntrezGene||||||P1|ENSGALP00000072890||E1C581|UPI000739D2D2|||||</t>
  </si>
  <si>
    <t>CSQ=T|intron_variant|MODIFIER|TBK1|ENSGALG00000009840|Transcript|ENSGALT00000015999.6|protein_coding||3/19||||||||||1||EntrezGene||YES||||P1|ENSGALP00000015982||E1C581|UPI000739D2D2|||||,T|intron_variant|MODIFIER|TBK1|ENSGALG00000009840|Transcript|ENSGALT00000097539.1|protein_coding||3/19||||||||||1||EntrezGene|||||||ENSGALP00000071754||A0A3Q2UB48|UPI000FC4D160|||||,T|intron_variant|MODIFIER|TBK1|ENSGALG00000009840|Transcript|ENSGALT00000101355.1|protein_coding||4/20||||||||||1||EntrezGene||||||P1|ENSGALP00000072890||E1C581|UPI000739D2D2|||||</t>
  </si>
  <si>
    <t>CSQ=A|intron_variant|MODIFIER|TBK1|ENSGALG00000009840|Transcript|ENSGALT00000015999.6|protein_coding||3/19||||||||||1||EntrezGene||YES||||P1|ENSGALP00000015982||E1C581|UPI000739D2D2|||||,A|intron_variant|MODIFIER|TBK1|ENSGALG00000009840|Transcript|ENSGALT00000097539.1|protein_coding||3/19||||||||||1||EntrezGene|||||||ENSGALP00000071754||A0A3Q2UB48|UPI000FC4D160|||||,A|intron_variant|MODIFIER|TBK1|ENSGALG00000009840|Transcript|ENSGALT00000101355.1|protein_coding||4/20||||||||||1||EntrezGene||||||P1|ENSGALP00000072890||E1C581|UPI000739D2D2|||||</t>
  </si>
  <si>
    <t>CSQ=T|intron_variant|MODIFIER|TBK1|ENSGALG00000009840|Transcript|ENSGALT00000015999.6|protein_coding||3/19||||||||rs794504014||1||EntrezGene||YES||||P1|ENSGALP00000015982||E1C581|UPI000739D2D2|||||,T|intron_variant|MODIFIER|TBK1|ENSGALG00000009840|Transcript|ENSGALT00000097539.1|protein_coding||3/19||||||||rs794504014||1||EntrezGene|||||||ENSGALP00000071754||A0A3Q2UB48|UPI000FC4D160|||||,T|intron_variant|MODIFIER|TBK1|ENSGALG00000009840|Transcript|ENSGALT00000101355.1|protein_coding||4/20||||||||rs794504014||1||EntrezGene||||||P1|ENSGALP00000072890||E1C581|UPI000739D2D2|||||</t>
  </si>
  <si>
    <t>CSQ=C|intron_variant|MODIFIER|TBK1|ENSGALG00000009840|Transcript|ENSGALT00000015999.6|protein_coding||3/19||||||||rs732946190||1||EntrezGene||YES||||P1|ENSGALP00000015982||E1C581|UPI000739D2D2|||||,C|intron_variant|MODIFIER|TBK1|ENSGALG00000009840|Transcript|ENSGALT00000097539.1|protein_coding||3/19||||||||rs732946190||1||EntrezGene|||||||ENSGALP00000071754||A0A3Q2UB48|UPI000FC4D160|||||,C|intron_variant|MODIFIER|TBK1|ENSGALG00000009840|Transcript|ENSGALT00000101355.1|protein_coding||4/20||||||||rs732946190||1||EntrezGene||||||P1|ENSGALP00000072890||E1C581|UPI000739D2D2|||||</t>
  </si>
  <si>
    <t>CSQ=A|intron_variant|MODIFIER|TBK1|ENSGALG00000009840|Transcript|ENSGALT00000015999.6|protein_coding||3/19||||||||rs736383588||1||EntrezGene||YES||||P1|ENSGALP00000015982||E1C581|UPI000739D2D2|||||,A|intron_variant|MODIFIER|TBK1|ENSGALG00000009840|Transcript|ENSGALT00000097539.1|protein_coding||3/19||||||||rs736383588||1||EntrezGene|||||||ENSGALP00000071754||A0A3Q2UB48|UPI000FC4D160|||||,A|intron_variant|MODIFIER|TBK1|ENSGALG00000009840|Transcript|ENSGALT00000101355.1|protein_coding||4/20||||||||rs736383588||1||EntrezGene||||||P1|ENSGALP00000072890||E1C581|UPI000739D2D2|||||</t>
  </si>
  <si>
    <t>CSQ=-|intron_variant|MODIFIER|TBK1|ENSGALG00000009840|Transcript|ENSGALT00000015999.6|protein_coding||3/19||||||||rs1058790682||1||EntrezGene||YES||||P1|ENSGALP00000015982||E1C581|UPI000739D2D2|||||,-|intron_variant|MODIFIER|TBK1|ENSGALG00000009840|Transcript|ENSGALT00000097539.1|protein_coding||3/19||||||||rs1058790682||1||EntrezGene|||||||ENSGALP00000071754||A0A3Q2UB48|UPI000FC4D160|||||,-|intron_variant|MODIFIER|TBK1|ENSGALG00000009840|Transcript|ENSGALT00000101355.1|protein_coding||4/20||||||||rs1058790682||1||EntrezGene||||||P1|ENSGALP00000072890||E1C581|UPI000739D2D2|||||</t>
  </si>
  <si>
    <t>CSQ=G|intron_variant|MODIFIER|TBK1|ENSGALG00000009840|Transcript|ENSGALT00000015999.6|protein_coding||3/19||||||||rs13848547||1||EntrezGene||YES||||P1|ENSGALP00000015982||E1C581|UPI000739D2D2|||||,G|intron_variant|MODIFIER|TBK1|ENSGALG00000009840|Transcript|ENSGALT00000097539.1|protein_coding||3/19||||||||rs13848547||1||EntrezGene|||||||ENSGALP00000071754||A0A3Q2UB48|UPI000FC4D160|||||,G|intron_variant|MODIFIER|TBK1|ENSGALG00000009840|Transcript|ENSGALT00000101355.1|protein_coding||4/20||||||||rs13848547||1||EntrezGene||||||P1|ENSGALP00000072890||E1C581|UPI000739D2D2|||||</t>
  </si>
  <si>
    <t>CSQ=A|intron_variant|MODIFIER|TBK1|ENSGALG00000009840|Transcript|ENSGALT00000015999.6|protein_coding||3/19||||||||rs732417453||1||EntrezGene||YES||||P1|ENSGALP00000015982||E1C581|UPI000739D2D2|||||,A|intron_variant|MODIFIER|TBK1|ENSGALG00000009840|Transcript|ENSGALT00000097539.1|protein_coding||3/19||||||||rs732417453||1||EntrezGene|||||||ENSGALP00000071754||A0A3Q2UB48|UPI000FC4D160|||||,A|intron_variant|MODIFIER|TBK1|ENSGALG00000009840|Transcript|ENSGALT00000101355.1|protein_coding||4/20||||||||rs732417453||1||EntrezGene||||||P1|ENSGALP00000072890||E1C581|UPI000739D2D2|||||</t>
  </si>
  <si>
    <t>CSQ=-|intron_variant|MODIFIER|TBK1|ENSGALG00000009840|Transcript|ENSGALT00000015999.6|protein_coding||3/19||||||||||1||EntrezGene||YES||||P1|ENSGALP00000015982||E1C581|UPI000739D2D2|||||,-|intron_variant|MODIFIER|TBK1|ENSGALG00000009840|Transcript|ENSGALT00000097539.1|protein_coding||3/19||||||||||1||EntrezGene|||||||ENSGALP00000071754||A0A3Q2UB48|UPI000FC4D160|||||,-|intron_variant|MODIFIER|TBK1|ENSGALG00000009840|Transcript|ENSGALT00000101355.1|protein_coding||4/20||||||||||1||EntrezGene||||||P1|ENSGALP00000072890||E1C581|UPI000739D2D2|||||</t>
  </si>
  <si>
    <t>CSQ=-|intron_variant|MODIFIER|TBK1|ENSGALG00000009840|Transcript|ENSGALT00000015999.6|protein_coding||3/19||||||||rs1057887590||1||EntrezGene||YES||||P1|ENSGALP00000015982||E1C581|UPI000739D2D2|||||,-|intron_variant|MODIFIER|TBK1|ENSGALG00000009840|Transcript|ENSGALT00000097539.1|protein_coding||3/19||||||||rs1057887590||1||EntrezGene|||||||ENSGALP00000071754||A0A3Q2UB48|UPI000FC4D160|||||,-|intron_variant|MODIFIER|TBK1|ENSGALG00000009840|Transcript|ENSGALT00000101355.1|protein_coding||4/20||||||||rs1057887590||1||EntrezGene||||||P1|ENSGALP00000072890||E1C581|UPI000739D2D2|||||</t>
  </si>
  <si>
    <t>CSQ=C|intron_variant|MODIFIER|TBK1|ENSGALG00000009840|Transcript|ENSGALT00000015999.6|protein_coding||3/19||||||||rs734528882||1||EntrezGene||YES||||P1|ENSGALP00000015982||E1C581|UPI000739D2D2|||||,C|intron_variant|MODIFIER|TBK1|ENSGALG00000009840|Transcript|ENSGALT00000097539.1|protein_coding||3/19||||||||rs734528882||1||EntrezGene|||||||ENSGALP00000071754||A0A3Q2UB48|UPI000FC4D160|||||,C|intron_variant|MODIFIER|TBK1|ENSGALG00000009840|Transcript|ENSGALT00000101355.1|protein_coding||4/20||||||||rs734528882||1||EntrezGene||||||P1|ENSGALP00000072890||E1C581|UPI000739D2D2|||||</t>
  </si>
  <si>
    <t>CSQ=C|intron_variant|MODIFIER|TBK1|ENSGALG00000009840|Transcript|ENSGALT00000015999.6|protein_coding||3/19||||||||rs13848548||1||EntrezGene||YES||||P1|ENSGALP00000015982||E1C581|UPI000739D2D2|||||,C|intron_variant|MODIFIER|TBK1|ENSGALG00000009840|Transcript|ENSGALT00000097539.1|protein_coding||3/19||||||||rs13848548||1||EntrezGene|||||||ENSGALP00000071754||A0A3Q2UB48|UPI000FC4D160|||||,C|intron_variant|MODIFIER|TBK1|ENSGALG00000009840|Transcript|ENSGALT00000101355.1|protein_coding||4/20||||||||rs13848548||1||EntrezGene||||||P1|ENSGALP00000072890||E1C581|UPI000739D2D2|||||</t>
  </si>
  <si>
    <t>CSQ=G|missense_variant|MODERATE|TBK1|ENSGALG00000009840|Transcript|ENSGALT00000015999.6|protein_coding|4/20||||404|372|124|N/K|aaT/aaG|||1||EntrezGene||YES||||P1|ENSGALP00000015982||E1C581|UPI000739D2D2||deleterious(0.03)|||,G|missense_variant|MODERATE|TBK1|ENSGALG00000009840|Transcript|ENSGALT00000097539.1|protein_coding|4/20||||593|216|72|N/K|aaT/aaG|||1||EntrezGene|||||||ENSGALP00000071754||A0A3Q2UB48|UPI000FC4D160||deleterious(0.03)|||,G|missense_variant|MODERATE|TBK1|ENSGALG00000009840|Transcript|ENSGALT00000101355.1|protein_coding|5/21||||1365|372|124|N/K|aaT/aaG|||1||EntrezGene||||||P1|ENSGALP00000072890||E1C581|UPI000739D2D2||deleterious(0.03)|||</t>
  </si>
  <si>
    <t>CSQ=A|synonymous_variant|LOW|TBK1|ENSGALG00000009840|Transcript|ENSGALT00000015999.6|protein_coding|4/20||||470|438|146|G|ggT/ggA|rs732203920||1||EntrezGene||YES||||P1|ENSGALP00000015982||E1C581|UPI000739D2D2|||||,A|synonymous_variant|LOW|TBK1|ENSGALG00000009840|Transcript|ENSGALT00000097539.1|protein_coding|4/20||||659|282|94|G|ggT/ggA|rs732203920||1||EntrezGene|||||||ENSGALP00000071754||A0A3Q2UB48|UPI000FC4D160|||||,A|synonymous_variant|LOW|TBK1|ENSGALG00000009840|Transcript|ENSGALT00000101355.1|protein_coding|5/21||||1431|438|146|G|ggT/ggA|rs732203920||1||EntrezGene||||||P1|ENSGALP00000072890||E1C581|UPI000739D2D2|||||</t>
  </si>
  <si>
    <t>CSQ=G|synonymous_variant|LOW|TBK1|ENSGALG00000009840|Transcript|ENSGALT00000015999.6|protein_coding|4/20||||500|468|156|T|acA/acG|||1||EntrezGene||YES||||P1|ENSGALP00000015982||E1C581|UPI000739D2D2|||||,G|synonymous_variant|LOW|TBK1|ENSGALG00000009840|Transcript|ENSGALT00000097539.1|protein_coding|4/20||||689|312|104|T|acA/acG|||1||EntrezGene|||||||ENSGALP00000071754||A0A3Q2UB48|UPI000FC4D160|||||,G|synonymous_variant|LOW|TBK1|ENSGALG00000009840|Transcript|ENSGALT00000101355.1|protein_coding|5/21||||1461|468|156|T|acA/acG|||1||EntrezGene||||||P1|ENSGALP00000072890||E1C581|UPI000739D2D2|||||</t>
  </si>
  <si>
    <t>CSQ=T|synonymous_variant|LOW|TBK1|ENSGALG00000009840|Transcript|ENSGALT00000015999.6|protein_coding|4/20||||506|474|158|F|ttC/ttT|rs737978626||1||EntrezGene||YES||||P1|ENSGALP00000015982||E1C581|UPI000739D2D2|||||,T|synonymous_variant|LOW|TBK1|ENSGALG00000009840|Transcript|ENSGALT00000097539.1|protein_coding|4/20||||695|318|106|F|ttC/ttT|rs737978626||1||EntrezGene|||||||ENSGALP00000071754||A0A3Q2UB48|UPI000FC4D160|||||,T|synonymous_variant|LOW|TBK1|ENSGALG00000009840|Transcript|ENSGALT00000101355.1|protein_coding|5/21||||1467|474|158|F|ttC/ttT|rs737978626||1||EntrezGene||||||P1|ENSGALP00000072890||E1C581|UPI000739D2D2|||||</t>
  </si>
  <si>
    <t>CSQ=A|synonymous_variant|LOW|TBK1|ENSGALG00000009840|Transcript|ENSGALT00000015999.6|protein_coding|4/20||||515|483|161|A|gcG/gcA|rs13848549||1||EntrezGene||YES||||P1|ENSGALP00000015982||E1C581|UPI000739D2D2|||||,A|synonymous_variant|LOW|TBK1|ENSGALG00000009840|Transcript|ENSGALT00000097539.1|protein_coding|4/20||||704|327|109|A|gcG/gcA|rs13848549||1||EntrezGene|||||||ENSGALP00000071754||A0A3Q2UB48|UPI000FC4D160|||||,A|synonymous_variant|LOW|TBK1|ENSGALG00000009840|Transcript|ENSGALT00000101355.1|protein_coding|5/21||||1476|483|161|A|gcG/gcA|rs13848549||1||EntrezGene||||||P1|ENSGALP00000072890||E1C581|UPI000739D2D2|||||</t>
  </si>
  <si>
    <t>CSQ=T|synonymous_variant|LOW|TBK1|ENSGALG00000009840|Transcript|ENSGALT00000015999.6|protein_coding|4/20||||554|522|174|Y|taC/taT|rs317408556||1||EntrezGene||YES||||P1|ENSGALP00000015982||E1C581|UPI000739D2D2|||||,T|synonymous_variant|LOW|TBK1|ENSGALG00000009840|Transcript|ENSGALT00000097539.1|protein_coding|4/20||||743|366|122|Y|taC/taT|rs317408556||1||EntrezGene|||||||ENSGALP00000071754||A0A3Q2UB48|UPI000FC4D160|||||,T|synonymous_variant|LOW|TBK1|ENSGALG00000009840|Transcript|ENSGALT00000101355.1|protein_coding|5/21||||1515|522|174|Y|taC/taT|rs317408556||1||EntrezGene||||||P1|ENSGALP00000072890||E1C581|UPI000739D2D2|||||</t>
  </si>
  <si>
    <t>CSQ=G|intron_variant|MODIFIER|TBK1|ENSGALG00000009840|Transcript|ENSGALT00000015999.6|protein_coding||4/19||||||||rs313655414||1||EntrezGene||YES||||P1|ENSGALP00000015982||E1C581|UPI000739D2D2|||||,G|intron_variant|MODIFIER|TBK1|ENSGALG00000009840|Transcript|ENSGALT00000097539.1|protein_coding||4/19||||||||rs313655414||1||EntrezGene|||||||ENSGALP00000071754||A0A3Q2UB48|UPI000FC4D160|||||,G|intron_variant|MODIFIER|TBK1|ENSGALG00000009840|Transcript|ENSGALT00000101355.1|protein_coding||5/20||||||||rs313655414||1||EntrezGene||||||P1|ENSGALP00000072890||E1C581|UPI000739D2D2|||||</t>
  </si>
  <si>
    <t>CSQ=C|intron_variant|MODIFIER|TBK1|ENSGALG00000009840|Transcript|ENSGALT00000015999.6|protein_coding||4/19||||||||rs318067300||1||EntrezGene||YES||||P1|ENSGALP00000015982||E1C581|UPI000739D2D2|||||,C|intron_variant|MODIFIER|TBK1|ENSGALG00000009840|Transcript|ENSGALT00000097539.1|protein_coding||4/19||||||||rs318067300||1||EntrezGene|||||||ENSGALP00000071754||A0A3Q2UB48|UPI000FC4D160|||||,C|intron_variant|MODIFIER|TBK1|ENSGALG00000009840|Transcript|ENSGALT00000101355.1|protein_coding||5/20||||||||rs318067300||1||EntrezGene||||||P1|ENSGALP00000072890||E1C581|UPI000739D2D2|||||</t>
  </si>
  <si>
    <t>CSQ=T|intron_variant|MODIFIER|TBK1|ENSGALG00000009840|Transcript|ENSGALT00000015999.6|protein_coding||4/19||||||||||1||EntrezGene||YES||||P1|ENSGALP00000015982||E1C581|UPI000739D2D2|||||,T|intron_variant|MODIFIER|TBK1|ENSGALG00000009840|Transcript|ENSGALT00000097539.1|protein_coding||4/19||||||||||1||EntrezGene|||||||ENSGALP00000071754||A0A3Q2UB48|UPI000FC4D160|||||,T|intron_variant|MODIFIER|TBK1|ENSGALG00000009840|Transcript|ENSGALT00000101355.1|protein_coding||5/20||||||||||1||EntrezGene||||||P1|ENSGALP00000072890||E1C581|UPI000739D2D2|||||</t>
  </si>
  <si>
    <t>CSQ=G|intron_variant|MODIFIER|TBK1|ENSGALG00000009840|Transcript|ENSGALT00000015999.6|protein_coding||4/19||||||||||1||EntrezGene||YES||||P1|ENSGALP00000015982||E1C581|UPI000739D2D2|||||,G|intron_variant|MODIFIER|TBK1|ENSGALG00000009840|Transcript|ENSGALT00000097539.1|protein_coding||4/19||||||||||1||EntrezGene|||||||ENSGALP00000071754||A0A3Q2UB48|UPI000FC4D160|||||,G|intron_variant|MODIFIER|TBK1|ENSGALG00000009840|Transcript|ENSGALT00000101355.1|protein_coding||5/20||||||||||1||EntrezGene||||||P1|ENSGALP00000072890||E1C581|UPI000739D2D2|||||</t>
  </si>
  <si>
    <t>CSQ=T|intron_variant|MODIFIER|TBK1|ENSGALG00000009840|Transcript|ENSGALT00000015999.6|protein_coding||4/19||||||||rs317499836||1||EntrezGene||YES||||P1|ENSGALP00000015982||E1C581|UPI000739D2D2|||||,T|intron_variant|MODIFIER|TBK1|ENSGALG00000009840|Transcript|ENSGALT00000097539.1|protein_coding||4/19||||||||rs317499836||1||EntrezGene|||||||ENSGALP00000071754||A0A3Q2UB48|UPI000FC4D160|||||,T|intron_variant|MODIFIER|TBK1|ENSGALG00000009840|Transcript|ENSGALT00000101355.1|protein_coding||5/20||||||||rs317499836||1||EntrezGene||||||P1|ENSGALP00000072890||E1C581|UPI000739D2D2|||||</t>
  </si>
  <si>
    <t>CSQ=C|intron_variant|MODIFIER|TBK1|ENSGALG00000009840|Transcript|ENSGALT00000015999.6|protein_coding||4/19||||||||||1||EntrezGene||YES||||P1|ENSGALP00000015982||E1C581|UPI000739D2D2|||||,C|intron_variant|MODIFIER|TBK1|ENSGALG00000009840|Transcript|ENSGALT00000097539.1|protein_coding||4/19||||||||||1||EntrezGene|||||||ENSGALP00000071754||A0A3Q2UB48|UPI000FC4D160|||||,C|intron_variant|MODIFIER|TBK1|ENSGALG00000009840|Transcript|ENSGALT00000101355.1|protein_coding||5/20||||||||||1||EntrezGene||||||P1|ENSGALP00000072890||E1C581|UPI000739D2D2|||||</t>
  </si>
  <si>
    <t>CSQ=G|intron_variant|MODIFIER|TBK1|ENSGALG00000009840|Transcript|ENSGALT00000015999.6|protein_coding||4/19||||||||rs312378298||1||EntrezGene||YES||||P1|ENSGALP00000015982||E1C581|UPI000739D2D2|||||,G|intron_variant|MODIFIER|TBK1|ENSGALG00000009840|Transcript|ENSGALT00000097539.1|protein_coding||4/19||||||||rs312378298||1||EntrezGene|||||||ENSGALP00000071754||A0A3Q2UB48|UPI000FC4D160|||||,G|intron_variant|MODIFIER|TBK1|ENSGALG00000009840|Transcript|ENSGALT00000101355.1|protein_coding||5/20||||||||rs312378298||1||EntrezGene||||||P1|ENSGALP00000072890||E1C581|UPI000739D2D2|||||</t>
  </si>
  <si>
    <t>ATCTTTG</t>
  </si>
  <si>
    <t>CSQ=-|intron_variant|MODIFIER|TBK1|ENSGALG00000009840|Transcript|ENSGALT00000015999.6|protein_coding||4/19||||||||||1||EntrezGene||YES||||P1|ENSGALP00000015982||E1C581|UPI000739D2D2|||||,-|intron_variant|MODIFIER|TBK1|ENSGALG00000009840|Transcript|ENSGALT00000097539.1|protein_coding||4/19||||||||||1||EntrezGene|||||||ENSGALP00000071754||A0A3Q2UB48|UPI000FC4D160|||||,-|intron_variant|MODIFIER|TBK1|ENSGALG00000009840|Transcript|ENSGALT00000101355.1|protein_coding||5/20||||||||||1||EntrezGene||||||P1|ENSGALP00000072890||E1C581|UPI000739D2D2|||||</t>
  </si>
  <si>
    <t>CSQ=C|intron_variant|MODIFIER|TBK1|ENSGALG00000009840|Transcript|ENSGALT00000015999.6|protein_coding||4/19||||||||rs315360718||1||EntrezGene||YES||||P1|ENSGALP00000015982||E1C581|UPI000739D2D2|||||,C|intron_variant|MODIFIER|TBK1|ENSGALG00000009840|Transcript|ENSGALT00000097539.1|protein_coding||4/19||||||||rs315360718||1||EntrezGene|||||||ENSGALP00000071754||A0A3Q2UB48|UPI000FC4D160|||||,C|intron_variant|MODIFIER|TBK1|ENSGALG00000009840|Transcript|ENSGALT00000101355.1|protein_coding||5/20||||||||rs315360718||1||EntrezGene||||||P1|ENSGALP00000072890||E1C581|UPI000739D2D2|||||</t>
  </si>
  <si>
    <t>CSQ=A|intron_variant|MODIFIER|TBK1|ENSGALG00000009840|Transcript|ENSGALT00000015999.6|protein_coding||4/19||||||||||1||EntrezGene||YES||||P1|ENSGALP00000015982||E1C581|UPI000739D2D2|||||,A|intron_variant|MODIFIER|TBK1|ENSGALG00000009840|Transcript|ENSGALT00000097539.1|protein_coding||4/19||||||||||1||EntrezGene|||||||ENSGALP00000071754||A0A3Q2UB48|UPI000FC4D160|||||,A|intron_variant|MODIFIER|TBK1|ENSGALG00000009840|Transcript|ENSGALT00000101355.1|protein_coding||5/20||||||||||1||EntrezGene||||||P1|ENSGALP00000072890||E1C581|UPI000739D2D2|||||</t>
  </si>
  <si>
    <t>CSQ=T|intron_variant|MODIFIER|TBK1|ENSGALG00000009840|Transcript|ENSGALT00000015999.6|protein_coding||4/19||||||||rs314825870||1||EntrezGene||YES||||P1|ENSGALP00000015982||E1C581|UPI000739D2D2|||||,T|intron_variant|MODIFIER|TBK1|ENSGALG00000009840|Transcript|ENSGALT00000097539.1|protein_coding||4/19||||||||rs314825870||1||EntrezGene|||||||ENSGALP00000071754||A0A3Q2UB48|UPI000FC4D160|||||,T|intron_variant|MODIFIER|TBK1|ENSGALG00000009840|Transcript|ENSGALT00000101355.1|protein_coding||5/20||||||||rs314825870||1||EntrezGene||||||P1|ENSGALP00000072890||E1C581|UPI000739D2D2|||||</t>
  </si>
  <si>
    <t>CSQ=C|intron_variant|MODIFIER|TBK1|ENSGALG00000009840|Transcript|ENSGALT00000015999.6|protein_coding||4/19||||||||rs735952223||1||EntrezGene||YES||||P1|ENSGALP00000015982||E1C581|UPI000739D2D2|||||,C|intron_variant|MODIFIER|TBK1|ENSGALG00000009840|Transcript|ENSGALT00000097539.1|protein_coding||4/19||||||||rs735952223||1||EntrezGene|||||||ENSGALP00000071754||A0A3Q2UB48|UPI000FC4D160|||||,C|intron_variant|MODIFIER|TBK1|ENSGALG00000009840|Transcript|ENSGALT00000101355.1|protein_coding||5/20||||||||rs735952223||1||EntrezGene||||||P1|ENSGALP00000072890||E1C581|UPI000739D2D2|||||</t>
  </si>
  <si>
    <t>CSQ=G|intron_variant|MODIFIER|TBK1|ENSGALG00000009840|Transcript|ENSGALT00000015999.6|protein_coding||4/19||||||||rs313250849||1||EntrezGene||YES||||P1|ENSGALP00000015982||E1C581|UPI000739D2D2|||||,G|intron_variant|MODIFIER|TBK1|ENSGALG00000009840|Transcript|ENSGALT00000097539.1|protein_coding||4/19||||||||rs313250849||1||EntrezGene|||||||ENSGALP00000071754||A0A3Q2UB48|UPI000FC4D160|||||,G|intron_variant|MODIFIER|TBK1|ENSGALG00000009840|Transcript|ENSGALT00000101355.1|protein_coding||5/20||||||||rs313250849||1||EntrezGene||||||P1|ENSGALP00000072890||E1C581|UPI000739D2D2|||||</t>
  </si>
  <si>
    <t>CSQ=A|intron_variant|MODIFIER|TBK1|ENSGALG00000009840|Transcript|ENSGALT00000015999.6|protein_coding||4/19||||||||rs313304321||1||EntrezGene||YES||||P1|ENSGALP00000015982||E1C581|UPI000739D2D2|||||,A|intron_variant|MODIFIER|TBK1|ENSGALG00000009840|Transcript|ENSGALT00000097539.1|protein_coding||4/19||||||||rs313304321||1||EntrezGene|||||||ENSGALP00000071754||A0A3Q2UB48|UPI000FC4D160|||||,A|intron_variant|MODIFIER|TBK1|ENSGALG00000009840|Transcript|ENSGALT00000101355.1|protein_coding||5/20||||||||rs313304321||1||EntrezGene||||||P1|ENSGALP00000072890||E1C581|UPI000739D2D2|||||</t>
  </si>
  <si>
    <t>CSQ=-|intron_variant|MODIFIER|TBK1|ENSGALG00000009840|Transcript|ENSGALT00000015999.6|protein_coding||4/19||||||||rs1060053278||1||EntrezGene||YES||||P1|ENSGALP00000015982||E1C581|UPI000739D2D2|||||,-|intron_variant|MODIFIER|TBK1|ENSGALG00000009840|Transcript|ENSGALT00000097539.1|protein_coding||4/19||||||||rs1060053278||1||EntrezGene|||||||ENSGALP00000071754||A0A3Q2UB48|UPI000FC4D160|||||,-|intron_variant|MODIFIER|TBK1|ENSGALG00000009840|Transcript|ENSGALT00000101355.1|protein_coding||5/20||||||||rs1060053278||1||EntrezGene||||||P1|ENSGALP00000072890||E1C581|UPI000739D2D2|||||</t>
  </si>
  <si>
    <t>CSQ=T|intron_variant|MODIFIER|TBK1|ENSGALG00000009840|Transcript|ENSGALT00000015999.6|protein_coding||4/19||||||||rs737129913||1||EntrezGene||YES||||P1|ENSGALP00000015982||E1C581|UPI000739D2D2|||||,T|intron_variant|MODIFIER|TBK1|ENSGALG00000009840|Transcript|ENSGALT00000097539.1|protein_coding||4/19||||||||rs737129913||1||EntrezGene|||||||ENSGALP00000071754||A0A3Q2UB48|UPI000FC4D160|||||,T|intron_variant|MODIFIER|TBK1|ENSGALG00000009840|Transcript|ENSGALT00000101355.1|protein_coding||5/20||||||||rs737129913||1||EntrezGene||||||P1|ENSGALP00000072890||E1C581|UPI000739D2D2|||||</t>
  </si>
  <si>
    <t>CSQ=C|intron_variant|MODIFIER|TBK1|ENSGALG00000009840|Transcript|ENSGALT00000015999.6|protein_coding||4/19||||||||rs313804385||1||EntrezGene||YES||||P1|ENSGALP00000015982||E1C581|UPI000739D2D2|||||,C|intron_variant|MODIFIER|TBK1|ENSGALG00000009840|Transcript|ENSGALT00000097539.1|protein_coding||4/19||||||||rs313804385||1||EntrezGene|||||||ENSGALP00000071754||A0A3Q2UB48|UPI000FC4D160|||||,C|intron_variant|MODIFIER|TBK1|ENSGALG00000009840|Transcript|ENSGALT00000101355.1|protein_coding||5/20||||||||rs313804385||1||EntrezGene||||||P1|ENSGALP00000072890||E1C581|UPI000739D2D2|||||</t>
  </si>
  <si>
    <t>CSQ=G|intron_variant|MODIFIER|TBK1|ENSGALG00000009840|Transcript|ENSGALT00000015999.6|protein_coding||4/19||||||||rs314197260||1||EntrezGene||YES||||P1|ENSGALP00000015982||E1C581|UPI000739D2D2|||||,G|intron_variant|MODIFIER|TBK1|ENSGALG00000009840|Transcript|ENSGALT00000097539.1|protein_coding||4/19||||||||rs314197260||1||EntrezGene|||||||ENSGALP00000071754||A0A3Q2UB48|UPI000FC4D160|||||,G|intron_variant|MODIFIER|TBK1|ENSGALG00000009840|Transcript|ENSGALT00000101355.1|protein_coding||5/20||||||||rs314197260||1||EntrezGene||||||P1|ENSGALP00000072890||E1C581|UPI000739D2D2|||||</t>
  </si>
  <si>
    <t>CSQ=G|intron_variant|MODIFIER|TBK1|ENSGALG00000009840|Transcript|ENSGALT00000015999.6|protein_coding||4/19||||||||rs734994611||1||EntrezGene||YES||||P1|ENSGALP00000015982||E1C581|UPI000739D2D2|||||,G|intron_variant|MODIFIER|TBK1|ENSGALG00000009840|Transcript|ENSGALT00000097539.1|protein_coding||4/19||||||||rs734994611||1||EntrezGene|||||||ENSGALP00000071754||A0A3Q2UB48|UPI000FC4D160|||||,G|intron_variant|MODIFIER|TBK1|ENSGALG00000009840|Transcript|ENSGALT00000101355.1|protein_coding||5/20||||||||rs734994611||1||EntrezGene||||||P1|ENSGALP00000072890||E1C581|UPI000739D2D2|||||</t>
  </si>
  <si>
    <t>CSQ=A|intron_variant|MODIFIER|TBK1|ENSGALG00000009840|Transcript|ENSGALT00000015999.6|protein_coding||4/19||||||||rs739773175||1||EntrezGene||YES||||P1|ENSGALP00000015982||E1C581|UPI000739D2D2|||||,A|intron_variant|MODIFIER|TBK1|ENSGALG00000009840|Transcript|ENSGALT00000097539.1|protein_coding||4/19||||||||rs739773175||1||EntrezGene|||||||ENSGALP00000071754||A0A3Q2UB48|UPI000FC4D160|||||,A|intron_variant|MODIFIER|TBK1|ENSGALG00000009840|Transcript|ENSGALT00000101355.1|protein_coding||5/20||||||||rs739773175||1||EntrezGene||||||P1|ENSGALP00000072890||E1C581|UPI000739D2D2|||||</t>
  </si>
  <si>
    <t>CSQ=T|intron_variant|MODIFIER|TBK1|ENSGALG00000009840|Transcript|ENSGALT00000015999.6|protein_coding||4/19||||||||rs314390409||1||EntrezGene||YES||||P1|ENSGALP00000015982||E1C581|UPI000739D2D2|||||,T|intron_variant|MODIFIER|TBK1|ENSGALG00000009840|Transcript|ENSGALT00000097539.1|protein_coding||4/19||||||||rs314390409||1||EntrezGene|||||||ENSGALP00000071754||A0A3Q2UB48|UPI000FC4D160|||||,T|intron_variant|MODIFIER|TBK1|ENSGALG00000009840|Transcript|ENSGALT00000101355.1|protein_coding||5/20||||||||rs314390409||1||EntrezGene||||||P1|ENSGALP00000072890||E1C581|UPI000739D2D2|||||</t>
  </si>
  <si>
    <t>CSQ=T|intron_variant|MODIFIER|TBK1|ENSGALG00000009840|Transcript|ENSGALT00000015999.6|protein_coding||4/19||||||||rs1060397929||1||EntrezGene||YES||||P1|ENSGALP00000015982||E1C581|UPI000739D2D2|||||,T|intron_variant|MODIFIER|TBK1|ENSGALG00000009840|Transcript|ENSGALT00000097539.1|protein_coding||4/19||||||||rs1060397929||1||EntrezGene|||||||ENSGALP00000071754||A0A3Q2UB48|UPI000FC4D160|||||,T|intron_variant|MODIFIER|TBK1|ENSGALG00000009840|Transcript|ENSGALT00000101355.1|protein_coding||5/20||||||||rs1060397929||1||EntrezGene||||||P1|ENSGALP00000072890||E1C581|UPI000739D2D2|||||</t>
  </si>
  <si>
    <t>CSQ=C|intron_variant|MODIFIER|TBK1|ENSGALG00000009840|Transcript|ENSGALT00000015999.6|protein_coding||4/19||||||||rs314798667||1||EntrezGene||YES||||P1|ENSGALP00000015982||E1C581|UPI000739D2D2|||||,C|intron_variant|MODIFIER|TBK1|ENSGALG00000009840|Transcript|ENSGALT00000097539.1|protein_coding||4/19||||||||rs314798667||1||EntrezGene|||||||ENSGALP00000071754||A0A3Q2UB48|UPI000FC4D160|||||,C|intron_variant|MODIFIER|TBK1|ENSGALG00000009840|Transcript|ENSGALT00000101355.1|protein_coding||5/20||||||||rs314798667||1||EntrezGene||||||P1|ENSGALP00000072890||E1C581|UPI000739D2D2|||||</t>
  </si>
  <si>
    <t>CSQ=G|intron_variant|MODIFIER|TBK1|ENSGALG00000009840|Transcript|ENSGALT00000015999.6|protein_coding||4/19||||||||rs740599196||1||EntrezGene||YES||||P1|ENSGALP00000015982||E1C581|UPI000739D2D2|||||,G|intron_variant|MODIFIER|TBK1|ENSGALG00000009840|Transcript|ENSGALT00000097539.1|protein_coding||4/19||||||||rs740599196||1||EntrezGene|||||||ENSGALP00000071754||A0A3Q2UB48|UPI000FC4D160|||||,G|intron_variant|MODIFIER|TBK1|ENSGALG00000009840|Transcript|ENSGALT00000101355.1|protein_coding||5/20||||||||rs740599196||1||EntrezGene||||||P1|ENSGALP00000072890||E1C581|UPI000739D2D2|||||</t>
  </si>
  <si>
    <t>CSQ=A|intron_variant|MODIFIER|TBK1|ENSGALG00000009840|Transcript|ENSGALT00000015999.6|protein_coding||4/19||||||||rs733131787||1||EntrezGene||YES||||P1|ENSGALP00000015982||E1C581|UPI000739D2D2|||||,A|intron_variant|MODIFIER|TBK1|ENSGALG00000009840|Transcript|ENSGALT00000097539.1|protein_coding||4/19||||||||rs733131787||1||EntrezGene|||||||ENSGALP00000071754||A0A3Q2UB48|UPI000FC4D160|||||,A|intron_variant|MODIFIER|TBK1|ENSGALG00000009840|Transcript|ENSGALT00000101355.1|protein_coding||5/20||||||||rs733131787||1||EntrezGene||||||P1|ENSGALP00000072890||E1C581|UPI000739D2D2|||||</t>
  </si>
  <si>
    <t>CSQ=A|intron_variant|MODIFIER|TBK1|ENSGALG00000009840|Transcript|ENSGALT00000015999.6|protein_coding||4/19||||||||rs314946769||1||EntrezGene||YES||||P1|ENSGALP00000015982||E1C581|UPI000739D2D2|||||,A|intron_variant|MODIFIER|TBK1|ENSGALG00000009840|Transcript|ENSGALT00000097539.1|protein_coding||4/19||||||||rs314946769||1||EntrezGene|||||||ENSGALP00000071754||A0A3Q2UB48|UPI000FC4D160|||||,A|intron_variant|MODIFIER|TBK1|ENSGALG00000009840|Transcript|ENSGALT00000101355.1|protein_coding||5/20||||||||rs314946769||1||EntrezGene||||||P1|ENSGALP00000072890||E1C581|UPI000739D2D2|||||</t>
  </si>
  <si>
    <t>CSQ=C|intron_variant|MODIFIER|TBK1|ENSGALG00000009840|Transcript|ENSGALT00000015999.6|protein_coding||4/19||||||||rs736576571||1||EntrezGene||YES||||P1|ENSGALP00000015982||E1C581|UPI000739D2D2|||||,C|intron_variant|MODIFIER|TBK1|ENSGALG00000009840|Transcript|ENSGALT00000097539.1|protein_coding||4/19||||||||rs736576571||1||EntrezGene|||||||ENSGALP00000071754||A0A3Q2UB48|UPI000FC4D160|||||,C|intron_variant|MODIFIER|TBK1|ENSGALG00000009840|Transcript|ENSGALT00000101355.1|protein_coding||5/20||||||||rs736576571||1||EntrezGene||||||P1|ENSGALP00000072890||E1C581|UPI000739D2D2|||||</t>
  </si>
  <si>
    <t>CSQ=T|intron_variant|MODIFIER|TBK1|ENSGALG00000009840|Transcript|ENSGALT00000015999.6|protein_coding||4/19||||||||rs1058082320||1||EntrezGene||YES||||P1|ENSGALP00000015982||E1C581|UPI000739D2D2|||||,T|intron_variant|MODIFIER|TBK1|ENSGALG00000009840|Transcript|ENSGALT00000097539.1|protein_coding||4/19||||||||rs1058082320||1||EntrezGene|||||||ENSGALP00000071754||A0A3Q2UB48|UPI000FC4D160|||||,T|intron_variant|MODIFIER|TBK1|ENSGALG00000009840|Transcript|ENSGALT00000101355.1|protein_coding||5/20||||||||rs1058082320||1||EntrezGene||||||P1|ENSGALP00000072890||E1C581|UPI000739D2D2|||||</t>
  </si>
  <si>
    <t>CSQ=AT|intron_variant|MODIFIER|TBK1|ENSGALG00000009840|Transcript|ENSGALT00000015999.6|protein_coding||4/19||||||||||1||EntrezGene||YES||||P1|ENSGALP00000015982||E1C581|UPI000739D2D2|||||,AT|intron_variant|MODIFIER|TBK1|ENSGALG00000009840|Transcript|ENSGALT00000097539.1|protein_coding||4/19||||||||||1||EntrezGene|||||||ENSGALP00000071754||A0A3Q2UB48|UPI000FC4D160|||||,AT|intron_variant|MODIFIER|TBK1|ENSGALG00000009840|Transcript|ENSGALT00000101355.1|protein_coding||5/20||||||||||1||EntrezGene||||||P1|ENSGALP00000072890||E1C581|UPI000739D2D2|||||</t>
  </si>
  <si>
    <t>CSQ=A|intron_variant|MODIFIER|TBK1|ENSGALG00000009840|Transcript|ENSGALT00000015999.6|protein_coding||4/19||||||||rs734224820||1||EntrezGene||YES||||P1|ENSGALP00000015982||E1C581|UPI000739D2D2|||||,A|intron_variant|MODIFIER|TBK1|ENSGALG00000009840|Transcript|ENSGALT00000097539.1|protein_coding||4/19||||||||rs734224820||1||EntrezGene|||||||ENSGALP00000071754||A0A3Q2UB48|UPI000FC4D160|||||,A|intron_variant|MODIFIER|TBK1|ENSGALG00000009840|Transcript|ENSGALT00000101355.1|protein_coding||5/20||||||||rs734224820||1||EntrezGene||||||P1|ENSGALP00000072890||E1C581|UPI000739D2D2|||||</t>
  </si>
  <si>
    <t>CSQ=C|intron_variant|MODIFIER|TBK1|ENSGALG00000009840|Transcript|ENSGALT00000015999.6|protein_coding||4/19||||||||rs741427182||1||EntrezGene||YES||||P1|ENSGALP00000015982||E1C581|UPI000739D2D2|||||,C|intron_variant|MODIFIER|TBK1|ENSGALG00000009840|Transcript|ENSGALT00000097539.1|protein_coding||4/19||||||||rs741427182||1||EntrezGene|||||||ENSGALP00000071754||A0A3Q2UB48|UPI000FC4D160|||||,C|intron_variant|MODIFIER|TBK1|ENSGALG00000009840|Transcript|ENSGALT00000101355.1|protein_coding||5/20||||||||rs741427182||1||EntrezGene||||||P1|ENSGALP00000072890||E1C581|UPI000739D2D2|||||</t>
  </si>
  <si>
    <t>CSQ=C|intron_variant|MODIFIER|TBK1|ENSGALG00000009840|Transcript|ENSGALT00000015999.6|protein_coding||4/19||||||||rs316018260||1||EntrezGene||YES||||P1|ENSGALP00000015982||E1C581|UPI000739D2D2|||||,C|intron_variant|MODIFIER|TBK1|ENSGALG00000009840|Transcript|ENSGALT00000097539.1|protein_coding||4/19||||||||rs316018260||1||EntrezGene|||||||ENSGALP00000071754||A0A3Q2UB48|UPI000FC4D160|||||,C|intron_variant|MODIFIER|TBK1|ENSGALG00000009840|Transcript|ENSGALT00000101355.1|protein_coding||5/20||||||||rs316018260||1||EntrezGene||||||P1|ENSGALP00000072890||E1C581|UPI000739D2D2|||||</t>
  </si>
  <si>
    <t>CSQ=C|intron_variant|MODIFIER|TBK1|ENSGALG00000009840|Transcript|ENSGALT00000015999.6|protein_coding||4/19||||||||rs737322756||1||EntrezGene||YES||||P1|ENSGALP00000015982||E1C581|UPI000739D2D2|||||,C|intron_variant|MODIFIER|TBK1|ENSGALG00000009840|Transcript|ENSGALT00000097539.1|protein_coding||4/19||||||||rs737322756||1||EntrezGene|||||||ENSGALP00000071754||A0A3Q2UB48|UPI000FC4D160|||||,C|intron_variant|MODIFIER|TBK1|ENSGALG00000009840|Transcript|ENSGALT00000101355.1|protein_coding||5/20||||||||rs737322756||1||EntrezGene||||||P1|ENSGALP00000072890||E1C581|UPI000739D2D2|||||</t>
  </si>
  <si>
    <t>CSQ=C|intron_variant|MODIFIER|TBK1|ENSGALG00000009840|Transcript|ENSGALT00000015999.6|protein_coding||4/19||||||||rs315182470||1||EntrezGene||YES||||P1|ENSGALP00000015982||E1C581|UPI000739D2D2|||||,C|intron_variant|MODIFIER|TBK1|ENSGALG00000009840|Transcript|ENSGALT00000097539.1|protein_coding||4/19||||||||rs315182470||1||EntrezGene|||||||ENSGALP00000071754||A0A3Q2UB48|UPI000FC4D160|||||,C|intron_variant|MODIFIER|TBK1|ENSGALG00000009840|Transcript|ENSGALT00000101355.1|protein_coding||5/20||||||||rs315182470||1||EntrezGene||||||P1|ENSGALP00000072890||E1C581|UPI000739D2D2|||||</t>
  </si>
  <si>
    <t>CSQ=G|intron_variant|MODIFIER|TBK1|ENSGALG00000009840|Transcript|ENSGALT00000015999.6|protein_coding||4/19||||||||rs734698306||1||EntrezGene||YES||||P1|ENSGALP00000015982||E1C581|UPI000739D2D2|||||,G|intron_variant|MODIFIER|TBK1|ENSGALG00000009840|Transcript|ENSGALT00000097539.1|protein_coding||4/19||||||||rs734698306||1||EntrezGene|||||||ENSGALP00000071754||A0A3Q2UB48|UPI000FC4D160|||||,G|intron_variant|MODIFIER|TBK1|ENSGALG00000009840|Transcript|ENSGALT00000101355.1|protein_coding||5/20||||||||rs734698306||1||EntrezGene||||||P1|ENSGALP00000072890||E1C581|UPI000739D2D2|||||</t>
  </si>
  <si>
    <t>CSQ=C|intron_variant|MODIFIER|TBK1|ENSGALG00000009840|Transcript|ENSGALT00000015999.6|protein_coding||4/19||||||||rs1059960355||1||EntrezGene||YES||||P1|ENSGALP00000015982||E1C581|UPI000739D2D2|||||,C|intron_variant|MODIFIER|TBK1|ENSGALG00000009840|Transcript|ENSGALT00000097539.1|protein_coding||4/19||||||||rs1059960355||1||EntrezGene|||||||ENSGALP00000071754||A0A3Q2UB48|UPI000FC4D160|||||,C|intron_variant|MODIFIER|TBK1|ENSGALG00000009840|Transcript|ENSGALT00000101355.1|protein_coding||5/20||||||||rs1059960355||1||EntrezGene||||||P1|ENSGALP00000072890||E1C581|UPI000739D2D2|||||</t>
  </si>
  <si>
    <t>CSQ=A|splice_region_variant&amp;intron_variant|LOW|TBK1|ENSGALG00000009840|Transcript|ENSGALT00000015999.6|protein_coding||4/19||||||||||1||EntrezGene||YES||||P1|ENSGALP00000015982||E1C581|UPI000739D2D2|||||,A|splice_region_variant&amp;intron_variant|LOW|TBK1|ENSGALG00000009840|Transcript|ENSGALT00000097539.1|protein_coding||4/19||||||||||1||EntrezGene|||||||ENSGALP00000071754||A0A3Q2UB48|UPI000FC4D160|||||,A|splice_region_variant&amp;intron_variant|LOW|TBK1|ENSGALG00000009840|Transcript|ENSGALT00000101355.1|protein_coding||5/20||||||||||1||EntrezGene||||||P1|ENSGALP00000072890||E1C581|UPI000739D2D2|||||</t>
  </si>
  <si>
    <t>CSQ=C|synonymous_variant|LOW|TBK1|ENSGALG00000009840|Transcript|ENSGALT00000015999.6|protein_coding|5/20||||599|567|189|V|gtT/gtC|rs317907121||1||EntrezGene||YES||||P1|ENSGALP00000015982||E1C581|UPI000739D2D2|||||,C|synonymous_variant|LOW|TBK1|ENSGALG00000009840|Transcript|ENSGALT00000097539.1|protein_coding|5/20||||788|411|137|V|gtT/gtC|rs317907121||1||EntrezGene|||||||ENSGALP00000071754||A0A3Q2UB48|UPI000FC4D160|||||,C|synonymous_variant|LOW|TBK1|ENSGALG00000009840|Transcript|ENSGALT00000101355.1|protein_coding|6/21||||1560|567|189|V|gtT/gtC|rs317907121||1||EntrezGene||||||P1|ENSGALP00000072890||E1C581|UPI000739D2D2|||||</t>
  </si>
  <si>
    <t>CSQ=G|synonymous_variant|LOW|TBK1|ENSGALG00000009840|Transcript|ENSGALT00000015999.6|protein_coding|5/20||||608|576|192|K|aaA/aaG|rs316494294||1||EntrezGene||YES||||P1|ENSGALP00000015982||E1C581|UPI000739D2D2|||||,G|synonymous_variant|LOW|TBK1|ENSGALG00000009840|Transcript|ENSGALT00000097539.1|protein_coding|5/20||||797|420|140|K|aaA/aaG|rs316494294||1||EntrezGene|||||||ENSGALP00000071754||A0A3Q2UB48|UPI000FC4D160|||||,G|synonymous_variant|LOW|TBK1|ENSGALG00000009840|Transcript|ENSGALT00000101355.1|protein_coding|6/21||||1569|576|192|K|aaA/aaG|rs316494294||1||EntrezGene||||||P1|ENSGALP00000072890||E1C581|UPI000739D2D2|||||</t>
  </si>
  <si>
    <t>CSQ=T|synonymous_variant|LOW|TBK1|ENSGALG00000009840|Transcript|ENSGALT00000015999.6|protein_coding|5/20||||662|630|210|T|acC/acT|||1||EntrezGene||YES||||P1|ENSGALP00000015982||E1C581|UPI000739D2D2|||||,T|synonymous_variant|LOW|TBK1|ENSGALG00000009840|Transcript|ENSGALT00000097539.1|protein_coding|5/20||||851|474|158|T|acC/acT|||1||EntrezGene|||||||ENSGALP00000071754||A0A3Q2UB48|UPI000FC4D160|||||,T|synonymous_variant|LOW|TBK1|ENSGALG00000009840|Transcript|ENSGALT00000101355.1|protein_coding|6/21||||1623|630|210|T|acC/acT|||1||EntrezGene||||||P1|ENSGALP00000072890||E1C581|UPI000739D2D2|||||</t>
  </si>
  <si>
    <t>CSQ=-|intron_variant|MODIFIER|TBK1|ENSGALG00000009840|Transcript|ENSGALT00000015999.6|protein_coding||5/19||||||||||1||EntrezGene||YES||||P1|ENSGALP00000015982||E1C581|UPI000739D2D2|||||,-|intron_variant|MODIFIER|TBK1|ENSGALG00000009840|Transcript|ENSGALT00000097539.1|protein_coding||5/19||||||||||1||EntrezGene|||||||ENSGALP00000071754||A0A3Q2UB48|UPI000FC4D160|||||,-|intron_variant|MODIFIER|TBK1|ENSGALG00000009840|Transcript|ENSGALT00000101355.1|protein_coding||6/20||||||||||1||EntrezGene||||||P1|ENSGALP00000072890||E1C581|UPI000739D2D2|||||</t>
  </si>
  <si>
    <t>TAATTTG</t>
  </si>
  <si>
    <t>CSQ=-|intron_variant|MODIFIER|TBK1|ENSGALG00000009840|Transcript|ENSGALT00000015999.6|protein_coding||5/19||||||||rs1059908064||1||EntrezGene||YES||||P1|ENSGALP00000015982||E1C581|UPI000739D2D2|||||,-|intron_variant|MODIFIER|TBK1|ENSGALG00000009840|Transcript|ENSGALT00000097539.1|protein_coding||5/19||||||||rs1059908064||1||EntrezGene|||||||ENSGALP00000071754||A0A3Q2UB48|UPI000FC4D160|||||,-|intron_variant|MODIFIER|TBK1|ENSGALG00000009840|Transcript|ENSGALT00000101355.1|protein_coding||6/20||||||||rs1059908064||1||EntrezGene||||||P1|ENSGALP00000072890||E1C581|UPI000739D2D2|||||</t>
  </si>
  <si>
    <t>CSQ=G|intron_variant|MODIFIER|TBK1|ENSGALG00000009840|Transcript|ENSGALT00000015999.6|protein_coding||5/19||||||||||1||EntrezGene||YES||||P1|ENSGALP00000015982||E1C581|UPI000739D2D2|||||,G|intron_variant|MODIFIER|TBK1|ENSGALG00000009840|Transcript|ENSGALT00000097539.1|protein_coding||5/19||||||||||1||EntrezGene|||||||ENSGALP00000071754||A0A3Q2UB48|UPI000FC4D160|||||,G|intron_variant|MODIFIER|TBK1|ENSGALG00000009840|Transcript|ENSGALT00000101355.1|protein_coding||6/20||||||||||1||EntrezGene||||||P1|ENSGALP00000072890||E1C581|UPI000739D2D2|||||</t>
  </si>
  <si>
    <t>CSQ=G|intron_variant|MODIFIER|TBK1|ENSGALG00000009840|Transcript|ENSGALT00000015999.6|protein_coding||5/19||||||||rs312541846||1||EntrezGene||YES||||P1|ENSGALP00000015982||E1C581|UPI000739D2D2|||||,G|intron_variant|MODIFIER|TBK1|ENSGALG00000009840|Transcript|ENSGALT00000097539.1|protein_coding||5/19||||||||rs312541846||1||EntrezGene|||||||ENSGALP00000071754||A0A3Q2UB48|UPI000FC4D160|||||,G|intron_variant|MODIFIER|TBK1|ENSGALG00000009840|Transcript|ENSGALT00000101355.1|protein_coding||6/20||||||||rs312541846||1||EntrezGene||||||P1|ENSGALP00000072890||E1C581|UPI000739D2D2|||||</t>
  </si>
  <si>
    <t>CSQ=T|intron_variant|MODIFIER|TBK1|ENSGALG00000009840|Transcript|ENSGALT00000015999.6|protein_coding||5/19||||||||rs738936806||1||EntrezGene||YES||||P1|ENSGALP00000015982||E1C581|UPI000739D2D2|||||,T|intron_variant|MODIFIER|TBK1|ENSGALG00000009840|Transcript|ENSGALT00000097539.1|protein_coding||5/19||||||||rs738936806||1||EntrezGene|||||||ENSGALP00000071754||A0A3Q2UB48|UPI000FC4D160|||||,T|intron_variant|MODIFIER|TBK1|ENSGALG00000009840|Transcript|ENSGALT00000101355.1|protein_coding||6/20||||||||rs738936806||1||EntrezGene||||||P1|ENSGALP00000072890||E1C581|UPI000739D2D2|||||</t>
  </si>
  <si>
    <t>CSQ=T|intron_variant|MODIFIER|TBK1|ENSGALG00000009840|Transcript|ENSGALT00000015999.6|protein_coding||5/19||||||||||1||EntrezGene||YES||||P1|ENSGALP00000015982||E1C581|UPI000739D2D2|||||,T|intron_variant|MODIFIER|TBK1|ENSGALG00000009840|Transcript|ENSGALT00000097539.1|protein_coding||5/19||||||||||1||EntrezGene|||||||ENSGALP00000071754||A0A3Q2UB48|UPI000FC4D160|||||,T|intron_variant|MODIFIER|TBK1|ENSGALG00000009840|Transcript|ENSGALT00000101355.1|protein_coding||6/20||||||||||1||EntrezGene||||||P1|ENSGALP00000072890||E1C581|UPI000739D2D2|||||</t>
  </si>
  <si>
    <t>CSQ=T|intron_variant|MODIFIER|TBK1|ENSGALG00000009840|Transcript|ENSGALT00000015999.6|protein_coding||5/19||||||||rs735158833||1||EntrezGene||YES||||P1|ENSGALP00000015982||E1C581|UPI000739D2D2|||||,T|intron_variant|MODIFIER|TBK1|ENSGALG00000009840|Transcript|ENSGALT00000097539.1|protein_coding||5/19||||||||rs735158833||1||EntrezGene|||||||ENSGALP00000071754||A0A3Q2UB48|UPI000FC4D160|||||,T|intron_variant|MODIFIER|TBK1|ENSGALG00000009840|Transcript|ENSGALT00000101355.1|protein_coding||6/20||||||||rs735158833||1||EntrezGene||||||P1|ENSGALP00000072890||E1C581|UPI000739D2D2|||||</t>
  </si>
  <si>
    <t>CSQ=A|intron_variant|MODIFIER|TBK1|ENSGALG00000009840|Transcript|ENSGALT00000015999.6|protein_coding||5/19||||||||rs736232004||1||EntrezGene||YES||||P1|ENSGALP00000015982||E1C581|UPI000739D2D2|||||,A|intron_variant|MODIFIER|TBK1|ENSGALG00000009840|Transcript|ENSGALT00000097539.1|protein_coding||5/19||||||||rs736232004||1||EntrezGene|||||||ENSGALP00000071754||A0A3Q2UB48|UPI000FC4D160|||||,A|intron_variant|MODIFIER|TBK1|ENSGALG00000009840|Transcript|ENSGALT00000101355.1|protein_coding||6/20||||||||rs736232004||1||EntrezGene||||||P1|ENSGALP00000072890||E1C581|UPI000739D2D2|||||</t>
  </si>
  <si>
    <t>CSQ=A|intron_variant|MODIFIER|TBK1|ENSGALG00000009840|Transcript|ENSGALT00000015999.6|protein_coding||5/19||||||||||1||EntrezGene||YES||||P1|ENSGALP00000015982||E1C581|UPI000739D2D2|||||,A|intron_variant|MODIFIER|TBK1|ENSGALG00000009840|Transcript|ENSGALT00000097539.1|protein_coding||5/19||||||||||1||EntrezGene|||||||ENSGALP00000071754||A0A3Q2UB48|UPI000FC4D160|||||,A|intron_variant|MODIFIER|TBK1|ENSGALG00000009840|Transcript|ENSGALT00000101355.1|protein_coding||6/20||||||||||1||EntrezGene||||||P1|ENSGALP00000072890||E1C581|UPI000739D2D2|||||</t>
  </si>
  <si>
    <t>CSQ=G|intron_variant|MODIFIER|TBK1|ENSGALG00000009840|Transcript|ENSGALT00000015999.6|protein_coding||5/19||||||||rs313399425||1||EntrezGene||YES||||P1|ENSGALP00000015982||E1C581|UPI000739D2D2|||||,G|intron_variant|MODIFIER|TBK1|ENSGALG00000009840|Transcript|ENSGALT00000097539.1|protein_coding||5/19||||||||rs313399425||1||EntrezGene|||||||ENSGALP00000071754||A0A3Q2UB48|UPI000FC4D160|||||,G|intron_variant|MODIFIER|TBK1|ENSGALG00000009840|Transcript|ENSGALT00000101355.1|protein_coding||6/20||||||||rs313399425||1||EntrezGene||||||P1|ENSGALP00000072890||E1C581|UPI000739D2D2|||||</t>
  </si>
  <si>
    <t>CSQ=A|intron_variant|MODIFIER|TBK1|ENSGALG00000009840|Transcript|ENSGALT00000015999.6|protein_coding||5/19||||||||rs735742231||1||EntrezGene||YES||||P1|ENSGALP00000015982||E1C581|UPI000739D2D2|||||,A|intron_variant|MODIFIER|TBK1|ENSGALG00000009840|Transcript|ENSGALT00000097539.1|protein_coding||5/19||||||||rs735742231||1||EntrezGene|||||||ENSGALP00000071754||A0A3Q2UB48|UPI000FC4D160|||||,A|intron_variant|MODIFIER|TBK1|ENSGALG00000009840|Transcript|ENSGALT00000101355.1|protein_coding||6/20||||||||rs735742231||1||EntrezGene||||||P1|ENSGALP00000072890||E1C581|UPI000739D2D2|||||</t>
  </si>
  <si>
    <t>CSQ=C|intron_variant|MODIFIER|TBK1|ENSGALG00000009840|Transcript|ENSGALT00000015999.6|protein_coding||5/19||||||||||1||EntrezGene||YES||||P1|ENSGALP00000015982||E1C581|UPI000739D2D2|||||,C|intron_variant|MODIFIER|TBK1|ENSGALG00000009840|Transcript|ENSGALT00000097539.1|protein_coding||5/19||||||||||1||EntrezGene|||||||ENSGALP00000071754||A0A3Q2UB48|UPI000FC4D160|||||,C|intron_variant|MODIFIER|TBK1|ENSGALG00000009840|Transcript|ENSGALT00000101355.1|protein_coding||6/20||||||||||1||EntrezGene||||||P1|ENSGALP00000072890||E1C581|UPI000739D2D2|||||</t>
  </si>
  <si>
    <t>CSQ=T|intron_variant|MODIFIER|TBK1|ENSGALG00000009840|Transcript|ENSGALT00000015999.6|protein_coding||5/19||||||||rs313347810||1||EntrezGene||YES||||P1|ENSGALP00000015982||E1C581|UPI000739D2D2|||||,T|intron_variant|MODIFIER|TBK1|ENSGALG00000009840|Transcript|ENSGALT00000097539.1|protein_coding||5/19||||||||rs313347810||1||EntrezGene|||||||ENSGALP00000071754||A0A3Q2UB48|UPI000FC4D160|||||,T|intron_variant|MODIFIER|TBK1|ENSGALG00000009840|Transcript|ENSGALT00000101355.1|protein_coding||6/20||||||||rs313347810||1||EntrezGene||||||P1|ENSGALP00000072890||E1C581|UPI000739D2D2|||||</t>
  </si>
  <si>
    <t>CSQ=T|intron_variant|MODIFIER|TBK1|ENSGALG00000009840|Transcript|ENSGALT00000015999.6|protein_coding||5/19||||||||rs736543816||1||EntrezGene||YES||||P1|ENSGALP00000015982||E1C581|UPI000739D2D2|||||,T|intron_variant|MODIFIER|TBK1|ENSGALG00000009840|Transcript|ENSGALT00000097539.1|protein_coding||5/19||||||||rs736543816||1||EntrezGene|||||||ENSGALP00000071754||A0A3Q2UB48|UPI000FC4D160|||||,T|intron_variant|MODIFIER|TBK1|ENSGALG00000009840|Transcript|ENSGALT00000101355.1|protein_coding||6/20||||||||rs736543816||1||EntrezGene||||||P1|ENSGALP00000072890||E1C581|UPI000739D2D2|||||</t>
  </si>
  <si>
    <t>CSQ=G|intron_variant|MODIFIER|TBK1|ENSGALG00000009840|Transcript|ENSGALT00000015999.6|protein_coding||5/19||||||||rs739946181||1||EntrezGene||YES||||P1|ENSGALP00000015982||E1C581|UPI000739D2D2|||||,G|intron_variant|MODIFIER|TBK1|ENSGALG00000009840|Transcript|ENSGALT00000097539.1|protein_coding||5/19||||||||rs739946181||1||EntrezGene|||||||ENSGALP00000071754||A0A3Q2UB48|UPI000FC4D160|||||,G|intron_variant|MODIFIER|TBK1|ENSGALG00000009840|Transcript|ENSGALT00000101355.1|protein_coding||6/20||||||||rs739946181||1||EntrezGene||||||P1|ENSGALP00000072890||E1C581|UPI000739D2D2|||||</t>
  </si>
  <si>
    <t>CSQ=T|intron_variant|MODIFIER|TBK1|ENSGALG00000009840|Transcript|ENSGALT00000015999.6|protein_coding||5/19||||||||rs732480756||1||EntrezGene||YES||||P1|ENSGALP00000015982||E1C581|UPI000739D2D2|||||,T|intron_variant|MODIFIER|TBK1|ENSGALG00000009840|Transcript|ENSGALT00000097539.1|protein_coding||5/19||||||||rs732480756||1||EntrezGene|||||||ENSGALP00000071754||A0A3Q2UB48|UPI000FC4D160|||||,T|intron_variant|MODIFIER|TBK1|ENSGALG00000009840|Transcript|ENSGALT00000101355.1|protein_coding||6/20||||||||rs732480756||1||EntrezGene||||||P1|ENSGALP00000072890||E1C581|UPI000739D2D2|||||</t>
  </si>
  <si>
    <t>CSQ=C|intron_variant|MODIFIER|TBK1|ENSGALG00000009840|Transcript|ENSGALT00000015999.6|protein_coding||5/19||||||||rs317873216||1||EntrezGene||YES||||P1|ENSGALP00000015982||E1C581|UPI000739D2D2|||||,C|intron_variant|MODIFIER|TBK1|ENSGALG00000009840|Transcript|ENSGALT00000097539.1|protein_coding||5/19||||||||rs317873216||1||EntrezGene|||||||ENSGALP00000071754||A0A3Q2UB48|UPI000FC4D160|||||,C|intron_variant|MODIFIER|TBK1|ENSGALG00000009840|Transcript|ENSGALT00000101355.1|protein_coding||6/20||||||||rs317873216||1||EntrezGene||||||P1|ENSGALP00000072890||E1C581|UPI000739D2D2|||||</t>
  </si>
  <si>
    <t>CSQ=A|intron_variant|MODIFIER|TBK1|ENSGALG00000009840|Transcript|ENSGALT00000015999.6|protein_coding||5/19||||||||rs740785943||1||EntrezGene||YES||||P1|ENSGALP00000015982||E1C581|UPI000739D2D2|||||,A|intron_variant|MODIFIER|TBK1|ENSGALG00000009840|Transcript|ENSGALT00000097539.1|protein_coding||5/19||||||||rs740785943||1||EntrezGene|||||||ENSGALP00000071754||A0A3Q2UB48|UPI000FC4D160|||||,A|intron_variant|MODIFIER|TBK1|ENSGALG00000009840|Transcript|ENSGALT00000101355.1|protein_coding||6/20||||||||rs740785943||1||EntrezGene||||||P1|ENSGALP00000072890||E1C581|UPI000739D2D2|||||</t>
  </si>
  <si>
    <t>CSQ=A|intron_variant|MODIFIER|TBK1|ENSGALG00000009840|Transcript|ENSGALT00000015999.6|protein_coding||5/19||||||||rs318072956||1||EntrezGene||YES||||P1|ENSGALP00000015982||E1C581|UPI000739D2D2|||||,A|intron_variant|MODIFIER|TBK1|ENSGALG00000009840|Transcript|ENSGALT00000097539.1|protein_coding||5/19||||||||rs318072956||1||EntrezGene|||||||ENSGALP00000071754||A0A3Q2UB48|UPI000FC4D160|||||,A|intron_variant|MODIFIER|TBK1|ENSGALG00000009840|Transcript|ENSGALT00000101355.1|protein_coding||6/20||||||||rs318072956||1||EntrezGene||||||P1|ENSGALP00000072890||E1C581|UPI000739D2D2|||||</t>
  </si>
  <si>
    <t>GTATGT</t>
  </si>
  <si>
    <t>CSQ=-|intron_variant|MODIFIER|TBK1|ENSGALG00000009840|Transcript|ENSGALT00000015999.6|protein_coding||5/19||||||||rs1058305385||1||EntrezGene||YES||||P1|ENSGALP00000015982||E1C581|UPI000739D2D2|||||,-|intron_variant|MODIFIER|TBK1|ENSGALG00000009840|Transcript|ENSGALT00000097539.1|protein_coding||5/19||||||||rs1058305385||1||EntrezGene|||||||ENSGALP00000071754||A0A3Q2UB48|UPI000FC4D160|||||,-|intron_variant|MODIFIER|TBK1|ENSGALG00000009840|Transcript|ENSGALT00000101355.1|protein_coding||6/20||||||||rs1058305385||1||EntrezGene||||||P1|ENSGALP00000072890||E1C581|UPI000739D2D2|||||</t>
  </si>
  <si>
    <t>CSQ=T|intron_variant|MODIFIER|TBK1|ENSGALG00000009840|Transcript|ENSGALT00000015999.6|protein_coding||5/19||||||||rs316359172||1||EntrezGene||YES||||P1|ENSGALP00000015982||E1C581|UPI000739D2D2|||||,T|intron_variant|MODIFIER|TBK1|ENSGALG00000009840|Transcript|ENSGALT00000097539.1|protein_coding||5/19||||||||rs316359172||1||EntrezGene|||||||ENSGALP00000071754||A0A3Q2UB48|UPI000FC4D160|||||,T|intron_variant|MODIFIER|TBK1|ENSGALG00000009840|Transcript|ENSGALT00000101355.1|protein_coding||6/20||||||||rs316359172||1||EntrezGene||||||P1|ENSGALP00000072890||E1C581|UPI000739D2D2|||||</t>
  </si>
  <si>
    <t>CSQ=T|intron_variant|MODIFIER|TBK1|ENSGALG00000009840|Transcript|ENSGALT00000015999.6|protein_coding||5/19||||||||rs741599269||1||EntrezGene||YES||||P1|ENSGALP00000015982||E1C581|UPI000739D2D2|||||,T|intron_variant|MODIFIER|TBK1|ENSGALG00000009840|Transcript|ENSGALT00000097539.1|protein_coding||5/19||||||||rs741599269||1||EntrezGene|||||||ENSGALP00000071754||A0A3Q2UB48|UPI000FC4D160|||||,T|intron_variant|MODIFIER|TBK1|ENSGALG00000009840|Transcript|ENSGALT00000101355.1|protein_coding||6/20||||||||rs741599269||1||EntrezGene||||||P1|ENSGALP00000072890||E1C581|UPI000739D2D2|||||</t>
  </si>
  <si>
    <t>CSQ=G|intron_variant|MODIFIER|TBK1|ENSGALG00000009840|Transcript|ENSGALT00000015999.6|protein_coding||5/19||||||||rs312370067||1||EntrezGene||YES||||P1|ENSGALP00000015982||E1C581|UPI000739D2D2|||||,G|intron_variant|MODIFIER|TBK1|ENSGALG00000009840|Transcript|ENSGALT00000097539.1|protein_coding||5/19||||||||rs312370067||1||EntrezGene|||||||ENSGALP00000071754||A0A3Q2UB48|UPI000FC4D160|||||,G|intron_variant|MODIFIER|TBK1|ENSGALG00000009840|Transcript|ENSGALT00000101355.1|protein_coding||6/20||||||||rs312370067||1||EntrezGene||||||P1|ENSGALP00000072890||E1C581|UPI000739D2D2|||||</t>
  </si>
  <si>
    <t>CSQ=T|intron_variant|MODIFIER|TBK1|ENSGALG00000009840|Transcript|ENSGALT00000015999.6|protein_coding||5/19||||||||rs312826030||1||EntrezGene||YES||||P1|ENSGALP00000015982||E1C581|UPI000739D2D2|||||,T|intron_variant|MODIFIER|TBK1|ENSGALG00000009840|Transcript|ENSGALT00000097539.1|protein_coding||5/19||||||||rs312826030||1||EntrezGene|||||||ENSGALP00000071754||A0A3Q2UB48|UPI000FC4D160|||||,T|intron_variant|MODIFIER|TBK1|ENSGALG00000009840|Transcript|ENSGALT00000101355.1|protein_coding||6/20||||||||rs312826030||1||EntrezGene||||||P1|ENSGALP00000072890||E1C581|UPI000739D2D2|||||</t>
  </si>
  <si>
    <t>CSQ=G|intron_variant|MODIFIER|TBK1|ENSGALG00000009840|Transcript|ENSGALT00000015999.6|protein_coding||5/19||||||||rs313358707||1||EntrezGene||YES||||P1|ENSGALP00000015982||E1C581|UPI000739D2D2|||||,G|intron_variant|MODIFIER|TBK1|ENSGALG00000009840|Transcript|ENSGALT00000097539.1|protein_coding||5/19||||||||rs313358707||1||EntrezGene|||||||ENSGALP00000071754||A0A3Q2UB48|UPI000FC4D160|||||,G|intron_variant|MODIFIER|TBK1|ENSGALG00000009840|Transcript|ENSGALT00000101355.1|protein_coding||6/20||||||||rs313358707||1||EntrezGene||||||P1|ENSGALP00000072890||E1C581|UPI000739D2D2|||||</t>
  </si>
  <si>
    <t>CSQ=T|intron_variant|MODIFIER|TBK1|ENSGALG00000009840|Transcript|ENSGALT00000015999.6|protein_coding||5/19||||||||rs315245138||1||EntrezGene||YES||||P1|ENSGALP00000015982||E1C581|UPI000739D2D2|||||,T|intron_variant|MODIFIER|TBK1|ENSGALG00000009840|Transcript|ENSGALT00000097539.1|protein_coding||5/19||||||||rs315245138||1||EntrezGene|||||||ENSGALP00000071754||A0A3Q2UB48|UPI000FC4D160|||||,T|intron_variant|MODIFIER|TBK1|ENSGALG00000009840|Transcript|ENSGALT00000101355.1|protein_coding||6/20||||||||rs315245138||1||EntrezGene||||||P1|ENSGALP00000072890||E1C581|UPI000739D2D2|||||</t>
  </si>
  <si>
    <t>CSQ=T|intron_variant|MODIFIER|TBK1|ENSGALG00000009840|Transcript|ENSGALT00000015999.6|protein_coding||5/19||||||||rs314566798||1||EntrezGene||YES||||P1|ENSGALP00000015982||E1C581|UPI000739D2D2|||||,T|intron_variant|MODIFIER|TBK1|ENSGALG00000009840|Transcript|ENSGALT00000097539.1|protein_coding||5/19||||||||rs314566798||1||EntrezGene|||||||ENSGALP00000071754||A0A3Q2UB48|UPI000FC4D160|||||,T|intron_variant|MODIFIER|TBK1|ENSGALG00000009840|Transcript|ENSGALT00000101355.1|protein_coding||6/20||||||||rs314566798||1||EntrezGene||||||P1|ENSGALP00000072890||E1C581|UPI000739D2D2|||||</t>
  </si>
  <si>
    <t>CSQ=G|intron_variant|MODIFIER|TBK1|ENSGALG00000009840|Transcript|ENSGALT00000015999.6|protein_coding||5/19||||||||rs313650875||1||EntrezGene||YES||||P1|ENSGALP00000015982||E1C581|UPI000739D2D2|||||,G|intron_variant|MODIFIER|TBK1|ENSGALG00000009840|Transcript|ENSGALT00000097539.1|protein_coding||5/19||||||||rs313650875||1||EntrezGene|||||||ENSGALP00000071754||A0A3Q2UB48|UPI000FC4D160|||||,G|intron_variant|MODIFIER|TBK1|ENSGALG00000009840|Transcript|ENSGALT00000101355.1|protein_coding||6/20||||||||rs313650875||1||EntrezGene||||||P1|ENSGALP00000072890||E1C581|UPI000739D2D2|||||</t>
  </si>
  <si>
    <t>CSQ=A|intron_variant|MODIFIER|TBK1|ENSGALG00000009840|Transcript|ENSGALT00000015999.6|protein_coding||5/19||||||||rs314191535||1||EntrezGene||YES||||P1|ENSGALP00000015982||E1C581|UPI000739D2D2|||||,A|intron_variant|MODIFIER|TBK1|ENSGALG00000009840|Transcript|ENSGALT00000097539.1|protein_coding||5/19||||||||rs314191535||1||EntrezGene|||||||ENSGALP00000071754||A0A3Q2UB48|UPI000FC4D160|||||,A|intron_variant|MODIFIER|TBK1|ENSGALG00000009840|Transcript|ENSGALT00000101355.1|protein_coding||6/20||||||||rs314191535||1||EntrezGene||||||P1|ENSGALP00000072890||E1C581|UPI000739D2D2|||||</t>
  </si>
  <si>
    <t>CSQ=A|intron_variant|MODIFIER|TBK1|ENSGALG00000009840|Transcript|ENSGALT00000015999.6|protein_coding||5/19||||||||rs313910221||1||EntrezGene||YES||||P1|ENSGALP00000015982||E1C581|UPI000739D2D2|||||,A|intron_variant|MODIFIER|TBK1|ENSGALG00000009840|Transcript|ENSGALT00000097539.1|protein_coding||5/19||||||||rs313910221||1||EntrezGene|||||||ENSGALP00000071754||A0A3Q2UB48|UPI000FC4D160|||||,A|intron_variant|MODIFIER|TBK1|ENSGALG00000009840|Transcript|ENSGALT00000101355.1|protein_coding||6/20||||||||rs313910221||1||EntrezGene||||||P1|ENSGALP00000072890||E1C581|UPI000739D2D2|||||</t>
  </si>
  <si>
    <t>CSQ=A|intron_variant|MODIFIER|TBK1|ENSGALG00000009840|Transcript|ENSGALT00000015999.6|protein_coding||5/19||||||||rs316957748||1||EntrezGene||YES||||P1|ENSGALP00000015982||E1C581|UPI000739D2D2|||||,A|intron_variant|MODIFIER|TBK1|ENSGALG00000009840|Transcript|ENSGALT00000097539.1|protein_coding||5/19||||||||rs316957748||1||EntrezGene|||||||ENSGALP00000071754||A0A3Q2UB48|UPI000FC4D160|||||,A|intron_variant|MODIFIER|TBK1|ENSGALG00000009840|Transcript|ENSGALT00000101355.1|protein_coding||6/20||||||||rs316957748||1||EntrezGene||||||P1|ENSGALP00000072890||E1C581|UPI000739D2D2|||||</t>
  </si>
  <si>
    <t>CSQ=A|intron_variant|MODIFIER|TBK1|ENSGALG00000009840|Transcript|ENSGALT00000015999.6|protein_coding||5/19||||||||rs735698870||1||EntrezGene||YES||||P1|ENSGALP00000015982||E1C581|UPI000739D2D2|||||,A|intron_variant|MODIFIER|TBK1|ENSGALG00000009840|Transcript|ENSGALT00000097539.1|protein_coding||5/19||||||||rs735698870||1||EntrezGene|||||||ENSGALP00000071754||A0A3Q2UB48|UPI000FC4D160|||||,A|intron_variant|MODIFIER|TBK1|ENSGALG00000009840|Transcript|ENSGALT00000101355.1|protein_coding||6/20||||||||rs735698870||1||EntrezGene||||||P1|ENSGALP00000072890||E1C581|UPI000739D2D2|||||</t>
  </si>
  <si>
    <t>CSQ=C|intron_variant|MODIFIER|TBK1|ENSGALG00000009840|Transcript|ENSGALT00000015999.6|protein_coding||5/19||||||||rs317588601||1||EntrezGene||YES||||P1|ENSGALP00000015982||E1C581|UPI000739D2D2|||||,C|intron_variant|MODIFIER|TBK1|ENSGALG00000009840|Transcript|ENSGALT00000097539.1|protein_coding||5/19||||||||rs317588601||1||EntrezGene|||||||ENSGALP00000071754||A0A3Q2UB48|UPI000FC4D160|||||,C|intron_variant|MODIFIER|TBK1|ENSGALG00000009840|Transcript|ENSGALT00000101355.1|protein_coding||6/20||||||||rs317588601||1||EntrezGene||||||P1|ENSGALP00000072890||E1C581|UPI000739D2D2|||||</t>
  </si>
  <si>
    <t>CSQ=C|intron_variant|MODIFIER|TBK1|ENSGALG00000009840|Transcript|ENSGALT00000015999.6|protein_coding||5/19||||||||rs731607721||1||EntrezGene||YES||||P1|ENSGALP00000015982||E1C581|UPI000739D2D2|||||,C|intron_variant|MODIFIER|TBK1|ENSGALG00000009840|Transcript|ENSGALT00000097539.1|protein_coding||5/19||||||||rs731607721||1||EntrezGene|||||||ENSGALP00000071754||A0A3Q2UB48|UPI000FC4D160|||||,C|intron_variant|MODIFIER|TBK1|ENSGALG00000009840|Transcript|ENSGALT00000101355.1|protein_coding||6/20||||||||rs731607721||1||EntrezGene||||||P1|ENSGALP00000072890||E1C581|UPI000739D2D2|||||</t>
  </si>
  <si>
    <t>CSQ=T|intron_variant|MODIFIER|TBK1|ENSGALG00000009840|Transcript|ENSGALT00000015999.6|protein_coding||5/19||||||||rs794723172||1||EntrezGene||YES||||P1|ENSGALP00000015982||E1C581|UPI000739D2D2|||||,T|intron_variant|MODIFIER|TBK1|ENSGALG00000009840|Transcript|ENSGALT00000097539.1|protein_coding||5/19||||||||rs794723172||1||EntrezGene|||||||ENSGALP00000071754||A0A3Q2UB48|UPI000FC4D160|||||,T|intron_variant|MODIFIER|TBK1|ENSGALG00000009840|Transcript|ENSGALT00000101355.1|protein_coding||6/20||||||||rs794723172||1||EntrezGene||||||P1|ENSGALP00000072890||E1C581|UPI000739D2D2|||||</t>
  </si>
  <si>
    <t>CSQ=A|intron_variant|MODIFIER|TBK1|ENSGALG00000009840|Transcript|ENSGALT00000015999.6|protein_coding||5/19||||||||rs312533445||1||EntrezGene||YES||||P1|ENSGALP00000015982||E1C581|UPI000739D2D2|||||,A|intron_variant|MODIFIER|TBK1|ENSGALG00000009840|Transcript|ENSGALT00000097539.1|protein_coding||5/19||||||||rs312533445||1||EntrezGene|||||||ENSGALP00000071754||A0A3Q2UB48|UPI000FC4D160|||||,A|intron_variant|MODIFIER|TBK1|ENSGALG00000009840|Transcript|ENSGALT00000101355.1|protein_coding||6/20||||||||rs312533445||1||EntrezGene||||||P1|ENSGALP00000072890||E1C581|UPI000739D2D2|||||</t>
  </si>
  <si>
    <t>CSQ=G|intron_variant|MODIFIER|TBK1|ENSGALG00000009840|Transcript|ENSGALT00000015999.6|protein_coding||5/19||||||||rs736308146||1||EntrezGene||YES||||P1|ENSGALP00000015982||E1C581|UPI000739D2D2|||||,G|intron_variant|MODIFIER|TBK1|ENSGALG00000009840|Transcript|ENSGALT00000097539.1|protein_coding||5/19||||||||rs736308146||1||EntrezGene|||||||ENSGALP00000071754||A0A3Q2UB48|UPI000FC4D160|||||,G|intron_variant|MODIFIER|TBK1|ENSGALG00000009840|Transcript|ENSGALT00000101355.1|protein_coding||6/20||||||||rs736308146||1||EntrezGene||||||P1|ENSGALP00000072890||E1C581|UPI000739D2D2|||||</t>
  </si>
  <si>
    <t>CSQ=A|intron_variant|MODIFIER|TBK1|ENSGALG00000009840|Transcript|ENSGALT00000015999.6|protein_coding||5/19||||||||rs314666447||1||EntrezGene||YES||||P1|ENSGALP00000015982||E1C581|UPI000739D2D2|||||,A|intron_variant|MODIFIER|TBK1|ENSGALG00000009840|Transcript|ENSGALT00000097539.1|protein_coding||5/19||||||||rs314666447||1||EntrezGene|||||||ENSGALP00000071754||A0A3Q2UB48|UPI000FC4D160|||||,A|intron_variant|MODIFIER|TBK1|ENSGALG00000009840|Transcript|ENSGALT00000101355.1|protein_coding||6/20||||||||rs314666447||1||EntrezGene||||||P1|ENSGALP00000072890||E1C581|UPI000739D2D2|||||</t>
  </si>
  <si>
    <t>CSQ=G|intron_variant|MODIFIER|TBK1|ENSGALG00000009840|Transcript|ENSGALT00000015999.6|protein_coding||5/19||||||||rs316503403||1||EntrezGene||YES||||P1|ENSGALP00000015982||E1C581|UPI000739D2D2|||||,G|intron_variant|MODIFIER|TBK1|ENSGALG00000009840|Transcript|ENSGALT00000097539.1|protein_coding||5/19||||||||rs316503403||1||EntrezGene|||||||ENSGALP00000071754||A0A3Q2UB48|UPI000FC4D160|||||,G|intron_variant|MODIFIER|TBK1|ENSGALG00000009840|Transcript|ENSGALT00000101355.1|protein_coding||6/20||||||||rs316503403||1||EntrezGene||||||P1|ENSGALP00000072890||E1C581|UPI000739D2D2|||||</t>
  </si>
  <si>
    <t>CSQ=G|intron_variant|MODIFIER|TBK1|ENSGALG00000009840|Transcript|ENSGALT00000015999.6|protein_coding||5/19||||||||rs316335927||1||EntrezGene||YES||||P1|ENSGALP00000015982||E1C581|UPI000739D2D2|||||,G|intron_variant|MODIFIER|TBK1|ENSGALG00000009840|Transcript|ENSGALT00000097539.1|protein_coding||5/19||||||||rs316335927||1||EntrezGene|||||||ENSGALP00000071754||A0A3Q2UB48|UPI000FC4D160|||||,G|intron_variant|MODIFIER|TBK1|ENSGALG00000009840|Transcript|ENSGALT00000101355.1|protein_coding||6/20||||||||rs316335927||1||EntrezGene||||||P1|ENSGALP00000072890||E1C581|UPI000739D2D2|||||</t>
  </si>
  <si>
    <t>CSQ=A|intron_variant|MODIFIER|TBK1|ENSGALG00000009840|Transcript|ENSGALT00000015999.6|protein_coding||5/19||||||||rs317658441||1||EntrezGene||YES||||P1|ENSGALP00000015982||E1C581|UPI000739D2D2|||||,A|intron_variant|MODIFIER|TBK1|ENSGALG00000009840|Transcript|ENSGALT00000097539.1|protein_coding||5/19||||||||rs317658441||1||EntrezGene|||||||ENSGALP00000071754||A0A3Q2UB48|UPI000FC4D160|||||,A|intron_variant|MODIFIER|TBK1|ENSGALG00000009840|Transcript|ENSGALT00000101355.1|protein_coding||6/20||||||||rs317658441||1||EntrezGene||||||P1|ENSGALP00000072890||E1C581|UPI000739D2D2|||||</t>
  </si>
  <si>
    <t>CSQ=A|intron_variant|MODIFIER|TBK1|ENSGALG00000009840|Transcript|ENSGALT00000015999.6|protein_coding||5/19||||||||rs315195578||1||EntrezGene||YES||||P1|ENSGALP00000015982||E1C581|UPI000739D2D2|||||,A|intron_variant|MODIFIER|TBK1|ENSGALG00000009840|Transcript|ENSGALT00000097539.1|protein_coding||5/19||||||||rs315195578||1||EntrezGene|||||||ENSGALP00000071754||A0A3Q2UB48|UPI000FC4D160|||||,A|intron_variant|MODIFIER|TBK1|ENSGALG00000009840|Transcript|ENSGALT00000101355.1|protein_coding||6/20||||||||rs315195578||1||EntrezGene||||||P1|ENSGALP00000072890||E1C581|UPI000739D2D2|||||</t>
  </si>
  <si>
    <t>CSQ=T|intron_variant|MODIFIER|TBK1|ENSGALG00000009840|Transcript|ENSGALT00000015999.6|protein_coding||5/19||||||||rs316900997||1||EntrezGene||YES||||P1|ENSGALP00000015982||E1C581|UPI000739D2D2|||||,T|intron_variant|MODIFIER|TBK1|ENSGALG00000009840|Transcript|ENSGALT00000097539.1|protein_coding||5/19||||||||rs316900997||1||EntrezGene|||||||ENSGALP00000071754||A0A3Q2UB48|UPI000FC4D160|||||,T|intron_variant|MODIFIER|TBK1|ENSGALG00000009840|Transcript|ENSGALT00000101355.1|protein_coding||6/20||||||||rs316900997||1||EntrezGene||||||P1|ENSGALP00000072890||E1C581|UPI000739D2D2|||||</t>
  </si>
  <si>
    <t>CSQ=A|intron_variant|MODIFIER|TBK1|ENSGALG00000009840|Transcript|ENSGALT00000015999.6|protein_coding||5/19||||||||rs733280350||1||EntrezGene||YES||||P1|ENSGALP00000015982||E1C581|UPI000739D2D2|||||,A|intron_variant|MODIFIER|TBK1|ENSGALG00000009840|Transcript|ENSGALT00000097539.1|protein_coding||5/19||||||||rs733280350||1||EntrezGene|||||||ENSGALP00000071754||A0A3Q2UB48|UPI000FC4D160|||||,A|intron_variant|MODIFIER|TBK1|ENSGALG00000009840|Transcript|ENSGALT00000101355.1|protein_coding||6/20||||||||rs733280350||1||EntrezGene||||||P1|ENSGALP00000072890||E1C581|UPI000739D2D2|||||</t>
  </si>
  <si>
    <t>CSQ=A|intron_variant|MODIFIER|TBK1|ENSGALG00000009840|Transcript|ENSGALT00000015999.6|protein_coding||5/19||||||||rs312774612||1||EntrezGene||YES||||P1|ENSGALP00000015982||E1C581|UPI000739D2D2|||||,A|intron_variant|MODIFIER|TBK1|ENSGALG00000009840|Transcript|ENSGALT00000097539.1|protein_coding||5/19||||||||rs312774612||1||EntrezGene|||||||ENSGALP00000071754||A0A3Q2UB48|UPI000FC4D160|||||,A|intron_variant|MODIFIER|TBK1|ENSGALG00000009840|Transcript|ENSGALT00000101355.1|protein_coding||6/20||||||||rs312774612||1||EntrezGene||||||P1|ENSGALP00000072890||E1C581|UPI000739D2D2|||||</t>
  </si>
  <si>
    <t>CSQ=C|intron_variant|MODIFIER|TBK1|ENSGALG00000009840|Transcript|ENSGALT00000015999.6|protein_coding||5/19||||||||rs316883986||1||EntrezGene||YES||||P1|ENSGALP00000015982||E1C581|UPI000739D2D2|||||,C|intron_variant|MODIFIER|TBK1|ENSGALG00000009840|Transcript|ENSGALT00000097539.1|protein_coding||5/19||||||||rs316883986||1||EntrezGene|||||||ENSGALP00000071754||A0A3Q2UB48|UPI000FC4D160|||||,C|intron_variant|MODIFIER|TBK1|ENSGALG00000009840|Transcript|ENSGALT00000101355.1|protein_coding||6/20||||||||rs316883986||1||EntrezGene||||||P1|ENSGALP00000072890||E1C581|UPI000739D2D2|||||</t>
  </si>
  <si>
    <t>CSQ=C|intron_variant|MODIFIER|TBK1|ENSGALG00000009840|Transcript|ENSGALT00000015999.6|protein_coding||5/19||||||||rs313480578||1||EntrezGene||YES||||P1|ENSGALP00000015982||E1C581|UPI000739D2D2|||||,C|intron_variant|MODIFIER|TBK1|ENSGALG00000009840|Transcript|ENSGALT00000097539.1|protein_coding||5/19||||||||rs313480578||1||EntrezGene|||||||ENSGALP00000071754||A0A3Q2UB48|UPI000FC4D160|||||,C|intron_variant|MODIFIER|TBK1|ENSGALG00000009840|Transcript|ENSGALT00000101355.1|protein_coding||6/20||||||||rs313480578||1||EntrezGene||||||P1|ENSGALP00000072890||E1C581|UPI000739D2D2|||||</t>
  </si>
  <si>
    <t>CSQ=C|intron_variant|MODIFIER|TBK1|ENSGALG00000009840|Transcript|ENSGALT00000015999.6|protein_coding||5/19||||||||rs316751724||1||EntrezGene||YES||||P1|ENSGALP00000015982||E1C581|UPI000739D2D2|||||,C|intron_variant|MODIFIER|TBK1|ENSGALG00000009840|Transcript|ENSGALT00000097539.1|protein_coding||5/19||||||||rs316751724||1||EntrezGene|||||||ENSGALP00000071754||A0A3Q2UB48|UPI000FC4D160|||||,C|intron_variant|MODIFIER|TBK1|ENSGALG00000009840|Transcript|ENSGALT00000101355.1|protein_coding||6/20||||||||rs316751724||1||EntrezGene||||||P1|ENSGALP00000072890||E1C581|UPI000739D2D2|||||</t>
  </si>
  <si>
    <t>CSQ=T|intron_variant|MODIFIER|TBK1|ENSGALG00000009840|Transcript|ENSGALT00000015999.6|protein_coding||5/19||||||||rs1058820603||1||EntrezGene||YES||||P1|ENSGALP00000015982||E1C581|UPI000739D2D2|||||,T|intron_variant|MODIFIER|TBK1|ENSGALG00000009840|Transcript|ENSGALT00000097539.1|protein_coding||5/19||||||||rs1058820603||1||EntrezGene|||||||ENSGALP00000071754||A0A3Q2UB48|UPI000FC4D160|||||,T|intron_variant|MODIFIER|TBK1|ENSGALG00000009840|Transcript|ENSGALT00000101355.1|protein_coding||6/20||||||||rs1058820603||1||EntrezGene||||||P1|ENSGALP00000072890||E1C581|UPI000739D2D2|||||</t>
  </si>
  <si>
    <t>CSQ=T|intron_variant|MODIFIER|TBK1|ENSGALG00000009840|Transcript|ENSGALT00000015999.6|protein_coding||5/19||||||||rs1058036531||1||EntrezGene||YES||||P1|ENSGALP00000015982||E1C581|UPI000739D2D2|||||,T|intron_variant|MODIFIER|TBK1|ENSGALG00000009840|Transcript|ENSGALT00000097539.1|protein_coding||5/19||||||||rs1058036531||1||EntrezGene|||||||ENSGALP00000071754||A0A3Q2UB48|UPI000FC4D160|||||,T|intron_variant|MODIFIER|TBK1|ENSGALG00000009840|Transcript|ENSGALT00000101355.1|protein_coding||6/20||||||||rs1058036531||1||EntrezGene||||||P1|ENSGALP00000072890||E1C581|UPI000739D2D2|||||</t>
  </si>
  <si>
    <t>CSQ=G|intron_variant|MODIFIER|TBK1|ENSGALG00000009840|Transcript|ENSGALT00000015999.6|protein_coding||5/19||||||||rs313459538||1||EntrezGene||YES||||P1|ENSGALP00000015982||E1C581|UPI000739D2D2|||||,G|intron_variant|MODIFIER|TBK1|ENSGALG00000009840|Transcript|ENSGALT00000097539.1|protein_coding||5/19||||||||rs313459538||1||EntrezGene|||||||ENSGALP00000071754||A0A3Q2UB48|UPI000FC4D160|||||,G|intron_variant|MODIFIER|TBK1|ENSGALG00000009840|Transcript|ENSGALT00000101355.1|protein_coding||6/20||||||||rs313459538||1||EntrezGene||||||P1|ENSGALP00000072890||E1C581|UPI000739D2D2|||||</t>
  </si>
  <si>
    <t>CSQ=AAC|intron_variant|MODIFIER|TBK1|ENSGALG00000009840|Transcript|ENSGALT00000015999.6|protein_coding||5/19||||||||rs794276196||1||EntrezGene||YES||||P1|ENSGALP00000015982||E1C581|UPI000739D2D2|||||,AAC|intron_variant|MODIFIER|TBK1|ENSGALG00000009840|Transcript|ENSGALT00000097539.1|protein_coding||5/19||||||||rs794276196||1||EntrezGene|||||||ENSGALP00000071754||A0A3Q2UB48|UPI000FC4D160|||||,AAC|intron_variant|MODIFIER|TBK1|ENSGALG00000009840|Transcript|ENSGALT00000101355.1|protein_coding||6/20||||||||rs794276196||1||EntrezGene||||||P1|ENSGALP00000072890||E1C581|UPI000739D2D2|||||</t>
  </si>
  <si>
    <t>CSQ=C|intron_variant|MODIFIER|TBK1|ENSGALG00000009840|Transcript|ENSGALT00000015999.6|protein_coding||5/19||||||||rs734812979||1||EntrezGene||YES||||P1|ENSGALP00000015982||E1C581|UPI000739D2D2|||||,C|intron_variant|MODIFIER|TBK1|ENSGALG00000009840|Transcript|ENSGALT00000097539.1|protein_coding||5/19||||||||rs734812979||1||EntrezGene|||||||ENSGALP00000071754||A0A3Q2UB48|UPI000FC4D160|||||,C|intron_variant|MODIFIER|TBK1|ENSGALG00000009840|Transcript|ENSGALT00000101355.1|protein_coding||6/20||||||||rs734812979||1||EntrezGene||||||P1|ENSGALP00000072890||E1C581|UPI000739D2D2|||||</t>
  </si>
  <si>
    <t>CSQ=A|intron_variant|MODIFIER|TBK1|ENSGALG00000009840|Transcript|ENSGALT00000015999.6|protein_coding||5/19||||||||rs317940323||1||EntrezGene||YES||||P1|ENSGALP00000015982||E1C581|UPI000739D2D2|||||,A|intron_variant|MODIFIER|TBK1|ENSGALG00000009840|Transcript|ENSGALT00000097539.1|protein_coding||5/19||||||||rs317940323||1||EntrezGene|||||||ENSGALP00000071754||A0A3Q2UB48|UPI000FC4D160|||||,A|intron_variant|MODIFIER|TBK1|ENSGALG00000009840|Transcript|ENSGALT00000101355.1|protein_coding||6/20||||||||rs317940323||1||EntrezGene||||||P1|ENSGALP00000072890||E1C581|UPI000739D2D2|||||</t>
  </si>
  <si>
    <t>CSQ=A|intron_variant|MODIFIER|TBK1|ENSGALG00000009840|Transcript|ENSGALT00000015999.6|protein_coding||5/19||||||||rs317626789||1||EntrezGene||YES||||P1|ENSGALP00000015982||E1C581|UPI000739D2D2|||||,A|intron_variant|MODIFIER|TBK1|ENSGALG00000009840|Transcript|ENSGALT00000097539.1|protein_coding||5/19||||||||rs317626789||1||EntrezGene|||||||ENSGALP00000071754||A0A3Q2UB48|UPI000FC4D160|||||,A|intron_variant|MODIFIER|TBK1|ENSGALG00000009840|Transcript|ENSGALT00000101355.1|protein_coding||6/20||||||||rs317626789||1||EntrezGene||||||P1|ENSGALP00000072890||E1C581|UPI000739D2D2|||||</t>
  </si>
  <si>
    <t>TGTGTATAAGCTGTCTCTTATACACATCTAGATGTGTATAAGAGACAG</t>
  </si>
  <si>
    <t>CSQ=GTGTATAAGCTGTCTCTTATACACATCTAGATGTGTATAAGAGACAG|intron_variant|MODIFIER|TBK1|ENSGALG00000009840|Transcript|ENSGALT00000015999.6|protein_coding||5/19||||||||||1||EntrezGene||YES||||P1|ENSGALP00000015982||E1C581|UPI000739D2D2|||||,GTGTATAAGCTGTCTCTTATACACATCTAGATGTGTATAAGAGACAG|intron_variant|MODIFIER|TBK1|ENSGALG00000009840|Transcript|ENSGALT00000097539.1|protein_coding||5/19||||||||||1||EntrezGene|||||||ENSGALP00000071754||A0A3Q2UB48|UPI000FC4D160|||||,GTGTATAAGCTGTCTCTTATACACATCTAGATGTGTATAAGAGACAG|intron_variant|MODIFIER|TBK1|ENSGALG00000009840|Transcript|ENSGALT00000101355.1|protein_coding||6/20||||||||||1||EntrezGene||||||P1|ENSGALP00000072890||E1C581|UPI000739D2D2|||||</t>
  </si>
  <si>
    <t>CSQ=T|intron_variant|MODIFIER|TBK1|ENSGALG00000009840|Transcript|ENSGALT00000015999.6|protein_coding||5/19||||||||rs312557454||1||EntrezGene||YES||||P1|ENSGALP00000015982||E1C581|UPI000739D2D2|||||,T|intron_variant|MODIFIER|TBK1|ENSGALG00000009840|Transcript|ENSGALT00000097539.1|protein_coding||5/19||||||||rs312557454||1||EntrezGene|||||||ENSGALP00000071754||A0A3Q2UB48|UPI000FC4D160|||||,T|intron_variant|MODIFIER|TBK1|ENSGALG00000009840|Transcript|ENSGALT00000101355.1|protein_coding||6/20||||||||rs312557454||1||EntrezGene||||||P1|ENSGALP00000072890||E1C581|UPI000739D2D2|||||</t>
  </si>
  <si>
    <t>CSQ=T|intron_variant|MODIFIER|TBK1|ENSGALG00000009840|Transcript|ENSGALT00000015999.6|protein_coding||6/19||||||||rs312395752||1||EntrezGene||YES||||P1|ENSGALP00000015982||E1C581|UPI000739D2D2|||||,T|intron_variant|MODIFIER|TBK1|ENSGALG00000009840|Transcript|ENSGALT00000097539.1|protein_coding||6/19||||||||rs312395752||1||EntrezGene|||||||ENSGALP00000071754||A0A3Q2UB48|UPI000FC4D160|||||,T|intron_variant|MODIFIER|TBK1|ENSGALG00000009840|Transcript|ENSGALT00000101355.1|protein_coding||7/20||||||||rs312395752||1||EntrezGene||||||P1|ENSGALP00000072890||E1C581|UPI000739D2D2|||||</t>
  </si>
  <si>
    <t>CSQ=-|intron_variant|MODIFIER|TBK1|ENSGALG00000009840|Transcript|ENSGALT00000015999.6|protein_coding||6/19||||||||||1||EntrezGene||YES||||P1|ENSGALP00000015982||E1C581|UPI000739D2D2|||||,-|intron_variant|MODIFIER|TBK1|ENSGALG00000009840|Transcript|ENSGALT00000097539.1|protein_coding||6/19||||||||||1||EntrezGene|||||||ENSGALP00000071754||A0A3Q2UB48|UPI000FC4D160|||||,-|intron_variant|MODIFIER|TBK1|ENSGALG00000009840|Transcript|ENSGALT00000101355.1|protein_coding||7/20||||||||||1||EntrezGene||||||P1|ENSGALP00000072890||E1C581|UPI000739D2D2|||||</t>
  </si>
  <si>
    <t>CSQ=A|intron_variant|MODIFIER|TBK1|ENSGALG00000009840|Transcript|ENSGALT00000015999.6|protein_coding||6/19||||||||rs313375319||1||EntrezGene||YES||||P1|ENSGALP00000015982||E1C581|UPI000739D2D2|||||,A|intron_variant|MODIFIER|TBK1|ENSGALG00000009840|Transcript|ENSGALT00000097539.1|protein_coding||6/19||||||||rs313375319||1||EntrezGene|||||||ENSGALP00000071754||A0A3Q2UB48|UPI000FC4D160|||||,A|intron_variant|MODIFIER|TBK1|ENSGALG00000009840|Transcript|ENSGALT00000101355.1|protein_coding||7/20||||||||rs313375319||1||EntrezGene||||||P1|ENSGALP00000072890||E1C581|UPI000739D2D2|||||</t>
  </si>
  <si>
    <t>CSQ=T|intron_variant|MODIFIER|TBK1|ENSGALG00000009840|Transcript|ENSGALT00000015999.6|protein_coding||6/19||||||||rs740414919||1||EntrezGene||YES||||P1|ENSGALP00000015982||E1C581|UPI000739D2D2|||||,T|intron_variant|MODIFIER|TBK1|ENSGALG00000009840|Transcript|ENSGALT00000097539.1|protein_coding||6/19||||||||rs740414919||1||EntrezGene|||||||ENSGALP00000071754||A0A3Q2UB48|UPI000FC4D160|||||,T|intron_variant|MODIFIER|TBK1|ENSGALG00000009840|Transcript|ENSGALT00000101355.1|protein_coding||7/20||||||||rs740414919||1||EntrezGene||||||P1|ENSGALP00000072890||E1C581|UPI000739D2D2|||||</t>
  </si>
  <si>
    <t>CSQ=A|intron_variant|MODIFIER|TBK1|ENSGALG00000009840|Transcript|ENSGALT00000015999.6|protein_coding||6/19||||||||||1||EntrezGene||YES||||P1|ENSGALP00000015982||E1C581|UPI000739D2D2|||||,A|intron_variant|MODIFIER|TBK1|ENSGALG00000009840|Transcript|ENSGALT00000097539.1|protein_coding||6/19||||||||||1||EntrezGene|||||||ENSGALP00000071754||A0A3Q2UB48|UPI000FC4D160|||||,A|intron_variant|MODIFIER|TBK1|ENSGALG00000009840|Transcript|ENSGALT00000101355.1|protein_coding||7/20||||||||||1||EntrezGene||||||P1|ENSGALP00000072890||E1C581|UPI000739D2D2|||||</t>
  </si>
  <si>
    <t>CSQ=-|intron_variant|MODIFIER|TBK1|ENSGALG00000009840|Transcript|ENSGALT00000015999.6|protein_coding||6/19||||||||rs1060243279||1||EntrezGene||YES||||P1|ENSGALP00000015982||E1C581|UPI000739D2D2|||||,-|intron_variant|MODIFIER|TBK1|ENSGALG00000009840|Transcript|ENSGALT00000097539.1|protein_coding||6/19||||||||rs1060243279||1||EntrezGene|||||||ENSGALP00000071754||A0A3Q2UB48|UPI000FC4D160|||||,-|intron_variant|MODIFIER|TBK1|ENSGALG00000009840|Transcript|ENSGALT00000101355.1|protein_coding||7/20||||||||rs1060243279||1||EntrezGene||||||P1|ENSGALP00000072890||E1C581|UPI000739D2D2|||||</t>
  </si>
  <si>
    <t>CSQ=C|intron_variant|MODIFIER|TBK1|ENSGALG00000009840|Transcript|ENSGALT00000015999.6|protein_coding||6/19||||||||||1||EntrezGene||YES||||P1|ENSGALP00000015982||E1C581|UPI000739D2D2|||||,C|intron_variant|MODIFIER|TBK1|ENSGALG00000009840|Transcript|ENSGALT00000097539.1|protein_coding||6/19||||||||||1||EntrezGene|||||||ENSGALP00000071754||A0A3Q2UB48|UPI000FC4D160|||||,C|intron_variant|MODIFIER|TBK1|ENSGALG00000009840|Transcript|ENSGALT00000101355.1|protein_coding||7/20||||||||||1||EntrezGene||||||P1|ENSGALP00000072890||E1C581|UPI000739D2D2|||||</t>
  </si>
  <si>
    <t>CSQ=G|intron_variant|MODIFIER|TBK1|ENSGALG00000009840|Transcript|ENSGALT00000015999.6|protein_coding||6/19||||||||rs315933876||1||EntrezGene||YES||||P1|ENSGALP00000015982||E1C581|UPI000739D2D2|||||,G|intron_variant|MODIFIER|TBK1|ENSGALG00000009840|Transcript|ENSGALT00000097539.1|protein_coding||6/19||||||||rs315933876||1||EntrezGene|||||||ENSGALP00000071754||A0A3Q2UB48|UPI000FC4D160|||||,G|intron_variant|MODIFIER|TBK1|ENSGALG00000009840|Transcript|ENSGALT00000101355.1|protein_coding||7/20||||||||rs315933876||1||EntrezGene||||||P1|ENSGALP00000072890||E1C581|UPI000739D2D2|||||</t>
  </si>
  <si>
    <t>CSQ=T|intron_variant|MODIFIER|TBK1|ENSGALG00000009840|Transcript|ENSGALT00000015999.6|protein_coding||6/19||||||||rs313292094||1||EntrezGene||YES||||P1|ENSGALP00000015982||E1C581|UPI000739D2D2|||||,T|intron_variant|MODIFIER|TBK1|ENSGALG00000009840|Transcript|ENSGALT00000097539.1|protein_coding||6/19||||||||rs313292094||1||EntrezGene|||||||ENSGALP00000071754||A0A3Q2UB48|UPI000FC4D160|||||,T|intron_variant|MODIFIER|TBK1|ENSGALG00000009840|Transcript|ENSGALT00000101355.1|protein_coding||7/20||||||||rs313292094||1||EntrezGene||||||P1|ENSGALP00000072890||E1C581|UPI000739D2D2|||||</t>
  </si>
  <si>
    <t>CSQ=C|intron_variant|MODIFIER|TBK1|ENSGALG00000009840|Transcript|ENSGALT00000015999.6|protein_coding||6/19||||||||rs316215403||1||EntrezGene||YES||||P1|ENSGALP00000015982||E1C581|UPI000739D2D2|||||,C|intron_variant|MODIFIER|TBK1|ENSGALG00000009840|Transcript|ENSGALT00000097539.1|protein_coding||6/19||||||||rs316215403||1||EntrezGene|||||||ENSGALP00000071754||A0A3Q2UB48|UPI000FC4D160|||||,C|intron_variant|MODIFIER|TBK1|ENSGALG00000009840|Transcript|ENSGALT00000101355.1|protein_coding||7/20||||||||rs316215403||1||EntrezGene||||||P1|ENSGALP00000072890||E1C581|UPI000739D2D2|||||</t>
  </si>
  <si>
    <t>CSQ=T|intron_variant|MODIFIER|TBK1|ENSGALG00000009840|Transcript|ENSGALT00000015999.6|protein_coding||6/19||||||||||1||EntrezGene||YES||||P1|ENSGALP00000015982||E1C581|UPI000739D2D2|||||,T|intron_variant|MODIFIER|TBK1|ENSGALG00000009840|Transcript|ENSGALT00000097539.1|protein_coding||6/19||||||||||1||EntrezGene|||||||ENSGALP00000071754||A0A3Q2UB48|UPI000FC4D160|||||,T|intron_variant|MODIFIER|TBK1|ENSGALG00000009840|Transcript|ENSGALT00000101355.1|protein_coding||7/20||||||||||1||EntrezGene||||||P1|ENSGALP00000072890||E1C581|UPI000739D2D2|||||</t>
  </si>
  <si>
    <t>CSQ=C|intron_variant|MODIFIER|TBK1|ENSGALG00000009840|Transcript|ENSGALT00000015999.6|protein_coding||6/19||||||||rs313851183||1||EntrezGene||YES||||P1|ENSGALP00000015982||E1C581|UPI000739D2D2|||||,C|intron_variant|MODIFIER|TBK1|ENSGALG00000009840|Transcript|ENSGALT00000097539.1|protein_coding||6/19||||||||rs313851183||1||EntrezGene|||||||ENSGALP00000071754||A0A3Q2UB48|UPI000FC4D160|||||,C|intron_variant|MODIFIER|TBK1|ENSGALG00000009840|Transcript|ENSGALT00000101355.1|protein_coding||7/20||||||||rs313851183||1||EntrezGene||||||P1|ENSGALP00000072890||E1C581|UPI000739D2D2|||||</t>
  </si>
  <si>
    <t>CSQ=A|intron_variant|MODIFIER|TBK1|ENSGALG00000009840|Transcript|ENSGALT00000015999.6|protein_coding||6/19||||||||rs733300743||1||EntrezGene||YES||||P1|ENSGALP00000015982||E1C581|UPI000739D2D2|||||,A|intron_variant|MODIFIER|TBK1|ENSGALG00000009840|Transcript|ENSGALT00000097539.1|protein_coding||6/19||||||||rs733300743||1||EntrezGene|||||||ENSGALP00000071754||A0A3Q2UB48|UPI000FC4D160|||||,A|intron_variant|MODIFIER|TBK1|ENSGALG00000009840|Transcript|ENSGALT00000101355.1|protein_coding||7/20||||||||rs733300743||1||EntrezGene||||||P1|ENSGALP00000072890||E1C581|UPI000739D2D2|||||</t>
  </si>
  <si>
    <t>CSQ=G|intron_variant|MODIFIER|TBK1|ENSGALG00000009840|Transcript|ENSGALT00000015999.6|protein_coding||6/19||||||||||1||EntrezGene||YES||||P1|ENSGALP00000015982||E1C581|UPI000739D2D2|||||,G|intron_variant|MODIFIER|TBK1|ENSGALG00000009840|Transcript|ENSGALT00000097539.1|protein_coding||6/19||||||||||1||EntrezGene|||||||ENSGALP00000071754||A0A3Q2UB48|UPI000FC4D160|||||,G|intron_variant|MODIFIER|TBK1|ENSGALG00000009840|Transcript|ENSGALT00000101355.1|protein_coding||7/20||||||||||1||EntrezGene||||||P1|ENSGALP00000072890||E1C581|UPI000739D2D2|||||</t>
  </si>
  <si>
    <t>CSQ=T|intron_variant|MODIFIER|TBK1|ENSGALG00000009840|Transcript|ENSGALT00000015999.6|protein_coding||6/19||||||||rs734007563||1||EntrezGene||YES||||P1|ENSGALP00000015982||E1C581|UPI000739D2D2|||||,T|intron_variant|MODIFIER|TBK1|ENSGALG00000009840|Transcript|ENSGALT00000097539.1|protein_coding||6/19||||||||rs734007563||1||EntrezGene|||||||ENSGALP00000071754||A0A3Q2UB48|UPI000FC4D160|||||,T|intron_variant|MODIFIER|TBK1|ENSGALG00000009840|Transcript|ENSGALT00000101355.1|protein_coding||7/20||||||||rs734007563||1||EntrezGene||||||P1|ENSGALP00000072890||E1C581|UPI000739D2D2|||||</t>
  </si>
  <si>
    <t>TGTAACACATCCCAAAGGTTAGACA</t>
  </si>
  <si>
    <t>CSQ=T|intron_variant|MODIFIER|TBK1|ENSGALG00000009840|Transcript|ENSGALT00000015999.6|protein_coding||6/19||||||||rs314904234||1||EntrezGene||YES||||P1|ENSGALP00000015982||E1C581|UPI000739D2D2|||||,T|intron_variant|MODIFIER|TBK1|ENSGALG00000009840|Transcript|ENSGALT00000097539.1|protein_coding||6/19||||||||rs314904234||1||EntrezGene|||||||ENSGALP00000071754||A0A3Q2UB48|UPI000FC4D160|||||,T|intron_variant|MODIFIER|TBK1|ENSGALG00000009840|Transcript|ENSGALT00000101355.1|protein_coding||7/20||||||||rs314904234||1||EntrezGene||||||P1|ENSGALP00000072890||E1C581|UPI000739D2D2|||||</t>
  </si>
  <si>
    <t>CSQ=G|intron_variant|MODIFIER|TBK1|ENSGALG00000009840|Transcript|ENSGALT00000015999.6|protein_coding||6/19||||||||rs735869163||1||EntrezGene||YES||||P1|ENSGALP00000015982||E1C581|UPI000739D2D2|||||,G|intron_variant|MODIFIER|TBK1|ENSGALG00000009840|Transcript|ENSGALT00000097539.1|protein_coding||6/19||||||||rs735869163||1||EntrezGene|||||||ENSGALP00000071754||A0A3Q2UB48|UPI000FC4D160|||||,G|intron_variant|MODIFIER|TBK1|ENSGALG00000009840|Transcript|ENSGALT00000101355.1|protein_coding||7/20||||||||rs735869163||1||EntrezGene||||||P1|ENSGALP00000072890||E1C581|UPI000739D2D2|||||</t>
  </si>
  <si>
    <t>CSQ=C|intron_variant|MODIFIER|TBK1|ENSGALG00000009840|Transcript|ENSGALT00000015999.6|protein_coding||6/19||||||||rs739269275||1||EntrezGene||YES||||P1|ENSGALP00000015982||E1C581|UPI000739D2D2|||||,C|intron_variant|MODIFIER|TBK1|ENSGALG00000009840|Transcript|ENSGALT00000097539.1|protein_coding||6/19||||||||rs739269275||1||EntrezGene|||||||ENSGALP00000071754||A0A3Q2UB48|UPI000FC4D160|||||,C|intron_variant|MODIFIER|TBK1|ENSGALG00000009840|Transcript|ENSGALT00000101355.1|protein_coding||7/20||||||||rs739269275||1||EntrezGene||||||P1|ENSGALP00000072890||E1C581|UPI000739D2D2|||||</t>
  </si>
  <si>
    <t>CSQ=T|intron_variant|MODIFIER|TBK1|ENSGALG00000009840|Transcript|ENSGALT00000015999.6|protein_coding||6/19||||||||rs731124363||1||EntrezGene||YES||||P1|ENSGALP00000015982||E1C581|UPI000739D2D2|||||,T|intron_variant|MODIFIER|TBK1|ENSGALG00000009840|Transcript|ENSGALT00000097539.1|protein_coding||6/19||||||||rs731124363||1||EntrezGene|||||||ENSGALP00000071754||A0A3Q2UB48|UPI000FC4D160|||||,T|intron_variant|MODIFIER|TBK1|ENSGALG00000009840|Transcript|ENSGALT00000101355.1|protein_coding||7/20||||||||rs731124363||1||EntrezGene||||||P1|ENSGALP00000072890||E1C581|UPI000739D2D2|||||</t>
  </si>
  <si>
    <t>CSQ=C|intron_variant|MODIFIER|TBK1|ENSGALG00000009840|Transcript|ENSGALT00000015999.6|protein_coding||6/19||||||||rs733150558||1||EntrezGene||YES||||P1|ENSGALP00000015982||E1C581|UPI000739D2D2|||||,C|intron_variant|MODIFIER|TBK1|ENSGALG00000009840|Transcript|ENSGALT00000097539.1|protein_coding||6/19||||||||rs733150558||1||EntrezGene|||||||ENSGALP00000071754||A0A3Q2UB48|UPI000FC4D160|||||,C|intron_variant|MODIFIER|TBK1|ENSGALG00000009840|Transcript|ENSGALT00000101355.1|protein_coding||7/20||||||||rs733150558||1||EntrezGene||||||P1|ENSGALP00000072890||E1C581|UPI000739D2D2|||||</t>
  </si>
  <si>
    <t>CSQ=A|intron_variant|MODIFIER|TBK1|ENSGALG00000009840|Transcript|ENSGALT00000015999.6|protein_coding||6/19||||||||rs314749592||1||EntrezGene||YES||||P1|ENSGALP00000015982||E1C581|UPI000739D2D2|||||,A|intron_variant|MODIFIER|TBK1|ENSGALG00000009840|Transcript|ENSGALT00000097539.1|protein_coding||6/19||||||||rs314749592||1||EntrezGene|||||||ENSGALP00000071754||A0A3Q2UB48|UPI000FC4D160|||||,A|intron_variant|MODIFIER|TBK1|ENSGALG00000009840|Transcript|ENSGALT00000101355.1|protein_coding||7/20||||||||rs314749592||1||EntrezGene||||||P1|ENSGALP00000072890||E1C581|UPI000739D2D2|||||</t>
  </si>
  <si>
    <t>CSQ=A|intron_variant|MODIFIER|TBK1|ENSGALG00000009840|Transcript|ENSGALT00000015999.6|protein_coding||6/19||||||||rs316608931||1||EntrezGene||YES||||P1|ENSGALP00000015982||E1C581|UPI000739D2D2|||||,A|intron_variant|MODIFIER|TBK1|ENSGALG00000009840|Transcript|ENSGALT00000097539.1|protein_coding||6/19||||||||rs316608931||1||EntrezGene|||||||ENSGALP00000071754||A0A3Q2UB48|UPI000FC4D160|||||,A|intron_variant|MODIFIER|TBK1|ENSGALG00000009840|Transcript|ENSGALT00000101355.1|protein_coding||7/20||||||||rs316608931||1||EntrezGene||||||P1|ENSGALP00000072890||E1C581|UPI000739D2D2|||||</t>
  </si>
  <si>
    <t>CSQ=G|intron_variant|MODIFIER|TBK1|ENSGALG00000009840|Transcript|ENSGALT00000015999.6|protein_coding||6/19||||||||rs737760703||1||EntrezGene||YES||||P1|ENSGALP00000015982||E1C581|UPI000739D2D2|||||,G|intron_variant|MODIFIER|TBK1|ENSGALG00000009840|Transcript|ENSGALT00000097539.1|protein_coding||6/19||||||||rs737760703||1||EntrezGene|||||||ENSGALP00000071754||A0A3Q2UB48|UPI000FC4D160|||||,G|intron_variant|MODIFIER|TBK1|ENSGALG00000009840|Transcript|ENSGALT00000101355.1|protein_coding||7/20||||||||rs737760703||1||EntrezGene||||||P1|ENSGALP00000072890||E1C581|UPI000739D2D2|||||</t>
  </si>
  <si>
    <t>CSQ=G|intron_variant|MODIFIER|TBK1|ENSGALG00000009840|Transcript|ENSGALT00000015999.6|protein_coding||6/19||||||||rs13848550||1||EntrezGene||YES||||P1|ENSGALP00000015982||E1C581|UPI000739D2D2|||||,G|intron_variant|MODIFIER|TBK1|ENSGALG00000009840|Transcript|ENSGALT00000097539.1|protein_coding||6/19||||||||rs13848550||1||EntrezGene|||||||ENSGALP00000071754||A0A3Q2UB48|UPI000FC4D160|||||,G|intron_variant|MODIFIER|TBK1|ENSGALG00000009840|Transcript|ENSGALT00000101355.1|protein_coding||7/20||||||||rs13848550||1||EntrezGene||||||P1|ENSGALP00000072890||E1C581|UPI000739D2D2|||||</t>
  </si>
  <si>
    <t>CSQ=T|intron_variant|MODIFIER|TBK1|ENSGALG00000009840|Transcript|ENSGALT00000015999.6|protein_coding||6/19||||||||rs13848551||1||EntrezGene||YES||||P1|ENSGALP00000015982||E1C581|UPI000739D2D2|||||,T|intron_variant|MODIFIER|TBK1|ENSGALG00000009840|Transcript|ENSGALT00000097539.1|protein_coding||6/19||||||||rs13848551||1||EntrezGene|||||||ENSGALP00000071754||A0A3Q2UB48|UPI000FC4D160|||||,T|intron_variant|MODIFIER|TBK1|ENSGALG00000009840|Transcript|ENSGALT00000101355.1|protein_coding||7/20||||||||rs13848551||1||EntrezGene||||||P1|ENSGALP00000072890||E1C581|UPI000739D2D2|||||</t>
  </si>
  <si>
    <t>CSQ=T|intron_variant|MODIFIER|TBK1|ENSGALG00000009840|Transcript|ENSGALT00000015999.6|protein_coding||6/19||||||||rs13848552||1||EntrezGene||YES||||P1|ENSGALP00000015982||E1C581|UPI000739D2D2|||||,T|intron_variant|MODIFIER|TBK1|ENSGALG00000009840|Transcript|ENSGALT00000097539.1|protein_coding||6/19||||||||rs13848552||1||EntrezGene|||||||ENSGALP00000071754||A0A3Q2UB48|UPI000FC4D160|||||,T|intron_variant|MODIFIER|TBK1|ENSGALG00000009840|Transcript|ENSGALT00000101355.1|protein_coding||7/20||||||||rs13848552||1||EntrezGene||||||P1|ENSGALP00000072890||E1C581|UPI000739D2D2|||||</t>
  </si>
  <si>
    <t>CSQ=G|intron_variant|MODIFIER|TBK1|ENSGALG00000009840|Transcript|ENSGALT00000015999.6|protein_coding||6/19||||||||rs312608661||1||EntrezGene||YES||||P1|ENSGALP00000015982||E1C581|UPI000739D2D2|||||,G|intron_variant|MODIFIER|TBK1|ENSGALG00000009840|Transcript|ENSGALT00000097539.1|protein_coding||6/19||||||||rs312608661||1||EntrezGene|||||||ENSGALP00000071754||A0A3Q2UB48|UPI000FC4D160|||||,G|intron_variant|MODIFIER|TBK1|ENSGALG00000009840|Transcript|ENSGALT00000101355.1|protein_coding||7/20||||||||rs312608661||1||EntrezGene||||||P1|ENSGALP00000072890||E1C581|UPI000739D2D2|||||</t>
  </si>
  <si>
    <t>CSQ=G|intron_variant|MODIFIER|TBK1|ENSGALG00000009840|Transcript|ENSGALT00000015999.6|protein_coding||6/19||||||||rs1060461864||1||EntrezGene||YES||||P1|ENSGALP00000015982||E1C581|UPI000739D2D2|||||,G|intron_variant|MODIFIER|TBK1|ENSGALG00000009840|Transcript|ENSGALT00000097539.1|protein_coding||6/19||||||||rs1060461864||1||EntrezGene|||||||ENSGALP00000071754||A0A3Q2UB48|UPI000FC4D160|||||,G|intron_variant|MODIFIER|TBK1|ENSGALG00000009840|Transcript|ENSGALT00000101355.1|protein_coding||7/20||||||||rs1060461864||1||EntrezGene||||||P1|ENSGALP00000072890||E1C581|UPI000739D2D2|||||</t>
  </si>
  <si>
    <t>CSQ=A|intron_variant|MODIFIER|TBK1|ENSGALG00000009840|Transcript|ENSGALT00000015999.6|protein_coding||6/19||||||||rs732610185||1||EntrezGene||YES||||P1|ENSGALP00000015982||E1C581|UPI000739D2D2|||||,A|intron_variant|MODIFIER|TBK1|ENSGALG00000009840|Transcript|ENSGALT00000097539.1|protein_coding||6/19||||||||rs732610185||1||EntrezGene|||||||ENSGALP00000071754||A0A3Q2UB48|UPI000FC4D160|||||,A|intron_variant|MODIFIER|TBK1|ENSGALG00000009840|Transcript|ENSGALT00000101355.1|protein_coding||7/20||||||||rs732610185||1||EntrezGene||||||P1|ENSGALP00000072890||E1C581|UPI000739D2D2|||||</t>
  </si>
  <si>
    <t>CSQ=A|intron_variant|MODIFIER|TBK1|ENSGALG00000009840|Transcript|ENSGALT00000015999.6|protein_coding||6/19||||||||rs1059747185||1||EntrezGene||YES||||P1|ENSGALP00000015982||E1C581|UPI000739D2D2|||||,A|intron_variant|MODIFIER|TBK1|ENSGALG00000009840|Transcript|ENSGALT00000097539.1|protein_coding||6/19||||||||rs1059747185||1||EntrezGene|||||||ENSGALP00000071754||A0A3Q2UB48|UPI000FC4D160|||||,A|intron_variant|MODIFIER|TBK1|ENSGALG00000009840|Transcript|ENSGALT00000101355.1|protein_coding||7/20||||||||rs1059747185||1||EntrezGene||||||P1|ENSGALP00000072890||E1C581|UPI000739D2D2|||||</t>
  </si>
  <si>
    <t>CSQ=A|intron_variant|MODIFIER|TBK1|ENSGALG00000009840|Transcript|ENSGALT00000015999.6|protein_coding||6/19||||||||rs737393359||1||EntrezGene||YES||||P1|ENSGALP00000015982||E1C581|UPI000739D2D2|||||,A|intron_variant|MODIFIER|TBK1|ENSGALG00000009840|Transcript|ENSGALT00000097539.1|protein_coding||6/19||||||||rs737393359||1||EntrezGene|||||||ENSGALP00000071754||A0A3Q2UB48|UPI000FC4D160|||||,A|intron_variant|MODIFIER|TBK1|ENSGALG00000009840|Transcript|ENSGALT00000101355.1|protein_coding||7/20||||||||rs737393359||1||EntrezGene||||||P1|ENSGALP00000072890||E1C581|UPI000739D2D2|||||</t>
  </si>
  <si>
    <t>CSQ=G|intron_variant|MODIFIER|TBK1|ENSGALG00000009840|Transcript|ENSGALT00000015999.6|protein_coding||6/19||||||||rs1059562784||1||EntrezGene||YES||||P1|ENSGALP00000015982||E1C581|UPI000739D2D2|||||,G|intron_variant|MODIFIER|TBK1|ENSGALG00000009840|Transcript|ENSGALT00000097539.1|protein_coding||6/19||||||||rs1059562784||1||EntrezGene|||||||ENSGALP00000071754||A0A3Q2UB48|UPI000FC4D160|||||,G|intron_variant|MODIFIER|TBK1|ENSGALG00000009840|Transcript|ENSGALT00000101355.1|protein_coding||7/20||||||||rs1059562784||1||EntrezGene||||||P1|ENSGALP00000072890||E1C581|UPI000739D2D2|||||</t>
  </si>
  <si>
    <t>CSQ=A|intron_variant|MODIFIER|TBK1|ENSGALG00000009840|Transcript|ENSGALT00000015999.6|protein_coding||6/19||||||||rs740854471||1||EntrezGene||YES||||P1|ENSGALP00000015982||E1C581|UPI000739D2D2|||||,A|intron_variant|MODIFIER|TBK1|ENSGALG00000009840|Transcript|ENSGALT00000097539.1|protein_coding||6/19||||||||rs740854471||1||EntrezGene|||||||ENSGALP00000071754||A0A3Q2UB48|UPI000FC4D160|||||,A|intron_variant|MODIFIER|TBK1|ENSGALG00000009840|Transcript|ENSGALT00000101355.1|protein_coding||7/20||||||||rs740854471||1||EntrezGene||||||P1|ENSGALP00000072890||E1C581|UPI000739D2D2|||||</t>
  </si>
  <si>
    <t>CSQ=T|intron_variant|MODIFIER|TBK1|ENSGALG00000009840|Transcript|ENSGALT00000015999.6|protein_coding||6/19||||||||rs733447010||1||EntrezGene||YES||||P1|ENSGALP00000015982||E1C581|UPI000739D2D2|||||,T|intron_variant|MODIFIER|TBK1|ENSGALG00000009840|Transcript|ENSGALT00000097539.1|protein_coding||6/19||||||||rs733447010||1||EntrezGene|||||||ENSGALP00000071754||A0A3Q2UB48|UPI000FC4D160|||||,T|intron_variant|MODIFIER|TBK1|ENSGALG00000009840|Transcript|ENSGALT00000101355.1|protein_coding||7/20||||||||rs733447010||1||EntrezGene||||||P1|ENSGALP00000072890||E1C581|UPI000739D2D2|||||</t>
  </si>
  <si>
    <t>CSQ=T|intron_variant|MODIFIER|TBK1|ENSGALG00000009840|Transcript|ENSGALT00000015999.6|protein_coding||6/19||||||||rs741645576||1||EntrezGene||YES||||P1|ENSGALP00000015982||E1C581|UPI000739D2D2|||||,T|intron_variant|MODIFIER|TBK1|ENSGALG00000009840|Transcript|ENSGALT00000097539.1|protein_coding||6/19||||||||rs741645576||1||EntrezGene|||||||ENSGALP00000071754||A0A3Q2UB48|UPI000FC4D160|||||,T|intron_variant|MODIFIER|TBK1|ENSGALG00000009840|Transcript|ENSGALT00000101355.1|protein_coding||7/20||||||||rs741645576||1||EntrezGene||||||P1|ENSGALP00000072890||E1C581|UPI000739D2D2|||||</t>
  </si>
  <si>
    <t>CSQ=A|intron_variant|MODIFIER|TBK1|ENSGALG00000009840|Transcript|ENSGALT00000015999.6|protein_coding||6/19||||||||rs734183569||1||EntrezGene||YES||||P1|ENSGALP00000015982||E1C581|UPI000739D2D2|||||,A|intron_variant|MODIFIER|TBK1|ENSGALG00000009840|Transcript|ENSGALT00000097539.1|protein_coding||6/19||||||||rs734183569||1||EntrezGene|||||||ENSGALP00000071754||A0A3Q2UB48|UPI000FC4D160|||||,A|intron_variant|MODIFIER|TBK1|ENSGALG00000009840|Transcript|ENSGALT00000101355.1|protein_coding||7/20||||||||rs734183569||1||EntrezGene||||||P1|ENSGALP00000072890||E1C581|UPI000739D2D2|||||</t>
  </si>
  <si>
    <t>CSQ=TTTCTC|intron_variant|MODIFIER|TBK1|ENSGALG00000009840|Transcript|ENSGALT00000015999.6|protein_coding||6/19||||||||rs1057716262||1||EntrezGene||YES||||P1|ENSGALP00000015982||E1C581|UPI000739D2D2|||||,TTTCTC|intron_variant|MODIFIER|TBK1|ENSGALG00000009840|Transcript|ENSGALT00000097539.1|protein_coding||6/19||||||||rs1057716262||1||EntrezGene|||||||ENSGALP00000071754||A0A3Q2UB48|UPI000FC4D160|||||,TTTCTC|intron_variant|MODIFIER|TBK1|ENSGALG00000009840|Transcript|ENSGALT00000101355.1|protein_coding||7/20||||||||rs1057716262||1||EntrezGene||||||P1|ENSGALP00000072890||E1C581|UPI000739D2D2|||||</t>
  </si>
  <si>
    <t>CSQ=C|intron_variant|MODIFIER|TBK1|ENSGALG00000009840|Transcript|ENSGALT00000015999.6|protein_coding||6/19||||||||rs316512061||1||EntrezGene||YES||||P1|ENSGALP00000015982||E1C581|UPI000739D2D2|||||,C|intron_variant|MODIFIER|TBK1|ENSGALG00000009840|Transcript|ENSGALT00000097539.1|protein_coding||6/19||||||||rs316512061||1||EntrezGene|||||||ENSGALP00000071754||A0A3Q2UB48|UPI000FC4D160|||||,C|intron_variant|MODIFIER|TBK1|ENSGALG00000009840|Transcript|ENSGALT00000101355.1|protein_coding||7/20||||||||rs316512061||1||EntrezGene||||||P1|ENSGALP00000072890||E1C581|UPI000739D2D2|||||</t>
  </si>
  <si>
    <t>CSQ=C|intron_variant|MODIFIER|TBK1|ENSGALG00000009840|Transcript|ENSGALT00000015999.6|protein_coding||6/19||||||||rs733651861||1||EntrezGene||YES||||P1|ENSGALP00000015982||E1C581|UPI000739D2D2|||||,C|intron_variant|MODIFIER|TBK1|ENSGALG00000009840|Transcript|ENSGALT00000097539.1|protein_coding||6/19||||||||rs733651861||1||EntrezGene|||||||ENSGALP00000071754||A0A3Q2UB48|UPI000FC4D160|||||,C|intron_variant|MODIFIER|TBK1|ENSGALG00000009840|Transcript|ENSGALT00000101355.1|protein_coding||7/20||||||||rs733651861||1||EntrezGene||||||P1|ENSGALP00000072890||E1C581|UPI000739D2D2|||||</t>
  </si>
  <si>
    <t>CSQ=G|intron_variant|MODIFIER|TBK1|ENSGALG00000009840|Transcript|ENSGALT00000015999.6|protein_coding||6/19||||||||rs317818620||1||EntrezGene||YES||||P1|ENSGALP00000015982||E1C581|UPI000739D2D2|||||,G|intron_variant|MODIFIER|TBK1|ENSGALG00000009840|Transcript|ENSGALT00000097539.1|protein_coding||6/19||||||||rs317818620||1||EntrezGene|||||||ENSGALP00000071754||A0A3Q2UB48|UPI000FC4D160|||||,G|intron_variant|MODIFIER|TBK1|ENSGALG00000009840|Transcript|ENSGALT00000101355.1|protein_coding||7/20||||||||rs317818620||1||EntrezGene||||||P1|ENSGALP00000072890||E1C581|UPI000739D2D2|||||</t>
  </si>
  <si>
    <t>CSQ=G|intron_variant|MODIFIER|TBK1|ENSGALG00000009840|Transcript|ENSGALT00000015999.6|protein_coding||6/19||||||||rs730932750||1||EntrezGene||YES||||P1|ENSGALP00000015982||E1C581|UPI000739D2D2|||||,G|intron_variant|MODIFIER|TBK1|ENSGALG00000009840|Transcript|ENSGALT00000097539.1|protein_coding||6/19||||||||rs730932750||1||EntrezGene|||||||ENSGALP00000071754||A0A3Q2UB48|UPI000FC4D160|||||,G|intron_variant|MODIFIER|TBK1|ENSGALG00000009840|Transcript|ENSGALT00000101355.1|protein_coding||7/20||||||||rs730932750||1||EntrezGene||||||P1|ENSGALP00000072890||E1C581|UPI000739D2D2|||||</t>
  </si>
  <si>
    <t>CSQ=C|intron_variant|MODIFIER|TBK1|ENSGALG00000009840|Transcript|ENSGALT00000015999.6|protein_coding||6/19||||||||rs313796108||1||EntrezGene||YES||||P1|ENSGALP00000015982||E1C581|UPI000739D2D2|||||,C|intron_variant|MODIFIER|TBK1|ENSGALG00000009840|Transcript|ENSGALT00000097539.1|protein_coding||6/19||||||||rs313796108||1||EntrezGene|||||||ENSGALP00000071754||A0A3Q2UB48|UPI000FC4D160|||||,C|intron_variant|MODIFIER|TBK1|ENSGALG00000009840|Transcript|ENSGALT00000101355.1|protein_coding||7/20||||||||rs313796108||1||EntrezGene||||||P1|ENSGALP00000072890||E1C581|UPI000739D2D2|||||</t>
  </si>
  <si>
    <t>CSQ=C|intron_variant|MODIFIER|TBK1|ENSGALG00000009840|Transcript|ENSGALT00000015999.6|protein_coding||6/19||||||||rs737865882||1||EntrezGene||YES||||P1|ENSGALP00000015982||E1C581|UPI000739D2D2|||||,C|intron_variant|MODIFIER|TBK1|ENSGALG00000009840|Transcript|ENSGALT00000097539.1|protein_coding||6/19||||||||rs737865882||1||EntrezGene|||||||ENSGALP00000071754||A0A3Q2UB48|UPI000FC4D160|||||,C|intron_variant|MODIFIER|TBK1|ENSGALG00000009840|Transcript|ENSGALT00000101355.1|protein_coding||7/20||||||||rs737865882||1||EntrezGene||||||P1|ENSGALP00000072890||E1C581|UPI000739D2D2|||||</t>
  </si>
  <si>
    <t>CSQ=G|intron_variant|MODIFIER|TBK1|ENSGALG00000009840|Transcript|ENSGALT00000015999.6|protein_coding||6/19||||||||rs739794792||1||EntrezGene||YES||||P1|ENSGALP00000015982||E1C581|UPI000739D2D2|||||,G|intron_variant|MODIFIER|TBK1|ENSGALG00000009840|Transcript|ENSGALT00000097539.1|protein_coding||6/19||||||||rs739794792||1||EntrezGene|||||||ENSGALP00000071754||A0A3Q2UB48|UPI000FC4D160|||||,G|intron_variant|MODIFIER|TBK1|ENSGALG00000009840|Transcript|ENSGALT00000101355.1|protein_coding||7/20||||||||rs739794792||1||EntrezGene||||||P1|ENSGALP00000072890||E1C581|UPI000739D2D2|||||</t>
  </si>
  <si>
    <t>CSQ=C|intron_variant|MODIFIER|TBK1|ENSGALG00000009840|Transcript|ENSGALT00000015999.6|protein_coding||6/19||||||||rs730944952||1||EntrezGene||YES||||P1|ENSGALP00000015982||E1C581|UPI000739D2D2|||||,C|intron_variant|MODIFIER|TBK1|ENSGALG00000009840|Transcript|ENSGALT00000097539.1|protein_coding||6/19||||||||rs730944952||1||EntrezGene|||||||ENSGALP00000071754||A0A3Q2UB48|UPI000FC4D160|||||,C|intron_variant|MODIFIER|TBK1|ENSGALG00000009840|Transcript|ENSGALT00000101355.1|protein_coding||7/20||||||||rs730944952||1||EntrezGene||||||P1|ENSGALP00000072890||E1C581|UPI000739D2D2|||||</t>
  </si>
  <si>
    <t>CSQ=C|intron_variant|MODIFIER|TBK1|ENSGALG00000009840|Transcript|ENSGALT00000015999.6|protein_coding||6/19||||||||rs313773326||1||EntrezGene||YES||||P1|ENSGALP00000015982||E1C581|UPI000739D2D2|||||,C|intron_variant|MODIFIER|TBK1|ENSGALG00000009840|Transcript|ENSGALT00000097539.1|protein_coding||6/19||||||||rs313773326||1||EntrezGene|||||||ENSGALP00000071754||A0A3Q2UB48|UPI000FC4D160|||||,C|intron_variant|MODIFIER|TBK1|ENSGALG00000009840|Transcript|ENSGALT00000101355.1|protein_coding||7/20||||||||rs313773326||1||EntrezGene||||||P1|ENSGALP00000072890||E1C581|UPI000739D2D2|||||</t>
  </si>
  <si>
    <t>CSQ=A|intron_variant|MODIFIER|TBK1|ENSGALG00000009840|Transcript|ENSGALT00000015999.6|protein_coding||6/19||||||||rs735222500||1||EntrezGene||YES||||P1|ENSGALP00000015982||E1C581|UPI000739D2D2|||||,A|intron_variant|MODIFIER|TBK1|ENSGALG00000009840|Transcript|ENSGALT00000097539.1|protein_coding||6/19||||||||rs735222500||1||EntrezGene|||||||ENSGALP00000071754||A0A3Q2UB48|UPI000FC4D160|||||,A|intron_variant|MODIFIER|TBK1|ENSGALG00000009840|Transcript|ENSGALT00000101355.1|protein_coding||7/20||||||||rs735222500||1||EntrezGene||||||P1|ENSGALP00000072890||E1C581|UPI000739D2D2|||||</t>
  </si>
  <si>
    <t>CSQ=C|intron_variant|MODIFIER|TBK1|ENSGALG00000009840|Transcript|ENSGALT00000015999.6|protein_coding||6/19||||||||rs739989651||1||EntrezGene||YES||||P1|ENSGALP00000015982||E1C581|UPI000739D2D2|||||,C|intron_variant|MODIFIER|TBK1|ENSGALG00000009840|Transcript|ENSGALT00000097539.1|protein_coding||6/19||||||||rs739989651||1||EntrezGene|||||||ENSGALP00000071754||A0A3Q2UB48|UPI000FC4D160|||||,C|intron_variant|MODIFIER|TBK1|ENSGALG00000009840|Transcript|ENSGALT00000101355.1|protein_coding||7/20||||||||rs739989651||1||EntrezGene||||||P1|ENSGALP00000072890||E1C581|UPI000739D2D2|||||</t>
  </si>
  <si>
    <t>CSQ=A|intron_variant|MODIFIER|TBK1|ENSGALG00000009840|Transcript|ENSGALT00000015999.6|protein_coding||6/19||||||||rs1059613152||1||EntrezGene||YES||||P1|ENSGALP00000015982||E1C581|UPI000739D2D2|||||,A|intron_variant|MODIFIER|TBK1|ENSGALG00000009840|Transcript|ENSGALT00000097539.1|protein_coding||6/19||||||||rs1059613152||1||EntrezGene|||||||ENSGALP00000071754||A0A3Q2UB48|UPI000FC4D160|||||,A|intron_variant|MODIFIER|TBK1|ENSGALG00000009840|Transcript|ENSGALT00000101355.1|protein_coding||7/20||||||||rs1059613152||1||EntrezGene||||||P1|ENSGALP00000072890||E1C581|UPI000739D2D2|||||</t>
  </si>
  <si>
    <t>CSQ=C|intron_variant|MODIFIER|TBK1|ENSGALG00000009840|Transcript|ENSGALT00000015999.6|protein_coding||6/19||||||||rs314375077||1||EntrezGene||YES||||P1|ENSGALP00000015982||E1C581|UPI000739D2D2|||||,C|intron_variant|MODIFIER|TBK1|ENSGALG00000009840|Transcript|ENSGALT00000097539.1|protein_coding||6/19||||||||rs314375077||1||EntrezGene|||||||ENSGALP00000071754||A0A3Q2UB48|UPI000FC4D160|||||,C|intron_variant|MODIFIER|TBK1|ENSGALG00000009840|Transcript|ENSGALT00000101355.1|protein_coding||7/20||||||||rs314375077||1||EntrezGene||||||P1|ENSGALP00000072890||E1C581|UPI000739D2D2|||||</t>
  </si>
  <si>
    <t>CSQ=A|intron_variant|MODIFIER|TBK1|ENSGALG00000009840|Transcript|ENSGALT00000015999.6|protein_coding||6/19||||||||rs794468853||1||EntrezGene||YES||||P1|ENSGALP00000015982||E1C581|UPI000739D2D2|||||,A|intron_variant|MODIFIER|TBK1|ENSGALG00000009840|Transcript|ENSGALT00000097539.1|protein_coding||6/19||||||||rs794468853||1||EntrezGene|||||||ENSGALP00000071754||A0A3Q2UB48|UPI000FC4D160|||||,A|intron_variant|MODIFIER|TBK1|ENSGALG00000009840|Transcript|ENSGALT00000101355.1|protein_coding||7/20||||||||rs794468853||1||EntrezGene||||||P1|ENSGALP00000072890||E1C581|UPI000739D2D2|||||</t>
  </si>
  <si>
    <t>CSQ=T|intron_variant|MODIFIER|TBK1|ENSGALG00000009840|Transcript|ENSGALT00000015999.6|protein_coding||6/19||||||||rs312780071||1||EntrezGene||YES||||P1|ENSGALP00000015982||E1C581|UPI000739D2D2|||||,T|intron_variant|MODIFIER|TBK1|ENSGALG00000009840|Transcript|ENSGALT00000097539.1|protein_coding||6/19||||||||rs312780071||1||EntrezGene|||||||ENSGALP00000071754||A0A3Q2UB48|UPI000FC4D160|||||,T|intron_variant|MODIFIER|TBK1|ENSGALG00000009840|Transcript|ENSGALT00000101355.1|protein_coding||7/20||||||||rs312780071||1||EntrezGene||||||P1|ENSGALP00000072890||E1C581|UPI000739D2D2|||||</t>
  </si>
  <si>
    <t>CSQ=C|intron_variant|MODIFIER|TBK1|ENSGALG00000009840|Transcript|ENSGALT00000015999.6|protein_coding||6/19||||||||rs738274934||1||EntrezGene||YES||||P1|ENSGALP00000015982||E1C581|UPI000739D2D2|||||,C|intron_variant|MODIFIER|TBK1|ENSGALG00000009840|Transcript|ENSGALT00000097539.1|protein_coding||6/19||||||||rs738274934||1||EntrezGene|||||||ENSGALP00000071754||A0A3Q2UB48|UPI000FC4D160|||||,C|intron_variant|MODIFIER|TBK1|ENSGALG00000009840|Transcript|ENSGALT00000101355.1|protein_coding||7/20||||||||rs738274934||1||EntrezGene||||||P1|ENSGALP00000072890||E1C581|UPI000739D2D2|||||</t>
  </si>
  <si>
    <t>CSQ=G|intron_variant|MODIFIER|TBK1|ENSGALG00000009840|Transcript|ENSGALT00000015999.6|protein_coding||6/19||||||||rs314682090||1||EntrezGene||YES||||P1|ENSGALP00000015982||E1C581|UPI000739D2D2|||||,G|intron_variant|MODIFIER|TBK1|ENSGALG00000009840|Transcript|ENSGALT00000097539.1|protein_coding||6/19||||||||rs314682090||1||EntrezGene|||||||ENSGALP00000071754||A0A3Q2UB48|UPI000FC4D160|||||,G|intron_variant|MODIFIER|TBK1|ENSGALG00000009840|Transcript|ENSGALT00000101355.1|protein_coding||7/20||||||||rs314682090||1||EntrezGene||||||P1|ENSGALP00000072890||E1C581|UPI000739D2D2|||||</t>
  </si>
  <si>
    <t>CSQ=C|intron_variant|MODIFIER|TBK1|ENSGALG00000009840|Transcript|ENSGALT00000015999.6|protein_coding||6/19||||||||rs313770523||1||EntrezGene||YES||||P1|ENSGALP00000015982||E1C581|UPI000739D2D2|||||,C|intron_variant|MODIFIER|TBK1|ENSGALG00000009840|Transcript|ENSGALT00000097539.1|protein_coding||6/19||||||||rs313770523||1||EntrezGene|||||||ENSGALP00000071754||A0A3Q2UB48|UPI000FC4D160|||||,C|intron_variant|MODIFIER|TBK1|ENSGALG00000009840|Transcript|ENSGALT00000101355.1|protein_coding||7/20||||||||rs313770523||1||EntrezGene||||||P1|ENSGALP00000072890||E1C581|UPI000739D2D2|||||</t>
  </si>
  <si>
    <t>CSQ=T|intron_variant|MODIFIER|TBK1|ENSGALG00000009840|Transcript|ENSGALT00000015999.6|protein_coding||6/19||||||||rs315169374||1||EntrezGene||YES||||P1|ENSGALP00000015982||E1C581|UPI000739D2D2|||||,T|intron_variant|MODIFIER|TBK1|ENSGALG00000009840|Transcript|ENSGALT00000097539.1|protein_coding||6/19||||||||rs315169374||1||EntrezGene|||||||ENSGALP00000071754||A0A3Q2UB48|UPI000FC4D160|||||,T|intron_variant|MODIFIER|TBK1|ENSGALG00000009840|Transcript|ENSGALT00000101355.1|protein_coding||7/20||||||||rs315169374||1||EntrezGene||||||P1|ENSGALP00000072890||E1C581|UPI000739D2D2|||||</t>
  </si>
  <si>
    <t>CSQ=-|intron_variant|MODIFIER|TBK1|ENSGALG00000009840|Transcript|ENSGALT00000015999.6|protein_coding||6/19||||||||rs1059278265||1||EntrezGene||YES||||P1|ENSGALP00000015982||E1C581|UPI000739D2D2|||||,-|intron_variant|MODIFIER|TBK1|ENSGALG00000009840|Transcript|ENSGALT00000097539.1|protein_coding||6/19||||||||rs1059278265||1||EntrezGene|||||||ENSGALP00000071754||A0A3Q2UB48|UPI000FC4D160|||||,-|intron_variant|MODIFIER|TBK1|ENSGALG00000009840|Transcript|ENSGALT00000101355.1|protein_coding||7/20||||||||rs1059278265||1||EntrezGene||||||P1|ENSGALP00000072890||E1C581|UPI000739D2D2|||||</t>
  </si>
  <si>
    <t>CSQ=G|intron_variant|MODIFIER|TBK1|ENSGALG00000009840|Transcript|ENSGALT00000015999.6|protein_coding||6/19||||||||rs313761832||1||EntrezGene||YES||||P1|ENSGALP00000015982||E1C581|UPI000739D2D2|||||,G|intron_variant|MODIFIER|TBK1|ENSGALG00000009840|Transcript|ENSGALT00000097539.1|protein_coding||6/19||||||||rs313761832||1||EntrezGene|||||||ENSGALP00000071754||A0A3Q2UB48|UPI000FC4D160|||||,G|intron_variant|MODIFIER|TBK1|ENSGALG00000009840|Transcript|ENSGALT00000101355.1|protein_coding||7/20||||||||rs313761832||1||EntrezGene||||||P1|ENSGALP00000072890||E1C581|UPI000739D2D2|||||</t>
  </si>
  <si>
    <t>CSQ=C|intron_variant|MODIFIER|TBK1|ENSGALG00000009840|Transcript|ENSGALT00000015999.6|protein_coding||6/19||||||||rs314331276||1||EntrezGene||YES||||P1|ENSGALP00000015982||E1C581|UPI000739D2D2|||||,C|intron_variant|MODIFIER|TBK1|ENSGALG00000009840|Transcript|ENSGALT00000097539.1|protein_coding||6/19||||||||rs314331276||1||EntrezGene|||||||ENSGALP00000071754||A0A3Q2UB48|UPI000FC4D160|||||,C|intron_variant|MODIFIER|TBK1|ENSGALG00000009840|Transcript|ENSGALT00000101355.1|protein_coding||7/20||||||||rs314331276||1||EntrezGene||||||P1|ENSGALP00000072890||E1C581|UPI000739D2D2|||||</t>
  </si>
  <si>
    <t>CSQ=C|intron_variant|MODIFIER|TBK1|ENSGALG00000009840|Transcript|ENSGALT00000015999.6|protein_coding||6/19||||||||rs316485222||1||EntrezGene||YES||||P1|ENSGALP00000015982||E1C581|UPI000739D2D2|||||,C|intron_variant|MODIFIER|TBK1|ENSGALG00000009840|Transcript|ENSGALT00000097539.1|protein_coding||6/19||||||||rs316485222||1||EntrezGene|||||||ENSGALP00000071754||A0A3Q2UB48|UPI000FC4D160|||||,C|intron_variant|MODIFIER|TBK1|ENSGALG00000009840|Transcript|ENSGALT00000101355.1|protein_coding||7/20||||||||rs316485222||1||EntrezGene||||||P1|ENSGALP00000072890||E1C581|UPI000739D2D2|||||</t>
  </si>
  <si>
    <t>CSQ=G|intron_variant|MODIFIER|TBK1|ENSGALG00000009840|Transcript|ENSGALT00000015999.6|protein_coding||6/19||||||||rs317144653||1||EntrezGene||YES||||P1|ENSGALP00000015982||E1C581|UPI000739D2D2|||||,G|intron_variant|MODIFIER|TBK1|ENSGALG00000009840|Transcript|ENSGALT00000097539.1|protein_coding||6/19||||||||rs317144653||1||EntrezGene|||||||ENSGALP00000071754||A0A3Q2UB48|UPI000FC4D160|||||,G|intron_variant|MODIFIER|TBK1|ENSGALG00000009840|Transcript|ENSGALT00000101355.1|protein_coding||7/20||||||||rs317144653||1||EntrezGene||||||P1|ENSGALP00000072890||E1C581|UPI000739D2D2|||||</t>
  </si>
  <si>
    <t>CSQ=G|intron_variant|MODIFIER|TBK1|ENSGALG00000009840|Transcript|ENSGALT00000015999.6|protein_coding||6/19||||||||rs314626084||1||EntrezGene||YES||||P1|ENSGALP00000015982||E1C581|UPI000739D2D2|||||,G|intron_variant|MODIFIER|TBK1|ENSGALG00000009840|Transcript|ENSGALT00000097539.1|protein_coding||6/19||||||||rs314626084||1||EntrezGene|||||||ENSGALP00000071754||A0A3Q2UB48|UPI000FC4D160|||||,G|intron_variant|MODIFIER|TBK1|ENSGALG00000009840|Transcript|ENSGALT00000101355.1|protein_coding||7/20||||||||rs314626084||1||EntrezGene||||||P1|ENSGALP00000072890||E1C581|UPI000739D2D2|||||</t>
  </si>
  <si>
    <t>CSQ=G|intron_variant|MODIFIER|TBK1|ENSGALG00000009840|Transcript|ENSGALT00000015999.6|protein_coding||6/19||||||||rs738405505||1||EntrezGene||YES||||P1|ENSGALP00000015982||E1C581|UPI000739D2D2|||||,G|intron_variant|MODIFIER|TBK1|ENSGALG00000009840|Transcript|ENSGALT00000097539.1|protein_coding||6/19||||||||rs738405505||1||EntrezGene|||||||ENSGALP00000071754||A0A3Q2UB48|UPI000FC4D160|||||,G|intron_variant|MODIFIER|TBK1|ENSGALG00000009840|Transcript|ENSGALT00000101355.1|protein_coding||7/20||||||||rs738405505||1||EntrezGene||||||P1|ENSGALP00000072890||E1C581|UPI000739D2D2|||||</t>
  </si>
  <si>
    <t>CSQ=A|intron_variant|MODIFIER|TBK1|ENSGALG00000009840|Transcript|ENSGALT00000015999.6|protein_coding||6/19||||||||rs1058377794||1||EntrezGene||YES||||P1|ENSGALP00000015982||E1C581|UPI000739D2D2|||||,A|intron_variant|MODIFIER|TBK1|ENSGALG00000009840|Transcript|ENSGALT00000097539.1|protein_coding||6/19||||||||rs1058377794||1||EntrezGene|||||||ENSGALP00000071754||A0A3Q2UB48|UPI000FC4D160|||||,A|intron_variant|MODIFIER|TBK1|ENSGALG00000009840|Transcript|ENSGALT00000101355.1|protein_coding||7/20||||||||rs1058377794||1||EntrezGene||||||P1|ENSGALP00000072890||E1C581|UPI000739D2D2|||||</t>
  </si>
  <si>
    <t>CSQ=G|intron_variant|MODIFIER|TBK1|ENSGALG00000009840|Transcript|ENSGALT00000015999.6|protein_coding||6/19||||||||rs734905042||1||EntrezGene||YES||||P1|ENSGALP00000015982||E1C581|UPI000739D2D2|||||,G|intron_variant|MODIFIER|TBK1|ENSGALG00000009840|Transcript|ENSGALT00000097539.1|protein_coding||6/19||||||||rs734905042||1||EntrezGene|||||||ENSGALP00000071754||A0A3Q2UB48|UPI000FC4D160|||||,G|intron_variant|MODIFIER|TBK1|ENSGALG00000009840|Transcript|ENSGALT00000101355.1|protein_coding||7/20||||||||rs734905042||1||EntrezGene||||||P1|ENSGALP00000072890||E1C581|UPI000739D2D2|||||</t>
  </si>
  <si>
    <t>CSQ=T|intron_variant|MODIFIER|TBK1|ENSGALG00000009840|Transcript|ENSGALT00000015999.6|protein_coding||6/19||||||||rs738785727||1||EntrezGene||YES||||P1|ENSGALP00000015982||E1C581|UPI000739D2D2|||||,T|intron_variant|MODIFIER|TBK1|ENSGALG00000009840|Transcript|ENSGALT00000097539.1|protein_coding||6/19||||||||rs738785727||1||EntrezGene|||||||ENSGALP00000071754||A0A3Q2UB48|UPI000FC4D160|||||,T|intron_variant|MODIFIER|TBK1|ENSGALG00000009840|Transcript|ENSGALT00000101355.1|protein_coding||7/20||||||||rs738785727||1||EntrezGene||||||P1|ENSGALP00000072890||E1C581|UPI000739D2D2|||||</t>
  </si>
  <si>
    <t>CSQ=G|intron_variant|MODIFIER|TBK1|ENSGALG00000009840|Transcript|ENSGALT00000015999.6|protein_coding||6/19||||||||rs317931379||1||EntrezGene||YES||||P1|ENSGALP00000015982||E1C581|UPI000739D2D2|||||,G|intron_variant|MODIFIER|TBK1|ENSGALG00000009840|Transcript|ENSGALT00000097539.1|protein_coding||6/19||||||||rs317931379||1||EntrezGene|||||||ENSGALP00000071754||A0A3Q2UB48|UPI000FC4D160|||||,G|intron_variant|MODIFIER|TBK1|ENSGALG00000009840|Transcript|ENSGALT00000101355.1|protein_coding||7/20||||||||rs317931379||1||EntrezGene||||||P1|ENSGALP00000072890||E1C581|UPI000739D2D2|||||</t>
  </si>
  <si>
    <t>CSQ=G|intron_variant|MODIFIER|TBK1|ENSGALG00000009840|Transcript|ENSGALT00000015999.6|protein_coding||6/19||||||||rs735981038||1||EntrezGene||YES||||P1|ENSGALP00000015982||E1C581|UPI000739D2D2|||||,G|intron_variant|MODIFIER|TBK1|ENSGALG00000009840|Transcript|ENSGALT00000097539.1|protein_coding||6/19||||||||rs735981038||1||EntrezGene|||||||ENSGALP00000071754||A0A3Q2UB48|UPI000FC4D160|||||,G|intron_variant|MODIFIER|TBK1|ENSGALG00000009840|Transcript|ENSGALT00000101355.1|protein_coding||7/20||||||||rs735981038||1||EntrezGene||||||P1|ENSGALP00000072890||E1C581|UPI000739D2D2|||||</t>
  </si>
  <si>
    <t>CSQ=G|intron_variant|MODIFIER|TBK1|ENSGALG00000009840|Transcript|ENSGALT00000015999.6|protein_coding||6/19||||||||rs1059019893||1||EntrezGene||YES||||P1|ENSGALP00000015982||E1C581|UPI000739D2D2|||||,G|intron_variant|MODIFIER|TBK1|ENSGALG00000009840|Transcript|ENSGALT00000097539.1|protein_coding||6/19||||||||rs1059019893||1||EntrezGene|||||||ENSGALP00000071754||A0A3Q2UB48|UPI000FC4D160|||||,G|intron_variant|MODIFIER|TBK1|ENSGALG00000009840|Transcript|ENSGALT00000101355.1|protein_coding||7/20||||||||rs1059019893||1||EntrezGene||||||P1|ENSGALP00000072890||E1C581|UPI000739D2D2|||||</t>
  </si>
  <si>
    <t>CSQ=G|intron_variant|MODIFIER|TBK1|ENSGALG00000009840|Transcript|ENSGALT00000015999.6|protein_coding||6/19||||||||rs317877207||1||EntrezGene||YES||||P1|ENSGALP00000015982||E1C581|UPI000739D2D2|||||,G|intron_variant|MODIFIER|TBK1|ENSGALG00000009840|Transcript|ENSGALT00000097539.1|protein_coding||6/19||||||||rs317877207||1||EntrezGene|||||||ENSGALP00000071754||A0A3Q2UB48|UPI000FC4D160|||||,G|intron_variant|MODIFIER|TBK1|ENSGALG00000009840|Transcript|ENSGALT00000101355.1|protein_coding||7/20||||||||rs317877207||1||EntrezGene||||||P1|ENSGALP00000072890||E1C581|UPI000739D2D2|||||</t>
  </si>
  <si>
    <t>CSQ=G|intron_variant|MODIFIER|TBK1|ENSGALG00000009840|Transcript|ENSGALT00000015999.6|protein_coding||6/19||||||||rs740482464||1||EntrezGene||YES||||P1|ENSGALP00000015982||E1C581|UPI000739D2D2|||||,G|intron_variant|MODIFIER|TBK1|ENSGALG00000009840|Transcript|ENSGALT00000097539.1|protein_coding||6/19||||||||rs740482464||1||EntrezGene|||||||ENSGALP00000071754||A0A3Q2UB48|UPI000FC4D160|||||,G|intron_variant|MODIFIER|TBK1|ENSGALG00000009840|Transcript|ENSGALT00000101355.1|protein_coding||7/20||||||||rs740482464||1||EntrezGene||||||P1|ENSGALP00000072890||E1C581|UPI000739D2D2|||||</t>
  </si>
  <si>
    <t>CSQ=C|intron_variant|MODIFIER|TBK1|ENSGALG00000009840|Transcript|ENSGALT00000015999.6|protein_coding||6/19||||||||rs734351391||1||EntrezGene||YES||||P1|ENSGALP00000015982||E1C581|UPI000739D2D2|||||,C|intron_variant|MODIFIER|TBK1|ENSGALG00000009840|Transcript|ENSGALT00000097539.1|protein_coding||6/19||||||||rs734351391||1||EntrezGene|||||||ENSGALP00000071754||A0A3Q2UB48|UPI000FC4D160|||||,C|intron_variant|MODIFIER|TBK1|ENSGALG00000009840|Transcript|ENSGALT00000101355.1|protein_coding||7/20||||||||rs734351391||1||EntrezGene||||||P1|ENSGALP00000072890||E1C581|UPI000739D2D2|||||</t>
  </si>
  <si>
    <t>CSQ=G|intron_variant|MODIFIER|TBK1|ENSGALG00000009840|Transcript|ENSGALT00000015999.6|protein_coding||6/19||||||||rs317646318||1||EntrezGene||YES||||P1|ENSGALP00000015982||E1C581|UPI000739D2D2|||||,G|intron_variant|MODIFIER|TBK1|ENSGALG00000009840|Transcript|ENSGALT00000097539.1|protein_coding||6/19||||||||rs317646318||1||EntrezGene|||||||ENSGALP00000071754||A0A3Q2UB48|UPI000FC4D160|||||,G|intron_variant|MODIFIER|TBK1|ENSGALG00000009840|Transcript|ENSGALT00000101355.1|protein_coding||7/20||||||||rs317646318||1||EntrezGene||||||P1|ENSGALP00000072890||E1C581|UPI000739D2D2|||||</t>
  </si>
  <si>
    <t>CSQ=T|splice_region_variant&amp;intron_variant|LOW|TBK1|ENSGALG00000009840|Transcript|ENSGALT00000015999.6|protein_coding||6/19||||||||||1||EntrezGene||YES||||P1|ENSGALP00000015982||E1C581|UPI000739D2D2|||||,T|splice_region_variant&amp;intron_variant|LOW|TBK1|ENSGALG00000009840|Transcript|ENSGALT00000097539.1|protein_coding||6/19||||||||||1||EntrezGene|||||||ENSGALP00000071754||A0A3Q2UB48|UPI000FC4D160|||||,T|splice_region_variant&amp;intron_variant|LOW|TBK1|ENSGALG00000009840|Transcript|ENSGALT00000101355.1|protein_coding||7/20||||||||||1||EntrezGene||||||P1|ENSGALP00000072890||E1C581|UPI000739D2D2|||||</t>
  </si>
  <si>
    <t>CTGCTTCCAGAATATT</t>
  </si>
  <si>
    <t>CSQ=TGCTTCCAGAATATT|inframe_insertion|MODERATE|TBK1|ENSGALG00000009840|Transcript|ENSGALT00000015999.6|protein_coding|7/20||||849-850|817-818|273|L/LLPEYL|ctg/cTGCTTCCAGAATATTtg|||1||EntrezGene||YES||||P1|ENSGALP00000015982||E1C581|UPI000739D2D2|||||,TGCTTCCAGAATATT|inframe_insertion|MODERATE|TBK1|ENSGALG00000009840|Transcript|ENSGALT00000097539.1|protein_coding|7/20||||1038-1039|661-662|221|L/LLPEYL|ctg/cTGCTTCCAGAATATTtg|||1||EntrezGene|||||||ENSGALP00000071754||A0A3Q2UB48|UPI000FC4D160|||||,TGCTTCCAGAATATT|inframe_insertion|MODERATE|TBK1|ENSGALG00000009840|Transcript|ENSGALT00000101355.1|protein_coding|8/21||||1810-1811|817-818|273|L/LLPEYL|ctg/cTGCTTCCAGAATATTtg|||1||EntrezGene||||||P1|ENSGALP00000072890||E1C581|UPI000739D2D2|||||</t>
  </si>
  <si>
    <t>CSQ=C|splice_region_variant&amp;intron_variant|LOW|TBK1|ENSGALG00000009840|Transcript|ENSGALT00000015999.6|protein_coding||7/19||||||||||1||EntrezGene||YES||||P1|ENSGALP00000015982||E1C581|UPI000739D2D2|||||,C|splice_region_variant&amp;intron_variant|LOW|TBK1|ENSGALG00000009840|Transcript|ENSGALT00000097539.1|protein_coding||7/19||||||||||1||EntrezGene|||||||ENSGALP00000071754||A0A3Q2UB48|UPI000FC4D160|||||,C|splice_region_variant&amp;intron_variant|LOW|TBK1|ENSGALG00000009840|Transcript|ENSGALT00000101355.1|protein_coding||8/20||||||||||1||EntrezGene||||||P1|ENSGALP00000072890||E1C581|UPI000739D2D2|||||</t>
  </si>
  <si>
    <t>CSQ=A|intron_variant|MODIFIER|TBK1|ENSGALG00000009840|Transcript|ENSGALT00000015999.6|protein_coding||7/19||||||||||1||EntrezGene||YES||||P1|ENSGALP00000015982||E1C581|UPI000739D2D2|||||,A|intron_variant|MODIFIER|TBK1|ENSGALG00000009840|Transcript|ENSGALT00000097539.1|protein_coding||7/19||||||||||1||EntrezGene|||||||ENSGALP00000071754||A0A3Q2UB48|UPI000FC4D160|||||,A|intron_variant|MODIFIER|TBK1|ENSGALG00000009840|Transcript|ENSGALT00000101355.1|protein_coding||8/20||||||||||1||EntrezGene||||||P1|ENSGALP00000072890||E1C581|UPI000739D2D2|||||</t>
  </si>
  <si>
    <t>CSQ=T|intron_variant|MODIFIER|TBK1|ENSGALG00000009840|Transcript|ENSGALT00000015999.6|protein_coding||7/19||||||||||1||EntrezGene||YES||||P1|ENSGALP00000015982||E1C581|UPI000739D2D2|||||,T|intron_variant|MODIFIER|TBK1|ENSGALG00000009840|Transcript|ENSGALT00000097539.1|protein_coding||7/19||||||||||1||EntrezGene|||||||ENSGALP00000071754||A0A3Q2UB48|UPI000FC4D160|||||,T|intron_variant|MODIFIER|TBK1|ENSGALG00000009840|Transcript|ENSGALT00000101355.1|protein_coding||8/20||||||||||1||EntrezGene||||||P1|ENSGALP00000072890||E1C581|UPI000739D2D2|||||</t>
  </si>
  <si>
    <t>CSQ=A|intron_variant|MODIFIER|TBK1|ENSGALG00000009840|Transcript|ENSGALT00000015999.6|protein_coding||7/19||||||||rs733121772||1||EntrezGene||YES||||P1|ENSGALP00000015982||E1C581|UPI000739D2D2|||||,A|intron_variant|MODIFIER|TBK1|ENSGALG00000009840|Transcript|ENSGALT00000097539.1|protein_coding||7/19||||||||rs733121772||1||EntrezGene|||||||ENSGALP00000071754||A0A3Q2UB48|UPI000FC4D160|||||,A|intron_variant|MODIFIER|TBK1|ENSGALG00000009840|Transcript|ENSGALT00000101355.1|protein_coding||8/20||||||||rs733121772||1||EntrezGene||||||P1|ENSGALP00000072890||E1C581|UPI000739D2D2|||||</t>
  </si>
  <si>
    <t>CSQ=C|intron_variant|MODIFIER|TBK1|ENSGALG00000009840|Transcript|ENSGALT00000015999.6|protein_coding||7/19||||||||||1||EntrezGene||YES||||P1|ENSGALP00000015982||E1C581|UPI000739D2D2|||||,C|intron_variant|MODIFIER|TBK1|ENSGALG00000009840|Transcript|ENSGALT00000097539.1|protein_coding||7/19||||||||||1||EntrezGene|||||||ENSGALP00000071754||A0A3Q2UB48|UPI000FC4D160|||||,C|intron_variant|MODIFIER|TBK1|ENSGALG00000009840|Transcript|ENSGALT00000101355.1|protein_coding||8/20||||||||||1||EntrezGene||||||P1|ENSGALP00000072890||E1C581|UPI000739D2D2|||||</t>
  </si>
  <si>
    <t>CSQ=C|intron_variant|MODIFIER|TBK1|ENSGALG00000009840|Transcript|ENSGALT00000015999.6|protein_coding||7/19||||||||rs15230111||1||EntrezGene||YES||||P1|ENSGALP00000015982||E1C581|UPI000739D2D2|||||,C|intron_variant|MODIFIER|TBK1|ENSGALG00000009840|Transcript|ENSGALT00000097539.1|protein_coding||7/19||||||||rs15230111||1||EntrezGene|||||||ENSGALP00000071754||A0A3Q2UB48|UPI000FC4D160|||||,C|intron_variant|MODIFIER|TBK1|ENSGALG00000009840|Transcript|ENSGALT00000101355.1|protein_coding||8/20||||||||rs15230111||1||EntrezGene||||||P1|ENSGALP00000072890||E1C581|UPI000739D2D2|||||</t>
  </si>
  <si>
    <t>CSQ=G|intron_variant|MODIFIER|TBK1|ENSGALG00000009840|Transcript|ENSGALT00000015999.6|protein_coding||7/19||||||||||1||EntrezGene||YES||||P1|ENSGALP00000015982||E1C581|UPI000739D2D2|||||,G|intron_variant|MODIFIER|TBK1|ENSGALG00000009840|Transcript|ENSGALT00000097539.1|protein_coding||7/19||||||||||1||EntrezGene|||||||ENSGALP00000071754||A0A3Q2UB48|UPI000FC4D160|||||,G|intron_variant|MODIFIER|TBK1|ENSGALG00000009840|Transcript|ENSGALT00000101355.1|protein_coding||8/20||||||||||1||EntrezGene||||||P1|ENSGALP00000072890||E1C581|UPI000739D2D2|||||</t>
  </si>
  <si>
    <t>CSQ=C|intron_variant|MODIFIER|TBK1|ENSGALG00000009840|Transcript|ENSGALT00000015999.6|protein_coding||7/19||||||||rs734463144||1||EntrezGene||YES||||P1|ENSGALP00000015982||E1C581|UPI000739D2D2|||||,C|intron_variant|MODIFIER|TBK1|ENSGALG00000009840|Transcript|ENSGALT00000097539.1|protein_coding||7/19||||||||rs734463144||1||EntrezGene|||||||ENSGALP00000071754||A0A3Q2UB48|UPI000FC4D160|||||,C|intron_variant|MODIFIER|TBK1|ENSGALG00000009840|Transcript|ENSGALT00000101355.1|protein_coding||8/20||||||||rs734463144||1||EntrezGene||||||P1|ENSGALP00000072890||E1C581|UPI000739D2D2|||||</t>
  </si>
  <si>
    <t>CSQ=C|intron_variant|MODIFIER|TBK1|ENSGALG00000009840|Transcript|ENSGALT00000015999.6|protein_coding||7/19||||||||rs15230112||1||EntrezGene||YES||||P1|ENSGALP00000015982||E1C581|UPI000739D2D2|||||,C|intron_variant|MODIFIER|TBK1|ENSGALG00000009840|Transcript|ENSGALT00000097539.1|protein_coding||7/19||||||||rs15230112||1||EntrezGene|||||||ENSGALP00000071754||A0A3Q2UB48|UPI000FC4D160|||||,C|intron_variant|MODIFIER|TBK1|ENSGALG00000009840|Transcript|ENSGALT00000101355.1|protein_coding||8/20||||||||rs15230112||1||EntrezGene||||||P1|ENSGALP00000072890||E1C581|UPI000739D2D2|||||</t>
  </si>
  <si>
    <t>CSQ=A|intron_variant|MODIFIER|TBK1|ENSGALG00000009840|Transcript|ENSGALT00000015999.6|protein_coding||7/19||||||||rs741776794||1||EntrezGene||YES||||P1|ENSGALP00000015982||E1C581|UPI000739D2D2|||||,A|intron_variant|MODIFIER|TBK1|ENSGALG00000009840|Transcript|ENSGALT00000097539.1|protein_coding||7/19||||||||rs741776794||1||EntrezGene|||||||ENSGALP00000071754||A0A3Q2UB48|UPI000FC4D160|||||,A|intron_variant|MODIFIER|TBK1|ENSGALG00000009840|Transcript|ENSGALT00000101355.1|protein_coding||8/20||||||||rs741776794||1||EntrezGene||||||P1|ENSGALP00000072890||E1C581|UPI000739D2D2|||||</t>
  </si>
  <si>
    <t>CSQ=T|intron_variant|MODIFIER|TBK1|ENSGALG00000009840|Transcript|ENSGALT00000015999.6|protein_coding||7/19||||||||rs1059190151||1||EntrezGene||YES||||P1|ENSGALP00000015982||E1C581|UPI000739D2D2|||||,T|intron_variant|MODIFIER|TBK1|ENSGALG00000009840|Transcript|ENSGALT00000097539.1|protein_coding||7/19||||||||rs1059190151||1||EntrezGene|||||||ENSGALP00000071754||A0A3Q2UB48|UPI000FC4D160|||||,T|intron_variant|MODIFIER|TBK1|ENSGALG00000009840|Transcript|ENSGALT00000101355.1|protein_coding||8/20||||||||rs1059190151||1||EntrezGene||||||P1|ENSGALP00000072890||E1C581|UPI000739D2D2|||||</t>
  </si>
  <si>
    <t>CSQ=C|intron_variant|MODIFIER|TBK1|ENSGALG00000009840|Transcript|ENSGALT00000015999.6|protein_coding||7/19||||||||rs15230114||1||EntrezGene||YES||||P1|ENSGALP00000015982||E1C581|UPI000739D2D2|||||,C|intron_variant|MODIFIER|TBK1|ENSGALG00000009840|Transcript|ENSGALT00000097539.1|protein_coding||7/19||||||||rs15230114||1||EntrezGene|||||||ENSGALP00000071754||A0A3Q2UB48|UPI000FC4D160|||||,C|intron_variant|MODIFIER|TBK1|ENSGALG00000009840|Transcript|ENSGALT00000101355.1|protein_coding||8/20||||||||rs15230114||1||EntrezGene||||||P1|ENSGALP00000072890||E1C581|UPI000739D2D2|||||</t>
  </si>
  <si>
    <t>CSQ=G|intron_variant|MODIFIER|TBK1|ENSGALG00000009840|Transcript|ENSGALT00000015999.6|protein_coding||7/19||||||||rs732020275||1||EntrezGene||YES||||P1|ENSGALP00000015982||E1C581|UPI000739D2D2|||||,G|intron_variant|MODIFIER|TBK1|ENSGALG00000009840|Transcript|ENSGALT00000097539.1|protein_coding||7/19||||||||rs732020275||1||EntrezGene|||||||ENSGALP00000071754||A0A3Q2UB48|UPI000FC4D160|||||,G|intron_variant|MODIFIER|TBK1|ENSGALG00000009840|Transcript|ENSGALT00000101355.1|protein_coding||8/20||||||||rs732020275||1||EntrezGene||||||P1|ENSGALP00000072890||E1C581|UPI000739D2D2|||||</t>
  </si>
  <si>
    <t>CSQ=T|intron_variant|MODIFIER|TBK1|ENSGALG00000009840|Transcript|ENSGALT00000015999.6|protein_coding||7/19||||||||rs15230115||1||EntrezGene||YES||||P1|ENSGALP00000015982||E1C581|UPI000739D2D2|||||,T|intron_variant|MODIFIER|TBK1|ENSGALG00000009840|Transcript|ENSGALT00000097539.1|protein_coding||7/19||||||||rs15230115||1||EntrezGene|||||||ENSGALP00000071754||A0A3Q2UB48|UPI000FC4D160|||||,T|intron_variant|MODIFIER|TBK1|ENSGALG00000009840|Transcript|ENSGALT00000101355.1|protein_coding||8/20||||||||rs15230115||1||EntrezGene||||||P1|ENSGALP00000072890||E1C581|UPI000739D2D2|||||</t>
  </si>
  <si>
    <t>CSQ=T|intron_variant|MODIFIER|TBK1|ENSGALG00000009840|Transcript|ENSGALT00000015999.6|protein_coding||7/19||||||||rs315612423||1||EntrezGene||YES||||P1|ENSGALP00000015982||E1C581|UPI000739D2D2|||||,T|intron_variant|MODIFIER|TBK1|ENSGALG00000009840|Transcript|ENSGALT00000097539.1|protein_coding||7/19||||||||rs315612423||1||EntrezGene|||||||ENSGALP00000071754||A0A3Q2UB48|UPI000FC4D160|||||,T|intron_variant|MODIFIER|TBK1|ENSGALG00000009840|Transcript|ENSGALT00000101355.1|protein_coding||8/20||||||||rs315612423||1||EntrezGene||||||P1|ENSGALP00000072890||E1C581|UPI000739D2D2|||||</t>
  </si>
  <si>
    <t>CSQ=T|intron_variant|MODIFIER|TBK1|ENSGALG00000009840|Transcript|ENSGALT00000015999.6|protein_coding||7/19||||||||rs733808827||1||EntrezGene||YES||||P1|ENSGALP00000015982||E1C581|UPI000739D2D2|||||,T|intron_variant|MODIFIER|TBK1|ENSGALG00000009840|Transcript|ENSGALT00000097539.1|protein_coding||7/19||||||||rs733808827||1||EntrezGene|||||||ENSGALP00000071754||A0A3Q2UB48|UPI000FC4D160|||||,T|intron_variant|MODIFIER|TBK1|ENSGALG00000009840|Transcript|ENSGALT00000101355.1|protein_coding||8/20||||||||rs733808827||1||EntrezGene||||||P1|ENSGALP00000072890||E1C581|UPI000739D2D2|||||</t>
  </si>
  <si>
    <t>CSQ=C|intron_variant|MODIFIER|TBK1|ENSGALG00000009840|Transcript|ENSGALT00000015999.6|protein_coding||7/19||||||||rs312724942||1||EntrezGene||YES||||P1|ENSGALP00000015982||E1C581|UPI000739D2D2|||||,C|intron_variant|MODIFIER|TBK1|ENSGALG00000009840|Transcript|ENSGALT00000097539.1|protein_coding||7/19||||||||rs312724942||1||EntrezGene|||||||ENSGALP00000071754||A0A3Q2UB48|UPI000FC4D160|||||,C|intron_variant|MODIFIER|TBK1|ENSGALG00000009840|Transcript|ENSGALT00000101355.1|protein_coding||8/20||||||||rs312724942||1||EntrezGene||||||P1|ENSGALP00000072890||E1C581|UPI000739D2D2|||||</t>
  </si>
  <si>
    <t>CSQ=A|intron_variant|MODIFIER|TBK1|ENSGALG00000009840|Transcript|ENSGALT00000015999.6|protein_coding||7/19||||||||rs731105986||1||EntrezGene||YES||||P1|ENSGALP00000015982||E1C581|UPI000739D2D2|||||,A|intron_variant|MODIFIER|TBK1|ENSGALG00000009840|Transcript|ENSGALT00000097539.1|protein_coding||7/19||||||||rs731105986||1||EntrezGene|||||||ENSGALP00000071754||A0A3Q2UB48|UPI000FC4D160|||||,A|intron_variant|MODIFIER|TBK1|ENSGALG00000009840|Transcript|ENSGALT00000101355.1|protein_coding||8/20||||||||rs731105986||1||EntrezGene||||||P1|ENSGALP00000072890||E1C581|UPI000739D2D2|||||</t>
  </si>
  <si>
    <t>CSQ=-|intron_variant|MODIFIER|TBK1|ENSGALG00000009840|Transcript|ENSGALT00000015999.6|protein_coding||7/19||||||||||1||EntrezGene||YES||||P1|ENSGALP00000015982||E1C581|UPI000739D2D2|||||,-|intron_variant|MODIFIER|TBK1|ENSGALG00000009840|Transcript|ENSGALT00000097539.1|protein_coding||7/19||||||||||1||EntrezGene|||||||ENSGALP00000071754||A0A3Q2UB48|UPI000FC4D160|||||,-|intron_variant|MODIFIER|TBK1|ENSGALG00000009840|Transcript|ENSGALT00000101355.1|protein_coding||8/20||||||||||1||EntrezGene||||||P1|ENSGALP00000072890||E1C581|UPI000739D2D2|||||</t>
  </si>
  <si>
    <t>CSQ=ACAACA|intron_variant|MODIFIER|TBK1|ENSGALG00000009840|Transcript|ENSGALT00000015999.6|protein_coding||7/19||||||||||1||EntrezGene||YES||||P1|ENSGALP00000015982||E1C581|UPI000739D2D2|||||,ACAACA|intron_variant|MODIFIER|TBK1|ENSGALG00000009840|Transcript|ENSGALT00000097539.1|protein_coding||7/19||||||||||1||EntrezGene|||||||ENSGALP00000071754||A0A3Q2UB48|UPI000FC4D160|||||,ACAACA|intron_variant|MODIFIER|TBK1|ENSGALG00000009840|Transcript|ENSGALT00000101355.1|protein_coding||8/20||||||||||1||EntrezGene||||||P1|ENSGALP00000072890||E1C581|UPI000739D2D2|||||</t>
  </si>
  <si>
    <t>CTGTTGT</t>
  </si>
  <si>
    <t>CSQ=AC|intron_variant|MODIFIER|TBK1|ENSGALG00000009840|Transcript|ENSGALT00000015999.6|protein_coding||7/19||||||||||1||EntrezGene||YES||||P1|ENSGALP00000015982||E1C581|UPI000739D2D2|||||,AC|intron_variant|MODIFIER|TBK1|ENSGALG00000009840|Transcript|ENSGALT00000097539.1|protein_coding||7/19||||||||||1||EntrezGene|||||||ENSGALP00000071754||A0A3Q2UB48|UPI000FC4D160|||||,AC|intron_variant|MODIFIER|TBK1|ENSGALG00000009840|Transcript|ENSGALT00000101355.1|protein_coding||8/20||||||||||1||EntrezGene||||||P1|ENSGALP00000072890||E1C581|UPI000739D2D2|||||</t>
  </si>
  <si>
    <t>CSQ=A|intron_variant|MODIFIER|TBK1|ENSGALG00000009840|Transcript|ENSGALT00000015999.6|protein_coding||7/19||||||||rs739344448||1||EntrezGene||YES||||P1|ENSGALP00000015982||E1C581|UPI000739D2D2|||||,A|intron_variant|MODIFIER|TBK1|ENSGALG00000009840|Transcript|ENSGALT00000097539.1|protein_coding||7/19||||||||rs739344448||1||EntrezGene|||||||ENSGALP00000071754||A0A3Q2UB48|UPI000FC4D160|||||,A|intron_variant|MODIFIER|TBK1|ENSGALG00000009840|Transcript|ENSGALT00000101355.1|protein_coding||8/20||||||||rs739344448||1||EntrezGene||||||P1|ENSGALP00000072890||E1C581|UPI000739D2D2|||||</t>
  </si>
  <si>
    <t>CSQ=T|intron_variant|MODIFIER|TBK1|ENSGALG00000009840|Transcript|ENSGALT00000015999.6|protein_coding||7/19||||||||rs794468646||1||EntrezGene||YES||||P1|ENSGALP00000015982||E1C581|UPI000739D2D2|||||,T|intron_variant|MODIFIER|TBK1|ENSGALG00000009840|Transcript|ENSGALT00000097539.1|protein_coding||7/19||||||||rs794468646||1||EntrezGene|||||||ENSGALP00000071754||A0A3Q2UB48|UPI000FC4D160|||||,T|intron_variant|MODIFIER|TBK1|ENSGALG00000009840|Transcript|ENSGALT00000101355.1|protein_coding||8/20||||||||rs794468646||1||EntrezGene||||||P1|ENSGALP00000072890||E1C581|UPI000739D2D2|||||</t>
  </si>
  <si>
    <t>CSQ=G|intron_variant|MODIFIER|TBK1|ENSGALG00000009840|Transcript|ENSGALT00000015999.6|protein_coding||7/19||||||||rs314196856||1||EntrezGene||YES||||P1|ENSGALP00000015982||E1C581|UPI000739D2D2|||||,G|intron_variant|MODIFIER|TBK1|ENSGALG00000009840|Transcript|ENSGALT00000097539.1|protein_coding||7/19||||||||rs314196856||1||EntrezGene|||||||ENSGALP00000071754||A0A3Q2UB48|UPI000FC4D160|||||,G|intron_variant|MODIFIER|TBK1|ENSGALG00000009840|Transcript|ENSGALT00000101355.1|protein_coding||8/20||||||||rs314196856||1||EntrezGene||||||P1|ENSGALP00000072890||E1C581|UPI000739D2D2|||||</t>
  </si>
  <si>
    <t>CSQ=C|intron_variant|MODIFIER|TBK1|ENSGALG00000009840|Transcript|ENSGALT00000015999.6|protein_coding||7/19||||||||rs317771000||1||EntrezGene||YES||||P1|ENSGALP00000015982||E1C581|UPI000739D2D2|||||,C|intron_variant|MODIFIER|TBK1|ENSGALG00000009840|Transcript|ENSGALT00000097539.1|protein_coding||7/19||||||||rs317771000||1||EntrezGene|||||||ENSGALP00000071754||A0A3Q2UB48|UPI000FC4D160|||||,C|intron_variant|MODIFIER|TBK1|ENSGALG00000009840|Transcript|ENSGALT00000101355.1|protein_coding||8/20||||||||rs317771000||1||EntrezGene||||||P1|ENSGALP00000072890||E1C581|UPI000739D2D2|||||</t>
  </si>
  <si>
    <t>CSQ=C|intron_variant|MODIFIER|TBK1|ENSGALG00000009840|Transcript|ENSGALT00000015999.6|protein_coding||7/19||||||||rs316993522||1||EntrezGene||YES||||P1|ENSGALP00000015982||E1C581|UPI000739D2D2|||||,C|intron_variant|MODIFIER|TBK1|ENSGALG00000009840|Transcript|ENSGALT00000097539.1|protein_coding||7/19||||||||rs316993522||1||EntrezGene|||||||ENSGALP00000071754||A0A3Q2UB48|UPI000FC4D160|||||,C|intron_variant|MODIFIER|TBK1|ENSGALG00000009840|Transcript|ENSGALT00000101355.1|protein_coding||8/20||||||||rs316993522||1||EntrezGene||||||P1|ENSGALP00000072890||E1C581|UPI000739D2D2|||||</t>
  </si>
  <si>
    <t>ACTGTCTCTT</t>
  </si>
  <si>
    <t>CSQ=CTGTCTCTT|inframe_insertion|MODERATE|TBK1|ENSGALG00000009840|Transcript|ENSGALT00000015999.6|protein_coding|8/20||||1148-1149|1116-1117|372-373|-/LSL|-/CTGTCTCTT|||1||EntrezGene||YES||||P1|ENSGALP00000015982||E1C581|UPI000739D2D2|||||,CTGTCTCTT|inframe_insertion|MODERATE|TBK1|ENSGALG00000009840|Transcript|ENSGALT00000097539.1|protein_coding|8/20||||1337-1338|960-961|320-321|-/LSL|-/CTGTCTCTT|||1||EntrezGene|||||||ENSGALP00000071754||A0A3Q2UB48|UPI000FC4D160|||||,CTGTCTCTT|inframe_insertion|MODERATE|TBK1|ENSGALG00000009840|Transcript|ENSGALT00000101355.1|protein_coding|9/21||||2109-2110|1116-1117|372-373|-/LSL|-/CTGTCTCTT|||1||EntrezGene||||||P1|ENSGALP00000072890||E1C581|UPI000739D2D2|||||</t>
  </si>
  <si>
    <t>ATACACAT</t>
  </si>
  <si>
    <t>CSQ=TACACAT|frameshift_variant|HIGH|TBK1|ENSGALG00000009840|Transcript|ENSGALT00000015999.6|protein_coding|8/20||||1149-1150|1117-1118|373|T/IHIX|act/aTACACATct|||1||EntrezGene||YES||||P1|ENSGALP00000015982||E1C581|UPI000739D2D2|||||,TACACAT|frameshift_variant|HIGH|TBK1|ENSGALG00000009840|Transcript|ENSGALT00000097539.1|protein_coding|8/20||||1338-1339|961-962|321|T/IHIX|act/aTACACATct|||1||EntrezGene|||||||ENSGALP00000071754||A0A3Q2UB48|UPI000FC4D160|||||,TACACAT|frameshift_variant|HIGH|TBK1|ENSGALG00000009840|Transcript|ENSGALT00000101355.1|protein_coding|9/21||||2110-2111|1117-1118|373|T/IHIX|act/aTACACATct|||1||EntrezGene||||||P1|ENSGALP00000072890||E1C581|UPI000739D2D2|||||</t>
  </si>
  <si>
    <t>CSQ=T|synonymous_variant|LOW|TBK1|ENSGALG00000009840|Transcript|ENSGALT00000015999.6|protein_coding|8/20||||1214|1182|394|Y|taC/taT|||1||EntrezGene||YES||||P1|ENSGALP00000015982||E1C581|UPI000739D2D2|||||,T|synonymous_variant|LOW|TBK1|ENSGALG00000009840|Transcript|ENSGALT00000097539.1|protein_coding|8/20||||1403|1026|342|Y|taC/taT|||1||EntrezGene|||||||ENSGALP00000071754||A0A3Q2UB48|UPI000FC4D160|||||,T|synonymous_variant|LOW|TBK1|ENSGALG00000009840|Transcript|ENSGALT00000101355.1|protein_coding|9/21||||2175|1182|394|Y|taC/taT|||1||EntrezGene||||||P1|ENSGALP00000072890||E1C581|UPI000739D2D2|||||</t>
  </si>
  <si>
    <t>CSQ=G|splice_region_variant&amp;intron_variant|LOW|TBK1|ENSGALG00000009840|Transcript|ENSGALT00000015999.6|protein_coding||8/19||||||||||1||EntrezGene||YES||||P1|ENSGALP00000015982||E1C581|UPI000739D2D2|||||,G|splice_region_variant&amp;intron_variant|LOW|TBK1|ENSGALG00000009840|Transcript|ENSGALT00000097539.1|protein_coding||8/19||||||||||1||EntrezGene|||||||ENSGALP00000071754||A0A3Q2UB48|UPI000FC4D160|||||,G|splice_region_variant&amp;intron_variant|LOW|TBK1|ENSGALG00000009840|Transcript|ENSGALT00000101355.1|protein_coding||9/20||||||||||1||EntrezGene||||||P1|ENSGALP00000072890||E1C581|UPI000739D2D2|||||</t>
  </si>
  <si>
    <t>CSQ=C|intron_variant|MODIFIER|TBK1|ENSGALG00000009840|Transcript|ENSGALT00000015999.6|protein_coding||8/19||||||||||1||EntrezGene||YES||||P1|ENSGALP00000015982||E1C581|UPI000739D2D2|||||,C|intron_variant|MODIFIER|TBK1|ENSGALG00000009840|Transcript|ENSGALT00000097539.1|protein_coding||8/19||||||||||1||EntrezGene|||||||ENSGALP00000071754||A0A3Q2UB48|UPI000FC4D160|||||,C|intron_variant|MODIFIER|TBK1|ENSGALG00000009840|Transcript|ENSGALT00000101355.1|protein_coding||9/20||||||||||1||EntrezGene||||||P1|ENSGALP00000072890||E1C581|UPI000739D2D2|||||</t>
  </si>
  <si>
    <t>TCCTCCTTCTTATAAGTA</t>
  </si>
  <si>
    <t>CSQ=CCTCCTTCTTATAAGTA|intron_variant|MODIFIER|TBK1|ENSGALG00000009840|Transcript|ENSGALT00000015999.6|protein_coding||8/19||||||||||1||EntrezGene||YES||||P1|ENSGALP00000015982||E1C581|UPI000739D2D2|||||,CCTCCTTCTTATAAGTA|intron_variant|MODIFIER|TBK1|ENSGALG00000009840|Transcript|ENSGALT00000097539.1|protein_coding||8/19||||||||||1||EntrezGene|||||||ENSGALP00000071754||A0A3Q2UB48|UPI000FC4D160|||||,CCTCCTTCTTATAAGTA|intron_variant|MODIFIER|TBK1|ENSGALG00000009840|Transcript|ENSGALT00000101355.1|protein_coding||9/20||||||||||1||EntrezGene||||||P1|ENSGALP00000072890||E1C581|UPI000739D2D2|||||</t>
  </si>
  <si>
    <t>CSQ=C|intron_variant|MODIFIER|TBK1|ENSGALG00000009840|Transcript|ENSGALT00000015999.6|protein_coding||8/19||||||||rs732759691||1||EntrezGene||YES||||P1|ENSGALP00000015982||E1C581|UPI000739D2D2|||||,C|intron_variant|MODIFIER|TBK1|ENSGALG00000009840|Transcript|ENSGALT00000097539.1|protein_coding||8/19||||||||rs732759691||1||EntrezGene|||||||ENSGALP00000071754||A0A3Q2UB48|UPI000FC4D160|||||,C|intron_variant|MODIFIER|TBK1|ENSGALG00000009840|Transcript|ENSGALT00000101355.1|protein_coding||9/20||||||||rs732759691||1||EntrezGene||||||P1|ENSGALP00000072890||E1C581|UPI000739D2D2|||||</t>
  </si>
  <si>
    <t>CSQ=A|intron_variant|MODIFIER|TBK1|ENSGALG00000009840|Transcript|ENSGALT00000015999.6|protein_coding||8/19||||||||rs738795453||1||EntrezGene||YES||||P1|ENSGALP00000015982||E1C581|UPI000739D2D2|||||,A|intron_variant|MODIFIER|TBK1|ENSGALG00000009840|Transcript|ENSGALT00000097539.1|protein_coding||8/19||||||||rs738795453||1||EntrezGene|||||||ENSGALP00000071754||A0A3Q2UB48|UPI000FC4D160|||||,A|intron_variant|MODIFIER|TBK1|ENSGALG00000009840|Transcript|ENSGALT00000101355.1|protein_coding||9/20||||||||rs738795453||1||EntrezGene||||||P1|ENSGALP00000072890||E1C581|UPI000739D2D2|||||</t>
  </si>
  <si>
    <t>CSQ=T|intron_variant|MODIFIER|TBK1|ENSGALG00000009840|Transcript|ENSGALT00000015999.6|protein_coding||8/19||||||||||1||EntrezGene||YES||||P1|ENSGALP00000015982||E1C581|UPI000739D2D2|||||,T|intron_variant|MODIFIER|TBK1|ENSGALG00000009840|Transcript|ENSGALT00000097539.1|protein_coding||8/19||||||||||1||EntrezGene|||||||ENSGALP00000071754||A0A3Q2UB48|UPI000FC4D160|||||,T|intron_variant|MODIFIER|TBK1|ENSGALG00000009840|Transcript|ENSGALT00000101355.1|protein_coding||9/20||||||||||1||EntrezGene||||||P1|ENSGALP00000072890||E1C581|UPI000739D2D2|||||</t>
  </si>
  <si>
    <t>GTAAGA</t>
  </si>
  <si>
    <t>CSQ=TAAGA|intron_variant|MODIFIER|TBK1|ENSGALG00000009840|Transcript|ENSGALT00000015999.6|protein_coding||8/19||||||||rs13848553||1||EntrezGene||YES||||P1|ENSGALP00000015982||E1C581|UPI000739D2D2|||||,TAAGA|intron_variant|MODIFIER|TBK1|ENSGALG00000009840|Transcript|ENSGALT00000097539.1|protein_coding||8/19||||||||rs13848553||1||EntrezGene|||||||ENSGALP00000071754||A0A3Q2UB48|UPI000FC4D160|||||,TAAGA|intron_variant|MODIFIER|TBK1|ENSGALG00000009840|Transcript|ENSGALT00000101355.1|protein_coding||9/20||||||||rs13848553||1||EntrezGene||||||P1|ENSGALP00000072890||E1C581|UPI000739D2D2|||||</t>
  </si>
  <si>
    <t>CSQ=C|intron_variant|MODIFIER|TBK1|ENSGALG00000009840|Transcript|ENSGALT00000015999.6|protein_coding||8/19||||||||rs735262987||1||EntrezGene||YES||||P1|ENSGALP00000015982||E1C581|UPI000739D2D2|||||,C|intron_variant|MODIFIER|TBK1|ENSGALG00000009840|Transcript|ENSGALT00000097539.1|protein_coding||8/19||||||||rs735262987||1||EntrezGene|||||||ENSGALP00000071754||A0A3Q2UB48|UPI000FC4D160|||||,C|intron_variant|MODIFIER|TBK1|ENSGALG00000009840|Transcript|ENSGALT00000101355.1|protein_coding||9/20||||||||rs735262987||1||EntrezGene||||||P1|ENSGALP00000072890||E1C581|UPI000739D2D2|||||</t>
  </si>
  <si>
    <t>CSQ=TT|intron_variant|MODIFIER|TBK1|ENSGALG00000009840|Transcript|ENSGALT00000015999.6|protein_coding||8/19||||||||||1||EntrezGene||YES||||P1|ENSGALP00000015982||E1C581|UPI000739D2D2|||||,TT|intron_variant|MODIFIER|TBK1|ENSGALG00000009840|Transcript|ENSGALT00000097539.1|protein_coding||8/19||||||||||1||EntrezGene|||||||ENSGALP00000071754||A0A3Q2UB48|UPI000FC4D160|||||,TT|intron_variant|MODIFIER|TBK1|ENSGALG00000009840|Transcript|ENSGALT00000101355.1|protein_coding||9/20||||||||||1||EntrezGene||||||P1|ENSGALP00000072890||E1C581|UPI000739D2D2|||||</t>
  </si>
  <si>
    <t>CSQ=GTGTGTGTGTGTGTGTGC|intron_variant|MODIFIER|TBK1|ENSGALG00000009840|Transcript|ENSGALT00000015999.6|protein_coding||8/19||||||||||1||EntrezGene||YES||||P1|ENSGALP00000015982||E1C581|UPI000739D2D2|||||,GTGTGTGTGTGTGTGTGC|intron_variant|MODIFIER|TBK1|ENSGALG00000009840|Transcript|ENSGALT00000097539.1|protein_coding||8/19||||||||||1||EntrezGene|||||||ENSGALP00000071754||A0A3Q2UB48|UPI000FC4D160|||||,GTGTGTGTGTGTGTGTGC|intron_variant|MODIFIER|TBK1|ENSGALG00000009840|Transcript|ENSGALT00000101355.1|protein_coding||9/20||||||||||1||EntrezGene||||||P1|ENSGALP00000072890||E1C581|UPI000739D2D2|||||</t>
  </si>
  <si>
    <t>CSQ=TTTGTTTA|intron_variant|MODIFIER|TBK1|ENSGALG00000009840|Transcript|ENSGALT00000015999.6|protein_coding||8/19||||||||||1||EntrezGene||YES||||P1|ENSGALP00000015982||E1C581|UPI000739D2D2|||||,TTTGTTTA|intron_variant|MODIFIER|TBK1|ENSGALG00000009840|Transcript|ENSGALT00000097539.1|protein_coding||8/19||||||||||1||EntrezGene|||||||ENSGALP00000071754||A0A3Q2UB48|UPI000FC4D160|||||,TTTGTTTA|intron_variant|MODIFIER|TBK1|ENSGALG00000009840|Transcript|ENSGALT00000101355.1|protein_coding||9/20||||||||||1||EntrezGene||||||P1|ENSGALP00000072890||E1C581|UPI000739D2D2|||||</t>
  </si>
  <si>
    <t>CSQ=A|intron_variant|MODIFIER|TBK1|ENSGALG00000009840|Transcript|ENSGALT00000015999.6|protein_coding||8/19||||||||||1||EntrezGene||YES||||P1|ENSGALP00000015982||E1C581|UPI000739D2D2|||||,A|intron_variant|MODIFIER|TBK1|ENSGALG00000009840|Transcript|ENSGALT00000097539.1|protein_coding||8/19||||||||||1||EntrezGene|||||||ENSGALP00000071754||A0A3Q2UB48|UPI000FC4D160|||||,A|intron_variant|MODIFIER|TBK1|ENSGALG00000009840|Transcript|ENSGALT00000101355.1|protein_coding||9/20||||||||||1||EntrezGene||||||P1|ENSGALP00000072890||E1C581|UPI000739D2D2|||||</t>
  </si>
  <si>
    <t>TTCATCTA</t>
  </si>
  <si>
    <t>CSQ=TCATCTA|intron_variant|MODIFIER|TBK1|ENSGALG00000009840|Transcript|ENSGALT00000015999.6|protein_coding||8/19||||||||||1||EntrezGene||YES||||P1|ENSGALP00000015982||E1C581|UPI000739D2D2|||||,TCATCTA|intron_variant|MODIFIER|TBK1|ENSGALG00000009840|Transcript|ENSGALT00000097539.1|protein_coding||8/19||||||||||1||EntrezGene|||||||ENSGALP00000071754||A0A3Q2UB48|UPI000FC4D160|||||,TCATCTA|intron_variant|MODIFIER|TBK1|ENSGALG00000009840|Transcript|ENSGALT00000101355.1|protein_coding||9/20||||||||||1||EntrezGene||||||P1|ENSGALP00000072890||E1C581|UPI000739D2D2|||||</t>
  </si>
  <si>
    <t>CSQ=T|intron_variant|MODIFIER|TBK1|ENSGALG00000009840|Transcript|ENSGALT00000015999.6|protein_coding||8/19||||||||rs15230121||1||EntrezGene||YES||||P1|ENSGALP00000015982||E1C581|UPI000739D2D2|||||,T|intron_variant|MODIFIER|TBK1|ENSGALG00000009840|Transcript|ENSGALT00000097539.1|protein_coding||8/19||||||||rs15230121||1||EntrezGene|||||||ENSGALP00000071754||A0A3Q2UB48|UPI000FC4D160|||||,T|intron_variant|MODIFIER|TBK1|ENSGALG00000009840|Transcript|ENSGALT00000101355.1|protein_coding||9/20||||||||rs15230121||1||EntrezGene||||||P1|ENSGALP00000072890||E1C581|UPI000739D2D2|||||</t>
  </si>
  <si>
    <t>CSQ=A|intron_variant|MODIFIER|TBK1|ENSGALG00000009840|Transcript|ENSGALT00000015999.6|protein_coding||8/19||||||||rs15230123||1||EntrezGene||YES||||P1|ENSGALP00000015982||E1C581|UPI000739D2D2|||||,A|intron_variant|MODIFIER|TBK1|ENSGALG00000009840|Transcript|ENSGALT00000097539.1|protein_coding||8/19||||||||rs15230123||1||EntrezGene|||||||ENSGALP00000071754||A0A3Q2UB48|UPI000FC4D160|||||,A|intron_variant|MODIFIER|TBK1|ENSGALG00000009840|Transcript|ENSGALT00000101355.1|protein_coding||9/20||||||||rs15230123||1||EntrezGene||||||P1|ENSGALP00000072890||E1C581|UPI000739D2D2|||||</t>
  </si>
  <si>
    <t>CSQ=T|intron_variant|MODIFIER|TBK1|ENSGALG00000009840|Transcript|ENSGALT00000015999.6|protein_coding||8/19||||||||rs15230124||1||EntrezGene||YES||||P1|ENSGALP00000015982||E1C581|UPI000739D2D2|||||,T|intron_variant|MODIFIER|TBK1|ENSGALG00000009840|Transcript|ENSGALT00000097539.1|protein_coding||8/19||||||||rs15230124||1||EntrezGene|||||||ENSGALP00000071754||A0A3Q2UB48|UPI000FC4D160|||||,T|intron_variant|MODIFIER|TBK1|ENSGALG00000009840|Transcript|ENSGALT00000101355.1|protein_coding||9/20||||||||rs15230124||1||EntrezGene||||||P1|ENSGALP00000072890||E1C581|UPI000739D2D2|||||</t>
  </si>
  <si>
    <t>CSQ=G|intron_variant|MODIFIER|TBK1|ENSGALG00000009840|Transcript|ENSGALT00000015999.6|protein_coding||8/19||||||||||1||EntrezGene||YES||||P1|ENSGALP00000015982||E1C581|UPI000739D2D2|||||,G|intron_variant|MODIFIER|TBK1|ENSGALG00000009840|Transcript|ENSGALT00000097539.1|protein_coding||8/19||||||||||1||EntrezGene|||||||ENSGALP00000071754||A0A3Q2UB48|UPI000FC4D160|||||,G|intron_variant|MODIFIER|TBK1|ENSGALG00000009840|Transcript|ENSGALT00000101355.1|protein_coding||9/20||||||||||1||EntrezGene||||||P1|ENSGALP00000072890||E1C581|UPI000739D2D2|||||</t>
  </si>
  <si>
    <t>CSQ=-|intron_variant|MODIFIER|TBK1|ENSGALG00000009840|Transcript|ENSGALT00000015999.6|protein_coding||8/19||||||||||1||EntrezGene||YES||||P1|ENSGALP00000015982||E1C581|UPI000739D2D2|||||,-|intron_variant|MODIFIER|TBK1|ENSGALG00000009840|Transcript|ENSGALT00000097539.1|protein_coding||8/19||||||||||1||EntrezGene|||||||ENSGALP00000071754||A0A3Q2UB48|UPI000FC4D160|||||,-|intron_variant|MODIFIER|TBK1|ENSGALG00000009840|Transcript|ENSGALT00000101355.1|protein_coding||9/20||||||||||1||EntrezGene||||||P1|ENSGALP00000072890||E1C581|UPI000739D2D2|||||</t>
  </si>
  <si>
    <t>CSQ=A|intron_variant|MODIFIER|TBK1|ENSGALG00000009840|Transcript|ENSGALT00000015999.6|protein_coding||8/19||||||||rs315096151||1||EntrezGene||YES||||P1|ENSGALP00000015982||E1C581|UPI000739D2D2|||||,A|intron_variant|MODIFIER|TBK1|ENSGALG00000009840|Transcript|ENSGALT00000097539.1|protein_coding||8/19||||||||rs315096151||1||EntrezGene|||||||ENSGALP00000071754||A0A3Q2UB48|UPI000FC4D160|||||,A|intron_variant|MODIFIER|TBK1|ENSGALG00000009840|Transcript|ENSGALT00000101355.1|protein_coding||9/20||||||||rs315096151||1||EntrezGene||||||P1|ENSGALP00000072890||E1C581|UPI000739D2D2|||||</t>
  </si>
  <si>
    <t>CSQ=A|intron_variant|MODIFIER|TBK1|ENSGALG00000009840|Transcript|ENSGALT00000015999.6|protein_coding||8/19||||||||rs15230127||1||EntrezGene||YES||||P1|ENSGALP00000015982||E1C581|UPI000739D2D2|||||,A|intron_variant|MODIFIER|TBK1|ENSGALG00000009840|Transcript|ENSGALT00000097539.1|protein_coding||8/19||||||||rs15230127||1||EntrezGene|||||||ENSGALP00000071754||A0A3Q2UB48|UPI000FC4D160|||||,A|intron_variant|MODIFIER|TBK1|ENSGALG00000009840|Transcript|ENSGALT00000101355.1|protein_coding||9/20||||||||rs15230127||1||EntrezGene||||||P1|ENSGALP00000072890||E1C581|UPI000739D2D2|||||</t>
  </si>
  <si>
    <t>CSQ=T|intron_variant|MODIFIER|TBK1|ENSGALG00000009840|Transcript|ENSGALT00000015999.6|protein_coding||8/19||||||||rs15230129||1||EntrezGene||YES||||P1|ENSGALP00000015982||E1C581|UPI000739D2D2|||||,T|intron_variant|MODIFIER|TBK1|ENSGALG00000009840|Transcript|ENSGALT00000097539.1|protein_coding||8/19||||||||rs15230129||1||EntrezGene|||||||ENSGALP00000071754||A0A3Q2UB48|UPI000FC4D160|||||,T|intron_variant|MODIFIER|TBK1|ENSGALG00000009840|Transcript|ENSGALT00000101355.1|protein_coding||9/20||||||||rs15230129||1||EntrezGene||||||P1|ENSGALP00000072890||E1C581|UPI000739D2D2|||||</t>
  </si>
  <si>
    <t>CSQ=T|intron_variant|MODIFIER|TBK1|ENSGALG00000009840|Transcript|ENSGALT00000015999.6|protein_coding||8/19||||||||rs733692818||1||EntrezGene||YES||||P1|ENSGALP00000015982||E1C581|UPI000739D2D2|||||,T|intron_variant|MODIFIER|TBK1|ENSGALG00000009840|Transcript|ENSGALT00000097539.1|protein_coding||8/19||||||||rs733692818||1||EntrezGene|||||||ENSGALP00000071754||A0A3Q2UB48|UPI000FC4D160|||||,T|intron_variant|MODIFIER|TBK1|ENSGALG00000009840|Transcript|ENSGALT00000101355.1|protein_coding||9/20||||||||rs733692818||1||EntrezGene||||||P1|ENSGALP00000072890||E1C581|UPI000739D2D2|||||</t>
  </si>
  <si>
    <t>CSQ=T|intron_variant|MODIFIER|TBK1|ENSGALG00000009840|Transcript|ENSGALT00000015999.6|protein_coding||8/19||||||||rs738472530||1||EntrezGene||YES||||P1|ENSGALP00000015982||E1C581|UPI000739D2D2|||||,T|intron_variant|MODIFIER|TBK1|ENSGALG00000009840|Transcript|ENSGALT00000097539.1|protein_coding||8/19||||||||rs738472530||1||EntrezGene|||||||ENSGALP00000071754||A0A3Q2UB48|UPI000FC4D160|||||,T|intron_variant|MODIFIER|TBK1|ENSGALG00000009840|Transcript|ENSGALT00000101355.1|protein_coding||9/20||||||||rs738472530||1||EntrezGene||||||P1|ENSGALP00000072890||E1C581|UPI000739D2D2|||||</t>
  </si>
  <si>
    <t>CSQ=C|intron_variant|MODIFIER|TBK1|ENSGALG00000009840|Transcript|ENSGALT00000015999.6|protein_coding||8/19||||||||rs313234198||1||EntrezGene||YES||||P1|ENSGALP00000015982||E1C581|UPI000739D2D2|||||,C|intron_variant|MODIFIER|TBK1|ENSGALG00000009840|Transcript|ENSGALT00000097539.1|protein_coding||8/19||||||||rs313234198||1||EntrezGene|||||||ENSGALP00000071754||A0A3Q2UB48|UPI000FC4D160|||||,C|intron_variant|MODIFIER|TBK1|ENSGALG00000009840|Transcript|ENSGALT00000101355.1|protein_coding||9/20||||||||rs313234198||1||EntrezGene||||||P1|ENSGALP00000072890||E1C581|UPI000739D2D2|||||</t>
  </si>
  <si>
    <t>CSQ=C|intron_variant|MODIFIER|TBK1|ENSGALG00000009840|Transcript|ENSGALT00000015999.6|protein_coding||8/19||||||||rs313921734||1||EntrezGene||YES||||P1|ENSGALP00000015982||E1C581|UPI000739D2D2|||||,C|intron_variant|MODIFIER|TBK1|ENSGALG00000009840|Transcript|ENSGALT00000097539.1|protein_coding||8/19||||||||rs313921734||1||EntrezGene|||||||ENSGALP00000071754||A0A3Q2UB48|UPI000FC4D160|||||,C|intron_variant|MODIFIER|TBK1|ENSGALG00000009840|Transcript|ENSGALT00000101355.1|protein_coding||9/20||||||||rs313921734||1||EntrezGene||||||P1|ENSGALP00000072890||E1C581|UPI000739D2D2|||||</t>
  </si>
  <si>
    <t>CSQ=T|intron_variant|MODIFIER|TBK1|ENSGALG00000009840|Transcript|ENSGALT00000015999.6|protein_coding||8/19||||||||rs15230130||1||EntrezGene||YES||||P1|ENSGALP00000015982||E1C581|UPI000739D2D2|||||,T|intron_variant|MODIFIER|TBK1|ENSGALG00000009840|Transcript|ENSGALT00000097539.1|protein_coding||8/19||||||||rs15230130||1||EntrezGene|||||||ENSGALP00000071754||A0A3Q2UB48|UPI000FC4D160|||||,T|intron_variant|MODIFIER|TBK1|ENSGALG00000009840|Transcript|ENSGALT00000101355.1|protein_coding||9/20||||||||rs15230130||1||EntrezGene||||||P1|ENSGALP00000072890||E1C581|UPI000739D2D2|||||</t>
  </si>
  <si>
    <t>CSQ=G|intron_variant|MODIFIER|TBK1|ENSGALG00000009840|Transcript|ENSGALT00000015999.6|protein_coding||8/19||||||||rs15230133||1||EntrezGene||YES||||P1|ENSGALP00000015982||E1C581|UPI000739D2D2|||||,G|intron_variant|MODIFIER|TBK1|ENSGALG00000009840|Transcript|ENSGALT00000097539.1|protein_coding||8/19||||||||rs15230133||1||EntrezGene|||||||ENSGALP00000071754||A0A3Q2UB48|UPI000FC4D160|||||,G|intron_variant|MODIFIER|TBK1|ENSGALG00000009840|Transcript|ENSGALT00000101355.1|protein_coding||9/20||||||||rs15230133||1||EntrezGene||||||P1|ENSGALP00000072890||E1C581|UPI000739D2D2|||||</t>
  </si>
  <si>
    <t>CSQ=G|intron_variant|MODIFIER|TBK1|ENSGALG00000009840|Transcript|ENSGALT00000015999.6|protein_coding||8/19||||||||rs734508865||1||EntrezGene||YES||||P1|ENSGALP00000015982||E1C581|UPI000739D2D2|||||,G|intron_variant|MODIFIER|TBK1|ENSGALG00000009840|Transcript|ENSGALT00000097539.1|protein_coding||8/19||||||||rs734508865||1||EntrezGene|||||||ENSGALP00000071754||A0A3Q2UB48|UPI000FC4D160|||||,G|intron_variant|MODIFIER|TBK1|ENSGALG00000009840|Transcript|ENSGALT00000101355.1|protein_coding||9/20||||||||rs734508865||1||EntrezGene||||||P1|ENSGALP00000072890||E1C581|UPI000739D2D2|||||</t>
  </si>
  <si>
    <t>CSQ=G|intron_variant|MODIFIER|TBK1|ENSGALG00000009840|Transcript|ENSGALT00000015999.6|protein_coding||8/19||||||||rs316162679||1||EntrezGene||YES||||P1|ENSGALP00000015982||E1C581|UPI000739D2D2|||||,G|intron_variant|MODIFIER|TBK1|ENSGALG00000009840|Transcript|ENSGALT00000097539.1|protein_coding||8/19||||||||rs316162679||1||EntrezGene|||||||ENSGALP00000071754||A0A3Q2UB48|UPI000FC4D160|||||,G|intron_variant|MODIFIER|TBK1|ENSGALG00000009840|Transcript|ENSGALT00000101355.1|protein_coding||9/20||||||||rs316162679||1||EntrezGene||||||P1|ENSGALP00000072890||E1C581|UPI000739D2D2|||||</t>
  </si>
  <si>
    <t>CSQ=A|intron_variant|MODIFIER|TBK1|ENSGALG00000009840|Transcript|ENSGALT00000015999.6|protein_coding||8/19||||||||rs317152688||1||EntrezGene||YES||||P1|ENSGALP00000015982||E1C581|UPI000739D2D2|||||,A|intron_variant|MODIFIER|TBK1|ENSGALG00000009840|Transcript|ENSGALT00000097539.1|protein_coding||8/19||||||||rs317152688||1||EntrezGene|||||||ENSGALP00000071754||A0A3Q2UB48|UPI000FC4D160|||||,A|intron_variant|MODIFIER|TBK1|ENSGALG00000009840|Transcript|ENSGALT00000101355.1|protein_coding||9/20||||||||rs317152688||1||EntrezGene||||||P1|ENSGALP00000072890||E1C581|UPI000739D2D2|||||</t>
  </si>
  <si>
    <t>CSQ=C|intron_variant|MODIFIER|TBK1|ENSGALG00000009840|Transcript|ENSGALT00000015999.6|protein_coding||8/19||||||||rs313489481||1||EntrezGene||YES||||P1|ENSGALP00000015982||E1C581|UPI000739D2D2|||||,C|intron_variant|MODIFIER|TBK1|ENSGALG00000009840|Transcript|ENSGALT00000097539.1|protein_coding||8/19||||||||rs313489481||1||EntrezGene|||||||ENSGALP00000071754||A0A3Q2UB48|UPI000FC4D160|||||,C|intron_variant|MODIFIER|TBK1|ENSGALG00000009840|Transcript|ENSGALT00000101355.1|protein_coding||9/20||||||||rs313489481||1||EntrezGene||||||P1|ENSGALP00000072890||E1C581|UPI000739D2D2|||||</t>
  </si>
  <si>
    <t>CSQ=A|intron_variant|MODIFIER|TBK1|ENSGALG00000009840|Transcript|ENSGALT00000015999.6|protein_coding||8/19||||||||rs313272390||1||EntrezGene||YES||||P1|ENSGALP00000015982||E1C581|UPI000739D2D2|||||,A|intron_variant|MODIFIER|TBK1|ENSGALG00000009840|Transcript|ENSGALT00000097539.1|protein_coding||8/19||||||||rs313272390||1||EntrezGene|||||||ENSGALP00000071754||A0A3Q2UB48|UPI000FC4D160|||||,A|intron_variant|MODIFIER|TBK1|ENSGALG00000009840|Transcript|ENSGALT00000101355.1|protein_coding||9/20||||||||rs313272390||1||EntrezGene||||||P1|ENSGALP00000072890||E1C581|UPI000739D2D2|||||</t>
  </si>
  <si>
    <t>CSQ=C|intron_variant|MODIFIER|TBK1|ENSGALG00000009840|Transcript|ENSGALT00000015999.6|protein_coding||8/19||||||||rs314320947||1||EntrezGene||YES||||P1|ENSGALP00000015982||E1C581|UPI000739D2D2|||||,C|intron_variant|MODIFIER|TBK1|ENSGALG00000009840|Transcript|ENSGALT00000097539.1|protein_coding||8/19||||||||rs314320947||1||EntrezGene|||||||ENSGALP00000071754||A0A3Q2UB48|UPI000FC4D160|||||,C|intron_variant|MODIFIER|TBK1|ENSGALG00000009840|Transcript|ENSGALT00000101355.1|protein_coding||9/20||||||||rs314320947||1||EntrezGene||||||P1|ENSGALP00000072890||E1C581|UPI000739D2D2|||||</t>
  </si>
  <si>
    <t>CSQ=T|intron_variant|MODIFIER|TBK1|ENSGALG00000009840|Transcript|ENSGALT00000015999.6|protein_coding||8/19||||||||rs739964129||1||EntrezGene||YES||||P1|ENSGALP00000015982||E1C581|UPI000739D2D2|||||,T|intron_variant|MODIFIER|TBK1|ENSGALG00000009840|Transcript|ENSGALT00000097539.1|protein_coding||8/19||||||||rs739964129||1||EntrezGene|||||||ENSGALP00000071754||A0A3Q2UB48|UPI000FC4D160|||||,T|intron_variant|MODIFIER|TBK1|ENSGALG00000009840|Transcript|ENSGALT00000101355.1|protein_coding||9/20||||||||rs739964129||1||EntrezGene||||||P1|ENSGALP00000072890||E1C581|UPI000739D2D2|||||</t>
  </si>
  <si>
    <t>CSQ=T|intron_variant|MODIFIER|TBK1|ENSGALG00000009840|Transcript|ENSGALT00000015999.6|protein_coding||8/19||||||||rs1060073869||1||EntrezGene||YES||||P1|ENSGALP00000015982||E1C581|UPI000739D2D2|||||,T|intron_variant|MODIFIER|TBK1|ENSGALG00000009840|Transcript|ENSGALT00000097539.1|protein_coding||8/19||||||||rs1060073869||1||EntrezGene|||||||ENSGALP00000071754||A0A3Q2UB48|UPI000FC4D160|||||,T|intron_variant|MODIFIER|TBK1|ENSGALG00000009840|Transcript|ENSGALT00000101355.1|protein_coding||9/20||||||||rs1060073869||1||EntrezGene||||||P1|ENSGALP00000072890||E1C581|UPI000739D2D2|||||</t>
  </si>
  <si>
    <t>CSQ=A|intron_variant|MODIFIER|TBK1|ENSGALG00000009840|Transcript|ENSGALT00000015999.6|protein_coding||8/19||||||||rs738514019||1||EntrezGene||YES||||P1|ENSGALP00000015982||E1C581|UPI000739D2D2|||||,A|intron_variant|MODIFIER|TBK1|ENSGALG00000009840|Transcript|ENSGALT00000097539.1|protein_coding||8/19||||||||rs738514019||1||EntrezGene|||||||ENSGALP00000071754||A0A3Q2UB48|UPI000FC4D160|||||,A|intron_variant|MODIFIER|TBK1|ENSGALG00000009840|Transcript|ENSGALT00000101355.1|protein_coding||9/20||||||||rs738514019||1||EntrezGene||||||P1|ENSGALP00000072890||E1C581|UPI000739D2D2|||||</t>
  </si>
  <si>
    <t>CSQ=C|intron_variant|MODIFIER|TBK1|ENSGALG00000009840|Transcript|ENSGALT00000015999.6|protein_coding||8/19||||||||rs316305643||1||EntrezGene||YES||||P1|ENSGALP00000015982||E1C581|UPI000739D2D2|||||,C|intron_variant|MODIFIER|TBK1|ENSGALG00000009840|Transcript|ENSGALT00000097539.1|protein_coding||8/19||||||||rs316305643||1||EntrezGene|||||||ENSGALP00000071754||A0A3Q2UB48|UPI000FC4D160|||||,C|intron_variant|MODIFIER|TBK1|ENSGALG00000009840|Transcript|ENSGALT00000101355.1|protein_coding||9/20||||||||rs316305643||1||EntrezGene||||||P1|ENSGALP00000072890||E1C581|UPI000739D2D2|||||</t>
  </si>
  <si>
    <t>CSQ=A|intron_variant|MODIFIER|TBK1|ENSGALG00000009840|Transcript|ENSGALT00000015999.6|protein_coding||8/19||||||||rs317813568||1||EntrezGene||YES||||P1|ENSGALP00000015982||E1C581|UPI000739D2D2|||||,A|intron_variant|MODIFIER|TBK1|ENSGALG00000009840|Transcript|ENSGALT00000097539.1|protein_coding||8/19||||||||rs317813568||1||EntrezGene|||||||ENSGALP00000071754||A0A3Q2UB48|UPI000FC4D160|||||,A|intron_variant|MODIFIER|TBK1|ENSGALG00000009840|Transcript|ENSGALT00000101355.1|protein_coding||9/20||||||||rs317813568||1||EntrezGene||||||P1|ENSGALP00000072890||E1C581|UPI000739D2D2|||||</t>
  </si>
  <si>
    <t>CSQ=G|intron_variant|MODIFIER|TBK1|ENSGALG00000009840|Transcript|ENSGALT00000015999.6|protein_coding||8/19||||||||rs314630414||1||EntrezGene||YES||||P1|ENSGALP00000015982||E1C581|UPI000739D2D2|||||,G|intron_variant|MODIFIER|TBK1|ENSGALG00000009840|Transcript|ENSGALT00000097539.1|protein_coding||8/19||||||||rs314630414||1||EntrezGene|||||||ENSGALP00000071754||A0A3Q2UB48|UPI000FC4D160|||||,G|intron_variant|MODIFIER|TBK1|ENSGALG00000009840|Transcript|ENSGALT00000101355.1|protein_coding||9/20||||||||rs314630414||1||EntrezGene||||||P1|ENSGALP00000072890||E1C581|UPI000739D2D2|||||</t>
  </si>
  <si>
    <t>CSQ=G|intron_variant|MODIFIER|TBK1|ENSGALG00000009840|Transcript|ENSGALT00000015999.6|protein_coding||8/19||||||||rs317853073||1||EntrezGene||YES||||P1|ENSGALP00000015982||E1C581|UPI000739D2D2|||||,G|intron_variant|MODIFIER|TBK1|ENSGALG00000009840|Transcript|ENSGALT00000097539.1|protein_coding||8/19||||||||rs317853073||1||EntrezGene|||||||ENSGALP00000071754||A0A3Q2UB48|UPI000FC4D160|||||,G|intron_variant|MODIFIER|TBK1|ENSGALG00000009840|Transcript|ENSGALT00000101355.1|protein_coding||9/20||||||||rs317853073||1||EntrezGene||||||P1|ENSGALP00000072890||E1C581|UPI000739D2D2|||||</t>
  </si>
  <si>
    <t>CSQ=A|intron_variant|MODIFIER|TBK1|ENSGALG00000009840|Transcript|ENSGALT00000015999.6|protein_coding||8/19||||||||rs735557000||1||EntrezGene||YES||||P1|ENSGALP00000015982||E1C581|UPI000739D2D2|||||,A|intron_variant|MODIFIER|TBK1|ENSGALG00000009840|Transcript|ENSGALT00000097539.1|protein_coding||8/19||||||||rs735557000||1||EntrezGene|||||||ENSGALP00000071754||A0A3Q2UB48|UPI000FC4D160|||||,A|intron_variant|MODIFIER|TBK1|ENSGALG00000009840|Transcript|ENSGALT00000101355.1|protein_coding||9/20||||||||rs735557000||1||EntrezGene||||||P1|ENSGALP00000072890||E1C581|UPI000739D2D2|||||</t>
  </si>
  <si>
    <t>CSQ=A|intron_variant|MODIFIER|TBK1|ENSGALG00000009840|Transcript|ENSGALT00000015999.6|protein_coding||8/19||||||||rs315962651||1||EntrezGene||YES||||P1|ENSGALP00000015982||E1C581|UPI000739D2D2|||||,A|intron_variant|MODIFIER|TBK1|ENSGALG00000009840|Transcript|ENSGALT00000097539.1|protein_coding||8/19||||||||rs315962651||1||EntrezGene|||||||ENSGALP00000071754||A0A3Q2UB48|UPI000FC4D160|||||,A|intron_variant|MODIFIER|TBK1|ENSGALG00000009840|Transcript|ENSGALT00000101355.1|protein_coding||9/20||||||||rs315962651||1||EntrezGene||||||P1|ENSGALP00000072890||E1C581|UPI000739D2D2|||||</t>
  </si>
  <si>
    <t>CSQ=A|intron_variant|MODIFIER|TBK1|ENSGALG00000009840|Transcript|ENSGALT00000015999.6|protein_coding||8/19||||||||rs794276652||1||EntrezGene||YES||||P1|ENSGALP00000015982||E1C581|UPI000739D2D2|||||,A|intron_variant|MODIFIER|TBK1|ENSGALG00000009840|Transcript|ENSGALT00000097539.1|protein_coding||8/19||||||||rs794276652||1||EntrezGene|||||||ENSGALP00000071754||A0A3Q2UB48|UPI000FC4D160|||||,A|intron_variant|MODIFIER|TBK1|ENSGALG00000009840|Transcript|ENSGALT00000101355.1|protein_coding||9/20||||||||rs794276652||1||EntrezGene||||||P1|ENSGALP00000072890||E1C581|UPI000739D2D2|||||</t>
  </si>
  <si>
    <t>CSQ=G|intron_variant|MODIFIER|TBK1|ENSGALG00000009840|Transcript|ENSGALT00000015999.6|protein_coding||8/19||||||||rs740411871||1||EntrezGene||YES||||P1|ENSGALP00000015982||E1C581|UPI000739D2D2|||||,G|intron_variant|MODIFIER|TBK1|ENSGALG00000009840|Transcript|ENSGALT00000097539.1|protein_coding||8/19||||||||rs740411871||1||EntrezGene|||||||ENSGALP00000071754||A0A3Q2UB48|UPI000FC4D160|||||,G|intron_variant|MODIFIER|TBK1|ENSGALG00000009840|Transcript|ENSGALT00000101355.1|protein_coding||9/20||||||||rs740411871||1||EntrezGene||||||P1|ENSGALP00000072890||E1C581|UPI000739D2D2|||||</t>
  </si>
  <si>
    <t>CSQ=A|intron_variant|MODIFIER|TBK1|ENSGALG00000009840|Transcript|ENSGALT00000015999.6|protein_coding||8/19||||||||rs315544659||1||EntrezGene||YES||||P1|ENSGALP00000015982||E1C581|UPI000739D2D2|||||,A|intron_variant|MODIFIER|TBK1|ENSGALG00000009840|Transcript|ENSGALT00000097539.1|protein_coding||8/19||||||||rs315544659||1||EntrezGene|||||||ENSGALP00000071754||A0A3Q2UB48|UPI000FC4D160|||||,A|intron_variant|MODIFIER|TBK1|ENSGALG00000009840|Transcript|ENSGALT00000101355.1|protein_coding||9/20||||||||rs315544659||1||EntrezGene||||||P1|ENSGALP00000072890||E1C581|UPI000739D2D2|||||</t>
  </si>
  <si>
    <t>CSQ=T|intron_variant|MODIFIER|TBK1|ENSGALG00000009840|Transcript|ENSGALT00000015999.6|protein_coding||8/19||||||||rs737692764||1||EntrezGene||YES||||P1|ENSGALP00000015982||E1C581|UPI000739D2D2|||||,T|intron_variant|MODIFIER|TBK1|ENSGALG00000009840|Transcript|ENSGALT00000097539.1|protein_coding||8/19||||||||rs737692764||1||EntrezGene|||||||ENSGALP00000071754||A0A3Q2UB48|UPI000FC4D160|||||,T|intron_variant|MODIFIER|TBK1|ENSGALG00000009840|Transcript|ENSGALT00000101355.1|protein_coding||9/20||||||||rs737692764||1||EntrezGene||||||P1|ENSGALP00000072890||E1C581|UPI000739D2D2|||||</t>
  </si>
  <si>
    <t>CSQ=T|intron_variant|MODIFIER|TBK1|ENSGALG00000009840|Transcript|ENSGALT00000015999.6|protein_coding||8/19||||||||rs741134725||1||EntrezGene||YES||||P1|ENSGALP00000015982||E1C581|UPI000739D2D2|||||,T|intron_variant|MODIFIER|TBK1|ENSGALG00000009840|Transcript|ENSGALT00000097539.1|protein_coding||8/19||||||||rs741134725||1||EntrezGene|||||||ENSGALP00000071754||A0A3Q2UB48|UPI000FC4D160|||||,T|intron_variant|MODIFIER|TBK1|ENSGALG00000009840|Transcript|ENSGALT00000101355.1|protein_coding||9/20||||||||rs741134725||1||EntrezGene||||||P1|ENSGALP00000072890||E1C581|UPI000739D2D2|||||</t>
  </si>
  <si>
    <t>CSQ=G|intron_variant|MODIFIER|TBK1|ENSGALG00000009840|Transcript|ENSGALT00000015999.6|protein_coding||8/19||||||||rs316778430||1||EntrezGene||YES||||P1|ENSGALP00000015982||E1C581|UPI000739D2D2|||||,G|intron_variant|MODIFIER|TBK1|ENSGALG00000009840|Transcript|ENSGALT00000097539.1|protein_coding||8/19||||||||rs316778430||1||EntrezGene|||||||ENSGALP00000071754||A0A3Q2UB48|UPI000FC4D160|||||,G|intron_variant|MODIFIER|TBK1|ENSGALG00000009840|Transcript|ENSGALT00000101355.1|protein_coding||9/20||||||||rs316778430||1||EntrezGene||||||P1|ENSGALP00000072890||E1C581|UPI000739D2D2|||||</t>
  </si>
  <si>
    <t>CSQ=A|intron_variant|MODIFIER|TBK1|ENSGALG00000009840|Transcript|ENSGALT00000015999.6|protein_coding||8/19||||||||rs737086643||1||EntrezGene||YES||||P1|ENSGALP00000015982||E1C581|UPI000739D2D2|||||,A|intron_variant|MODIFIER|TBK1|ENSGALG00000009840|Transcript|ENSGALT00000097539.1|protein_coding||8/19||||||||rs737086643||1||EntrezGene|||||||ENSGALP00000071754||A0A3Q2UB48|UPI000FC4D160|||||,A|intron_variant|MODIFIER|TBK1|ENSGALG00000009840|Transcript|ENSGALT00000101355.1|protein_coding||9/20||||||||rs737086643||1||EntrezGene||||||P1|ENSGALP00000072890||E1C581|UPI000739D2D2|||||</t>
  </si>
  <si>
    <t>CSQ=A|intron_variant|MODIFIER|TBK1|ENSGALG00000009840|Transcript|ENSGALT00000015999.6|protein_coding||8/19||||||||rs1057653794||1||EntrezGene||YES||||P1|ENSGALP00000015982||E1C581|UPI000739D2D2|||||,A|intron_variant|MODIFIER|TBK1|ENSGALG00000009840|Transcript|ENSGALT00000097539.1|protein_coding||8/19||||||||rs1057653794||1||EntrezGene|||||||ENSGALP00000071754||A0A3Q2UB48|UPI000FC4D160|||||,A|intron_variant|MODIFIER|TBK1|ENSGALG00000009840|Transcript|ENSGALT00000101355.1|protein_coding||9/20||||||||rs1057653794||1||EntrezGene||||||P1|ENSGALP00000072890||E1C581|UPI000739D2D2|||||</t>
  </si>
  <si>
    <t>CSQ=-|intron_variant|MODIFIER|TBK1|ENSGALG00000009840|Transcript|ENSGALT00000015999.6|protein_coding||8/19||||||||rs1060142722||1||EntrezGene||YES||||P1|ENSGALP00000015982||E1C581|UPI000739D2D2|||||,-|intron_variant|MODIFIER|TBK1|ENSGALG00000009840|Transcript|ENSGALT00000097539.1|protein_coding||8/19||||||||rs1060142722||1||EntrezGene|||||||ENSGALP00000071754||A0A3Q2UB48|UPI000FC4D160|||||,-|intron_variant|MODIFIER|TBK1|ENSGALG00000009840|Transcript|ENSGALT00000101355.1|protein_coding||9/20||||||||rs1060142722||1||EntrezGene||||||P1|ENSGALP00000072890||E1C581|UPI000739D2D2|||||</t>
  </si>
  <si>
    <t>CSQ=-|intron_variant|MODIFIER|TBK1|ENSGALG00000009840|Transcript|ENSGALT00000015999.6|protein_coding||8/19||||||||rs1058608345||1||EntrezGene||YES||||P1|ENSGALP00000015982||E1C581|UPI000739D2D2|||||,-|intron_variant|MODIFIER|TBK1|ENSGALG00000009840|Transcript|ENSGALT00000097539.1|protein_coding||8/19||||||||rs1058608345||1||EntrezGene|||||||ENSGALP00000071754||A0A3Q2UB48|UPI000FC4D160|||||,-|intron_variant|MODIFIER|TBK1|ENSGALG00000009840|Transcript|ENSGALT00000101355.1|protein_coding||9/20||||||||rs1058608345||1||EntrezGene||||||P1|ENSGALP00000072890||E1C581|UPI000739D2D2|||||</t>
  </si>
  <si>
    <t>CSQ=G|intron_variant|MODIFIER|TBK1|ENSGALG00000009840|Transcript|ENSGALT00000015999.6|protein_coding||8/19||||||||rs1059112684||1||EntrezGene||YES||||P1|ENSGALP00000015982||E1C581|UPI000739D2D2|||||,G|intron_variant|MODIFIER|TBK1|ENSGALG00000009840|Transcript|ENSGALT00000097539.1|protein_coding||8/19||||||||rs1059112684||1||EntrezGene|||||||ENSGALP00000071754||A0A3Q2UB48|UPI000FC4D160|||||,G|intron_variant|MODIFIER|TBK1|ENSGALG00000009840|Transcript|ENSGALT00000101355.1|protein_coding||9/20||||||||rs1059112684||1||EntrezGene||||||P1|ENSGALP00000072890||E1C581|UPI000739D2D2|||||</t>
  </si>
  <si>
    <t>CSQ=A|intron_variant|MODIFIER|TBK1|ENSGALG00000009840|Transcript|ENSGALT00000015999.6|protein_coding||8/19||||||||rs312821089||1||EntrezGene||YES||||P1|ENSGALP00000015982||E1C581|UPI000739D2D2|||||,A|intron_variant|MODIFIER|TBK1|ENSGALG00000009840|Transcript|ENSGALT00000097539.1|protein_coding||8/19||||||||rs312821089||1||EntrezGene|||||||ENSGALP00000071754||A0A3Q2UB48|UPI000FC4D160|||||,A|intron_variant|MODIFIER|TBK1|ENSGALG00000009840|Transcript|ENSGALT00000101355.1|protein_coding||9/20||||||||rs312821089||1||EntrezGene||||||P1|ENSGALP00000072890||E1C581|UPI000739D2D2|||||</t>
  </si>
  <si>
    <t>CSQ=T|intron_variant|MODIFIER|TBK1|ENSGALG00000009840|Transcript|ENSGALT00000015999.6|protein_coding||8/19||||||||rs1058789847||1||EntrezGene||YES||||P1|ENSGALP00000015982||E1C581|UPI000739D2D2|||||,T|intron_variant|MODIFIER|TBK1|ENSGALG00000009840|Transcript|ENSGALT00000097539.1|protein_coding||8/19||||||||rs1058789847||1||EntrezGene|||||||ENSGALP00000071754||A0A3Q2UB48|UPI000FC4D160|||||,T|intron_variant|MODIFIER|TBK1|ENSGALG00000009840|Transcript|ENSGALT00000101355.1|protein_coding||9/20||||||||rs1058789847||1||EntrezGene||||||P1|ENSGALP00000072890||E1C581|UPI000739D2D2|||||</t>
  </si>
  <si>
    <t>CSQ=G|intron_variant|MODIFIER|TBK1|ENSGALG00000009840|Transcript|ENSGALT00000015999.6|protein_coding||8/19||||||||rs739730900||1||EntrezGene||YES||||P1|ENSGALP00000015982||E1C581|UPI000739D2D2|||||,G|intron_variant|MODIFIER|TBK1|ENSGALG00000009840|Transcript|ENSGALT00000097539.1|protein_coding||8/19||||||||rs739730900||1||EntrezGene|||||||ENSGALP00000071754||A0A3Q2UB48|UPI000FC4D160|||||,G|intron_variant|MODIFIER|TBK1|ENSGALG00000009840|Transcript|ENSGALT00000101355.1|protein_coding||9/20||||||||rs739730900||1||EntrezGene||||||P1|ENSGALP00000072890||E1C581|UPI000739D2D2|||||</t>
  </si>
  <si>
    <t>CSQ=G|intron_variant|MODIFIER|TBK1|ENSGALG00000009840|Transcript|ENSGALT00000015999.6|protein_coding||8/19||||||||rs316754727||1||EntrezGene||YES||||P1|ENSGALP00000015982||E1C581|UPI000739D2D2|||||,G|intron_variant|MODIFIER|TBK1|ENSGALG00000009840|Transcript|ENSGALT00000097539.1|protein_coding||8/19||||||||rs316754727||1||EntrezGene|||||||ENSGALP00000071754||A0A3Q2UB48|UPI000FC4D160|||||,G|intron_variant|MODIFIER|TBK1|ENSGALG00000009840|Transcript|ENSGALT00000101355.1|protein_coding||9/20||||||||rs316754727||1||EntrezGene||||||P1|ENSGALP00000072890||E1C581|UPI000739D2D2|||||</t>
  </si>
  <si>
    <t>CSQ=G|intron_variant|MODIFIER|TBK1|ENSGALG00000009840|Transcript|ENSGALT00000015999.6|protein_coding||8/19||||||||rs313187302||1||EntrezGene||YES||||P1|ENSGALP00000015982||E1C581|UPI000739D2D2|||||,G|intron_variant|MODIFIER|TBK1|ENSGALG00000009840|Transcript|ENSGALT00000097539.1|protein_coding||8/19||||||||rs313187302||1||EntrezGene|||||||ENSGALP00000071754||A0A3Q2UB48|UPI000FC4D160|||||,G|intron_variant|MODIFIER|TBK1|ENSGALG00000009840|Transcript|ENSGALT00000101355.1|protein_coding||9/20||||||||rs313187302||1||EntrezGene||||||P1|ENSGALP00000072890||E1C581|UPI000739D2D2|||||</t>
  </si>
  <si>
    <t>CSQ=T|intron_variant|MODIFIER|TBK1|ENSGALG00000009840|Transcript|ENSGALT00000015999.6|protein_coding||8/19||||||||rs15230135||1||EntrezGene||YES||||P1|ENSGALP00000015982||E1C581|UPI000739D2D2|||||,T|intron_variant|MODIFIER|TBK1|ENSGALG00000009840|Transcript|ENSGALT00000097539.1|protein_coding||8/19||||||||rs15230135||1||EntrezGene|||||||ENSGALP00000071754||A0A3Q2UB48|UPI000FC4D160|||||,T|intron_variant|MODIFIER|TBK1|ENSGALG00000009840|Transcript|ENSGALT00000101355.1|protein_coding||9/20||||||||rs15230135||1||EntrezGene||||||P1|ENSGALP00000072890||E1C581|UPI000739D2D2|||||</t>
  </si>
  <si>
    <t>GTGGAAGAAAACATAC</t>
  </si>
  <si>
    <t>CSQ=A|intron_variant|MODIFIER|TBK1|ENSGALG00000009840|Transcript|ENSGALT00000015999.6|protein_coding||8/19||||||||rs734061725||1||EntrezGene||YES||||P1|ENSGALP00000015982||E1C581|UPI000739D2D2|||||,A|intron_variant|MODIFIER|TBK1|ENSGALG00000009840|Transcript|ENSGALT00000097539.1|protein_coding||8/19||||||||rs734061725||1||EntrezGene|||||||ENSGALP00000071754||A0A3Q2UB48|UPI000FC4D160|||||,A|intron_variant|MODIFIER|TBK1|ENSGALG00000009840|Transcript|ENSGALT00000101355.1|protein_coding||9/20||||||||rs734061725||1||EntrezGene||||||P1|ENSGALP00000072890||E1C581|UPI000739D2D2|||||</t>
  </si>
  <si>
    <t>CSQ=G|intron_variant|MODIFIER|TBK1|ENSGALG00000009840|Transcript|ENSGALT00000015999.6|protein_coding||8/19||||||||rs314576699||1||EntrezGene||YES||||P1|ENSGALP00000015982||E1C581|UPI000739D2D2|||||,G|intron_variant|MODIFIER|TBK1|ENSGALG00000009840|Transcript|ENSGALT00000097539.1|protein_coding||8/19||||||||rs314576699||1||EntrezGene|||||||ENSGALP00000071754||A0A3Q2UB48|UPI000FC4D160|||||,G|intron_variant|MODIFIER|TBK1|ENSGALG00000009840|Transcript|ENSGALT00000101355.1|protein_coding||9/20||||||||rs314576699||1||EntrezGene||||||P1|ENSGALP00000072890||E1C581|UPI000739D2D2|||||</t>
  </si>
  <si>
    <t>CSQ=T|intron_variant|MODIFIER|TBK1|ENSGALG00000009840|Transcript|ENSGALT00000015999.6|protein_coding||8/19||||||||rs15230136||1||EntrezGene||YES||||P1|ENSGALP00000015982||E1C581|UPI000739D2D2|||||,T|intron_variant|MODIFIER|TBK1|ENSGALG00000009840|Transcript|ENSGALT00000097539.1|protein_coding||8/19||||||||rs15230136||1||EntrezGene|||||||ENSGALP00000071754||A0A3Q2UB48|UPI000FC4D160|||||,T|intron_variant|MODIFIER|TBK1|ENSGALG00000009840|Transcript|ENSGALT00000101355.1|protein_coding||9/20||||||||rs15230136||1||EntrezGene||||||P1|ENSGALP00000072890||E1C581|UPI000739D2D2|||||</t>
  </si>
  <si>
    <t>CSQ=T|intron_variant|MODIFIER|TBK1|ENSGALG00000009840|Transcript|ENSGALT00000015999.6|protein_coding||8/19||||||||rs15230138||1||EntrezGene||YES||||P1|ENSGALP00000015982||E1C581|UPI000739D2D2|||||,T|intron_variant|MODIFIER|TBK1|ENSGALG00000009840|Transcript|ENSGALT00000097539.1|protein_coding||8/19||||||||rs15230138||1||EntrezGene|||||||ENSGALP00000071754||A0A3Q2UB48|UPI000FC4D160|||||,T|intron_variant|MODIFIER|TBK1|ENSGALG00000009840|Transcript|ENSGALT00000101355.1|protein_coding||9/20||||||||rs15230138||1||EntrezGene||||||P1|ENSGALP00000072890||E1C581|UPI000739D2D2|||||</t>
  </si>
  <si>
    <t>CSQ=A|intron_variant|MODIFIER|TBK1|ENSGALG00000009840|Transcript|ENSGALT00000015999.6|protein_coding||8/19||||||||rs15230139||1||EntrezGene||YES||||P1|ENSGALP00000015982||E1C581|UPI000739D2D2|||||,A|intron_variant|MODIFIER|TBK1|ENSGALG00000009840|Transcript|ENSGALT00000097539.1|protein_coding||8/19||||||||rs15230139||1||EntrezGene|||||||ENSGALP00000071754||A0A3Q2UB48|UPI000FC4D160|||||,A|intron_variant|MODIFIER|TBK1|ENSGALG00000009840|Transcript|ENSGALT00000101355.1|protein_coding||9/20||||||||rs15230139||1||EntrezGene||||||P1|ENSGALP00000072890||E1C581|UPI000739D2D2|||||</t>
  </si>
  <si>
    <t>CSQ=A|intron_variant|MODIFIER|TBK1|ENSGALG00000009840|Transcript|ENSGALT00000015999.6|protein_coding||8/19||||||||rs15230141||1||EntrezGene||YES||||P1|ENSGALP00000015982||E1C581|UPI000739D2D2|||||,A|intron_variant|MODIFIER|TBK1|ENSGALG00000009840|Transcript|ENSGALT00000097539.1|protein_coding||8/19||||||||rs15230141||1||EntrezGene|||||||ENSGALP00000071754||A0A3Q2UB48|UPI000FC4D160|||||,A|intron_variant|MODIFIER|TBK1|ENSGALG00000009840|Transcript|ENSGALT00000101355.1|protein_coding||9/20||||||||rs15230141||1||EntrezGene||||||P1|ENSGALP00000072890||E1C581|UPI000739D2D2|||||</t>
  </si>
  <si>
    <t>CSQ=G|intron_variant|MODIFIER|TBK1|ENSGALG00000009840|Transcript|ENSGALT00000015999.6|protein_coding||8/19||||||||rs15230142||1||EntrezGene||YES||||P1|ENSGALP00000015982||E1C581|UPI000739D2D2|||||,G|intron_variant|MODIFIER|TBK1|ENSGALG00000009840|Transcript|ENSGALT00000097539.1|protein_coding||8/19||||||||rs15230142||1||EntrezGene|||||||ENSGALP00000071754||A0A3Q2UB48|UPI000FC4D160|||||,G|intron_variant|MODIFIER|TBK1|ENSGALG00000009840|Transcript|ENSGALT00000101355.1|protein_coding||9/20||||||||rs15230142||1||EntrezGene||||||P1|ENSGALP00000072890||E1C581|UPI000739D2D2|||||</t>
  </si>
  <si>
    <t>CSQ=A|intron_variant|MODIFIER|TBK1|ENSGALG00000009840|Transcript|ENSGALT00000015999.6|protein_coding||8/19||||||||rs15230144||1||EntrezGene||YES||||P1|ENSGALP00000015982||E1C581|UPI000739D2D2|||||,A|intron_variant|MODIFIER|TBK1|ENSGALG00000009840|Transcript|ENSGALT00000097539.1|protein_coding||8/19||||||||rs15230144||1||EntrezGene|||||||ENSGALP00000071754||A0A3Q2UB48|UPI000FC4D160|||||,A|intron_variant|MODIFIER|TBK1|ENSGALG00000009840|Transcript|ENSGALT00000101355.1|protein_coding||9/20||||||||rs15230144||1||EntrezGene||||||P1|ENSGALP00000072890||E1C581|UPI000739D2D2|||||</t>
  </si>
  <si>
    <t>CSQ=G|splice_region_variant&amp;synonymous_variant|LOW|TBK1|ENSGALG00000009840|Transcript|ENSGALT00000015999.6|protein_coding|9/20||||1280|1248|416|K|aaA/aaG|rs312523746||1||EntrezGene||YES||||P1|ENSGALP00000015982||E1C581|UPI000739D2D2|||||,G|splice_region_variant&amp;synonymous_variant|LOW|TBK1|ENSGALG00000009840|Transcript|ENSGALT00000097539.1|protein_coding|9/20||||1469|1092|364|K|aaA/aaG|rs312523746||1||EntrezGene|||||||ENSGALP00000071754||A0A3Q2UB48|UPI000FC4D160|||||,G|splice_region_variant&amp;synonymous_variant|LOW|TBK1|ENSGALG00000009840|Transcript|ENSGALT00000101355.1|protein_coding|10/21||||2241|1248|416|K|aaA/aaG|rs312523746||1||EntrezGene||||||P1|ENSGALP00000072890||E1C581|UPI000739D2D2|||||</t>
  </si>
  <si>
    <t>CSQ=G|intron_variant|MODIFIER|TBK1|ENSGALG00000009840|Transcript|ENSGALT00000015999.6|protein_coding||9/19||||||||||1||EntrezGene||YES||||P1|ENSGALP00000015982||E1C581|UPI000739D2D2|||||,G|intron_variant|MODIFIER|TBK1|ENSGALG00000009840|Transcript|ENSGALT00000097539.1|protein_coding||9/19||||||||||1||EntrezGene|||||||ENSGALP00000071754||A0A3Q2UB48|UPI000FC4D160|||||,G|intron_variant|MODIFIER|TBK1|ENSGALG00000009840|Transcript|ENSGALT00000101355.1|protein_coding||10/20||||||||||1||EntrezGene||||||P1|ENSGALP00000072890||E1C581|UPI000739D2D2|||||</t>
  </si>
  <si>
    <t>CSQ=G|intron_variant|MODIFIER|TBK1|ENSGALG00000009840|Transcript|ENSGALT00000015999.6|protein_coding||9/19||||||||rs739900383||1||EntrezGene||YES||||P1|ENSGALP00000015982||E1C581|UPI000739D2D2|||||,G|intron_variant|MODIFIER|TBK1|ENSGALG00000009840|Transcript|ENSGALT00000097539.1|protein_coding||9/19||||||||rs739900383||1||EntrezGene|||||||ENSGALP00000071754||A0A3Q2UB48|UPI000FC4D160|||||,G|intron_variant|MODIFIER|TBK1|ENSGALG00000009840|Transcript|ENSGALT00000101355.1|protein_coding||10/20||||||||rs739900383||1||EntrezGene||||||P1|ENSGALP00000072890||E1C581|UPI000739D2D2|||||</t>
  </si>
  <si>
    <t>CSQ=T|intron_variant|MODIFIER|TBK1|ENSGALG00000009840|Transcript|ENSGALT00000015999.6|protein_coding||9/19||||||||rs313242369||1||EntrezGene||YES||||P1|ENSGALP00000015982||E1C581|UPI000739D2D2|||||,T|intron_variant|MODIFIER|TBK1|ENSGALG00000009840|Transcript|ENSGALT00000097539.1|protein_coding||9/19||||||||rs313242369||1||EntrezGene|||||||ENSGALP00000071754||A0A3Q2UB48|UPI000FC4D160|||||,T|intron_variant|MODIFIER|TBK1|ENSGALG00000009840|Transcript|ENSGALT00000101355.1|protein_coding||10/20||||||||rs313242369||1||EntrezGene||||||P1|ENSGALP00000072890||E1C581|UPI000739D2D2|||||</t>
  </si>
  <si>
    <t>CSQ=G|intron_variant|MODIFIER|TBK1|ENSGALG00000009840|Transcript|ENSGALT00000015999.6|protein_coding||9/19||||||||rs736286846||1||EntrezGene||YES||||P1|ENSGALP00000015982||E1C581|UPI000739D2D2|||||,G|intron_variant|MODIFIER|TBK1|ENSGALG00000009840|Transcript|ENSGALT00000097539.1|protein_coding||9/19||||||||rs736286846||1||EntrezGene|||||||ENSGALP00000071754||A0A3Q2UB48|UPI000FC4D160|||||,G|intron_variant|MODIFIER|TBK1|ENSGALG00000009840|Transcript|ENSGALT00000101355.1|protein_coding||10/20||||||||rs736286846||1||EntrezGene||||||P1|ENSGALP00000072890||E1C581|UPI000739D2D2|||||</t>
  </si>
  <si>
    <t>CSQ=T|intron_variant|MODIFIER|TBK1|ENSGALG00000009840|Transcript|ENSGALT00000015999.6|protein_coding||9/19||||||||rs738734835||1||EntrezGene||YES||||P1|ENSGALP00000015982||E1C581|UPI000739D2D2|||||,T|intron_variant|MODIFIER|TBK1|ENSGALG00000009840|Transcript|ENSGALT00000097539.1|protein_coding||9/19||||||||rs738734835||1||EntrezGene|||||||ENSGALP00000071754||A0A3Q2UB48|UPI000FC4D160|||||,T|intron_variant|MODIFIER|TBK1|ENSGALG00000009840|Transcript|ENSGALT00000101355.1|protein_coding||10/20||||||||rs738734835||1||EntrezGene||||||P1|ENSGALP00000072890||E1C581|UPI000739D2D2|||||</t>
  </si>
  <si>
    <t>CSQ=A|intron_variant|MODIFIER|TBK1|ENSGALG00000009840|Transcript|ENSGALT00000015999.6|protein_coding||9/19||||||||rs740293723||1||EntrezGene||YES||||P1|ENSGALP00000015982||E1C581|UPI000739D2D2|||||,A|intron_variant|MODIFIER|TBK1|ENSGALG00000009840|Transcript|ENSGALT00000097539.1|protein_coding||9/19||||||||rs740293723||1||EntrezGene|||||||ENSGALP00000071754||A0A3Q2UB48|UPI000FC4D160|||||,A|intron_variant|MODIFIER|TBK1|ENSGALG00000009840|Transcript|ENSGALT00000101355.1|protein_coding||10/20||||||||rs740293723||1||EntrezGene||||||P1|ENSGALP00000072890||E1C581|UPI000739D2D2|||||</t>
  </si>
  <si>
    <t>CSQ=A|intron_variant|MODIFIER|TBK1|ENSGALG00000009840|Transcript|ENSGALT00000015999.6|protein_coding||9/19||||||||rs316090266||1||EntrezGene||YES||||P1|ENSGALP00000015982||E1C581|UPI000739D2D2|||||,A|intron_variant|MODIFIER|TBK1|ENSGALG00000009840|Transcript|ENSGALT00000097539.1|protein_coding||9/19||||||||rs316090266||1||EntrezGene|||||||ENSGALP00000071754||A0A3Q2UB48|UPI000FC4D160|||||,A|intron_variant|MODIFIER|TBK1|ENSGALG00000009840|Transcript|ENSGALT00000101355.1|protein_coding||10/20||||||||rs316090266||1||EntrezGene||||||P1|ENSGALP00000072890||E1C581|UPI000739D2D2|||||</t>
  </si>
  <si>
    <t>CSQ=-|intron_variant|MODIFIER|TBK1|ENSGALG00000009840|Transcript|ENSGALT00000015999.6|protein_coding||9/19||||||||||1||EntrezGene||YES||||P1|ENSGALP00000015982||E1C581|UPI000739D2D2|||||,-|intron_variant|MODIFIER|TBK1|ENSGALG00000009840|Transcript|ENSGALT00000097539.1|protein_coding||9/19||||||||||1||EntrezGene|||||||ENSGALP00000071754||A0A3Q2UB48|UPI000FC4D160|||||,-|intron_variant|MODIFIER|TBK1|ENSGALG00000009840|Transcript|ENSGALT00000101355.1|protein_coding||10/20||||||||||1||EntrezGene||||||P1|ENSGALP00000072890||E1C581|UPI000739D2D2|||||</t>
  </si>
  <si>
    <t>CSQ=-|intron_variant|MODIFIER|TBK1|ENSGALG00000009840|Transcript|ENSGALT00000015999.6|protein_coding||9/19||||||||rs1059909548||1||EntrezGene||YES||||P1|ENSGALP00000015982||E1C581|UPI000739D2D2|||||,-|intron_variant|MODIFIER|TBK1|ENSGALG00000009840|Transcript|ENSGALT00000097539.1|protein_coding||9/19||||||||rs1059909548||1||EntrezGene|||||||ENSGALP00000071754||A0A3Q2UB48|UPI000FC4D160|||||,-|intron_variant|MODIFIER|TBK1|ENSGALG00000009840|Transcript|ENSGALT00000101355.1|protein_coding||10/20||||||||rs1059909548||1||EntrezGene||||||P1|ENSGALP00000072890||E1C581|UPI000739D2D2|||||</t>
  </si>
  <si>
    <t>CSQ=A|intron_variant|MODIFIER|TBK1|ENSGALG00000009840|Transcript|ENSGALT00000015999.6|protein_coding||9/19||||||||rs315294656||1||EntrezGene||YES||||P1|ENSGALP00000015982||E1C581|UPI000739D2D2|||||,A|intron_variant|MODIFIER|TBK1|ENSGALG00000009840|Transcript|ENSGALT00000097539.1|protein_coding||9/19||||||||rs315294656||1||EntrezGene|||||||ENSGALP00000071754||A0A3Q2UB48|UPI000FC4D160|||||,A|intron_variant|MODIFIER|TBK1|ENSGALG00000009840|Transcript|ENSGALT00000101355.1|protein_coding||10/20||||||||rs315294656||1||EntrezGene||||||P1|ENSGALP00000072890||E1C581|UPI000739D2D2|||||</t>
  </si>
  <si>
    <t>CSQ=C|intron_variant|MODIFIER|TBK1|ENSGALG00000009840|Transcript|ENSGALT00000015999.6|protein_coding||9/19||||||||rs732725658||1||EntrezGene||YES||||P1|ENSGALP00000015982||E1C581|UPI000739D2D2|||||,C|intron_variant|MODIFIER|TBK1|ENSGALG00000009840|Transcript|ENSGALT00000097539.1|protein_coding||9/19||||||||rs732725658||1||EntrezGene|||||||ENSGALP00000071754||A0A3Q2UB48|UPI000FC4D160|||||,C|intron_variant|MODIFIER|TBK1|ENSGALG00000009840|Transcript|ENSGALT00000101355.1|protein_coding||10/20||||||||rs732725658||1||EntrezGene||||||P1|ENSGALP00000072890||E1C581|UPI000739D2D2|||||</t>
  </si>
  <si>
    <t>CSQ=C|intron_variant|MODIFIER|TBK1|ENSGALG00000009840|Transcript|ENSGALT00000015999.6|protein_coding||9/19||||||||||1||EntrezGene||YES||||P1|ENSGALP00000015982||E1C581|UPI000739D2D2|||||,C|intron_variant|MODIFIER|TBK1|ENSGALG00000009840|Transcript|ENSGALT00000097539.1|protein_coding||9/19||||||||||1||EntrezGene|||||||ENSGALP00000071754||A0A3Q2UB48|UPI000FC4D160|||||,C|intron_variant|MODIFIER|TBK1|ENSGALG00000009840|Transcript|ENSGALT00000101355.1|protein_coding||10/20||||||||||1||EntrezGene||||||P1|ENSGALP00000072890||E1C581|UPI000739D2D2|||||</t>
  </si>
  <si>
    <t>CSQ=G|intron_variant|MODIFIER|TBK1|ENSGALG00000009840|Transcript|ENSGALT00000015999.6|protein_coding||9/19||||||||rs313760703||1||EntrezGene||YES||||P1|ENSGALP00000015982||E1C581|UPI000739D2D2|||||,G|intron_variant|MODIFIER|TBK1|ENSGALG00000009840|Transcript|ENSGALT00000097539.1|protein_coding||9/19||||||||rs313760703||1||EntrezGene|||||||ENSGALP00000071754||A0A3Q2UB48|UPI000FC4D160|||||,G|intron_variant|MODIFIER|TBK1|ENSGALG00000009840|Transcript|ENSGALT00000101355.1|protein_coding||10/20||||||||rs313760703||1||EntrezGene||||||P1|ENSGALP00000072890||E1C581|UPI000739D2D2|||||</t>
  </si>
  <si>
    <t>CSQ=T|intron_variant|MODIFIER|TBK1|ENSGALG00000009840|Transcript|ENSGALT00000015999.6|protein_coding||9/19||||||||||1||EntrezGene||YES||||P1|ENSGALP00000015982||E1C581|UPI000739D2D2|||||,T|intron_variant|MODIFIER|TBK1|ENSGALG00000009840|Transcript|ENSGALT00000097539.1|protein_coding||9/19||||||||||1||EntrezGene|||||||ENSGALP00000071754||A0A3Q2UB48|UPI000FC4D160|||||,T|intron_variant|MODIFIER|TBK1|ENSGALG00000009840|Transcript|ENSGALT00000101355.1|protein_coding||10/20||||||||||1||EntrezGene||||||P1|ENSGALP00000072890||E1C581|UPI000739D2D2|||||</t>
  </si>
  <si>
    <t>CSQ=T|intron_variant|MODIFIER|TBK1|ENSGALG00000009840|Transcript|ENSGALT00000015999.6|protein_coding||9/19||||||||rs316787038||1||EntrezGene||YES||||P1|ENSGALP00000015982||E1C581|UPI000739D2D2|||||,T|intron_variant|MODIFIER|TBK1|ENSGALG00000009840|Transcript|ENSGALT00000097539.1|protein_coding||9/19||||||||rs316787038||1||EntrezGene|||||||ENSGALP00000071754||A0A3Q2UB48|UPI000FC4D160|||||,T|intron_variant|MODIFIER|TBK1|ENSGALG00000009840|Transcript|ENSGALT00000101355.1|protein_coding||10/20||||||||rs316787038||1||EntrezGene||||||P1|ENSGALP00000072890||E1C581|UPI000739D2D2|||||</t>
  </si>
  <si>
    <t>CSQ=T|intron_variant|MODIFIER|TBK1|ENSGALG00000009840|Transcript|ENSGALT00000015999.6|protein_coding||9/19||||||||rs740699543||1||EntrezGene||YES||||P1|ENSGALP00000015982||E1C581|UPI000739D2D2|||||,T|intron_variant|MODIFIER|TBK1|ENSGALG00000009840|Transcript|ENSGALT00000097539.1|protein_coding||9/19||||||||rs740699543||1||EntrezGene|||||||ENSGALP00000071754||A0A3Q2UB48|UPI000FC4D160|||||,T|intron_variant|MODIFIER|TBK1|ENSGALG00000009840|Transcript|ENSGALT00000101355.1|protein_coding||10/20||||||||rs740699543||1||EntrezGene||||||P1|ENSGALP00000072890||E1C581|UPI000739D2D2|||||</t>
  </si>
  <si>
    <t>CSQ=A|intron_variant|MODIFIER|TBK1|ENSGALG00000009840|Transcript|ENSGALT00000015999.6|protein_coding||9/19||||||||rs735537479||1||EntrezGene||YES||||P1|ENSGALP00000015982||E1C581|UPI000739D2D2|||||,A|intron_variant|MODIFIER|TBK1|ENSGALG00000009840|Transcript|ENSGALT00000097539.1|protein_coding||9/19||||||||rs735537479||1||EntrezGene|||||||ENSGALP00000071754||A0A3Q2UB48|UPI000FC4D160|||||,A|intron_variant|MODIFIER|TBK1|ENSGALG00000009840|Transcript|ENSGALT00000101355.1|protein_coding||10/20||||||||rs735537479||1||EntrezGene||||||P1|ENSGALP00000072890||E1C581|UPI000739D2D2|||||</t>
  </si>
  <si>
    <t>CSQ=-|intron_variant|MODIFIER|TBK1|ENSGALG00000009840|Transcript|ENSGALT00000015999.6|protein_coding||9/19||||||||rs1058200022||1||EntrezGene||YES||||P1|ENSGALP00000015982||E1C581|UPI000739D2D2|||||,-|intron_variant|MODIFIER|TBK1|ENSGALG00000009840|Transcript|ENSGALT00000097539.1|protein_coding||9/19||||||||rs1058200022||1||EntrezGene|||||||ENSGALP00000071754||A0A3Q2UB48|UPI000FC4D160|||||,-|intron_variant|MODIFIER|TBK1|ENSGALG00000009840|Transcript|ENSGALT00000101355.1|protein_coding||10/20||||||||rs1058200022||1||EntrezGene||||||P1|ENSGALP00000072890||E1C581|UPI000739D2D2|||||</t>
  </si>
  <si>
    <t>CSQ=A|intron_variant|MODIFIER|TBK1|ENSGALG00000009840|Transcript|ENSGALT00000015999.6|protein_coding||9/19||||||||rs740284028||1||EntrezGene||YES||||P1|ENSGALP00000015982||E1C581|UPI000739D2D2|||||,A|intron_variant|MODIFIER|TBK1|ENSGALG00000009840|Transcript|ENSGALT00000097539.1|protein_coding||9/19||||||||rs740284028||1||EntrezGene|||||||ENSGALP00000071754||A0A3Q2UB48|UPI000FC4D160|||||,A|intron_variant|MODIFIER|TBK1|ENSGALG00000009840|Transcript|ENSGALT00000101355.1|protein_coding||10/20||||||||rs740284028||1||EntrezGene||||||P1|ENSGALP00000072890||E1C581|UPI000739D2D2|||||</t>
  </si>
  <si>
    <t>CSQ=T|intron_variant|MODIFIER|TBK1|ENSGALG00000009840|Transcript|ENSGALT00000015999.6|protein_coding||9/19||||||||rs1060439859||1||EntrezGene||YES||||P1|ENSGALP00000015982||E1C581|UPI000739D2D2|||||,T|intron_variant|MODIFIER|TBK1|ENSGALG00000009840|Transcript|ENSGALT00000097539.1|protein_coding||9/19||||||||rs1060439859||1||EntrezGene|||||||ENSGALP00000071754||A0A3Q2UB48|UPI000FC4D160|||||,T|intron_variant|MODIFIER|TBK1|ENSGALG00000009840|Transcript|ENSGALT00000101355.1|protein_coding||10/20||||||||rs1060439859||1||EntrezGene||||||P1|ENSGALP00000072890||E1C581|UPI000739D2D2|||||</t>
  </si>
  <si>
    <t>CSQ=G|intron_variant|MODIFIER|TBK1|ENSGALG00000009840|Transcript|ENSGALT00000015999.6|protein_coding||9/19||||||||rs732810435||1||EntrezGene||YES||||P1|ENSGALP00000015982||E1C581|UPI000739D2D2|||||,G|intron_variant|MODIFIER|TBK1|ENSGALG00000009840|Transcript|ENSGALT00000097539.1|protein_coding||9/19||||||||rs732810435||1||EntrezGene|||||||ENSGALP00000071754||A0A3Q2UB48|UPI000FC4D160|||||,G|intron_variant|MODIFIER|TBK1|ENSGALG00000009840|Transcript|ENSGALT00000101355.1|protein_coding||10/20||||||||rs732810435||1||EntrezGene||||||P1|ENSGALP00000072890||E1C581|UPI000739D2D2|||||</t>
  </si>
  <si>
    <t>CSQ=A|intron_variant|MODIFIER|TBK1|ENSGALG00000009840|Transcript|ENSGALT00000015999.6|protein_coding||9/19||||||||rs738317609||1||EntrezGene||YES||||P1|ENSGALP00000015982||E1C581|UPI000739D2D2|||||,A|intron_variant|MODIFIER|TBK1|ENSGALG00000009840|Transcript|ENSGALT00000097539.1|protein_coding||9/19||||||||rs738317609||1||EntrezGene|||||||ENSGALP00000071754||A0A3Q2UB48|UPI000FC4D160|||||,A|intron_variant|MODIFIER|TBK1|ENSGALG00000009840|Transcript|ENSGALT00000101355.1|protein_coding||10/20||||||||rs738317609||1||EntrezGene||||||P1|ENSGALP00000072890||E1C581|UPI000739D2D2|||||</t>
  </si>
  <si>
    <t>CSQ=A|intron_variant|MODIFIER|TBK1|ENSGALG00000009840|Transcript|ENSGALT00000015999.6|protein_coding||9/19||||||||rs740408146||1||EntrezGene||YES||||P1|ENSGALP00000015982||E1C581|UPI000739D2D2|||||,A|intron_variant|MODIFIER|TBK1|ENSGALG00000009840|Transcript|ENSGALT00000097539.1|protein_coding||9/19||||||||rs740408146||1||EntrezGene|||||||ENSGALP00000071754||A0A3Q2UB48|UPI000FC4D160|||||,A|intron_variant|MODIFIER|TBK1|ENSGALG00000009840|Transcript|ENSGALT00000101355.1|protein_coding||10/20||||||||rs740408146||1||EntrezGene||||||P1|ENSGALP00000072890||E1C581|UPI000739D2D2|||||</t>
  </si>
  <si>
    <t>CSQ=A|intron_variant|MODIFIER|TBK1|ENSGALG00000009840|Transcript|ENSGALT00000015999.6|protein_coding||9/19||||||||||1||EntrezGene||YES||||P1|ENSGALP00000015982||E1C581|UPI000739D2D2|||||,A|intron_variant|MODIFIER|TBK1|ENSGALG00000009840|Transcript|ENSGALT00000097539.1|protein_coding||9/19||||||||||1||EntrezGene|||||||ENSGALP00000071754||A0A3Q2UB48|UPI000FC4D160|||||,A|intron_variant|MODIFIER|TBK1|ENSGALG00000009840|Transcript|ENSGALT00000101355.1|protein_coding||10/20||||||||||1||EntrezGene||||||P1|ENSGALP00000072890||E1C581|UPI000739D2D2|||||</t>
  </si>
  <si>
    <t>CSQ=G|intron_variant|MODIFIER|TBK1|ENSGALG00000009840|Transcript|ENSGALT00000015999.6|protein_coding||9/19||||||||rs736276586||1||EntrezGene||YES||||P1|ENSGALP00000015982||E1C581|UPI000739D2D2|||||,G|intron_variant|MODIFIER|TBK1|ENSGALG00000009840|Transcript|ENSGALT00000097539.1|protein_coding||9/19||||||||rs736276586||1||EntrezGene|||||||ENSGALP00000071754||A0A3Q2UB48|UPI000FC4D160|||||,G|intron_variant|MODIFIER|TBK1|ENSGALG00000009840|Transcript|ENSGALT00000101355.1|protein_coding||10/20||||||||rs736276586||1||EntrezGene||||||P1|ENSGALP00000072890||E1C581|UPI000739D2D2|||||</t>
  </si>
  <si>
    <t>CSQ=A|intron_variant|MODIFIER|TBK1|ENSGALG00000009840|Transcript|ENSGALT00000015999.6|protein_coding||9/19||||||||rs314787189||1||EntrezGene||YES||||P1|ENSGALP00000015982||E1C581|UPI000739D2D2|||||,A|intron_variant|MODIFIER|TBK1|ENSGALG00000009840|Transcript|ENSGALT00000097539.1|protein_coding||9/19||||||||rs314787189||1||EntrezGene|||||||ENSGALP00000071754||A0A3Q2UB48|UPI000FC4D160|||||,A|intron_variant|MODIFIER|TBK1|ENSGALG00000009840|Transcript|ENSGALT00000101355.1|protein_coding||10/20||||||||rs314787189||1||EntrezGene||||||P1|ENSGALP00000072890||E1C581|UPI000739D2D2|||||</t>
  </si>
  <si>
    <t>CSQ=G|intron_variant|MODIFIER|TBK1|ENSGALG00000009840|Transcript|ENSGALT00000015999.6|protein_coding||9/19||||||||rs732275322||1||EntrezGene||YES||||P1|ENSGALP00000015982||E1C581|UPI000739D2D2|||||,G|intron_variant|MODIFIER|TBK1|ENSGALG00000009840|Transcript|ENSGALT00000097539.1|protein_coding||9/19||||||||rs732275322||1||EntrezGene|||||||ENSGALP00000071754||A0A3Q2UB48|UPI000FC4D160|||||,G|intron_variant|MODIFIER|TBK1|ENSGALG00000009840|Transcript|ENSGALT00000101355.1|protein_coding||10/20||||||||rs732275322||1||EntrezGene||||||P1|ENSGALP00000072890||E1C581|UPI000739D2D2|||||</t>
  </si>
  <si>
    <t>CSQ=T|intron_variant|MODIFIER|TBK1|ENSGALG00000009840|Transcript|ENSGALT00000015999.6|protein_coding||9/19||||||||rs1060107089||1||EntrezGene||YES||||P1|ENSGALP00000015982||E1C581|UPI000739D2D2|||||,T|intron_variant|MODIFIER|TBK1|ENSGALG00000009840|Transcript|ENSGALT00000097539.1|protein_coding||9/19||||||||rs1060107089||1||EntrezGene|||||||ENSGALP00000071754||A0A3Q2UB48|UPI000FC4D160|||||,T|intron_variant|MODIFIER|TBK1|ENSGALG00000009840|Transcript|ENSGALT00000101355.1|protein_coding||10/20||||||||rs1060107089||1||EntrezGene||||||P1|ENSGALP00000072890||E1C581|UPI000739D2D2|||||</t>
  </si>
  <si>
    <t>CSQ=G|intron_variant|MODIFIER|TBK1|ENSGALG00000009840|Transcript|ENSGALT00000015999.6|protein_coding||9/19||||||||rs316607043||1||EntrezGene||YES||||P1|ENSGALP00000015982||E1C581|UPI000739D2D2|||||,G|intron_variant|MODIFIER|TBK1|ENSGALG00000009840|Transcript|ENSGALT00000097539.1|protein_coding||9/19||||||||rs316607043||1||EntrezGene|||||||ENSGALP00000071754||A0A3Q2UB48|UPI000FC4D160|||||,G|intron_variant|MODIFIER|TBK1|ENSGALG00000009840|Transcript|ENSGALT00000101355.1|protein_coding||10/20||||||||rs316607043||1||EntrezGene||||||P1|ENSGALP00000072890||E1C581|UPI000739D2D2|||||</t>
  </si>
  <si>
    <t>CSQ=T|intron_variant|MODIFIER|TBK1|ENSGALG00000009840|Transcript|ENSGALT00000015999.6|protein_coding||9/19||||||||rs317526611||1||EntrezGene||YES||||P1|ENSGALP00000015982||E1C581|UPI000739D2D2|||||,T|intron_variant|MODIFIER|TBK1|ENSGALG00000009840|Transcript|ENSGALT00000097539.1|protein_coding||9/19||||||||rs317526611||1||EntrezGene|||||||ENSGALP00000071754||A0A3Q2UB48|UPI000FC4D160|||||,T|intron_variant|MODIFIER|TBK1|ENSGALG00000009840|Transcript|ENSGALT00000101355.1|protein_coding||10/20||||||||rs317526611||1||EntrezGene||||||P1|ENSGALP00000072890||E1C581|UPI000739D2D2|||||</t>
  </si>
  <si>
    <t>CSQ=G|intron_variant|MODIFIER|TBK1|ENSGALG00000009840|Transcript|ENSGALT00000015999.6|protein_coding||9/19||||||||rs315154197||1||EntrezGene||YES||||P1|ENSGALP00000015982||E1C581|UPI000739D2D2|||||,G|intron_variant|MODIFIER|TBK1|ENSGALG00000009840|Transcript|ENSGALT00000097539.1|protein_coding||9/19||||||||rs315154197||1||EntrezGene|||||||ENSGALP00000071754||A0A3Q2UB48|UPI000FC4D160|||||,G|intron_variant|MODIFIER|TBK1|ENSGALG00000009840|Transcript|ENSGALT00000101355.1|protein_coding||10/20||||||||rs315154197||1||EntrezGene||||||P1|ENSGALP00000072890||E1C581|UPI000739D2D2|||||</t>
  </si>
  <si>
    <t>ATCTACTACCAGCT</t>
  </si>
  <si>
    <t>CSQ=G|intron_variant|MODIFIER|TBK1|ENSGALG00000009840|Transcript|ENSGALT00000015999.6|protein_coding||9/19||||||||rs316959112||1||EntrezGene||YES||||P1|ENSGALP00000015982||E1C581|UPI000739D2D2|||||,G|intron_variant|MODIFIER|TBK1|ENSGALG00000009840|Transcript|ENSGALT00000097539.1|protein_coding||9/19||||||||rs316959112||1||EntrezGene|||||||ENSGALP00000071754||A0A3Q2UB48|UPI000FC4D160|||||,G|intron_variant|MODIFIER|TBK1|ENSGALG00000009840|Transcript|ENSGALT00000101355.1|protein_coding||10/20||||||||rs316959112||1||EntrezGene||||||P1|ENSGALP00000072890||E1C581|UPI000739D2D2|||||</t>
  </si>
  <si>
    <t>CSQ=T|intron_variant|MODIFIER|TBK1|ENSGALG00000009840|Transcript|ENSGALT00000015999.6|protein_coding||9/19||||||||rs733932835||1||EntrezGene||YES||||P1|ENSGALP00000015982||E1C581|UPI000739D2D2|||||,T|intron_variant|MODIFIER|TBK1|ENSGALG00000009840|Transcript|ENSGALT00000097539.1|protein_coding||9/19||||||||rs733932835||1||EntrezGene|||||||ENSGALP00000071754||A0A3Q2UB48|UPI000FC4D160|||||,T|intron_variant|MODIFIER|TBK1|ENSGALG00000009840|Transcript|ENSGALT00000101355.1|protein_coding||10/20||||||||rs733932835||1||EntrezGene||||||P1|ENSGALP00000072890||E1C581|UPI000739D2D2|||||</t>
  </si>
  <si>
    <t>CSQ=A|intron_variant|MODIFIER|TBK1|ENSGALG00000009840|Transcript|ENSGALT00000015999.6|protein_coding||9/19||||||||rs312545653||1||EntrezGene||YES||||P1|ENSGALP00000015982||E1C581|UPI000739D2D2|||||,A|intron_variant|MODIFIER|TBK1|ENSGALG00000009840|Transcript|ENSGALT00000097539.1|protein_coding||9/19||||||||rs312545653||1||EntrezGene|||||||ENSGALP00000071754||A0A3Q2UB48|UPI000FC4D160|||||,A|intron_variant|MODIFIER|TBK1|ENSGALG00000009840|Transcript|ENSGALT00000101355.1|protein_coding||10/20||||||||rs312545653||1||EntrezGene||||||P1|ENSGALP00000072890||E1C581|UPI000739D2D2|||||</t>
  </si>
  <si>
    <t>CSQ=C|intron_variant|MODIFIER|TBK1|ENSGALG00000009840|Transcript|ENSGALT00000015999.6|protein_coding||9/19||||||||rs732482518||1||EntrezGene||YES||||P1|ENSGALP00000015982||E1C581|UPI000739D2D2|||||,C|intron_variant|MODIFIER|TBK1|ENSGALG00000009840|Transcript|ENSGALT00000097539.1|protein_coding||9/19||||||||rs732482518||1||EntrezGene|||||||ENSGALP00000071754||A0A3Q2UB48|UPI000FC4D160|||||,C|intron_variant|MODIFIER|TBK1|ENSGALG00000009840|Transcript|ENSGALT00000101355.1|protein_coding||10/20||||||||rs732482518||1||EntrezGene||||||P1|ENSGALP00000072890||E1C581|UPI000739D2D2|||||</t>
  </si>
  <si>
    <t>CSQ=C|intron_variant|MODIFIER|TBK1|ENSGALG00000009840|Transcript|ENSGALT00000015999.6|protein_coding||9/19||||||||rs316497846||1||EntrezGene||YES||||P1|ENSGALP00000015982||E1C581|UPI000739D2D2|||||,C|intron_variant|MODIFIER|TBK1|ENSGALG00000009840|Transcript|ENSGALT00000097539.1|protein_coding||9/19||||||||rs316497846||1||EntrezGene|||||||ENSGALP00000071754||A0A3Q2UB48|UPI000FC4D160|||||,C|intron_variant|MODIFIER|TBK1|ENSGALG00000009840|Transcript|ENSGALT00000101355.1|protein_coding||10/20||||||||rs316497846||1||EntrezGene||||||P1|ENSGALP00000072890||E1C581|UPI000739D2D2|||||</t>
  </si>
  <si>
    <t>CSQ=T|splice_region_variant&amp;intron_variant|LOW|TBK1|ENSGALG00000009840|Transcript|ENSGALT00000015999.6|protein_coding||9/19||||||||||1||EntrezGene||YES||||P1|ENSGALP00000015982||E1C581|UPI000739D2D2|||||,T|splice_region_variant&amp;intron_variant|LOW|TBK1|ENSGALG00000009840|Transcript|ENSGALT00000097539.1|protein_coding||9/19||||||||||1||EntrezGene|||||||ENSGALP00000071754||A0A3Q2UB48|UPI000FC4D160|||||,T|splice_region_variant&amp;intron_variant|LOW|TBK1|ENSGALG00000009840|Transcript|ENSGALT00000101355.1|protein_coding||10/20||||||||||1||EntrezGene||||||P1|ENSGALP00000072890||E1C581|UPI000739D2D2|||||</t>
  </si>
  <si>
    <t>CSQ=C|missense_variant&amp;splice_region_variant|MODERATE|TBK1|ENSGALG00000009840|Transcript|ENSGALT00000015999.6|protein_coding|10/20||||1372|1340|447|I/T|aTt/aCt|rs313911904||1||EntrezGene||YES||||P1|ENSGALP00000015982||E1C581|UPI000739D2D2||tolerated(0.08)|||,C|missense_variant&amp;splice_region_variant|MODERATE|TBK1|ENSGALG00000009840|Transcript|ENSGALT00000097539.1|protein_coding|10/20||||1561|1184|395|I/T|aTt/aCt|rs313911904||1||EntrezGene|||||||ENSGALP00000071754||A0A3Q2UB48|UPI000FC4D160||tolerated(0.09)|||,C|missense_variant&amp;splice_region_variant|MODERATE|TBK1|ENSGALG00000009840|Transcript|ENSGALT00000101355.1|protein_coding|11/21||||2333|1340|447|I/T|aTt/aCt|rs313911904||1||EntrezGene||||||P1|ENSGALP00000072890||E1C581|UPI000739D2D2||tolerated(0.08)|||</t>
  </si>
  <si>
    <t>CSQ=C|intron_variant|MODIFIER|TBK1|ENSGALG00000009840|Transcript|ENSGALT00000015999.6|protein_coding||10/19||||||||||1||EntrezGene||YES||||P1|ENSGALP00000015982||E1C581|UPI000739D2D2|||||,C|intron_variant|MODIFIER|TBK1|ENSGALG00000009840|Transcript|ENSGALT00000097539.1|protein_coding||10/19||||||||||1||EntrezGene|||||||ENSGALP00000071754||A0A3Q2UB48|UPI000FC4D160|||||,C|intron_variant|MODIFIER|TBK1|ENSGALG00000009840|Transcript|ENSGALT00000101355.1|protein_coding||11/20||||||||||1||EntrezGene||||||P1|ENSGALP00000072890||E1C581|UPI000739D2D2|||||</t>
  </si>
  <si>
    <t>CSQ=C|intron_variant|MODIFIER|TBK1|ENSGALG00000009840|Transcript|ENSGALT00000015999.6|protein_coding||10/19||||||||rs313145672||1||EntrezGene||YES||||P1|ENSGALP00000015982||E1C581|UPI000739D2D2|||||,C|intron_variant|MODIFIER|TBK1|ENSGALG00000009840|Transcript|ENSGALT00000097539.1|protein_coding||10/19||||||||rs313145672||1||EntrezGene|||||||ENSGALP00000071754||A0A3Q2UB48|UPI000FC4D160|||||,C|intron_variant|MODIFIER|TBK1|ENSGALG00000009840|Transcript|ENSGALT00000101355.1|protein_coding||11/20||||||||rs313145672||1||EntrezGene||||||P1|ENSGALP00000072890||E1C581|UPI000739D2D2|||||</t>
  </si>
  <si>
    <t>CSQ=T|intron_variant|MODIFIER|TBK1|ENSGALG00000009840|Transcript|ENSGALT00000015999.6|protein_coding||10/19||||||||||1||EntrezGene||YES||||P1|ENSGALP00000015982||E1C581|UPI000739D2D2|||||,T|intron_variant|MODIFIER|TBK1|ENSGALG00000009840|Transcript|ENSGALT00000097539.1|protein_coding||10/19||||||||||1||EntrezGene|||||||ENSGALP00000071754||A0A3Q2UB48|UPI000FC4D160|||||,T|intron_variant|MODIFIER|TBK1|ENSGALG00000009840|Transcript|ENSGALT00000101355.1|protein_coding||11/20||||||||||1||EntrezGene||||||P1|ENSGALP00000072890||E1C581|UPI000739D2D2|||||</t>
  </si>
  <si>
    <t>CSQ=A|intron_variant|MODIFIER|TBK1|ENSGALG00000009840|Transcript|ENSGALT00000015999.6|protein_coding||10/19||||||||rs1058310009||1||EntrezGene||YES||||P1|ENSGALP00000015982||E1C581|UPI000739D2D2|||||,A|intron_variant|MODIFIER|TBK1|ENSGALG00000009840|Transcript|ENSGALT00000097539.1|protein_coding||10/19||||||||rs1058310009||1||EntrezGene|||||||ENSGALP00000071754||A0A3Q2UB48|UPI000FC4D160|||||,A|intron_variant|MODIFIER|TBK1|ENSGALG00000009840|Transcript|ENSGALT00000101355.1|protein_coding||11/20||||||||rs1058310009||1||EntrezGene||||||P1|ENSGALP00000072890||E1C581|UPI000739D2D2|||||</t>
  </si>
  <si>
    <t>CSQ=-|intron_variant|MODIFIER|TBK1|ENSGALG00000009840|Transcript|ENSGALT00000015999.6|protein_coding||10/19||||||||||1||EntrezGene||YES||||P1|ENSGALP00000015982||E1C581|UPI000739D2D2|||||,-|intron_variant|MODIFIER|TBK1|ENSGALG00000009840|Transcript|ENSGALT00000097539.1|protein_coding||10/19||||||||||1||EntrezGene|||||||ENSGALP00000071754||A0A3Q2UB48|UPI000FC4D160|||||,-|intron_variant|MODIFIER|TBK1|ENSGALG00000009840|Transcript|ENSGALT00000101355.1|protein_coding||11/20||||||||||1||EntrezGene||||||P1|ENSGALP00000072890||E1C581|UPI000739D2D2|||||</t>
  </si>
  <si>
    <t>CSQ=G|intron_variant|MODIFIER|TBK1|ENSGALG00000009840|Transcript|ENSGALT00000015999.6|protein_coding||10/19||||||||||1||EntrezGene||YES||||P1|ENSGALP00000015982||E1C581|UPI000739D2D2|||||,G|intron_variant|MODIFIER|TBK1|ENSGALG00000009840|Transcript|ENSGALT00000097539.1|protein_coding||10/19||||||||||1||EntrezGene|||||||ENSGALP00000071754||A0A3Q2UB48|UPI000FC4D160|||||,G|intron_variant|MODIFIER|TBK1|ENSGALG00000009840|Transcript|ENSGALT00000101355.1|protein_coding||11/20||||||||||1||EntrezGene||||||P1|ENSGALP00000072890||E1C581|UPI000739D2D2|||||</t>
  </si>
  <si>
    <t>CSQ=C|intron_variant|MODIFIER|TBK1|ENSGALG00000009840|Transcript|ENSGALT00000015999.6|protein_coding||10/19||||||||rs317115453||1||EntrezGene||YES||||P1|ENSGALP00000015982||E1C581|UPI000739D2D2|||||,C|intron_variant|MODIFIER|TBK1|ENSGALG00000009840|Transcript|ENSGALT00000097539.1|protein_coding||10/19||||||||rs317115453||1||EntrezGene|||||||ENSGALP00000071754||A0A3Q2UB48|UPI000FC4D160|||||,C|intron_variant|MODIFIER|TBK1|ENSGALG00000009840|Transcript|ENSGALT00000101355.1|protein_coding||11/20||||||||rs317115453||1||EntrezGene||||||P1|ENSGALP00000072890||E1C581|UPI000739D2D2|||||</t>
  </si>
  <si>
    <t>CSQ=A|intron_variant|MODIFIER|TBK1|ENSGALG00000009840|Transcript|ENSGALT00000015999.6|protein_coding||10/19||||||||rs318102930||1||EntrezGene||YES||||P1|ENSGALP00000015982||E1C581|UPI000739D2D2|||||,A|intron_variant|MODIFIER|TBK1|ENSGALG00000009840|Transcript|ENSGALT00000097539.1|protein_coding||10/19||||||||rs318102930||1||EntrezGene|||||||ENSGALP00000071754||A0A3Q2UB48|UPI000FC4D160|||||,A|intron_variant|MODIFIER|TBK1|ENSGALG00000009840|Transcript|ENSGALT00000101355.1|protein_coding||11/20||||||||rs318102930||1||EntrezGene||||||P1|ENSGALP00000072890||E1C581|UPI000739D2D2|||||</t>
  </si>
  <si>
    <t>CSQ=G|intron_variant|MODIFIER|TBK1|ENSGALG00000009840|Transcript|ENSGALT00000015999.6|protein_coding||10/19||||||||rs317654860||1||EntrezGene||YES||||P1|ENSGALP00000015982||E1C581|UPI000739D2D2|||||,G|intron_variant|MODIFIER|TBK1|ENSGALG00000009840|Transcript|ENSGALT00000097539.1|protein_coding||10/19||||||||rs317654860||1||EntrezGene|||||||ENSGALP00000071754||A0A3Q2UB48|UPI000FC4D160|||||,G|intron_variant|MODIFIER|TBK1|ENSGALG00000009840|Transcript|ENSGALT00000101355.1|protein_coding||11/20||||||||rs317654860||1||EntrezGene||||||P1|ENSGALP00000072890||E1C581|UPI000739D2D2|||||</t>
  </si>
  <si>
    <t>CSQ=T|intron_variant|MODIFIER|TBK1|ENSGALG00000009840|Transcript|ENSGALT00000015999.6|protein_coding||10/19||||||||rs1059679244||1||EntrezGene||YES||||P1|ENSGALP00000015982||E1C581|UPI000739D2D2|||||,T|intron_variant|MODIFIER|TBK1|ENSGALG00000009840|Transcript|ENSGALT00000097539.1|protein_coding||10/19||||||||rs1059679244||1||EntrezGene|||||||ENSGALP00000071754||A0A3Q2UB48|UPI000FC4D160|||||,T|intron_variant|MODIFIER|TBK1|ENSGALG00000009840|Transcript|ENSGALT00000101355.1|protein_coding||11/20||||||||rs1059679244||1||EntrezGene||||||P1|ENSGALP00000072890||E1C581|UPI000739D2D2|||||</t>
  </si>
  <si>
    <t>CSQ=G|intron_variant|MODIFIER|TBK1|ENSGALG00000009840|Transcript|ENSGALT00000015999.6|protein_coding||10/19||||||||rs313665710||1||EntrezGene||YES||||P1|ENSGALP00000015982||E1C581|UPI000739D2D2|||||,G|intron_variant|MODIFIER|TBK1|ENSGALG00000009840|Transcript|ENSGALT00000097539.1|protein_coding||10/19||||||||rs313665710||1||EntrezGene|||||||ENSGALP00000071754||A0A3Q2UB48|UPI000FC4D160|||||,G|intron_variant|MODIFIER|TBK1|ENSGALG00000009840|Transcript|ENSGALT00000101355.1|protein_coding||11/20||||||||rs313665710||1||EntrezGene||||||P1|ENSGALP00000072890||E1C581|UPI000739D2D2|||||</t>
  </si>
  <si>
    <t>CSQ=C|intron_variant|MODIFIER|TBK1|ENSGALG00000009840|Transcript|ENSGALT00000015999.6|protein_coding||10/19||||||||rs314886179||1||EntrezGene||YES||||P1|ENSGALP00000015982||E1C581|UPI000739D2D2|||||,C|intron_variant|MODIFIER|TBK1|ENSGALG00000009840|Transcript|ENSGALT00000097539.1|protein_coding||10/19||||||||rs314886179||1||EntrezGene|||||||ENSGALP00000071754||A0A3Q2UB48|UPI000FC4D160|||||,C|intron_variant|MODIFIER|TBK1|ENSGALG00000009840|Transcript|ENSGALT00000101355.1|protein_coding||11/20||||||||rs314886179||1||EntrezGene||||||P1|ENSGALP00000072890||E1C581|UPI000739D2D2|||||</t>
  </si>
  <si>
    <t>CSQ=A|intron_variant|MODIFIER|TBK1|ENSGALG00000009840|Transcript|ENSGALT00000015999.6|protein_coding||10/19||||||||rs739614637||1||EntrezGene||YES||||P1|ENSGALP00000015982||E1C581|UPI000739D2D2|||||,A|intron_variant|MODIFIER|TBK1|ENSGALG00000009840|Transcript|ENSGALT00000097539.1|protein_coding||10/19||||||||rs739614637||1||EntrezGene|||||||ENSGALP00000071754||A0A3Q2UB48|UPI000FC4D160|||||,A|intron_variant|MODIFIER|TBK1|ENSGALG00000009840|Transcript|ENSGALT00000101355.1|protein_coding||11/20||||||||rs739614637||1||EntrezGene||||||P1|ENSGALP00000072890||E1C581|UPI000739D2D2|||||</t>
  </si>
  <si>
    <t>CSQ=C|synonymous_variant|LOW|TBK1|ENSGALG00000009840|Transcript|ENSGALT00000015999.6|protein_coding|11/20||||1418|1386|462|T|acT/acC|rs736248836||1||EntrezGene||YES||||P1|ENSGALP00000015982||E1C581|UPI000739D2D2|||||,C|synonymous_variant|LOW|TBK1|ENSGALG00000009840|Transcript|ENSGALT00000097539.1|protein_coding|11/20||||1607|1230|410|T|acT/acC|rs736248836||1||EntrezGene|||||||ENSGALP00000071754||A0A3Q2UB48|UPI000FC4D160|||||,C|synonymous_variant|LOW|TBK1|ENSGALG00000009840|Transcript|ENSGALT00000101355.1|protein_coding|12/21||||2379|1386|462|T|acT/acC|rs736248836||1||EntrezGene||||||P1|ENSGALP00000072890||E1C581|UPI000739D2D2|||||</t>
  </si>
  <si>
    <t>CSQ=T|intron_variant|MODIFIER|TBK1|ENSGALG00000009840|Transcript|ENSGALT00000015999.6|protein_coding||11/19||||||||rs315042872||1||EntrezGene||YES||||P1|ENSGALP00000015982||E1C581|UPI000739D2D2|||||,T|intron_variant|MODIFIER|TBK1|ENSGALG00000009840|Transcript|ENSGALT00000097539.1|protein_coding||11/19||||||||rs315042872||1||EntrezGene|||||||ENSGALP00000071754||A0A3Q2UB48|UPI000FC4D160|||||,T|intron_variant|MODIFIER|TBK1|ENSGALG00000009840|Transcript|ENSGALT00000101355.1|protein_coding||12/20||||||||rs315042872||1||EntrezGene||||||P1|ENSGALP00000072890||E1C581|UPI000739D2D2|||||</t>
  </si>
  <si>
    <t>CSQ=TTC|intron_variant|MODIFIER|TBK1|ENSGALG00000009840|Transcript|ENSGALT00000015999.6|protein_coding||11/19||||||||rs1057661025||1||EntrezGene||YES||||P1|ENSGALP00000015982||E1C581|UPI000739D2D2|||||,TTC|intron_variant|MODIFIER|TBK1|ENSGALG00000009840|Transcript|ENSGALT00000097539.1|protein_coding||11/19||||||||rs1057661025||1||EntrezGene|||||||ENSGALP00000071754||A0A3Q2UB48|UPI000FC4D160|||||,TTC|intron_variant|MODIFIER|TBK1|ENSGALG00000009840|Transcript|ENSGALT00000101355.1|protein_coding||12/20||||||||rs1057661025||1||EntrezGene||||||P1|ENSGALP00000072890||E1C581|UPI000739D2D2|||||</t>
  </si>
  <si>
    <t>CSQ=TCA|intron_variant|MODIFIER|TBK1|ENSGALG00000009840|Transcript|ENSGALT00000015999.6|protein_coding||11/19||||||||||1||EntrezGene||YES||||P1|ENSGALP00000015982||E1C581|UPI000739D2D2|||||,TCA|intron_variant|MODIFIER|TBK1|ENSGALG00000009840|Transcript|ENSGALT00000097539.1|protein_coding||11/19||||||||||1||EntrezGene|||||||ENSGALP00000071754||A0A3Q2UB48|UPI000FC4D160|||||,TCA|intron_variant|MODIFIER|TBK1|ENSGALG00000009840|Transcript|ENSGALT00000101355.1|protein_coding||12/20||||||||||1||EntrezGene||||||P1|ENSGALP00000072890||E1C581|UPI000739D2D2|||||</t>
  </si>
  <si>
    <t>CSQ=ATA|intron_variant|MODIFIER|TBK1|ENSGALG00000009840|Transcript|ENSGALT00000015999.6|protein_coding||11/19||||||||||1||EntrezGene||YES||||P1|ENSGALP00000015982||E1C581|UPI000739D2D2|||||,ATA|intron_variant|MODIFIER|TBK1|ENSGALG00000009840|Transcript|ENSGALT00000097539.1|protein_coding||11/19||||||||||1||EntrezGene|||||||ENSGALP00000071754||A0A3Q2UB48|UPI000FC4D160|||||,ATA|intron_variant|MODIFIER|TBK1|ENSGALG00000009840|Transcript|ENSGALT00000101355.1|protein_coding||12/20||||||||||1||EntrezGene||||||P1|ENSGALP00000072890||E1C581|UPI000739D2D2|||||</t>
  </si>
  <si>
    <t>CSQ=A|intron_variant|MODIFIER|TBK1|ENSGALG00000009840|Transcript|ENSGALT00000015999.6|protein_coding||11/19||||||||rs313460946||1||EntrezGene||YES||||P1|ENSGALP00000015982||E1C581|UPI000739D2D2|||||,A|intron_variant|MODIFIER|TBK1|ENSGALG00000009840|Transcript|ENSGALT00000097539.1|protein_coding||11/19||||||||rs313460946||1||EntrezGene|||||||ENSGALP00000071754||A0A3Q2UB48|UPI000FC4D160|||||,A|intron_variant|MODIFIER|TBK1|ENSGALG00000009840|Transcript|ENSGALT00000101355.1|protein_coding||12/20||||||||rs313460946||1||EntrezGene||||||P1|ENSGALP00000072890||E1C581|UPI000739D2D2|||||</t>
  </si>
  <si>
    <t>CSQ=T|intron_variant|MODIFIER|TBK1|ENSGALG00000009840|Transcript|ENSGALT00000015999.6|protein_coding||11/19||||||||rs731950203||1||EntrezGene||YES||||P1|ENSGALP00000015982||E1C581|UPI000739D2D2|||||,T|intron_variant|MODIFIER|TBK1|ENSGALG00000009840|Transcript|ENSGALT00000097539.1|protein_coding||11/19||||||||rs731950203||1||EntrezGene|||||||ENSGALP00000071754||A0A3Q2UB48|UPI000FC4D160|||||,T|intron_variant|MODIFIER|TBK1|ENSGALG00000009840|Transcript|ENSGALT00000101355.1|protein_coding||12/20||||||||rs731950203||1||EntrezGene||||||P1|ENSGALP00000072890||E1C581|UPI000739D2D2|||||</t>
  </si>
  <si>
    <t>CSQ=G|intron_variant|MODIFIER|TBK1|ENSGALG00000009840|Transcript|ENSGALT00000015999.6|protein_coding||11/19||||||||||1||EntrezGene||YES||||P1|ENSGALP00000015982||E1C581|UPI000739D2D2|||||,G|intron_variant|MODIFIER|TBK1|ENSGALG00000009840|Transcript|ENSGALT00000097539.1|protein_coding||11/19||||||||||1||EntrezGene|||||||ENSGALP00000071754||A0A3Q2UB48|UPI000FC4D160|||||,G|intron_variant|MODIFIER|TBK1|ENSGALG00000009840|Transcript|ENSGALT00000101355.1|protein_coding||12/20||||||||||1||EntrezGene||||||P1|ENSGALP00000072890||E1C581|UPI000739D2D2|||||</t>
  </si>
  <si>
    <t>CSQ=C|intron_variant|MODIFIER|TBK1|ENSGALG00000009840|Transcript|ENSGALT00000015999.6|protein_coding||11/19||||||||rs735467220||1||EntrezGene||YES||||P1|ENSGALP00000015982||E1C581|UPI000739D2D2|||||,C|intron_variant|MODIFIER|TBK1|ENSGALG00000009840|Transcript|ENSGALT00000097539.1|protein_coding||11/19||||||||rs735467220||1||EntrezGene|||||||ENSGALP00000071754||A0A3Q2UB48|UPI000FC4D160|||||,C|intron_variant|MODIFIER|TBK1|ENSGALG00000009840|Transcript|ENSGALT00000101355.1|protein_coding||12/20||||||||rs735467220||1||EntrezGene||||||P1|ENSGALP00000072890||E1C581|UPI000739D2D2|||||</t>
  </si>
  <si>
    <t>CSQ=A|intron_variant|MODIFIER|TBK1|ENSGALG00000009840|Transcript|ENSGALT00000015999.6|protein_coding||11/19||||||||||1||EntrezGene||YES||||P1|ENSGALP00000015982||E1C581|UPI000739D2D2|||||,A|intron_variant|MODIFIER|TBK1|ENSGALG00000009840|Transcript|ENSGALT00000097539.1|protein_coding||11/19||||||||||1||EntrezGene|||||||ENSGALP00000071754||A0A3Q2UB48|UPI000FC4D160|||||,A|intron_variant|MODIFIER|TBK1|ENSGALG00000009840|Transcript|ENSGALT00000101355.1|protein_coding||12/20||||||||||1||EntrezGene||||||P1|ENSGALP00000072890||E1C581|UPI000739D2D2|||||</t>
  </si>
  <si>
    <t>CSQ=C|intron_variant|MODIFIER|TBK1|ENSGALG00000009840|Transcript|ENSGALT00000015999.6|protein_coding||11/19||||||||||1||EntrezGene||YES||||P1|ENSGALP00000015982||E1C581|UPI000739D2D2|||||,C|intron_variant|MODIFIER|TBK1|ENSGALG00000009840|Transcript|ENSGALT00000097539.1|protein_coding||11/19||||||||||1||EntrezGene|||||||ENSGALP00000071754||A0A3Q2UB48|UPI000FC4D160|||||,C|intron_variant|MODIFIER|TBK1|ENSGALG00000009840|Transcript|ENSGALT00000101355.1|protein_coding||12/20||||||||||1||EntrezGene||||||P1|ENSGALP00000072890||E1C581|UPI000739D2D2|||||</t>
  </si>
  <si>
    <t>CSQ=T|intron_variant|MODIFIER|TBK1|ENSGALG00000009840|Transcript|ENSGALT00000015999.6|protein_coding||11/19||||||||rs14808758||1||EntrezGene||YES||||P1|ENSGALP00000015982||E1C581|UPI000739D2D2|||||,T|intron_variant|MODIFIER|TBK1|ENSGALG00000009840|Transcript|ENSGALT00000097539.1|protein_coding||11/19||||||||rs14808758||1||EntrezGene|||||||ENSGALP00000071754||A0A3Q2UB48|UPI000FC4D160|||||,T|intron_variant|MODIFIER|TBK1|ENSGALG00000009840|Transcript|ENSGALT00000101355.1|protein_coding||12/20||||||||rs14808758||1||EntrezGene||||||P1|ENSGALP00000072890||E1C581|UPI000739D2D2|||||</t>
  </si>
  <si>
    <t>CSQ=C|intron_variant|MODIFIER|TBK1|ENSGALG00000009840|Transcript|ENSGALT00000015999.6|protein_coding||11/19||||||||rs14808759||1||EntrezGene||YES||||P1|ENSGALP00000015982||E1C581|UPI000739D2D2|||||,C|intron_variant|MODIFIER|TBK1|ENSGALG00000009840|Transcript|ENSGALT00000097539.1|protein_coding||11/19||||||||rs14808759||1||EntrezGene|||||||ENSGALP00000071754||A0A3Q2UB48|UPI000FC4D160|||||,C|intron_variant|MODIFIER|TBK1|ENSGALG00000009840|Transcript|ENSGALT00000101355.1|protein_coding||12/20||||||||rs14808759||1||EntrezGene||||||P1|ENSGALP00000072890||E1C581|UPI000739D2D2|||||</t>
  </si>
  <si>
    <t>CSQ=T|intron_variant|MODIFIER|TBK1|ENSGALG00000009840|Transcript|ENSGALT00000015999.6|protein_coding||11/19||||||||||1||EntrezGene||YES||||P1|ENSGALP00000015982||E1C581|UPI000739D2D2|||||,T|intron_variant|MODIFIER|TBK1|ENSGALG00000009840|Transcript|ENSGALT00000097539.1|protein_coding||11/19||||||||||1||EntrezGene|||||||ENSGALP00000071754||A0A3Q2UB48|UPI000FC4D160|||||,T|intron_variant|MODIFIER|TBK1|ENSGALG00000009840|Transcript|ENSGALT00000101355.1|protein_coding||12/20||||||||||1||EntrezGene||||||P1|ENSGALP00000072890||E1C581|UPI000739D2D2|||||</t>
  </si>
  <si>
    <t>CSQ=A|intron_variant|MODIFIER|TBK1|ENSGALG00000009840|Transcript|ENSGALT00000015999.6|protein_coding||11/19||||||||rs735239385||1||EntrezGene||YES||||P1|ENSGALP00000015982||E1C581|UPI000739D2D2|||||,A|intron_variant|MODIFIER|TBK1|ENSGALG00000009840|Transcript|ENSGALT00000097539.1|protein_coding||11/19||||||||rs735239385||1||EntrezGene|||||||ENSGALP00000071754||A0A3Q2UB48|UPI000FC4D160|||||,A|intron_variant|MODIFIER|TBK1|ENSGALG00000009840|Transcript|ENSGALT00000101355.1|protein_coding||12/20||||||||rs735239385||1||EntrezGene||||||P1|ENSGALP00000072890||E1C581|UPI000739D2D2|||||</t>
  </si>
  <si>
    <t>CSQ=T|intron_variant|MODIFIER|TBK1|ENSGALG00000009840|Transcript|ENSGALT00000015999.6|protein_coding||11/19||||||||rs314295166||1||EntrezGene||YES||||P1|ENSGALP00000015982||E1C581|UPI000739D2D2|||||,T|intron_variant|MODIFIER|TBK1|ENSGALG00000009840|Transcript|ENSGALT00000097539.1|protein_coding||11/19||||||||rs314295166||1||EntrezGene|||||||ENSGALP00000071754||A0A3Q2UB48|UPI000FC4D160|||||,T|intron_variant|MODIFIER|TBK1|ENSGALG00000009840|Transcript|ENSGALT00000101355.1|protein_coding||12/20||||||||rs314295166||1||EntrezGene||||||P1|ENSGALP00000072890||E1C581|UPI000739D2D2|||||</t>
  </si>
  <si>
    <t>CSQ=T|intron_variant|MODIFIER|TBK1|ENSGALG00000009840|Transcript|ENSGALT00000015999.6|protein_coding||11/19||||||||rs738899369||1||EntrezGene||YES||||P1|ENSGALP00000015982||E1C581|UPI000739D2D2|||||,T|intron_variant|MODIFIER|TBK1|ENSGALG00000009840|Transcript|ENSGALT00000097539.1|protein_coding||11/19||||||||rs738899369||1||EntrezGene|||||||ENSGALP00000071754||A0A3Q2UB48|UPI000FC4D160|||||,T|intron_variant|MODIFIER|TBK1|ENSGALG00000009840|Transcript|ENSGALT00000101355.1|protein_coding||12/20||||||||rs738899369||1||EntrezGene||||||P1|ENSGALP00000072890||E1C581|UPI000739D2D2|||||</t>
  </si>
  <si>
    <t>CSQ=T|intron_variant|MODIFIER|TBK1|ENSGALG00000009840|Transcript|ENSGALT00000015999.6|protein_coding||11/19||||||||rs314186571||1||EntrezGene||YES||||P1|ENSGALP00000015982||E1C581|UPI000739D2D2|||||,T|intron_variant|MODIFIER|TBK1|ENSGALG00000009840|Transcript|ENSGALT00000097539.1|protein_coding||11/19||||||||rs314186571||1||EntrezGene|||||||ENSGALP00000071754||A0A3Q2UB48|UPI000FC4D160|||||,T|intron_variant|MODIFIER|TBK1|ENSGALG00000009840|Transcript|ENSGALT00000101355.1|protein_coding||12/20||||||||rs314186571||1||EntrezGene||||||P1|ENSGALP00000072890||E1C581|UPI000739D2D2|||||</t>
  </si>
  <si>
    <t>CSQ=G|intron_variant|MODIFIER|TBK1|ENSGALG00000009840|Transcript|ENSGALT00000015999.6|protein_coding||11/19||||||||rs736430073||1||EntrezGene||YES||||P1|ENSGALP00000015982||E1C581|UPI000739D2D2|||||,G|intron_variant|MODIFIER|TBK1|ENSGALG00000009840|Transcript|ENSGALT00000097539.1|protein_coding||11/19||||||||rs736430073||1||EntrezGene|||||||ENSGALP00000071754||A0A3Q2UB48|UPI000FC4D160|||||,G|intron_variant|MODIFIER|TBK1|ENSGALG00000009840|Transcript|ENSGALT00000101355.1|protein_coding||12/20||||||||rs736430073||1||EntrezGene||||||P1|ENSGALP00000072890||E1C581|UPI000739D2D2|||||</t>
  </si>
  <si>
    <t>GTAGTTCTCCTTTCAT</t>
  </si>
  <si>
    <t>CSQ=TAGTTCTCCTTTCAT|intron_variant|MODIFIER|TBK1|ENSGALG00000009840|Transcript|ENSGALT00000015999.6|protein_coding||11/19||||||||||1||EntrezGene||YES||||P1|ENSGALP00000015982||E1C581|UPI000739D2D2|||||,TAGTTCTCCTTTCAT|intron_variant|MODIFIER|TBK1|ENSGALG00000009840|Transcript|ENSGALT00000097539.1|protein_coding||11/19||||||||||1||EntrezGene|||||||ENSGALP00000071754||A0A3Q2UB48|UPI000FC4D160|||||,TAGTTCTCCTTTCAT|intron_variant|MODIFIER|TBK1|ENSGALG00000009840|Transcript|ENSGALT00000101355.1|protein_coding||12/20||||||||||1||EntrezGene||||||P1|ENSGALP00000072890||E1C581|UPI000739D2D2|||||</t>
  </si>
  <si>
    <t>TGTCACTGA</t>
  </si>
  <si>
    <t>CSQ=-|intron_variant|MODIFIER|TBK1|ENSGALG00000009840|Transcript|ENSGALT00000015999.6|protein_coding||11/19||||||||||1||EntrezGene||YES||||P1|ENSGALP00000015982||E1C581|UPI000739D2D2|||||,-|intron_variant|MODIFIER|TBK1|ENSGALG00000009840|Transcript|ENSGALT00000097539.1|protein_coding||11/19||||||||||1||EntrezGene|||||||ENSGALP00000071754||A0A3Q2UB48|UPI000FC4D160|||||,-|intron_variant|MODIFIER|TBK1|ENSGALG00000009840|Transcript|ENSGALT00000101355.1|protein_coding||12/20||||||||||1||EntrezGene||||||P1|ENSGALP00000072890||E1C581|UPI000739D2D2|||||</t>
  </si>
  <si>
    <t>CSQ=T|intron_variant|MODIFIER|TBK1|ENSGALG00000009840|Transcript|ENSGALT00000015999.6|protein_coding||11/19||||||||rs14808760||1||EntrezGene||YES||||P1|ENSGALP00000015982||E1C581|UPI000739D2D2|||||,T|intron_variant|MODIFIER|TBK1|ENSGALG00000009840|Transcript|ENSGALT00000097539.1|protein_coding||11/19||||||||rs14808760||1||EntrezGene|||||||ENSGALP00000071754||A0A3Q2UB48|UPI000FC4D160|||||,T|intron_variant|MODIFIER|TBK1|ENSGALG00000009840|Transcript|ENSGALT00000101355.1|protein_coding||12/20||||||||rs14808760||1||EntrezGene||||||P1|ENSGALP00000072890||E1C581|UPI000739D2D2|||||</t>
  </si>
  <si>
    <t>CSQ=G|intron_variant|MODIFIER|TBK1|ENSGALG00000009840|Transcript|ENSGALT00000015999.6|protein_coding||11/19||||||||rs733775310||1||EntrezGene||YES||||P1|ENSGALP00000015982||E1C581|UPI000739D2D2|||||,G|intron_variant|MODIFIER|TBK1|ENSGALG00000009840|Transcript|ENSGALT00000097539.1|protein_coding||11/19||||||||rs733775310||1||EntrezGene|||||||ENSGALP00000071754||A0A3Q2UB48|UPI000FC4D160|||||,G|intron_variant|MODIFIER|TBK1|ENSGALG00000009840|Transcript|ENSGALT00000101355.1|protein_coding||12/20||||||||rs733775310||1||EntrezGene||||||P1|ENSGALP00000072890||E1C581|UPI000739D2D2|||||</t>
  </si>
  <si>
    <t>CSQ=A|intron_variant|MODIFIER|TBK1|ENSGALG00000009840|Transcript|ENSGALT00000015999.6|protein_coding||11/19||||||||rs741158146||1||EntrezGene||YES||||P1|ENSGALP00000015982||E1C581|UPI000739D2D2|||||,A|intron_variant|MODIFIER|TBK1|ENSGALG00000009840|Transcript|ENSGALT00000097539.1|protein_coding||11/19||||||||rs741158146||1||EntrezGene|||||||ENSGALP00000071754||A0A3Q2UB48|UPI000FC4D160|||||,A|intron_variant|MODIFIER|TBK1|ENSGALG00000009840|Transcript|ENSGALT00000101355.1|protein_coding||12/20||||||||rs741158146||1||EntrezGene||||||P1|ENSGALP00000072890||E1C581|UPI000739D2D2|||||</t>
  </si>
  <si>
    <t>CSQ=A|intron_variant|MODIFIER|TBK1|ENSGALG00000009840|Transcript|ENSGALT00000015999.6|protein_coding||11/19||||||||rs315088280||1||EntrezGene||YES||||P1|ENSGALP00000015982||E1C581|UPI000739D2D2|||||,A|intron_variant|MODIFIER|TBK1|ENSGALG00000009840|Transcript|ENSGALT00000097539.1|protein_coding||11/19||||||||rs315088280||1||EntrezGene|||||||ENSGALP00000071754||A0A3Q2UB48|UPI000FC4D160|||||,A|intron_variant|MODIFIER|TBK1|ENSGALG00000009840|Transcript|ENSGALT00000101355.1|protein_coding||12/20||||||||rs315088280||1||EntrezGene||||||P1|ENSGALP00000072890||E1C581|UPI000739D2D2|||||</t>
  </si>
  <si>
    <t>CSQ=G|intron_variant|MODIFIER|TBK1|ENSGALG00000009840|Transcript|ENSGALT00000015999.6|protein_coding||11/19||||||||rs317210661||1||EntrezGene||YES||||P1|ENSGALP00000015982||E1C581|UPI000739D2D2|||||,G|intron_variant|MODIFIER|TBK1|ENSGALG00000009840|Transcript|ENSGALT00000097539.1|protein_coding||11/19||||||||rs317210661||1||EntrezGene|||||||ENSGALP00000071754||A0A3Q2UB48|UPI000FC4D160|||||,G|intron_variant|MODIFIER|TBK1|ENSGALG00000009840|Transcript|ENSGALT00000101355.1|protein_coding||12/20||||||||rs317210661||1||EntrezGene||||||P1|ENSGALP00000072890||E1C581|UPI000739D2D2|||||</t>
  </si>
  <si>
    <t>CSQ=A|intron_variant|MODIFIER|TBK1|ENSGALG00000009840|Transcript|ENSGALT00000015999.6|protein_coding||11/19||||||||rs315739626||1||EntrezGene||YES||||P1|ENSGALP00000015982||E1C581|UPI000739D2D2|||||,A|intron_variant|MODIFIER|TBK1|ENSGALG00000009840|Transcript|ENSGALT00000097539.1|protein_coding||11/19||||||||rs315739626||1||EntrezGene|||||||ENSGALP00000071754||A0A3Q2UB48|UPI000FC4D160|||||,A|intron_variant|MODIFIER|TBK1|ENSGALG00000009840|Transcript|ENSGALT00000101355.1|protein_coding||12/20||||||||rs315739626||1||EntrezGene||||||P1|ENSGALP00000072890||E1C581|UPI000739D2D2|||||</t>
  </si>
  <si>
    <t>CSQ=T|intron_variant|MODIFIER|TBK1|ENSGALG00000009840|Transcript|ENSGALT00000015999.6|protein_coding||11/19||||||||rs317235543||1||EntrezGene||YES||||P1|ENSGALP00000015982||E1C581|UPI000739D2D2|||||,T|intron_variant|MODIFIER|TBK1|ENSGALG00000009840|Transcript|ENSGALT00000097539.1|protein_coding||11/19||||||||rs317235543||1||EntrezGene|||||||ENSGALP00000071754||A0A3Q2UB48|UPI000FC4D160|||||,T|intron_variant|MODIFIER|TBK1|ENSGALG00000009840|Transcript|ENSGALT00000101355.1|protein_coding||12/20||||||||rs317235543||1||EntrezGene||||||P1|ENSGALP00000072890||E1C581|UPI000739D2D2|||||</t>
  </si>
  <si>
    <t>CSQ=G|intron_variant|MODIFIER|TBK1|ENSGALG00000009840|Transcript|ENSGALT00000015999.6|protein_coding||11/19||||||||rs317746091||1||EntrezGene||YES||||P1|ENSGALP00000015982||E1C581|UPI000739D2D2|||||,G|intron_variant|MODIFIER|TBK1|ENSGALG00000009840|Transcript|ENSGALT00000097539.1|protein_coding||11/19||||||||rs317746091||1||EntrezGene|||||||ENSGALP00000071754||A0A3Q2UB48|UPI000FC4D160|||||,G|intron_variant|MODIFIER|TBK1|ENSGALG00000009840|Transcript|ENSGALT00000101355.1|protein_coding||12/20||||||||rs317746091||1||EntrezGene||||||P1|ENSGALP00000072890||E1C581|UPI000739D2D2|||||</t>
  </si>
  <si>
    <t>CSQ=G|intron_variant|MODIFIER|TBK1|ENSGALG00000009840|Transcript|ENSGALT00000015999.6|protein_coding||11/19||||||||rs738286574||1||EntrezGene||YES||||P1|ENSGALP00000015982||E1C581|UPI000739D2D2|||||,G|intron_variant|MODIFIER|TBK1|ENSGALG00000009840|Transcript|ENSGALT00000097539.1|protein_coding||11/19||||||||rs738286574||1||EntrezGene|||||||ENSGALP00000071754||A0A3Q2UB48|UPI000FC4D160|||||,G|intron_variant|MODIFIER|TBK1|ENSGALG00000009840|Transcript|ENSGALT00000101355.1|protein_coding||12/20||||||||rs738286574||1||EntrezGene||||||P1|ENSGALP00000072890||E1C581|UPI000739D2D2|||||</t>
  </si>
  <si>
    <t>CSQ=T|intron_variant|MODIFIER|TBK1|ENSGALG00000009840|Transcript|ENSGALT00000015999.6|protein_coding||11/19||||||||rs316526288||1||EntrezGene||YES||||P1|ENSGALP00000015982||E1C581|UPI000739D2D2|||||,T|intron_variant|MODIFIER|TBK1|ENSGALG00000009840|Transcript|ENSGALT00000097539.1|protein_coding||11/19||||||||rs316526288||1||EntrezGene|||||||ENSGALP00000071754||A0A3Q2UB48|UPI000FC4D160|||||,T|intron_variant|MODIFIER|TBK1|ENSGALG00000009840|Transcript|ENSGALT00000101355.1|protein_coding||12/20||||||||rs316526288||1||EntrezGene||||||P1|ENSGALP00000072890||E1C581|UPI000739D2D2|||||</t>
  </si>
  <si>
    <t>CSQ=G|intron_variant|MODIFIER|TBK1|ENSGALG00000009840|Transcript|ENSGALT00000015999.6|protein_coding||11/19||||||||rs731341316||1||EntrezGene||YES||||P1|ENSGALP00000015982||E1C581|UPI000739D2D2|||||,G|intron_variant|MODIFIER|TBK1|ENSGALG00000009840|Transcript|ENSGALT00000097539.1|protein_coding||11/19||||||||rs731341316||1||EntrezGene|||||||ENSGALP00000071754||A0A3Q2UB48|UPI000FC4D160|||||,G|intron_variant|MODIFIER|TBK1|ENSGALG00000009840|Transcript|ENSGALT00000101355.1|protein_coding||12/20||||||||rs731341316||1||EntrezGene||||||P1|ENSGALP00000072890||E1C581|UPI000739D2D2|||||</t>
  </si>
  <si>
    <t>CSQ=G|intron_variant|MODIFIER|TBK1|ENSGALG00000009840|Transcript|ENSGALT00000015999.6|protein_coding||11/19||||||||rs738840839||1||EntrezGene||YES||||P1|ENSGALP00000015982||E1C581|UPI000739D2D2|||||,G|intron_variant|MODIFIER|TBK1|ENSGALG00000009840|Transcript|ENSGALT00000097539.1|protein_coding||11/19||||||||rs738840839||1||EntrezGene|||||||ENSGALP00000071754||A0A3Q2UB48|UPI000FC4D160|||||,G|intron_variant|MODIFIER|TBK1|ENSGALG00000009840|Transcript|ENSGALT00000101355.1|protein_coding||12/20||||||||rs738840839||1||EntrezGene||||||P1|ENSGALP00000072890||E1C581|UPI000739D2D2|||||</t>
  </si>
  <si>
    <t>CSQ=C|intron_variant|MODIFIER|TBK1|ENSGALG00000009840|Transcript|ENSGALT00000015999.6|protein_coding||11/19||||||||rs739385413||1||EntrezGene||YES||||P1|ENSGALP00000015982||E1C581|UPI000739D2D2|||||,C|intron_variant|MODIFIER|TBK1|ENSGALG00000009840|Transcript|ENSGALT00000097539.1|protein_coding||11/19||||||||rs739385413||1||EntrezGene|||||||ENSGALP00000071754||A0A3Q2UB48|UPI000FC4D160|||||,C|intron_variant|MODIFIER|TBK1|ENSGALG00000009840|Transcript|ENSGALT00000101355.1|protein_coding||12/20||||||||rs739385413||1||EntrezGene||||||P1|ENSGALP00000072890||E1C581|UPI000739D2D2|||||</t>
  </si>
  <si>
    <t>CSQ=A|intron_variant|MODIFIER|TBK1|ENSGALG00000009840|Transcript|ENSGALT00000015999.6|protein_coding||11/19||||||||rs316170747||1||EntrezGene||YES||||P1|ENSGALP00000015982||E1C581|UPI000739D2D2|||||,A|intron_variant|MODIFIER|TBK1|ENSGALG00000009840|Transcript|ENSGALT00000097539.1|protein_coding||11/19||||||||rs316170747||1||EntrezGene|||||||ENSGALP00000071754||A0A3Q2UB48|UPI000FC4D160|||||,A|intron_variant|MODIFIER|TBK1|ENSGALG00000009840|Transcript|ENSGALT00000101355.1|protein_coding||12/20||||||||rs316170747||1||EntrezGene||||||P1|ENSGALP00000072890||E1C581|UPI000739D2D2|||||</t>
  </si>
  <si>
    <t>CSQ=G|intron_variant|MODIFIER|TBK1|ENSGALG00000009840|Transcript|ENSGALT00000015999.6|protein_coding||11/19||||||||rs313437011||1||EntrezGene||YES||||P1|ENSGALP00000015982||E1C581|UPI000739D2D2|||||,G|intron_variant|MODIFIER|TBK1|ENSGALG00000009840|Transcript|ENSGALT00000097539.1|protein_coding||11/19||||||||rs313437011||1||EntrezGene|||||||ENSGALP00000071754||A0A3Q2UB48|UPI000FC4D160|||||,G|intron_variant|MODIFIER|TBK1|ENSGALG00000009840|Transcript|ENSGALT00000101355.1|protein_coding||12/20||||||||rs313437011||1||EntrezGene||||||P1|ENSGALP00000072890||E1C581|UPI000739D2D2|||||</t>
  </si>
  <si>
    <t>CSQ=C|intron_variant|MODIFIER|TBK1|ENSGALG00000009840|Transcript|ENSGALT00000015999.6|protein_coding||11/19||||||||rs736446096||1||EntrezGene||YES||||P1|ENSGALP00000015982||E1C581|UPI000739D2D2|||||,C|intron_variant|MODIFIER|TBK1|ENSGALG00000009840|Transcript|ENSGALT00000097539.1|protein_coding||11/19||||||||rs736446096||1||EntrezGene|||||||ENSGALP00000071754||A0A3Q2UB48|UPI000FC4D160|||||,C|intron_variant|MODIFIER|TBK1|ENSGALG00000009840|Transcript|ENSGALT00000101355.1|protein_coding||12/20||||||||rs736446096||1||EntrezGene||||||P1|ENSGALP00000072890||E1C581|UPI000739D2D2|||||</t>
  </si>
  <si>
    <t>CSQ=TAAC|intron_variant|MODIFIER|TBK1|ENSGALG00000009840|Transcript|ENSGALT00000015999.6|protein_coding||11/19||||||||||1||EntrezGene||YES||||P1|ENSGALP00000015982||E1C581|UPI000739D2D2|||||,TAAC|intron_variant|MODIFIER|TBK1|ENSGALG00000009840|Transcript|ENSGALT00000097539.1|protein_coding||11/19||||||||||1||EntrezGene|||||||ENSGALP00000071754||A0A3Q2UB48|UPI000FC4D160|||||,TAAC|intron_variant|MODIFIER|TBK1|ENSGALG00000009840|Transcript|ENSGALT00000101355.1|protein_coding||12/20||||||||||1||EntrezGene||||||P1|ENSGALP00000072890||E1C581|UPI000739D2D2|||||</t>
  </si>
  <si>
    <t>CSQ=A|intron_variant|MODIFIER|TBK1|ENSGALG00000009840|Transcript|ENSGALT00000015999.6|protein_coding||11/19||||||||rs739931271||1||EntrezGene||YES||||P1|ENSGALP00000015982||E1C581|UPI000739D2D2|||||,A|intron_variant|MODIFIER|TBK1|ENSGALG00000009840|Transcript|ENSGALT00000097539.1|protein_coding||11/19||||||||rs739931271||1||EntrezGene|||||||ENSGALP00000071754||A0A3Q2UB48|UPI000FC4D160|||||,A|intron_variant|MODIFIER|TBK1|ENSGALG00000009840|Transcript|ENSGALT00000101355.1|protein_coding||12/20||||||||rs739931271||1||EntrezGene||||||P1|ENSGALP00000072890||E1C581|UPI000739D2D2|||||</t>
  </si>
  <si>
    <t>CSQ=A|intron_variant|MODIFIER|TBK1|ENSGALG00000009840|Transcript|ENSGALT00000015999.6|protein_coding||11/19||||||||rs313728975||1||EntrezGene||YES||||P1|ENSGALP00000015982||E1C581|UPI000739D2D2|||||,A|intron_variant|MODIFIER|TBK1|ENSGALG00000009840|Transcript|ENSGALT00000097539.1|protein_coding||11/19||||||||rs313728975||1||EntrezGene|||||||ENSGALP00000071754||A0A3Q2UB48|UPI000FC4D160|||||,A|intron_variant|MODIFIER|TBK1|ENSGALG00000009840|Transcript|ENSGALT00000101355.1|protein_coding||12/20||||||||rs313728975||1||EntrezGene||||||P1|ENSGALP00000072890||E1C581|UPI000739D2D2|||||</t>
  </si>
  <si>
    <t>CSQ=T|intron_variant|MODIFIER|TBK1|ENSGALG00000009840|Transcript|ENSGALT00000015999.6|protein_coding||11/19||||||||rs317384702||1||EntrezGene||YES||||P1|ENSGALP00000015982||E1C581|UPI000739D2D2|||||,T|intron_variant|MODIFIER|TBK1|ENSGALG00000009840|Transcript|ENSGALT00000097539.1|protein_coding||11/19||||||||rs317384702||1||EntrezGene|||||||ENSGALP00000071754||A0A3Q2UB48|UPI000FC4D160|||||,T|intron_variant|MODIFIER|TBK1|ENSGALG00000009840|Transcript|ENSGALT00000101355.1|protein_coding||12/20||||||||rs317384702||1||EntrezGene||||||P1|ENSGALP00000072890||E1C581|UPI000739D2D2|||||</t>
  </si>
  <si>
    <t>CSQ=C|intron_variant|MODIFIER|TBK1|ENSGALG00000009840|Transcript|ENSGALT00000015999.6|protein_coding||11/19||||||||rs314330169||1||EntrezGene||YES||||P1|ENSGALP00000015982||E1C581|UPI000739D2D2|||||,C|intron_variant|MODIFIER|TBK1|ENSGALG00000009840|Transcript|ENSGALT00000097539.1|protein_coding||11/19||||||||rs314330169||1||EntrezGene|||||||ENSGALP00000071754||A0A3Q2UB48|UPI000FC4D160|||||,C|intron_variant|MODIFIER|TBK1|ENSGALG00000009840|Transcript|ENSGALT00000101355.1|protein_coding||12/20||||||||rs314330169||1||EntrezGene||||||P1|ENSGALP00000072890||E1C581|UPI000739D2D2|||||</t>
  </si>
  <si>
    <t>CSQ=C|intron_variant|MODIFIER|TBK1|ENSGALG00000009840|Transcript|ENSGALT00000015999.6|protein_coding||11/19||||||||rs314567520||1||EntrezGene||YES||||P1|ENSGALP00000015982||E1C581|UPI000739D2D2|||||,C|intron_variant|MODIFIER|TBK1|ENSGALG00000009840|Transcript|ENSGALT00000097539.1|protein_coding||11/19||||||||rs314567520||1||EntrezGene|||||||ENSGALP00000071754||A0A3Q2UB48|UPI000FC4D160|||||,C|intron_variant|MODIFIER|TBK1|ENSGALG00000009840|Transcript|ENSGALT00000101355.1|protein_coding||12/20||||||||rs314567520||1||EntrezGene||||||P1|ENSGALP00000072890||E1C581|UPI000739D2D2|||||</t>
  </si>
  <si>
    <t>CSQ=T|intron_variant|MODIFIER|TBK1|ENSGALG00000009840|Transcript|ENSGALT00000015999.6|protein_coding||11/19||||||||rs314087300||1||EntrezGene||YES||||P1|ENSGALP00000015982||E1C581|UPI000739D2D2|||||,T|intron_variant|MODIFIER|TBK1|ENSGALG00000009840|Transcript|ENSGALT00000097539.1|protein_coding||11/19||||||||rs314087300||1||EntrezGene|||||||ENSGALP00000071754||A0A3Q2UB48|UPI000FC4D160|||||,T|intron_variant|MODIFIER|TBK1|ENSGALG00000009840|Transcript|ENSGALT00000101355.1|protein_coding||12/20||||||||rs314087300||1||EntrezGene||||||P1|ENSGALP00000072890||E1C581|UPI000739D2D2|||||</t>
  </si>
  <si>
    <t>CSQ=G|intron_variant|MODIFIER|TBK1|ENSGALG00000009840|Transcript|ENSGALT00000015999.6|protein_coding||11/19||||||||rs741492612||1||EntrezGene||YES||||P1|ENSGALP00000015982||E1C581|UPI000739D2D2|||||,G|intron_variant|MODIFIER|TBK1|ENSGALG00000009840|Transcript|ENSGALT00000097539.1|protein_coding||11/19||||||||rs741492612||1||EntrezGene|||||||ENSGALP00000071754||A0A3Q2UB48|UPI000FC4D160|||||,G|intron_variant|MODIFIER|TBK1|ENSGALG00000009840|Transcript|ENSGALT00000101355.1|protein_coding||12/20||||||||rs741492612||1||EntrezGene||||||P1|ENSGALP00000072890||E1C581|UPI000739D2D2|||||</t>
  </si>
  <si>
    <t>CSQ=C|intron_variant|MODIFIER|TBK1|ENSGALG00000009840|Transcript|ENSGALT00000015999.6|protein_coding||11/19||||||||rs315207437||1||EntrezGene||YES||||P1|ENSGALP00000015982||E1C581|UPI000739D2D2|||||,C|intron_variant|MODIFIER|TBK1|ENSGALG00000009840|Transcript|ENSGALT00000097539.1|protein_coding||11/19||||||||rs315207437||1||EntrezGene|||||||ENSGALP00000071754||A0A3Q2UB48|UPI000FC4D160|||||,C|intron_variant|MODIFIER|TBK1|ENSGALG00000009840|Transcript|ENSGALT00000101355.1|protein_coding||12/20||||||||rs315207437||1||EntrezGene||||||P1|ENSGALP00000072890||E1C581|UPI000739D2D2|||||</t>
  </si>
  <si>
    <t>CSQ=-|intron_variant|MODIFIER|TBK1|ENSGALG00000009840|Transcript|ENSGALT00000015999.6|protein_coding||11/19||||||||rs1059469454||1||EntrezGene||YES||||P1|ENSGALP00000015982||E1C581|UPI000739D2D2|||||,-|intron_variant|MODIFIER|TBK1|ENSGALG00000009840|Transcript|ENSGALT00000097539.1|protein_coding||11/19||||||||rs1059469454||1||EntrezGene|||||||ENSGALP00000071754||A0A3Q2UB48|UPI000FC4D160|||||,-|intron_variant|MODIFIER|TBK1|ENSGALG00000009840|Transcript|ENSGALT00000101355.1|protein_coding||12/20||||||||rs1059469454||1||EntrezGene||||||P1|ENSGALP00000072890||E1C581|UPI000739D2D2|||||</t>
  </si>
  <si>
    <t>CSQ=C|intron_variant|MODIFIER|TBK1|ENSGALG00000009840|Transcript|ENSGALT00000015999.6|protein_coding||11/19||||||||rs312857725||1||EntrezGene||YES||||P1|ENSGALP00000015982||E1C581|UPI000739D2D2|||||,C|intron_variant|MODIFIER|TBK1|ENSGALG00000009840|Transcript|ENSGALT00000097539.1|protein_coding||11/19||||||||rs312857725||1||EntrezGene|||||||ENSGALP00000071754||A0A3Q2UB48|UPI000FC4D160|||||,C|intron_variant|MODIFIER|TBK1|ENSGALG00000009840|Transcript|ENSGALT00000101355.1|protein_coding||12/20||||||||rs312857725||1||EntrezGene||||||P1|ENSGALP00000072890||E1C581|UPI000739D2D2|||||</t>
  </si>
  <si>
    <t>CSQ=T|intron_variant|MODIFIER|TBK1|ENSGALG00000009840|Transcript|ENSGALT00000015999.6|protein_coding||11/19||||||||rs741604545||1||EntrezGene||YES||||P1|ENSGALP00000015982||E1C581|UPI000739D2D2|||||,T|intron_variant|MODIFIER|TBK1|ENSGALG00000009840|Transcript|ENSGALT00000097539.1|protein_coding||11/19||||||||rs741604545||1||EntrezGene|||||||ENSGALP00000071754||A0A3Q2UB48|UPI000FC4D160|||||,T|intron_variant|MODIFIER|TBK1|ENSGALG00000009840|Transcript|ENSGALT00000101355.1|protein_coding||12/20||||||||rs741604545||1||EntrezGene||||||P1|ENSGALP00000072890||E1C581|UPI000739D2D2|||||</t>
  </si>
  <si>
    <t>CSQ=A|intron_variant|MODIFIER|TBK1|ENSGALG00000009840|Transcript|ENSGALT00000015999.6|protein_coding||11/19||||||||rs313150210||1||EntrezGene||YES||||P1|ENSGALP00000015982||E1C581|UPI000739D2D2|||||,A|intron_variant|MODIFIER|TBK1|ENSGALG00000009840|Transcript|ENSGALT00000097539.1|protein_coding||11/19||||||||rs313150210||1||EntrezGene|||||||ENSGALP00000071754||A0A3Q2UB48|UPI000FC4D160|||||,A|intron_variant|MODIFIER|TBK1|ENSGALG00000009840|Transcript|ENSGALT00000101355.1|protein_coding||12/20||||||||rs313150210||1||EntrezGene||||||P1|ENSGALP00000072890||E1C581|UPI000739D2D2|||||</t>
  </si>
  <si>
    <t>CSQ=T|intron_variant|MODIFIER|TBK1|ENSGALG00000009840|Transcript|ENSGALT00000015999.6|protein_coding||11/19||||||||rs738781706||1||EntrezGene||YES||||P1|ENSGALP00000015982||E1C581|UPI000739D2D2|||||,T|intron_variant|MODIFIER|TBK1|ENSGALG00000009840|Transcript|ENSGALT00000097539.1|protein_coding||11/19||||||||rs738781706||1||EntrezGene|||||||ENSGALP00000071754||A0A3Q2UB48|UPI000FC4D160|||||,T|intron_variant|MODIFIER|TBK1|ENSGALG00000009840|Transcript|ENSGALT00000101355.1|protein_coding||12/20||||||||rs738781706||1||EntrezGene||||||P1|ENSGALP00000072890||E1C581|UPI000739D2D2|||||</t>
  </si>
  <si>
    <t>CSQ=C|intron_variant|MODIFIER|TBK1|ENSGALG00000009840|Transcript|ENSGALT00000015999.6|protein_coding||11/19||||||||rs739503922||1||EntrezGene||YES||||P1|ENSGALP00000015982||E1C581|UPI000739D2D2|||||,C|intron_variant|MODIFIER|TBK1|ENSGALG00000009840|Transcript|ENSGALT00000097539.1|protein_coding||11/19||||||||rs739503922||1||EntrezGene|||||||ENSGALP00000071754||A0A3Q2UB48|UPI000FC4D160|||||,C|intron_variant|MODIFIER|TBK1|ENSGALG00000009840|Transcript|ENSGALT00000101355.1|protein_coding||12/20||||||||rs739503922||1||EntrezGene||||||P1|ENSGALP00000072890||E1C581|UPI000739D2D2|||||</t>
  </si>
  <si>
    <t>CSQ=T|intron_variant|MODIFIER|TBK1|ENSGALG00000009840|Transcript|ENSGALT00000015999.6|protein_coding||11/19||||||||rs313290179||1||EntrezGene||YES||||P1|ENSGALP00000015982||E1C581|UPI000739D2D2|||||,T|intron_variant|MODIFIER|TBK1|ENSGALG00000009840|Transcript|ENSGALT00000097539.1|protein_coding||11/19||||||||rs313290179||1||EntrezGene|||||||ENSGALP00000071754||A0A3Q2UB48|UPI000FC4D160|||||,T|intron_variant|MODIFIER|TBK1|ENSGALG00000009840|Transcript|ENSGALT00000101355.1|protein_coding||12/20||||||||rs313290179||1||EntrezGene||||||P1|ENSGALP00000072890||E1C581|UPI000739D2D2|||||</t>
  </si>
  <si>
    <t>CSQ=C|intron_variant|MODIFIER|TBK1|ENSGALG00000009840|Transcript|ENSGALT00000015999.6|protein_coding||11/19||||||||rs314460847||1||EntrezGene||YES||||P1|ENSGALP00000015982||E1C581|UPI000739D2D2|||||,C|intron_variant|MODIFIER|TBK1|ENSGALG00000009840|Transcript|ENSGALT00000097539.1|protein_coding||11/19||||||||rs314460847||1||EntrezGene|||||||ENSGALP00000071754||A0A3Q2UB48|UPI000FC4D160|||||,C|intron_variant|MODIFIER|TBK1|ENSGALG00000009840|Transcript|ENSGALT00000101355.1|protein_coding||12/20||||||||rs314460847||1||EntrezGene||||||P1|ENSGALP00000072890||E1C581|UPI000739D2D2|||||</t>
  </si>
  <si>
    <t>CSQ=G|intron_variant|MODIFIER|TBK1|ENSGALG00000009840|Transcript|ENSGALT00000015999.6|protein_coding||11/19||||||||rs1057855899||1||EntrezGene||YES||||P1|ENSGALP00000015982||E1C581|UPI000739D2D2|||||,G|intron_variant|MODIFIER|TBK1|ENSGALG00000009840|Transcript|ENSGALT00000097539.1|protein_coding||11/19||||||||rs1057855899||1||EntrezGene|||||||ENSGALP00000071754||A0A3Q2UB48|UPI000FC4D160|||||,G|intron_variant|MODIFIER|TBK1|ENSGALG00000009840|Transcript|ENSGALT00000101355.1|protein_coding||12/20||||||||rs1057855899||1||EntrezGene||||||P1|ENSGALP00000072890||E1C581|UPI000739D2D2|||||</t>
  </si>
  <si>
    <t>CSQ=C|intron_variant|MODIFIER|TBK1|ENSGALG00000009840|Transcript|ENSGALT00000015999.6|protein_coding||11/19||||||||rs739952413||1||EntrezGene||YES||||P1|ENSGALP00000015982||E1C581|UPI000739D2D2|||||,C|intron_variant|MODIFIER|TBK1|ENSGALG00000009840|Transcript|ENSGALT00000097539.1|protein_coding||11/19||||||||rs739952413||1||EntrezGene|||||||ENSGALP00000071754||A0A3Q2UB48|UPI000FC4D160|||||,C|intron_variant|MODIFIER|TBK1|ENSGALG00000009840|Transcript|ENSGALT00000101355.1|protein_coding||12/20||||||||rs739952413||1||EntrezGene||||||P1|ENSGALP00000072890||E1C581|UPI000739D2D2|||||</t>
  </si>
  <si>
    <t>CSQ=A|intron_variant|MODIFIER|TBK1|ENSGALG00000009840|Transcript|ENSGALT00000015999.6|protein_coding||11/19||||||||rs316164748||1||EntrezGene||YES||||P1|ENSGALP00000015982||E1C581|UPI000739D2D2|||||,A|intron_variant|MODIFIER|TBK1|ENSGALG00000009840|Transcript|ENSGALT00000097539.1|protein_coding||11/19||||||||rs316164748||1||EntrezGene|||||||ENSGALP00000071754||A0A3Q2UB48|UPI000FC4D160|||||,A|intron_variant|MODIFIER|TBK1|ENSGALG00000009840|Transcript|ENSGALT00000101355.1|protein_coding||12/20||||||||rs316164748||1||EntrezGene||||||P1|ENSGALP00000072890||E1C581|UPI000739D2D2|||||</t>
  </si>
  <si>
    <t>CSQ=G|intron_variant|MODIFIER|TBK1|ENSGALG00000009840|Transcript|ENSGALT00000015999.6|protein_coding||11/19||||||||rs314028790||1||EntrezGene||YES||||P1|ENSGALP00000015982||E1C581|UPI000739D2D2|||||,G|intron_variant|MODIFIER|TBK1|ENSGALG00000009840|Transcript|ENSGALT00000097539.1|protein_coding||11/19||||||||rs314028790||1||EntrezGene|||||||ENSGALP00000071754||A0A3Q2UB48|UPI000FC4D160|||||,G|intron_variant|MODIFIER|TBK1|ENSGALG00000009840|Transcript|ENSGALT00000101355.1|protein_coding||12/20||||||||rs314028790||1||EntrezGene||||||P1|ENSGALP00000072890||E1C581|UPI000739D2D2|||||</t>
  </si>
  <si>
    <t>CSQ=T|intron_variant|MODIFIER|TBK1|ENSGALG00000009840|Transcript|ENSGALT00000015999.6|protein_coding||11/19||||||||rs732367738||1||EntrezGene||YES||||P1|ENSGALP00000015982||E1C581|UPI000739D2D2|||||,T|intron_variant|MODIFIER|TBK1|ENSGALG00000009840|Transcript|ENSGALT00000097539.1|protein_coding||11/19||||||||rs732367738||1||EntrezGene|||||||ENSGALP00000071754||A0A3Q2UB48|UPI000FC4D160|||||,T|intron_variant|MODIFIER|TBK1|ENSGALG00000009840|Transcript|ENSGALT00000101355.1|protein_coding||12/20||||||||rs732367738||1||EntrezGene||||||P1|ENSGALP00000072890||E1C581|UPI000739D2D2|||||</t>
  </si>
  <si>
    <t>CSQ=G|intron_variant|MODIFIER|TBK1|ENSGALG00000009840|Transcript|ENSGALT00000015999.6|protein_coding||11/19||||||||rs731603850||1||EntrezGene||YES||||P1|ENSGALP00000015982||E1C581|UPI000739D2D2|||||,G|intron_variant|MODIFIER|TBK1|ENSGALG00000009840|Transcript|ENSGALT00000097539.1|protein_coding||11/19||||||||rs731603850||1||EntrezGene|||||||ENSGALP00000071754||A0A3Q2UB48|UPI000FC4D160|||||,G|intron_variant|MODIFIER|TBK1|ENSGALG00000009840|Transcript|ENSGALT00000101355.1|protein_coding||12/20||||||||rs731603850||1||EntrezGene||||||P1|ENSGALP00000072890||E1C581|UPI000739D2D2|||||</t>
  </si>
  <si>
    <t>CSQ=TG|intron_variant|MODIFIER|TBK1|ENSGALG00000009840|Transcript|ENSGALT00000015999.6|protein_coding||11/19||||||||||1||EntrezGene||YES||||P1|ENSGALP00000015982||E1C581|UPI000739D2D2|||||,TG|intron_variant|MODIFIER|TBK1|ENSGALG00000009840|Transcript|ENSGALT00000097539.1|protein_coding||11/19||||||||||1||EntrezGene|||||||ENSGALP00000071754||A0A3Q2UB48|UPI000FC4D160|||||,TG|intron_variant|MODIFIER|TBK1|ENSGALG00000009840|Transcript|ENSGALT00000101355.1|protein_coding||12/20||||||||||1||EntrezGene||||||P1|ENSGALP00000072890||E1C581|UPI000739D2D2|||||</t>
  </si>
  <si>
    <t>CSQ=A|intron_variant|MODIFIER|TBK1|ENSGALG00000009840|Transcript|ENSGALT00000015999.6|protein_coding||11/19||||||||rs315207546||1||EntrezGene||YES||||P1|ENSGALP00000015982||E1C581|UPI000739D2D2|||||,A|intron_variant|MODIFIER|TBK1|ENSGALG00000009840|Transcript|ENSGALT00000097539.1|protein_coding||11/19||||||||rs315207546||1||EntrezGene|||||||ENSGALP00000071754||A0A3Q2UB48|UPI000FC4D160|||||,A|intron_variant|MODIFIER|TBK1|ENSGALG00000009840|Transcript|ENSGALT00000101355.1|protein_coding||12/20||||||||rs315207546||1||EntrezGene||||||P1|ENSGALP00000072890||E1C581|UPI000739D2D2|||||</t>
  </si>
  <si>
    <t>CSQ=C|intron_variant|MODIFIER|TBK1|ENSGALG00000009840|Transcript|ENSGALT00000015999.6|protein_coding||11/19||||||||rs733004772||1||EntrezGene||YES||||P1|ENSGALP00000015982||E1C581|UPI000739D2D2|||||,C|intron_variant|MODIFIER|TBK1|ENSGALG00000009840|Transcript|ENSGALT00000097539.1|protein_coding||11/19||||||||rs733004772||1||EntrezGene|||||||ENSGALP00000071754||A0A3Q2UB48|UPI000FC4D160|||||,C|intron_variant|MODIFIER|TBK1|ENSGALG00000009840|Transcript|ENSGALT00000101355.1|protein_coding||12/20||||||||rs733004772||1||EntrezGene||||||P1|ENSGALP00000072890||E1C581|UPI000739D2D2|||||</t>
  </si>
  <si>
    <t>CSQ=T|intron_variant|MODIFIER|TBK1|ENSGALG00000009840|Transcript|ENSGALT00000015999.6|protein_coding||11/19||||||||rs732756130||1||EntrezGene||YES||||P1|ENSGALP00000015982||E1C581|UPI000739D2D2|||||,T|intron_variant|MODIFIER|TBK1|ENSGALG00000009840|Transcript|ENSGALT00000097539.1|protein_coding||11/19||||||||rs732756130||1||EntrezGene|||||||ENSGALP00000071754||A0A3Q2UB48|UPI000FC4D160|||||,T|intron_variant|MODIFIER|TBK1|ENSGALG00000009840|Transcript|ENSGALT00000101355.1|protein_coding||12/20||||||||rs732756130||1||EntrezGene||||||P1|ENSGALP00000072890||E1C581|UPI000739D2D2|||||</t>
  </si>
  <si>
    <t>CSQ=G|intron_variant|MODIFIER|TBK1|ENSGALG00000009840|Transcript|ENSGALT00000015999.6|protein_coding||11/19||||||||rs14808761||1||EntrezGene||YES||||P1|ENSGALP00000015982||E1C581|UPI000739D2D2|||||,G|intron_variant|MODIFIER|TBK1|ENSGALG00000009840|Transcript|ENSGALT00000097539.1|protein_coding||11/19||||||||rs14808761||1||EntrezGene|||||||ENSGALP00000071754||A0A3Q2UB48|UPI000FC4D160|||||,G|intron_variant|MODIFIER|TBK1|ENSGALG00000009840|Transcript|ENSGALT00000101355.1|protein_coding||12/20||||||||rs14808761||1||EntrezGene||||||P1|ENSGALP00000072890||E1C581|UPI000739D2D2|||||</t>
  </si>
  <si>
    <t>CSQ=A|intron_variant|MODIFIER|TBK1|ENSGALG00000009840|Transcript|ENSGALT00000015999.6|protein_coding||11/19||||||||rs314486001||1||EntrezGene||YES||||P1|ENSGALP00000015982||E1C581|UPI000739D2D2|||||,A|intron_variant|MODIFIER|TBK1|ENSGALG00000009840|Transcript|ENSGALT00000097539.1|protein_coding||11/19||||||||rs314486001||1||EntrezGene|||||||ENSGALP00000071754||A0A3Q2UB48|UPI000FC4D160|||||,A|intron_variant|MODIFIER|TBK1|ENSGALG00000009840|Transcript|ENSGALT00000101355.1|protein_coding||12/20||||||||rs314486001||1||EntrezGene||||||P1|ENSGALP00000072890||E1C581|UPI000739D2D2|||||</t>
  </si>
  <si>
    <t>CSQ=T|intron_variant|MODIFIER|TBK1|ENSGALG00000009840|Transcript|ENSGALT00000015999.6|protein_coding||11/19||||||||rs315634635||1||EntrezGene||YES||||P1|ENSGALP00000015982||E1C581|UPI000739D2D2|||||,T|intron_variant|MODIFIER|TBK1|ENSGALG00000009840|Transcript|ENSGALT00000097539.1|protein_coding||11/19||||||||rs315634635||1||EntrezGene|||||||ENSGALP00000071754||A0A3Q2UB48|UPI000FC4D160|||||,T|intron_variant|MODIFIER|TBK1|ENSGALG00000009840|Transcript|ENSGALT00000101355.1|protein_coding||12/20||||||||rs315634635||1||EntrezGene||||||P1|ENSGALP00000072890||E1C581|UPI000739D2D2|||||</t>
  </si>
  <si>
    <t>CSQ=T|intron_variant|MODIFIER|TBK1|ENSGALG00000009840|Transcript|ENSGALT00000015999.6|protein_coding||11/19||||||||rs14808762||1||EntrezGene||YES||||P1|ENSGALP00000015982||E1C581|UPI000739D2D2|||||,T|intron_variant|MODIFIER|TBK1|ENSGALG00000009840|Transcript|ENSGALT00000097539.1|protein_coding||11/19||||||||rs14808762||1||EntrezGene|||||||ENSGALP00000071754||A0A3Q2UB48|UPI000FC4D160|||||,T|intron_variant|MODIFIER|TBK1|ENSGALG00000009840|Transcript|ENSGALT00000101355.1|protein_coding||12/20||||||||rs14808762||1||EntrezGene||||||P1|ENSGALP00000072890||E1C581|UPI000739D2D2|||||</t>
  </si>
  <si>
    <t>CSQ=T|intron_variant|MODIFIER|TBK1|ENSGALG00000009840|Transcript|ENSGALT00000015999.6|protein_coding||11/19||||||||rs14808763||1||EntrezGene||YES||||P1|ENSGALP00000015982||E1C581|UPI000739D2D2|||||,T|intron_variant|MODIFIER|TBK1|ENSGALG00000009840|Transcript|ENSGALT00000097539.1|protein_coding||11/19||||||||rs14808763||1||EntrezGene|||||||ENSGALP00000071754||A0A3Q2UB48|UPI000FC4D160|||||,T|intron_variant|MODIFIER|TBK1|ENSGALG00000009840|Transcript|ENSGALT00000101355.1|protein_coding||12/20||||||||rs14808763||1||EntrezGene||||||P1|ENSGALP00000072890||E1C581|UPI000739D2D2|||||</t>
  </si>
  <si>
    <t>CSQ=G|intron_variant|MODIFIER|TBK1|ENSGALG00000009840|Transcript|ENSGALT00000015999.6|protein_coding||11/19||||||||rs14808764||1||EntrezGene||YES||||P1|ENSGALP00000015982||E1C581|UPI000739D2D2|||||,G|intron_variant|MODIFIER|TBK1|ENSGALG00000009840|Transcript|ENSGALT00000097539.1|protein_coding||11/19||||||||rs14808764||1||EntrezGene|||||||ENSGALP00000071754||A0A3Q2UB48|UPI000FC4D160|||||,G|intron_variant|MODIFIER|TBK1|ENSGALG00000009840|Transcript|ENSGALT00000101355.1|protein_coding||12/20||||||||rs14808764||1||EntrezGene||||||P1|ENSGALP00000072890||E1C581|UPI000739D2D2|||||</t>
  </si>
  <si>
    <t>CSQ=C|intron_variant|MODIFIER|TBK1|ENSGALG00000009840|Transcript|ENSGALT00000015999.6|protein_coding||11/19||||||||rs317937096||1||EntrezGene||YES||||P1|ENSGALP00000015982||E1C581|UPI000739D2D2|||||,C|intron_variant|MODIFIER|TBK1|ENSGALG00000009840|Transcript|ENSGALT00000097539.1|protein_coding||11/19||||||||rs317937096||1||EntrezGene|||||||ENSGALP00000071754||A0A3Q2UB48|UPI000FC4D160|||||,C|intron_variant|MODIFIER|TBK1|ENSGALG00000009840|Transcript|ENSGALT00000101355.1|protein_coding||12/20||||||||rs317937096||1||EntrezGene||||||P1|ENSGALP00000072890||E1C581|UPI000739D2D2|||||</t>
  </si>
  <si>
    <t>CSQ=A|intron_variant|MODIFIER|TBK1|ENSGALG00000009840|Transcript|ENSGALT00000015999.6|protein_coding||11/19||||||||rs316349552||1||EntrezGene||YES||||P1|ENSGALP00000015982||E1C581|UPI000739D2D2|||||,A|intron_variant|MODIFIER|TBK1|ENSGALG00000009840|Transcript|ENSGALT00000097539.1|protein_coding||11/19||||||||rs316349552||1||EntrezGene|||||||ENSGALP00000071754||A0A3Q2UB48|UPI000FC4D160|||||,A|intron_variant|MODIFIER|TBK1|ENSGALG00000009840|Transcript|ENSGALT00000101355.1|protein_coding||12/20||||||||rs316349552||1||EntrezGene||||||P1|ENSGALP00000072890||E1C581|UPI000739D2D2|||||</t>
  </si>
  <si>
    <t>CSQ=T|intron_variant|MODIFIER|TBK1|ENSGALG00000009840|Transcript|ENSGALT00000015999.6|protein_coding||11/19||||||||rs316671878||1||EntrezGene||YES||||P1|ENSGALP00000015982||E1C581|UPI000739D2D2|||||,T|intron_variant|MODIFIER|TBK1|ENSGALG00000009840|Transcript|ENSGALT00000097539.1|protein_coding||11/19||||||||rs316671878||1||EntrezGene|||||||ENSGALP00000071754||A0A3Q2UB48|UPI000FC4D160|||||,T|intron_variant|MODIFIER|TBK1|ENSGALG00000009840|Transcript|ENSGALT00000101355.1|protein_coding||12/20||||||||rs316671878||1||EntrezGene||||||P1|ENSGALP00000072890||E1C581|UPI000739D2D2|||||</t>
  </si>
  <si>
    <t>CSQ=C|intron_variant|MODIFIER|TBK1|ENSGALG00000009840|Transcript|ENSGALT00000015999.6|protein_coding||11/19||||||||rs738596183||1||EntrezGene||YES||||P1|ENSGALP00000015982||E1C581|UPI000739D2D2|||||,C|intron_variant|MODIFIER|TBK1|ENSGALG00000009840|Transcript|ENSGALT00000097539.1|protein_coding||11/19||||||||rs738596183||1||EntrezGene|||||||ENSGALP00000071754||A0A3Q2UB48|UPI000FC4D160|||||,C|intron_variant|MODIFIER|TBK1|ENSGALG00000009840|Transcript|ENSGALT00000101355.1|protein_coding||12/20||||||||rs738596183||1||EntrezGene||||||P1|ENSGALP00000072890||E1C581|UPI000739D2D2|||||</t>
  </si>
  <si>
    <t>CSQ=G|intron_variant|MODIFIER|TBK1|ENSGALG00000009840|Transcript|ENSGALT00000015999.6|protein_coding||11/19||||||||rs1058721496||1||EntrezGene||YES||||P1|ENSGALP00000015982||E1C581|UPI000739D2D2|||||,G|intron_variant|MODIFIER|TBK1|ENSGALG00000009840|Transcript|ENSGALT00000097539.1|protein_coding||11/19||||||||rs1058721496||1||EntrezGene|||||||ENSGALP00000071754||A0A3Q2UB48|UPI000FC4D160|||||,G|intron_variant|MODIFIER|TBK1|ENSGALG00000009840|Transcript|ENSGALT00000101355.1|protein_coding||12/20||||||||rs1058721496||1||EntrezGene||||||P1|ENSGALP00000072890||E1C581|UPI000739D2D2|||||</t>
  </si>
  <si>
    <t>CSQ=G|intron_variant|MODIFIER|TBK1|ENSGALG00000009840|Transcript|ENSGALT00000015999.6|protein_coding||11/19||||||||rs14808765||1||EntrezGene||YES||||P1|ENSGALP00000015982||E1C581|UPI000739D2D2|||||,G|intron_variant|MODIFIER|TBK1|ENSGALG00000009840|Transcript|ENSGALT00000097539.1|protein_coding||11/19||||||||rs14808765||1||EntrezGene|||||||ENSGALP00000071754||A0A3Q2UB48|UPI000FC4D160|||||,G|intron_variant|MODIFIER|TBK1|ENSGALG00000009840|Transcript|ENSGALT00000101355.1|protein_coding||12/20||||||||rs14808765||1||EntrezGene||||||P1|ENSGALP00000072890||E1C581|UPI000739D2D2|||||</t>
  </si>
  <si>
    <t>AAATTCAAGG</t>
  </si>
  <si>
    <t>CSQ=AATTCAAGG|intron_variant|MODIFIER|TBK1|ENSGALG00000009840|Transcript|ENSGALT00000015999.6|protein_coding||11/19||||||||rs1059832781||1||EntrezGene||YES||||P1|ENSGALP00000015982||E1C581|UPI000739D2D2|||||,AATTCAAGG|intron_variant|MODIFIER|TBK1|ENSGALG00000009840|Transcript|ENSGALT00000097539.1|protein_coding||11/19||||||||rs1059832781||1||EntrezGene|||||||ENSGALP00000071754||A0A3Q2UB48|UPI000FC4D160|||||,AATTCAAGG|intron_variant|MODIFIER|TBK1|ENSGALG00000009840|Transcript|ENSGALT00000101355.1|protein_coding||12/20||||||||rs1059832781||1||EntrezGene||||||P1|ENSGALP00000072890||E1C581|UPI000739D2D2|||||</t>
  </si>
  <si>
    <t>CSQ=T|intron_variant|MODIFIER|TBK1|ENSGALG00000009840|Transcript|ENSGALT00000015999.6|protein_coding||11/19||||||||rs317120734||1||EntrezGene||YES||||P1|ENSGALP00000015982||E1C581|UPI000739D2D2|||||,T|intron_variant|MODIFIER|TBK1|ENSGALG00000009840|Transcript|ENSGALT00000097539.1|protein_coding||11/19||||||||rs317120734||1||EntrezGene|||||||ENSGALP00000071754||A0A3Q2UB48|UPI000FC4D160|||||,T|intron_variant|MODIFIER|TBK1|ENSGALG00000009840|Transcript|ENSGALT00000101355.1|protein_coding||12/20||||||||rs317120734||1||EntrezGene||||||P1|ENSGALP00000072890||E1C581|UPI000739D2D2|||||</t>
  </si>
  <si>
    <t>CSQ=G|intron_variant|MODIFIER|TBK1|ENSGALG00000009840|Transcript|ENSGALT00000015999.6|protein_coding||11/19||||||||rs318071104||1||EntrezGene||YES||||P1|ENSGALP00000015982||E1C581|UPI000739D2D2|||||,G|intron_variant|MODIFIER|TBK1|ENSGALG00000009840|Transcript|ENSGALT00000097539.1|protein_coding||11/19||||||||rs318071104||1||EntrezGene|||||||ENSGALP00000071754||A0A3Q2UB48|UPI000FC4D160|||||,G|intron_variant|MODIFIER|TBK1|ENSGALG00000009840|Transcript|ENSGALT00000101355.1|protein_coding||12/20||||||||rs318071104||1||EntrezGene||||||P1|ENSGALP00000072890||E1C581|UPI000739D2D2|||||</t>
  </si>
  <si>
    <t>CSQ=-|intron_variant|MODIFIER|TBK1|ENSGALG00000009840|Transcript|ENSGALT00000015999.6|protein_coding||11/19||||||||rs1059105756||1||EntrezGene||YES||||P1|ENSGALP00000015982||E1C581|UPI000739D2D2|||||,-|intron_variant|MODIFIER|TBK1|ENSGALG00000009840|Transcript|ENSGALT00000097539.1|protein_coding||11/19||||||||rs1059105756||1||EntrezGene|||||||ENSGALP00000071754||A0A3Q2UB48|UPI000FC4D160|||||,-|intron_variant|MODIFIER|TBK1|ENSGALG00000009840|Transcript|ENSGALT00000101355.1|protein_coding||12/20||||||||rs1059105756||1||EntrezGene||||||P1|ENSGALP00000072890||E1C581|UPI000739D2D2|||||</t>
  </si>
  <si>
    <t>CSQ=T|intron_variant|MODIFIER|TBK1|ENSGALG00000009840|Transcript|ENSGALT00000015999.6|protein_coding||11/19||||||||rs794098462||1||EntrezGene||YES||||P1|ENSGALP00000015982||E1C581|UPI000739D2D2|||||,T|intron_variant|MODIFIER|TBK1|ENSGALG00000009840|Transcript|ENSGALT00000097539.1|protein_coding||11/19||||||||rs794098462||1||EntrezGene|||||||ENSGALP00000071754||A0A3Q2UB48|UPI000FC4D160|||||,T|intron_variant|MODIFIER|TBK1|ENSGALG00000009840|Transcript|ENSGALT00000101355.1|protein_coding||12/20||||||||rs794098462||1||EntrezGene||||||P1|ENSGALP00000072890||E1C581|UPI000739D2D2|||||</t>
  </si>
  <si>
    <t>CSQ=G|intron_variant|MODIFIER|TBK1|ENSGALG00000009840|Transcript|ENSGALT00000015999.6|protein_coding||11/19||||||||rs313768622||1||EntrezGene||YES||||P1|ENSGALP00000015982||E1C581|UPI000739D2D2|||||,G|intron_variant|MODIFIER|TBK1|ENSGALG00000009840|Transcript|ENSGALT00000097539.1|protein_coding||11/19||||||||rs313768622||1||EntrezGene|||||||ENSGALP00000071754||A0A3Q2UB48|UPI000FC4D160|||||,G|intron_variant|MODIFIER|TBK1|ENSGALG00000009840|Transcript|ENSGALT00000101355.1|protein_coding||12/20||||||||rs313768622||1||EntrezGene||||||P1|ENSGALP00000072890||E1C581|UPI000739D2D2|||||</t>
  </si>
  <si>
    <t>CSQ=G|intron_variant|MODIFIER|TBK1|ENSGALG00000009840|Transcript|ENSGALT00000015999.6|protein_coding||11/19||||||||rs314365464||1||EntrezGene||YES||||P1|ENSGALP00000015982||E1C581|UPI000739D2D2|||||,G|intron_variant|MODIFIER|TBK1|ENSGALG00000009840|Transcript|ENSGALT00000097539.1|protein_coding||11/19||||||||rs314365464||1||EntrezGene|||||||ENSGALP00000071754||A0A3Q2UB48|UPI000FC4D160|||||,G|intron_variant|MODIFIER|TBK1|ENSGALG00000009840|Transcript|ENSGALT00000101355.1|protein_coding||12/20||||||||rs314365464||1||EntrezGene||||||P1|ENSGALP00000072890||E1C581|UPI000739D2D2|||||</t>
  </si>
  <si>
    <t>CSQ=A|splice_region_variant&amp;intron_variant|LOW|TBK1|ENSGALG00000009840|Transcript|ENSGALT00000015999.6|protein_coding||11/19||||||||||1||EntrezGene||YES||||P1|ENSGALP00000015982||E1C581|UPI000739D2D2|||||,A|splice_region_variant&amp;intron_variant|LOW|TBK1|ENSGALG00000009840|Transcript|ENSGALT00000097539.1|protein_coding||11/19||||||||||1||EntrezGene|||||||ENSGALP00000071754||A0A3Q2UB48|UPI000FC4D160|||||,A|splice_region_variant&amp;intron_variant|LOW|TBK1|ENSGALG00000009840|Transcript|ENSGALT00000101355.1|protein_coding||12/20||||||||||1||EntrezGene||||||P1|ENSGALP00000072890||E1C581|UPI000739D2D2|||||</t>
  </si>
  <si>
    <t>CSQ=A|synonymous_variant|LOW|TBK1|ENSGALG00000009840|Transcript|ENSGALT00000015999.6|protein_coding|12/20||||1517|1485|495|V|gtG/gtA|||1||EntrezGene||YES||||P1|ENSGALP00000015982||E1C581|UPI000739D2D2|||||,A|synonymous_variant|LOW|TBK1|ENSGALG00000009840|Transcript|ENSGALT00000097539.1|protein_coding|12/20||||1706|1329|443|V|gtG/gtA|||1||EntrezGene|||||||ENSGALP00000071754||A0A3Q2UB48|UPI000FC4D160|||||,A|synonymous_variant|LOW|TBK1|ENSGALG00000009840|Transcript|ENSGALT00000101355.1|protein_coding|13/21||||2478|1485|495|V|gtG/gtA|||1||EntrezGene||||||P1|ENSGALP00000072890||E1C581|UPI000739D2D2|||||</t>
  </si>
  <si>
    <t>CSQ=T|intron_variant|MODIFIER|TBK1|ENSGALG00000009840|Transcript|ENSGALT00000015999.6|protein_coding||12/19||||||||rs731566381||1||EntrezGene||YES||||P1|ENSGALP00000015982||E1C581|UPI000739D2D2|||||,T|intron_variant|MODIFIER|TBK1|ENSGALG00000009840|Transcript|ENSGALT00000097539.1|protein_coding||12/19||||||||rs731566381||1||EntrezGene|||||||ENSGALP00000071754||A0A3Q2UB48|UPI000FC4D160|||||,T|intron_variant|MODIFIER|TBK1|ENSGALG00000009840|Transcript|ENSGALT00000101355.1|protein_coding||13/20||||||||rs731566381||1||EntrezGene||||||P1|ENSGALP00000072890||E1C581|UPI000739D2D2|||||</t>
  </si>
  <si>
    <t>CSQ=T|intron_variant|MODIFIER|TBK1|ENSGALG00000009840|Transcript|ENSGALT00000015999.6|protein_coding||12/19||||||||rs315040688||1||EntrezGene||YES||||P1|ENSGALP00000015982||E1C581|UPI000739D2D2|||||,T|intron_variant|MODIFIER|TBK1|ENSGALG00000009840|Transcript|ENSGALT00000097539.1|protein_coding||12/19||||||||rs315040688||1||EntrezGene|||||||ENSGALP00000071754||A0A3Q2UB48|UPI000FC4D160|||||,T|intron_variant|MODIFIER|TBK1|ENSGALG00000009840|Transcript|ENSGALT00000101355.1|protein_coding||13/20||||||||rs315040688||1||EntrezGene||||||P1|ENSGALP00000072890||E1C581|UPI000739D2D2|||||</t>
  </si>
  <si>
    <t>CSQ=G|intron_variant|MODIFIER|TBK1|ENSGALG00000009840|Transcript|ENSGALT00000015999.6|protein_coding||12/19||||||||rs733509093||1||EntrezGene||YES||||P1|ENSGALP00000015982||E1C581|UPI000739D2D2|||||,G|intron_variant|MODIFIER|TBK1|ENSGALG00000009840|Transcript|ENSGALT00000097539.1|protein_coding||12/19||||||||rs733509093||1||EntrezGene|||||||ENSGALP00000071754||A0A3Q2UB48|UPI000FC4D160|||||,G|intron_variant|MODIFIER|TBK1|ENSGALG00000009840|Transcript|ENSGALT00000101355.1|protein_coding||13/20||||||||rs733509093||1||EntrezGene||||||P1|ENSGALP00000072890||E1C581|UPI000739D2D2|||||</t>
  </si>
  <si>
    <t>CSQ=T|intron_variant|MODIFIER|TBK1|ENSGALG00000009840|Transcript|ENSGALT00000015999.6|protein_coding||12/19||||||||||1||EntrezGene||YES||||P1|ENSGALP00000015982||E1C581|UPI000739D2D2|||||,T|intron_variant|MODIFIER|TBK1|ENSGALG00000009840|Transcript|ENSGALT00000097539.1|protein_coding||12/19||||||||||1||EntrezGene|||||||ENSGALP00000071754||A0A3Q2UB48|UPI000FC4D160|||||,T|intron_variant|MODIFIER|TBK1|ENSGALG00000009840|Transcript|ENSGALT00000101355.1|protein_coding||13/20||||||||||1||EntrezGene||||||P1|ENSGALP00000072890||E1C581|UPI000739D2D2|||||</t>
  </si>
  <si>
    <t>CSQ=A|intron_variant|MODIFIER|TBK1|ENSGALG00000009840|Transcript|ENSGALT00000015999.6|protein_coding||12/19||||||||||1||EntrezGene||YES||||P1|ENSGALP00000015982||E1C581|UPI000739D2D2|||||,A|intron_variant|MODIFIER|TBK1|ENSGALG00000009840|Transcript|ENSGALT00000097539.1|protein_coding||12/19||||||||||1||EntrezGene|||||||ENSGALP00000071754||A0A3Q2UB48|UPI000FC4D160|||||,A|intron_variant|MODIFIER|TBK1|ENSGALG00000009840|Transcript|ENSGALT00000101355.1|protein_coding||13/20||||||||||1||EntrezGene||||||P1|ENSGALP00000072890||E1C581|UPI000739D2D2|||||</t>
  </si>
  <si>
    <t>CSQ=G|intron_variant|MODIFIER|TBK1|ENSGALG00000009840|Transcript|ENSGALT00000015999.6|protein_coding||12/19||||||||||1||EntrezGene||YES||||P1|ENSGALP00000015982||E1C581|UPI000739D2D2|||||,G|intron_variant|MODIFIER|TBK1|ENSGALG00000009840|Transcript|ENSGALT00000097539.1|protein_coding||12/19||||||||||1||EntrezGene|||||||ENSGALP00000071754||A0A3Q2UB48|UPI000FC4D160|||||,G|intron_variant|MODIFIER|TBK1|ENSGALG00000009840|Transcript|ENSGALT00000101355.1|protein_coding||13/20||||||||||1||EntrezGene||||||P1|ENSGALP00000072890||E1C581|UPI000739D2D2|||||</t>
  </si>
  <si>
    <t>CSQ=T|intron_variant|MODIFIER|TBK1|ENSGALG00000009840|Transcript|ENSGALT00000015999.6|protein_coding||12/19||||||||rs312637198||1||EntrezGene||YES||||P1|ENSGALP00000015982||E1C581|UPI000739D2D2|||||,T|intron_variant|MODIFIER|TBK1|ENSGALG00000009840|Transcript|ENSGALT00000097539.1|protein_coding||12/19||||||||rs312637198||1||EntrezGene|||||||ENSGALP00000071754||A0A3Q2UB48|UPI000FC4D160|||||,T|intron_variant|MODIFIER|TBK1|ENSGALG00000009840|Transcript|ENSGALT00000101355.1|protein_coding||13/20||||||||rs312637198||1||EntrezGene||||||P1|ENSGALP00000072890||E1C581|UPI000739D2D2|||||</t>
  </si>
  <si>
    <t>CSQ=A|intron_variant|MODIFIER|TBK1|ENSGALG00000009840|Transcript|ENSGALT00000015999.6|protein_coding||12/19||||||||rs741613444||1||EntrezGene||YES||||P1|ENSGALP00000015982||E1C581|UPI000739D2D2|||||,A|intron_variant|MODIFIER|TBK1|ENSGALG00000009840|Transcript|ENSGALT00000097539.1|protein_coding||12/19||||||||rs741613444||1||EntrezGene|||||||ENSGALP00000071754||A0A3Q2UB48|UPI000FC4D160|||||,A|intron_variant|MODIFIER|TBK1|ENSGALG00000009840|Transcript|ENSGALT00000101355.1|protein_coding||13/20||||||||rs741613444||1||EntrezGene||||||P1|ENSGALP00000072890||E1C581|UPI000739D2D2|||||</t>
  </si>
  <si>
    <t>CSQ=G|intron_variant|MODIFIER|TBK1|ENSGALG00000009840|Transcript|ENSGALT00000015999.6|protein_coding||12/19||||||||rs315292662||1||EntrezGene||YES||||P1|ENSGALP00000015982||E1C581|UPI000739D2D2|||||,G|intron_variant|MODIFIER|TBK1|ENSGALG00000009840|Transcript|ENSGALT00000097539.1|protein_coding||12/19||||||||rs315292662||1||EntrezGene|||||||ENSGALP00000071754||A0A3Q2UB48|UPI000FC4D160|||||,G|intron_variant|MODIFIER|TBK1|ENSGALG00000009840|Transcript|ENSGALT00000101355.1|protein_coding||13/20||||||||rs315292662||1||EntrezGene||||||P1|ENSGALP00000072890||E1C581|UPI000739D2D2|||||</t>
  </si>
  <si>
    <t>CSQ=T|intron_variant|MODIFIER|TBK1|ENSGALG00000009840|Transcript|ENSGALT00000015999.6|protein_coding||12/19||||||||rs738774820||1||EntrezGene||YES||||P1|ENSGALP00000015982||E1C581|UPI000739D2D2|||||,T|intron_variant|MODIFIER|TBK1|ENSGALG00000009840|Transcript|ENSGALT00000097539.1|protein_coding||12/19||||||||rs738774820||1||EntrezGene|||||||ENSGALP00000071754||A0A3Q2UB48|UPI000FC4D160|||||,T|intron_variant|MODIFIER|TBK1|ENSGALG00000009840|Transcript|ENSGALT00000101355.1|protein_coding||13/20||||||||rs738774820||1||EntrezGene||||||P1|ENSGALP00000072890||E1C581|UPI000739D2D2|||||</t>
  </si>
  <si>
    <t>CSQ=TA|intron_variant|MODIFIER|TBK1|ENSGALG00000009840|Transcript|ENSGALT00000015999.6|protein_coding||12/19||||||||||1||EntrezGene||YES||||P1|ENSGALP00000015982||E1C581|UPI000739D2D2|||||,TA|intron_variant|MODIFIER|TBK1|ENSGALG00000009840|Transcript|ENSGALT00000097539.1|protein_coding||12/19||||||||||1||EntrezGene|||||||ENSGALP00000071754||A0A3Q2UB48|UPI000FC4D160|||||,TA|intron_variant|MODIFIER|TBK1|ENSGALG00000009840|Transcript|ENSGALT00000101355.1|protein_coding||13/20||||||||||1||EntrezGene||||||P1|ENSGALP00000072890||E1C581|UPI000739D2D2|||||</t>
  </si>
  <si>
    <t>CSQ=G|intron_variant|MODIFIER|TBK1|ENSGALG00000009840|Transcript|ENSGALT00000015999.6|protein_coding||12/19||||||||rs13750208||1||EntrezGene||YES||||P1|ENSGALP00000015982||E1C581|UPI000739D2D2|||||,G|intron_variant|MODIFIER|TBK1|ENSGALG00000009840|Transcript|ENSGALT00000097539.1|protein_coding||12/19||||||||rs13750208||1||EntrezGene|||||||ENSGALP00000071754||A0A3Q2UB48|UPI000FC4D160|||||,G|intron_variant|MODIFIER|TBK1|ENSGALG00000009840|Transcript|ENSGALT00000101355.1|protein_coding||13/20||||||||rs13750208||1||EntrezGene||||||P1|ENSGALP00000072890||E1C581|UPI000739D2D2|||||</t>
  </si>
  <si>
    <t>CSQ=C|intron_variant|MODIFIER|TBK1|ENSGALG00000009840|Transcript|ENSGALT00000015999.6|protein_coding||12/19||||||||rs314992907||1||EntrezGene||YES||||P1|ENSGALP00000015982||E1C581|UPI000739D2D2|||||,C|intron_variant|MODIFIER|TBK1|ENSGALG00000009840|Transcript|ENSGALT00000097539.1|protein_coding||12/19||||||||rs314992907||1||EntrezGene|||||||ENSGALP00000071754||A0A3Q2UB48|UPI000FC4D160|||||,C|intron_variant|MODIFIER|TBK1|ENSGALG00000009840|Transcript|ENSGALT00000101355.1|protein_coding||13/20||||||||rs314992907||1||EntrezGene||||||P1|ENSGALP00000072890||E1C581|UPI000739D2D2|||||</t>
  </si>
  <si>
    <t>CSQ=-|intron_variant|MODIFIER|TBK1|ENSGALG00000009840|Transcript|ENSGALT00000015999.6|protein_coding||12/19||||||||||1||EntrezGene||YES||||P1|ENSGALP00000015982||E1C581|UPI000739D2D2|||||,-|intron_variant|MODIFIER|TBK1|ENSGALG00000009840|Transcript|ENSGALT00000097539.1|protein_coding||12/19||||||||||1||EntrezGene|||||||ENSGALP00000071754||A0A3Q2UB48|UPI000FC4D160|||||,-|intron_variant|MODIFIER|TBK1|ENSGALG00000009840|Transcript|ENSGALT00000101355.1|protein_coding||13/20||||||||||1||EntrezGene||||||P1|ENSGALP00000072890||E1C581|UPI000739D2D2|||||</t>
  </si>
  <si>
    <t>CSQ=G|intron_variant|MODIFIER|TBK1|ENSGALG00000009840|Transcript|ENSGALT00000015999.6|protein_coding||12/19||||||||rs15230145||1||EntrezGene||YES||||P1|ENSGALP00000015982||E1C581|UPI000739D2D2|||||,G|intron_variant|MODIFIER|TBK1|ENSGALG00000009840|Transcript|ENSGALT00000097539.1|protein_coding||12/19||||||||rs15230145||1||EntrezGene|||||||ENSGALP00000071754||A0A3Q2UB48|UPI000FC4D160|||||,G|intron_variant|MODIFIER|TBK1|ENSGALG00000009840|Transcript|ENSGALT00000101355.1|protein_coding||13/20||||||||rs15230145||1||EntrezGene||||||P1|ENSGALP00000072890||E1C581|UPI000739D2D2|||||</t>
  </si>
  <si>
    <t>CSQ=C|intron_variant|MODIFIER|TBK1|ENSGALG00000009840|Transcript|ENSGALT00000015999.6|protein_coding||12/19||||||||rs15230147||1||EntrezGene||YES||||P1|ENSGALP00000015982||E1C581|UPI000739D2D2|||||,C|intron_variant|MODIFIER|TBK1|ENSGALG00000009840|Transcript|ENSGALT00000097539.1|protein_coding||12/19||||||||rs15230147||1||EntrezGene|||||||ENSGALP00000071754||A0A3Q2UB48|UPI000FC4D160|||||,C|intron_variant|MODIFIER|TBK1|ENSGALG00000009840|Transcript|ENSGALT00000101355.1|protein_coding||13/20||||||||rs15230147||1||EntrezGene||||||P1|ENSGALP00000072890||E1C581|UPI000739D2D2|||||</t>
  </si>
  <si>
    <t>CSQ=C|intron_variant|MODIFIER|TBK1|ENSGALG00000009840|Transcript|ENSGALT00000015999.6|protein_coding||12/19||||||||rs314688293||1||EntrezGene||YES||||P1|ENSGALP00000015982||E1C581|UPI000739D2D2|||||,C|intron_variant|MODIFIER|TBK1|ENSGALG00000009840|Transcript|ENSGALT00000097539.1|protein_coding||12/19||||||||rs314688293||1||EntrezGene|||||||ENSGALP00000071754||A0A3Q2UB48|UPI000FC4D160|||||,C|intron_variant|MODIFIER|TBK1|ENSGALG00000009840|Transcript|ENSGALT00000101355.1|protein_coding||13/20||||||||rs314688293||1||EntrezGene||||||P1|ENSGALP00000072890||E1C581|UPI000739D2D2|||||</t>
  </si>
  <si>
    <t>CSQ=G|intron_variant|MODIFIER|TBK1|ENSGALG00000009840|Transcript|ENSGALT00000015999.6|protein_coding||12/19||||||||rs314059658||1||EntrezGene||YES||||P1|ENSGALP00000015982||E1C581|UPI000739D2D2|||||,G|intron_variant|MODIFIER|TBK1|ENSGALG00000009840|Transcript|ENSGALT00000097539.1|protein_coding||12/19||||||||rs314059658||1||EntrezGene|||||||ENSGALP00000071754||A0A3Q2UB48|UPI000FC4D160|||||,G|intron_variant|MODIFIER|TBK1|ENSGALG00000009840|Transcript|ENSGALT00000101355.1|protein_coding||13/20||||||||rs314059658||1||EntrezGene||||||P1|ENSGALP00000072890||E1C581|UPI000739D2D2|||||</t>
  </si>
  <si>
    <t>CSQ=T|intron_variant|MODIFIER|TBK1|ENSGALG00000009840|Transcript|ENSGALT00000015999.6|protein_coding||12/19||||||||rs735765634||1||EntrezGene||YES||||P1|ENSGALP00000015982||E1C581|UPI000739D2D2|||||,T|intron_variant|MODIFIER|TBK1|ENSGALG00000009840|Transcript|ENSGALT00000097539.1|protein_coding||12/19||||||||rs735765634||1||EntrezGene|||||||ENSGALP00000071754||A0A3Q2UB48|UPI000FC4D160|||||,T|intron_variant|MODIFIER|TBK1|ENSGALG00000009840|Transcript|ENSGALT00000101355.1|protein_coding||13/20||||||||rs735765634||1||EntrezGene||||||P1|ENSGALP00000072890||E1C581|UPI000739D2D2|||||</t>
  </si>
  <si>
    <t>CSQ=T|intron_variant|MODIFIER|TBK1|ENSGALG00000009840|Transcript|ENSGALT00000015999.6|protein_coding||12/19||||||||rs739221441||1||EntrezGene||YES||||P1|ENSGALP00000015982||E1C581|UPI000739D2D2|||||,T|intron_variant|MODIFIER|TBK1|ENSGALG00000009840|Transcript|ENSGALT00000097539.1|protein_coding||12/19||||||||rs739221441||1||EntrezGene|||||||ENSGALP00000071754||A0A3Q2UB48|UPI000FC4D160|||||,T|intron_variant|MODIFIER|TBK1|ENSGALG00000009840|Transcript|ENSGALT00000101355.1|protein_coding||13/20||||||||rs739221441||1||EntrezGene||||||P1|ENSGALP00000072890||E1C581|UPI000739D2D2|||||</t>
  </si>
  <si>
    <t>CSQ=A|intron_variant|MODIFIER|TBK1|ENSGALG00000009840|Transcript|ENSGALT00000015999.6|protein_coding||12/19||||||||rs15230148||1||EntrezGene||YES||||P1|ENSGALP00000015982||E1C581|UPI000739D2D2|||||,A|intron_variant|MODIFIER|TBK1|ENSGALG00000009840|Transcript|ENSGALT00000097539.1|protein_coding||12/19||||||||rs15230148||1||EntrezGene|||||||ENSGALP00000071754||A0A3Q2UB48|UPI000FC4D160|||||,A|intron_variant|MODIFIER|TBK1|ENSGALG00000009840|Transcript|ENSGALT00000101355.1|protein_coding||13/20||||||||rs15230148||1||EntrezGene||||||P1|ENSGALP00000072890||E1C581|UPI000739D2D2|||||</t>
  </si>
  <si>
    <t>CSQ=G|intron_variant|MODIFIER|TBK1|ENSGALG00000009840|Transcript|ENSGALT00000015999.6|protein_coding||12/19||||||||rs314092031||1||EntrezGene||YES||||P1|ENSGALP00000015982||E1C581|UPI000739D2D2|||||,G|intron_variant|MODIFIER|TBK1|ENSGALG00000009840|Transcript|ENSGALT00000097539.1|protein_coding||12/19||||||||rs314092031||1||EntrezGene|||||||ENSGALP00000071754||A0A3Q2UB48|UPI000FC4D160|||||,G|intron_variant|MODIFIER|TBK1|ENSGALG00000009840|Transcript|ENSGALT00000101355.1|protein_coding||13/20||||||||rs314092031||1||EntrezGene||||||P1|ENSGALP00000072890||E1C581|UPI000739D2D2|||||</t>
  </si>
  <si>
    <t>CSQ=C|intron_variant|MODIFIER|TBK1|ENSGALG00000009840|Transcript|ENSGALT00000015999.6|protein_coding||12/19||||||||||1||EntrezGene||YES||||P1|ENSGALP00000015982||E1C581|UPI000739D2D2|||||,C|intron_variant|MODIFIER|TBK1|ENSGALG00000009840|Transcript|ENSGALT00000097539.1|protein_coding||12/19||||||||||1||EntrezGene|||||||ENSGALP00000071754||A0A3Q2UB48|UPI000FC4D160|||||,C|intron_variant|MODIFIER|TBK1|ENSGALG00000009840|Transcript|ENSGALT00000101355.1|protein_coding||13/20||||||||||1||EntrezGene||||||P1|ENSGALP00000072890||E1C581|UPI000739D2D2|||||</t>
  </si>
  <si>
    <t>CSQ=T|intron_variant|MODIFIER|TBK1|ENSGALG00000009840|Transcript|ENSGALT00000015999.6|protein_coding||12/19||||||||rs315439098||1||EntrezGene||YES||||P1|ENSGALP00000015982||E1C581|UPI000739D2D2|||||,T|intron_variant|MODIFIER|TBK1|ENSGALG00000009840|Transcript|ENSGALT00000097539.1|protein_coding||12/19||||||||rs315439098||1||EntrezGene|||||||ENSGALP00000071754||A0A3Q2UB48|UPI000FC4D160|||||,T|intron_variant|MODIFIER|TBK1|ENSGALG00000009840|Transcript|ENSGALT00000101355.1|protein_coding||13/20||||||||rs315439098||1||EntrezGene||||||P1|ENSGALP00000072890||E1C581|UPI000739D2D2|||||</t>
  </si>
  <si>
    <t>CSQ=A|intron_variant|MODIFIER|TBK1|ENSGALG00000009840|Transcript|ENSGALT00000015999.6|protein_coding||12/19||||||||rs314943909||1||EntrezGene||YES||||P1|ENSGALP00000015982||E1C581|UPI000739D2D2|||||,A|intron_variant|MODIFIER|TBK1|ENSGALG00000009840|Transcript|ENSGALT00000097539.1|protein_coding||12/19||||||||rs314943909||1||EntrezGene|||||||ENSGALP00000071754||A0A3Q2UB48|UPI000FC4D160|||||,A|intron_variant|MODIFIER|TBK1|ENSGALG00000009840|Transcript|ENSGALT00000101355.1|protein_coding||13/20||||||||rs314943909||1||EntrezGene||||||P1|ENSGALP00000072890||E1C581|UPI000739D2D2|||||</t>
  </si>
  <si>
    <t>CSQ=G|intron_variant|MODIFIER|TBK1|ENSGALG00000009840|Transcript|ENSGALT00000015999.6|protein_coding||12/19||||||||rs316423347||1||EntrezGene||YES||||P1|ENSGALP00000015982||E1C581|UPI000739D2D2|||||,G|intron_variant|MODIFIER|TBK1|ENSGALG00000009840|Transcript|ENSGALT00000097539.1|protein_coding||12/19||||||||rs316423347||1||EntrezGene|||||||ENSGALP00000071754||A0A3Q2UB48|UPI000FC4D160|||||,G|intron_variant|MODIFIER|TBK1|ENSGALG00000009840|Transcript|ENSGALT00000101355.1|protein_coding||13/20||||||||rs316423347||1||EntrezGene||||||P1|ENSGALP00000072890||E1C581|UPI000739D2D2|||||</t>
  </si>
  <si>
    <t>CSQ=C|intron_variant|MODIFIER|TBK1|ENSGALG00000009840|Transcript|ENSGALT00000015999.6|protein_coding||12/19||||||||rs737007081||1||EntrezGene||YES||||P1|ENSGALP00000015982||E1C581|UPI000739D2D2|||||,C|intron_variant|MODIFIER|TBK1|ENSGALG00000009840|Transcript|ENSGALT00000097539.1|protein_coding||12/19||||||||rs737007081||1||EntrezGene|||||||ENSGALP00000071754||A0A3Q2UB48|UPI000FC4D160|||||,C|intron_variant|MODIFIER|TBK1|ENSGALG00000009840|Transcript|ENSGALT00000101355.1|protein_coding||13/20||||||||rs737007081||1||EntrezGene||||||P1|ENSGALP00000072890||E1C581|UPI000739D2D2|||||</t>
  </si>
  <si>
    <t>CSQ=T|intron_variant|MODIFIER|TBK1|ENSGALG00000009840|Transcript|ENSGALT00000015999.6|protein_coding||12/19||||||||rs315744347||1||EntrezGene||YES||||P1|ENSGALP00000015982||E1C581|UPI000739D2D2|||||,T|intron_variant|MODIFIER|TBK1|ENSGALG00000009840|Transcript|ENSGALT00000097539.1|protein_coding||12/19||||||||rs315744347||1||EntrezGene|||||||ENSGALP00000071754||A0A3Q2UB48|UPI000FC4D160|||||,T|intron_variant|MODIFIER|TBK1|ENSGALG00000009840|Transcript|ENSGALT00000101355.1|protein_coding||13/20||||||||rs315744347||1||EntrezGene||||||P1|ENSGALP00000072890||E1C581|UPI000739D2D2|||||</t>
  </si>
  <si>
    <t>CSQ=G|intron_variant|MODIFIER|TBK1|ENSGALG00000009840|Transcript|ENSGALT00000015999.6|protein_coding||12/19||||||||rs315546007||1||EntrezGene||YES||||P1|ENSGALP00000015982||E1C581|UPI000739D2D2|||||,G|intron_variant|MODIFIER|TBK1|ENSGALG00000009840|Transcript|ENSGALT00000097539.1|protein_coding||12/19||||||||rs315546007||1||EntrezGene|||||||ENSGALP00000071754||A0A3Q2UB48|UPI000FC4D160|||||,G|intron_variant|MODIFIER|TBK1|ENSGALG00000009840|Transcript|ENSGALT00000101355.1|protein_coding||13/20||||||||rs315546007||1||EntrezGene||||||P1|ENSGALP00000072890||E1C581|UPI000739D2D2|||||</t>
  </si>
  <si>
    <t>CSQ=C|intron_variant|MODIFIER|TBK1|ENSGALG00000009840|Transcript|ENSGALT00000015999.6|protein_coding||12/19||||||||rs316155864||1||EntrezGene||YES||||P1|ENSGALP00000015982||E1C581|UPI000739D2D2|||||,C|intron_variant|MODIFIER|TBK1|ENSGALG00000009840|Transcript|ENSGALT00000097539.1|protein_coding||12/19||||||||rs316155864||1||EntrezGene|||||||ENSGALP00000071754||A0A3Q2UB48|UPI000FC4D160|||||,C|intron_variant|MODIFIER|TBK1|ENSGALG00000009840|Transcript|ENSGALT00000101355.1|protein_coding||13/20||||||||rs316155864||1||EntrezGene||||||P1|ENSGALP00000072890||E1C581|UPI000739D2D2|||||</t>
  </si>
  <si>
    <t>CSQ=G|intron_variant|MODIFIER|TBK1|ENSGALG00000009840|Transcript|ENSGALT00000015999.6|protein_coding||12/19||||||||rs312731098||1||EntrezGene||YES||||P1|ENSGALP00000015982||E1C581|UPI000739D2D2|||||,G|intron_variant|MODIFIER|TBK1|ENSGALG00000009840|Transcript|ENSGALT00000097539.1|protein_coding||12/19||||||||rs312731098||1||EntrezGene|||||||ENSGALP00000071754||A0A3Q2UB48|UPI000FC4D160|||||,G|intron_variant|MODIFIER|TBK1|ENSGALG00000009840|Transcript|ENSGALT00000101355.1|protein_coding||13/20||||||||rs312731098||1||EntrezGene||||||P1|ENSGALP00000072890||E1C581|UPI000739D2D2|||||</t>
  </si>
  <si>
    <t>CSQ=C|intron_variant|MODIFIER|TBK1|ENSGALG00000009840|Transcript|ENSGALT00000015999.6|protein_coding||12/19||||||||rs733311941||1||EntrezGene||YES||||P1|ENSGALP00000015982||E1C581|UPI000739D2D2|||||,C|intron_variant|MODIFIER|TBK1|ENSGALG00000009840|Transcript|ENSGALT00000097539.1|protein_coding||12/19||||||||rs733311941||1||EntrezGene|||||||ENSGALP00000071754||A0A3Q2UB48|UPI000FC4D160|||||,C|intron_variant|MODIFIER|TBK1|ENSGALG00000009840|Transcript|ENSGALT00000101355.1|protein_coding||13/20||||||||rs733311941||1||EntrezGene||||||P1|ENSGALP00000072890||E1C581|UPI000739D2D2|||||</t>
  </si>
  <si>
    <t>CSQ=C|intron_variant|MODIFIER|TBK1|ENSGALG00000009840|Transcript|ENSGALT00000015999.6|protein_coding||12/19||||||||rs736770100||1||EntrezGene||YES||||P1|ENSGALP00000015982||E1C581|UPI000739D2D2|||||,C|intron_variant|MODIFIER|TBK1|ENSGALG00000009840|Transcript|ENSGALT00000097539.1|protein_coding||12/19||||||||rs736770100||1||EntrezGene|||||||ENSGALP00000071754||A0A3Q2UB48|UPI000FC4D160|||||,C|intron_variant|MODIFIER|TBK1|ENSGALG00000009840|Transcript|ENSGALT00000101355.1|protein_coding||13/20||||||||rs736770100||1||EntrezGene||||||P1|ENSGALP00000072890||E1C581|UPI000739D2D2|||||</t>
  </si>
  <si>
    <t>CSQ=A|intron_variant|MODIFIER|TBK1|ENSGALG00000009840|Transcript|ENSGALT00000015999.6|protein_coding||12/19||||||||rs741563452||1||EntrezGene||YES||||P1|ENSGALP00000015982||E1C581|UPI000739D2D2|||||,A|intron_variant|MODIFIER|TBK1|ENSGALG00000009840|Transcript|ENSGALT00000097539.1|protein_coding||12/19||||||||rs741563452||1||EntrezGene|||||||ENSGALP00000071754||A0A3Q2UB48|UPI000FC4D160|||||,A|intron_variant|MODIFIER|TBK1|ENSGALG00000009840|Transcript|ENSGALT00000101355.1|protein_coding||13/20||||||||rs741563452||1||EntrezGene||||||P1|ENSGALP00000072890||E1C581|UPI000739D2D2|||||</t>
  </si>
  <si>
    <t>CSQ=G|intron_variant|MODIFIER|TBK1|ENSGALG00000009840|Transcript|ENSGALT00000015999.6|protein_coding||12/19||||||||rs316916660||1||EntrezGene||YES||||P1|ENSGALP00000015982||E1C581|UPI000739D2D2|||||,G|intron_variant|MODIFIER|TBK1|ENSGALG00000009840|Transcript|ENSGALT00000097539.1|protein_coding||12/19||||||||rs316916660||1||EntrezGene|||||||ENSGALP00000071754||A0A3Q2UB48|UPI000FC4D160|||||,G|intron_variant|MODIFIER|TBK1|ENSGALG00000009840|Transcript|ENSGALT00000101355.1|protein_coding||13/20||||||||rs316916660||1||EntrezGene||||||P1|ENSGALP00000072890||E1C581|UPI000739D2D2|||||</t>
  </si>
  <si>
    <t>CSQ=T|intron_variant|MODIFIER|TBK1|ENSGALG00000009840|Transcript|ENSGALT00000015999.6|protein_coding||12/19||||||||rs731964400||1||EntrezGene||YES||||P1|ENSGALP00000015982||E1C581|UPI000739D2D2|||||,T|intron_variant|MODIFIER|TBK1|ENSGALG00000009840|Transcript|ENSGALT00000097539.1|protein_coding||12/19||||||||rs731964400||1||EntrezGene|||||||ENSGALP00000071754||A0A3Q2UB48|UPI000FC4D160|||||,T|intron_variant|MODIFIER|TBK1|ENSGALG00000009840|Transcript|ENSGALT00000101355.1|protein_coding||13/20||||||||rs731964400||1||EntrezGene||||||P1|ENSGALP00000072890||E1C581|UPI000739D2D2|||||</t>
  </si>
  <si>
    <t>CSQ=A|intron_variant|MODIFIER|TBK1|ENSGALG00000009840|Transcript|ENSGALT00000015999.6|protein_coding||12/19||||||||rs734570073||1||EntrezGene||YES||||P1|ENSGALP00000015982||E1C581|UPI000739D2D2|||||,A|intron_variant|MODIFIER|TBK1|ENSGALG00000009840|Transcript|ENSGALT00000097539.1|protein_coding||12/19||||||||rs734570073||1||EntrezGene|||||||ENSGALP00000071754||A0A3Q2UB48|UPI000FC4D160|||||,A|intron_variant|MODIFIER|TBK1|ENSGALG00000009840|Transcript|ENSGALT00000101355.1|protein_coding||13/20||||||||rs734570073||1||EntrezGene||||||P1|ENSGALP00000072890||E1C581|UPI000739D2D2|||||</t>
  </si>
  <si>
    <t>CSQ=G|intron_variant|MODIFIER|TBK1|ENSGALG00000009840|Transcript|ENSGALT00000015999.6|protein_coding||12/19||||||||rs794708755||1||EntrezGene||YES||||P1|ENSGALP00000015982||E1C581|UPI000739D2D2|||||,G|intron_variant|MODIFIER|TBK1|ENSGALG00000009840|Transcript|ENSGALT00000097539.1|protein_coding||12/19||||||||rs794708755||1||EntrezGene|||||||ENSGALP00000071754||A0A3Q2UB48|UPI000FC4D160|||||,G|intron_variant|MODIFIER|TBK1|ENSGALG00000009840|Transcript|ENSGALT00000101355.1|protein_coding||13/20||||||||rs794708755||1||EntrezGene||||||P1|ENSGALP00000072890||E1C581|UPI000739D2D2|||||</t>
  </si>
  <si>
    <t>CSQ=G|splice_region_variant&amp;intron_variant|LOW|TBK1|ENSGALG00000009840|Transcript|ENSGALT00000015999.6|protein_coding||12/19||||||||rs740762252||1||EntrezGene||YES||||P1|ENSGALP00000015982||E1C581|UPI000739D2D2|||||,G|splice_region_variant&amp;intron_variant|LOW|TBK1|ENSGALG00000009840|Transcript|ENSGALT00000097539.1|protein_coding||12/19||||||||rs740762252||1||EntrezGene|||||||ENSGALP00000071754||A0A3Q2UB48|UPI000FC4D160|||||,G|splice_region_variant&amp;intron_variant|LOW|TBK1|ENSGALG00000009840|Transcript|ENSGALT00000101355.1|protein_coding||13/20||||||||rs740762252||1||EntrezGene||||||P1|ENSGALP00000072890||E1C581|UPI000739D2D2|||||</t>
  </si>
  <si>
    <t>CSQ=A|intron_variant|MODIFIER|TBK1|ENSGALG00000009840|Transcript|ENSGALT00000015999.6|protein_coding||13/19||||||||||1||EntrezGene||YES||||P1|ENSGALP00000015982||E1C581|UPI000739D2D2|||||,A|intron_variant|MODIFIER|TBK1|ENSGALG00000009840|Transcript|ENSGALT00000097539.1|protein_coding||13/19||||||||||1||EntrezGene|||||||ENSGALP00000071754||A0A3Q2UB48|UPI000FC4D160|||||,A|intron_variant|MODIFIER|TBK1|ENSGALG00000009840|Transcript|ENSGALT00000101355.1|protein_coding||14/20||||||||||1||EntrezGene||||||P1|ENSGALP00000072890||E1C581|UPI000739D2D2|||||</t>
  </si>
  <si>
    <t>CSQ=C|intron_variant|MODIFIER|TBK1|ENSGALG00000009840|Transcript|ENSGALT00000015999.6|protein_coding||13/19||||||||||1||EntrezGene||YES||||P1|ENSGALP00000015982||E1C581|UPI000739D2D2|||||,C|intron_variant|MODIFIER|TBK1|ENSGALG00000009840|Transcript|ENSGALT00000097539.1|protein_coding||13/19||||||||||1||EntrezGene|||||||ENSGALP00000071754||A0A3Q2UB48|UPI000FC4D160|||||,C|intron_variant|MODIFIER|TBK1|ENSGALG00000009840|Transcript|ENSGALT00000101355.1|protein_coding||14/20||||||||||1||EntrezGene||||||P1|ENSGALP00000072890||E1C581|UPI000739D2D2|||||</t>
  </si>
  <si>
    <t>CSQ=A|intron_variant|MODIFIER|TBK1|ENSGALG00000009840|Transcript|ENSGALT00000015999.6|protein_coding||13/19||||||||rs738936984||1||EntrezGene||YES||||P1|ENSGALP00000015982||E1C581|UPI000739D2D2|||||,A|intron_variant|MODIFIER|TBK1|ENSGALG00000009840|Transcript|ENSGALT00000097539.1|protein_coding||13/19||||||||rs738936984||1||EntrezGene|||||||ENSGALP00000071754||A0A3Q2UB48|UPI000FC4D160|||||,A|intron_variant|MODIFIER|TBK1|ENSGALG00000009840|Transcript|ENSGALT00000101355.1|protein_coding||14/20||||||||rs738936984||1||EntrezGene||||||P1|ENSGALP00000072890||E1C581|UPI000739D2D2|||||</t>
  </si>
  <si>
    <t>CSQ=A|intron_variant|MODIFIER|TBK1|ENSGALG00000009840|Transcript|ENSGALT00000015999.6|protein_coding||13/19||||||||rs741011407||1||EntrezGene||YES||||P1|ENSGALP00000015982||E1C581|UPI000739D2D2|||||,A|intron_variant|MODIFIER|TBK1|ENSGALG00000009840|Transcript|ENSGALT00000097539.1|protein_coding||13/19||||||||rs741011407||1||EntrezGene|||||||ENSGALP00000071754||A0A3Q2UB48|UPI000FC4D160|||||,A|intron_variant|MODIFIER|TBK1|ENSGALG00000009840|Transcript|ENSGALT00000101355.1|protein_coding||14/20||||||||rs741011407||1||EntrezGene||||||P1|ENSGALP00000072890||E1C581|UPI000739D2D2|||||</t>
  </si>
  <si>
    <t>CSQ=G|synonymous_variant|LOW|TBK1|ENSGALG00000009840|Transcript|ENSGALT00000015999.6|protein_coding|14/20||||1694|1662|554|T|acA/acG|rs316575821||1||EntrezGene||YES||||P1|ENSGALP00000015982||E1C581|UPI000739D2D2|||||,G|synonymous_variant|LOW|TBK1|ENSGALG00000009840|Transcript|ENSGALT00000097539.1|protein_coding|14/20||||1883|1506|502|T|acA/acG|rs316575821||1||EntrezGene|||||||ENSGALP00000071754||A0A3Q2UB48|UPI000FC4D160|||||,G|synonymous_variant|LOW|TBK1|ENSGALG00000009840|Transcript|ENSGALT00000101355.1|protein_coding|15/21||||2655|1662|554|T|acA/acG|rs316575821||1||EntrezGene||||||P1|ENSGALP00000072890||E1C581|UPI000739D2D2|||||</t>
  </si>
  <si>
    <t>CSQ=G|intron_variant|MODIFIER|TBK1|ENSGALG00000009840|Transcript|ENSGALT00000015999.6|protein_coding||14/19||||||||rs317146112||1||EntrezGene||YES||||P1|ENSGALP00000015982||E1C581|UPI000739D2D2|||||,G|intron_variant|MODIFIER|TBK1|ENSGALG00000009840|Transcript|ENSGALT00000097539.1|protein_coding||14/19||||||||rs317146112||1||EntrezGene|||||||ENSGALP00000071754||A0A3Q2UB48|UPI000FC4D160|||||,G|intron_variant|MODIFIER|TBK1|ENSGALG00000009840|Transcript|ENSGALT00000101355.1|protein_coding||15/20||||||||rs317146112||1||EntrezGene||||||P1|ENSGALP00000072890||E1C581|UPI000739D2D2|||||</t>
  </si>
  <si>
    <t>CSQ=A|intron_variant|MODIFIER|TBK1|ENSGALG00000009840|Transcript|ENSGALT00000015999.6|protein_coding||14/19||||||||||1||EntrezGene||YES||||P1|ENSGALP00000015982||E1C581|UPI000739D2D2|||||,A|intron_variant|MODIFIER|TBK1|ENSGALG00000009840|Transcript|ENSGALT00000097539.1|protein_coding||14/19||||||||||1||EntrezGene|||||||ENSGALP00000071754||A0A3Q2UB48|UPI000FC4D160|||||,A|intron_variant|MODIFIER|TBK1|ENSGALG00000009840|Transcript|ENSGALT00000101355.1|protein_coding||15/20||||||||||1||EntrezGene||||||P1|ENSGALP00000072890||E1C581|UPI000739D2D2|||||</t>
  </si>
  <si>
    <t>CSQ=C|intron_variant|MODIFIER|TBK1|ENSGALG00000009840|Transcript|ENSGALT00000015999.6|protein_coding||14/19||||||||||1||EntrezGene||YES||||P1|ENSGALP00000015982||E1C581|UPI000739D2D2|||||,C|intron_variant|MODIFIER|TBK1|ENSGALG00000009840|Transcript|ENSGALT00000097539.1|protein_coding||14/19||||||||||1||EntrezGene|||||||ENSGALP00000071754||A0A3Q2UB48|UPI000FC4D160|||||,C|intron_variant|MODIFIER|TBK1|ENSGALG00000009840|Transcript|ENSGALT00000101355.1|protein_coding||15/20||||||||||1||EntrezGene||||||P1|ENSGALP00000072890||E1C581|UPI000739D2D2|||||</t>
  </si>
  <si>
    <t>CSQ=A|intron_variant|MODIFIER|TBK1|ENSGALG00000009840|Transcript|ENSGALT00000015999.6|protein_coding||14/19||||||||rs317609221||1||EntrezGene||YES||||P1|ENSGALP00000015982||E1C581|UPI000739D2D2|||||,A|intron_variant|MODIFIER|TBK1|ENSGALG00000009840|Transcript|ENSGALT00000097539.1|protein_coding||14/19||||||||rs317609221||1||EntrezGene|||||||ENSGALP00000071754||A0A3Q2UB48|UPI000FC4D160|||||,A|intron_variant|MODIFIER|TBK1|ENSGALG00000009840|Transcript|ENSGALT00000101355.1|protein_coding||15/20||||||||rs317609221||1||EntrezGene||||||P1|ENSGALP00000072890||E1C581|UPI000739D2D2|||||</t>
  </si>
  <si>
    <t>CSQ=T|intron_variant|MODIFIER|TBK1|ENSGALG00000009840|Transcript|ENSGALT00000015999.6|protein_coding||14/19||||||||||1||EntrezGene||YES||||P1|ENSGALP00000015982||E1C581|UPI000739D2D2|||||,T|intron_variant|MODIFIER|TBK1|ENSGALG00000009840|Transcript|ENSGALT00000097539.1|protein_coding||14/19||||||||||1||EntrezGene|||||||ENSGALP00000071754||A0A3Q2UB48|UPI000FC4D160|||||,T|intron_variant|MODIFIER|TBK1|ENSGALG00000009840|Transcript|ENSGALT00000101355.1|protein_coding||15/20||||||||||1||EntrezGene||||||P1|ENSGALP00000072890||E1C581|UPI000739D2D2|||||</t>
  </si>
  <si>
    <t>CSQ=T|intron_variant|MODIFIER|TBK1|ENSGALG00000009840|Transcript|ENSGALT00000015999.6|protein_coding||14/19||||||||rs314278781||1||EntrezGene||YES||||P1|ENSGALP00000015982||E1C581|UPI000739D2D2|||||,T|intron_variant|MODIFIER|TBK1|ENSGALG00000009840|Transcript|ENSGALT00000097539.1|protein_coding||14/19||||||||rs314278781||1||EntrezGene|||||||ENSGALP00000071754||A0A3Q2UB48|UPI000FC4D160|||||,T|intron_variant|MODIFIER|TBK1|ENSGALG00000009840|Transcript|ENSGALT00000101355.1|protein_coding||15/20||||||||rs314278781||1||EntrezGene||||||P1|ENSGALP00000072890||E1C581|UPI000739D2D2|||||</t>
  </si>
  <si>
    <t>CSQ=A|intron_variant|MODIFIER|TBK1|ENSGALG00000009840|Transcript|ENSGALT00000015999.6|protein_coding||14/19||||||||rs314172373||1||EntrezGene||YES||||P1|ENSGALP00000015982||E1C581|UPI000739D2D2|||||,A|intron_variant|MODIFIER|TBK1|ENSGALG00000009840|Transcript|ENSGALT00000097539.1|protein_coding||14/19||||||||rs314172373||1||EntrezGene|||||||ENSGALP00000071754||A0A3Q2UB48|UPI000FC4D160|||||,A|intron_variant|MODIFIER|TBK1|ENSGALG00000009840|Transcript|ENSGALT00000101355.1|protein_coding||15/20||||||||rs314172373||1||EntrezGene||||||P1|ENSGALP00000072890||E1C581|UPI000739D2D2|||||</t>
  </si>
  <si>
    <t>CSQ=T|intron_variant|MODIFIER|TBK1|ENSGALG00000009840|Transcript|ENSGALT00000015999.6|protein_coding||14/19||||||||rs312912052||1||EntrezGene||YES||||P1|ENSGALP00000015982||E1C581|UPI000739D2D2|||||,T|intron_variant|MODIFIER|TBK1|ENSGALG00000009840|Transcript|ENSGALT00000097539.1|protein_coding||14/19||||||||rs312912052||1||EntrezGene|||||||ENSGALP00000071754||A0A3Q2UB48|UPI000FC4D160|||||,T|intron_variant|MODIFIER|TBK1|ENSGALG00000009840|Transcript|ENSGALT00000101355.1|protein_coding||15/20||||||||rs312912052||1||EntrezGene||||||P1|ENSGALP00000072890||E1C581|UPI000739D2D2|||||</t>
  </si>
  <si>
    <t>CSQ=C|intron_variant|MODIFIER|TBK1|ENSGALG00000009840|Transcript|ENSGALT00000015999.6|protein_coding||14/19||||||||rs740406442||1||EntrezGene||YES||||P1|ENSGALP00000015982||E1C581|UPI000739D2D2|||||,C|intron_variant|MODIFIER|TBK1|ENSGALG00000009840|Transcript|ENSGALT00000097539.1|protein_coding||14/19||||||||rs740406442||1||EntrezGene|||||||ENSGALP00000071754||A0A3Q2UB48|UPI000FC4D160|||||,C|intron_variant|MODIFIER|TBK1|ENSGALG00000009840|Transcript|ENSGALT00000101355.1|protein_coding||15/20||||||||rs740406442||1||EntrezGene||||||P1|ENSGALP00000072890||E1C581|UPI000739D2D2|||||</t>
  </si>
  <si>
    <t>CSQ=A|intron_variant|MODIFIER|TBK1|ENSGALG00000009840|Transcript|ENSGALT00000015999.6|protein_coding||14/19||||||||rs312370304||1||EntrezGene||YES||||P1|ENSGALP00000015982||E1C581|UPI000739D2D2|||||,A|intron_variant|MODIFIER|TBK1|ENSGALG00000009840|Transcript|ENSGALT00000097539.1|protein_coding||14/19||||||||rs312370304||1||EntrezGene|||||||ENSGALP00000071754||A0A3Q2UB48|UPI000FC4D160|||||,A|intron_variant|MODIFIER|TBK1|ENSGALG00000009840|Transcript|ENSGALT00000101355.1|protein_coding||15/20||||||||rs312370304||1||EntrezGene||||||P1|ENSGALP00000072890||E1C581|UPI000739D2D2|||||</t>
  </si>
  <si>
    <t>CSQ=A|splice_region_variant&amp;intron_variant|LOW|TBK1|ENSGALG00000009840|Transcript|ENSGALT00000015999.6|protein_coding||14/19||||||||rs735182083||1||EntrezGene||YES||||P1|ENSGALP00000015982||E1C581|UPI000739D2D2|||||,A|splice_region_variant&amp;intron_variant|LOW|TBK1|ENSGALG00000009840|Transcript|ENSGALT00000097539.1|protein_coding||14/19||||||||rs735182083||1||EntrezGene|||||||ENSGALP00000071754||A0A3Q2UB48|UPI000FC4D160|||||,A|splice_region_variant&amp;intron_variant|LOW|TBK1|ENSGALG00000009840|Transcript|ENSGALT00000101355.1|protein_coding||15/20||||||||rs735182083||1||EntrezGene||||||P1|ENSGALP00000072890||E1C581|UPI000739D2D2|||||</t>
  </si>
  <si>
    <t>CSQ=T|splice_region_variant&amp;intron_variant|LOW|TBK1|ENSGALG00000009840|Transcript|ENSGALT00000015999.6|protein_coding||14/19||||||||rs739945705||1||EntrezGene||YES||||P1|ENSGALP00000015982||E1C581|UPI000739D2D2|||||,T|splice_region_variant&amp;intron_variant|LOW|TBK1|ENSGALG00000009840|Transcript|ENSGALT00000097539.1|protein_coding||14/19||||||||rs739945705||1||EntrezGene|||||||ENSGALP00000071754||A0A3Q2UB48|UPI000FC4D160|||||,T|splice_region_variant&amp;intron_variant|LOW|TBK1|ENSGALG00000009840|Transcript|ENSGALT00000101355.1|protein_coding||15/20||||||||rs739945705||1||EntrezGene||||||P1|ENSGALP00000072890||E1C581|UPI000739D2D2|||||</t>
  </si>
  <si>
    <t>CSQ=T|intron_variant|MODIFIER|TBK1|ENSGALG00000009840|Transcript|ENSGALT00000015999.6|protein_coding||15/19||||||||||1||EntrezGene||YES||||P1|ENSGALP00000015982||E1C581|UPI000739D2D2|||||,T|intron_variant|MODIFIER|TBK1|ENSGALG00000009840|Transcript|ENSGALT00000097539.1|protein_coding||15/19||||||||||1||EntrezGene|||||||ENSGALP00000071754||A0A3Q2UB48|UPI000FC4D160|||||,T|intron_variant|MODIFIER|TBK1|ENSGALG00000009840|Transcript|ENSGALT00000101355.1|protein_coding||16/20||||||||||1||EntrezGene||||||P1|ENSGALP00000072890||E1C581|UPI000739D2D2|||||</t>
  </si>
  <si>
    <t>CSQ=A|intron_variant|MODIFIER|TBK1|ENSGALG00000009840|Transcript|ENSGALT00000015999.6|protein_coding||15/19||||||||||1||EntrezGene||YES||||P1|ENSGALP00000015982||E1C581|UPI000739D2D2|||||,A|intron_variant|MODIFIER|TBK1|ENSGALG00000009840|Transcript|ENSGALT00000097539.1|protein_coding||15/19||||||||||1||EntrezGene|||||||ENSGALP00000071754||A0A3Q2UB48|UPI000FC4D160|||||,A|intron_variant|MODIFIER|TBK1|ENSGALG00000009840|Transcript|ENSGALT00000101355.1|protein_coding||16/20||||||||||1||EntrezGene||||||P1|ENSGALP00000072890||E1C581|UPI000739D2D2|||||</t>
  </si>
  <si>
    <t>CSQ=C|intron_variant|MODIFIER|TBK1|ENSGALG00000009840|Transcript|ENSGALT00000015999.6|protein_coding||15/19||||||||rs732484189||1||EntrezGene||YES||||P1|ENSGALP00000015982||E1C581|UPI000739D2D2|||||,C|intron_variant|MODIFIER|TBK1|ENSGALG00000009840|Transcript|ENSGALT00000097539.1|protein_coding||15/19||||||||rs732484189||1||EntrezGene|||||||ENSGALP00000071754||A0A3Q2UB48|UPI000FC4D160|||||,C|intron_variant|MODIFIER|TBK1|ENSGALG00000009840|Transcript|ENSGALT00000101355.1|protein_coding||16/20||||||||rs732484189||1||EntrezGene||||||P1|ENSGALP00000072890||E1C581|UPI000739D2D2|||||</t>
  </si>
  <si>
    <t>CSQ=T|intron_variant|MODIFIER|TBK1|ENSGALG00000009840|Transcript|ENSGALT00000015999.6|protein_coding||15/19||||||||rs13848555||1||EntrezGene||YES||||P1|ENSGALP00000015982||E1C581|UPI000739D2D2|||||,T|intron_variant|MODIFIER|TBK1|ENSGALG00000009840|Transcript|ENSGALT00000097539.1|protein_coding||15/19||||||||rs13848555||1||EntrezGene|||||||ENSGALP00000071754||A0A3Q2UB48|UPI000FC4D160|||||,T|intron_variant|MODIFIER|TBK1|ENSGALG00000009840|Transcript|ENSGALT00000101355.1|protein_coding||16/20||||||||rs13848555||1||EntrezGene||||||P1|ENSGALP00000072890||E1C581|UPI000739D2D2|||||</t>
  </si>
  <si>
    <t>CSQ=-|intron_variant|MODIFIER|TBK1|ENSGALG00000009840|Transcript|ENSGALT00000015999.6|protein_coding||15/19||||||||rs1058911056||1||EntrezGene||YES||||P1|ENSGALP00000015982||E1C581|UPI000739D2D2|||||,-|intron_variant|MODIFIER|TBK1|ENSGALG00000009840|Transcript|ENSGALT00000097539.1|protein_coding||15/19||||||||rs1058911056||1||EntrezGene|||||||ENSGALP00000071754||A0A3Q2UB48|UPI000FC4D160|||||,-|intron_variant|MODIFIER|TBK1|ENSGALG00000009840|Transcript|ENSGALT00000101355.1|protein_coding||16/20||||||||rs1058911056||1||EntrezGene||||||P1|ENSGALP00000072890||E1C581|UPI000739D2D2|||||</t>
  </si>
  <si>
    <t>CSQ=G|intron_variant|MODIFIER|TBK1|ENSGALG00000009840|Transcript|ENSGALT00000015999.6|protein_coding||15/19||||||||rs735946618||1||EntrezGene||YES||||P1|ENSGALP00000015982||E1C581|UPI000739D2D2|||||,G|intron_variant|MODIFIER|TBK1|ENSGALG00000009840|Transcript|ENSGALT00000097539.1|protein_coding||15/19||||||||rs735946618||1||EntrezGene|||||||ENSGALP00000071754||A0A3Q2UB48|UPI000FC4D160|||||,G|intron_variant|MODIFIER|TBK1|ENSGALG00000009840|Transcript|ENSGALT00000101355.1|protein_coding||16/20||||||||rs735946618||1||EntrezGene||||||P1|ENSGALP00000072890||E1C581|UPI000739D2D2|||||</t>
  </si>
  <si>
    <t>CSQ=G|intron_variant|MODIFIER|TBK1|ENSGALG00000009840|Transcript|ENSGALT00000015999.6|protein_coding||15/19||||||||||1||EntrezGene||YES||||P1|ENSGALP00000015982||E1C581|UPI000739D2D2|||||,G|intron_variant|MODIFIER|TBK1|ENSGALG00000009840|Transcript|ENSGALT00000097539.1|protein_coding||15/19||||||||||1||EntrezGene|||||||ENSGALP00000071754||A0A3Q2UB48|UPI000FC4D160|||||,G|intron_variant|MODIFIER|TBK1|ENSGALG00000009840|Transcript|ENSGALT00000101355.1|protein_coding||16/20||||||||||1||EntrezGene||||||P1|ENSGALP00000072890||E1C581|UPI000739D2D2|||||</t>
  </si>
  <si>
    <t>CSQ=C|intron_variant|MODIFIER|TBK1|ENSGALG00000009840|Transcript|ENSGALT00000015999.6|protein_coding||15/19||||||||rs733997528||1||EntrezGene||YES||||P1|ENSGALP00000015982||E1C581|UPI000739D2D2|||||,C|intron_variant|MODIFIER|TBK1|ENSGALG00000009840|Transcript|ENSGALT00000097539.1|protein_coding||15/19||||||||rs733997528||1||EntrezGene|||||||ENSGALP00000071754||A0A3Q2UB48|UPI000FC4D160|||||,C|intron_variant|MODIFIER|TBK1|ENSGALG00000009840|Transcript|ENSGALT00000101355.1|protein_coding||16/20||||||||rs733997528||1||EntrezGene||||||P1|ENSGALP00000072890||E1C581|UPI000739D2D2|||||</t>
  </si>
  <si>
    <t>AGCATAATT</t>
  </si>
  <si>
    <t>CSQ=GCATAATT|intron_variant|MODIFIER|TBK1|ENSGALG00000009840|Transcript|ENSGALT00000015999.6|protein_coding||15/19||||||||||1||EntrezGene||YES||||P1|ENSGALP00000015982||E1C581|UPI000739D2D2|||||,GCATAATT|intron_variant|MODIFIER|TBK1|ENSGALG00000009840|Transcript|ENSGALT00000097539.1|protein_coding||15/19||||||||||1||EntrezGene|||||||ENSGALP00000071754||A0A3Q2UB48|UPI000FC4D160|||||,GCATAATT|intron_variant|MODIFIER|TBK1|ENSGALG00000009840|Transcript|ENSGALT00000101355.1|protein_coding||16/20||||||||||1||EntrezGene||||||P1|ENSGALP00000072890||E1C581|UPI000739D2D2|||||</t>
  </si>
  <si>
    <t>CSQ=C|intron_variant|MODIFIER|TBK1|ENSGALG00000009840|Transcript|ENSGALT00000015999.6|protein_coding||15/19||||||||||1||EntrezGene||YES||||P1|ENSGALP00000015982||E1C581|UPI000739D2D2|||||,C|intron_variant|MODIFIER|TBK1|ENSGALG00000009840|Transcript|ENSGALT00000097539.1|protein_coding||15/19||||||||||1||EntrezGene|||||||ENSGALP00000071754||A0A3Q2UB48|UPI000FC4D160|||||,C|intron_variant|MODIFIER|TBK1|ENSGALG00000009840|Transcript|ENSGALT00000101355.1|protein_coding||16/20||||||||||1||EntrezGene||||||P1|ENSGALP00000072890||E1C581|UPI000739D2D2|||||</t>
  </si>
  <si>
    <t>ATTATGACAGTATGTGTAT</t>
  </si>
  <si>
    <t>CSQ=TTATGACAGTATGTGTAT|intron_variant|MODIFIER|TBK1|ENSGALG00000009840|Transcript|ENSGALT00000015999.6|protein_coding||15/19||||||||||1||EntrezGene||YES||||P1|ENSGALP00000015982||E1C581|UPI000739D2D2|||||,TTATGACAGTATGTGTAT|intron_variant|MODIFIER|TBK1|ENSGALG00000009840|Transcript|ENSGALT00000097539.1|protein_coding||15/19||||||||||1||EntrezGene|||||||ENSGALP00000071754||A0A3Q2UB48|UPI000FC4D160|||||,TTATGACAGTATGTGTAT|intron_variant|MODIFIER|TBK1|ENSGALG00000009840|Transcript|ENSGALT00000101355.1|protein_coding||16/20||||||||||1||EntrezGene||||||P1|ENSGALP00000072890||E1C581|UPI000739D2D2|||||</t>
  </si>
  <si>
    <t>CSQ=G|intron_variant|MODIFIER|TBK1|ENSGALG00000009840|Transcript|ENSGALT00000015999.6|protein_coding||15/19||||||||rs733951996||1||EntrezGene||YES||||P1|ENSGALP00000015982||E1C581|UPI000739D2D2|||||,G|intron_variant|MODIFIER|TBK1|ENSGALG00000009840|Transcript|ENSGALT00000097539.1|protein_coding||15/19||||||||rs733951996||1||EntrezGene|||||||ENSGALP00000071754||A0A3Q2UB48|UPI000FC4D160|||||,G|intron_variant|MODIFIER|TBK1|ENSGALG00000009840|Transcript|ENSGALT00000101355.1|protein_coding||16/20||||||||rs733951996||1||EntrezGene||||||P1|ENSGALP00000072890||E1C581|UPI000739D2D2|||||</t>
  </si>
  <si>
    <t>CSQ=A|intron_variant|MODIFIER|TBK1|ENSGALG00000009840|Transcript|ENSGALT00000015999.6|protein_coding||15/19||||||||rs741267986||1||EntrezGene||YES||||P1|ENSGALP00000015982||E1C581|UPI000739D2D2|||||,A|intron_variant|MODIFIER|TBK1|ENSGALG00000009840|Transcript|ENSGALT00000097539.1|protein_coding||15/19||||||||rs741267986||1||EntrezGene|||||||ENSGALP00000071754||A0A3Q2UB48|UPI000FC4D160|||||,A|intron_variant|MODIFIER|TBK1|ENSGALG00000009840|Transcript|ENSGALT00000101355.1|protein_coding||16/20||||||||rs741267986||1||EntrezGene||||||P1|ENSGALP00000072890||E1C581|UPI000739D2D2|||||</t>
  </si>
  <si>
    <t>CSQ=T|intron_variant|MODIFIER|TBK1|ENSGALG00000009840|Transcript|ENSGALT00000015999.6|protein_coding||15/19||||||||rs313769361||1||EntrezGene||YES||||P1|ENSGALP00000015982||E1C581|UPI000739D2D2|||||,T|intron_variant|MODIFIER|TBK1|ENSGALG00000009840|Transcript|ENSGALT00000097539.1|protein_coding||15/19||||||||rs313769361||1||EntrezGene|||||||ENSGALP00000071754||A0A3Q2UB48|UPI000FC4D160|||||,T|intron_variant|MODIFIER|TBK1|ENSGALG00000009840|Transcript|ENSGALT00000101355.1|protein_coding||16/20||||||||rs313769361||1||EntrezGene||||||P1|ENSGALP00000072890||E1C581|UPI000739D2D2|||||</t>
  </si>
  <si>
    <t>CSQ=C|intron_variant|MODIFIER|TBK1|ENSGALG00000009840|Transcript|ENSGALT00000015999.6|protein_coding||15/19||||||||rs738441592||1||EntrezGene||YES||||P1|ENSGALP00000015982||E1C581|UPI000739D2D2|||||,C|intron_variant|MODIFIER|TBK1|ENSGALG00000009840|Transcript|ENSGALT00000097539.1|protein_coding||15/19||||||||rs738441592||1||EntrezGene|||||||ENSGALP00000071754||A0A3Q2UB48|UPI000FC4D160|||||,C|intron_variant|MODIFIER|TBK1|ENSGALG00000009840|Transcript|ENSGALT00000101355.1|protein_coding||16/20||||||||rs738441592||1||EntrezGene||||||P1|ENSGALP00000072890||E1C581|UPI000739D2D2|||||</t>
  </si>
  <si>
    <t>CSQ=G|intron_variant|MODIFIER|TBK1|ENSGALG00000009840|Transcript|ENSGALT00000015999.6|protein_coding||15/19||||||||rs740519940||1||EntrezGene||YES||||P1|ENSGALP00000015982||E1C581|UPI000739D2D2|||||,G|intron_variant|MODIFIER|TBK1|ENSGALG00000009840|Transcript|ENSGALT00000097539.1|protein_coding||15/19||||||||rs740519940||1||EntrezGene|||||||ENSGALP00000071754||A0A3Q2UB48|UPI000FC4D160|||||,G|intron_variant|MODIFIER|TBK1|ENSGALG00000009840|Transcript|ENSGALT00000101355.1|protein_coding||16/20||||||||rs740519940||1||EntrezGene||||||P1|ENSGALP00000072890||E1C581|UPI000739D2D2|||||</t>
  </si>
  <si>
    <t>CSQ=G|intron_variant|MODIFIER|TBK1|ENSGALG00000009840|Transcript|ENSGALT00000015999.6|protein_coding||15/19||||||||rs731729050||1||EntrezGene||YES||||P1|ENSGALP00000015982||E1C581|UPI000739D2D2|||||,G|intron_variant|MODIFIER|TBK1|ENSGALG00000009840|Transcript|ENSGALT00000097539.1|protein_coding||15/19||||||||rs731729050||1||EntrezGene|||||||ENSGALP00000071754||A0A3Q2UB48|UPI000FC4D160|||||,G|intron_variant|MODIFIER|TBK1|ENSGALG00000009840|Transcript|ENSGALT00000101355.1|protein_coding||16/20||||||||rs731729050||1||EntrezGene||||||P1|ENSGALP00000072890||E1C581|UPI000739D2D2|||||</t>
  </si>
  <si>
    <t>CSQ=A|intron_variant|MODIFIER|TBK1|ENSGALG00000009840|Transcript|ENSGALT00000015999.6|protein_coding||15/19||||||||rs313139858||1||EntrezGene||YES||||P1|ENSGALP00000015982||E1C581|UPI000739D2D2|||||,A|intron_variant|MODIFIER|TBK1|ENSGALG00000009840|Transcript|ENSGALT00000097539.1|protein_coding||15/19||||||||rs313139858||1||EntrezGene|||||||ENSGALP00000071754||A0A3Q2UB48|UPI000FC4D160|||||,A|intron_variant|MODIFIER|TBK1|ENSGALG00000009840|Transcript|ENSGALT00000101355.1|protein_coding||16/20||||||||rs313139858||1||EntrezGene||||||P1|ENSGALP00000072890||E1C581|UPI000739D2D2|||||</t>
  </si>
  <si>
    <t>CSQ=T|synonymous_variant|LOW|TBK1|ENSGALG00000009840|Transcript|ENSGALT00000015999.6|protein_coding|16/20||||1811|1779|593|H|caC/caT|rs313651917||1||EntrezGene||YES||||P1|ENSGALP00000015982||E1C581|UPI000739D2D2|||||,T|synonymous_variant|LOW|TBK1|ENSGALG00000009840|Transcript|ENSGALT00000097539.1|protein_coding|16/20||||2000|1623|541|H|caC/caT|rs313651917||1||EntrezGene|||||||ENSGALP00000071754||A0A3Q2UB48|UPI000FC4D160|||||,T|synonymous_variant|LOW|TBK1|ENSGALG00000009840|Transcript|ENSGALT00000101355.1|protein_coding|17/21||||2772|1779|593|H|caC/caT|rs313651917||1||EntrezGene||||||P1|ENSGALP00000072890||E1C581|UPI000739D2D2|||||</t>
  </si>
  <si>
    <t>CSQ=T|synonymous_variant|LOW|TBK1|ENSGALG00000009840|Transcript|ENSGALT00000015999.6|protein_coding|16/20||||1859|1827|609|Y|taC/taT|rs314229484||1||EntrezGene||YES||||P1|ENSGALP00000015982||E1C581|UPI000739D2D2|||||,T|synonymous_variant|LOW|TBK1|ENSGALG00000009840|Transcript|ENSGALT00000097539.1|protein_coding|16/20||||2048|1671|557|Y|taC/taT|rs314229484||1||EntrezGene|||||||ENSGALP00000071754||A0A3Q2UB48|UPI000FC4D160|||||,T|synonymous_variant|LOW|TBK1|ENSGALG00000009840|Transcript|ENSGALT00000101355.1|protein_coding|17/21||||2820|1827|609|Y|taC/taT|rs314229484||1||EntrezGene||||||P1|ENSGALP00000072890||E1C581|UPI000739D2D2|||||</t>
  </si>
  <si>
    <t>CSQ=T|intron_variant|MODIFIER|TBK1|ENSGALG00000009840|Transcript|ENSGALT00000015999.6|protein_coding||16/19||||||||rs316770922||1||EntrezGene||YES||||P1|ENSGALP00000015982||E1C581|UPI000739D2D2|||||,T|intron_variant|MODIFIER|TBK1|ENSGALG00000009840|Transcript|ENSGALT00000097539.1|protein_coding||16/19||||||||rs316770922||1||EntrezGene|||||||ENSGALP00000071754||A0A3Q2UB48|UPI000FC4D160|||||,T|intron_variant|MODIFIER|TBK1|ENSGALG00000009840|Transcript|ENSGALT00000101355.1|protein_coding||17/20||||||||rs316770922||1||EntrezGene||||||P1|ENSGALP00000072890||E1C581|UPI000739D2D2|||||</t>
  </si>
  <si>
    <t>CSQ=A|intron_variant|MODIFIER|TBK1|ENSGALG00000009840|Transcript|ENSGALT00000015999.6|protein_coding||16/19||||||||rs739609827||1||EntrezGene||YES||||P1|ENSGALP00000015982||E1C581|UPI000739D2D2|||||,A|intron_variant|MODIFIER|TBK1|ENSGALG00000009840|Transcript|ENSGALT00000097539.1|protein_coding||16/19||||||||rs739609827||1||EntrezGene|||||||ENSGALP00000071754||A0A3Q2UB48|UPI000FC4D160|||||,A|intron_variant|MODIFIER|TBK1|ENSGALG00000009840|Transcript|ENSGALT00000101355.1|protein_coding||17/20||||||||rs739609827||1||EntrezGene||||||P1|ENSGALP00000072890||E1C581|UPI000739D2D2|||||</t>
  </si>
  <si>
    <t>CSQ=C|intron_variant|MODIFIER|TBK1|ENSGALG00000009840|Transcript|ENSGALT00000015999.6|protein_coding||16/19||||||||rs316585793||1||EntrezGene||YES||||P1|ENSGALP00000015982||E1C581|UPI000739D2D2|||||,C|intron_variant|MODIFIER|TBK1|ENSGALG00000009840|Transcript|ENSGALT00000097539.1|protein_coding||16/19||||||||rs316585793||1||EntrezGene|||||||ENSGALP00000071754||A0A3Q2UB48|UPI000FC4D160|||||,C|intron_variant|MODIFIER|TBK1|ENSGALG00000009840|Transcript|ENSGALT00000101355.1|protein_coding||17/20||||||||rs316585793||1||EntrezGene||||||P1|ENSGALP00000072890||E1C581|UPI000739D2D2|||||</t>
  </si>
  <si>
    <t>CSQ=A|intron_variant|MODIFIER|TBK1|ENSGALG00000009840|Transcript|ENSGALT00000015999.6|protein_coding||16/19||||||||rs740984090||1||EntrezGene||YES||||P1|ENSGALP00000015982||E1C581|UPI000739D2D2|||||,A|intron_variant|MODIFIER|TBK1|ENSGALG00000009840|Transcript|ENSGALT00000097539.1|protein_coding||16/19||||||||rs740984090||1||EntrezGene|||||||ENSGALP00000071754||A0A3Q2UB48|UPI000FC4D160|||||,A|intron_variant|MODIFIER|TBK1|ENSGALG00000009840|Transcript|ENSGALT00000101355.1|protein_coding||17/20||||||||rs740984090||1||EntrezGene||||||P1|ENSGALP00000072890||E1C581|UPI000739D2D2|||||</t>
  </si>
  <si>
    <t>CSQ=T|intron_variant|MODIFIER|TBK1|ENSGALG00000009840|Transcript|ENSGALT00000015999.6|protein_coding||16/19||||||||||1||EntrezGene||YES||||P1|ENSGALP00000015982||E1C581|UPI000739D2D2|||||,T|intron_variant|MODIFIER|TBK1|ENSGALG00000009840|Transcript|ENSGALT00000097539.1|protein_coding||16/19||||||||||1||EntrezGene|||||||ENSGALP00000071754||A0A3Q2UB48|UPI000FC4D160|||||,T|intron_variant|MODIFIER|TBK1|ENSGALG00000009840|Transcript|ENSGALT00000101355.1|protein_coding||17/20||||||||||1||EntrezGene||||||P1|ENSGALP00000072890||E1C581|UPI000739D2D2|||||</t>
  </si>
  <si>
    <t>CSQ=A|intron_variant|MODIFIER|TBK1|ENSGALG00000009840|Transcript|ENSGALT00000015999.6|protein_coding||16/19||||||||||1||EntrezGene||YES||||P1|ENSGALP00000015982||E1C581|UPI000739D2D2|||||,A|intron_variant|MODIFIER|TBK1|ENSGALG00000009840|Transcript|ENSGALT00000097539.1|protein_coding||16/19||||||||||1||EntrezGene|||||||ENSGALP00000071754||A0A3Q2UB48|UPI000FC4D160|||||,A|intron_variant|MODIFIER|TBK1|ENSGALG00000009840|Transcript|ENSGALT00000101355.1|protein_coding||17/20||||||||||1||EntrezGene||||||P1|ENSGALP00000072890||E1C581|UPI000739D2D2|||||</t>
  </si>
  <si>
    <t>CSQ=T|intron_variant|MODIFIER|TBK1|ENSGALG00000009840|Transcript|ENSGALT00000015999.6|protein_coding||16/19||||||||rs736991637||1||EntrezGene||YES||||P1|ENSGALP00000015982||E1C581|UPI000739D2D2|||||,T|intron_variant|MODIFIER|TBK1|ENSGALG00000009840|Transcript|ENSGALT00000097539.1|protein_coding||16/19||||||||rs736991637||1||EntrezGene|||||||ENSGALP00000071754||A0A3Q2UB48|UPI000FC4D160|||||,T|intron_variant|MODIFIER|TBK1|ENSGALG00000009840|Transcript|ENSGALT00000101355.1|protein_coding||17/20||||||||rs736991637||1||EntrezGene||||||P1|ENSGALP00000072890||E1C581|UPI000739D2D2|||||</t>
  </si>
  <si>
    <t>CSQ=T|missense_variant|MODERATE|TBK1|ENSGALG00000009840|Transcript|ENSGALT00000015999.6|protein_coding|17/20||||1909|1877|626|T/I|aCa/aTa|||1||EntrezGene||YES||||P1|ENSGALP00000015982||E1C581|UPI000739D2D2||tolerated(1)|||,T|missense_variant|MODERATE|TBK1|ENSGALG00000009840|Transcript|ENSGALT00000097539.1|protein_coding|17/20||||2098|1721|574|T/I|aCa/aTa|||1||EntrezGene|||||||ENSGALP00000071754||A0A3Q2UB48|UPI000FC4D160||tolerated(1)|||,T|missense_variant|MODERATE|TBK1|ENSGALG00000009840|Transcript|ENSGALT00000101355.1|protein_coding|18/21||||2870|1877|626|T/I|aCa/aTa|||1||EntrezGene||||||P1|ENSGALP00000072890||E1C581|UPI000739D2D2||tolerated(1)|||</t>
  </si>
  <si>
    <t>CSQ=T|intron_variant|MODIFIER|TBK1|ENSGALG00000009840|Transcript|ENSGALT00000015999.6|protein_coding||17/19||||||||rs15230150||1||EntrezGene||YES||||P1|ENSGALP00000015982||E1C581|UPI000739D2D2|||||,T|intron_variant|MODIFIER|TBK1|ENSGALG00000009840|Transcript|ENSGALT00000097539.1|protein_coding||17/19||||||||rs15230150||1||EntrezGene|||||||ENSGALP00000071754||A0A3Q2UB48|UPI000FC4D160|||||,T|intron_variant|MODIFIER|TBK1|ENSGALG00000009840|Transcript|ENSGALT00000101355.1|protein_coding||18/20||||||||rs15230150||1||EntrezGene||||||P1|ENSGALP00000072890||E1C581|UPI000739D2D2|||||</t>
  </si>
  <si>
    <t>CSQ=C|intron_variant|MODIFIER|TBK1|ENSGALG00000009840|Transcript|ENSGALT00000015999.6|protein_coding||17/19||||||||rs15230151||1||EntrezGene||YES||||P1|ENSGALP00000015982||E1C581|UPI000739D2D2|||||,C|intron_variant|MODIFIER|TBK1|ENSGALG00000009840|Transcript|ENSGALT00000097539.1|protein_coding||17/19||||||||rs15230151||1||EntrezGene|||||||ENSGALP00000071754||A0A3Q2UB48|UPI000FC4D160|||||,C|intron_variant|MODIFIER|TBK1|ENSGALG00000009840|Transcript|ENSGALT00000101355.1|protein_coding||18/20||||||||rs15230151||1||EntrezGene||||||P1|ENSGALP00000072890||E1C581|UPI000739D2D2|||||</t>
  </si>
  <si>
    <t>CSQ=G|intron_variant|MODIFIER|TBK1|ENSGALG00000009840|Transcript|ENSGALT00000015999.6|protein_coding||17/19||||||||||1||EntrezGene||YES||||P1|ENSGALP00000015982||E1C581|UPI000739D2D2|||||,G|intron_variant|MODIFIER|TBK1|ENSGALG00000009840|Transcript|ENSGALT00000097539.1|protein_coding||17/19||||||||||1||EntrezGene|||||||ENSGALP00000071754||A0A3Q2UB48|UPI000FC4D160|||||,G|intron_variant|MODIFIER|TBK1|ENSGALG00000009840|Transcript|ENSGALT00000101355.1|protein_coding||18/20||||||||||1||EntrezGene||||||P1|ENSGALP00000072890||E1C581|UPI000739D2D2|||||</t>
  </si>
  <si>
    <t>CSQ=A|intron_variant|MODIFIER|TBK1|ENSGALG00000009840|Transcript|ENSGALT00000015999.6|protein_coding||17/19||||||||rs15230153||1||EntrezGene||YES||||P1|ENSGALP00000015982||E1C581|UPI000739D2D2|||||,A|intron_variant|MODIFIER|TBK1|ENSGALG00000009840|Transcript|ENSGALT00000097539.1|protein_coding||17/19||||||||rs15230153||1||EntrezGene|||||||ENSGALP00000071754||A0A3Q2UB48|UPI000FC4D160|||||,A|intron_variant|MODIFIER|TBK1|ENSGALG00000009840|Transcript|ENSGALT00000101355.1|protein_coding||18/20||||||||rs15230153||1||EntrezGene||||||P1|ENSGALP00000072890||E1C581|UPI000739D2D2|||||</t>
  </si>
  <si>
    <t>CSQ=T|intron_variant|MODIFIER|TBK1|ENSGALG00000009840|Transcript|ENSGALT00000015999.6|protein_coding||17/19||||||||||1||EntrezGene||YES||||P1|ENSGALP00000015982||E1C581|UPI000739D2D2|||||,T|intron_variant|MODIFIER|TBK1|ENSGALG00000009840|Transcript|ENSGALT00000097539.1|protein_coding||17/19||||||||||1||EntrezGene|||||||ENSGALP00000071754||A0A3Q2UB48|UPI000FC4D160|||||,T|intron_variant|MODIFIER|TBK1|ENSGALG00000009840|Transcript|ENSGALT00000101355.1|protein_coding||18/20||||||||||1||EntrezGene||||||P1|ENSGALP00000072890||E1C581|UPI000739D2D2|||||</t>
  </si>
  <si>
    <t>CSQ=A|intron_variant|MODIFIER|TBK1|ENSGALG00000009840|Transcript|ENSGALT00000015999.6|protein_coding||17/19||||||||rs733886948||1||EntrezGene||YES||||P1|ENSGALP00000015982||E1C581|UPI000739D2D2|||||,A|intron_variant|MODIFIER|TBK1|ENSGALG00000009840|Transcript|ENSGALT00000097539.1|protein_coding||17/19||||||||rs733886948||1||EntrezGene|||||||ENSGALP00000071754||A0A3Q2UB48|UPI000FC4D160|||||,A|intron_variant|MODIFIER|TBK1|ENSGALG00000009840|Transcript|ENSGALT00000101355.1|protein_coding||18/20||||||||rs733886948||1||EntrezGene||||||P1|ENSGALP00000072890||E1C581|UPI000739D2D2|||||</t>
  </si>
  <si>
    <t>CSQ=-|intron_variant|MODIFIER|TBK1|ENSGALG00000009840|Transcript|ENSGALT00000015999.6|protein_coding||17/19||||||||||1||EntrezGene||YES||||P1|ENSGALP00000015982||E1C581|UPI000739D2D2|||||,-|intron_variant|MODIFIER|TBK1|ENSGALG00000009840|Transcript|ENSGALT00000097539.1|protein_coding||17/19||||||||||1||EntrezGene|||||||ENSGALP00000071754||A0A3Q2UB48|UPI000FC4D160|||||,-|intron_variant|MODIFIER|TBK1|ENSGALG00000009840|Transcript|ENSGALT00000101355.1|protein_coding||18/20||||||||||1||EntrezGene||||||P1|ENSGALP00000072890||E1C581|UPI000739D2D2|||||</t>
  </si>
  <si>
    <t>CSQ=TG|intron_variant|MODIFIER|TBK1|ENSGALG00000009840|Transcript|ENSGALT00000015999.6|protein_coding||17/19||||||||||1||EntrezGene||YES||||P1|ENSGALP00000015982||E1C581|UPI000739D2D2|||||,TG|intron_variant|MODIFIER|TBK1|ENSGALG00000009840|Transcript|ENSGALT00000097539.1|protein_coding||17/19||||||||||1||EntrezGene|||||||ENSGALP00000071754||A0A3Q2UB48|UPI000FC4D160|||||,TG|intron_variant|MODIFIER|TBK1|ENSGALG00000009840|Transcript|ENSGALT00000101355.1|protein_coding||18/20||||||||||1||EntrezGene||||||P1|ENSGALP00000072890||E1C581|UPI000739D2D2|||||</t>
  </si>
  <si>
    <t>TTGGGGG</t>
  </si>
  <si>
    <t>CSQ=A|intron_variant|MODIFIER|TBK1|ENSGALG00000009840|Transcript|ENSGALT00000015999.6|protein_coding||17/19||||||||rs734498651||1||EntrezGene||YES||||P1|ENSGALP00000015982||E1C581|UPI000739D2D2|||||,A|intron_variant|MODIFIER|TBK1|ENSGALG00000009840|Transcript|ENSGALT00000097539.1|protein_coding||17/19||||||||rs734498651||1||EntrezGene|||||||ENSGALP00000071754||A0A3Q2UB48|UPI000FC4D160|||||,A|intron_variant|MODIFIER|TBK1|ENSGALG00000009840|Transcript|ENSGALT00000101355.1|protein_coding||18/20||||||||rs734498651||1||EntrezGene||||||P1|ENSGALP00000072890||E1C581|UPI000739D2D2|||||</t>
  </si>
  <si>
    <t>CSQ=G|intron_variant|MODIFIER|TBK1|ENSGALG00000009840|Transcript|ENSGALT00000015999.6|protein_coding||17/19||||||||rs740632386||1||EntrezGene||YES||||P1|ENSGALP00000015982||E1C581|UPI000739D2D2|||||,G|intron_variant|MODIFIER|TBK1|ENSGALG00000009840|Transcript|ENSGALT00000097539.1|protein_coding||17/19||||||||rs740632386||1||EntrezGene|||||||ENSGALP00000071754||A0A3Q2UB48|UPI000FC4D160|||||,G|intron_variant|MODIFIER|TBK1|ENSGALG00000009840|Transcript|ENSGALT00000101355.1|protein_coding||18/20||||||||rs740632386||1||EntrezGene||||||P1|ENSGALP00000072890||E1C581|UPI000739D2D2|||||</t>
  </si>
  <si>
    <t>CSQ=A|intron_variant|MODIFIER|TBK1|ENSGALG00000009840|Transcript|ENSGALT00000015999.6|protein_coding||17/19||||||||rs315910502||1||EntrezGene||YES||||P1|ENSGALP00000015982||E1C581|UPI000739D2D2|||||,A|intron_variant|MODIFIER|TBK1|ENSGALG00000009840|Transcript|ENSGALT00000097539.1|protein_coding||17/19||||||||rs315910502||1||EntrezGene|||||||ENSGALP00000071754||A0A3Q2UB48|UPI000FC4D160|||||,A|intron_variant|MODIFIER|TBK1|ENSGALG00000009840|Transcript|ENSGALT00000101355.1|protein_coding||18/20||||||||rs315910502||1||EntrezGene||||||P1|ENSGALP00000072890||E1C581|UPI000739D2D2|||||</t>
  </si>
  <si>
    <t>CSQ=C|intron_variant|MODIFIER|TBK1|ENSGALG00000009840|Transcript|ENSGALT00000015999.6|protein_coding||17/19||||||||||1||EntrezGene||YES||||P1|ENSGALP00000015982||E1C581|UPI000739D2D2|||||,C|intron_variant|MODIFIER|TBK1|ENSGALG00000009840|Transcript|ENSGALT00000097539.1|protein_coding||17/19||||||||||1||EntrezGene|||||||ENSGALP00000071754||A0A3Q2UB48|UPI000FC4D160|||||,C|intron_variant|MODIFIER|TBK1|ENSGALG00000009840|Transcript|ENSGALT00000101355.1|protein_coding||18/20||||||||||1||EntrezGene||||||P1|ENSGALP00000072890||E1C581|UPI000739D2D2|||||</t>
  </si>
  <si>
    <t>CSQ=C|intron_variant|MODIFIER|TBK1|ENSGALG00000009840|Transcript|ENSGALT00000015999.6|protein_coding||17/19||||||||rs15230155||1||EntrezGene||YES||||P1|ENSGALP00000015982||E1C581|UPI000739D2D2|||||,C|intron_variant|MODIFIER|TBK1|ENSGALG00000009840|Transcript|ENSGALT00000097539.1|protein_coding||17/19||||||||rs15230155||1||EntrezGene|||||||ENSGALP00000071754||A0A3Q2UB48|UPI000FC4D160|||||,C|intron_variant|MODIFIER|TBK1|ENSGALG00000009840|Transcript|ENSGALT00000101355.1|protein_coding||18/20||||||||rs15230155||1||EntrezGene||||||P1|ENSGALP00000072890||E1C581|UPI000739D2D2|||||</t>
  </si>
  <si>
    <t>CSQ=C|intron_variant|MODIFIER|TBK1|ENSGALG00000009840|Transcript|ENSGALT00000015999.6|protein_coding||17/19||||||||rs15230156||1||EntrezGene||YES||||P1|ENSGALP00000015982||E1C581|UPI000739D2D2|||||,C|intron_variant|MODIFIER|TBK1|ENSGALG00000009840|Transcript|ENSGALT00000097539.1|protein_coding||17/19||||||||rs15230156||1||EntrezGene|||||||ENSGALP00000071754||A0A3Q2UB48|UPI000FC4D160|||||,C|intron_variant|MODIFIER|TBK1|ENSGALG00000009840|Transcript|ENSGALT00000101355.1|protein_coding||18/20||||||||rs15230156||1||EntrezGene||||||P1|ENSGALP00000072890||E1C581|UPI000739D2D2|||||</t>
  </si>
  <si>
    <t>CSQ=C|intron_variant|MODIFIER|TBK1|ENSGALG00000009840|Transcript|ENSGALT00000015999.6|protein_coding||17/19||||||||rs316420791||1||EntrezGene||YES||||P1|ENSGALP00000015982||E1C581|UPI000739D2D2|||||,C|intron_variant|MODIFIER|TBK1|ENSGALG00000009840|Transcript|ENSGALT00000097539.1|protein_coding||17/19||||||||rs316420791||1||EntrezGene|||||||ENSGALP00000071754||A0A3Q2UB48|UPI000FC4D160|||||,C|intron_variant|MODIFIER|TBK1|ENSGALG00000009840|Transcript|ENSGALT00000101355.1|protein_coding||18/20||||||||rs316420791||1||EntrezGene||||||P1|ENSGALP00000072890||E1C581|UPI000739D2D2|||||</t>
  </si>
  <si>
    <t>CSQ=G|intron_variant|MODIFIER|TBK1|ENSGALG00000009840|Transcript|ENSGALT00000015999.6|protein_coding||17/19||||||||rs314340237||1||EntrezGene||YES||||P1|ENSGALP00000015982||E1C581|UPI000739D2D2|||||,G|intron_variant|MODIFIER|TBK1|ENSGALG00000009840|Transcript|ENSGALT00000097539.1|protein_coding||17/19||||||||rs314340237||1||EntrezGene|||||||ENSGALP00000071754||A0A3Q2UB48|UPI000FC4D160|||||,G|intron_variant|MODIFIER|TBK1|ENSGALG00000009840|Transcript|ENSGALT00000101355.1|protein_coding||18/20||||||||rs314340237||1||EntrezGene||||||P1|ENSGALP00000072890||E1C581|UPI000739D2D2|||||</t>
  </si>
  <si>
    <t>CSQ=T|intron_variant|MODIFIER|TBK1|ENSGALG00000009840|Transcript|ENSGALT00000015999.6|protein_coding||17/19||||||||rs317712641||1||EntrezGene||YES||||P1|ENSGALP00000015982||E1C581|UPI000739D2D2|||||,T|intron_variant|MODIFIER|TBK1|ENSGALG00000009840|Transcript|ENSGALT00000097539.1|protein_coding||17/19||||||||rs317712641||1||EntrezGene|||||||ENSGALP00000071754||A0A3Q2UB48|UPI000FC4D160|||||,T|intron_variant|MODIFIER|TBK1|ENSGALG00000009840|Transcript|ENSGALT00000101355.1|protein_coding||18/20||||||||rs317712641||1||EntrezGene||||||P1|ENSGALP00000072890||E1C581|UPI000739D2D2|||||</t>
  </si>
  <si>
    <t>CSQ=T|intron_variant|MODIFIER|TBK1|ENSGALG00000009840|Transcript|ENSGALT00000015999.6|protein_coding||17/19||||||||rs312632945||1||EntrezGene||YES||||P1|ENSGALP00000015982||E1C581|UPI000739D2D2|||||,T|intron_variant|MODIFIER|TBK1|ENSGALG00000009840|Transcript|ENSGALT00000097539.1|protein_coding||17/19||||||||rs312632945||1||EntrezGene|||||||ENSGALP00000071754||A0A3Q2UB48|UPI000FC4D160|||||,T|intron_variant|MODIFIER|TBK1|ENSGALG00000009840|Transcript|ENSGALT00000101355.1|protein_coding||18/20||||||||rs312632945||1||EntrezGene||||||P1|ENSGALP00000072890||E1C581|UPI000739D2D2|||||</t>
  </si>
  <si>
    <t>CSQ=A|intron_variant|MODIFIER|TBK1|ENSGALG00000009840|Transcript|ENSGALT00000015999.6|protein_coding||17/19||||||||rs738254257||1||EntrezGene||YES||||P1|ENSGALP00000015982||E1C581|UPI000739D2D2|||||,A|intron_variant|MODIFIER|TBK1|ENSGALG00000009840|Transcript|ENSGALT00000097539.1|protein_coding||17/19||||||||rs738254257||1||EntrezGene|||||||ENSGALP00000071754||A0A3Q2UB48|UPI000FC4D160|||||,A|intron_variant|MODIFIER|TBK1|ENSGALG00000009840|Transcript|ENSGALT00000101355.1|protein_coding||18/20||||||||rs738254257||1||EntrezGene||||||P1|ENSGALP00000072890||E1C581|UPI000739D2D2|||||</t>
  </si>
  <si>
    <t>CSQ=A|intron_variant|MODIFIER|TBK1|ENSGALG00000009840|Transcript|ENSGALT00000015999.6|protein_coding||17/19||||||||||1||EntrezGene||YES||||P1|ENSGALP00000015982||E1C581|UPI000739D2D2|||||,A|intron_variant|MODIFIER|TBK1|ENSGALG00000009840|Transcript|ENSGALT00000097539.1|protein_coding||17/19||||||||||1||EntrezGene|||||||ENSGALP00000071754||A0A3Q2UB48|UPI000FC4D160|||||,A|intron_variant|MODIFIER|TBK1|ENSGALG00000009840|Transcript|ENSGALT00000101355.1|protein_coding||18/20||||||||||1||EntrezGene||||||P1|ENSGALP00000072890||E1C581|UPI000739D2D2|||||</t>
  </si>
  <si>
    <t>CSQ=-|intron_variant|MODIFIER|TBK1|ENSGALG00000009840|Transcript|ENSGALT00000015999.6|protein_coding||17/19||||||||rs732414305||1||EntrezGene||YES||||P1|ENSGALP00000015982||E1C581|UPI000739D2D2|||||,-|intron_variant|MODIFIER|TBK1|ENSGALG00000009840|Transcript|ENSGALT00000097539.1|protein_coding||17/19||||||||rs732414305||1||EntrezGene|||||||ENSGALP00000071754||A0A3Q2UB48|UPI000FC4D160|||||,-|intron_variant|MODIFIER|TBK1|ENSGALG00000009840|Transcript|ENSGALT00000101355.1|protein_coding||18/20||||||||rs732414305||1||EntrezGene||||||P1|ENSGALP00000072890||E1C581|UPI000739D2D2|||||</t>
  </si>
  <si>
    <t>CSQ=A|intron_variant|MODIFIER|TBK1|ENSGALG00000009840|Transcript|ENSGALT00000015999.6|protein_coding||17/19||||||||rs312743643||1||EntrezGene||YES||||P1|ENSGALP00000015982||E1C581|UPI000739D2D2|||||,A|intron_variant|MODIFIER|TBK1|ENSGALG00000009840|Transcript|ENSGALT00000097539.1|protein_coding||17/19||||||||rs312743643||1||EntrezGene|||||||ENSGALP00000071754||A0A3Q2UB48|UPI000FC4D160|||||,A|intron_variant|MODIFIER|TBK1|ENSGALG00000009840|Transcript|ENSGALT00000101355.1|protein_coding||18/20||||||||rs312743643||1||EntrezGene||||||P1|ENSGALP00000072890||E1C581|UPI000739D2D2|||||</t>
  </si>
  <si>
    <t>CSQ=C|intron_variant|MODIFIER|TBK1|ENSGALG00000009840|Transcript|ENSGALT00000015999.6|protein_coding||17/19||||||||rs735428982||1||EntrezGene||YES||||P1|ENSGALP00000015982||E1C581|UPI000739D2D2|||||,C|intron_variant|MODIFIER|TBK1|ENSGALG00000009840|Transcript|ENSGALT00000097539.1|protein_coding||17/19||||||||rs735428982||1||EntrezGene|||||||ENSGALP00000071754||A0A3Q2UB48|UPI000FC4D160|||||,C|intron_variant|MODIFIER|TBK1|ENSGALG00000009840|Transcript|ENSGALT00000101355.1|protein_coding||18/20||||||||rs735428982||1||EntrezGene||||||P1|ENSGALP00000072890||E1C581|UPI000739D2D2|||||</t>
  </si>
  <si>
    <t>CSQ=A|intron_variant|MODIFIER|TBK1|ENSGALG00000009840|Transcript|ENSGALT00000015999.6|protein_coding||17/19||||||||rs794271887||1||EntrezGene||YES||||P1|ENSGALP00000015982||E1C581|UPI000739D2D2|||||,A|intron_variant|MODIFIER|TBK1|ENSGALG00000009840|Transcript|ENSGALT00000097539.1|protein_coding||17/19||||||||rs794271887||1||EntrezGene|||||||ENSGALP00000071754||A0A3Q2UB48|UPI000FC4D160|||||,A|intron_variant|MODIFIER|TBK1|ENSGALG00000009840|Transcript|ENSGALT00000101355.1|protein_coding||18/20||||||||rs794271887||1||EntrezGene||||||P1|ENSGALP00000072890||E1C581|UPI000739D2D2|||||</t>
  </si>
  <si>
    <t>CSQ=G|intron_variant|MODIFIER|TBK1|ENSGALG00000009840|Transcript|ENSGALT00000015999.6|protein_coding||17/19||||||||rs313190312||1||EntrezGene||YES||||P1|ENSGALP00000015982||E1C581|UPI000739D2D2|||||,G|intron_variant|MODIFIER|TBK1|ENSGALG00000009840|Transcript|ENSGALT00000097539.1|protein_coding||17/19||||||||rs313190312||1||EntrezGene|||||||ENSGALP00000071754||A0A3Q2UB48|UPI000FC4D160|||||,G|intron_variant|MODIFIER|TBK1|ENSGALG00000009840|Transcript|ENSGALT00000101355.1|protein_coding||18/20||||||||rs313190312||1||EntrezGene||||||P1|ENSGALP00000072890||E1C581|UPI000739D2D2|||||</t>
  </si>
  <si>
    <t>CSQ=A|intron_variant|MODIFIER|TBK1|ENSGALG00000009840|Transcript|ENSGALT00000015999.6|protein_coding||17/19||||||||rs313845768||1||EntrezGene||YES||||P1|ENSGALP00000015982||E1C581|UPI000739D2D2|||||,A|intron_variant|MODIFIER|TBK1|ENSGALG00000009840|Transcript|ENSGALT00000097539.1|protein_coding||17/19||||||||rs313845768||1||EntrezGene|||||||ENSGALP00000071754||A0A3Q2UB48|UPI000FC4D160|||||,A|intron_variant|MODIFIER|TBK1|ENSGALG00000009840|Transcript|ENSGALT00000101355.1|protein_coding||18/20||||||||rs313845768||1||EntrezGene||||||P1|ENSGALP00000072890||E1C581|UPI000739D2D2|||||</t>
  </si>
  <si>
    <t>CSQ=A|intron_variant|MODIFIER|TBK1|ENSGALG00000009840|Transcript|ENSGALT00000015999.6|protein_coding||17/19||||||||rs317605741||1||EntrezGene||YES||||P1|ENSGALP00000015982||E1C581|UPI000739D2D2|||||,A|intron_variant|MODIFIER|TBK1|ENSGALG00000009840|Transcript|ENSGALT00000097539.1|protein_coding||17/19||||||||rs317605741||1||EntrezGene|||||||ENSGALP00000071754||A0A3Q2UB48|UPI000FC4D160|||||,A|intron_variant|MODIFIER|TBK1|ENSGALG00000009840|Transcript|ENSGALT00000101355.1|protein_coding||18/20||||||||rs317605741||1||EntrezGene||||||P1|ENSGALP00000072890||E1C581|UPI000739D2D2|||||</t>
  </si>
  <si>
    <t>CSQ=T|intron_variant|MODIFIER|TBK1|ENSGALG00000009840|Transcript|ENSGALT00000015999.6|protein_coding||17/19||||||||rs317983931||1||EntrezGene||YES||||P1|ENSGALP00000015982||E1C581|UPI000739D2D2|||||,T|intron_variant|MODIFIER|TBK1|ENSGALG00000009840|Transcript|ENSGALT00000097539.1|protein_coding||17/19||||||||rs317983931||1||EntrezGene|||||||ENSGALP00000071754||A0A3Q2UB48|UPI000FC4D160|||||,T|intron_variant|MODIFIER|TBK1|ENSGALG00000009840|Transcript|ENSGALT00000101355.1|protein_coding||18/20||||||||rs317983931||1||EntrezGene||||||P1|ENSGALP00000072890||E1C581|UPI000739D2D2|||||</t>
  </si>
  <si>
    <t>CSQ=A|missense_variant|MODERATE|TBK1|ENSGALG00000009840|Transcript|ENSGALT00000015999.6|protein_coding|18/20||||2000|1968|656|D/E|gaT/gaA|||1||EntrezGene||YES||||P1|ENSGALP00000015982||E1C581|UPI000739D2D2||tolerated(0.44)|||,A|missense_variant|MODERATE|TBK1|ENSGALG00000009840|Transcript|ENSGALT00000097539.1|protein_coding|18/20||||2189|1812|604|D/E|gaT/gaA|||1||EntrezGene|||||||ENSGALP00000071754||A0A3Q2UB48|UPI000FC4D160||tolerated(0.39)|||,A|missense_variant|MODERATE|TBK1|ENSGALG00000009840|Transcript|ENSGALT00000101355.1|protein_coding|19/21||||2961|1968|656|D/E|gaT/gaA|||1||EntrezGene||||||P1|ENSGALP00000072890||E1C581|UPI000739D2D2||tolerated(0.44)|||</t>
  </si>
  <si>
    <t>CSQ=G|splice_region_variant&amp;intron_variant|LOW|TBK1|ENSGALG00000009840|Transcript|ENSGALT00000015999.6|protein_coding||18/19||||||||||1||EntrezGene||YES||||P1|ENSGALP00000015982||E1C581|UPI000739D2D2|||||,G|splice_region_variant&amp;intron_variant|LOW|TBK1|ENSGALG00000009840|Transcript|ENSGALT00000097539.1|protein_coding||18/19||||||||||1||EntrezGene|||||||ENSGALP00000071754||A0A3Q2UB48|UPI000FC4D160|||||,G|splice_region_variant&amp;intron_variant|LOW|TBK1|ENSGALG00000009840|Transcript|ENSGALT00000101355.1|protein_coding||19/20||||||||||1||EntrezGene||||||P1|ENSGALP00000072890||E1C581|UPI000739D2D2|||||</t>
  </si>
  <si>
    <t>CSQ=G|intron_variant|MODIFIER|TBK1|ENSGALG00000009840|Transcript|ENSGALT00000015999.6|protein_coding||18/19||||||||rs317937865||1||EntrezGene||YES||||P1|ENSGALP00000015982||E1C581|UPI000739D2D2|||||,G|intron_variant|MODIFIER|TBK1|ENSGALG00000009840|Transcript|ENSGALT00000097539.1|protein_coding||18/19||||||||rs317937865||1||EntrezGene|||||||ENSGALP00000071754||A0A3Q2UB48|UPI000FC4D160|||||,G|intron_variant|MODIFIER|TBK1|ENSGALG00000009840|Transcript|ENSGALT00000101355.1|protein_coding||19/20||||||||rs317937865||1||EntrezGene||||||P1|ENSGALP00000072890||E1C581|UPI000739D2D2|||||</t>
  </si>
  <si>
    <t>CSQ=T|intron_variant|MODIFIER|TBK1|ENSGALG00000009840|Transcript|ENSGALT00000015999.6|protein_coding||18/19||||||||rs1058151623||1||EntrezGene||YES||||P1|ENSGALP00000015982||E1C581|UPI000739D2D2|||||,T|intron_variant|MODIFIER|TBK1|ENSGALG00000009840|Transcript|ENSGALT00000097539.1|protein_coding||18/19||||||||rs1058151623||1||EntrezGene|||||||ENSGALP00000071754||A0A3Q2UB48|UPI000FC4D160|||||,T|intron_variant|MODIFIER|TBK1|ENSGALG00000009840|Transcript|ENSGALT00000101355.1|protein_coding||19/20||||||||rs1058151623||1||EntrezGene||||||P1|ENSGALP00000072890||E1C581|UPI000739D2D2|||||</t>
  </si>
  <si>
    <t>CSQ=T|intron_variant|MODIFIER|TBK1|ENSGALG00000009840|Transcript|ENSGALT00000015999.6|protein_coding||18/19||||||||rs1058474102||1||EntrezGene||YES||||P1|ENSGALP00000015982||E1C581|UPI000739D2D2|||||,T|intron_variant|MODIFIER|TBK1|ENSGALG00000009840|Transcript|ENSGALT00000097539.1|protein_coding||18/19||||||||rs1058474102||1||EntrezGene|||||||ENSGALP00000071754||A0A3Q2UB48|UPI000FC4D160|||||,T|intron_variant|MODIFIER|TBK1|ENSGALG00000009840|Transcript|ENSGALT00000101355.1|protein_coding||19/20||||||||rs1058474102||1||EntrezGene||||||P1|ENSGALP00000072890||E1C581|UPI000739D2D2|||||</t>
  </si>
  <si>
    <t>CSQ=-|intron_variant|MODIFIER|TBK1|ENSGALG00000009840|Transcript|ENSGALT00000015999.6|protein_coding||18/19||||||||rs1059729255||1||EntrezGene||YES||||P1|ENSGALP00000015982||E1C581|UPI000739D2D2|||||,-|intron_variant|MODIFIER|TBK1|ENSGALG00000009840|Transcript|ENSGALT00000097539.1|protein_coding||18/19||||||||rs1059729255||1||EntrezGene|||||||ENSGALP00000071754||A0A3Q2UB48|UPI000FC4D160|||||,-|intron_variant|MODIFIER|TBK1|ENSGALG00000009840|Transcript|ENSGALT00000101355.1|protein_coding||19/20||||||||rs1059729255||1||EntrezGene||||||P1|ENSGALP00000072890||E1C581|UPI000739D2D2|||||</t>
  </si>
  <si>
    <t>AATTCATTC</t>
  </si>
  <si>
    <t>CSQ=-|intron_variant|MODIFIER|TBK1|ENSGALG00000009840|Transcript|ENSGALT00000015999.6|protein_coding||18/19||||||||||1||EntrezGene||YES||||P1|ENSGALP00000015982||E1C581|UPI000739D2D2|||||,-|intron_variant|MODIFIER|TBK1|ENSGALG00000009840|Transcript|ENSGALT00000097539.1|protein_coding||18/19||||||||||1||EntrezGene|||||||ENSGALP00000071754||A0A3Q2UB48|UPI000FC4D160|||||,-|intron_variant|MODIFIER|TBK1|ENSGALG00000009840|Transcript|ENSGALT00000101355.1|protein_coding||19/20||||||||||1||EntrezGene||||||P1|ENSGALP00000072890||E1C581|UPI000739D2D2|||||</t>
  </si>
  <si>
    <t>CSQ=T|intron_variant|MODIFIER|TBK1|ENSGALG00000009840|Transcript|ENSGALT00000015999.6|protein_coding||18/19||||||||||1||EntrezGene||YES||||P1|ENSGALP00000015982||E1C581|UPI000739D2D2|||||,T|intron_variant|MODIFIER|TBK1|ENSGALG00000009840|Transcript|ENSGALT00000097539.1|protein_coding||18/19||||||||||1||EntrezGene|||||||ENSGALP00000071754||A0A3Q2UB48|UPI000FC4D160|||||,T|intron_variant|MODIFIER|TBK1|ENSGALG00000009840|Transcript|ENSGALT00000101355.1|protein_coding||19/20||||||||||1||EntrezGene||||||P1|ENSGALP00000072890||E1C581|UPI000739D2D2|||||</t>
  </si>
  <si>
    <t>CSQ=C|intron_variant|MODIFIER|TBK1|ENSGALG00000009840|Transcript|ENSGALT00000015999.6|protein_coding||18/19||||||||rs15230158||1||EntrezGene||YES||||P1|ENSGALP00000015982||E1C581|UPI000739D2D2|||||,C|intron_variant|MODIFIER|TBK1|ENSGALG00000009840|Transcript|ENSGALT00000097539.1|protein_coding||18/19||||||||rs15230158||1||EntrezGene|||||||ENSGALP00000071754||A0A3Q2UB48|UPI000FC4D160|||||,C|intron_variant|MODIFIER|TBK1|ENSGALG00000009840|Transcript|ENSGALT00000101355.1|protein_coding||19/20||||||||rs15230158||1||EntrezGene||||||P1|ENSGALP00000072890||E1C581|UPI000739D2D2|||||</t>
  </si>
  <si>
    <t>CSQ=G|intron_variant|MODIFIER|TBK1|ENSGALG00000009840|Transcript|ENSGALT00000015999.6|protein_coding||18/19||||||||rs1058034135||1||EntrezGene||YES||||P1|ENSGALP00000015982||E1C581|UPI000739D2D2|||||,G|intron_variant|MODIFIER|TBK1|ENSGALG00000009840|Transcript|ENSGALT00000097539.1|protein_coding||18/19||||||||rs1058034135||1||EntrezGene|||||||ENSGALP00000071754||A0A3Q2UB48|UPI000FC4D160|||||,G|intron_variant|MODIFIER|TBK1|ENSGALG00000009840|Transcript|ENSGALT00000101355.1|protein_coding||19/20||||||||rs1058034135||1||EntrezGene||||||P1|ENSGALP00000072890||E1C581|UPI000739D2D2|||||</t>
  </si>
  <si>
    <t>CSQ=C|intron_variant|MODIFIER|TBK1|ENSGALG00000009840|Transcript|ENSGALT00000015999.6|protein_coding||18/19||||||||rs733714335||1||EntrezGene||YES||||P1|ENSGALP00000015982||E1C581|UPI000739D2D2|||||,C|intron_variant|MODIFIER|TBK1|ENSGALG00000009840|Transcript|ENSGALT00000097539.1|protein_coding||18/19||||||||rs733714335||1||EntrezGene|||||||ENSGALP00000071754||A0A3Q2UB48|UPI000FC4D160|||||,C|intron_variant|MODIFIER|TBK1|ENSGALG00000009840|Transcript|ENSGALT00000101355.1|protein_coding||19/20||||||||rs733714335||1||EntrezGene||||||P1|ENSGALP00000072890||E1C581|UPI000739D2D2|||||</t>
  </si>
  <si>
    <t>CSQ=G|intron_variant|MODIFIER|TBK1|ENSGALG00000009840|Transcript|ENSGALT00000015999.6|protein_coding||18/19||||||||rs312522478||1||EntrezGene||YES||||P1|ENSGALP00000015982||E1C581|UPI000739D2D2|||||,G|intron_variant|MODIFIER|TBK1|ENSGALG00000009840|Transcript|ENSGALT00000097539.1|protein_coding||18/19||||||||rs312522478||1||EntrezGene|||||||ENSGALP00000071754||A0A3Q2UB48|UPI000FC4D160|||||,G|intron_variant|MODIFIER|TBK1|ENSGALG00000009840|Transcript|ENSGALT00000101355.1|protein_coding||19/20||||||||rs312522478||1||EntrezGene||||||P1|ENSGALP00000072890||E1C581|UPI000739D2D2|||||</t>
  </si>
  <si>
    <t>CSQ=A|intron_variant|MODIFIER|TBK1|ENSGALG00000009840|Transcript|ENSGALT00000015999.6|protein_coding||18/19||||||||rs1060438948||1||EntrezGene||YES||||P1|ENSGALP00000015982||E1C581|UPI000739D2D2|||||,A|intron_variant|MODIFIER|TBK1|ENSGALG00000009840|Transcript|ENSGALT00000097539.1|protein_coding||18/19||||||||rs1060438948||1||EntrezGene|||||||ENSGALP00000071754||A0A3Q2UB48|UPI000FC4D160|||||,A|intron_variant|MODIFIER|TBK1|ENSGALG00000009840|Transcript|ENSGALT00000101355.1|protein_coding||19/20||||||||rs1060438948||1||EntrezGene||||||P1|ENSGALP00000072890||E1C581|UPI000739D2D2|||||</t>
  </si>
  <si>
    <t>CSQ=A|intron_variant|MODIFIER|TBK1|ENSGALG00000009840|Transcript|ENSGALT00000015999.6|protein_coding||18/19||||||||rs730888075||1||EntrezGene||YES||||P1|ENSGALP00000015982||E1C581|UPI000739D2D2|||||,A|intron_variant|MODIFIER|TBK1|ENSGALG00000009840|Transcript|ENSGALT00000097539.1|protein_coding||18/19||||||||rs730888075||1||EntrezGene|||||||ENSGALP00000071754||A0A3Q2UB48|UPI000FC4D160|||||,A|intron_variant|MODIFIER|TBK1|ENSGALG00000009840|Transcript|ENSGALT00000101355.1|protein_coding||19/20||||||||rs730888075||1||EntrezGene||||||P1|ENSGALP00000072890||E1C581|UPI000739D2D2|||||</t>
  </si>
  <si>
    <t>CSQ=C|intron_variant|MODIFIER|TBK1|ENSGALG00000009840|Transcript|ENSGALT00000015999.6|protein_coding||18/19||||||||rs1057941388||1||EntrezGene||YES||||P1|ENSGALP00000015982||E1C581|UPI000739D2D2|||||,C|intron_variant|MODIFIER|TBK1|ENSGALG00000009840|Transcript|ENSGALT00000097539.1|protein_coding||18/19||||||||rs1057941388||1||EntrezGene|||||||ENSGALP00000071754||A0A3Q2UB48|UPI000FC4D160|||||,C|intron_variant|MODIFIER|TBK1|ENSGALG00000009840|Transcript|ENSGALT00000101355.1|protein_coding||19/20||||||||rs1057941388||1||EntrezGene||||||P1|ENSGALP00000072890||E1C581|UPI000739D2D2|||||</t>
  </si>
  <si>
    <t>CSQ=G|intron_variant|MODIFIER|TBK1|ENSGALG00000009840|Transcript|ENSGALT00000015999.6|protein_coding||18/19||||||||rs740519089||1||EntrezGene||YES||||P1|ENSGALP00000015982||E1C581|UPI000739D2D2|||||,G|intron_variant|MODIFIER|TBK1|ENSGALG00000009840|Transcript|ENSGALT00000097539.1|protein_coding||18/19||||||||rs740519089||1||EntrezGene|||||||ENSGALP00000071754||A0A3Q2UB48|UPI000FC4D160|||||,G|intron_variant|MODIFIER|TBK1|ENSGALG00000009840|Transcript|ENSGALT00000101355.1|protein_coding||19/20||||||||rs740519089||1||EntrezGene||||||P1|ENSGALP00000072890||E1C581|UPI000739D2D2|||||</t>
  </si>
  <si>
    <t>CSQ=A|intron_variant|MODIFIER|TBK1|ENSGALG00000009840|Transcript|ENSGALT00000015999.6|protein_coding||18/19||||||||rs732188249||1||EntrezGene||YES||||P1|ENSGALP00000015982||E1C581|UPI000739D2D2|||||,A|intron_variant|MODIFIER|TBK1|ENSGALG00000009840|Transcript|ENSGALT00000097539.1|protein_coding||18/19||||||||rs732188249||1||EntrezGene|||||||ENSGALP00000071754||A0A3Q2UB48|UPI000FC4D160|||||,A|intron_variant|MODIFIER|TBK1|ENSGALG00000009840|Transcript|ENSGALT00000101355.1|protein_coding||19/20||||||||rs732188249||1||EntrezGene||||||P1|ENSGALP00000072890||E1C581|UPI000739D2D2|||||</t>
  </si>
  <si>
    <t>CSQ=G|intron_variant|MODIFIER|TBK1|ENSGALG00000009840|Transcript|ENSGALT00000015999.6|protein_coding||18/19||||||||rs738371880||1||EntrezGene||YES||||P1|ENSGALP00000015982||E1C581|UPI000739D2D2|||||,G|intron_variant|MODIFIER|TBK1|ENSGALG00000009840|Transcript|ENSGALT00000097539.1|protein_coding||18/19||||||||rs738371880||1||EntrezGene|||||||ENSGALP00000071754||A0A3Q2UB48|UPI000FC4D160|||||,G|intron_variant|MODIFIER|TBK1|ENSGALG00000009840|Transcript|ENSGALT00000101355.1|protein_coding||19/20||||||||rs738371880||1||EntrezGene||||||P1|ENSGALP00000072890||E1C581|UPI000739D2D2|||||</t>
  </si>
  <si>
    <t>CSQ=G|intron_variant|MODIFIER|TBK1|ENSGALG00000009840|Transcript|ENSGALT00000015999.6|protein_coding||18/19||||||||rs794215190||1||EntrezGene||YES||||P1|ENSGALP00000015982||E1C581|UPI000739D2D2|||||,G|intron_variant|MODIFIER|TBK1|ENSGALG00000009840|Transcript|ENSGALT00000097539.1|protein_coding||18/19||||||||rs794215190||1||EntrezGene|||||||ENSGALP00000071754||A0A3Q2UB48|UPI000FC4D160|||||,G|intron_variant|MODIFIER|TBK1|ENSGALG00000009840|Transcript|ENSGALT00000101355.1|protein_coding||19/20||||||||rs794215190||1||EntrezGene||||||P1|ENSGALP00000072890||E1C581|UPI000739D2D2|||||</t>
  </si>
  <si>
    <t>CSQ=-|intron_variant|MODIFIER|TBK1|ENSGALG00000009840|Transcript|ENSGALT00000015999.6|protein_coding||18/19||||||||rs1057534045||1||EntrezGene||YES||||P1|ENSGALP00000015982||E1C581|UPI000739D2D2|||||,-|intron_variant|MODIFIER|TBK1|ENSGALG00000009840|Transcript|ENSGALT00000097539.1|protein_coding||18/19||||||||rs1057534045||1||EntrezGene|||||||ENSGALP00000071754||A0A3Q2UB48|UPI000FC4D160|||||,-|intron_variant|MODIFIER|TBK1|ENSGALG00000009840|Transcript|ENSGALT00000101355.1|protein_coding||19/20||||||||rs1057534045||1||EntrezGene||||||P1|ENSGALP00000072890||E1C581|UPI000739D2D2|||||</t>
  </si>
  <si>
    <t>CSQ=C|intron_variant|MODIFIER|TBK1|ENSGALG00000009840|Transcript|ENSGALT00000015999.6|protein_coding||18/19||||||||rs313048803||1||EntrezGene||YES||||P1|ENSGALP00000015982||E1C581|UPI000739D2D2|||||,C|intron_variant|MODIFIER|TBK1|ENSGALG00000009840|Transcript|ENSGALT00000097539.1|protein_coding||18/19||||||||rs313048803||1||EntrezGene|||||||ENSGALP00000071754||A0A3Q2UB48|UPI000FC4D160|||||,C|intron_variant|MODIFIER|TBK1|ENSGALG00000009840|Transcript|ENSGALT00000101355.1|protein_coding||19/20||||||||rs313048803||1||EntrezGene||||||P1|ENSGALP00000072890||E1C581|UPI000739D2D2|||||</t>
  </si>
  <si>
    <t>CSQ=-|intron_variant|MODIFIER|TBK1|ENSGALG00000009840|Transcript|ENSGALT00000015999.6|protein_coding||18/19||||||||rs1060296508||1||EntrezGene||YES||||P1|ENSGALP00000015982||E1C581|UPI000739D2D2|||||,-|intron_variant|MODIFIER|TBK1|ENSGALG00000009840|Transcript|ENSGALT00000097539.1|protein_coding||18/19||||||||rs1060296508||1||EntrezGene|||||||ENSGALP00000071754||A0A3Q2UB48|UPI000FC4D160|||||,-|intron_variant|MODIFIER|TBK1|ENSGALG00000009840|Transcript|ENSGALT00000101355.1|protein_coding||19/20||||||||rs1060296508||1||EntrezGene||||||P1|ENSGALP00000072890||E1C581|UPI000739D2D2|||||</t>
  </si>
  <si>
    <t>CSQ=C|intron_variant|MODIFIER|TBK1|ENSGALG00000009840|Transcript|ENSGALT00000015999.6|protein_coding||18/19||||||||||1||EntrezGene||YES||||P1|ENSGALP00000015982||E1C581|UPI000739D2D2|||||,C|intron_variant|MODIFIER|TBK1|ENSGALG00000009840|Transcript|ENSGALT00000097539.1|protein_coding||18/19||||||||||1||EntrezGene|||||||ENSGALP00000071754||A0A3Q2UB48|UPI000FC4D160|||||,C|intron_variant|MODIFIER|TBK1|ENSGALG00000009840|Transcript|ENSGALT00000101355.1|protein_coding||19/20||||||||||1||EntrezGene||||||P1|ENSGALP00000072890||E1C581|UPI000739D2D2|||||</t>
  </si>
  <si>
    <t>CSQ=T|splice_region_variant&amp;intron_variant|LOW|TBK1|ENSGALG00000009840|Transcript|ENSGALT00000015999.6|protein_coding||18/19||||||||||1||EntrezGene||YES||||P1|ENSGALP00000015982||E1C581|UPI000739D2D2|||||,T|splice_region_variant&amp;intron_variant|LOW|TBK1|ENSGALG00000009840|Transcript|ENSGALT00000097539.1|protein_coding||18/19||||||||||1||EntrezGene|||||||ENSGALP00000071754||A0A3Q2UB48|UPI000FC4D160|||||,T|splice_region_variant&amp;intron_variant|LOW|TBK1|ENSGALG00000009840|Transcript|ENSGALT00000101355.1|protein_coding||19/20||||||||||1||EntrezGene||||||P1|ENSGALP00000072890||E1C581|UPI000739D2D2|||||</t>
  </si>
  <si>
    <t>CSQ=A|intron_variant|MODIFIER|TBK1|ENSGALG00000009840|Transcript|ENSGALT00000015999.6|protein_coding||19/19||||||||rs731449834||1||EntrezGene||YES||||P1|ENSGALP00000015982||E1C581|UPI000739D2D2|||||,A|intron_variant|MODIFIER|TBK1|ENSGALG00000009840|Transcript|ENSGALT00000097539.1|protein_coding||19/19||||||||rs731449834||1||EntrezGene|||||||ENSGALP00000071754||A0A3Q2UB48|UPI000FC4D160|||||,A|intron_variant|MODIFIER|TBK1|ENSGALG00000009840|Transcript|ENSGALT00000101355.1|protein_coding||20/20||||||||rs731449834||1||EntrezGene||||||P1|ENSGALP00000072890||E1C581|UPI000739D2D2|||||</t>
  </si>
  <si>
    <t>CSQ=T|intron_variant|MODIFIER|TBK1|ENSGALG00000009840|Transcript|ENSGALT00000015999.6|protein_coding||19/19||||||||rs14808766||1||EntrezGene||YES||||P1|ENSGALP00000015982||E1C581|UPI000739D2D2|||||,T|intron_variant|MODIFIER|TBK1|ENSGALG00000009840|Transcript|ENSGALT00000097539.1|protein_coding||19/19||||||||rs14808766||1||EntrezGene|||||||ENSGALP00000071754||A0A3Q2UB48|UPI000FC4D160|||||,T|intron_variant|MODIFIER|TBK1|ENSGALG00000009840|Transcript|ENSGALT00000101355.1|protein_coding||20/20||||||||rs14808766||1||EntrezGene||||||P1|ENSGALP00000072890||E1C581|UPI000739D2D2|||||</t>
  </si>
  <si>
    <t>CSQ=A|intron_variant|MODIFIER|TBK1|ENSGALG00000009840|Transcript|ENSGALT00000015999.6|protein_coding||19/19||||||||||1||EntrezGene||YES||||P1|ENSGALP00000015982||E1C581|UPI000739D2D2|||||,A|intron_variant|MODIFIER|TBK1|ENSGALG00000009840|Transcript|ENSGALT00000097539.1|protein_coding||19/19||||||||||1||EntrezGene|||||||ENSGALP00000071754||A0A3Q2UB48|UPI000FC4D160|||||,A|intron_variant|MODIFIER|TBK1|ENSGALG00000009840|Transcript|ENSGALT00000101355.1|protein_coding||20/20||||||||||1||EntrezGene||||||P1|ENSGALP00000072890||E1C581|UPI000739D2D2|||||</t>
  </si>
  <si>
    <t>CSQ=C|intron_variant|MODIFIER|TBK1|ENSGALG00000009840|Transcript|ENSGALT00000015999.6|protein_coding||19/19||||||||rs736685027||1||EntrezGene||YES||||P1|ENSGALP00000015982||E1C581|UPI000739D2D2|||||,C|intron_variant|MODIFIER|TBK1|ENSGALG00000009840|Transcript|ENSGALT00000097539.1|protein_coding||19/19||||||||rs736685027||1||EntrezGene|||||||ENSGALP00000071754||A0A3Q2UB48|UPI000FC4D160|||||,C|intron_variant|MODIFIER|TBK1|ENSGALG00000009840|Transcript|ENSGALT00000101355.1|protein_coding||20/20||||||||rs736685027||1||EntrezGene||||||P1|ENSGALP00000072890||E1C581|UPI000739D2D2|||||</t>
  </si>
  <si>
    <t>CSQ=G|intron_variant|MODIFIER|TBK1|ENSGALG00000009840|Transcript|ENSGALT00000015999.6|protein_coding||19/19||||||||rs735914313||1||EntrezGene||YES||||P1|ENSGALP00000015982||E1C581|UPI000739D2D2|||||,G|intron_variant|MODIFIER|TBK1|ENSGALG00000009840|Transcript|ENSGALT00000097539.1|protein_coding||19/19||||||||rs735914313||1||EntrezGene|||||||ENSGALP00000071754||A0A3Q2UB48|UPI000FC4D160|||||,G|intron_variant|MODIFIER|TBK1|ENSGALG00000009840|Transcript|ENSGALT00000101355.1|protein_coding||20/20||||||||rs735914313||1||EntrezGene||||||P1|ENSGALP00000072890||E1C581|UPI000739D2D2|||||</t>
  </si>
  <si>
    <t>CSQ=A|intron_variant|MODIFIER|TBK1|ENSGALG00000009840|Transcript|ENSGALT00000015999.6|protein_coding||19/19||||||||rs312990443||1||EntrezGene||YES||||P1|ENSGALP00000015982||E1C581|UPI000739D2D2|||||,A|intron_variant|MODIFIER|TBK1|ENSGALG00000009840|Transcript|ENSGALT00000097539.1|protein_coding||19/19||||||||rs312990443||1||EntrezGene|||||||ENSGALP00000071754||A0A3Q2UB48|UPI000FC4D160|||||,A|intron_variant|MODIFIER|TBK1|ENSGALG00000009840|Transcript|ENSGALT00000101355.1|protein_coding||20/20||||||||rs312990443||1||EntrezGene||||||P1|ENSGALP00000072890||E1C581|UPI000739D2D2|||||</t>
  </si>
  <si>
    <t>CSQ=-|intron_variant|MODIFIER|TBK1|ENSGALG00000009840|Transcript|ENSGALT00000015999.6|protein_coding||19/19||||||||||1||EntrezGene||YES||||P1|ENSGALP00000015982||E1C581|UPI000739D2D2|||||,-|intron_variant|MODIFIER|TBK1|ENSGALG00000009840|Transcript|ENSGALT00000097539.1|protein_coding||19/19||||||||||1||EntrezGene|||||||ENSGALP00000071754||A0A3Q2UB48|UPI000FC4D160|||||,-|intron_variant|MODIFIER|TBK1|ENSGALG00000009840|Transcript|ENSGALT00000101355.1|protein_coding||20/20||||||||||1||EntrezGene||||||P1|ENSGALP00000072890||E1C581|UPI000739D2D2|||||</t>
  </si>
  <si>
    <t>CSQ=TTC|intron_variant|MODIFIER|TBK1|ENSGALG00000009840|Transcript|ENSGALT00000015999.6|protein_coding||19/19||||||||||1||EntrezGene||YES||||P1|ENSGALP00000015982||E1C581|UPI000739D2D2|||||,TTC|intron_variant|MODIFIER|TBK1|ENSGALG00000009840|Transcript|ENSGALT00000097539.1|protein_coding||19/19||||||||||1||EntrezGene|||||||ENSGALP00000071754||A0A3Q2UB48|UPI000FC4D160|||||,TTC|intron_variant|MODIFIER|TBK1|ENSGALG00000009840|Transcript|ENSGALT00000101355.1|protein_coding||20/20||||||||||1||EntrezGene||||||P1|ENSGALP00000072890||E1C581|UPI000739D2D2|||||</t>
  </si>
  <si>
    <t>CSQ=T|intron_variant|MODIFIER|TBK1|ENSGALG00000009840|Transcript|ENSGALT00000015999.6|protein_coding||19/19||||||||||1||EntrezGene||YES||||P1|ENSGALP00000015982||E1C581|UPI000739D2D2|||||,T|intron_variant|MODIFIER|TBK1|ENSGALG00000009840|Transcript|ENSGALT00000097539.1|protein_coding||19/19||||||||||1||EntrezGene|||||||ENSGALP00000071754||A0A3Q2UB48|UPI000FC4D160|||||,T|intron_variant|MODIFIER|TBK1|ENSGALG00000009840|Transcript|ENSGALT00000101355.1|protein_coding||20/20||||||||||1||EntrezGene||||||P1|ENSGALP00000072890||E1C581|UPI000739D2D2|||||</t>
  </si>
  <si>
    <t>CSQ=A|intron_variant|MODIFIER|TBK1|ENSGALG00000009840|Transcript|ENSGALT00000015999.6|protein_coding||19/19||||||||rs313745405||1||EntrezGene||YES||||P1|ENSGALP00000015982||E1C581|UPI000739D2D2|||||,A|intron_variant|MODIFIER|TBK1|ENSGALG00000009840|Transcript|ENSGALT00000097539.1|protein_coding||19/19||||||||rs313745405||1||EntrezGene|||||||ENSGALP00000071754||A0A3Q2UB48|UPI000FC4D160|||||,A|intron_variant|MODIFIER|TBK1|ENSGALG00000009840|Transcript|ENSGALT00000101355.1|protein_coding||20/20||||||||rs313745405||1||EntrezGene||||||P1|ENSGALP00000072890||E1C581|UPI000739D2D2|||||</t>
  </si>
  <si>
    <t>CSQ=T|intron_variant|MODIFIER|TBK1|ENSGALG00000009840|Transcript|ENSGALT00000015999.6|protein_coding||19/19||||||||rs313415784||1||EntrezGene||YES||||P1|ENSGALP00000015982||E1C581|UPI000739D2D2|||||,T|intron_variant|MODIFIER|TBK1|ENSGALG00000009840|Transcript|ENSGALT00000097539.1|protein_coding||19/19||||||||rs313415784||1||EntrezGene|||||||ENSGALP00000071754||A0A3Q2UB48|UPI000FC4D160|||||,T|intron_variant|MODIFIER|TBK1|ENSGALG00000009840|Transcript|ENSGALT00000101355.1|protein_coding||20/20||||||||rs313415784||1||EntrezGene||||||P1|ENSGALP00000072890||E1C581|UPI000739D2D2|||||</t>
  </si>
  <si>
    <t>CSQ=T|intron_variant|MODIFIER|TBK1|ENSGALG00000009840|Transcript|ENSGALT00000015999.6|protein_coding||19/19||||||||rs317919813||1||EntrezGene||YES||||P1|ENSGALP00000015982||E1C581|UPI000739D2D2|||||,T|intron_variant|MODIFIER|TBK1|ENSGALG00000009840|Transcript|ENSGALT00000097539.1|protein_coding||19/19||||||||rs317919813||1||EntrezGene|||||||ENSGALP00000071754||A0A3Q2UB48|UPI000FC4D160|||||,T|intron_variant|MODIFIER|TBK1|ENSGALG00000009840|Transcript|ENSGALT00000101355.1|protein_coding||20/20||||||||rs317919813||1||EntrezGene||||||P1|ENSGALP00000072890||E1C581|UPI000739D2D2|||||</t>
  </si>
  <si>
    <t>CSQ=G|intron_variant|MODIFIER|TBK1|ENSGALG00000009840|Transcript|ENSGALT00000015999.6|protein_coding||19/19||||||||||1||EntrezGene||YES||||P1|ENSGALP00000015982||E1C581|UPI000739D2D2|||||,G|intron_variant|MODIFIER|TBK1|ENSGALG00000009840|Transcript|ENSGALT00000097539.1|protein_coding||19/19||||||||||1||EntrezGene|||||||ENSGALP00000071754||A0A3Q2UB48|UPI000FC4D160|||||,G|intron_variant|MODIFIER|TBK1|ENSGALG00000009840|Transcript|ENSGALT00000101355.1|protein_coding||20/20||||||||||1||EntrezGene||||||P1|ENSGALP00000072890||E1C581|UPI000739D2D2|||||</t>
  </si>
  <si>
    <t>CSQ=C|intron_variant|MODIFIER|TBK1|ENSGALG00000009840|Transcript|ENSGALT00000015999.6|protein_coding||19/19||||||||rs312719624||1||EntrezGene||YES||||P1|ENSGALP00000015982||E1C581|UPI000739D2D2|||||,C|intron_variant|MODIFIER|TBK1|ENSGALG00000009840|Transcript|ENSGALT00000097539.1|protein_coding||19/19||||||||rs312719624||1||EntrezGene|||||||ENSGALP00000071754||A0A3Q2UB48|UPI000FC4D160|||||,C|intron_variant|MODIFIER|TBK1|ENSGALG00000009840|Transcript|ENSGALT00000101355.1|protein_coding||20/20||||||||rs312719624||1||EntrezGene||||||P1|ENSGALP00000072890||E1C581|UPI000739D2D2|||||</t>
  </si>
  <si>
    <t>CSQ=C|intron_variant|MODIFIER|TBK1|ENSGALG00000009840|Transcript|ENSGALT00000015999.6|protein_coding||19/19||||||||rs314547850||1||EntrezGene||YES||||P1|ENSGALP00000015982||E1C581|UPI000739D2D2|||||,C|intron_variant|MODIFIER|TBK1|ENSGALG00000009840|Transcript|ENSGALT00000097539.1|protein_coding||19/19||||||||rs314547850||1||EntrezGene|||||||ENSGALP00000071754||A0A3Q2UB48|UPI000FC4D160|||||,C|intron_variant|MODIFIER|TBK1|ENSGALG00000009840|Transcript|ENSGALT00000101355.1|protein_coding||20/20||||||||rs314547850||1||EntrezGene||||||P1|ENSGALP00000072890||E1C581|UPI000739D2D2|||||</t>
  </si>
  <si>
    <t>CSQ=G|intron_variant|MODIFIER|TBK1|ENSGALG00000009840|Transcript|ENSGALT00000015999.6|protein_coding||19/19||||||||rs735313432||1||EntrezGene||YES||||P1|ENSGALP00000015982||E1C581|UPI000739D2D2|||||,G|intron_variant|MODIFIER|TBK1|ENSGALG00000009840|Transcript|ENSGALT00000097539.1|protein_coding||19/19||||||||rs735313432||1||EntrezGene|||||||ENSGALP00000071754||A0A3Q2UB48|UPI000FC4D160|||||,G|intron_variant|MODIFIER|TBK1|ENSGALG00000009840|Transcript|ENSGALT00000101355.1|protein_coding||20/20||||||||rs735313432||1||EntrezGene||||||P1|ENSGALP00000072890||E1C581|UPI000739D2D2|||||</t>
  </si>
  <si>
    <t>CSQ=G|intron_variant|MODIFIER|TBK1|ENSGALG00000009840|Transcript|ENSGALT00000015999.6|protein_coding||19/19||||||||rs737257825||1||EntrezGene||YES||||P1|ENSGALP00000015982||E1C581|UPI000739D2D2|||||,G|intron_variant|MODIFIER|TBK1|ENSGALG00000009840|Transcript|ENSGALT00000097539.1|protein_coding||19/19||||||||rs737257825||1||EntrezGene|||||||ENSGALP00000071754||A0A3Q2UB48|UPI000FC4D160|||||,G|intron_variant|MODIFIER|TBK1|ENSGALG00000009840|Transcript|ENSGALT00000101355.1|protein_coding||20/20||||||||rs737257825||1||EntrezGene||||||P1|ENSGALP00000072890||E1C581|UPI000739D2D2|||||</t>
  </si>
  <si>
    <t>CSQ=A|intron_variant|MODIFIER|TBK1|ENSGALG00000009840|Transcript|ENSGALT00000015999.6|protein_coding||19/19||||||||rs732492011||1||EntrezGene||YES||||P1|ENSGALP00000015982||E1C581|UPI000739D2D2|||||,A|intron_variant|MODIFIER|TBK1|ENSGALG00000009840|Transcript|ENSGALT00000097539.1|protein_coding||19/19||||||||rs732492011||1||EntrezGene|||||||ENSGALP00000071754||A0A3Q2UB48|UPI000FC4D160|||||,A|intron_variant|MODIFIER|TBK1|ENSGALG00000009840|Transcript|ENSGALT00000101355.1|protein_coding||20/20||||||||rs732492011||1||EntrezGene||||||P1|ENSGALP00000072890||E1C581|UPI000739D2D2|||||</t>
  </si>
  <si>
    <t>CSQ=C|intron_variant|MODIFIER|TBK1|ENSGALG00000009840|Transcript|ENSGALT00000015999.6|protein_coding||19/19||||||||rs312944382||1||EntrezGene||YES||||P1|ENSGALP00000015982||E1C581|UPI000739D2D2|||||,C|intron_variant|MODIFIER|TBK1|ENSGALG00000009840|Transcript|ENSGALT00000097539.1|protein_coding||19/19||||||||rs312944382||1||EntrezGene|||||||ENSGALP00000071754||A0A3Q2UB48|UPI000FC4D160|||||,C|intron_variant|MODIFIER|TBK1|ENSGALG00000009840|Transcript|ENSGALT00000101355.1|protein_coding||20/20||||||||rs312944382||1||EntrezGene||||||P1|ENSGALP00000072890||E1C581|UPI000739D2D2|||||</t>
  </si>
  <si>
    <t>CSQ=T|intron_variant|MODIFIER|TBK1|ENSGALG00000009840|Transcript|ENSGALT00000015999.6|protein_coding||19/19||||||||rs736482544||1||EntrezGene||YES||||P1|ENSGALP00000015982||E1C581|UPI000739D2D2|||||,T|intron_variant|MODIFIER|TBK1|ENSGALG00000009840|Transcript|ENSGALT00000097539.1|protein_coding||19/19||||||||rs736482544||1||EntrezGene|||||||ENSGALP00000071754||A0A3Q2UB48|UPI000FC4D160|||||,T|intron_variant|MODIFIER|TBK1|ENSGALG00000009840|Transcript|ENSGALT00000101355.1|protein_coding||20/20||||||||rs736482544||1||EntrezGene||||||P1|ENSGALP00000072890||E1C581|UPI000739D2D2|||||</t>
  </si>
  <si>
    <t>CSQ=CC|intron_variant|MODIFIER|TBK1|ENSGALG00000009840|Transcript|ENSGALT00000015999.6|protein_coding||19/19||||||||||1||EntrezGene||YES||||P1|ENSGALP00000015982||E1C581|UPI000739D2D2|||||,CC|intron_variant|MODIFIER|TBK1|ENSGALG00000009840|Transcript|ENSGALT00000097539.1|protein_coding||19/19||||||||||1||EntrezGene|||||||ENSGALP00000071754||A0A3Q2UB48|UPI000FC4D160|||||,CC|intron_variant|MODIFIER|TBK1|ENSGALG00000009840|Transcript|ENSGALT00000101355.1|protein_coding||20/20||||||||||1||EntrezGene||||||P1|ENSGALP00000072890||E1C581|UPI000739D2D2|||||</t>
  </si>
  <si>
    <t>CSQ=G|intron_variant|MODIFIER|TBK1|ENSGALG00000009840|Transcript|ENSGALT00000015999.6|protein_coding||19/19||||||||rs732932319||1||EntrezGene||YES||||P1|ENSGALP00000015982||E1C581|UPI000739D2D2|||||,G|intron_variant|MODIFIER|TBK1|ENSGALG00000009840|Transcript|ENSGALT00000097539.1|protein_coding||19/19||||||||rs732932319||1||EntrezGene|||||||ENSGALP00000071754||A0A3Q2UB48|UPI000FC4D160|||||,G|intron_variant|MODIFIER|TBK1|ENSGALG00000009840|Transcript|ENSGALT00000101355.1|protein_coding||20/20||||||||rs732932319||1||EntrezGene||||||P1|ENSGALP00000072890||E1C581|UPI000739D2D2|||||</t>
  </si>
  <si>
    <t>CSQ=C|intron_variant|MODIFIER|TBK1|ENSGALG00000009840|Transcript|ENSGALT00000015999.6|protein_coding||19/19||||||||rs733657864||1||EntrezGene||YES||||P1|ENSGALP00000015982||E1C581|UPI000739D2D2|||||,C|intron_variant|MODIFIER|TBK1|ENSGALG00000009840|Transcript|ENSGALT00000097539.1|protein_coding||19/19||||||||rs733657864||1||EntrezGene|||||||ENSGALP00000071754||A0A3Q2UB48|UPI000FC4D160|||||,C|intron_variant|MODIFIER|TBK1|ENSGALG00000009840|Transcript|ENSGALT00000101355.1|protein_coding||20/20||||||||rs733657864||1||EntrezGene||||||P1|ENSGALP00000072890||E1C581|UPI000739D2D2|||||</t>
  </si>
  <si>
    <t>CSQ=AT|intron_variant|MODIFIER|TBK1|ENSGALG00000009840|Transcript|ENSGALT00000015999.6|protein_coding||19/19||||||||||1||EntrezGene||YES||||P1|ENSGALP00000015982||E1C581|UPI000739D2D2|||||,AT|intron_variant|MODIFIER|TBK1|ENSGALG00000009840|Transcript|ENSGALT00000097539.1|protein_coding||19/19||||||||||1||EntrezGene|||||||ENSGALP00000071754||A0A3Q2UB48|UPI000FC4D160|||||,AT|intron_variant|MODIFIER|TBK1|ENSGALG00000009840|Transcript|ENSGALT00000101355.1|protein_coding||20/20||||||||||1||EntrezGene||||||P1|ENSGALP00000072890||E1C581|UPI000739D2D2|||||</t>
  </si>
  <si>
    <t>CSQ=G|intron_variant|MODIFIER|TBK1|ENSGALG00000009840|Transcript|ENSGALT00000015999.6|protein_coding||19/19||||||||rs741214574||1||EntrezGene||YES||||P1|ENSGALP00000015982||E1C581|UPI000739D2D2|||||,G|intron_variant|MODIFIER|TBK1|ENSGALG00000009840|Transcript|ENSGALT00000097539.1|protein_coding||19/19||||||||rs741214574||1||EntrezGene|||||||ENSGALP00000071754||A0A3Q2UB48|UPI000FC4D160|||||,G|intron_variant|MODIFIER|TBK1|ENSGALG00000009840|Transcript|ENSGALT00000101355.1|protein_coding||20/20||||||||rs741214574||1||EntrezGene||||||P1|ENSGALP00000072890||E1C581|UPI000739D2D2|||||</t>
  </si>
  <si>
    <t>CSQ=G|intron_variant|MODIFIER|TBK1|ENSGALG00000009840|Transcript|ENSGALT00000015999.6|protein_coding||19/19||||||||rs732886292||1||EntrezGene||YES||||P1|ENSGALP00000015982||E1C581|UPI000739D2D2|||||,G|intron_variant|MODIFIER|TBK1|ENSGALG00000009840|Transcript|ENSGALT00000097539.1|protein_coding||19/19||||||||rs732886292||1||EntrezGene|||||||ENSGALP00000071754||A0A3Q2UB48|UPI000FC4D160|||||,G|intron_variant|MODIFIER|TBK1|ENSGALG00000009840|Transcript|ENSGALT00000101355.1|protein_coding||20/20||||||||rs732886292||1||EntrezGene||||||P1|ENSGALP00000072890||E1C581|UPI000739D2D2|||||</t>
  </si>
  <si>
    <t>CSQ=C|intron_variant|MODIFIER|TBK1|ENSGALG00000009840|Transcript|ENSGALT00000015999.6|protein_coding||19/19||||||||rs740985935||1||EntrezGene||YES||||P1|ENSGALP00000015982||E1C581|UPI000739D2D2|||||,C|intron_variant|MODIFIER|TBK1|ENSGALG00000009840|Transcript|ENSGALT00000097539.1|protein_coding||19/19||||||||rs740985935||1||EntrezGene|||||||ENSGALP00000071754||A0A3Q2UB48|UPI000FC4D160|||||,C|intron_variant|MODIFIER|TBK1|ENSGALG00000009840|Transcript|ENSGALT00000101355.1|protein_coding||20/20||||||||rs740985935||1||EntrezGene||||||P1|ENSGALP00000072890||E1C581|UPI000739D2D2|||||</t>
  </si>
  <si>
    <t>CSQ=GAT|intron_variant|MODIFIER|TBK1|ENSGALG00000009840|Transcript|ENSGALT00000015999.6|protein_coding||19/19||||||||||1||EntrezGene||YES||||P1|ENSGALP00000015982||E1C581|UPI000739D2D2|||||,GAT|intron_variant|MODIFIER|TBK1|ENSGALG00000009840|Transcript|ENSGALT00000097539.1|protein_coding||19/19||||||||||1||EntrezGene|||||||ENSGALP00000071754||A0A3Q2UB48|UPI000FC4D160|||||,GAT|intron_variant|MODIFIER|TBK1|ENSGALG00000009840|Transcript|ENSGALT00000101355.1|protein_coding||20/20||||||||||1||EntrezGene||||||P1|ENSGALP00000072890||E1C581|UPI000739D2D2|||||</t>
  </si>
  <si>
    <t>CSQ=C|intron_variant|MODIFIER|TBK1|ENSGALG00000009840|Transcript|ENSGALT00000015999.6|protein_coding||19/19||||||||rs741143729||1||EntrezGene||YES||||P1|ENSGALP00000015982||E1C581|UPI000739D2D2|||||,C|intron_variant|MODIFIER|TBK1|ENSGALG00000009840|Transcript|ENSGALT00000097539.1|protein_coding||19/19||||||||rs741143729||1||EntrezGene|||||||ENSGALP00000071754||A0A3Q2UB48|UPI000FC4D160|||||,C|intron_variant|MODIFIER|TBK1|ENSGALG00000009840|Transcript|ENSGALT00000101355.1|protein_coding||20/20||||||||rs741143729||1||EntrezGene||||||P1|ENSGALP00000072890||E1C581|UPI000739D2D2|||||</t>
  </si>
  <si>
    <t>CSQ=C|intron_variant|MODIFIER|TBK1|ENSGALG00000009840|Transcript|ENSGALT00000015999.6|protein_coding||19/19||||||||rs316194393||1||EntrezGene||YES||||P1|ENSGALP00000015982||E1C581|UPI000739D2D2|||||,C|intron_variant|MODIFIER|TBK1|ENSGALG00000009840|Transcript|ENSGALT00000097539.1|protein_coding||19/19||||||||rs316194393||1||EntrezGene|||||||ENSGALP00000071754||A0A3Q2UB48|UPI000FC4D160|||||,C|intron_variant|MODIFIER|TBK1|ENSGALG00000009840|Transcript|ENSGALT00000101355.1|protein_coding||20/20||||||||rs316194393||1||EntrezGene||||||P1|ENSGALP00000072890||E1C581|UPI000739D2D2|||||</t>
  </si>
  <si>
    <t>CSQ=C|intron_variant|MODIFIER|TBK1|ENSGALG00000009840|Transcript|ENSGALT00000015999.6|protein_coding||19/19||||||||||1||EntrezGene||YES||||P1|ENSGALP00000015982||E1C581|UPI000739D2D2|||||,C|intron_variant|MODIFIER|TBK1|ENSGALG00000009840|Transcript|ENSGALT00000097539.1|protein_coding||19/19||||||||||1||EntrezGene|||||||ENSGALP00000071754||A0A3Q2UB48|UPI000FC4D160|||||,C|intron_variant|MODIFIER|TBK1|ENSGALG00000009840|Transcript|ENSGALT00000101355.1|protein_coding||20/20||||||||||1||EntrezGene||||||P1|ENSGALP00000072890||E1C581|UPI000739D2D2|||||</t>
  </si>
  <si>
    <t>CSQ=G|intron_variant|MODIFIER|TBK1|ENSGALG00000009840|Transcript|ENSGALT00000015999.6|protein_coding||19/19||||||||rs733686027||1||EntrezGene||YES||||P1|ENSGALP00000015982||E1C581|UPI000739D2D2|||||,G|intron_variant|MODIFIER|TBK1|ENSGALG00000009840|Transcript|ENSGALT00000097539.1|protein_coding||19/19||||||||rs733686027||1||EntrezGene|||||||ENSGALP00000071754||A0A3Q2UB48|UPI000FC4D160|||||,G|intron_variant|MODIFIER|TBK1|ENSGALG00000009840|Transcript|ENSGALT00000101355.1|protein_coding||20/20||||||||rs733686027||1||EntrezGene||||||P1|ENSGALP00000072890||E1C581|UPI000739D2D2|||||</t>
  </si>
  <si>
    <t>CSQ=C|intron_variant|MODIFIER|TBK1|ENSGALG00000009840|Transcript|ENSGALT00000015999.6|protein_coding||19/19||||||||rs738787127||1||EntrezGene||YES||||P1|ENSGALP00000015982||E1C581|UPI000739D2D2|||||,C|intron_variant|MODIFIER|TBK1|ENSGALG00000009840|Transcript|ENSGALT00000097539.1|protein_coding||19/19||||||||rs738787127||1||EntrezGene|||||||ENSGALP00000071754||A0A3Q2UB48|UPI000FC4D160|||||,C|intron_variant|MODIFIER|TBK1|ENSGALG00000009840|Transcript|ENSGALT00000101355.1|protein_coding||20/20||||||||rs738787127||1||EntrezGene||||||P1|ENSGALP00000072890||E1C581|UPI000739D2D2|||||</t>
  </si>
  <si>
    <t>CSQ=A|intron_variant|MODIFIER|TBK1|ENSGALG00000009840|Transcript|ENSGALT00000015999.6|protein_coding||19/19||||||||rs313232865||1||EntrezGene||YES||||P1|ENSGALP00000015982||E1C581|UPI000739D2D2|||||,A|intron_variant|MODIFIER|TBK1|ENSGALG00000009840|Transcript|ENSGALT00000097539.1|protein_coding||19/19||||||||rs313232865||1||EntrezGene|||||||ENSGALP00000071754||A0A3Q2UB48|UPI000FC4D160|||||,A|intron_variant|MODIFIER|TBK1|ENSGALG00000009840|Transcript|ENSGALT00000101355.1|protein_coding||20/20||||||||rs313232865||1||EntrezGene||||||P1|ENSGALP00000072890||E1C581|UPI000739D2D2|||||</t>
  </si>
  <si>
    <t>CSQ=G|intron_variant|MODIFIER|TBK1|ENSGALG00000009840|Transcript|ENSGALT00000015999.6|protein_coding||19/19||||||||rs1059619725||1||EntrezGene||YES||||P1|ENSGALP00000015982||E1C581|UPI000739D2D2|||||,G|intron_variant|MODIFIER|TBK1|ENSGALG00000009840|Transcript|ENSGALT00000097539.1|protein_coding||19/19||||||||rs1059619725||1||EntrezGene|||||||ENSGALP00000071754||A0A3Q2UB48|UPI000FC4D160|||||,G|intron_variant|MODIFIER|TBK1|ENSGALG00000009840|Transcript|ENSGALT00000101355.1|protein_coding||20/20||||||||rs1059619725||1||EntrezGene||||||P1|ENSGALP00000072890||E1C581|UPI000739D2D2|||||</t>
  </si>
  <si>
    <t>CSQ=A|intron_variant|MODIFIER|TBK1|ENSGALG00000009840|Transcript|ENSGALT00000015999.6|protein_coding||19/19||||||||rs316055239||1||EntrezGene||YES||||P1|ENSGALP00000015982||E1C581|UPI000739D2D2|||||,A|intron_variant|MODIFIER|TBK1|ENSGALG00000009840|Transcript|ENSGALT00000097539.1|protein_coding||19/19||||||||rs316055239||1||EntrezGene|||||||ENSGALP00000071754||A0A3Q2UB48|UPI000FC4D160|||||,A|intron_variant|MODIFIER|TBK1|ENSGALG00000009840|Transcript|ENSGALT00000101355.1|protein_coding||20/20||||||||rs316055239||1||EntrezGene||||||P1|ENSGALP00000072890||E1C581|UPI000739D2D2|||||</t>
  </si>
  <si>
    <t>CSQ=G|stop_retained_variant|LOW|TBK1|ENSGALG00000009840|Transcript|ENSGALT00000015999.6|protein_coding|20/20||||2221|2189|730|*|tAa/tGa|||1||EntrezGene||YES||||P1|ENSGALP00000015982||E1C581|UPI000739D2D2|||||,G|stop_retained_variant|LOW|TBK1|ENSGALG00000009840|Transcript|ENSGALT00000097539.1|protein_coding|20/20||||2410|2033|678|*|tAa/tGa|||1||EntrezGene|||||||ENSGALP00000071754||A0A3Q2UB48|UPI000FC4D160|||||,G|stop_retained_variant|LOW|TBK1|ENSGALG00000009840|Transcript|ENSGALT00000101355.1|protein_coding|21/21||||3182|2189|730|*|tAa/tGa|||1||EntrezGene||||||P1|ENSGALP00000072890||E1C581|UPI000739D2D2|||||</t>
  </si>
  <si>
    <t>CSQ=A|3_prime_UTR_variant|MODIFIER|TBK1|ENSGALG00000009840|Transcript|ENSGALT00000015999.6|protein_coding|20/20||||2262|||||||1||EntrezGene||YES||||P1|ENSGALP00000015982||E1C581|UPI000739D2D2|||||,A|3_prime_UTR_variant|MODIFIER|TBK1|ENSGALG00000009840|Transcript|ENSGALT00000101355.1|protein_coding|21/21||||3223|||||||1||EntrezGene||||||P1|ENSGALP00000072890||E1C581|UPI000739D2D2|||||</t>
  </si>
  <si>
    <t>CSQ=-|3_prime_UTR_variant|MODIFIER|TBK1|ENSGALG00000009840|Transcript|ENSGALT00000015999.6|protein_coding|20/20||||2265-2266|||||||1||EntrezGene||YES||||P1|ENSGALP00000015982||E1C581|UPI000739D2D2|||||,-|3_prime_UTR_variant|MODIFIER|TBK1|ENSGALG00000009840|Transcript|ENSGALT00000101355.1|protein_coding|21/21||||3226-3227|||||||1||EntrezGene||||||P1|ENSGALP00000072890||E1C581|UPI000739D2D2|||||</t>
  </si>
  <si>
    <t>CSQ=T|3_prime_UTR_variant|MODIFIER|TBK1|ENSGALG00000009840|Transcript|ENSGALT00000015999.6|protein_coding|20/20||||2285|||||||1||EntrezGene||YES||||P1|ENSGALP00000015982||E1C581|UPI000739D2D2|||||,T|3_prime_UTR_variant|MODIFIER|TBK1|ENSGALG00000009840|Transcript|ENSGALT00000101355.1|protein_coding|21/21||||3246|||||||1||EntrezGene||||||P1|ENSGALP00000072890||E1C581|UPI000739D2D2|||||</t>
  </si>
  <si>
    <t>CSQ=C|3_prime_UTR_variant|MODIFIER|TBK1|ENSGALG00000009840|Transcript|ENSGALT00000015999.6|protein_coding|20/20||||2315|||||||1||EntrezGene||YES||||P1|ENSGALP00000015982||E1C581|UPI000739D2D2|||||,C|3_prime_UTR_variant|MODIFIER|TBK1|ENSGALG00000009840|Transcript|ENSGALT00000101355.1|protein_coding|21/21||||3276|||||||1||EntrezGene||||||P1|ENSGALP00000072890||E1C581|UPI000739D2D2|||||</t>
  </si>
  <si>
    <t>CSQ=-|3_prime_UTR_variant|MODIFIER|TBK1|ENSGALG00000009840|Transcript|ENSGALT00000015999.6|protein_coding|20/20||||2317|||||||1||EntrezGene||YES||||P1|ENSGALP00000015982||E1C581|UPI000739D2D2|||||,-|3_prime_UTR_variant|MODIFIER|TBK1|ENSGALG00000009840|Transcript|ENSGALT00000101355.1|protein_coding|21/21||||3278|||||||1||EntrezGene||||||P1|ENSGALP00000072890||E1C581|UPI000739D2D2|||||</t>
  </si>
  <si>
    <t>CSQ=-|3_prime_UTR_variant|MODIFIER|TBK1|ENSGALG00000009840|Transcript|ENSGALT00000015999.6|protein_coding|20/20||||2343|||||||1||EntrezGene||YES||||P1|ENSGALP00000015982||E1C581|UPI000739D2D2|||||,-|3_prime_UTR_variant|MODIFIER|TBK1|ENSGALG00000009840|Transcript|ENSGALT00000101355.1|protein_coding|21/21||||3304|||||||1||EntrezGene||||||P1|ENSGALP00000072890||E1C581|UPI000739D2D2|||||</t>
  </si>
  <si>
    <t>CSQ=T|3_prime_UTR_variant|MODIFIER|TBK1|ENSGALG00000009840|Transcript|ENSGALT00000015999.6|protein_coding|20/20||||2350|||||||1||EntrezGene||YES||||P1|ENSGALP00000015982||E1C581|UPI000739D2D2|||||,T|3_prime_UTR_variant|MODIFIER|TBK1|ENSGALG00000009840|Transcript|ENSGALT00000101355.1|protein_coding|21/21||||3311|||||||1||EntrezGene||||||P1|ENSGALP00000072890||E1C581|UPI000739D2D2|||||</t>
  </si>
  <si>
    <t>CSQ=A|3_prime_UTR_variant|MODIFIER|TBK1|ENSGALG00000009840|Transcript|ENSGALT00000015999.6|protein_coding|20/20||||2353|||||||1||EntrezGene||YES||||P1|ENSGALP00000015982||E1C581|UPI000739D2D2|||||,A|3_prime_UTR_variant|MODIFIER|TBK1|ENSGALG00000009840|Transcript|ENSGALT00000101355.1|protein_coding|21/21||||3314|||||||1||EntrezGene||||||P1|ENSGALP00000072890||E1C581|UPI000739D2D2|||||</t>
  </si>
  <si>
    <t>CSQ=T|3_prime_UTR_variant|MODIFIER|TBK1|ENSGALG00000009840|Transcript|ENSGALT00000015999.6|protein_coding|20/20||||2366|||||rs1059252023||1||EntrezGene||YES||||P1|ENSGALP00000015982||E1C581|UPI000739D2D2|||||,T|3_prime_UTR_variant|MODIFIER|TBK1|ENSGALG00000009840|Transcript|ENSGALT00000101355.1|protein_coding|21/21||||3327|||||rs1059252023||1||EntrezGene||||||P1|ENSGALP00000072890||E1C581|UPI000739D2D2|||||</t>
  </si>
  <si>
    <t>CSQ=C|3_prime_UTR_variant|MODIFIER|TBK1|ENSGALG00000009840|Transcript|ENSGALT00000015999.6|protein_coding|20/20||||2380|||||||1||EntrezGene||YES||||P1|ENSGALP00000015982||E1C581|UPI000739D2D2|||||</t>
  </si>
  <si>
    <t>CSQ=-|3_prime_UTR_variant|MODIFIER|TBK1|ENSGALG00000009840|Transcript|ENSGALT00000015999.6|protein_coding|20/20||||2399|||||||1||EntrezGene||YES||||P1|ENSGALP00000015982||E1C581|UPI000739D2D2|||||</t>
  </si>
  <si>
    <t>CSQ=T|3_prime_UTR_variant|MODIFIER|TBK1|ENSGALG00000009840|Transcript|ENSGALT00000015999.6|protein_coding|20/20||||2430|||||||1||EntrezGene||YES||||P1|ENSGALP00000015982||E1C581|UPI000739D2D2|||||</t>
  </si>
  <si>
    <t>CSQ=T|3_prime_UTR_variant|MODIFIER|TBK1|ENSGALG00000009840|Transcript|ENSGALT00000015999.6|protein_coding|20/20||||2451|||||rs317537898||1||EntrezGene||YES||||P1|ENSGALP00000015982||E1C581|UPI000739D2D2|||||</t>
  </si>
  <si>
    <t>CSQ=A|3_prime_UTR_variant|MODIFIER|TBK1|ENSGALG00000009840|Transcript|ENSGALT00000015999.6|protein_coding|20/20||||2466|||||||1||EntrezGene||YES||||P1|ENSGALP00000015982||E1C581|UPI000739D2D2|||||</t>
  </si>
  <si>
    <t>CSQ=C|3_prime_UTR_variant|MODIFIER|TBK1|ENSGALG00000009840|Transcript|ENSGALT00000015999.6|protein_coding|20/20||||2473|||||||1||EntrezGene||YES||||P1|ENSGALP00000015982||E1C581|UPI000739D2D2|||||</t>
  </si>
  <si>
    <t>CSQ=G|3_prime_UTR_variant|MODIFIER|TBK1|ENSGALG00000009840|Transcript|ENSGALT00000015999.6|protein_coding|20/20||||2476|||||rs316836947||1||EntrezGene||YES||||P1|ENSGALP00000015982||E1C581|UPI000739D2D2|||||</t>
  </si>
  <si>
    <t>CSQ=G|3_prime_UTR_variant|MODIFIER|TBK1|ENSGALG00000009840|Transcript|ENSGALT00000015999.6|protein_coding|20/20||||2484|||||rs15230159||1||EntrezGene||YES||||P1|ENSGALP00000015982||E1C581|UPI000739D2D2|||||</t>
  </si>
  <si>
    <t>CSQ=G|3_prime_UTR_variant|MODIFIER|TBK1|ENSGALG00000009840|Transcript|ENSGALT00000015999.6|protein_coding|20/20||||2543|||||rs15230160||1||EntrezGene||YES||||P1|ENSGALP00000015982||E1C581|UPI000739D2D2|||||</t>
  </si>
  <si>
    <t>CSQ=G|3_prime_UTR_variant|MODIFIER|TBK1|ENSGALG00000009840|Transcript|ENSGALT00000015999.6|protein_coding|20/20||||2612|||||rs317550578||1||EntrezGene||YES||||P1|ENSGALP00000015982||E1C581|UPI000739D2D2|||||</t>
  </si>
  <si>
    <t>CSQ=CAG|3_prime_UTR_variant|MODIFIER|TBK1|ENSGALG00000009840|Transcript|ENSGALT00000015999.6|protein_coding|20/20||||2631-2632|||||||1||EntrezGene||YES||||P1|ENSGALP00000015982||E1C581|UPI000739D2D2|||||</t>
  </si>
  <si>
    <t>CSQ=C|3_prime_UTR_variant|MODIFIER|TBK1|ENSGALG00000009840|Transcript|ENSGALT00000015999.6|protein_coding|20/20||||2645|||||||1||EntrezGene||YES||||P1|ENSGALP00000015982||E1C581|UPI000739D2D2|||||</t>
  </si>
  <si>
    <t>CSQ=T|3_prime_UTR_variant|MODIFIER|TBK1|ENSGALG00000009840|Transcript|ENSGALT00000015999.6|protein_coding|20/20||||2662|||||||1||EntrezGene||YES||||P1|ENSGALP00000015982||E1C581|UPI000739D2D2|||||</t>
  </si>
  <si>
    <t>CSQ=C|3_prime_UTR_variant|MODIFIER|TBK1|ENSGALG00000009840|Transcript|ENSGALT00000015999.6|protein_coding|20/20||||2667|||||||1||EntrezGene||YES||||P1|ENSGALP00000015982||E1C581|UPI000739D2D2|||||</t>
  </si>
  <si>
    <t>GGCAAAGAAGCTGTGAAGA</t>
  </si>
  <si>
    <t>CSQ=-|3_prime_UTR_variant|MODIFIER|TBK1|ENSGALG00000009840|Transcript|ENSGALT00000015999.6|protein_coding|20/20||||2672-2689|||||||1||EntrezGene||YES||||P1|ENSGALP00000015982||E1C581|UPI000739D2D2|||||</t>
  </si>
  <si>
    <t>CSQ=A|3_prime_UTR_variant|MODIFIER|TBK1|ENSGALG00000009840|Transcript|ENSGALT00000015999.6|protein_coding|20/20||||2725|||||rs737894387||1||EntrezGene||YES||||P1|ENSGALP00000015982||E1C581|UPI000739D2D2|||||</t>
  </si>
  <si>
    <t>CSQ=A|3_prime_UTR_variant|MODIFIER|TBK1|ENSGALG00000009840|Transcript|ENSGALT00000015999.6|protein_coding|20/20||||2733|||||||1||EntrezGene||YES||||P1|ENSGALP00000015982||E1C581|UPI000739D2D2|||||</t>
  </si>
  <si>
    <t>CSQ=C|3_prime_UTR_variant|MODIFIER|TBK1|ENSGALG00000009840|Transcript|ENSGALT00000015999.6|protein_coding|20/20||||2742|||||||1||EntrezGene||YES||||P1|ENSGALP00000015982||E1C581|UPI000739D2D2|||||</t>
  </si>
  <si>
    <t>CSQ=A|3_prime_UTR_variant|MODIFIER|TBK1|ENSGALG00000009840|Transcript|ENSGALT00000015999.6|protein_coding|20/20||||2762|||||rs731774142||1||EntrezGene||YES||||P1|ENSGALP00000015982||E1C581|UPI000739D2D2|||||</t>
  </si>
  <si>
    <t>CSQ=G|3_prime_UTR_variant|MODIFIER|TBK1|ENSGALG00000009840|Transcript|ENSGALT00000015999.6|protein_coding|20/20||||2768|||||||1||EntrezGene||YES||||P1|ENSGALP00000015982||E1C581|UPI000739D2D2|||||</t>
  </si>
  <si>
    <t>CSQ=G|3_prime_UTR_variant|MODIFIER|TBK1|ENSGALG00000009840|Transcript|ENSGALT00000015999.6|protein_coding|20/20||||2798|||||rs316417237||1||EntrezGene||YES||||P1|ENSGALP00000015982||E1C581|UPI000739D2D2|||||</t>
  </si>
  <si>
    <t>CSQ=T|3_prime_UTR_variant|MODIFIER|TBK1|ENSGALG00000009840|Transcript|ENSGALT00000015999.6|protein_coding|20/20||||2816|||||||1||EntrezGene||YES||||P1|ENSGALP00000015982||E1C581|UPI000739D2D2|||||</t>
  </si>
  <si>
    <t>CSQ=C|3_prime_UTR_variant|MODIFIER|TBK1|ENSGALG00000009840|Transcript|ENSGALT00000015999.6|protein_coding|20/20||||2818|||||rs740023538||1||EntrezGene||YES||||P1|ENSGALP00000015982||E1C581|UPI000739D2D2|||||</t>
  </si>
  <si>
    <t>CSQ=G|3_prime_UTR_variant|MODIFIER|TBK1|ENSGALG00000009840|Transcript|ENSGALT00000015999.6|protein_coding|20/20||||2820|||||||1||EntrezGene||YES||||P1|ENSGALP00000015982||E1C581|UPI000739D2D2|||||</t>
  </si>
  <si>
    <t>CSQ=T|3_prime_UTR_variant|MODIFIER|TBK1|ENSGALG00000009840|Transcript|ENSGALT00000015999.6|protein_coding|20/20||||2838|||||||1||EntrezGene||YES||||P1|ENSGALP00000015982||E1C581|UPI000739D2D2|||||</t>
  </si>
  <si>
    <t>CSQ=T|3_prime_UTR_variant|MODIFIER|TBK1|ENSGALG00000009840|Transcript|ENSGALT00000015999.6|protein_coding|20/20||||2850|||||||1||EntrezGene||YES||||P1|ENSGALP00000015982||E1C581|UPI000739D2D2|||||</t>
  </si>
  <si>
    <t>CSQ=G|3_prime_UTR_variant|MODIFIER|TBK1|ENSGALG00000009840|Transcript|ENSGALT00000015999.6|protein_coding|20/20||||2859|||||||1||EntrezGene||YES||||P1|ENSGALP00000015982||E1C581|UPI000739D2D2|||||</t>
  </si>
  <si>
    <t>CSQ=T|3_prime_UTR_variant|MODIFIER|TBK1|ENSGALG00000009840|Transcript|ENSGALT00000015999.6|protein_coding|20/20||||2878|||||||1||EntrezGene||YES||||P1|ENSGALP00000015982||E1C581|UPI000739D2D2|||||</t>
  </si>
  <si>
    <t>CSQ=G|3_prime_UTR_variant|MODIFIER|TBK1|ENSGALG00000009840|Transcript|ENSGALT00000015999.6|protein_coding|20/20||||2882|||||||1||EntrezGene||YES||||P1|ENSGALP00000015982||E1C581|UPI000739D2D2|||||</t>
  </si>
  <si>
    <t>CSQ=G|3_prime_UTR_variant|MODIFIER|TBK1|ENSGALG00000009840|Transcript|ENSGALT00000015999.6|protein_coding|20/20||||2890|||||rs731256191||1||EntrezGene||YES||||P1|ENSGALP00000015982||E1C581|UPI000739D2D2|||||</t>
  </si>
  <si>
    <t>CSQ=C|3_prime_UTR_variant|MODIFIER|TBK1|ENSGALG00000009840|Transcript|ENSGALT00000015999.6|protein_coding|20/20||||2924|||||||1||EntrezGene||YES||||P1|ENSGALP00000015982||E1C581|UPI000739D2D2|||||</t>
  </si>
  <si>
    <t>CSQ=C|3_prime_UTR_variant|MODIFIER|TBK1|ENSGALG00000009840|Transcript|ENSGALT00000015999.6|protein_coding|20/20||||2950|||||||1||EntrezGene||YES||||P1|ENSGALP00000015982||E1C581|UPI000739D2D2|||||</t>
  </si>
  <si>
    <t>CSQ=T|3_prime_UTR_variant|MODIFIER|TBK1|ENSGALG00000009840|Transcript|ENSGALT00000015999.6|protein_coding|20/20||||2953|||||||1||EntrezGene||YES||||P1|ENSGALP00000015982||E1C581|UPI000739D2D2|||||</t>
  </si>
  <si>
    <t>CSQ=G|3_prime_UTR_variant|MODIFIER|TBK1|ENSGALG00000009840|Transcript|ENSGALT00000015999.6|protein_coding|20/20||||2954|||||||1||EntrezGene||YES||||P1|ENSGALP00000015982||E1C581|UPI000739D2D2|||||</t>
  </si>
  <si>
    <t>CSQ=G|3_prime_UTR_variant|MODIFIER|TBK1|ENSGALG00000009840|Transcript|ENSGALT00000015999.6|protein_coding|20/20||||2957|||||||1||EntrezGene||YES||||P1|ENSGALP00000015982||E1C581|UPI000739D2D2|||||</t>
  </si>
  <si>
    <t>CSQ=G|3_prime_UTR_variant|MODIFIER|TBK1|ENSGALG00000009840|Transcript|ENSGALT00000015999.6|protein_coding|20/20||||2960|||||||1||EntrezGene||YES||||P1|ENSGALP00000015982||E1C581|UPI000739D2D2|||||</t>
  </si>
  <si>
    <t>CSQ=C|3_prime_UTR_variant|MODIFIER|TBK1|ENSGALG00000009840|Transcript|ENSGALT00000015999.6|protein_coding|20/20||||2967|||||||1||EntrezGene||YES||||P1|ENSGALP00000015982||E1C581|UPI000739D2D2|||||</t>
  </si>
  <si>
    <t>CSQ=A|3_prime_UTR_variant|MODIFIER|TBK1|ENSGALG00000009840|Transcript|ENSGALT00000015999.6|protein_coding|20/20||||2969|||||||1||EntrezGene||YES||||P1|ENSGALP00000015982||E1C581|UPI000739D2D2|||||</t>
  </si>
  <si>
    <t>CSQ=G|3_prime_UTR_variant|MODIFIER|TBK1|ENSGALG00000009840|Transcript|ENSGALT00000015999.6|protein_coding|20/20||||2981|||||||1||EntrezGene||YES||||P1|ENSGALP00000015982||E1C581|UPI000739D2D2|||||</t>
  </si>
  <si>
    <t>CSQ=A|3_prime_UTR_variant|MODIFIER|TBK1|ENSGALG00000009840|Transcript|ENSGALT00000015999.6|protein_coding|20/20||||2989|||||rs736068353||1||EntrezGene||YES||||P1|ENSGALP00000015982||E1C581|UPI000739D2D2|||||</t>
  </si>
  <si>
    <t>CSQ=C|3_prime_UTR_variant|MODIFIER|TBK1|ENSGALG00000009840|Transcript|ENSGALT00000015999.6|protein_coding|20/20||||2992|||||rs739552887||1||EntrezGene||YES||||P1|ENSGALP00000015982||E1C581|UPI000739D2D2|||||</t>
  </si>
  <si>
    <t>CSQ=A|3_prime_UTR_variant|MODIFIER|TBK1|ENSGALG00000009840|Transcript|ENSGALT00000015999.6|protein_coding|20/20||||2993|||||rs733437551||1||EntrezGene||YES||||P1|ENSGALP00000015982||E1C581|UPI000739D2D2|||||</t>
  </si>
  <si>
    <t>CSQ=T|3_prime_UTR_variant|MODIFIER|TBK1|ENSGALG00000009840|Transcript|ENSGALT00000015999.6|protein_coding|20/20||||3064|||||rs318046564||1||EntrezGene||YES||||P1|ENSGALP00000015982||E1C581|UPI000739D2D2|||||</t>
  </si>
  <si>
    <t>CSQ=A|3_prime_UTR_variant|MODIFIER|TBK1|ENSGALG00000009840|Transcript|ENSGALT00000015999.6|protein_coding|20/20||||3071|||||rs15230161||1||EntrezGene||YES||||P1|ENSGALP00000015982||E1C581|UPI000739D2D2|||||</t>
  </si>
  <si>
    <t>CSQ=G|3_prime_UTR_variant|MODIFIER|TBK1|ENSGALG00000009840|Transcript|ENSGALT00000015999.6|protein_coding|20/20||||3081|||||||1||EntrezGene||YES||||P1|ENSGALP00000015982||E1C581|UPI000739D2D2|||||</t>
  </si>
  <si>
    <t>GGATTCTGT</t>
  </si>
  <si>
    <t>CSQ=-|3_prime_UTR_variant|MODIFIER|TBK1|ENSGALG00000009840|Transcript|ENSGALT00000015999.6|protein_coding|20/20||||3124-3131|||||rs1057664175||1||EntrezGene||YES||||P1|ENSGALP00000015982||E1C581|UPI000739D2D2|||||</t>
  </si>
  <si>
    <t>CSQ=-|3_prime_UTR_variant|MODIFIER|TBK1|ENSGALG00000009840|Transcript|ENSGALT00000015999.6|protein_coding|20/20||||3138-3140|||||||1||EntrezGene||YES||||P1|ENSGALP00000015982||E1C581|UPI000739D2D2|||||</t>
  </si>
  <si>
    <t>CSQ=A|3_prime_UTR_variant|MODIFIER|TBK1|ENSGALG00000009840|Transcript|ENSGALT00000015999.6|protein_coding|20/20||||3168|||||rs14808769||1||EntrezGene||YES||||P1|ENSGALP00000015982||E1C581|UPI000739D2D2|||||</t>
  </si>
  <si>
    <t>CSQ=G|3_prime_UTR_variant|MODIFIER|TBK1|ENSGALG00000009840|Transcript|ENSGALT00000015999.6|protein_coding|20/20||||3209|||||rs15230164||1||EntrezGene||YES||||P1|ENSGALP00000015982||E1C581|UPI000739D2D2|||||</t>
  </si>
  <si>
    <t>CSQ=G|3_prime_UTR_variant|MODIFIER|TBK1|ENSGALG00000009840|Transcript|ENSGALT00000015999.6|protein_coding|20/20||||3220|||||||1||EntrezGene||YES||||P1|ENSGALP00000015982||E1C581|UPI000739D2D2|||||</t>
  </si>
  <si>
    <t>CSQ=G|3_prime_UTR_variant|MODIFIER|TBK1|ENSGALG00000009840|Transcript|ENSGALT00000015999.6|protein_coding|20/20||||3249|||||rs15230165||1||EntrezGene||YES||||P1|ENSGALP00000015982||E1C581|UPI000739D2D2|||||</t>
  </si>
  <si>
    <t>CSQ=A|3_prime_UTR_variant|MODIFIER|TBK1|ENSGALG00000009840|Transcript|ENSGALT00000015999.6|protein_coding|20/20||||3258|||||rs14808770||1||EntrezGene||YES||||P1|ENSGALP00000015982||E1C581|UPI000739D2D2|||||</t>
  </si>
  <si>
    <t>CSQ=T|3_prime_UTR_variant|MODIFIER|TBK1|ENSGALG00000009840|Transcript|ENSGALT00000015999.6|protein_coding|20/20||||3268|||||||1||EntrezGene||YES||||P1|ENSGALP00000015982||E1C581|UPI000739D2D2|||||</t>
  </si>
  <si>
    <t>CSQ=T|3_prime_UTR_variant|MODIFIER|TBK1|ENSGALG00000009840|Transcript|ENSGALT00000015999.6|protein_coding|20/20||||3269|||||rs316631429||1||EntrezGene||YES||||P1|ENSGALP00000015982||E1C581|UPI000739D2D2|||||</t>
  </si>
  <si>
    <t>CSQ=T|3_prime_UTR_variant|MODIFIER|TBK1|ENSGALG00000009840|Transcript|ENSGALT00000015999.6|protein_coding|20/20||||3283|||||||1||EntrezGene||YES||||P1|ENSGALP00000015982||E1C581|UPI000739D2D2|||||</t>
  </si>
  <si>
    <t>CSQ=G|3_prime_UTR_variant|MODIFIER|TBK1|ENSGALG00000009840|Transcript|ENSGALT00000015999.6|protein_coding|20/20||||3284|||||rs316568007||1||EntrezGene||YES||||P1|ENSGALP00000015982||E1C581|UPI000739D2D2|||||</t>
  </si>
  <si>
    <t>CSQ=A|3_prime_UTR_variant|MODIFIER|TBK1|ENSGALG00000009840|Transcript|ENSGALT00000015999.6|protein_coding|20/20||||3321|||||rs15230167||1||EntrezGene||YES||||P1|ENSGALP00000015982||E1C581|UPI000739D2D2|||||</t>
  </si>
  <si>
    <t>CSQ=T|3_prime_UTR_variant|MODIFIER|TBK1|ENSGALG00000009840|Transcript|ENSGALT00000015999.6|protein_coding|20/20||||3324|||||||1||EntrezGene||YES||||P1|ENSGALP00000015982||E1C581|UPI000739D2D2|||||</t>
  </si>
  <si>
    <t>CSQ=G|3_prime_UTR_variant|MODIFIER|TBK1|ENSGALG00000009840|Transcript|ENSGALT00000015999.6|protein_coding|20/20||||3339|||||rs1060458521||1||EntrezGene||YES||||P1|ENSGALP00000015982||E1C581|UPI000739D2D2|||||</t>
  </si>
  <si>
    <t>CSQ=C|3_prime_UTR_variant|MODIFIER|TBK1|ENSGALG00000009840|Transcript|ENSGALT00000015999.6|protein_coding|20/20||||3355|||||rs737107267||1||EntrezGene||YES||||P1|ENSGALP00000015982||E1C581|UPI000739D2D2|||||</t>
  </si>
  <si>
    <t>CSQ=C|3_prime_UTR_variant|MODIFIER|TBK1|ENSGALG00000009840|Transcript|ENSGALT00000015999.6|protein_coding|20/20||||3416|||||||1||EntrezGene||YES||||P1|ENSGALP00000015982||E1C581|UPI000739D2D2|||||</t>
  </si>
  <si>
    <t>CSQ=T|3_prime_UTR_variant|MODIFIER|TBK1|ENSGALG00000009840|Transcript|ENSGALT00000015999.6|protein_coding|20/20||||3488|||||rs737172742||1||EntrezGene||YES||||P1|ENSGALP00000015982||E1C581|UPI000739D2D2|||||</t>
  </si>
  <si>
    <t>CSQ=C|3_prime_UTR_variant|MODIFIER|TBK1|ENSGALG00000009840|Transcript|ENSGALT00000015999.6|protein_coding|20/20||||3490|||||||1||EntrezGene||YES||||P1|ENSGALP00000015982||E1C581|UPI000739D2D2|||||</t>
  </si>
  <si>
    <t>CSQ=G|3_prime_UTR_variant|MODIFIER|TBK1|ENSGALG00000009840|Transcript|ENSGALT00000015999.6|protein_coding|20/20||||3505|||||||1||EntrezGene||YES||||P1|ENSGALP00000015982||E1C581|UPI000739D2D2|||||</t>
  </si>
  <si>
    <t>CSQ=T|3_prime_UTR_variant|MODIFIER|TBK1|ENSGALG00000009840|Transcript|ENSGALT00000015999.6|protein_coding|20/20||||3507|||||||1||EntrezGene||YES||||P1|ENSGALP00000015982||E1C581|UPI000739D2D2|||||</t>
  </si>
  <si>
    <t>CSQ=T|3_prime_UTR_variant|MODIFIER|TBK1|ENSGALG00000009840|Transcript|ENSGALT00000015999.6|protein_coding|20/20||||3508-3509|||||rs1059892738||1||EntrezGene||YES||||P1|ENSGALP00000015982||E1C581|UPI000739D2D2|||||</t>
  </si>
  <si>
    <t>CSQ=-|3_prime_UTR_variant|MODIFIER|TBK1|ENSGALG00000009840|Transcript|ENSGALT00000015999.6|protein_coding|20/20||||3567|||||||1||EntrezGene||YES||||P1|ENSGALP00000015982||E1C581|UPI000739D2D2|||||</t>
  </si>
  <si>
    <t>CSQ=T|3_prime_UTR_variant|MODIFIER|TBK1|ENSGALG00000009840|Transcript|ENSGALT00000015999.6|protein_coding|20/20||||3635|||||||1||EntrezGene||YES||||P1|ENSGALP00000015982||E1C581|UPI000739D2D2|||||</t>
  </si>
  <si>
    <t>CSQ=T|3_prime_UTR_variant|MODIFIER|TBK1|ENSGALG00000009840|Transcript|ENSGALT00000015999.6|protein_coding|20/20||||3702|||||||1||EntrezGene||YES||||P1|ENSGALP00000015982||E1C581|UPI000739D2D2|||||</t>
  </si>
  <si>
    <t>CSQ=A|3_prime_UTR_variant|MODIFIER|TBK1|ENSGALG00000009840|Transcript|ENSGALT00000015999.6|protein_coding|20/20||||3703|||||||1||EntrezGene||YES||||P1|ENSGALP00000015982||E1C581|UPI000739D2D2|||||</t>
  </si>
  <si>
    <t>CSQ=A|3_prime_UTR_variant|MODIFIER|TBK1|ENSGALG00000009840|Transcript|ENSGALT00000015999.6|protein_coding|20/20||||3705|||||||1||EntrezGene||YES||||P1|ENSGALP00000015982||E1C581|UPI000739D2D2|||||</t>
  </si>
  <si>
    <t>GACCCCTCGC</t>
  </si>
  <si>
    <t>CSQ=-|3_prime_UTR_variant|MODIFIER|TBK1|ENSGALG00000009840|Transcript|ENSGALT00000015999.6|protein_coding|20/20||||3710-3718|||||||1||EntrezGene||YES||||P1|ENSGALP00000015982||E1C581|UPI000739D2D2|||||</t>
  </si>
  <si>
    <t>TTTCAAAGGCTCTTA</t>
  </si>
  <si>
    <t>CSQ=-|3_prime_UTR_variant|MODIFIER|TBK1|ENSGALG00000009840|Transcript|ENSGALT00000015999.6|protein_coding|20/20||||3722-3735|||||||1||EntrezGene||YES||||P1|ENSGALP00000015982||E1C581|UPI000739D2D2|||||</t>
  </si>
  <si>
    <t>CSQ=-|3_prime_UTR_variant|MODIFIER|TBK1|ENSGALG00000009840|Transcript|ENSGALT00000015999.6|protein_coding|20/20||||3738-3742|||||||1||EntrezGene||YES||||P1|ENSGALP00000015982||E1C581|UPI000739D2D2|||||</t>
  </si>
  <si>
    <t>CSQ=G|3_prime_UTR_variant|MODIFIER|TBK1|ENSGALG00000009840|Transcript|ENSGALT00000015999.6|protein_coding|20/20||||3747|||||||1||EntrezGene||YES||||P1|ENSGALP00000015982||E1C581|UPI000739D2D2|||||</t>
  </si>
  <si>
    <t>CSQ=-|3_prime_UTR_variant|MODIFIER|TBK1|ENSGALG00000009840|Transcript|ENSGALT00000015999.6|protein_coding|20/20||||3750-3751|||||||1||EntrezGene||YES||||P1|ENSGALP00000015982||E1C581|UPI000739D2D2|||||</t>
  </si>
  <si>
    <t>CSQ=A|3_prime_UTR_variant|MODIFIER|TBK1|ENSGALG00000009840|Transcript|ENSGALT00000015999.6|protein_coding|20/20||||3781|||||rs740509292||1||EntrezGene||YES||||P1|ENSGALP00000015982||E1C581|UPI000739D2D2|||||</t>
  </si>
  <si>
    <t>CSQ=T|3_prime_UTR_variant|MODIFIER|TBK1|ENSGALG00000009840|Transcript|ENSGALT00000015999.6|protein_coding|20/20||||3816|||||||1||EntrezGene||YES||||P1|ENSGALP00000015982||E1C581|UPI000739D2D2|||||</t>
  </si>
  <si>
    <t>CSQ=G|3_prime_UTR_variant|MODIFIER|TBK1|ENSGALG00000009840|Transcript|ENSGALT00000015999.6|protein_coding|20/20||||3829|||||||1||EntrezGene||YES||||P1|ENSGALP00000015982||E1C581|UPI000739D2D2|||||</t>
  </si>
  <si>
    <t>CSQ=C|3_prime_UTR_variant|MODIFIER|TBK1|ENSGALG00000009840|Transcript|ENSGALT00000015999.6|protein_coding|20/20||||3851|||||rs13750209||1||EntrezGene||YES||||P1|ENSGALP00000015982||E1C581|UPI000739D2D2|||||</t>
  </si>
  <si>
    <t>CSQ=T|3_prime_UTR_variant|MODIFIER|TBK1|ENSGALG00000009840|Transcript|ENSGALT00000015999.6|protein_coding|20/20||||3887|||||rs1057608995||1||EntrezGene||YES||||P1|ENSGALP00000015982||E1C581|UPI000739D2D2|||||</t>
  </si>
  <si>
    <t>CSQ=G|3_prime_UTR_variant|MODIFIER|TBK1|ENSGALG00000009840|Transcript|ENSGALT00000015999.6|protein_coding|20/20||||3941|||||rs314275067||1||EntrezGene||YES||||P1|ENSGALP00000015982||E1C581|UPI000739D2D2|||||</t>
  </si>
  <si>
    <t>CSQ=TC|3_prime_UTR_variant|MODIFIER|TBK1|ENSGALG00000009840|Transcript|ENSGALT00000015999.6|protein_coding|20/20||||3968-3969|||||||1||EntrezGene||YES||||P1|ENSGALP00000015982||E1C581|UPI000739D2D2|||||</t>
  </si>
  <si>
    <t>CSQ=A|3_prime_UTR_variant|MODIFIER|TBK1|ENSGALG00000009840|Transcript|ENSGALT00000015999.6|protein_coding|20/20||||3970|||||||1||EntrezGene||YES||||P1|ENSGALP00000015982||E1C581|UPI000739D2D2|||||</t>
  </si>
  <si>
    <t>CSQ=-|3_prime_UTR_variant|MODIFIER|TBK1|ENSGALG00000009840|Transcript|ENSGALT00000015999.6|protein_coding|20/20||||3972-3973|||||||1||EntrezGene||YES||||P1|ENSGALP00000015982||E1C581|UPI000739D2D2|||||</t>
  </si>
  <si>
    <t>CSQ=A|3_prime_UTR_variant|MODIFIER|TBK1|ENSGALG00000009840|Transcript|ENSGALT00000015999.6|protein_coding|20/20||||3991|||||||1||EntrezGene||YES||||P1|ENSGALP00000015982||E1C581|UPI000739D2D2|||||</t>
  </si>
  <si>
    <t>CSQ=A|3_prime_UTR_variant|MODIFIER|TBK1|ENSGALG00000009840|Transcript|ENSGALT00000015999.6|protein_coding|20/20||||4020|||||rs314343619||1||EntrezGene||YES||||P1|ENSGALP00000015982||E1C581|UPI000739D2D2|||||</t>
  </si>
  <si>
    <t>CSQ=T|3_prime_UTR_variant|MODIFIER|TBK1|ENSGALG00000009840|Transcript|ENSGALT00000015999.6|protein_coding|20/20||||4063|||||||1||EntrezGene||YES||||P1|ENSGALP00000015982||E1C581|UPI000739D2D2|||||</t>
  </si>
  <si>
    <t>CSQ=A|3_prime_UTR_variant|MODIFIER|TBK1|ENSGALG00000009840|Transcript|ENSGALT00000015999.6|protein_coding|20/20||||4064|||||||1||EntrezGene||YES||||P1|ENSGALP00000015982||E1C581|UPI000739D2D2|||||</t>
  </si>
  <si>
    <t>CSQ=A|3_prime_UTR_variant|MODIFIER|TBK1|ENSGALG00000009840|Transcript|ENSGALT00000015999.6|protein_coding|20/20||||4176|||||rs312901476||1||EntrezGene||YES||||P1|ENSGALP00000015982||E1C581|UPI000739D2D2|||||</t>
  </si>
  <si>
    <t>CSQ=C|3_prime_UTR_variant|MODIFIER|TBK1|ENSGALG00000009840|Transcript|ENSGALT00000015999.6|protein_coding|20/20||||4195|||||rs793905472||1||EntrezGene||YES||||P1|ENSGALP00000015982||E1C581|UPI000739D2D2|||||</t>
  </si>
  <si>
    <t>CSQ=A|3_prime_UTR_variant|MODIFIER|TBK1|ENSGALG00000009840|Transcript|ENSGALT00000015999.6|protein_coding|20/20||||4258|||||||1||EntrezGene||YES||||P1|ENSGALP00000015982||E1C581|UPI000739D2D2|||||</t>
  </si>
  <si>
    <t>CSQ=T|intergenic_variant|MODIFIER|||||||||||||||rs731910184|||||||||||||||||||</t>
  </si>
  <si>
    <t>CSQ=A|intergenic_variant|MODIFIER|||||||||||||||rs1058227417|||||||||||||||||||</t>
  </si>
  <si>
    <t>CSQ=T|intergenic_variant|MODIFIER|||||||||||||||rs741553551|||||||||||||||||||</t>
  </si>
  <si>
    <t>CSQ=C|intergenic_variant|MODIFIER|||||||||||||||rs794069600|||||||||||||||||||</t>
  </si>
  <si>
    <t>CSQ=T|intergenic_variant|MODIFIER|||||||||||||||rs312417057|||||||||||||||||||</t>
  </si>
  <si>
    <t>CTAGAGGG</t>
  </si>
  <si>
    <t>CSQ=T|intergenic_variant|MODIFIER|||||||||||||||rs313742524|||||||||||||||||||</t>
  </si>
  <si>
    <t>CSQ=C|intergenic_variant|MODIFIER|||||||||||||||rs315988167|||||||||||||||||||</t>
  </si>
  <si>
    <t>CSQ=A|intergenic_variant|MODIFIER|||||||||||||||rs794717043|||||||||||||||||||</t>
  </si>
  <si>
    <t>CSQ=T|intergenic_variant|MODIFIER|||||||||||||||rs315787024|||||||||||||||||||</t>
  </si>
  <si>
    <t>CSQ=G|intergenic_variant|MODIFIER|||||||||||||||rs1059665445|||||||||||||||||||</t>
  </si>
  <si>
    <t>CSQ=G|intergenic_variant|MODIFIER|||||||||||||||rs739775033|||||||||||||||||||</t>
  </si>
  <si>
    <t>CSQ=A|intergenic_variant|MODIFIER|||||||||||||||rs314289123|||||||||||||||||||</t>
  </si>
  <si>
    <t>CSQ=A|intergenic_variant|MODIFIER|||||||||||||||rs316703115|||||||||||||||||||</t>
  </si>
  <si>
    <t>CSQ=C|intergenic_variant|MODIFIER|||||||||||||||rs732780376|||||||||||||||||||</t>
  </si>
  <si>
    <t>CSQ=A|intergenic_variant|MODIFIER|||||||||||||||rs314545192|||||||||||||||||||</t>
  </si>
  <si>
    <t>CSQ=C|intergenic_variant|MODIFIER|||||||||||||||rs1057786375|||||||||||||||||||</t>
  </si>
  <si>
    <t>CSQ=T|intergenic_variant|MODIFIER|||||||||||||||rs315196256|||||||||||||||||||</t>
  </si>
  <si>
    <t>CSQ=A|intergenic_variant|MODIFIER|||||||||||||||rs317269802|||||||||||||||||||</t>
  </si>
  <si>
    <t>CSQ=G|intergenic_variant|MODIFIER|||||||||||||||rs733396468|||||||||||||||||||</t>
  </si>
  <si>
    <t>CSQ=T|intergenic_variant|MODIFIER|||||||||||||||rs734112918|||||||||||||||||||</t>
  </si>
  <si>
    <t>CGAAATCCTGAAGAGGA</t>
  </si>
  <si>
    <t>CSQ=GAAATCCTGAAGAGGA|intergenic_variant|MODIFIER||||||||||||||||||||||||||||||||||</t>
  </si>
  <si>
    <t>TCTGAATATAGAAGGTGGTGGTGTGTCTGACTCCGTGCTTATTTCTCCCACTGACTGCAGACA</t>
  </si>
  <si>
    <t>CSQ=CTGAATATAGAAGGTGGTGGTGTGTCTGACTCCGTGCTTATTTCTCCCACTGACTGCAGACA|intergenic_variant|MODIFIER||||||||||||||||||||||||||||||||||</t>
  </si>
  <si>
    <t>CGTACCCCCG</t>
  </si>
  <si>
    <t>CSQ=GTACCCCCG|intergenic_variant|MODIFIER|||||||||||||||rs1058150995|||||||||||||||||||</t>
  </si>
  <si>
    <t>CSQ=T|intergenic_variant|MODIFIER|||||||||||||||rs731277441|||||||||||||||||||</t>
  </si>
  <si>
    <t>CSQ=T|intergenic_variant|MODIFIER|||||||||||||||rs733875537|||||||||||||||||||</t>
  </si>
  <si>
    <t>CSQ=C|intergenic_variant|MODIFIER|||||||||||||||rs738611786|||||||||||||||||||</t>
  </si>
  <si>
    <t>CSQ=A|intergenic_variant|MODIFIER|||||||||||||||rs1058478186|||||||||||||||||||</t>
  </si>
  <si>
    <t>CSQ=T|intergenic_variant|MODIFIER|||||||||||||||rs1058812100|||||||||||||||||||</t>
  </si>
  <si>
    <t>CSQ=T|intergenic_variant|MODIFIER|||||||||||||||rs1058386116|||||||||||||||||||</t>
  </si>
  <si>
    <t>CSQ=A|intergenic_variant|MODIFIER|||||||||||||||rs737007657|||||||||||||||||||</t>
  </si>
  <si>
    <t>GAGCGA</t>
  </si>
  <si>
    <t>CSQ=AGCGA|intergenic_variant|MODIFIER|||||||||||||||rs1059878467|||||||||||||||||||</t>
  </si>
  <si>
    <t>CSQ=GGGCC|intergenic_variant|MODIFIER|||||||||||||||rs1060220827|||||||||||||||||||</t>
  </si>
  <si>
    <t>CSQ=T|intergenic_variant|MODIFIER|||||||||||||||rs1059895682|||||||||||||||||||</t>
  </si>
  <si>
    <t>CSQ=C|intergenic_variant|MODIFIER|||||||||||||||rs317352117|||||||||||||||||||</t>
  </si>
  <si>
    <t>CSQ=T|intergenic_variant|MODIFIER|||||||||||||||rs1058266473|||||||||||||||||||</t>
  </si>
  <si>
    <t>CSQ=A|intergenic_variant|MODIFIER|||||||||||||||rs740468850|||||||||||||||||||</t>
  </si>
  <si>
    <t>CCGGCCCCGACCT</t>
  </si>
  <si>
    <t>CSQ=-|intergenic_variant|MODIFIER|||||||||||||||rs1059563200|||||||||||||||||||</t>
  </si>
  <si>
    <t>CSQ=A|intergenic_variant|MODIFIER|||||||||||||||rs869014063|||||||||||||||||||</t>
  </si>
  <si>
    <t>CSQ=G|intergenic_variant|MODIFIER|||||||||||||||rs315635544|||||||||||||||||||</t>
  </si>
  <si>
    <t>CSQ=T|intergenic_variant|MODIFIER|||||||||||||||rs731679599|||||||||||||||||||</t>
  </si>
  <si>
    <t>CSQ=A|intergenic_variant|MODIFIER|||||||||||||||rs737819065|||||||||||||||||||</t>
  </si>
  <si>
    <t>CSQ=C|intergenic_variant|MODIFIER|||||||||||||||rs316643938|||||||||||||||||||</t>
  </si>
  <si>
    <t>CCCCAGAGT</t>
  </si>
  <si>
    <t>CSQ=C|intergenic_variant|MODIFIER|||||||||||||||rs737591435|||||||||||||||||||</t>
  </si>
  <si>
    <t>CSQ=T|intergenic_variant|MODIFIER|||||||||||||||rs312478010|||||||||||||||||||</t>
  </si>
  <si>
    <t>CSQ=G|intergenic_variant|MODIFIER|||||||||||||||rs317673685|||||||||||||||||||</t>
  </si>
  <si>
    <t>CSQ=T|intergenic_variant|MODIFIER|||||||||||||||rs317526042|||||||||||||||||||</t>
  </si>
  <si>
    <t>CSQ=G|intergenic_variant|MODIFIER|||||||||||||||rs312989785|||||||||||||||||||</t>
  </si>
  <si>
    <t>CSQ=A|intergenic_variant|MODIFIER|||||||||||||||rs314362621|||||||||||||||||||</t>
  </si>
  <si>
    <t>CSQ=T|intergenic_variant|MODIFIER|||||||||||||||rs314045724|||||||||||||||||||</t>
  </si>
  <si>
    <t>CSQ=G|intergenic_variant|MODIFIER|||||||||||||||rs313856775|||||||||||||||||||</t>
  </si>
  <si>
    <t>CSQ=G|intergenic_variant|MODIFIER|||||||||||||||rs312945307|||||||||||||||||||</t>
  </si>
  <si>
    <t>CSQ=A|intergenic_variant|MODIFIER|||||||||||||||rs740641020|||||||||||||||||||</t>
  </si>
  <si>
    <t>CSQ=C|intergenic_variant|MODIFIER|||||||||||||||rs740448691|||||||||||||||||||</t>
  </si>
  <si>
    <t>CSQ=T|intergenic_variant|MODIFIER|||||||||||||||rs312760069|||||||||||||||||||</t>
  </si>
  <si>
    <t>CSQ=A|intergenic_variant|MODIFIER|||||||||||||||rs313234422|||||||||||||||||||</t>
  </si>
  <si>
    <t>CSQ=G|intergenic_variant|MODIFIER|||||||||||||||rs14808772|||||||||||||||||||</t>
  </si>
  <si>
    <t>CSQ=G|intergenic_variant|MODIFIER|||||||||||||||rs739832197|||||||||||||||||||</t>
  </si>
  <si>
    <t>CSQ=A|intergenic_variant|MODIFIER|||||||||||||||rs1059208398|||||||||||||||||||</t>
  </si>
  <si>
    <t>CSQ=A|intergenic_variant|MODIFIER|||||||||||||||rs1058427703|||||||||||||||||||</t>
  </si>
  <si>
    <t>CSQ=A|intergenic_variant|MODIFIER|||||||||||||||rs738378863|||||||||||||||||||</t>
  </si>
  <si>
    <t>CSQ=C|intergenic_variant|MODIFIER|||||||||||||||rs13750210|||||||||||||||||||</t>
  </si>
  <si>
    <t>CSQ=T|intergenic_variant|MODIFIER|||||||||||||||rs14808774|||||||||||||||||||</t>
  </si>
  <si>
    <t>CSQ=G|intergenic_variant|MODIFIER|||||||||||||||rs1059425342|||||||||||||||||||</t>
  </si>
  <si>
    <t>CSQ=G|intergenic_variant|MODIFIER|||||||||||||||rs737119260|||||||||||||||||||</t>
  </si>
  <si>
    <t>CSQ=T|intergenic_variant|MODIFIER|||||||||||||||rs15230170|||||||||||||||||||</t>
  </si>
  <si>
    <t>CSQ=A|intergenic_variant|MODIFIER|||||||||||||||rs740643183|||||||||||||||||||</t>
  </si>
  <si>
    <t>CSQ=A|intergenic_variant|MODIFIER|||||||||||||||rs734541363|||||||||||||||||||</t>
  </si>
  <si>
    <t>CSQ=C|intergenic_variant|MODIFIER|||||||||||||||rs13750212|||||||||||||||||||</t>
  </si>
  <si>
    <t>CSQ=T|intergenic_variant|MODIFIER|||||||||||||||rs1058770199|||||||||||||||||||</t>
  </si>
  <si>
    <t>CSQ=T|intergenic_variant|MODIFIER|||||||||||||||rs13848556|||||||||||||||||||</t>
  </si>
  <si>
    <t>CSQ=T|intergenic_variant|MODIFIER|||||||||||||||rs15230172|||||||||||||||||||</t>
  </si>
  <si>
    <t>CSQ=G|intergenic_variant|MODIFIER|||||||||||||||rs314914708|||||||||||||||||||</t>
  </si>
  <si>
    <t>CSQ=T|intergenic_variant|MODIFIER|||||||||||||||rs15230174|||||||||||||||||||</t>
  </si>
  <si>
    <t>CSQ=C|intergenic_variant|MODIFIER|||||||||||||||rs1059389892|||||||||||||||||||</t>
  </si>
  <si>
    <t>CSQ=G|intergenic_variant|MODIFIER|||||||||||||||rs741468959|||||||||||||||||||</t>
  </si>
  <si>
    <t>CSQ=G|intergenic_variant|MODIFIER|||||||||||||||rs1058612963|||||||||||||||||||</t>
  </si>
  <si>
    <t>CSQ=A|intergenic_variant|MODIFIER|||||||||||||||rs740413739|||||||||||||||||||</t>
  </si>
  <si>
    <t>CSQ=C|intergenic_variant|MODIFIER|||||||||||||||rs315697703|||||||||||||||||||</t>
  </si>
  <si>
    <t>CSQ=G|intergenic_variant|MODIFIER|||||||||||||||rs317726519|||||||||||||||||||</t>
  </si>
  <si>
    <t>CSQ=A|intergenic_variant|MODIFIER|||||||||||||||rs316098758|||||||||||||||||||</t>
  </si>
  <si>
    <t>CSQ=T|intergenic_variant|MODIFIER|||||||||||||||rs736103372|||||||||||||||||||</t>
  </si>
  <si>
    <t>CSQ=A|intergenic_variant|MODIFIER|||||||||||||||rs312679346|||||||||||||||||||</t>
  </si>
  <si>
    <t>CSQ=T|intergenic_variant|MODIFIER|||||||||||||||rs316337732|||||||||||||||||||</t>
  </si>
  <si>
    <t>CSQ=T|intergenic_variant|MODIFIER|||||||||||||||rs312936765|||||||||||||||||||</t>
  </si>
  <si>
    <t>CSQ=C|intergenic_variant|MODIFIER|||||||||||||||rs313287614|||||||||||||||||||</t>
  </si>
  <si>
    <t>CSQ=A|intergenic_variant|MODIFIER|||||||||||||||rs317219464|||||||||||||||||||</t>
  </si>
  <si>
    <t>CSQ=A|intergenic_variant|MODIFIER|||||||||||||||rs314170746|||||||||||||||||||</t>
  </si>
  <si>
    <t>CSQ=T|intergenic_variant|MODIFIER|||||||||||||||rs738208049|||||||||||||||||||</t>
  </si>
  <si>
    <t>CSQ=G|intergenic_variant|MODIFIER|||||||||||||||rs318223955|||||||||||||||||||</t>
  </si>
  <si>
    <t>CSQ=G|intergenic_variant|MODIFIER|||||||||||||||rs732473261|||||||||||||||||||</t>
  </si>
  <si>
    <t>CSQ=G|intergenic_variant|MODIFIER|||||||||||||||rs314373482|||||||||||||||||||</t>
  </si>
  <si>
    <t>CSQ=A|intergenic_variant|MODIFIER|||||||||||||||rs312475882|||||||||||||||||||</t>
  </si>
  <si>
    <t>CSQ=C|intergenic_variant|MODIFIER|||||||||||||||rs731553578|||||||||||||||||||</t>
  </si>
  <si>
    <t>CSQ=C|intergenic_variant|MODIFIER|||||||||||||||rs14808775|||||||||||||||||||</t>
  </si>
  <si>
    <t>CSQ=T|intergenic_variant|MODIFIER|||||||||||||||rs15230175|||||||||||||||||||</t>
  </si>
  <si>
    <t>CSQ=T|intergenic_variant|MODIFIER|||||||||||||||rs736281359|||||||||||||||||||</t>
  </si>
  <si>
    <t>CSQ=A|intergenic_variant|MODIFIER|||||||||||||||rs314566002|||||||||||||||||||</t>
  </si>
  <si>
    <t>CSQ=C|intergenic_variant|MODIFIER|||||||||||||||rs312985494|||||||||||||||||||</t>
  </si>
  <si>
    <t>CSQ=G|intergenic_variant|MODIFIER|||||||||||||||rs15230177|||||||||||||||||||</t>
  </si>
  <si>
    <t>CSQ=A|intergenic_variant|MODIFIER|||||||||||||||rs314045451|||||||||||||||||||</t>
  </si>
  <si>
    <t>CSQ=C|intergenic_variant|MODIFIER|||||||||||||||rs316609488|||||||||||||||||||</t>
  </si>
  <si>
    <t>CSQ=A|intergenic_variant|MODIFIER|||||||||||||||rs735485881|||||||||||||||||||</t>
  </si>
  <si>
    <t>CSQ=G|intergenic_variant|MODIFIER|||||||||||||||rs737427215|||||||||||||||||||</t>
  </si>
  <si>
    <t>CSQ=T|intergenic_variant|MODIFIER|||||||||||||||rs739436762|||||||||||||||||||</t>
  </si>
  <si>
    <t>CSQ=T|intergenic_variant|MODIFIER|||||||||||||||rs15230178|||||||||||||||||||</t>
  </si>
  <si>
    <t>CSQ=G|intergenic_variant|MODIFIER|||||||||||||||rs314687979|||||||||||||||||||</t>
  </si>
  <si>
    <t>CSQ=T|intergenic_variant|MODIFIER|||||||||||||||rs1060136465|||||||||||||||||||</t>
  </si>
  <si>
    <t>CSQ=A|intergenic_variant|MODIFIER|||||||||||||||rs732417067|||||||||||||||||||</t>
  </si>
  <si>
    <t>CSQ=T|intergenic_variant|MODIFIER|||||||||||||||rs314313309|||||||||||||||||||</t>
  </si>
  <si>
    <t>CSQ=T|intergenic_variant|MODIFIER|||||||||||||||rs14808776|||||||||||||||||||</t>
  </si>
  <si>
    <t>CSQ=T|intergenic_variant|MODIFIER|||||||||||||||rs794613099|||||||||||||||||||</t>
  </si>
  <si>
    <t>CSQ=A|intergenic_variant|MODIFIER|||||||||||||||rs733142393|||||||||||||||||||</t>
  </si>
  <si>
    <t>CSQ=C|intergenic_variant|MODIFIER|||||||||||||||rs316404271|||||||||||||||||||</t>
  </si>
  <si>
    <t>CSQ=A|intergenic_variant|MODIFIER|||||||||||||||rs317420989|||||||||||||||||||</t>
  </si>
  <si>
    <t>CSQ=T|intergenic_variant|MODIFIER|||||||||||||||rs317962265|||||||||||||||||||</t>
  </si>
  <si>
    <t>CSQ=A|intergenic_variant|MODIFIER|||||||||||||||rs14808777|||||||||||||||||||</t>
  </si>
  <si>
    <t>CSQ=G|intergenic_variant|MODIFIER|||||||||||||||rs1057892330|||||||||||||||||||</t>
  </si>
  <si>
    <t>CSQ=T|intergenic_variant|MODIFIER|||||||||||||||rs737332715|||||||||||||||||||</t>
  </si>
  <si>
    <t>CSQ=T|intergenic_variant|MODIFIER|||||||||||||||rs14808778|||||||||||||||||||</t>
  </si>
  <si>
    <t>CSQ=A|intergenic_variant|MODIFIER|||||||||||||||rs14808779|||||||||||||||||||</t>
  </si>
  <si>
    <t>CSQ=T|intergenic_variant|MODIFIER|||||||||||||||rs794340211|||||||||||||||||||</t>
  </si>
  <si>
    <t>CSQ=A|intergenic_variant|MODIFIER|||||||||||||||rs741725842|||||||||||||||||||</t>
  </si>
  <si>
    <t>CSQ=A|intergenic_variant|MODIFIER|||||||||||||||rs14808780|||||||||||||||||||</t>
  </si>
  <si>
    <t>CSQ=G|intergenic_variant|MODIFIER|||||||||||||||rs15230179|||||||||||||||||||</t>
  </si>
  <si>
    <t>CSQ=C|intergenic_variant|MODIFIER|||||||||||||||rs739381618|||||||||||||||||||</t>
  </si>
  <si>
    <t>CSQ=T|intergenic_variant|MODIFIER|||||||||||||||rs736030226|||||||||||||||||||</t>
  </si>
  <si>
    <t>CSQ=A|intergenic_variant|MODIFIER|||||||||||||||rs317626252|||||||||||||||||||</t>
  </si>
  <si>
    <t>TTCGTATCAC</t>
  </si>
  <si>
    <t>CSQ=TCGTATCAC|intergenic_variant|MODIFIER||||||||||||||||||||||||||||||||||</t>
  </si>
  <si>
    <t>CSQ=T|intergenic_variant|MODIFIER|||||||||||||||rs13848559|||||||||||||||||||</t>
  </si>
  <si>
    <t>CSQ=G|intergenic_variant|MODIFIER|||||||||||||||rs13848560|||||||||||||||||||</t>
  </si>
  <si>
    <t>CSQ=C|intergenic_variant|MODIFIER|||||||||||||||rs314281614|||||||||||||||||||</t>
  </si>
  <si>
    <t>CSQ=T|intergenic_variant|MODIFIER|||||||||||||||rs13750213|||||||||||||||||||</t>
  </si>
  <si>
    <t>CSQ=T|intergenic_variant|MODIFIER|||||||||||||||rs740794538|||||||||||||||||||</t>
  </si>
  <si>
    <t>CSQ=A|intergenic_variant|MODIFIER|||||||||||||||rs312439597|||||||||||||||||||</t>
  </si>
  <si>
    <t>CSQ=G|intergenic_variant|MODIFIER|||||||||||||||rs13848562|||||||||||||||||||</t>
  </si>
  <si>
    <t>CSQ=G|intergenic_variant|MODIFIER|||||||||||||||rs13848563|||||||||||||||||||</t>
  </si>
  <si>
    <t>CSQ=A|intergenic_variant|MODIFIER|||||||||||||||rs315681425|||||||||||||||||||</t>
  </si>
  <si>
    <t>CSQ=A|intergenic_variant|MODIFIER|||||||||||||||rs738174345|||||||||||||||||||</t>
  </si>
  <si>
    <t>CSQ=C|intergenic_variant|MODIFIER|||||||||||||||rs734275332|||||||||||||||||||</t>
  </si>
  <si>
    <t>CSQ=C|intergenic_variant|MODIFIER|||||||||||||||rs741663996|||||||||||||||||||</t>
  </si>
  <si>
    <t>CSQ=G|intergenic_variant|MODIFIER|||||||||||||||rs314167266|||||||||||||||||||</t>
  </si>
  <si>
    <t>CSQ=G|intergenic_variant|MODIFIER|||||||||||||||rs314410333|||||||||||||||||||</t>
  </si>
  <si>
    <t>CSQ=C|intergenic_variant|MODIFIER|||||||||||||||rs314014931|||||||||||||||||||</t>
  </si>
  <si>
    <t>CSQ=A|intergenic_variant|MODIFIER|||||||||||||||rs314657591|||||||||||||||||||</t>
  </si>
  <si>
    <t>CSQ=-|intergenic_variant|MODIFIER|||||||||||||||rs14808781|||||||||||||||||||</t>
  </si>
  <si>
    <t>CSQ=T|intergenic_variant|MODIFIER|||||||||||||||rs14808782|||||||||||||||||||</t>
  </si>
  <si>
    <t>CSQ=C|intergenic_variant|MODIFIER|||||||||||||||rs14808783|||||||||||||||||||</t>
  </si>
  <si>
    <t>CSQ=A|intergenic_variant|MODIFIER|||||||||||||||rs13750214|||||||||||||||||||</t>
  </si>
  <si>
    <t>CSQ=T|intergenic_variant|MODIFIER|||||||||||||||rs14808784|||||||||||||||||||</t>
  </si>
  <si>
    <t>CSQ=C|intergenic_variant|MODIFIER|||||||||||||||rs14808785|||||||||||||||||||</t>
  </si>
  <si>
    <t>CSQ=G|intergenic_variant|MODIFIER|||||||||||||||rs731017722|||||||||||||||||||</t>
  </si>
  <si>
    <t>CSQ=A|5_prime_UTR_variant|MODIFIER|SNU13|ENSGALG00000011931|Transcript|ENSGALT00000019461.5|protein_coding|1/3||||47|||||rs735674769||1||HGNC|HGNC:7819|YES||||P1|ENSGALP00000019435||F1NII6|UPI0000E7F8B1|||||</t>
  </si>
  <si>
    <t>TCGCGC</t>
  </si>
  <si>
    <t>CSQ=CGCGC|5_prime_UTR_variant|MODIFIER|SNU13|ENSGALG00000011931|Transcript|ENSGALT00000019461.5|protein_coding|1/3||||77-78|||||||1||HGNC|HGNC:7819|YES||||P1|ENSGALP00000019435||F1NII6|UPI0000E7F8B1|||||</t>
  </si>
  <si>
    <t>CSQ=T|5_prime_UTR_variant|MODIFIER|SNU13|ENSGALG00000011931|Transcript|ENSGALT00000019461.5|protein_coding|1/3||||80|||||||1||HGNC|HGNC:7819|YES||||P1|ENSGALP00000019435||F1NII6|UPI0000E7F8B1|||||</t>
  </si>
  <si>
    <t>CSQ=T|5_prime_UTR_variant|MODIFIER|SNU13|ENSGALG00000011931|Transcript|ENSGALT00000019461.5|protein_coding|1/3||||82|||||||1||HGNC|HGNC:7819|YES||||P1|ENSGALP00000019435||F1NII6|UPI0000E7F8B1|||||</t>
  </si>
  <si>
    <t>CSQ=T|intron_variant|MODIFIER|SNU13|ENSGALG00000011931|Transcript|ENSGALT00000019461.5|protein_coding||1/2||||||||||1||HGNC|HGNC:7819|YES||||P1|ENSGALP00000019435||F1NII6|UPI0000E7F8B1|||||</t>
  </si>
  <si>
    <t>CSQ=A|intron_variant|MODIFIER|SNU13|ENSGALG00000011931|Transcript|ENSGALT00000019461.5|protein_coding||1/2||||||||||1||HGNC|HGNC:7819|YES||||P1|ENSGALP00000019435||F1NII6|UPI0000E7F8B1|||||</t>
  </si>
  <si>
    <t>CSQ=T|intron_variant|MODIFIER|SNU13|ENSGALG00000011931|Transcript|ENSGALT00000019461.5|protein_coding||1/2||||||||rs739169833||1||HGNC|HGNC:7819|YES||||P1|ENSGALP00000019435||F1NII6|UPI0000E7F8B1|||||</t>
  </si>
  <si>
    <t>CSQ=G|intron_variant|MODIFIER|SNU13|ENSGALG00000011931|Transcript|ENSGALT00000019461.5|protein_coding||1/2||||||||||1||HGNC|HGNC:7819|YES||||P1|ENSGALP00000019435||F1NII6|UPI0000E7F8B1|||||</t>
  </si>
  <si>
    <t>CSQ=C|intron_variant|MODIFIER|SNU13|ENSGALG00000011931|Transcript|ENSGALT00000019461.5|protein_coding||1/2||||||||||1||HGNC|HGNC:7819|YES||||P1|ENSGALP00000019435||F1NII6|UPI0000E7F8B1|||||</t>
  </si>
  <si>
    <t>CSQ=A|intron_variant|MODIFIER|SNU13|ENSGALG00000011931|Transcript|ENSGALT00000019461.5|protein_coding||1/2||||||||rs313958394||1||HGNC|HGNC:7819|YES||||P1|ENSGALP00000019435||F1NII6|UPI0000E7F8B1|||||</t>
  </si>
  <si>
    <t>CSQ=A|intron_variant|MODIFIER|SNU13|ENSGALG00000011931|Transcript|ENSGALT00000019461.5|protein_coding||1/2||||||||rs731511173||1||HGNC|HGNC:7819|YES||||P1|ENSGALP00000019435||F1NII6|UPI0000E7F8B1|||||</t>
  </si>
  <si>
    <t>CSQ=C|intron_variant|MODIFIER|SNU13|ENSGALG00000011931|Transcript|ENSGALT00000019461.5|protein_coding||1/2||||||||rs736327488||1||HGNC|HGNC:7819|YES||||P1|ENSGALP00000019435||F1NII6|UPI0000E7F8B1|||||</t>
  </si>
  <si>
    <t>CSQ=C|intron_variant|MODIFIER|SNU13|ENSGALG00000011931|Transcript|ENSGALT00000019461.5|protein_coding||1/2||||||||rs318073899||1||HGNC|HGNC:7819|YES||||P1|ENSGALP00000019435||F1NII6|UPI0000E7F8B1|||||</t>
  </si>
  <si>
    <t>CSQ=A|intron_variant|MODIFIER|SNU13|ENSGALG00000011931|Transcript|ENSGALT00000019461.5|protein_coding||1/2||||||||rs316924001||1||HGNC|HGNC:7819|YES||||P1|ENSGALP00000019435||F1NII6|UPI0000E7F8B1|||||</t>
  </si>
  <si>
    <t>AGTGGCACAGGCTGCACAGGGAGGCGGTGGGGTCACCGT</t>
  </si>
  <si>
    <t>CSQ=-|intron_variant|MODIFIER|SNU13|ENSGALG00000011931|Transcript|ENSGALT00000019461.5|protein_coding||1/2||||||||||1||HGNC|HGNC:7819|YES||||P1|ENSGALP00000019435||F1NII6|UPI0000E7F8B1|||||</t>
  </si>
  <si>
    <t>CSQ=CAC|intron_variant|MODIFIER|SNU13|ENSGALG00000011931|Transcript|ENSGALT00000019461.5|protein_coding||1/2||||||||||1||HGNC|HGNC:7819|YES||||P1|ENSGALP00000019435||F1NII6|UPI0000E7F8B1|||||</t>
  </si>
  <si>
    <t>CSQ=A|intron_variant|MODIFIER|SNU13|ENSGALG00000011931|Transcript|ENSGALT00000019461.5|protein_coding||1/2||||||||rs733442375||1||HGNC|HGNC:7819|YES||||P1|ENSGALP00000019435||F1NII6|UPI0000E7F8B1|||||</t>
  </si>
  <si>
    <t>CSQ=A|intron_variant|MODIFIER|SNU13|ENSGALG00000011931|Transcript|ENSGALT00000019461.5|protein_coding||1/2||||||||rs1057584995&amp;rs313893756||1||HGNC|HGNC:7819|YES||||P1|ENSGALP00000019435||F1NII6|UPI0000E7F8B1|||||</t>
  </si>
  <si>
    <t>CSQ=C|intron_variant|MODIFIER|SNU13|ENSGALG00000011931|Transcript|ENSGALT00000019461.5|protein_coding||1/2||||||||rs312521427||1||HGNC|HGNC:7819|YES||||P1|ENSGALP00000019435||F1NII6|UPI0000E7F8B1|||||</t>
  </si>
  <si>
    <t>CSQ=C|splice_region_variant&amp;intron_variant|LOW|SNU13|ENSGALG00000011931|Transcript|ENSGALT00000019461.5|protein_coding||1/2||||||||rs732764909||1||HGNC|HGNC:7819|YES||||P1|ENSGALP00000019435||F1NII6|UPI0000E7F8B1|||||</t>
  </si>
  <si>
    <t>CSQ=T|synonymous_variant|LOW|SNU13|ENSGALG00000011931|Transcript|ENSGALT00000019461.5|protein_coding|2/3||||156|45|15|D|gaC/gaT|rs3137155||1||HGNC|HGNC:7819|YES||||P1|ENSGALP00000019435||F1NII6|UPI0000E7F8B1|||||</t>
  </si>
  <si>
    <t>CSQ=G|synonymous_variant|LOW|SNU13|ENSGALG00000011931|Transcript|ENSGALT00000019461.5|protein_coding|2/3||||159|48|16|A|gcA/gcG|rs317445050||1||HGNC|HGNC:7819|YES||||P1|ENSGALP00000019435||F1NII6|UPI0000E7F8B1|||||</t>
  </si>
  <si>
    <t>CSQ=A|synonymous_variant|LOW|SNU13|ENSGALG00000011931|Transcript|ENSGALT00000019461.5|protein_coding|2/3||||162|51|17|Q|caG/caA|||1||HGNC|HGNC:7819|YES||||P1|ENSGALP00000019435||F1NII6|UPI0000E7F8B1|||||</t>
  </si>
  <si>
    <t>CSQ=A|synonymous_variant|LOW|SNU13|ENSGALG00000011931|Transcript|ENSGALT00000019461.5|protein_coding|2/3||||174|63|21|T|acG/acA|||1||HGNC|HGNC:7819|YES||||P1|ENSGALP00000019435||F1NII6|UPI0000E7F8B1|||||</t>
  </si>
  <si>
    <t>CSQ=T|synonymous_variant|LOW|SNU13|ENSGALG00000011931|Transcript|ENSGALT00000019461.5|protein_coding|2/3||||186|75|25|L|ctC/ctT|||1||HGNC|HGNC:7819|YES||||P1|ENSGALP00000019435||F1NII6|UPI0000E7F8B1|||||</t>
  </si>
  <si>
    <t>CSQ=T|synonymous_variant|LOW|SNU13|ENSGALG00000011931|Transcript|ENSGALT00000019461.5|protein_coding|2/3||||231|120|40|N|aaC/aaT|||1||HGNC|HGNC:7819|YES||||P1|ENSGALP00000019435||F1NII6|UPI0000E7F8B1|||||</t>
  </si>
  <si>
    <t>CSQ=G|splice_region_variant&amp;intron_variant|LOW|SNU13|ENSGALG00000011931|Transcript|ENSGALT00000019461.5|protein_coding||2/2||||||||rs315346053||1||HGNC|HGNC:7819|YES||||P1|ENSGALP00000019435||F1NII6|UPI0000E7F8B1|||||</t>
  </si>
  <si>
    <t>CSQ=G|splice_region_variant&amp;intron_variant|LOW|SNU13|ENSGALG00000011931|Transcript|ENSGALT00000019461.5|protein_coding||2/2||||||||||1||HGNC|HGNC:7819|YES||||P1|ENSGALP00000019435||F1NII6|UPI0000E7F8B1|||||</t>
  </si>
  <si>
    <t>CSQ=T|intron_variant|MODIFIER|SNU13|ENSGALG00000011931|Transcript|ENSGALT00000019461.5|protein_coding||2/2||||||||rs313608491||1||HGNC|HGNC:7819|YES||||P1|ENSGALP00000019435||F1NII6|UPI0000E7F8B1|||||</t>
  </si>
  <si>
    <t>CSQ=A|intron_variant|MODIFIER|SNU13|ENSGALG00000011931|Transcript|ENSGALT00000019461.5|protein_coding||2/2||||||||||1||HGNC|HGNC:7819|YES||||P1|ENSGALP00000019435||F1NII6|UPI0000E7F8B1|||||</t>
  </si>
  <si>
    <t>CSQ=G|intron_variant|MODIFIER|SNU13|ENSGALG00000011931|Transcript|ENSGALT00000019461.5|protein_coding||2/2||||||||||1||HGNC|HGNC:7819|YES||||P1|ENSGALP00000019435||F1NII6|UPI0000E7F8B1|||||</t>
  </si>
  <si>
    <t>CTGTGGCTGGAGAT</t>
  </si>
  <si>
    <t>CSQ=-|intron_variant|MODIFIER|SNU13|ENSGALG00000011931|Transcript|ENSGALT00000019461.5|protein_coding||2/2||||||||||1||HGNC|HGNC:7819|YES||||P1|ENSGALP00000019435||F1NII6|UPI0000E7F8B1|||||</t>
  </si>
  <si>
    <t>CSQ=T|intron_variant|MODIFIER|SNU13|ENSGALG00000011931|Transcript|ENSGALT00000019461.5|protein_coding||2/2||||||||rs316458945||1||HGNC|HGNC:7819|YES||||P1|ENSGALP00000019435||F1NII6|UPI0000E7F8B1|||||</t>
  </si>
  <si>
    <t>CSQ=A|intron_variant|MODIFIER|SNU13|ENSGALG00000011931|Transcript|ENSGALT00000019461.5|protein_coding||2/2||||||||rs731834638||1||HGNC|HGNC:7819|YES||||P1|ENSGALP00000019435||F1NII6|UPI0000E7F8B1|||||</t>
  </si>
  <si>
    <t>CSQ=T|intron_variant|MODIFIER|SNU13|ENSGALG00000011931|Transcript|ENSGALT00000019461.5|protein_coding||2/2||||||||||1||HGNC|HGNC:7819|YES||||P1|ENSGALP00000019435||F1NII6|UPI0000E7F8B1|||||</t>
  </si>
  <si>
    <t>CSQ=A|intron_variant|MODIFIER|SNU13|ENSGALG00000011931|Transcript|ENSGALT00000019461.5|protein_coding||2/2||||||||rs315661209||1||HGNC|HGNC:7819|YES||||P1|ENSGALP00000019435||F1NII6|UPI0000E7F8B1|||||</t>
  </si>
  <si>
    <t>CSQ=C|intron_variant|MODIFIER|SNU13|ENSGALG00000011931|Transcript|ENSGALT00000019461.5|protein_coding||2/2||||||||rs313313490||1||HGNC|HGNC:7819|YES||||P1|ENSGALP00000019435||F1NII6|UPI0000E7F8B1|||||</t>
  </si>
  <si>
    <t>CSQ=G|intron_variant|MODIFIER|SNU13|ENSGALG00000011931|Transcript|ENSGALT00000019461.5|protein_coding||2/2||||||||rs317812947||1||HGNC|HGNC:7819|YES||||P1|ENSGALP00000019435||F1NII6|UPI0000E7F8B1|||||</t>
  </si>
  <si>
    <t>CSQ=G|intron_variant|MODIFIER|SNU13|ENSGALG00000011931|Transcript|ENSGALT00000019461.5|protein_coding||2/2||||||||rs315860731||1||HGNC|HGNC:7819|YES||||P1|ENSGALP00000019435||F1NII6|UPI0000E7F8B1|||||</t>
  </si>
  <si>
    <t>CSQ=C|intron_variant|MODIFIER|SNU13|ENSGALG00000011931|Transcript|ENSGALT00000019461.5|protein_coding||2/2||||||||||1||HGNC|HGNC:7819|YES||||P1|ENSGALP00000019435||F1NII6|UPI0000E7F8B1|||||</t>
  </si>
  <si>
    <t>TGGCAGAA</t>
  </si>
  <si>
    <t>CSQ=G|intron_variant|MODIFIER|SNU13|ENSGALG00000011931|Transcript|ENSGALT00000019461.5|protein_coding||2/2||||||||rs314236308||1||HGNC|HGNC:7819|YES||||P1|ENSGALP00000019435||F1NII6|UPI0000E7F8B1|||||</t>
  </si>
  <si>
    <t>CSQ=A|intron_variant|MODIFIER|SNU13|ENSGALG00000011931|Transcript|ENSGALT00000019461.5|protein_coding||2/2||||||||rs735541369||1||HGNC|HGNC:7819|YES||||P1|ENSGALP00000019435||F1NII6|UPI0000E7F8B1|||||</t>
  </si>
  <si>
    <t>CSQ=G|intron_variant|MODIFIER|SNU13|ENSGALG00000011931|Transcript|ENSGALT00000019461.5|protein_coding||2/2||||||||rs312667277||1||HGNC|HGNC:7819|YES||||P1|ENSGALP00000019435||F1NII6|UPI0000E7F8B1|||||</t>
  </si>
  <si>
    <t>CSQ=C|intron_variant|MODIFIER|SNU13|ENSGALG00000011931|Transcript|ENSGALT00000019461.5|protein_coding||2/2||||||||rs316185584||1||HGNC|HGNC:7819|YES||||P1|ENSGALP00000019435||F1NII6|UPI0000E7F8B1|||||</t>
  </si>
  <si>
    <t>CSQ=TCAC|intron_variant|MODIFIER|SNU13|ENSGALG00000011931|Transcript|ENSGALT00000019461.5|protein_coding||2/2||||||||||1||HGNC|HGNC:7819|YES||||P1|ENSGALP00000019435||F1NII6|UPI0000E7F8B1|||||</t>
  </si>
  <si>
    <t>CSQ=AT|intron_variant|MODIFIER|SNU13|ENSGALG00000011931|Transcript|ENSGALT00000019461.5|protein_coding||2/2||||||||||1||HGNC|HGNC:7819|YES||||P1|ENSGALP00000019435||F1NII6|UPI0000E7F8B1|||||</t>
  </si>
  <si>
    <t>CSQ=AA|intron_variant|MODIFIER|SNU13|ENSGALG00000011931|Transcript|ENSGALT00000019461.5|protein_coding||2/2||||||||||1||HGNC|HGNC:7819|YES||||P1|ENSGALP00000019435||F1NII6|UPI0000E7F8B1|||||</t>
  </si>
  <si>
    <t>TATCTAA</t>
  </si>
  <si>
    <t>CSQ=ATCTAA|intron_variant|MODIFIER|SNU13|ENSGALG00000011931|Transcript|ENSGALT00000019461.5|protein_coding||2/2||||||||||1||HGNC|HGNC:7819|YES||||P1|ENSGALP00000019435||F1NII6|UPI0000E7F8B1|||||</t>
  </si>
  <si>
    <t>CSQ=T|intron_variant|MODIFIER|SNU13|ENSGALG00000011931|Transcript|ENSGALT00000019461.5|protein_coding||2/2||||||||rs14822194||1||HGNC|HGNC:7819|YES||||P1|ENSGALP00000019435||F1NII6|UPI0000E7F8B1|||||</t>
  </si>
  <si>
    <t>CSQ=A|intron_variant|MODIFIER|SNU13|ENSGALG00000011931|Transcript|ENSGALT00000019461.5|protein_coding||2/2||||||||rs14822195||1||HGNC|HGNC:7819|YES||||P1|ENSGALP00000019435||F1NII6|UPI0000E7F8B1|||||</t>
  </si>
  <si>
    <t>CSQ=A|intron_variant|MODIFIER|SNU13|ENSGALG00000011931|Transcript|ENSGALT00000019461.5|protein_coding||2/2||||||||rs317287745||1||HGNC|HGNC:7819|YES||||P1|ENSGALP00000019435||F1NII6|UPI0000E7F8B1|||||</t>
  </si>
  <si>
    <t>CSQ=C|intron_variant|MODIFIER|SNU13|ENSGALG00000011931|Transcript|ENSGALT00000019461.5|protein_coding||2/2||||||||rs315825559||1||HGNC|HGNC:7819|YES||||P1|ENSGALP00000019435||F1NII6|UPI0000E7F8B1|||||</t>
  </si>
  <si>
    <t>CSQ=C|intron_variant|MODIFIER|SNU13|ENSGALG00000011931|Transcript|ENSGALT00000019461.5|protein_coding||2/2||||||||rs317870517||1||HGNC|HGNC:7819|YES||||P1|ENSGALP00000019435||F1NII6|UPI0000E7F8B1|||||</t>
  </si>
  <si>
    <t>CSQ=A|intron_variant|MODIFIER|SNU13|ENSGALG00000011931|Transcript|ENSGALT00000019461.5|protein_coding||2/2||||||||rs738269728||1||HGNC|HGNC:7819|YES||||P1|ENSGALP00000019435||F1NII6|UPI0000E7F8B1|||||</t>
  </si>
  <si>
    <t>CSQ=G|intron_variant|MODIFIER|SNU13|ENSGALG00000011931|Transcript|ENSGALT00000019461.5|protein_coding||2/2||||||||rs734528149||1||HGNC|HGNC:7819|YES||||P1|ENSGALP00000019435||F1NII6|UPI0000E7F8B1|||||</t>
  </si>
  <si>
    <t>CSQ=A|intron_variant|MODIFIER|SNU13|ENSGALG00000011931|Transcript|ENSGALT00000019461.5|protein_coding||2/2||||||||rs316655338||1||HGNC|HGNC:7819|YES||||P1|ENSGALP00000019435||F1NII6|UPI0000E7F8B1|||||</t>
  </si>
  <si>
    <t>CSQ=A|intron_variant|MODIFIER|SNU13|ENSGALG00000011931|Transcript|ENSGALT00000019461.5|protein_coding||2/2||||||||rs314282117||1||HGNC|HGNC:7819|YES||||P1|ENSGALP00000019435||F1NII6|UPI0000E7F8B1|||||</t>
  </si>
  <si>
    <t>CSQ=C|synonymous_variant|LOW|SNU13|ENSGALG00000011931|Transcript|ENSGALT00000019461.5|protein_coding|3/3||||312|201|67|L|ctG/ctC|rs312724486||1||HGNC|HGNC:7819|YES||||P1|ENSGALP00000019435||F1NII6|UPI0000E7F8B1|||||</t>
  </si>
  <si>
    <t>CSQ=A|synonymous_variant|LOW|SNU13|ENSGALG00000011931|Transcript|ENSGALT00000019461.5|protein_coding|3/3||||321|210|70|P|ccT/ccA|rs741429068||1||HGNC|HGNC:7819|YES||||P1|ENSGALP00000019435||F1NII6|UPI0000E7F8B1|||||</t>
  </si>
  <si>
    <t>CSQ=T|synonymous_variant|LOW|SNU13|ENSGALG00000011931|Transcript|ENSGALT00000019461.5|protein_coding|3/3||||330|219|73|C|tgC/tgT|||1||HGNC|HGNC:7819|YES||||P1|ENSGALP00000019435||F1NII6|UPI0000E7F8B1|||||</t>
  </si>
  <si>
    <t>CSQ=T|synonymous_variant|LOW|SNU13|ENSGALG00000011931|Transcript|ENSGALT00000019461.5|protein_coding|3/3||||357|246|82|F|ttC/ttT|rs3137156||1||HGNC|HGNC:7819|YES||||P1|ENSGALP00000019435||F1NII6|UPI0000E7F8B1|||||</t>
  </si>
  <si>
    <t>AGGCCCTGGGCCGGGCGTGTGGGGTG</t>
  </si>
  <si>
    <t>CSQ=-|frameshift_variant|HIGH|SNU13|ENSGALG00000011931|Transcript|ENSGALT00000019461.5|protein_coding|3/3||||372-396|261-285|87-95|QALGRACGV/X|caGGCCCTGGGCCGGGCGTGTGGGGTG/ca|||1||HGNC|HGNC:7819|YES||||P1|ENSGALP00000019435||F1NII6|UPI0000E7F8B1|||||</t>
  </si>
  <si>
    <t>CSQ=A|synonymous_variant|LOW|SNU13|ENSGALG00000011931|Transcript|ENSGALT00000019461.5|protein_coding|3/3||||400|289|97|R|Cgg/Agg|||1||HGNC|HGNC:7819|YES||||P1|ENSGALP00000019435||F1NII6|UPI0000E7F8B1|||||</t>
  </si>
  <si>
    <t>CSQ=AT|frameshift_variant|HIGH|SNU13|ENSGALG00000011931|Transcript|ENSGALT00000019461.5|protein_coding|3/3||||401-402|290-291|97|R/RX|cgg/cgATg|||1||HGNC|HGNC:7819|YES||||P1|ENSGALP00000019435||F1NII6|UPI0000E7F8B1|||||</t>
  </si>
  <si>
    <t>CSQ=-|frameshift_variant|HIGH|SNU13|ENSGALG00000011931|Transcript|ENSGALT00000019461.5|protein_coding|3/3||||403-404|292-293|98|P/X|CCt/t|||1||HGNC|HGNC:7819|YES||||P1|ENSGALP00000019435||F1NII6|UPI0000E7F8B1|||||</t>
  </si>
  <si>
    <t>CSQ=-|frameshift_variant|HIGH|SNU13|ENSGALG00000011931|Transcript|ENSGALT00000019461.5|protein_coding|3/3||||408|297|99|V/X|gtC/gt|||1||HGNC|HGNC:7819|YES||||P1|ENSGALP00000019435||F1NII6|UPI0000E7F8B1|||||</t>
  </si>
  <si>
    <t>CSQ=A|missense_variant|MODERATE|SNU13|ENSGALG00000011931|Transcript|ENSGALT00000019461.5|protein_coding|3/3||||413|302|101|A/D|gCc/gAc|||1||HGNC|HGNC:7819|YES||||P1|ENSGALP00000019435||F1NII6|UPI0000E7F8B1||deleterious(0)|||</t>
  </si>
  <si>
    <t>CSQ=A|missense_variant|MODERATE|SNU13|ENSGALG00000011931|Transcript|ENSGALT00000019461.5|protein_coding|3/3||||415|304|102|C/S|Tgc/Agc|||1||HGNC|HGNC:7819|YES||||P1|ENSGALP00000019435||F1NII6|UPI0000E7F8B1||deleterious(0.01)|||</t>
  </si>
  <si>
    <t>CSQ=A|synonymous_variant|LOW|SNU13|ENSGALG00000011931|Transcript|ENSGALT00000019461.5|protein_coding|3/3||||459|348|116|I|atC/atA|||1||HGNC|HGNC:7819|YES||||P1|ENSGALP00000019435||F1NII6|UPI0000E7F8B1|||||</t>
  </si>
  <si>
    <t>CSQ=C|synonymous_variant|LOW|SNU13|ENSGALG00000011931|Transcript|ENSGALT00000019461.5|protein_coding|3/3||||465|354|118|S|tcT/tcC|||1||HGNC|HGNC:7819|YES||||P1|ENSGALP00000019435||F1NII6|UPI0000E7F8B1|||||</t>
  </si>
  <si>
    <t>CSQ=G|3_prime_UTR_variant|MODIFIER|SNU13|ENSGALG00000011931|Transcript|ENSGALT00000019461.5|protein_coding|3/3||||536|||||rs10727166||1||HGNC|HGNC:7819|YES||||P1|ENSGALP00000019435||F1NII6|UPI0000E7F8B1|||||</t>
  </si>
  <si>
    <t>CSQ=-|3_prime_UTR_variant|MODIFIER|SNU13|ENSGALG00000011931|Transcript|ENSGALT00000019461.5|protein_coding|3/3||||544-545|||||||1||HGNC|HGNC:7819|YES||||P1|ENSGALP00000019435||F1NII6|UPI0000E7F8B1|||||</t>
  </si>
  <si>
    <t>CSQ=T|3_prime_UTR_variant|MODIFIER|SNU13|ENSGALG00000011931|Transcript|ENSGALT00000019461.5|protein_coding|3/3||||556|||||rs740296534||1||HGNC|HGNC:7819|YES||||P1|ENSGALP00000019435||F1NII6|UPI0000E7F8B1|||||</t>
  </si>
  <si>
    <t>CSQ=A|3_prime_UTR_variant|MODIFIER|SNU13|ENSGALG00000011931|Transcript|ENSGALT00000019461.5|protein_coding|3/3||||616|||||rs732702588||1||HGNC|HGNC:7819|YES||||P1|ENSGALP00000019435||F1NII6|UPI0000E7F8B1|||||</t>
  </si>
  <si>
    <t>CSQ=TG|3_prime_UTR_variant|MODIFIER|SNU13|ENSGALG00000011931|Transcript|ENSGALT00000019461.5|protein_coding|3/3||||657-658|||||||1||HGNC|HGNC:7819|YES||||P1|ENSGALP00000019435||F1NII6|UPI0000E7F8B1|||||</t>
  </si>
  <si>
    <t>CSQ=TCTG|3_prime_UTR_variant|MODIFIER|SNU13|ENSGALG00000011931|Transcript|ENSGALT00000019461.5|protein_coding|3/3||||659-660|||||||1||HGNC|HGNC:7819|YES||||P1|ENSGALP00000019435||F1NII6|UPI0000E7F8B1|||||</t>
  </si>
  <si>
    <t>CSQ=T|3_prime_UTR_variant|MODIFIER|SNU13|ENSGALG00000011931|Transcript|ENSGALT00000019461.5|protein_coding|3/3||||662|||||||1||HGNC|HGNC:7819|YES||||P1|ENSGALP00000019435||F1NII6|UPI0000E7F8B1|||||</t>
  </si>
  <si>
    <t>CSQ=-|3_prime_UTR_variant|MODIFIER|SNU13|ENSGALG00000011931|Transcript|ENSGALT00000019461.5|protein_coding|3/3||||705-707|||||||1||HGNC|HGNC:7819|YES||||P1|ENSGALP00000019435||F1NII6|UPI0000E7F8B1|||||</t>
  </si>
  <si>
    <t>CSQ=C|3_prime_UTR_variant|MODIFIER|SNU13|ENSGALG00000011931|Transcript|ENSGALT00000019461.5|protein_coding|3/3||||738|||||rs315297195||1||HGNC|HGNC:7819|YES||||P1|ENSGALP00000019435||F1NII6|UPI0000E7F8B1|||||</t>
  </si>
  <si>
    <t>CSQ=C|3_prime_UTR_variant|MODIFIER|SNU13|ENSGALG00000011931|Transcript|ENSGALT00000019461.5|protein_coding|3/3||||751|||||||1||HGNC|HGNC:7819|YES||||P1|ENSGALP00000019435||F1NII6|UPI0000E7F8B1|||||</t>
  </si>
  <si>
    <t>CSQ=G|3_prime_UTR_variant|MODIFIER|SNU13|ENSGALG00000011931|Transcript|ENSGALT00000019461.5|protein_coding|3/3||||771|||||||1||HGNC|HGNC:7819|YES||||P1|ENSGALP00000019435||F1NII6|UPI0000E7F8B1|||||</t>
  </si>
  <si>
    <t>CSQ=T|3_prime_UTR_variant|MODIFIER|SNU13|ENSGALG00000011931|Transcript|ENSGALT00000019461.5|protein_coding|3/3||||822|||||||1||HGNC|HGNC:7819|YES||||P1|ENSGALP00000019435||F1NII6|UPI0000E7F8B1|||||</t>
  </si>
  <si>
    <t>CSQ=G|3_prime_UTR_variant|MODIFIER|SNU13|ENSGALG00000011931|Transcript|ENSGALT00000019461.5|protein_coding|3/3||||858|||||||1||HGNC|HGNC:7819|YES||||P1|ENSGALP00000019435||F1NII6|UPI0000E7F8B1|||||</t>
  </si>
  <si>
    <t>CSQ=A|3_prime_UTR_variant|MODIFIER|SNU13|ENSGALG00000011931|Transcript|ENSGALT00000019461.5|protein_coding|3/3||||892|||||||1||HGNC|HGNC:7819|YES||||P1|ENSGALP00000019435||F1NII6|UPI0000E7F8B1|||||</t>
  </si>
  <si>
    <t>CSQ=T|3_prime_UTR_variant|MODIFIER|SNU13|ENSGALG00000011931|Transcript|ENSGALT00000019461.5|protein_coding|3/3||||914|||||||1||HGNC|HGNC:7819|YES||||P1|ENSGALP00000019435||F1NII6|UPI0000E7F8B1|||||</t>
  </si>
  <si>
    <t>CSQ=C|3_prime_UTR_variant|MODIFIER|SNU13|ENSGALG00000011931|Transcript|ENSGALT00000019461.5|protein_coding|3/3||||923|||||rs313871123||1||HGNC|HGNC:7819|YES||||P1|ENSGALP00000019435||F1NII6|UPI0000E7F8B1|||||</t>
  </si>
  <si>
    <t>CSQ=T|3_prime_UTR_variant|MODIFIER|SNU13|ENSGALG00000011931|Transcript|ENSGALT00000019461.5|protein_coding|3/3||||926|||||||1||HGNC|HGNC:7819|YES||||P1|ENSGALP00000019435||F1NII6|UPI0000E7F8B1|||||</t>
  </si>
  <si>
    <t>CSQ=T|3_prime_UTR_variant|MODIFIER|SNU13|ENSGALG00000011931|Transcript|ENSGALT00000019461.5|protein_coding|3/3||||958|||||||1||HGNC|HGNC:7819|YES||||P1|ENSGALP00000019435||F1NII6|UPI0000E7F8B1|||||</t>
  </si>
  <si>
    <t>CSQ=T|3_prime_UTR_variant|MODIFIER|SNU13|ENSGALG00000011931|Transcript|ENSGALT00000019461.5|protein_coding|3/3||||1007|||||||1||HGNC|HGNC:7819|YES||||P1|ENSGALP00000019435||F1NII6|UPI0000E7F8B1|||||</t>
  </si>
  <si>
    <t>CSQ=G|3_prime_UTR_variant|MODIFIER|SNU13|ENSGALG00000011931|Transcript|ENSGALT00000019461.5|protein_coding|3/3||||1049|||||||1||HGNC|HGNC:7819|YES||||P1|ENSGALP00000019435||F1NII6|UPI0000E7F8B1|||||</t>
  </si>
  <si>
    <t>CSQ=G|3_prime_UTR_variant|MODIFIER|SNU13|ENSGALG00000011931|Transcript|ENSGALT00000019461.5|protein_coding|3/3||||1109|||||||1||HGNC|HGNC:7819|YES||||P1|ENSGALP00000019435||F1NII6|UPI0000E7F8B1|||||</t>
  </si>
  <si>
    <t>CSQ=T|3_prime_UTR_variant|MODIFIER|SNU13|ENSGALG00000011931|Transcript|ENSGALT00000019461.5|protein_coding|3/3||||1148-1149|||||||1||HGNC|HGNC:7819|YES||||P1|ENSGALP00000019435||F1NII6|UPI0000E7F8B1|||||</t>
  </si>
  <si>
    <t>CSQ=C|3_prime_UTR_variant|MODIFIER|SNU13|ENSGALG00000011931|Transcript|ENSGALT00000019461.5|protein_coding|3/3||||1196|||||||1||HGNC|HGNC:7819|YES||||P1|ENSGALP00000019435||F1NII6|UPI0000E7F8B1|||||</t>
  </si>
  <si>
    <t>CSQ=T|3_prime_UTR_variant|MODIFIER|SNU13|ENSGALG00000011931|Transcript|ENSGALT00000019461.5|protein_coding|3/3||||1200|||||||1||HGNC|HGNC:7819|YES||||P1|ENSGALP00000019435||F1NII6|UPI0000E7F8B1|||||</t>
  </si>
  <si>
    <t>CSQ=T|3_prime_UTR_variant|MODIFIER|SNU13|ENSGALG00000011931|Transcript|ENSGALT00000019461.5|protein_coding|3/3||||1217|||||rs314021406||1||HGNC|HGNC:7819|YES||||P1|ENSGALP00000019435||F1NII6|UPI0000E7F8B1|||||</t>
  </si>
  <si>
    <t>CSQ=A|3_prime_UTR_variant|MODIFIER|SNU13|ENSGALG00000011931|Transcript|ENSGALT00000019461.5|protein_coding|3/3||||1263|||||||1||HGNC|HGNC:7819|YES||||P1|ENSGALP00000019435||F1NII6|UPI0000E7F8B1|||||</t>
  </si>
  <si>
    <t>CSQ=C|3_prime_UTR_variant|MODIFIER|SNU13|ENSGALG00000011931|Transcript|ENSGALT00000019461.5|protein_coding|3/3||||1278|||||||1||HGNC|HGNC:7819|YES||||P1|ENSGALP00000019435||F1NII6|UPI0000E7F8B1|||||</t>
  </si>
  <si>
    <t>CSQ=G|3_prime_UTR_variant|MODIFIER|SNU13|ENSGALG00000011931|Transcript|ENSGALT00000019461.5|protein_coding|3/3||||1304|||||||1||HGNC|HGNC:7819|YES||||P1|ENSGALP00000019435||F1NII6|UPI0000E7F8B1|||||</t>
  </si>
  <si>
    <t>CSQ=C|3_prime_UTR_variant|MODIFIER|SNU13|ENSGALG00000011931|Transcript|ENSGALT00000019461.5|protein_coding|3/3||||1389|||||||1||HGNC|HGNC:7819|YES||||P1|ENSGALP00000019435||F1NII6|UPI0000E7F8B1|||||</t>
  </si>
  <si>
    <t>CSQ=G|3_prime_UTR_variant|MODIFIER|SNU13|ENSGALG00000011931|Transcript|ENSGALT00000019461.5|protein_coding|3/3||||1401|||||rs732585222||1||HGNC|HGNC:7819|YES||||P1|ENSGALP00000019435||F1NII6|UPI0000E7F8B1|||||</t>
  </si>
  <si>
    <t>CSQ=C|3_prime_UTR_variant|MODIFIER|SNU13|ENSGALG00000011931|Transcript|ENSGALT00000019461.5|protein_coding|3/3||||1409|||||rs316120486||1||HGNC|HGNC:7819|YES||||P1|ENSGALP00000019435||F1NII6|UPI0000E7F8B1|||||</t>
  </si>
  <si>
    <t>CSQ=A|3_prime_UTR_variant|MODIFIER|SNU13|ENSGALG00000011931|Transcript|ENSGALT00000019461.5|protein_coding|3/3||||1410|||||||1||HGNC|HGNC:7819|YES||||P1|ENSGALP00000019435||F1NII6|UPI0000E7F8B1|||||</t>
  </si>
  <si>
    <t>CSQ=A|3_prime_UTR_variant|MODIFIER|SNU13|ENSGALG00000011931|Transcript|ENSGALT00000019461.5|protein_coding|3/3||||1415|||||rs740690781||1||HGNC|HGNC:7819|YES||||P1|ENSGALP00000019435||F1NII6|UPI0000E7F8B1|||||</t>
  </si>
  <si>
    <t>CSQ=-|3_prime_UTR_variant|MODIFIER|SNU13|ENSGALG00000011931|Transcript|ENSGALT00000019461.5|protein_coding|3/3||||1418|||||||1||HGNC|HGNC:7819|YES||||P1|ENSGALP00000019435||F1NII6|UPI0000E7F8B1|||||</t>
  </si>
  <si>
    <t>CSQ=G|3_prime_UTR_variant|MODIFIER|SNU13|ENSGALG00000011931|Transcript|ENSGALT00000019461.5|protein_coding|3/3||||1433|||||rs314671685||1||HGNC|HGNC:7819|YES||||P1|ENSGALP00000019435||F1NII6|UPI0000E7F8B1|||||</t>
  </si>
  <si>
    <t>CSQ=T|3_prime_UTR_variant|MODIFIER|SNU13|ENSGALG00000011931|Transcript|ENSGALT00000019461.5|protein_coding|3/3||||1440|||||rs737815703||1||HGNC|HGNC:7819|YES||||P1|ENSGALP00000019435||F1NII6|UPI0000E7F8B1|||||</t>
  </si>
  <si>
    <t>CSQ=T|3_prime_UTR_variant|MODIFIER|SNU13|ENSGALG00000011931|Transcript|ENSGALT00000019461.5|protein_coding|3/3||||1477|||||rs741273506||1||HGNC|HGNC:7819|YES||||P1|ENSGALP00000019435||F1NII6|UPI0000E7F8B1|||||</t>
  </si>
  <si>
    <t>CSQ=A|3_prime_UTR_variant|MODIFIER|SNU13|ENSGALG00000011931|Transcript|ENSGALT00000019461.5|protein_coding|3/3||||1487|||||rs733604197||1||HGNC|HGNC:7819|YES||||P1|ENSGALP00000019435||F1NII6|UPI0000E7F8B1|||||</t>
  </si>
  <si>
    <t>CSQ=T|3_prime_UTR_variant|MODIFIER|SNU13|ENSGALG00000011931|Transcript|ENSGALT00000019461.5|protein_coding|3/3||||1494|||||rs740343604||1||HGNC|HGNC:7819|YES||||P1|ENSGALP00000019435||F1NII6|UPI0000E7F8B1|||||</t>
  </si>
  <si>
    <t>CSQ=T|3_prime_UTR_variant|MODIFIER|SNU13|ENSGALG00000011931|Transcript|ENSGALT00000019461.5|protein_coding|3/3||||1510|||||rs738427608||1||HGNC|HGNC:7819|YES||||P1|ENSGALP00000019435||F1NII6|UPI0000E7F8B1|||||</t>
  </si>
  <si>
    <t>CSQ=-|3_prime_UTR_variant|MODIFIER|SNU13|ENSGALG00000011931|Transcript|ENSGALT00000019461.5|protein_coding|3/3||||1513|||||||1||HGNC|HGNC:7819|YES||||P1|ENSGALP00000019435||F1NII6|UPI0000E7F8B1|||||</t>
  </si>
  <si>
    <t>CSQ=T|3_prime_UTR_variant|MODIFIER|SNU13|ENSGALG00000011931|Transcript|ENSGALT00000019461.5|protein_coding|3/3||||1526|||||||1||HGNC|HGNC:7819|YES||||P1|ENSGALP00000019435||F1NII6|UPI0000E7F8B1|||||</t>
  </si>
  <si>
    <t>CSQ=T|3_prime_UTR_variant|MODIFIER|SNU13|ENSGALG00000011931|Transcript|ENSGALT00000019461.5|protein_coding|3/3||||1550|||||rs312667020||1||HGNC|HGNC:7819|YES||||P1|ENSGALP00000019435||F1NII6|UPI0000E7F8B1|||||</t>
  </si>
  <si>
    <t>CSQ=C|3_prime_UTR_variant|MODIFIER|SNU13|ENSGALG00000011931|Transcript|ENSGALT00000019461.5|protein_coding|3/3||||1552|||||||1||HGNC|HGNC:7819|YES||||P1|ENSGALP00000019435||F1NII6|UPI0000E7F8B1|||||</t>
  </si>
  <si>
    <t>CSQ=A|3_prime_UTR_variant|MODIFIER|SNU13|ENSGALG00000011931|Transcript|ENSGALT00000019461.5|protein_coding|3/3||||1559-1560|||||||1||HGNC|HGNC:7819|YES||||P1|ENSGALP00000019435||F1NII6|UPI0000E7F8B1|||||</t>
  </si>
  <si>
    <t>AACCTGTG</t>
  </si>
  <si>
    <t>CSQ=-|3_prime_UTR_variant|MODIFIER|SNU13|ENSGALG00000011931|Transcript|ENSGALT00000019461.5|protein_coding|3/3||||1566-1572|||||||1||HGNC|HGNC:7819|YES||||P1|ENSGALP00000019435||F1NII6|UPI0000E7F8B1|||||</t>
  </si>
  <si>
    <t>CSQ=G|3_prime_UTR_variant|MODIFIER|SNU13|ENSGALG00000011931|Transcript|ENSGALT00000019461.5|protein_coding|3/3||||1579|||||||1||HGNC|HGNC:7819|YES||||P1|ENSGALP00000019435||F1NII6|UPI0000E7F8B1|||||</t>
  </si>
  <si>
    <t>CSQ=T|3_prime_UTR_variant|MODIFIER|SNU13|ENSGALG00000011931|Transcript|ENSGALT00000019461.5|protein_coding|3/3||||1587|||||||1||HGNC|HGNC:7819|YES||||P1|ENSGALP00000019435||F1NII6|UPI0000E7F8B1|||||</t>
  </si>
  <si>
    <t>CSQ=C|3_prime_UTR_variant|MODIFIER|SNU13|ENSGALG00000011931|Transcript|ENSGALT00000019461.5|protein_coding|3/3||||1591|||||||1||HGNC|HGNC:7819|YES||||P1|ENSGALP00000019435||F1NII6|UPI0000E7F8B1|||||</t>
  </si>
  <si>
    <t>CSQ=C|3_prime_UTR_variant|MODIFIER|SNU13|ENSGALG00000011931|Transcript|ENSGALT00000019461.5|protein_coding|3/3||||1599|||||rs317534660||1||HGNC|HGNC:7819|YES||||P1|ENSGALP00000019435||F1NII6|UPI0000E7F8B1|||||</t>
  </si>
  <si>
    <t>CSQ=T|3_prime_UTR_variant|MODIFIER|SNU13|ENSGALG00000011931|Transcript|ENSGALT00000019461.5|protein_coding|3/3||||1625|||||rs316382309||1||HGNC|HGNC:7819|YES||||P1|ENSGALP00000019435||F1NII6|UPI0000E7F8B1|||||</t>
  </si>
  <si>
    <t>CSQ=A|3_prime_UTR_variant|MODIFIER|SNU13|ENSGALG00000011931|Transcript|ENSGALT00000019461.5|protein_coding|3/3||||1630|||||rs313203058||1||HGNC|HGNC:7819|YES||||P1|ENSGALP00000019435||F1NII6|UPI0000E7F8B1|||||</t>
  </si>
  <si>
    <t>CSQ=C|3_prime_UTR_variant|MODIFIER|SNU13|ENSGALG00000011931|Transcript|ENSGALT00000019461.5|protein_coding|3/3||||1661|||||rs317422395||1||HGNC|HGNC:7819|YES||||P1|ENSGALP00000019435||F1NII6|UPI0000E7F8B1|||||</t>
  </si>
  <si>
    <t>CSQ=G|3_prime_UTR_variant|MODIFIER|SNU13|ENSGALG00000011931|Transcript|ENSGALT00000019461.5|protein_coding|3/3||||1676|||||rs736244917||1||HGNC|HGNC:7819|YES||||P1|ENSGALP00000019435||F1NII6|UPI0000E7F8B1|||||</t>
  </si>
  <si>
    <t>CSQ=A|3_prime_UTR_variant|MODIFIER|SNU13|ENSGALG00000011931|Transcript|ENSGALT00000019461.5|protein_coding|3/3||||1678|||||||1||HGNC|HGNC:7819|YES||||P1|ENSGALP00000019435||F1NII6|UPI0000E7F8B1|||||</t>
  </si>
  <si>
    <t>CSQ=C|3_prime_UTR_variant|MODIFIER|SNU13|ENSGALG00000011931|Transcript|ENSGALT00000019461.5|protein_coding|3/3||||1679|||||rs739519603||1||HGNC|HGNC:7819|YES||||P1|ENSGALP00000019435||F1NII6|UPI0000E7F8B1|||||</t>
  </si>
  <si>
    <t>CSQ=T|3_prime_UTR_variant|MODIFIER|SNU13|ENSGALG00000011931|Transcript|ENSGALT00000019461.5|protein_coding|3/3||||1727|||||||1||HGNC|HGNC:7819|YES||||P1|ENSGALP00000019435||F1NII6|UPI0000E7F8B1|||||</t>
  </si>
  <si>
    <t>CSQ=T|3_prime_UTR_variant|MODIFIER|SNU13|ENSGALG00000011931|Transcript|ENSGALT00000019461.5|protein_coding|3/3||||1760|||||||1||HGNC|HGNC:7819|YES||||P1|ENSGALP00000019435||F1NII6|UPI0000E7F8B1|||||</t>
  </si>
  <si>
    <t>CSQ=C|3_prime_UTR_variant|MODIFIER|SNU13|ENSGALG00000011931|Transcript|ENSGALT00000019461.5|protein_coding|3/3||||1777|||||rs315315782||1||HGNC|HGNC:7819|YES||||P1|ENSGALP00000019435||F1NII6|UPI0000E7F8B1|||||</t>
  </si>
  <si>
    <t>CSQ=G|3_prime_UTR_variant|MODIFIER|SNU13|ENSGALG00000011931|Transcript|ENSGALT00000019461.5|protein_coding|3/3||||1807|||||rs314255410||1||HGNC|HGNC:7819|YES||||P1|ENSGALP00000019435||F1NII6|UPI0000E7F8B1|||||</t>
  </si>
  <si>
    <t>CSQ=C|3_prime_UTR_variant|MODIFIER|SNU13|ENSGALG00000011931|Transcript|ENSGALT00000019461.5|protein_coding|3/3||||1841|||||||1||HGNC|HGNC:7819|YES||||P1|ENSGALP00000019435||F1NII6|UPI0000E7F8B1|||||</t>
  </si>
  <si>
    <t>CSQ=T|3_prime_UTR_variant|MODIFIER|SNU13|ENSGALG00000011931|Transcript|ENSGALT00000019461.5|protein_coding|3/3||||1850|||||||1||HGNC|HGNC:7819|YES||||P1|ENSGALP00000019435||F1NII6|UPI0000E7F8B1|||||</t>
  </si>
  <si>
    <t>CSQ=A|3_prime_UTR_variant|MODIFIER|SNU13|ENSGALG00000011931|Transcript|ENSGALT00000019461.5|protein_coding|3/3||||1851|||||rs1058171133&amp;rs740186865||1||HGNC|HGNC:7819|YES||||P1|ENSGALP00000019435||F1NII6|UPI0000E7F8B1|||||</t>
  </si>
  <si>
    <t>CSQ=A|3_prime_UTR_variant|MODIFIER|SNU13|ENSGALG00000011931|Transcript|ENSGALT00000019461.5|protein_coding|3/3||||1857|||||rs316955008||1||HGNC|HGNC:7819|YES||||P1|ENSGALP00000019435||F1NII6|UPI0000E7F8B1|||||</t>
  </si>
  <si>
    <t>CSQ=T|3_prime_UTR_variant|MODIFIER|SNU13|ENSGALG00000011931|Transcript|ENSGALT00000019461.5|protein_coding|3/3||||1882|||||||1||HGNC|HGNC:7819|YES||||P1|ENSGALP00000019435||F1NII6|UPI0000E7F8B1|||||</t>
  </si>
  <si>
    <t>CSQ=T|3_prime_UTR_variant|MODIFIER|SNU13|ENSGALG00000011931|Transcript|ENSGALT00000019461.5|protein_coding|3/3||||1938|||||||1||HGNC|HGNC:7819|YES||||P1|ENSGALP00000019435||F1NII6|UPI0000E7F8B1|||||</t>
  </si>
  <si>
    <t>CSQ=C|3_prime_UTR_variant|MODIFIER|SNU13|ENSGALG00000011931|Transcript|ENSGALT00000019461.5|protein_coding|3/3||||1941|||||||1||HGNC|HGNC:7819|YES||||P1|ENSGALP00000019435||F1NII6|UPI0000E7F8B1|||||</t>
  </si>
  <si>
    <t>CSQ=A|3_prime_UTR_variant|MODIFIER|SNU13|ENSGALG00000011931|Transcript|ENSGALT00000019461.5|protein_coding|3/3||||1944|||||rs13864674||1||HGNC|HGNC:7819|YES||||P1|ENSGALP00000019435||F1NII6|UPI0000E7F8B1|||||</t>
  </si>
  <si>
    <t>CSQ=G|3_prime_UTR_variant|MODIFIER|SNU13|ENSGALG00000011931|Transcript|ENSGALT00000019461.5|protein_coding|3/3||||1949|||||rs318132820||1||HGNC|HGNC:7819|YES||||P1|ENSGALP00000019435||F1NII6|UPI0000E7F8B1|||||</t>
  </si>
  <si>
    <t>CSQ=C|3_prime_UTR_variant|MODIFIER|SNU13|ENSGALG00000011931|Transcript|ENSGALT00000019461.5|protein_coding|3/3||||1964|||||||1||HGNC|HGNC:7819|YES||||P1|ENSGALP00000019435||F1NII6|UPI0000E7F8B1|||||</t>
  </si>
  <si>
    <t>CSQ=C|3_prime_UTR_variant|MODIFIER|SNU13|ENSGALG00000011931|Transcript|ENSGALT00000019461.5|protein_coding|3/3||||2002|||||rs316014186||1||HGNC|HGNC:7819|YES||||P1|ENSGALP00000019435||F1NII6|UPI0000E7F8B1|||||</t>
  </si>
  <si>
    <t>CSQ=C|3_prime_UTR_variant|MODIFIER|SNU13|ENSGALG00000011931|Transcript|ENSGALT00000019461.5|protein_coding|3/3||||2016|||||||1||HGNC|HGNC:7819|YES||||P1|ENSGALP00000019435||F1NII6|UPI0000E7F8B1|||||</t>
  </si>
  <si>
    <t>CSQ=A|3_prime_UTR_variant|MODIFIER|SNU13|ENSGALG00000011931|Transcript|ENSGALT00000019461.5|protein_coding|3/3||||2018|||||||1||HGNC|HGNC:7819|YES||||P1|ENSGALP00000019435||F1NII6|UPI0000E7F8B1|||||</t>
  </si>
  <si>
    <t>CSQ=A|3_prime_UTR_variant|MODIFIER|SNU13|ENSGALG00000011931|Transcript|ENSGALT00000019461.5|protein_coding|3/3||||2036|||||rs314813757||1||HGNC|HGNC:7819|YES||||P1|ENSGALP00000019435||F1NII6|UPI0000E7F8B1|||||</t>
  </si>
  <si>
    <t>CSQ=-|3_prime_UTR_variant|MODIFIER|SNU13|ENSGALG00000011931|Transcript|ENSGALT00000019461.5|protein_coding|3/3||||2045-2047|||||||1||HGNC|HGNC:7819|YES||||P1|ENSGALP00000019435||F1NII6|UPI0000E7F8B1|||||</t>
  </si>
  <si>
    <t>CSQ=C|3_prime_UTR_variant|MODIFIER|SNU13|ENSGALG00000011931|Transcript|ENSGALT00000019461.5|protein_coding|3/3||||2077|||||rs312872358||1||HGNC|HGNC:7819|YES||||P1|ENSGALP00000019435||F1NII6|UPI0000E7F8B1|||||</t>
  </si>
  <si>
    <t>CSQ=C|3_prime_UTR_variant|MODIFIER|SNU13|ENSGALG00000011931|Transcript|ENSGALT00000019461.5|protein_coding|3/3||||2139|||||||1||HGNC|HGNC:7819|YES||||P1|ENSGALP00000019435||F1NII6|UPI0000E7F8B1|||||</t>
  </si>
  <si>
    <t>CSQ=-|3_prime_UTR_variant|MODIFIER|SNU13|ENSGALG00000011931|Transcript|ENSGALT00000019461.5|protein_coding|3/3||||2153|||||||1||HGNC|HGNC:7819|YES||||P1|ENSGALP00000019435||F1NII6|UPI0000E7F8B1|||||</t>
  </si>
  <si>
    <t>CSQ=T|3_prime_UTR_variant|MODIFIER|SNU13|ENSGALG00000011931|Transcript|ENSGALT00000019461.5|protein_coding|3/3||||2158|||||rs317714307||1||HGNC|HGNC:7819|YES||||P1|ENSGALP00000019435||F1NII6|UPI0000E7F8B1|||||</t>
  </si>
  <si>
    <t>CSQ=T|3_prime_UTR_variant|MODIFIER|SNU13|ENSGALG00000011931|Transcript|ENSGALT00000019461.5|protein_coding|3/3||||2160|||||rs741259713||1||HGNC|HGNC:7819|YES||||P1|ENSGALP00000019435||F1NII6|UPI0000E7F8B1|||||</t>
  </si>
  <si>
    <t>CSQ=G|3_prime_UTR_variant|MODIFIER|SNU13|ENSGALG00000011931|Transcript|ENSGALT00000019461.5|protein_coding|3/3||||2166|||||rs314362466||1||HGNC|HGNC:7819|YES||||P1|ENSGALP00000019435||F1NII6|UPI0000E7F8B1|||||</t>
  </si>
  <si>
    <t>CSQ=T|3_prime_UTR_variant|MODIFIER|SNU13|ENSGALG00000011931|Transcript|ENSGALT00000019461.5|protein_coding|3/3||||2179|||||rs313161914||1||HGNC|HGNC:7819|YES||||P1|ENSGALP00000019435||F1NII6|UPI0000E7F8B1|||||</t>
  </si>
  <si>
    <t>CSQ=A|3_prime_UTR_variant|MODIFIER|SNU13|ENSGALG00000011931|Transcript|ENSGALT00000019461.5|protein_coding|3/3||||2180|||||||1||HGNC|HGNC:7819|YES||||P1|ENSGALP00000019435||F1NII6|UPI0000E7F8B1|||||</t>
  </si>
  <si>
    <t>CSQ=G|3_prime_UTR_variant|MODIFIER|SNU13|ENSGALG00000011931|Transcript|ENSGALT00000019461.5|protein_coding|3/3||||2249|||||rs739323931||1||HGNC|HGNC:7819|YES||||P1|ENSGALP00000019435||F1NII6|UPI0000E7F8B1|||||</t>
  </si>
  <si>
    <t>CSQ=T|intergenic_variant|MODIFIER|||||||||||||||rs736693735|||||||||||||||||||</t>
  </si>
  <si>
    <t>CSQ=T|intergenic_variant|MODIFIER|||||||||||||||rs318011602|||||||||||||||||||</t>
  </si>
  <si>
    <t>CSQ=T|intergenic_variant|MODIFIER|||||||||||||||rs315897280|||||||||||||||||||</t>
  </si>
  <si>
    <t>CSQ=G|intergenic_variant|MODIFIER|||||||||||||||rs740579909|||||||||||||||||||</t>
  </si>
  <si>
    <t>CSQ=A|intergenic_variant|MODIFIER|||||||||||||||rs315864436|||||||||||||||||||</t>
  </si>
  <si>
    <t>CSQ=G|intergenic_variant|MODIFIER|||||||||||||||rs738109705|||||||||||||||||||</t>
  </si>
  <si>
    <t>CSQ=C|intergenic_variant|MODIFIER|||||||||||||||rs317348174|||||||||||||||||||</t>
  </si>
  <si>
    <t>CSQ=C|intergenic_variant|MODIFIER|||||||||||||||rs316713846|||||||||||||||||||</t>
  </si>
  <si>
    <t>CSQ=A|intergenic_variant|MODIFIER|||||||||||||||rs315259482|||||||||||||||||||</t>
  </si>
  <si>
    <t>CSQ=T|intergenic_variant|MODIFIER|||||||||||||||rs312799127|||||||||||||||||||</t>
  </si>
  <si>
    <t>GGTTTTGGCACAGGA</t>
  </si>
  <si>
    <t>CSQ=T|intergenic_variant|MODIFIER|||||||||||||||rs316405495|||||||||||||||||||</t>
  </si>
  <si>
    <t>CSQ=T|intergenic_variant|MODIFIER|||||||||||||||rs735225390|||||||||||||||||||</t>
  </si>
  <si>
    <t>CSQ=A|intergenic_variant|MODIFIER|||||||||||||||rs1060413551|||||||||||||||||||</t>
  </si>
  <si>
    <t>CSQ=A|intergenic_variant|MODIFIER|||||||||||||||rs314619957|||||||||||||||||||</t>
  </si>
  <si>
    <t>AGCACTGACGCCGGCAGCTTTG</t>
  </si>
  <si>
    <t>CSQ=C|intergenic_variant|MODIFIER|||||||||||||||rs317659278|||||||||||||||||||</t>
  </si>
  <si>
    <t>CSQ=A|intergenic_variant|MODIFIER|||||||||||||||rs734280484|||||||||||||||||||</t>
  </si>
  <si>
    <t>CSQ=G|3_prime_UTR_variant|MODIFIER|XRCC6|ENSGALG00000011932|Transcript|ENSGALT00000037980.4|protein_coding|12/12||||2160|||||rs731297798||-1||EntrezGene||||||A2|ENSGALP00000037185||F1NED5|UPI00085ABE56|||||,G|3_prime_UTR_variant|MODIFIER|XRCC6|ENSGALG00000011932|Transcript|ENSGALT00000053871.2|protein_coding|10/10||||2211|||||rs731297798||-1||EntrezGene||YES||||P5|ENSGALP00000053314||A0A1D5PKF7|UPI000FC49547|||||</t>
  </si>
  <si>
    <t>CSQ=T|3_prime_UTR_variant|MODIFIER|XRCC6|ENSGALG00000011932|Transcript|ENSGALT00000037980.4|protein_coding|12/12||||2146|||||rs738755837||-1||EntrezGene||||||A2|ENSGALP00000037185||F1NED5|UPI00085ABE56|||||,T|3_prime_UTR_variant|MODIFIER|XRCC6|ENSGALG00000011932|Transcript|ENSGALT00000053871.2|protein_coding|10/10||||2197|||||rs738755837||-1||EntrezGene||YES||||P5|ENSGALP00000053314||A0A1D5PKF7|UPI000FC49547|||||</t>
  </si>
  <si>
    <t>CSQ=A|3_prime_UTR_variant|MODIFIER|XRCC6|ENSGALG00000011932|Transcript|ENSGALT00000037980.4|protein_coding|12/12||||2117|||||||-1||EntrezGene||||||A2|ENSGALP00000037185||F1NED5|UPI00085ABE56|||||,A|3_prime_UTR_variant|MODIFIER|XRCC6|ENSGALG00000011932|Transcript|ENSGALT00000053871.2|protein_coding|10/10||||2168|||||||-1||EntrezGene||YES||||P5|ENSGALP00000053314||A0A1D5PKF7|UPI000FC49547|||||</t>
  </si>
  <si>
    <t>CSQ=C|3_prime_UTR_variant|MODIFIER|XRCC6|ENSGALG00000011932|Transcript|ENSGALT00000037980.4|protein_coding|12/12||||2074|||||||-1||EntrezGene||||||A2|ENSGALP00000037185||F1NED5|UPI00085ABE56|||||,C|3_prime_UTR_variant|MODIFIER|XRCC6|ENSGALG00000011932|Transcript|ENSGALT00000053871.2|protein_coding|10/10||||2125|||||||-1||EntrezGene||YES||||P5|ENSGALP00000053314||A0A1D5PKF7|UPI000FC49547|||||</t>
  </si>
  <si>
    <t>CSQ=A|3_prime_UTR_variant|MODIFIER|XRCC6|ENSGALG00000011932|Transcript|ENSGALT00000037980.4|protein_coding|12/12||||2059|||||||-1||EntrezGene||||||A2|ENSGALP00000037185||F1NED5|UPI00085ABE56|||||,A|3_prime_UTR_variant|MODIFIER|XRCC6|ENSGALG00000011932|Transcript|ENSGALT00000053871.2|protein_coding|10/10||||2110|||||||-1||EntrezGene||YES||||P5|ENSGALP00000053314||A0A1D5PKF7|UPI000FC49547|||||</t>
  </si>
  <si>
    <t>CSQ=A|3_prime_UTR_variant|MODIFIER|XRCC6|ENSGALG00000011932|Transcript|ENSGALT00000037980.4|protein_coding|12/12||||2057|||||||-1||EntrezGene||||||A2|ENSGALP00000037185||F1NED5|UPI00085ABE56|||||,A|3_prime_UTR_variant|MODIFIER|XRCC6|ENSGALG00000011932|Transcript|ENSGALT00000053871.2|protein_coding|10/10||||2108|||||||-1||EntrezGene||YES||||P5|ENSGALP00000053314||A0A1D5PKF7|UPI000FC49547|||||</t>
  </si>
  <si>
    <t>CSQ=G|3_prime_UTR_variant|MODIFIER|XRCC6|ENSGALG00000011932|Transcript|ENSGALT00000037980.4|protein_coding|12/12||||2039|||||||-1||EntrezGene||||||A2|ENSGALP00000037185||F1NED5|UPI00085ABE56|||||,G|3_prime_UTR_variant|MODIFIER|XRCC6|ENSGALG00000011932|Transcript|ENSGALT00000053871.2|protein_coding|10/10||||2090|||||||-1||EntrezGene||YES||||P5|ENSGALP00000053314||A0A1D5PKF7|UPI000FC49547|||||</t>
  </si>
  <si>
    <t>CSQ=C|3_prime_UTR_variant|MODIFIER|XRCC6|ENSGALG00000011932|Transcript|ENSGALT00000037980.4|protein_coding|12/12||||2012|||||||-1||EntrezGene||||||A2|ENSGALP00000037185||F1NED5|UPI00085ABE56|||||,C|3_prime_UTR_variant|MODIFIER|XRCC6|ENSGALG00000011932|Transcript|ENSGALT00000053871.2|protein_coding|10/10||||2063|||||||-1||EntrezGene||YES||||P5|ENSGALP00000053314||A0A1D5PKF7|UPI000FC49547|||||</t>
  </si>
  <si>
    <t>CSQ=G|3_prime_UTR_variant|MODIFIER|XRCC6|ENSGALG00000011932|Transcript|ENSGALT00000037980.4|protein_coding|12/12||||2000|||||rs13864675||-1||EntrezGene||||||A2|ENSGALP00000037185||F1NED5|UPI00085ABE56|||||,G|3_prime_UTR_variant|MODIFIER|XRCC6|ENSGALG00000011932|Transcript|ENSGALT00000053871.2|protein_coding|10/10||||2051|||||rs13864675||-1||EntrezGene||YES||||P5|ENSGALP00000053314||A0A1D5PKF7|UPI000FC49547|||||</t>
  </si>
  <si>
    <t>CSQ=T|3_prime_UTR_variant|MODIFIER|XRCC6|ENSGALG00000011932|Transcript|ENSGALT00000037980.4|protein_coding|12/12||||1989|||||rs13864676||-1||EntrezGene||||||A2|ENSGALP00000037185||F1NED5|UPI00085ABE56|||||,T|3_prime_UTR_variant|MODIFIER|XRCC6|ENSGALG00000011932|Transcript|ENSGALT00000053871.2|protein_coding|10/10||||2040|||||rs13864676||-1||EntrezGene||YES||||P5|ENSGALP00000053314||A0A1D5PKF7|UPI000FC49547|||||</t>
  </si>
  <si>
    <t>CSQ=T|3_prime_UTR_variant|MODIFIER|XRCC6|ENSGALG00000011932|Transcript|ENSGALT00000037980.4|protein_coding|12/12||||1988|||||||-1||EntrezGene||||||A2|ENSGALP00000037185||F1NED5|UPI00085ABE56|||||,T|3_prime_UTR_variant|MODIFIER|XRCC6|ENSGALG00000011932|Transcript|ENSGALT00000053871.2|protein_coding|10/10||||2039|||||||-1||EntrezGene||YES||||P5|ENSGALP00000053314||A0A1D5PKF7|UPI000FC49547|||||</t>
  </si>
  <si>
    <t>CSQ=T|3_prime_UTR_variant|MODIFIER|XRCC6|ENSGALG00000011932|Transcript|ENSGALT00000037980.4|protein_coding|12/12||||1985|||||||-1||EntrezGene||||||A2|ENSGALP00000037185||F1NED5|UPI00085ABE56|||||,T|3_prime_UTR_variant|MODIFIER|XRCC6|ENSGALG00000011932|Transcript|ENSGALT00000053871.2|protein_coding|10/10||||2036|||||||-1||EntrezGene||YES||||P5|ENSGALP00000053314||A0A1D5PKF7|UPI000FC49547|||||</t>
  </si>
  <si>
    <t>CSQ=-|3_prime_UTR_variant|MODIFIER|XRCC6|ENSGALG00000011932|Transcript|ENSGALT00000037980.4|protein_coding|12/12||||1978|||||||-1||EntrezGene||||||A2|ENSGALP00000037185||F1NED5|UPI00085ABE56|||||,-|3_prime_UTR_variant|MODIFIER|XRCC6|ENSGALG00000011932|Transcript|ENSGALT00000053871.2|protein_coding|10/10||||2029|||||||-1||EntrezGene||YES||||P5|ENSGALP00000053314||A0A1D5PKF7|UPI000FC49547|||||</t>
  </si>
  <si>
    <t>CSQ=C|3_prime_UTR_variant|MODIFIER|XRCC6|ENSGALG00000011932|Transcript|ENSGALT00000037980.4|protein_coding|12/12||||1944|||||||-1||EntrezGene||||||A2|ENSGALP00000037185||F1NED5|UPI00085ABE56|||||,C|3_prime_UTR_variant|MODIFIER|XRCC6|ENSGALG00000011932|Transcript|ENSGALT00000053871.2|protein_coding|10/10||||1995|||||||-1||EntrezGene||YES||||P5|ENSGALP00000053314||A0A1D5PKF7|UPI000FC49547|||||</t>
  </si>
  <si>
    <t>CSQ=A|3_prime_UTR_variant|MODIFIER|XRCC6|ENSGALG00000011932|Transcript|ENSGALT00000037980.4|protein_coding|12/12||||1940|||||||-1||EntrezGene||||||A2|ENSGALP00000037185||F1NED5|UPI00085ABE56|||||,A|3_prime_UTR_variant|MODIFIER|XRCC6|ENSGALG00000011932|Transcript|ENSGALT00000053871.2|protein_coding|10/10||||1991|||||||-1||EntrezGene||YES||||P5|ENSGALP00000053314||A0A1D5PKF7|UPI000FC49547|||||</t>
  </si>
  <si>
    <t>CSQ=G|3_prime_UTR_variant|MODIFIER|XRCC6|ENSGALG00000011932|Transcript|ENSGALT00000037980.4|protein_coding|12/12||||1937|||||||-1||EntrezGene||||||A2|ENSGALP00000037185||F1NED5|UPI00085ABE56|||||,G|3_prime_UTR_variant|MODIFIER|XRCC6|ENSGALG00000011932|Transcript|ENSGALT00000053871.2|protein_coding|10/10||||1988|||||||-1||EntrezGene||YES||||P5|ENSGALP00000053314||A0A1D5PKF7|UPI000FC49547|||||</t>
  </si>
  <si>
    <t>CSQ=-|3_prime_UTR_variant|MODIFIER|XRCC6|ENSGALG00000011932|Transcript|ENSGALT00000037980.4|protein_coding|12/12||||1927-1930|||||||-1||EntrezGene||||||A2|ENSGALP00000037185||F1NED5|UPI00085ABE56|||||,-|3_prime_UTR_variant|MODIFIER|XRCC6|ENSGALG00000011932|Transcript|ENSGALT00000053871.2|protein_coding|10/10||||1978-1981|||||||-1||EntrezGene||YES||||P5|ENSGALP00000053314||A0A1D5PKF7|UPI000FC49547|||||</t>
  </si>
  <si>
    <t>CSQ=T|3_prime_UTR_variant|MODIFIER|XRCC6|ENSGALG00000011932|Transcript|ENSGALT00000037980.4|protein_coding|12/12||||1923|||||||-1||EntrezGene||||||A2|ENSGALP00000037185||F1NED5|UPI00085ABE56|||||,T|3_prime_UTR_variant|MODIFIER|XRCC6|ENSGALG00000011932|Transcript|ENSGALT00000053871.2|protein_coding|10/10||||1974|||||||-1||EntrezGene||YES||||P5|ENSGALP00000053314||A0A1D5PKF7|UPI000FC49547|||||</t>
  </si>
  <si>
    <t>CSQ=A|3_prime_UTR_variant|MODIFIER|XRCC6|ENSGALG00000011932|Transcript|ENSGALT00000037980.4|protein_coding|12/12||||1911|||||||-1||EntrezGene||||||A2|ENSGALP00000037185||F1NED5|UPI00085ABE56|||||,A|3_prime_UTR_variant|MODIFIER|XRCC6|ENSGALG00000011932|Transcript|ENSGALT00000053871.2|protein_coding|10/10||||1962|||||||-1||EntrezGene||YES||||P5|ENSGALP00000053314||A0A1D5PKF7|UPI000FC49547|||||</t>
  </si>
  <si>
    <t>CSQ=G|synonymous_variant|LOW|XRCC6|ENSGALG00000011932|Transcript|ENSGALT00000037980.4|protein_coding|12/12||||1884|1836|612|S|agT/agC|||-1||EntrezGene||||||A2|ENSGALP00000037185||F1NED5|UPI00085ABE56|||||,G|synonymous_variant|LOW|XRCC6|ENSGALG00000011932|Transcript|ENSGALT00000053871.2|protein_coding|10/10||||1935|1935|645|S|agT/agC|||-1||EntrezGene||YES||||P5|ENSGALP00000053314||A0A1D5PKF7|UPI000FC49547|||||</t>
  </si>
  <si>
    <t>CSQ=A|missense_variant|MODERATE|XRCC6|ENSGALG00000011932|Transcript|ENSGALT00000037980.4|protein_coding|12/12||||1883|1835|612|S/I|aGt/aTt|||-1||EntrezGene||||||A2|ENSGALP00000037185||F1NED5|UPI00085ABE56||deleterious(0.04)|||,A|missense_variant|MODERATE|XRCC6|ENSGALG00000011932|Transcript|ENSGALT00000053871.2|protein_coding|10/10||||1934|1934|645|S/I|aGt/aTt|||-1||EntrezGene||YES||||P5|ENSGALP00000053314||A0A1D5PKF7|UPI000FC49547||deleterious(0.03)|||</t>
  </si>
  <si>
    <t>CSQ=C|synonymous_variant|LOW|XRCC6|ENSGALG00000011932|Transcript|ENSGALT00000037980.4|protein_coding|12/12||||1875|1827|609|E|gaA/gaG|||-1||EntrezGene||||||A2|ENSGALP00000037185||F1NED5|UPI00085ABE56|||||,C|synonymous_variant|LOW|XRCC6|ENSGALG00000011932|Transcript|ENSGALT00000053871.2|protein_coding|10/10||||1926|1926|642|E|gaA/gaG|||-1||EntrezGene||YES||||P5|ENSGALP00000053314||A0A1D5PKF7|UPI000FC49547|||||</t>
  </si>
  <si>
    <t>CSQ=A|synonymous_variant|LOW|XRCC6|ENSGALG00000011932|Transcript|ENSGALT00000037980.4|protein_coding|12/12||||1836|1788|596|S|agC/agT|||-1||EntrezGene||||||A2|ENSGALP00000037185||F1NED5|UPI00085ABE56|||||,A|synonymous_variant|LOW|XRCC6|ENSGALG00000011932|Transcript|ENSGALT00000053871.2|protein_coding|10/10||||1887|1887|629|S|agC/agT|||-1||EntrezGene||YES||||P5|ENSGALP00000053314||A0A1D5PKF7|UPI000FC49547|||||</t>
  </si>
  <si>
    <t>CSQ=T|synonymous_variant|LOW|XRCC6|ENSGALG00000011932|Transcript|ENSGALT00000037980.4|protein_coding|12/12||||1812|1764|588|T|acG/acA|rs10724328||-1||EntrezGene||||||A2|ENSGALP00000037185||F1NED5|UPI00085ABE56|||||,T|synonymous_variant|LOW|XRCC6|ENSGALG00000011932|Transcript|ENSGALT00000053871.2|protein_coding|10/10||||1863|1863|621|T|acG/acA|rs10724328||-1||EntrezGene||YES||||P5|ENSGALP00000053314||A0A1D5PKF7|UPI000FC49547|||||</t>
  </si>
  <si>
    <t>CSQ=A|synonymous_variant|LOW|XRCC6|ENSGALG00000011932|Transcript|ENSGALT00000037980.4|protein_coding|12/12||||1782|1734|578|G|ggC/ggT|||-1||EntrezGene||||||A2|ENSGALP00000037185||F1NED5|UPI00085ABE56|||||,A|synonymous_variant|LOW|XRCC6|ENSGALG00000011932|Transcript|ENSGALT00000053871.2|protein_coding|10/10||||1833|1833|611|G|ggC/ggT|||-1||EntrezGene||YES||||P5|ENSGALP00000053314||A0A1D5PKF7|UPI000FC49547|||||</t>
  </si>
  <si>
    <t>CSQ=G|missense_variant|MODERATE|XRCC6|ENSGALG00000011932|Transcript|ENSGALT00000037980.4|protein_coding|12/12||||1730|1682|561|I/T|aTa/aCa|||-1||EntrezGene||||||A2|ENSGALP00000037185||F1NED5|UPI00085ABE56||tolerated(0.12)|||,G|missense_variant|MODERATE|XRCC6|ENSGALG00000011932|Transcript|ENSGALT00000053871.2|protein_coding|10/10||||1781|1781|594|I/T|aTa/aCa|||-1||EntrezGene||YES||||P5|ENSGALP00000053314||A0A1D5PKF7|UPI000FC49547||tolerated(0.27)|||</t>
  </si>
  <si>
    <t>CSQ=T|synonymous_variant|LOW|XRCC6|ENSGALG00000011932|Transcript|ENSGALT00000037980.4|protein_coding|12/12||||1722|1674|558|R|agG/agA|||-1||EntrezGene||||||A2|ENSGALP00000037185||F1NED5|UPI00085ABE56|||||,T|synonymous_variant|LOW|XRCC6|ENSGALG00000011932|Transcript|ENSGALT00000053871.2|protein_coding|10/10||||1773|1773|591|R|agG/agA|||-1||EntrezGene||YES||||P5|ENSGALP00000053314||A0A1D5PKF7|UPI000FC49547|||||</t>
  </si>
  <si>
    <t>CSQ=G|intron_variant|MODIFIER|XRCC6|ENSGALG00000011932|Transcript|ENSGALT00000037980.4|protein_coding||11/11||||||||||-1||EntrezGene||||||A2|ENSGALP00000037185||F1NED5|UPI00085ABE56|||||,G|intron_variant|MODIFIER|XRCC6|ENSGALG00000011932|Transcript|ENSGALT00000053871.2|protein_coding||9/9||||||||||-1||EntrezGene||YES||||P5|ENSGALP00000053314||A0A1D5PKF7|UPI000FC49547|||||</t>
  </si>
  <si>
    <t>CSQ=C|intron_variant|MODIFIER|XRCC6|ENSGALG00000011932|Transcript|ENSGALT00000037980.4|protein_coding||11/11||||||||||-1||EntrezGene||||||A2|ENSGALP00000037185||F1NED5|UPI00085ABE56|||||,C|intron_variant|MODIFIER|XRCC6|ENSGALG00000011932|Transcript|ENSGALT00000053871.2|protein_coding||9/9||||||||||-1||EntrezGene||YES||||P5|ENSGALP00000053314||A0A1D5PKF7|UPI000FC49547|||||</t>
  </si>
  <si>
    <t>CSQ=G|intron_variant|MODIFIER|XRCC6|ENSGALG00000011932|Transcript|ENSGALT00000037980.4|protein_coding||11/11||||||||rs739914718||-1||EntrezGene||||||A2|ENSGALP00000037185||F1NED5|UPI00085ABE56|||||,G|intron_variant|MODIFIER|XRCC6|ENSGALG00000011932|Transcript|ENSGALT00000053871.2|protein_coding||9/9||||||||rs739914718||-1||EntrezGene||YES||||P5|ENSGALP00000053314||A0A1D5PKF7|UPI000FC49547|||||</t>
  </si>
  <si>
    <t>CSQ=A|intron_variant|MODIFIER|XRCC6|ENSGALG00000011932|Transcript|ENSGALT00000037980.4|protein_coding||11/11||||||||rs15261927||-1||EntrezGene||||||A2|ENSGALP00000037185||F1NED5|UPI00085ABE56|||||,A|intron_variant|MODIFIER|XRCC6|ENSGALG00000011932|Transcript|ENSGALT00000053871.2|protein_coding||9/9||||||||rs15261927||-1||EntrezGene||YES||||P5|ENSGALP00000053314||A0A1D5PKF7|UPI000FC49547|||||</t>
  </si>
  <si>
    <t>CSQ=T|intron_variant|MODIFIER|XRCC6|ENSGALG00000011932|Transcript|ENSGALT00000037980.4|protein_coding||11/11||||||||rs15261928||-1||EntrezGene||||||A2|ENSGALP00000037185||F1NED5|UPI00085ABE56|||||,T|intron_variant|MODIFIER|XRCC6|ENSGALG00000011932|Transcript|ENSGALT00000053871.2|protein_coding||9/9||||||||rs15261928||-1||EntrezGene||YES||||P5|ENSGALP00000053314||A0A1D5PKF7|UPI000FC49547|||||</t>
  </si>
  <si>
    <t>CSQ=A|intron_variant|MODIFIER|XRCC6|ENSGALG00000011932|Transcript|ENSGALT00000037980.4|protein_coding||11/11||||||||||-1||EntrezGene||||||A2|ENSGALP00000037185||F1NED5|UPI00085ABE56|||||,A|intron_variant|MODIFIER|XRCC6|ENSGALG00000011932|Transcript|ENSGALT00000053871.2|protein_coding||9/9||||||||||-1||EntrezGene||YES||||P5|ENSGALP00000053314||A0A1D5PKF7|UPI000FC49547|||||</t>
  </si>
  <si>
    <t>CSQ=T|intron_variant|MODIFIER|XRCC6|ENSGALG00000011932|Transcript|ENSGALT00000037980.4|protein_coding||11/11||||||||rs732841801||-1||EntrezGene||||||A2|ENSGALP00000037185||F1NED5|UPI00085ABE56|||||,T|intron_variant|MODIFIER|XRCC6|ENSGALG00000011932|Transcript|ENSGALT00000053871.2|protein_coding||9/9||||||||rs732841801||-1||EntrezGene||YES||||P5|ENSGALP00000053314||A0A1D5PKF7|UPI000FC49547|||||</t>
  </si>
  <si>
    <t>CSQ=G|intron_variant|MODIFIER|XRCC6|ENSGALG00000011932|Transcript|ENSGALT00000037980.4|protein_coding||11/11||||||||rs314086845||-1||EntrezGene||||||A2|ENSGALP00000037185||F1NED5|UPI00085ABE56|||||,G|intron_variant|MODIFIER|XRCC6|ENSGALG00000011932|Transcript|ENSGALT00000053871.2|protein_coding||9/9||||||||rs314086845||-1||EntrezGene||YES||||P5|ENSGALP00000053314||A0A1D5PKF7|UPI000FC49547|||||</t>
  </si>
  <si>
    <t>CSQ=T|intron_variant|MODIFIER|XRCC6|ENSGALG00000011932|Transcript|ENSGALT00000037980.4|protein_coding||11/11||||||||||-1||EntrezGene||||||A2|ENSGALP00000037185||F1NED5|UPI00085ABE56|||||,T|intron_variant|MODIFIER|XRCC6|ENSGALG00000011932|Transcript|ENSGALT00000053871.2|protein_coding||9/9||||||||||-1||EntrezGene||YES||||P5|ENSGALP00000053314||A0A1D5PKF7|UPI000FC49547|||||</t>
  </si>
  <si>
    <t>CSQ=T|intron_variant|MODIFIER|XRCC6|ENSGALG00000011932|Transcript|ENSGALT00000037980.4|protein_coding||11/11||||||||rs732021743||-1||EntrezGene||||||A2|ENSGALP00000037185||F1NED5|UPI00085ABE56|||||,T|intron_variant|MODIFIER|XRCC6|ENSGALG00000011932|Transcript|ENSGALT00000053871.2|protein_coding||9/9||||||||rs732021743||-1||EntrezGene||YES||||P5|ENSGALP00000053314||A0A1D5PKF7|UPI000FC49547|||||</t>
  </si>
  <si>
    <t>CSQ=G|intron_variant|MODIFIER|XRCC6|ENSGALG00000011932|Transcript|ENSGALT00000037980.4|protein_coding||11/11||||||||rs312946709||-1||EntrezGene||||||A2|ENSGALP00000037185||F1NED5|UPI00085ABE56|||||,G|intron_variant|MODIFIER|XRCC6|ENSGALG00000011932|Transcript|ENSGALT00000053871.2|protein_coding||9/9||||||||rs312946709||-1||EntrezGene||YES||||P5|ENSGALP00000053314||A0A1D5PKF7|UPI000FC49547|||||</t>
  </si>
  <si>
    <t>CSQ=C|intron_variant|MODIFIER|XRCC6|ENSGALG00000011932|Transcript|ENSGALT00000037980.4|protein_coding||11/11||||||||rs312522455||-1||EntrezGene||||||A2|ENSGALP00000037185||F1NED5|UPI00085ABE56|||||,C|intron_variant|MODIFIER|XRCC6|ENSGALG00000011932|Transcript|ENSGALT00000053871.2|protein_coding||9/9||||||||rs312522455||-1||EntrezGene||YES||||P5|ENSGALP00000053314||A0A1D5PKF7|UPI000FC49547|||||</t>
  </si>
  <si>
    <t>CSQ=G|intron_variant|MODIFIER|XRCC6|ENSGALG00000011932|Transcript|ENSGALT00000037980.4|protein_coding||11/11||||||||rs316958294||-1||EntrezGene||||||A2|ENSGALP00000037185||F1NED5|UPI00085ABE56|||||,G|intron_variant|MODIFIER|XRCC6|ENSGALG00000011932|Transcript|ENSGALT00000053871.2|protein_coding||9/9||||||||rs316958294||-1||EntrezGene||YES||||P5|ENSGALP00000053314||A0A1D5PKF7|UPI000FC49547|||||</t>
  </si>
  <si>
    <t>CSQ=T|missense_variant|MODERATE|XRCC6|ENSGALG00000011932|Transcript|ENSGALT00000037980.4|protein_coding|11/12||||1688|1640|547|R/Q|cGa/cAa|||-1||EntrezGene||||||A2|ENSGALP00000037185||F1NED5|UPI00085ABE56||deleterious(0.04)|||,T|missense_variant|MODERATE|XRCC6|ENSGALG00000011932|Transcript|ENSGALT00000053871.2|protein_coding|9/10||||1739|1739|580|R/Q|cGa/cAa|||-1||EntrezGene||YES||||P5|ENSGALP00000053314||A0A1D5PKF7|UPI000FC49547||deleterious(0.03)|||</t>
  </si>
  <si>
    <t>CSQ=T|missense_variant|MODERATE|XRCC6|ENSGALG00000011932|Transcript|ENSGALT00000037980.4|protein_coding|11/12||||1678|1630|544|A/T|Gct/Act|||-1||EntrezGene||||||A2|ENSGALP00000037185||F1NED5|UPI00085ABE56||tolerated(0.29)|||,T|missense_variant|MODERATE|XRCC6|ENSGALG00000011932|Transcript|ENSGALT00000053871.2|protein_coding|9/10||||1729|1729|577|A/T|Gct/Act|||-1||EntrezGene||YES||||P5|ENSGALP00000053314||A0A1D5PKF7|UPI000FC49547||tolerated(0.19)|||</t>
  </si>
  <si>
    <t>CSQ=T|synonymous_variant|LOW|XRCC6|ENSGALG00000011932|Transcript|ENSGALT00000037980.4|protein_coding|11/12||||1674|1626|542|G|ggG/ggA|||-1||EntrezGene||||||A2|ENSGALP00000037185||F1NED5|UPI00085ABE56|||||,T|synonymous_variant|LOW|XRCC6|ENSGALG00000011932|Transcript|ENSGALT00000053871.2|protein_coding|9/10||||1725|1725|575|G|ggG/ggA|||-1||EntrezGene||YES||||P5|ENSGALP00000053314||A0A1D5PKF7|UPI000FC49547|||||</t>
  </si>
  <si>
    <t>CSQ=T|missense_variant|MODERATE|XRCC6|ENSGALG00000011932|Transcript|ENSGALT00000037980.4|protein_coding|11/12||||1621|1573|525|L/M|Ctg/Atg|||-1||EntrezGene||||||A2|ENSGALP00000037185||F1NED5|UPI00085ABE56||tolerated(0.06)|||,T|missense_variant|MODERATE|XRCC6|ENSGALG00000011932|Transcript|ENSGALT00000053871.2|protein_coding|9/10||||1672|1672|558|L/M|Ctg/Atg|||-1||EntrezGene||YES||||P5|ENSGALP00000053314||A0A1D5PKF7|UPI000FC49547||tolerated(0.07)|||</t>
  </si>
  <si>
    <t>CSQ=A|intron_variant|MODIFIER|XRCC6|ENSGALG00000011932|Transcript|ENSGALT00000037980.4|protein_coding||10/11||||||||rs738014175||-1||EntrezGene||||||A2|ENSGALP00000037185||F1NED5|UPI00085ABE56|||||,A|intron_variant|MODIFIER|XRCC6|ENSGALG00000011932|Transcript|ENSGALT00000053871.2|protein_coding||8/9||||||||rs738014175||-1||EntrezGene||YES||||P5|ENSGALP00000053314||A0A1D5PKF7|UPI000FC49547|||||</t>
  </si>
  <si>
    <t>CSQ=G|intron_variant|MODIFIER|XRCC6|ENSGALG00000011932|Transcript|ENSGALT00000037980.4|protein_coding||10/11||||||||||-1||EntrezGene||||||A2|ENSGALP00000037185||F1NED5|UPI00085ABE56|||||,G|intron_variant|MODIFIER|XRCC6|ENSGALG00000011932|Transcript|ENSGALT00000053871.2|protein_coding||8/9||||||||||-1||EntrezGene||YES||||P5|ENSGALP00000053314||A0A1D5PKF7|UPI000FC49547|||||</t>
  </si>
  <si>
    <t>CSQ=C|intron_variant|MODIFIER|XRCC6|ENSGALG00000011932|Transcript|ENSGALT00000037980.4|protein_coding||10/11||||||||||-1||EntrezGene||||||A2|ENSGALP00000037185||F1NED5|UPI00085ABE56|||||,C|intron_variant|MODIFIER|XRCC6|ENSGALG00000011932|Transcript|ENSGALT00000053871.2|protein_coding||8/9||||||||||-1||EntrezGene||YES||||P5|ENSGALP00000053314||A0A1D5PKF7|UPI000FC49547|||||</t>
  </si>
  <si>
    <t>CSQ=T|intron_variant|MODIFIER|XRCC6|ENSGALG00000011932|Transcript|ENSGALT00000037980.4|protein_coding||10/11||||||||rs315663827||-1||EntrezGene||||||A2|ENSGALP00000037185||F1NED5|UPI00085ABE56|||||,T|intron_variant|MODIFIER|XRCC6|ENSGALG00000011932|Transcript|ENSGALT00000053871.2|protein_coding||8/9||||||||rs315663827||-1||EntrezGene||YES||||P5|ENSGALP00000053314||A0A1D5PKF7|UPI000FC49547|||||</t>
  </si>
  <si>
    <t>CSQ=A|intron_variant|MODIFIER|XRCC6|ENSGALG00000011932|Transcript|ENSGALT00000037980.4|protein_coding||10/11||||||||||-1||EntrezGene||||||A2|ENSGALP00000037185||F1NED5|UPI00085ABE56|||||,A|intron_variant|MODIFIER|XRCC6|ENSGALG00000011932|Transcript|ENSGALT00000053871.2|protein_coding||8/9||||||||||-1||EntrezGene||YES||||P5|ENSGALP00000053314||A0A1D5PKF7|UPI000FC49547|||||</t>
  </si>
  <si>
    <t>CSQ=G|intron_variant|MODIFIER|XRCC6|ENSGALG00000011932|Transcript|ENSGALT00000037980.4|protein_coding||10/11||||||||rs313634347||-1||EntrezGene||||||A2|ENSGALP00000037185||F1NED5|UPI00085ABE56|||||,G|intron_variant|MODIFIER|XRCC6|ENSGALG00000011932|Transcript|ENSGALT00000053871.2|protein_coding||8/9||||||||rs313634347||-1||EntrezGene||YES||||P5|ENSGALP00000053314||A0A1D5PKF7|UPI000FC49547|||||</t>
  </si>
  <si>
    <t>CSQ=A|intron_variant|MODIFIER|XRCC6|ENSGALG00000011932|Transcript|ENSGALT00000037980.4|protein_coding||10/11||||||||rs314023109||-1||EntrezGene||||||A2|ENSGALP00000037185||F1NED5|UPI00085ABE56|||||,A|intron_variant|MODIFIER|XRCC6|ENSGALG00000011932|Transcript|ENSGALT00000053871.2|protein_coding||8/9||||||||rs314023109||-1||EntrezGene||YES||||P5|ENSGALP00000053314||A0A1D5PKF7|UPI000FC49547|||||</t>
  </si>
  <si>
    <t>CSQ=T|intron_variant|MODIFIER|XRCC6|ENSGALG00000011932|Transcript|ENSGALT00000037980.4|protein_coding||10/11||||||||||-1||EntrezGene||||||A2|ENSGALP00000037185||F1NED5|UPI00085ABE56|||||,T|intron_variant|MODIFIER|XRCC6|ENSGALG00000011932|Transcript|ENSGALT00000053871.2|protein_coding||8/9||||||||||-1||EntrezGene||YES||||P5|ENSGALP00000053314||A0A1D5PKF7|UPI000FC49547|||||</t>
  </si>
  <si>
    <t>CSQ=A|intron_variant|MODIFIER|XRCC6|ENSGALG00000011932|Transcript|ENSGALT00000037980.4|protein_coding||10/11||||||||rs737005867||-1||EntrezGene||||||A2|ENSGALP00000037185||F1NED5|UPI00085ABE56|||||,A|intron_variant|MODIFIER|XRCC6|ENSGALG00000011932|Transcript|ENSGALT00000053871.2|protein_coding||8/9||||||||rs737005867||-1||EntrezGene||YES||||P5|ENSGALP00000053314||A0A1D5PKF7|UPI000FC49547|||||</t>
  </si>
  <si>
    <t>CSQ=G|intron_variant|MODIFIER|XRCC6|ENSGALG00000011932|Transcript|ENSGALT00000037980.4|protein_coding||10/11||||||||rs313360214||-1||EntrezGene||||||A2|ENSGALP00000037185||F1NED5|UPI00085ABE56|||||,G|intron_variant|MODIFIER|XRCC6|ENSGALG00000011932|Transcript|ENSGALT00000053871.2|protein_coding||8/9||||||||rs313360214||-1||EntrezGene||YES||||P5|ENSGALP00000053314||A0A1D5PKF7|UPI000FC49547|||||</t>
  </si>
  <si>
    <t>CSQ=T|intron_variant|MODIFIER|XRCC6|ENSGALG00000011932|Transcript|ENSGALT00000037980.4|protein_coding||10/11||||||||rs431829821||-1||EntrezGene||||||A2|ENSGALP00000037185||F1NED5|UPI00085ABE56|||||,T|intron_variant|MODIFIER|XRCC6|ENSGALG00000011932|Transcript|ENSGALT00000053871.2|protein_coding||8/9||||||||rs431829821||-1||EntrezGene||YES||||P5|ENSGALP00000053314||A0A1D5PKF7|UPI000FC49547|||||</t>
  </si>
  <si>
    <t>CSQ=G|intron_variant|MODIFIER|XRCC6|ENSGALG00000011932|Transcript|ENSGALT00000037980.4|protein_coding||10/11||||||||rs740626423||-1||EntrezGene||||||A2|ENSGALP00000037185||F1NED5|UPI00085ABE56|||||,G|intron_variant|MODIFIER|XRCC6|ENSGALG00000011932|Transcript|ENSGALT00000053871.2|protein_coding||8/9||||||||rs740626423||-1||EntrezGene||YES||||P5|ENSGALP00000053314||A0A1D5PKF7|UPI000FC49547|||||</t>
  </si>
  <si>
    <t>CSQ=-|intron_variant|MODIFIER|XRCC6|ENSGALG00000011932|Transcript|ENSGALT00000037980.4|protein_coding||10/11||||||||||-1||EntrezGene||||||A2|ENSGALP00000037185||F1NED5|UPI00085ABE56|||||,-|intron_variant|MODIFIER|XRCC6|ENSGALG00000011932|Transcript|ENSGALT00000053871.2|protein_coding||8/9||||||||||-1||EntrezGene||YES||||P5|ENSGALP00000053314||A0A1D5PKF7|UPI000FC49547|||||</t>
  </si>
  <si>
    <t>CSQ=C|intron_variant|MODIFIER|XRCC6|ENSGALG00000011932|Transcript|ENSGALT00000037980.4|protein_coding||10/11||||||||rs731762533||-1||EntrezGene||||||A2|ENSGALP00000037185||F1NED5|UPI00085ABE56|||||,C|intron_variant|MODIFIER|XRCC6|ENSGALG00000011932|Transcript|ENSGALT00000053871.2|protein_coding||8/9||||||||rs731762533||-1||EntrezGene||YES||||P5|ENSGALP00000053314||A0A1D5PKF7|UPI000FC49547|||||</t>
  </si>
  <si>
    <t>CSQ=T|intron_variant|MODIFIER|XRCC6|ENSGALG00000011932|Transcript|ENSGALT00000037980.4|protein_coding||10/11||||||||rs314731741||-1||EntrezGene||||||A2|ENSGALP00000037185||F1NED5|UPI00085ABE56|||||,T|intron_variant|MODIFIER|XRCC6|ENSGALG00000011932|Transcript|ENSGALT00000053871.2|protein_coding||8/9||||||||rs314731741||-1||EntrezGene||YES||||P5|ENSGALP00000053314||A0A1D5PKF7|UPI000FC49547|||||</t>
  </si>
  <si>
    <t>CTCCTGAAG</t>
  </si>
  <si>
    <t>TCACCAAAA</t>
  </si>
  <si>
    <t>AAAAAAGGGGGGGGGGGGGGGG</t>
  </si>
  <si>
    <t>CSQ=G|intron_variant|MODIFIER|XRCC6|ENSGALG00000011932|Transcript|ENSGALT00000037980.4|protein_coding||10/11||||||||rs740061859||-1||EntrezGene||||||A2|ENSGALP00000037185||F1NED5|UPI00085ABE56|||||,G|intron_variant|MODIFIER|XRCC6|ENSGALG00000011932|Transcript|ENSGALT00000053871.2|protein_coding||8/9||||||||rs740061859||-1||EntrezGene||YES||||P5|ENSGALP00000053314||A0A1D5PKF7|UPI000FC49547|||||</t>
  </si>
  <si>
    <t>CSQ=A|missense_variant|MODERATE|XRCC6|ENSGALG00000011932|Transcript|ENSGALT00000037980.4|protein_coding|10/12||||1572|1524|508|E/D|gaG/gaT|||-1||EntrezGene||||||A2|ENSGALP00000037185||F1NED5|UPI00085ABE56||tolerated(0.61)|||,A|missense_variant|MODERATE|XRCC6|ENSGALG00000011932|Transcript|ENSGALT00000053871.2|protein_coding|8/10||||1623|1623|541|E/D|gaG/gaT|||-1||EntrezGene||YES||||P5|ENSGALP00000053314||A0A1D5PKF7|UPI000FC49547||tolerated(0.62)|||</t>
  </si>
  <si>
    <t>ACATAAGATCTGCCAC</t>
  </si>
  <si>
    <t>CSQ=-|intron_variant|MODIFIER|XRCC6|ENSGALG00000011932|Transcript|ENSGALT00000037980.4|protein_coding||9/11||||||||||-1||EntrezGene||||||A2|ENSGALP00000037185||F1NED5|UPI00085ABE56|||||,-|intron_variant|MODIFIER|XRCC6|ENSGALG00000011932|Transcript|ENSGALT00000053871.2|protein_coding||7/9||||||||||-1||EntrezGene||YES||||P5|ENSGALP00000053314||A0A1D5PKF7|UPI000FC49547|||||</t>
  </si>
  <si>
    <t>CSQ=T|intron_variant|MODIFIER|XRCC6|ENSGALG00000011932|Transcript|ENSGALT00000037980.4|protein_coding||9/11||||||||||-1||EntrezGene||||||A2|ENSGALP00000037185||F1NED5|UPI00085ABE56|||||,T|intron_variant|MODIFIER|XRCC6|ENSGALG00000011932|Transcript|ENSGALT00000053871.2|protein_coding||7/9||||||||||-1||EntrezGene||YES||||P5|ENSGALP00000053314||A0A1D5PKF7|UPI000FC49547|||||</t>
  </si>
  <si>
    <t>CSQ=A|intron_variant|MODIFIER|XRCC6|ENSGALG00000011932|Transcript|ENSGALT00000037980.4|protein_coding||9/11||||||||||-1||EntrezGene||||||A2|ENSGALP00000037185||F1NED5|UPI00085ABE56|||||,A|intron_variant|MODIFIER|XRCC6|ENSGALG00000011932|Transcript|ENSGALT00000053871.2|protein_coding||7/9||||||||||-1||EntrezGene||YES||||P5|ENSGALP00000053314||A0A1D5PKF7|UPI000FC49547|||||</t>
  </si>
  <si>
    <t>CSQ=G|intron_variant|MODIFIER|XRCC6|ENSGALG00000011932|Transcript|ENSGALT00000037980.4|protein_coding||9/11||||||||rs312791651||-1||EntrezGene||||||A2|ENSGALP00000037185||F1NED5|UPI00085ABE56|||||,G|intron_variant|MODIFIER|XRCC6|ENSGALG00000011932|Transcript|ENSGALT00000053871.2|protein_coding||7/9||||||||rs312791651||-1||EntrezGene||YES||||P5|ENSGALP00000053314||A0A1D5PKF7|UPI000FC49547|||||</t>
  </si>
  <si>
    <t>CSQ=T|intron_variant|MODIFIER|XRCC6|ENSGALG00000011932|Transcript|ENSGALT00000037980.4|protein_coding||9/11||||||||rs316516650||-1||EntrezGene||||||A2|ENSGALP00000037185||F1NED5|UPI00085ABE56|||||,T|intron_variant|MODIFIER|XRCC6|ENSGALG00000011932|Transcript|ENSGALT00000053871.2|protein_coding||7/9||||||||rs316516650||-1||EntrezGene||YES||||P5|ENSGALP00000053314||A0A1D5PKF7|UPI000FC49547|||||</t>
  </si>
  <si>
    <t>CSQ=A|intron_variant|MODIFIER|XRCC6|ENSGALG00000011932|Transcript|ENSGALT00000037980.4|protein_coding||9/11||||||||rs735759710||-1||EntrezGene||||||A2|ENSGALP00000037185||F1NED5|UPI00085ABE56|||||,A|intron_variant|MODIFIER|XRCC6|ENSGALG00000011932|Transcript|ENSGALT00000053871.2|protein_coding||7/9||||||||rs735759710||-1||EntrezGene||YES||||P5|ENSGALP00000053314||A0A1D5PKF7|UPI000FC49547|||||</t>
  </si>
  <si>
    <t>CSQ=G|intron_variant|MODIFIER|XRCC6|ENSGALG00000011932|Transcript|ENSGALT00000037980.4|protein_coding||9/11||||||||rs314951338||-1||EntrezGene||||||A2|ENSGALP00000037185||F1NED5|UPI00085ABE56|||||,G|intron_variant|MODIFIER|XRCC6|ENSGALG00000011932|Transcript|ENSGALT00000053871.2|protein_coding||7/9||||||||rs314951338||-1||EntrezGene||YES||||P5|ENSGALP00000053314||A0A1D5PKF7|UPI000FC49547|||||</t>
  </si>
  <si>
    <t>CSQ=C|intron_variant|MODIFIER|XRCC6|ENSGALG00000011932|Transcript|ENSGALT00000037980.4|protein_coding||9/11||||||||||-1||EntrezGene||||||A2|ENSGALP00000037185||F1NED5|UPI00085ABE56|||||,C|intron_variant|MODIFIER|XRCC6|ENSGALG00000011932|Transcript|ENSGALT00000053871.2|protein_coding||7/9||||||||||-1||EntrezGene||YES||||P5|ENSGALP00000053314||A0A1D5PKF7|UPI000FC49547|||||</t>
  </si>
  <si>
    <t>CSQ=G|intron_variant|MODIFIER|XRCC6|ENSGALG00000011932|Transcript|ENSGALT00000037980.4|protein_coding||9/11||||||||||-1||EntrezGene||||||A2|ENSGALP00000037185||F1NED5|UPI00085ABE56|||||,G|intron_variant|MODIFIER|XRCC6|ENSGALG00000011932|Transcript|ENSGALT00000053871.2|protein_coding||7/9||||||||||-1||EntrezGene||YES||||P5|ENSGALP00000053314||A0A1D5PKF7|UPI000FC49547|||||</t>
  </si>
  <si>
    <t>CSQ=C|intron_variant|MODIFIER|XRCC6|ENSGALG00000011932|Transcript|ENSGALT00000037980.4|protein_coding||9/11||||||||rs739660362||-1||EntrezGene||||||A2|ENSGALP00000037185||F1NED5|UPI00085ABE56|||||,C|intron_variant|MODIFIER|XRCC6|ENSGALG00000011932|Transcript|ENSGALT00000053871.2|protein_coding||7/9||||||||rs739660362||-1||EntrezGene||YES||||P5|ENSGALP00000053314||A0A1D5PKF7|UPI000FC49547|||||</t>
  </si>
  <si>
    <t>CSQ=C|intron_variant|MODIFIER|XRCC6|ENSGALG00000011932|Transcript|ENSGALT00000037980.4|protein_coding||9/11||||||||rs741086998||-1||EntrezGene||||||A2|ENSGALP00000037185||F1NED5|UPI00085ABE56|||||,C|intron_variant|MODIFIER|XRCC6|ENSGALG00000011932|Transcript|ENSGALT00000053871.2|protein_coding||7/9||||||||rs741086998||-1||EntrezGene||YES||||P5|ENSGALP00000053314||A0A1D5PKF7|UPI000FC49547|||||</t>
  </si>
  <si>
    <t>CSQ=G|intron_variant|MODIFIER|XRCC6|ENSGALG00000011932|Transcript|ENSGALT00000037980.4|protein_coding||9/11||||||||rs317017701||-1||EntrezGene||||||A2|ENSGALP00000037185||F1NED5|UPI00085ABE56|||||,G|intron_variant|MODIFIER|XRCC6|ENSGALG00000011932|Transcript|ENSGALT00000053871.2|protein_coding||7/9||||||||rs317017701||-1||EntrezGene||YES||||P5|ENSGALP00000053314||A0A1D5PKF7|UPI000FC49547|||||</t>
  </si>
  <si>
    <t>CSQ=A|intron_variant|MODIFIER|XRCC6|ENSGALG00000011932|Transcript|ENSGALT00000037980.4|protein_coding||9/11||||||||rs738260930||-1||EntrezGene||||||A2|ENSGALP00000037185||F1NED5|UPI00085ABE56|||||,A|intron_variant|MODIFIER|XRCC6|ENSGALG00000011932|Transcript|ENSGALT00000053871.2|protein_coding||7/9||||||||rs738260930||-1||EntrezGene||YES||||P5|ENSGALP00000053314||A0A1D5PKF7|UPI000FC49547|||||</t>
  </si>
  <si>
    <t>CSQ=T|intron_variant|MODIFIER|XRCC6|ENSGALG00000011932|Transcript|ENSGALT00000037980.4|protein_coding||9/11||||||||rs732092935||-1||EntrezGene||||||A2|ENSGALP00000037185||F1NED5|UPI00085ABE56|||||,T|intron_variant|MODIFIER|XRCC6|ENSGALG00000011932|Transcript|ENSGALT00000053871.2|protein_coding||7/9||||||||rs732092935||-1||EntrezGene||YES||||P5|ENSGALP00000053314||A0A1D5PKF7|UPI000FC49547|||||</t>
  </si>
  <si>
    <t>CSQ=G|intron_variant|MODIFIER|XRCC6|ENSGALG00000011932|Transcript|ENSGALT00000037980.4|protein_coding||9/11||||||||rs734182587||-1||EntrezGene||||||A2|ENSGALP00000037185||F1NED5|UPI00085ABE56|||||,G|intron_variant|MODIFIER|XRCC6|ENSGALG00000011932|Transcript|ENSGALT00000053871.2|protein_coding||7/9||||||||rs734182587||-1||EntrezGene||YES||||P5|ENSGALP00000053314||A0A1D5PKF7|UPI000FC49547|||||</t>
  </si>
  <si>
    <t>CSQ=C|intron_variant|MODIFIER|XRCC6|ENSGALG00000011932|Transcript|ENSGALT00000037980.4|protein_coding||9/11||||||||rs13864677||-1||EntrezGene||||||A2|ENSGALP00000037185||F1NED5|UPI00085ABE56|||||,C|intron_variant|MODIFIER|XRCC6|ENSGALG00000011932|Transcript|ENSGALT00000053871.2|protein_coding||7/9||||||||rs13864677||-1||EntrezGene||YES||||P5|ENSGALP00000053314||A0A1D5PKF7|UPI000FC49547|||||</t>
  </si>
  <si>
    <t>CSQ=A|intron_variant|MODIFIER|XRCC6|ENSGALG00000011932|Transcript|ENSGALT00000037980.4|protein_coding||9/11||||||||rs738829154||-1||EntrezGene||||||A2|ENSGALP00000037185||F1NED5|UPI00085ABE56|||||,A|intron_variant|MODIFIER|XRCC6|ENSGALG00000011932|Transcript|ENSGALT00000053871.2|protein_coding||7/9||||||||rs738829154||-1||EntrezGene||YES||||P5|ENSGALP00000053314||A0A1D5PKF7|UPI000FC49547|||||</t>
  </si>
  <si>
    <t>CSQ=G|intron_variant|MODIFIER|XRCC6|ENSGALG00000011932|Transcript|ENSGALT00000037980.4|protein_coding||9/11||||||||rs317425227||-1||EntrezGene||||||A2|ENSGALP00000037185||F1NED5|UPI00085ABE56|||||,G|intron_variant|MODIFIER|XRCC6|ENSGALG00000011932|Transcript|ENSGALT00000053871.2|protein_coding||7/9||||||||rs317425227||-1||EntrezGene||YES||||P5|ENSGALP00000053314||A0A1D5PKF7|UPI000FC49547|||||</t>
  </si>
  <si>
    <t>CSQ=T|intron_variant|MODIFIER|XRCC6|ENSGALG00000011932|Transcript|ENSGALT00000037980.4|protein_coding||9/11||||||||rs13864679||-1||EntrezGene||||||A2|ENSGALP00000037185||F1NED5|UPI00085ABE56|||||,T|intron_variant|MODIFIER|XRCC6|ENSGALG00000011932|Transcript|ENSGALT00000053871.2|protein_coding||7/9||||||||rs13864679||-1||EntrezGene||YES||||P5|ENSGALP00000053314||A0A1D5PKF7|UPI000FC49547|||||</t>
  </si>
  <si>
    <t>CSQ=G|intron_variant|MODIFIER|XRCC6|ENSGALG00000011932|Transcript|ENSGALT00000037980.4|protein_coding||9/11||||||||rs314658460||-1||EntrezGene||||||A2|ENSGALP00000037185||F1NED5|UPI00085ABE56|||||,G|intron_variant|MODIFIER|XRCC6|ENSGALG00000011932|Transcript|ENSGALT00000053871.2|protein_coding||7/9||||||||rs314658460||-1||EntrezGene||YES||||P5|ENSGALP00000053314||A0A1D5PKF7|UPI000FC49547|||||</t>
  </si>
  <si>
    <t>CSQ=T|intron_variant|MODIFIER|XRCC6|ENSGALG00000011932|Transcript|ENSGALT00000037980.4|protein_coding||9/11||||||||rs318233099||-1||EntrezGene||||||A2|ENSGALP00000037185||F1NED5|UPI00085ABE56|||||,T|intron_variant|MODIFIER|XRCC6|ENSGALG00000011932|Transcript|ENSGALT00000053871.2|protein_coding||7/9||||||||rs318233099||-1||EntrezGene||YES||||P5|ENSGALP00000053314||A0A1D5PKF7|UPI000FC49547|||||</t>
  </si>
  <si>
    <t>CSQ=G|intron_variant|MODIFIER|XRCC6|ENSGALG00000011932|Transcript|ENSGALT00000037980.4|protein_coding||9/11||||||||rs316016158||-1||EntrezGene||||||A2|ENSGALP00000037185||F1NED5|UPI00085ABE56|||||,G|intron_variant|MODIFIER|XRCC6|ENSGALG00000011932|Transcript|ENSGALT00000053871.2|protein_coding||7/9||||||||rs316016158||-1||EntrezGene||YES||||P5|ENSGALP00000053314||A0A1D5PKF7|UPI000FC49547|||||</t>
  </si>
  <si>
    <t>CSQ=G|intron_variant|MODIFIER|XRCC6|ENSGALG00000011932|Transcript|ENSGALT00000037980.4|protein_coding||9/11||||||||rs314816190||-1||EntrezGene||||||A2|ENSGALP00000037185||F1NED5|UPI00085ABE56|||||,G|intron_variant|MODIFIER|XRCC6|ENSGALG00000011932|Transcript|ENSGALT00000053871.2|protein_coding||7/9||||||||rs314816190||-1||EntrezGene||YES||||P5|ENSGALP00000053314||A0A1D5PKF7|UPI000FC49547|||||</t>
  </si>
  <si>
    <t>CSQ=G|intron_variant|MODIFIER|XRCC6|ENSGALG00000011932|Transcript|ENSGALT00000037980.4|protein_coding||9/11||||||||rs315354937||-1||EntrezGene||||||A2|ENSGALP00000037185||F1NED5|UPI00085ABE56|||||,G|intron_variant|MODIFIER|XRCC6|ENSGALG00000011932|Transcript|ENSGALT00000053871.2|protein_coding||7/9||||||||rs315354937||-1||EntrezGene||YES||||P5|ENSGALP00000053314||A0A1D5PKF7|UPI000FC49547|||||</t>
  </si>
  <si>
    <t>AGTACTTAAG</t>
  </si>
  <si>
    <t>CSQ=GTACTTAAG|intron_variant|MODIFIER|XRCC6|ENSGALG00000011932|Transcript|ENSGALT00000037980.4|protein_coding||9/11||||||||||-1||EntrezGene||||||A2|ENSGALP00000037185||F1NED5|UPI00085ABE56|||||,GTACTTAAG|intron_variant|MODIFIER|XRCC6|ENSGALG00000011932|Transcript|ENSGALT00000053871.2|protein_coding||7/9||||||||||-1||EntrezGene||YES||||P5|ENSGALP00000053314||A0A1D5PKF7|UPI000FC49547|||||</t>
  </si>
  <si>
    <t>GTACTTAAGA</t>
  </si>
  <si>
    <t>CSQ=TACTTAAGA|intron_variant|MODIFIER|XRCC6|ENSGALG00000011932|Transcript|ENSGALT00000037980.4|protein_coding||9/11||||||||||-1||EntrezGene||||||A2|ENSGALP00000037185||F1NED5|UPI00085ABE56|||||,TACTTAAGA|intron_variant|MODIFIER|XRCC6|ENSGALG00000011932|Transcript|ENSGALT00000053871.2|protein_coding||7/9||||||||||-1||EntrezGene||YES||||P5|ENSGALP00000053314||A0A1D5PKF7|UPI000FC49547|||||</t>
  </si>
  <si>
    <t>CSQ=A|intron_variant|MODIFIER|XRCC6|ENSGALG00000011932|Transcript|ENSGALT00000037980.4|protein_coding||9/11||||||||rs737874737||-1||EntrezGene||||||A2|ENSGALP00000037185||F1NED5|UPI00085ABE56|||||,A|intron_variant|MODIFIER|XRCC6|ENSGALG00000011932|Transcript|ENSGALT00000053871.2|protein_coding||7/9||||||||rs737874737||-1||EntrezGene||YES||||P5|ENSGALP00000053314||A0A1D5PKF7|UPI000FC49547|||||</t>
  </si>
  <si>
    <t>CSQ=C|intron_variant|MODIFIER|XRCC6|ENSGALG00000011932|Transcript|ENSGALT00000037980.4|protein_coding||9/11||||||||rs316464250||-1||EntrezGene||||||A2|ENSGALP00000037185||F1NED5|UPI00085ABE56|||||,C|intron_variant|MODIFIER|XRCC6|ENSGALG00000011932|Transcript|ENSGALT00000053871.2|protein_coding||7/9||||||||rs316464250||-1||EntrezGene||YES||||P5|ENSGALP00000053314||A0A1D5PKF7|UPI000FC49547|||||</t>
  </si>
  <si>
    <t>CSQ=A|intron_variant|MODIFIER|XRCC6|ENSGALG00000011932|Transcript|ENSGALT00000037980.4|protein_coding||9/11||||||||rs313171846||-1||EntrezGene||||||A2|ENSGALP00000037185||F1NED5|UPI00085ABE56|||||,A|intron_variant|MODIFIER|XRCC6|ENSGALG00000011932|Transcript|ENSGALT00000053871.2|protein_coding||7/9||||||||rs313171846||-1||EntrezGene||YES||||P5|ENSGALP00000053314||A0A1D5PKF7|UPI000FC49547|||||</t>
  </si>
  <si>
    <t>CSQ=T|intron_variant|MODIFIER|XRCC6|ENSGALG00000011932|Transcript|ENSGALT00000037980.4|protein_coding||9/11||||||||rs15261930||-1||EntrezGene||||||A2|ENSGALP00000037185||F1NED5|UPI00085ABE56|||||,T|intron_variant|MODIFIER|XRCC6|ENSGALG00000011932|Transcript|ENSGALT00000053871.2|protein_coding||7/9||||||||rs15261930||-1||EntrezGene||YES||||P5|ENSGALP00000053314||A0A1D5PKF7|UPI000FC49547|||||</t>
  </si>
  <si>
    <t>CSQ=AT|intron_variant|MODIFIER|XRCC6|ENSGALG00000011932|Transcript|ENSGALT00000037980.4|protein_coding||9/11||||||||||-1||EntrezGene||||||A2|ENSGALP00000037185||F1NED5|UPI00085ABE56|||||,AT|intron_variant|MODIFIER|XRCC6|ENSGALG00000011932|Transcript|ENSGALT00000053871.2|protein_coding||7/9||||||||||-1||EntrezGene||YES||||P5|ENSGALP00000053314||A0A1D5PKF7|UPI000FC49547|||||</t>
  </si>
  <si>
    <t>CSQ=A|intron_variant|MODIFIER|XRCC6|ENSGALG00000011932|Transcript|ENSGALT00000037980.4|protein_coding||9/11||||||||rs735626319||-1||EntrezGene||||||A2|ENSGALP00000037185||F1NED5|UPI00085ABE56|||||,A|intron_variant|MODIFIER|XRCC6|ENSGALG00000011932|Transcript|ENSGALT00000053871.2|protein_coding||7/9||||||||rs735626319||-1||EntrezGene||YES||||P5|ENSGALP00000053314||A0A1D5PKF7|UPI000FC49547|||||</t>
  </si>
  <si>
    <t>CSQ=C|intron_variant|MODIFIER|XRCC6|ENSGALG00000011932|Transcript|ENSGALT00000037980.4|protein_coding||9/11||||||||rs15261933||-1||EntrezGene||||||A2|ENSGALP00000037185||F1NED5|UPI00085ABE56|||||,C|intron_variant|MODIFIER|XRCC6|ENSGALG00000011932|Transcript|ENSGALT00000053871.2|protein_coding||7/9||||||||rs15261933||-1||EntrezGene||YES||||P5|ENSGALP00000053314||A0A1D5PKF7|UPI000FC49547|||||</t>
  </si>
  <si>
    <t>CSQ=T|intron_variant|MODIFIER|XRCC6|ENSGALG00000011932|Transcript|ENSGALT00000037980.4|protein_coding||9/11||||||||rs315867334||-1||EntrezGene||||||A2|ENSGALP00000037185||F1NED5|UPI00085ABE56|||||,T|intron_variant|MODIFIER|XRCC6|ENSGALG00000011932|Transcript|ENSGALT00000053871.2|protein_coding||7/9||||||||rs315867334||-1||EntrezGene||YES||||P5|ENSGALP00000053314||A0A1D5PKF7|UPI000FC49547|||||</t>
  </si>
  <si>
    <t>CSQ=T|missense_variant|MODERATE|XRCC6|ENSGALG00000011932|Transcript|ENSGALT00000037980.4|protein_coding|9/12||||1396|1348|450|V/I|Gtt/Att|||-1||EntrezGene||||||A2|ENSGALP00000037185||F1NED5|UPI00085ABE56||tolerated(0.27)|||,T|missense_variant|MODERATE|XRCC6|ENSGALG00000011932|Transcript|ENSGALT00000053871.2|protein_coding|7/10||||1447|1447|483|V/I|Gtt/Att|||-1||EntrezGene||YES||||P5|ENSGALP00000053314||A0A1D5PKF7|UPI000FC49547||tolerated(0.28)|||</t>
  </si>
  <si>
    <t>CSQ=A|synonymous_variant|LOW|XRCC6|ENSGALG00000011932|Transcript|ENSGALT00000037980.4|protein_coding|9/12||||1383|1335|445|D|gaC/gaT|rs732427029||-1||EntrezGene||||||A2|ENSGALP00000037185||F1NED5|UPI00085ABE56|||||,A|synonymous_variant|LOW|XRCC6|ENSGALG00000011932|Transcript|ENSGALT00000053871.2|protein_coding|7/10||||1434|1434|478|D|gaC/gaT|rs732427029||-1||EntrezGene||YES||||P5|ENSGALP00000053314||A0A1D5PKF7|UPI000FC49547|||||</t>
  </si>
  <si>
    <t>CSQ=C|synonymous_variant|LOW|XRCC6|ENSGALG00000011932|Transcript|ENSGALT00000037980.4|protein_coding|9/12||||1374|1326|442|P|ccA/ccG|||-1||EntrezGene||||||A2|ENSGALP00000037185||F1NED5|UPI00085ABE56|||||,C|synonymous_variant|LOW|XRCC6|ENSGALG00000011932|Transcript|ENSGALT00000053871.2|protein_coding|7/10||||1425|1425|475|P|ccA/ccG|||-1||EntrezGene||YES||||P5|ENSGALP00000053314||A0A1D5PKF7|UPI000FC49547|||||</t>
  </si>
  <si>
    <t>CSQ=C|splice_region_variant&amp;intron_variant|LOW|XRCC6|ENSGALG00000011932|Transcript|ENSGALT00000037980.4|protein_coding||8/11||||||||rs314040954||-1||EntrezGene||||||A2|ENSGALP00000037185||F1NED5|UPI00085ABE56|||||,C|splice_region_variant&amp;intron_variant|LOW|XRCC6|ENSGALG00000011932|Transcript|ENSGALT00000053871.2|protein_coding||6/9||||||||rs314040954||-1||EntrezGene||YES||||P5|ENSGALP00000053314||A0A1D5PKF7|UPI000FC49547|||||</t>
  </si>
  <si>
    <t>CSQ=T|intron_variant|MODIFIER|XRCC6|ENSGALG00000011932|Transcript|ENSGALT00000037980.4|protein_coding||8/11||||||||rs735858861||-1||EntrezGene||||||A2|ENSGALP00000037185||F1NED5|UPI00085ABE56|||||,T|intron_variant|MODIFIER|XRCC6|ENSGALG00000011932|Transcript|ENSGALT00000053871.2|protein_coding||6/9||||||||rs735858861||-1||EntrezGene||YES||||P5|ENSGALP00000053314||A0A1D5PKF7|UPI000FC49547|||||</t>
  </si>
  <si>
    <t>CSQ=G|intron_variant|MODIFIER|XRCC6|ENSGALG00000011932|Transcript|ENSGALT00000037980.4|protein_coding||8/11||||||||rs739114236||-1||EntrezGene||||||A2|ENSGALP00000037185||F1NED5|UPI00085ABE56|||||,G|intron_variant|MODIFIER|XRCC6|ENSGALG00000011932|Transcript|ENSGALT00000053871.2|protein_coding||6/9||||||||rs739114236||-1||EntrezGene||YES||||P5|ENSGALP00000053314||A0A1D5PKF7|UPI000FC49547|||||</t>
  </si>
  <si>
    <t>CSQ=A|intron_variant|MODIFIER|XRCC6|ENSGALG00000011932|Transcript|ENSGALT00000037980.4|protein_coding||8/11||||||||||-1||EntrezGene||||||A2|ENSGALP00000037185||F1NED5|UPI00085ABE56|||||,A|intron_variant|MODIFIER|XRCC6|ENSGALG00000011932|Transcript|ENSGALT00000053871.2|protein_coding||6/9||||||||||-1||EntrezGene||YES||||P5|ENSGALP00000053314||A0A1D5PKF7|UPI000FC49547|||||</t>
  </si>
  <si>
    <t>CSQ=C|intron_variant|MODIFIER|XRCC6|ENSGALG00000011932|Transcript|ENSGALT00000037980.4|protein_coding||8/11||||||||rs312684117||-1||EntrezGene||||||A2|ENSGALP00000037185||F1NED5|UPI00085ABE56|||||,C|intron_variant|MODIFIER|XRCC6|ENSGALG00000011932|Transcript|ENSGALT00000053871.2|protein_coding||6/9||||||||rs312684117||-1||EntrezGene||YES||||P5|ENSGALP00000053314||A0A1D5PKF7|UPI000FC49547|||||</t>
  </si>
  <si>
    <t>CSQ=T|intron_variant|MODIFIER|XRCC6|ENSGALG00000011932|Transcript|ENSGALT00000037980.4|protein_coding||8/11||||||||||-1||EntrezGene||||||A2|ENSGALP00000037185||F1NED5|UPI00085ABE56|||||,T|intron_variant|MODIFIER|XRCC6|ENSGALG00000011932|Transcript|ENSGALT00000053871.2|protein_coding||6/9||||||||||-1||EntrezGene||YES||||P5|ENSGALP00000053314||A0A1D5PKF7|UPI000FC49547|||||</t>
  </si>
  <si>
    <t>CSQ=G|intron_variant|MODIFIER|XRCC6|ENSGALG00000011932|Transcript|ENSGALT00000037980.4|protein_coding||8/11||||||||rs734620723||-1||EntrezGene||||||A2|ENSGALP00000037185||F1NED5|UPI00085ABE56|||||,G|intron_variant|MODIFIER|XRCC6|ENSGALG00000011932|Transcript|ENSGALT00000053871.2|protein_coding||6/9||||||||rs734620723||-1||EntrezGene||YES||||P5|ENSGALP00000053314||A0A1D5PKF7|UPI000FC49547|||||</t>
  </si>
  <si>
    <t>CSQ=G|intron_variant|MODIFIER|XRCC6|ENSGALG00000011932|Transcript|ENSGALT00000037980.4|protein_coding||8/11||||||||rs315002980||-1||EntrezGene||||||A2|ENSGALP00000037185||F1NED5|UPI00085ABE56|||||,G|intron_variant|MODIFIER|XRCC6|ENSGALG00000011932|Transcript|ENSGALT00000053871.2|protein_coding||6/9||||||||rs315002980||-1||EntrezGene||YES||||P5|ENSGALP00000053314||A0A1D5PKF7|UPI000FC49547|||||</t>
  </si>
  <si>
    <t>CSQ=C|intron_variant|MODIFIER|XRCC6|ENSGALG00000011932|Transcript|ENSGALT00000037980.4|protein_coding||8/11||||||||rs731611531||-1||EntrezGene||||||A2|ENSGALP00000037185||F1NED5|UPI00085ABE56|||||,C|intron_variant|MODIFIER|XRCC6|ENSGALG00000011932|Transcript|ENSGALT00000053871.2|protein_coding||6/9||||||||rs731611531||-1||EntrezGene||YES||||P5|ENSGALP00000053314||A0A1D5PKF7|UPI000FC49547|||||</t>
  </si>
  <si>
    <t>CSQ=G|intron_variant|MODIFIER|XRCC6|ENSGALG00000011932|Transcript|ENSGALT00000037980.4|protein_coding||8/11||||||||||-1||EntrezGene||||||A2|ENSGALP00000037185||F1NED5|UPI00085ABE56|||||,G|intron_variant|MODIFIER|XRCC6|ENSGALG00000011932|Transcript|ENSGALT00000053871.2|protein_coding||6/9||||||||||-1||EntrezGene||YES||||P5|ENSGALP00000053314||A0A1D5PKF7|UPI000FC49547|||||</t>
  </si>
  <si>
    <t>CSQ=C|intron_variant|MODIFIER|XRCC6|ENSGALG00000011932|Transcript|ENSGALT00000037980.4|protein_coding||8/11||||||||||-1||EntrezGene||||||A2|ENSGALP00000037185||F1NED5|UPI00085ABE56|||||,C|intron_variant|MODIFIER|XRCC6|ENSGALG00000011932|Transcript|ENSGALT00000053871.2|protein_coding||6/9||||||||||-1||EntrezGene||YES||||P5|ENSGALP00000053314||A0A1D5PKF7|UPI000FC49547|||||</t>
  </si>
  <si>
    <t>CSQ=A|intron_variant|MODIFIER|XRCC6|ENSGALG00000011932|Transcript|ENSGALT00000037980.4|protein_coding||8/11||||||||rs312744968||-1||EntrezGene||||||A2|ENSGALP00000037185||F1NED5|UPI00085ABE56|||||,A|intron_variant|MODIFIER|XRCC6|ENSGALG00000011932|Transcript|ENSGALT00000053871.2|protein_coding||6/9||||||||rs312744968||-1||EntrezGene||YES||||P5|ENSGALP00000053314||A0A1D5PKF7|UPI000FC49547|||||</t>
  </si>
  <si>
    <t>CSQ=G|intron_variant|MODIFIER|XRCC6|ENSGALG00000011932|Transcript|ENSGALT00000037980.4|protein_coding||8/11||||||||rs741208555||-1||EntrezGene||||||A2|ENSGALP00000037185||F1NED5|UPI00085ABE56|||||,G|intron_variant|MODIFIER|XRCC6|ENSGALG00000011932|Transcript|ENSGALT00000053871.2|protein_coding||6/9||||||||rs741208555||-1||EntrezGene||YES||||P5|ENSGALP00000053314||A0A1D5PKF7|UPI000FC49547|||||</t>
  </si>
  <si>
    <t>CSQ=-|intron_variant|MODIFIER|XRCC6|ENSGALG00000011932|Transcript|ENSGALT00000037980.4|protein_coding||8/11||||||||||-1||EntrezGene||||||A2|ENSGALP00000037185||F1NED5|UPI00085ABE56|||||,-|intron_variant|MODIFIER|XRCC6|ENSGALG00000011932|Transcript|ENSGALT00000053871.2|protein_coding||6/9||||||||||-1||EntrezGene||YES||||P5|ENSGALP00000053314||A0A1D5PKF7|UPI000FC49547|||||</t>
  </si>
  <si>
    <t>CSQ=T|intron_variant|MODIFIER|XRCC6|ENSGALG00000011932|Transcript|ENSGALT00000037980.4|protein_coding||8/11||||||||rs733551972||-1||EntrezGene||||||A2|ENSGALP00000037185||F1NED5|UPI00085ABE56|||||,T|intron_variant|MODIFIER|XRCC6|ENSGALG00000011932|Transcript|ENSGALT00000053871.2|protein_coding||6/9||||||||rs733551972||-1||EntrezGene||YES||||P5|ENSGALP00000053314||A0A1D5PKF7|UPI000FC49547|||||</t>
  </si>
  <si>
    <t>CSQ=C|intron_variant|MODIFIER|XRCC6|ENSGALG00000011932|Transcript|ENSGALT00000037980.4|protein_coding||8/11||||||||rs736977722||-1||EntrezGene||||||A2|ENSGALP00000037185||F1NED5|UPI00085ABE56|||||,C|intron_variant|MODIFIER|XRCC6|ENSGALG00000011932|Transcript|ENSGALT00000053871.2|protein_coding||6/9||||||||rs736977722||-1||EntrezGene||YES||||P5|ENSGALP00000053314||A0A1D5PKF7|UPI000FC49547|||||</t>
  </si>
  <si>
    <t>CSQ=C|intron_variant|MODIFIER|XRCC6|ENSGALG00000011932|Transcript|ENSGALT00000037980.4|protein_coding||8/11||||||||rs740354544||-1||EntrezGene||||||A2|ENSGALP00000037185||F1NED5|UPI00085ABE56|||||,C|intron_variant|MODIFIER|XRCC6|ENSGALG00000011932|Transcript|ENSGALT00000053871.2|protein_coding||6/9||||||||rs740354544||-1||EntrezGene||YES||||P5|ENSGALP00000053314||A0A1D5PKF7|UPI000FC49547|||||</t>
  </si>
  <si>
    <t>CSQ=T|intron_variant|MODIFIER|XRCC6|ENSGALG00000011932|Transcript|ENSGALT00000037980.4|protein_coding||8/11||||||||rs316409124||-1||EntrezGene||||||A2|ENSGALP00000037185||F1NED5|UPI00085ABE56|||||,T|intron_variant|MODIFIER|XRCC6|ENSGALG00000011932|Transcript|ENSGALT00000053871.2|protein_coding||6/9||||||||rs316409124||-1||EntrezGene||YES||||P5|ENSGALP00000053314||A0A1D5PKF7|UPI000FC49547|||||</t>
  </si>
  <si>
    <t>CSQ=T|intron_variant|MODIFIER|XRCC6|ENSGALG00000011932|Transcript|ENSGALT00000037980.4|protein_coding||8/11||||||||rs314415238||-1||EntrezGene||||||A2|ENSGALP00000037185||F1NED5|UPI00085ABE56|||||,T|intron_variant|MODIFIER|XRCC6|ENSGALG00000011932|Transcript|ENSGALT00000053871.2|protein_coding||6/9||||||||rs314415238||-1||EntrezGene||YES||||P5|ENSGALP00000053314||A0A1D5PKF7|UPI000FC49547|||||</t>
  </si>
  <si>
    <t>CSQ=A|splice_region_variant&amp;intron_variant|LOW|XRCC6|ENSGALG00000011932|Transcript|ENSGALT00000037980.4|protein_coding||8/11||||||||rs313524879||-1||EntrezGene||||||A2|ENSGALP00000037185||F1NED5|UPI00085ABE56|||||,A|splice_region_variant&amp;intron_variant|LOW|XRCC6|ENSGALG00000011932|Transcript|ENSGALT00000053871.2|protein_coding||6/9||||||||rs313524879||-1||EntrezGene||YES||||P5|ENSGALP00000053314||A0A1D5PKF7|UPI000FC49547|||||</t>
  </si>
  <si>
    <t>CSQ=A|synonymous_variant|LOW|XRCC6|ENSGALG00000011932|Transcript|ENSGALT00000037980.4|protein_coding|8/12||||1263|1215|405|I|atC/atT|rs317557880||-1||EntrezGene||||||A2|ENSGALP00000037185||F1NED5|UPI00085ABE56|||||,A|synonymous_variant|LOW|XRCC6|ENSGALG00000011932|Transcript|ENSGALT00000053871.2|protein_coding|6/10||||1314|1314|438|I|atC/atT|rs317557880||-1||EntrezGene||YES||||P5|ENSGALP00000053314||A0A1D5PKF7|UPI000FC49547|||||</t>
  </si>
  <si>
    <t>CSQ=A|intron_variant|MODIFIER|XRCC6|ENSGALG00000011932|Transcript|ENSGALT00000037980.4|protein_coding||7/11||||||||||-1||EntrezGene||||||A2|ENSGALP00000037185||F1NED5|UPI00085ABE56|||||,A|intron_variant|MODIFIER|XRCC6|ENSGALG00000011932|Transcript|ENSGALT00000053871.2|protein_coding||5/9||||||||||-1||EntrezGene||YES||||P5|ENSGALP00000053314||A0A1D5PKF7|UPI000FC49547|||||</t>
  </si>
  <si>
    <t>CSQ=C|intron_variant|MODIFIER|XRCC6|ENSGALG00000011932|Transcript|ENSGALT00000037980.4|protein_coding||7/11||||||||||-1||EntrezGene||||||A2|ENSGALP00000037185||F1NED5|UPI00085ABE56|||||,C|intron_variant|MODIFIER|XRCC6|ENSGALG00000011932|Transcript|ENSGALT00000053871.2|protein_coding||5/9||||||||||-1||EntrezGene||YES||||P5|ENSGALP00000053314||A0A1D5PKF7|UPI000FC49547|||||</t>
  </si>
  <si>
    <t>CSQ=T|intron_variant|MODIFIER|XRCC6|ENSGALG00000011932|Transcript|ENSGALT00000037980.4|protein_coding||7/11||||||||rs13864680||-1||EntrezGene||||||A2|ENSGALP00000037185||F1NED5|UPI00085ABE56|||||,T|intron_variant|MODIFIER|XRCC6|ENSGALG00000011932|Transcript|ENSGALT00000053871.2|protein_coding||5/9||||||||rs13864680||-1||EntrezGene||YES||||P5|ENSGALP00000053314||A0A1D5PKF7|UPI000FC49547|||||</t>
  </si>
  <si>
    <t>CSQ=G|intron_variant|MODIFIER|XRCC6|ENSGALG00000011932|Transcript|ENSGALT00000037980.4|protein_coding||7/11||||||||||-1||EntrezGene||||||A2|ENSGALP00000037185||F1NED5|UPI00085ABE56|||||,G|intron_variant|MODIFIER|XRCC6|ENSGALG00000011932|Transcript|ENSGALT00000053871.2|protein_coding||5/9||||||||||-1||EntrezGene||YES||||P5|ENSGALP00000053314||A0A1D5PKF7|UPI000FC49547|||||</t>
  </si>
  <si>
    <t>CSQ=A|intron_variant|MODIFIER|XRCC6|ENSGALG00000011932|Transcript|ENSGALT00000037980.4|protein_coding||7/11||||||||rs315809059||-1||EntrezGene||||||A2|ENSGALP00000037185||F1NED5|UPI00085ABE56|||||,A|intron_variant|MODIFIER|XRCC6|ENSGALG00000011932|Transcript|ENSGALT00000053871.2|protein_coding||5/9||||||||rs315809059||-1||EntrezGene||YES||||P5|ENSGALP00000053314||A0A1D5PKF7|UPI000FC49547|||||</t>
  </si>
  <si>
    <t>CSQ=T|intron_variant|MODIFIER|XRCC6|ENSGALG00000011932|Transcript|ENSGALT00000037980.4|protein_coding||7/11||||||||||-1||EntrezGene||||||A2|ENSGALP00000037185||F1NED5|UPI00085ABE56|||||,T|intron_variant|MODIFIER|XRCC6|ENSGALG00000011932|Transcript|ENSGALT00000053871.2|protein_coding||5/9||||||||||-1||EntrezGene||YES||||P5|ENSGALP00000053314||A0A1D5PKF7|UPI000FC49547|||||</t>
  </si>
  <si>
    <t>CSQ=A|intron_variant|MODIFIER|XRCC6|ENSGALG00000011932|Transcript|ENSGALT00000037980.4|protein_coding||7/11||||||||rs313841481||-1||EntrezGene||||||A2|ENSGALP00000037185||F1NED5|UPI00085ABE56|||||,A|intron_variant|MODIFIER|XRCC6|ENSGALG00000011932|Transcript|ENSGALT00000053871.2|protein_coding||5/9||||||||rs313841481||-1||EntrezGene||YES||||P5|ENSGALP00000053314||A0A1D5PKF7|UPI000FC49547|||||</t>
  </si>
  <si>
    <t>CSQ=C|intron_variant|MODIFIER|XRCC6|ENSGALG00000011932|Transcript|ENSGALT00000037980.4|protein_coding||7/11||||||||rs734481276||-1||EntrezGene||||||A2|ENSGALP00000037185||F1NED5|UPI00085ABE56|||||,C|intron_variant|MODIFIER|XRCC6|ENSGALG00000011932|Transcript|ENSGALT00000053871.2|protein_coding||5/9||||||||rs734481276||-1||EntrezGene||YES||||P5|ENSGALP00000053314||A0A1D5PKF7|UPI000FC49547|||||</t>
  </si>
  <si>
    <t>CSQ=A|intron_variant|MODIFIER|XRCC6|ENSGALG00000011932|Transcript|ENSGALT00000037980.4|protein_coding||7/11||||||||rs13864681||-1||EntrezGene||||||A2|ENSGALP00000037185||F1NED5|UPI00085ABE56|||||,A|intron_variant|MODIFIER|XRCC6|ENSGALG00000011932|Transcript|ENSGALT00000053871.2|protein_coding||5/9||||||||rs13864681||-1||EntrezGene||YES||||P5|ENSGALP00000053314||A0A1D5PKF7|UPI000FC49547|||||</t>
  </si>
  <si>
    <t>ACCCCAATACCTGTCTCTTATACACATCTAGATGTGTATAAGAGACAG</t>
  </si>
  <si>
    <t>CSQ=CCCCAATACCTGTCTCTTATACACATCTAGATGTGTATAAGAGACAG|intron_variant|MODIFIER|XRCC6|ENSGALG00000011932|Transcript|ENSGALT00000037980.4|protein_coding||7/11||||||||||-1||EntrezGene||||||A2|ENSGALP00000037185||F1NED5|UPI00085ABE56|||||,CCCCAATACCTGTCTCTTATACACATCTAGATGTGTATAAGAGACAG|intron_variant|MODIFIER|XRCC6|ENSGALG00000011932|Transcript|ENSGALT00000053871.2|protein_coding||5/9||||||||||-1||EntrezGene||YES||||P5|ENSGALP00000053314||A0A1D5PKF7|UPI000FC49547|||||</t>
  </si>
  <si>
    <t>CSQ=A|missense_variant|MODERATE|XRCC6|ENSGALG00000011932|Transcript|ENSGALT00000037980.4|protein_coding|7/12||||1147|1099|367|R/W|Agg/Tgg|rs316583697||-1||EntrezGene||||||A2|ENSGALP00000037185||F1NED5|UPI00085ABE56||deleterious(0.01)|||,A|missense_variant|MODERATE|XRCC6|ENSGALG00000011932|Transcript|ENSGALT00000053871.2|protein_coding|5/10||||1198|1198|400|R/W|Agg/Tgg|rs316583697||-1||EntrezGene||YES||||P5|ENSGALP00000053314||A0A1D5PKF7|UPI000FC49547||deleterious(0.01)|||</t>
  </si>
  <si>
    <t>CSQ=A|missense_variant|MODERATE|XRCC6|ENSGALG00000011932|Transcript|ENSGALT00000037980.4|protein_coding|7/12||||1043|995|332|A/V|gCg/gTg|||-1||EntrezGene||||||A2|ENSGALP00000037185||F1NED5|UPI00085ABE56||tolerated(1)|||,A|missense_variant|MODERATE|XRCC6|ENSGALG00000011932|Transcript|ENSGALT00000053871.2|protein_coding|5/10||||1094|1094|365|A/V|gCg/gTg|||-1||EntrezGene||YES||||P5|ENSGALP00000053314||A0A1D5PKF7|UPI000FC49547||tolerated(1)|||</t>
  </si>
  <si>
    <t>CSQ=T|synonymous_variant|LOW|XRCC6|ENSGALG00000011932|Transcript|ENSGALT00000037980.4|protein_coding|7/12||||1041|993|331|I|atT/atA|||-1||EntrezGene||||||A2|ENSGALP00000037185||F1NED5|UPI00085ABE56|||||,T|synonymous_variant|LOW|XRCC6|ENSGALG00000011932|Transcript|ENSGALT00000053871.2|protein_coding|5/10||||1092|1092|364|I|atT/atA|||-1||EntrezGene||YES||||P5|ENSGALP00000053314||A0A1D5PKF7|UPI000FC49547|||||</t>
  </si>
  <si>
    <t>CSQ=C|missense_variant|MODERATE|XRCC6|ENSGALG00000011932|Transcript|ENSGALT00000037980.4|protein_coding|7/12||||1031|983|328|N/S|aAc/aGc|rs735377295||-1||EntrezGene||||||A2|ENSGALP00000037185||F1NED5|UPI00085ABE56||tolerated(0.72)|||,C|missense_variant|MODERATE|XRCC6|ENSGALG00000011932|Transcript|ENSGALT00000053871.2|protein_coding|5/10||||1082|1082|361|N/S|aAc/aGc|rs735377295||-1||EntrezGene||YES||||P5|ENSGALP00000053314||A0A1D5PKF7|UPI000FC49547||tolerated(0.52)|||</t>
  </si>
  <si>
    <t>CSQ=G|intron_variant|MODIFIER|XRCC6|ENSGALG00000011932|Transcript|ENSGALT00000037980.4|protein_coding||6/11||||||||||-1||EntrezGene||||||A2|ENSGALP00000037185||F1NED5|UPI00085ABE56|||||,G|intron_variant|MODIFIER|XRCC6|ENSGALG00000011932|Transcript|ENSGALT00000053871.2|protein_coding||4/9||||||||||-1||EntrezGene||YES||||P5|ENSGALP00000053314||A0A1D5PKF7|UPI000FC49547|||||</t>
  </si>
  <si>
    <t>CSQ=A|intron_variant|MODIFIER|XRCC6|ENSGALG00000011932|Transcript|ENSGALT00000037980.4|protein_coding||6/11||||||||||-1||EntrezGene||||||A2|ENSGALP00000037185||F1NED5|UPI00085ABE56|||||,A|intron_variant|MODIFIER|XRCC6|ENSGALG00000011932|Transcript|ENSGALT00000053871.2|protein_coding||4/9||||||||||-1||EntrezGene||YES||||P5|ENSGALP00000053314||A0A1D5PKF7|UPI000FC49547|||||</t>
  </si>
  <si>
    <t>CSQ=T|intron_variant|MODIFIER|XRCC6|ENSGALG00000011932|Transcript|ENSGALT00000037980.4|protein_coding||6/11||||||||rs314080538||-1||EntrezGene||||||A2|ENSGALP00000037185||F1NED5|UPI00085ABE56|||||,T|intron_variant|MODIFIER|XRCC6|ENSGALG00000011932|Transcript|ENSGALT00000053871.2|protein_coding||4/9||||||||rs314080538||-1||EntrezGene||YES||||P5|ENSGALP00000053314||A0A1D5PKF7|UPI000FC49547|||||</t>
  </si>
  <si>
    <t>CSQ=A|intron_variant|MODIFIER|XRCC6|ENSGALG00000011932|Transcript|ENSGALT00000037980.4|protein_coding||6/11||||||||rs15261935||-1||EntrezGene||||||A2|ENSGALP00000037185||F1NED5|UPI00085ABE56|||||,A|intron_variant|MODIFIER|XRCC6|ENSGALG00000011932|Transcript|ENSGALT00000053871.2|protein_coding||4/9||||||||rs15261935||-1||EntrezGene||YES||||P5|ENSGALP00000053314||A0A1D5PKF7|UPI000FC49547|||||</t>
  </si>
  <si>
    <t>CSQ=A|intron_variant|MODIFIER|XRCC6|ENSGALG00000011932|Transcript|ENSGALT00000037980.4|protein_coding||6/11||||||||rs739688398||-1||EntrezGene||||||A2|ENSGALP00000037185||F1NED5|UPI00085ABE56|||||,A|intron_variant|MODIFIER|XRCC6|ENSGALG00000011932|Transcript|ENSGALT00000053871.2|protein_coding||4/9||||||||rs739688398||-1||EntrezGene||YES||||P5|ENSGALP00000053314||A0A1D5PKF7|UPI000FC49547|||||</t>
  </si>
  <si>
    <t>CSQ=C|intron_variant|MODIFIER|XRCC6|ENSGALG00000011932|Transcript|ENSGALT00000037980.4|protein_coding||6/11||||||||rs732173140||-1||EntrezGene||||||A2|ENSGALP00000037185||F1NED5|UPI00085ABE56|||||,C|intron_variant|MODIFIER|XRCC6|ENSGALG00000011932|Transcript|ENSGALT00000053871.2|protein_coding||4/9||||||||rs732173140||-1||EntrezGene||YES||||P5|ENSGALP00000053314||A0A1D5PKF7|UPI000FC49547|||||</t>
  </si>
  <si>
    <t>CSQ=C|intron_variant|MODIFIER|XRCC6|ENSGALG00000011932|Transcript|ENSGALT00000037980.4|protein_coding||6/11||||||||rs738607430||-1||EntrezGene||||||A2|ENSGALP00000037185||F1NED5|UPI00085ABE56|||||,C|intron_variant|MODIFIER|XRCC6|ENSGALG00000011932|Transcript|ENSGALT00000053871.2|protein_coding||4/9||||||||rs738607430||-1||EntrezGene||YES||||P5|ENSGALP00000053314||A0A1D5PKF7|UPI000FC49547|||||</t>
  </si>
  <si>
    <t>CSQ=C|intron_variant|MODIFIER|XRCC6|ENSGALG00000011932|Transcript|ENSGALT00000037980.4|protein_coding||6/11||||||||||-1||EntrezGene||||||A2|ENSGALP00000037185||F1NED5|UPI00085ABE56|||||,C|intron_variant|MODIFIER|XRCC6|ENSGALG00000011932|Transcript|ENSGALT00000053871.2|protein_coding||4/9||||||||||-1||EntrezGene||YES||||P5|ENSGALP00000053314||A0A1D5PKF7|UPI000FC49547|||||</t>
  </si>
  <si>
    <t>CSQ=T|intron_variant|MODIFIER|XRCC6|ENSGALG00000011932|Transcript|ENSGALT00000037980.4|protein_coding||6/11||||||||||-1||EntrezGene||||||A2|ENSGALP00000037185||F1NED5|UPI00085ABE56|||||,T|intron_variant|MODIFIER|XRCC6|ENSGALG00000011932|Transcript|ENSGALT00000053871.2|protein_coding||4/9||||||||||-1||EntrezGene||YES||||P5|ENSGALP00000053314||A0A1D5PKF7|UPI000FC49547|||||</t>
  </si>
  <si>
    <t>CSQ=T|intron_variant|MODIFIER|XRCC6|ENSGALG00000011932|Transcript|ENSGALT00000037980.4|protein_coding||6/11||||||||rs740177382||-1||EntrezGene||||||A2|ENSGALP00000037185||F1NED5|UPI00085ABE56|||||,T|intron_variant|MODIFIER|XRCC6|ENSGALG00000011932|Transcript|ENSGALT00000053871.2|protein_coding||4/9||||||||rs740177382||-1||EntrezGene||YES||||P5|ENSGALP00000053314||A0A1D5PKF7|UPI000FC49547|||||</t>
  </si>
  <si>
    <t>CSQ=G|intron_variant|MODIFIER|XRCC6|ENSGALG00000011932|Transcript|ENSGALT00000037980.4|protein_coding||6/11||||||||rs15261937||-1||EntrezGene||||||A2|ENSGALP00000037185||F1NED5|UPI00085ABE56|||||,G|intron_variant|MODIFIER|XRCC6|ENSGALG00000011932|Transcript|ENSGALT00000053871.2|protein_coding||4/9||||||||rs15261937||-1||EntrezGene||YES||||P5|ENSGALP00000053314||A0A1D5PKF7|UPI000FC49547|||||</t>
  </si>
  <si>
    <t>CSQ=C|intron_variant|MODIFIER|XRCC6|ENSGALG00000011932|Transcript|ENSGALT00000037980.4|protein_coding||6/11||||||||rs312894903||-1||EntrezGene||||||A2|ENSGALP00000037185||F1NED5|UPI00085ABE56|||||,C|intron_variant|MODIFIER|XRCC6|ENSGALG00000011932|Transcript|ENSGALT00000053871.2|protein_coding||4/9||||||||rs312894903||-1||EntrezGene||YES||||P5|ENSGALP00000053314||A0A1D5PKF7|UPI000FC49547|||||</t>
  </si>
  <si>
    <t>CSQ=T|intron_variant|MODIFIER|XRCC6|ENSGALG00000011932|Transcript|ENSGALT00000037980.4|protein_coding||6/11||||||||rs739513017||-1||EntrezGene||||||A2|ENSGALP00000037185||F1NED5|UPI00085ABE56|||||,T|intron_variant|MODIFIER|XRCC6|ENSGALG00000011932|Transcript|ENSGALT00000053871.2|protein_coding||4/9||||||||rs739513017||-1||EntrezGene||YES||||P5|ENSGALP00000053314||A0A1D5PKF7|UPI000FC49547|||||</t>
  </si>
  <si>
    <t>CSQ=T|intron_variant|MODIFIER|XRCC6|ENSGALG00000011932|Transcript|ENSGALT00000037980.4|protein_coding||6/11||||||||rs735896363||-1||EntrezGene||||||A2|ENSGALP00000037185||F1NED5|UPI00085ABE56|||||,T|intron_variant|MODIFIER|XRCC6|ENSGALG00000011932|Transcript|ENSGALT00000053871.2|protein_coding||4/9||||||||rs735896363||-1||EntrezGene||YES||||P5|ENSGALP00000053314||A0A1D5PKF7|UPI000FC49547|||||</t>
  </si>
  <si>
    <t>CSQ=A|intron_variant|MODIFIER|XRCC6|ENSGALG00000011932|Transcript|ENSGALT00000037980.4|protein_coding||6/11||||||||rs317205009||-1||EntrezGene||||||A2|ENSGALP00000037185||F1NED5|UPI00085ABE56|||||,A|intron_variant|MODIFIER|XRCC6|ENSGALG00000011932|Transcript|ENSGALT00000053871.2|protein_coding||4/9||||||||rs317205009||-1||EntrezGene||YES||||P5|ENSGALP00000053314||A0A1D5PKF7|UPI000FC49547|||||</t>
  </si>
  <si>
    <t>CSQ=G|intron_variant|MODIFIER|XRCC6|ENSGALG00000011932|Transcript|ENSGALT00000037980.4|protein_coding||6/11||||||||rs733124779||-1||EntrezGene||||||A2|ENSGALP00000037185||F1NED5|UPI00085ABE56|||||,G|intron_variant|MODIFIER|XRCC6|ENSGALG00000011932|Transcript|ENSGALT00000053871.2|protein_coding||4/9||||||||rs733124779||-1||EntrezGene||YES||||P5|ENSGALP00000053314||A0A1D5PKF7|UPI000FC49547|||||</t>
  </si>
  <si>
    <t>CSQ=A|intron_variant|MODIFIER|XRCC6|ENSGALG00000011932|Transcript|ENSGALT00000037980.4|protein_coding||6/11||||||||rs739273862||-1||EntrezGene||||||A2|ENSGALP00000037185||F1NED5|UPI00085ABE56|||||,A|intron_variant|MODIFIER|XRCC6|ENSGALG00000011932|Transcript|ENSGALT00000053871.2|protein_coding||4/9||||||||rs739273862||-1||EntrezGene||YES||||P5|ENSGALP00000053314||A0A1D5PKF7|UPI000FC49547|||||</t>
  </si>
  <si>
    <t>CSQ=G|intron_variant|MODIFIER|XRCC6|ENSGALG00000011932|Transcript|ENSGALT00000037980.4|protein_coding||6/11||||||||rs733048303||-1||EntrezGene||||||A2|ENSGALP00000037185||F1NED5|UPI00085ABE56|||||,G|intron_variant|MODIFIER|XRCC6|ENSGALG00000011932|Transcript|ENSGALT00000053871.2|protein_coding||4/9||||||||rs733048303||-1||EntrezGene||YES||||P5|ENSGALP00000053314||A0A1D5PKF7|UPI000FC49547|||||</t>
  </si>
  <si>
    <t>CSQ=A|intron_variant|MODIFIER|XRCC6|ENSGALG00000011932|Transcript|ENSGALT00000037980.4|protein_coding||6/11||||||||rs735144156||-1||EntrezGene||||||A2|ENSGALP00000037185||F1NED5|UPI00085ABE56|||||,A|intron_variant|MODIFIER|XRCC6|ENSGALG00000011932|Transcript|ENSGALT00000053871.2|protein_coding||4/9||||||||rs735144156||-1||EntrezGene||YES||||P5|ENSGALP00000053314||A0A1D5PKF7|UPI000FC49547|||||</t>
  </si>
  <si>
    <t>CSQ=-|intron_variant|MODIFIER|XRCC6|ENSGALG00000011932|Transcript|ENSGALT00000037980.4|protein_coding||6/11||||||||||-1||EntrezGene||||||A2|ENSGALP00000037185||F1NED5|UPI00085ABE56|||||,-|intron_variant|MODIFIER|XRCC6|ENSGALG00000011932|Transcript|ENSGALT00000053871.2|protein_coding||4/9||||||||||-1||EntrezGene||YES||||P5|ENSGALP00000053314||A0A1D5PKF7|UPI000FC49547|||||</t>
  </si>
  <si>
    <t>CSQ=G|intron_variant|MODIFIER|XRCC6|ENSGALG00000011932|Transcript|ENSGALT00000037980.4|protein_coding||6/11||||||||rs315160362||-1||EntrezGene||||||A2|ENSGALP00000037185||F1NED5|UPI00085ABE56|||||,G|intron_variant|MODIFIER|XRCC6|ENSGALG00000011932|Transcript|ENSGALT00000053871.2|protein_coding||4/9||||||||rs315160362||-1||EntrezGene||YES||||P5|ENSGALP00000053314||A0A1D5PKF7|UPI000FC49547|||||</t>
  </si>
  <si>
    <t>CSQ=C|intron_variant|MODIFIER|XRCC6|ENSGALG00000011932|Transcript|ENSGALT00000037980.4|protein_coding||6/11||||||||rs15261938||-1||EntrezGene||||||A2|ENSGALP00000037185||F1NED5|UPI00085ABE56|||||,C|intron_variant|MODIFIER|XRCC6|ENSGALG00000011932|Transcript|ENSGALT00000053871.2|protein_coding||4/9||||||||rs15261938||-1||EntrezGene||YES||||P5|ENSGALP00000053314||A0A1D5PKF7|UPI000FC49547|||||</t>
  </si>
  <si>
    <t>CSQ=A|intron_variant|MODIFIER|XRCC6|ENSGALG00000011932|Transcript|ENSGALT00000037980.4|protein_coding||6/11||||||||rs732252281||-1||EntrezGene||||||A2|ENSGALP00000037185||F1NED5|UPI00085ABE56|||||,A|intron_variant|MODIFIER|XRCC6|ENSGALG00000011932|Transcript|ENSGALT00000053871.2|protein_coding||4/9||||||||rs732252281||-1||EntrezGene||YES||||P5|ENSGALP00000053314||A0A1D5PKF7|UPI000FC49547|||||</t>
  </si>
  <si>
    <t>CSQ=T|intron_variant|MODIFIER|XRCC6|ENSGALG00000011932|Transcript|ENSGALT00000037980.4|protein_coding||6/11||||||||rs317101165||-1||EntrezGene||||||A2|ENSGALP00000037185||F1NED5|UPI00085ABE56|||||,T|intron_variant|MODIFIER|XRCC6|ENSGALG00000011932|Transcript|ENSGALT00000053871.2|protein_coding||4/9||||||||rs317101165||-1||EntrezGene||YES||||P5|ENSGALP00000053314||A0A1D5PKF7|UPI000FC49547|||||</t>
  </si>
  <si>
    <t>CSQ=T|intron_variant|MODIFIER|XRCC6|ENSGALG00000011932|Transcript|ENSGALT00000037980.4|protein_coding||6/11||||||||rs734845744||-1||EntrezGene||||||A2|ENSGALP00000037185||F1NED5|UPI00085ABE56|||||,T|intron_variant|MODIFIER|XRCC6|ENSGALG00000011932|Transcript|ENSGALT00000053871.2|protein_coding||4/9||||||||rs734845744||-1||EntrezGene||YES||||P5|ENSGALP00000053314||A0A1D5PKF7|UPI000FC49547|||||</t>
  </si>
  <si>
    <t>CSQ=C|intron_variant|MODIFIER|XRCC6|ENSGALG00000011932|Transcript|ENSGALT00000037980.4|protein_coding||6/11||||||||rs315360594||-1||EntrezGene||||||A2|ENSGALP00000037185||F1NED5|UPI00085ABE56|||||,C|intron_variant|MODIFIER|XRCC6|ENSGALG00000011932|Transcript|ENSGALT00000053871.2|protein_coding||4/9||||||||rs315360594||-1||EntrezGene||YES||||P5|ENSGALP00000053314||A0A1D5PKF7|UPI000FC49547|||||</t>
  </si>
  <si>
    <t>CSQ=C|intron_variant|MODIFIER|XRCC6|ENSGALG00000011932|Transcript|ENSGALT00000037980.4|protein_coding||6/11||||||||rs732094258||-1||EntrezGene||||||A2|ENSGALP00000037185||F1NED5|UPI00085ABE56|||||,C|intron_variant|MODIFIER|XRCC6|ENSGALG00000011932|Transcript|ENSGALT00000053871.2|protein_coding||4/9||||||||rs732094258||-1||EntrezGene||YES||||P5|ENSGALP00000053314||A0A1D5PKF7|UPI000FC49547|||||</t>
  </si>
  <si>
    <t>CSQ=T|intron_variant|MODIFIER|XRCC6|ENSGALG00000011932|Transcript|ENSGALT00000037980.4|protein_coding||6/11||||||||rs313889939||-1||EntrezGene||||||A2|ENSGALP00000037185||F1NED5|UPI00085ABE56|||||,T|intron_variant|MODIFIER|XRCC6|ENSGALG00000011932|Transcript|ENSGALT00000053871.2|protein_coding||4/9||||||||rs313889939||-1||EntrezGene||YES||||P5|ENSGALP00000053314||A0A1D5PKF7|UPI000FC49547|||||</t>
  </si>
  <si>
    <t>CSQ=C|intron_variant|MODIFIER|XRCC6|ENSGALG00000011932|Transcript|ENSGALT00000037980.4|protein_coding||6/11||||||||rs741764613||-1||EntrezGene||||||A2|ENSGALP00000037185||F1NED5|UPI00085ABE56|||||,C|intron_variant|MODIFIER|XRCC6|ENSGALG00000011932|Transcript|ENSGALT00000053871.2|protein_coding||4/9||||||||rs741764613||-1||EntrezGene||YES||||P5|ENSGALP00000053314||A0A1D5PKF7|UPI000FC49547|||||</t>
  </si>
  <si>
    <t>CSQ=T|intron_variant|MODIFIER|XRCC6|ENSGALG00000011932|Transcript|ENSGALT00000037980.4|protein_coding||6/11||||||||rs738768451||-1||EntrezGene||||||A2|ENSGALP00000037185||F1NED5|UPI00085ABE56|||||,T|intron_variant|MODIFIER|XRCC6|ENSGALG00000011932|Transcript|ENSGALT00000053871.2|protein_coding||4/9||||||||rs738768451||-1||EntrezGene||YES||||P5|ENSGALP00000053314||A0A1D5PKF7|UPI000FC49547|||||</t>
  </si>
  <si>
    <t>CSQ=G|intron_variant|MODIFIER|XRCC6|ENSGALG00000011932|Transcript|ENSGALT00000037980.4|protein_coding||6/11||||||||rs741036902||-1||EntrezGene||||||A2|ENSGALP00000037185||F1NED5|UPI00085ABE56|||||,G|intron_variant|MODIFIER|XRCC6|ENSGALG00000011932|Transcript|ENSGALT00000053871.2|protein_coding||4/9||||||||rs741036902||-1||EntrezGene||YES||||P5|ENSGALP00000053314||A0A1D5PKF7|UPI000FC49547|||||</t>
  </si>
  <si>
    <t>CSQ=T|intron_variant|MODIFIER|XRCC6|ENSGALG00000011932|Transcript|ENSGALT00000037980.4|protein_coding||6/11||||||||rs736801793||-1||EntrezGene||||||A2|ENSGALP00000037185||F1NED5|UPI00085ABE56|||||,T|intron_variant|MODIFIER|XRCC6|ENSGALG00000011932|Transcript|ENSGALT00000053871.2|protein_coding||4/9||||||||rs736801793||-1||EntrezGene||YES||||P5|ENSGALP00000053314||A0A1D5PKF7|UPI000FC49547|||||</t>
  </si>
  <si>
    <t>CSQ=G|intron_variant|MODIFIER|XRCC6|ENSGALG00000011932|Transcript|ENSGALT00000037980.4|protein_coding||6/11||||||||rs737362213||-1||EntrezGene||||||A2|ENSGALP00000037185||F1NED5|UPI00085ABE56|||||,G|intron_variant|MODIFIER|XRCC6|ENSGALG00000011932|Transcript|ENSGALT00000053871.2|protein_coding||4/9||||||||rs737362213||-1||EntrezGene||YES||||P5|ENSGALP00000053314||A0A1D5PKF7|UPI000FC49547|||||</t>
  </si>
  <si>
    <t>CSQ=T|intron_variant|MODIFIER|XRCC6|ENSGALG00000011932|Transcript|ENSGALT00000037980.4|protein_coding||6/11||||||||rs733966550||-1||EntrezGene||||||A2|ENSGALP00000037185||F1NED5|UPI00085ABE56|||||,T|intron_variant|MODIFIER|XRCC6|ENSGALG00000011932|Transcript|ENSGALT00000053871.2|protein_coding||4/9||||||||rs733966550||-1||EntrezGene||YES||||P5|ENSGALP00000053314||A0A1D5PKF7|UPI000FC49547|||||</t>
  </si>
  <si>
    <t>CSQ=C|intron_variant|MODIFIER|XRCC6|ENSGALG00000011932|Transcript|ENSGALT00000037980.4|protein_coding||6/11||||||||rs13864682||-1||EntrezGene||||||A2|ENSGALP00000037185||F1NED5|UPI00085ABE56|||||,C|intron_variant|MODIFIER|XRCC6|ENSGALG00000011932|Transcript|ENSGALT00000053871.2|protein_coding||4/9||||||||rs13864682||-1||EntrezGene||YES||||P5|ENSGALP00000053314||A0A1D5PKF7|UPI000FC49547|||||</t>
  </si>
  <si>
    <t>CSQ=A|intron_variant|MODIFIER|XRCC6|ENSGALG00000011932|Transcript|ENSGALT00000037980.4|protein_coding||6/11||||||||rs15261940||-1||EntrezGene||||||A2|ENSGALP00000037185||F1NED5|UPI00085ABE56|||||,A|intron_variant|MODIFIER|XRCC6|ENSGALG00000011932|Transcript|ENSGALT00000053871.2|protein_coding||4/9||||||||rs15261940||-1||EntrezGene||YES||||P5|ENSGALP00000053314||A0A1D5PKF7|UPI000FC49547|||||</t>
  </si>
  <si>
    <t>CSQ=C|intron_variant|MODIFIER|XRCC6|ENSGALG00000011932|Transcript|ENSGALT00000037980.4|protein_coding||6/11||||||||rs738767663||-1||EntrezGene||||||A2|ENSGALP00000037185||F1NED5|UPI00085ABE56|||||,C|intron_variant|MODIFIER|XRCC6|ENSGALG00000011932|Transcript|ENSGALT00000053871.2|protein_coding||4/9||||||||rs738767663||-1||EntrezGene||YES||||P5|ENSGALP00000053314||A0A1D5PKF7|UPI000FC49547|||||</t>
  </si>
  <si>
    <t>CSQ=T|intron_variant|MODIFIER|XRCC6|ENSGALG00000011932|Transcript|ENSGALT00000037980.4|protein_coding||6/11||||||||rs15261942||-1||EntrezGene||||||A2|ENSGALP00000037185||F1NED5|UPI00085ABE56|||||,T|intron_variant|MODIFIER|XRCC6|ENSGALG00000011932|Transcript|ENSGALT00000053871.2|protein_coding||4/9||||||||rs15261942||-1||EntrezGene||YES||||P5|ENSGALP00000053314||A0A1D5PKF7|UPI000FC49547|||||</t>
  </si>
  <si>
    <t>CSQ=T|intron_variant|MODIFIER|XRCC6|ENSGALG00000011932|Transcript|ENSGALT00000037980.4|protein_coding||6/11||||||||rs741197133||-1||EntrezGene||||||A2|ENSGALP00000037185||F1NED5|UPI00085ABE56|||||,T|intron_variant|MODIFIER|XRCC6|ENSGALG00000011932|Transcript|ENSGALT00000053871.2|protein_coding||4/9||||||||rs741197133||-1||EntrezGene||YES||||P5|ENSGALP00000053314||A0A1D5PKF7|UPI000FC49547|||||</t>
  </si>
  <si>
    <t>CSQ=G|intron_variant|MODIFIER|XRCC6|ENSGALG00000011932|Transcript|ENSGALT00000037980.4|protein_coding||6/11||||||||rs733530825||-1||EntrezGene||||||A2|ENSGALP00000037185||F1NED5|UPI00085ABE56|||||,G|intron_variant|MODIFIER|XRCC6|ENSGALG00000011932|Transcript|ENSGALT00000053871.2|protein_coding||4/9||||||||rs733530825||-1||EntrezGene||YES||||P5|ENSGALP00000053314||A0A1D5PKF7|UPI000FC49547|||||</t>
  </si>
  <si>
    <t>CSQ=G|intron_variant|MODIFIER|XRCC6|ENSGALG00000011932|Transcript|ENSGALT00000037980.4|protein_coding||6/11||||||||rs312452778||-1||EntrezGene||||||A2|ENSGALP00000037185||F1NED5|UPI00085ABE56|||||,G|intron_variant|MODIFIER|XRCC6|ENSGALG00000011932|Transcript|ENSGALT00000053871.2|protein_coding||4/9||||||||rs312452778||-1||EntrezGene||YES||||P5|ENSGALP00000053314||A0A1D5PKF7|UPI000FC49547|||||</t>
  </si>
  <si>
    <t>CSQ=A|intron_variant|MODIFIER|XRCC6|ENSGALG00000011932|Transcript|ENSGALT00000037980.4|protein_coding||6/11||||||||rs316689864||-1||EntrezGene||||||A2|ENSGALP00000037185||F1NED5|UPI00085ABE56|||||,A|intron_variant|MODIFIER|XRCC6|ENSGALG00000011932|Transcript|ENSGALT00000053871.2|protein_coding||4/9||||||||rs316689864||-1||EntrezGene||YES||||P5|ENSGALP00000053314||A0A1D5PKF7|UPI000FC49547|||||</t>
  </si>
  <si>
    <t>CSQ=A|intron_variant|MODIFIER|XRCC6|ENSGALG00000011932|Transcript|ENSGALT00000037980.4|protein_coding||6/11||||||||rs314921915||-1||EntrezGene||||||A2|ENSGALP00000037185||F1NED5|UPI00085ABE56|||||,A|intron_variant|MODIFIER|XRCC6|ENSGALG00000011932|Transcript|ENSGALT00000053871.2|protein_coding||4/9||||||||rs314921915||-1||EntrezGene||YES||||P5|ENSGALP00000053314||A0A1D5PKF7|UPI000FC49547|||||</t>
  </si>
  <si>
    <t>CSQ=T|intron_variant|MODIFIER|XRCC6|ENSGALG00000011932|Transcript|ENSGALT00000037980.4|protein_coding||6/11||||||||rs313704603||-1||EntrezGene||||||A2|ENSGALP00000037185||F1NED5|UPI00085ABE56|||||,T|intron_variant|MODIFIER|XRCC6|ENSGALG00000011932|Transcript|ENSGALT00000053871.2|protein_coding||4/9||||||||rs313704603||-1||EntrezGene||YES||||P5|ENSGALP00000053314||A0A1D5PKF7|UPI000FC49547|||||</t>
  </si>
  <si>
    <t>CSQ=T|intron_variant|MODIFIER|XRCC6|ENSGALG00000011932|Transcript|ENSGALT00000037980.4|protein_coding||6/11||||||||rs15261943||-1||EntrezGene||||||A2|ENSGALP00000037185||F1NED5|UPI00085ABE56|||||,T|intron_variant|MODIFIER|XRCC6|ENSGALG00000011932|Transcript|ENSGALT00000053871.2|protein_coding||4/9||||||||rs15261943||-1||EntrezGene||YES||||P5|ENSGALP00000053314||A0A1D5PKF7|UPI000FC49547|||||</t>
  </si>
  <si>
    <t>CCCACCG</t>
  </si>
  <si>
    <t>CSQ=G|intron_variant|MODIFIER|XRCC6|ENSGALG00000011932|Transcript|ENSGALT00000037980.4|protein_coding||6/11||||||||rs731941836||-1||EntrezGene||||||A2|ENSGALP00000037185||F1NED5|UPI00085ABE56|||||,G|intron_variant|MODIFIER|XRCC6|ENSGALG00000011932|Transcript|ENSGALT00000053871.2|protein_coding||4/9||||||||rs731941836||-1||EntrezGene||YES||||P5|ENSGALP00000053314||A0A1D5PKF7|UPI000FC49547|||||</t>
  </si>
  <si>
    <t>CSQ=A|intron_variant|MODIFIER|XRCC6|ENSGALG00000011932|Transcript|ENSGALT00000037980.4|protein_coding||6/11||||||||rs13864683||-1||EntrezGene||||||A2|ENSGALP00000037185||F1NED5|UPI00085ABE56|||||,A|intron_variant|MODIFIER|XRCC6|ENSGALG00000011932|Transcript|ENSGALT00000053871.2|protein_coding||4/9||||||||rs13864683||-1||EntrezGene||YES||||P5|ENSGALP00000053314||A0A1D5PKF7|UPI000FC49547|||||</t>
  </si>
  <si>
    <t>CSQ=A|synonymous_variant|LOW|XRCC6|ENSGALG00000011932|Transcript|ENSGALT00000037980.4|protein_coding|6/12||||1002|954|318|S|agC/agT|rs735209461||-1||EntrezGene||||||A2|ENSGALP00000037185||F1NED5|UPI00085ABE56|||||,A|synonymous_variant|LOW|XRCC6|ENSGALG00000011932|Transcript|ENSGALT00000053871.2|protein_coding|4/10||||1053|1053|351|S|agC/agT|rs735209461||-1||EntrezGene||YES||||P5|ENSGALP00000053314||A0A1D5PKF7|UPI000FC49547|||||</t>
  </si>
  <si>
    <t>CSQ=T|synonymous_variant|LOW|XRCC6|ENSGALG00000011932|Transcript|ENSGALT00000037980.4|protein_coding|6/12||||999|951|317|P|ccT/ccA|||-1||EntrezGene||||||A2|ENSGALP00000037185||F1NED5|UPI00085ABE56|||||,T|synonymous_variant|LOW|XRCC6|ENSGALG00000011932|Transcript|ENSGALT00000053871.2|protein_coding|4/10||||1050|1050|350|P|ccT/ccA|||-1||EntrezGene||YES||||P5|ENSGALP00000053314||A0A1D5PKF7|UPI000FC49547|||||</t>
  </si>
  <si>
    <t>CSQ=T|synonymous_variant|LOW|XRCC6|ENSGALG00000011932|Transcript|ENSGALT00000037980.4|protein_coding|6/12||||966|918|306|V|gtG/gtA|rs13864684||-1||EntrezGene||||||A2|ENSGALP00000037185||F1NED5|UPI00085ABE56|||||,T|synonymous_variant|LOW|XRCC6|ENSGALG00000011932|Transcript|ENSGALT00000053871.2|protein_coding|4/10||||1017|1017|339|V|gtG/gtA|rs13864684||-1||EntrezGene||YES||||P5|ENSGALP00000053314||A0A1D5PKF7|UPI000FC49547|||||</t>
  </si>
  <si>
    <t>CSQ=C|synonymous_variant|LOW|XRCC6|ENSGALG00000011932|Transcript|ENSGALT00000037980.4|protein_coding|6/12||||954|906|302|T|acA/acG|||-1||EntrezGene||||||A2|ENSGALP00000037185||F1NED5|UPI00085ABE56|||||,C|synonymous_variant|LOW|XRCC6|ENSGALG00000011932|Transcript|ENSGALT00000053871.2|protein_coding|4/10||||1005|1005|335|T|acA/acG|||-1||EntrezGene||YES||||P5|ENSGALP00000053314||A0A1D5PKF7|UPI000FC49547|||||</t>
  </si>
  <si>
    <t>TGTAAGC</t>
  </si>
  <si>
    <t>CSQ=-|inframe_deletion|MODERATE|XRCC6|ENSGALG00000011932|Transcript|ENSGALT00000037980.4|protein_coding|6/12||||898-903|850-855|284-285|AY/-|GCTTAC/-|||-1||EntrezGene||||||A2|ENSGALP00000037185||F1NED5|UPI00085ABE56|||||,-|inframe_deletion|MODERATE|XRCC6|ENSGALG00000011932|Transcript|ENSGALT00000053871.2|protein_coding|4/10||||949-954|949-954|317-318|AY/-|GCTTAC/-|||-1||EntrezGene||YES||||P5|ENSGALP00000053314||A0A1D5PKF7|UPI000FC49547|||||</t>
  </si>
  <si>
    <t>CSQ=A|synonymous_variant|LOW|XRCC6|ENSGALG00000011932|Transcript|ENSGALT00000037980.4|protein_coding|6/12||||888|840|280|L|ctG/ctT|rs13864685||-1||EntrezGene||||||A2|ENSGALP00000037185||F1NED5|UPI00085ABE56|||||,A|synonymous_variant|LOW|XRCC6|ENSGALG00000011932|Transcript|ENSGALT00000053871.2|protein_coding|4/10||||939|939|313|L|ctG/ctT|rs13864685||-1||EntrezGene||YES||||P5|ENSGALP00000053314||A0A1D5PKF7|UPI000FC49547|||||</t>
  </si>
  <si>
    <t>CSQ=G|splice_region_variant&amp;synonymous_variant|LOW|XRCC6|ENSGALG00000011932|Transcript|ENSGALT00000037980.4|protein_coding|6/12||||835|787|263|L|Tta/Cta|rs13864686||-1||EntrezGene||||||A2|ENSGALP00000037185||F1NED5|UPI00085ABE56|||||,G|splice_region_variant&amp;synonymous_variant|LOW|XRCC6|ENSGALG00000011932|Transcript|ENSGALT00000053871.2|protein_coding|4/10||||886|886|296|L|Tta/Cta|rs13864686||-1||EntrezGene||YES||||P5|ENSGALP00000053314||A0A1D5PKF7|UPI000FC49547|||||</t>
  </si>
  <si>
    <t>CSQ=A|splice_region_variant&amp;intron_variant|LOW|XRCC6|ENSGALG00000011932|Transcript|ENSGALT00000037980.4|protein_coding||5/11||||||||||-1||EntrezGene||||||A2|ENSGALP00000037185||F1NED5|UPI00085ABE56|||||,A|splice_region_variant&amp;intron_variant|LOW|XRCC6|ENSGALG00000011932|Transcript|ENSGALT00000053871.2|protein_coding||3/9||||||||||-1||EntrezGene||YES||||P5|ENSGALP00000053314||A0A1D5PKF7|UPI000FC49547|||||</t>
  </si>
  <si>
    <t>CSQ=-|intron_variant|MODIFIER|XRCC6|ENSGALG00000011932|Transcript|ENSGALT00000037980.4|protein_coding||5/11||||||||||-1||EntrezGene||||||A2|ENSGALP00000037185||F1NED5|UPI00085ABE56|||||,-|intron_variant|MODIFIER|XRCC6|ENSGALG00000011932|Transcript|ENSGALT00000053871.2|protein_coding||3/9||||||||||-1||EntrezGene||YES||||P5|ENSGALP00000053314||A0A1D5PKF7|UPI000FC49547|||||</t>
  </si>
  <si>
    <t>CSQ=A|intron_variant|MODIFIER|XRCC6|ENSGALG00000011932|Transcript|ENSGALT00000037980.4|protein_coding||5/11||||||||||-1||EntrezGene||||||A2|ENSGALP00000037185||F1NED5|UPI00085ABE56|||||,A|intron_variant|MODIFIER|XRCC6|ENSGALG00000011932|Transcript|ENSGALT00000053871.2|protein_coding||3/9||||||||||-1||EntrezGene||YES||||P5|ENSGALP00000053314||A0A1D5PKF7|UPI000FC49547|||||</t>
  </si>
  <si>
    <t>CSQ=G|intron_variant|MODIFIER|XRCC6|ENSGALG00000011932|Transcript|ENSGALT00000037980.4|protein_coding||5/11||||||||rs13864689||-1||EntrezGene||||||A2|ENSGALP00000037185||F1NED5|UPI00085ABE56|||||,G|intron_variant|MODIFIER|XRCC6|ENSGALG00000011932|Transcript|ENSGALT00000053871.2|protein_coding||3/9||||||||rs13864689||-1||EntrezGene||YES||||P5|ENSGALP00000053314||A0A1D5PKF7|UPI000FC49547|||||</t>
  </si>
  <si>
    <t>CSQ=T|intron_variant|MODIFIER|XRCC6|ENSGALG00000011932|Transcript|ENSGALT00000037980.4|protein_coding||5/11||||||||rs13864690||-1||EntrezGene||||||A2|ENSGALP00000037185||F1NED5|UPI00085ABE56|||||,T|intron_variant|MODIFIER|XRCC6|ENSGALG00000011932|Transcript|ENSGALT00000053871.2|protein_coding||3/9||||||||rs13864690||-1||EntrezGene||YES||||P5|ENSGALP00000053314||A0A1D5PKF7|UPI000FC49547|||||</t>
  </si>
  <si>
    <t>CSQ=G|intron_variant|MODIFIER|XRCC6|ENSGALG00000011932|Transcript|ENSGALT00000037980.4|protein_coding||5/11||||||||rs13864691||-1||EntrezGene||||||A2|ENSGALP00000037185||F1NED5|UPI00085ABE56|||||,G|intron_variant|MODIFIER|XRCC6|ENSGALG00000011932|Transcript|ENSGALT00000053871.2|protein_coding||3/9||||||||rs13864691||-1||EntrezGene||YES||||P5|ENSGALP00000053314||A0A1D5PKF7|UPI000FC49547|||||</t>
  </si>
  <si>
    <t>CSQ=T|intron_variant|MODIFIER|XRCC6|ENSGALG00000011932|Transcript|ENSGALT00000037980.4|protein_coding||5/11||||||||||-1||EntrezGene||||||A2|ENSGALP00000037185||F1NED5|UPI00085ABE56|||||,T|intron_variant|MODIFIER|XRCC6|ENSGALG00000011932|Transcript|ENSGALT00000053871.2|protein_coding||3/9||||||||||-1||EntrezGene||YES||||P5|ENSGALP00000053314||A0A1D5PKF7|UPI000FC49547|||||</t>
  </si>
  <si>
    <t>CSQ=T|intron_variant|MODIFIER|XRCC6|ENSGALG00000011932|Transcript|ENSGALT00000037980.4|protein_coding||5/11||||||||rs732358369||-1||EntrezGene||||||A2|ENSGALP00000037185||F1NED5|UPI00085ABE56|||||,T|intron_variant|MODIFIER|XRCC6|ENSGALG00000011932|Transcript|ENSGALT00000053871.2|protein_coding||3/9||||||||rs732358369||-1||EntrezGene||YES||||P5|ENSGALP00000053314||A0A1D5PKF7|UPI000FC49547|||||</t>
  </si>
  <si>
    <t>CSQ=A|intron_variant|MODIFIER|XRCC6|ENSGALG00000011932|Transcript|ENSGALT00000037980.4|protein_coding||5/11||||||||rs734193104||-1||EntrezGene||||||A2|ENSGALP00000037185||F1NED5|UPI00085ABE56|||||,A|intron_variant|MODIFIER|XRCC6|ENSGALG00000011932|Transcript|ENSGALT00000053871.2|protein_coding||3/9||||||||rs734193104||-1||EntrezGene||YES||||P5|ENSGALP00000053314||A0A1D5PKF7|UPI000FC49547|||||</t>
  </si>
  <si>
    <t>CSQ=T|intron_variant|MODIFIER|XRCC6|ENSGALG00000011932|Transcript|ENSGALT00000037980.4|protein_coding||5/11||||||||rs731029913||-1||EntrezGene||||||A2|ENSGALP00000037185||F1NED5|UPI00085ABE56|||||,T|intron_variant|MODIFIER|XRCC6|ENSGALG00000011932|Transcript|ENSGALT00000053871.2|protein_coding||3/9||||||||rs731029913||-1||EntrezGene||YES||||P5|ENSGALP00000053314||A0A1D5PKF7|UPI000FC49547|||||</t>
  </si>
  <si>
    <t>CSQ=T|intron_variant|MODIFIER|XRCC6|ENSGALG00000011932|Transcript|ENSGALT00000037980.4|protein_coding||5/11||||||||rs318123194||-1||EntrezGene||||||A2|ENSGALP00000037185||F1NED5|UPI00085ABE56|||||,T|intron_variant|MODIFIER|XRCC6|ENSGALG00000011932|Transcript|ENSGALT00000053871.2|protein_coding||3/9||||||||rs318123194||-1||EntrezGene||YES||||P5|ENSGALP00000053314||A0A1D5PKF7|UPI000FC49547|||||</t>
  </si>
  <si>
    <t>CSQ=C|intron_variant|MODIFIER|XRCC6|ENSGALG00000011932|Transcript|ENSGALT00000037980.4|protein_coding||5/11||||||||rs732792039||-1||EntrezGene||||||A2|ENSGALP00000037185||F1NED5|UPI00085ABE56|||||,C|intron_variant|MODIFIER|XRCC6|ENSGALG00000011932|Transcript|ENSGALT00000053871.2|protein_coding||3/9||||||||rs732792039||-1||EntrezGene||YES||||P5|ENSGALP00000053314||A0A1D5PKF7|UPI000FC49547|||||</t>
  </si>
  <si>
    <t>CSQ=C|intron_variant|MODIFIER|XRCC6|ENSGALG00000011932|Transcript|ENSGALT00000037980.4|protein_coding||5/11||||||||||-1||EntrezGene||||||A2|ENSGALP00000037185||F1NED5|UPI00085ABE56|||||,C|intron_variant|MODIFIER|XRCC6|ENSGALG00000011932|Transcript|ENSGALT00000053871.2|protein_coding||3/9||||||||||-1||EntrezGene||YES||||P5|ENSGALP00000053314||A0A1D5PKF7|UPI000FC49547|||||</t>
  </si>
  <si>
    <t>CSQ=G|intron_variant|MODIFIER|XRCC6|ENSGALG00000011932|Transcript|ENSGALT00000037980.4|protein_coding||5/11||||||||rs731953866||-1||EntrezGene||||||A2|ENSGALP00000037185||F1NED5|UPI00085ABE56|||||,G|intron_variant|MODIFIER|XRCC6|ENSGALG00000011932|Transcript|ENSGALT00000053871.2|protein_coding||3/9||||||||rs731953866||-1||EntrezGene||YES||||P5|ENSGALP00000053314||A0A1D5PKF7|UPI000FC49547|||||</t>
  </si>
  <si>
    <t>CSQ=C|intron_variant|MODIFIER|XRCC6|ENSGALG00000011932|Transcript|ENSGALT00000037980.4|protein_coding||5/11||||||||rs739861663||-1||EntrezGene||||||A2|ENSGALP00000037185||F1NED5|UPI00085ABE56|||||,C|intron_variant|MODIFIER|XRCC6|ENSGALG00000011932|Transcript|ENSGALT00000053871.2|protein_coding||3/9||||||||rs739861663||-1||EntrezGene||YES||||P5|ENSGALP00000053314||A0A1D5PKF7|UPI000FC49547|||||</t>
  </si>
  <si>
    <t>CSQ=C|intron_variant|MODIFIER|XRCC6|ENSGALG00000011932|Transcript|ENSGALT00000037980.4|protein_coding||5/11||||||||rs731051855||-1||EntrezGene||||||A2|ENSGALP00000037185||F1NED5|UPI00085ABE56|||||,C|intron_variant|MODIFIER|XRCC6|ENSGALG00000011932|Transcript|ENSGALT00000053871.2|protein_coding||3/9||||||||rs731051855||-1||EntrezGene||YES||||P5|ENSGALP00000053314||A0A1D5PKF7|UPI000FC49547|||||</t>
  </si>
  <si>
    <t>CSQ=G|intron_variant|MODIFIER|XRCC6|ENSGALG00000011932|Transcript|ENSGALT00000037980.4|protein_coding||5/11||||||||||-1||EntrezGene||||||A2|ENSGALP00000037185||F1NED5|UPI00085ABE56|||||,G|intron_variant|MODIFIER|XRCC6|ENSGALG00000011932|Transcript|ENSGALT00000053871.2|protein_coding||3/9||||||||||-1||EntrezGene||YES||||P5|ENSGALP00000053314||A0A1D5PKF7|UPI000FC49547|||||</t>
  </si>
  <si>
    <t>CSQ=G|intron_variant|MODIFIER|XRCC6|ENSGALG00000011932|Transcript|ENSGALT00000037980.4|protein_coding||5/11||||||||rs316019564||-1||EntrezGene||||||A2|ENSGALP00000037185||F1NED5|UPI00085ABE56|||||,G|intron_variant|MODIFIER|XRCC6|ENSGALG00000011932|Transcript|ENSGALT00000053871.2|protein_coding||3/9||||||||rs316019564||-1||EntrezGene||YES||||P5|ENSGALP00000053314||A0A1D5PKF7|UPI000FC49547|||||</t>
  </si>
  <si>
    <t>CSQ=A|intron_variant|MODIFIER|XRCC6|ENSGALG00000011932|Transcript|ENSGALT00000037980.4|protein_coding||5/11||||||||rs13864692||-1||EntrezGene||||||A2|ENSGALP00000037185||F1NED5|UPI00085ABE56|||||,A|intron_variant|MODIFIER|XRCC6|ENSGALG00000011932|Transcript|ENSGALT00000053871.2|protein_coding||3/9||||||||rs13864692||-1||EntrezGene||YES||||P5|ENSGALP00000053314||A0A1D5PKF7|UPI000FC49547|||||</t>
  </si>
  <si>
    <t>CSQ=G|intron_variant|MODIFIER|XRCC6|ENSGALG00000011932|Transcript|ENSGALT00000037980.4|protein_coding||5/11||||||||rs13864693||-1||EntrezGene||||||A2|ENSGALP00000037185||F1NED5|UPI00085ABE56|||||,G|intron_variant|MODIFIER|XRCC6|ENSGALG00000011932|Transcript|ENSGALT00000053871.2|protein_coding||3/9||||||||rs13864693||-1||EntrezGene||YES||||P5|ENSGALP00000053314||A0A1D5PKF7|UPI000FC49547|||||</t>
  </si>
  <si>
    <t>CSQ=C|intron_variant|MODIFIER|XRCC6|ENSGALG00000011932|Transcript|ENSGALT00000037980.4|protein_coding||5/11||||||||rs13864695||-1||EntrezGene||||||A2|ENSGALP00000037185||F1NED5|UPI00085ABE56|||||,C|intron_variant|MODIFIER|XRCC6|ENSGALG00000011932|Transcript|ENSGALT00000053871.2|protein_coding||3/9||||||||rs13864695||-1||EntrezGene||YES||||P5|ENSGALP00000053314||A0A1D5PKF7|UPI000FC49547|||||</t>
  </si>
  <si>
    <t>CSQ=T|intron_variant|MODIFIER|XRCC6|ENSGALG00000011932|Transcript|ENSGALT00000037980.4|protein_coding||5/11||||||||rs313205728||-1||EntrezGene||||||A2|ENSGALP00000037185||F1NED5|UPI00085ABE56|||||,T|intron_variant|MODIFIER|XRCC6|ENSGALG00000011932|Transcript|ENSGALT00000053871.2|protein_coding||3/9||||||||rs313205728||-1||EntrezGene||YES||||P5|ENSGALP00000053314||A0A1D5PKF7|UPI000FC49547|||||</t>
  </si>
  <si>
    <t>CSQ=G|intron_variant|MODIFIER|XRCC6|ENSGALG00000011932|Transcript|ENSGALT00000037980.4|protein_coding||5/11||||||||rs735001677||-1||EntrezGene||||||A2|ENSGALP00000037185||F1NED5|UPI00085ABE56|||||,G|intron_variant|MODIFIER|XRCC6|ENSGALG00000011932|Transcript|ENSGALT00000053871.2|protein_coding||3/9||||||||rs735001677||-1||EntrezGene||YES||||P5|ENSGALP00000053314||A0A1D5PKF7|UPI000FC49547|||||</t>
  </si>
  <si>
    <t>CSQ=C|intron_variant|MODIFIER|XRCC6|ENSGALG00000011932|Transcript|ENSGALT00000037980.4|protein_coding||5/11||||||||rs317488748||-1||EntrezGene||||||A2|ENSGALP00000037185||F1NED5|UPI00085ABE56|||||,C|intron_variant|MODIFIER|XRCC6|ENSGALG00000011932|Transcript|ENSGALT00000053871.2|protein_coding||3/9||||||||rs317488748||-1||EntrezGene||YES||||P5|ENSGALP00000053314||A0A1D5PKF7|UPI000FC49547|||||</t>
  </si>
  <si>
    <t>CSQ=T|intron_variant|MODIFIER|XRCC6|ENSGALG00000011932|Transcript|ENSGALT00000037980.4|protein_coding||5/11||||||||rs13864697||-1||EntrezGene||||||A2|ENSGALP00000037185||F1NED5|UPI00085ABE56|||||,T|intron_variant|MODIFIER|XRCC6|ENSGALG00000011932|Transcript|ENSGALT00000053871.2|protein_coding||3/9||||||||rs13864697||-1||EntrezGene||YES||||P5|ENSGALP00000053314||A0A1D5PKF7|UPI000FC49547|||||</t>
  </si>
  <si>
    <t>CSQ=A|intron_variant|MODIFIER|XRCC6|ENSGALG00000011932|Transcript|ENSGALT00000037980.4|protein_coding||5/11||||||||rs13864698||-1||EntrezGene||||||A2|ENSGALP00000037185||F1NED5|UPI00085ABE56|||||,A|intron_variant|MODIFIER|XRCC6|ENSGALG00000011932|Transcript|ENSGALT00000053871.2|protein_coding||3/9||||||||rs13864698||-1||EntrezGene||YES||||P5|ENSGALP00000053314||A0A1D5PKF7|UPI000FC49547|||||</t>
  </si>
  <si>
    <t>CSQ=G|intron_variant|MODIFIER|XRCC6|ENSGALG00000011932|Transcript|ENSGALT00000037980.4|protein_coding||5/11||||||||rs736490395||-1||EntrezGene||||||A2|ENSGALP00000037185||F1NED5|UPI00085ABE56|||||,G|intron_variant|MODIFIER|XRCC6|ENSGALG00000011932|Transcript|ENSGALT00000053871.2|protein_coding||3/9||||||||rs736490395||-1||EntrezGene||YES||||P5|ENSGALP00000053314||A0A1D5PKF7|UPI000FC49547|||||</t>
  </si>
  <si>
    <t>CSQ=A|intron_variant|MODIFIER|XRCC6|ENSGALG00000011932|Transcript|ENSGALT00000037980.4|protein_coding||5/11||||||||rs313957071||-1||EntrezGene||||||A2|ENSGALP00000037185||F1NED5|UPI00085ABE56|||||,A|intron_variant|MODIFIER|XRCC6|ENSGALG00000011932|Transcript|ENSGALT00000053871.2|protein_coding||3/9||||||||rs313957071||-1||EntrezGene||YES||||P5|ENSGALP00000053314||A0A1D5PKF7|UPI000FC49547|||||</t>
  </si>
  <si>
    <t>CSQ=C|intron_variant|MODIFIER|XRCC6|ENSGALG00000011932|Transcript|ENSGALT00000037980.4|protein_coding||5/11||||||||rs312454613||-1||EntrezGene||||||A2|ENSGALP00000037185||F1NED5|UPI00085ABE56|||||,C|intron_variant|MODIFIER|XRCC6|ENSGALG00000011932|Transcript|ENSGALT00000053871.2|protein_coding||3/9||||||||rs312454613||-1||EntrezGene||YES||||P5|ENSGALP00000053314||A0A1D5PKF7|UPI000FC49547|||||</t>
  </si>
  <si>
    <t>CSQ=G|intron_variant|MODIFIER|XRCC6|ENSGALG00000011932|Transcript|ENSGALT00000037980.4|protein_coding||5/11||||||||rs316728185||-1||EntrezGene||||||A2|ENSGALP00000037185||F1NED5|UPI00085ABE56|||||,G|intron_variant|MODIFIER|XRCC6|ENSGALG00000011932|Transcript|ENSGALT00000053871.2|protein_coding||3/9||||||||rs316728185||-1||EntrezGene||YES||||P5|ENSGALP00000053314||A0A1D5PKF7|UPI000FC49547|||||</t>
  </si>
  <si>
    <t>CSQ=C|intron_variant|MODIFIER|XRCC6|ENSGALG00000011932|Transcript|ENSGALT00000037980.4|protein_coding||5/11||||||||rs314947471||-1||EntrezGene||||||A2|ENSGALP00000037185||F1NED5|UPI00085ABE56|||||,C|intron_variant|MODIFIER|XRCC6|ENSGALG00000011932|Transcript|ENSGALT00000053871.2|protein_coding||3/9||||||||rs314947471||-1||EntrezGene||YES||||P5|ENSGALP00000053314||A0A1D5PKF7|UPI000FC49547|||||</t>
  </si>
  <si>
    <t>CSQ=T|intron_variant|MODIFIER|XRCC6|ENSGALG00000011932|Transcript|ENSGALT00000037980.4|protein_coding||5/11||||||||rs733459735||-1||EntrezGene||||||A2|ENSGALP00000037185||F1NED5|UPI00085ABE56|||||,T|intron_variant|MODIFIER|XRCC6|ENSGALG00000011932|Transcript|ENSGALT00000053871.2|protein_coding||3/9||||||||rs733459735||-1||EntrezGene||YES||||P5|ENSGALP00000053314||A0A1D5PKF7|UPI000FC49547|||||</t>
  </si>
  <si>
    <t>CSQ=TC|intron_variant|MODIFIER|XRCC6|ENSGALG00000011932|Transcript|ENSGALT00000037980.4|protein_coding||5/11||||||||||-1||EntrezGene||||||A2|ENSGALP00000037185||F1NED5|UPI00085ABE56|||||,TC|intron_variant|MODIFIER|XRCC6|ENSGALG00000011932|Transcript|ENSGALT00000053871.2|protein_coding||3/9||||||||||-1||EntrezGene||YES||||P5|ENSGALP00000053314||A0A1D5PKF7|UPI000FC49547|||||</t>
  </si>
  <si>
    <t>CAGGTTGCACTATGA</t>
  </si>
  <si>
    <t>CSQ=AGGTTGCACTATGA|intron_variant|MODIFIER|XRCC6|ENSGALG00000011932|Transcript|ENSGALT00000037980.4|protein_coding||5/11||||||||||-1||EntrezGene||||||A2|ENSGALP00000037185||F1NED5|UPI00085ABE56|||||,AGGTTGCACTATGA|intron_variant|MODIFIER|XRCC6|ENSGALG00000011932|Transcript|ENSGALT00000053871.2|protein_coding||3/9||||||||||-1||EntrezGene||YES||||P5|ENSGALP00000053314||A0A1D5PKF7|UPI000FC49547|||||</t>
  </si>
  <si>
    <t>CSQ=G|intron_variant|MODIFIER|XRCC6|ENSGALG00000011932|Transcript|ENSGALT00000037980.4|protein_coding||5/11||||||||rs734006961||-1||EntrezGene||||||A2|ENSGALP00000037185||F1NED5|UPI00085ABE56|||||,G|intron_variant|MODIFIER|XRCC6|ENSGALG00000011932|Transcript|ENSGALT00000053871.2|protein_coding||3/9||||||||rs734006961||-1||EntrezGene||YES||||P5|ENSGALP00000053314||A0A1D5PKF7|UPI000FC49547|||||</t>
  </si>
  <si>
    <t>CSQ=A|intron_variant|MODIFIER|XRCC6|ENSGALG00000011932|Transcript|ENSGALT00000037980.4|protein_coding||5/11||||||||rs741595879||-1||EntrezGene||||||A2|ENSGALP00000037185||F1NED5|UPI00085ABE56|||||,A|intron_variant|MODIFIER|XRCC6|ENSGALG00000011932|Transcript|ENSGALT00000053871.2|protein_coding||3/9||||||||rs741595879||-1||EntrezGene||YES||||P5|ENSGALP00000053314||A0A1D5PKF7|UPI000FC49547|||||</t>
  </si>
  <si>
    <t>CSQ=C|intron_variant|MODIFIER|XRCC6|ENSGALG00000011932|Transcript|ENSGALT00000037980.4|protein_coding||5/11||||||||rs734102178||-1||EntrezGene||||||A2|ENSGALP00000037185||F1NED5|UPI00085ABE56|||||,C|intron_variant|MODIFIER|XRCC6|ENSGALG00000011932|Transcript|ENSGALT00000053871.2|protein_coding||3/9||||||||rs734102178||-1||EntrezGene||YES||||P5|ENSGALP00000053314||A0A1D5PKF7|UPI000FC49547|||||</t>
  </si>
  <si>
    <t>CSQ=G|intron_variant|MODIFIER|XRCC6|ENSGALG00000011932|Transcript|ENSGALT00000037980.4|protein_coding||5/11||||||||rs312284804||-1||EntrezGene||||||A2|ENSGALP00000037185||F1NED5|UPI00085ABE56|||||,G|intron_variant|MODIFIER|XRCC6|ENSGALG00000011932|Transcript|ENSGALT00000053871.2|protein_coding||3/9||||||||rs312284804||-1||EntrezGene||YES||||P5|ENSGALP00000053314||A0A1D5PKF7|UPI000FC49547|||||</t>
  </si>
  <si>
    <t>CSQ=G|intron_variant|MODIFIER|XRCC6|ENSGALG00000011932|Transcript|ENSGALT00000037980.4|protein_coding||5/11||||||||rs740916285||-1||EntrezGene||||||A2|ENSGALP00000037185||F1NED5|UPI00085ABE56|||||,G|intron_variant|MODIFIER|XRCC6|ENSGALG00000011932|Transcript|ENSGALT00000053871.2|protein_coding||3/9||||||||rs740916285||-1||EntrezGene||YES||||P5|ENSGALP00000053314||A0A1D5PKF7|UPI000FC49547|||||</t>
  </si>
  <si>
    <t>CSQ=C|intron_variant|MODIFIER|XRCC6|ENSGALG00000011932|Transcript|ENSGALT00000037980.4|protein_coding||5/11||||||||rs317238021||-1||EntrezGene||||||A2|ENSGALP00000037185||F1NED5|UPI00085ABE56|||||,C|intron_variant|MODIFIER|XRCC6|ENSGALG00000011932|Transcript|ENSGALT00000053871.2|protein_coding||3/9||||||||rs317238021||-1||EntrezGene||YES||||P5|ENSGALP00000053314||A0A1D5PKF7|UPI000FC49547|||||</t>
  </si>
  <si>
    <t>CSQ=G|intron_variant|MODIFIER|XRCC6|ENSGALG00000011932|Transcript|ENSGALT00000037980.4|protein_coding||5/11||||||||rs734684720||-1||EntrezGene||||||A2|ENSGALP00000037185||F1NED5|UPI00085ABE56|||||,G|intron_variant|MODIFIER|XRCC6|ENSGALG00000011932|Transcript|ENSGALT00000053871.2|protein_coding||3/9||||||||rs734684720||-1||EntrezGene||YES||||P5|ENSGALP00000053314||A0A1D5PKF7|UPI000FC49547|||||</t>
  </si>
  <si>
    <t>CSQ=A|intron_variant|MODIFIER|XRCC6|ENSGALG00000011932|Transcript|ENSGALT00000037980.4|protein_coding||5/11||||||||rs737932530||-1||EntrezGene||||||A2|ENSGALP00000037185||F1NED5|UPI00085ABE56|||||,A|intron_variant|MODIFIER|XRCC6|ENSGALG00000011932|Transcript|ENSGALT00000053871.2|protein_coding||3/9||||||||rs737932530||-1||EntrezGene||YES||||P5|ENSGALP00000053314||A0A1D5PKF7|UPI000FC49547|||||</t>
  </si>
  <si>
    <t>CSQ=G|intron_variant|MODIFIER|XRCC6|ENSGALG00000011932|Transcript|ENSGALT00000037980.4|protein_coding||5/11||||||||rs731874997||-1||EntrezGene||||||A2|ENSGALP00000037185||F1NED5|UPI00085ABE56|||||,G|intron_variant|MODIFIER|XRCC6|ENSGALG00000011932|Transcript|ENSGALT00000053871.2|protein_coding||3/9||||||||rs731874997||-1||EntrezGene||YES||||P5|ENSGALP00000053314||A0A1D5PKF7|UPI000FC49547|||||</t>
  </si>
  <si>
    <t>CSQ=G|intron_variant|MODIFIER|XRCC6|ENSGALG00000011932|Transcript|ENSGALT00000037980.4|protein_coding||5/11||||||||rs316136852||-1||EntrezGene||||||A2|ENSGALP00000037185||F1NED5|UPI00085ABE56|||||,G|intron_variant|MODIFIER|XRCC6|ENSGALG00000011932|Transcript|ENSGALT00000053871.2|protein_coding||3/9||||||||rs316136852||-1||EntrezGene||YES||||P5|ENSGALP00000053314||A0A1D5PKF7|UPI000FC49547|||||</t>
  </si>
  <si>
    <t>CSQ=C|synonymous_variant|LOW|XRCC6|ENSGALG00000011932|Transcript|ENSGALT00000037980.4|protein_coding|5/12||||825|777|259|A|gcT/gcG|||-1||EntrezGene||||||A2|ENSGALP00000037185||F1NED5|UPI00085ABE56|||||,C|synonymous_variant|LOW|XRCC6|ENSGALG00000011932|Transcript|ENSGALT00000053871.2|protein_coding|3/10||||876|876|292|A|gcT/gcG|||-1||EntrezGene||YES||||P5|ENSGALP00000053314||A0A1D5PKF7|UPI000FC49547|||||</t>
  </si>
  <si>
    <t>CSQ=T|synonymous_variant|LOW|XRCC6|ENSGALG00000011932|Transcript|ENSGALT00000037980.4|protein_coding|5/12||||792|744|248|K|aaG/aaA|||-1||EntrezGene||||||A2|ENSGALP00000037185||F1NED5|UPI00085ABE56|||||,T|synonymous_variant|LOW|XRCC6|ENSGALG00000011932|Transcript|ENSGALT00000053871.2|protein_coding|3/10||||843|843|281|K|aaG/aaA|||-1||EntrezGene||YES||||P5|ENSGALP00000053314||A0A1D5PKF7|UPI000FC49547|||||</t>
  </si>
  <si>
    <t>CSQ=A|missense_variant|MODERATE|XRCC6|ENSGALG00000011932|Transcript|ENSGALT00000037980.4|protein_coding|5/12||||787|739|247|M/L|Atg/Ttg|||-1||EntrezGene||||||A2|ENSGALP00000037185||F1NED5|UPI00085ABE56||tolerated(1)|||,A|missense_variant|MODERATE|XRCC6|ENSGALG00000011932|Transcript|ENSGALT00000053871.2|protein_coding|3/10||||838|838|280|M/L|Atg/Ttg|||-1||EntrezGene||YES||||P5|ENSGALP00000053314||A0A1D5PKF7|UPI000FC49547||tolerated(1)|||</t>
  </si>
  <si>
    <t>CSQ=C|synonymous_variant|LOW|XRCC6|ENSGALG00000011932|Transcript|ENSGALT00000037980.4|protein_coding|5/12||||777|729|243|L|ctA/ctG|rs313694525||-1||EntrezGene||||||A2|ENSGALP00000037185||F1NED5|UPI00085ABE56|||||,C|synonymous_variant|LOW|XRCC6|ENSGALG00000011932|Transcript|ENSGALT00000053871.2|protein_coding|3/10||||828|828|276|L|ctA/ctG|rs313694525||-1||EntrezGene||YES||||P5|ENSGALP00000053314||A0A1D5PKF7|UPI000FC49547|||||</t>
  </si>
  <si>
    <t>CSQ=T|missense_variant|MODERATE|XRCC6|ENSGALG00000011932|Transcript|ENSGALT00000037980.4|protein_coding|5/12||||727|679|227|V/I|Gta/Ata|||-1||EntrezGene||||||A2|ENSGALP00000037185||F1NED5|UPI00085ABE56||tolerated(1)|||,T|missense_variant|MODERATE|XRCC6|ENSGALG00000011932|Transcript|ENSGALT00000053871.2|protein_coding|3/10||||778|778|260|V/I|Gta/Ata|||-1||EntrezGene||YES||||P5|ENSGALP00000053314||A0A1D5PKF7|UPI000FC49547||tolerated(0.84)|||</t>
  </si>
  <si>
    <t>CSQ=A|synonymous_variant|LOW|XRCC6|ENSGALG00000011932|Transcript|ENSGALT00000037980.4|protein_coding|5/12||||699|651|217|I|atC/atT|||-1||EntrezGene||||||A2|ENSGALP00000037185||F1NED5|UPI00085ABE56|||||,A|synonymous_variant|LOW|XRCC6|ENSGALG00000011932|Transcript|ENSGALT00000053871.2|protein_coding|3/10||||750|750|250|I|atC/atT|||-1||EntrezGene||YES||||P5|ENSGALP00000053314||A0A1D5PKF7|UPI000FC49547|||||</t>
  </si>
  <si>
    <t>CSQ=G|missense_variant|MODERATE|XRCC6|ENSGALG00000011932|Transcript|ENSGALT00000037980.4|protein_coding|5/12||||694|646|216|D/H|Gat/Cat|||-1||EntrezGene||||||A2|ENSGALP00000037185||F1NED5|UPI00085ABE56||deleterious(0)|||,G|missense_variant|MODERATE|XRCC6|ENSGALG00000011932|Transcript|ENSGALT00000053871.2|protein_coding|3/10||||745|745|249|D/H|Gat/Cat|||-1||EntrezGene||YES||||P5|ENSGALP00000053314||A0A1D5PKF7|UPI000FC49547||deleterious(0)|||</t>
  </si>
  <si>
    <t>CSQ=T|synonymous_variant|LOW|XRCC6|ENSGALG00000011932|Transcript|ENSGALT00000037980.4|protein_coding|5/12||||684|636|212|P|ccG/ccA|rs736481070||-1||EntrezGene||||||A2|ENSGALP00000037185||F1NED5|UPI00085ABE56|||||,T|synonymous_variant|LOW|XRCC6|ENSGALG00000011932|Transcript|ENSGALT00000053871.2|protein_coding|3/10||||735|735|245|P|ccG/ccA|rs736481070||-1||EntrezGene||YES||||P5|ENSGALP00000053314||A0A1D5PKF7|UPI000FC49547|||||</t>
  </si>
  <si>
    <t>CSQ=A|missense_variant|MODERATE|XRCC6|ENSGALG00000011932|Transcript|ENSGALT00000037980.4|protein_coding|5/12||||683|635|212|P/L|cCg/cTg|||-1||EntrezGene||||||A2|ENSGALP00000037185||F1NED5|UPI00085ABE56||deleterious(0.04)|||,A|missense_variant|MODERATE|XRCC6|ENSGALG00000011932|Transcript|ENSGALT00000053871.2|protein_coding|3/10||||734|734|245|P/L|cCg/cTg|||-1||EntrezGene||YES||||P5|ENSGALP00000053314||A0A1D5PKF7|UPI000FC49547||deleterious(0.04)|||</t>
  </si>
  <si>
    <t>CSQ=A|synonymous_variant|LOW|XRCC6|ENSGALG00000011932|Transcript|ENSGALT00000037980.4|protein_coding|5/12||||654|606|202|I|atA/atT|rs317855406||-1||EntrezGene||||||A2|ENSGALP00000037185||F1NED5|UPI00085ABE56|||||,A|synonymous_variant|LOW|XRCC6|ENSGALG00000011932|Transcript|ENSGALT00000053871.2|protein_coding|3/10||||705|705|235|I|atA/atT|rs317855406||-1||EntrezGene||YES||||P5|ENSGALP00000053314||A0A1D5PKF7|UPI000FC49547|||||</t>
  </si>
  <si>
    <t>CSQ=C|intron_variant|MODIFIER|XRCC6|ENSGALG00000011932|Transcript|ENSGALT00000037980.4|protein_coding||4/11||||||||||-1||EntrezGene||||||A2|ENSGALP00000037185||F1NED5|UPI00085ABE56|||||,C|intron_variant|MODIFIER|XRCC6|ENSGALG00000011932|Transcript|ENSGALT00000053871.2|protein_coding||2/9||||||||||-1||EntrezGene||YES||||P5|ENSGALP00000053314||A0A1D5PKF7|UPI000FC49547|||||</t>
  </si>
  <si>
    <t>CSQ=T|intron_variant|MODIFIER|XRCC6|ENSGALG00000011932|Transcript|ENSGALT00000037980.4|protein_coding||4/11||||||||rs315326474||-1||EntrezGene||||||A2|ENSGALP00000037185||F1NED5|UPI00085ABE56|||||,T|intron_variant|MODIFIER|XRCC6|ENSGALG00000011932|Transcript|ENSGALT00000053871.2|protein_coding||2/9||||||||rs315326474||-1||EntrezGene||YES||||P5|ENSGALP00000053314||A0A1D5PKF7|UPI000FC49547|||||</t>
  </si>
  <si>
    <t>CSQ=T|intron_variant|MODIFIER|XRCC6|ENSGALG00000011932|Transcript|ENSGALT00000037980.4|protein_coding||4/11||||||||||-1||EntrezGene||||||A2|ENSGALP00000037185||F1NED5|UPI00085ABE56|||||,T|intron_variant|MODIFIER|XRCC6|ENSGALG00000011932|Transcript|ENSGALT00000053871.2|protein_coding||2/9||||||||||-1||EntrezGene||YES||||P5|ENSGALP00000053314||A0A1D5PKF7|UPI000FC49547|||||</t>
  </si>
  <si>
    <t>CSQ=C|intron_variant|MODIFIER|XRCC6|ENSGALG00000011932|Transcript|ENSGALT00000037980.4|protein_coding||4/11||||||||rs313999068||-1||EntrezGene||||||A2|ENSGALP00000037185||F1NED5|UPI00085ABE56|||||,C|intron_variant|MODIFIER|XRCC6|ENSGALG00000011932|Transcript|ENSGALT00000053871.2|protein_coding||2/9||||||||rs313999068||-1||EntrezGene||YES||||P5|ENSGALP00000053314||A0A1D5PKF7|UPI000FC49547|||||</t>
  </si>
  <si>
    <t>CSQ=C|intron_variant|MODIFIER|XRCC6|ENSGALG00000011932|Transcript|ENSGALT00000037980.4|protein_coding||4/11||||||||rs731573135||-1||EntrezGene||||||A2|ENSGALP00000037185||F1NED5|UPI00085ABE56|||||,C|intron_variant|MODIFIER|XRCC6|ENSGALG00000011932|Transcript|ENSGALT00000053871.2|protein_coding||2/9||||||||rs731573135||-1||EntrezGene||YES||||P5|ENSGALP00000053314||A0A1D5PKF7|UPI000FC49547|||||</t>
  </si>
  <si>
    <t>CSQ=G|intron_variant|MODIFIER|XRCC6|ENSGALG00000011932|Transcript|ENSGALT00000037980.4|protein_coding||4/11||||||||||-1||EntrezGene||||||A2|ENSGALP00000037185||F1NED5|UPI00085ABE56|||||,G|intron_variant|MODIFIER|XRCC6|ENSGALG00000011932|Transcript|ENSGALT00000053871.2|protein_coding||2/9||||||||||-1||EntrezGene||YES||||P5|ENSGALP00000053314||A0A1D5PKF7|UPI000FC49547|||||</t>
  </si>
  <si>
    <t>CSQ=G|intron_variant|MODIFIER|XRCC6|ENSGALG00000011932|Transcript|ENSGALT00000037980.4|protein_coding||4/11||||||||rs312692849||-1||EntrezGene||||||A2|ENSGALP00000037185||F1NED5|UPI00085ABE56|||||,G|intron_variant|MODIFIER|XRCC6|ENSGALG00000011932|Transcript|ENSGALT00000053871.2|protein_coding||2/9||||||||rs312692849||-1||EntrezGene||YES||||P5|ENSGALP00000053314||A0A1D5PKF7|UPI000FC49547|||||</t>
  </si>
  <si>
    <t>CSQ=A|intron_variant|MODIFIER|XRCC6|ENSGALG00000011932|Transcript|ENSGALT00000037980.4|protein_coding||4/11||||||||||-1||EntrezGene||||||A2|ENSGALP00000037185||F1NED5|UPI00085ABE56|||||,A|intron_variant|MODIFIER|XRCC6|ENSGALG00000011932|Transcript|ENSGALT00000053871.2|protein_coding||2/9||||||||||-1||EntrezGene||YES||||P5|ENSGALP00000053314||A0A1D5PKF7|UPI000FC49547|||||</t>
  </si>
  <si>
    <t>CSQ=T|intron_variant|MODIFIER|XRCC6|ENSGALG00000011932|Transcript|ENSGALT00000037980.4|protein_coding||4/11||||||||rs737684321||-1||EntrezGene||||||A2|ENSGALP00000037185||F1NED5|UPI00085ABE56|||||,T|intron_variant|MODIFIER|XRCC6|ENSGALG00000011932|Transcript|ENSGALT00000053871.2|protein_coding||2/9||||||||rs737684321||-1||EntrezGene||YES||||P5|ENSGALP00000053314||A0A1D5PKF7|UPI000FC49547|||||</t>
  </si>
  <si>
    <t>CSQ=T|intron_variant|MODIFIER|XRCC6|ENSGALG00000011932|Transcript|ENSGALT00000037980.4|protein_coding||4/11||||||||rs316221148||-1||EntrezGene||||||A2|ENSGALP00000037185||F1NED5|UPI00085ABE56|||||,T|intron_variant|MODIFIER|XRCC6|ENSGALG00000011932|Transcript|ENSGALT00000053871.2|protein_coding||2/9||||||||rs316221148||-1||EntrezGene||YES||||P5|ENSGALP00000053314||A0A1D5PKF7|UPI000FC49547|||||</t>
  </si>
  <si>
    <t>CSQ=G|intron_variant|MODIFIER|XRCC6|ENSGALG00000011932|Transcript|ENSGALT00000037980.4|protein_coding||4/11||||||||rs734645616||-1||EntrezGene||||||A2|ENSGALP00000037185||F1NED5|UPI00085ABE56|||||,G|intron_variant|MODIFIER|XRCC6|ENSGALG00000011932|Transcript|ENSGALT00000053871.2|protein_coding||2/9||||||||rs734645616||-1||EntrezGene||YES||||P5|ENSGALP00000053314||A0A1D5PKF7|UPI000FC49547|||||</t>
  </si>
  <si>
    <t>CSQ=A|intron_variant|MODIFIER|XRCC6|ENSGALG00000011932|Transcript|ENSGALT00000037980.4|protein_coding||4/11||||||||rs314299798||-1||EntrezGene||||||A2|ENSGALP00000037185||F1NED5|UPI00085ABE56|||||,A|intron_variant|MODIFIER|XRCC6|ENSGALG00000011932|Transcript|ENSGALT00000053871.2|protein_coding||2/9||||||||rs314299798||-1||EntrezGene||YES||||P5|ENSGALP00000053314||A0A1D5PKF7|UPI000FC49547|||||</t>
  </si>
  <si>
    <t>CSQ=T|intron_variant|MODIFIER|XRCC6|ENSGALG00000011932|Transcript|ENSGALT00000037980.4|protein_coding||4/11||||||||rs314848244||-1||EntrezGene||||||A2|ENSGALP00000037185||F1NED5|UPI00085ABE56|||||,T|intron_variant|MODIFIER|XRCC6|ENSGALG00000011932|Transcript|ENSGALT00000053871.2|protein_coding||2/9||||||||rs314848244||-1||EntrezGene||YES||||P5|ENSGALP00000053314||A0A1D5PKF7|UPI000FC49547|||||</t>
  </si>
  <si>
    <t>CSQ=A|intron_variant|MODIFIER|XRCC6|ENSGALG00000011932|Transcript|ENSGALT00000037980.4|protein_coding||4/11||||||||rs317376123||-1||EntrezGene||||||A2|ENSGALP00000037185||F1NED5|UPI00085ABE56|||||,A|intron_variant|MODIFIER|XRCC6|ENSGALG00000011932|Transcript|ENSGALT00000053871.2|protein_coding||2/9||||||||rs317376123||-1||EntrezGene||YES||||P5|ENSGALP00000053314||A0A1D5PKF7|UPI000FC49547|||||</t>
  </si>
  <si>
    <t>CSQ=T|intron_variant|MODIFIER|XRCC6|ENSGALG00000011932|Transcript|ENSGALT00000037980.4|protein_coding||4/11||||||||rs315617979||-1||EntrezGene||||||A2|ENSGALP00000037185||F1NED5|UPI00085ABE56|||||,T|intron_variant|MODIFIER|XRCC6|ENSGALG00000011932|Transcript|ENSGALT00000053871.2|protein_coding||2/9||||||||rs315617979||-1||EntrezGene||YES||||P5|ENSGALP00000053314||A0A1D5PKF7|UPI000FC49547|||||</t>
  </si>
  <si>
    <t>CSQ=G|intron_variant|MODIFIER|XRCC6|ENSGALG00000011932|Transcript|ENSGALT00000037980.4|protein_coding||4/11||||||||rs315686561||-1||EntrezGene||||||A2|ENSGALP00000037185||F1NED5|UPI00085ABE56|||||,G|intron_variant|MODIFIER|XRCC6|ENSGALG00000011932|Transcript|ENSGALT00000053871.2|protein_coding||2/9||||||||rs315686561||-1||EntrezGene||YES||||P5|ENSGALP00000053314||A0A1D5PKF7|UPI000FC49547|||||</t>
  </si>
  <si>
    <t>CSQ=C|intron_variant|MODIFIER|XRCC6|ENSGALG00000011932|Transcript|ENSGALT00000037980.4|protein_coding||4/11||||||||rs314248665||-1||EntrezGene||||||A2|ENSGALP00000037185||F1NED5|UPI00085ABE56|||||,C|intron_variant|MODIFIER|XRCC6|ENSGALG00000011932|Transcript|ENSGALT00000053871.2|protein_coding||2/9||||||||rs314248665||-1||EntrezGene||YES||||P5|ENSGALP00000053314||A0A1D5PKF7|UPI000FC49547|||||</t>
  </si>
  <si>
    <t>CSQ=T|intron_variant|MODIFIER|XRCC6|ENSGALG00000011932|Transcript|ENSGALT00000037980.4|protein_coding||4/11||||||||rs318039400||-1||EntrezGene||||||A2|ENSGALP00000037185||F1NED5|UPI00085ABE56|||||,T|intron_variant|MODIFIER|XRCC6|ENSGALG00000011932|Transcript|ENSGALT00000053871.2|protein_coding||2/9||||||||rs318039400||-1||EntrezGene||YES||||P5|ENSGALP00000053314||A0A1D5PKF7|UPI000FC49547|||||</t>
  </si>
  <si>
    <t>CSQ=C|intron_variant|MODIFIER|XRCC6|ENSGALG00000011932|Transcript|ENSGALT00000037980.4|protein_coding||4/11||||||||rs13864699||-1||EntrezGene||||||A2|ENSGALP00000037185||F1NED5|UPI00085ABE56|||||,C|intron_variant|MODIFIER|XRCC6|ENSGALG00000011932|Transcript|ENSGALT00000053871.2|protein_coding||2/9||||||||rs13864699||-1||EntrezGene||YES||||P5|ENSGALP00000053314||A0A1D5PKF7|UPI000FC49547|||||</t>
  </si>
  <si>
    <t>CSQ=G|intron_variant|MODIFIER|XRCC6|ENSGALG00000011932|Transcript|ENSGALT00000037980.4|protein_coding||4/11||||||||rs13652293||-1||EntrezGene||||||A2|ENSGALP00000037185||F1NED5|UPI00085ABE56|||||,G|intron_variant|MODIFIER|XRCC6|ENSGALG00000011932|Transcript|ENSGALT00000053871.2|protein_coding||2/9||||||||rs13652293||-1||EntrezGene||YES||||P5|ENSGALP00000053314||A0A1D5PKF7|UPI000FC49547|||||</t>
  </si>
  <si>
    <t>CSQ=C|intron_variant|MODIFIER|XRCC6|ENSGALG00000011932|Transcript|ENSGALT00000037980.4|protein_coding||4/11||||||||rs735133022||-1||EntrezGene||||||A2|ENSGALP00000037185||F1NED5|UPI00085ABE56|||||,C|intron_variant|MODIFIER|XRCC6|ENSGALG00000011932|Transcript|ENSGALT00000053871.2|protein_coding||2/9||||||||rs735133022||-1||EntrezGene||YES||||P5|ENSGALP00000053314||A0A1D5PKF7|UPI000FC49547|||||</t>
  </si>
  <si>
    <t>CSQ=G|intron_variant|MODIFIER|XRCC6|ENSGALG00000011932|Transcript|ENSGALT00000037980.4|protein_coding||4/11||||||||rs15261949||-1||EntrezGene||||||A2|ENSGALP00000037185||F1NED5|UPI00085ABE56|||||,G|intron_variant|MODIFIER|XRCC6|ENSGALG00000011932|Transcript|ENSGALT00000053871.2|protein_coding||2/9||||||||rs15261949||-1||EntrezGene||YES||||P5|ENSGALP00000053314||A0A1D5PKF7|UPI000FC49547|||||</t>
  </si>
  <si>
    <t>CSQ=T|intron_variant|MODIFIER|XRCC6|ENSGALG00000011932|Transcript|ENSGALT00000037980.4|protein_coding||4/11||||||||rs312287216||-1||EntrezGene||||||A2|ENSGALP00000037185||F1NED5|UPI00085ABE56|||||,T|intron_variant|MODIFIER|XRCC6|ENSGALG00000011932|Transcript|ENSGALT00000053871.2|protein_coding||2/9||||||||rs312287216||-1||EntrezGene||YES||||P5|ENSGALP00000053314||A0A1D5PKF7|UPI000FC49547|||||</t>
  </si>
  <si>
    <t>CSQ=A|intron_variant|MODIFIER|XRCC6|ENSGALG00000011932|Transcript|ENSGALT00000037980.4|protein_coding||4/11||||||||rs736060124||-1||EntrezGene||||||A2|ENSGALP00000037185||F1NED5|UPI00085ABE56|||||,A|intron_variant|MODIFIER|XRCC6|ENSGALG00000011932|Transcript|ENSGALT00000053871.2|protein_coding||2/9||||||||rs736060124||-1||EntrezGene||YES||||P5|ENSGALP00000053314||A0A1D5PKF7|UPI000FC49547|||||</t>
  </si>
  <si>
    <t>CSQ=A|intron_variant|MODIFIER|XRCC6|ENSGALG00000011932|Transcript|ENSGALT00000037980.4|protein_coding||4/11||||||||rs13864700||-1||EntrezGene||||||A2|ENSGALP00000037185||F1NED5|UPI00085ABE56|||||,A|intron_variant|MODIFIER|XRCC6|ENSGALG00000011932|Transcript|ENSGALT00000053871.2|protein_coding||2/9||||||||rs13864700||-1||EntrezGene||YES||||P5|ENSGALP00000053314||A0A1D5PKF7|UPI000FC49547|||||</t>
  </si>
  <si>
    <t>CSQ=T|intron_variant|MODIFIER|XRCC6|ENSGALG00000011932|Transcript|ENSGALT00000037980.4|protein_coding||4/11||||||||rs741532697||-1||EntrezGene||||||A2|ENSGALP00000037185||F1NED5|UPI00085ABE56|||||,T|intron_variant|MODIFIER|XRCC6|ENSGALG00000011932|Transcript|ENSGALT00000053871.2|protein_coding||2/9||||||||rs741532697||-1||EntrezGene||YES||||P5|ENSGALP00000053314||A0A1D5PKF7|UPI000FC49547|||||</t>
  </si>
  <si>
    <t>CSQ=T|intron_variant|MODIFIER|XRCC6|ENSGALG00000011932|Transcript|ENSGALT00000037980.4|protein_coding||4/11||||||||rs736768903||-1||EntrezGene||||||A2|ENSGALP00000037185||F1NED5|UPI00085ABE56|||||,T|intron_variant|MODIFIER|XRCC6|ENSGALG00000011932|Transcript|ENSGALT00000053871.2|protein_coding||2/9||||||||rs736768903||-1||EntrezGene||YES||||P5|ENSGALP00000053314||A0A1D5PKF7|UPI000FC49547|||||</t>
  </si>
  <si>
    <t>CSQ=C|intron_variant|MODIFIER|XRCC6|ENSGALG00000011932|Transcript|ENSGALT00000037980.4|protein_coding||4/11||||||||rs741423724||-1||EntrezGene||||||A2|ENSGALP00000037185||F1NED5|UPI00085ABE56|||||,C|intron_variant|MODIFIER|XRCC6|ENSGALG00000011932|Transcript|ENSGALT00000053871.2|protein_coding||2/9||||||||rs741423724||-1||EntrezGene||YES||||P5|ENSGALP00000053314||A0A1D5PKF7|UPI000FC49547|||||</t>
  </si>
  <si>
    <t>CSQ=T|intron_variant|MODIFIER|XRCC6|ENSGALG00000011932|Transcript|ENSGALT00000037980.4|protein_coding||4/11||||||||rs734472386||-1||EntrezGene||||||A2|ENSGALP00000037185||F1NED5|UPI00085ABE56|||||,T|intron_variant|MODIFIER|XRCC6|ENSGALG00000011932|Transcript|ENSGALT00000053871.2|protein_coding||2/9||||||||rs734472386||-1||EntrezGene||YES||||P5|ENSGALP00000053314||A0A1D5PKF7|UPI000FC49547|||||</t>
  </si>
  <si>
    <t>CSQ=A|intron_variant|MODIFIER|XRCC6|ENSGALG00000011932|Transcript|ENSGALT00000037980.4|protein_coding||4/11||||||||rs733940236||-1||EntrezGene||||||A2|ENSGALP00000037185||F1NED5|UPI00085ABE56|||||,A|intron_variant|MODIFIER|XRCC6|ENSGALG00000011932|Transcript|ENSGALT00000053871.2|protein_coding||2/9||||||||rs733940236||-1||EntrezGene||YES||||P5|ENSGALP00000053314||A0A1D5PKF7|UPI000FC49547|||||</t>
  </si>
  <si>
    <t>CSQ=G|intron_variant|MODIFIER|XRCC6|ENSGALG00000011932|Transcript|ENSGALT00000037980.4|protein_coding||4/11||||||||rs794723165||-1||EntrezGene||||||A2|ENSGALP00000037185||F1NED5|UPI00085ABE56|||||,G|intron_variant|MODIFIER|XRCC6|ENSGALG00000011932|Transcript|ENSGALT00000053871.2|protein_coding||2/9||||||||rs794723165||-1||EntrezGene||YES||||P5|ENSGALP00000053314||A0A1D5PKF7|UPI000FC49547|||||</t>
  </si>
  <si>
    <t>GCTGCACATCACTTCACCTGCTGAAGA</t>
  </si>
  <si>
    <t>CSQ=-|intron_variant|MODIFIER|XRCC6|ENSGALG00000011932|Transcript|ENSGALT00000037980.4|protein_coding||4/11||||||||||-1||EntrezGene||||||A2|ENSGALP00000037185||F1NED5|UPI00085ABE56|||||,-|intron_variant|MODIFIER|XRCC6|ENSGALG00000011932|Transcript|ENSGALT00000053871.2|protein_coding||2/9||||||||||-1||EntrezGene||YES||||P5|ENSGALP00000053314||A0A1D5PKF7|UPI000FC49547|||||</t>
  </si>
  <si>
    <t>CSQ=G|intron_variant|MODIFIER|XRCC6|ENSGALG00000011932|Transcript|ENSGALT00000037980.4|protein_coding||4/11||||||||rs317076937||-1||EntrezGene||||||A2|ENSGALP00000037185||F1NED5|UPI00085ABE56|||||,G|intron_variant|MODIFIER|XRCC6|ENSGALG00000011932|Transcript|ENSGALT00000053871.2|protein_coding||2/9||||||||rs317076937||-1||EntrezGene||YES||||P5|ENSGALP00000053314||A0A1D5PKF7|UPI000FC49547|||||</t>
  </si>
  <si>
    <t>CSQ=C|intron_variant|MODIFIER|XRCC6|ENSGALG00000011932|Transcript|ENSGALT00000037980.4|protein_coding||4/11||||||||rs734524409||-1||EntrezGene||||||A2|ENSGALP00000037185||F1NED5|UPI00085ABE56|||||,C|intron_variant|MODIFIER|XRCC6|ENSGALG00000011932|Transcript|ENSGALT00000053871.2|protein_coding||2/9||||||||rs734524409||-1||EntrezGene||YES||||P5|ENSGALP00000053314||A0A1D5PKF7|UPI000FC49547|||||</t>
  </si>
  <si>
    <t>CSQ=G|intron_variant|MODIFIER|XRCC6|ENSGALG00000011932|Transcript|ENSGALT00000037980.4|protein_coding||4/11||||||||rs737806045||-1||EntrezGene||||||A2|ENSGALP00000037185||F1NED5|UPI00085ABE56|||||,G|intron_variant|MODIFIER|XRCC6|ENSGALG00000011932|Transcript|ENSGALT00000053871.2|protein_coding||2/9||||||||rs737806045||-1||EntrezGene||YES||||P5|ENSGALP00000053314||A0A1D5PKF7|UPI000FC49547|||||</t>
  </si>
  <si>
    <t>CSQ=T|intron_variant|MODIFIER|XRCC6|ENSGALG00000011932|Transcript|ENSGALT00000037980.4|protein_coding||4/11||||||||rs731691366||-1||EntrezGene||||||A2|ENSGALP00000037185||F1NED5|UPI00085ABE56|||||,T|intron_variant|MODIFIER|XRCC6|ENSGALG00000011932|Transcript|ENSGALT00000053871.2|protein_coding||2/9||||||||rs731691366||-1||EntrezGene||YES||||P5|ENSGALP00000053314||A0A1D5PKF7|UPI000FC49547|||||</t>
  </si>
  <si>
    <t>CSQ=A|intron_variant|MODIFIER|XRCC6|ENSGALG00000011932|Transcript|ENSGALT00000037980.4|protein_coding||4/11||||||||rs735018768||-1||EntrezGene||||||A2|ENSGALP00000037185||F1NED5|UPI00085ABE56|||||,A|intron_variant|MODIFIER|XRCC6|ENSGALG00000011932|Transcript|ENSGALT00000053871.2|protein_coding||2/9||||||||rs735018768||-1||EntrezGene||YES||||P5|ENSGALP00000053314||A0A1D5PKF7|UPI000FC49547|||||</t>
  </si>
  <si>
    <t>CSQ=A|intron_variant|MODIFIER|XRCC6|ENSGALG00000011932|Transcript|ENSGALT00000037980.4|protein_coding||4/11||||||||rs738485929||-1||EntrezGene||||||A2|ENSGALP00000037185||F1NED5|UPI00085ABE56|||||,A|intron_variant|MODIFIER|XRCC6|ENSGALG00000011932|Transcript|ENSGALT00000053871.2|protein_coding||2/9||||||||rs738485929||-1||EntrezGene||YES||||P5|ENSGALP00000053314||A0A1D5PKF7|UPI000FC49547|||||</t>
  </si>
  <si>
    <t>CSQ=G|intron_variant|MODIFIER|XRCC6|ENSGALG00000011932|Transcript|ENSGALT00000037980.4|protein_coding||4/11||||||||rs317779945||-1||EntrezGene||||||A2|ENSGALP00000037185||F1NED5|UPI00085ABE56|||||,G|intron_variant|MODIFIER|XRCC6|ENSGALG00000011932|Transcript|ENSGALT00000053871.2|protein_coding||2/9||||||||rs317779945||-1||EntrezGene||YES||||P5|ENSGALP00000053314||A0A1D5PKF7|UPI000FC49547|||||</t>
  </si>
  <si>
    <t>CSQ=C|intron_variant|MODIFIER|XRCC6|ENSGALG00000011932|Transcript|ENSGALT00000037980.4|protein_coding||4/11||||||||rs736345362||-1||EntrezGene||||||A2|ENSGALP00000037185||F1NED5|UPI00085ABE56|||||,C|intron_variant|MODIFIER|XRCC6|ENSGALG00000011932|Transcript|ENSGALT00000053871.2|protein_coding||2/9||||||||rs736345362||-1||EntrezGene||YES||||P5|ENSGALP00000053314||A0A1D5PKF7|UPI000FC49547|||||</t>
  </si>
  <si>
    <t>CSQ=C|intron_variant|MODIFIER|XRCC6|ENSGALG00000011932|Transcript|ENSGALT00000037980.4|protein_coding||4/11||||||||rs315714145||-1||EntrezGene||||||A2|ENSGALP00000037185||F1NED5|UPI00085ABE56|||||,C|intron_variant|MODIFIER|XRCC6|ENSGALG00000011932|Transcript|ENSGALT00000053871.2|protein_coding||2/9||||||||rs315714145||-1||EntrezGene||YES||||P5|ENSGALP00000053314||A0A1D5PKF7|UPI000FC49547|||||</t>
  </si>
  <si>
    <t>CSQ=T|intron_variant|MODIFIER|XRCC6|ENSGALG00000011932|Transcript|ENSGALT00000037980.4|protein_coding||4/11||||||||rs1059030016||-1||EntrezGene||||||A2|ENSGALP00000037185||F1NED5|UPI00085ABE56|||||,T|intron_variant|MODIFIER|XRCC6|ENSGALG00000011932|Transcript|ENSGALT00000053871.2|protein_coding||2/9||||||||rs1059030016||-1||EntrezGene||YES||||P5|ENSGALP00000053314||A0A1D5PKF7|UPI000FC49547|||||</t>
  </si>
  <si>
    <t>CSQ=G|intron_variant|MODIFIER|XRCC6|ENSGALG00000011932|Transcript|ENSGALT00000037980.4|protein_coding||4/11||||||||rs794500438||-1||EntrezGene||||||A2|ENSGALP00000037185||F1NED5|UPI00085ABE56|||||,G|intron_variant|MODIFIER|XRCC6|ENSGALG00000011932|Transcript|ENSGALT00000053871.2|protein_coding||2/9||||||||rs794500438||-1||EntrezGene||YES||||P5|ENSGALP00000053314||A0A1D5PKF7|UPI000FC49547|||||</t>
  </si>
  <si>
    <t>CSQ=T|intron_variant|MODIFIER|XRCC6|ENSGALG00000011932|Transcript|ENSGALT00000037980.4|protein_coding||4/11||||||||rs740436378||-1||EntrezGene||||||A2|ENSGALP00000037185||F1NED5|UPI00085ABE56|||||,T|intron_variant|MODIFIER|XRCC6|ENSGALG00000011932|Transcript|ENSGALT00000053871.2|protein_coding||2/9||||||||rs740436378||-1||EntrezGene||YES||||P5|ENSGALP00000053314||A0A1D5PKF7|UPI000FC49547|||||</t>
  </si>
  <si>
    <t>CGATTCACAAGGG</t>
  </si>
  <si>
    <t>CSQ=G|intron_variant|MODIFIER|XRCC6|ENSGALG00000011932|Transcript|ENSGALT00000037980.4|protein_coding||4/11||||||||rs313315597||-1||EntrezGene||||||A2|ENSGALP00000037185||F1NED5|UPI00085ABE56|||||,G|intron_variant|MODIFIER|XRCC6|ENSGALG00000011932|Transcript|ENSGALT00000053871.2|protein_coding||2/9||||||||rs313315597||-1||EntrezGene||YES||||P5|ENSGALP00000053314||A0A1D5PKF7|UPI000FC49547|||||</t>
  </si>
  <si>
    <t>CSQ=T|intron_variant|MODIFIER|XRCC6|ENSGALG00000011932|Transcript|ENSGALT00000037980.4|protein_coding||4/11||||||||rs739494065||-1||EntrezGene||||||A2|ENSGALP00000037185||F1NED5|UPI00085ABE56|||||,T|intron_variant|MODIFIER|XRCC6|ENSGALG00000011932|Transcript|ENSGALT00000053871.2|protein_coding||2/9||||||||rs739494065||-1||EntrezGene||YES||||P5|ENSGALP00000053314||A0A1D5PKF7|UPI000FC49547|||||</t>
  </si>
  <si>
    <t>CSQ=G|intron_variant|MODIFIER|XRCC6|ENSGALG00000011932|Transcript|ENSGALT00000037980.4|protein_coding||4/11||||||||rs734521819||-1||EntrezGene||||||A2|ENSGALP00000037185||F1NED5|UPI00085ABE56|||||,G|intron_variant|MODIFIER|XRCC6|ENSGALG00000011932|Transcript|ENSGALT00000053871.2|protein_coding||2/9||||||||rs734521819||-1||EntrezGene||YES||||P5|ENSGALP00000053314||A0A1D5PKF7|UPI000FC49547|||||</t>
  </si>
  <si>
    <t>CSQ=A|intron_variant|MODIFIER|XRCC6|ENSGALG00000011932|Transcript|ENSGALT00000037980.4|protein_coding||4/11||||||||rs317682157||-1||EntrezGene||||||A2|ENSGALP00000037185||F1NED5|UPI00085ABE56|||||,A|intron_variant|MODIFIER|XRCC6|ENSGALG00000011932|Transcript|ENSGALT00000053871.2|protein_coding||2/9||||||||rs317682157||-1||EntrezGene||YES||||P5|ENSGALP00000053314||A0A1D5PKF7|UPI000FC49547|||||</t>
  </si>
  <si>
    <t>CSQ=T|intron_variant|MODIFIER|XRCC6|ENSGALG00000011932|Transcript|ENSGALT00000037980.4|protein_coding||4/11||||||||rs736732480||-1||EntrezGene||||||A2|ENSGALP00000037185||F1NED5|UPI00085ABE56|||||,T|intron_variant|MODIFIER|XRCC6|ENSGALG00000011932|Transcript|ENSGALT00000053871.2|protein_coding||2/9||||||||rs736732480||-1||EntrezGene||YES||||P5|ENSGALP00000053314||A0A1D5PKF7|UPI000FC49547|||||</t>
  </si>
  <si>
    <t>CSQ=G|intron_variant|MODIFIER|XRCC6|ENSGALG00000011932|Transcript|ENSGALT00000037980.4|protein_coding||4/11||||||||rs741541930||-1||EntrezGene||||||A2|ENSGALP00000037185||F1NED5|UPI00085ABE56|||||,G|intron_variant|MODIFIER|XRCC6|ENSGALG00000011932|Transcript|ENSGALT00000053871.2|protein_coding||2/9||||||||rs741541930||-1||EntrezGene||YES||||P5|ENSGALP00000053314||A0A1D5PKF7|UPI000FC49547|||||</t>
  </si>
  <si>
    <t>CTTGTTTATGT</t>
  </si>
  <si>
    <t>CSQ=TTGTTTATGT|intron_variant|MODIFIER|XRCC6|ENSGALG00000011932|Transcript|ENSGALT00000037980.4|protein_coding||4/11||||||||||-1||EntrezGene||||||A2|ENSGALP00000037185||F1NED5|UPI00085ABE56|||||,TTGTTTATGT|intron_variant|MODIFIER|XRCC6|ENSGALG00000011932|Transcript|ENSGALT00000053871.2|protein_coding||2/9||||||||||-1||EntrezGene||YES||||P5|ENSGALP00000053314||A0A1D5PKF7|UPI000FC49547|||||</t>
  </si>
  <si>
    <t>CSQ=C|intron_variant|MODIFIER|XRCC6|ENSGALG00000011932|Transcript|ENSGALT00000037980.4|protein_coding||4/11||||||||rs741420792||-1||EntrezGene||||||A2|ENSGALP00000037185||F1NED5|UPI00085ABE56|||||,C|intron_variant|MODIFIER|XRCC6|ENSGALG00000011932|Transcript|ENSGALT00000053871.2|protein_coding||2/9||||||||rs741420792||-1||EntrezGene||YES||||P5|ENSGALP00000053314||A0A1D5PKF7|UPI000FC49547|||||</t>
  </si>
  <si>
    <t>CSQ=A|intron_variant|MODIFIER|XRCC6|ENSGALG00000011932|Transcript|ENSGALT00000037980.4|protein_coding||4/11||||||||rs732647764||-1||EntrezGene||||||A2|ENSGALP00000037185||F1NED5|UPI00085ABE56|||||,A|intron_variant|MODIFIER|XRCC6|ENSGALG00000011932|Transcript|ENSGALT00000053871.2|protein_coding||2/9||||||||rs732647764||-1||EntrezGene||YES||||P5|ENSGALP00000053314||A0A1D5PKF7|UPI000FC49547|||||</t>
  </si>
  <si>
    <t>CSQ=A|intron_variant|MODIFIER|XRCC6|ENSGALG00000011932|Transcript|ENSGALT00000037980.4|protein_coding||4/11||||||||rs730928408||-1||EntrezGene||||||A2|ENSGALP00000037185||F1NED5|UPI00085ABE56|||||,A|intron_variant|MODIFIER|XRCC6|ENSGALG00000011932|Transcript|ENSGALT00000053871.2|protein_coding||2/9||||||||rs730928408||-1||EntrezGene||YES||||P5|ENSGALP00000053314||A0A1D5PKF7|UPI000FC49547|||||</t>
  </si>
  <si>
    <t>CSQ=G|intron_variant|MODIFIER|XRCC6|ENSGALG00000011932|Transcript|ENSGALT00000037980.4|protein_coding||4/11||||||||rs15261950||-1||EntrezGene||||||A2|ENSGALP00000037185||F1NED5|UPI00085ABE56|||||,G|intron_variant|MODIFIER|XRCC6|ENSGALG00000011932|Transcript|ENSGALT00000053871.2|protein_coding||2/9||||||||rs15261950||-1||EntrezGene||YES||||P5|ENSGALP00000053314||A0A1D5PKF7|UPI000FC49547|||||</t>
  </si>
  <si>
    <t>CSQ=G|intron_variant|MODIFIER|XRCC6|ENSGALG00000011932|Transcript|ENSGALT00000037980.4|protein_coding||4/11||||||||rs740590288||-1||EntrezGene||||||A2|ENSGALP00000037185||F1NED5|UPI00085ABE56|||||,G|intron_variant|MODIFIER|XRCC6|ENSGALG00000011932|Transcript|ENSGALT00000053871.2|protein_coding||2/9||||||||rs740590288||-1||EntrezGene||YES||||P5|ENSGALP00000053314||A0A1D5PKF7|UPI000FC49547|||||</t>
  </si>
  <si>
    <t>CSQ=C|intron_variant|MODIFIER|XRCC6|ENSGALG00000011932|Transcript|ENSGALT00000037980.4|protein_coding||4/11||||||||rs318222386||-1||EntrezGene||||||A2|ENSGALP00000037185||F1NED5|UPI00085ABE56|||||,C|intron_variant|MODIFIER|XRCC6|ENSGALG00000011932|Transcript|ENSGALT00000053871.2|protein_coding||2/9||||||||rs318222386||-1||EntrezGene||YES||||P5|ENSGALP00000053314||A0A1D5PKF7|UPI000FC49547|||||</t>
  </si>
  <si>
    <t>CSQ=C|intron_variant|MODIFIER|XRCC6|ENSGALG00000011932|Transcript|ENSGALT00000037980.4|protein_coding||4/11||||||||rs740747356||-1||EntrezGene||||||A2|ENSGALP00000037185||F1NED5|UPI00085ABE56|||||,C|intron_variant|MODIFIER|XRCC6|ENSGALG00000011932|Transcript|ENSGALT00000053871.2|protein_coding||2/9||||||||rs740747356||-1||EntrezGene||YES||||P5|ENSGALP00000053314||A0A1D5PKF7|UPI000FC49547|||||</t>
  </si>
  <si>
    <t>CSQ=A|intron_variant|MODIFIER|XRCC6|ENSGALG00000011932|Transcript|ENSGALT00000037980.4|protein_coding||4/11||||||||rs734475477||-1||EntrezGene||||||A2|ENSGALP00000037185||F1NED5|UPI00085ABE56|||||,A|intron_variant|MODIFIER|XRCC6|ENSGALG00000011932|Transcript|ENSGALT00000053871.2|protein_coding||2/9||||||||rs734475477||-1||EntrezGene||YES||||P5|ENSGALP00000053314||A0A1D5PKF7|UPI000FC49547|||||</t>
  </si>
  <si>
    <t>CSQ=T|intron_variant|MODIFIER|XRCC6|ENSGALG00000011932|Transcript|ENSGALT00000037980.4|protein_coding||4/11||||||||rs737966504||-1||EntrezGene||||||A2|ENSGALP00000037185||F1NED5|UPI00085ABE56|||||,T|intron_variant|MODIFIER|XRCC6|ENSGALG00000011932|Transcript|ENSGALT00000053871.2|protein_coding||2/9||||||||rs737966504||-1||EntrezGene||YES||||P5|ENSGALP00000053314||A0A1D5PKF7|UPI000FC49547|||||</t>
  </si>
  <si>
    <t>CSQ=G|intron_variant|MODIFIER|XRCC6|ENSGALG00000011932|Transcript|ENSGALT00000037980.4|protein_coding||4/11||||||||rs741250917||-1||EntrezGene||||||A2|ENSGALP00000037185||F1NED5|UPI00085ABE56|||||,G|intron_variant|MODIFIER|XRCC6|ENSGALG00000011932|Transcript|ENSGALT00000053871.2|protein_coding||2/9||||||||rs741250917||-1||EntrezGene||YES||||P5|ENSGALP00000053314||A0A1D5PKF7|UPI000FC49547|||||</t>
  </si>
  <si>
    <t>CSQ=G|intron_variant|MODIFIER|XRCC6|ENSGALG00000011932|Transcript|ENSGALT00000037980.4|protein_coding||4/11||||||||rs733771715||-1||EntrezGene||||||A2|ENSGALP00000037185||F1NED5|UPI00085ABE56|||||,G|intron_variant|MODIFIER|XRCC6|ENSGALG00000011932|Transcript|ENSGALT00000053871.2|protein_coding||2/9||||||||rs733771715||-1||EntrezGene||YES||||P5|ENSGALP00000053314||A0A1D5PKF7|UPI000FC49547|||||</t>
  </si>
  <si>
    <t>CSQ=T|intron_variant|MODIFIER|XRCC6|ENSGALG00000011932|Transcript|ENSGALT00000037980.4|protein_coding||4/11||||||||rs738442136||-1||EntrezGene||||||A2|ENSGALP00000037185||F1NED5|UPI00085ABE56|||||,T|intron_variant|MODIFIER|XRCC6|ENSGALG00000011932|Transcript|ENSGALT00000053871.2|protein_coding||2/9||||||||rs738442136||-1||EntrezGene||YES||||P5|ENSGALP00000053314||A0A1D5PKF7|UPI000FC49547|||||</t>
  </si>
  <si>
    <t>CSQ=T|intron_variant|MODIFIER|XRCC6|ENSGALG00000011932|Transcript|ENSGALT00000037980.4|protein_coding||4/11||||||||rs730900396||-1||EntrezGene||||||A2|ENSGALP00000037185||F1NED5|UPI00085ABE56|||||,T|intron_variant|MODIFIER|XRCC6|ENSGALG00000011932|Transcript|ENSGALT00000053871.2|protein_coding||2/9||||||||rs730900396||-1||EntrezGene||YES||||P5|ENSGALP00000053314||A0A1D5PKF7|UPI000FC49547|||||</t>
  </si>
  <si>
    <t>CSQ=C|intron_variant|MODIFIER|XRCC6|ENSGALG00000011932|Transcript|ENSGALT00000037980.4|protein_coding||4/11||||||||rs316670230||-1||EntrezGene||||||A2|ENSGALP00000037185||F1NED5|UPI00085ABE56|||||,C|intron_variant|MODIFIER|XRCC6|ENSGALG00000011932|Transcript|ENSGALT00000053871.2|protein_coding||2/9||||||||rs316670230||-1||EntrezGene||YES||||P5|ENSGALP00000053314||A0A1D5PKF7|UPI000FC49547|||||</t>
  </si>
  <si>
    <t>CSQ=C|splice_donor_variant|HIGH|XRCC6|ENSGALG00000011932|Transcript|ENSGALT00000037980.4|protein_coding||4/11||||||||||-1||EntrezGene||||||A2|ENSGALP00000037185||F1NED5|UPI00085ABE56|||||,C|splice_donor_variant|HIGH|XRCC6|ENSGALG00000011932|Transcript|ENSGALT00000053871.2|protein_coding||2/9||||||||||-1||EntrezGene||YES||||P5|ENSGALP00000053314||A0A1D5PKF7|UPI000FC49547|||||</t>
  </si>
  <si>
    <t>CSQ=G|synonymous_variant|LOW|XRCC6|ENSGALG00000011932|Transcript|ENSGALT00000037980.4|protein_coding|4/12||||636|588|196|D|gaT/gaC|rs316230994||-1||EntrezGene||||||A2|ENSGALP00000037185||F1NED5|UPI00085ABE56|||||,G|synonymous_variant|LOW|XRCC6|ENSGALG00000011932|Transcript|ENSGALT00000053871.2|protein_coding|2/10||||687|687|229|D|gaT/gaC|rs316230994||-1||EntrezGene||YES||||P5|ENSGALP00000053314||A0A1D5PKF7|UPI000FC49547|||||</t>
  </si>
  <si>
    <t>CSQ=C|missense_variant|MODERATE|XRCC6|ENSGALG00000011932|Transcript|ENSGALT00000037980.4|protein_coding|4/12||||593|545|182|N/S|aAt/aGt|||-1||EntrezGene||||||A2|ENSGALP00000037185||F1NED5|UPI00085ABE56||tolerated(0.28)|||,C|missense_variant|MODERATE|XRCC6|ENSGALG00000011932|Transcript|ENSGALT00000053871.2|protein_coding|2/10||||644|644|215|N/S|aAt/aGt|||-1||EntrezGene||YES||||P5|ENSGALP00000053314||A0A1D5PKF7|UPI000FC49547||tolerated(0.27)|||</t>
  </si>
  <si>
    <t>CSQ=G|synonymous_variant|LOW|XRCC6|ENSGALG00000011932|Transcript|ENSGALT00000037980.4|protein_coding|4/12||||534|486|162|R|cgA/cgC|rs731557614||-1||EntrezGene||||||A2|ENSGALP00000037185||F1NED5|UPI00085ABE56|||||,G|synonymous_variant|LOW|XRCC6|ENSGALG00000011932|Transcript|ENSGALT00000053871.2|protein_coding|2/10||||585|585|195|R|cgA/cgC|rs731557614||-1||EntrezGene||YES||||P5|ENSGALP00000053314||A0A1D5PKF7|UPI000FC49547|||||</t>
  </si>
  <si>
    <t>CSQ=A|synonymous_variant|LOW|XRCC6|ENSGALG00000011932|Transcript|ENSGALT00000037980.4|protein_coding|4/12||||531|483|161|V|gtC/gtT|rs736811504||-1||EntrezGene||||||A2|ENSGALP00000037185||F1NED5|UPI00085ABE56|||||,A|synonymous_variant|LOW|XRCC6|ENSGALG00000011932|Transcript|ENSGALT00000053871.2|protein_coding|2/10||||582|582|194|V|gtC/gtT|rs736811504||-1||EntrezGene||YES||||P5|ENSGALP00000053314||A0A1D5PKF7|UPI000FC49547|||||</t>
  </si>
  <si>
    <t>CSQ=T|missense_variant|MODERATE|XRCC6|ENSGALG00000011932|Transcript|ENSGALT00000037980.4|protein_coding|4/12||||526|478|160|D/N|Gat/Aat|||-1||EntrezGene||||||A2|ENSGALP00000037185||F1NED5|UPI00085ABE56||tolerated(0.27)|||,T|missense_variant|MODERATE|XRCC6|ENSGALG00000011932|Transcript|ENSGALT00000053871.2|protein_coding|2/10||||577|577|193|D/N|Gat/Aat|||-1||EntrezGene||YES||||P5|ENSGALP00000053314||A0A1D5PKF7|UPI000FC49547||tolerated(0.34)|||</t>
  </si>
  <si>
    <t>CSQ=C|missense_variant|MODERATE|XRCC6|ENSGALG00000011932|Transcript|ENSGALT00000037980.4|protein_coding|4/12||||472|424|142|N/D|Aat/Gat|||-1||EntrezGene||||||A2|ENSGALP00000037185||F1NED5|UPI00085ABE56||tolerated(0.24)|||,C|missense_variant|MODERATE|XRCC6|ENSGALG00000011932|Transcript|ENSGALT00000053871.2|protein_coding|2/10||||523|523|175|N/D|Aat/Gat|||-1||EntrezGene||YES||||P5|ENSGALP00000053314||A0A1D5PKF7|UPI000FC49547||tolerated(0.19)|||</t>
  </si>
  <si>
    <t>CSQ=T|missense_variant|MODERATE|XRCC6|ENSGALG00000011932|Transcript|ENSGALT00000037980.4|protein_coding|4/12||||455|407|136|R/H|cGt/cAt|||-1||EntrezGene||||||A2|ENSGALP00000037185||F1NED5|UPI00085ABE56||tolerated(0.21)|||,T|missense_variant|MODERATE|XRCC6|ENSGALG00000011932|Transcript|ENSGALT00000053871.2|protein_coding|2/10||||506|506|169|R/H|cGt/cAt|||-1||EntrezGene||YES||||P5|ENSGALP00000053314||A0A1D5PKF7|UPI000FC49547||tolerated(0.24)|||</t>
  </si>
  <si>
    <t>CSQ=T|intron_variant|MODIFIER|XRCC6|ENSGALG00000011932|Transcript|ENSGALT00000037980.4|protein_coding||3/11||||||||||-1||EntrezGene||||||A2|ENSGALP00000037185||F1NED5|UPI00085ABE56|||||,T|intron_variant|MODIFIER|XRCC6|ENSGALG00000011932|Transcript|ENSGALT00000053871.2|protein_coding||1/9||||||||||-1||EntrezGene||YES||||P5|ENSGALP00000053314||A0A1D5PKF7|UPI000FC49547|||||</t>
  </si>
  <si>
    <t>CSQ=A|intron_variant|MODIFIER|XRCC6|ENSGALG00000011932|Transcript|ENSGALT00000037980.4|protein_coding||3/11||||||||||-1||EntrezGene||||||A2|ENSGALP00000037185||F1NED5|UPI00085ABE56|||||,A|intron_variant|MODIFIER|XRCC6|ENSGALG00000011932|Transcript|ENSGALT00000053871.2|protein_coding||1/9||||||||||-1||EntrezGene||YES||||P5|ENSGALP00000053314||A0A1D5PKF7|UPI000FC49547|||||</t>
  </si>
  <si>
    <t>CSQ=C|intron_variant|MODIFIER|XRCC6|ENSGALG00000011932|Transcript|ENSGALT00000037980.4|protein_coding||3/11||||||||||-1||EntrezGene||||||A2|ENSGALP00000037185||F1NED5|UPI00085ABE56|||||,C|intron_variant|MODIFIER|XRCC6|ENSGALG00000011932|Transcript|ENSGALT00000053871.2|protein_coding||1/9||||||||||-1||EntrezGene||YES||||P5|ENSGALP00000053314||A0A1D5PKF7|UPI000FC49547|||||</t>
  </si>
  <si>
    <t>CSQ=G|intron_variant|MODIFIER|XRCC6|ENSGALG00000011932|Transcript|ENSGALT00000037980.4|protein_coding||3/11||||||||rs315317886||-1||EntrezGene||||||A2|ENSGALP00000037185||F1NED5|UPI00085ABE56|||||,G|intron_variant|MODIFIER|XRCC6|ENSGALG00000011932|Transcript|ENSGALT00000053871.2|protein_coding||1/9||||||||rs315317886||-1||EntrezGene||YES||||P5|ENSGALP00000053314||A0A1D5PKF7|UPI000FC49547|||||</t>
  </si>
  <si>
    <t>CSQ=T|intron_variant|MODIFIER|XRCC6|ENSGALG00000011932|Transcript|ENSGALT00000037980.4|protein_coding||3/11||||||||rs317624595||-1||EntrezGene||||||A2|ENSGALP00000037185||F1NED5|UPI00085ABE56|||||,T|intron_variant|MODIFIER|XRCC6|ENSGALG00000011932|Transcript|ENSGALT00000053871.2|protein_coding||1/9||||||||rs317624595||-1||EntrezGene||YES||||P5|ENSGALP00000053314||A0A1D5PKF7|UPI000FC49547|||||</t>
  </si>
  <si>
    <t>TGTAAGCTGGTTATCAGTTGAAAGCACCTGCGAGGGCCAAGGGAATGCAAAGTGCCCTAGCATAAATGTGGGGCACGTTCTGTTGCAGGAAACAGGCAGGGATCAAA</t>
  </si>
  <si>
    <t>CSQ=-|intron_variant|MODIFIER|XRCC6|ENSGALG00000011932|Transcript|ENSGALT00000037980.4|protein_coding||3/11||||||||||-1||EntrezGene||||||A2|ENSGALP00000037185||F1NED5|UPI00085ABE56|||||,-|intron_variant|MODIFIER|XRCC6|ENSGALG00000011932|Transcript|ENSGALT00000053871.2|protein_coding||1/9||||||||||-1||EntrezGene||YES||||P5|ENSGALP00000053314||A0A1D5PKF7|UPI000FC49547|||||</t>
  </si>
  <si>
    <t>CSQ=G|intron_variant|MODIFIER|XRCC6|ENSGALG00000011932|Transcript|ENSGALT00000037980.4|protein_coding||3/11||||||||||-1||EntrezGene||||||A2|ENSGALP00000037185||F1NED5|UPI00085ABE56|||||,G|intron_variant|MODIFIER|XRCC6|ENSGALG00000011932|Transcript|ENSGALT00000053871.2|protein_coding||1/9||||||||||-1||EntrezGene||YES||||P5|ENSGALP00000053314||A0A1D5PKF7|UPI000FC49547|||||</t>
  </si>
  <si>
    <t>CSQ=G|intron_variant|MODIFIER|XRCC6|ENSGALG00000011932|Transcript|ENSGALT00000037980.4|protein_coding||3/11||||||||rs317483968||-1||EntrezGene||||||A2|ENSGALP00000037185||F1NED5|UPI00085ABE56|||||,G|intron_variant|MODIFIER|XRCC6|ENSGALG00000011932|Transcript|ENSGALT00000053871.2|protein_coding||1/9||||||||rs317483968||-1||EntrezGene||YES||||P5|ENSGALP00000053314||A0A1D5PKF7|UPI000FC49547|||||</t>
  </si>
  <si>
    <t>CSQ=C|intron_variant|MODIFIER|XRCC6|ENSGALG00000011932|Transcript|ENSGALT00000037980.4|protein_coding||3/11||||||||rs734356595||-1||EntrezGene||||||A2|ENSGALP00000037185||F1NED5|UPI00085ABE56|||||,C|intron_variant|MODIFIER|XRCC6|ENSGALG00000011932|Transcript|ENSGALT00000053871.2|protein_coding||1/9||||||||rs734356595||-1||EntrezGene||YES||||P5|ENSGALP00000053314||A0A1D5PKF7|UPI000FC49547|||||</t>
  </si>
  <si>
    <t>CSQ=G|intron_variant|MODIFIER|XRCC6|ENSGALG00000011932|Transcript|ENSGALT00000037980.4|protein_coding||3/11||||||||rs316165322||-1||EntrezGene||||||A2|ENSGALP00000037185||F1NED5|UPI00085ABE56|||||,G|intron_variant|MODIFIER|XRCC6|ENSGALG00000011932|Transcript|ENSGALT00000053871.2|protein_coding||1/9||||||||rs316165322||-1||EntrezGene||YES||||P5|ENSGALP00000053314||A0A1D5PKF7|UPI000FC49547|||||</t>
  </si>
  <si>
    <t>CSQ=G|intron_variant|MODIFIER|XRCC6|ENSGALG00000011932|Transcript|ENSGALT00000037980.4|protein_coding||3/11||||||||rs315904499||-1||EntrezGene||||||A2|ENSGALP00000037185||F1NED5|UPI00085ABE56|||||,G|intron_variant|MODIFIER|XRCC6|ENSGALG00000011932|Transcript|ENSGALT00000053871.2|protein_coding||1/9||||||||rs315904499||-1||EntrezGene||YES||||P5|ENSGALP00000053314||A0A1D5PKF7|UPI000FC49547|||||</t>
  </si>
  <si>
    <t>CSQ=T|intron_variant|MODIFIER|XRCC6|ENSGALG00000011932|Transcript|ENSGALT00000037980.4|protein_coding||3/11||||||||rs313954035||-1||EntrezGene||||||A2|ENSGALP00000037185||F1NED5|UPI00085ABE56|||||,T|intron_variant|MODIFIER|XRCC6|ENSGALG00000011932|Transcript|ENSGALT00000053871.2|protein_coding||1/9||||||||rs313954035||-1||EntrezGene||YES||||P5|ENSGALP00000053314||A0A1D5PKF7|UPI000FC49547|||||</t>
  </si>
  <si>
    <t>CSQ=T|intron_variant|MODIFIER|XRCC6|ENSGALG00000011932|Transcript|ENSGALT00000037980.4|protein_coding||3/11||||||||rs740252238||-1||EntrezGene||||||A2|ENSGALP00000037185||F1NED5|UPI00085ABE56|||||,T|intron_variant|MODIFIER|XRCC6|ENSGALG00000011932|Transcript|ENSGALT00000053871.2|protein_coding||1/9||||||||rs740252238||-1||EntrezGene||YES||||P5|ENSGALP00000053314||A0A1D5PKF7|UPI000FC49547|||||</t>
  </si>
  <si>
    <t>CSQ=T|intron_variant|MODIFIER|XRCC6|ENSGALG00000011932|Transcript|ENSGALT00000037980.4|protein_coding||3/11||||||||rs732599142||-1||EntrezGene||||||A2|ENSGALP00000037185||F1NED5|UPI00085ABE56|||||,T|intron_variant|MODIFIER|XRCC6|ENSGALG00000011932|Transcript|ENSGALT00000053871.2|protein_coding||1/9||||||||rs732599142||-1||EntrezGene||YES||||P5|ENSGALP00000053314||A0A1D5PKF7|UPI000FC49547|||||</t>
  </si>
  <si>
    <t>CSQ=C|intron_variant|MODIFIER|XRCC6|ENSGALG00000011932|Transcript|ENSGALT00000037980.4|protein_coding||3/11||||||||rs312616096||-1||EntrezGene||||||A2|ENSGALP00000037185||F1NED5|UPI00085ABE56|||||,C|intron_variant|MODIFIER|XRCC6|ENSGALG00000011932|Transcript|ENSGALT00000053871.2|protein_coding||1/9||||||||rs312616096||-1||EntrezGene||YES||||P5|ENSGALP00000053314||A0A1D5PKF7|UPI000FC49547|||||</t>
  </si>
  <si>
    <t>CSQ=GGG|intron_variant|MODIFIER|XRCC6|ENSGALG00000011932|Transcript|ENSGALT00000037980.4|protein_coding||3/11||||||||||-1||EntrezGene||||||A2|ENSGALP00000037185||F1NED5|UPI00085ABE56|||||,GGG|intron_variant|MODIFIER|XRCC6|ENSGALG00000011932|Transcript|ENSGALT00000053871.2|protein_coding||1/9||||||||||-1||EntrezGene||YES||||P5|ENSGALP00000053314||A0A1D5PKF7|UPI000FC49547|||||</t>
  </si>
  <si>
    <t>CSQ=T|intron_variant|MODIFIER|XRCC6|ENSGALG00000011932|Transcript|ENSGALT00000037980.4|protein_coding||3/11||||||||rs733258189||-1||EntrezGene||||||A2|ENSGALP00000037185||F1NED5|UPI00085ABE56|||||,T|intron_variant|MODIFIER|XRCC6|ENSGALG00000011932|Transcript|ENSGALT00000053871.2|protein_coding||1/9||||||||rs733258189||-1||EntrezGene||YES||||P5|ENSGALP00000053314||A0A1D5PKF7|UPI000FC49547|||||</t>
  </si>
  <si>
    <t>CSQ=G|intron_variant|MODIFIER|XRCC6|ENSGALG00000011932|Transcript|ENSGALT00000037980.4|protein_coding||3/11||||||||rs736541601||-1||EntrezGene||||||A2|ENSGALP00000037185||F1NED5|UPI00085ABE56|||||,G|intron_variant|MODIFIER|XRCC6|ENSGALG00000011932|Transcript|ENSGALT00000053871.2|protein_coding||1/9||||||||rs736541601||-1||EntrezGene||YES||||P5|ENSGALP00000053314||A0A1D5PKF7|UPI000FC49547|||||</t>
  </si>
  <si>
    <t>CSQ=T|intron_variant|MODIFIER|XRCC6|ENSGALG00000011932|Transcript|ENSGALT00000037980.4|protein_coding||3/11||||||||rs315557262||-1||EntrezGene||||||A2|ENSGALP00000037185||F1NED5|UPI00085ABE56|||||,T|intron_variant|MODIFIER|XRCC6|ENSGALG00000011932|Transcript|ENSGALT00000053871.2|protein_coding||1/9||||||||rs315557262||-1||EntrezGene||YES||||P5|ENSGALP00000053314||A0A1D5PKF7|UPI000FC49547|||||</t>
  </si>
  <si>
    <t>CSQ=C|intron_variant|MODIFIER|XRCC6|ENSGALG00000011932|Transcript|ENSGALT00000037980.4|protein_coding||3/11||||||||rs733854466||-1||EntrezGene||||||A2|ENSGALP00000037185||F1NED5|UPI00085ABE56|||||,C|intron_variant|MODIFIER|XRCC6|ENSGALG00000011932|Transcript|ENSGALT00000053871.2|protein_coding||1/9||||||||rs733854466||-1||EntrezGene||YES||||P5|ENSGALP00000053314||A0A1D5PKF7|UPI000FC49547|||||</t>
  </si>
  <si>
    <t>CSQ=A|intron_variant|MODIFIER|XRCC6|ENSGALG00000011932|Transcript|ENSGALT00000037980.4|protein_coding||3/11||||||||rs312283366||-1||EntrezGene||||||A2|ENSGALP00000037185||F1NED5|UPI00085ABE56|||||,A|intron_variant|MODIFIER|XRCC6|ENSGALG00000011932|Transcript|ENSGALT00000053871.2|protein_coding||1/9||||||||rs312283366||-1||EntrezGene||YES||||P5|ENSGALP00000053314||A0A1D5PKF7|UPI000FC49547|||||</t>
  </si>
  <si>
    <t>CSQ=C|intron_variant|MODIFIER|XRCC6|ENSGALG00000011932|Transcript|ENSGALT00000037980.4|protein_coding||3/11||||||||rs736033436||-1||EntrezGene||||||A2|ENSGALP00000037185||F1NED5|UPI00085ABE56|||||,C|intron_variant|MODIFIER|XRCC6|ENSGALG00000011932|Transcript|ENSGALT00000053871.2|protein_coding||1/9||||||||rs736033436||-1||EntrezGene||YES||||P5|ENSGALP00000053314||A0A1D5PKF7|UPI000FC49547|||||</t>
  </si>
  <si>
    <t>CSQ=A|intron_variant|MODIFIER|XRCC6|ENSGALG00000011932|Transcript|ENSGALT00000037980.4|protein_coding||3/11||||||||rs316553292||-1||EntrezGene||||||A2|ENSGALP00000037185||F1NED5|UPI00085ABE56|||||,A|intron_variant|MODIFIER|XRCC6|ENSGALG00000011932|Transcript|ENSGALT00000053871.2|protein_coding||1/9||||||||rs316553292||-1||EntrezGene||YES||||P5|ENSGALP00000053314||A0A1D5PKF7|UPI000FC49547|||||</t>
  </si>
  <si>
    <t>CSQ=C|intron_variant|MODIFIER|XRCC6|ENSGALG00000011932|Transcript|ENSGALT00000037980.4|protein_coding||3/11||||||||rs315799103||-1||EntrezGene||||||A2|ENSGALP00000037185||F1NED5|UPI00085ABE56|||||,C|intron_variant|MODIFIER|XRCC6|ENSGALG00000011932|Transcript|ENSGALT00000053871.2|protein_coding||1/9||||||||rs315799103||-1||EntrezGene||YES||||P5|ENSGALP00000053314||A0A1D5PKF7|UPI000FC49547|||||</t>
  </si>
  <si>
    <t>CSQ=T|intron_variant|MODIFIER|XRCC6|ENSGALG00000011932|Transcript|ENSGALT00000037980.4|protein_coding||3/11||||||||rs740597083||-1||EntrezGene||||||A2|ENSGALP00000037185||F1NED5|UPI00085ABE56|||||,T|intron_variant|MODIFIER|XRCC6|ENSGALG00000011932|Transcript|ENSGALT00000053871.2|protein_coding||1/9||||||||rs740597083||-1||EntrezGene||YES||||P5|ENSGALP00000053314||A0A1D5PKF7|UPI000FC49547|||||</t>
  </si>
  <si>
    <t>CSQ=C|intron_variant|MODIFIER|XRCC6|ENSGALG00000011932|Transcript|ENSGALT00000037980.4|protein_coding||3/11||||||||rs734333028||-1||EntrezGene||||||A2|ENSGALP00000037185||F1NED5|UPI00085ABE56|||||,C|intron_variant|MODIFIER|XRCC6|ENSGALG00000011932|Transcript|ENSGALT00000053871.2|protein_coding||1/9||||||||rs734333028||-1||EntrezGene||YES||||P5|ENSGALP00000053314||A0A1D5PKF7|UPI000FC49547|||||</t>
  </si>
  <si>
    <t>CSQ=T|intron_variant|MODIFIER|XRCC6|ENSGALG00000011932|Transcript|ENSGALT00000037980.4|protein_coding||3/11||||||||rs317853768||-1||EntrezGene||||||A2|ENSGALP00000037185||F1NED5|UPI00085ABE56|||||,T|intron_variant|MODIFIER|XRCC6|ENSGALG00000011932|Transcript|ENSGALT00000053871.2|protein_coding||1/9||||||||rs317853768||-1||EntrezGene||YES||||P5|ENSGALP00000053314||A0A1D5PKF7|UPI000FC49547|||||</t>
  </si>
  <si>
    <t>CSQ=T|intron_variant|MODIFIER|XRCC6|ENSGALG00000011932|Transcript|ENSGALT00000037980.4|protein_coding||3/11||||||||rs731504552||-1||EntrezGene||||||A2|ENSGALP00000037185||F1NED5|UPI00085ABE56|||||,T|intron_variant|MODIFIER|XRCC6|ENSGALG00000011932|Transcript|ENSGALT00000053871.2|protein_coding||1/9||||||||rs731504552||-1||EntrezGene||YES||||P5|ENSGALP00000053314||A0A1D5PKF7|UPI000FC49547|||||</t>
  </si>
  <si>
    <t>CSQ=A|intron_variant|MODIFIER|XRCC6|ENSGALG00000011932|Transcript|ENSGALT00000037980.4|protein_coding||3/11||||||||rs734939127||-1||EntrezGene||||||A2|ENSGALP00000037185||F1NED5|UPI00085ABE56|||||,A|intron_variant|MODIFIER|XRCC6|ENSGALG00000011932|Transcript|ENSGALT00000053871.2|protein_coding||1/9||||||||rs734939127||-1||EntrezGene||YES||||P5|ENSGALP00000053314||A0A1D5PKF7|UPI000FC49547|||||</t>
  </si>
  <si>
    <t>CSQ=T|intron_variant|MODIFIER|XRCC6|ENSGALG00000011932|Transcript|ENSGALT00000037980.4|protein_coding||3/11||||||||rs738318692||-1||EntrezGene||||||A2|ENSGALP00000037185||F1NED5|UPI00085ABE56|||||,T|intron_variant|MODIFIER|XRCC6|ENSGALG00000011932|Transcript|ENSGALT00000053871.2|protein_coding||1/9||||||||rs738318692||-1||EntrezGene||YES||||P5|ENSGALP00000053314||A0A1D5PKF7|UPI000FC49547|||||</t>
  </si>
  <si>
    <t>CSQ=C|intron_variant|MODIFIER|XRCC6|ENSGALG00000011932|Transcript|ENSGALT00000037980.4|protein_coding||3/11||||||||rs315323808||-1||EntrezGene||||||A2|ENSGALP00000037185||F1NED5|UPI00085ABE56|||||,C|intron_variant|MODIFIER|XRCC6|ENSGALG00000011932|Transcript|ENSGALT00000053871.2|protein_coding||1/9||||||||rs315323808||-1||EntrezGene||YES||||P5|ENSGALP00000053314||A0A1D5PKF7|UPI000FC49547|||||</t>
  </si>
  <si>
    <t>CSQ=G|intron_variant|MODIFIER|XRCC6|ENSGALG00000011932|Transcript|ENSGALT00000037980.4|protein_coding||3/11||||||||rs316570449||-1||EntrezGene||||||A2|ENSGALP00000037185||F1NED5|UPI00085ABE56|||||,G|intron_variant|MODIFIER|XRCC6|ENSGALG00000011932|Transcript|ENSGALT00000053871.2|protein_coding||1/9||||||||rs316570449||-1||EntrezGene||YES||||P5|ENSGALP00000053314||A0A1D5PKF7|UPI000FC49547|||||</t>
  </si>
  <si>
    <t>CSQ=G|intron_variant|MODIFIER|XRCC6|ENSGALG00000011932|Transcript|ENSGALT00000037980.4|protein_coding||3/11||||||||rs312879299||-1||EntrezGene||||||A2|ENSGALP00000037185||F1NED5|UPI00085ABE56|||||,G|intron_variant|MODIFIER|XRCC6|ENSGALG00000011932|Transcript|ENSGALT00000053871.2|protein_coding||1/9||||||||rs312879299||-1||EntrezGene||YES||||P5|ENSGALP00000053314||A0A1D5PKF7|UPI000FC49547|||||</t>
  </si>
  <si>
    <t>CSQ=A|intron_variant|MODIFIER|XRCC6|ENSGALG00000011932|Transcript|ENSGALT00000037980.4|protein_coding||3/11||||||||rs731395029||-1||EntrezGene||||||A2|ENSGALP00000037185||F1NED5|UPI00085ABE56|||||,A|intron_variant|MODIFIER|XRCC6|ENSGALG00000011932|Transcript|ENSGALT00000053871.2|protein_coding||1/9||||||||rs731395029||-1||EntrezGene||YES||||P5|ENSGALP00000053314||A0A1D5PKF7|UPI000FC49547|||||</t>
  </si>
  <si>
    <t>CSQ=A|intron_variant|MODIFIER|XRCC6|ENSGALG00000011932|Transcript|ENSGALT00000037980.4|protein_coding||3/11||||||||rs734398806||-1||EntrezGene||||||A2|ENSGALP00000037185||F1NED5|UPI00085ABE56|||||,A|intron_variant|MODIFIER|XRCC6|ENSGALG00000011932|Transcript|ENSGALT00000053871.2|protein_coding||1/9||||||||rs734398806||-1||EntrezGene||YES||||P5|ENSGALP00000053314||A0A1D5PKF7|UPI000FC49547|||||</t>
  </si>
  <si>
    <t>CSQ=T|intron_variant|MODIFIER|XRCC6|ENSGALG00000011932|Transcript|ENSGALT00000037980.4|protein_coding||3/11||||||||rs736037553||-1||EntrezGene||||||A2|ENSGALP00000037185||F1NED5|UPI00085ABE56|||||,T|intron_variant|MODIFIER|XRCC6|ENSGALG00000011932|Transcript|ENSGALT00000053871.2|protein_coding||1/9||||||||rs736037553||-1||EntrezGene||YES||||P5|ENSGALP00000053314||A0A1D5PKF7|UPI000FC49547|||||</t>
  </si>
  <si>
    <t>CSQ=A|intron_variant|MODIFIER|XRCC6|ENSGALG00000011932|Transcript|ENSGALT00000037980.4|protein_coding||3/11||||||||rs739496666||-1||EntrezGene||||||A2|ENSGALP00000037185||F1NED5|UPI00085ABE56|||||,A|intron_variant|MODIFIER|XRCC6|ENSGALG00000011932|Transcript|ENSGALT00000053871.2|protein_coding||1/9||||||||rs739496666||-1||EntrezGene||YES||||P5|ENSGALP00000053314||A0A1D5PKF7|UPI000FC49547|||||</t>
  </si>
  <si>
    <t>CSQ=A|intron_variant|MODIFIER|XRCC6|ENSGALG00000011932|Transcript|ENSGALT00000037980.4|protein_coding||3/11||||||||rs733204877||-1||EntrezGene||||||A2|ENSGALP00000037185||F1NED5|UPI00085ABE56|||||,A|intron_variant|MODIFIER|XRCC6|ENSGALG00000011932|Transcript|ENSGALT00000053871.2|protein_coding||1/9||||||||rs733204877||-1||EntrezGene||YES||||P5|ENSGALP00000053314||A0A1D5PKF7|UPI000FC49547|||||</t>
  </si>
  <si>
    <t>CSQ=C|intron_variant|MODIFIER|XRCC6|ENSGALG00000011932|Transcript|ENSGALT00000037980.4|protein_coding||3/11||||||||rs736615426||-1||EntrezGene||||||A2|ENSGALP00000037185||F1NED5|UPI00085ABE56|||||,C|intron_variant|MODIFIER|XRCC6|ENSGALG00000011932|Transcript|ENSGALT00000053871.2|protein_coding||1/9||||||||rs736615426||-1||EntrezGene||YES||||P5|ENSGALP00000053314||A0A1D5PKF7|UPI000FC49547|||||</t>
  </si>
  <si>
    <t>CSQ=C|intron_variant|MODIFIER|XRCC6|ENSGALG00000011932|Transcript|ENSGALT00000037980.4|protein_coding||3/11||||||||rs740081486||-1||EntrezGene||||||A2|ENSGALP00000037185||F1NED5|UPI00085ABE56|||||,C|intron_variant|MODIFIER|XRCC6|ENSGALG00000011932|Transcript|ENSGALT00000053871.2|protein_coding||1/9||||||||rs740081486||-1||EntrezGene||YES||||P5|ENSGALP00000053314||A0A1D5PKF7|UPI000FC49547|||||</t>
  </si>
  <si>
    <t>CSQ=A|intron_variant|MODIFIER|XRCC6|ENSGALG00000011932|Transcript|ENSGALT00000037980.4|protein_coding||3/11||||||||rs732432006||-1||EntrezGene||||||A2|ENSGALP00000037185||F1NED5|UPI00085ABE56|||||,A|intron_variant|MODIFIER|XRCC6|ENSGALG00000011932|Transcript|ENSGALT00000053871.2|protein_coding||1/9||||||||rs732432006||-1||EntrezGene||YES||||P5|ENSGALP00000053314||A0A1D5PKF7|UPI000FC49547|||||</t>
  </si>
  <si>
    <t>CSQ=T|intron_variant|MODIFIER|XRCC6|ENSGALG00000011932|Transcript|ENSGALT00000037980.4|protein_coding||3/11||||||||rs737272058||-1||EntrezGene||||||A2|ENSGALP00000037185||F1NED5|UPI00085ABE56|||||,T|intron_variant|MODIFIER|XRCC6|ENSGALG00000011932|Transcript|ENSGALT00000053871.2|protein_coding||1/9||||||||rs737272058||-1||EntrezGene||YES||||P5|ENSGALP00000053314||A0A1D5PKF7|UPI000FC49547|||||</t>
  </si>
  <si>
    <t>ACCACTCCT</t>
  </si>
  <si>
    <t>CSQ=T|intron_variant|MODIFIER|XRCC6|ENSGALG00000011932|Transcript|ENSGALT00000037980.4|protein_coding||3/11||||||||rs740573570||-1||EntrezGene||||||A2|ENSGALP00000037185||F1NED5|UPI00085ABE56|||||,T|intron_variant|MODIFIER|XRCC6|ENSGALG00000011932|Transcript|ENSGALT00000053871.2|protein_coding||1/9||||||||rs740573570||-1||EntrezGene||YES||||P5|ENSGALP00000053314||A0A1D5PKF7|UPI000FC49547|||||</t>
  </si>
  <si>
    <t>CSQ=A|intron_variant|MODIFIER|XRCC6|ENSGALG00000011932|Transcript|ENSGALT00000037980.4|protein_coding||3/11||||||||rs316216435||-1||EntrezGene||||||A2|ENSGALP00000037185||F1NED5|UPI00085ABE56|||||,A|intron_variant|MODIFIER|XRCC6|ENSGALG00000011932|Transcript|ENSGALT00000053871.2|protein_coding||1/9||||||||rs316216435||-1||EntrezGene||YES||||P5|ENSGALP00000053314||A0A1D5PKF7|UPI000FC49547|||||</t>
  </si>
  <si>
    <t>CSQ=C|intron_variant|MODIFIER|XRCC6|ENSGALG00000011932|Transcript|ENSGALT00000037980.4|protein_coding||3/11||||||||rs314361577||-1||EntrezGene||||||A2|ENSGALP00000037185||F1NED5|UPI00085ABE56|||||,C|intron_variant|MODIFIER|XRCC6|ENSGALG00000011932|Transcript|ENSGALT00000053871.2|protein_coding||1/9||||||||rs314361577||-1||EntrezGene||YES||||P5|ENSGALP00000053314||A0A1D5PKF7|UPI000FC49547|||||</t>
  </si>
  <si>
    <t>CSQ=T|intron_variant|MODIFIER|XRCC6|ENSGALG00000011932|Transcript|ENSGALT00000037980.4|protein_coding||3/11||||||||rs741091947||-1||EntrezGene||||||A2|ENSGALP00000037185||F1NED5|UPI00085ABE56|||||,T|intron_variant|MODIFIER|XRCC6|ENSGALG00000011932|Transcript|ENSGALT00000053871.2|protein_coding||1/9||||||||rs741091947||-1||EntrezGene||YES||||P5|ENSGALP00000053314||A0A1D5PKF7|UPI000FC49547|||||</t>
  </si>
  <si>
    <t>CSQ=T|intron_variant|MODIFIER|XRCC6|ENSGALG00000011932|Transcript|ENSGALT00000037980.4|protein_coding||3/11||||||||rs738077618||-1||EntrezGene||||||A2|ENSGALP00000037185||F1NED5|UPI00085ABE56|||||,T|intron_variant|MODIFIER|XRCC6|ENSGALG00000011932|Transcript|ENSGALT00000053871.2|protein_coding||1/9||||||||rs738077618||-1||EntrezGene||YES||||P5|ENSGALP00000053314||A0A1D5PKF7|UPI000FC49547|||||</t>
  </si>
  <si>
    <t>CSQ=T|intron_variant|MODIFIER|XRCC6|ENSGALG00000011932|Transcript|ENSGALT00000037980.4|protein_coding||3/11||||||||rs733654164||-1||EntrezGene||||||A2|ENSGALP00000037185||F1NED5|UPI00085ABE56|||||,T|intron_variant|MODIFIER|XRCC6|ENSGALG00000011932|Transcript|ENSGALT00000053871.2|protein_coding||1/9||||||||rs733654164||-1||EntrezGene||YES||||P5|ENSGALP00000053314||A0A1D5PKF7|UPI000FC49547|||||</t>
  </si>
  <si>
    <t>CSQ=A|intron_variant|MODIFIER|XRCC6|ENSGALG00000011932|Transcript|ENSGALT00000037980.4|protein_coding||3/11||||||||rs735474580||-1||EntrezGene||||||A2|ENSGALP00000037185||F1NED5|UPI00085ABE56|||||,A|intron_variant|MODIFIER|XRCC6|ENSGALG00000011932|Transcript|ENSGALT00000053871.2|protein_coding||1/9||||||||rs735474580||-1||EntrezGene||YES||||P5|ENSGALP00000053314||A0A1D5PKF7|UPI000FC49547|||||</t>
  </si>
  <si>
    <t>CSQ=A|intron_variant|MODIFIER|XRCC6|ENSGALG00000011932|Transcript|ENSGALT00000037980.4|protein_coding||3/11||||||||rs738843420||-1||EntrezGene||||||A2|ENSGALP00000037185||F1NED5|UPI00085ABE56|||||,A|intron_variant|MODIFIER|XRCC6|ENSGALG00000011932|Transcript|ENSGALT00000053871.2|protein_coding||1/9||||||||rs738843420||-1||EntrezGene||YES||||P5|ENSGALP00000053314||A0A1D5PKF7|UPI000FC49547|||||</t>
  </si>
  <si>
    <t>TTGCAGTGAGGGGC</t>
  </si>
  <si>
    <t>CSQ=T|intron_variant|MODIFIER|XRCC6|ENSGALG00000011932|Transcript|ENSGALT00000037980.4|protein_coding||3/11||||||||rs735843135||-1||EntrezGene||||||A2|ENSGALP00000037185||F1NED5|UPI00085ABE56|||||,T|intron_variant|MODIFIER|XRCC6|ENSGALG00000011932|Transcript|ENSGALT00000053871.2|protein_coding||1/9||||||||rs735843135||-1||EntrezGene||YES||||P5|ENSGALP00000053314||A0A1D5PKF7|UPI000FC49547|||||</t>
  </si>
  <si>
    <t>CSQ=A|intron_variant|MODIFIER|XRCC6|ENSGALG00000011932|Transcript|ENSGALT00000037980.4|protein_coding||3/11||||||||rs736664914||-1||EntrezGene||||||A2|ENSGALP00000037185||F1NED5|UPI00085ABE56|||||,A|intron_variant|MODIFIER|XRCC6|ENSGALG00000011932|Transcript|ENSGALT00000053871.2|protein_coding||1/9||||||||rs736664914||-1||EntrezGene||YES||||P5|ENSGALP00000053314||A0A1D5PKF7|UPI000FC49547|||||</t>
  </si>
  <si>
    <t>CSQ=A|intron_variant|MODIFIER|XRCC6|ENSGALG00000011932|Transcript|ENSGALT00000037980.4|protein_coding||3/11||||||||rs733209438||-1||EntrezGene||||||A2|ENSGALP00000037185||F1NED5|UPI00085ABE56|||||,A|intron_variant|MODIFIER|XRCC6|ENSGALG00000011932|Transcript|ENSGALT00000053871.2|protein_coding||1/9||||||||rs733209438||-1||EntrezGene||YES||||P5|ENSGALP00000053314||A0A1D5PKF7|UPI000FC49547|||||</t>
  </si>
  <si>
    <t>CSQ=C|intron_variant|MODIFIER|XRCC6|ENSGALG00000011932|Transcript|ENSGALT00000037980.4|protein_coding||3/11||||||||rs737105457||-1||EntrezGene||||||A2|ENSGALP00000037185||F1NED5|UPI00085ABE56|||||,C|intron_variant|MODIFIER|XRCC6|ENSGALG00000011932|Transcript|ENSGALT00000053871.2|protein_coding||1/9||||||||rs737105457||-1||EntrezGene||YES||||P5|ENSGALP00000053314||A0A1D5PKF7|UPI000FC49547|||||</t>
  </si>
  <si>
    <t>CSQ=A|intron_variant|MODIFIER|XRCC6|ENSGALG00000011932|Transcript|ENSGALT00000037980.4|protein_coding||3/11||||||||rs14059876||-1||EntrezGene||||||A2|ENSGALP00000037185||F1NED5|UPI00085ABE56|||||,A|intron_variant|MODIFIER|XRCC6|ENSGALG00000011932|Transcript|ENSGALT00000053871.2|protein_coding||1/9||||||||rs14059876||-1||EntrezGene||YES||||P5|ENSGALP00000053314||A0A1D5PKF7|UPI000FC49547|||||</t>
  </si>
  <si>
    <t>CSQ=CTTT|intron_variant|MODIFIER|XRCC6|ENSGALG00000011932|Transcript|ENSGALT00000037980.4|protein_coding||3/11||||||||||-1||EntrezGene||||||A2|ENSGALP00000037185||F1NED5|UPI00085ABE56|||||,CTTT|intron_variant|MODIFIER|XRCC6|ENSGALG00000011932|Transcript|ENSGALT00000053871.2|protein_coding||1/9||||||||||-1||EntrezGene||YES||||P5|ENSGALP00000053314||A0A1D5PKF7|UPI000FC49547|||||</t>
  </si>
  <si>
    <t>CSQ=C|intron_variant|MODIFIER|XRCC6|ENSGALG00000011932|Transcript|ENSGALT00000037980.4|protein_coding||3/11||||||||rs734452451||-1||EntrezGene||||||A2|ENSGALP00000037185||F1NED5|UPI00085ABE56|||||,C|intron_variant|MODIFIER|XRCC6|ENSGALG00000011932|Transcript|ENSGALT00000053871.2|protein_coding||1/9||||||||rs734452451||-1||EntrezGene||YES||||P5|ENSGALP00000053314||A0A1D5PKF7|UPI000FC49547|||||</t>
  </si>
  <si>
    <t>CSQ=A|intron_variant|MODIFIER|XRCC6|ENSGALG00000011932|Transcript|ENSGALT00000037980.4|protein_coding||3/11||||||||rs738267283||-1||EntrezGene||||||A2|ENSGALP00000037185||F1NED5|UPI00085ABE56|||||,A|intron_variant|MODIFIER|XRCC6|ENSGALG00000011932|Transcript|ENSGALT00000053871.2|protein_coding||1/9||||||||rs738267283||-1||EntrezGene||YES||||P5|ENSGALP00000053314||A0A1D5PKF7|UPI000FC49547|||||</t>
  </si>
  <si>
    <t>CSQ=C|intron_variant|MODIFIER|XRCC6|ENSGALG00000011932|Transcript|ENSGALT00000037980.4|protein_coding||3/11||||||||rs732795866||-1||EntrezGene||||||A2|ENSGALP00000037185||F1NED5|UPI00085ABE56|||||,C|intron_variant|MODIFIER|XRCC6|ENSGALG00000011932|Transcript|ENSGALT00000053871.2|protein_coding||1/9||||||||rs732795866||-1||EntrezGene||YES||||P5|ENSGALP00000053314||A0A1D5PKF7|UPI000FC49547|||||</t>
  </si>
  <si>
    <t>CSQ=C|intron_variant|MODIFIER|XRCC6|ENSGALG00000011932|Transcript|ENSGALT00000037980.4|protein_coding||3/11||||||||rs732201557||-1||EntrezGene||||||A2|ENSGALP00000037185||F1NED5|UPI00085ABE56|||||,C|intron_variant|MODIFIER|XRCC6|ENSGALG00000011932|Transcript|ENSGALT00000053871.2|protein_coding||1/9||||||||rs732201557||-1||EntrezGene||YES||||P5|ENSGALP00000053314||A0A1D5PKF7|UPI000FC49547|||||</t>
  </si>
  <si>
    <t>CSQ=A|intron_variant|MODIFIER|XRCC6|ENSGALG00000011932|Transcript|ENSGALT00000037980.4|protein_coding||3/11||||||||rs741110525||-1||EntrezGene||||||A2|ENSGALP00000037185||F1NED5|UPI00085ABE56|||||,A|intron_variant|MODIFIER|XRCC6|ENSGALG00000011932|Transcript|ENSGALT00000053871.2|protein_coding||1/9||||||||rs741110525||-1||EntrezGene||YES||||P5|ENSGALP00000053314||A0A1D5PKF7|UPI000FC49547|||||</t>
  </si>
  <si>
    <t>CSQ=A|intron_variant|MODIFIER|XRCC6|ENSGALG00000011932|Transcript|ENSGALT00000037980.4|protein_coding||3/11||||||||rs734161034||-1||EntrezGene||||||A2|ENSGALP00000037185||F1NED5|UPI00085ABE56|||||,A|intron_variant|MODIFIER|XRCC6|ENSGALG00000011932|Transcript|ENSGALT00000053871.2|protein_coding||1/9||||||||rs734161034||-1||EntrezGene||YES||||P5|ENSGALP00000053314||A0A1D5PKF7|UPI000FC49547|||||</t>
  </si>
  <si>
    <t>CSQ=A|intron_variant|MODIFIER|XRCC6|ENSGALG00000011932|Transcript|ENSGALT00000037980.4|protein_coding||3/11||||||||rs738359079||-1||EntrezGene||||||A2|ENSGALP00000037185||F1NED5|UPI00085ABE56|||||,A|intron_variant|MODIFIER|XRCC6|ENSGALG00000011932|Transcript|ENSGALT00000053871.2|protein_coding||1/9||||||||rs738359079||-1||EntrezGene||YES||||P5|ENSGALP00000053314||A0A1D5PKF7|UPI000FC49547|||||</t>
  </si>
  <si>
    <t>CSQ=T|intron_variant|MODIFIER|XRCC6|ENSGALG00000011932|Transcript|ENSGALT00000037980.4|protein_coding||3/11||||||||rs741542090||-1||EntrezGene||||||A2|ENSGALP00000037185||F1NED5|UPI00085ABE56|||||,T|intron_variant|MODIFIER|XRCC6|ENSGALG00000011932|Transcript|ENSGALT00000053871.2|protein_coding||1/9||||||||rs741542090||-1||EntrezGene||YES||||P5|ENSGALP00000053314||A0A1D5PKF7|UPI000FC49547|||||</t>
  </si>
  <si>
    <t>CSQ=T|intron_variant|MODIFIER|XRCC6|ENSGALG00000011932|Transcript|ENSGALT00000037980.4|protein_coding||3/11||||||||rs739001824||-1||EntrezGene||||||A2|ENSGALP00000037185||F1NED5|UPI00085ABE56|||||,T|intron_variant|MODIFIER|XRCC6|ENSGALG00000011932|Transcript|ENSGALT00000053871.2|protein_coding||1/9||||||||rs739001824||-1||EntrezGene||YES||||P5|ENSGALP00000053314||A0A1D5PKF7|UPI000FC49547|||||</t>
  </si>
  <si>
    <t>CSQ=A|intron_variant|MODIFIER|XRCC6|ENSGALG00000011932|Transcript|ENSGALT00000037980.4|protein_coding||3/11||||||||rs738872120||-1||EntrezGene||||||A2|ENSGALP00000037185||F1NED5|UPI00085ABE56|||||,A|intron_variant|MODIFIER|XRCC6|ENSGALG00000011932|Transcript|ENSGALT00000053871.2|protein_coding||1/9||||||||rs738872120||-1||EntrezGene||YES||||P5|ENSGALP00000053314||A0A1D5PKF7|UPI000FC49547|||||</t>
  </si>
  <si>
    <t>CSQ=C|intron_variant|MODIFIER|XRCC6|ENSGALG00000011932|Transcript|ENSGALT00000037980.4|protein_coding||3/11||||||||rs312405108||-1||EntrezGene||||||A2|ENSGALP00000037185||F1NED5|UPI00085ABE56|||||,C|intron_variant|MODIFIER|XRCC6|ENSGALG00000011932|Transcript|ENSGALT00000053871.2|protein_coding||1/9||||||||rs312405108||-1||EntrezGene||YES||||P5|ENSGALP00000053314||A0A1D5PKF7|UPI000FC49547|||||</t>
  </si>
  <si>
    <t>TTTCAGAGAG</t>
  </si>
  <si>
    <t>CCTCTCTGAA</t>
  </si>
  <si>
    <t>CSQ=CTCTCTGAA|intron_variant|MODIFIER|XRCC6|ENSGALG00000011932|Transcript|ENSGALT00000037980.4|protein_coding||3/11||||||||||-1||EntrezGene||||||A2|ENSGALP00000037185||F1NED5|UPI00085ABE56|||||,CTCTCTGAA|intron_variant|MODIFIER|XRCC6|ENSGALG00000011932|Transcript|ENSGALT00000053871.2|protein_coding||1/9||||||||||-1||EntrezGene||YES||||P5|ENSGALP00000053314||A0A1D5PKF7|UPI000FC49547|||||</t>
  </si>
  <si>
    <t>CSQ=-|splice_region_variant&amp;intron_variant|LOW|XRCC6|ENSGALG00000011932|Transcript|ENSGALT00000037980.4|protein_coding||3/11||||||||||-1||EntrezGene||||||A2|ENSGALP00000037185||F1NED5|UPI00085ABE56|||||,-|splice_region_variant&amp;intron_variant|LOW|XRCC6|ENSGALG00000011932|Transcript|ENSGALT00000053871.2|protein_coding||1/9||||||||||-1||EntrezGene||YES||||P5|ENSGALP00000053314||A0A1D5PKF7|UPI000FC49547|||||</t>
  </si>
  <si>
    <t>CSQ=C|splice_region_variant&amp;intron_variant|LOW|XRCC6|ENSGALG00000011932|Transcript|ENSGALT00000037980.4|protein_coding||3/11||||||||rs736155487||-1||EntrezGene||||||A2|ENSGALP00000037185||F1NED5|UPI00085ABE56|||||,C|splice_region_variant&amp;intron_variant|LOW|XRCC6|ENSGALG00000011932|Transcript|ENSGALT00000053871.2|protein_coding||1/9||||||||rs736155487||-1||EntrezGene||YES||||P5|ENSGALP00000053314||A0A1D5PKF7|UPI000FC49547|||||</t>
  </si>
  <si>
    <t>CSQ=G|splice_region_variant&amp;synonymous_variant|LOW|XRCC6|ENSGALG00000011932|Transcript|ENSGALT00000037980.4|protein_coding|3/12||||393|345|115|P|ccA/ccC|||-1||EntrezGene||||||A2|ENSGALP00000037185||F1NED5|UPI00085ABE56|||||,G|splice_region_variant&amp;synonymous_variant|LOW|XRCC6|ENSGALG00000011932|Transcript|ENSGALT00000053871.2|protein_coding|1/10||||444|444|148|P|ccA/ccC|||-1||EntrezGene||YES||||P5|ENSGALP00000053314||A0A1D5PKF7|UPI000FC49547|||||</t>
  </si>
  <si>
    <t>CSQ=A|synonymous_variant|LOW|XRCC6|ENSGALG00000011932|Transcript|ENSGALT00000037980.4|protein_coding|3/12||||387|339|113|D|gaC/gaT|||-1||EntrezGene||||||A2|ENSGALP00000037185||F1NED5|UPI00085ABE56|||||,A|synonymous_variant|LOW|XRCC6|ENSGALG00000011932|Transcript|ENSGALT00000053871.2|protein_coding|1/10||||438|438|146|D|gaC/gaT|||-1||EntrezGene||YES||||P5|ENSGALP00000053314||A0A1D5PKF7|UPI000FC49547|||||</t>
  </si>
  <si>
    <t>CSQ=A|synonymous_variant|LOW|XRCC6|ENSGALG00000011932|Transcript|ENSGALT00000037980.4|protein_coding|3/12||||382|334|112|L|Ctg/Ttg|||-1||EntrezGene||||||A2|ENSGALP00000037185||F1NED5|UPI00085ABE56|||||,A|synonymous_variant|LOW|XRCC6|ENSGALG00000011932|Transcript|ENSGALT00000053871.2|protein_coding|1/10||||433|433|145|L|Ctg/Ttg|||-1||EntrezGene||YES||||P5|ENSGALP00000053314||A0A1D5PKF7|UPI000FC49547|||||</t>
  </si>
  <si>
    <t>CSQ=T|missense_variant|MODERATE|XRCC6|ENSGALG00000011932|Transcript|ENSGALT00000037980.4|protein_coding|3/12||||354|306|102|D/E|gaC/gaA|rs731789638||-1||EntrezGene||||||A2|ENSGALP00000037185||F1NED5|UPI00085ABE56||deleterious(0.01)|||,T|missense_variant|MODERATE|XRCC6|ENSGALG00000011932|Transcript|ENSGALT00000053871.2|protein_coding|1/10||||405|405|135|D/E|gaC/gaA|rs731789638||-1||EntrezGene||YES||||P5|ENSGALP00000053314||A0A1D5PKF7|UPI000FC49547||deleterious(0.03)|||</t>
  </si>
  <si>
    <t>CSQ=A|synonymous_variant|LOW|XRCC6|ENSGALG00000011932|Transcript|ENSGALT00000037980.4|protein_coding|3/12||||348|300|100|S|tcC/tcT|rs731915194||-1||EntrezGene||||||A2|ENSGALP00000037185||F1NED5|UPI00085ABE56|||||,A|synonymous_variant|LOW|XRCC6|ENSGALG00000011932|Transcript|ENSGALT00000053871.2|protein_coding|1/10||||399|399|133|S|tcC/tcT|rs731915194||-1||EntrezGene||YES||||P5|ENSGALP00000053314||A0A1D5PKF7|UPI000FC49547|||||</t>
  </si>
  <si>
    <t>CSQ=A|missense_variant|MODERATE|XRCC6|ENSGALG00000011932|Transcript|ENSGALT00000037980.4|protein_coding|3/12||||329|281|94|T/M|aCg/aTg|rs735371432||-1||EntrezGene||||||A2|ENSGALP00000037185||F1NED5|UPI00085ABE56||deleterious(0.01)|||,A|missense_variant|MODERATE|XRCC6|ENSGALG00000011932|Transcript|ENSGALT00000053871.2|protein_coding|1/10||||380|380|127|T/M|aCg/aTg|rs735371432||-1||EntrezGene||YES||||P5|ENSGALP00000053314||A0A1D5PKF7|UPI000FC49547||deleterious(0.01)|||</t>
  </si>
  <si>
    <t>CSQ=A|synonymous_variant|LOW|XRCC6|ENSGALG00000011932|Transcript|ENSGALT00000037980.4|protein_coding|3/12||||324|276|92|Y|taC/taT|rs740020914||-1||EntrezGene||||||A2|ENSGALP00000037185||F1NED5|UPI00085ABE56|||||,A|synonymous_variant|LOW|XRCC6|ENSGALG00000011932|Transcript|ENSGALT00000053871.2|protein_coding|1/10||||375|375|125|Y|taC/taT|rs740020914||-1||EntrezGene||YES||||P5|ENSGALP00000053314||A0A1D5PKF7|UPI000FC49547|||||</t>
  </si>
  <si>
    <t>CSQ=A|synonymous_variant|LOW|XRCC6|ENSGALG00000011932|Transcript|ENSGALT00000037980.4|protein_coding|3/12||||312|264|88|S|agC/agT|rs317359771||-1||EntrezGene||||||A2|ENSGALP00000037185||F1NED5|UPI00085ABE56|||||,A|synonymous_variant|LOW|XRCC6|ENSGALG00000011932|Transcript|ENSGALT00000053871.2|protein_coding|1/10||||363|363|121|S|agC/agT|rs317359771||-1||EntrezGene||YES||||P5|ENSGALP00000053314||A0A1D5PKF7|UPI000FC49547|||||</t>
  </si>
  <si>
    <t>CSQ=G|synonymous_variant|LOW|XRCC6|ENSGALG00000011932|Transcript|ENSGALT00000037980.4|protein_coding|3/12||||297|249|83|D|gaT/gaC|rs315616478||-1||EntrezGene||||||A2|ENSGALP00000037185||F1NED5|UPI00085ABE56|||||,G|synonymous_variant|LOW|XRCC6|ENSGALG00000011932|Transcript|ENSGALT00000053871.2|protein_coding|1/10||||348|348|116|D|gaT/gaC|rs315616478||-1||EntrezGene||YES||||P5|ENSGALP00000053314||A0A1D5PKF7|UPI000FC49547|||||</t>
  </si>
  <si>
    <t>CSQ=T|missense_variant|MODERATE|XRCC6|ENSGALG00000011932|Transcript|ENSGALT00000037980.4|protein_coding|3/12||||278|230|77|S/N|aGc/aAc|||-1||EntrezGene||||||A2|ENSGALP00000037185||F1NED5|UPI00085ABE56||tolerated(0.97)|||,T|missense_variant|MODERATE|XRCC6|ENSGALG00000011932|Transcript|ENSGALT00000053871.2|protein_coding|1/10||||329|329|110|S/N|aGc/aAc|||-1||EntrezGene||YES||||P5|ENSGALP00000053314||A0A1D5PKF7|UPI000FC49547||tolerated(0.99)|||</t>
  </si>
  <si>
    <t>CSQ=T|synonymous_variant|LOW|XRCC6|ENSGALG00000011932|Transcript|ENSGALT00000037980.4|protein_coding|3/12||||264|216|72|R|cgG/cgA|||-1||EntrezGene||||||A2|ENSGALP00000037185||F1NED5|UPI00085ABE56|||||,T|synonymous_variant|LOW|XRCC6|ENSGALG00000011932|Transcript|ENSGALT00000053871.2|protein_coding|1/10||||315|315|105|R|cgG/cgA|||-1||EntrezGene||YES||||P5|ENSGALP00000053314||A0A1D5PKF7|UPI000FC49547|||||</t>
  </si>
  <si>
    <t>CSQ=A|intron_variant|MODIFIER|XRCC6|ENSGALG00000011932|Transcript|ENSGALT00000037980.4|protein_coding||2/11||||||||||-1||EntrezGene||||||A2|ENSGALP00000037185||F1NED5|UPI00085ABE56|||||,A|missense_variant|MODERATE|XRCC6|ENSGALG00000011932|Transcript|ENSGALT00000053871.2|protein_coding|1/10||||290|290|97|S/F|tCt/tTt|||-1||EntrezGene||YES||||P5|ENSGALP00000053314||A0A1D5PKF7|UPI000FC49547||tolerated_low_confidence(0.12)|||</t>
  </si>
  <si>
    <t>CSQ=G|intron_variant|MODIFIER|XRCC6|ENSGALG00000011932|Transcript|ENSGALT00000037980.4|protein_coding||2/11||||||||rs739323950||-1||EntrezGene||||||A2|ENSGALP00000037185||F1NED5|UPI00085ABE56|||||,G|missense_variant|MODERATE|XRCC6|ENSGALG00000011932|Transcript|ENSGALT00000053871.2|protein_coding|1/10||||259|259|87|T/P|Act/Cct|rs739323950||-1||EntrezGene||YES||||P5|ENSGALP00000053314||A0A1D5PKF7|UPI000FC49547||tolerated_low_confidence(0.16)|||</t>
  </si>
  <si>
    <t>CSQ=G|intron_variant|MODIFIER|XRCC6|ENSGALG00000011932|Transcript|ENSGALT00000037980.4|protein_coding||2/11||||||||||-1||EntrezGene||||||A2|ENSGALP00000037185||F1NED5|UPI00085ABE56|||||,G|synonymous_variant|LOW|XRCC6|ENSGALG00000011932|Transcript|ENSGALT00000053871.2|protein_coding|1/10||||174|174|58|S|tcG/tcC|||-1||EntrezGene||YES||||P5|ENSGALP00000053314||A0A1D5PKF7|UPI000FC49547|||||</t>
  </si>
  <si>
    <t>CSQ=A|intron_variant|MODIFIER|XRCC6|ENSGALG00000011932|Transcript|ENSGALT00000037980.4|protein_coding||2/11||||||||rs736442956||-1||EntrezGene||||||A2|ENSGALP00000037185||F1NED5|UPI00085ABE56|||||,A|missense_variant|MODERATE|XRCC6|ENSGALG00000011932|Transcript|ENSGALT00000053871.2|protein_coding|1/10||||173|173|58|S/L|tCg/tTg|rs736442956||-1||EntrezGene||YES||||P5|ENSGALP00000053314||A0A1D5PKF7|UPI000FC49547||deleterious_low_confidence(0.02)|||</t>
  </si>
  <si>
    <t>CSQ=T|missense_variant|MODERATE|XRCC6|ENSGALG00000011932|Transcript|ENSGALT00000037980.4|protein_coding|2/12||||217|169|57|D/N|Gat/Aat|rs733164612||-1||EntrezGene||||||A2|ENSGALP00000037185||F1NED5|UPI00085ABE56||tolerated(0.18)|||,T|missense_variant|MODERATE|XRCC6|ENSGALG00000011932|Transcript|ENSGALT00000053871.2|protein_coding|1/10||||106|106|36|D/N|Gat/Aat|rs733164612||-1||EntrezGene||YES||||P5|ENSGALP00000053314||A0A1D5PKF7|UPI000FC49547||tolerated(0.11)|||</t>
  </si>
  <si>
    <t>CSQ=A|synonymous_variant|LOW|XRCC6|ENSGALG00000011932|Transcript|ENSGALT00000037980.4|protein_coding|2/12||||213|165|55|Y|taC/taT|||-1||EntrezGene||||||A2|ENSGALP00000037185||F1NED5|UPI00085ABE56|||||,A|synonymous_variant|LOW|XRCC6|ENSGALG00000011932|Transcript|ENSGALT00000053871.2|protein_coding|1/10||||102|102|34|Y|taC/taT|||-1||EntrezGene||YES||||P5|ENSGALP00000053314||A0A1D5PKF7|UPI000FC49547|||||</t>
  </si>
  <si>
    <t>CSQ=A|synonymous_variant|LOW|XRCC6|ENSGALG00000011932|Transcript|ENSGALT00000037980.4|protein_coding|2/12||||198|150|50|A|gcC/gcT|rs736412176||-1||EntrezGene||||||A2|ENSGALP00000037185||F1NED5|UPI00085ABE56|||||,A|synonymous_variant|LOW|XRCC6|ENSGALG00000011932|Transcript|ENSGALT00000053871.2|protein_coding|1/10||||87|87|29|A|gcC/gcT|rs736412176||-1||EntrezGene||YES||||P5|ENSGALP00000053314||A0A1D5PKF7|UPI000FC49547|||||</t>
  </si>
  <si>
    <t>CSQ=G|intron_variant|MODIFIER|XRCC6|ENSGALG00000011932|Transcript|ENSGALT00000037980.4|protein_coding||1/11||||||||rs734287923||-1||EntrezGene||||||A2|ENSGALP00000037185||F1NED5|UPI00085ABE56|||||</t>
  </si>
  <si>
    <t>CSQ=G|intron_variant|MODIFIER|XRCC6|ENSGALG00000011932|Transcript|ENSGALT00000037980.4|protein_coding||1/11||||||||rs315284350||-1||EntrezGene||||||A2|ENSGALP00000037185||F1NED5|UPI00085ABE56|||||</t>
  </si>
  <si>
    <t>CSQ=C|intron_variant|MODIFIER|XRCC6|ENSGALG00000011932|Transcript|ENSGALT00000037980.4|protein_coding||1/11||||||||||-1||EntrezGene||||||A2|ENSGALP00000037185||F1NED5|UPI00085ABE56|||||</t>
  </si>
  <si>
    <t>CSQ=A|intron_variant|MODIFIER|XRCC6|ENSGALG00000011932|Transcript|ENSGALT00000037980.4|protein_coding||1/11||||||||||-1||EntrezGene||||||A2|ENSGALP00000037185||F1NED5|UPI00085ABE56|||||</t>
  </si>
  <si>
    <t>CSQ=G|intron_variant|MODIFIER|XRCC6|ENSGALG00000011932|Transcript|ENSGALT00000037980.4|protein_coding||1/11||||||||||-1||EntrezGene||||||A2|ENSGALP00000037185||F1NED5|UPI00085ABE56|||||</t>
  </si>
  <si>
    <t>CSQ=G|intron_variant|MODIFIER|XRCC6|ENSGALG00000011932|Transcript|ENSGALT00000037980.4|protein_coding||1/11||||||||rs732246794||-1||EntrezGene||||||A2|ENSGALP00000037185||F1NED5|UPI00085ABE56|||||</t>
  </si>
  <si>
    <t>CSQ=T|splice_region_variant&amp;intron_variant|LOW|XRCC6|ENSGALG00000011932|Transcript|ENSGALT00000037980.4|protein_coding||1/11||||||||rs734661251||-1||EntrezGene||||||A2|ENSGALP00000037185||F1NED5|UPI00085ABE56|||||</t>
  </si>
  <si>
    <t>CSQ=C|splice_donor_variant|HIGH|XRCC6|ENSGALG00000011932|Transcript|ENSGALT00000037980.4|protein_coding||1/11||||||||||-1||EntrezGene||||||A2|ENSGALP00000037185||F1NED5|UPI00085ABE56|||||</t>
  </si>
  <si>
    <t>CSQ=T|synonymous_variant|LOW|XRCC6|ENSGALG00000011932|Transcript|ENSGALT00000037980.4|protein_coding|1/12||||129|81|27|P|ccG/ccA|||-1||EntrezGene||||||A2|ENSGALP00000037185||F1NED5|UPI00085ABE56|||||</t>
  </si>
  <si>
    <t>CSQ=CTG|inframe_insertion|MODERATE|XRCC6|ENSGALG00000011932|Transcript|ENSGALT00000037980.4|protein_coding|1/12||||114-115|66-67|22-23|-/Q|-/CAG|||-1||EntrezGene||||||A2|ENSGALP00000037185||F1NED5|UPI00085ABE56|||||</t>
  </si>
  <si>
    <t>CSQ=A|missense_variant|MODERATE|XRCC6|ENSGALG00000011932|Transcript|ENSGALT00000037980.4|protein_coding|1/12||||104|56|19|G/V|gGc/gTc|||-1||EntrezGene||||||A2|ENSGALP00000037185||F1NED5|UPI00085ABE56||tolerated(0.22)|||</t>
  </si>
  <si>
    <t>CSQ=T|missense_variant|MODERATE|XRCC6|ENSGALG00000011932|Transcript|ENSGALT00000037980.4|protein_coding|1/12||||82|34|12|G/R|Ggg/Agg|||-1||EntrezGene||||||A2|ENSGALP00000037185||F1NED5|UPI00085ABE56||deleterious(0.04)|||</t>
  </si>
  <si>
    <t>CSQ=C|5_prime_UTR_variant|MODIFIER|XRCC6|ENSGALG00000011932|Transcript|ENSGALT00000037980.4|protein_coding|1/12||||36|||||||-1||EntrezGene||||||A2|ENSGALP00000037185||F1NED5|UPI00085ABE56|||||</t>
  </si>
  <si>
    <t>CSQ=C|5_prime_UTR_variant|MODIFIER|XRCC6|ENSGALG00000011932|Transcript|ENSGALT00000037980.4|protein_coding|1/12||||7|||||||-1||EntrezGene||||||A2|ENSGALP00000037185||F1NED5|UPI00085ABE56|||||</t>
  </si>
  <si>
    <t>CSQ=G|5_prime_UTR_variant|MODIFIER|XRCC6|ENSGALG00000011932|Transcript|ENSGALT00000037980.4|protein_coding|1/12||||4|||||rs740927211||-1||EntrezGene||||||A2|ENSGALP00000037185||F1NED5|UPI00085ABE56|||||</t>
  </si>
  <si>
    <t>CSQ=G|intergenic_variant|MODIFIER|||||||||||||||rs741767790|||||||||||||||||||</t>
  </si>
  <si>
    <t>CSQ=G|intergenic_variant|MODIFIER|||||||||||||||rs734293191|||||||||||||||||||</t>
  </si>
  <si>
    <t>CSQ=T|5_prime_UTR_variant|MODIFIER|DESI1|ENSGALG00000047248|Transcript|ENSGALT00000091419.1|protein_coding|1/6||||30|||||||1||HGNC|HGNC:24577|YES||||P1|ENSGALP00000073779||A0A3Q3B0Z9|UPI00003A97E1|||||</t>
  </si>
  <si>
    <t>CSQ=G|5_prime_UTR_variant|MODIFIER|DESI1|ENSGALG00000047248|Transcript|ENSGALT00000091419.1|protein_coding|1/6||||33|||||||1||HGNC|HGNC:24577|YES||||P1|ENSGALP00000073779||A0A3Q3B0Z9|UPI00003A97E1|||||</t>
  </si>
  <si>
    <t>CSQ=A|5_prime_UTR_variant|MODIFIER|DESI1|ENSGALG00000047248|Transcript|ENSGALT00000091419.1|protein_coding|1/6||||41|||||||1||HGNC|HGNC:24577|YES||||P1|ENSGALP00000073779||A0A3Q3B0Z9|UPI00003A97E1|||||</t>
  </si>
  <si>
    <t>CSQ=-|5_prime_UTR_variant|MODIFIER|DESI1|ENSGALG00000047248|Transcript|ENSGALT00000091419.1|protein_coding|1/6||||44|||||||1||HGNC|HGNC:24577|YES||||P1|ENSGALP00000073779||A0A3Q3B0Z9|UPI00003A97E1|||||</t>
  </si>
  <si>
    <t>CSQ=T|5_prime_UTR_variant|MODIFIER|DESI1|ENSGALG00000047248|Transcript|ENSGALT00000091419.1|protein_coding|1/6||||45|||||||1||HGNC|HGNC:24577|YES||||P1|ENSGALP00000073779||A0A3Q3B0Z9|UPI00003A97E1|||||</t>
  </si>
  <si>
    <t>CSQ=G|5_prime_UTR_variant|MODIFIER|DESI1|ENSGALG00000047248|Transcript|ENSGALT00000091419.1|protein_coding|1/6||||62|||||rs738943915||1||HGNC|HGNC:24577|YES||||P1|ENSGALP00000073779||A0A3Q3B0Z9|UPI00003A97E1|||||</t>
  </si>
  <si>
    <t>CSQ=T|5_prime_UTR_variant|MODIFIER|DESI1|ENSGALG00000047248|Transcript|ENSGALT00000091419.1|protein_coding|1/6||||72|||||||1||HGNC|HGNC:24577|YES||||P1|ENSGALP00000073779||A0A3Q3B0Z9|UPI00003A97E1|||||</t>
  </si>
  <si>
    <t>CSQ=A|5_prime_UTR_variant|MODIFIER|DESI1|ENSGALG00000047248|Transcript|ENSGALT00000091419.1|protein_coding|1/6||||105|||||||1||HGNC|HGNC:24577|YES||||P1|ENSGALP00000073779||A0A3Q3B0Z9|UPI00003A97E1|||||</t>
  </si>
  <si>
    <t>CSQ=T|5_prime_UTR_variant|MODIFIER|DESI1|ENSGALG00000047248|Transcript|ENSGALT00000091419.1|protein_coding|1/6||||118|||||rs740987997||1||HGNC|HGNC:24577|YES||||P1|ENSGALP00000073779||A0A3Q3B0Z9|UPI00003A97E1|||||</t>
  </si>
  <si>
    <t>CSQ=A|5_prime_UTR_variant|MODIFIER|DESI1|ENSGALG00000047248|Transcript|ENSGALT00000091419.1|protein_coding|1/6||||121|||||||1||HGNC|HGNC:24577|YES||||P1|ENSGALP00000073779||A0A3Q3B0Z9|UPI00003A97E1|||||</t>
  </si>
  <si>
    <t>CSQ=T|5_prime_UTR_variant|MODIFIER|DESI1|ENSGALG00000047248|Transcript|ENSGALT00000091419.1|protein_coding|1/6||||128|||||||1||HGNC|HGNC:24577|YES||||P1|ENSGALP00000073779||A0A3Q3B0Z9|UPI00003A97E1|||||</t>
  </si>
  <si>
    <t>CSQ=A|synonymous_variant|LOW|DESI1|ENSGALG00000047248|Transcript|ENSGALT00000091419.1|protein_coding|1/6||||143|15|5|P|ccG/ccA|||1||HGNC|HGNC:24577|YES||||P1|ENSGALP00000073779||A0A3Q3B0Z9|UPI00003A97E1|||||</t>
  </si>
  <si>
    <t>CSQ=T|synonymous_variant|LOW|DESI1|ENSGALG00000047248|Transcript|ENSGALT00000091419.1|protein_coding|1/6||||173|45|15|Y|taC/taT|rs3137309||1||HGNC|HGNC:24577|YES||||P1|ENSGALP00000073779||A0A3Q3B0Z9|UPI00003A97E1|||||</t>
  </si>
  <si>
    <t>CSQ=C|synonymous_variant|LOW|DESI1|ENSGALG00000047248|Transcript|ENSGALT00000091419.1|protein_coding|1/6||||206|78|26|S|agT/agC|rs734866516||1||HGNC|HGNC:24577|YES||||P1|ENSGALP00000073779||A0A3Q3B0Z9|UPI00003A97E1|||||</t>
  </si>
  <si>
    <t>CSQ=A|splice_region_variant&amp;synonymous_variant|LOW|DESI1|ENSGALG00000047248|Transcript|ENSGALT00000091419.1|protein_coding|1/6||||218|90|30|L|ctG/ctA|||1||HGNC|HGNC:24577|YES||||P1|ENSGALP00000073779||A0A3Q3B0Z9|UPI00003A97E1|||||</t>
  </si>
  <si>
    <t>CSQ=G|splice_donor_variant|HIGH|DESI1|ENSGALG00000047248|Transcript|ENSGALT00000091419.1|protein_coding||1/5||||||||||1||HGNC|HGNC:24577|YES||||P1|ENSGALP00000073779||A0A3Q3B0Z9|UPI00003A97E1|||||</t>
  </si>
  <si>
    <t>CSQ=T|intron_variant|MODIFIER|DESI1|ENSGALG00000047248|Transcript|ENSGALT00000091419.1|protein_coding||1/5||||||||||1||HGNC|HGNC:24577|YES||||P1|ENSGALP00000073779||A0A3Q3B0Z9|UPI00003A97E1|||||</t>
  </si>
  <si>
    <t>CSQ=A|intron_variant|MODIFIER|DESI1|ENSGALG00000047248|Transcript|ENSGALT00000091419.1|protein_coding||1/5||||||||rs1058479995||1||HGNC|HGNC:24577|YES||||P1|ENSGALP00000073779||A0A3Q3B0Z9|UPI00003A97E1|||||</t>
  </si>
  <si>
    <t>CSQ=GGGCC|intron_variant|MODIFIER|DESI1|ENSGALG00000047248|Transcript|ENSGALT00000091419.1|protein_coding||1/5||||||||||1||HGNC|HGNC:24577|YES||||P1|ENSGALP00000073779||A0A3Q3B0Z9|UPI00003A97E1|||||</t>
  </si>
  <si>
    <t>CSQ=A|intron_variant|MODIFIER|DESI1|ENSGALG00000047248|Transcript|ENSGALT00000091419.1|protein_coding||1/5||||||||||1||HGNC|HGNC:24577|YES||||P1|ENSGALP00000073779||A0A3Q3B0Z9|UPI00003A97E1|||||</t>
  </si>
  <si>
    <t>CSQ=G|intron_variant|MODIFIER|DESI1|ENSGALG00000047248|Transcript|ENSGALT00000091419.1|protein_coding||1/5||||||||rs738146572||1||HGNC|HGNC:24577|YES||||P1|ENSGALP00000073779||A0A3Q3B0Z9|UPI00003A97E1|||||</t>
  </si>
  <si>
    <t>TGGGCGGCTTG</t>
  </si>
  <si>
    <t>CSQ=-|intron_variant|MODIFIER|DESI1|ENSGALG00000047248|Transcript|ENSGALT00000091419.1|protein_coding||1/5||||||||||1||HGNC|HGNC:24577|YES||||P1|ENSGALP00000073779||A0A3Q3B0Z9|UPI00003A97E1|||||</t>
  </si>
  <si>
    <t>CSQ=G|intron_variant|MODIFIER|DESI1|ENSGALG00000047248|Transcript|ENSGALT00000091419.1|protein_coding||1/5||||||||||1||HGNC|HGNC:24577|YES||||P1|ENSGALP00000073779||A0A3Q3B0Z9|UPI00003A97E1|||||</t>
  </si>
  <si>
    <t>CSQ=G|intron_variant|MODIFIER|DESI1|ENSGALG00000047248|Transcript|ENSGALT00000091419.1|protein_coding||1/5||||||||rs738712190||1||HGNC|HGNC:24577|YES||||P1|ENSGALP00000073779||A0A3Q3B0Z9|UPI00003A97E1|||||</t>
  </si>
  <si>
    <t>CSQ=G|intron_variant|MODIFIER|DESI1|ENSGALG00000047248|Transcript|ENSGALT00000091419.1|protein_coding||1/5||||||||rs732033727||1||HGNC|HGNC:24577|YES||||P1|ENSGALP00000073779||A0A3Q3B0Z9|UPI00003A97E1|||||</t>
  </si>
  <si>
    <t>CSQ=C|intron_variant|MODIFIER|DESI1|ENSGALG00000047248|Transcript|ENSGALT00000091419.1|protein_coding||1/5||||||||||1||HGNC|HGNC:24577|YES||||P1|ENSGALP00000073779||A0A3Q3B0Z9|UPI00003A97E1|||||</t>
  </si>
  <si>
    <t>CSQ=A|intron_variant|MODIFIER|DESI1|ENSGALG00000047248|Transcript|ENSGALT00000091419.1|protein_coding||1/5||||||||rs317997881||1||HGNC|HGNC:24577|YES||||P1|ENSGALP00000073779||A0A3Q3B0Z9|UPI00003A97E1|||||</t>
  </si>
  <si>
    <t>CSQ=G|intron_variant|MODIFIER|DESI1|ENSGALG00000047248|Transcript|ENSGALT00000091419.1|protein_coding||1/5||||||||rs316192061||1||HGNC|HGNC:24577|YES||||P1|ENSGALP00000073779||A0A3Q3B0Z9|UPI00003A97E1|||||</t>
  </si>
  <si>
    <t>CSQ=T|intron_variant|MODIFIER|DESI1|ENSGALG00000047248|Transcript|ENSGALT00000091419.1|protein_coding||1/5||||||||rs736326111||1||HGNC|HGNC:24577|YES||||P1|ENSGALP00000073779||A0A3Q3B0Z9|UPI00003A97E1|||||</t>
  </si>
  <si>
    <t>TTCCTACATGCTCAAAATGACGGC</t>
  </si>
  <si>
    <t>CSQ=TCCTACATGCTCAAAATGACGGC|intron_variant|MODIFIER|DESI1|ENSGALG00000047248|Transcript|ENSGALT00000091419.1|protein_coding||1/5||||||||||1||HGNC|HGNC:24577|YES||||P1|ENSGALP00000073779||A0A3Q3B0Z9|UPI00003A97E1|||||</t>
  </si>
  <si>
    <t>CCTACATGCTCAAAATGACGGCCTTGTAGCTT</t>
  </si>
  <si>
    <t>CSQ=CTACATGCTCAAAATGACGGCCTTGTAGCTT|intron_variant|MODIFIER|DESI1|ENSGALG00000047248|Transcript|ENSGALT00000091419.1|protein_coding||1/5||||||||||1||HGNC|HGNC:24577|YES||||P1|ENSGALP00000073779||A0A3Q3B0Z9|UPI00003A97E1|||||</t>
  </si>
  <si>
    <t>CSQ=T|intron_variant|MODIFIER|DESI1|ENSGALG00000047248|Transcript|ENSGALT00000091419.1|protein_coding||1/5||||||||rs314273590||1||HGNC|HGNC:24577|YES||||P1|ENSGALP00000073779||A0A3Q3B0Z9|UPI00003A97E1|||||</t>
  </si>
  <si>
    <t>CSQ=A|intron_variant|MODIFIER|DESI1|ENSGALG00000047248|Transcript|ENSGALT00000091419.1|protein_coding||1/5||||||||rs739740036||1||HGNC|HGNC:24577|YES||||P1|ENSGALP00000073779||A0A3Q3B0Z9|UPI00003A97E1|||||</t>
  </si>
  <si>
    <t>CSQ=A|intron_variant|MODIFIER|DESI1|ENSGALG00000047248|Transcript|ENSGALT00000091419.1|protein_coding||1/5||||||||rs312326714||1||HGNC|HGNC:24577|YES||||P1|ENSGALP00000073779||A0A3Q3B0Z9|UPI00003A97E1|||||</t>
  </si>
  <si>
    <t>CSQ=C|intron_variant|MODIFIER|DESI1|ENSGALG00000047248|Transcript|ENSGALT00000091419.1|protein_coding||1/5||||||||rs1059484346&amp;rs735950486||1||HGNC|HGNC:24577|YES||||P1|ENSGALP00000073779||A0A3Q3B0Z9|UPI00003A97E1|||||</t>
  </si>
  <si>
    <t>CSQ=C|intron_variant|MODIFIER|DESI1|ENSGALG00000047248|Transcript|ENSGALT00000091419.1|protein_coding||1/5||||||||rs732854181||1||HGNC|HGNC:24577|YES||||P1|ENSGALP00000073779||A0A3Q3B0Z9|UPI00003A97E1|||||</t>
  </si>
  <si>
    <t>CSQ=G|intron_variant|MODIFIER|DESI1|ENSGALG00000047248|Transcript|ENSGALT00000091419.1|protein_coding||1/5||||||||rs734925747||1||HGNC|HGNC:24577|YES||||P1|ENSGALP00000073779||A0A3Q3B0Z9|UPI00003A97E1|||||</t>
  </si>
  <si>
    <t>CSQ=C|intron_variant|MODIFIER|DESI1|ENSGALG00000047248|Transcript|ENSGALT00000091419.1|protein_coding||1/5||||||||rs316695183||1||HGNC|HGNC:24577|YES||||P1|ENSGALP00000073779||A0A3Q3B0Z9|UPI00003A97E1|||||</t>
  </si>
  <si>
    <t>CSQ=C|intron_variant|MODIFIER|DESI1|ENSGALG00000047248|Transcript|ENSGALT00000091419.1|protein_coding||1/5||||||||rs735172435||1||HGNC|HGNC:24577|YES||||P1|ENSGALP00000073779||A0A3Q3B0Z9|UPI00003A97E1|||||</t>
  </si>
  <si>
    <t>CSQ=A|intron_variant|MODIFIER|DESI1|ENSGALG00000047248|Transcript|ENSGALT00000091419.1|protein_coding||1/5||||||||rs739834061||1||HGNC|HGNC:24577|YES||||P1|ENSGALP00000073779||A0A3Q3B0Z9|UPI00003A97E1|||||</t>
  </si>
  <si>
    <t>CSQ=C|intron_variant|MODIFIER|DESI1|ENSGALG00000047248|Transcript|ENSGALT00000091419.1|protein_coding||1/5||||||||rs732404719||1||HGNC|HGNC:24577|YES||||P1|ENSGALP00000073779||A0A3Q3B0Z9|UPI00003A97E1|||||</t>
  </si>
  <si>
    <t>CSQ=G|intron_variant|MODIFIER|DESI1|ENSGALG00000047248|Transcript|ENSGALT00000091419.1|protein_coding||1/5||||||||rs737062521||1||HGNC|HGNC:24577|YES||||P1|ENSGALP00000073779||A0A3Q3B0Z9|UPI00003A97E1|||||</t>
  </si>
  <si>
    <t>CSQ=T|intron_variant|MODIFIER|DESI1|ENSGALG00000047248|Transcript|ENSGALT00000091419.1|protein_coding||1/5||||||||rs794640297||1||HGNC|HGNC:24577|YES||||P1|ENSGALP00000073779||A0A3Q3B0Z9|UPI00003A97E1|||||</t>
  </si>
  <si>
    <t>CSQ=G|intron_variant|MODIFIER|DESI1|ENSGALG00000047248|Transcript|ENSGALT00000091419.1|protein_coding||1/5||||||||rs794611421||1||HGNC|HGNC:24577|YES||||P1|ENSGALP00000073779||A0A3Q3B0Z9|UPI00003A97E1|||||</t>
  </si>
  <si>
    <t>CSQ=T|intron_variant|MODIFIER|DESI1|ENSGALG00000047248|Transcript|ENSGALT00000091419.1|protein_coding||1/5||||||||rs312607898||1||HGNC|HGNC:24577|YES||||P1|ENSGALP00000073779||A0A3Q3B0Z9|UPI00003A97E1|||||</t>
  </si>
  <si>
    <t>CSQ=T|intron_variant|MODIFIER|DESI1|ENSGALG00000047248|Transcript|ENSGALT00000091419.1|protein_coding||1/5||||||||rs793981617||1||HGNC|HGNC:24577|YES||||P1|ENSGALP00000073779||A0A3Q3B0Z9|UPI00003A97E1|||||</t>
  </si>
  <si>
    <t>CSQ=G|intron_variant|MODIFIER|DESI1|ENSGALG00000047248|Transcript|ENSGALT00000091419.1|protein_coding||1/5||||||||rs740529660||1||HGNC|HGNC:24577|YES||||P1|ENSGALP00000073779||A0A3Q3B0Z9|UPI00003A97E1|||||</t>
  </si>
  <si>
    <t>CSQ=C|intron_variant|MODIFIER|DESI1|ENSGALG00000047248|Transcript|ENSGALT00000091419.1|protein_coding||1/5||||||||rs740697417||1||HGNC|HGNC:24577|YES||||P1|ENSGALP00000073779||A0A3Q3B0Z9|UPI00003A97E1|||||</t>
  </si>
  <si>
    <t>CSQ=T|intron_variant|MODIFIER|DESI1|ENSGALG00000047248|Transcript|ENSGALT00000091419.1|protein_coding||1/5||||||||rs731887950||1||HGNC|HGNC:24577|YES||||P1|ENSGALP00000073779||A0A3Q3B0Z9|UPI00003A97E1|||||</t>
  </si>
  <si>
    <t>CSQ=C|intron_variant|MODIFIER|DESI1|ENSGALG00000047248|Transcript|ENSGALT00000091419.1|protein_coding||1/5||||||||rs315153515||1||HGNC|HGNC:24577|YES||||P1|ENSGALP00000073779||A0A3Q3B0Z9|UPI00003A97E1|||||</t>
  </si>
  <si>
    <t>CSQ=T|intron_variant|MODIFIER|DESI1|ENSGALG00000047248|Transcript|ENSGALT00000091419.1|protein_coding||1/5||||||||rs741099362||1||HGNC|HGNC:24577|YES||||P1|ENSGALP00000073779||A0A3Q3B0Z9|UPI00003A97E1|||||</t>
  </si>
  <si>
    <t>CSQ=A|intron_variant|MODIFIER|DESI1|ENSGALG00000047248|Transcript|ENSGALT00000091419.1|protein_coding||1/5||||||||rs734812229||1||HGNC|HGNC:24577|YES||||P1|ENSGALP00000073779||A0A3Q3B0Z9|UPI00003A97E1|||||</t>
  </si>
  <si>
    <t>CAGCACAT</t>
  </si>
  <si>
    <t>CSQ=AGCACAT|intron_variant|MODIFIER|DESI1|ENSGALG00000047248|Transcript|ENSGALT00000091419.1|protein_coding||1/5||||||||||1||HGNC|HGNC:24577|YES||||P1|ENSGALP00000073779||A0A3Q3B0Z9|UPI00003A97E1|||||</t>
  </si>
  <si>
    <t>CSQ=A|intron_variant|MODIFIER|DESI1|ENSGALG00000047248|Transcript|ENSGALT00000091419.1|protein_coding||1/5||||||||rs738305178||1||HGNC|HGNC:24577|YES||||P1|ENSGALP00000073779||A0A3Q3B0Z9|UPI00003A97E1|||||</t>
  </si>
  <si>
    <t>CSQ=A|intron_variant|MODIFIER|DESI1|ENSGALG00000047248|Transcript|ENSGALT00000091419.1|protein_coding||1/5||||||||rs735547242||1||HGNC|HGNC:24577|YES||||P1|ENSGALP00000073779||A0A3Q3B0Z9|UPI00003A97E1|||||</t>
  </si>
  <si>
    <t>CSQ=A|intron_variant|MODIFIER|DESI1|ENSGALG00000047248|Transcript|ENSGALT00000091419.1|protein_coding||1/5||||||||rs313162912||1||HGNC|HGNC:24577|YES||||P1|ENSGALP00000073779||A0A3Q3B0Z9|UPI00003A97E1|||||</t>
  </si>
  <si>
    <t>CSQ=G|intron_variant|MODIFIER|DESI1|ENSGALG00000047248|Transcript|ENSGALT00000091419.1|protein_coding||1/5||||||||rs313310696||1||HGNC|HGNC:24577|YES||||P1|ENSGALP00000073779||A0A3Q3B0Z9|UPI00003A97E1|||||</t>
  </si>
  <si>
    <t>CSQ=A|intron_variant|MODIFIER|DESI1|ENSGALG00000047248|Transcript|ENSGALT00000091419.1|protein_coding||1/5||||||||rs15261952||1||HGNC|HGNC:24577|YES||||P1|ENSGALP00000073779||A0A3Q3B0Z9|UPI00003A97E1|||||</t>
  </si>
  <si>
    <t>CSQ=A|intron_variant|MODIFIER|DESI1|ENSGALG00000047248|Transcript|ENSGALT00000091419.1|protein_coding||1/5||||||||rs15261954||1||HGNC|HGNC:24577|YES||||P1|ENSGALP00000073779||A0A3Q3B0Z9|UPI00003A97E1|||||</t>
  </si>
  <si>
    <t>CSQ=T|intron_variant|MODIFIER|DESI1|ENSGALG00000047248|Transcript|ENSGALT00000091419.1|protein_coding||1/5||||||||rs314081617||1||HGNC|HGNC:24577|YES||||P1|ENSGALP00000073779||A0A3Q3B0Z9|UPI00003A97E1|||||</t>
  </si>
  <si>
    <t>CSQ=T|intron_variant|MODIFIER|DESI1|ENSGALG00000047248|Transcript|ENSGALT00000091419.1|protein_coding||1/5||||||||rs318120365||1||HGNC|HGNC:24577|YES||||P1|ENSGALP00000073779||A0A3Q3B0Z9|UPI00003A97E1|||||</t>
  </si>
  <si>
    <t>CSQ=T|intron_variant|MODIFIER|DESI1|ENSGALG00000047248|Transcript|ENSGALT00000091419.1|protein_coding||1/5||||||||rs741622244||1||HGNC|HGNC:24577|YES||||P1|ENSGALP00000073779||A0A3Q3B0Z9|UPI00003A97E1|||||</t>
  </si>
  <si>
    <t>CSQ=C|intron_variant|MODIFIER|DESI1|ENSGALG00000047248|Transcript|ENSGALT00000091419.1|protein_coding||1/5||||||||rs15261955||1||HGNC|HGNC:24577|YES||||P1|ENSGALP00000073779||A0A3Q3B0Z9|UPI00003A97E1|||||</t>
  </si>
  <si>
    <t>CSQ=A|intron_variant|MODIFIER|DESI1|ENSGALG00000047248|Transcript|ENSGALT00000091419.1|protein_coding||1/5||||||||rs15261957||1||HGNC|HGNC:24577|YES||||P1|ENSGALP00000073779||A0A3Q3B0Z9|UPI00003A97E1|||||</t>
  </si>
  <si>
    <t>CSQ=C|intron_variant|MODIFIER|DESI1|ENSGALG00000047248|Transcript|ENSGALT00000091419.1|protein_coding||1/5||||||||rs15261959||1||HGNC|HGNC:24577|YES||||P1|ENSGALP00000073779||A0A3Q3B0Z9|UPI00003A97E1|||||</t>
  </si>
  <si>
    <t>CSQ=A|intron_variant|MODIFIER|DESI1|ENSGALG00000047248|Transcript|ENSGALT00000091419.1|protein_coding||1/5||||||||rs15261960||1||HGNC|HGNC:24577|YES||||P1|ENSGALP00000073779||A0A3Q3B0Z9|UPI00003A97E1|||||</t>
  </si>
  <si>
    <t>CSQ=CTTTC|intron_variant|MODIFIER|DESI1|ENSGALG00000047248|Transcript|ENSGALT00000091419.1|protein_coding||1/5||||||||||1||HGNC|HGNC:24577|YES||||P1|ENSGALP00000073779||A0A3Q3B0Z9|UPI00003A97E1|||||</t>
  </si>
  <si>
    <t>CSQ=TTCC|intron_variant|MODIFIER|DESI1|ENSGALG00000047248|Transcript|ENSGALT00000091419.1|protein_coding||1/5||||||||||1||HGNC|HGNC:24577|YES||||P1|ENSGALP00000073779||A0A3Q3B0Z9|UPI00003A97E1|||||</t>
  </si>
  <si>
    <t>CSQ=CC|intron_variant|MODIFIER|DESI1|ENSGALG00000047248|Transcript|ENSGALT00000091419.1|protein_coding||1/5||||||||||1||HGNC|HGNC:24577|YES||||P1|ENSGALP00000073779||A0A3Q3B0Z9|UPI00003A97E1|||||</t>
  </si>
  <si>
    <t>CSQ=C|intron_variant|MODIFIER|DESI1|ENSGALG00000047248|Transcript|ENSGALT00000091419.1|protein_coding||1/5||||||||rs15261964||1||HGNC|HGNC:24577|YES||||P1|ENSGALP00000073779||A0A3Q3B0Z9|UPI00003A97E1|||||</t>
  </si>
  <si>
    <t>CSQ=C|intron_variant|MODIFIER|DESI1|ENSGALG00000047248|Transcript|ENSGALT00000091419.1|protein_coding||1/5||||||||rs15261966||1||HGNC|HGNC:24577|YES||||P1|ENSGALP00000073779||A0A3Q3B0Z9|UPI00003A97E1|||||</t>
  </si>
  <si>
    <t>CSQ=A|intron_variant|MODIFIER|DESI1|ENSGALG00000047248|Transcript|ENSGALT00000091419.1|protein_coding||1/5||||||||rs738431790||1||HGNC|HGNC:24577|YES||||P1|ENSGALP00000073779||A0A3Q3B0Z9|UPI00003A97E1|||||</t>
  </si>
  <si>
    <t>GGGGCATCCACAGCCTCCTTGGGCAACCTGTTCAGTGCGTCACCACCCTCTGTGTGAAAAACTTCCTCTTAATATCCAACCTAAACCTCCCCTGTCATCATGCT</t>
  </si>
  <si>
    <t>CSQ=T|intron_variant|MODIFIER|DESI1|ENSGALG00000047248|Transcript|ENSGALT00000091419.1|protein_coding||1/5||||||||rs315042219||1||HGNC|HGNC:24577|YES||||P1|ENSGALP00000073779||A0A3Q3B0Z9|UPI00003A97E1|||||</t>
  </si>
  <si>
    <t>CSQ=T|intron_variant|MODIFIER|DESI1|ENSGALG00000047248|Transcript|ENSGALT00000091419.1|protein_coding||1/5||||||||rs317172364||1||HGNC|HGNC:24577|YES||||P1|ENSGALP00000073779||A0A3Q3B0Z9|UPI00003A97E1|||||</t>
  </si>
  <si>
    <t>CSQ=T|intron_variant|MODIFIER|DESI1|ENSGALG00000047248|Transcript|ENSGALT00000091419.1|protein_coding||1/5||||||||rs313194171||1||HGNC|HGNC:24577|YES||||P1|ENSGALP00000073779||A0A3Q3B0Z9|UPI00003A97E1|||||</t>
  </si>
  <si>
    <t>CSQ=G|intron_variant|MODIFIER|DESI1|ENSGALG00000047248|Transcript|ENSGALT00000091419.1|protein_coding||1/5||||||||rs315778203||1||HGNC|HGNC:24577|YES||||P1|ENSGALP00000073779||A0A3Q3B0Z9|UPI00003A97E1|||||</t>
  </si>
  <si>
    <t>CSQ=T|intron_variant|MODIFIER|DESI1|ENSGALG00000047248|Transcript|ENSGALT00000091419.1|protein_coding||1/5||||||||rs313338199||1||HGNC|HGNC:24577|YES||||P1|ENSGALP00000073779||A0A3Q3B0Z9|UPI00003A97E1|||||</t>
  </si>
  <si>
    <t>CSQ=G|intron_variant|MODIFIER|DESI1|ENSGALG00000047248|Transcript|ENSGALT00000091419.1|protein_coding||1/5||||||||rs315830784||1||HGNC|HGNC:24577|YES||||P1|ENSGALP00000073779||A0A3Q3B0Z9|UPI00003A97E1|||||</t>
  </si>
  <si>
    <t>CSQ=T|intron_variant|MODIFIER|DESI1|ENSGALG00000047248|Transcript|ENSGALT00000091419.1|protein_coding||1/5||||||||rs315673579||1||HGNC|HGNC:24577|YES||||P1|ENSGALP00000073779||A0A3Q3B0Z9|UPI00003A97E1|||||</t>
  </si>
  <si>
    <t>CSQ=G|intron_variant|MODIFIER|DESI1|ENSGALG00000047248|Transcript|ENSGALT00000091419.1|protein_coding||1/5||||||||rs731209360||1||HGNC|HGNC:24577|YES||||P1|ENSGALP00000073779||A0A3Q3B0Z9|UPI00003A97E1|||||</t>
  </si>
  <si>
    <t>CSQ=C|intron_variant|MODIFIER|DESI1|ENSGALG00000047248|Transcript|ENSGALT00000091419.1|protein_coding||1/5||||||||rs735778366||1||HGNC|HGNC:24577|YES||||P1|ENSGALP00000073779||A0A3Q3B0Z9|UPI00003A97E1|||||</t>
  </si>
  <si>
    <t>CSQ=T|intron_variant|MODIFIER|DESI1|ENSGALG00000047248|Transcript|ENSGALT00000091419.1|protein_coding||1/5||||||||rs15261969||1||HGNC|HGNC:24577|YES||||P1|ENSGALP00000073779||A0A3Q3B0Z9|UPI00003A97E1|||||</t>
  </si>
  <si>
    <t>CSQ=C|intron_variant|MODIFIER|DESI1|ENSGALG00000047248|Transcript|ENSGALT00000091419.1|protein_coding||1/5||||||||rs316046371||1||HGNC|HGNC:24577|YES||||P1|ENSGALP00000073779||A0A3Q3B0Z9|UPI00003A97E1|||||</t>
  </si>
  <si>
    <t>CSQ=T|intron_variant|MODIFIER|DESI1|ENSGALG00000047248|Transcript|ENSGALT00000091419.1|protein_coding||1/5||||||||rs732950856||1||HGNC|HGNC:24577|YES||||P1|ENSGALP00000073779||A0A3Q3B0Z9|UPI00003A97E1|||||</t>
  </si>
  <si>
    <t>CSQ=A|intron_variant|MODIFIER|DESI1|ENSGALG00000047248|Transcript|ENSGALT00000091419.1|protein_coding||1/5||||||||rs314513267||1||HGNC|HGNC:24577|YES||||P1|ENSGALP00000073779||A0A3Q3B0Z9|UPI00003A97E1|||||</t>
  </si>
  <si>
    <t>CSQ=T|intron_variant|MODIFIER|DESI1|ENSGALG00000047248|Transcript|ENSGALT00000091419.1|protein_coding||1/5||||||||rs15261974||1||HGNC|HGNC:24577|YES||||P1|ENSGALP00000073779||A0A3Q3B0Z9|UPI00003A97E1|||||</t>
  </si>
  <si>
    <t>CSQ=G|intron_variant|MODIFIER|DESI1|ENSGALG00000047248|Transcript|ENSGALT00000091419.1|protein_coding||1/5||||||||rs733354745||1||HGNC|HGNC:24577|YES||||P1|ENSGALP00000073779||A0A3Q3B0Z9|UPI00003A97E1|||||</t>
  </si>
  <si>
    <t>CSQ=A|intron_variant|MODIFIER|DESI1|ENSGALG00000047248|Transcript|ENSGALT00000091419.1|protein_coding||1/5||||||||rs737292601||1||HGNC|HGNC:24577|YES||||P1|ENSGALP00000073779||A0A3Q3B0Z9|UPI00003A97E1|||||</t>
  </si>
  <si>
    <t>CSQ=C|intron_variant|MODIFIER|DESI1|ENSGALG00000047248|Transcript|ENSGALT00000091419.1|protein_coding||1/5||||||||rs317113565||1||HGNC|HGNC:24577|YES||||P1|ENSGALP00000073779||A0A3Q3B0Z9|UPI00003A97E1|||||</t>
  </si>
  <si>
    <t>CSQ=C|intron_variant|MODIFIER|DESI1|ENSGALG00000047248|Transcript|ENSGALT00000091419.1|protein_coding||1/5||||||||rs732466520||1||HGNC|HGNC:24577|YES||||P1|ENSGALP00000073779||A0A3Q3B0Z9|UPI00003A97E1|||||</t>
  </si>
  <si>
    <t>CSQ=T|intron_variant|MODIFIER|DESI1|ENSGALG00000047248|Transcript|ENSGALT00000091419.1|protein_coding||1/5||||||||rs740719159||1||HGNC|HGNC:24577|YES||||P1|ENSGALP00000073779||A0A3Q3B0Z9|UPI00003A97E1|||||</t>
  </si>
  <si>
    <t>CSQ=C|intron_variant|MODIFIER|DESI1|ENSGALG00000047248|Transcript|ENSGALT00000091419.1|protein_coding||1/5||||||||rs15261975||1||HGNC|HGNC:24577|YES||||P1|ENSGALP00000073779||A0A3Q3B0Z9|UPI00003A97E1|||||</t>
  </si>
  <si>
    <t>CSQ=G|intron_variant|MODIFIER|DESI1|ENSGALG00000047248|Transcript|ENSGALT00000091419.1|protein_coding||1/5||||||||rs733603517||1||HGNC|HGNC:24577|YES||||P1|ENSGALP00000073779||A0A3Q3B0Z9|UPI00003A97E1|||||</t>
  </si>
  <si>
    <t>CSQ=G|intron_variant|MODIFIER|DESI1|ENSGALG00000047248|Transcript|ENSGALT00000091419.1|protein_coding||1/5||||||||rs314375750||1||HGNC|HGNC:24577|YES||||P1|ENSGALP00000073779||A0A3Q3B0Z9|UPI00003A97E1|||||</t>
  </si>
  <si>
    <t>CSQ=G|intron_variant|MODIFIER|DESI1|ENSGALG00000047248|Transcript|ENSGALT00000091419.1|protein_coding||1/5||||||||rs736036216||1||HGNC|HGNC:24577|YES||||P1|ENSGALP00000073779||A0A3Q3B0Z9|UPI00003A97E1|||||</t>
  </si>
  <si>
    <t>CSQ=T|intron_variant|MODIFIER|DESI1|ENSGALG00000047248|Transcript|ENSGALT00000091419.1|protein_coding||1/5||||||||rs741665455||1||HGNC|HGNC:24577|YES||||P1|ENSGALP00000073779||A0A3Q3B0Z9|UPI00003A97E1|||||</t>
  </si>
  <si>
    <t>CSQ=T|intron_variant|MODIFIER|DESI1|ENSGALG00000047248|Transcript|ENSGALT00000091419.1|protein_coding||1/5||||||||rs734180569||1||HGNC|HGNC:24577|YES||||P1|ENSGALP00000073779||A0A3Q3B0Z9|UPI00003A97E1|||||</t>
  </si>
  <si>
    <t>CSQ=T|intron_variant|MODIFIER|DESI1|ENSGALG00000047248|Transcript|ENSGALT00000091419.1|protein_coding||1/5||||||||rs732470164||1||HGNC|HGNC:24577|YES||||P1|ENSGALP00000073779||A0A3Q3B0Z9|UPI00003A97E1|||||</t>
  </si>
  <si>
    <t>CSQ=T|intron_variant|MODIFIER|DESI1|ENSGALG00000047248|Transcript|ENSGALT00000091419.1|protein_coding||1/5||||||||rs313236911||1||HGNC|HGNC:24577|YES||||P1|ENSGALP00000073779||A0A3Q3B0Z9|UPI00003A97E1|||||</t>
  </si>
  <si>
    <t>CSQ=G|intron_variant|MODIFIER|DESI1|ENSGALG00000047248|Transcript|ENSGALT00000091419.1|protein_coding||1/5||||||||rs317571319||1||HGNC|HGNC:24577|YES||||P1|ENSGALP00000073779||A0A3Q3B0Z9|UPI00003A97E1|||||</t>
  </si>
  <si>
    <t>CSQ=A|intron_variant|MODIFIER|DESI1|ENSGALG00000047248|Transcript|ENSGALT00000091419.1|protein_coding||1/5||||||||rs315954896||1||HGNC|HGNC:24577|YES||||P1|ENSGALP00000073779||A0A3Q3B0Z9|UPI00003A97E1|||||</t>
  </si>
  <si>
    <t>CSQ=A|intron_variant|MODIFIER|DESI1|ENSGALG00000047248|Transcript|ENSGALT00000091419.1|protein_coding||1/5||||||||rs313828804||1||HGNC|HGNC:24577|YES||||P1|ENSGALP00000073779||A0A3Q3B0Z9|UPI00003A97E1|||||</t>
  </si>
  <si>
    <t>CSQ=T|intron_variant|MODIFIER|DESI1|ENSGALG00000047248|Transcript|ENSGALT00000091419.1|protein_coding||1/5||||||||rs731844214||1||HGNC|HGNC:24577|YES||||P1|ENSGALP00000073779||A0A3Q3B0Z9|UPI00003A97E1|||||</t>
  </si>
  <si>
    <t>CSQ=G|intron_variant|MODIFIER|DESI1|ENSGALG00000047248|Transcript|ENSGALT00000091419.1|protein_coding||1/5||||||||rs312809662||1||HGNC|HGNC:24577|YES||||P1|ENSGALP00000073779||A0A3Q3B0Z9|UPI00003A97E1|||||</t>
  </si>
  <si>
    <t>CSQ=T|intron_variant|MODIFIER|DESI1|ENSGALG00000047248|Transcript|ENSGALT00000091419.1|protein_coding||1/5||||||||rs733922638||1||HGNC|HGNC:24577|YES||||P1|ENSGALP00000073779||A0A3Q3B0Z9|UPI00003A97E1|||||</t>
  </si>
  <si>
    <t>CSQ=G|intron_variant|MODIFIER|DESI1|ENSGALG00000047248|Transcript|ENSGALT00000091419.1|protein_coding||1/5||||||||rs738664745||1||HGNC|HGNC:24577|YES||||P1|ENSGALP00000073779||A0A3Q3B0Z9|UPI00003A97E1|||||</t>
  </si>
  <si>
    <t>CSQ=T|intron_variant|MODIFIER|DESI1|ENSGALG00000047248|Transcript|ENSGALT00000091419.1|protein_coding||1/5||||||||rs735896854||1||HGNC|HGNC:24577|YES||||P1|ENSGALP00000073779||A0A3Q3B0Z9|UPI00003A97E1|||||</t>
  </si>
  <si>
    <t>CSQ=A|intron_variant|MODIFIER|DESI1|ENSGALG00000047248|Transcript|ENSGALT00000091419.1|protein_coding||1/5||||||||rs15261977||1||HGNC|HGNC:24577|YES||||P1|ENSGALP00000073779||A0A3Q3B0Z9|UPI00003A97E1|||||</t>
  </si>
  <si>
    <t>CSQ=C|intron_variant|MODIFIER|DESI1|ENSGALG00000047248|Transcript|ENSGALT00000091419.1|protein_coding||1/5||||||||rs15261979||1||HGNC|HGNC:24577|YES||||P1|ENSGALP00000073779||A0A3Q3B0Z9|UPI00003A97E1|||||</t>
  </si>
  <si>
    <t>CSQ=G|intron_variant|MODIFIER|DESI1|ENSGALG00000047248|Transcript|ENSGALT00000091419.1|protein_coding||1/5||||||||rs735883462||1||HGNC|HGNC:24577|YES||||P1|ENSGALP00000073779||A0A3Q3B0Z9|UPI00003A97E1|||||</t>
  </si>
  <si>
    <t>CSQ=T|intron_variant|MODIFIER|DESI1|ENSGALG00000047248|Transcript|ENSGALT00000091419.1|protein_coding||1/5||||||||rs312882316||1||HGNC|HGNC:24577|YES||||P1|ENSGALP00000073779||A0A3Q3B0Z9|UPI00003A97E1|||||</t>
  </si>
  <si>
    <t>CSQ=C|intron_variant|MODIFIER|DESI1|ENSGALG00000047248|Transcript|ENSGALT00000091419.1|protein_coding||1/5||||||||rs316519329||1||HGNC|HGNC:24577|YES||||P1|ENSGALP00000073779||A0A3Q3B0Z9|UPI00003A97E1|||||</t>
  </si>
  <si>
    <t>CSQ=C|intron_variant|MODIFIER|DESI1|ENSGALG00000047248|Transcript|ENSGALT00000091419.1|protein_coding||1/5||||||||rs731740798||1||HGNC|HGNC:24577|YES||||P1|ENSGALP00000073779||A0A3Q3B0Z9|UPI00003A97E1|||||</t>
  </si>
  <si>
    <t>CSQ=A|intron_variant|MODIFIER|DESI1|ENSGALG00000047248|Transcript|ENSGALT00000091419.1|protein_coding||1/5||||||||rs735025849||1||HGNC|HGNC:24577|YES||||P1|ENSGALP00000073779||A0A3Q3B0Z9|UPI00003A97E1|||||</t>
  </si>
  <si>
    <t>CSQ=T|intron_variant|MODIFIER|DESI1|ENSGALG00000047248|Transcript|ENSGALT00000091419.1|protein_coding||1/5||||||||rs739833669||1||HGNC|HGNC:24577|YES||||P1|ENSGALP00000073779||A0A3Q3B0Z9|UPI00003A97E1|||||</t>
  </si>
  <si>
    <t>CSQ=A|intron_variant|MODIFIER|DESI1|ENSGALG00000047248|Transcript|ENSGALT00000091419.1|protein_coding||1/5||||||||rs313274578||1||HGNC|HGNC:24577|YES||||P1|ENSGALP00000073779||A0A3Q3B0Z9|UPI00003A97E1|||||</t>
  </si>
  <si>
    <t>TCCTCA</t>
  </si>
  <si>
    <t>CSQ=CCTCA|intron_variant|MODIFIER|DESI1|ENSGALG00000047248|Transcript|ENSGALT00000091419.1|protein_coding||1/5||||||||||1||HGNC|HGNC:24577|YES||||P1|ENSGALP00000073779||A0A3Q3B0Z9|UPI00003A97E1|||||</t>
  </si>
  <si>
    <t>GAGTTAT</t>
  </si>
  <si>
    <t>CSQ=AGTTAT|intron_variant|MODIFIER|DESI1|ENSGALG00000047248|Transcript|ENSGALT00000091419.1|protein_coding||1/5||||||||||1||HGNC|HGNC:24577|YES||||P1|ENSGALP00000073779||A0A3Q3B0Z9|UPI00003A97E1|||||</t>
  </si>
  <si>
    <t>AGTTATCTTGTTT</t>
  </si>
  <si>
    <t>CSQ=GTTATCTTGTTT|intron_variant|MODIFIER|DESI1|ENSGALG00000047248|Transcript|ENSGALT00000091419.1|protein_coding||1/5||||||||||1||HGNC|HGNC:24577|YES||||P1|ENSGALP00000073779||A0A3Q3B0Z9|UPI00003A97E1|||||</t>
  </si>
  <si>
    <t>CSQ=T|intron_variant|MODIFIER|DESI1|ENSGALG00000047248|Transcript|ENSGALT00000091419.1|protein_coding||1/5||||||||rs736946172||1||HGNC|HGNC:24577|YES||||P1|ENSGALP00000073779||A0A3Q3B0Z9|UPI00003A97E1|||||</t>
  </si>
  <si>
    <t>CAGACAA</t>
  </si>
  <si>
    <t>CSQ=A|intron_variant|MODIFIER|DESI1|ENSGALG00000047248|Transcript|ENSGALT00000091419.1|protein_coding||1/5||||||||rs15261980||1||HGNC|HGNC:24577|YES||||P1|ENSGALP00000073779||A0A3Q3B0Z9|UPI00003A97E1|||||</t>
  </si>
  <si>
    <t>CSQ=TGTGTC|intron_variant|MODIFIER|DESI1|ENSGALG00000047248|Transcript|ENSGALT00000091419.1|protein_coding||1/5||||||||||1||HGNC|HGNC:24577|YES||||P1|ENSGALP00000073779||A0A3Q3B0Z9|UPI00003A97E1|||||</t>
  </si>
  <si>
    <t>CSQ=TCAGAG|intron_variant|MODIFIER|DESI1|ENSGALG00000047248|Transcript|ENSGALT00000091419.1|protein_coding||1/5||||||||||1||HGNC|HGNC:24577|YES||||P1|ENSGALP00000073779||A0A3Q3B0Z9|UPI00003A97E1|||||</t>
  </si>
  <si>
    <t>CSQ=C|intron_variant|MODIFIER|DESI1|ENSGALG00000047248|Transcript|ENSGALT00000091419.1|protein_coding||1/5||||||||rs313276030||1||HGNC|HGNC:24577|YES||||P1|ENSGALP00000073779||A0A3Q3B0Z9|UPI00003A97E1|||||</t>
  </si>
  <si>
    <t>CSQ=C|intron_variant|MODIFIER|DESI1|ENSGALG00000047248|Transcript|ENSGALT00000091419.1|protein_coding||1/5||||||||rs733777611||1||HGNC|HGNC:24577|YES||||P1|ENSGALP00000073779||A0A3Q3B0Z9|UPI00003A97E1|||||</t>
  </si>
  <si>
    <t>CSQ=A|intron_variant|MODIFIER|DESI1|ENSGALG00000047248|Transcript|ENSGALT00000091419.1|protein_coding||1/5||||||||rs318035350||1||HGNC|HGNC:24577|YES||||P1|ENSGALP00000073779||A0A3Q3B0Z9|UPI00003A97E1|||||</t>
  </si>
  <si>
    <t>CSQ=C|intron_variant|MODIFIER|DESI1|ENSGALG00000047248|Transcript|ENSGALT00000091419.1|protein_coding||1/5||||||||rs316185395||1||HGNC|HGNC:24577|YES||||P1|ENSGALP00000073779||A0A3Q3B0Z9|UPI00003A97E1|||||</t>
  </si>
  <si>
    <t>CSQ=C|intron_variant|MODIFIER|DESI1|ENSGALG00000047248|Transcript|ENSGALT00000091419.1|protein_coding||1/5||||||||rs314273448||1||HGNC|HGNC:24577|YES||||P1|ENSGALP00000073779||A0A3Q3B0Z9|UPI00003A97E1|||||</t>
  </si>
  <si>
    <t>CSQ=A|intron_variant|MODIFIER|DESI1|ENSGALG00000047248|Transcript|ENSGALT00000091419.1|protein_coding||1/5||||||||rs731938878||1||HGNC|HGNC:24577|YES||||P1|ENSGALP00000073779||A0A3Q3B0Z9|UPI00003A97E1|||||</t>
  </si>
  <si>
    <t>CSQ=T|intron_variant|MODIFIER|DESI1|ENSGALG00000047248|Transcript|ENSGALT00000091419.1|protein_coding||1/5||||||||rs312283199||1||HGNC|HGNC:24577|YES||||P1|ENSGALP00000073779||A0A3Q3B0Z9|UPI00003A97E1|||||</t>
  </si>
  <si>
    <t>CSQ=G|intron_variant|MODIFIER|DESI1|ENSGALG00000047248|Transcript|ENSGALT00000091419.1|protein_coding||1/5||||||||rs316315902||1||HGNC|HGNC:24577|YES||||P1|ENSGALP00000073779||A0A3Q3B0Z9|UPI00003A97E1|||||</t>
  </si>
  <si>
    <t>CSQ=T|intron_variant|MODIFIER|DESI1|ENSGALG00000047248|Transcript|ENSGALT00000091419.1|protein_coding||1/5||||||||rs314915146||1||HGNC|HGNC:24577|YES||||P1|ENSGALP00000073779||A0A3Q3B0Z9|UPI00003A97E1|||||</t>
  </si>
  <si>
    <t>CSQ=A|intron_variant|MODIFIER|DESI1|ENSGALG00000047248|Transcript|ENSGALT00000091419.1|protein_coding||1/5||||||||rs738611373||1||HGNC|HGNC:24577|YES||||P1|ENSGALP00000073779||A0A3Q3B0Z9|UPI00003A97E1|||||</t>
  </si>
  <si>
    <t>CSQ=A|intron_variant|MODIFIER|DESI1|ENSGALG00000047248|Transcript|ENSGALT00000091419.1|protein_coding||1/5||||||||rs313695975||1||HGNC|HGNC:24577|YES||||P1|ENSGALP00000073779||A0A3Q3B0Z9|UPI00003A97E1|||||</t>
  </si>
  <si>
    <t>CSQ=G|intron_variant|MODIFIER|DESI1|ENSGALG00000047248|Transcript|ENSGALT00000091419.1|protein_coding||1/5||||||||rs317773790||1||HGNC|HGNC:24577|YES||||P1|ENSGALP00000073779||A0A3Q3B0Z9|UPI00003A97E1|||||</t>
  </si>
  <si>
    <t>CSQ=T|intron_variant|MODIFIER|DESI1|ENSGALG00000047248|Transcript|ENSGALT00000091419.1|protein_coding||1/5||||||||rs737608312||1||HGNC|HGNC:24577|YES||||P1|ENSGALP00000073779||A0A3Q3B0Z9|UPI00003A97E1|||||</t>
  </si>
  <si>
    <t>CSQ=T|intron_variant|MODIFIER|DESI1|ENSGALG00000047248|Transcript|ENSGALT00000091419.1|protein_coding||1/5||||||||rs312811661||1||HGNC|HGNC:24577|YES||||P1|ENSGALP00000073779||A0A3Q3B0Z9|UPI00003A97E1|||||</t>
  </si>
  <si>
    <t>GTGCGGGTA</t>
  </si>
  <si>
    <t>GCAGGTTTCT</t>
  </si>
  <si>
    <t>CSQ=CAGGTTTCT|intron_variant|MODIFIER|DESI1|ENSGALG00000047248|Transcript|ENSGALT00000091419.1|protein_coding||1/5||||||||||1||HGNC|HGNC:24577|YES||||P1|ENSGALP00000073779||A0A3Q3B0Z9|UPI00003A97E1|||||</t>
  </si>
  <si>
    <t>CSQ=T|intron_variant|MODIFIER|DESI1|ENSGALG00000047248|Transcript|ENSGALT00000091419.1|protein_coding||1/5||||||||rs738019270||1||HGNC|HGNC:24577|YES||||P1|ENSGALP00000073779||A0A3Q3B0Z9|UPI00003A97E1|||||</t>
  </si>
  <si>
    <t>CSQ=C|intron_variant|MODIFIER|DESI1|ENSGALG00000047248|Transcript|ENSGALT00000091419.1|protein_coding||1/5||||||||rs735015935||1||HGNC|HGNC:24577|YES||||P1|ENSGALP00000073779||A0A3Q3B0Z9|UPI00003A97E1|||||</t>
  </si>
  <si>
    <t>CSQ=T|intron_variant|MODIFIER|DESI1|ENSGALG00000047248|Transcript|ENSGALT00000091419.1|protein_coding||1/5||||||||rs15261982||1||HGNC|HGNC:24577|YES||||P1|ENSGALP00000073779||A0A3Q3B0Z9|UPI00003A97E1|||||</t>
  </si>
  <si>
    <t>CSQ=G|intron_variant|MODIFIER|DESI1|ENSGALG00000047248|Transcript|ENSGALT00000091419.1|protein_coding||1/5||||||||rs731682700||1||HGNC|HGNC:24577|YES||||P1|ENSGALP00000073779||A0A3Q3B0Z9|UPI00003A97E1|||||</t>
  </si>
  <si>
    <t>CSQ=A|intron_variant|MODIFIER|DESI1|ENSGALG00000047248|Transcript|ENSGALT00000091419.1|protein_coding||1/5||||||||rs736481956||1||HGNC|HGNC:24577|YES||||P1|ENSGALP00000073779||A0A3Q3B0Z9|UPI00003A97E1|||||</t>
  </si>
  <si>
    <t>CSQ=T|intron_variant|MODIFIER|DESI1|ENSGALG00000047248|Transcript|ENSGALT00000091419.1|protein_coding||1/5||||||||rs735085600||1||HGNC|HGNC:24577|YES||||P1|ENSGALP00000073779||A0A3Q3B0Z9|UPI00003A97E1|||||</t>
  </si>
  <si>
    <t>CSQ=T|intron_variant|MODIFIER|DESI1|ENSGALG00000047248|Transcript|ENSGALT00000091419.1|protein_coding||1/5||||||||rs15261984||1||HGNC|HGNC:24577|YES||||P1|ENSGALP00000073779||A0A3Q3B0Z9|UPI00003A97E1|||||</t>
  </si>
  <si>
    <t>CSQ=T|intron_variant|MODIFIER|DESI1|ENSGALG00000047248|Transcript|ENSGALT00000091419.1|protein_coding||1/5||||||||rs741557945||1||HGNC|HGNC:24577|YES||||P1|ENSGALP00000073779||A0A3Q3B0Z9|UPI00003A97E1|||||</t>
  </si>
  <si>
    <t>CSQ=A|intron_variant|MODIFIER|DESI1|ENSGALG00000047248|Transcript|ENSGALT00000091419.1|protein_coding||1/5||||||||rs738533043||1||HGNC|HGNC:24577|YES||||P1|ENSGALP00000073779||A0A3Q3B0Z9|UPI00003A97E1|||||</t>
  </si>
  <si>
    <t>CSQ=C|intron_variant|MODIFIER|DESI1|ENSGALG00000047248|Transcript|ENSGALT00000091419.1|protein_coding||1/5||||||||rs314073609||1||HGNC|HGNC:24577|YES||||P1|ENSGALP00000073779||A0A3Q3B0Z9|UPI00003A97E1|||||</t>
  </si>
  <si>
    <t>CSQ=T|intergenic_variant|MODIFIER|||||||||||||||rs14703620|||||||||||||||||||</t>
  </si>
  <si>
    <t>CSQ=G|intergenic_variant|MODIFIER|||||||||||||||rs793977669|||||||||||||||||||</t>
  </si>
  <si>
    <t>CSQ=T|intergenic_variant|MODIFIER|||||||||||||||rs14703621|||||||||||||||||||</t>
  </si>
  <si>
    <t>CSQ=C|intergenic_variant|MODIFIER|||||||||||||||rs734195346|||||||||||||||||||</t>
  </si>
  <si>
    <t>CSQ=T|intergenic_variant|MODIFIER|||||||||||||||rs738989096|||||||||||||||||||</t>
  </si>
  <si>
    <t>CSQ=C|intergenic_variant|MODIFIER|||||||||||||||rs13805213|||||||||||||||||||</t>
  </si>
  <si>
    <t>CSQ=G|intergenic_variant|MODIFIER|||||||||||||||rs14703623|||||||||||||||||||</t>
  </si>
  <si>
    <t>CSQ=T|intergenic_variant|MODIFIER|||||||||||||||rs13805214|||||||||||||||||||</t>
  </si>
  <si>
    <t>CSQ=G|intergenic_variant|MODIFIER|||||||||||||||rs732926496|||||||||||||||||||</t>
  </si>
  <si>
    <t>CSQ=G|intergenic_variant|MODIFIER|||||||||||||||rs734894424|||||||||||||||||||</t>
  </si>
  <si>
    <t>CSQ=T|intergenic_variant|MODIFIER|||||||||||||||rs741132204|||||||||||||||||||</t>
  </si>
  <si>
    <t>CSQ=T|intergenic_variant|MODIFIER|||||||||||||||rs794664130|||||||||||||||||||</t>
  </si>
  <si>
    <t>CSQ=C|intergenic_variant|MODIFIER|||||||||||||||rs730900680|||||||||||||||||||</t>
  </si>
  <si>
    <t>AAGTTCAGCGCTCATCACAAG</t>
  </si>
  <si>
    <t>CSQ=AGTTCAGCGCTCATCACAAG|intergenic_variant|MODIFIER||||||||||||||||||||||||||||||||||</t>
  </si>
  <si>
    <t>GCTCATCACAAGAGTTCAGCA</t>
  </si>
  <si>
    <t>CSQ=CTCATCACAAGAGTTCAGCA|intergenic_variant|MODIFIER|||||||||||||||rs13866243|||||||||||||||||||</t>
  </si>
  <si>
    <t>CTCATCACAAGAGTTCAGCGT</t>
  </si>
  <si>
    <t>CSQ=TCATCACAAGAGTTCAGCGT|intergenic_variant|MODIFIER||||||||||||||||||||||||||||||||||</t>
  </si>
  <si>
    <t>CSQ=A|intergenic_variant|MODIFIER|||||||||||||||rs794347126|||||||||||||||||||</t>
  </si>
  <si>
    <t>CSQ=C|intergenic_variant|MODIFIER|||||||||||||||rs741329365|||||||||||||||||||</t>
  </si>
  <si>
    <t>CSQ=C|intergenic_variant|MODIFIER|||||||||||||||rs731197619|||||||||||||||||||</t>
  </si>
  <si>
    <t>CSQ=C|intergenic_variant|MODIFIER|||||||||||||||rs738659310|||||||||||||||||||</t>
  </si>
  <si>
    <t>CSQ=G|intergenic_variant|MODIFIER|||||||||||||||rs793999948|||||||||||||||||||</t>
  </si>
  <si>
    <t>CSQ=G|intergenic_variant|MODIFIER|||||||||||||||rs313239358|||||||||||||||||||</t>
  </si>
  <si>
    <t>CSQ=A|intergenic_variant|MODIFIER|||||||||||||||rs794323100|||||||||||||||||||</t>
  </si>
  <si>
    <t>CSQ=C|intergenic_variant|MODIFIER|||||||||||||||rs735747988|||||||||||||||||||</t>
  </si>
  <si>
    <t>CSQ=T|intergenic_variant|MODIFIER|||||||||||||||rs315850569|||||||||||||||||||</t>
  </si>
  <si>
    <t>CSQ=C|intergenic_variant|MODIFIER|||||||||||||||rs317425166|||||||||||||||||||</t>
  </si>
  <si>
    <t>CSQ=G|intergenic_variant|MODIFIER|||||||||||||||rs315312660|||||||||||||||||||</t>
  </si>
  <si>
    <t>CSQ=G|intergenic_variant|MODIFIER|||||||||||||||rs740483023|||||||||||||||||||</t>
  </si>
  <si>
    <t>CSQ=G|intergenic_variant|MODIFIER|||||||||||||||rs314220533|||||||||||||||||||</t>
  </si>
  <si>
    <t>CSQ=A|intergenic_variant|MODIFIER|||||||||||||||rs732542058|||||||||||||||||||</t>
  </si>
  <si>
    <t>CSQ=T|intergenic_variant|MODIFIER|||||||||||||||rs741358620|||||||||||||||||||</t>
  </si>
  <si>
    <t>CSQ=T|intergenic_variant|MODIFIER|||||||||||||||rs317717461|||||||||||||||||||</t>
  </si>
  <si>
    <t>CSQ=C|intergenic_variant|MODIFIER|||||||||||||||rs738692053|||||||||||||||||||</t>
  </si>
  <si>
    <t>ACTGGACACC</t>
  </si>
  <si>
    <t>CSQ=CTGGACACC|intergenic_variant|MODIFIER||||||||||||||||||||||||||||||||||</t>
  </si>
  <si>
    <t>CSQ=C|intergenic_variant|MODIFIER|||||||||||||||rs316158134|||||||||||||||||||</t>
  </si>
  <si>
    <t>CSQ=T|intergenic_variant|MODIFIER|||||||||||||||rs794578768|||||||||||||||||||</t>
  </si>
  <si>
    <t>CSQ=T|intergenic_variant|MODIFIER|||||||||||||||rs738139794|||||||||||||||||||</t>
  </si>
  <si>
    <t>CSQ=G|intergenic_variant|MODIFIER|||||||||||||||rs740127953|||||||||||||||||||</t>
  </si>
  <si>
    <t>CSQ=T|intergenic_variant|MODIFIER|||||||||||||||rs735477015|||||||||||||||||||</t>
  </si>
  <si>
    <t>CSQ=C|intergenic_variant|MODIFIER|||||||||||||||rs1057859747&amp;rs738843822|||||||||||||||||||</t>
  </si>
  <si>
    <t>CSQ=T|intergenic_variant|MODIFIER|||||||||||||||rs739589742|||||||||||||||||||</t>
  </si>
  <si>
    <t>CSQ=G|intergenic_variant|MODIFIER|||||||||||||||rs736857467|||||||||||||||||||</t>
  </si>
  <si>
    <t>CSQ=T|intergenic_variant|MODIFIER|||||||||||||||rs733587982|||||||||||||||||||</t>
  </si>
  <si>
    <t>CSQ=A|intergenic_variant|MODIFIER|||||||||||||||rs735600523|||||||||||||||||||</t>
  </si>
  <si>
    <t>CSQ=CGGGG|intergenic_variant|MODIFIER||||||||||||||||||||||||||||||||||</t>
  </si>
  <si>
    <t>CTCCCTTAACGGCCGCCCGCT</t>
  </si>
  <si>
    <t>CSQ=T|intergenic_variant|MODIFIER|||||||||||||||rs736791201|||||||||||||||||||</t>
  </si>
  <si>
    <t>CSQ=T|5_prime_UTR_variant|MODIFIER|MYH9|ENSGALG00000043092|Transcript|ENSGALT00000046939.2|protein_coding|1/41||||11|||||rs741613990||1||EntrezGene||YES||||P1|ENSGALP00000053892||A0A1D5PM19|UPI0002C868F4|||||</t>
  </si>
  <si>
    <t>CSQ=G|intron_variant|MODIFIER|MYH9|ENSGALG00000043092|Transcript|ENSGALT00000046939.2|protein_coding||1/40||||||||||1||EntrezGene||YES||||P1|ENSGALP00000053892||A0A1D5PM19|UPI0002C868F4|||||</t>
  </si>
  <si>
    <t>CSQ=T|intron_variant|MODIFIER|MYH9|ENSGALG00000043092|Transcript|ENSGALT00000046939.2|protein_coding||1/40||||||||||1||EntrezGene||YES||||P1|ENSGALP00000053892||A0A1D5PM19|UPI0002C868F4|||||</t>
  </si>
  <si>
    <t>CSQ=C|intron_variant|MODIFIER|MYH9|ENSGALG00000043092|Transcript|ENSGALT00000046939.2|protein_coding||1/40||||||||||1||EntrezGene||YES||||P1|ENSGALP00000053892||A0A1D5PM19|UPI0002C868F4|||||</t>
  </si>
  <si>
    <t>CSQ=-|intron_variant|MODIFIER|MYH9|ENSGALG00000043092|Transcript|ENSGALT00000046939.2|protein_coding||1/40||||||||||1||EntrezGene||YES||||P1|ENSGALP00000053892||A0A1D5PM19|UPI0002C868F4|||||</t>
  </si>
  <si>
    <t>CSQ=G|intron_variant|MODIFIER|MYH9|ENSGALG00000043092|Transcript|ENSGALT00000046939.2|protein_coding||1/40||||||||rs731880538||1||EntrezGene||YES||||P1|ENSGALP00000053892||A0A1D5PM19|UPI0002C868F4|||||</t>
  </si>
  <si>
    <t>CSQ=A|intron_variant|MODIFIER|MYH9|ENSGALG00000043092|Transcript|ENSGALT00000046939.2|protein_coding||1/40||||||||||1||EntrezGene||YES||||P1|ENSGALP00000053892||A0A1D5PM19|UPI0002C868F4|||||</t>
  </si>
  <si>
    <t>CSQ=C|intron_variant|MODIFIER|MYH9|ENSGALG00000043092|Transcript|ENSGALT00000046939.2|protein_coding||1/40||||||||rs13866244||1||EntrezGene||YES||||P1|ENSGALP00000053892||A0A1D5PM19|UPI0002C868F4|||||</t>
  </si>
  <si>
    <t>CSQ=A|intron_variant|MODIFIER|MYH9|ENSGALG00000043092|Transcript|ENSGALT00000046939.2|protein_coding||1/40||||||||rs13866245||1||EntrezGene||YES||||P1|ENSGALP00000053892||A0A1D5PM19|UPI0002C868F4|||||</t>
  </si>
  <si>
    <t>CSQ=G|intron_variant|MODIFIER|MYH9|ENSGALG00000043092|Transcript|ENSGALT00000046939.2|protein_coding||1/40||||||||rs13866246||1||EntrezGene||YES||||P1|ENSGALP00000053892||A0A1D5PM19|UPI0002C868F4|||||</t>
  </si>
  <si>
    <t>CSQ=GGG|intron_variant|MODIFIER|MYH9|ENSGALG00000043092|Transcript|ENSGALT00000046939.2|protein_coding||1/40||||||||||1||EntrezGene||YES||||P1|ENSGALP00000053892||A0A1D5PM19|UPI0002C868F4|||||</t>
  </si>
  <si>
    <t>CSQ=A|intron_variant|MODIFIER|MYH9|ENSGALG00000043092|Transcript|ENSGALT00000046939.2|protein_coding||1/40||||||||rs733113433||1||EntrezGene||YES||||P1|ENSGALP00000053892||A0A1D5PM19|UPI0002C868F4|||||</t>
  </si>
  <si>
    <t>CSQ=C|intron_variant|MODIFIER|MYH9|ENSGALG00000043092|Transcript|ENSGALT00000046939.2|protein_coding||1/40||||||||rs313023205||1||EntrezGene||YES||||P1|ENSGALP00000053892||A0A1D5PM19|UPI0002C868F4|||||</t>
  </si>
  <si>
    <t>CSQ=A|intron_variant|MODIFIER|MYH9|ENSGALG00000043092|Transcript|ENSGALT00000046939.2|protein_coding||1/40||||||||rs317059530||1||EntrezGene||YES||||P1|ENSGALP00000053892||A0A1D5PM19|UPI0002C868F4|||||</t>
  </si>
  <si>
    <t>CSQ=G|intron_variant|MODIFIER|MYH9|ENSGALG00000043092|Transcript|ENSGALT00000046939.2|protein_coding||1/40||||||||rs731168324||1||EntrezGene||YES||||P1|ENSGALP00000053892||A0A1D5PM19|UPI0002C868F4|||||</t>
  </si>
  <si>
    <t>CSQ=T|intron_variant|MODIFIER|MYH9|ENSGALG00000043092|Transcript|ENSGALT00000046939.2|protein_coding||1/40||||||||rs314631975||1||EntrezGene||YES||||P1|ENSGALP00000053892||A0A1D5PM19|UPI0002C868F4|||||</t>
  </si>
  <si>
    <t>CSQ=G|intron_variant|MODIFIER|MYH9|ENSGALG00000043092|Transcript|ENSGALT00000046939.2|protein_coding||1/40||||||||rs740754757||1||EntrezGene||YES||||P1|ENSGALP00000053892||A0A1D5PM19|UPI0002C868F4|||||</t>
  </si>
  <si>
    <t>CSQ=G|intron_variant|MODIFIER|MYH9|ENSGALG00000043092|Transcript|ENSGALT00000046939.2|protein_coding||1/40||||||||rs732051037||1||EntrezGene||YES||||P1|ENSGALP00000053892||A0A1D5PM19|UPI0002C868F4|||||</t>
  </si>
  <si>
    <t>CSQ=A|intron_variant|MODIFIER|MYH9|ENSGALG00000043092|Transcript|ENSGALT00000046939.2|protein_coding||1/40||||||||rs1057874726&amp;rs313121620||1||EntrezGene||YES||||P1|ENSGALP00000053892||A0A1D5PM19|UPI0002C868F4|||||</t>
  </si>
  <si>
    <t>CSQ=G|intron_variant|MODIFIER|MYH9|ENSGALG00000043092|Transcript|ENSGALT00000046939.2|protein_coding||1/40||||||||rs316995634||1||EntrezGene||YES||||P1|ENSGALP00000053892||A0A1D5PM19|UPI0002C868F4|||||</t>
  </si>
  <si>
    <t>CSQ=-|intron_variant|MODIFIER|MYH9|ENSGALG00000043092|Transcript|ENSGALT00000046939.2|protein_coding||1/40||||||||rs15265889||1||EntrezGene||YES||||P1|ENSGALP00000053892||A0A1D5PM19|UPI0002C868F4|||||</t>
  </si>
  <si>
    <t>CSQ=T|intron_variant|MODIFIER|MYH9|ENSGALG00000043092|Transcript|ENSGALT00000046939.2|protein_coding||1/40||||||||rs15265891||1||EntrezGene||YES||||P1|ENSGALP00000053892||A0A1D5PM19|UPI0002C868F4|||||</t>
  </si>
  <si>
    <t>CSQ=A|intron_variant|MODIFIER|MYH9|ENSGALG00000043092|Transcript|ENSGALT00000046939.2|protein_coding||1/40||||||||rs736306260||1||EntrezGene||YES||||P1|ENSGALP00000053892||A0A1D5PM19|UPI0002C868F4|||||</t>
  </si>
  <si>
    <t>CSQ=A|intron_variant|MODIFIER|MYH9|ENSGALG00000043092|Transcript|ENSGALT00000046939.2|protein_coding||1/40||||||||rs737083294||1||EntrezGene||YES||||P1|ENSGALP00000053892||A0A1D5PM19|UPI0002C868F4|||||</t>
  </si>
  <si>
    <t>CSQ=T|intron_variant|MODIFIER|MYH9|ENSGALG00000043092|Transcript|ENSGALT00000046939.2|protein_coding||1/40||||||||rs15265893||1||EntrezGene||YES||||P1|ENSGALP00000053892||A0A1D5PM19|UPI0002C868F4|||||</t>
  </si>
  <si>
    <t>CSQ=T|intron_variant|MODIFIER|MYH9|ENSGALG00000043092|Transcript|ENSGALT00000046939.2|protein_coding||1/40||||||||rs735148666||1||EntrezGene||YES||||P1|ENSGALP00000053892||A0A1D5PM19|UPI0002C868F4|||||</t>
  </si>
  <si>
    <t>CSQ=T|intron_variant|MODIFIER|MYH9|ENSGALG00000043092|Transcript|ENSGALT00000046939.2|protein_coding||1/40||||||||rs15265896||1||EntrezGene||YES||||P1|ENSGALP00000053892||A0A1D5PM19|UPI0002C868F4|||||</t>
  </si>
  <si>
    <t>CSQ=AGA|intron_variant|MODIFIER|MYH9|ENSGALG00000043092|Transcript|ENSGALT00000046939.2|protein_coding||1/40||||||||rs15265898||1||EntrezGene||YES||||P1|ENSGALP00000053892||A0A1D5PM19|UPI0002C868F4|||||</t>
  </si>
  <si>
    <t>CSQ=G|intron_variant|MODIFIER|MYH9|ENSGALG00000043092|Transcript|ENSGALT00000046939.2|protein_coding||1/40||||||||rs316754664||1||EntrezGene||YES||||P1|ENSGALP00000053892||A0A1D5PM19|UPI0002C868F4|||||</t>
  </si>
  <si>
    <t>CSQ=G|intron_variant|MODIFIER|MYH9|ENSGALG00000043092|Transcript|ENSGALT00000046939.2|protein_coding||1/40||||||||rs735919313||1||EntrezGene||YES||||P1|ENSGALP00000053892||A0A1D5PM19|UPI0002C868F4|||||</t>
  </si>
  <si>
    <t>CSQ=T|intron_variant|MODIFIER|MYH9|ENSGALG00000043092|Transcript|ENSGALT00000046939.2|protein_coding||1/40||||||||rs794014003||1||EntrezGene||YES||||P1|ENSGALP00000053892||A0A1D5PM19|UPI0002C868F4|||||</t>
  </si>
  <si>
    <t>CSQ=A|intron_variant|MODIFIER|MYH9|ENSGALG00000043092|Transcript|ENSGALT00000046939.2|protein_coding||1/40||||||||rs734067810||1||EntrezGene||YES||||P1|ENSGALP00000053892||A0A1D5PM19|UPI0002C868F4|||||</t>
  </si>
  <si>
    <t>CSQ=T|intron_variant|MODIFIER|MYH9|ENSGALG00000043092|Transcript|ENSGALT00000046939.2|protein_coding||1/40||||||||rs731341706||1||EntrezGene||YES||||P1|ENSGALP00000053892||A0A1D5PM19|UPI0002C868F4|||||</t>
  </si>
  <si>
    <t>CSQ=T|intron_variant|MODIFIER|MYH9|ENSGALG00000043092|Transcript|ENSGALT00000046939.2|protein_coding||1/40||||||||rs740990336||1||EntrezGene||YES||||P1|ENSGALP00000053892||A0A1D5PM19|UPI0002C868F4|||||</t>
  </si>
  <si>
    <t>CSQ=A|intron_variant|MODIFIER|MYH9|ENSGALG00000043092|Transcript|ENSGALT00000046939.2|protein_coding||1/40||||||||rs738319448||1||EntrezGene||YES||||P1|ENSGALP00000053892||A0A1D5PM19|UPI0002C868F4|||||</t>
  </si>
  <si>
    <t>CSQ=C|intron_variant|MODIFIER|MYH9|ENSGALG00000043092|Transcript|ENSGALT00000046939.2|protein_coding||1/40||||||||rs737744663||1||EntrezGene||YES||||P1|ENSGALP00000053892||A0A1D5PM19|UPI0002C868F4|||||</t>
  </si>
  <si>
    <t>CSQ=T|intron_variant|MODIFIER|MYH9|ENSGALG00000043092|Transcript|ENSGALT00000046939.2|protein_coding||1/40||||||||rs314873164||1||EntrezGene||YES||||P1|ENSGALP00000053892||A0A1D5PM19|UPI0002C868F4|||||</t>
  </si>
  <si>
    <t>CSQ=G|intron_variant|MODIFIER|MYH9|ENSGALG00000043092|Transcript|ENSGALT00000046939.2|protein_coding||1/40||||||||rs733289107||1||EntrezGene||YES||||P1|ENSGALP00000053892||A0A1D5PM19|UPI0002C868F4|||||</t>
  </si>
  <si>
    <t>CSQ=G|intron_variant|MODIFIER|MYH9|ENSGALG00000043092|Transcript|ENSGALT00000046939.2|protein_coding||1/40||||||||rs313055988||1||EntrezGene||YES||||P1|ENSGALP00000053892||A0A1D5PM19|UPI0002C868F4|||||</t>
  </si>
  <si>
    <t>CSQ=G|intron_variant|MODIFIER|MYH9|ENSGALG00000043092|Transcript|ENSGALT00000046939.2|protein_coding||1/40||||||||rs315277959||1||EntrezGene||YES||||P1|ENSGALP00000053892||A0A1D5PM19|UPI0002C868F4|||||</t>
  </si>
  <si>
    <t>CSQ=T|intron_variant|MODIFIER|MYH9|ENSGALG00000043092|Transcript|ENSGALT00000046939.2|protein_coding||1/40||||||||rs736728424||1||EntrezGene||YES||||P1|ENSGALP00000053892||A0A1D5PM19|UPI0002C868F4|||||</t>
  </si>
  <si>
    <t>CSQ=G|intron_variant|MODIFIER|MYH9|ENSGALG00000043092|Transcript|ENSGALT00000046939.2|protein_coding||1/40||||||||rs741560229||1||EntrezGene||YES||||P1|ENSGALP00000053892||A0A1D5PM19|UPI0002C868F4|||||</t>
  </si>
  <si>
    <t>CSQ=A|intron_variant|MODIFIER|MYH9|ENSGALG00000043092|Transcript|ENSGALT00000046939.2|protein_coding||1/40||||||||rs734747036||1||EntrezGene||YES||||P1|ENSGALP00000053892||A0A1D5PM19|UPI0002C868F4|||||</t>
  </si>
  <si>
    <t>CSQ=G|intron_variant|MODIFIER|MYH9|ENSGALG00000043092|Transcript|ENSGALT00000046939.2|protein_coding||1/40||||||||rs738262389||1||EntrezGene||YES||||P1|ENSGALP00000053892||A0A1D5PM19|UPI0002C868F4|||||</t>
  </si>
  <si>
    <t>CSQ=C|intron_variant|MODIFIER|MYH9|ENSGALG00000043092|Transcript|ENSGALT00000046939.2|protein_coding||1/40||||||||rs732710294||1||EntrezGene||YES||||P1|ENSGALP00000053892||A0A1D5PM19|UPI0002C868F4|||||</t>
  </si>
  <si>
    <t>CSQ=C|intron_variant|MODIFIER|MYH9|ENSGALG00000043092|Transcript|ENSGALT00000046939.2|protein_coding||1/40||||||||rs739792467||1||EntrezGene||YES||||P1|ENSGALP00000053892||A0A1D5PM19|UPI0002C868F4|||||</t>
  </si>
  <si>
    <t>CSQ=T|intron_variant|MODIFIER|MYH9|ENSGALG00000043092|Transcript|ENSGALT00000046939.2|protein_coding||1/40||||||||rs313681503||1||EntrezGene||YES||||P1|ENSGALP00000053892||A0A1D5PM19|UPI0002C868F4|||||</t>
  </si>
  <si>
    <t>TGTAATAGGGCTGTCTCTTATACACATCTAGATGTGTATAAGAGACAG</t>
  </si>
  <si>
    <t>CSQ=GTAATAGGGCTGTCTCTTATACACATCTAGATGTGTATAAGAGACAG|intron_variant|MODIFIER|MYH9|ENSGALG00000043092|Transcript|ENSGALT00000046939.2|protein_coding||1/40||||||||||1||EntrezGene||YES||||P1|ENSGALP00000053892||A0A1D5PM19|UPI0002C868F4|||||</t>
  </si>
  <si>
    <t>CSQ=C|intron_variant|MODIFIER|MYH9|ENSGALG00000043092|Transcript|ENSGALT00000046939.2|protein_coding||1/40||||||||rs13652863||1||EntrezGene||YES||||P1|ENSGALP00000053892||A0A1D5PM19|UPI0002C868F4|||||</t>
  </si>
  <si>
    <t>CSQ=T|intron_variant|MODIFIER|MYH9|ENSGALG00000043092|Transcript|ENSGALT00000046939.2|protein_coding||1/40||||||||rs318043020||1||EntrezGene||YES||||P1|ENSGALP00000053892||A0A1D5PM19|UPI0002C868F4|||||</t>
  </si>
  <si>
    <t>CSQ=C|intron_variant|MODIFIER|MYH9|ENSGALG00000043092|Transcript|ENSGALT00000046939.2|protein_coding||1/40||||||||rs735237854||1||EntrezGene||YES||||P1|ENSGALP00000053892||A0A1D5PM19|UPI0002C868F4|||||</t>
  </si>
  <si>
    <t>CSQ=C|intron_variant|MODIFIER|MYH9|ENSGALG00000043092|Transcript|ENSGALT00000046939.2|protein_coding||1/40||||||||rs13652864||1||EntrezGene||YES||||P1|ENSGALP00000053892||A0A1D5PM19|UPI0002C868F4|||||</t>
  </si>
  <si>
    <t>CSQ=A|intron_variant|MODIFIER|MYH9|ENSGALG00000043092|Transcript|ENSGALT00000046939.2|protein_coding||1/40||||||||rs736875463||1||EntrezGene||YES||||P1|ENSGALP00000053892||A0A1D5PM19|UPI0002C868F4|||||</t>
  </si>
  <si>
    <t>CSQ=AT|intron_variant|MODIFIER|MYH9|ENSGALG00000043092|Transcript|ENSGALT00000046939.2|protein_coding||1/40||||||||||1||EntrezGene||YES||||P1|ENSGALP00000053892||A0A1D5PM19|UPI0002C868F4|||||</t>
  </si>
  <si>
    <t>CSQ=C|intron_variant|MODIFIER|MYH9|ENSGALG00000043092|Transcript|ENSGALT00000046939.2|protein_coding||1/40||||||||rs13652865||1||EntrezGene||YES||||P1|ENSGALP00000053892||A0A1D5PM19|UPI0002C868F4|||||</t>
  </si>
  <si>
    <t>CSQ=T|intron_variant|MODIFIER|MYH9|ENSGALG00000043092|Transcript|ENSGALT00000046939.2|protein_coding||1/40||||||||rs740905721||1||EntrezGene||YES||||P1|ENSGALP00000053892||A0A1D5PM19|UPI0002C868F4|||||</t>
  </si>
  <si>
    <t>CSQ=G|intron_variant|MODIFIER|MYH9|ENSGALG00000043092|Transcript|ENSGALT00000046939.2|protein_coding||1/40||||||||rs741183981||1||EntrezGene||YES||||P1|ENSGALP00000053892||A0A1D5PM19|UPI0002C868F4|||||</t>
  </si>
  <si>
    <t>CSQ=G|intron_variant|MODIFIER|MYH9|ENSGALG00000043092|Transcript|ENSGALT00000046939.2|protein_coding||1/40||||||||rs313805367||1||EntrezGene||YES||||P1|ENSGALP00000053892||A0A1D5PM19|UPI0002C868F4|||||</t>
  </si>
  <si>
    <t>CSQ=C|intron_variant|MODIFIER|MYH9|ENSGALG00000043092|Transcript|ENSGALT00000046939.2|protein_coding||1/40||||||||rs13652866||1||EntrezGene||YES||||P1|ENSGALP00000053892||A0A1D5PM19|UPI0002C868F4|||||</t>
  </si>
  <si>
    <t>CSQ=G|intron_variant|MODIFIER|MYH9|ENSGALG00000043092|Transcript|ENSGALT00000046939.2|protein_coding||1/40||||||||rs13866247||1||EntrezGene||YES||||P1|ENSGALP00000053892||A0A1D5PM19|UPI0002C868F4|||||</t>
  </si>
  <si>
    <t>CSQ=C|intron_variant|MODIFIER|MYH9|ENSGALG00000043092|Transcript|ENSGALT00000046939.2|protein_coding||1/40||||||||rs737317253||1||EntrezGene||YES||||P1|ENSGALP00000053892||A0A1D5PM19|UPI0002C868F4|||||</t>
  </si>
  <si>
    <t>CSQ=G|intron_variant|MODIFIER|MYH9|ENSGALG00000043092|Transcript|ENSGALT00000046939.2|protein_coding||1/40||||||||rs312725209||1||EntrezGene||YES||||P1|ENSGALP00000053892||A0A1D5PM19|UPI0002C868F4|||||</t>
  </si>
  <si>
    <t>TCTACTGCAAGTTGTTTCTTAACAA</t>
  </si>
  <si>
    <t>CSQ=T|intron_variant|MODIFIER|MYH9|ENSGALG00000043092|Transcript|ENSGALT00000046939.2|protein_coding||1/40||||||||rs734271442||1||EntrezGene||YES||||P1|ENSGALP00000053892||A0A1D5PM19|UPI0002C868F4|||||</t>
  </si>
  <si>
    <t>CSQ=A|intron_variant|MODIFIER|MYH9|ENSGALG00000043092|Transcript|ENSGALT00000046939.2|protein_coding||1/40||||||||rs736717544||1||EntrezGene||YES||||P1|ENSGALP00000053892||A0A1D5PM19|UPI0002C868F4|||||</t>
  </si>
  <si>
    <t>CSQ=A|intron_variant|MODIFIER|MYH9|ENSGALG00000043092|Transcript|ENSGALT00000046939.2|protein_coding||1/40||||||||rs733419560||1||EntrezGene||YES||||P1|ENSGALP00000053892||A0A1D5PM19|UPI0002C868F4|||||</t>
  </si>
  <si>
    <t>CSQ=T|intron_variant|MODIFIER|MYH9|ENSGALG00000043092|Transcript|ENSGALT00000046939.2|protein_coding||1/40||||||||rs734059825||1||EntrezGene||YES||||P1|ENSGALP00000053892||A0A1D5PM19|UPI0002C868F4|||||</t>
  </si>
  <si>
    <t>CSQ=T|intron_variant|MODIFIER|MYH9|ENSGALG00000043092|Transcript|ENSGALT00000046939.2|protein_coding||1/40||||||||rs794429765||1||EntrezGene||YES||||P1|ENSGALP00000053892||A0A1D5PM19|UPI0002C868F4|||||</t>
  </si>
  <si>
    <t>CSQ=T|intron_variant|MODIFIER|MYH9|ENSGALG00000043092|Transcript|ENSGALT00000046939.2|protein_coding||1/40||||||||rs737592485||1||EntrezGene||YES||||P1|ENSGALP00000053892||A0A1D5PM19|UPI0002C868F4|||||</t>
  </si>
  <si>
    <t>CSQ=T|intron_variant|MODIFIER|MYH9|ENSGALG00000043092|Transcript|ENSGALT00000046939.2|protein_coding||1/40||||||||rs732767854||1||EntrezGene||YES||||P1|ENSGALP00000053892||A0A1D5PM19|UPI0002C868F4|||||</t>
  </si>
  <si>
    <t>CSQ=A|intron_variant|MODIFIER|MYH9|ENSGALG00000043092|Transcript|ENSGALT00000046939.2|protein_coding||1/40||||||||rs734942452||1||EntrezGene||YES||||P1|ENSGALP00000053892||A0A1D5PM19|UPI0002C868F4|||||</t>
  </si>
  <si>
    <t>CSQ=G|intron_variant|MODIFIER|MYH9|ENSGALG00000043092|Transcript|ENSGALT00000046939.2|protein_coding||1/40||||||||rs737765899||1||EntrezGene||YES||||P1|ENSGALP00000053892||A0A1D5PM19|UPI0002C868F4|||||</t>
  </si>
  <si>
    <t>CSQ=TAT|intron_variant|MODIFIER|MYH9|ENSGALG00000043092|Transcript|ENSGALT00000046939.2|protein_coding||1/40||||||||rs15265905||1||EntrezGene||YES||||P1|ENSGALP00000053892||A0A1D5PM19|UPI0002C868F4|||||</t>
  </si>
  <si>
    <t>CSQ=T|intron_variant|MODIFIER|MYH9|ENSGALG00000043092|Transcript|ENSGALT00000046939.2|protein_coding||1/40||||||||rs731648813||1||EntrezGene||YES||||P1|ENSGALP00000053892||A0A1D5PM19|UPI0002C868F4|||||</t>
  </si>
  <si>
    <t>CSQ=G|intron_variant|MODIFIER|MYH9|ENSGALG00000043092|Transcript|ENSGALT00000046939.2|protein_coding||1/40||||||||rs735082938||1||EntrezGene||YES||||P1|ENSGALP00000053892||A0A1D5PM19|UPI0002C868F4|||||</t>
  </si>
  <si>
    <t>CSQ=T|intron_variant|MODIFIER|MYH9|ENSGALG00000043092|Transcript|ENSGALT00000046939.2|protein_coding||1/40||||||||rs15265906||1||EntrezGene||YES||||P1|ENSGALP00000053892||A0A1D5PM19|UPI0002C868F4|||||</t>
  </si>
  <si>
    <t>CSQ=A|intron_variant|MODIFIER|MYH9|ENSGALG00000043092|Transcript|ENSGALT00000046939.2|protein_coding||1/40||||||||rs314664331||1||EntrezGene||YES||||P1|ENSGALP00000053892||A0A1D5PM19|UPI0002C868F4|||||</t>
  </si>
  <si>
    <t>CSQ=A|intron_variant|MODIFIER|MYH9|ENSGALG00000043092|Transcript|ENSGALT00000046939.2|protein_coding||1/40||||||||rs739932080||1||EntrezGene||YES||||P1|ENSGALP00000053892||A0A1D5PM19|UPI0002C868F4|||||</t>
  </si>
  <si>
    <t>CSQ=C|intron_variant|MODIFIER|MYH9|ENSGALG00000043092|Transcript|ENSGALT00000046939.2|protein_coding||1/40||||||||rs731052431||1||EntrezGene||YES||||P1|ENSGALP00000053892||A0A1D5PM19|UPI0002C868F4|||||</t>
  </si>
  <si>
    <t>CSQ=GG|intron_variant|MODIFIER|MYH9|ENSGALG00000043092|Transcript|ENSGALT00000046939.2|protein_coding||1/40||||||||||1||EntrezGene||YES||||P1|ENSGALP00000053892||A0A1D5PM19|UPI0002C868F4|||||</t>
  </si>
  <si>
    <t>CSQ=G|intron_variant|MODIFIER|MYH9|ENSGALG00000043092|Transcript|ENSGALT00000046939.2|protein_coding||1/40||||||||rs738520935||1||EntrezGene||YES||||P1|ENSGALP00000053892||A0A1D5PM19|UPI0002C868F4|||||</t>
  </si>
  <si>
    <t>CSQ=T|intron_variant|MODIFIER|MYH9|ENSGALG00000043092|Transcript|ENSGALT00000046939.2|protein_coding||1/40||||||||rs80686409||1||EntrezGene||YES||||P1|ENSGALP00000053892||A0A1D5PM19|UPI0002C868F4|||||</t>
  </si>
  <si>
    <t>CSQ=T|intron_variant|MODIFIER|MYH9|ENSGALG00000043092|Transcript|ENSGALT00000046939.2|protein_coding||1/40||||||||rs80657300||1||EntrezGene||YES||||P1|ENSGALP00000053892||A0A1D5PM19|UPI0002C868F4|||||</t>
  </si>
  <si>
    <t>CSQ=T|intron_variant|MODIFIER|MYH9|ENSGALG00000043092|Transcript|ENSGALT00000046939.2|protein_coding||1/40||||||||rs794095230||1||EntrezGene||YES||||P1|ENSGALP00000053892||A0A1D5PM19|UPI0002C868F4|||||</t>
  </si>
  <si>
    <t>CSQ=A|intron_variant|MODIFIER|MYH9|ENSGALG00000043092|Transcript|ENSGALT00000046939.2|protein_coding||1/40||||||||rs740125645||1||EntrezGene||YES||||P1|ENSGALP00000053892||A0A1D5PM19|UPI0002C868F4|||||</t>
  </si>
  <si>
    <t>CSQ=C|intron_variant|MODIFIER|MYH9|ENSGALG00000043092|Transcript|ENSGALT00000046939.2|protein_coding||1/40||||||||rs735457830||1||EntrezGene||YES||||P1|ENSGALP00000053892||A0A1D5PM19|UPI0002C868F4|||||</t>
  </si>
  <si>
    <t>CSQ=C|intron_variant|MODIFIER|MYH9|ENSGALG00000043092|Transcript|ENSGALT00000046939.2|protein_coding||1/40||||||||rs80703205||1||EntrezGene||YES||||P1|ENSGALP00000053892||A0A1D5PM19|UPI0002C868F4|||||</t>
  </si>
  <si>
    <t>CSQ=A|intron_variant|MODIFIER|MYH9|ENSGALG00000043092|Transcript|ENSGALT00000046939.2|protein_coding||1/40||||||||rs732714994||1||EntrezGene||YES||||P1|ENSGALP00000053892||A0A1D5PM19|UPI0002C868F4|||||</t>
  </si>
  <si>
    <t>CSQ=T|intron_variant|MODIFIER|MYH9|ENSGALG00000043092|Transcript|ENSGALT00000046939.2|protein_coding||1/40||||||||rs736267262||1||EntrezGene||YES||||P1|ENSGALP00000053892||A0A1D5PM19|UPI0002C868F4|||||</t>
  </si>
  <si>
    <t>CSQ=C|intron_variant|MODIFIER|MYH9|ENSGALG00000043092|Transcript|ENSGALT00000046939.2|protein_coding||1/40||||||||rs736887060||1||EntrezGene||YES||||P1|ENSGALP00000053892||A0A1D5PM19|UPI0002C868F4|||||</t>
  </si>
  <si>
    <t>CSQ=C|intron_variant|MODIFIER|MYH9|ENSGALG00000043092|Transcript|ENSGALT00000046939.2|protein_coding||1/40||||||||rs733602569||1||EntrezGene||YES||||P1|ENSGALP00000053892||A0A1D5PM19|UPI0002C868F4|||||</t>
  </si>
  <si>
    <t>CSQ=A|intron_variant|MODIFIER|MYH9|ENSGALG00000043092|Transcript|ENSGALT00000046939.2|protein_coding||1/40||||||||rs734224485||1||EntrezGene||YES||||P1|ENSGALP00000053892||A0A1D5PM19|UPI0002C868F4|||||</t>
  </si>
  <si>
    <t>CSQ=T|intron_variant|MODIFIER|MYH9|ENSGALG00000043092|Transcript|ENSGALT00000046939.2|protein_coding||1/40||||||||rs80603576||1||EntrezGene||YES||||P1|ENSGALP00000053892||A0A1D5PM19|UPI0002C868F4|||||</t>
  </si>
  <si>
    <t>CSQ=G|intron_variant|MODIFIER|MYH9|ENSGALG00000043092|Transcript|ENSGALT00000046939.2|protein_coding||1/40||||||||rs731068724||1||EntrezGene||YES||||P1|ENSGALP00000053892||A0A1D5PM19|UPI0002C868F4|||||</t>
  </si>
  <si>
    <t>CSQ=G|intron_variant|MODIFIER|MYH9|ENSGALG00000043092|Transcript|ENSGALT00000046939.2|protein_coding||1/40||||||||rs735888253||1||EntrezGene||YES||||P1|ENSGALP00000053892||A0A1D5PM19|UPI0002C868F4|||||</t>
  </si>
  <si>
    <t>CSQ=T|intron_variant|MODIFIER|MYH9|ENSGALG00000043092|Transcript|ENSGALT00000046939.2|protein_coding||1/40||||||||rs80634514||1||EntrezGene||YES||||P1|ENSGALP00000053892||A0A1D5PM19|UPI0002C868F4|||||</t>
  </si>
  <si>
    <t>CSQ=T|intron_variant|MODIFIER|MYH9|ENSGALG00000043092|Transcript|ENSGALT00000046939.2|protein_coding||1/40||||||||rs739324646||1||EntrezGene||YES||||P1|ENSGALP00000053892||A0A1D5PM19|UPI0002C868F4|||||</t>
  </si>
  <si>
    <t>CSQ=G|intron_variant|MODIFIER|MYH9|ENSGALG00000043092|Transcript|ENSGALT00000046939.2|protein_coding||1/40||||||||rs731862150||1||EntrezGene||YES||||P1|ENSGALP00000053892||A0A1D5PM19|UPI0002C868F4|||||</t>
  </si>
  <si>
    <t>CSQ=T|intron_variant|MODIFIER|MYH9|ENSGALG00000043092|Transcript|ENSGALT00000046939.2|protein_coding||1/40||||||||rs735317284||1||EntrezGene||YES||||P1|ENSGALP00000053892||A0A1D5PM19|UPI0002C868F4|||||</t>
  </si>
  <si>
    <t>CSQ=A|intron_variant|MODIFIER|MYH9|ENSGALG00000043092|Transcript|ENSGALT00000046939.2|protein_coding||1/40||||||||rs313748935||1||EntrezGene||YES||||P1|ENSGALP00000053892||A0A1D5PM19|UPI0002C868F4|||||</t>
  </si>
  <si>
    <t>CSQ=A|intron_variant|MODIFIER|MYH9|ENSGALG00000043092|Transcript|ENSGALT00000046939.2|protein_coding||1/40||||||||rs732639916||1||EntrezGene||YES||||P1|ENSGALP00000053892||A0A1D5PM19|UPI0002C868F4|||||</t>
  </si>
  <si>
    <t>CSQ=A|intron_variant|MODIFIER|MYH9|ENSGALG00000043092|Transcript|ENSGALT00000046939.2|protein_coding||1/40||||||||rs737436003||1||EntrezGene||YES||||P1|ENSGALP00000053892||A0A1D5PM19|UPI0002C868F4|||||</t>
  </si>
  <si>
    <t>CSQ=G|intron_variant|MODIFIER|MYH9|ENSGALG00000043092|Transcript|ENSGALT00000046939.2|protein_coding||1/40||||||||rs739514104||1||EntrezGene||YES||||P1|ENSGALP00000053892||A0A1D5PM19|UPI0002C868F4|||||</t>
  </si>
  <si>
    <t>CSQ=A|intron_variant|MODIFIER|MYH9|ENSGALG00000043092|Transcript|ENSGALT00000046939.2|protein_coding||1/40||||||||rs733415931||1||EntrezGene||YES||||P1|ENSGALP00000053892||A0A1D5PM19|UPI0002C868F4|||||</t>
  </si>
  <si>
    <t>CSQ=G|intron_variant|MODIFIER|MYH9|ENSGALG00000043092|Transcript|ENSGALT00000046939.2|protein_coding||1/40||||||||rs317732100||1||EntrezGene||YES||||P1|ENSGALP00000053892||A0A1D5PM19|UPI0002C868F4|||||</t>
  </si>
  <si>
    <t>CSQ=A|intron_variant|MODIFIER|MYH9|ENSGALG00000043092|Transcript|ENSGALT00000046939.2|protein_coding||1/40||||||||rs741732086||1||EntrezGene||YES||||P1|ENSGALP00000053892||A0A1D5PM19|UPI0002C868F4|||||</t>
  </si>
  <si>
    <t>CSQ=CGGG|intron_variant|MODIFIER|MYH9|ENSGALG00000043092|Transcript|ENSGALT00000046939.2|protein_coding||1/40||||||||||1||EntrezGene||YES||||P1|ENSGALP00000053892||A0A1D5PM19|UPI0002C868F4|||||</t>
  </si>
  <si>
    <t>CSQ=C|intron_variant|MODIFIER|MYH9|ENSGALG00000043092|Transcript|ENSGALT00000046939.2|protein_coding||1/40||||||||rs316116956||1||EntrezGene||YES||||P1|ENSGALP00000053892||A0A1D5PM19|UPI0002C868F4|||||</t>
  </si>
  <si>
    <t>CSQ=A|intron_variant|MODIFIER|MYH9|ENSGALG00000043092|Transcript|ENSGALT00000046939.2|protein_coding||1/40||||||||rs313152446||1||EntrezGene||YES||||P1|ENSGALP00000053892||A0A1D5PM19|UPI0002C868F4|||||</t>
  </si>
  <si>
    <t>CSQ=T|intron_variant|MODIFIER|MYH9|ENSGALG00000043092|Transcript|ENSGALT00000046939.2|protein_coding||1/40||||||||rs741100032||1||EntrezGene||YES||||P1|ENSGALP00000053892||A0A1D5PM19|UPI0002C868F4|||||</t>
  </si>
  <si>
    <t>CSQ=T|intron_variant|MODIFIER|MYH9|ENSGALG00000043092|Transcript|ENSGALT00000046939.2|protein_coding||1/40||||||||rs732388166||1||EntrezGene||YES||||P1|ENSGALP00000053892||A0A1D5PM19|UPI0002C868F4|||||</t>
  </si>
  <si>
    <t>CSQ=A|intron_variant|MODIFIER|MYH9|ENSGALG00000043092|Transcript|ENSGALT00000046939.2|protein_coding||1/40||||||||rs317342688||1||EntrezGene||YES||||P1|ENSGALP00000053892||A0A1D5PM19|UPI0002C868F4|||||</t>
  </si>
  <si>
    <t>CSQ=A|intron_variant|MODIFIER|MYH9|ENSGALG00000043092|Transcript|ENSGALT00000046939.2|protein_coding||1/40||||||||rs313712998||1||EntrezGene||YES||||P1|ENSGALP00000053892||A0A1D5PM19|UPI0002C868F4|||||</t>
  </si>
  <si>
    <t>CSQ=T|intron_variant|MODIFIER|MYH9|ENSGALG00000043092|Transcript|ENSGALT00000046939.2|protein_coding||1/40||||||||rs738490310||1||EntrezGene||YES||||P1|ENSGALP00000053892||A0A1D5PM19|UPI0002C868F4|||||</t>
  </si>
  <si>
    <t>CSQ=A|intron_variant|MODIFIER|MYH9|ENSGALG00000043092|Transcript|ENSGALT00000046939.2|protein_coding||1/40||||||||rs730994136||1||EntrezGene||YES||||P1|ENSGALP00000053892||A0A1D5PM19|UPI0002C868F4|||||</t>
  </si>
  <si>
    <t>CSQ=C|intron_variant|MODIFIER|MYH9|ENSGALG00000043092|Transcript|ENSGALT00000046939.2|protein_coding||1/40||||||||rs734469010||1||EntrezGene||YES||||P1|ENSGALP00000053892||A0A1D5PM19|UPI0002C868F4|||||</t>
  </si>
  <si>
    <t>CSQ=C|intron_variant|MODIFIER|MYH9|ENSGALG00000043092|Transcript|ENSGALT00000046939.2|protein_coding||1/40||||||||rs312512882||1||EntrezGene||YES||||P1|ENSGALP00000053892||A0A1D5PM19|UPI0002C868F4|||||</t>
  </si>
  <si>
    <t>CSQ=C|intron_variant|MODIFIER|MYH9|ENSGALG00000043092|Transcript|ENSGALT00000046939.2|protein_coding||1/40||||||||rs317772552||1||EntrezGene||YES||||P1|ENSGALP00000053892||A0A1D5PM19|UPI0002C868F4|||||</t>
  </si>
  <si>
    <t>CSQ=T|intron_variant|MODIFIER|MYH9|ENSGALG00000043092|Transcript|ENSGALT00000046939.2|protein_coding||1/40||||||||rs740083018||1||EntrezGene||YES||||P1|ENSGALP00000053892||A0A1D5PM19|UPI0002C868F4|||||</t>
  </si>
  <si>
    <t>CSQ=T|intron_variant|MODIFIER|MYH9|ENSGALG00000043092|Transcript|ENSGALT00000046939.2|protein_coding||1/40||||||||rs315026695||1||EntrezGene||YES||||P1|ENSGALP00000053892||A0A1D5PM19|UPI0002C868F4|||||</t>
  </si>
  <si>
    <t>CSQ=A|intron_variant|MODIFIER|MYH9|ENSGALG00000043092|Transcript|ENSGALT00000046939.2|protein_coding||1/40||||||||rs317441799||1||EntrezGene||YES||||P1|ENSGALP00000053892||A0A1D5PM19|UPI0002C868F4|||||</t>
  </si>
  <si>
    <t>CSQ=A|intron_variant|MODIFIER|MYH9|ENSGALG00000043092|Transcript|ENSGALT00000046939.2|protein_coding||1/40||||||||rs732262154||1||EntrezGene||YES||||P1|ENSGALP00000053892||A0A1D5PM19|UPI0002C868F4|||||</t>
  </si>
  <si>
    <t>CSQ=A|intron_variant|MODIFIER|MYH9|ENSGALG00000043092|Transcript|ENSGALT00000046939.2|protein_coding||1/40||||||||rs736010077||1||EntrezGene||YES||||P1|ENSGALP00000053892||A0A1D5PM19|UPI0002C868F4|||||</t>
  </si>
  <si>
    <t>CSQ=A|intron_variant|MODIFIER|MYH9|ENSGALG00000043092|Transcript|ENSGALT00000046939.2|protein_coding||1/40||||||||rs315297286||1||EntrezGene||YES||||P1|ENSGALP00000053892||A0A1D5PM19|UPI0002C868F4|||||</t>
  </si>
  <si>
    <t>CSQ=C|intron_variant|MODIFIER|MYH9|ENSGALG00000043092|Transcript|ENSGALT00000046939.2|protein_coding||1/40||||||||rs14823828||1||EntrezGene||YES||||P1|ENSGALP00000053892||A0A1D5PM19|UPI0002C868F4|||||</t>
  </si>
  <si>
    <t>CSQ=A|intron_variant|MODIFIER|MYH9|ENSGALG00000043092|Transcript|ENSGALT00000046939.2|protein_coding||1/40||||||||rs314616203||1||EntrezGene||YES||||P1|ENSGALP00000053892||A0A1D5PM19|UPI0002C868F4|||||</t>
  </si>
  <si>
    <t>CSQ=G|intron_variant|MODIFIER|MYH9|ENSGALG00000043092|Transcript|ENSGALT00000046939.2|protein_coding||1/40||||||||rs316729342||1||EntrezGene||YES||||P1|ENSGALP00000053892||A0A1D5PM19|UPI0002C868F4|||||</t>
  </si>
  <si>
    <t>CSQ=G|intron_variant|MODIFIER|MYH9|ENSGALG00000043092|Transcript|ENSGALT00000046939.2|protein_coding||1/40||||||||rs733379119||1||EntrezGene||YES||||P1|ENSGALP00000053892||A0A1D5PM19|UPI0002C868F4|||||</t>
  </si>
  <si>
    <t>CSQ=G|intron_variant|MODIFIER|MYH9|ENSGALG00000043092|Transcript|ENSGALT00000046939.2|protein_coding||1/40||||||||rs316650242||1||EntrezGene||YES||||P1|ENSGALP00000053892||A0A1D5PM19|UPI0002C868F4|||||</t>
  </si>
  <si>
    <t>CSQ=T|intron_variant|MODIFIER|MYH9|ENSGALG00000043092|Transcript|ENSGALT00000046939.2|protein_coding||1/40||||||||rs738108924||1||EntrezGene||YES||||P1|ENSGALP00000053892||A0A1D5PM19|UPI0002C868F4|||||</t>
  </si>
  <si>
    <t>CSQ=G|intron_variant|MODIFIER|MYH9|ENSGALG00000043092|Transcript|ENSGALT00000046939.2|protein_coding||1/40||||||||rs15265913||1||EntrezGene||YES||||P1|ENSGALP00000053892||A0A1D5PM19|UPI0002C868F4|||||</t>
  </si>
  <si>
    <t>CSQ=C|intron_variant|MODIFIER|MYH9|ENSGALG00000043092|Transcript|ENSGALT00000046939.2|protein_coding||1/40||||||||rs738920406||1||EntrezGene||YES||||P1|ENSGALP00000053892||A0A1D5PM19|UPI0002C868F4|||||</t>
  </si>
  <si>
    <t>CSQ=T|intron_variant|MODIFIER|MYH9|ENSGALG00000043092|Transcript|ENSGALT00000046939.2|protein_coding||1/40||||||||rs739555164||1||EntrezGene||YES||||P1|ENSGALP00000053892||A0A1D5PM19|UPI0002C868F4|||||</t>
  </si>
  <si>
    <t>CSQ=A|intron_variant|MODIFIER|MYH9|ENSGALG00000043092|Transcript|ENSGALT00000046939.2|protein_coding||1/40||||||||rs15265915||1||EntrezGene||YES||||P1|ENSGALP00000053892||A0A1D5PM19|UPI0002C868F4|||||</t>
  </si>
  <si>
    <t>CSQ=T|intron_variant|MODIFIER|MYH9|ENSGALG00000043092|Transcript|ENSGALT00000046939.2|protein_coding||1/40||||||||rs736948821||1||EntrezGene||YES||||P1|ENSGALP00000053892||A0A1D5PM19|UPI0002C868F4|||||</t>
  </si>
  <si>
    <t>CSQ=G|intron_variant|MODIFIER|MYH9|ENSGALG00000043092|Transcript|ENSGALT00000046939.2|protein_coding||1/40||||||||rs15265916||1||EntrezGene||YES||||P1|ENSGALP00000053892||A0A1D5PM19|UPI0002C868F4|||||</t>
  </si>
  <si>
    <t>CSQ=A|intron_variant|MODIFIER|MYH9|ENSGALG00000043092|Transcript|ENSGALT00000046939.2|protein_coding||1/40||||||||rs794696805||1||EntrezGene||YES||||P1|ENSGALP00000053892||A0A1D5PM19|UPI0002C868F4|||||</t>
  </si>
  <si>
    <t>CSQ=A|intron_variant|MODIFIER|MYH9|ENSGALG00000043092|Transcript|ENSGALT00000046939.2|protein_coding||1/40||||||||rs315589898||1||EntrezGene||YES||||P1|ENSGALP00000053892||A0A1D5PM19|UPI0002C868F4|||||</t>
  </si>
  <si>
    <t>CSQ=T|intron_variant|MODIFIER|MYH9|ENSGALG00000043092|Transcript|ENSGALT00000046939.2|protein_coding||1/40||||||||rs312744482||1||EntrezGene||YES||||P1|ENSGALP00000053892||A0A1D5PM19|UPI0002C868F4|||||</t>
  </si>
  <si>
    <t>CSQ=TAGG|intron_variant|MODIFIER|MYH9|ENSGALG00000043092|Transcript|ENSGALT00000046939.2|protein_coding||1/40||||||||||1||EntrezGene||YES||||P1|ENSGALP00000053892||A0A1D5PM19|UPI0002C868F4|||||</t>
  </si>
  <si>
    <t>CSQ=C|intron_variant|MODIFIER|MYH9|ENSGALG00000043092|Transcript|ENSGALT00000046939.2|protein_coding||1/40||||||||rs14823829||1||EntrezGene||YES||||P1|ENSGALP00000053892||A0A1D5PM19|UPI0002C868F4|||||</t>
  </si>
  <si>
    <t>CSQ=C|intron_variant|MODIFIER|MYH9|ENSGALG00000043092|Transcript|ENSGALT00000046939.2|protein_coding||1/40||||||||rs315388947||1||EntrezGene||YES||||P1|ENSGALP00000053892||A0A1D5PM19|UPI0002C868F4|||||</t>
  </si>
  <si>
    <t>CSQ=C|intron_variant|MODIFIER|MYH9|ENSGALG00000043092|Transcript|ENSGALT00000046939.2|protein_coding||1/40||||||||rs313625457||1||EntrezGene||YES||||P1|ENSGALP00000053892||A0A1D5PM19|UPI0002C868F4|||||</t>
  </si>
  <si>
    <t>CSQ=C|intron_variant|MODIFIER|MYH9|ENSGALG00000043092|Transcript|ENSGALT00000046939.2|protein_coding||1/40||||||||rs734966290||1||EntrezGene||YES||||P1|ENSGALP00000053892||A0A1D5PM19|UPI0002C868F4|||||</t>
  </si>
  <si>
    <t>CSQ=C|intron_variant|MODIFIER|MYH9|ENSGALG00000043092|Transcript|ENSGALT00000046939.2|protein_coding||1/40||||||||rs14823830||1||EntrezGene||YES||||P1|ENSGALP00000053892||A0A1D5PM19|UPI0002C868F4|||||</t>
  </si>
  <si>
    <t>CSQ=C|intron_variant|MODIFIER|MYH9|ENSGALG00000043092|Transcript|ENSGALT00000046939.2|protein_coding||1/40||||||||rs734026001||1||EntrezGene||YES||||P1|ENSGALP00000053892||A0A1D5PM19|UPI0002C868F4|||||</t>
  </si>
  <si>
    <t>CSQ=T|intron_variant|MODIFIER|MYH9|ENSGALG00000043092|Transcript|ENSGALT00000046939.2|protein_coding||1/40||||||||rs737042211||1||EntrezGene||YES||||P1|ENSGALP00000053892||A0A1D5PM19|UPI0002C868F4|||||</t>
  </si>
  <si>
    <t>CSQ=G|intron_variant|MODIFIER|MYH9|ENSGALG00000043092|Transcript|ENSGALT00000046939.2|protein_coding||1/40||||||||rs734393796||1||EntrezGene||YES||||P1|ENSGALP00000053892||A0A1D5PM19|UPI0002C868F4|||||</t>
  </si>
  <si>
    <t>CSQ=C|intron_variant|MODIFIER|MYH9|ENSGALG00000043092|Transcript|ENSGALT00000046939.2|protein_coding||1/40||||||||rs15265918||1||EntrezGene||YES||||P1|ENSGALP00000053892||A0A1D5PM19|UPI0002C868F4|||||</t>
  </si>
  <si>
    <t>CSQ=A|intron_variant|MODIFIER|MYH9|ENSGALG00000043092|Transcript|ENSGALT00000046939.2|protein_coding||1/40||||||||rs314225252||1||EntrezGene||YES||||P1|ENSGALP00000053892||A0A1D5PM19|UPI0002C868F4|||||</t>
  </si>
  <si>
    <t>CSQ=C|intron_variant|MODIFIER|MYH9|ENSGALG00000043092|Transcript|ENSGALT00000046939.2|protein_coding||1/40||||||||rs15265920||1||EntrezGene||YES||||P1|ENSGALP00000053892||A0A1D5PM19|UPI0002C868F4|||||</t>
  </si>
  <si>
    <t>CSQ=A|intron_variant|MODIFIER|MYH9|ENSGALG00000043092|Transcript|ENSGALT00000046939.2|protein_coding||1/40||||||||rs15265921||1||EntrezGene||YES||||P1|ENSGALP00000053892||A0A1D5PM19|UPI0002C868F4|||||</t>
  </si>
  <si>
    <t>CSQ=A|intron_variant|MODIFIER|MYH9|ENSGALG00000043092|Transcript|ENSGALT00000046939.2|protein_coding||1/40||||||||rs316347480||1||EntrezGene||YES||||P1|ENSGALP00000053892||A0A1D5PM19|UPI0002C868F4|||||</t>
  </si>
  <si>
    <t>CSQ=C|intron_variant|MODIFIER|MYH9|ENSGALG00000043092|Transcript|ENSGALT00000046939.2|protein_coding||1/40||||||||rs15265923||1||EntrezGene||YES||||P1|ENSGALP00000053892||A0A1D5PM19|UPI0002C868F4|||||</t>
  </si>
  <si>
    <t>CSQ=A|intron_variant|MODIFIER|MYH9|ENSGALG00000043092|Transcript|ENSGALT00000046939.2|protein_coding||1/40||||||||rs15265925||1||EntrezGene||YES||||P1|ENSGALP00000053892||A0A1D5PM19|UPI0002C868F4|||||</t>
  </si>
  <si>
    <t>CSQ=G|intron_variant|MODIFIER|MYH9|ENSGALG00000043092|Transcript|ENSGALT00000046939.2|protein_coding||1/40||||||||rs15265926||1||EntrezGene||YES||||P1|ENSGALP00000053892||A0A1D5PM19|UPI0002C868F4|||||</t>
  </si>
  <si>
    <t>CSQ=G|intron_variant|MODIFIER|MYH9|ENSGALG00000043092|Transcript|ENSGALT00000046939.2|protein_coding||1/40||||||||rs15265928||1||EntrezGene||YES||||P1|ENSGALP00000053892||A0A1D5PM19|UPI0002C868F4|||||</t>
  </si>
  <si>
    <t>CSQ=T|intron_variant|MODIFIER|MYH9|ENSGALG00000043092|Transcript|ENSGALT00000046939.2|protein_coding||1/40||||||||rs732372950||1||EntrezGene||YES||||P1|ENSGALP00000053892||A0A1D5PM19|UPI0002C868F4|||||</t>
  </si>
  <si>
    <t>CSQ=C|intron_variant|MODIFIER|MYH9|ENSGALG00000043092|Transcript|ENSGALT00000046939.2|protein_coding||1/40||||||||rs317304417||1||EntrezGene||YES||||P1|ENSGALP00000053892||A0A1D5PM19|UPI0002C868F4|||||</t>
  </si>
  <si>
    <t>AAGCTATGTTTGAAC</t>
  </si>
  <si>
    <t>CSQ=G|intron_variant|MODIFIER|MYH9|ENSGALG00000043092|Transcript|ENSGALT00000046939.2|protein_coding||1/40||||||||rs313678136||1||EntrezGene||YES||||P1|ENSGALP00000053892||A0A1D5PM19|UPI0002C868F4|||||</t>
  </si>
  <si>
    <t>CSQ=G|intron_variant|MODIFIER|MYH9|ENSGALG00000043092|Transcript|ENSGALT00000046939.2|protein_coding||1/40||||||||rs738659847||1||EntrezGene||YES||||P1|ENSGALP00000053892||A0A1D5PM19|UPI0002C868F4|||||</t>
  </si>
  <si>
    <t>CSQ=T|intron_variant|MODIFIER|MYH9|ENSGALG00000043092|Transcript|ENSGALT00000046939.2|protein_coding||1/40||||||||rs731166419||1||EntrezGene||YES||||P1|ENSGALP00000053892||A0A1D5PM19|UPI0002C868F4|||||</t>
  </si>
  <si>
    <t>CSQ=A|intron_variant|MODIFIER|MYH9|ENSGALG00000043092|Transcript|ENSGALT00000046939.2|protein_coding||1/40||||||||rs317719083||1||EntrezGene||YES||||P1|ENSGALP00000053892||A0A1D5PM19|UPI0002C868F4|||||</t>
  </si>
  <si>
    <t>CSQ=T|intron_variant|MODIFIER|MYH9|ENSGALG00000043092|Transcript|ENSGALT00000046939.2|protein_coding||1/40||||||||rs738041990||1||EntrezGene||YES||||P1|ENSGALP00000053892||A0A1D5PM19|UPI0002C868F4|||||</t>
  </si>
  <si>
    <t>CSQ=GAG|intron_variant|MODIFIER|MYH9|ENSGALG00000043092|Transcript|ENSGALT00000046939.2|protein_coding||1/40||||||||||1||EntrezGene||YES||||P1|ENSGALP00000053892||A0A1D5PM19|UPI0002C868F4|||||</t>
  </si>
  <si>
    <t>CSQ=T|intron_variant|MODIFIER|MYH9|ENSGALG00000043092|Transcript|ENSGALT00000046939.2|protein_coding||1/40||||||||rs316000939||1||EntrezGene||YES||||P1|ENSGALP00000053892||A0A1D5PM19|UPI0002C868F4|||||</t>
  </si>
  <si>
    <t>CSQ=C|intron_variant|MODIFIER|MYH9|ENSGALG00000043092|Transcript|ENSGALT00000046939.2|protein_coding||1/40||||||||rs13652868||1||EntrezGene||YES||||P1|ENSGALP00000053892||A0A1D5PM19|UPI0002C868F4|||||</t>
  </si>
  <si>
    <t>CSQ=G|intron_variant|MODIFIER|MYH9|ENSGALG00000043092|Transcript|ENSGALT00000046939.2|protein_coding||1/40||||||||rs14823833||1||EntrezGene||YES||||P1|ENSGALP00000053892||A0A1D5PM19|UPI0002C868F4|||||</t>
  </si>
  <si>
    <t>CSQ=C|intron_variant|MODIFIER|MYH9|ENSGALG00000043092|Transcript|ENSGALT00000046939.2|protein_coding||1/40||||||||rs14823834||1||EntrezGene||YES||||P1|ENSGALP00000053892||A0A1D5PM19|UPI0002C868F4|||||</t>
  </si>
  <si>
    <t>TCAGCGAGGACGAATGCGGAGCCGACAGCATGAGCACCTCTGAGAGG</t>
  </si>
  <si>
    <t>CSQ=CAGCGAGGACGAATGCGGAGCCGACAGCATGAGCACCTCTGAGAGG|intron_variant|MODIFIER|MYH9|ENSGALG00000043092|Transcript|ENSGALT00000046939.2|protein_coding||1/40||||||||||1||EntrezGene||YES||||P1|ENSGALP00000053892||A0A1D5PM19|UPI0002C868F4|||||</t>
  </si>
  <si>
    <t>CSQ=A|intron_variant|MODIFIER|MYH9|ENSGALG00000043092|Transcript|ENSGALT00000046939.2|protein_coding||1/40||||||||rs14823835||1||EntrezGene||YES||||P1|ENSGALP00000053892||A0A1D5PM19|UPI0002C868F4|||||</t>
  </si>
  <si>
    <t>CSQ=T|intron_variant|MODIFIER|MYH9|ENSGALG00000043092|Transcript|ENSGALT00000046939.2|protein_coding||1/40||||||||rs312373030||1||EntrezGene||YES||||P1|ENSGALP00000053892||A0A1D5PM19|UPI0002C868F4|||||</t>
  </si>
  <si>
    <t>CSQ=A|intron_variant|MODIFIER|MYH9|ENSGALG00000043092|Transcript|ENSGALT00000046939.2|protein_coding||1/40||||||||rs316503429||1||EntrezGene||YES||||P1|ENSGALP00000053892||A0A1D5PM19|UPI0002C868F4|||||</t>
  </si>
  <si>
    <t>CSQ=C|intron_variant|MODIFIER|MYH9|ENSGALG00000043092|Transcript|ENSGALT00000046939.2|protein_coding||1/40||||||||rs315201319||1||EntrezGene||YES||||P1|ENSGALP00000053892||A0A1D5PM19|UPI0002C868F4|||||</t>
  </si>
  <si>
    <t>CSQ=C|intron_variant|MODIFIER|MYH9|ENSGALG00000043092|Transcript|ENSGALT00000046939.2|protein_coding||1/40||||||||rs735782262||1||EntrezGene||YES||||P1|ENSGALP00000053892||A0A1D5PM19|UPI0002C868F4|||||</t>
  </si>
  <si>
    <t>ATATCTACAC</t>
  </si>
  <si>
    <t>CSQ=CA|intron_variant|MODIFIER|MYH9|ENSGALG00000043092|Transcript|ENSGALT00000046939.2|protein_coding||1/40||||||||||1||EntrezGene||YES||||P1|ENSGALP00000053892||A0A1D5PM19|UPI0002C868F4|||||</t>
  </si>
  <si>
    <t>CSQ=G|intron_variant|MODIFIER|MYH9|ENSGALG00000043092|Transcript|ENSGALT00000046939.2|protein_coding||1/40||||||||rs736201101||1||EntrezGene||YES||||P1|ENSGALP00000053892||A0A1D5PM19|UPI0002C868F4|||||</t>
  </si>
  <si>
    <t>CSQ=A|intron_variant|MODIFIER|MYH9|ENSGALG00000043092|Transcript|ENSGALT00000046939.2|protein_coding||1/40||||||||rs313734857||1||EntrezGene||YES||||P1|ENSGALP00000053892||A0A1D5PM19|UPI0002C868F4|||||</t>
  </si>
  <si>
    <t>CSQ=T|intron_variant|MODIFIER|MYH9|ENSGALG00000043092|Transcript|ENSGALT00000046939.2|protein_coding||1/40||||||||rs14823836||1||EntrezGene||YES||||P1|ENSGALP00000053892||A0A1D5PM19|UPI0002C868F4|||||</t>
  </si>
  <si>
    <t>CSQ=T|intron_variant|MODIFIER|MYH9|ENSGALG00000043092|Transcript|ENSGALT00000046939.2|protein_coding||1/40||||||||rs315064371||1||EntrezGene||YES||||P1|ENSGALP00000053892||A0A1D5PM19|UPI0002C868F4|||||</t>
  </si>
  <si>
    <t>CSQ=A|intron_variant|MODIFIER|MYH9|ENSGALG00000043092|Transcript|ENSGALT00000046939.2|protein_coding||1/40||||||||rs736984940||1||EntrezGene||YES||||P1|ENSGALP00000053892||A0A1D5PM19|UPI0002C868F4|||||</t>
  </si>
  <si>
    <t>CSQ=TAGT|intron_variant|MODIFIER|MYH9|ENSGALG00000043092|Transcript|ENSGALT00000046939.2|protein_coding||1/40||||||||||1||EntrezGene||YES||||P1|ENSGALP00000053892||A0A1D5PM19|UPI0002C868F4|||||</t>
  </si>
  <si>
    <t>CSQ=-|intron_variant|MODIFIER|MYH9|ENSGALG00000043092|Transcript|ENSGALT00000046939.2|protein_coding||1/40||||||||rs737305310||1||EntrezGene||YES||||P1|ENSGALP00000053892||A0A1D5PM19|UPI0002C868F4|||||</t>
  </si>
  <si>
    <t>CSQ=A|intron_variant|MODIFIER|MYH9|ENSGALG00000043092|Transcript|ENSGALT00000046939.2|protein_coding||1/40||||||||rs313709951||1||EntrezGene||YES||||P1|ENSGALP00000053892||A0A1D5PM19|UPI0002C868F4|||||</t>
  </si>
  <si>
    <t>CSQ=A|intron_variant|MODIFIER|MYH9|ENSGALG00000043092|Transcript|ENSGALT00000046939.2|protein_coding||1/40||||||||rs318108546||1||EntrezGene||YES||||P1|ENSGALP00000053892||A0A1D5PM19|UPI0002C868F4|||||</t>
  </si>
  <si>
    <t>CSQ=C|intron_variant|MODIFIER|MYH9|ENSGALG00000043092|Transcript|ENSGALT00000046939.2|protein_coding||1/40||||||||rs15265930||1||EntrezGene||YES||||P1|ENSGALP00000053892||A0A1D5PM19|UPI0002C868F4|||||</t>
  </si>
  <si>
    <t>CSQ=G|intron_variant|MODIFIER|MYH9|ENSGALG00000043092|Transcript|ENSGALT00000046939.2|protein_coding||1/40||||||||rs15265934||1||EntrezGene||YES||||P1|ENSGALP00000053892||A0A1D5PM19|UPI0002C868F4|||||</t>
  </si>
  <si>
    <t>CSQ=C|intron_variant|MODIFIER|MYH9|ENSGALG00000043092|Transcript|ENSGALT00000046939.2|protein_coding||1/40||||||||rs15265935||1||EntrezGene||YES||||P1|ENSGALP00000053892||A0A1D5PM19|UPI0002C868F4|||||</t>
  </si>
  <si>
    <t>CSQ=A|intron_variant|MODIFIER|MYH9|ENSGALG00000043092|Transcript|ENSGALT00000046939.2|protein_coding||1/40||||||||rs316550824||1||EntrezGene||YES||||P1|ENSGALP00000053892||A0A1D5PM19|UPI0002C868F4|||||</t>
  </si>
  <si>
    <t>CSQ=A|intron_variant|MODIFIER|MYH9|ENSGALG00000043092|Transcript|ENSGALT00000046939.2|protein_coding||1/40||||||||rs741249489||1||EntrezGene||YES||||P1|ENSGALP00000053892||A0A1D5PM19|UPI0002C868F4|||||</t>
  </si>
  <si>
    <t>CTTACCTGAACA</t>
  </si>
  <si>
    <t>CSQ=TTACCTGAACA|intron_variant|MODIFIER|MYH9|ENSGALG00000043092|Transcript|ENSGALT00000046939.2|protein_coding||1/40||||||||||1||EntrezGene||YES||||P1|ENSGALP00000053892||A0A1D5PM19|UPI0002C868F4|||||</t>
  </si>
  <si>
    <t>CSQ=TG|intron_variant|MODIFIER|MYH9|ENSGALG00000043092|Transcript|ENSGALT00000046939.2|protein_coding||1/40||||||||||1||EntrezGene||YES||||P1|ENSGALP00000053892||A0A1D5PM19|UPI0002C868F4|||||</t>
  </si>
  <si>
    <t>TTCACAGCATCAG</t>
  </si>
  <si>
    <t>CSQ=TCACAGCATCAG|intron_variant|MODIFIER|MYH9|ENSGALG00000043092|Transcript|ENSGALT00000046939.2|protein_coding||1/40||||||||||1||EntrezGene||YES||||P1|ENSGALP00000053892||A0A1D5PM19|UPI0002C868F4|||||</t>
  </si>
  <si>
    <t>CSQ=T|intron_variant|MODIFIER|MYH9|ENSGALG00000043092|Transcript|ENSGALT00000046939.2|protein_coding||1/40||||||||rs733774997||1||EntrezGene||YES||||P1|ENSGALP00000053892||A0A1D5PM19|UPI0002C868F4|||||</t>
  </si>
  <si>
    <t>CSQ=T|intron_variant|MODIFIER|MYH9|ENSGALG00000043092|Transcript|ENSGALT00000046939.2|protein_coding||1/40||||||||rs314730295||1||EntrezGene||YES||||P1|ENSGALP00000053892||A0A1D5PM19|UPI0002C868F4|||||</t>
  </si>
  <si>
    <t>CSQ=C|5_prime_UTR_variant|MODIFIER|MYH9|ENSGALG00000043092|Transcript|ENSGALT00000046939.2|protein_coding|2/41||||39|||||rs731708301||1||EntrezGene||YES||||P1|ENSGALP00000053892||A0A1D5PM19|UPI0002C868F4|||||</t>
  </si>
  <si>
    <t>CSQ=G|synonymous_variant|LOW|MYH9|ENSGALG00000043092|Transcript|ENSGALT00000046939.2|protein_coding|2/41||||249|198|66|K|aaA/aaG|||1||EntrezGene||YES||||P1|ENSGALP00000053892||A0A1D5PM19|UPI0002C868F4|||||</t>
  </si>
  <si>
    <t>CSQ=G|synonymous_variant|LOW|MYH9|ENSGALG00000043092|Transcript|ENSGALT00000046939.2|protein_coding|2/41||||252|201|67|V|gtA/gtG|||1||EntrezGene||YES||||P1|ENSGALP00000053892||A0A1D5PM19|UPI0002C868F4|||||</t>
  </si>
  <si>
    <t>CSQ=C|synonymous_variant|LOW|MYH9|ENSGALG00000043092|Transcript|ENSGALT00000046939.2|protein_coding|2/41||||255|204|68|N|aaT/aaC|||1||EntrezGene||YES||||P1|ENSGALP00000053892||A0A1D5PM19|UPI0002C868F4|||||</t>
  </si>
  <si>
    <t>CSQ=G|synonymous_variant|LOW|MYH9|ENSGALG00000043092|Transcript|ENSGALT00000046939.2|protein_coding|2/41||||282|231|77|P|ccC/ccG|||1||EntrezGene||YES||||P1|ENSGALP00000053892||A0A1D5PM19|UPI0002C868F4|||||</t>
  </si>
  <si>
    <t>CSQ=G|synonymous_variant|LOW|MYH9|ENSGALG00000043092|Transcript|ENSGALT00000046939.2|protein_coding|2/41||||288|237|79|K|aaA/aaG|||1||EntrezGene||YES||||P1|ENSGALP00000053892||A0A1D5PM19|UPI0002C868F4|||||</t>
  </si>
  <si>
    <t>CSQ=C|synonymous_variant|LOW|MYH9|ENSGALG00000043092|Transcript|ENSGALT00000046939.2|protein_coding|2/41||||294|243|81|S|tcT/tcC|||1||EntrezGene||YES||||P1|ENSGALP00000053892||A0A1D5PM19|UPI0002C868F4|||||</t>
  </si>
  <si>
    <t>CSQ=G|synonymous_variant|LOW|MYH9|ENSGALG00000043092|Transcript|ENSGALT00000046939.2|protein_coding|2/41||||303|252|84|E|gaA/gaG|||1||EntrezGene||YES||||P1|ENSGALP00000053892||A0A1D5PM19|UPI0002C868F4|||||</t>
  </si>
  <si>
    <t>CSQ=C|synonymous_variant|LOW|MYH9|ENSGALG00000043092|Transcript|ENSGALT00000046939.2|protein_coding|2/41||||306|255|85|D|gaT/gaC|||1||EntrezGene||YES||||P1|ENSGALP00000053892||A0A1D5PM19|UPI0002C868F4|||||</t>
  </si>
  <si>
    <t>CSQ=A|synonymous_variant|LOW|MYH9|ENSGALG00000043092|Transcript|ENSGALT00000046939.2|protein_coding|2/41||||312|261|87|A|gcT/gcA|||1||EntrezGene||YES||||P1|ENSGALP00000053892||A0A1D5PM19|UPI0002C868F4|||||</t>
  </si>
  <si>
    <t>CSQ=G|synonymous_variant|LOW|MYH9|ENSGALG00000043092|Transcript|ENSGALT00000046939.2|protein_coding|2/41||||321|270|90|T|acA/acG|rs312481590||1||EntrezGene||YES||||P1|ENSGALP00000053892||A0A1D5PM19|UPI0002C868F4|||||</t>
  </si>
  <si>
    <t>CSQ=T|synonymous_variant|LOW|MYH9|ENSGALG00000043092|Transcript|ENSGALT00000046939.2|protein_coding|2/41||||348|297|99|H|caC/caT|||1||EntrezGene||YES||||P1|ENSGALP00000053892||A0A1D5PM19|UPI0002C868F4|||||</t>
  </si>
  <si>
    <t>CSQ=-|intron_variant|MODIFIER|MYH9|ENSGALG00000043092|Transcript|ENSGALT00000046939.2|protein_coding||2/40||||||||||1||EntrezGene||YES||||P1|ENSGALP00000053892||A0A1D5PM19|UPI0002C868F4|||||</t>
  </si>
  <si>
    <t>CSQ=C|intron_variant|MODIFIER|MYH9|ENSGALG00000043092|Transcript|ENSGALT00000046939.2|protein_coding||2/40||||||||||1||EntrezGene||YES||||P1|ENSGALP00000053892||A0A1D5PM19|UPI0002C868F4|||||</t>
  </si>
  <si>
    <t>CSQ=C|intron_variant|MODIFIER|MYH9|ENSGALG00000043092|Transcript|ENSGALT00000046939.2|protein_coding||2/40||||||||rs15265937||1||EntrezGene||YES||||P1|ENSGALP00000053892||A0A1D5PM19|UPI0002C868F4|||||</t>
  </si>
  <si>
    <t>CSQ=G|intron_variant|MODIFIER|MYH9|ENSGALG00000043092|Transcript|ENSGALT00000046939.2|protein_coding||2/40||||||||||1||EntrezGene||YES||||P1|ENSGALP00000053892||A0A1D5PM19|UPI0002C868F4|||||</t>
  </si>
  <si>
    <t>CSQ=G|intron_variant|MODIFIER|MYH9|ENSGALG00000043092|Transcript|ENSGALT00000046939.2|protein_coding||2/40||||||||rs15265938||1||EntrezGene||YES||||P1|ENSGALP00000053892||A0A1D5PM19|UPI0002C868F4|||||</t>
  </si>
  <si>
    <t>CSQ=A|intron_variant|MODIFIER|MYH9|ENSGALG00000043092|Transcript|ENSGALT00000046939.2|protein_coding||2/40||||||||rs315285385||1||EntrezGene||YES||||P1|ENSGALP00000053892||A0A1D5PM19|UPI0002C868F4|||||</t>
  </si>
  <si>
    <t>CSQ=A|intron_variant|MODIFIER|MYH9|ENSGALG00000043092|Transcript|ENSGALT00000046939.2|protein_coding||2/40||||||||rs313108981||1||EntrezGene||YES||||P1|ENSGALP00000053892||A0A1D5PM19|UPI0002C868F4|||||</t>
  </si>
  <si>
    <t>CSQ=G|intron_variant|MODIFIER|MYH9|ENSGALG00000043092|Transcript|ENSGALT00000046939.2|protein_coding||2/40||||||||rs318225936||1||EntrezGene||YES||||P1|ENSGALP00000053892||A0A1D5PM19|UPI0002C868F4|||||</t>
  </si>
  <si>
    <t>CSQ=T|intron_variant|MODIFIER|MYH9|ENSGALG00000043092|Transcript|ENSGALT00000046939.2|protein_coding||2/40||||||||||1||EntrezGene||YES||||P1|ENSGALP00000053892||A0A1D5PM19|UPI0002C868F4|||||</t>
  </si>
  <si>
    <t>CSQ=A|intron_variant|MODIFIER|MYH9|ENSGALG00000043092|Transcript|ENSGALT00000046939.2|protein_coding||2/40||||||||||1||EntrezGene||YES||||P1|ENSGALP00000053892||A0A1D5PM19|UPI0002C868F4|||||</t>
  </si>
  <si>
    <t>CSQ=C|intron_variant|MODIFIER|MYH9|ENSGALG00000043092|Transcript|ENSGALT00000046939.2|protein_coding||2/40||||||||rs316838127||1||EntrezGene||YES||||P1|ENSGALP00000053892||A0A1D5PM19|UPI0002C868F4|||||</t>
  </si>
  <si>
    <t>CSQ=T|intron_variant|MODIFIER|MYH9|ENSGALG00000043092|Transcript|ENSGALT00000046939.2|protein_coding||2/40||||||||rs314228735||1||EntrezGene||YES||||P1|ENSGALP00000053892||A0A1D5PM19|UPI0002C868F4|||||</t>
  </si>
  <si>
    <t>CSQ=T|intron_variant|MODIFIER|MYH9|ENSGALG00000043092|Transcript|ENSGALT00000046939.2|protein_coding||2/40||||||||rs312547813||1||EntrezGene||YES||||P1|ENSGALP00000053892||A0A1D5PM19|UPI0002C868F4|||||</t>
  </si>
  <si>
    <t>CSQ=C|intron_variant|MODIFIER|MYH9|ENSGALG00000043092|Transcript|ENSGALT00000046939.2|protein_coding||2/40||||||||rs313032829||1||EntrezGene||YES||||P1|ENSGALP00000053892||A0A1D5PM19|UPI0002C868F4|||||</t>
  </si>
  <si>
    <t>CSQ=G|intron_variant|MODIFIER|MYH9|ENSGALG00000043092|Transcript|ENSGALT00000046939.2|protein_coding||2/40||||||||rs317734134||1||EntrezGene||YES||||P1|ENSGALP00000053892||A0A1D5PM19|UPI0002C868F4|||||</t>
  </si>
  <si>
    <t>CSQ=C|intron_variant|MODIFIER|MYH9|ENSGALG00000043092|Transcript|ENSGALT00000046939.2|protein_coding||2/40||||||||rs312740980||1||EntrezGene||YES||||P1|ENSGALP00000053892||A0A1D5PM19|UPI0002C868F4|||||</t>
  </si>
  <si>
    <t>CSQ=G|intron_variant|MODIFIER|MYH9|ENSGALG00000043092|Transcript|ENSGALT00000046939.2|protein_coding||2/40||||||||rs316661852||1||EntrezGene||YES||||P1|ENSGALP00000053892||A0A1D5PM19|UPI0002C868F4|||||</t>
  </si>
  <si>
    <t>CSQ=C|intron_variant|MODIFIER|MYH9|ENSGALG00000043092|Transcript|ENSGALT00000046939.2|protein_coding||2/40||||||||rs315052050||1||EntrezGene||YES||||P1|ENSGALP00000053892||A0A1D5PM19|UPI0002C868F4|||||</t>
  </si>
  <si>
    <t>CSQ=G|intron_variant|MODIFIER|MYH9|ENSGALG00000043092|Transcript|ENSGALT00000046939.2|protein_coding||2/40||||||||rs313222137||1||EntrezGene||YES||||P1|ENSGALP00000053892||A0A1D5PM19|UPI0002C868F4|||||</t>
  </si>
  <si>
    <t>CSQ=C|intron_variant|MODIFIER|MYH9|ENSGALG00000043092|Transcript|ENSGALT00000046939.2|protein_coding||2/40||||||||rs318210614||1||EntrezGene||YES||||P1|ENSGALP00000053892||A0A1D5PM19|UPI0002C868F4|||||</t>
  </si>
  <si>
    <t>CSQ=C|intron_variant|MODIFIER|MYH9|ENSGALG00000043092|Transcript|ENSGALT00000046939.2|protein_coding||2/40||||||||rs314302029||1||EntrezGene||YES||||P1|ENSGALP00000053892||A0A1D5PM19|UPI0002C868F4|||||</t>
  </si>
  <si>
    <t>CSQ=C|intron_variant|MODIFIER|MYH9|ENSGALG00000043092|Transcript|ENSGALT00000046939.2|protein_coding||2/40||||||||rs317482916||1||EntrezGene||YES||||P1|ENSGALP00000053892||A0A1D5PM19|UPI0002C868F4|||||</t>
  </si>
  <si>
    <t>CSQ=A|intron_variant|MODIFIER|MYH9|ENSGALG00000043092|Transcript|ENSGALT00000046939.2|protein_coding||2/40||||||||rs316726947||1||EntrezGene||YES||||P1|ENSGALP00000053892||A0A1D5PM19|UPI0002C868F4|||||</t>
  </si>
  <si>
    <t>CSQ=C|intron_variant|MODIFIER|MYH9|ENSGALG00000043092|Transcript|ENSGALT00000046939.2|protein_coding||2/40||||||||rs739210060||1||EntrezGene||YES||||P1|ENSGALP00000053892||A0A1D5PM19|UPI0002C868F4|||||</t>
  </si>
  <si>
    <t>CSQ=C|intron_variant|MODIFIER|MYH9|ENSGALG00000043092|Transcript|ENSGALT00000046939.2|protein_coding||2/40||||||||rs1058314659||1||EntrezGene||YES||||P1|ENSGALP00000053892||A0A1D5PM19|UPI0002C868F4|||||</t>
  </si>
  <si>
    <t>CSQ=T|intron_variant|MODIFIER|MYH9|ENSGALG00000043092|Transcript|ENSGALT00000046939.2|protein_coding||2/40||||||||rs314045826||1||EntrezGene||YES||||P1|ENSGALP00000053892||A0A1D5PM19|UPI0002C868F4|||||</t>
  </si>
  <si>
    <t>CSQ=A|intron_variant|MODIFIER|MYH9|ENSGALG00000043092|Transcript|ENSGALT00000046939.2|protein_coding||2/40||||||||rs312815132||1||EntrezGene||YES||||P1|ENSGALP00000053892||A0A1D5PM19|UPI0002C868F4|||||</t>
  </si>
  <si>
    <t>CSQ=T|intron_variant|MODIFIER|MYH9|ENSGALG00000043092|Transcript|ENSGALT00000046939.2|protein_coding||2/40||||||||rs316742426||1||EntrezGene||YES||||P1|ENSGALP00000053892||A0A1D5PM19|UPI0002C868F4|||||</t>
  </si>
  <si>
    <t>CSQ=G|intron_variant|MODIFIER|MYH9|ENSGALG00000043092|Transcript|ENSGALT00000046939.2|protein_coding||2/40||||||||rs317289738||1||EntrezGene||YES||||P1|ENSGALP00000053892||A0A1D5PM19|UPI0002C868F4|||||</t>
  </si>
  <si>
    <t>CSQ=T|intron_variant|MODIFIER|MYH9|ENSGALG00000043092|Transcript|ENSGALT00000046939.2|protein_coding||2/40||||||||rs315634518||1||EntrezGene||YES||||P1|ENSGALP00000053892||A0A1D5PM19|UPI0002C868F4|||||</t>
  </si>
  <si>
    <t>CSQ=T|intron_variant|MODIFIER|MYH9|ENSGALG00000043092|Transcript|ENSGALT00000046939.2|protein_coding||2/40||||||||rs313646310||1||EntrezGene||YES||||P1|ENSGALP00000053892||A0A1D5PM19|UPI0002C868F4|||||</t>
  </si>
  <si>
    <t>CSQ=C|intron_variant|MODIFIER|MYH9|ENSGALG00000043092|Transcript|ENSGALT00000046939.2|protein_coding||2/40||||||||rs317717475||1||EntrezGene||YES||||P1|ENSGALP00000053892||A0A1D5PM19|UPI0002C868F4|||||</t>
  </si>
  <si>
    <t>CSQ=T|intron_variant|MODIFIER|MYH9|ENSGALG00000043092|Transcript|ENSGALT00000046939.2|protein_coding||2/40||||||||rs736353205||1||EntrezGene||YES||||P1|ENSGALP00000053892||A0A1D5PM19|UPI0002C868F4|||||</t>
  </si>
  <si>
    <t>CSQ=T|intron_variant|MODIFIER|MYH9|ENSGALG00000043092|Transcript|ENSGALT00000046939.2|protein_coding||2/40||||||||rs739773351||1||EntrezGene||YES||||P1|ENSGALP00000053892||A0A1D5PM19|UPI0002C868F4|||||</t>
  </si>
  <si>
    <t>CSQ=G|intron_variant|MODIFIER|MYH9|ENSGALG00000043092|Transcript|ENSGALT00000046939.2|protein_coding||2/40||||||||rs732291216||1||EntrezGene||YES||||P1|ENSGALP00000053892||A0A1D5PM19|UPI0002C868F4|||||</t>
  </si>
  <si>
    <t>CSQ=T|intron_variant|MODIFIER|MYH9|ENSGALG00000043092|Transcript|ENSGALT00000046939.2|protein_coding||2/40||||||||rs314270049||1||EntrezGene||YES||||P1|ENSGALP00000053892||A0A1D5PM19|UPI0002C868F4|||||</t>
  </si>
  <si>
    <t>CSQ=T|intron_variant|MODIFIER|MYH9|ENSGALG00000043092|Transcript|ENSGALT00000046939.2|protein_coding||2/40||||||||rs313761611||1||EntrezGene||YES||||P1|ENSGALP00000053892||A0A1D5PM19|UPI0002C868F4|||||</t>
  </si>
  <si>
    <t>CSQ=G|intron_variant|MODIFIER|MYH9|ENSGALG00000043092|Transcript|ENSGALT00000046939.2|protein_coding||2/40||||||||rs733071065||1||EntrezGene||YES||||P1|ENSGALP00000053892||A0A1D5PM19|UPI0002C868F4|||||</t>
  </si>
  <si>
    <t>CSQ=C|intron_variant|MODIFIER|MYH9|ENSGALG00000043092|Transcript|ENSGALT00000046939.2|protein_coding||2/40||||||||rs14823840||1||EntrezGene||YES||||P1|ENSGALP00000053892||A0A1D5PM19|UPI0002C868F4|||||</t>
  </si>
  <si>
    <t>CSQ=TTG|intron_variant|MODIFIER|MYH9|ENSGALG00000043092|Transcript|ENSGALT00000046939.2|protein_coding||2/40||||||||||1||EntrezGene||YES||||P1|ENSGALP00000053892||A0A1D5PM19|UPI0002C868F4|||||</t>
  </si>
  <si>
    <t>CSQ=G|intron_variant|MODIFIER|MYH9|ENSGALG00000043092|Transcript|ENSGALT00000046939.2|protein_coding||2/40||||||||rs316266043||1||EntrezGene||YES||||P1|ENSGALP00000053892||A0A1D5PM19|UPI0002C868F4|||||</t>
  </si>
  <si>
    <t>CSQ=G|intron_variant|MODIFIER|MYH9|ENSGALG00000043092|Transcript|ENSGALT00000046939.2|protein_coding||2/40||||||||rs315248707||1||EntrezGene||YES||||P1|ENSGALP00000053892||A0A1D5PM19|UPI0002C868F4|||||</t>
  </si>
  <si>
    <t>CSQ=G|intron_variant|MODIFIER|MYH9|ENSGALG00000043092|Transcript|ENSGALT00000046939.2|protein_coding||2/40||||||||rs733903543||1||EntrezGene||YES||||P1|ENSGALP00000053892||A0A1D5PM19|UPI0002C868F4|||||</t>
  </si>
  <si>
    <t>CSQ=T|intron_variant|MODIFIER|MYH9|ENSGALG00000043092|Transcript|ENSGALT00000046939.2|protein_coding||2/40||||||||rs737355992||1||EntrezGene||YES||||P1|ENSGALP00000053892||A0A1D5PM19|UPI0002C868F4|||||</t>
  </si>
  <si>
    <t>CSQ=A|intron_variant|MODIFIER|MYH9|ENSGALG00000043092|Transcript|ENSGALT00000046939.2|protein_coding||2/40||||||||rs740098528||1||EntrezGene||YES||||P1|ENSGALP00000053892||A0A1D5PM19|UPI0002C868F4|||||</t>
  </si>
  <si>
    <t>CSQ=G|intron_variant|MODIFIER|MYH9|ENSGALG00000043092|Transcript|ENSGALT00000046939.2|protein_coding||2/40||||||||rs312553353||1||EntrezGene||YES||||P1|ENSGALP00000053892||A0A1D5PM19|UPI0002C868F4|||||</t>
  </si>
  <si>
    <t>CSQ=C|intron_variant|MODIFIER|MYH9|ENSGALG00000043092|Transcript|ENSGALT00000046939.2|protein_coding||2/40||||||||rs316520255||1||EntrezGene||YES||||P1|ENSGALP00000053892||A0A1D5PM19|UPI0002C868F4|||||</t>
  </si>
  <si>
    <t>CSQ=C|intron_variant|MODIFIER|MYH9|ENSGALG00000043092|Transcript|ENSGALT00000046939.2|protein_coding||2/40||||||||rs734698043||1||EntrezGene||YES||||P1|ENSGALP00000053892||A0A1D5PM19|UPI0002C868F4|||||</t>
  </si>
  <si>
    <t>GTCCTCATCTTTGTC</t>
  </si>
  <si>
    <t>CSQ=TCCTCATCTTTGTC|intron_variant|MODIFIER|MYH9|ENSGALG00000043092|Transcript|ENSGALT00000046939.2|protein_coding||2/40||||||||||1||EntrezGene||YES||||P1|ENSGALP00000053892||A0A1D5PM19|UPI0002C868F4|||||</t>
  </si>
  <si>
    <t>ATTTTTTTTGTCATCTTTGTCATCTGGGTC</t>
  </si>
  <si>
    <t>CSQ=TTTTTTTTGTCATCTTTGTCATCTGGGTC|intron_variant|MODIFIER|MYH9|ENSGALG00000043092|Transcript|ENSGALT00000046939.2|protein_coding||2/40||||||||||1||EntrezGene||YES||||P1|ENSGALP00000053892||A0A1D5PM19|UPI0002C868F4|||||</t>
  </si>
  <si>
    <t>CSQ=AG|intron_variant|MODIFIER|MYH9|ENSGALG00000043092|Transcript|ENSGALT00000046939.2|protein_coding||2/40||||||||||1||EntrezGene||YES||||P1|ENSGALP00000053892||A0A1D5PM19|UPI0002C868F4|||||</t>
  </si>
  <si>
    <t>CSQ=C|intron_variant|MODIFIER|MYH9|ENSGALG00000043092|Transcript|ENSGALT00000046939.2|protein_coding||2/40||||||||rs315199033||1||EntrezGene||YES||||P1|ENSGALP00000053892||A0A1D5PM19|UPI0002C868F4|||||</t>
  </si>
  <si>
    <t>CSQ=A|intron_variant|MODIFIER|MYH9|ENSGALG00000043092|Transcript|ENSGALT00000046939.2|protein_coding||2/40||||||||rs313401524||1||EntrezGene||YES||||P1|ENSGALP00000053892||A0A1D5PM19|UPI0002C868F4|||||</t>
  </si>
  <si>
    <t>CSQ=A|intron_variant|MODIFIER|MYH9|ENSGALG00000043092|Transcript|ENSGALT00000046939.2|protein_coding||2/40||||||||rs732009493||1||EntrezGene||YES||||P1|ENSGALP00000053892||A0A1D5PM19|UPI0002C868F4|||||</t>
  </si>
  <si>
    <t>CSQ=T|intron_variant|MODIFIER|MYH9|ENSGALG00000043092|Transcript|ENSGALT00000046939.2|protein_coding||2/40||||||||rs734121122||1||EntrezGene||YES||||P1|ENSGALP00000053892||A0A1D5PM19|UPI0002C868F4|||||</t>
  </si>
  <si>
    <t>CSQ=G|intron_variant|MODIFIER|MYH9|ENSGALG00000043092|Transcript|ENSGALT00000046939.2|protein_coding||2/40||||||||rs738939572||1||EntrezGene||YES||||P1|ENSGALP00000053892||A0A1D5PM19|UPI0002C868F4|||||</t>
  </si>
  <si>
    <t>CSQ=A|intron_variant|MODIFIER|MYH9|ENSGALG00000043092|Transcript|ENSGALT00000046939.2|protein_coding||2/40||||||||rs318007956||1||EntrezGene||YES||||P1|ENSGALP00000053892||A0A1D5PM19|UPI0002C868F4|||||</t>
  </si>
  <si>
    <t>CSQ=C|intron_variant|MODIFIER|MYH9|ENSGALG00000043092|Transcript|ENSGALT00000046939.2|protein_coding||2/40||||||||rs315060133||1||EntrezGene||YES||||P1|ENSGALP00000053892||A0A1D5PM19|UPI0002C868F4|||||</t>
  </si>
  <si>
    <t>CSQ=A|intron_variant|MODIFIER|MYH9|ENSGALG00000043092|Transcript|ENSGALT00000046939.2|protein_coding||2/40||||||||rs313709760||1||EntrezGene||YES||||P1|ENSGALP00000053892||A0A1D5PM19|UPI0002C868F4|||||</t>
  </si>
  <si>
    <t>CSQ=A|intron_variant|MODIFIER|MYH9|ENSGALG00000043092|Transcript|ENSGALT00000046939.2|protein_coding||2/40||||||||rs730897191||1||EntrezGene||YES||||P1|ENSGALP00000053892||A0A1D5PM19|UPI0002C868F4|||||</t>
  </si>
  <si>
    <t>CSQ=G|intron_variant|MODIFIER|MYH9|ENSGALG00000043092|Transcript|ENSGALT00000046939.2|protein_coding||2/40||||||||rs317753775||1||EntrezGene||YES||||P1|ENSGALP00000053892||A0A1D5PM19|UPI0002C868F4|||||</t>
  </si>
  <si>
    <t>CSQ=A|intron_variant|MODIFIER|MYH9|ENSGALG00000043092|Transcript|ENSGALT00000046939.2|protein_coding||2/40||||||||rs15265941||1||EntrezGene||YES||||P1|ENSGALP00000053892||A0A1D5PM19|UPI0002C868F4|||||</t>
  </si>
  <si>
    <t>CSQ=T|intron_variant|MODIFIER|MYH9|ENSGALG00000043092|Transcript|ENSGALT00000046939.2|protein_coding||2/40||||||||rs15265942||1||EntrezGene||YES||||P1|ENSGALP00000053892||A0A1D5PM19|UPI0002C868F4|||||</t>
  </si>
  <si>
    <t>CSQ=T|intron_variant|MODIFIER|MYH9|ENSGALG00000043092|Transcript|ENSGALT00000046939.2|protein_coding||2/40||||||||rs315174949||1||EntrezGene||YES||||P1|ENSGALP00000053892||A0A1D5PM19|UPI0002C868F4|||||</t>
  </si>
  <si>
    <t>ACTTTCACT</t>
  </si>
  <si>
    <t>CSQ=C|intron_variant|MODIFIER|MYH9|ENSGALG00000043092|Transcript|ENSGALT00000046939.2|protein_coding||2/40||||||||rs312481427||1||EntrezGene||YES||||P1|ENSGALP00000053892||A0A1D5PM19|UPI0002C868F4|||||</t>
  </si>
  <si>
    <t>CSQ=G|intron_variant|MODIFIER|MYH9|ENSGALG00000043092|Transcript|ENSGALT00000046939.2|protein_coding||2/40||||||||rs317183835||1||EntrezGene||YES||||P1|ENSGALP00000053892||A0A1D5PM19|UPI0002C868F4|||||</t>
  </si>
  <si>
    <t>CSQ=A|intron_variant|MODIFIER|MYH9|ENSGALG00000043092|Transcript|ENSGALT00000046939.2|protein_coding||2/40||||||||rs15265944||1||EntrezGene||YES||||P1|ENSGALP00000053892||A0A1D5PM19|UPI0002C868F4|||||</t>
  </si>
  <si>
    <t>CSQ=A|intron_variant|MODIFIER|MYH9|ENSGALG00000043092|Transcript|ENSGALT00000046939.2|protein_coding||2/40||||||||rs315285112||1||EntrezGene||YES||||P1|ENSGALP00000053892||A0A1D5PM19|UPI0002C868F4|||||</t>
  </si>
  <si>
    <t>CSQ=A|intron_variant|MODIFIER|MYH9|ENSGALG00000043092|Transcript|ENSGALT00000046939.2|protein_coding||2/40||||||||rs317392253||1||EntrezGene||YES||||P1|ENSGALP00000053892||A0A1D5PM19|UPI0002C868F4|||||</t>
  </si>
  <si>
    <t>CSQ=T|intron_variant|MODIFIER|MYH9|ENSGALG00000043092|Transcript|ENSGALT00000046939.2|protein_coding||2/40||||||||rs315009063||1||EntrezGene||YES||||P1|ENSGALP00000053892||A0A1D5PM19|UPI0002C868F4|||||</t>
  </si>
  <si>
    <t>CSQ=T|intron_variant|MODIFIER|MYH9|ENSGALG00000043092|Transcript|ENSGALT00000046939.2|protein_coding||2/40||||||||rs734615796||1||EntrezGene||YES||||P1|ENSGALP00000053892||A0A1D5PM19|UPI0002C868F4|||||</t>
  </si>
  <si>
    <t>CSQ=G|intron_variant|MODIFIER|MYH9|ENSGALG00000043092|Transcript|ENSGALT00000046939.2|protein_coding||2/40||||||||rs314640071||1||EntrezGene||YES||||P1|ENSGALP00000053892||A0A1D5PM19|UPI0002C868F4|||||</t>
  </si>
  <si>
    <t>CSQ=-|intron_variant|MODIFIER|MYH9|ENSGALG00000043092|Transcript|ENSGALT00000046939.2|protein_coding||2/40||||||||rs730925730||1||EntrezGene||YES||||P1|ENSGALP00000053892||A0A1D5PM19|UPI0002C868F4|||||</t>
  </si>
  <si>
    <t>CSQ=C|synonymous_variant|LOW|MYH9|ENSGALG00000043092|Transcript|ENSGALT00000046939.2|protein_coding|3/41||||411|360|120|V|gtA/gtC|||1||EntrezGene||YES||||P1|ENSGALP00000053892||A0A1D5PM19|UPI0002C868F4|||||</t>
  </si>
  <si>
    <t>CSQ=C|synonymous_variant|LOW|MYH9|ENSGALG00000043092|Transcript|ENSGALT00000046939.2|protein_coding|3/41||||435|384|128|P|ccA/ccC|||1||EntrezGene||YES||||P1|ENSGALP00000053892||A0A1D5PM19|UPI0002C868F4|||||</t>
  </si>
  <si>
    <t>CSQ=C|synonymous_variant|LOW|MYH9|ENSGALG00000043092|Transcript|ENSGALT00000046939.2|protein_coding|3/41||||438|387|129|I|atA/atC|||1||EntrezGene||YES||||P1|ENSGALP00000053892||A0A1D5PM19|UPI0002C868F4|||||</t>
  </si>
  <si>
    <t>CSQ=T|synonymous_variant|LOW|MYH9|ENSGALG00000043092|Transcript|ENSGALT00000046939.2|protein_coding|3/41||||444|393|131|S|tcA/tcT|||1||EntrezGene||YES||||P1|ENSGALP00000053892||A0A1D5PM19|UPI0002C868F4|||||</t>
  </si>
  <si>
    <t>CSQ=G|synonymous_variant|LOW|MYH9|ENSGALG00000043092|Transcript|ENSGALT00000046939.2|protein_coding|3/41||||450|399|133|E|gaA/gaG|||1||EntrezGene||YES||||P1|ENSGALP00000053892||A0A1D5PM19|UPI0002C868F4|||||</t>
  </si>
  <si>
    <t>CSQ=T|synonymous_variant|LOW|MYH9|ENSGALG00000043092|Transcript|ENSGALT00000046939.2|protein_coding|3/41||||453|402|134|I|atA/atT|||1||EntrezGene||YES||||P1|ENSGALP00000053892||A0A1D5PM19|UPI0002C868F4|||||</t>
  </si>
  <si>
    <t>CSQ=A|synonymous_variant|LOW|MYH9|ENSGALG00000043092|Transcript|ENSGALT00000046939.2|protein_coding|3/41||||459|408|136|E|gaG/gaA|||1||EntrezGene||YES||||P1|ENSGALP00000053892||A0A1D5PM19|UPI0002C868F4|||||</t>
  </si>
  <si>
    <t>CSQ=G|synonymous_variant|LOW|MYH9|ENSGALG00000043092|Transcript|ENSGALT00000046939.2|protein_coding|3/41||||468|417|139|K|aaA/aaG|||1||EntrezGene||YES||||P1|ENSGALP00000053892||A0A1D5PM19|UPI0002C868F4|||||</t>
  </si>
  <si>
    <t>CSQ=G|synonymous_variant|LOW|MYH9|ENSGALG00000043092|Transcript|ENSGALT00000046939.2|protein_coding|3/41||||474|423|141|K|aaA/aaG|||1||EntrezGene||YES||||P1|ENSGALP00000053892||A0A1D5PM19|UPI0002C868F4|||||</t>
  </si>
  <si>
    <t>CSQ=C|synonymous_variant|LOW|MYH9|ENSGALG00000043092|Transcript|ENSGALT00000046939.2|protein_coding|3/41||||478|427|143|R|Agg/Cgg|||1||EntrezGene||YES||||P1|ENSGALP00000053892||A0A1D5PM19|UPI0002C868F4|||||</t>
  </si>
  <si>
    <t>CSQ=T|synonymous_variant|LOW|MYH9|ENSGALG00000043092|Transcript|ENSGALT00000046939.2|protein_coding|3/41||||504|453|151|Y|taC/taT|||1||EntrezGene||YES||||P1|ENSGALP00000053892||A0A1D5PM19|UPI0002C868F4|||||</t>
  </si>
  <si>
    <t>CSQ=A|intron_variant|MODIFIER|MYH9|ENSGALG00000043092|Transcript|ENSGALT00000046939.2|protein_coding||3/40||||||||rs741549869||1||EntrezGene||YES||||P1|ENSGALP00000053892||A0A1D5PM19|UPI0002C868F4|||||</t>
  </si>
  <si>
    <t>CSQ=A|intron_variant|MODIFIER|MYH9|ENSGALG00000043092|Transcript|ENSGALT00000046939.2|protein_coding||3/40||||||||||1||EntrezGene||YES||||P1|ENSGALP00000053892||A0A1D5PM19|UPI0002C868F4|||||</t>
  </si>
  <si>
    <t>CSQ=A|intron_variant|MODIFIER|MYH9|ENSGALG00000043092|Transcript|ENSGALT00000046939.2|protein_coding||3/40||||||||rs318192479||1||EntrezGene||YES||||P1|ENSGALP00000053892||A0A1D5PM19|UPI0002C868F4|||||</t>
  </si>
  <si>
    <t>CSQ=G|intron_variant|MODIFIER|MYH9|ENSGALG00000043092|Transcript|ENSGALT00000046939.2|protein_coding||3/40||||||||||1||EntrezGene||YES||||P1|ENSGALP00000053892||A0A1D5PM19|UPI0002C868F4|||||</t>
  </si>
  <si>
    <t>CSQ=A|intron_variant|MODIFIER|MYH9|ENSGALG00000043092|Transcript|ENSGALT00000046939.2|protein_coding||3/40||||||||rs14823841||1||EntrezGene||YES||||P1|ENSGALP00000053892||A0A1D5PM19|UPI0002C868F4|||||</t>
  </si>
  <si>
    <t>CSQ=T|intron_variant|MODIFIER|MYH9|ENSGALG00000043092|Transcript|ENSGALT00000046939.2|protein_coding||3/40||||||||||1||EntrezGene||YES||||P1|ENSGALP00000053892||A0A1D5PM19|UPI0002C868F4|||||</t>
  </si>
  <si>
    <t>CSQ=C|intron_variant|MODIFIER|MYH9|ENSGALG00000043092|Transcript|ENSGALT00000046939.2|protein_coding||3/40||||||||rs15265946||1||EntrezGene||YES||||P1|ENSGALP00000053892||A0A1D5PM19|UPI0002C868F4|||||</t>
  </si>
  <si>
    <t>CSQ=T|intron_variant|MODIFIER|MYH9|ENSGALG00000043092|Transcript|ENSGALT00000046939.2|protein_coding||3/40||||||||rs15265947||1||EntrezGene||YES||||P1|ENSGALP00000053892||A0A1D5PM19|UPI0002C868F4|||||</t>
  </si>
  <si>
    <t>CSQ=G|intron_variant|MODIFIER|MYH9|ENSGALG00000043092|Transcript|ENSGALT00000046939.2|protein_coding||3/40||||||||rs15265949||1||EntrezGene||YES||||P1|ENSGALP00000053892||A0A1D5PM19|UPI0002C868F4|||||</t>
  </si>
  <si>
    <t>CSQ=C|intron_variant|MODIFIER|MYH9|ENSGALG00000043092|Transcript|ENSGALT00000046939.2|protein_coding||3/40||||||||rs15265951||1||EntrezGene||YES||||P1|ENSGALP00000053892||A0A1D5PM19|UPI0002C868F4|||||</t>
  </si>
  <si>
    <t>CSQ=A|intron_variant|MODIFIER|MYH9|ENSGALG00000043092|Transcript|ENSGALT00000046939.2|protein_coding||3/40||||||||rs15265952||1||EntrezGene||YES||||P1|ENSGALP00000053892||A0A1D5PM19|UPI0002C868F4|||||</t>
  </si>
  <si>
    <t>CSQ=G|intron_variant|MODIFIER|MYH9|ENSGALG00000043092|Transcript|ENSGALT00000046939.2|protein_coding||3/40||||||||rs15265953||1||EntrezGene||YES||||P1|ENSGALP00000053892||A0A1D5PM19|UPI0002C868F4|||||</t>
  </si>
  <si>
    <t>CSQ=T|intron_variant|MODIFIER|MYH9|ENSGALG00000043092|Transcript|ENSGALT00000046939.2|protein_coding||3/40||||||||rs15265955||1||EntrezGene||YES||||P1|ENSGALP00000053892||A0A1D5PM19|UPI0002C868F4|||||</t>
  </si>
  <si>
    <t>CSQ=C|intron_variant|MODIFIER|MYH9|ENSGALG00000043092|Transcript|ENSGALT00000046939.2|protein_coding||3/40||||||||rs738259394||1||EntrezGene||YES||||P1|ENSGALP00000053892||A0A1D5PM19|UPI0002C868F4|||||</t>
  </si>
  <si>
    <t>CSQ=A|intron_variant|MODIFIER|MYH9|ENSGALG00000043092|Transcript|ENSGALT00000046939.2|protein_coding||3/40||||||||rs317196331||1||EntrezGene||YES||||P1|ENSGALP00000053892||A0A1D5PM19|UPI0002C868F4|||||</t>
  </si>
  <si>
    <t>CSQ=T|intron_variant|MODIFIER|MYH9|ENSGALG00000043092|Transcript|ENSGALT00000046939.2|protein_coding||3/40||||||||rs15265957||1||EntrezGene||YES||||P1|ENSGALP00000053892||A0A1D5PM19|UPI0002C868F4|||||</t>
  </si>
  <si>
    <t>CSQ=C|intron_variant|MODIFIER|MYH9|ENSGALG00000043092|Transcript|ENSGALT00000046939.2|protein_coding||3/40||||||||rs740983155||1||EntrezGene||YES||||P1|ENSGALP00000053892||A0A1D5PM19|UPI0002C868F4|||||</t>
  </si>
  <si>
    <t>CSQ=T|intron_variant|MODIFIER|MYH9|ENSGALG00000043092|Transcript|ENSGALT00000046939.2|protein_coding||3/40||||||||rs15265959||1||EntrezGene||YES||||P1|ENSGALP00000053892||A0A1D5PM19|UPI0002C868F4|||||</t>
  </si>
  <si>
    <t>CSQ=T|intron_variant|MODIFIER|MYH9|ENSGALG00000043092|Transcript|ENSGALT00000046939.2|protein_coding||3/40||||||||rs15265960||1||EntrezGene||YES||||P1|ENSGALP00000053892||A0A1D5PM19|UPI0002C868F4|||||</t>
  </si>
  <si>
    <t>CSQ=A|intron_variant|MODIFIER|MYH9|ENSGALG00000043092|Transcript|ENSGALT00000046939.2|protein_coding||3/40||||||||rs15265962||1||EntrezGene||YES||||P1|ENSGALP00000053892||A0A1D5PM19|UPI0002C868F4|||||</t>
  </si>
  <si>
    <t>CSQ=A|intron_variant|MODIFIER|MYH9|ENSGALG00000043092|Transcript|ENSGALT00000046939.2|protein_coding||3/40||||||||rs15265963||1||EntrezGene||YES||||P1|ENSGALP00000053892||A0A1D5PM19|UPI0002C868F4|||||</t>
  </si>
  <si>
    <t>CSQ=T|intron_variant|MODIFIER|MYH9|ENSGALG00000043092|Transcript|ENSGALT00000046939.2|protein_coding||3/40||||||||rs15265964||1||EntrezGene||YES||||P1|ENSGALP00000053892||A0A1D5PM19|UPI0002C868F4|||||</t>
  </si>
  <si>
    <t>CSQ=-|intron_variant|MODIFIER|MYH9|ENSGALG00000043092|Transcript|ENSGALT00000046939.2|protein_coding||3/40||||||||rs15265966||1||EntrezGene||YES||||P1|ENSGALP00000053892||A0A1D5PM19|UPI0002C868F4|||||</t>
  </si>
  <si>
    <t>CSQ=G|intron_variant|MODIFIER|MYH9|ENSGALG00000043092|Transcript|ENSGALT00000046939.2|protein_coding||3/40||||||||rs13652869||1||EntrezGene||YES||||P1|ENSGALP00000053892||A0A1D5PM19|UPI0002C868F4|||||</t>
  </si>
  <si>
    <t>CSQ=A|intron_variant|MODIFIER|MYH9|ENSGALG00000043092|Transcript|ENSGALT00000046939.2|protein_coding||3/40||||||||rs13652870||1||EntrezGene||YES||||P1|ENSGALP00000053892||A0A1D5PM19|UPI0002C868F4|||||</t>
  </si>
  <si>
    <t>CSQ=C|intron_variant|MODIFIER|MYH9|ENSGALG00000043092|Transcript|ENSGALT00000046939.2|protein_coding||3/40||||||||rs13652871||1||EntrezGene||YES||||P1|ENSGALP00000053892||A0A1D5PM19|UPI0002C868F4|||||</t>
  </si>
  <si>
    <t>CSQ=C|intron_variant|MODIFIER|MYH9|ENSGALG00000043092|Transcript|ENSGALT00000046939.2|protein_coding||3/40||||||||rs316395333||1||EntrezGene||YES||||P1|ENSGALP00000053892||A0A1D5PM19|UPI0002C868F4|||||</t>
  </si>
  <si>
    <t>CSQ=T|intron_variant|MODIFIER|MYH9|ENSGALG00000043092|Transcript|ENSGALT00000046939.2|protein_coding||3/40||||||||rs313675000||1||EntrezGene||YES||||P1|ENSGALP00000053892||A0A1D5PM19|UPI0002C868F4|||||</t>
  </si>
  <si>
    <t>CSQ=A|intron_variant|MODIFIER|MYH9|ENSGALG00000043092|Transcript|ENSGALT00000046939.2|protein_coding||3/40||||||||rs13652872||1||EntrezGene||YES||||P1|ENSGALP00000053892||A0A1D5PM19|UPI0002C868F4|||||</t>
  </si>
  <si>
    <t>CSQ=C|intron_variant|MODIFIER|MYH9|ENSGALG00000043092|Transcript|ENSGALT00000046939.2|protein_coding||3/40||||||||rs316764640||1||EntrezGene||YES||||P1|ENSGALP00000053892||A0A1D5PM19|UPI0002C868F4|||||</t>
  </si>
  <si>
    <t>CSQ=-|intron_variant|MODIFIER|MYH9|ENSGALG00000043092|Transcript|ENSGALT00000046939.2|protein_coding||3/40||||||||||1||EntrezGene||YES||||P1|ENSGALP00000053892||A0A1D5PM19|UPI0002C868F4|||||</t>
  </si>
  <si>
    <t>CSQ=T|intron_variant|MODIFIER|MYH9|ENSGALG00000043092|Transcript|ENSGALT00000046939.2|protein_coding||3/40||||||||rs314600503||1||EntrezGene||YES||||P1|ENSGALP00000053892||A0A1D5PM19|UPI0002C868F4|||||</t>
  </si>
  <si>
    <t>CSQ=G|intron_variant|MODIFIER|MYH9|ENSGALG00000043092|Transcript|ENSGALT00000046939.2|protein_coding||3/40||||||||rs732013775||1||EntrezGene||YES||||P1|ENSGALP00000053892||A0A1D5PM19|UPI0002C868F4|||||</t>
  </si>
  <si>
    <t>CSQ=G|intron_variant|MODIFIER|MYH9|ENSGALG00000043092|Transcript|ENSGALT00000046939.2|protein_coding||3/40||||||||rs317778051||1||EntrezGene||YES||||P1|ENSGALP00000053892||A0A1D5PM19|UPI0002C868F4|||||</t>
  </si>
  <si>
    <t>CSQ=A|intron_variant|MODIFIER|MYH9|ENSGALG00000043092|Transcript|ENSGALT00000046939.2|protein_coding||3/40||||||||rs13652873||1||EntrezGene||YES||||P1|ENSGALP00000053892||A0A1D5PM19|UPI0002C868F4|||||</t>
  </si>
  <si>
    <t>CSQ=C|intron_variant|MODIFIER|MYH9|ENSGALG00000043092|Transcript|ENSGALT00000046939.2|protein_coding||3/40||||||||rs731612538||1||EntrezGene||YES||||P1|ENSGALP00000053892||A0A1D5PM19|UPI0002C868F4|||||</t>
  </si>
  <si>
    <t>CSQ=G|intron_variant|MODIFIER|MYH9|ENSGALG00000043092|Transcript|ENSGALT00000046939.2|protein_coding||3/40||||||||rs313521233||1||EntrezGene||YES||||P1|ENSGALP00000053892||A0A1D5PM19|UPI0002C868F4|||||</t>
  </si>
  <si>
    <t>CSQ=C|intron_variant|MODIFIER|MYH9|ENSGALG00000043092|Transcript|ENSGALT00000046939.2|protein_coding||3/40||||||||||1||EntrezGene||YES||||P1|ENSGALP00000053892||A0A1D5PM19|UPI0002C868F4|||||</t>
  </si>
  <si>
    <t>CSQ=C|intron_variant|MODIFIER|MYH9|ENSGALG00000043092|Transcript|ENSGALT00000046939.2|protein_coding||3/40||||||||rs739913020||1||EntrezGene||YES||||P1|ENSGALP00000053892||A0A1D5PM19|UPI0002C868F4|||||</t>
  </si>
  <si>
    <t>CSQ=T|intron_variant|MODIFIER|MYH9|ENSGALG00000043092|Transcript|ENSGALT00000046939.2|protein_coding||3/40||||||||rs735054855||1||EntrezGene||YES||||P1|ENSGALP00000053892||A0A1D5PM19|UPI0002C868F4|||||</t>
  </si>
  <si>
    <t>CSQ=A|intron_variant|MODIFIER|MYH9|ENSGALG00000043092|Transcript|ENSGALT00000046939.2|protein_coding||3/40||||||||rs732409426||1||EntrezGene||YES||||P1|ENSGALP00000053892||A0A1D5PM19|UPI0002C868F4|||||</t>
  </si>
  <si>
    <t>CSQ=T|intron_variant|MODIFIER|MYH9|ENSGALG00000043092|Transcript|ENSGALT00000046939.2|protein_coding||3/40||||||||rs317971497||1||EntrezGene||YES||||P1|ENSGALP00000053892||A0A1D5PM19|UPI0002C868F4|||||</t>
  </si>
  <si>
    <t>CSQ=C|intron_variant|MODIFIER|MYH9|ENSGALG00000043092|Transcript|ENSGALT00000046939.2|protein_coding||3/40||||||||rs739339602||1||EntrezGene||YES||||P1|ENSGALP00000053892||A0A1D5PM19|UPI0002C868F4|||||</t>
  </si>
  <si>
    <t>CSQ=G|intron_variant|MODIFIER|MYH9|ENSGALG00000043092|Transcript|ENSGALT00000046939.2|protein_coding||3/40||||||||rs15265970||1||EntrezGene||YES||||P1|ENSGALP00000053892||A0A1D5PM19|UPI0002C868F4|||||</t>
  </si>
  <si>
    <t>CSQ=G|intron_variant|MODIFIER|MYH9|ENSGALG00000043092|Transcript|ENSGALT00000046939.2|protein_coding||3/40||||||||rs732401100||1||EntrezGene||YES||||P1|ENSGALP00000053892||A0A1D5PM19|UPI0002C868F4|||||</t>
  </si>
  <si>
    <t>CSQ=A|intron_variant|MODIFIER|MYH9|ENSGALG00000043092|Transcript|ENSGALT00000046939.2|protein_coding||3/40||||||||rs14823843||1||EntrezGene||YES||||P1|ENSGALP00000053892||A0A1D5PM19|UPI0002C868F4|||||</t>
  </si>
  <si>
    <t>CSQ=G|intron_variant|MODIFIER|MYH9|ENSGALG00000043092|Transcript|ENSGALT00000046939.2|protein_coding||3/40||||||||rs15265972||1||EntrezGene||YES||||P1|ENSGALP00000053892||A0A1D5PM19|UPI0002C868F4|||||</t>
  </si>
  <si>
    <t>CSQ=A|intron_variant|MODIFIER|MYH9|ENSGALG00000043092|Transcript|ENSGALT00000046939.2|protein_coding||3/40||||||||rs15265973||1||EntrezGene||YES||||P1|ENSGALP00000053892||A0A1D5PM19|UPI0002C868F4|||||</t>
  </si>
  <si>
    <t>CSQ=C|intron_variant|MODIFIER|MYH9|ENSGALG00000043092|Transcript|ENSGALT00000046939.2|protein_coding||3/40||||||||rs15265975||1||EntrezGene||YES||||P1|ENSGALP00000053892||A0A1D5PM19|UPI0002C868F4|||||</t>
  </si>
  <si>
    <t>CSQ=G|intron_variant|MODIFIER|MYH9|ENSGALG00000043092|Transcript|ENSGALT00000046939.2|protein_coding||3/40||||||||rs15265976||1||EntrezGene||YES||||P1|ENSGALP00000053892||A0A1D5PM19|UPI0002C868F4|||||</t>
  </si>
  <si>
    <t>CSQ=A|intron_variant|MODIFIER|MYH9|ENSGALG00000043092|Transcript|ENSGALT00000046939.2|protein_coding||3/40||||||||rs314286268||1||EntrezGene||YES||||P1|ENSGALP00000053892||A0A1D5PM19|UPI0002C868F4|||||</t>
  </si>
  <si>
    <t>CSQ=T|intron_variant|MODIFIER|MYH9|ENSGALG00000043092|Transcript|ENSGALT00000046939.2|protein_coding||3/40||||||||rs312746917||1||EntrezGene||YES||||P1|ENSGALP00000053892||A0A1D5PM19|UPI0002C868F4|||||</t>
  </si>
  <si>
    <t>CSQ=T|intron_variant|MODIFIER|MYH9|ENSGALG00000043092|Transcript|ENSGALT00000046939.2|protein_coding||3/40||||||||rs14823845||1||EntrezGene||YES||||P1|ENSGALP00000053892||A0A1D5PM19|UPI0002C868F4|||||</t>
  </si>
  <si>
    <t>CSQ=A|intron_variant|MODIFIER|MYH9|ENSGALG00000043092|Transcript|ENSGALT00000046939.2|protein_coding||3/40||||||||rs316752667||1||EntrezGene||YES||||P1|ENSGALP00000053892||A0A1D5PM19|UPI0002C868F4|||||</t>
  </si>
  <si>
    <t>CSQ=T|intron_variant|MODIFIER|MYH9|ENSGALG00000043092|Transcript|ENSGALT00000046939.2|protein_coding||3/40||||||||rs14823846||1||EntrezGene||YES||||P1|ENSGALP00000053892||A0A1D5PM19|UPI0002C868F4|||||</t>
  </si>
  <si>
    <t>CSQ=A|intron_variant|MODIFIER|MYH9|ENSGALG00000043092|Transcript|ENSGALT00000046939.2|protein_coding||3/40||||||||rs738100448||1||EntrezGene||YES||||P1|ENSGALP00000053892||A0A1D5PM19|UPI0002C868F4|||||</t>
  </si>
  <si>
    <t>CSQ=G|intron_variant|MODIFIER|MYH9|ENSGALG00000043092|Transcript|ENSGALT00000046939.2|protein_coding||3/40||||||||rs15265978||1||EntrezGene||YES||||P1|ENSGALP00000053892||A0A1D5PM19|UPI0002C868F4|||||</t>
  </si>
  <si>
    <t>CSQ=C|intron_variant|MODIFIER|MYH9|ENSGALG00000043092|Transcript|ENSGALT00000046939.2|protein_coding||3/40||||||||rs736644050||1||EntrezGene||YES||||P1|ENSGALP00000053892||A0A1D5PM19|UPI0002C868F4|||||</t>
  </si>
  <si>
    <t>CSQ=G|intron_variant|MODIFIER|MYH9|ENSGALG00000043092|Transcript|ENSGALT00000046939.2|protein_coding||3/40||||||||rs15265980||1||EntrezGene||YES||||P1|ENSGALP00000053892||A0A1D5PM19|UPI0002C868F4|||||</t>
  </si>
  <si>
    <t>CSQ=T|intron_variant|MODIFIER|MYH9|ENSGALG00000043092|Transcript|ENSGALT00000046939.2|protein_coding||3/40||||||||rs15265981||1||EntrezGene||YES||||P1|ENSGALP00000053892||A0A1D5PM19|UPI0002C868F4|||||</t>
  </si>
  <si>
    <t>CSQ=-|intron_variant|MODIFIER|MYH9|ENSGALG00000043092|Transcript|ENSGALT00000046939.2|protein_coding||3/40||||||||rs15265983||1||EntrezGene||YES||||P1|ENSGALP00000053892||A0A1D5PM19|UPI0002C868F4|||||</t>
  </si>
  <si>
    <t>CSQ=C|intron_variant|MODIFIER|MYH9|ENSGALG00000043092|Transcript|ENSGALT00000046939.2|protein_coding||3/40||||||||rs741476043||1||EntrezGene||YES||||P1|ENSGALP00000053892||A0A1D5PM19|UPI0002C868F4|||||</t>
  </si>
  <si>
    <t>CSQ=A|intron_variant|MODIFIER|MYH9|ENSGALG00000043092|Transcript|ENSGALT00000046939.2|protein_coding||3/40||||||||rs313101618||1||EntrezGene||YES||||P1|ENSGALP00000053892||A0A1D5PM19|UPI0002C868F4|||||</t>
  </si>
  <si>
    <t>CSQ=G|intron_variant|MODIFIER|MYH9|ENSGALG00000043092|Transcript|ENSGALT00000046939.2|protein_coding||3/40||||||||rs15265986||1||EntrezGene||YES||||P1|ENSGALP00000053892||A0A1D5PM19|UPI0002C868F4|||||</t>
  </si>
  <si>
    <t>CSQ=T|intron_variant|MODIFIER|MYH9|ENSGALG00000043092|Transcript|ENSGALT00000046939.2|protein_coding||3/40||||||||rs15265988||1||EntrezGene||YES||||P1|ENSGALP00000053892||A0A1D5PM19|UPI0002C868F4|||||</t>
  </si>
  <si>
    <t>CSQ=C|intron_variant|MODIFIER|MYH9|ENSGALG00000043092|Transcript|ENSGALT00000046939.2|protein_coding||3/40||||||||rs15265990||1||EntrezGene||YES||||P1|ENSGALP00000053892||A0A1D5PM19|UPI0002C868F4|||||</t>
  </si>
  <si>
    <t>CSQ=AGA|intron_variant|MODIFIER|MYH9|ENSGALG00000043092|Transcript|ENSGALT00000046939.2|protein_coding||3/40||||||||||1||EntrezGene||YES||||P1|ENSGALP00000053892||A0A1D5PM19|UPI0002C868F4|||||</t>
  </si>
  <si>
    <t>CSQ=A|intron_variant|MODIFIER|MYH9|ENSGALG00000043092|Transcript|ENSGALT00000046939.2|protein_coding||3/40||||||||rs736505080||1||EntrezGene||YES||||P1|ENSGALP00000053892||A0A1D5PM19|UPI0002C868F4|||||</t>
  </si>
  <si>
    <t>CSQ=T|intron_variant|MODIFIER|MYH9|ENSGALG00000043092|Transcript|ENSGALT00000046939.2|protein_coding||3/40||||||||rs314556587||1||EntrezGene||YES||||P1|ENSGALP00000053892||A0A1D5PM19|UPI0002C868F4|||||</t>
  </si>
  <si>
    <t>CSQ=T|intron_variant|MODIFIER|MYH9|ENSGALG00000043092|Transcript|ENSGALT00000046939.2|protein_coding||3/40||||||||rs15265993||1||EntrezGene||YES||||P1|ENSGALP00000053892||A0A1D5PM19|UPI0002C868F4|||||</t>
  </si>
  <si>
    <t>CSQ=A|intron_variant|MODIFIER|MYH9|ENSGALG00000043092|Transcript|ENSGALT00000046939.2|protein_coding||3/40||||||||rs316103360||1||EntrezGene||YES||||P1|ENSGALP00000053892||A0A1D5PM19|UPI0002C868F4|||||</t>
  </si>
  <si>
    <t>CSQ=A|intron_variant|MODIFIER|MYH9|ENSGALG00000043092|Transcript|ENSGALT00000046939.2|protein_coding||3/40||||||||rs732570458||1||EntrezGene||YES||||P1|ENSGALP00000053892||A0A1D5PM19|UPI0002C868F4|||||</t>
  </si>
  <si>
    <t>CSQ=T|intron_variant|MODIFIER|MYH9|ENSGALG00000043092|Transcript|ENSGALT00000046939.2|protein_coding||3/40||||||||rs15265994||1||EntrezGene||YES||||P1|ENSGALP00000053892||A0A1D5PM19|UPI0002C868F4|||||</t>
  </si>
  <si>
    <t>CSQ=T|intron_variant|MODIFIER|MYH9|ENSGALG00000043092|Transcript|ENSGALT00000046939.2|protein_coding||3/40||||||||rs740845986||1||EntrezGene||YES||||P1|ENSGALP00000053892||A0A1D5PM19|UPI0002C868F4|||||</t>
  </si>
  <si>
    <t>CSQ=T|intron_variant|MODIFIER|MYH9|ENSGALG00000043092|Transcript|ENSGALT00000046939.2|protein_coding||3/40||||||||rs734206504||1||EntrezGene||YES||||P1|ENSGALP00000053892||A0A1D5PM19|UPI0002C868F4|||||</t>
  </si>
  <si>
    <t>CSQ=A|intron_variant|MODIFIER|MYH9|ENSGALG00000043092|Transcript|ENSGALT00000046939.2|protein_coding||3/40||||||||rs739004319||1||EntrezGene||YES||||P1|ENSGALP00000053892||A0A1D5PM19|UPI0002C868F4|||||</t>
  </si>
  <si>
    <t>CSQ=A|intron_variant|MODIFIER|MYH9|ENSGALG00000043092|Transcript|ENSGALT00000046939.2|protein_coding||3/40||||||||rs317183619||1||EntrezGene||YES||||P1|ENSGALP00000053892||A0A1D5PM19|UPI0002C868F4|||||</t>
  </si>
  <si>
    <t>CSQ=G|intron_variant|MODIFIER|MYH9|ENSGALG00000043092|Transcript|ENSGALT00000046939.2|protein_coding||3/40||||||||rs733979779||1||EntrezGene||YES||||P1|ENSGALP00000053892||A0A1D5PM19|UPI0002C868F4|||||</t>
  </si>
  <si>
    <t>CSQ=A|intron_variant|MODIFIER|MYH9|ENSGALG00000043092|Transcript|ENSGALT00000046939.2|protein_coding||3/40||||||||rs15265995||1||EntrezGene||YES||||P1|ENSGALP00000053892||A0A1D5PM19|UPI0002C868F4|||||</t>
  </si>
  <si>
    <t>CSQ=C|intron_variant|MODIFIER|MYH9|ENSGALG00000043092|Transcript|ENSGALT00000046939.2|protein_coding||3/40||||||||rs15265997||1||EntrezGene||YES||||P1|ENSGALP00000053892||A0A1D5PM19|UPI0002C868F4|||||</t>
  </si>
  <si>
    <t>CSQ=G|intron_variant|MODIFIER|MYH9|ENSGALG00000043092|Transcript|ENSGALT00000046939.2|protein_coding||3/40||||||||rs15265999||1||EntrezGene||YES||||P1|ENSGALP00000053892||A0A1D5PM19|UPI0002C868F4|||||</t>
  </si>
  <si>
    <t>CSQ=T|intron_variant|MODIFIER|MYH9|ENSGALG00000043092|Transcript|ENSGALT00000046939.2|protein_coding||3/40||||||||rs794518422||1||EntrezGene||YES||||P1|ENSGALP00000053892||A0A1D5PM19|UPI0002C868F4|||||</t>
  </si>
  <si>
    <t>CSQ=C|intron_variant|MODIFIER|MYH9|ENSGALG00000043092|Transcript|ENSGALT00000046939.2|protein_coding||3/40||||||||rs315007752||1||EntrezGene||YES||||P1|ENSGALP00000053892||A0A1D5PM19|UPI0002C868F4|||||</t>
  </si>
  <si>
    <t>CSQ=A|intron_variant|MODIFIER|MYH9|ENSGALG00000043092|Transcript|ENSGALT00000046939.2|protein_coding||3/40||||||||rs314226245||1||EntrezGene||YES||||P1|ENSGALP00000053892||A0A1D5PM19|UPI0002C868F4|||||</t>
  </si>
  <si>
    <t>CSQ=C|intron_variant|MODIFIER|MYH9|ENSGALG00000043092|Transcript|ENSGALT00000046939.2|protein_coding||3/40||||||||rs318090041||1||EntrezGene||YES||||P1|ENSGALP00000053892||A0A1D5PM19|UPI0002C868F4|||||</t>
  </si>
  <si>
    <t>CSQ=G|intron_variant|MODIFIER|MYH9|ENSGALG00000043092|Transcript|ENSGALT00000046939.2|protein_coding||3/40||||||||rs316166146||1||EntrezGene||YES||||P1|ENSGALP00000053892||A0A1D5PM19|UPI0002C868F4|||||</t>
  </si>
  <si>
    <t>CSQ=A|intron_variant|MODIFIER|MYH9|ENSGALG00000043092|Transcript|ENSGALT00000046939.2|protein_coding||3/40||||||||rs315867298||1||EntrezGene||YES||||P1|ENSGALP00000053892||A0A1D5PM19|UPI0002C868F4|||||</t>
  </si>
  <si>
    <t>CSQ=A|intron_variant|MODIFIER|MYH9|ENSGALG00000043092|Transcript|ENSGALT00000046939.2|protein_coding||3/40||||||||rs315292730||1||EntrezGene||YES||||P1|ENSGALP00000053892||A0A1D5PM19|UPI0002C868F4|||||</t>
  </si>
  <si>
    <t>CSQ=G|intron_variant|MODIFIER|MYH9|ENSGALG00000043092|Transcript|ENSGALT00000046939.2|protein_coding||3/40||||||||rs737740611||1||EntrezGene||YES||||P1|ENSGALP00000053892||A0A1D5PM19|UPI0002C868F4|||||</t>
  </si>
  <si>
    <t>CSQ=A|intron_variant|MODIFIER|MYH9|ENSGALG00000043092|Transcript|ENSGALT00000046939.2|protein_coding||3/40||||||||rs312708990||1||EntrezGene||YES||||P1|ENSGALP00000053892||A0A1D5PM19|UPI0002C868F4|||||</t>
  </si>
  <si>
    <t>CSQ=A|intron_variant|MODIFIER|MYH9|ENSGALG00000043092|Transcript|ENSGALT00000046939.2|protein_coding||3/40||||||||rs316675299||1||EntrezGene||YES||||P1|ENSGALP00000053892||A0A1D5PM19|UPI0002C868F4|||||</t>
  </si>
  <si>
    <t>CSQ=G|intron_variant|MODIFIER|MYH9|ENSGALG00000043092|Transcript|ENSGALT00000046939.2|protein_coding||3/40||||||||rs737258902||1||EntrezGene||YES||||P1|ENSGALP00000053892||A0A1D5PM19|UPI0002C868F4|||||</t>
  </si>
  <si>
    <t>CSQ=T|intron_variant|MODIFIER|MYH9|ENSGALG00000043092|Transcript|ENSGALT00000046939.2|protein_coding||3/40||||||||rs739268845||1||EntrezGene||YES||||P1|ENSGALP00000053892||A0A1D5PM19|UPI0002C868F4|||||</t>
  </si>
  <si>
    <t>CSQ=A|intron_variant|MODIFIER|MYH9|ENSGALG00000043092|Transcript|ENSGALT00000046939.2|protein_coding||3/40||||||||rs315060497||1||EntrezGene||YES||||P1|ENSGALP00000053892||A0A1D5PM19|UPI0002C868F4|||||</t>
  </si>
  <si>
    <t>CSQ=T|intron_variant|MODIFIER|MYH9|ENSGALG00000043092|Transcript|ENSGALT00000046939.2|protein_coding||3/40||||||||rs794517798||1||EntrezGene||YES||||P1|ENSGALP00000053892||A0A1D5PM19|UPI0002C868F4|||||</t>
  </si>
  <si>
    <t>CSQ=A|intron_variant|MODIFIER|MYH9|ENSGALG00000043092|Transcript|ENSGALT00000046939.2|protein_coding||3/40||||||||rs1058294973||1||EntrezGene||YES||||P1|ENSGALP00000053892||A0A1D5PM19|UPI0002C868F4|||||</t>
  </si>
  <si>
    <t>CSQ=G|intron_variant|MODIFIER|MYH9|ENSGALG00000043092|Transcript|ENSGALT00000046939.2|protein_coding||3/40||||||||rs13818252||1||EntrezGene||YES||||P1|ENSGALP00000053892||A0A1D5PM19|UPI0002C868F4|||||</t>
  </si>
  <si>
    <t>CSQ=T|intron_variant|MODIFIER|MYH9|ENSGALG00000043092|Transcript|ENSGALT00000046939.2|protein_coding||3/40||||||||rs314134843||1||EntrezGene||YES||||P1|ENSGALP00000053892||A0A1D5PM19|UPI0002C868F4|||||</t>
  </si>
  <si>
    <t>CSQ=C|intron_variant|MODIFIER|MYH9|ENSGALG00000043092|Transcript|ENSGALT00000046939.2|protein_coding||3/40||||||||rs14823847||1||EntrezGene||YES||||P1|ENSGALP00000053892||A0A1D5PM19|UPI0002C868F4|||||</t>
  </si>
  <si>
    <t>CSQ=AAC|intron_variant|MODIFIER|MYH9|ENSGALG00000043092|Transcript|ENSGALT00000046939.2|protein_coding||3/40||||||||||1||EntrezGene||YES||||P1|ENSGALP00000053892||A0A1D5PM19|UPI0002C868F4|||||</t>
  </si>
  <si>
    <t>CSQ=T|intron_variant|MODIFIER|MYH9|ENSGALG00000043092|Transcript|ENSGALT00000046939.2|protein_coding||3/40||||||||rs15266001||1||EntrezGene||YES||||P1|ENSGALP00000053892||A0A1D5PM19|UPI0002C868F4|||||</t>
  </si>
  <si>
    <t>CSQ=A|intron_variant|MODIFIER|MYH9|ENSGALG00000043092|Transcript|ENSGALT00000046939.2|protein_coding||3/40||||||||rs737421523||1||EntrezGene||YES||||P1|ENSGALP00000053892||A0A1D5PM19|UPI0002C868F4|||||</t>
  </si>
  <si>
    <t>CSQ=A|intron_variant|MODIFIER|MYH9|ENSGALG00000043092|Transcript|ENSGALT00000046939.2|protein_coding||3/40||||||||rs316104153||1||EntrezGene||YES||||P1|ENSGALP00000053892||A0A1D5PM19|UPI0002C868F4|||||</t>
  </si>
  <si>
    <t>CSQ=T|intron_variant|MODIFIER|MYH9|ENSGALG00000043092|Transcript|ENSGALT00000046939.2|protein_coding||3/40||||||||rs314075025||1||EntrezGene||YES||||P1|ENSGALP00000053892||A0A1D5PM19|UPI0002C868F4|||||</t>
  </si>
  <si>
    <t>CSQ=G|intron_variant|MODIFIER|MYH9|ENSGALG00000043092|Transcript|ENSGALT00000046939.2|protein_coding||3/40||||||||rs317766432||1||EntrezGene||YES||||P1|ENSGALP00000053892||A0A1D5PM19|UPI0002C868F4|||||</t>
  </si>
  <si>
    <t>CSQ=G|intron_variant|MODIFIER|MYH9|ENSGALG00000043092|Transcript|ENSGALT00000046939.2|protein_coding||3/40||||||||rs736824000||1||EntrezGene||YES||||P1|ENSGALP00000053892||A0A1D5PM19|UPI0002C868F4|||||</t>
  </si>
  <si>
    <t>GTTCTGTTC</t>
  </si>
  <si>
    <t>CSQ=T|intron_variant|MODIFIER|MYH9|ENSGALG00000043092|Transcript|ENSGALT00000046939.2|protein_coding||3/40||||||||rs312979422||1||EntrezGene||YES||||P1|ENSGALP00000053892||A0A1D5PM19|UPI0002C868F4|||||</t>
  </si>
  <si>
    <t>CSQ=G|intron_variant|MODIFIER|MYH9|ENSGALG00000043092|Transcript|ENSGALT00000046939.2|protein_coding||3/40||||||||rs13652874||1||EntrezGene||YES||||P1|ENSGALP00000053892||A0A1D5PM19|UPI0002C868F4|||||</t>
  </si>
  <si>
    <t>CSQ=G|intron_variant|MODIFIER|MYH9|ENSGALG00000043092|Transcript|ENSGALT00000046939.2|protein_coding||3/40||||||||rs314593929||1||EntrezGene||YES||||P1|ENSGALP00000053892||A0A1D5PM19|UPI0002C868F4|||||</t>
  </si>
  <si>
    <t>CSQ=G|intron_variant|MODIFIER|MYH9|ENSGALG00000043092|Transcript|ENSGALT00000046939.2|protein_coding||3/40||||||||rs741012115||1||EntrezGene||YES||||P1|ENSGALP00000053892||A0A1D5PM19|UPI0002C868F4|||||</t>
  </si>
  <si>
    <t>CSQ=C|intron_variant|MODIFIER|MYH9|ENSGALG00000043092|Transcript|ENSGALT00000046939.2|protein_coding||3/40||||||||rs734953832||1||EntrezGene||YES||||P1|ENSGALP00000053892||A0A1D5PM19|UPI0002C868F4|||||</t>
  </si>
  <si>
    <t>CSQ=T|intron_variant|MODIFIER|MYH9|ENSGALG00000043092|Transcript|ENSGALT00000046939.2|protein_coding||3/40||||||||rs15266004||1||EntrezGene||YES||||P1|ENSGALP00000053892||A0A1D5PM19|UPI0002C868F4|||||</t>
  </si>
  <si>
    <t>CSQ=G|intron_variant|MODIFIER|MYH9|ENSGALG00000043092|Transcript|ENSGALT00000046939.2|protein_coding||3/40||||||||rs317749790||1||EntrezGene||YES||||P1|ENSGALP00000053892||A0A1D5PM19|UPI0002C868F4|||||</t>
  </si>
  <si>
    <t>CSQ=T|intron_variant|MODIFIER|MYH9|ENSGALG00000043092|Transcript|ENSGALT00000046939.2|protein_coding||3/40||||||||rs317729774||1||EntrezGene||YES||||P1|ENSGALP00000053892||A0A1D5PM19|UPI0002C868F4|||||</t>
  </si>
  <si>
    <t>CSQ=A|intron_variant|MODIFIER|MYH9|ENSGALG00000043092|Transcript|ENSGALT00000046939.2|protein_coding||3/40||||||||rs734904864||1||EntrezGene||YES||||P1|ENSGALP00000053892||A0A1D5PM19|UPI0002C868F4|||||</t>
  </si>
  <si>
    <t>CSQ=G|intron_variant|MODIFIER|MYH9|ENSGALG00000043092|Transcript|ENSGALT00000046939.2|protein_coding||3/40||||||||rs80746081||1||EntrezGene||YES||||P1|ENSGALP00000053892||A0A1D5PM19|UPI0002C868F4|||||</t>
  </si>
  <si>
    <t>CSQ=C|intron_variant|MODIFIER|MYH9|ENSGALG00000043092|Transcript|ENSGALT00000046939.2|protein_coding||3/40||||||||rs80659912||1||EntrezGene||YES||||P1|ENSGALP00000053892||A0A1D5PM19|UPI0002C868F4|||||</t>
  </si>
  <si>
    <t>CSQ=CGCT|intron_variant|MODIFIER|MYH9|ENSGALG00000043092|Transcript|ENSGALT00000046939.2|protein_coding||3/40||||||||||1||EntrezGene||YES||||P1|ENSGALP00000053892||A0A1D5PM19|UPI0002C868F4|||||</t>
  </si>
  <si>
    <t>CSQ=A|intron_variant|MODIFIER|MYH9|ENSGALG00000043092|Transcript|ENSGALT00000046939.2|protein_coding||3/40||||||||rs731742783||1||EntrezGene||YES||||P1|ENSGALP00000053892||A0A1D5PM19|UPI0002C868F4|||||</t>
  </si>
  <si>
    <t>CSQ=T|intron_variant|MODIFIER|MYH9|ENSGALG00000043092|Transcript|ENSGALT00000046939.2|protein_coding||3/40||||||||rs735179776||1||EntrezGene||YES||||P1|ENSGALP00000053892||A0A1D5PM19|UPI0002C868F4|||||</t>
  </si>
  <si>
    <t>CSQ=C|intron_variant|MODIFIER|MYH9|ENSGALG00000043092|Transcript|ENSGALT00000046939.2|protein_coding||3/40||||||||rs740007388||1||EntrezGene||YES||||P1|ENSGALP00000053892||A0A1D5PM19|UPI0002C868F4|||||</t>
  </si>
  <si>
    <t>CSQ=T|intron_variant|MODIFIER|MYH9|ENSGALG00000043092|Transcript|ENSGALT00000046939.2|protein_coding||3/40||||||||rs316497768||1||EntrezGene||YES||||P1|ENSGALP00000053892||A0A1D5PM19|UPI0002C868F4|||||</t>
  </si>
  <si>
    <t>CSQ=T|intron_variant|MODIFIER|MYH9|ENSGALG00000043092|Transcript|ENSGALT00000046939.2|protein_coding||3/40||||||||rs314283014||1||EntrezGene||YES||||P1|ENSGALP00000053892||A0A1D5PM19|UPI0002C868F4|||||</t>
  </si>
  <si>
    <t>CSQ=G|intron_variant|MODIFIER|MYH9|ENSGALG00000043092|Transcript|ENSGALT00000046939.2|protein_coding||3/40||||||||rs15266006||1||EntrezGene||YES||||P1|ENSGALP00000053892||A0A1D5PM19|UPI0002C868F4|||||</t>
  </si>
  <si>
    <t>CSQ=C|intron_variant|MODIFIER|MYH9|ENSGALG00000043092|Transcript|ENSGALT00000046939.2|protein_coding||3/40||||||||rs80675729||1||EntrezGene||YES||||P1|ENSGALP00000053892||A0A1D5PM19|UPI0002C868F4|||||</t>
  </si>
  <si>
    <t>CSQ=-|intron_variant|MODIFIER|MYH9|ENSGALG00000043092|Transcript|ENSGALT00000046939.2|protein_coding||3/40||||||||rs15266008||1||EntrezGene||YES||||P1|ENSGALP00000053892||A0A1D5PM19|UPI0002C868F4|||||</t>
  </si>
  <si>
    <t>CSQ=A|intron_variant|MODIFIER|MYH9|ENSGALG00000043092|Transcript|ENSGALT00000046939.2|protein_coding||3/40||||||||rs15266009||1||EntrezGene||YES||||P1|ENSGALP00000053892||A0A1D5PM19|UPI0002C868F4|||||</t>
  </si>
  <si>
    <t>CSQ=A|intron_variant|MODIFIER|MYH9|ENSGALG00000043092|Transcript|ENSGALT00000046939.2|protein_coding||3/40||||||||rs317198878||1||EntrezGene||YES||||P1|ENSGALP00000053892||A0A1D5PM19|UPI0002C868F4|||||</t>
  </si>
  <si>
    <t>CSQ=A|intron_variant|MODIFIER|MYH9|ENSGALG00000043092|Transcript|ENSGALT00000046939.2|protein_coding||3/40||||||||rs314891687||1||EntrezGene||YES||||P1|ENSGALP00000053892||A0A1D5PM19|UPI0002C868F4|||||</t>
  </si>
  <si>
    <t>CSQ=A|intron_variant|MODIFIER|MYH9|ENSGALG00000043092|Transcript|ENSGALT00000046939.2|protein_coding||3/40||||||||rs737758035||1||EntrezGene||YES||||P1|ENSGALP00000053892||A0A1D5PM19|UPI0002C868F4|||||</t>
  </si>
  <si>
    <t>CSQ=CC|intron_variant|MODIFIER|MYH9|ENSGALG00000043092|Transcript|ENSGALT00000046939.2|protein_coding||3/40||||||||||1||EntrezGene||YES||||P1|ENSGALP00000053892||A0A1D5PM19|UPI0002C868F4|||||</t>
  </si>
  <si>
    <t>CSQ=A|intron_variant|MODIFIER|MYH9|ENSGALG00000043092|Transcript|ENSGALT00000046939.2|protein_coding||3/40||||||||rs741198928||1||EntrezGene||YES||||P1|ENSGALP00000053892||A0A1D5PM19|UPI0002C868F4|||||</t>
  </si>
  <si>
    <t>CSQ=G|intron_variant|MODIFIER|MYH9|ENSGALG00000043092|Transcript|ENSGALT00000046939.2|protein_coding||3/40||||||||rs80636609||1||EntrezGene||YES||||P1|ENSGALP00000053892||A0A1D5PM19|UPI0002C868F4|||||</t>
  </si>
  <si>
    <t>CSQ=T|intron_variant|MODIFIER|MYH9|ENSGALG00000043092|Transcript|ENSGALT00000046939.2|protein_coding||3/40||||||||rs80719581||1||EntrezGene||YES||||P1|ENSGALP00000053892||A0A1D5PM19|UPI0002C868F4|||||</t>
  </si>
  <si>
    <t>CSQ=C|intron_variant|MODIFIER|MYH9|ENSGALG00000043092|Transcript|ENSGALT00000046939.2|protein_coding||3/40||||||||rs80712824||1||EntrezGene||YES||||P1|ENSGALP00000053892||A0A1D5PM19|UPI0002C868F4|||||</t>
  </si>
  <si>
    <t>CSQ=C|intron_variant|MODIFIER|MYH9|ENSGALG00000043092|Transcript|ENSGALT00000046939.2|protein_coding||3/40||||||||rs80608610||1||EntrezGene||YES||||P1|ENSGALP00000053892||A0A1D5PM19|UPI0002C868F4|||||</t>
  </si>
  <si>
    <t>CSQ=T|intron_variant|MODIFIER|MYH9|ENSGALG00000043092|Transcript|ENSGALT00000046939.2|protein_coding||3/40||||||||rs80683005||1||EntrezGene||YES||||P1|ENSGALP00000053892||A0A1D5PM19|UPI0002C868F4|||||</t>
  </si>
  <si>
    <t>CSQ=G|intron_variant|MODIFIER|MYH9|ENSGALG00000043092|Transcript|ENSGALT00000046939.2|protein_coding||3/40||||||||rs13866249||1||EntrezGene||YES||||P1|ENSGALP00000053892||A0A1D5PM19|UPI0002C868F4|||||</t>
  </si>
  <si>
    <t>CSQ=G|intron_variant|MODIFIER|MYH9|ENSGALG00000043092|Transcript|ENSGALT00000046939.2|protein_coding||3/40||||||||rs13866250||1||EntrezGene||YES||||P1|ENSGALP00000053892||A0A1D5PM19|UPI0002C868F4|||||</t>
  </si>
  <si>
    <t>CSQ=G|intron_variant|MODIFIER|MYH9|ENSGALG00000043092|Transcript|ENSGALT00000046939.2|protein_coding||3/40||||||||rs13866251||1||EntrezGene||YES||||P1|ENSGALP00000053892||A0A1D5PM19|UPI0002C868F4|||||</t>
  </si>
  <si>
    <t>CSQ=C|intron_variant|MODIFIER|MYH9|ENSGALG00000043092|Transcript|ENSGALT00000046939.2|protein_coding||3/40||||||||rs733594388||1||EntrezGene||YES||||P1|ENSGALP00000053892||A0A1D5PM19|UPI0002C868F4|||||</t>
  </si>
  <si>
    <t>CSQ=G|intron_variant|MODIFIER|MYH9|ENSGALG00000043092|Transcript|ENSGALT00000046939.2|protein_coding||3/40||||||||rs13866252||1||EntrezGene||YES||||P1|ENSGALP00000053892||A0A1D5PM19|UPI0002C868F4|||||</t>
  </si>
  <si>
    <t>CSQ=T|intron_variant|MODIFIER|MYH9|ENSGALG00000043092|Transcript|ENSGALT00000046939.2|protein_coding||3/40||||||||rs80663764||1||EntrezGene||YES||||P1|ENSGALP00000053892||A0A1D5PM19|UPI0002C868F4|||||</t>
  </si>
  <si>
    <t>CSQ=T|intron_variant|MODIFIER|MYH9|ENSGALG00000043092|Transcript|ENSGALT00000046939.2|protein_coding||3/40||||||||rs313158248||1||EntrezGene||YES||||P1|ENSGALP00000053892||A0A1D5PM19|UPI0002C868F4|||||</t>
  </si>
  <si>
    <t>CSQ=T|intron_variant|MODIFIER|MYH9|ENSGALG00000043092|Transcript|ENSGALT00000046939.2|protein_coding||3/40||||||||rs313561399||1||EntrezGene||YES||||P1|ENSGALP00000053892||A0A1D5PM19|UPI0002C868F4|||||</t>
  </si>
  <si>
    <t>CSQ=A|intron_variant|MODIFIER|MYH9|ENSGALG00000043092|Transcript|ENSGALT00000046939.2|protein_coding||3/40||||||||rs317992401||1||EntrezGene||YES||||P1|ENSGALP00000053892||A0A1D5PM19|UPI0002C868F4|||||</t>
  </si>
  <si>
    <t>CSQ=A|intron_variant|MODIFIER|MYH9|ENSGALG00000043092|Transcript|ENSGALT00000046939.2|protein_coding||3/40||||||||rs313338634||1||EntrezGene||YES||||P1|ENSGALP00000053892||A0A1D5PM19|UPI0002C868F4|||||</t>
  </si>
  <si>
    <t>CSQ=A|intron_variant|MODIFIER|MYH9|ENSGALG00000043092|Transcript|ENSGALT00000046939.2|protein_coding||3/40||||||||rs313668224||1||EntrezGene||YES||||P1|ENSGALP00000053892||A0A1D5PM19|UPI0002C868F4|||||</t>
  </si>
  <si>
    <t>CSQ=G|intron_variant|MODIFIER|MYH9|ENSGALG00000043092|Transcript|ENSGALT00000046939.2|protein_coding||3/40||||||||rs737978167||1||EntrezGene||YES||||P1|ENSGALP00000053892||A0A1D5PM19|UPI0002C868F4|||||</t>
  </si>
  <si>
    <t>CSQ=A|intron_variant|MODIFIER|MYH9|ENSGALG00000043092|Transcript|ENSGALT00000046939.2|protein_coding||3/40||||||||rs317445873||1||EntrezGene||YES||||P1|ENSGALP00000053892||A0A1D5PM19|UPI0002C868F4|||||</t>
  </si>
  <si>
    <t>CSQ=A|intron_variant|MODIFIER|MYH9|ENSGALG00000043092|Transcript|ENSGALT00000046939.2|protein_coding||3/40||||||||rs316342567||1||EntrezGene||YES||||P1|ENSGALP00000053892||A0A1D5PM19|UPI0002C868F4|||||</t>
  </si>
  <si>
    <t>CSQ=A|intron_variant|MODIFIER|MYH9|ENSGALG00000043092|Transcript|ENSGALT00000046939.2|protein_coding||3/40||||||||rs731669087||1||EntrezGene||YES||||P1|ENSGALP00000053892||A0A1D5PM19|UPI0002C868F4|||||</t>
  </si>
  <si>
    <t>CSQ=G|intron_variant|MODIFIER|MYH9|ENSGALG00000043092|Transcript|ENSGALT00000046939.2|protein_coding||3/40||||||||rs314078965||1||EntrezGene||YES||||P1|ENSGALP00000053892||A0A1D5PM19|UPI0002C868F4|||||</t>
  </si>
  <si>
    <t>CSQ=G|intron_variant|MODIFIER|MYH9|ENSGALG00000043092|Transcript|ENSGALT00000046939.2|protein_coding||3/40||||||||rs80748695||1||EntrezGene||YES||||P1|ENSGALP00000053892||A0A1D5PM19|UPI0002C868F4|||||</t>
  </si>
  <si>
    <t>CSQ=C|intron_variant|MODIFIER|MYH9|ENSGALG00000043092|Transcript|ENSGALT00000046939.2|protein_coding||3/40||||||||rs740279791||1||EntrezGene||YES||||P1|ENSGALP00000053892||A0A1D5PM19|UPI0002C868F4|||||</t>
  </si>
  <si>
    <t>CSQ=G|intron_variant|MODIFIER|MYH9|ENSGALG00000043092|Transcript|ENSGALT00000046939.2|protein_coding||3/40||||||||rs735542018||1||EntrezGene||YES||||P1|ENSGALP00000053892||A0A1D5PM19|UPI0002C868F4|||||</t>
  </si>
  <si>
    <t>TATATAGCACCTGTCTCTTATACACATCTAGATGTGTATAAGAGACAG</t>
  </si>
  <si>
    <t>CSQ=ATATAGCACCTGTCTCTTATACACATCTAGATGTGTATAAGAGACAG|intron_variant|MODIFIER|MYH9|ENSGALG00000043092|Transcript|ENSGALT00000046939.2|protein_coding||3/40||||||||||1||EntrezGene||YES||||P1|ENSGALP00000053892||A0A1D5PM19|UPI0002C868F4|||||</t>
  </si>
  <si>
    <t>CSQ=T|intron_variant|MODIFIER|MYH9|ENSGALG00000043092|Transcript|ENSGALT00000046939.2|protein_coding||3/40||||||||rs737704586||1||EntrezGene||YES||||P1|ENSGALP00000053892||A0A1D5PM19|UPI0002C868F4|||||</t>
  </si>
  <si>
    <t>CSQ=A|intron_variant|MODIFIER|MYH9|ENSGALG00000043092|Transcript|ENSGALT00000046939.2|protein_coding||3/40||||||||rs794661998||1||EntrezGene||YES||||P1|ENSGALP00000053892||A0A1D5PM19|UPI0002C868F4|||||</t>
  </si>
  <si>
    <t>CSQ=T|intron_variant|MODIFIER|MYH9|ENSGALG00000043092|Transcript|ENSGALT00000046939.2|protein_coding||3/40||||||||rs732880003||1||EntrezGene||YES||||P1|ENSGALP00000053892||A0A1D5PM19|UPI0002C868F4|||||</t>
  </si>
  <si>
    <t>CSQ=G|intron_variant|MODIFIER|MYH9|ENSGALG00000043092|Transcript|ENSGALT00000046939.2|protein_coding||3/40||||||||rs315708616||1||EntrezGene||YES||||P1|ENSGALP00000053892||A0A1D5PM19|UPI0002C868F4|||||</t>
  </si>
  <si>
    <t>CSQ=A|intron_variant|MODIFIER|MYH9|ENSGALG00000043092|Transcript|ENSGALT00000046939.2|protein_coding||3/40||||||||rs737006468||1||EntrezGene||YES||||P1|ENSGALP00000053892||A0A1D5PM19|UPI0002C868F4|||||</t>
  </si>
  <si>
    <t>CSQ=T|intron_variant|MODIFIER|MYH9|ENSGALG00000043092|Transcript|ENSGALT00000046939.2|protein_coding||3/40||||||||rs318239744||1||EntrezGene||YES||||P1|ENSGALP00000053892||A0A1D5PM19|UPI0002C868F4|||||</t>
  </si>
  <si>
    <t>CSQ=A|intron_variant|MODIFIER|MYH9|ENSGALG00000043092|Transcript|ENSGALT00000046939.2|protein_coding||3/40||||||||rs315578843||1||EntrezGene||YES||||P1|ENSGALP00000053892||A0A1D5PM19|UPI0002C868F4|||||</t>
  </si>
  <si>
    <t>CSQ=G|intron_variant|MODIFIER|MYH9|ENSGALG00000043092|Transcript|ENSGALT00000046939.2|protein_coding||3/40||||||||rs740676593||1||EntrezGene||YES||||P1|ENSGALP00000053892||A0A1D5PM19|UPI0002C868F4|||||</t>
  </si>
  <si>
    <t>CSQ=A|intron_variant|MODIFIER|MYH9|ENSGALG00000043092|Transcript|ENSGALT00000046939.2|protein_coding||3/40||||||||rs731826803||1||EntrezGene||YES||||P1|ENSGALP00000053892||A0A1D5PM19|UPI0002C868F4|||||</t>
  </si>
  <si>
    <t>ATGGAGGGAAGTTGG</t>
  </si>
  <si>
    <t>CSQ=TC|intron_variant|MODIFIER|MYH9|ENSGALG00000043092|Transcript|ENSGALT00000046939.2|protein_coding||3/40||||||||||1||EntrezGene||YES||||P1|ENSGALP00000053892||A0A1D5PM19|UPI0002C868F4|||||</t>
  </si>
  <si>
    <t>CSQ=A|intron_variant|MODIFIER|MYH9|ENSGALG00000043092|Transcript|ENSGALT00000046939.2|protein_coding||3/40||||||||rs741462409||1||EntrezGene||YES||||P1|ENSGALP00000053892||A0A1D5PM19|UPI0002C868F4|||||</t>
  </si>
  <si>
    <t>CSQ=T|intron_variant|MODIFIER|MYH9|ENSGALG00000043092|Transcript|ENSGALT00000046939.2|protein_coding||3/40||||||||rs731161616||1||EntrezGene||YES||||P1|ENSGALP00000053892||A0A1D5PM19|UPI0002C868F4|||||</t>
  </si>
  <si>
    <t>CSQ=T|intron_variant|MODIFIER|MYH9|ENSGALG00000043092|Transcript|ENSGALT00000046939.2|protein_coding||4/40||||||||rs313590588||1||EntrezGene||YES||||P1|ENSGALP00000053892||A0A1D5PM19|UPI0002C868F4|||||</t>
  </si>
  <si>
    <t>CSQ=C|intron_variant|MODIFIER|MYH9|ENSGALG00000043092|Transcript|ENSGALT00000046939.2|protein_coding||4/40||||||||||1||EntrezGene||YES||||P1|ENSGALP00000053892||A0A1D5PM19|UPI0002C868F4|||||</t>
  </si>
  <si>
    <t>CSQ=A|intron_variant|MODIFIER|MYH9|ENSGALG00000043092|Transcript|ENSGALT00000046939.2|protein_coding||4/40||||||||||1||EntrezGene||YES||||P1|ENSGALP00000053892||A0A1D5PM19|UPI0002C868F4|||||</t>
  </si>
  <si>
    <t>CSQ=T|intron_variant|MODIFIER|MYH9|ENSGALG00000043092|Transcript|ENSGALT00000046939.2|protein_coding||4/40||||||||||1||EntrezGene||YES||||P1|ENSGALP00000053892||A0A1D5PM19|UPI0002C868F4|||||</t>
  </si>
  <si>
    <t>CSQ=G|intron_variant|MODIFIER|MYH9|ENSGALG00000043092|Transcript|ENSGALT00000046939.2|protein_coding||4/40||||||||rs731104122||1||EntrezGene||YES||||P1|ENSGALP00000053892||A0A1D5PM19|UPI0002C868F4|||||</t>
  </si>
  <si>
    <t>CSQ=A|intron_variant|MODIFIER|MYH9|ENSGALG00000043092|Transcript|ENSGALT00000046939.2|protein_coding||4/40||||||||rs13866253||1||EntrezGene||YES||||P1|ENSGALP00000053892||A0A1D5PM19|UPI0002C868F4|||||</t>
  </si>
  <si>
    <t>CSQ=A|intron_variant|MODIFIER|MYH9|ENSGALG00000043092|Transcript|ENSGALT00000046939.2|protein_coding||4/40||||||||rs13866254||1||EntrezGene||YES||||P1|ENSGALP00000053892||A0A1D5PM19|UPI0002C868F4|||||</t>
  </si>
  <si>
    <t>CSQ=C|intron_variant|MODIFIER|MYH9|ENSGALG00000043092|Transcript|ENSGALT00000046939.2|protein_coding||4/40||||||||rs13866255||1||EntrezGene||YES||||P1|ENSGALP00000053892||A0A1D5PM19|UPI0002C868F4|||||</t>
  </si>
  <si>
    <t>CSQ=G|intron_variant|MODIFIER|MYH9|ENSGALG00000043092|Transcript|ENSGALT00000046939.2|protein_coding||4/40||||||||||1||EntrezGene||YES||||P1|ENSGALP00000053892||A0A1D5PM19|UPI0002C868F4|||||</t>
  </si>
  <si>
    <t>CSQ=T|intron_variant|MODIFIER|MYH9|ENSGALG00000043092|Transcript|ENSGALT00000046939.2|protein_coding||4/40||||||||rs80656443||1||EntrezGene||YES||||P1|ENSGALP00000053892||A0A1D5PM19|UPI0002C868F4|||||</t>
  </si>
  <si>
    <t>CSQ=-|intron_variant|MODIFIER|MYH9|ENSGALG00000043092|Transcript|ENSGALT00000046939.2|protein_coding||4/40||||||||||1||EntrezGene||YES||||P1|ENSGALP00000053892||A0A1D5PM19|UPI0002C868F4|||||</t>
  </si>
  <si>
    <t>CSQ=T|intron_variant|MODIFIER|MYH9|ENSGALG00000043092|Transcript|ENSGALT00000046939.2|protein_coding||4/40||||||||rs737585302||1||EntrezGene||YES||||P1|ENSGALP00000053892||A0A1D5PM19|UPI0002C868F4|||||</t>
  </si>
  <si>
    <t>CSQ=C|intron_variant|MODIFIER|MYH9|ENSGALG00000043092|Transcript|ENSGALT00000046939.2|protein_coding||4/40||||||||rs80737067||1||EntrezGene||YES||||P1|ENSGALP00000053892||A0A1D5PM19|UPI0002C868F4|||||</t>
  </si>
  <si>
    <t>CSQ=C|intron_variant|MODIFIER|MYH9|ENSGALG00000043092|Transcript|ENSGALT00000046939.2|protein_coding||4/40||||||||rs312494387||1||EntrezGene||YES||||P1|ENSGALP00000053892||A0A1D5PM19|UPI0002C868F4|||||</t>
  </si>
  <si>
    <t>CSQ=G|intron_variant|MODIFIER|MYH9|ENSGALG00000043092|Transcript|ENSGALT00000046939.2|protein_coding||4/40||||||||rs317197950||1||EntrezGene||YES||||P1|ENSGALP00000053892||A0A1D5PM19|UPI0002C868F4|||||</t>
  </si>
  <si>
    <t>CSQ=A|intron_variant|MODIFIER|MYH9|ENSGALG00000043092|Transcript|ENSGALT00000046939.2|protein_coding||4/40||||||||rs735348419||1||EntrezGene||YES||||P1|ENSGALP00000053892||A0A1D5PM19|UPI0002C868F4|||||</t>
  </si>
  <si>
    <t>CSQ=C|intron_variant|MODIFIER|MYH9|ENSGALG00000043092|Transcript|ENSGALT00000046939.2|protein_coding||4/40||||||||rs315041933||1||EntrezGene||YES||||P1|ENSGALP00000053892||A0A1D5PM19|UPI0002C868F4|||||</t>
  </si>
  <si>
    <t>CSQ=C|synonymous_variant|LOW|MYH9|ENSGALG00000043092|Transcript|ENSGALT00000046939.2|protein_coding|5/41||||573|522|174|G|ggT/ggC|rs16090706||1||EntrezGene||YES||||P1|ENSGALP00000053892||A0A1D5PM19|UPI0002C868F4|||||</t>
  </si>
  <si>
    <t>CSQ=A|synonymous_variant|LOW|MYH9|ENSGALG00000043092|Transcript|ENSGALT00000046939.2|protein_coding|5/41||||609|558|186|K|aaG/aaA|||1||EntrezGene||YES||||P1|ENSGALP00000053892||A0A1D5PM19|UPI0002C868F4|||||</t>
  </si>
  <si>
    <t>CSQ=C|synonymous_variant|LOW|MYH9|ENSGALG00000043092|Transcript|ENSGALT00000046939.2|protein_coding|5/41||||615|564|188|I|atT/atC|||1||EntrezGene||YES||||P1|ENSGALP00000053892||A0A1D5PM19|UPI0002C868F4|||||</t>
  </si>
  <si>
    <t>CSQ=G|synonymous_variant|LOW|MYH9|ENSGALG00000043092|Transcript|ENSGALT00000046939.2|protein_coding|5/41||||627|576|192|A|gcT/gcG|||1||EntrezGene||YES||||P1|ENSGALP00000053892||A0A1D5PM19|UPI0002C868F4|||||</t>
  </si>
  <si>
    <t>CSQ=T|missense_variant|MODERATE|MYH9|ENSGALG00000043092|Transcript|ENSGALT00000046939.2|protein_coding|5/41||||628|577|193|H/Y|Cac/Tac|||1||EntrezGene||YES||||P1|ENSGALP00000053892||A0A1D5PM19|UPI0002C868F4||tolerated(0.74)|||</t>
  </si>
  <si>
    <t>CSQ=T|synonymous_variant|LOW|MYH9|ENSGALG00000043092|Transcript|ENSGALT00000046939.2|protein_coding|5/41||||630|579|193|H|caC/caT|||1||EntrezGene||YES||||P1|ENSGALP00000053892||A0A1D5PM19|UPI0002C868F4|||||</t>
  </si>
  <si>
    <t>CSQ=G|synonymous_variant|LOW|MYH9|ENSGALG00000043092|Transcript|ENSGALT00000046939.2|protein_coding|5/41||||633|582|194|V|gtT/gtG|||1||EntrezGene||YES||||P1|ENSGALP00000053892||A0A1D5PM19|UPI0002C868F4|||||</t>
  </si>
  <si>
    <t>CSQ=G|synonymous_variant|LOW|MYH9|ENSGALG00000043092|Transcript|ENSGALT00000046939.2|protein_coding|5/41||||636|585|195|A|gcT/gcG|||1||EntrezGene||YES||||P1|ENSGALP00000053892||A0A1D5PM19|UPI0002C868F4|||||</t>
  </si>
  <si>
    <t>CSQ=G|synonymous_variant|LOW|MYH9|ENSGALG00000043092|Transcript|ENSGALT00000046939.2|protein_coding|5/41||||642|591|197|S|tcA/tcG|||1||EntrezGene||YES||||P1|ENSGALP00000053892||A0A1D5PM19|UPI0002C868F4|||||</t>
  </si>
  <si>
    <t>CSQ=A|missense_variant|MODERATE|MYH9|ENSGALG00000043092|Transcript|ENSGALT00000046939.2|protein_coding|5/41||||649|598|200|S/T|Tct/Act|||1||EntrezGene||YES||||P1|ENSGALP00000053892||A0A1D5PM19|UPI0002C868F4||tolerated(0.32)|||</t>
  </si>
  <si>
    <t>CSQ=G|missense_variant|MODERATE|MYH9|ENSGALG00000043092|Transcript|ENSGALT00000046939.2|protein_coding|5/41||||650|599|200|S/C|tCt/tGt|||1||EntrezGene||YES||||P1|ENSGALP00000053892||A0A1D5PM19|UPI0002C868F4||deleterious(0.01)|||</t>
  </si>
  <si>
    <t>CSQ=C|synonymous_variant|LOW|MYH9|ENSGALG00000043092|Transcript|ENSGALT00000046939.2|protein_coding|5/41||||651|600|200|S|tcT/tcC|||1||EntrezGene||YES||||P1|ENSGALP00000053892||A0A1D5PM19|UPI0002C868F4|||||</t>
  </si>
  <si>
    <t>CSQ=G|synonymous_variant|LOW|MYH9|ENSGALG00000043092|Transcript|ENSGALT00000046939.2|protein_coding|5/41||||654|603|201|K|aaA/aaG|||1||EntrezGene||YES||||P1|ENSGALP00000053892||A0A1D5PM19|UPI0002C868F4|||||</t>
  </si>
  <si>
    <t>CSQ=G|synonymous_variant|LOW|MYH9|ENSGALG00000043092|Transcript|ENSGALT00000046939.2|protein_coding|5/41||||657|606|202|K|aaA/aaG|||1||EntrezGene||YES||||P1|ENSGALP00000053892||A0A1D5PM19|UPI0002C868F4|||||</t>
  </si>
  <si>
    <t>TGAGTGCTGCAGCCCTTGTCCCTGTGGCCGCCTGCTTGGCCTTGGTGGGATGATGGAGG</t>
  </si>
  <si>
    <t>CSQ=GAGTGCTGCAGCCCTTGTCCCTGTGGCCGCCTGCTTGGCCTTGGTGGGATGATGGAGG|splice_region_variant&amp;intron_variant|LOW|MYH9|ENSGALG00000043092|Transcript|ENSGALT00000046939.2|protein_coding||5/40||||||||||1||EntrezGene||YES||||P1|ENSGALP00000053892||A0A1D5PM19|UPI0002C868F4|||||</t>
  </si>
  <si>
    <t>CSQ=G|intron_variant|MODIFIER|MYH9|ENSGALG00000043092|Transcript|ENSGALT00000046939.2|protein_coding||5/40||||||||||1||EntrezGene||YES||||P1|ENSGALP00000053892||A0A1D5PM19|UPI0002C868F4|||||</t>
  </si>
  <si>
    <t>CSQ=A|intron_variant|MODIFIER|MYH9|ENSGALG00000043092|Transcript|ENSGALT00000046939.2|protein_coding||5/40||||||||rs16090704||1||EntrezGene||YES||||P1|ENSGALP00000053892||A0A1D5PM19|UPI0002C868F4|||||</t>
  </si>
  <si>
    <t>CSQ=A|intron_variant|MODIFIER|MYH9|ENSGALG00000043092|Transcript|ENSGALT00000046939.2|protein_coding||5/40||||||||||1||EntrezGene||YES||||P1|ENSGALP00000053892||A0A1D5PM19|UPI0002C868F4|||||</t>
  </si>
  <si>
    <t>CSQ=C|intron_variant|MODIFIER|MYH9|ENSGALG00000043092|Transcript|ENSGALT00000046939.2|protein_coding||5/40||||||||||1||EntrezGene||YES||||P1|ENSGALP00000053892||A0A1D5PM19|UPI0002C868F4|||||</t>
  </si>
  <si>
    <t>CSQ=A|intron_variant|MODIFIER|MYH9|ENSGALG00000043092|Transcript|ENSGALT00000046939.2|protein_coding||5/40||||||||rs315004364||1||EntrezGene||YES||||P1|ENSGALP00000053892||A0A1D5PM19|UPI0002C868F4|||||</t>
  </si>
  <si>
    <t>CSQ=-|intron_variant|MODIFIER|MYH9|ENSGALG00000043092|Transcript|ENSGALT00000046939.2|protein_coding||5/40||||||||||1||EntrezGene||YES||||P1|ENSGALP00000053892||A0A1D5PM19|UPI0002C868F4|||||</t>
  </si>
  <si>
    <t>CSQ=A|intron_variant|MODIFIER|MYH9|ENSGALG00000043092|Transcript|ENSGALT00000046939.2|protein_coding||5/40||||||||rs316004112||1||EntrezGene||YES||||P1|ENSGALP00000053892||A0A1D5PM19|UPI0002C868F4|||||</t>
  </si>
  <si>
    <t>CSQ=T|intron_variant|MODIFIER|MYH9|ENSGALG00000043092|Transcript|ENSGALT00000046939.2|protein_coding||5/40||||||||rs739542849||1||EntrezGene||YES||||P1|ENSGALP00000053892||A0A1D5PM19|UPI0002C868F4|||||</t>
  </si>
  <si>
    <t>CSQ=T|intron_variant|MODIFIER|MYH9|ENSGALG00000043092|Transcript|ENSGALT00000046939.2|protein_coding||5/40||||||||rs318184023||1||EntrezGene||YES||||P1|ENSGALP00000053892||A0A1D5PM19|UPI0002C868F4|||||</t>
  </si>
  <si>
    <t>CSQ=A|intron_variant|MODIFIER|MYH9|ENSGALG00000043092|Transcript|ENSGALT00000046939.2|protein_coding||5/40||||||||rs316750501||1||EntrezGene||YES||||P1|ENSGALP00000053892||A0A1D5PM19|UPI0002C868F4|||||</t>
  </si>
  <si>
    <t>CSQ=T|intron_variant|MODIFIER|MYH9|ENSGALG00000043092|Transcript|ENSGALT00000046939.2|protein_coding||5/40||||||||||1||EntrezGene||YES||||P1|ENSGALP00000053892||A0A1D5PM19|UPI0002C868F4|||||</t>
  </si>
  <si>
    <t>CSQ=G|intron_variant|MODIFIER|MYH9|ENSGALG00000043092|Transcript|ENSGALT00000046939.2|protein_coding||5/40||||||||rs794293628||1||EntrezGene||YES||||P1|ENSGALP00000053892||A0A1D5PM19|UPI0002C868F4|||||</t>
  </si>
  <si>
    <t>CSQ=A|intron_variant|MODIFIER|MYH9|ENSGALG00000043092|Transcript|ENSGALT00000046939.2|protein_coding||5/40||||||||rs313927959||1||EntrezGene||YES||||P1|ENSGALP00000053892||A0A1D5PM19|UPI0002C868F4|||||</t>
  </si>
  <si>
    <t>CSQ=A|intron_variant|MODIFIER|MYH9|ENSGALG00000043092|Transcript|ENSGALT00000046939.2|protein_coding||5/40||||||||rs732921026||1||EntrezGene||YES||||P1|ENSGALP00000053892||A0A1D5PM19|UPI0002C868F4|||||</t>
  </si>
  <si>
    <t>CSQ=C|intron_variant|MODIFIER|MYH9|ENSGALG00000043092|Transcript|ENSGALT00000046939.2|protein_coding||5/40||||||||rs736382300||1||EntrezGene||YES||||P1|ENSGALP00000053892||A0A1D5PM19|UPI0002C868F4|||||</t>
  </si>
  <si>
    <t>CSQ=T|intron_variant|MODIFIER|MYH9|ENSGALG00000043092|Transcript|ENSGALT00000046939.2|protein_coding||5/40||||||||rs741208035||1||EntrezGene||YES||||P1|ENSGALP00000053892||A0A1D5PM19|UPI0002C868F4|||||</t>
  </si>
  <si>
    <t>CSQ=A|intron_variant|MODIFIER|MYH9|ENSGALG00000043092|Transcript|ENSGALT00000046939.2|protein_coding||5/40||||||||rs733706772||1||EntrezGene||YES||||P1|ENSGALP00000053892||A0A1D5PM19|UPI0002C868F4|||||</t>
  </si>
  <si>
    <t>CSQ=T|intron_variant|MODIFIER|MYH9|ENSGALG00000043092|Transcript|ENSGALT00000046939.2|protein_coding||5/40||||||||rs738522800||1||EntrezGene||YES||||P1|ENSGALP00000053892||A0A1D5PM19|UPI0002C868F4|||||</t>
  </si>
  <si>
    <t>CSQ=C|intron_variant|MODIFIER|MYH9|ENSGALG00000043092|Transcript|ENSGALT00000046939.2|protein_coding||5/40||||||||rs312416592||1||EntrezGene||YES||||P1|ENSGALP00000053892||A0A1D5PM19|UPI0002C868F4|||||</t>
  </si>
  <si>
    <t>CSQ=T|intron_variant|MODIFIER|MYH9|ENSGALG00000043092|Transcript|ENSGALT00000046939.2|protein_coding||5/40||||||||rs734493345||1||EntrezGene||YES||||P1|ENSGALP00000053892||A0A1D5PM19|UPI0002C868F4|||||</t>
  </si>
  <si>
    <t>CSQ=A|intron_variant|MODIFIER|MYH9|ENSGALG00000043092|Transcript|ENSGALT00000046939.2|protein_coding||5/40||||||||rs731868620||1||EntrezGene||YES||||P1|ENSGALP00000053892||A0A1D5PM19|UPI0002C868F4|||||</t>
  </si>
  <si>
    <t>CSQ=T|intron_variant|MODIFIER|MYH9|ENSGALG00000043092|Transcript|ENSGALT00000046939.2|protein_coding||5/40||||||||rs735322925||1||EntrezGene||YES||||P1|ENSGALP00000053892||A0A1D5PM19|UPI0002C868F4|||||</t>
  </si>
  <si>
    <t>CSQ=A|intron_variant|MODIFIER|MYH9|ENSGALG00000043092|Transcript|ENSGALT00000046939.2|protein_coding||5/40||||||||rs312889006||1||EntrezGene||YES||||P1|ENSGALP00000053892||A0A1D5PM19|UPI0002C868F4|||||</t>
  </si>
  <si>
    <t>CSQ=T|intron_variant|MODIFIER|MYH9|ENSGALG00000043092|Transcript|ENSGALT00000046939.2|protein_coding||5/40||||||||rs316672420||1||EntrezGene||YES||||P1|ENSGALP00000053892||A0A1D5PM19|UPI0002C868F4|||||</t>
  </si>
  <si>
    <t>CSQ=A|intron_variant|MODIFIER|MYH9|ENSGALG00000043092|Transcript|ENSGALT00000046939.2|protein_coding||5/40||||||||rs315062224||1||EntrezGene||YES||||P1|ENSGALP00000053892||A0A1D5PM19|UPI0002C868F4|||||</t>
  </si>
  <si>
    <t>CSQ=G|intron_variant|MODIFIER|MYH9|ENSGALG00000043092|Transcript|ENSGALT00000046939.2|protein_coding||5/40||||||||rs316517991||1||EntrezGene||YES||||P1|ENSGALP00000053892||A0A1D5PM19|UPI0002C868F4|||||</t>
  </si>
  <si>
    <t>CSQ=C|intron_variant|MODIFIER|MYH9|ENSGALG00000043092|Transcript|ENSGALT00000046939.2|protein_coding||5/40||||||||rs733443241||1||EntrezGene||YES||||P1|ENSGALP00000053892||A0A1D5PM19|UPI0002C868F4|||||</t>
  </si>
  <si>
    <t>CSQ=A|intron_variant|MODIFIER|MYH9|ENSGALG00000043092|Transcript|ENSGALT00000046939.2|protein_coding||5/40||||||||rs316440011||1||EntrezGene||YES||||P1|ENSGALP00000053892||A0A1D5PM19|UPI0002C868F4|||||</t>
  </si>
  <si>
    <t>CSQ=T|intron_variant|MODIFIER|MYH9|ENSGALG00000043092|Transcript|ENSGALT00000046939.2|protein_coding||5/40||||||||rs314552559||1||EntrezGene||YES||||P1|ENSGALP00000053892||A0A1D5PM19|UPI0002C868F4|||||</t>
  </si>
  <si>
    <t>CSQ=A|intron_variant|MODIFIER|MYH9|ENSGALG00000043092|Transcript|ENSGALT00000046939.2|protein_coding||5/40||||||||rs317495915||1||EntrezGene||YES||||P1|ENSGALP00000053892||A0A1D5PM19|UPI0002C868F4|||||</t>
  </si>
  <si>
    <t>CSQ=T|intron_variant|MODIFIER|MYH9|ENSGALG00000043092|Transcript|ENSGALT00000046939.2|protein_coding||5/40||||||||rs737675189||1||EntrezGene||YES||||P1|ENSGALP00000053892||A0A1D5PM19|UPI0002C868F4|||||</t>
  </si>
  <si>
    <t>CSQ=A|intron_variant|MODIFIER|MYH9|ENSGALG00000043092|Transcript|ENSGALT00000046939.2|protein_coding||5/40||||||||rs316107568||1||EntrezGene||YES||||P1|ENSGALP00000053892||A0A1D5PM19|UPI0002C868F4|||||</t>
  </si>
  <si>
    <t>CSQ=T|intron_variant|MODIFIER|MYH9|ENSGALG00000043092|Transcript|ENSGALT00000046939.2|protein_coding||5/40||||||||rs732308908||1||EntrezGene||YES||||P1|ENSGALP00000053892||A0A1D5PM19|UPI0002C868F4|||||</t>
  </si>
  <si>
    <t>CSQ=T|intron_variant|MODIFIER|MYH9|ENSGALG00000043092|Transcript|ENSGALT00000046939.2|protein_coding||5/40||||||||rs313683698||1||EntrezGene||YES||||P1|ENSGALP00000053892||A0A1D5PM19|UPI0002C868F4|||||</t>
  </si>
  <si>
    <t>CSQ=A|intron_variant|MODIFIER|MYH9|ENSGALG00000043092|Transcript|ENSGALT00000046939.2|protein_coding||5/40||||||||rs312763819||1||EntrezGene||YES||||P1|ENSGALP00000053892||A0A1D5PM19|UPI0002C868F4|||||</t>
  </si>
  <si>
    <t>CSQ=C|intron_variant|MODIFIER|MYH9|ENSGALG00000043092|Transcript|ENSGALT00000046939.2|protein_coding||5/40||||||||rs13866256||1||EntrezGene||YES||||P1|ENSGALP00000053892||A0A1D5PM19|UPI0002C868F4|||||</t>
  </si>
  <si>
    <t>CSQ=G|intron_variant|MODIFIER|MYH9|ENSGALG00000043092|Transcript|ENSGALT00000046939.2|protein_coding||5/40||||||||rs16090702||1||EntrezGene||YES||||P1|ENSGALP00000053892||A0A1D5PM19|UPI0002C868F4|||||</t>
  </si>
  <si>
    <t>CSQ=T|intron_variant|MODIFIER|MYH9|ENSGALG00000043092|Transcript|ENSGALT00000046939.2|protein_coding||5/40||||||||rs13866258||1||EntrezGene||YES||||P1|ENSGALP00000053892||A0A1D5PM19|UPI0002C868F4|||||</t>
  </si>
  <si>
    <t>CSQ=A|intron_variant|MODIFIER|MYH9|ENSGALG00000043092|Transcript|ENSGALT00000046939.2|protein_coding||5/40||||||||rs16090701||1||EntrezGene||YES||||P1|ENSGALP00000053892||A0A1D5PM19|UPI0002C868F4|||||</t>
  </si>
  <si>
    <t>TTTGCAGCTA</t>
  </si>
  <si>
    <t>CSQ=C|intron_variant|MODIFIER|MYH9|ENSGALG00000043092|Transcript|ENSGALT00000046939.2|protein_coding||5/40||||||||rs13866260||1||EntrezGene||YES||||P1|ENSGALP00000053892||A0A1D5PM19|UPI0002C868F4|||||</t>
  </si>
  <si>
    <t>GTTATCTGAGA</t>
  </si>
  <si>
    <t>CSQ=A|intron_variant|MODIFIER|MYH9|ENSGALG00000043092|Transcript|ENSGALT00000046939.2|protein_coding||5/40||||||||rs16090699||1||EntrezGene||YES||||P1|ENSGALP00000053892||A0A1D5PM19|UPI0002C868F4|||||</t>
  </si>
  <si>
    <t>CSQ=G|intron_variant|MODIFIER|MYH9|ENSGALG00000043092|Transcript|ENSGALT00000046939.2|protein_coding||5/40||||||||rs794696545||1||EntrezGene||YES||||P1|ENSGALP00000053892||A0A1D5PM19|UPI0002C868F4|||||</t>
  </si>
  <si>
    <t>CSQ=G|intron_variant|MODIFIER|MYH9|ENSGALG00000043092|Transcript|ENSGALT00000046939.2|protein_coding||5/40||||||||rs734467952||1||EntrezGene||YES||||P1|ENSGALP00000053892||A0A1D5PM19|UPI0002C868F4|||||</t>
  </si>
  <si>
    <t>CSQ=A|intron_variant|MODIFIER|MYH9|ENSGALG00000043092|Transcript|ENSGALT00000046939.2|protein_coding||5/40||||||||rs314146297||1||EntrezGene||YES||||P1|ENSGALP00000053892||A0A1D5PM19|UPI0002C868F4|||||</t>
  </si>
  <si>
    <t>CSQ=-|intron_variant|MODIFIER|MYH9|ENSGALG00000043092|Transcript|ENSGALT00000046939.2|protein_coding||5/40||||||||rs16090696||1||EntrezGene||YES||||P1|ENSGALP00000053892||A0A1D5PM19|UPI0002C868F4|||||</t>
  </si>
  <si>
    <t>CSQ=A|intron_variant|MODIFIER|MYH9|ENSGALG00000043092|Transcript|ENSGALT00000046939.2|protein_coding||5/40||||||||rs741354274||1||EntrezGene||YES||||P1|ENSGALP00000053892||A0A1D5PM19|UPI0002C868F4|||||</t>
  </si>
  <si>
    <t>CSQ=T|intron_variant|MODIFIER|MYH9|ENSGALG00000043092|Transcript|ENSGALT00000046939.2|protein_coding||5/40||||||||rs16090695||1||EntrezGene||YES||||P1|ENSGALP00000053892||A0A1D5PM19|UPI0002C868F4|||||</t>
  </si>
  <si>
    <t>CSQ=C|intron_variant|MODIFIER|MYH9|ENSGALG00000043092|Transcript|ENSGALT00000046939.2|protein_coding||5/40||||||||rs16090693||1||EntrezGene||YES||||P1|ENSGALP00000053892||A0A1D5PM19|UPI0002C868F4|||||</t>
  </si>
  <si>
    <t>CSQ=A|intron_variant|MODIFIER|MYH9|ENSGALG00000043092|Transcript|ENSGALT00000046939.2|protein_coding||5/40||||||||rs314620228||1||EntrezGene||YES||||P1|ENSGALP00000053892||A0A1D5PM19|UPI0002C868F4|||||</t>
  </si>
  <si>
    <t>CSQ=A|intron_variant|MODIFIER|MYH9|ENSGALG00000043092|Transcript|ENSGALT00000046939.2|protein_coding||5/40||||||||rs315971081||1||EntrezGene||YES||||P1|ENSGALP00000053892||A0A1D5PM19|UPI0002C868F4|||||</t>
  </si>
  <si>
    <t>CSQ=G|intron_variant|MODIFIER|MYH9|ENSGALG00000043092|Transcript|ENSGALT00000046939.2|protein_coding||5/40||||||||rs313247176||1||EntrezGene||YES||||P1|ENSGALP00000053892||A0A1D5PM19|UPI0002C868F4|||||</t>
  </si>
  <si>
    <t>CSQ=C|intron_variant|MODIFIER|MYH9|ENSGALG00000043092|Transcript|ENSGALT00000046939.2|protein_coding||5/40||||||||rs317137067||1||EntrezGene||YES||||P1|ENSGALP00000053892||A0A1D5PM19|UPI0002C868F4|||||</t>
  </si>
  <si>
    <t>CSQ=A|intron_variant|MODIFIER|MYH9|ENSGALG00000043092|Transcript|ENSGALT00000046939.2|protein_coding||5/40||||||||rs315557841||1||EntrezGene||YES||||P1|ENSGALP00000053892||A0A1D5PM19|UPI0002C868F4|||||</t>
  </si>
  <si>
    <t>CSQ=A|intron_variant|MODIFIER|MYH9|ENSGALG00000043092|Transcript|ENSGALT00000046939.2|protein_coding||5/40||||||||rs740288040||1||EntrezGene||YES||||P1|ENSGALP00000053892||A0A1D5PM19|UPI0002C868F4|||||</t>
  </si>
  <si>
    <t>CSQ=T|intron_variant|MODIFIER|MYH9|ENSGALG00000043092|Transcript|ENSGALT00000046939.2|protein_coding||5/40||||||||rs732812440||1||EntrezGene||YES||||P1|ENSGALP00000053892||A0A1D5PM19|UPI0002C868F4|||||</t>
  </si>
  <si>
    <t>CSQ=A|intron_variant|MODIFIER|MYH9|ENSGALG00000043092|Transcript|ENSGALT00000046939.2|protein_coding||5/40||||||||rs736274326||1||EntrezGene||YES||||P1|ENSGALP00000053892||A0A1D5PM19|UPI0002C868F4|||||</t>
  </si>
  <si>
    <t>CSQ=T|intron_variant|MODIFIER|MYH9|ENSGALG00000043092|Transcript|ENSGALT00000046939.2|protein_coding||5/40||||||||rs733591408||1||EntrezGene||YES||||P1|ENSGALP00000053892||A0A1D5PM19|UPI0002C868F4|||||</t>
  </si>
  <si>
    <t>CSQ=G|intron_variant|MODIFIER|MYH9|ENSGALG00000043092|Transcript|ENSGALT00000046939.2|protein_coding||5/40||||||||rs737058451||1||EntrezGene||YES||||P1|ENSGALP00000053892||A0A1D5PM19|UPI0002C868F4|||||</t>
  </si>
  <si>
    <t>CSQ=T|intron_variant|MODIFIER|MYH9|ENSGALG00000043092|Transcript|ENSGALT00000046939.2|protein_coding||5/40||||||||rs317935891||1||EntrezGene||YES||||P1|ENSGALP00000053892||A0A1D5PM19|UPI0002C868F4|||||</t>
  </si>
  <si>
    <t>CSQ=G|intron_variant|MODIFIER|MYH9|ENSGALG00000043092|Transcript|ENSGALT00000046939.2|protein_coding||5/40||||||||rs315595615||1||EntrezGene||YES||||P1|ENSGALP00000053892||A0A1D5PM19|UPI0002C868F4|||||</t>
  </si>
  <si>
    <t>CSQ=G|intron_variant|MODIFIER|MYH9|ENSGALG00000043092|Transcript|ENSGALT00000046939.2|protein_coding||5/40||||||||rs314049520||1||EntrezGene||YES||||P1|ENSGALP00000053892||A0A1D5PM19|UPI0002C868F4|||||</t>
  </si>
  <si>
    <t>CSQ=C|intron_variant|MODIFIER|MYH9|ENSGALG00000043092|Transcript|ENSGALT00000046939.2|protein_coding||5/40||||||||rs312804288||1||EntrezGene||YES||||P1|ENSGALP00000053892||A0A1D5PM19|UPI0002C868F4|||||</t>
  </si>
  <si>
    <t>CSQ=G|intron_variant|MODIFIER|MYH9|ENSGALG00000043092|Transcript|ENSGALT00000046939.2|protein_coding||5/40||||||||rs316716562||1||EntrezGene||YES||||P1|ENSGALP00000053892||A0A1D5PM19|UPI0002C868F4|||||</t>
  </si>
  <si>
    <t>CSQ=G|intron_variant|MODIFIER|MYH9|ENSGALG00000043092|Transcript|ENSGALT00000046939.2|protein_coding||5/40||||||||rs314559173||1||EntrezGene||YES||||P1|ENSGALP00000053892||A0A1D5PM19|UPI0002C868F4|||||</t>
  </si>
  <si>
    <t>CSQ=A|intron_variant|MODIFIER|MYH9|ENSGALG00000043092|Transcript|ENSGALT00000046939.2|protein_coding||5/40||||||||rs312864079||1||EntrezGene||YES||||P1|ENSGALP00000053892||A0A1D5PM19|UPI0002C868F4|||||</t>
  </si>
  <si>
    <t>CSQ=T|intron_variant|MODIFIER|MYH9|ENSGALG00000043092|Transcript|ENSGALT00000046939.2|protein_coding||5/40||||||||rs317589170||1||EntrezGene||YES||||P1|ENSGALP00000053892||A0A1D5PM19|UPI0002C868F4|||||</t>
  </si>
  <si>
    <t>CSQ=T|intron_variant|MODIFIER|MYH9|ENSGALG00000043092|Transcript|ENSGALT00000046939.2|protein_coding||5/40||||||||rs315676834||1||EntrezGene||YES||||P1|ENSGALP00000053892||A0A1D5PM19|UPI0002C868F4|||||</t>
  </si>
  <si>
    <t>CSQ=T|intron_variant|MODIFIER|MYH9|ENSGALG00000043092|Transcript|ENSGALT00000046939.2|protein_coding||5/40||||||||rs313088707||1||EntrezGene||YES||||P1|ENSGALP00000053892||A0A1D5PM19|UPI0002C868F4|||||</t>
  </si>
  <si>
    <t>CSQ=T|intron_variant|MODIFIER|MYH9|ENSGALG00000043092|Transcript|ENSGALT00000046939.2|protein_coding||5/40||||||||rs317841087||1||EntrezGene||YES||||P1|ENSGALP00000053892||A0A1D5PM19|UPI0002C868F4|||||</t>
  </si>
  <si>
    <t>CSQ=T|intron_variant|MODIFIER|MYH9|ENSGALG00000043092|Transcript|ENSGALT00000046939.2|protein_coding||5/40||||||||rs734042574||1||EntrezGene||YES||||P1|ENSGALP00000053892||A0A1D5PM19|UPI0002C868F4|||||</t>
  </si>
  <si>
    <t>CSQ=A|intron_variant|MODIFIER|MYH9|ENSGALG00000043092|Transcript|ENSGALT00000046939.2|protein_coding||5/40||||||||rs738899853||1||EntrezGene||YES||||P1|ENSGALP00000053892||A0A1D5PM19|UPI0002C868F4|||||</t>
  </si>
  <si>
    <t>CSQ=C|intron_variant|MODIFIER|MYH9|ENSGALG00000043092|Transcript|ENSGALT00000046939.2|protein_coding||5/40||||||||rs316349983||1||EntrezGene||YES||||P1|ENSGALP00000053892||A0A1D5PM19|UPI0002C868F4|||||</t>
  </si>
  <si>
    <t>CSQ=G|intron_variant|MODIFIER|MYH9|ENSGALG00000043092|Transcript|ENSGALT00000046939.2|protein_coding||5/40||||||||rs314491444||1||EntrezGene||YES||||P1|ENSGALP00000053892||A0A1D5PM19|UPI0002C868F4|||||</t>
  </si>
  <si>
    <t>CSQ=G|intron_variant|MODIFIER|MYH9|ENSGALG00000043092|Transcript|ENSGALT00000046939.2|protein_coding||5/40||||||||rs1057715928&amp;rs736202323||1||EntrezGene||YES||||P1|ENSGALP00000053892||A0A1D5PM19|UPI0002C868F4|||||</t>
  </si>
  <si>
    <t>CSQ=T|intron_variant|MODIFIER|MYH9|ENSGALG00000043092|Transcript|ENSGALT00000046939.2|protein_coding||5/40||||||||rs315582190||1||EntrezGene||YES||||P1|ENSGALP00000053892||A0A1D5PM19|UPI0002C868F4|||||</t>
  </si>
  <si>
    <t>CSQ=A|intron_variant|MODIFIER|MYH9|ENSGALG00000043092|Transcript|ENSGALT00000046939.2|protein_coding||5/40||||||||rs315381649||1||EntrezGene||YES||||P1|ENSGALP00000053892||A0A1D5PM19|UPI0002C868F4|||||</t>
  </si>
  <si>
    <t>CSQ=T|intron_variant|MODIFIER|MYH9|ENSGALG00000043092|Transcript|ENSGALT00000046939.2|protein_coding||5/40||||||||rs313510481||1||EntrezGene||YES||||P1|ENSGALP00000053892||A0A1D5PM19|UPI0002C868F4|||||</t>
  </si>
  <si>
    <t>CSQ=T|intron_variant|MODIFIER|MYH9|ENSGALG00000043092|Transcript|ENSGALT00000046939.2|protein_coding||5/40||||||||rs739086778||1||EntrezGene||YES||||P1|ENSGALP00000053892||A0A1D5PM19|UPI0002C868F4|||||</t>
  </si>
  <si>
    <t>CSQ=A|synonymous_variant|LOW|MYH9|ENSGALG00000043092|Transcript|ENSGALT00000046939.2|protein_coding|6/41||||708|657|219|E|gaG/gaA|rs317796934||1||EntrezGene||YES||||P1|ENSGALP00000053892||A0A1D5PM19|UPI0002C868F4|||||</t>
  </si>
  <si>
    <t>CSQ=T|intron_variant|MODIFIER|MYH9|ENSGALG00000043092|Transcript|ENSGALT00000046939.2|protein_coding||6/40||||||||||1||EntrezGene||YES||||P1|ENSGALP00000053892||A0A1D5PM19|UPI0002C868F4|||||</t>
  </si>
  <si>
    <t>CSQ=C|intron_variant|MODIFIER|MYH9|ENSGALG00000043092|Transcript|ENSGALT00000046939.2|protein_coding||6/40||||||||||1||EntrezGene||YES||||P1|ENSGALP00000053892||A0A1D5PM19|UPI0002C868F4|||||</t>
  </si>
  <si>
    <t>CSQ=T|intron_variant|MODIFIER|MYH9|ENSGALG00000043092|Transcript|ENSGALT00000046939.2|protein_coding||6/40||||||||rs739883849||1||EntrezGene||YES||||P1|ENSGALP00000053892||A0A1D5PM19|UPI0002C868F4|||||</t>
  </si>
  <si>
    <t>CSQ=A|intron_variant|MODIFIER|MYH9|ENSGALG00000043092|Transcript|ENSGALT00000046939.2|protein_coding||6/40||||||||||1||EntrezGene||YES||||P1|ENSGALP00000053892||A0A1D5PM19|UPI0002C868F4|||||</t>
  </si>
  <si>
    <t>CSQ=A|intron_variant|MODIFIER|MYH9|ENSGALG00000043092|Transcript|ENSGALT00000046939.2|protein_coding||6/40||||||||rs735236232||1||EntrezGene||YES||||P1|ENSGALP00000053892||A0A1D5PM19|UPI0002C868F4|||||</t>
  </si>
  <si>
    <t>CSQ=G|intron_variant|MODIFIER|MYH9|ENSGALG00000043092|Transcript|ENSGALT00000046939.2|protein_coding||6/40||||||||rs737228170||1||EntrezGene||YES||||P1|ENSGALP00000053892||A0A1D5PM19|UPI0002C868F4|||||</t>
  </si>
  <si>
    <t>CSQ=T|intron_variant|MODIFIER|MYH9|ENSGALG00000043092|Transcript|ENSGALT00000046939.2|protein_coding||6/40||||||||rs739405393||1||EntrezGene||YES||||P1|ENSGALP00000053892||A0A1D5PM19|UPI0002C868F4|||||</t>
  </si>
  <si>
    <t>CSQ=T|intron_variant|MODIFIER|MYH9|ENSGALG00000043092|Transcript|ENSGALT00000046939.2|protein_coding||6/40||||||||rs735909634||1||EntrezGene||YES||||P1|ENSGALP00000053892||A0A1D5PM19|UPI0002C868F4|||||</t>
  </si>
  <si>
    <t>CSQ=T|intron_variant|MODIFIER|MYH9|ENSGALG00000043092|Transcript|ENSGALT00000046939.2|protein_coding||6/40||||||||rs736707235||1||EntrezGene||YES||||P1|ENSGALP00000053892||A0A1D5PM19|UPI0002C868F4|||||</t>
  </si>
  <si>
    <t>CSQ=G|intron_variant|MODIFIER|MYH9|ENSGALG00000043092|Transcript|ENSGALT00000046939.2|protein_coding||6/40||||||||rs733336511||1||EntrezGene||YES||||P1|ENSGALP00000053892||A0A1D5PM19|UPI0002C868F4|||||</t>
  </si>
  <si>
    <t>CSQ=G|intron_variant|MODIFIER|MYH9|ENSGALG00000043092|Transcript|ENSGALT00000046939.2|protein_coding||6/40||||||||rs735331650||1||EntrezGene||YES||||P1|ENSGALP00000053892||A0A1D5PM19|UPI0002C868F4|||||</t>
  </si>
  <si>
    <t>CSQ=G|intron_variant|MODIFIER|MYH9|ENSGALG00000043092|Transcript|ENSGALT00000046939.2|protein_coding||6/40||||||||||1||EntrezGene||YES||||P1|ENSGALP00000053892||A0A1D5PM19|UPI0002C868F4|||||</t>
  </si>
  <si>
    <t>CSQ=G|intron_variant|MODIFIER|MYH9|ENSGALG00000043092|Transcript|ENSGALT00000046939.2|protein_coding||6/40||||||||rs732703249||1||EntrezGene||YES||||P1|ENSGALP00000053892||A0A1D5PM19|UPI0002C868F4|||||</t>
  </si>
  <si>
    <t>CSQ=T|intron_variant|MODIFIER|MYH9|ENSGALG00000043092|Transcript|ENSGALT00000046939.2|protein_coding||6/40||||||||rs740974573||1||EntrezGene||YES||||P1|ENSGALP00000053892||A0A1D5PM19|UPI0002C868F4|||||</t>
  </si>
  <si>
    <t>CSQ=A|intron_variant|MODIFIER|MYH9|ENSGALG00000043092|Transcript|ENSGALT00000046939.2|protein_coding||6/40||||||||rs733574842||1||EntrezGene||YES||||P1|ENSGALP00000053892||A0A1D5PM19|UPI0002C868F4|||||</t>
  </si>
  <si>
    <t>CSQ=A|intron_variant|MODIFIER|MYH9|ENSGALG00000043092|Transcript|ENSGALT00000046939.2|protein_coding||6/40||||||||rs734213148||1||EntrezGene||YES||||P1|ENSGALP00000053892||A0A1D5PM19|UPI0002C868F4|||||</t>
  </si>
  <si>
    <t>CSQ=A|intron_variant|MODIFIER|MYH9|ENSGALG00000043092|Transcript|ENSGALT00000046939.2|protein_coding||6/40||||||||rs741765397||1||EntrezGene||YES||||P1|ENSGALP00000053892||A0A1D5PM19|UPI0002C868F4|||||</t>
  </si>
  <si>
    <t>CSQ=C|synonymous_variant|LOW|MYH9|ENSGALG00000043092|Transcript|ENSGALT00000046939.2|protein_coding|7/41||||789|738|246|N|aaT/aaC|rs731638093||1||EntrezGene||YES||||P1|ENSGALP00000053892||A0A1D5PM19|UPI0002C868F4|||||</t>
  </si>
  <si>
    <t>CSQ=C|synonymous_variant|LOW|MYH9|ENSGALG00000043092|Transcript|ENSGALT00000046939.2|protein_coding|7/41||||792|741|247|G|ggT/ggC|||1||EntrezGene||YES||||P1|ENSGALP00000053892||A0A1D5PM19|UPI0002C868F4|||||</t>
  </si>
  <si>
    <t>CSQ=A|synonymous_variant|LOW|MYH9|ENSGALG00000043092|Transcript|ENSGALT00000046939.2|protein_coding|7/41||||804|753|251|G|ggT/ggA|||1||EntrezGene||YES||||P1|ENSGALP00000053892||A0A1D5PM19|UPI0002C868F4|||||</t>
  </si>
  <si>
    <t>CSQ=C|synonymous_variant|LOW|MYH9|ENSGALG00000043092|Transcript|ENSGALT00000046939.2|protein_coding|7/41||||810|759|253|N|aaT/aaC|||1||EntrezGene||YES||||P1|ENSGALP00000053892||A0A1D5PM19|UPI0002C868F4|||||</t>
  </si>
  <si>
    <t>CSQ=T|splice_region_variant&amp;synonymous_variant|LOW|MYH9|ENSGALG00000043092|Transcript|ENSGALT00000046939.2|protein_coding|7/41||||819|768|256|T|acC/acT|||1||EntrezGene||YES||||P1|ENSGALP00000053892||A0A1D5PM19|UPI0002C868F4|||||</t>
  </si>
  <si>
    <t>CSQ=T|splice_region_variant&amp;intron_variant|LOW|MYH9|ENSGALG00000043092|Transcript|ENSGALT00000046939.2|protein_coding||7/40||||||||||1||EntrezGene||YES||||P1|ENSGALP00000053892||A0A1D5PM19|UPI0002C868F4|||||</t>
  </si>
  <si>
    <t>CSQ=T|intron_variant|MODIFIER|MYH9|ENSGALG00000043092|Transcript|ENSGALT00000046939.2|protein_coding||7/40||||||||rs741289844||1||EntrezGene||YES||||P1|ENSGALP00000053892||A0A1D5PM19|UPI0002C868F4|||||</t>
  </si>
  <si>
    <t>CSQ=C|intron_variant|MODIFIER|MYH9|ENSGALG00000043092|Transcript|ENSGALT00000046939.2|protein_coding||7/40||||||||||1||EntrezGene||YES||||P1|ENSGALP00000053892||A0A1D5PM19|UPI0002C868F4|||||</t>
  </si>
  <si>
    <t>CSQ=A|intron_variant|MODIFIER|MYH9|ENSGALG00000043092|Transcript|ENSGALT00000046939.2|protein_coding||7/40||||||||||1||EntrezGene||YES||||P1|ENSGALP00000053892||A0A1D5PM19|UPI0002C868F4|||||</t>
  </si>
  <si>
    <t>CSQ=C|intron_variant|MODIFIER|MYH9|ENSGALG00000043092|Transcript|ENSGALT00000046939.2|protein_coding||7/40||||||||rs317529446||1||EntrezGene||YES||||P1|ENSGALP00000053892||A0A1D5PM19|UPI0002C868F4|||||</t>
  </si>
  <si>
    <t>CSQ=T|intron_variant|MODIFIER|MYH9|ENSGALG00000043092|Transcript|ENSGALT00000046939.2|protein_coding||7/40||||||||rs315436665||1||EntrezGene||YES||||P1|ENSGALP00000053892||A0A1D5PM19|UPI0002C868F4|||||</t>
  </si>
  <si>
    <t>CSQ=AAC|intron_variant|MODIFIER|MYH9|ENSGALG00000043092|Transcript|ENSGALT00000046939.2|protein_coding||7/40||||||||||1||EntrezGene||YES||||P1|ENSGALP00000053892||A0A1D5PM19|UPI0002C868F4|||||</t>
  </si>
  <si>
    <t>CSQ=-|intron_variant|MODIFIER|MYH9|ENSGALG00000043092|Transcript|ENSGALT00000046939.2|protein_coding||7/40||||||||||1||EntrezGene||YES||||P1|ENSGALP00000053892||A0A1D5PM19|UPI0002C868F4|||||</t>
  </si>
  <si>
    <t>CSQ=G|intron_variant|MODIFIER|MYH9|ENSGALG00000043092|Transcript|ENSGALT00000046939.2|protein_coding||7/40||||||||rs313296029||1||EntrezGene||YES||||P1|ENSGALP00000053892||A0A1D5PM19|UPI0002C868F4|||||</t>
  </si>
  <si>
    <t>TAGCCATC</t>
  </si>
  <si>
    <t>TCGGAGGC</t>
  </si>
  <si>
    <t>CSQ=T|intron_variant|MODIFIER|MYH9|ENSGALG00000043092|Transcript|ENSGALT00000046939.2|protein_coding||7/40||||||||rs313896467||1||EntrezGene||YES||||P1|ENSGALP00000053892||A0A1D5PM19|UPI0002C868F4|||||</t>
  </si>
  <si>
    <t>CSQ=A|intron_variant|MODIFIER|MYH9|ENSGALG00000043092|Transcript|ENSGALT00000046939.2|protein_coding||7/40||||||||rs317702018||1||EntrezGene||YES||||P1|ENSGALP00000053892||A0A1D5PM19|UPI0002C868F4|||||</t>
  </si>
  <si>
    <t>CSQ=C|intron_variant|MODIFIER|MYH9|ENSGALG00000043092|Transcript|ENSGALT00000046939.2|protein_coding||7/40||||||||rs314400074||1||EntrezGene||YES||||P1|ENSGALP00000053892||A0A1D5PM19|UPI0002C868F4|||||</t>
  </si>
  <si>
    <t>CSQ=C|synonymous_variant|LOW|MYH9|ENSGALG00000043092|Transcript|ENSGALT00000046939.2|protein_coding|8/41||||826|775|259|L|Ttg/Ctg|rs312296039||1||EntrezGene||YES||||P1|ENSGALP00000053892||A0A1D5PM19|UPI0002C868F4|||||</t>
  </si>
  <si>
    <t>CSQ=C|synonymous_variant|LOW|MYH9|ENSGALG00000043092|Transcript|ENSGALT00000046939.2|protein_coding|8/41||||840|789|263|R|cgT/cgC|rs316396409||1||EntrezGene||YES||||P1|ENSGALP00000053892||A0A1D5PM19|UPI0002C868F4|||||</t>
  </si>
  <si>
    <t>CSQ=C|intron_variant|MODIFIER|MYH9|ENSGALG00000043092|Transcript|ENSGALT00000046939.2|protein_coding||8/40||||||||||1||EntrezGene||YES||||P1|ENSGALP00000053892||A0A1D5PM19|UPI0002C868F4|||||</t>
  </si>
  <si>
    <t>CSQ=C|intron_variant|MODIFIER|MYH9|ENSGALG00000043092|Transcript|ENSGALT00000046939.2|protein_coding||8/40||||||||rs314546357||1||EntrezGene||YES||||P1|ENSGALP00000053892||A0A1D5PM19|UPI0002C868F4|||||</t>
  </si>
  <si>
    <t>CSQ=A|intron_variant|MODIFIER|MYH9|ENSGALG00000043092|Transcript|ENSGALT00000046939.2|protein_coding||8/40||||||||rs312445084||1||EntrezGene||YES||||P1|ENSGALP00000053892||A0A1D5PM19|UPI0002C868F4|||||</t>
  </si>
  <si>
    <t>CSQ=C|intron_variant|MODIFIER|MYH9|ENSGALG00000043092|Transcript|ENSGALT00000046939.2|protein_coding||8/40||||||||rs316839197||1||EntrezGene||YES||||P1|ENSGALP00000053892||A0A1D5PM19|UPI0002C868F4|||||</t>
  </si>
  <si>
    <t>CSQ=A|intron_variant|MODIFIER|MYH9|ENSGALG00000043092|Transcript|ENSGALT00000046939.2|protein_coding||8/40||||||||rs314088178||1||EntrezGene||YES||||P1|ENSGALP00000053892||A0A1D5PM19|UPI0002C868F4|||||</t>
  </si>
  <si>
    <t>CSQ=G|intron_variant|MODIFIER|MYH9|ENSGALG00000043092|Transcript|ENSGALT00000046939.2|protein_coding||8/40||||||||rs740503962||1||EntrezGene||YES||||P1|ENSGALP00000053892||A0A1D5PM19|UPI0002C868F4|||||</t>
  </si>
  <si>
    <t>CSQ=T|intron_variant|MODIFIER|MYH9|ENSGALG00000043092|Transcript|ENSGALT00000046939.2|protein_coding||8/40||||||||rs731802626||1||EntrezGene||YES||||P1|ENSGALP00000053892||A0A1D5PM19|UPI0002C868F4|||||</t>
  </si>
  <si>
    <t>CSQ=A|intron_variant|MODIFIER|MYH9|ENSGALG00000043092|Transcript|ENSGALT00000046939.2|protein_coding||8/40||||||||rs316800797||1||EntrezGene||YES||||P1|ENSGALP00000053892||A0A1D5PM19|UPI0002C868F4|||||</t>
  </si>
  <si>
    <t>CSQ=T|intron_variant|MODIFIER|MYH9|ENSGALG00000043092|Transcript|ENSGALT00000046939.2|protein_coding||8/40||||||||||1||EntrezGene||YES||||P1|ENSGALP00000053892||A0A1D5PM19|UPI0002C868F4|||||</t>
  </si>
  <si>
    <t>CSQ=A|intron_variant|MODIFIER|MYH9|ENSGALG00000043092|Transcript|ENSGALT00000046939.2|protein_coding||8/40||||||||rs313974484||1||EntrezGene||YES||||P1|ENSGALP00000053892||A0A1D5PM19|UPI0002C868F4|||||</t>
  </si>
  <si>
    <t>CSQ=G|intron_variant|MODIFIER|MYH9|ENSGALG00000043092|Transcript|ENSGALT00000046939.2|protein_coding||8/40||||||||rs735225397||1||EntrezGene||YES||||P1|ENSGALP00000053892||A0A1D5PM19|UPI0002C868F4|||||</t>
  </si>
  <si>
    <t>CSQ=A|intron_variant|MODIFIER|MYH9|ENSGALG00000043092|Transcript|ENSGALT00000046939.2|protein_coding||8/40||||||||rs738801696||1||EntrezGene||YES||||P1|ENSGALP00000053892||A0A1D5PM19|UPI0002C868F4|||||</t>
  </si>
  <si>
    <t>CSQ=T|intron_variant|MODIFIER|MYH9|ENSGALG00000043092|Transcript|ENSGALT00000046939.2|protein_coding||8/40||||||||rs317349898||1||EntrezGene||YES||||P1|ENSGALP00000053892||A0A1D5PM19|UPI0002C868F4|||||</t>
  </si>
  <si>
    <t>CSQ=G|intron_variant|MODIFIER|MYH9|ENSGALG00000043092|Transcript|ENSGALT00000046939.2|protein_coding||8/40||||||||||1||EntrezGene||YES||||P1|ENSGALP00000053892||A0A1D5PM19|UPI0002C868F4|||||</t>
  </si>
  <si>
    <t>CSQ=A|intron_variant|MODIFIER|MYH9|ENSGALG00000043092|Transcript|ENSGALT00000046939.2|protein_coding||8/40||||||||||1||EntrezGene||YES||||P1|ENSGALP00000053892||A0A1D5PM19|UPI0002C868F4|||||</t>
  </si>
  <si>
    <t>CSQ=C|intron_variant|MODIFIER|MYH9|ENSGALG00000043092|Transcript|ENSGALT00000046939.2|protein_coding||8/40||||||||rs314094904||1||EntrezGene||YES||||P1|ENSGALP00000053892||A0A1D5PM19|UPI0002C868F4|||||</t>
  </si>
  <si>
    <t>CSQ=A|intron_variant|MODIFIER|MYH9|ENSGALG00000043092|Transcript|ENSGALT00000046939.2|protein_coding||8/40||||||||rs1059556637||1||EntrezGene||YES||||P1|ENSGALP00000053892||A0A1D5PM19|UPI0002C868F4|||||</t>
  </si>
  <si>
    <t>CSQ=T|intron_variant|MODIFIER|MYH9|ENSGALG00000043092|Transcript|ENSGALT00000046939.2|protein_coding||8/40||||||||rs740225802||1||EntrezGene||YES||||P1|ENSGALP00000053892||A0A1D5PM19|UPI0002C868F4|||||</t>
  </si>
  <si>
    <t>CSQ=T|intron_variant|MODIFIER|MYH9|ENSGALG00000043092|Transcript|ENSGALT00000046939.2|protein_coding||8/40||||||||rs735561215||1||EntrezGene||YES||||P1|ENSGALP00000053892||A0A1D5PM19|UPI0002C868F4|||||</t>
  </si>
  <si>
    <t>CSQ=T|intron_variant|MODIFIER|MYH9|ENSGALG00000043092|Transcript|ENSGALT00000046939.2|protein_coding||8/40||||||||rs317950052||1||EntrezGene||YES||||P1|ENSGALP00000053892||A0A1D5PM19|UPI0002C868F4|||||</t>
  </si>
  <si>
    <t>CSQ=C|intron_variant|MODIFIER|MYH9|ENSGALG00000043092|Transcript|ENSGALT00000046939.2|protein_coding||8/40||||||||rs316249009||1||EntrezGene||YES||||P1|ENSGALP00000053892||A0A1D5PM19|UPI0002C868F4|||||</t>
  </si>
  <si>
    <t>CSQ=G|intron_variant|MODIFIER|MYH9|ENSGALG00000043092|Transcript|ENSGALT00000046939.2|protein_coding||8/40||||||||rs737100605||1||EntrezGene||YES||||P1|ENSGALP00000053892||A0A1D5PM19|UPI0002C868F4|||||</t>
  </si>
  <si>
    <t>CSQ=A|intron_variant|MODIFIER|MYH9|ENSGALG00000043092|Transcript|ENSGALT00000046939.2|protein_coding||8/40||||||||rs318231984||1||EntrezGene||YES||||P1|ENSGALP00000053892||A0A1D5PM19|UPI0002C868F4|||||</t>
  </si>
  <si>
    <t>CSQ=G|synonymous_variant|LOW|MYH9|ENSGALG00000043092|Transcript|ENSGALT00000046939.2|protein_coding|9/41||||948|897|299|K|aaA/aaG|||1||EntrezGene||YES||||P1|ENSGALP00000053892||A0A1D5PM19|UPI0002C868F4|||||</t>
  </si>
  <si>
    <t>CSQ=A|synonymous_variant|LOW|MYH9|ENSGALG00000043092|Transcript|ENSGALT00000046939.2|protein_coding|9/41||||978|927|309|T|acG/acA|||1||EntrezGene||YES||||P1|ENSGALP00000053892||A0A1D5PM19|UPI0002C868F4|||||</t>
  </si>
  <si>
    <t>CSQ=A|synonymous_variant|LOW|MYH9|ENSGALG00000043092|Transcript|ENSGALT00000046939.2|protein_coding|9/41||||984|933|311|P|ccG/ccA|||1||EntrezGene||YES||||P1|ENSGALP00000053892||A0A1D5PM19|UPI0002C868F4|||||</t>
  </si>
  <si>
    <t>CSQ=A|synonymous_variant|LOW|MYH9|ENSGALG00000043092|Transcript|ENSGALT00000046939.2|protein_coding|9/41||||1017|966|322|T|acC/acA|||1||EntrezGene||YES||||P1|ENSGALP00000053892||A0A1D5PM19|UPI0002C868F4|||||</t>
  </si>
  <si>
    <t>CSQ=-|intron_variant|MODIFIER|MYH9|ENSGALG00000043092|Transcript|ENSGALT00000046939.2|protein_coding||9/40||||||||||1||EntrezGene||YES||||P1|ENSGALP00000053892||A0A1D5PM19|UPI0002C868F4|||||</t>
  </si>
  <si>
    <t>CSQ=CA|intron_variant|MODIFIER|MYH9|ENSGALG00000043092|Transcript|ENSGALT00000046939.2|protein_coding||9/40||||||||||1||EntrezGene||YES||||P1|ENSGALP00000053892||A0A1D5PM19|UPI0002C868F4|||||</t>
  </si>
  <si>
    <t>CSQ=TTTT|intron_variant|MODIFIER|MYH9|ENSGALG00000043092|Transcript|ENSGALT00000046939.2|protein_coding||9/40||||||||||1||EntrezGene||YES||||P1|ENSGALP00000053892||A0A1D5PM19|UPI0002C868F4|||||</t>
  </si>
  <si>
    <t>CSQ=G|intron_variant|MODIFIER|MYH9|ENSGALG00000043092|Transcript|ENSGALT00000046939.2|protein_coding||9/40||||||||rs315592963||1||EntrezGene||YES||||P1|ENSGALP00000053892||A0A1D5PM19|UPI0002C868F4|||||</t>
  </si>
  <si>
    <t>CSQ=G|intron_variant|MODIFIER|MYH9|ENSGALG00000043092|Transcript|ENSGALT00000046939.2|protein_coding||9/40||||||||rs741250398||1||EntrezGene||YES||||P1|ENSGALP00000053892||A0A1D5PM19|UPI0002C868F4|||||</t>
  </si>
  <si>
    <t>CSQ=A|intron_variant|MODIFIER|MYH9|ENSGALG00000043092|Transcript|ENSGALT00000046939.2|protein_coding||9/40||||||||||1||EntrezGene||YES||||P1|ENSGALP00000053892||A0A1D5PM19|UPI0002C868F4|||||</t>
  </si>
  <si>
    <t>CSQ=G|intron_variant|MODIFIER|MYH9|ENSGALG00000043092|Transcript|ENSGALT00000046939.2|protein_coding||9/40||||||||rs13866262||1||EntrezGene||YES||||P1|ENSGALP00000053892||A0A1D5PM19|UPI0002C868F4|||||</t>
  </si>
  <si>
    <t>TCAGGATATAC</t>
  </si>
  <si>
    <t>CSQ=C|intron_variant|MODIFIER|MYH9|ENSGALG00000043092|Transcript|ENSGALT00000046939.2|protein_coding||9/40||||||||rs738745658||1||EntrezGene||YES||||P1|ENSGALP00000053892||A0A1D5PM19|UPI0002C868F4|||||</t>
  </si>
  <si>
    <t>CSQ=G|intron_variant|MODIFIER|MYH9|ENSGALG00000043092|Transcript|ENSGALT00000046939.2|protein_coding||9/40||||||||||1||EntrezGene||YES||||P1|ENSGALP00000053892||A0A1D5PM19|UPI0002C868F4|||||</t>
  </si>
  <si>
    <t>CSQ=T|intron_variant|MODIFIER|MYH9|ENSGALG00000043092|Transcript|ENSGALT00000046939.2|protein_coding||9/40||||||||||1||EntrezGene||YES||||P1|ENSGALP00000053892||A0A1D5PM19|UPI0002C868F4|||||</t>
  </si>
  <si>
    <t>CSQ=T|intron_variant|MODIFIER|MYH9|ENSGALG00000043092|Transcript|ENSGALT00000046939.2|protein_coding||9/40||||||||rs13866265||1||EntrezGene||YES||||P1|ENSGALP00000053892||A0A1D5PM19|UPI0002C868F4|||||</t>
  </si>
  <si>
    <t>CSQ=A|intron_variant|MODIFIER|MYH9|ENSGALG00000043092|Transcript|ENSGALT00000046939.2|protein_coding||9/40||||||||rs13866266||1||EntrezGene||YES||||P1|ENSGALP00000053892||A0A1D5PM19|UPI0002C868F4|||||</t>
  </si>
  <si>
    <t>CSQ=G|intron_variant|MODIFIER|MYH9|ENSGALG00000043092|Transcript|ENSGALT00000046939.2|protein_coding||9/40||||||||rs13866267||1||EntrezGene||YES||||P1|ENSGALP00000053892||A0A1D5PM19|UPI0002C868F4|||||</t>
  </si>
  <si>
    <t>CSQ=C|intron_variant|MODIFIER|MYH9|ENSGALG00000043092|Transcript|ENSGALT00000046939.2|protein_coding||9/40||||||||rs13866268||1||EntrezGene||YES||||P1|ENSGALP00000053892||A0A1D5PM19|UPI0002C868F4|||||</t>
  </si>
  <si>
    <t>CSQ=T|intron_variant|MODIFIER|MYH9|ENSGALG00000043092|Transcript|ENSGALT00000046939.2|protein_coding||9/40||||||||rs312614001||1||EntrezGene||YES||||P1|ENSGALP00000053892||A0A1D5PM19|UPI0002C868F4|||||</t>
  </si>
  <si>
    <t>CSQ=C|intron_variant|MODIFIER|MYH9|ENSGALG00000043092|Transcript|ENSGALT00000046939.2|protein_coding||9/40||||||||rs315150136||1||EntrezGene||YES||||P1|ENSGALP00000053892||A0A1D5PM19|UPI0002C868F4|||||</t>
  </si>
  <si>
    <t>CSQ=A|intron_variant|MODIFIER|MYH9|ENSGALG00000043092|Transcript|ENSGALT00000046939.2|protein_coding||9/40||||||||rs312871047||1||EntrezGene||YES||||P1|ENSGALP00000053892||A0A1D5PM19|UPI0002C868F4|||||</t>
  </si>
  <si>
    <t>CSQ=G|intron_variant|MODIFIER|MYH9|ENSGALG00000043092|Transcript|ENSGALT00000046939.2|protein_coding||9/40||||||||rs315955797||1||EntrezGene||YES||||P1|ENSGALP00000053892||A0A1D5PM19|UPI0002C868F4|||||</t>
  </si>
  <si>
    <t>CSQ=G|intron_variant|MODIFIER|MYH9|ENSGALG00000043092|Transcript|ENSGALT00000046939.2|protein_coding||9/40||||||||rs318146940||1||EntrezGene||YES||||P1|ENSGALP00000053892||A0A1D5PM19|UPI0002C868F4|||||</t>
  </si>
  <si>
    <t>CSQ=T|intron_variant|MODIFIER|MYH9|ENSGALG00000043092|Transcript|ENSGALT00000046939.2|protein_coding||9/40||||||||rs316383139||1||EntrezGene||YES||||P1|ENSGALP00000053892||A0A1D5PM19|UPI0002C868F4|||||</t>
  </si>
  <si>
    <t>CSQ=A|intron_variant|MODIFIER|MYH9|ENSGALG00000043092|Transcript|ENSGALT00000046939.2|protein_coding||9/40||||||||rs314226903||1||EntrezGene||YES||||P1|ENSGALP00000053892||A0A1D5PM19|UPI0002C868F4|||||</t>
  </si>
  <si>
    <t>CSQ=G|intron_variant|MODIFIER|MYH9|ENSGALG00000043092|Transcript|ENSGALT00000046939.2|protein_coding||9/40||||||||rs731129961||1||EntrezGene||YES||||P1|ENSGALP00000053892||A0A1D5PM19|UPI0002C868F4|||||</t>
  </si>
  <si>
    <t>CSQ=G|intron_variant|MODIFIER|MYH9|ENSGALG00000043092|Transcript|ENSGALT00000046939.2|protein_coding||9/40||||||||rs794084639||1||EntrezGene||YES||||P1|ENSGALP00000053892||A0A1D5PM19|UPI0002C868F4|||||</t>
  </si>
  <si>
    <t>CSQ=TTG|intron_variant|MODIFIER|MYH9|ENSGALG00000043092|Transcript|ENSGALT00000046939.2|protein_coding||9/40||||||||||1||EntrezGene||YES||||P1|ENSGALP00000053892||A0A1D5PM19|UPI0002C868F4|||||</t>
  </si>
  <si>
    <t>CSQ=T|intron_variant|MODIFIER|MYH9|ENSGALG00000043092|Transcript|ENSGALT00000046939.2|protein_coding||9/40||||||||rs740778369||1||EntrezGene||YES||||P1|ENSGALP00000053892||A0A1D5PM19|UPI0002C868F4|||||</t>
  </si>
  <si>
    <t>CSQ=A|intron_variant|MODIFIER|MYH9|ENSGALG00000043092|Transcript|ENSGALT00000046939.2|protein_coding||9/40||||||||rs731843652||1||EntrezGene||YES||||P1|ENSGALP00000053892||A0A1D5PM19|UPI0002C868F4|||||</t>
  </si>
  <si>
    <t>CSQ=C|intron_variant|MODIFIER|MYH9|ENSGALG00000043092|Transcript|ENSGALT00000046939.2|protein_coding||9/40||||||||||1||EntrezGene||YES||||P1|ENSGALP00000053892||A0A1D5PM19|UPI0002C868F4|||||</t>
  </si>
  <si>
    <t>CSQ=G|intron_variant|MODIFIER|MYH9|ENSGALG00000043092|Transcript|ENSGALT00000046939.2|protein_coding||9/40||||||||rs738111765||1||EntrezGene||YES||||P1|ENSGALP00000053892||A0A1D5PM19|UPI0002C868F4|||||</t>
  </si>
  <si>
    <t>CSQ=G|intron_variant|MODIFIER|MYH9|ENSGALG00000043092|Transcript|ENSGALT00000046939.2|protein_coding||9/40||||||||rs740119285||1||EntrezGene||YES||||P1|ENSGALP00000053892||A0A1D5PM19|UPI0002C868F4|||||</t>
  </si>
  <si>
    <t>CSQ=T|intron_variant|MODIFIER|MYH9|ENSGALG00000043092|Transcript|ENSGALT00000046939.2|protein_coding||9/40||||||||rs794673335||1||EntrezGene||YES||||P1|ENSGALP00000053892||A0A1D5PM19|UPI0002C868F4|||||</t>
  </si>
  <si>
    <t>CSQ=C|intron_variant|MODIFIER|MYH9|ENSGALG00000043092|Transcript|ENSGALT00000046939.2|protein_coding||9/40||||||||rs731351072||1||EntrezGene||YES||||P1|ENSGALP00000053892||A0A1D5PM19|UPI0002C868F4|||||</t>
  </si>
  <si>
    <t>CSQ=T|intron_variant|MODIFIER|MYH9|ENSGALG00000043092|Transcript|ENSGALT00000046939.2|protein_coding||9/40||||||||rs738262011||1||EntrezGene||YES||||P1|ENSGALP00000053892||A0A1D5PM19|UPI0002C868F4|||||</t>
  </si>
  <si>
    <t>CSQ=T|intron_variant|MODIFIER|MYH9|ENSGALG00000043092|Transcript|ENSGALT00000046939.2|protein_coding||9/40||||||||rs794023838||1||EntrezGene||YES||||P1|ENSGALP00000053892||A0A1D5PM19|UPI0002C868F4|||||</t>
  </si>
  <si>
    <t>GTCACATC</t>
  </si>
  <si>
    <t>CSQ=TCACATC|intron_variant|MODIFIER|MYH9|ENSGALG00000043092|Transcript|ENSGALT00000046939.2|protein_coding||9/40||||||||||1||EntrezGene||YES||||P1|ENSGALP00000053892||A0A1D5PM19|UPI0002C868F4|||||</t>
  </si>
  <si>
    <t>CSQ=GCT|intron_variant|MODIFIER|MYH9|ENSGALG00000043092|Transcript|ENSGALT00000046939.2|protein_coding||9/40||||||||||1||EntrezGene||YES||||P1|ENSGALP00000053892||A0A1D5PM19|UPI0002C868F4|||||</t>
  </si>
  <si>
    <t>TGATGTGA</t>
  </si>
  <si>
    <t>CSQ=C|intron_variant|MODIFIER|MYH9|ENSGALG00000043092|Transcript|ENSGALT00000046939.2|protein_coding||9/40||||||||rs794369771||1||EntrezGene||YES||||P1|ENSGALP00000053892||A0A1D5PM19|UPI0002C868F4|||||</t>
  </si>
  <si>
    <t>CSQ=A|intron_variant|MODIFIER|MYH9|ENSGALG00000043092|Transcript|ENSGALT00000046939.2|protein_coding||9/40||||||||rs794641276||1||EntrezGene||YES||||P1|ENSGALP00000053892||A0A1D5PM19|UPI0002C868F4|||||</t>
  </si>
  <si>
    <t>CSQ=C|intron_variant|MODIFIER|MYH9|ENSGALG00000043092|Transcript|ENSGALT00000046939.2|protein_coding||9/40||||||||rs793932299||1||EntrezGene||YES||||P1|ENSGALP00000053892||A0A1D5PM19|UPI0002C868F4|||||</t>
  </si>
  <si>
    <t>CSQ=T|intron_variant|MODIFIER|MYH9|ENSGALG00000043092|Transcript|ENSGALT00000046939.2|protein_coding||9/40||||||||rs13866269||1||EntrezGene||YES||||P1|ENSGALP00000053892||A0A1D5PM19|UPI0002C868F4|||||</t>
  </si>
  <si>
    <t>CSQ=C|intron_variant|MODIFIER|MYH9|ENSGALG00000043092|Transcript|ENSGALT00000046939.2|protein_coding||9/40||||||||rs13866270||1||EntrezGene||YES||||P1|ENSGALP00000053892||A0A1D5PM19|UPI0002C868F4|||||</t>
  </si>
  <si>
    <t>CSQ=T|intron_variant|MODIFIER|MYH9|ENSGALG00000043092|Transcript|ENSGALT00000046939.2|protein_coding||9/40||||||||rs13866271||1||EntrezGene||YES||||P1|ENSGALP00000053892||A0A1D5PM19|UPI0002C868F4|||||</t>
  </si>
  <si>
    <t>CSQ=T|intron_variant|MODIFIER|MYH9|ENSGALG00000043092|Transcript|ENSGALT00000046939.2|protein_coding||9/40||||||||rs13866272||1||EntrezGene||YES||||P1|ENSGALP00000053892||A0A1D5PM19|UPI0002C868F4|||||</t>
  </si>
  <si>
    <t>CSQ=CATCC|intron_variant|MODIFIER|MYH9|ENSGALG00000043092|Transcript|ENSGALT00000046939.2|protein_coding||9/40||||||||||1||EntrezGene||YES||||P1|ENSGALP00000053892||A0A1D5PM19|UPI0002C868F4|||||</t>
  </si>
  <si>
    <t>CSQ=T|intron_variant|MODIFIER|MYH9|ENSGALG00000043092|Transcript|ENSGALT00000046939.2|protein_coding||9/40||||||||rs13866278||1||EntrezGene||YES||||P1|ENSGALP00000053892||A0A1D5PM19|UPI0002C868F4|||||</t>
  </si>
  <si>
    <t>CSQ=T|intron_variant|MODIFIER|MYH9|ENSGALG00000043092|Transcript|ENSGALT00000046939.2|protein_coding||9/40||||||||rs13866279||1||EntrezGene||YES||||P1|ENSGALP00000053892||A0A1D5PM19|UPI0002C868F4|||||</t>
  </si>
  <si>
    <t>CSQ=G|intron_variant|MODIFIER|MYH9|ENSGALG00000043092|Transcript|ENSGALT00000046939.2|protein_coding||9/40||||||||rs13866281||1||EntrezGene||YES||||P1|ENSGALP00000053892||A0A1D5PM19|UPI0002C868F4|||||</t>
  </si>
  <si>
    <t>CSQ=T|intron_variant|MODIFIER|MYH9|ENSGALG00000043092|Transcript|ENSGALT00000046939.2|protein_coding||9/40||||||||rs740938095||1||EntrezGene||YES||||P1|ENSGALP00000053892||A0A1D5PM19|UPI0002C868F4|||||</t>
  </si>
  <si>
    <t>CSQ=C|intron_variant|MODIFIER|MYH9|ENSGALG00000043092|Transcript|ENSGALT00000046939.2|protein_coding||9/40||||||||rs738283174||1||EntrezGene||YES||||P1|ENSGALP00000053892||A0A1D5PM19|UPI0002C868F4|||||</t>
  </si>
  <si>
    <t>CSQ=C|intron_variant|MODIFIER|MYH9|ENSGALG00000043092|Transcript|ENSGALT00000046939.2|protein_coding||9/40||||||||rs735506138||1||EntrezGene||YES||||P1|ENSGALP00000053892||A0A1D5PM19|UPI0002C868F4|||||</t>
  </si>
  <si>
    <t>CSQ=G|intron_variant|MODIFIER|MYH9|ENSGALG00000043092|Transcript|ENSGALT00000046939.2|protein_coding||9/40||||||||rs314524812||1||EntrezGene||YES||||P1|ENSGALP00000053892||A0A1D5PM19|UPI0002C868F4|||||</t>
  </si>
  <si>
    <t>CSQ=A|synonymous_variant|LOW|MYH9|ENSGALG00000043092|Transcript|ENSGALT00000046939.2|protein_coding|10/41||||1119|1068|356|K|aaG/aaA|rs316490602||1||EntrezGene||YES||||P1|ENSGALP00000053892||A0A1D5PM19|UPI0002C868F4|||||</t>
  </si>
  <si>
    <t>CSQ=A|synonymous_variant|LOW|MYH9|ENSGALG00000043092|Transcript|ENSGALT00000046939.2|protein_coding|10/41||||1140|1089|363|A|gcC/gcA|||1||EntrezGene||YES||||P1|ENSGALP00000053892||A0A1D5PM19|UPI0002C868F4|||||</t>
  </si>
  <si>
    <t>CSQ=T|splice_region_variant&amp;intron_variant|LOW|MYH9|ENSGALG00000043092|Transcript|ENSGALT00000046939.2|protein_coding||10/40||||||||||1||EntrezGene||YES||||P1|ENSGALP00000053892||A0A1D5PM19|UPI0002C868F4|||||</t>
  </si>
  <si>
    <t>CSQ=G|intron_variant|MODIFIER|MYH9|ENSGALG00000043092|Transcript|ENSGALT00000046939.2|protein_coding||10/40||||||||||1||EntrezGene||YES||||P1|ENSGALP00000053892||A0A1D5PM19|UPI0002C868F4|||||</t>
  </si>
  <si>
    <t>CSQ=T|intron_variant|MODIFIER|MYH9|ENSGALG00000043092|Transcript|ENSGALT00000046939.2|protein_coding||10/40||||||||||1||EntrezGene||YES||||P1|ENSGALP00000053892||A0A1D5PM19|UPI0002C868F4|||||</t>
  </si>
  <si>
    <t>CSQ=G|intron_variant|MODIFIER|MYH9|ENSGALG00000043092|Transcript|ENSGALT00000046939.2|protein_coding||10/40||||||||rs794408798||1||EntrezGene||YES||||P1|ENSGALP00000053892||A0A1D5PM19|UPI0002C868F4|||||</t>
  </si>
  <si>
    <t>CSQ=A|intron_variant|MODIFIER|MYH9|ENSGALG00000043092|Transcript|ENSGALT00000046939.2|protein_coding||10/40||||||||rs732395334||1||EntrezGene||YES||||P1|ENSGALP00000053892||A0A1D5PM19|UPI0002C868F4|||||</t>
  </si>
  <si>
    <t>CSQ=GG|intron_variant|MODIFIER|MYH9|ENSGALG00000043092|Transcript|ENSGALT00000046939.2|protein_coding||10/40||||||||||1||EntrezGene||YES||||P1|ENSGALP00000053892||A0A1D5PM19|UPI0002C868F4|||||</t>
  </si>
  <si>
    <t>CSQ=C|intron_variant|MODIFIER|MYH9|ENSGALG00000043092|Transcript|ENSGALT00000046939.2|protein_coding||10/40||||||||rs733818331||1||EntrezGene||YES||||P1|ENSGALP00000053892||A0A1D5PM19|UPI0002C868F4|||||</t>
  </si>
  <si>
    <t>CSQ=G|intron_variant|MODIFIER|MYH9|ENSGALG00000043092|Transcript|ENSGALT00000046939.2|protein_coding||10/40||||||||rs732519867||1||EntrezGene||YES||||P1|ENSGALP00000053892||A0A1D5PM19|UPI0002C868F4|||||</t>
  </si>
  <si>
    <t>CSQ=A|intron_variant|MODIFIER|MYH9|ENSGALG00000043092|Transcript|ENSGALT00000046939.2|protein_coding||10/40||||||||||1||EntrezGene||YES||||P1|ENSGALP00000053892||A0A1D5PM19|UPI0002C868F4|||||</t>
  </si>
  <si>
    <t>CSQ=A|intron_variant|MODIFIER|MYH9|ENSGALG00000043092|Transcript|ENSGALT00000046939.2|protein_coding||10/40||||||||rs1059565486||1||EntrezGene||YES||||P1|ENSGALP00000053892||A0A1D5PM19|UPI0002C868F4|||||</t>
  </si>
  <si>
    <t>CSQ=T|intron_variant|MODIFIER|MYH9|ENSGALG00000043092|Transcript|ENSGALT00000046939.2|protein_coding||10/40||||||||rs738239420||1||EntrezGene||YES||||P1|ENSGALP00000053892||A0A1D5PM19|UPI0002C868F4|||||</t>
  </si>
  <si>
    <t>CSQ=C|intron_variant|MODIFIER|MYH9|ENSGALG00000043092|Transcript|ENSGALT00000046939.2|protein_coding||10/40||||||||||1||EntrezGene||YES||||P1|ENSGALP00000053892||A0A1D5PM19|UPI0002C868F4|||||</t>
  </si>
  <si>
    <t>CSQ=A|intron_variant|MODIFIER|MYH9|ENSGALG00000043092|Transcript|ENSGALT00000046939.2|protein_coding||10/40||||||||rs731461660||1||EntrezGene||YES||||P1|ENSGALP00000053892||A0A1D5PM19|UPI0002C868F4|||||</t>
  </si>
  <si>
    <t>CSQ=T|intron_variant|MODIFIER|MYH9|ENSGALG00000043092|Transcript|ENSGALT00000046939.2|protein_coding||10/40||||||||rs739690425||1||EntrezGene||YES||||P1|ENSGALP00000053892||A0A1D5PM19|UPI0002C868F4|||||</t>
  </si>
  <si>
    <t>CSQ=G|intron_variant|MODIFIER|MYH9|ENSGALG00000043092|Transcript|ENSGALT00000046939.2|protein_coding||10/40||||||||rs738460995||1||EntrezGene||YES||||P1|ENSGALP00000053892||A0A1D5PM19|UPI0002C868F4|||||</t>
  </si>
  <si>
    <t>CSQ=A|intron_variant|MODIFIER|MYH9|ENSGALG00000043092|Transcript|ENSGALT00000046939.2|protein_coding||10/40||||||||rs735700565||1||EntrezGene||YES||||P1|ENSGALP00000053892||A0A1D5PM19|UPI0002C868F4|||||</t>
  </si>
  <si>
    <t>CSQ=G|intron_variant|MODIFIER|MYH9|ENSGALG00000043092|Transcript|ENSGALT00000046939.2|protein_coding||10/40||||||||rs736526838||1||EntrezGene||YES||||P1|ENSGALP00000053892||A0A1D5PM19|UPI0002C868F4|||||</t>
  </si>
  <si>
    <t>CSQ=G|intron_variant|MODIFIER|MYH9|ENSGALG00000043092|Transcript|ENSGALT00000046939.2|protein_coding||10/40||||||||rs739882821||1||EntrezGene||YES||||P1|ENSGALP00000053892||A0A1D5PM19|UPI0002C868F4|||||</t>
  </si>
  <si>
    <t>CSQ=C|intron_variant|MODIFIER|MYH9|ENSGALG00000043092|Transcript|ENSGALT00000046939.2|protein_coding||10/40||||||||rs737200025||1||EntrezGene||YES||||P1|ENSGALP00000053892||A0A1D5PM19|UPI0002C868F4|||||</t>
  </si>
  <si>
    <t>CSQ=T|intron_variant|MODIFIER|MYH9|ENSGALG00000043092|Transcript|ENSGALT00000046939.2|protein_coding||10/40||||||||rs736638274||1||EntrezGene||YES||||P1|ENSGALP00000053892||A0A1D5PM19|UPI0002C868F4|||||</t>
  </si>
  <si>
    <t>CSQ=C|intron_variant|MODIFIER|MYH9|ENSGALG00000043092|Transcript|ENSGALT00000046939.2|protein_coding||10/40||||||||rs794064834||1||EntrezGene||YES||||P1|ENSGALP00000053892||A0A1D5PM19|UPI0002C868F4|||||</t>
  </si>
  <si>
    <t>CSQ=G|intron_variant|MODIFIER|MYH9|ENSGALG00000043092|Transcript|ENSGALT00000046939.2|protein_coding||10/40||||||||rs794150210||1||EntrezGene||YES||||P1|ENSGALP00000053892||A0A1D5PM19|UPI0002C868F4|||||</t>
  </si>
  <si>
    <t>CSQ=-|intron_variant|MODIFIER|MYH9|ENSGALG00000043092|Transcript|ENSGALT00000046939.2|protein_coding||10/40||||||||||1||EntrezGene||YES||||P1|ENSGALP00000053892||A0A1D5PM19|UPI0002C868F4|||||</t>
  </si>
  <si>
    <t>CSQ=G|synonymous_variant|LOW|MYH9|ENSGALG00000043092|Transcript|ENSGALT00000046939.2|protein_coding|11/41||||1242|1191|397|G|ggA/ggG|||1||EntrezGene||YES||||P1|ENSGALP00000053892||A0A1D5PM19|UPI0002C868F4|||||</t>
  </si>
  <si>
    <t>CSQ=T|splice_region_variant&amp;intron_variant|LOW|MYH9|ENSGALG00000043092|Transcript|ENSGALT00000046939.2|protein_coding||11/40||||||||||1||EntrezGene||YES||||P1|ENSGALP00000053892||A0A1D5PM19|UPI0002C868F4|||||</t>
  </si>
  <si>
    <t>CSQ=G|splice_region_variant&amp;intron_variant|LOW|MYH9|ENSGALG00000043092|Transcript|ENSGALT00000046939.2|protein_coding||11/40||||||||rs1060262236&amp;rs738413749||1||EntrezGene||YES||||P1|ENSGALP00000053892||A0A1D5PM19|UPI0002C868F4|||||</t>
  </si>
  <si>
    <t>CSQ=T|intron_variant|MODIFIER|MYH9|ENSGALG00000043092|Transcript|ENSGALT00000046939.2|protein_coding||11/40||||||||rs731639929||1||EntrezGene||YES||||P1|ENSGALP00000053892||A0A1D5PM19|UPI0002C868F4|||||</t>
  </si>
  <si>
    <t>CSQ=G|intron_variant|MODIFIER|MYH9|ENSGALG00000043092|Transcript|ENSGALT00000046939.2|protein_coding||11/40||||||||rs794632164||1||EntrezGene||YES||||P1|ENSGALP00000053892||A0A1D5PM19|UPI0002C868F4|||||</t>
  </si>
  <si>
    <t>GAGTTTA</t>
  </si>
  <si>
    <t>CSQ=-|intron_variant|MODIFIER|MYH9|ENSGALG00000043092|Transcript|ENSGALT00000046939.2|protein_coding||11/40||||||||||1||EntrezGene||YES||||P1|ENSGALP00000053892||A0A1D5PM19|UPI0002C868F4|||||</t>
  </si>
  <si>
    <t>CSQ=A|intron_variant|MODIFIER|MYH9|ENSGALG00000043092|Transcript|ENSGALT00000046939.2|protein_coding||11/40||||||||rs737232718||1||EntrezGene||YES||||P1|ENSGALP00000053892||A0A1D5PM19|UPI0002C868F4|||||</t>
  </si>
  <si>
    <t>CSQ=T|intron_variant|MODIFIER|MYH9|ENSGALG00000043092|Transcript|ENSGALT00000046939.2|protein_coding||11/40||||||||||1||EntrezGene||YES||||P1|ENSGALP00000053892||A0A1D5PM19|UPI0002C868F4|||||</t>
  </si>
  <si>
    <t>CSQ=C|intron_variant|MODIFIER|MYH9|ENSGALG00000043092|Transcript|ENSGALT00000046939.2|protein_coding||11/40||||||||rs735863327||1||EntrezGene||YES||||P1|ENSGALP00000053892||A0A1D5PM19|UPI0002C868F4|||||</t>
  </si>
  <si>
    <t>CSQ=C|intron_variant|MODIFIER|MYH9|ENSGALG00000043092|Transcript|ENSGALT00000046939.2|protein_coding||11/40||||||||||1||EntrezGene||YES||||P1|ENSGALP00000053892||A0A1D5PM19|UPI0002C868F4|||||</t>
  </si>
  <si>
    <t>CSQ=T|intron_variant|MODIFIER|MYH9|ENSGALG00000043092|Transcript|ENSGALT00000046939.2|protein_coding||11/40||||||||rs733211810||1||EntrezGene||YES||||P1|ENSGALP00000053892||A0A1D5PM19|UPI0002C868F4|||||</t>
  </si>
  <si>
    <t>CSQ=A|intron_variant|MODIFIER|MYH9|ENSGALG00000043092|Transcript|ENSGALT00000046939.2|protein_coding||11/40||||||||||1||EntrezGene||YES||||P1|ENSGALP00000053892||A0A1D5PM19|UPI0002C868F4|||||</t>
  </si>
  <si>
    <t>CSQ=A|intron_variant|MODIFIER|MYH9|ENSGALG00000043092|Transcript|ENSGALT00000046939.2|protein_coding||11/40||||||||rs737344178||1||EntrezGene||YES||||P1|ENSGALP00000053892||A0A1D5PM19|UPI0002C868F4|||||</t>
  </si>
  <si>
    <t>CSQ=T|intron_variant|MODIFIER|MYH9|ENSGALG00000043092|Transcript|ENSGALT00000046939.2|protein_coding||11/40||||||||rs734710895||1||EntrezGene||YES||||P1|ENSGALP00000053892||A0A1D5PM19|UPI0002C868F4|||||</t>
  </si>
  <si>
    <t>CSQ=G|intron_variant|MODIFIER|MYH9|ENSGALG00000043092|Transcript|ENSGALT00000046939.2|protein_coding||11/40||||||||||1||EntrezGene||YES||||P1|ENSGALP00000053892||A0A1D5PM19|UPI0002C868F4|||||</t>
  </si>
  <si>
    <t>CSQ=A|intron_variant|MODIFIER|MYH9|ENSGALG00000043092|Transcript|ENSGALT00000046939.2|protein_coding||11/40||||||||rs740856512||1||EntrezGene||YES||||P1|ENSGALP00000053892||A0A1D5PM19|UPI0002C868F4|||||</t>
  </si>
  <si>
    <t>CSQ=C|intron_variant|MODIFIER|MYH9|ENSGALG00000043092|Transcript|ENSGALT00000046939.2|protein_coding||11/40||||||||rs734154892||1||EntrezGene||YES||||P1|ENSGALP00000053892||A0A1D5PM19|UPI0002C868F4|||||</t>
  </si>
  <si>
    <t>CSQ=C|intron_variant|MODIFIER|MYH9|ENSGALG00000043092|Transcript|ENSGALT00000046939.2|protein_coding||11/40||||||||rs741785575||1||EntrezGene||YES||||P1|ENSGALP00000053892||A0A1D5PM19|UPI0002C868F4|||||</t>
  </si>
  <si>
    <t>CSQ=C|intron_variant|MODIFIER|MYH9|ENSGALG00000043092|Transcript|ENSGALT00000046939.2|protein_coding||11/40||||||||rs737777930||1||EntrezGene||YES||||P1|ENSGALP00000053892||A0A1D5PM19|UPI0002C868F4|||||</t>
  </si>
  <si>
    <t>CSQ=C|intron_variant|MODIFIER|MYH9|ENSGALG00000043092|Transcript|ENSGALT00000046939.2|protein_coding||11/40||||||||rs730918186||1||EntrezGene||YES||||P1|ENSGALP00000053892||A0A1D5PM19|UPI0002C868F4|||||</t>
  </si>
  <si>
    <t>CSQ=A|intron_variant|MODIFIER|MYH9|ENSGALG00000043092|Transcript|ENSGALT00000046939.2|protein_coding||11/40||||||||rs739194991||1||EntrezGene||YES||||P1|ENSGALP00000053892||A0A1D5PM19|UPI0002C868F4|||||</t>
  </si>
  <si>
    <t>CSQ=G|intron_variant|MODIFIER|MYH9|ENSGALG00000043092|Transcript|ENSGALT00000046939.2|protein_coding||11/40||||||||rs794482378||1||EntrezGene||YES||||P1|ENSGALP00000053892||A0A1D5PM19|UPI0002C868F4|||||</t>
  </si>
  <si>
    <t>TAGGGTAATGGCATTG</t>
  </si>
  <si>
    <t>CSQ=G|intron_variant|MODIFIER|MYH9|ENSGALG00000043092|Transcript|ENSGALT00000046939.2|protein_coding||11/40||||||||rs732665254||1||EntrezGene||YES||||P1|ENSGALP00000053892||A0A1D5PM19|UPI0002C868F4|||||</t>
  </si>
  <si>
    <t>CSQ=A|intron_variant|MODIFIER|MYH9|ENSGALG00000043092|Transcript|ENSGALT00000046939.2|protein_coding||11/40||||||||rs741656600||1||EntrezGene||YES||||P1|ENSGALP00000053892||A0A1D5PM19|UPI0002C868F4|||||</t>
  </si>
  <si>
    <t>CSQ=T|synonymous_variant|LOW|MYH9|ENSGALG00000043092|Transcript|ENSGALT00000046939.2|protein_coding|12/41||||1290|1239|413|A|gcC/gcT|rs734974568||1||EntrezGene||YES||||P1|ENSGALP00000053892||A0A1D5PM19|UPI0002C868F4|||||</t>
  </si>
  <si>
    <t>CSQ=T|synonymous_variant|LOW|MYH9|ENSGALG00000043092|Transcript|ENSGALT00000046939.2|protein_coding|12/41||||1317|1266|422|Y|taC/taT|rs16090691||1||EntrezGene||YES||||P1|ENSGALP00000053892||A0A1D5PM19|UPI0002C868F4|||||</t>
  </si>
  <si>
    <t>CSQ=A|synonymous_variant|LOW|MYH9|ENSGALG00000043092|Transcript|ENSGALT00000046939.2|protein_coding|12/41||||1359|1308|436|A|gcG/gcA|rs16090689||1||EntrezGene||YES||||P1|ENSGALP00000053892||A0A1D5PM19|UPI0002C868F4|||||</t>
  </si>
  <si>
    <t>CSQ=T|synonymous_variant|LOW|MYH9|ENSGALG00000043092|Transcript|ENSGALT00000046939.2|protein_coding|12/41||||1404|1353|451|L|ctG/ctT|rs738678878||1||EntrezGene||YES||||P1|ENSGALP00000053892||A0A1D5PM19|UPI0002C868F4|||||</t>
  </si>
  <si>
    <t>CSQ=T|intron_variant|MODIFIER|MYH9|ENSGALG00000043092|Transcript|ENSGALT00000046939.2|protein_coding||12/40||||||||||1||EntrezGene||YES||||P1|ENSGALP00000053892||A0A1D5PM19|UPI0002C868F4|||||</t>
  </si>
  <si>
    <t>CSQ=A|intron_variant|MODIFIER|MYH9|ENSGALG00000043092|Transcript|ENSGALT00000046939.2|protein_coding||12/40||||||||||1||EntrezGene||YES||||P1|ENSGALP00000053892||A0A1D5PM19|UPI0002C868F4|||||</t>
  </si>
  <si>
    <t>CSQ=C|intron_variant|MODIFIER|MYH9|ENSGALG00000043092|Transcript|ENSGALT00000046939.2|protein_coding||12/40||||||||rs16090683||1||EntrezGene||YES||||P1|ENSGALP00000053892||A0A1D5PM19|UPI0002C868F4|||||</t>
  </si>
  <si>
    <t>CSQ=T|intron_variant|MODIFIER|MYH9|ENSGALG00000043092|Transcript|ENSGALT00000046939.2|protein_coding||12/40||||||||rs314709276||1||EntrezGene||YES||||P1|ENSGALP00000053892||A0A1D5PM19|UPI0002C868F4|||||</t>
  </si>
  <si>
    <t>CSQ=A|intron_variant|MODIFIER|MYH9|ENSGALG00000043092|Transcript|ENSGALT00000046939.2|protein_coding||12/40||||||||rs16090681||1||EntrezGene||YES||||P1|ENSGALP00000053892||A0A1D5PM19|UPI0002C868F4|||||</t>
  </si>
  <si>
    <t>CSQ=G|intron_variant|MODIFIER|MYH9|ENSGALG00000043092|Transcript|ENSGALT00000046939.2|protein_coding||12/40||||||||rs315289858||1||EntrezGene||YES||||P1|ENSGALP00000053892||A0A1D5PM19|UPI0002C868F4|||||</t>
  </si>
  <si>
    <t>TGCTTACATC</t>
  </si>
  <si>
    <t>CSQ=-|intron_variant|MODIFIER|MYH9|ENSGALG00000043092|Transcript|ENSGALT00000046939.2|protein_coding||12/40||||||||||1||EntrezGene||YES||||P1|ENSGALP00000053892||A0A1D5PM19|UPI0002C868F4|||||</t>
  </si>
  <si>
    <t>CSQ=A|intron_variant|MODIFIER|MYH9|ENSGALG00000043092|Transcript|ENSGALT00000046939.2|protein_coding||12/40||||||||rs733542176||1||EntrezGene||YES||||P1|ENSGALP00000053892||A0A1D5PM19|UPI0002C868F4|||||</t>
  </si>
  <si>
    <t>CSQ=G|intron_variant|MODIFIER|MYH9|ENSGALG00000043092|Transcript|ENSGALT00000046939.2|protein_coding||12/40||||||||||1||EntrezGene||YES||||P1|ENSGALP00000053892||A0A1D5PM19|UPI0002C868F4|||||</t>
  </si>
  <si>
    <t>CSQ=C|intron_variant|MODIFIER|MYH9|ENSGALG00000043092|Transcript|ENSGALT00000046939.2|protein_coding||12/40||||||||rs317692762||1||EntrezGene||YES||||P1|ENSGALP00000053892||A0A1D5PM19|UPI0002C868F4|||||</t>
  </si>
  <si>
    <t>CSQ=C|intron_variant|MODIFIER|MYH9|ENSGALG00000043092|Transcript|ENSGALT00000046939.2|protein_coding||12/40||||||||rs740462524||1||EntrezGene||YES||||P1|ENSGALP00000053892||A0A1D5PM19|UPI0002C868F4|||||</t>
  </si>
  <si>
    <t>CSQ=G|intron_variant|MODIFIER|MYH9|ENSGALG00000043092|Transcript|ENSGALT00000046939.2|protein_coding||12/40||||||||rs313060418||1||EntrezGene||YES||||P1|ENSGALP00000053892||A0A1D5PM19|UPI0002C868F4|||||</t>
  </si>
  <si>
    <t>CSQ=C|intron_variant|MODIFIER|MYH9|ENSGALG00000043092|Transcript|ENSGALT00000046939.2|protein_coding||12/40||||||||||1||EntrezGene||YES||||P1|ENSGALP00000053892||A0A1D5PM19|UPI0002C868F4|||||</t>
  </si>
  <si>
    <t>CSQ=A|intron_variant|MODIFIER|MYH9|ENSGALG00000043092|Transcript|ENSGALT00000046939.2|protein_coding||12/40||||||||rs315232944||1||EntrezGene||YES||||P1|ENSGALP00000053892||A0A1D5PM19|UPI0002C868F4|||||</t>
  </si>
  <si>
    <t>CSQ=T|intron_variant|MODIFIER|MYH9|ENSGALG00000043092|Transcript|ENSGALT00000046939.2|protein_coding||12/40||||||||rs317511807||1||EntrezGene||YES||||P1|ENSGALP00000053892||A0A1D5PM19|UPI0002C868F4|||||</t>
  </si>
  <si>
    <t>TGAAGGAAAGTTGAAGGAG</t>
  </si>
  <si>
    <t>CSQ=A|intron_variant|MODIFIER|MYH9|ENSGALG00000043092|Transcript|ENSGALT00000046939.2|protein_coding||12/40||||||||rs738542057||1||EntrezGene||YES||||P1|ENSGALP00000053892||A0A1D5PM19|UPI0002C868F4|||||</t>
  </si>
  <si>
    <t>CSQ=C|intron_variant|MODIFIER|MYH9|ENSGALG00000043092|Transcript|ENSGALT00000046939.2|protein_coding||12/40||||||||rs731831927||1||EntrezGene||YES||||P1|ENSGALP00000053892||A0A1D5PM19|UPI0002C868F4|||||</t>
  </si>
  <si>
    <t>CSQ=G|intron_variant|MODIFIER|MYH9|ENSGALG00000043092|Transcript|ENSGALT00000046939.2|protein_coding||12/40||||||||rs315614921||1||EntrezGene||YES||||P1|ENSGALP00000053892||A0A1D5PM19|UPI0002C868F4|||||</t>
  </si>
  <si>
    <t>CSQ=C|intron_variant|MODIFIER|MYH9|ENSGALG00000043092|Transcript|ENSGALT00000046939.2|protein_coding||12/40||||||||rs318089121||1||EntrezGene||YES||||P1|ENSGALP00000053892||A0A1D5PM19|UPI0002C868F4|||||</t>
  </si>
  <si>
    <t>CSQ=T|intron_variant|MODIFIER|MYH9|ENSGALG00000043092|Transcript|ENSGALT00000046939.2|protein_coding||12/40||||||||rs737527589||1||EntrezGene||YES||||P1|ENSGALP00000053892||A0A1D5PM19|UPI0002C868F4|||||</t>
  </si>
  <si>
    <t>CSQ=G|intron_variant|MODIFIER|MYH9|ENSGALG00000043092|Transcript|ENSGALT00000046939.2|protein_coding||12/40||||||||rs739536360||1||EntrezGene||YES||||P1|ENSGALP00000053892||A0A1D5PM19|UPI0002C868F4|||||</t>
  </si>
  <si>
    <t>CSQ=C|intron_variant|MODIFIER|MYH9|ENSGALG00000043092|Transcript|ENSGALT00000046939.2|protein_coding||12/40||||||||rs316938454||1||EntrezGene||YES||||P1|ENSGALP00000053892||A0A1D5PM19|UPI0002C868F4|||||</t>
  </si>
  <si>
    <t>CSQ=C|intron_variant|MODIFIER|MYH9|ENSGALG00000043092|Transcript|ENSGALT00000046939.2|protein_coding||12/40||||||||rs736232989||1||EntrezGene||YES||||P1|ENSGALP00000053892||A0A1D5PM19|UPI0002C868F4|||||</t>
  </si>
  <si>
    <t>CSQ=G|intron_variant|MODIFIER|MYH9|ENSGALG00000043092|Transcript|ENSGALT00000046939.2|protein_coding||12/40||||||||rs736862283||1||EntrezGene||YES||||P1|ENSGALP00000053892||A0A1D5PM19|UPI0002C868F4|||||</t>
  </si>
  <si>
    <t>CSQ=C|intron_variant|MODIFIER|MYH9|ENSGALG00000043092|Transcript|ENSGALT00000046939.2|protein_coding||12/40||||||||rs318209901||1||EntrezGene||YES||||P1|ENSGALP00000053892||A0A1D5PM19|UPI0002C868F4|||||</t>
  </si>
  <si>
    <t>CSQ=C|intron_variant|MODIFIER|MYH9|ENSGALG00000043092|Transcript|ENSGALT00000046939.2|protein_coding||12/40||||||||rs313747893||1||EntrezGene||YES||||P1|ENSGALP00000053892||A0A1D5PM19|UPI0002C868F4|||||</t>
  </si>
  <si>
    <t>CSQ=G|intron_variant|MODIFIER|MYH9|ENSGALG00000043092|Transcript|ENSGALT00000046939.2|protein_coding||12/40||||||||rs737684626||1||EntrezGene||YES||||P1|ENSGALP00000053892||A0A1D5PM19|UPI0002C868F4|||||</t>
  </si>
  <si>
    <t>CSQ=A|intron_variant|MODIFIER|MYH9|ENSGALG00000043092|Transcript|ENSGALT00000046939.2|protein_coding||12/40||||||||rs312531380||1||EntrezGene||YES||||P1|ENSGALP00000053892||A0A1D5PM19|UPI0002C868F4|||||</t>
  </si>
  <si>
    <t>CSQ=G|intron_variant|MODIFIER|MYH9|ENSGALG00000043092|Transcript|ENSGALT00000046939.2|protein_coding||12/40||||||||rs314451823||1||EntrezGene||YES||||P1|ENSGALP00000053892||A0A1D5PM19|UPI0002C868F4|||||</t>
  </si>
  <si>
    <t>CSQ=C|intron_variant|MODIFIER|MYH9|ENSGALG00000043092|Transcript|ENSGALT00000046939.2|protein_coding||12/40||||||||rs316729879||1||EntrezGene||YES||||P1|ENSGALP00000053892||A0A1D5PM19|UPI0002C868F4|||||</t>
  </si>
  <si>
    <t>CSQ=T|intron_variant|MODIFIER|MYH9|ENSGALG00000043092|Transcript|ENSGALT00000046939.2|protein_coding||12/40||||||||rs312692510||1||EntrezGene||YES||||P1|ENSGALP00000053892||A0A1D5PM19|UPI0002C868F4|||||</t>
  </si>
  <si>
    <t>CSQ=AG|intron_variant|MODIFIER|MYH9|ENSGALG00000043092|Transcript|ENSGALT00000046939.2|protein_coding||12/40||||||||||1||EntrezGene||YES||||P1|ENSGALP00000053892||A0A1D5PM19|UPI0002C868F4|||||</t>
  </si>
  <si>
    <t>CSQ=G|intron_variant|MODIFIER|MYH9|ENSGALG00000043092|Transcript|ENSGALT00000046939.2|protein_coding||12/40||||||||rs738049671||1||EntrezGene||YES||||P1|ENSGALP00000053892||A0A1D5PM19|UPI0002C868F4|||||</t>
  </si>
  <si>
    <t>CSQ=G|intron_variant|MODIFIER|MYH9|ENSGALG00000043092|Transcript|ENSGALT00000046939.2|protein_coding||12/40||||||||rs740055439||1||EntrezGene||YES||||P1|ENSGALP00000053892||A0A1D5PM19|UPI0002C868F4|||||</t>
  </si>
  <si>
    <t>CSQ=C|intron_variant|MODIFIER|MYH9|ENSGALG00000043092|Transcript|ENSGALT00000046939.2|protein_coding||12/40||||||||rs738773542||1||EntrezGene||YES||||P1|ENSGALP00000053892||A0A1D5PM19|UPI0002C868F4|||||</t>
  </si>
  <si>
    <t>CSQ=T|intron_variant|MODIFIER|MYH9|ENSGALG00000043092|Transcript|ENSGALT00000046939.2|protein_coding||12/40||||||||rs739568269||1||EntrezGene||YES||||P1|ENSGALP00000053892||A0A1D5PM19|UPI0002C868F4|||||</t>
  </si>
  <si>
    <t>CSQ=A|intron_variant|MODIFIER|MYH9|ENSGALG00000043092|Transcript|ENSGALT00000046939.2|protein_coding||12/40||||||||rs736093296||1||EntrezGene||YES||||P1|ENSGALP00000053892||A0A1D5PM19|UPI0002C868F4|||||</t>
  </si>
  <si>
    <t>CSQ=A|intron_variant|MODIFIER|MYH9|ENSGALG00000043092|Transcript|ENSGALT00000046939.2|protein_coding||12/40||||||||rs736895150||1||EntrezGene||YES||||P1|ENSGALP00000053892||A0A1D5PM19|UPI0002C868F4|||||</t>
  </si>
  <si>
    <t>CSQ=T|intron_variant|MODIFIER|MYH9|ENSGALG00000043092|Transcript|ENSGALT00000046939.2|protein_coding||12/40||||||||rs740359081||1||EntrezGene||YES||||P1|ENSGALP00000053892||A0A1D5PM19|UPI0002C868F4|||||</t>
  </si>
  <si>
    <t>CSQ=G|intron_variant|MODIFIER|MYH9|ENSGALG00000043092|Transcript|ENSGALT00000046939.2|protein_coding||12/40||||||||rs735525508||1||EntrezGene||YES||||P1|ENSGALP00000053892||A0A1D5PM19|UPI0002C868F4|||||</t>
  </si>
  <si>
    <t>CSQ=T|intron_variant|MODIFIER|MYH9|ENSGALG00000043092|Transcript|ENSGALT00000046939.2|protein_coding||12/40||||||||rs735044793||1||EntrezGene||YES||||P1|ENSGALP00000053892||A0A1D5PM19|UPI0002C868F4|||||</t>
  </si>
  <si>
    <t>CSQ=G|intron_variant|MODIFIER|MYH9|ENSGALG00000043092|Transcript|ENSGALT00000046939.2|protein_coding||12/40||||||||rs794107462||1||EntrezGene||YES||||P1|ENSGALP00000053892||A0A1D5PM19|UPI0002C868F4|||||</t>
  </si>
  <si>
    <t>CSQ=A|missense_variant|MODERATE|MYH9|ENSGALG00000043092|Transcript|ENSGALT00000046939.2|protein_coding|13/41||||1450|1399|467|L/M|Ttg/Atg|||1||EntrezGene||YES||||P1|ENSGALP00000053892||A0A1D5PM19|UPI0002C868F4||deleterious(0)|||</t>
  </si>
  <si>
    <t>CSQ=A|synonymous_variant|LOW|MYH9|ENSGALG00000043092|Transcript|ENSGALT00000046939.2|protein_coding|13/41||||1533|1482|494|R|agG/agA|||1||EntrezGene||YES||||P1|ENSGALP00000053892||A0A1D5PM19|UPI0002C868F4|||||</t>
  </si>
  <si>
    <t>CSQ=T|synonymous_variant|LOW|MYH9|ENSGALG00000043092|Transcript|ENSGALT00000046939.2|protein_coding|13/41||||1573|1522|508|L|Ctg/Ttg|||1||EntrezGene||YES||||P1|ENSGALP00000053892||A0A1D5PM19|UPI0002C868F4|||||</t>
  </si>
  <si>
    <t>CSQ=G|intron_variant|MODIFIER|MYH9|ENSGALG00000043092|Transcript|ENSGALT00000046939.2|protein_coding||13/40||||||||||1||EntrezGene||YES||||P1|ENSGALP00000053892||A0A1D5PM19|UPI0002C868F4|||||</t>
  </si>
  <si>
    <t>CSQ=AT|intron_variant|MODIFIER|MYH9|ENSGALG00000043092|Transcript|ENSGALT00000046939.2|protein_coding||13/40||||||||||1||EntrezGene||YES||||P1|ENSGALP00000053892||A0A1D5PM19|UPI0002C868F4|||||</t>
  </si>
  <si>
    <t>CSQ=-|intron_variant|MODIFIER|MYH9|ENSGALG00000043092|Transcript|ENSGALT00000046939.2|protein_coding||13/40||||||||||1||EntrezGene||YES||||P1|ENSGALP00000053892||A0A1D5PM19|UPI0002C868F4|||||</t>
  </si>
  <si>
    <t>CSQ=C|intron_variant|MODIFIER|MYH9|ENSGALG00000043092|Transcript|ENSGALT00000046939.2|protein_coding||13/40||||||||||1||EntrezGene||YES||||P1|ENSGALP00000053892||A0A1D5PM19|UPI0002C868F4|||||</t>
  </si>
  <si>
    <t>CSQ=T|intron_variant|MODIFIER|MYH9|ENSGALG00000043092|Transcript|ENSGALT00000046939.2|protein_coding||13/40||||||||||1||EntrezGene||YES||||P1|ENSGALP00000053892||A0A1D5PM19|UPI0002C868F4|||||</t>
  </si>
  <si>
    <t>CSQ=A|intron_variant|MODIFIER|MYH9|ENSGALG00000043092|Transcript|ENSGALT00000046939.2|protein_coding||13/40||||||||rs734450119||1||EntrezGene||YES||||P1|ENSGALP00000053892||A0A1D5PM19|UPI0002C868F4|||||</t>
  </si>
  <si>
    <t>CSQ=T|intron_variant|MODIFIER|MYH9|ENSGALG00000043092|Transcript|ENSGALT00000046939.2|protein_coding||13/40||||||||rs313811783||1||EntrezGene||YES||||P1|ENSGALP00000053892||A0A1D5PM19|UPI0002C868F4|||||</t>
  </si>
  <si>
    <t>CSQ=A|intron_variant|MODIFIER|MYH9|ENSGALG00000043092|Transcript|ENSGALT00000046939.2|protein_coding||13/40||||||||||1||EntrezGene||YES||||P1|ENSGALP00000053892||A0A1D5PM19|UPI0002C868F4|||||</t>
  </si>
  <si>
    <t>CSQ=A|intron_variant|MODIFIER|MYH9|ENSGALG00000043092|Transcript|ENSGALT00000046939.2|protein_coding||13/40||||||||rs14823850||1||EntrezGene||YES||||P1|ENSGALP00000053892||A0A1D5PM19|UPI0002C868F4|||||</t>
  </si>
  <si>
    <t>CSQ=T|intron_variant|MODIFIER|MYH9|ENSGALG00000043092|Transcript|ENSGALT00000046939.2|protein_coding||13/40||||||||rs733813618||1||EntrezGene||YES||||P1|ENSGALP00000053892||A0A1D5PM19|UPI0002C868F4|||||</t>
  </si>
  <si>
    <t>CSQ=CTT|intron_variant|MODIFIER|MYH9|ENSGALG00000043092|Transcript|ENSGALT00000046939.2|protein_coding||13/40||||||||||1||EntrezGene||YES||||P1|ENSGALP00000053892||A0A1D5PM19|UPI0002C868F4|||||</t>
  </si>
  <si>
    <t>CSQ=C|intron_variant|MODIFIER|MYH9|ENSGALG00000043092|Transcript|ENSGALT00000046939.2|protein_coding||13/40||||||||rs741449868||1||EntrezGene||YES||||P1|ENSGALP00000053892||A0A1D5PM19|UPI0002C868F4|||||</t>
  </si>
  <si>
    <t>CSQ=A|intron_variant|MODIFIER|MYH9|ENSGALG00000043092|Transcript|ENSGALT00000046939.2|protein_coding||13/40||||||||rs731147588||1||EntrezGene||YES||||P1|ENSGALP00000053892||A0A1D5PM19|UPI0002C868F4|||||</t>
  </si>
  <si>
    <t>CSQ=A|intron_variant|MODIFIER|MYH9|ENSGALG00000043092|Transcript|ENSGALT00000046939.2|protein_coding||13/40||||||||rs740785988||1||EntrezGene||YES||||P1|ENSGALP00000053892||A0A1D5PM19|UPI0002C868F4|||||</t>
  </si>
  <si>
    <t>CSQ=C|intron_variant|MODIFIER|MYH9|ENSGALG00000043092|Transcript|ENSGALT00000046939.2|protein_coding||13/40||||||||rs13866282||1||EntrezGene||YES||||P1|ENSGALP00000053892||A0A1D5PM19|UPI0002C868F4|||||</t>
  </si>
  <si>
    <t>CSQ=G|intron_variant|MODIFIER|MYH9|ENSGALG00000043092|Transcript|ENSGALT00000046939.2|protein_coding||13/40||||||||rs13866283||1||EntrezGene||YES||||P1|ENSGALP00000053892||A0A1D5PM19|UPI0002C868F4|||||</t>
  </si>
  <si>
    <t>CSQ=T|intron_variant|MODIFIER|MYH9|ENSGALG00000043092|Transcript|ENSGALT00000046939.2|protein_coding||13/40||||||||rs313321798||1||EntrezGene||YES||||P1|ENSGALP00000053892||A0A1D5PM19|UPI0002C868F4|||||</t>
  </si>
  <si>
    <t>CSQ=G|intron_variant|MODIFIER|MYH9|ENSGALG00000043092|Transcript|ENSGALT00000046939.2|protein_coding||13/40||||||||rs739736502||1||EntrezGene||YES||||P1|ENSGALP00000053892||A0A1D5PM19|UPI0002C868F4|||||</t>
  </si>
  <si>
    <t>CSQ=C|intron_variant|MODIFIER|MYH9|ENSGALG00000043092|Transcript|ENSGALT00000046939.2|protein_coding||13/40||||||||rs13866284||1||EntrezGene||YES||||P1|ENSGALP00000053892||A0A1D5PM19|UPI0002C868F4|||||</t>
  </si>
  <si>
    <t>CSQ=T|intron_variant|MODIFIER|MYH9|ENSGALG00000043092|Transcript|ENSGALT00000046939.2|protein_coding||13/40||||||||rs737077081||1||EntrezGene||YES||||P1|ENSGALP00000053892||A0A1D5PM19|UPI0002C868F4|||||</t>
  </si>
  <si>
    <t>CSQ=A|synonymous_variant|LOW|MYH9|ENSGALG00000043092|Transcript|ENSGALT00000046939.2|protein_coding|14/41||||1620|1569|523|G|ggT/ggA|||1||EntrezGene||YES||||P1|ENSGALP00000053892||A0A1D5PM19|UPI0002C868F4|||||</t>
  </si>
  <si>
    <t>CSQ=C|missense_variant|MODERATE|MYH9|ENSGALG00000043092|Transcript|ENSGALT00000046939.2|protein_coding|14/41||||1621|1570|524|I/L|Atc/Ctc|||1||EntrezGene||YES||||P1|ENSGALP00000053892||A0A1D5PM19|UPI0002C868F4||tolerated(0.26)|||</t>
  </si>
  <si>
    <t>CSQ=A|synonymous_variant|LOW|MYH9|ENSGALG00000043092|Transcript|ENSGALT00000046939.2|protein_coding|14/41||||1623|1572|524|I|atC/atA|rs735668874||1||EntrezGene||YES||||P1|ENSGALP00000053892||A0A1D5PM19|UPI0002C868F4|||||</t>
  </si>
  <si>
    <t>CSQ=G|synonymous_variant|LOW|MYH9|ENSGALG00000043092|Transcript|ENSGALT00000046939.2|protein_coding|14/41||||1641|1590|530|E|gaA/gaG|||1||EntrezGene||YES||||P1|ENSGALP00000053892||A0A1D5PM19|UPI0002C868F4|||||</t>
  </si>
  <si>
    <t>CSQ=G|synonymous_variant|LOW|MYH9|ENSGALG00000043092|Transcript|ENSGALT00000046939.2|protein_coding|14/41||||1656|1605|535|P|ccA/ccG|||1||EntrezGene||YES||||P1|ENSGALP00000053892||A0A1D5PM19|UPI0002C868F4|||||</t>
  </si>
  <si>
    <t>CSQ=G|synonymous_variant|LOW|MYH9|ENSGALG00000043092|Transcript|ENSGALT00000046939.2|protein_coding|14/41||||1659|1608|536|K|aaA/aaG|||1||EntrezGene||YES||||P1|ENSGALP00000053892||A0A1D5PM19|UPI0002C868F4|||||</t>
  </si>
  <si>
    <t>CSQ=T|intron_variant|MODIFIER|MYH9|ENSGALG00000043092|Transcript|ENSGALT00000046939.2|protein_coding||14/40||||||||||1||EntrezGene||YES||||P1|ENSGALP00000053892||A0A1D5PM19|UPI0002C868F4|||||</t>
  </si>
  <si>
    <t>CSQ=T|intron_variant|MODIFIER|MYH9|ENSGALG00000043092|Transcript|ENSGALT00000046939.2|protein_coding||14/40||||||||rs736465000||1||EntrezGene||YES||||P1|ENSGALP00000053892||A0A1D5PM19|UPI0002C868F4|||||</t>
  </si>
  <si>
    <t>CSQ=A|intron_variant|MODIFIER|MYH9|ENSGALG00000043092|Transcript|ENSGALT00000046939.2|protein_coding||14/40||||||||||1||EntrezGene||YES||||P1|ENSGALP00000053892||A0A1D5PM19|UPI0002C868F4|||||</t>
  </si>
  <si>
    <t>CSQ=G|intron_variant|MODIFIER|MYH9|ENSGALG00000043092|Transcript|ENSGALT00000046939.2|protein_coding||14/40||||||||rs733014031||1||EntrezGene||YES||||P1|ENSGALP00000053892||A0A1D5PM19|UPI0002C868F4|||||</t>
  </si>
  <si>
    <t>CSQ=C|intron_variant|MODIFIER|MYH9|ENSGALG00000043092|Transcript|ENSGALT00000046939.2|protein_coding||14/40||||||||||1||EntrezGene||YES||||P1|ENSGALP00000053892||A0A1D5PM19|UPI0002C868F4|||||</t>
  </si>
  <si>
    <t>CSQ=A|intron_variant|MODIFIER|MYH9|ENSGALG00000043092|Transcript|ENSGALT00000046939.2|protein_coding||14/40||||||||rs733839128||1||EntrezGene||YES||||P1|ENSGALP00000053892||A0A1D5PM19|UPI0002C868F4|||||</t>
  </si>
  <si>
    <t>CSQ=C|intron_variant|MODIFIER|MYH9|ENSGALG00000043092|Transcript|ENSGALT00000046939.2|protein_coding||14/40||||||||rs741311576||1||EntrezGene||YES||||P1|ENSGALP00000053892||A0A1D5PM19|UPI0002C868F4|||||</t>
  </si>
  <si>
    <t>CSQ=C|intron_variant|MODIFIER|MYH9|ENSGALG00000043092|Transcript|ENSGALT00000046939.2|protein_coding||14/40||||||||rs732552080||1||EntrezGene||YES||||P1|ENSGALP00000053892||A0A1D5PM19|UPI0002C868F4|||||</t>
  </si>
  <si>
    <t>CSQ=G|intron_variant|MODIFIER|MYH9|ENSGALG00000043092|Transcript|ENSGALT00000046939.2|protein_coding||14/40||||||||rs734637515||1||EntrezGene||YES||||P1|ENSGALP00000053892||A0A1D5PM19|UPI0002C868F4|||||</t>
  </si>
  <si>
    <t>CSQ=G|intron_variant|MODIFIER|MYH9|ENSGALG00000043092|Transcript|ENSGALT00000046939.2|protein_coding||14/40||||||||rs740735080||1||EntrezGene||YES||||P1|ENSGALP00000053892||A0A1D5PM19|UPI0002C868F4|||||</t>
  </si>
  <si>
    <t>CSQ=-|intron_variant|MODIFIER|MYH9|ENSGALG00000043092|Transcript|ENSGALT00000046939.2|protein_coding||14/40||||||||||1||EntrezGene||YES||||P1|ENSGALP00000053892||A0A1D5PM19|UPI0002C868F4|||||</t>
  </si>
  <si>
    <t>CSQ=G|intron_variant|MODIFIER|MYH9|ENSGALG00000043092|Transcript|ENSGALT00000046939.2|protein_coding||14/40||||||||||1||EntrezGene||YES||||P1|ENSGALP00000053892||A0A1D5PM19|UPI0002C868F4|||||</t>
  </si>
  <si>
    <t>CSQ=C|synonymous_variant|LOW|MYH9|ENSGALG00000043092|Transcript|ENSGALT00000046939.2|protein_coding|15/41||||1788|1737|579|Y|taT/taC|||1||EntrezGene||YES||||P1|ENSGALP00000053892||A0A1D5PM19|UPI0002C868F4|||||</t>
  </si>
  <si>
    <t>CSQ=T|synonymous_variant|LOW|MYH9|ENSGALG00000043092|Transcript|ENSGALT00000046939.2|protein_coding|15/41||||1794|1743|581|A|gcA/gcT|||1||EntrezGene||YES||||P1|ENSGALP00000053892||A0A1D5PM19|UPI0002C868F4|||||</t>
  </si>
  <si>
    <t>CSQ=C|synonymous_variant|LOW|MYH9|ENSGALG00000043092|Transcript|ENSGALT00000046939.2|protein_coding|15/41||||1797|1746|582|D|gaT/gaC|||1||EntrezGene||YES||||P1|ENSGALP00000053892||A0A1D5PM19|UPI0002C868F4|||||</t>
  </si>
  <si>
    <t>CSQ=-|intron_variant|MODIFIER|MYH9|ENSGALG00000043092|Transcript|ENSGALT00000046939.2|protein_coding||15/40||||||||||1||EntrezGene||YES||||P1|ENSGALP00000053892||A0A1D5PM19|UPI0002C868F4|||||</t>
  </si>
  <si>
    <t>CSQ=G|intron_variant|MODIFIER|MYH9|ENSGALG00000043092|Transcript|ENSGALT00000046939.2|protein_coding||15/40||||||||||1||EntrezGene||YES||||P1|ENSGALP00000053892||A0A1D5PM19|UPI0002C868F4|||||</t>
  </si>
  <si>
    <t>CSQ=A|intron_variant|MODIFIER|MYH9|ENSGALG00000043092|Transcript|ENSGALT00000046939.2|protein_coding||15/40||||||||||1||EntrezGene||YES||||P1|ENSGALP00000053892||A0A1D5PM19|UPI0002C868F4|||||</t>
  </si>
  <si>
    <t>CSQ=T|intron_variant|MODIFIER|MYH9|ENSGALG00000043092|Transcript|ENSGALT00000046939.2|protein_coding||15/40||||||||||1||EntrezGene||YES||||P1|ENSGALP00000053892||A0A1D5PM19|UPI0002C868F4|||||</t>
  </si>
  <si>
    <t>CSQ=C|intron_variant|MODIFIER|MYH9|ENSGALG00000043092|Transcript|ENSGALT00000046939.2|protein_coding||15/40||||||||||1||EntrezGene||YES||||P1|ENSGALP00000053892||A0A1D5PM19|UPI0002C868F4|||||</t>
  </si>
  <si>
    <t>CSQ=G|intron_variant|MODIFIER|MYH9|ENSGALG00000043092|Transcript|ENSGALT00000046939.2|protein_coding||15/40||||||||rs794106454||1||EntrezGene||YES||||P1|ENSGALP00000053892||A0A1D5PM19|UPI0002C868F4|||||</t>
  </si>
  <si>
    <t>CSQ=A|intron_variant|MODIFIER|MYH9|ENSGALG00000043092|Transcript|ENSGALT00000046939.2|protein_coding||15/40||||||||rs741623411||1||EntrezGene||YES||||P1|ENSGALP00000053892||A0A1D5PM19|UPI0002C868F4|||||</t>
  </si>
  <si>
    <t>CSQ=C|intron_variant|MODIFIER|MYH9|ENSGALG00000043092|Transcript|ENSGALT00000046939.2|protein_coding||15/40||||||||rs731325318||1||EntrezGene||YES||||P1|ENSGALP00000053892||A0A1D5PM19|UPI0002C868F4|||||</t>
  </si>
  <si>
    <t>CSQ=G|intron_variant|MODIFIER|MYH9|ENSGALG00000043092|Transcript|ENSGALT00000046939.2|protein_coding||15/40||||||||rs738970392||1||EntrezGene||YES||||P1|ENSGALP00000053892||A0A1D5PM19|UPI0002C868F4|||||</t>
  </si>
  <si>
    <t>CSQ=T|intron_variant|MODIFIER|MYH9|ENSGALG00000043092|Transcript|ENSGALT00000046939.2|protein_coding||15/40||||||||rs739601774||1||EntrezGene||YES||||P1|ENSGALP00000053892||A0A1D5PM19|UPI0002C868F4|||||</t>
  </si>
  <si>
    <t>CSQ=C|intron_variant|MODIFIER|MYH9|ENSGALG00000043092|Transcript|ENSGALT00000046939.2|protein_coding||15/40||||||||rs13652875||1||EntrezGene||YES||||P1|ENSGALP00000053892||A0A1D5PM19|UPI0002C868F4|||||</t>
  </si>
  <si>
    <t>CSQ=AT|intron_variant|MODIFIER|MYH9|ENSGALG00000043092|Transcript|ENSGALT00000046939.2|protein_coding||15/40||||||||||1||EntrezGene||YES||||P1|ENSGALP00000053892||A0A1D5PM19|UPI0002C868F4|||||</t>
  </si>
  <si>
    <t>CSQ=G|intron_variant|MODIFIER|MYH9|ENSGALG00000043092|Transcript|ENSGALT00000046939.2|protein_coding||15/40||||||||rs740323170||1||EntrezGene||YES||||P1|ENSGALP00000053892||A0A1D5PM19|UPI0002C868F4|||||</t>
  </si>
  <si>
    <t>CSQ=C|intron_variant|MODIFIER|MYH9|ENSGALG00000043092|Transcript|ENSGALT00000046939.2|protein_coding||15/40||||||||rs732003928||1||EntrezGene||YES||||P1|ENSGALP00000053892||A0A1D5PM19|UPI0002C868F4|||||</t>
  </si>
  <si>
    <t>CSQ=A|intron_variant|MODIFIER|MYH9|ENSGALG00000043092|Transcript|ENSGALT00000046939.2|protein_coding||15/40||||||||rs13652877||1||EntrezGene||YES||||P1|ENSGALP00000053892||A0A1D5PM19|UPI0002C868F4|||||</t>
  </si>
  <si>
    <t>CSQ=C|intron_variant|MODIFIER|MYH9|ENSGALG00000043092|Transcript|ENSGALT00000046939.2|protein_coding||15/40||||||||rs732196265||1||EntrezGene||YES||||P1|ENSGALP00000053892||A0A1D5PM19|UPI0002C868F4|||||</t>
  </si>
  <si>
    <t>CSQ=T|intron_variant|MODIFIER|MYH9|ENSGALG00000043092|Transcript|ENSGALT00000046939.2|protein_coding||15/40||||||||rs735628499||1||EntrezGene||YES||||P1|ENSGALP00000053892||A0A1D5PM19|UPI0002C868F4|||||</t>
  </si>
  <si>
    <t>CSQ=T|intron_variant|MODIFIER|MYH9|ENSGALG00000043092|Transcript|ENSGALT00000046939.2|protein_coding||15/40||||||||rs735078636||1||EntrezGene||YES||||P1|ENSGALP00000053892||A0A1D5PM19|UPI0002C868F4|||||</t>
  </si>
  <si>
    <t>CSQ=A|intron_variant|MODIFIER|MYH9|ENSGALG00000043092|Transcript|ENSGALT00000046939.2|protein_coding||15/40||||||||rs13652878||1||EntrezGene||YES||||P1|ENSGALP00000053892||A0A1D5PM19|UPI0002C868F4|||||</t>
  </si>
  <si>
    <t>CSQ=A|intron_variant|MODIFIER|MYH9|ENSGALG00000043092|Transcript|ENSGALT00000046939.2|protein_coding||15/40||||||||rs15266011||1||EntrezGene||YES||||P1|ENSGALP00000053892||A0A1D5PM19|UPI0002C868F4|||||</t>
  </si>
  <si>
    <t>CSQ=C|intron_variant|MODIFIER|MYH9|ENSGALG00000043092|Transcript|ENSGALT00000046939.2|protein_coding||15/40||||||||rs734495275||1||EntrezGene||YES||||P1|ENSGALP00000053892||A0A1D5PM19|UPI0002C868F4|||||</t>
  </si>
  <si>
    <t>CSQ=T|intron_variant|MODIFIER|MYH9|ENSGALG00000043092|Transcript|ENSGALT00000046939.2|protein_coding||15/40||||||||rs736663413||1||EntrezGene||YES||||P1|ENSGALP00000053892||A0A1D5PM19|UPI0002C868F4|||||</t>
  </si>
  <si>
    <t>CSQ=A|intron_variant|MODIFIER|MYH9|ENSGALG00000043092|Transcript|ENSGALT00000046939.2|protein_coding||15/40||||||||rs15266013||1||EntrezGene||YES||||P1|ENSGALP00000053892||A0A1D5PM19|UPI0002C868F4|||||</t>
  </si>
  <si>
    <t>CSQ=T|intron_variant|MODIFIER|MYH9|ENSGALG00000043092|Transcript|ENSGALT00000046939.2|protein_coding||15/40||||||||rs734010838||1||EntrezGene||YES||||P1|ENSGALP00000053892||A0A1D5PM19|UPI0002C868F4|||||</t>
  </si>
  <si>
    <t>CSQ=G|intron_variant|MODIFIER|MYH9|ENSGALG00000043092|Transcript|ENSGALT00000046939.2|protein_coding||15/40||||||||rs315290805||1||EntrezGene||YES||||P1|ENSGALP00000053892||A0A1D5PM19|UPI0002C868F4|||||</t>
  </si>
  <si>
    <t>CSQ=A|intron_variant|MODIFIER|MYH9|ENSGALG00000043092|Transcript|ENSGALT00000046939.2|protein_coding||15/40||||||||rs736440327||1||EntrezGene||YES||||P1|ENSGALP00000053892||A0A1D5PM19|UPI0002C868F4|||||</t>
  </si>
  <si>
    <t>CSQ=A|intron_variant|MODIFIER|MYH9|ENSGALG00000043092|Transcript|ENSGALT00000046939.2|protein_coding||15/40||||||||rs739886124||1||EntrezGene||YES||||P1|ENSGALP00000053892||A0A1D5PM19|UPI0002C868F4|||||</t>
  </si>
  <si>
    <t>CSQ=G|intron_variant|MODIFIER|MYH9|ENSGALG00000043092|Transcript|ENSGALT00000046939.2|protein_coding||15/40||||||||rs312674606||1||EntrezGene||YES||||P1|ENSGALP00000053892||A0A1D5PM19|UPI0002C868F4|||||</t>
  </si>
  <si>
    <t>CSQ=C|intron_variant|MODIFIER|MYH9|ENSGALG00000043092|Transcript|ENSGALT00000046939.2|protein_coding||15/40||||||||rs737200804||1||EntrezGene||YES||||P1|ENSGALP00000053892||A0A1D5PM19|UPI0002C868F4|||||</t>
  </si>
  <si>
    <t>CSQ=A|intron_variant|MODIFIER|MYH9|ENSGALG00000043092|Transcript|ENSGALT00000046939.2|protein_coding||15/40||||||||rs317320289||1||EntrezGene||YES||||P1|ENSGALP00000053892||A0A1D5PM19|UPI0002C868F4|||||</t>
  </si>
  <si>
    <t>CSQ=A|intron_variant|MODIFIER|MYH9|ENSGALG00000043092|Transcript|ENSGALT00000046939.2|protein_coding||15/40||||||||rs734548081||1||EntrezGene||YES||||P1|ENSGALP00000053892||A0A1D5PM19|UPI0002C868F4|||||</t>
  </si>
  <si>
    <t>CSQ=C|intron_variant|MODIFIER|MYH9|ENSGALG00000043092|Transcript|ENSGALT00000046939.2|protein_coding||15/40||||||||rs14823854||1||EntrezGene||YES||||P1|ENSGALP00000053892||A0A1D5PM19|UPI0002C868F4|||||</t>
  </si>
  <si>
    <t>CSQ=AC|intron_variant|MODIFIER|MYH9|ENSGALG00000043092|Transcript|ENSGALT00000046939.2|protein_coding||15/40||||||||||1||EntrezGene||YES||||P1|ENSGALP00000053892||A0A1D5PM19|UPI0002C868F4|||||</t>
  </si>
  <si>
    <t>CSQ=G|intron_variant|MODIFIER|MYH9|ENSGALG00000043092|Transcript|ENSGALT00000046939.2|protein_coding||15/40||||||||rs318199633||1||EntrezGene||YES||||P1|ENSGALP00000053892||A0A1D5PM19|UPI0002C868F4|||||</t>
  </si>
  <si>
    <t>CSQ=A|intron_variant|MODIFIER|MYH9|ENSGALG00000043092|Transcript|ENSGALT00000046939.2|protein_coding||15/40||||||||rs317488327||1||EntrezGene||YES||||P1|ENSGALP00000053892||A0A1D5PM19|UPI0002C868F4|||||</t>
  </si>
  <si>
    <t>CSQ=G|intron_variant|MODIFIER|MYH9|ENSGALG00000043092|Transcript|ENSGALT00000046939.2|protein_coding||15/40||||||||rs316100174||1||EntrezGene||YES||||P1|ENSGALP00000053892||A0A1D5PM19|UPI0002C868F4|||||</t>
  </si>
  <si>
    <t>CSQ=G|intron_variant|MODIFIER|MYH9|ENSGALG00000043092|Transcript|ENSGALT00000046939.2|protein_coding||15/40||||||||rs731344789||1||EntrezGene||YES||||P1|ENSGALP00000053892||A0A1D5PM19|UPI0002C868F4|||||</t>
  </si>
  <si>
    <t>CSQ=T|intron_variant|MODIFIER|MYH9|ENSGALG00000043092|Transcript|ENSGALT00000046939.2|protein_coding||15/40||||||||rs739853752||1||EntrezGene||YES||||P1|ENSGALP00000053892||A0A1D5PM19|UPI0002C868F4|||||</t>
  </si>
  <si>
    <t>CSQ=C|intron_variant|MODIFIER|MYH9|ENSGALG00000043092|Transcript|ENSGALT00000046939.2|protein_coding||15/40||||||||rs314059498||1||EntrezGene||YES||||P1|ENSGALP00000053892||A0A1D5PM19|UPI0002C868F4|||||</t>
  </si>
  <si>
    <t>CSQ=C|intron_variant|MODIFIER|MYH9|ENSGALG00000043092|Transcript|ENSGALT00000046939.2|protein_coding||15/40||||||||rs316918118||1||EntrezGene||YES||||P1|ENSGALP00000053892||A0A1D5PM19|UPI0002C868F4|||||</t>
  </si>
  <si>
    <t>CSQ=G|intron_variant|MODIFIER|MYH9|ENSGALG00000043092|Transcript|ENSGALT00000046939.2|protein_coding||15/40||||||||rs315041858||1||EntrezGene||YES||||P1|ENSGALP00000053892||A0A1D5PM19|UPI0002C868F4|||||</t>
  </si>
  <si>
    <t>CSQ=T|intron_variant|MODIFIER|MYH9|ENSGALG00000043092|Transcript|ENSGALT00000046939.2|protein_coding||15/40||||||||rs733231800||1||EntrezGene||YES||||P1|ENSGALP00000053892||A0A1D5PM19|UPI0002C868F4|||||</t>
  </si>
  <si>
    <t>ATGAAGCAAAAAGGATCCTGCAGCTCCTCTCATTTATCCTGTTCTACCCAGATGTTCTTTGTACAGACCAATGT</t>
  </si>
  <si>
    <t>CSQ=TGAAGCAAAAAGGATCCTGCAGCTCCTCTCATTTATCCTGTTCTACCCAGATGTTCTTTGTACAGACCAATGT|intron_variant|MODIFIER|MYH9|ENSGALG00000043092|Transcript|ENSGALT00000046939.2|protein_coding||15/40||||||||||1||EntrezGene||YES||||P1|ENSGALP00000053892||A0A1D5PM19|UPI0002C868F4|||||</t>
  </si>
  <si>
    <t>CSQ=T|intron_variant|MODIFIER|MYH9|ENSGALG00000043092|Transcript|ENSGALT00000046939.2|protein_coding||15/40||||||||rs312695226||1||EntrezGene||YES||||P1|ENSGALP00000053892||A0A1D5PM19|UPI0002C868F4|||||</t>
  </si>
  <si>
    <t>CSQ=C|intron_variant|MODIFIER|MYH9|ENSGALG00000043092|Transcript|ENSGALT00000046939.2|protein_coding||15/40||||||||rs739058549||1||EntrezGene||YES||||P1|ENSGALP00000053892||A0A1D5PM19|UPI0002C868F4|||||</t>
  </si>
  <si>
    <t>CSQ=C|synonymous_variant|LOW|MYH9|ENSGALG00000043092|Transcript|ENSGALT00000046939.2|protein_coding|16/41||||1959|1908|636|F|ttT/ttC|rs13652880||1||EntrezGene||YES||||P1|ENSGALP00000053892||A0A1D5PM19|UPI0002C868F4|||||</t>
  </si>
  <si>
    <t>CSQ=A|splice_region_variant&amp;intron_variant|LOW|MYH9|ENSGALG00000043092|Transcript|ENSGALT00000046939.2|protein_coding||16/40||||||||||1||EntrezGene||YES||||P1|ENSGALP00000053892||A0A1D5PM19|UPI0002C868F4|||||</t>
  </si>
  <si>
    <t>CSQ=A|intron_variant|MODIFIER|MYH9|ENSGALG00000043092|Transcript|ENSGALT00000046939.2|protein_coding||16/40||||||||rs15266015||1||EntrezGene||YES||||P1|ENSGALP00000053892||A0A1D5PM19|UPI0002C868F4|||||</t>
  </si>
  <si>
    <t>CSQ=C|intron_variant|MODIFIER|MYH9|ENSGALG00000043092|Transcript|ENSGALT00000046939.2|protein_coding||16/40||||||||||1||EntrezGene||YES||||P1|ENSGALP00000053892||A0A1D5PM19|UPI0002C868F4|||||</t>
  </si>
  <si>
    <t>CSQ=A|intron_variant|MODIFIER|MYH9|ENSGALG00000043092|Transcript|ENSGALT00000046939.2|protein_coding||16/40||||||||rs731557061||1||EntrezGene||YES||||P1|ENSGALP00000053892||A0A1D5PM19|UPI0002C868F4|||||</t>
  </si>
  <si>
    <t>CSQ=T|intron_variant|MODIFIER|MYH9|ENSGALG00000043092|Transcript|ENSGALT00000046939.2|protein_coding||16/40||||||||rs732010608||1||EntrezGene||YES||||P1|ENSGALP00000053892||A0A1D5PM19|UPI0002C868F4|||||</t>
  </si>
  <si>
    <t>CSQ=T|intron_variant|MODIFIER|MYH9|ENSGALG00000043092|Transcript|ENSGALT00000046939.2|protein_coding||16/40||||||||||1||EntrezGene||YES||||P1|ENSGALP00000053892||A0A1D5PM19|UPI0002C868F4|||||</t>
  </si>
  <si>
    <t>CSQ=A|intron_variant|MODIFIER|MYH9|ENSGALG00000043092|Transcript|ENSGALT00000046939.2|protein_coding||16/40||||||||rs15266017||1||EntrezGene||YES||||P1|ENSGALP00000053892||A0A1D5PM19|UPI0002C868F4|||||</t>
  </si>
  <si>
    <t>CSQ=A|intron_variant|MODIFIER|MYH9|ENSGALG00000043092|Transcript|ENSGALT00000046939.2|protein_coding||16/40||||||||||1||EntrezGene||YES||||P1|ENSGALP00000053892||A0A1D5PM19|UPI0002C868F4|||||</t>
  </si>
  <si>
    <t>CSQ=C|intron_variant|MODIFIER|MYH9|ENSGALG00000043092|Transcript|ENSGALT00000046939.2|protein_coding||16/40||||||||rs735013413||1||EntrezGene||YES||||P1|ENSGALP00000053892||A0A1D5PM19|UPI0002C868F4|||||</t>
  </si>
  <si>
    <t>CSQ=T|splice_region_variant&amp;intron_variant|LOW|MYH9|ENSGALG00000043092|Transcript|ENSGALT00000046939.2|protein_coding||16/40||||||||||1||EntrezGene||YES||||P1|ENSGALP00000053892||A0A1D5PM19|UPI0002C868F4|||||</t>
  </si>
  <si>
    <t>CSQ=T|synonymous_variant|LOW|MYH9|ENSGALG00000043092|Transcript|ENSGALT00000046939.2|protein_coding|17/41||||2106|2055|685|P|ccC/ccT|||1||EntrezGene||YES||||P1|ENSGALP00000053892||A0A1D5PM19|UPI0002C868F4|||||</t>
  </si>
  <si>
    <t>CSQ=A|synonymous_variant|LOW|MYH9|ENSGALG00000043092|Transcript|ENSGALT00000046939.2|protein_coding|17/41||||2169|2118|706|Q|caG/caA|||1||EntrezGene||YES||||P1|ENSGALP00000053892||A0A1D5PM19|UPI0002C868F4|||||</t>
  </si>
  <si>
    <t>CSQ=A|intron_variant|MODIFIER|MYH9|ENSGALG00000043092|Transcript|ENSGALT00000046939.2|protein_coding||17/40||||||||rs317425991||1||EntrezGene||YES||||P1|ENSGALP00000053892||A0A1D5PM19|UPI0002C868F4|||||</t>
  </si>
  <si>
    <t>CSQ=T|intron_variant|MODIFIER|MYH9|ENSGALG00000043092|Transcript|ENSGALT00000046939.2|protein_coding||17/40||||||||||1||EntrezGene||YES||||P1|ENSGALP00000053892||A0A1D5PM19|UPI0002C868F4|||||</t>
  </si>
  <si>
    <t>CSQ=C|intron_variant|MODIFIER|MYH9|ENSGALG00000043092|Transcript|ENSGALT00000046939.2|protein_coding||17/40||||||||rs316506599||1||EntrezGene||YES||||P1|ENSGALP00000053892||A0A1D5PM19|UPI0002C868F4|||||</t>
  </si>
  <si>
    <t>CSQ=C|intron_variant|MODIFIER|MYH9|ENSGALG00000043092|Transcript|ENSGALT00000046939.2|protein_coding||17/40||||||||||1||EntrezGene||YES||||P1|ENSGALP00000053892||A0A1D5PM19|UPI0002C868F4|||||</t>
  </si>
  <si>
    <t>CSQ=C|intron_variant|MODIFIER|MYH9|ENSGALG00000043092|Transcript|ENSGALT00000046939.2|protein_coding||17/40||||||||rs730947444||1||EntrezGene||YES||||P1|ENSGALP00000053892||A0A1D5PM19|UPI0002C868F4|||||</t>
  </si>
  <si>
    <t>CSQ=A|intron_variant|MODIFIER|MYH9|ENSGALG00000043092|Transcript|ENSGALT00000046939.2|protein_coding||17/40||||||||||1||EntrezGene||YES||||P1|ENSGALP00000053892||A0A1D5PM19|UPI0002C868F4|||||</t>
  </si>
  <si>
    <t>CSQ=A|intron_variant|MODIFIER|MYH9|ENSGALG00000043092|Transcript|ENSGALT00000046939.2|protein_coding||17/40||||||||rs80758064||1||EntrezGene||YES||||P1|ENSGALP00000053892||A0A1D5PM19|UPI0002C868F4|||||</t>
  </si>
  <si>
    <t>CSQ=G|intron_variant|MODIFIER|MYH9|ENSGALG00000043092|Transcript|ENSGALT00000046939.2|protein_coding||17/40||||||||rs80669111||1||EntrezGene||YES||||P1|ENSGALP00000053892||A0A1D5PM19|UPI0002C868F4|||||</t>
  </si>
  <si>
    <t>CSQ=G|intron_variant|MODIFIER|MYH9|ENSGALG00000043092|Transcript|ENSGALT00000046939.2|protein_coding||17/40||||||||rs736613847||1||EntrezGene||YES||||P1|ENSGALP00000053892||A0A1D5PM19|UPI0002C868F4|||||</t>
  </si>
  <si>
    <t>CSQ=T|synonymous_variant|LOW|MYH9|ENSGALG00000043092|Transcript|ENSGALT00000046939.2|protein_coding|18/41||||2241|2190|730|P|ccC/ccT|rs10727200||1||EntrezGene||YES||||P1|ENSGALP00000053892||A0A1D5PM19|UPI0002C868F4|||||</t>
  </si>
  <si>
    <t>CSQ=A|missense_variant|MODERATE|MYH9|ENSGALG00000043092|Transcript|ENSGALT00000046939.2|protein_coding|18/41||||2263|2212|738|Q/K|Caa/Aaa|||1||EntrezGene||YES||||P1|ENSGALP00000053892||A0A1D5PM19|UPI0002C868F4||tolerated(0.37)|||</t>
  </si>
  <si>
    <t>CSQ=G|intron_variant|MODIFIER|MYH9|ENSGALG00000043092|Transcript|ENSGALT00000046939.2|protein_coding||18/40||||||||||1||EntrezGene||YES||||P1|ENSGALP00000053892||A0A1D5PM19|UPI0002C868F4|||||</t>
  </si>
  <si>
    <t>CSQ=C|intron_variant|MODIFIER|MYH9|ENSGALG00000043092|Transcript|ENSGALT00000046939.2|protein_coding||18/40||||||||rs80603056||1||EntrezGene||YES||||P1|ENSGALP00000053892||A0A1D5PM19|UPI0002C868F4|||||</t>
  </si>
  <si>
    <t>CSQ=G|intron_variant|MODIFIER|MYH9|ENSGALG00000043092|Transcript|ENSGALT00000046939.2|protein_coding||18/40||||||||rs80717948||1||EntrezGene||YES||||P1|ENSGALP00000053892||A0A1D5PM19|UPI0002C868F4|||||</t>
  </si>
  <si>
    <t>CSQ=G|intron_variant|MODIFIER|MYH9|ENSGALG00000043092|Transcript|ENSGALT00000046939.2|protein_coding||18/40||||||||rs741419858||1||EntrezGene||YES||||P1|ENSGALP00000053892||A0A1D5PM19|UPI0002C868F4|||||</t>
  </si>
  <si>
    <t>AAATGTCT</t>
  </si>
  <si>
    <t>CSQ=AATGTCT|intron_variant|MODIFIER|MYH9|ENSGALG00000043092|Transcript|ENSGALT00000046939.2|protein_coding||18/40||||||||||1||EntrezGene||YES||||P1|ENSGALP00000053892||A0A1D5PM19|UPI0002C868F4|||||</t>
  </si>
  <si>
    <t>CSQ=TTG|intron_variant|MODIFIER|MYH9|ENSGALG00000043092|Transcript|ENSGALT00000046939.2|protein_coding||18/40||||||||||1||EntrezGene||YES||||P1|ENSGALP00000053892||A0A1D5PM19|UPI0002C868F4|||||</t>
  </si>
  <si>
    <t>CSQ=A|intron_variant|MODIFIER|MYH9|ENSGALG00000043092|Transcript|ENSGALT00000046939.2|protein_coding||18/40||||||||rs732576257||1||EntrezGene||YES||||P1|ENSGALP00000053892||A0A1D5PM19|UPI0002C868F4|||||</t>
  </si>
  <si>
    <t>CSQ=C|intron_variant|MODIFIER|MYH9|ENSGALG00000043092|Transcript|ENSGALT00000046939.2|protein_coding||18/40||||||||rs80680294||1||EntrezGene||YES||||P1|ENSGALP00000053892||A0A1D5PM19|UPI0002C868F4|||||</t>
  </si>
  <si>
    <t>CSQ=G|intron_variant|MODIFIER|MYH9|ENSGALG00000043092|Transcript|ENSGALT00000046939.2|protein_coding||18/40||||||||rs80609222||1||EntrezGene||YES||||P1|ENSGALP00000053892||A0A1D5PM19|UPI0002C868F4|||||</t>
  </si>
  <si>
    <t>CSQ=T|intron_variant|MODIFIER|MYH9|ENSGALG00000043092|Transcript|ENSGALT00000046939.2|protein_coding||18/40||||||||||1||EntrezGene||YES||||P1|ENSGALP00000053892||A0A1D5PM19|UPI0002C868F4|||||</t>
  </si>
  <si>
    <t>CSQ=A|intron_variant|MODIFIER|MYH9|ENSGALG00000043092|Transcript|ENSGALT00000046939.2|protein_coding||18/40||||||||rs80718403||1||EntrezGene||YES||||P1|ENSGALP00000053892||A0A1D5PM19|UPI0002C868F4|||||</t>
  </si>
  <si>
    <t>CSQ=A|intron_variant|MODIFIER|MYH9|ENSGALG00000043092|Transcript|ENSGALT00000046939.2|protein_coding||18/40||||||||rs80706804||1||EntrezGene||YES||||P1|ENSGALP00000053892||A0A1D5PM19|UPI0002C868F4|||||</t>
  </si>
  <si>
    <t>CSQ=T|intron_variant|MODIFIER|MYH9|ENSGALG00000043092|Transcript|ENSGALT00000046939.2|protein_coding||18/40||||||||rs313741181||1||EntrezGene||YES||||P1|ENSGALP00000053892||A0A1D5PM19|UPI0002C868F4|||||</t>
  </si>
  <si>
    <t>CSQ=C|intron_variant|MODIFIER|MYH9|ENSGALG00000043092|Transcript|ENSGALT00000046939.2|protein_coding||18/40||||||||||1||EntrezGene||YES||||P1|ENSGALP00000053892||A0A1D5PM19|UPI0002C868F4|||||</t>
  </si>
  <si>
    <t>CSQ=AAG|intron_variant|MODIFIER|MYH9|ENSGALG00000043092|Transcript|ENSGALT00000046939.2|protein_coding||18/40||||||||||1||EntrezGene||YES||||P1|ENSGALP00000053892||A0A1D5PM19|UPI0002C868F4|||||</t>
  </si>
  <si>
    <t>CSQ=A|intron_variant|MODIFIER|MYH9|ENSGALG00000043092|Transcript|ENSGALT00000046939.2|protein_coding||18/40||||||||||1||EntrezGene||YES||||P1|ENSGALP00000053892||A0A1D5PM19|UPI0002C868F4|||||</t>
  </si>
  <si>
    <t>TGCTGATG</t>
  </si>
  <si>
    <t>CSQ=-|intron_variant|MODIFIER|MYH9|ENSGALG00000043092|Transcript|ENSGALT00000046939.2|protein_coding||18/40||||||||||1||EntrezGene||YES||||P1|ENSGALP00000053892||A0A1D5PM19|UPI0002C868F4|||||</t>
  </si>
  <si>
    <t>CSQ=T|intron_variant|MODIFIER|MYH9|ENSGALG00000043092|Transcript|ENSGALT00000046939.2|protein_coding||18/40||||||||rs734728233||1||EntrezGene||YES||||P1|ENSGALP00000053892||A0A1D5PM19|UPI0002C868F4|||||</t>
  </si>
  <si>
    <t>CSQ=T|intron_variant|MODIFIER|MYH9|ENSGALG00000043092|Transcript|ENSGALT00000046939.2|protein_coding||18/40||||||||rs735326346||1||EntrezGene||YES||||P1|ENSGALP00000053892||A0A1D5PM19|UPI0002C868F4|||||</t>
  </si>
  <si>
    <t>CSQ=A|intron_variant|MODIFIER|MYH9|ENSGALG00000043092|Transcript|ENSGALT00000046939.2|protein_coding||18/40||||||||rs737483176||1||EntrezGene||YES||||P1|ENSGALP00000053892||A0A1D5PM19|UPI0002C868F4|||||</t>
  </si>
  <si>
    <t>CSQ=G|intron_variant|MODIFIER|MYH9|ENSGALG00000043092|Transcript|ENSGALT00000046939.2|protein_coding||18/40||||||||rs80616770||1||EntrezGene||YES||||P1|ENSGALP00000053892||A0A1D5PM19|UPI0002C868F4|||||</t>
  </si>
  <si>
    <t>CSQ=T|intron_variant|MODIFIER|MYH9|ENSGALG00000043092|Transcript|ENSGALT00000046939.2|protein_coding||18/40||||||||rs80751221||1||EntrezGene||YES||||P1|ENSGALP00000053892||A0A1D5PM19|UPI0002C868F4|||||</t>
  </si>
  <si>
    <t>CSQ=G|intron_variant|MODIFIER|MYH9|ENSGALG00000043092|Transcript|ENSGALT00000046939.2|protein_coding||18/40||||||||rs738200363||1||EntrezGene||YES||||P1|ENSGALP00000053892||A0A1D5PM19|UPI0002C868F4|||||</t>
  </si>
  <si>
    <t>CSQ=A|intron_variant|MODIFIER|MYH9|ENSGALG00000043092|Transcript|ENSGALT00000046939.2|protein_coding||18/40||||||||rs741657043||1||EntrezGene||YES||||P1|ENSGALP00000053892||A0A1D5PM19|UPI0002C868F4|||||</t>
  </si>
  <si>
    <t>CSQ=G|intron_variant|MODIFIER|MYH9|ENSGALG00000043092|Transcript|ENSGALT00000046939.2|protein_coding||18/40||||||||rs794482273||1||EntrezGene||YES||||P1|ENSGALP00000053892||A0A1D5PM19|UPI0002C868F4|||||</t>
  </si>
  <si>
    <t>CSQ=G|intron_variant|MODIFIER|MYH9|ENSGALG00000043092|Transcript|ENSGALT00000046939.2|protein_coding||18/40||||||||rs734290078||1||EntrezGene||YES||||P1|ENSGALP00000053892||A0A1D5PM19|UPI0002C868F4|||||</t>
  </si>
  <si>
    <t>AGTTATCAGT</t>
  </si>
  <si>
    <t>CSQ=G|intron_variant|MODIFIER|MYH9|ENSGALG00000043092|Transcript|ENSGALT00000046939.2|protein_coding||18/40||||||||rs741761233||1||EntrezGene||YES||||P1|ENSGALP00000053892||A0A1D5PM19|UPI0002C868F4|||||</t>
  </si>
  <si>
    <t>CSQ=T|synonymous_variant|LOW|MYH9|ENSGALG00000043092|Transcript|ENSGALT00000046939.2|protein_coding|19/41||||2307|2256|752|N|aaC/aaT|||1||EntrezGene||YES||||P1|ENSGALP00000053892||A0A1D5PM19|UPI0002C868F4|||||</t>
  </si>
  <si>
    <t>CSQ=G|synonymous_variant|LOW|MYH9|ENSGALG00000043092|Transcript|ENSGALT00000046939.2|protein_coding|19/41||||2367|2316|772|E|gaA/gaG|||1||EntrezGene||YES||||P1|ENSGALP00000053892||A0A1D5PM19|UPI0002C868F4|||||</t>
  </si>
  <si>
    <t>CSQ=T|synonymous_variant|LOW|MYH9|ENSGALG00000043092|Transcript|ENSGALT00000046939.2|protein_coding|19/41||||2427|2376|792|G|ggC/ggT|||1||EntrezGene||YES||||P1|ENSGALP00000053892||A0A1D5PM19|UPI0002C868F4|||||</t>
  </si>
  <si>
    <t>CSQ=A|intron_variant|MODIFIER|MYH9|ENSGALG00000043092|Transcript|ENSGALT00000046939.2|protein_coding||19/40||||||||||1||EntrezGene||YES||||P1|ENSGALP00000053892||A0A1D5PM19|UPI0002C868F4|||||</t>
  </si>
  <si>
    <t>CSQ=-|intron_variant|MODIFIER|MYH9|ENSGALG00000043092|Transcript|ENSGALT00000046939.2|protein_coding||19/40||||||||||1||EntrezGene||YES||||P1|ENSGALP00000053892||A0A1D5PM19|UPI0002C868F4|||||</t>
  </si>
  <si>
    <t>AGCTGACT</t>
  </si>
  <si>
    <t>CSQ=G|intron_variant|MODIFIER|MYH9|ENSGALG00000043092|Transcript|ENSGALT00000046939.2|protein_coding||19/40||||||||||1||EntrezGene||YES||||P1|ENSGALP00000053892||A0A1D5PM19|UPI0002C868F4|||||</t>
  </si>
  <si>
    <t>CSQ=A|intron_variant|MODIFIER|MYH9|ENSGALG00000043092|Transcript|ENSGALT00000046939.2|protein_coding||19/40||||||||rs15266028||1||EntrezGene||YES||||P1|ENSGALP00000053892||A0A1D5PM19|UPI0002C868F4|||||</t>
  </si>
  <si>
    <t>CSQ=T|intron_variant|MODIFIER|MYH9|ENSGALG00000043092|Transcript|ENSGALT00000046939.2|protein_coding||19/40||||||||rs317572806||1||EntrezGene||YES||||P1|ENSGALP00000053892||A0A1D5PM19|UPI0002C868F4|||||</t>
  </si>
  <si>
    <t>CSQ=C|intron_variant|MODIFIER|MYH9|ENSGALG00000043092|Transcript|ENSGALT00000046939.2|protein_coding||19/40||||||||||1||EntrezGene||YES||||P1|ENSGALP00000053892||A0A1D5PM19|UPI0002C868F4|||||</t>
  </si>
  <si>
    <t>CSQ=TTTTTTTTG|intron_variant|MODIFIER|MYH9|ENSGALG00000043092|Transcript|ENSGALT00000046939.2|protein_coding||19/40||||||||||1||EntrezGene||YES||||P1|ENSGALP00000053892||A0A1D5PM19|UPI0002C868F4|||||</t>
  </si>
  <si>
    <t>CSQ=C|intron_variant|MODIFIER|MYH9|ENSGALG00000043092|Transcript|ENSGALT00000046939.2|protein_coding||19/40||||||||rs80725669||1||EntrezGene||YES||||P1|ENSGALP00000053892||A0A1D5PM19|UPI0002C868F4|||||</t>
  </si>
  <si>
    <t>TGGGAAGTGAGAATGAGGCTTCTAAGATAA</t>
  </si>
  <si>
    <t>CSQ=C|intron_variant|MODIFIER|MYH9|ENSGALG00000043092|Transcript|ENSGALT00000046939.2|protein_coding||19/40||||||||rs80668867||1||EntrezGene||YES||||P1|ENSGALP00000053892||A0A1D5PM19|UPI0002C868F4|||||</t>
  </si>
  <si>
    <t>CSQ=G|intron_variant|MODIFIER|MYH9|ENSGALG00000043092|Transcript|ENSGALT00000046939.2|protein_coding||19/40||||||||rs734160833||1||EntrezGene||YES||||P1|ENSGALP00000053892||A0A1D5PM19|UPI0002C868F4|||||</t>
  </si>
  <si>
    <t>CSQ=T|intron_variant|MODIFIER|MYH9|ENSGALG00000043092|Transcript|ENSGALT00000046939.2|protein_coding||19/40||||||||||1||EntrezGene||YES||||P1|ENSGALP00000053892||A0A1D5PM19|UPI0002C868F4|||||</t>
  </si>
  <si>
    <t>CSQ=C|intron_variant|MODIFIER|MYH9|ENSGALG00000043092|Transcript|ENSGALT00000046939.2|protein_coding||19/40||||||||rs80667738||1||EntrezGene||YES||||P1|ENSGALP00000053892||A0A1D5PM19|UPI0002C868F4|||||</t>
  </si>
  <si>
    <t>CSQ=T|synonymous_variant|LOW|MYH9|ENSGALG00000043092|Transcript|ENSGALT00000046939.2|protein_coding|20/41||||2475|2424|808|A|gcC/gcT|||1||EntrezGene||YES||||P1|ENSGALP00000053892||A0A1D5PM19|UPI0002C868F4|||||</t>
  </si>
  <si>
    <t>CSQ=A|intron_variant|MODIFIER|MYH9|ENSGALG00000043092|Transcript|ENSGALT00000046939.2|protein_coding||20/40||||||||rs731519413||1||EntrezGene||YES||||P1|ENSGALP00000053892||A0A1D5PM19|UPI0002C868F4|||||</t>
  </si>
  <si>
    <t>CSQ=C|intron_variant|MODIFIER|MYH9|ENSGALG00000043092|Transcript|ENSGALT00000046939.2|protein_coding||20/40||||||||||1||EntrezGene||YES||||P1|ENSGALP00000053892||A0A1D5PM19|UPI0002C868F4|||||</t>
  </si>
  <si>
    <t>CSQ=T|intron_variant|MODIFIER|MYH9|ENSGALG00000043092|Transcript|ENSGALT00000046939.2|protein_coding||20/40||||||||||1||EntrezGene||YES||||P1|ENSGALP00000053892||A0A1D5PM19|UPI0002C868F4|||||</t>
  </si>
  <si>
    <t>CSQ=C|intron_variant|MODIFIER|MYH9|ENSGALG00000043092|Transcript|ENSGALT00000046939.2|protein_coding||20/40||||||||rs312760091||1||EntrezGene||YES||||P1|ENSGALP00000053892||A0A1D5PM19|UPI0002C868F4|||||</t>
  </si>
  <si>
    <t>CSQ=A|intron_variant|MODIFIER|MYH9|ENSGALG00000043092|Transcript|ENSGALT00000046939.2|protein_coding||20/40||||||||||1||EntrezGene||YES||||P1|ENSGALP00000053892||A0A1D5PM19|UPI0002C868F4|||||</t>
  </si>
  <si>
    <t>CSQ=G|intron_variant|MODIFIER|MYH9|ENSGALG00000043092|Transcript|ENSGALT00000046939.2|protein_coding||20/40||||||||||1||EntrezGene||YES||||P1|ENSGALP00000053892||A0A1D5PM19|UPI0002C868F4|||||</t>
  </si>
  <si>
    <t>CSQ=C|intron_variant|MODIFIER|MYH9|ENSGALG00000043092|Transcript|ENSGALT00000046939.2|protein_coding||20/40||||||||rs794024357||1||EntrezGene||YES||||P1|ENSGALP00000053892||A0A1D5PM19|UPI0002C868F4|||||</t>
  </si>
  <si>
    <t>ATAGAAGAGGATTGC</t>
  </si>
  <si>
    <t>CSQ=-|intron_variant|MODIFIER|MYH9|ENSGALG00000043092|Transcript|ENSGALT00000046939.2|protein_coding||20/40||||||||||1||EntrezGene||YES||||P1|ENSGALP00000053892||A0A1D5PM19|UPI0002C868F4|||||</t>
  </si>
  <si>
    <t>CSQ=G|intron_variant|MODIFIER|MYH9|ENSGALG00000043092|Transcript|ENSGALT00000046939.2|protein_coding||20/40||||||||rs315965165||1||EntrezGene||YES||||P1|ENSGALP00000053892||A0A1D5PM19|UPI0002C868F4|||||</t>
  </si>
  <si>
    <t>CSQ=G|intron_variant|MODIFIER|MYH9|ENSGALG00000043092|Transcript|ENSGALT00000046939.2|protein_coding||20/40||||||||rs314565761||1||EntrezGene||YES||||P1|ENSGALP00000053892||A0A1D5PM19|UPI0002C868F4|||||</t>
  </si>
  <si>
    <t>CSQ=G|intron_variant|MODIFIER|MYH9|ENSGALG00000043092|Transcript|ENSGALT00000046939.2|protein_coding||20/40||||||||rs741129787||1||EntrezGene||YES||||P1|ENSGALP00000053892||A0A1D5PM19|UPI0002C868F4|||||</t>
  </si>
  <si>
    <t>CSQ=A|intron_variant|MODIFIER|MYH9|ENSGALG00000043092|Transcript|ENSGALT00000046939.2|protein_coding||20/40||||||||rs312988018||1||EntrezGene||YES||||P1|ENSGALP00000053892||A0A1D5PM19|UPI0002C868F4|||||</t>
  </si>
  <si>
    <t>CSQ=A|intron_variant|MODIFIER|MYH9|ENSGALG00000043092|Transcript|ENSGALT00000046939.2|protein_coding||20/40||||||||rs735187361||1||EntrezGene||YES||||P1|ENSGALP00000053892||A0A1D5PM19|UPI0002C868F4|||||</t>
  </si>
  <si>
    <t>CSQ=T|intron_variant|MODIFIER|MYH9|ENSGALG00000043092|Transcript|ENSGALT00000046939.2|protein_coding||20/40||||||||rs317140132||1||EntrezGene||YES||||P1|ENSGALP00000053892||A0A1D5PM19|UPI0002C868F4|||||</t>
  </si>
  <si>
    <t>CSQ=T|intron_variant|MODIFIER|MYH9|ENSGALG00000043092|Transcript|ENSGALT00000046939.2|protein_coding||20/40||||||||rs315535197||1||EntrezGene||YES||||P1|ENSGALP00000053892||A0A1D5PM19|UPI0002C868F4|||||</t>
  </si>
  <si>
    <t>CSQ=T|intron_variant|MODIFIER|MYH9|ENSGALG00000043092|Transcript|ENSGALT00000046939.2|protein_coding||20/40||||||||rs313504723||1||EntrezGene||YES||||P1|ENSGALP00000053892||A0A1D5PM19|UPI0002C868F4|||||</t>
  </si>
  <si>
    <t>CSQ=G|intron_variant|MODIFIER|MYH9|ENSGALG00000043092|Transcript|ENSGALT00000046939.2|protein_coding||20/40||||||||rs13652881||1||EntrezGene||YES||||P1|ENSGALP00000053892||A0A1D5PM19|UPI0002C868F4|||||</t>
  </si>
  <si>
    <t>CSQ=T|intron_variant|MODIFIER|MYH9|ENSGALG00000043092|Transcript|ENSGALT00000046939.2|protein_coding||20/40||||||||rs1058193126&amp;rs15266030||1||EntrezGene||YES||||P1|ENSGALP00000053892||A0A1D5PM19|UPI0002C868F4|||||</t>
  </si>
  <si>
    <t>CSQ=C|intron_variant|MODIFIER|MYH9|ENSGALG00000043092|Transcript|ENSGALT00000046939.2|protein_coding||20/40||||||||rs740802516||1||EntrezGene||YES||||P1|ENSGALP00000053892||A0A1D5PM19|UPI0002C868F4|||||</t>
  </si>
  <si>
    <t>CSQ=C|intron_variant|MODIFIER|MYH9|ENSGALG00000043092|Transcript|ENSGALT00000046939.2|protein_coding||20/40||||||||rs315601684||1||EntrezGene||YES||||P1|ENSGALP00000053892||A0A1D5PM19|UPI0002C868F4|||||</t>
  </si>
  <si>
    <t>CSQ=C|intron_variant|MODIFIER|MYH9|ENSGALG00000043092|Transcript|ENSGALT00000046939.2|protein_coding||20/40||||||||rs15266032||1||EntrezGene||YES||||P1|ENSGALP00000053892||A0A1D5PM19|UPI0002C868F4|||||</t>
  </si>
  <si>
    <t>CSQ=A|intron_variant|MODIFIER|MYH9|ENSGALG00000043092|Transcript|ENSGALT00000046939.2|protein_coding||20/40||||||||rs14823857||1||EntrezGene||YES||||P1|ENSGALP00000053892||A0A1D5PM19|UPI0002C868F4|||||</t>
  </si>
  <si>
    <t>CSQ=T|intron_variant|MODIFIER|MYH9|ENSGALG00000043092|Transcript|ENSGALT00000046939.2|protein_coding||20/40||||||||rs314034663||1||EntrezGene||YES||||P1|ENSGALP00000053892||A0A1D5PM19|UPI0002C868F4|||||</t>
  </si>
  <si>
    <t>CSQ=G|synonymous_variant|LOW|MYH9|ENSGALG00000043092|Transcript|ENSGALT00000046939.2|protein_coding|21/41||||2562|2511|837|L|ctA/ctG|||1||EntrezGene||YES||||P1|ENSGALP00000053892||A0A1D5PM19|UPI0002C868F4|||||</t>
  </si>
  <si>
    <t>CSQ=A|synonymous_variant|LOW|MYH9|ENSGALG00000043092|Transcript|ENSGALT00000046939.2|protein_coding|21/41||||2589|2538|846|E|gaG/gaA|||1||EntrezGene||YES||||P1|ENSGALP00000053892||A0A1D5PM19|UPI0002C868F4|||||</t>
  </si>
  <si>
    <t>CSQ=C|synonymous_variant|LOW|MYH9|ENSGALG00000043092|Transcript|ENSGALT00000046939.2|protein_coding|21/41||||2658|2607|869|S|agT/agC|||1||EntrezGene||YES||||P1|ENSGALP00000053892||A0A1D5PM19|UPI0002C868F4|||||</t>
  </si>
  <si>
    <t>CSQ=T|intron_variant|MODIFIER|MYH9|ENSGALG00000043092|Transcript|ENSGALT00000046939.2|protein_coding||21/40||||||||||1||EntrezGene||YES||||P1|ENSGALP00000053892||A0A1D5PM19|UPI0002C868F4|||||</t>
  </si>
  <si>
    <t>CSQ=C|intron_variant|MODIFIER|MYH9|ENSGALG00000043092|Transcript|ENSGALT00000046939.2|protein_coding||21/40||||||||||1||EntrezGene||YES||||P1|ENSGALP00000053892||A0A1D5PM19|UPI0002C868F4|||||</t>
  </si>
  <si>
    <t>CSQ=A|intron_variant|MODIFIER|MYH9|ENSGALG00000043092|Transcript|ENSGALT00000046939.2|protein_coding||21/40||||||||||1||EntrezGene||YES||||P1|ENSGALP00000053892||A0A1D5PM19|UPI0002C868F4|||||</t>
  </si>
  <si>
    <t>CSQ=G|intron_variant|MODIFIER|MYH9|ENSGALG00000043092|Transcript|ENSGALT00000046939.2|protein_coding||21/40||||||||rs735545169||1||EntrezGene||YES||||P1|ENSGALP00000053892||A0A1D5PM19|UPI0002C868F4|||||</t>
  </si>
  <si>
    <t>CSQ=T|intron_variant|MODIFIER|MYH9|ENSGALG00000043092|Transcript|ENSGALT00000046939.2|protein_coding||21/40||||||||rs737539161||1||EntrezGene||YES||||P1|ENSGALP00000053892||A0A1D5PM19|UPI0002C868F4|||||</t>
  </si>
  <si>
    <t>CSQ=C|intron_variant|MODIFIER|MYH9|ENSGALG00000043092|Transcript|ENSGALT00000046939.2|protein_coding||21/40||||||||rs732884532||1||EntrezGene||YES||||P1|ENSGALP00000053892||A0A1D5PM19|UPI0002C868F4|||||</t>
  </si>
  <si>
    <t>CSQ=A|intron_variant|MODIFIER|MYH9|ENSGALG00000043092|Transcript|ENSGALT00000046939.2|protein_coding||21/40||||||||rs734974615||1||EntrezGene||YES||||P1|ENSGALP00000053892||A0A1D5PM19|UPI0002C868F4|||||</t>
  </si>
  <si>
    <t>CSQ=T|intron_variant|MODIFIER|MYH9|ENSGALG00000043092|Transcript|ENSGALT00000046939.2|protein_coding||21/40||||||||rs736749483||1||EntrezGene||YES||||P1|ENSGALP00000053892||A0A1D5PM19|UPI0002C868F4|||||</t>
  </si>
  <si>
    <t>CSQ=TACT|intron_variant|MODIFIER|MYH9|ENSGALG00000043092|Transcript|ENSGALT00000046939.2|protein_coding||21/40||||||||||1||EntrezGene||YES||||P1|ENSGALP00000053892||A0A1D5PM19|UPI0002C868F4|||||</t>
  </si>
  <si>
    <t>CSQ=-|intron_variant|MODIFIER|MYH9|ENSGALG00000043092|Transcript|ENSGALT00000046939.2|protein_coding||21/40||||||||||1||EntrezGene||YES||||P1|ENSGALP00000053892||A0A1D5PM19|UPI0002C868F4|||||</t>
  </si>
  <si>
    <t>CSQ=A|intron_variant|MODIFIER|MYH9|ENSGALG00000043092|Transcript|ENSGALT00000046939.2|protein_coding||21/40||||||||rs741582508||1||EntrezGene||YES||||P1|ENSGALP00000053892||A0A1D5PM19|UPI0002C868F4|||||</t>
  </si>
  <si>
    <t>CSQ=G|intron_variant|MODIFIER|MYH9|ENSGALG00000043092|Transcript|ENSGALT00000046939.2|protein_coding||21/40||||||||||1||EntrezGene||YES||||P1|ENSGALP00000053892||A0A1D5PM19|UPI0002C868F4|||||</t>
  </si>
  <si>
    <t>CSQ=T|intron_variant|MODIFIER|MYH9|ENSGALG00000043092|Transcript|ENSGALT00000046939.2|protein_coding||21/40||||||||rs13866287||1||EntrezGene||YES||||P1|ENSGALP00000053892||A0A1D5PM19|UPI0002C868F4|||||</t>
  </si>
  <si>
    <t>CSQ=G|intron_variant|MODIFIER|MYH9|ENSGALG00000043092|Transcript|ENSGALT00000046939.2|protein_coding||21/40||||||||rs734325980||1||EntrezGene||YES||||P1|ENSGALP00000053892||A0A1D5PM19|UPI0002C868F4|||||</t>
  </si>
  <si>
    <t>CSQ=G|splice_region_variant&amp;intron_variant|LOW|MYH9|ENSGALG00000043092|Transcript|ENSGALT00000046939.2|protein_coding||21/40||||||||rs316442189||1||EntrezGene||YES||||P1|ENSGALP00000053892||A0A1D5PM19|UPI0002C868F4|||||</t>
  </si>
  <si>
    <t>CSQ=T|missense_variant|MODERATE|MYH9|ENSGALG00000043092|Transcript|ENSGALT00000046939.2|protein_coding|22/41||||2721|2670|890|Q/H|caA/caT|||1||EntrezGene||YES||||P1|ENSGALP00000053892||A0A1D5PM19|UPI0002C868F4||deleterious(0.02)|||</t>
  </si>
  <si>
    <t>CSQ=G|synonymous_variant|LOW|MYH9|ENSGALG00000043092|Transcript|ENSGALT00000046939.2|protein_coding|22/41||||2736|2685|895|L|ctC/ctG|rs740671411||1||EntrezGene||YES||||P1|ENSGALP00000053892||A0A1D5PM19|UPI0002C868F4|||||</t>
  </si>
  <si>
    <t>CSQ=A|synonymous_variant|LOW|MYH9|ENSGALG00000043092|Transcript|ENSGALT00000046939.2|protein_coding|22/41||||2790|2739|913|L|ctG/ctA|rs315832850||1||EntrezGene||YES||||P1|ENSGALP00000053892||A0A1D5PM19|UPI0002C868F4|||||</t>
  </si>
  <si>
    <t>CSQ=A|synonymous_variant|LOW|MYH9|ENSGALG00000043092|Transcript|ENSGALT00000046939.2|protein_coding|22/41||||2823|2772|924|V|gtG/gtA|||1||EntrezGene||YES||||P1|ENSGALP00000053892||A0A1D5PM19|UPI0002C868F4|||||</t>
  </si>
  <si>
    <t>CSQ=A|synonymous_variant|LOW|MYH9|ENSGALG00000043092|Transcript|ENSGALT00000046939.2|protein_coding|22/41||||2826|2775|925|E|gaG/gaA|rs13866288||1||EntrezGene||YES||||P1|ENSGALP00000053892||A0A1D5PM19|UPI0002C868F4|||||</t>
  </si>
  <si>
    <t>CSQ=G|missense_variant|MODERATE|MYH9|ENSGALG00000043092|Transcript|ENSGALT00000046939.2|protein_coding|22/41||||2844|2793|931|C/W|tgT/tgG|||1||EntrezGene||YES||||P1|ENSGALP00000053892||A0A1D5PM19|UPI0002C868F4||tolerated(0.19)|||</t>
  </si>
  <si>
    <t>CSQ=A|splice_region_variant&amp;intron_variant|LOW|MYH9|ENSGALG00000043092|Transcript|ENSGALT00000046939.2|protein_coding||22/40||||||||rs735421728||1||EntrezGene||YES||||P1|ENSGALP00000053892||A0A1D5PM19|UPI0002C868F4|||||</t>
  </si>
  <si>
    <t>CSQ=C|intron_variant|MODIFIER|MYH9|ENSGALG00000043092|Transcript|ENSGALT00000046939.2|protein_coding||22/40||||||||rs13866289||1||EntrezGene||YES||||P1|ENSGALP00000053892||A0A1D5PM19|UPI0002C868F4|||||</t>
  </si>
  <si>
    <t>CSQ=G|intron_variant|MODIFIER|MYH9|ENSGALG00000043092|Transcript|ENSGALT00000046939.2|protein_coding||22/40||||||||||1||EntrezGene||YES||||P1|ENSGALP00000053892||A0A1D5PM19|UPI0002C868F4|||||</t>
  </si>
  <si>
    <t>CSQ=A|intron_variant|MODIFIER|MYH9|ENSGALG00000043092|Transcript|ENSGALT00000046939.2|protein_coding||22/40||||||||rs734118323||1||EntrezGene||YES||||P1|ENSGALP00000053892||A0A1D5PM19|UPI0002C868F4|||||</t>
  </si>
  <si>
    <t>CSQ=A|intron_variant|MODIFIER|MYH9|ENSGALG00000043092|Transcript|ENSGALT00000046939.2|protein_coding||22/40||||||||||1||EntrezGene||YES||||P1|ENSGALP00000053892||A0A1D5PM19|UPI0002C868F4|||||</t>
  </si>
  <si>
    <t>CSQ=-|intron_variant|MODIFIER|MYH9|ENSGALG00000043092|Transcript|ENSGALT00000046939.2|protein_coding||22/40||||||||||1||EntrezGene||YES||||P1|ENSGALP00000053892||A0A1D5PM19|UPI0002C868F4|||||</t>
  </si>
  <si>
    <t>CSQ=T|intron_variant|MODIFIER|MYH9|ENSGALG00000043092|Transcript|ENSGALT00000046939.2|protein_coding||22/40||||||||rs317542138||1||EntrezGene||YES||||P1|ENSGALP00000053892||A0A1D5PM19|UPI0002C868F4|||||</t>
  </si>
  <si>
    <t>CSQ=T|intron_variant|MODIFIER|MYH9|ENSGALG00000043092|Transcript|ENSGALT00000046939.2|protein_coding||22/40||||||||||1||EntrezGene||YES||||P1|ENSGALP00000053892||A0A1D5PM19|UPI0002C868F4|||||</t>
  </si>
  <si>
    <t>CSQ=C|intron_variant|MODIFIER|MYH9|ENSGALG00000043092|Transcript|ENSGALT00000046939.2|protein_coding||22/40||||||||||1||EntrezGene||YES||||P1|ENSGALP00000053892||A0A1D5PM19|UPI0002C868F4|||||</t>
  </si>
  <si>
    <t>CSQ=A|intron_variant|MODIFIER|MYH9|ENSGALG00000043092|Transcript|ENSGALT00000046939.2|protein_coding||22/40||||||||rs738958867||1||EntrezGene||YES||||P1|ENSGALP00000053892||A0A1D5PM19|UPI0002C868F4|||||</t>
  </si>
  <si>
    <t>CSQ=A|intron_variant|MODIFIER|MYH9|ENSGALG00000043092|Transcript|ENSGALT00000046939.2|protein_coding||22/40||||||||rs741013852||1||EntrezGene||YES||||P1|ENSGALP00000053892||A0A1D5PM19|UPI0002C868F4|||||</t>
  </si>
  <si>
    <t>CSQ=T|synonymous_variant|LOW|MYH9|ENSGALG00000043092|Transcript|ENSGALT00000046939.2|protein_coding|23/41||||2955|2904|968|T|acC/acT|||1||EntrezGene||YES||||P1|ENSGALP00000053892||A0A1D5PM19|UPI0002C868F4|||||</t>
  </si>
  <si>
    <t>CSQ=A|synonymous_variant|LOW|MYH9|ENSGALG00000043092|Transcript|ENSGALT00000046939.2|protein_coding|23/41||||2958|2907|969|T|acG/acA|||1||EntrezGene||YES||||P1|ENSGALP00000053892||A0A1D5PM19|UPI0002C868F4|||||</t>
  </si>
  <si>
    <t>CSQ=T|synonymous_variant|LOW|MYH9|ENSGALG00000043092|Transcript|ENSGALT00000046939.2|protein_coding|23/41||||2968|2917|973|L|Ctg/Ttg|rs13866290||1||EntrezGene||YES||||P1|ENSGALP00000053892||A0A1D5PM19|UPI0002C868F4|||||</t>
  </si>
  <si>
    <t>CSQ=G|intron_variant|MODIFIER|MYH9|ENSGALG00000043092|Transcript|ENSGALT00000046939.2|protein_coding||23/40||||||||||1||EntrezGene||YES||||P1|ENSGALP00000053892||A0A1D5PM19|UPI0002C868F4|||||</t>
  </si>
  <si>
    <t>CSQ=T|intron_variant|MODIFIER|MYH9|ENSGALG00000043092|Transcript|ENSGALT00000046939.2|protein_coding||23/40||||||||||1||EntrezGene||YES||||P1|ENSGALP00000053892||A0A1D5PM19|UPI0002C868F4|||||</t>
  </si>
  <si>
    <t>CSQ=-|intron_variant|MODIFIER|MYH9|ENSGALG00000043092|Transcript|ENSGALT00000046939.2|protein_coding||23/40||||||||||1||EntrezGene||YES||||P1|ENSGALP00000053892||A0A1D5PM19|UPI0002C868F4|||||</t>
  </si>
  <si>
    <t>CSQ=A|intron_variant|MODIFIER|MYH9|ENSGALG00000043092|Transcript|ENSGALT00000046939.2|protein_coding||23/40||||||||rs732485516||1||EntrezGene||YES||||P1|ENSGALP00000053892||A0A1D5PM19|UPI0002C868F4|||||</t>
  </si>
  <si>
    <t>CSQ=C|intron_variant|MODIFIER|MYH9|ENSGALG00000043092|Transcript|ENSGALT00000046939.2|protein_coding||23/40||||||||||1||EntrezGene||YES||||P1|ENSGALP00000053892||A0A1D5PM19|UPI0002C868F4|||||</t>
  </si>
  <si>
    <t>CSQ=G|intron_variant|MODIFIER|MYH9|ENSGALG00000043092|Transcript|ENSGALT00000046939.2|protein_coding||23/40||||||||rs80646869||1||EntrezGene||YES||||P1|ENSGALP00000053892||A0A1D5PM19|UPI0002C868F4|||||</t>
  </si>
  <si>
    <t>CSQ=T|intron_variant|MODIFIER|MYH9|ENSGALG00000043092|Transcript|ENSGALT00000046939.2|protein_coding||23/40||||||||rs738103722||1||EntrezGene||YES||||P1|ENSGALP00000053892||A0A1D5PM19|UPI0002C868F4|||||</t>
  </si>
  <si>
    <t>CSQ=A|missense_variant|MODERATE|MYH9|ENSGALG00000043092|Transcript|ENSGALT00000046939.2|protein_coding|24/41||||3054|3003|1001|M/I|atG/atA|||1||EntrezGene||YES||||P1|ENSGALP00000053892||A0A1D5PM19|UPI0002C868F4||tolerated(0.94)|||</t>
  </si>
  <si>
    <t>CSQ=G|missense_variant|MODERATE|MYH9|ENSGALG00000043092|Transcript|ENSGALT00000046939.2|protein_coding|24/41||||3055|3004|1002|S/A|Tct/Gct|||1||EntrezGene||YES||||P1|ENSGALP00000053892||A0A1D5PM19|UPI0002C868F4||tolerated(1)|||</t>
  </si>
  <si>
    <t>CSQ=G|synonymous_variant|LOW|MYH9|ENSGALG00000043092|Transcript|ENSGALT00000046939.2|protein_coding|24/41||||3060|3009|1003|E|gaA/gaG|||1||EntrezGene||YES||||P1|ENSGALP00000053892||A0A1D5PM19|UPI0002C868F4|||||</t>
  </si>
  <si>
    <t>CSQ=C|synonymous_variant|LOW|MYH9|ENSGALG00000043092|Transcript|ENSGALT00000046939.2|protein_coding|24/41||||3063|3012|1004|F|ttT/ttC|||1||EntrezGene||YES||||P1|ENSGALP00000053892||A0A1D5PM19|UPI0002C868F4|||||</t>
  </si>
  <si>
    <t>CSQ=C|synonymous_variant|LOW|MYH9|ENSGALG00000043092|Transcript|ENSGALT00000046939.2|protein_coding|24/41||||3066|3015|1005|T|acA/acC|||1||EntrezGene||YES||||P1|ENSGALP00000053892||A0A1D5PM19|UPI0002C868F4|||||</t>
  </si>
  <si>
    <t>CSQ=C|synonymous_variant|LOW|MYH9|ENSGALG00000043092|Transcript|ENSGALT00000046939.2|protein_coding|24/41||||3069|3018|1006|T|acA/acC|||1||EntrezGene||YES||||P1|ENSGALP00000053892||A0A1D5PM19|UPI0002C868F4|||||</t>
  </si>
  <si>
    <t>CSQ=A|synonymous_variant|LOW|MYH9|ENSGALG00000043092|Transcript|ENSGALT00000046939.2|protein_coding|24/41||||3081|3030|1010|E|gaG/gaA|||1||EntrezGene||YES||||P1|ENSGALP00000053892||A0A1D5PM19|UPI0002C868F4|||||</t>
  </si>
  <si>
    <t>CSQ=G|synonymous_variant|LOW|MYH9|ENSGALG00000043092|Transcript|ENSGALT00000046939.2|protein_coding|24/41||||3084|3033|1011|E|gaA/gaG|||1||EntrezGene||YES||||P1|ENSGALP00000053892||A0A1D5PM19|UPI0002C868F4|||||</t>
  </si>
  <si>
    <t>CSQ=T|synonymous_variant|LOW|MYH9|ENSGALG00000043092|Transcript|ENSGALT00000046939.2|protein_coding|24/41||||3096|3045|1015|S|tcA/tcT|||1||EntrezGene||YES||||P1|ENSGALP00000053892||A0A1D5PM19|UPI0002C868F4|||||</t>
  </si>
  <si>
    <t>CSQ=C|synonymous_variant|LOW|MYH9|ENSGALG00000043092|Transcript|ENSGALT00000046939.2|protein_coding|24/41||||3102|3051|1017|S|agT/agC|||1||EntrezGene||YES||||P1|ENSGALP00000053892||A0A1D5PM19|UPI0002C868F4|||||</t>
  </si>
  <si>
    <t>CSQ=C|synonymous_variant|LOW|MYH9|ENSGALG00000043092|Transcript|ENSGALT00000046939.2|protein_coding|24/41||||3103|3052|1018|L|Tta/Cta|||1||EntrezGene||YES||||P1|ENSGALP00000053892||A0A1D5PM19|UPI0002C868F4|||||</t>
  </si>
  <si>
    <t>CSQ=C|missense_variant|MODERATE|MYH9|ENSGALG00000043092|Transcript|ENSGALT00000046939.2|protein_coding|24/41||||3105|3054|1018|L/F|ttA/ttC|||1||EntrezGene||YES||||P1|ENSGALP00000053892||A0A1D5PM19|UPI0002C868F4||deleterious(0.02)|||</t>
  </si>
  <si>
    <t>CSQ=G|synonymous_variant|LOW|MYH9|ENSGALG00000043092|Transcript|ENSGALT00000046939.2|protein_coding|24/41||||3111|3060|1020|K|aaA/aaG|||1||EntrezGene||YES||||P1|ENSGALP00000053892||A0A1D5PM19|UPI0002C868F4|||||</t>
  </si>
  <si>
    <t>CSQ=G|intron_variant|MODIFIER|MYH9|ENSGALG00000043092|Transcript|ENSGALT00000046939.2|protein_coding||24/40||||||||rs80667236||1||EntrezGene||YES||||P1|ENSGALP00000053892||A0A1D5PM19|UPI0002C868F4|||||</t>
  </si>
  <si>
    <t>CSQ=A|intron_variant|MODIFIER|MYH9|ENSGALG00000043092|Transcript|ENSGALT00000046939.2|protein_coding||24/40||||||||rs80661609||1||EntrezGene||YES||||P1|ENSGALP00000053892||A0A1D5PM19|UPI0002C868F4|||||</t>
  </si>
  <si>
    <t>CSQ=A|intron_variant|MODIFIER|MYH9|ENSGALG00000043092|Transcript|ENSGALT00000046939.2|protein_coding||24/40||||||||||1||EntrezGene||YES||||P1|ENSGALP00000053892||A0A1D5PM19|UPI0002C868F4|||||</t>
  </si>
  <si>
    <t>CSQ=A|intron_variant|MODIFIER|MYH9|ENSGALG00000043092|Transcript|ENSGALT00000046939.2|protein_coding||24/40||||||||rs80563320||1||EntrezGene||YES||||P1|ENSGALP00000053892||A0A1D5PM19|UPI0002C868F4|||||</t>
  </si>
  <si>
    <t>CSQ=C|intron_variant|MODIFIER|MYH9|ENSGALG00000043092|Transcript|ENSGALT00000046939.2|protein_coding||24/40||||||||||1||EntrezGene||YES||||P1|ENSGALP00000053892||A0A1D5PM19|UPI0002C868F4|||||</t>
  </si>
  <si>
    <t>CSQ=A|intron_variant|MODIFIER|MYH9|ENSGALG00000043092|Transcript|ENSGALT00000046939.2|protein_coding||24/40||||||||rs80685922||1||EntrezGene||YES||||P1|ENSGALP00000053892||A0A1D5PM19|UPI0002C868F4|||||</t>
  </si>
  <si>
    <t>CSQ=G|intron_variant|MODIFIER|MYH9|ENSGALG00000043092|Transcript|ENSGALT00000046939.2|protein_coding||24/40||||||||rs80586965||1||EntrezGene||YES||||P1|ENSGALP00000053892||A0A1D5PM19|UPI0002C868F4|||||</t>
  </si>
  <si>
    <t>CSQ=-|intron_variant|MODIFIER|MYH9|ENSGALG00000043092|Transcript|ENSGALT00000046939.2|protein_coding||24/40||||||||rs741247986||1||EntrezGene||YES||||P1|ENSGALP00000053892||A0A1D5PM19|UPI0002C868F4|||||</t>
  </si>
  <si>
    <t>CSQ=G|intron_variant|MODIFIER|MYH9|ENSGALG00000043092|Transcript|ENSGALT00000046939.2|protein_coding||24/40||||||||||1||EntrezGene||YES||||P1|ENSGALP00000053892||A0A1D5PM19|UPI0002C868F4|||||</t>
  </si>
  <si>
    <t>CSQ=T|intron_variant|MODIFIER|MYH9|ENSGALG00000043092|Transcript|ENSGALT00000046939.2|protein_coding||24/40||||||||||1||EntrezGene||YES||||P1|ENSGALP00000053892||A0A1D5PM19|UPI0002C868F4|||||</t>
  </si>
  <si>
    <t>CSQ=C|intron_variant|MODIFIER|MYH9|ENSGALG00000043092|Transcript|ENSGALT00000046939.2|protein_coding||24/40||||||||rs734988611||1||EntrezGene||YES||||P1|ENSGALP00000053892||A0A1D5PM19|UPI0002C868F4|||||</t>
  </si>
  <si>
    <t>CSQ=-|intron_variant|MODIFIER|MYH9|ENSGALG00000043092|Transcript|ENSGALT00000046939.2|protein_coding||24/40||||||||||1||EntrezGene||YES||||P1|ENSGALP00000053892||A0A1D5PM19|UPI0002C868F4|||||</t>
  </si>
  <si>
    <t>CSQ=CTC|intron_variant|MODIFIER|MYH9|ENSGALG00000043092|Transcript|ENSGALT00000046939.2|protein_coding||24/40||||||||||1||EntrezGene||YES||||P1|ENSGALP00000053892||A0A1D5PM19|UPI0002C868F4|||||</t>
  </si>
  <si>
    <t>AGGAAGAGGAGAG</t>
  </si>
  <si>
    <t>CSQ=AGA|intron_variant|MODIFIER|MYH9|ENSGALG00000043092|Transcript|ENSGALT00000046939.2|protein_coding||24/40||||||||||1||EntrezGene||YES||||P1|ENSGALP00000053892||A0A1D5PM19|UPI0002C868F4|||||</t>
  </si>
  <si>
    <t>CSQ=AAGAGA|intron_variant|MODIFIER|MYH9|ENSGALG00000043092|Transcript|ENSGALT00000046939.2|protein_coding||24/40||||||||||1||EntrezGene||YES||||P1|ENSGALP00000053892||A0A1D5PM19|UPI0002C868F4|||||</t>
  </si>
  <si>
    <t>CSQ=T|intron_variant|MODIFIER|MYH9|ENSGALG00000043092|Transcript|ENSGALT00000046939.2|protein_coding||24/40||||||||rs80641416||1||EntrezGene||YES||||P1|ENSGALP00000053892||A0A1D5PM19|UPI0002C868F4|||||</t>
  </si>
  <si>
    <t>CSQ=G|intron_variant|MODIFIER|MYH9|ENSGALG00000043092|Transcript|ENSGALT00000046939.2|protein_coding||24/40||||||||rs13866291||1||EntrezGene||YES||||P1|ENSGALP00000053892||A0A1D5PM19|UPI0002C868F4|||||</t>
  </si>
  <si>
    <t>CSQ=C|intron_variant|MODIFIER|MYH9|ENSGALG00000043092|Transcript|ENSGALT00000046939.2|protein_coding||24/40||||||||rs13866292||1||EntrezGene||YES||||P1|ENSGALP00000053892||A0A1D5PM19|UPI0002C868F4|||||</t>
  </si>
  <si>
    <t>CSQ=C|intron_variant|MODIFIER|MYH9|ENSGALG00000043092|Transcript|ENSGALT00000046939.2|protein_coding||24/40||||||||rs794258873||1||EntrezGene||YES||||P1|ENSGALP00000053892||A0A1D5PM19|UPI0002C868F4|||||</t>
  </si>
  <si>
    <t>CSQ=T|intron_variant|MODIFIER|MYH9|ENSGALG00000043092|Transcript|ENSGALT00000046939.2|protein_coding||24/40||||||||rs731115612||1||EntrezGene||YES||||P1|ENSGALP00000053892||A0A1D5PM19|UPI0002C868F4|||||</t>
  </si>
  <si>
    <t>CSQ=G|intron_variant|MODIFIER|MYH9|ENSGALG00000043092|Transcript|ENSGALT00000046939.2|protein_coding||24/40||||||||rs317638286||1||EntrezGene||YES||||P1|ENSGALP00000053892||A0A1D5PM19|UPI0002C868F4|||||</t>
  </si>
  <si>
    <t>CSQ=T|intron_variant|MODIFIER|MYH9|ENSGALG00000043092|Transcript|ENSGALT00000046939.2|protein_coding||24/40||||||||rs13866293||1||EntrezGene||YES||||P1|ENSGALP00000053892||A0A1D5PM19|UPI0002C868F4|||||</t>
  </si>
  <si>
    <t>CSQ=T|synonymous_variant|LOW|MYH9|ENSGALG00000043092|Transcript|ENSGALT00000046939.2|protein_coding|25/41||||3264|3213|1071|I|atC/atT|rs735805719||1||EntrezGene||YES||||P1|ENSGALP00000053892||A0A1D5PM19|UPI0002C868F4|||||</t>
  </si>
  <si>
    <t>CSQ=A|synonymous_variant|LOW|MYH9|ENSGALG00000043092|Transcript|ENSGALT00000046939.2|protein_coding|25/41||||3300|3249|1083|E|gaG/gaA|rs736462632||1||EntrezGene||YES||||P1|ENSGALP00000053892||A0A1D5PM19|UPI0002C868F4|||||</t>
  </si>
  <si>
    <t>CSQ=A|synonymous_variant|LOW|MYH9|ENSGALG00000043092|Transcript|ENSGALT00000046939.2|protein_coding|25/41||||3315|3264|1088|A|gcC/gcA|||1||EntrezGene||YES||||P1|ENSGALP00000053892||A0A1D5PM19|UPI0002C868F4|||||</t>
  </si>
  <si>
    <t>CSQ=G|intron_variant|MODIFIER|MYH9|ENSGALG00000043092|Transcript|ENSGALT00000046939.2|protein_coding||25/40||||||||||1||EntrezGene||YES||||P1|ENSGALP00000053892||A0A1D5PM19|UPI0002C868F4|||||</t>
  </si>
  <si>
    <t>CSQ=A|intron_variant|MODIFIER|MYH9|ENSGALG00000043092|Transcript|ENSGALT00000046939.2|protein_coding||25/40||||||||rs317833852||1||EntrezGene||YES||||P1|ENSGALP00000053892||A0A1D5PM19|UPI0002C868F4|||||</t>
  </si>
  <si>
    <t>CSQ=A|intron_variant|MODIFIER|MYH9|ENSGALG00000043092|Transcript|ENSGALT00000046939.2|protein_coding||25/40||||||||rs314541101||1||EntrezGene||YES||||P1|ENSGALP00000053892||A0A1D5PM19|UPI0002C868F4|||||</t>
  </si>
  <si>
    <t>CSQ=C|intron_variant|MODIFIER|MYH9|ENSGALG00000043092|Transcript|ENSGALT00000046939.2|protein_coding||25/40||||||||rs1059170626&amp;rs736720514||1||EntrezGene||YES||||P1|ENSGALP00000053892||A0A1D5PM19|UPI0002C868F4|||||</t>
  </si>
  <si>
    <t>CSQ=C|intron_variant|MODIFIER|MYH9|ENSGALG00000043092|Transcript|ENSGALT00000046939.2|protein_coding||25/40||||||||||1||EntrezGene||YES||||P1|ENSGALP00000053892||A0A1D5PM19|UPI0002C868F4|||||</t>
  </si>
  <si>
    <t>CSQ=T|intron_variant|MODIFIER|MYH9|ENSGALG00000043092|Transcript|ENSGALT00000046939.2|protein_coding||25/40||||||||rs740181348||1||EntrezGene||YES||||P1|ENSGALP00000053892||A0A1D5PM19|UPI0002C868F4|||||</t>
  </si>
  <si>
    <t>CSQ=G|intron_variant|MODIFIER|MYH9|ENSGALG00000043092|Transcript|ENSGALT00000046939.2|protein_coding||25/40||||||||rs732684426||1||EntrezGene||YES||||P1|ENSGALP00000053892||A0A1D5PM19|UPI0002C868F4|||||</t>
  </si>
  <si>
    <t>CSQ=T|intron_variant|MODIFIER|MYH9|ENSGALG00000043092|Transcript|ENSGALT00000046939.2|protein_coding||25/40||||||||||1||EntrezGene||YES||||P1|ENSGALP00000053892||A0A1D5PM19|UPI0002C868F4|||||</t>
  </si>
  <si>
    <t>CSQ=A|intron_variant|MODIFIER|MYH9|ENSGALG00000043092|Transcript|ENSGALT00000046939.2|protein_coding||25/40||||||||rs737505086||1||EntrezGene||YES||||P1|ENSGALP00000053892||A0A1D5PM19|UPI0002C868F4|||||</t>
  </si>
  <si>
    <t>CSQ=G|intron_variant|MODIFIER|MYH9|ENSGALG00000043092|Transcript|ENSGALT00000046939.2|protein_coding||25/40||||||||rs740988263||1||EntrezGene||YES||||P1|ENSGALP00000053892||A0A1D5PM19|UPI0002C868F4|||||</t>
  </si>
  <si>
    <t>CTTCTGCTTCTG</t>
  </si>
  <si>
    <t>CSQ=-|intron_variant|MODIFIER|MYH9|ENSGALG00000043092|Transcript|ENSGALT00000046939.2|protein_coding||25/40||||||||||1||EntrezGene||YES||||P1|ENSGALP00000053892||A0A1D5PM19|UPI0002C868F4|||||</t>
  </si>
  <si>
    <t>CSQ=C|intron_variant|MODIFIER|MYH9|ENSGALG00000043092|Transcript|ENSGALT00000046939.2|protein_coding||25/40||||||||rs734866978||1||EntrezGene||YES||||P1|ENSGALP00000053892||A0A1D5PM19|UPI0002C868F4|||||</t>
  </si>
  <si>
    <t>CSQ=G|intron_variant|MODIFIER|MYH9|ENSGALG00000043092|Transcript|ENSGALT00000046939.2|protein_coding||25/40||||||||rs315558306||1||EntrezGene||YES||||P1|ENSGALP00000053892||A0A1D5PM19|UPI0002C868F4|||||</t>
  </si>
  <si>
    <t>CSQ=C|intron_variant|MODIFIER|MYH9|ENSGALG00000043092|Transcript|ENSGALT00000046939.2|protein_coding||25/40||||||||rs741683678||1||EntrezGene||YES||||P1|ENSGALP00000053892||A0A1D5PM19|UPI0002C868F4|||||</t>
  </si>
  <si>
    <t>CSQ=A|splice_region_variant&amp;synonymous_variant|LOW|MYH9|ENSGALG00000043092|Transcript|ENSGALT00000046939.2|protein_coding|26/41||||3324|3273|1091|R|agG/agA|rs794120853||1||EntrezGene||YES||||P1|ENSGALP00000053892||A0A1D5PM19|UPI0002C868F4|||||</t>
  </si>
  <si>
    <t>CSQ=A|synonymous_variant|LOW|MYH9|ENSGALG00000043092|Transcript|ENSGALT00000046939.2|protein_coding|26/41||||3336|3285|1095|E|gaG/gaA|||1||EntrezGene||YES||||P1|ENSGALP00000053892||A0A1D5PM19|UPI0002C868F4|||||</t>
  </si>
  <si>
    <t>CSQ=T|synonymous_variant|LOW|MYH9|ENSGALG00000043092|Transcript|ENSGALT00000046939.2|protein_coding|26/41||||3358|3307|1103|L|Ctg/Ttg|rs734283993||1||EntrezGene||YES||||P1|ENSGALP00000053892||A0A1D5PM19|UPI0002C868F4|||||</t>
  </si>
  <si>
    <t>CSQ=C|missense_variant|MODERATE|MYH9|ENSGALG00000043092|Transcript|ENSGALT00000046939.2|protein_coding|26/41||||3434|3383|1128|N/T|aAc/aCc|||1||EntrezGene||YES||||P1|ENSGALP00000053892||A0A1D5PM19|UPI0002C868F4||tolerated(0.44)|||</t>
  </si>
  <si>
    <t>CSQ=T|synonymous_variant|LOW|MYH9|ENSGALG00000043092|Transcript|ENSGALT00000046939.2|protein_coding|26/41||||3441|3390|1130|A|gcC/gcT|rs737707242||1||EntrezGene||YES||||P1|ENSGALP00000053892||A0A1D5PM19|UPI0002C868F4|||||</t>
  </si>
  <si>
    <t>CSQ=T|intron_variant|MODIFIER|MYH9|ENSGALG00000043092|Transcript|ENSGALT00000046939.2|protein_coding||26/40||||||||rs314077516||1||EntrezGene||YES||||P1|ENSGALP00000053892||A0A1D5PM19|UPI0002C868F4|||||</t>
  </si>
  <si>
    <t>CSQ=T|intron_variant|MODIFIER|MYH9|ENSGALG00000043092|Transcript|ENSGALT00000046939.2|protein_coding||26/40||||||||rs312381388||1||EntrezGene||YES||||P1|ENSGALP00000053892||A0A1D5PM19|UPI0002C868F4|||||</t>
  </si>
  <si>
    <t>CSQ=T|intron_variant|MODIFIER|MYH9|ENSGALG00000043092|Transcript|ENSGALT00000046939.2|protein_coding||26/40||||||||||1||EntrezGene||YES||||P1|ENSGALP00000053892||A0A1D5PM19|UPI0002C868F4|||||</t>
  </si>
  <si>
    <t>CSQ=A|intron_variant|MODIFIER|MYH9|ENSGALG00000043092|Transcript|ENSGALT00000046939.2|protein_coding||26/40||||||||rs738548532||1||EntrezGene||YES||||P1|ENSGALP00000053892||A0A1D5PM19|UPI0002C868F4|||||</t>
  </si>
  <si>
    <t>CSQ=A|intron_variant|MODIFIER|MYH9|ENSGALG00000043092|Transcript|ENSGALT00000046939.2|protein_coding||26/40||||||||||1||EntrezGene||YES||||P1|ENSGALP00000053892||A0A1D5PM19|UPI0002C868F4|||||</t>
  </si>
  <si>
    <t>CSQ=A|intron_variant|MODIFIER|MYH9|ENSGALG00000043092|Transcript|ENSGALT00000046939.2|protein_coding||26/40||||||||rs733339682||1||EntrezGene||YES||||P1|ENSGALP00000053892||A0A1D5PM19|UPI0002C868F4|||||</t>
  </si>
  <si>
    <t>CSQ=G|intron_variant|MODIFIER|MYH9|ENSGALG00000043092|Transcript|ENSGALT00000046939.2|protein_coding||26/40||||||||||1||EntrezGene||YES||||P1|ENSGALP00000053892||A0A1D5PM19|UPI0002C868F4|||||</t>
  </si>
  <si>
    <t>CSQ=T|intron_variant|MODIFIER|MYH9|ENSGALG00000043092|Transcript|ENSGALT00000046939.2|protein_coding||26/40||||||||rs731035259||1||EntrezGene||YES||||P1|ENSGALP00000053892||A0A1D5PM19|UPI0002C868F4|||||</t>
  </si>
  <si>
    <t>CSQ=C|intron_variant|MODIFIER|MYH9|ENSGALG00000043092|Transcript|ENSGALT00000046939.2|protein_coding||26/40||||||||rs735855420||1||EntrezGene||YES||||P1|ENSGALP00000053892||A0A1D5PM19|UPI0002C868F4|||||</t>
  </si>
  <si>
    <t>CSQ=A|intron_variant|MODIFIER|MYH9|ENSGALG00000043092|Transcript|ENSGALT00000046939.2|protein_coding||26/40||||||||rs316006390||1||EntrezGene||YES||||P1|ENSGALP00000053892||A0A1D5PM19|UPI0002C868F4|||||</t>
  </si>
  <si>
    <t>CSQ=G|intron_variant|MODIFIER|MYH9|ENSGALG00000043092|Transcript|ENSGALT00000046939.2|protein_coding||26/40||||||||rs315159015||1||EntrezGene||YES||||P1|ENSGALP00000053892||A0A1D5PM19|UPI0002C868F4|||||</t>
  </si>
  <si>
    <t>CSQ=G|intron_variant|MODIFIER|MYH9|ENSGALG00000043092|Transcript|ENSGALT00000046939.2|protein_coding||26/40||||||||rs731846772||1||EntrezGene||YES||||P1|ENSGALP00000053892||A0A1D5PM19|UPI0002C868F4|||||</t>
  </si>
  <si>
    <t>CSQ=C|intron_variant|MODIFIER|MYH9|ENSGALG00000043092|Transcript|ENSGALT00000046939.2|protein_coding||26/40||||||||||1||EntrezGene||YES||||P1|ENSGALP00000053892||A0A1D5PM19|UPI0002C868F4|||||</t>
  </si>
  <si>
    <t>CSQ=T|intron_variant|MODIFIER|MYH9|ENSGALG00000043092|Transcript|ENSGALT00000046939.2|protein_coding||26/40||||||||rs13866294||1||EntrezGene||YES||||P1|ENSGALP00000053892||A0A1D5PM19|UPI0002C868F4|||||</t>
  </si>
  <si>
    <t>CSQ=-|splice_region_variant&amp;intron_variant|LOW|MYH9|ENSGALG00000043092|Transcript|ENSGALT00000046939.2|protein_coding||26/40||||||||||1||EntrezGene||YES||||P1|ENSGALP00000053892||A0A1D5PM19|UPI0002C868F4|||||</t>
  </si>
  <si>
    <t>CSQ=G|synonymous_variant|LOW|MYH9|ENSGALG00000043092|Transcript|ENSGALT00000046939.2|protein_coding|27/41||||3579|3528|1176|L|ctT/ctG|||1||EntrezGene||YES||||P1|ENSGALP00000053892||A0A1D5PM19|UPI0002C868F4|||||</t>
  </si>
  <si>
    <t>CSQ=G|missense_variant|MODERATE|MYH9|ENSGALG00000043092|Transcript|ENSGALT00000046939.2|protein_coding|27/41||||3585|3534|1178|D/E|gaT/gaG|||1||EntrezGene||YES||||P1|ENSGALP00000053892||A0A1D5PM19|UPI0002C868F4||tolerated(1)|||</t>
  </si>
  <si>
    <t>CSQ=C|synonymous_variant|LOW|MYH9|ENSGALG00000043092|Transcript|ENSGALT00000046939.2|protein_coding|27/41||||3591|3540|1180|A|gcG/gcC|||1||EntrezGene||YES||||P1|ENSGALP00000053892||A0A1D5PM19|UPI0002C868F4|||||</t>
  </si>
  <si>
    <t>CSQ=T|synonymous_variant|LOW|MYH9|ENSGALG00000043092|Transcript|ENSGALT00000046939.2|protein_coding|27/41||||3600|3549|1183|H|caC/caT|||1||EntrezGene||YES||||P1|ENSGALP00000053892||A0A1D5PM19|UPI0002C868F4|||||</t>
  </si>
  <si>
    <t>CSQ=C|synonymous_variant|LOW|MYH9|ENSGALG00000043092|Transcript|ENSGALT00000046939.2|protein_coding|27/41||||3606|3555|1185|A|gcT/gcC|||1||EntrezGene||YES||||P1|ENSGALP00000053892||A0A1D5PM19|UPI0002C868F4|||||</t>
  </si>
  <si>
    <t>CSQ=T|synonymous_variant|LOW|MYH9|ENSGALG00000043092|Transcript|ENSGALT00000046939.2|protein_coding|27/41||||3652|3601|1201|L|Ctg/Ttg|||1||EntrezGene||YES||||P1|ENSGALP00000053892||A0A1D5PM19|UPI0002C868F4|||||</t>
  </si>
  <si>
    <t>CSQ=G|intron_variant|MODIFIER|MYH9|ENSGALG00000043092|Transcript|ENSGALT00000046939.2|protein_coding||27/40||||||||||1||EntrezGene||YES||||P1|ENSGALP00000053892||A0A1D5PM19|UPI0002C868F4|||||</t>
  </si>
  <si>
    <t>CSQ=A|intron_variant|MODIFIER|MYH9|ENSGALG00000043092|Transcript|ENSGALT00000046939.2|protein_coding||27/40||||||||rs317339721||1||EntrezGene||YES||||P1|ENSGALP00000053892||A0A1D5PM19|UPI0002C868F4|||||</t>
  </si>
  <si>
    <t>CSQ=T|intron_variant|MODIFIER|MYH9|ENSGALG00000043092|Transcript|ENSGALT00000046939.2|protein_coding||27/40||||||||rs314437536||1||EntrezGene||YES||||P1|ENSGALP00000053892||A0A1D5PM19|UPI0002C868F4|||||</t>
  </si>
  <si>
    <t>CSQ=C|intron_variant|MODIFIER|MYH9|ENSGALG00000043092|Transcript|ENSGALT00000046939.2|protein_coding||27/40||||||||||1||EntrezGene||YES||||P1|ENSGALP00000053892||A0A1D5PM19|UPI0002C868F4|||||</t>
  </si>
  <si>
    <t>CSQ=A|intron_variant|MODIFIER|MYH9|ENSGALG00000043092|Transcript|ENSGALT00000046939.2|protein_coding||27/40||||||||rs13866295||1||EntrezGene||YES||||P1|ENSGALP00000053892||A0A1D5PM19|UPI0002C868F4|||||</t>
  </si>
  <si>
    <t>CSQ=G|intron_variant|MODIFIER|MYH9|ENSGALG00000043092|Transcript|ENSGALT00000046939.2|protein_coding||27/40||||||||rs740116414||1||EntrezGene||YES||||P1|ENSGALP00000053892||A0A1D5PM19|UPI0002C868F4|||||</t>
  </si>
  <si>
    <t>CSQ=A|intron_variant|MODIFIER|MYH9|ENSGALG00000043092|Transcript|ENSGALT00000046939.2|protein_coding||27/40||||||||rs13866296||1||EntrezGene||YES||||P1|ENSGALP00000053892||A0A1D5PM19|UPI0002C868F4|||||</t>
  </si>
  <si>
    <t>CSQ=A|intron_variant|MODIFIER|MYH9|ENSGALG00000043092|Transcript|ENSGALT00000046939.2|protein_coding||27/40||||||||rs732658152||1||EntrezGene||YES||||P1|ENSGALP00000053892||A0A1D5PM19|UPI0002C868F4|||||</t>
  </si>
  <si>
    <t>CSQ=T|intron_variant|MODIFIER|MYH9|ENSGALG00000043092|Transcript|ENSGALT00000046939.2|protein_coding||27/40||||||||rs13652882||1||EntrezGene||YES||||P1|ENSGALP00000053892||A0A1D5PM19|UPI0002C868F4|||||</t>
  </si>
  <si>
    <t>CSQ=C|intron_variant|MODIFIER|MYH9|ENSGALG00000043092|Transcript|ENSGALT00000046939.2|protein_coding||27/40||||||||rs15266036||1||EntrezGene||YES||||P1|ENSGALP00000053892||A0A1D5PM19|UPI0002C868F4|||||</t>
  </si>
  <si>
    <t>CSQ=A|intron_variant|MODIFIER|MYH9|ENSGALG00000043092|Transcript|ENSGALT00000046939.2|protein_coding||27/40||||||||||1||EntrezGene||YES||||P1|ENSGALP00000053892||A0A1D5PM19|UPI0002C868F4|||||</t>
  </si>
  <si>
    <t>CSQ=T|intron_variant|MODIFIER|MYH9|ENSGALG00000043092|Transcript|ENSGALT00000046939.2|protein_coding||27/40||||||||||1||EntrezGene||YES||||P1|ENSGALP00000053892||A0A1D5PM19|UPI0002C868F4|||||</t>
  </si>
  <si>
    <t>CSQ=C|intron_variant|MODIFIER|MYH9|ENSGALG00000043092|Transcript|ENSGALT00000046939.2|protein_coding||27/40||||||||rs15266037||1||EntrezGene||YES||||P1|ENSGALP00000053892||A0A1D5PM19|UPI0002C868F4|||||</t>
  </si>
  <si>
    <t>CSQ=-|intron_variant|MODIFIER|MYH9|ENSGALG00000043092|Transcript|ENSGALT00000046939.2|protein_coding||27/40||||||||||1||EntrezGene||YES||||P1|ENSGALP00000053892||A0A1D5PM19|UPI0002C868F4|||||</t>
  </si>
  <si>
    <t>CSQ=G|intron_variant|MODIFIER|MYH9|ENSGALG00000043092|Transcript|ENSGALT00000046939.2|protein_coding||27/40||||||||rs732626863||1||EntrezGene||YES||||P1|ENSGALP00000053892||A0A1D5PM19|UPI0002C868F4|||||</t>
  </si>
  <si>
    <t>CSQ=G|intron_variant|MODIFIER|MYH9|ENSGALG00000043092|Transcript|ENSGALT00000046939.2|protein_coding||27/40||||||||rs739542078||1||EntrezGene||YES||||P1|ENSGALP00000053892||A0A1D5PM19|UPI0002C868F4|||||</t>
  </si>
  <si>
    <t>CSQ=G|intron_variant|MODIFIER|MYH9|ENSGALG00000043092|Transcript|ENSGALT00000046939.2|protein_coding||27/40||||||||rs15266040||1||EntrezGene||YES||||P1|ENSGALP00000053892||A0A1D5PM19|UPI0002C868F4|||||</t>
  </si>
  <si>
    <t>CSQ=T|intron_variant|MODIFIER|MYH9|ENSGALG00000043092|Transcript|ENSGALT00000046939.2|protein_coding||27/40||||||||rs794435749||1||EntrezGene||YES||||P1|ENSGALP00000053892||A0A1D5PM19|UPI0002C868F4|||||</t>
  </si>
  <si>
    <t>CSQ=A|intron_variant|MODIFIER|MYH9|ENSGALG00000043092|Transcript|ENSGALT00000046939.2|protein_coding||27/40||||||||rs794548660||1||EntrezGene||YES||||P1|ENSGALP00000053892||A0A1D5PM19|UPI0002C868F4|||||</t>
  </si>
  <si>
    <t>CSQ=A|synonymous_variant|LOW|MYH9|ENSGALG00000043092|Transcript|ENSGALT00000046939.2|protein_coding|28/41||||3792|3741|1247|R|agG/agA|||1||EntrezGene||YES||||P1|ENSGALP00000053892||A0A1D5PM19|UPI0002C868F4|||||</t>
  </si>
  <si>
    <t>CSQ=G|synonymous_variant|LOW|MYH9|ENSGALG00000043092|Transcript|ENSGALT00000046939.2|protein_coding|28/41||||3819|3768|1256|E|gaA/gaG|||1||EntrezGene||YES||||P1|ENSGALP00000053892||A0A1D5PM19|UPI0002C868F4|||||</t>
  </si>
  <si>
    <t>CSQ=A|missense_variant|MODERATE|MYH9|ENSGALG00000043092|Transcript|ENSGALT00000046939.2|protein_coding|28/41||||3850|3799|1267|V/M|Gtg/Atg|||1||EntrezGene||YES||||P1|ENSGALP00000053892||A0A1D5PM19|UPI0002C868F4||tolerated(0.11)|||</t>
  </si>
  <si>
    <t>CSQ=G|intron_variant|MODIFIER|MYH9|ENSGALG00000043092|Transcript|ENSGALT00000046939.2|protein_coding||28/40||||||||rs793920349||1||EntrezGene||YES||||P1|ENSGALP00000053892||A0A1D5PM19|UPI0002C868F4|||||</t>
  </si>
  <si>
    <t>CSQ=C|intron_variant|MODIFIER|MYH9|ENSGALG00000043092|Transcript|ENSGALT00000046939.2|protein_coding||28/40||||||||rs80562639||1||EntrezGene||YES||||P1|ENSGALP00000053892||A0A1D5PM19|UPI0002C868F4|||||</t>
  </si>
  <si>
    <t>CSQ=C|intron_variant|MODIFIER|MYH9|ENSGALG00000043092|Transcript|ENSGALT00000046939.2|protein_coding||28/40||||||||||1||EntrezGene||YES||||P1|ENSGALP00000053892||A0A1D5PM19|UPI0002C868F4|||||</t>
  </si>
  <si>
    <t>CSQ=-|intron_variant|MODIFIER|MYH9|ENSGALG00000043092|Transcript|ENSGALT00000046939.2|protein_coding||28/40||||||||||1||EntrezGene||YES||||P1|ENSGALP00000053892||A0A1D5PM19|UPI0002C868F4|||||</t>
  </si>
  <si>
    <t>CSQ=A|intron_variant|MODIFIER|MYH9|ENSGALG00000043092|Transcript|ENSGALT00000046939.2|protein_coding||28/40||||||||||1||EntrezGene||YES||||P1|ENSGALP00000053892||A0A1D5PM19|UPI0002C868F4|||||</t>
  </si>
  <si>
    <t>GCGAAAAAGCACAGACATAGTTTGC</t>
  </si>
  <si>
    <t>CCCAAGGA</t>
  </si>
  <si>
    <t>CSQ=G|intron_variant|MODIFIER|MYH9|ENSGALG00000043092|Transcript|ENSGALT00000046939.2|protein_coding||28/40||||||||rs737897028||1||EntrezGene||YES||||P1|ENSGALP00000053892||A0A1D5PM19|UPI0002C868F4|||||</t>
  </si>
  <si>
    <t>CSQ=T|intron_variant|MODIFIER|MYH9|ENSGALG00000043092|Transcript|ENSGALT00000046939.2|protein_coding||28/40||||||||rs315371843||1||EntrezGene||YES||||P1|ENSGALP00000053892||A0A1D5PM19|UPI0002C868F4|||||</t>
  </si>
  <si>
    <t>CSQ=T|intron_variant|MODIFIER|MYH9|ENSGALG00000043092|Transcript|ENSGALT00000046939.2|protein_coding||28/40||||||||||1||EntrezGene||YES||||P1|ENSGALP00000053892||A0A1D5PM19|UPI0002C868F4|||||</t>
  </si>
  <si>
    <t>CSQ=G|intron_variant|MODIFIER|MYH9|ENSGALG00000043092|Transcript|ENSGALT00000046939.2|protein_coding||28/40||||||||||1||EntrezGene||YES||||P1|ENSGALP00000053892||A0A1D5PM19|UPI0002C868F4|||||</t>
  </si>
  <si>
    <t>CSQ=T|intron_variant|MODIFIER|MYH9|ENSGALG00000043092|Transcript|ENSGALT00000046939.2|protein_coding||28/40||||||||rs80614453||1||EntrezGene||YES||||P1|ENSGALP00000053892||A0A1D5PM19|UPI0002C868F4|||||</t>
  </si>
  <si>
    <t>CSQ=G|intron_variant|MODIFIER|MYH9|ENSGALG00000043092|Transcript|ENSGALT00000046939.2|protein_coding||28/40||||||||rs80669093||1||EntrezGene||YES||||P1|ENSGALP00000053892||A0A1D5PM19|UPI0002C868F4|||||</t>
  </si>
  <si>
    <t>CSQ=A|intron_variant|MODIFIER|MYH9|ENSGALG00000043092|Transcript|ENSGALT00000046939.2|protein_coding||28/40||||||||rs318099600||1||EntrezGene||YES||||P1|ENSGALP00000053892||A0A1D5PM19|UPI0002C868F4|||||</t>
  </si>
  <si>
    <t>CSQ=A|intron_variant|MODIFIER|MYH9|ENSGALG00000043092|Transcript|ENSGALT00000046939.2|protein_coding||28/40||||||||rs80599696||1||EntrezGene||YES||||P1|ENSGALP00000053892||A0A1D5PM19|UPI0002C868F4|||||</t>
  </si>
  <si>
    <t>CSQ=C|intron_variant|MODIFIER|MYH9|ENSGALG00000043092|Transcript|ENSGALT00000046939.2|protein_coding||28/40||||||||rs312371387||1||EntrezGene||YES||||P1|ENSGALP00000053892||A0A1D5PM19|UPI0002C868F4|||||</t>
  </si>
  <si>
    <t>CSQ=A|intron_variant|MODIFIER|MYH9|ENSGALG00000043092|Transcript|ENSGALT00000046939.2|protein_coding||28/40||||||||rs15266044||1||EntrezGene||YES||||P1|ENSGALP00000053892||A0A1D5PM19|UPI0002C868F4|||||</t>
  </si>
  <si>
    <t>CSQ=C|intron_variant|MODIFIER|MYH9|ENSGALG00000043092|Transcript|ENSGALT00000046939.2|protein_coding||28/40||||||||rs15266045||1||EntrezGene||YES||||P1|ENSGALP00000053892||A0A1D5PM19|UPI0002C868F4|||||</t>
  </si>
  <si>
    <t>CSQ=C|intron_variant|MODIFIER|MYH9|ENSGALG00000043092|Transcript|ENSGALT00000046939.2|protein_coding||28/40||||||||rs15266047||1||EntrezGene||YES||||P1|ENSGALP00000053892||A0A1D5PM19|UPI0002C868F4|||||</t>
  </si>
  <si>
    <t>CSQ=C|intron_variant|MODIFIER|MYH9|ENSGALG00000043092|Transcript|ENSGALT00000046939.2|protein_coding||28/40||||||||rs736863519||1||EntrezGene||YES||||P1|ENSGALP00000053892||A0A1D5PM19|UPI0002C868F4|||||</t>
  </si>
  <si>
    <t>CSQ=G|splice_region_variant&amp;intron_variant|LOW|MYH9|ENSGALG00000043092|Transcript|ENSGALT00000046939.2|protein_coding||28/40||||||||||1||EntrezGene||YES||||P1|ENSGALP00000053892||A0A1D5PM19|UPI0002C868F4|||||</t>
  </si>
  <si>
    <t>CSQ=C|splice_region_variant&amp;intron_variant|LOW|MYH9|ENSGALG00000043092|Transcript|ENSGALT00000046939.2|protein_coding||28/40||||||||||1||EntrezGene||YES||||P1|ENSGALP00000053892||A0A1D5PM19|UPI0002C868F4|||||</t>
  </si>
  <si>
    <t>CSQ=C|synonymous_variant|LOW|MYH9|ENSGALG00000043092|Transcript|ENSGALT00000046939.2|protein_coding|29/41||||3975|3924|1308|S|tcA/tcC|rs740008284||1||EntrezGene||YES||||P1|ENSGALP00000053892||A0A1D5PM19|UPI0002C868F4|||||</t>
  </si>
  <si>
    <t>CSQ=C|intron_variant|MODIFIER|MYH9|ENSGALG00000043092|Transcript|ENSGALT00000046939.2|protein_coding||29/40||||||||||1||EntrezGene||YES||||P1|ENSGALP00000053892||A0A1D5PM19|UPI0002C868F4|||||</t>
  </si>
  <si>
    <t>CSQ=G|intron_variant|MODIFIER|MYH9|ENSGALG00000043092|Transcript|ENSGALT00000046939.2|protein_coding||29/40||||||||||1||EntrezGene||YES||||P1|ENSGALP00000053892||A0A1D5PM19|UPI0002C868F4|||||</t>
  </si>
  <si>
    <t>CSQ=A|intron_variant|MODIFIER|MYH9|ENSGALG00000043092|Transcript|ENSGALT00000046939.2|protein_coding||29/40||||||||||1||EntrezGene||YES||||P1|ENSGALP00000053892||A0A1D5PM19|UPI0002C868F4|||||</t>
  </si>
  <si>
    <t>CSQ=G|intron_variant|MODIFIER|MYH9|ENSGALG00000043092|Transcript|ENSGALT00000046939.2|protein_coding||29/40||||||||rs15266048||1||EntrezGene||YES||||P1|ENSGALP00000053892||A0A1D5PM19|UPI0002C868F4|||||</t>
  </si>
  <si>
    <t>CSQ=C|intron_variant|MODIFIER|MYH9|ENSGALG00000043092|Transcript|ENSGALT00000046939.2|protein_coding||29/40||||||||rs15266049||1||EntrezGene||YES||||P1|ENSGALP00000053892||A0A1D5PM19|UPI0002C868F4|||||</t>
  </si>
  <si>
    <t>CGAAGA</t>
  </si>
  <si>
    <t>CSQ=GAAGA|intron_variant|MODIFIER|MYH9|ENSGALG00000043092|Transcript|ENSGALT00000046939.2|protein_coding||29/40||||||||||1||EntrezGene||YES||||P1|ENSGALP00000053892||A0A1D5PM19|UPI0002C868F4|||||</t>
  </si>
  <si>
    <t>AGACATT</t>
  </si>
  <si>
    <t>CSQ=GACATT|intron_variant|MODIFIER|MYH9|ENSGALG00000043092|Transcript|ENSGALT00000046939.2|protein_coding||29/40||||||||||1||EntrezGene||YES||||P1|ENSGALP00000053892||A0A1D5PM19|UPI0002C868F4|||||</t>
  </si>
  <si>
    <t>CSQ=TAGAA|intron_variant|MODIFIER|MYH9|ENSGALG00000043092|Transcript|ENSGALT00000046939.2|protein_coding||29/40||||||||||1||EntrezGene||YES||||P1|ENSGALP00000053892||A0A1D5PM19|UPI0002C868F4|||||</t>
  </si>
  <si>
    <t>CSQ=T|intron_variant|MODIFIER|MYH9|ENSGALG00000043092|Transcript|ENSGALT00000046939.2|protein_coding||29/40||||||||rs80705596||1||EntrezGene||YES||||P1|ENSGALP00000053892||A0A1D5PM19|UPI0002C868F4|||||</t>
  </si>
  <si>
    <t>CSQ=T|intron_variant|MODIFIER|MYH9|ENSGALG00000043092|Transcript|ENSGALT00000046939.2|protein_coding||29/40||||||||||1||EntrezGene||YES||||P1|ENSGALP00000053892||A0A1D5PM19|UPI0002C868F4|||||</t>
  </si>
  <si>
    <t>CTAATTCTAAGACAGAATTAGAAAAGA</t>
  </si>
  <si>
    <t>CSQ=TAATTCTAAGACAGAATTAGAAAAGA|intron_variant|MODIFIER|MYH9|ENSGALG00000043092|Transcript|ENSGALT00000046939.2|protein_coding||29/40||||||||||1||EntrezGene||YES||||P1|ENSGALP00000053892||A0A1D5PM19|UPI0002C868F4|||||</t>
  </si>
  <si>
    <t>CSQ=T|intron_variant|MODIFIER|MYH9|ENSGALG00000043092|Transcript|ENSGALT00000046939.2|protein_coding||29/40||||||||rs15266052||1||EntrezGene||YES||||P1|ENSGALP00000053892||A0A1D5PM19|UPI0002C868F4|||||</t>
  </si>
  <si>
    <t>CSQ=-|intron_variant|MODIFIER|MYH9|ENSGALG00000043092|Transcript|ENSGALT00000046939.2|protein_coding||29/40||||||||||1||EntrezGene||YES||||P1|ENSGALP00000053892||A0A1D5PM19|UPI0002C868F4|||||</t>
  </si>
  <si>
    <t>CSQ=C|intron_variant|MODIFIER|MYH9|ENSGALG00000043092|Transcript|ENSGALT00000046939.2|protein_coding||29/40||||||||rs734200334||1||EntrezGene||YES||||P1|ENSGALP00000053892||A0A1D5PM19|UPI0002C868F4|||||</t>
  </si>
  <si>
    <t>CSQ=T|intron_variant|MODIFIER|MYH9|ENSGALG00000043092|Transcript|ENSGALT00000046939.2|protein_coding||29/40||||||||rs794272983||1||EntrezGene||YES||||P1|ENSGALP00000053892||A0A1D5PM19|UPI0002C868F4|||||</t>
  </si>
  <si>
    <t>CSQ=C|intron_variant|MODIFIER|MYH9|ENSGALG00000043092|Transcript|ENSGALT00000046939.2|protein_coding||29/40||||||||rs740186208||1||EntrezGene||YES||||P1|ENSGALP00000053892||A0A1D5PM19|UPI0002C868F4|||||</t>
  </si>
  <si>
    <t>CSQ=C|intron_variant|MODIFIER|MYH9|ENSGALG00000043092|Transcript|ENSGALT00000046939.2|protein_coding||29/40||||||||rs15266053||1||EntrezGene||YES||||P1|ENSGALP00000053892||A0A1D5PM19|UPI0002C868F4|||||</t>
  </si>
  <si>
    <t>CSQ=A|intron_variant|MODIFIER|MYH9|ENSGALG00000043092|Transcript|ENSGALT00000046939.2|protein_coding||29/40||||||||rs15266055||1||EntrezGene||YES||||P1|ENSGALP00000053892||A0A1D5PM19|UPI0002C868F4|||||</t>
  </si>
  <si>
    <t>CSQ=C|intron_variant|MODIFIER|MYH9|ENSGALG00000043092|Transcript|ENSGALT00000046939.2|protein_coding||29/40||||||||rs15266056||1||EntrezGene||YES||||P1|ENSGALP00000053892||A0A1D5PM19|UPI0002C868F4|||||</t>
  </si>
  <si>
    <t>CSQ=A|intron_variant|MODIFIER|MYH9|ENSGALG00000043092|Transcript|ENSGALT00000046939.2|protein_coding||29/40||||||||rs15266058||1||EntrezGene||YES||||P1|ENSGALP00000053892||A0A1D5PM19|UPI0002C868F4|||||</t>
  </si>
  <si>
    <t>CSQ=T|intron_variant|MODIFIER|MYH9|ENSGALG00000043092|Transcript|ENSGALT00000046939.2|protein_coding||29/40||||||||rs15266059||1||EntrezGene||YES||||P1|ENSGALP00000053892||A0A1D5PM19|UPI0002C868F4|||||</t>
  </si>
  <si>
    <t>CSQ=C|intron_variant|MODIFIER|MYH9|ENSGALG00000043092|Transcript|ENSGALT00000046939.2|protein_coding||29/40||||||||rs731113258||1||EntrezGene||YES||||P1|ENSGALP00000053892||A0A1D5PM19|UPI0002C868F4|||||</t>
  </si>
  <si>
    <t>CSQ=C|intron_variant|MODIFIER|MYH9|ENSGALG00000043092|Transcript|ENSGALT00000046939.2|protein_coding||29/40||||||||rs15266061||1||EntrezGene||YES||||P1|ENSGALP00000053892||A0A1D5PM19|UPI0002C868F4|||||</t>
  </si>
  <si>
    <t>GGTTGGTGCCCCAA</t>
  </si>
  <si>
    <t>CSQ=G|intron_variant|MODIFIER|MYH9|ENSGALG00000043092|Transcript|ENSGALT00000046939.2|protein_coding||29/40||||||||rs739390781||1||EntrezGene||YES||||P1|ENSGALP00000053892||A0A1D5PM19|UPI0002C868F4|||||</t>
  </si>
  <si>
    <t>CSQ=C|intron_variant|MODIFIER|MYH9|ENSGALG00000043092|Transcript|ENSGALT00000046939.2|protein_coding||29/40||||||||rs14823859||1||EntrezGene||YES||||P1|ENSGALP00000053892||A0A1D5PM19|UPI0002C868F4|||||</t>
  </si>
  <si>
    <t>CSQ=T|intron_variant|MODIFIER|MYH9|ENSGALG00000043092|Transcript|ENSGALT00000046939.2|protein_coding||29/40||||||||rs737960746||1||EntrezGene||YES||||P1|ENSGALP00000053892||A0A1D5PM19|UPI0002C868F4|||||</t>
  </si>
  <si>
    <t>CSQ=G|intron_variant|MODIFIER|MYH9|ENSGALG00000043092|Transcript|ENSGALT00000046939.2|protein_coding||29/40||||||||rs737646017||1||EntrezGene||YES||||P1|ENSGALP00000053892||A0A1D5PM19|UPI0002C868F4|||||</t>
  </si>
  <si>
    <t>CSQ=T|intron_variant|MODIFIER|MYH9|ENSGALG00000043092|Transcript|ENSGALT00000046939.2|protein_coding||29/40||||||||rs80756312||1||EntrezGene||YES||||P1|ENSGALP00000053892||A0A1D5PM19|UPI0002C868F4|||||</t>
  </si>
  <si>
    <t>CSQ=C|intron_variant|MODIFIER|MYH9|ENSGALG00000043092|Transcript|ENSGALT00000046939.2|protein_coding||29/40||||||||rs14823860||1||EntrezGene||YES||||P1|ENSGALP00000053892||A0A1D5PM19|UPI0002C868F4|||||</t>
  </si>
  <si>
    <t>CSQ=C|intron_variant|MODIFIER|MYH9|ENSGALG00000043092|Transcript|ENSGALT00000046939.2|protein_coding||29/40||||||||rs741149538||1||EntrezGene||YES||||P1|ENSGALP00000053892||A0A1D5PM19|UPI0002C868F4|||||</t>
  </si>
  <si>
    <t>CSQ=C|intron_variant|MODIFIER|MYH9|ENSGALG00000043092|Transcript|ENSGALT00000046939.2|protein_coding||29/40||||||||rs733641864||1||EntrezGene||YES||||P1|ENSGALP00000053892||A0A1D5PM19|UPI0002C868F4|||||</t>
  </si>
  <si>
    <t>CSQ=C|intron_variant|MODIFIER|MYH9|ENSGALG00000043092|Transcript|ENSGALT00000046939.2|protein_coding||29/40||||||||rs738480934||1||EntrezGene||YES||||P1|ENSGALP00000053892||A0A1D5PM19|UPI0002C868F4|||||</t>
  </si>
  <si>
    <t>CSQ=C|intron_variant|MODIFIER|MYH9|ENSGALG00000043092|Transcript|ENSGALT00000046939.2|protein_coding||29/40||||||||rs80681519||1||EntrezGene||YES||||P1|ENSGALP00000053892||A0A1D5PM19|UPI0002C868F4|||||</t>
  </si>
  <si>
    <t>CSQ=T|intron_variant|MODIFIER|MYH9|ENSGALG00000043092|Transcript|ENSGALT00000046939.2|protein_coding||29/40||||||||rs14823861||1||EntrezGene||YES||||P1|ENSGALP00000053892||A0A1D5PM19|UPI0002C868F4|||||</t>
  </si>
  <si>
    <t>CSQ=A|intron_variant|MODIFIER|MYH9|ENSGALG00000043092|Transcript|ENSGALT00000046939.2|protein_coding||29/40||||||||rs14823862||1||EntrezGene||YES||||P1|ENSGALP00000053892||A0A1D5PM19|UPI0002C868F4|||||</t>
  </si>
  <si>
    <t>CSQ=G|splice_region_variant&amp;intron_variant|LOW|MYH9|ENSGALG00000043092|Transcript|ENSGALT00000046939.2|protein_coding||29/40||||||||rs14823863||1||EntrezGene||YES||||P1|ENSGALP00000053892||A0A1D5PM19|UPI0002C868F4|||||</t>
  </si>
  <si>
    <t>CSQ=C|synonymous_variant|LOW|MYH9|ENSGALG00000043092|Transcript|ENSGALT00000046939.2|protein_coding|30/41||||4038|3987|1329|T|acT/acC|||1||EntrezGene||YES||||P1|ENSGALP00000053892||A0A1D5PM19|UPI0002C868F4|||||</t>
  </si>
  <si>
    <t>CSQ=C|synonymous_variant|LOW|MYH9|ENSGALG00000043092|Transcript|ENSGALT00000046939.2|protein_coding|30/41||||4068|4017|1339|N|aaT/aaC|||1||EntrezGene||YES||||P1|ENSGALP00000053892||A0A1D5PM19|UPI0002C868F4|||||</t>
  </si>
  <si>
    <t>CSQ=G|synonymous_variant|LOW|MYH9|ENSGALG00000043092|Transcript|ENSGALT00000046939.2|protein_coding|30/41||||4116|4065|1355|L|ctA/ctG|rs731771999||1||EntrezGene||YES||||P1|ENSGALP00000053892||A0A1D5PM19|UPI0002C868F4|||||</t>
  </si>
  <si>
    <t>CSQ=T|intron_variant|MODIFIER|MYH9|ENSGALG00000043092|Transcript|ENSGALT00000046939.2|protein_coding||30/40||||||||||1||EntrezGene||YES||||P1|ENSGALP00000053892||A0A1D5PM19|UPI0002C868F4|||||</t>
  </si>
  <si>
    <t>CSQ=GAGAG|intron_variant|MODIFIER|MYH9|ENSGALG00000043092|Transcript|ENSGALT00000046939.2|protein_coding||30/40||||||||||1||EntrezGene||YES||||P1|ENSGALP00000053892||A0A1D5PM19|UPI0002C868F4|||||</t>
  </si>
  <si>
    <t>CSQ=A|intron_variant|MODIFIER|MYH9|ENSGALG00000043092|Transcript|ENSGALT00000046939.2|protein_coding||30/40||||||||||1||EntrezGene||YES||||P1|ENSGALP00000053892||A0A1D5PM19|UPI0002C868F4|||||</t>
  </si>
  <si>
    <t>CSQ=C|intron_variant|MODIFIER|MYH9|ENSGALG00000043092|Transcript|ENSGALT00000046939.2|protein_coding||30/40||||||||||1||EntrezGene||YES||||P1|ENSGALP00000053892||A0A1D5PM19|UPI0002C868F4|||||</t>
  </si>
  <si>
    <t>CSQ=G|intron_variant|MODIFIER|MYH9|ENSGALG00000043092|Transcript|ENSGALT00000046939.2|protein_coding||30/40||||||||||1||EntrezGene||YES||||P1|ENSGALP00000053892||A0A1D5PM19|UPI0002C868F4|||||</t>
  </si>
  <si>
    <t>CSQ=G|missense_variant|MODERATE|MYH9|ENSGALG00000043092|Transcript|ENSGALT00000046939.2|protein_coding|31/41||||4166|4115|1372|K/R|aAg/aGg|||1||EntrezGene||YES||||P1|ENSGALP00000053892||A0A1D5PM19|UPI0002C868F4||tolerated(0.24)|||</t>
  </si>
  <si>
    <t>CSQ=A|synonymous_variant|LOW|MYH9|ENSGALG00000043092|Transcript|ENSGALT00000046939.2|protein_coding|31/41||||4197|4146|1382|I|atC/atA|rs80769128||1||EntrezGene||YES||||P1|ENSGALP00000053892||A0A1D5PM19|UPI0002C868F4|||||</t>
  </si>
  <si>
    <t>CSQ=A|missense_variant|MODERATE|MYH9|ENSGALG00000043092|Transcript|ENSGALT00000046939.2|protein_coding|31/41||||4244|4193|1398|T/N|aCc/aAc|||1||EntrezGene||YES||||P1|ENSGALP00000053892||A0A1D5PM19|UPI0002C868F4||tolerated(0.61)|||</t>
  </si>
  <si>
    <t>CSQ=C|missense_variant|MODERATE|MYH9|ENSGALG00000043092|Transcript|ENSGALT00000046939.2|protein_coding|31/41||||4297|4246|1416|T/P|Acc/Ccc|rs738773305||1||EntrezGene||YES||||P1|ENSGALP00000053892||A0A1D5PM19|UPI0002C868F4||deleterious(0.03)|||</t>
  </si>
  <si>
    <t>CSQ=T|splice_region_variant&amp;intron_variant|LOW|MYH9|ENSGALG00000043092|Transcript|ENSGALT00000046939.2|protein_coding||31/40||||||||||1||EntrezGene||YES||||P1|ENSGALP00000053892||A0A1D5PM19|UPI0002C868F4|||||</t>
  </si>
  <si>
    <t>CSQ=C|intron_variant|MODIFIER|MYH9|ENSGALG00000043092|Transcript|ENSGALT00000046939.2|protein_coding||31/40||||||||rs80586001||1||EntrezGene||YES||||P1|ENSGALP00000053892||A0A1D5PM19|UPI0002C868F4|||||</t>
  </si>
  <si>
    <t>CSQ=C|intron_variant|MODIFIER|MYH9|ENSGALG00000043092|Transcript|ENSGALT00000046939.2|protein_coding||31/40||||||||rs736110457||1||EntrezGene||YES||||P1|ENSGALP00000053892||A0A1D5PM19|UPI0002C868F4|||||</t>
  </si>
  <si>
    <t>CSQ=G|intron_variant|MODIFIER|MYH9|ENSGALG00000043092|Transcript|ENSGALT00000046939.2|protein_coding||31/40||||||||||1||EntrezGene||YES||||P1|ENSGALP00000053892||A0A1D5PM19|UPI0002C868F4|||||</t>
  </si>
  <si>
    <t>CSQ=-|intron_variant|MODIFIER|MYH9|ENSGALG00000043092|Transcript|ENSGALT00000046939.2|protein_coding||31/40||||||||||1||EntrezGene||YES||||P1|ENSGALP00000053892||A0A1D5PM19|UPI0002C868F4|||||</t>
  </si>
  <si>
    <t>CSQ=G|intron_variant|MODIFIER|MYH9|ENSGALG00000043092|Transcript|ENSGALT00000046939.2|protein_coding||31/40||||||||rs740575913||1||EntrezGene||YES||||P1|ENSGALP00000053892||A0A1D5PM19|UPI0002C868F4|||||</t>
  </si>
  <si>
    <t>CSQ=T|intron_variant|MODIFIER|MYH9|ENSGALG00000043092|Transcript|ENSGALT00000046939.2|protein_coding||31/40||||||||||1||EntrezGene||YES||||P1|ENSGALP00000053892||A0A1D5PM19|UPI0002C868F4|||||</t>
  </si>
  <si>
    <t>CSQ=C|intron_variant|MODIFIER|MYH9|ENSGALG00000043092|Transcript|ENSGALT00000046939.2|protein_coding||31/40||||||||rs734461005||1||EntrezGene||YES||||P1|ENSGALP00000053892||A0A1D5PM19|UPI0002C868F4|||||</t>
  </si>
  <si>
    <t>CSQ=A|intron_variant|MODIFIER|MYH9|ENSGALG00000043092|Transcript|ENSGALT00000046939.2|protein_coding||31/40||||||||rs80725950||1||EntrezGene||YES||||P1|ENSGALP00000053892||A0A1D5PM19|UPI0002C868F4|||||</t>
  </si>
  <si>
    <t>CSQ=C|intron_variant|MODIFIER|MYH9|ENSGALG00000043092|Transcript|ENSGALT00000046939.2|protein_coding||31/40||||||||rs312961225||1||EntrezGene||YES||||P1|ENSGALP00000053892||A0A1D5PM19|UPI0002C868F4|||||</t>
  </si>
  <si>
    <t>CSQ=A|intron_variant|MODIFIER|MYH9|ENSGALG00000043092|Transcript|ENSGALT00000046939.2|protein_coding||31/40||||||||rs80757801||1||EntrezGene||YES||||P1|ENSGALP00000053892||A0A1D5PM19|UPI0002C868F4|||||</t>
  </si>
  <si>
    <t>CSQ=T|intron_variant|MODIFIER|MYH9|ENSGALG00000043092|Transcript|ENSGALT00000046939.2|protein_coding||31/40||||||||rs80770830||1||EntrezGene||YES||||P1|ENSGALP00000053892||A0A1D5PM19|UPI0002C868F4|||||</t>
  </si>
  <si>
    <t>CSQ=T|intron_variant|MODIFIER|MYH9|ENSGALG00000043092|Transcript|ENSGALT00000046939.2|protein_coding||31/40||||||||rs80591296||1||EntrezGene||YES||||P1|ENSGALP00000053892||A0A1D5PM19|UPI0002C868F4|||||</t>
  </si>
  <si>
    <t>CSQ=G|intron_variant|MODIFIER|MYH9|ENSGALG00000043092|Transcript|ENSGALT00000046939.2|protein_coding||31/40||||||||rs735027369||1||EntrezGene||YES||||P1|ENSGALP00000053892||A0A1D5PM19|UPI0002C868F4|||||</t>
  </si>
  <si>
    <t>CSQ=A|intron_variant|MODIFIER|MYH9|ENSGALG00000043092|Transcript|ENSGALT00000046939.2|protein_coding||31/40||||||||||1||EntrezGene||YES||||P1|ENSGALP00000053892||A0A1D5PM19|UPI0002C868F4|||||</t>
  </si>
  <si>
    <t>CSQ=G|synonymous_variant|LOW|MYH9|ENSGALG00000043092|Transcript|ENSGALT00000046939.2|protein_coding|32/41||||4428|4377|1459|K|aaA/aaG|||1||EntrezGene||YES||||P1|ENSGALP00000053892||A0A1D5PM19|UPI0002C868F4|||||</t>
  </si>
  <si>
    <t>CSQ=T|synonymous_variant|LOW|MYH9|ENSGALG00000043092|Transcript|ENSGALT00000046939.2|protein_coding|32/41||||4431|4380|1460|Y|taC/taT|||1||EntrezGene||YES||||P1|ENSGALP00000053892||A0A1D5PM19|UPI0002C868F4|||||</t>
  </si>
  <si>
    <t>CSQ=G|synonymous_variant|LOW|MYH9|ENSGALG00000043092|Transcript|ENSGALT00000046939.2|protein_coding|32/41||||4437|4386|1462|E|gaA/gaG|||1||EntrezGene||YES||||P1|ENSGALP00000053892||A0A1D5PM19|UPI0002C868F4|||||</t>
  </si>
  <si>
    <t>CSQ=C|synonymous_variant|LOW|MYH9|ENSGALG00000043092|Transcript|ENSGALT00000046939.2|protein_coding|32/41||||4441|4390|1464|R|Agg/Cgg|||1||EntrezGene||YES||||P1|ENSGALP00000053892||A0A1D5PM19|UPI0002C868F4|||||</t>
  </si>
  <si>
    <t>CSQ=C|missense_variant|MODERATE|MYH9|ENSGALG00000043092|Transcript|ENSGALT00000046939.2|protein_coding|32/41||||4443|4392|1464|R/S|agG/agC|||1||EntrezGene||YES||||P1|ENSGALP00000053892||A0A1D5PM19|UPI0002C868F4||deleterious(0)|||</t>
  </si>
  <si>
    <t>CSQ=G|synonymous_variant|LOW|MYH9|ENSGALG00000043092|Transcript|ENSGALT00000046939.2|protein_coding|32/41||||4449|4398|1466|R|cgT/cgG|||1||EntrezGene||YES||||P1|ENSGALP00000053892||A0A1D5PM19|UPI0002C868F4|||||</t>
  </si>
  <si>
    <t>CSQ=G|synonymous_variant|LOW|MYH9|ENSGALG00000043092|Transcript|ENSGALT00000046939.2|protein_coding|32/41||||4455|4404|1468|E|gaA/gaG|||1||EntrezGene||YES||||P1|ENSGALP00000053892||A0A1D5PM19|UPI0002C868F4|||||</t>
  </si>
  <si>
    <t>CSQ=G|synonymous_variant|LOW|MYH9|ENSGALG00000043092|Transcript|ENSGALT00000046939.2|protein_coding|32/41||||4458|4407|1469|A|gcT/gcG|||1||EntrezGene||YES||||P1|ENSGALP00000053892||A0A1D5PM19|UPI0002C868F4|||||</t>
  </si>
  <si>
    <t>CSQ=G|synonymous_variant|LOW|MYH9|ENSGALG00000043092|Transcript|ENSGALT00000046939.2|protein_coding|32/41||||4461|4410|1470|E|gaA/gaG|||1||EntrezGene||YES||||P1|ENSGALP00000053892||A0A1D5PM19|UPI0002C868F4|||||</t>
  </si>
  <si>
    <t>CSQ=C|synonymous_variant|LOW|MYH9|ENSGALG00000043092|Transcript|ENSGALT00000046939.2|protein_coding|32/41||||4464|4413|1471|A|gcT/gcC|||1||EntrezGene||YES||||P1|ENSGALP00000053892||A0A1D5PM19|UPI0002C868F4|||||</t>
  </si>
  <si>
    <t>CSQ=A|synonymous_variant|LOW|MYH9|ENSGALG00000043092|Transcript|ENSGALT00000046939.2|protein_coding|32/41||||4467|4416|1472|R|cgT/cgA|||1||EntrezGene||YES||||P1|ENSGALP00000053892||A0A1D5PM19|UPI0002C868F4|||||</t>
  </si>
  <si>
    <t>CSQ=C|synonymous_variant|LOW|MYH9|ENSGALG00000043092|Transcript|ENSGALT00000046939.2|protein_coding|32/41||||4479|4428|1476|T|acA/acC|||1||EntrezGene||YES||||P1|ENSGALP00000053892||A0A1D5PM19|UPI0002C868F4|||||</t>
  </si>
  <si>
    <t>CSQ=G|synonymous_variant|LOW|MYH9|ENSGALG00000043092|Transcript|ENSGALT00000046939.2|protein_coding|32/41||||4488|4437|1479|L|ctC/ctG|||1||EntrezGene||YES||||P1|ENSGALP00000053892||A0A1D5PM19|UPI0002C868F4|||||</t>
  </si>
  <si>
    <t>CSQ=G|synonymous_variant|LOW|MYH9|ENSGALG00000043092|Transcript|ENSGALT00000046939.2|protein_coding|32/41||||4491|4440|1480|S|tcC/tcG|||1||EntrezGene||YES||||P1|ENSGALP00000053892||A0A1D5PM19|UPI0002C868F4|||||</t>
  </si>
  <si>
    <t>CSQ=C|synonymous_variant|LOW|MYH9|ENSGALG00000043092|Transcript|ENSGALT00000046939.2|protein_coding|32/41||||4498|4447|1483|R|Agg/Cgg|||1||EntrezGene||YES||||P1|ENSGALP00000053892||A0A1D5PM19|UPI0002C868F4|||||</t>
  </si>
  <si>
    <t>CSQ=G|synonymous_variant|LOW|MYH9|ENSGALG00000043092|Transcript|ENSGALT00000046939.2|protein_coding|32/41||||4506|4455|1485|L|ctT/ctG|||1||EntrezGene||YES||||P1|ENSGALP00000053892||A0A1D5PM19|UPI0002C868F4|||||</t>
  </si>
  <si>
    <t>CSQ=G|synonymous_variant|LOW|MYH9|ENSGALG00000043092|Transcript|ENSGALT00000046939.2|protein_coding|32/41||||4509|4458|1486|E|gaA/gaG|||1||EntrezGene||YES||||P1|ENSGALP00000053892||A0A1D5PM19|UPI0002C868F4|||||</t>
  </si>
  <si>
    <t>CSQ=T|synonymous_variant|LOW|MYH9|ENSGALG00000043092|Transcript|ENSGALT00000046939.2|protein_coding|32/41||||4515|4464|1488|A|gcC/gcT|||1||EntrezGene||YES||||P1|ENSGALP00000053892||A0A1D5PM19|UPI0002C868F4|||||</t>
  </si>
  <si>
    <t>CSQ=G|missense_variant|MODERATE|MYH9|ENSGALG00000043092|Transcript|ENSGALT00000046939.2|protein_coding|32/41||||4518|4467|1489|I/M|atA/atG|||1||EntrezGene||YES||||P1|ENSGALP00000053892||A0A1D5PM19|UPI0002C868F4||tolerated(0.29)|||</t>
  </si>
  <si>
    <t>CSQ=G|synonymous_variant|LOW|MYH9|ENSGALG00000043092|Transcript|ENSGALT00000046939.2|protein_coding|32/41||||4521|4470|1490|E|gaA/gaG|||1||EntrezGene||YES||||P1|ENSGALP00000053892||A0A1D5PM19|UPI0002C868F4|||||</t>
  </si>
  <si>
    <t>CSQ=G|synonymous_variant|LOW|MYH9|ENSGALG00000043092|Transcript|ENSGALT00000046939.2|protein_coding|32/41||||4527|4476|1492|K|aaA/aaG|||1||EntrezGene||YES||||P1|ENSGALP00000053892||A0A1D5PM19|UPI0002C868F4|||||</t>
  </si>
  <si>
    <t>CSQ=G|synonymous_variant|LOW|MYH9|ENSGALG00000043092|Transcript|ENSGALT00000046939.2|protein_coding|32/41||||4530|4479|1493|A|gcT/gcG|||1||EntrezGene||YES||||P1|ENSGALP00000053892||A0A1D5PM19|UPI0002C868F4|||||</t>
  </si>
  <si>
    <t>CSQ=G|synonymous_variant|LOW|MYH9|ENSGALG00000043092|Transcript|ENSGALT00000046939.2|protein_coding|32/41||||4539|4488|1496|E|gaA/gaG|||1||EntrezGene||YES||||P1|ENSGALP00000053892||A0A1D5PM19|UPI0002C868F4|||||</t>
  </si>
  <si>
    <t>CSQ=G|synonymous_variant|LOW|MYH9|ENSGALG00000043092|Transcript|ENSGALT00000046939.2|protein_coding|32/41||||4542|4491|1497|R|cgA/cgG|||1||EntrezGene||YES||||P1|ENSGALP00000053892||A0A1D5PM19|UPI0002C868F4|||||</t>
  </si>
  <si>
    <t>CSQ=C|missense_variant|MODERATE|MYH9|ENSGALG00000043092|Transcript|ENSGALT00000046939.2|protein_coding|32/41||||4543|4492|1498|V/L|Gtc/Ctc|||1||EntrezGene||YES||||P1|ENSGALP00000053892||A0A1D5PM19|UPI0002C868F4||tolerated(0.32)|||</t>
  </si>
  <si>
    <t>CSQ=T|synonymous_variant|LOW|MYH9|ENSGALG00000043092|Transcript|ENSGALT00000046939.2|protein_coding|32/41||||4548|4497|1499|N|aaC/aaT|rs737888683||1||EntrezGene||YES||||P1|ENSGALP00000053892||A0A1D5PM19|UPI0002C868F4|||||</t>
  </si>
  <si>
    <t>CSQ=A|synonymous_variant|LOW|MYH9|ENSGALG00000043092|Transcript|ENSGALT00000046939.2|protein_coding|32/41||||4590|4539|1513|K|aaG/aaA|rs15266063||1||EntrezGene||YES||||P1|ENSGALP00000053892||A0A1D5PM19|UPI0002C868F4|||||</t>
  </si>
  <si>
    <t>CSQ=T|intron_variant|MODIFIER|MYH9|ENSGALG00000043092|Transcript|ENSGALT00000046939.2|protein_coding||32/40||||||||rs15266064||1||EntrezGene||YES||||P1|ENSGALP00000053892||A0A1D5PM19|UPI0002C868F4|||||</t>
  </si>
  <si>
    <t>CSQ=T|intron_variant|MODIFIER|MYH9|ENSGALG00000043092|Transcript|ENSGALT00000046939.2|protein_coding||32/40||||||||||1||EntrezGene||YES||||P1|ENSGALP00000053892||A0A1D5PM19|UPI0002C868F4|||||</t>
  </si>
  <si>
    <t>CSQ=G|intron_variant|MODIFIER|MYH9|ENSGALG00000043092|Transcript|ENSGALT00000046939.2|protein_coding||32/40||||||||||1||EntrezGene||YES||||P1|ENSGALP00000053892||A0A1D5PM19|UPI0002C868F4|||||</t>
  </si>
  <si>
    <t>CSQ=C|intron_variant|MODIFIER|MYH9|ENSGALG00000043092|Transcript|ENSGALT00000046939.2|protein_coding||32/40||||||||||1||EntrezGene||YES||||P1|ENSGALP00000053892||A0A1D5PM19|UPI0002C868F4|||||</t>
  </si>
  <si>
    <t>AAATACTT</t>
  </si>
  <si>
    <t>CSQ=-|intron_variant|MODIFIER|MYH9|ENSGALG00000043092|Transcript|ENSGALT00000046939.2|protein_coding||32/40||||||||||1||EntrezGene||YES||||P1|ENSGALP00000053892||A0A1D5PM19|UPI0002C868F4|||||</t>
  </si>
  <si>
    <t>CSQ=G|intron_variant|MODIFIER|MYH9|ENSGALG00000043092|Transcript|ENSGALT00000046939.2|protein_coding||32/40||||||||rs15266066||1||EntrezGene||YES||||P1|ENSGALP00000053892||A0A1D5PM19|UPI0002C868F4|||||</t>
  </si>
  <si>
    <t>CSQ=T|intron_variant|MODIFIER|MYH9|ENSGALG00000043092|Transcript|ENSGALT00000046939.2|protein_coding||32/40||||||||rs733782460||1||EntrezGene||YES||||P1|ENSGALP00000053892||A0A1D5PM19|UPI0002C868F4|||||</t>
  </si>
  <si>
    <t>CSQ=G|intron_variant|MODIFIER|MYH9|ENSGALG00000043092|Transcript|ENSGALT00000046939.2|protein_coding||32/40||||||||rs317379818||1||EntrezGene||YES||||P1|ENSGALP00000053892||A0A1D5PM19|UPI0002C868F4|||||</t>
  </si>
  <si>
    <t>CSQ=C|intron_variant|MODIFIER|MYH9|ENSGALG00000043092|Transcript|ENSGALT00000046939.2|protein_coding||32/40||||||||rs735254480||1||EntrezGene||YES||||P1|ENSGALP00000053892||A0A1D5PM19|UPI0002C868F4|||||</t>
  </si>
  <si>
    <t>CSQ=C|intron_variant|MODIFIER|MYH9|ENSGALG00000043092|Transcript|ENSGALT00000046939.2|protein_coding||32/40||||||||rs738722148||1||EntrezGene||YES||||P1|ENSGALP00000053892||A0A1D5PM19|UPI0002C868F4|||||</t>
  </si>
  <si>
    <t>CSQ=C|intron_variant|MODIFIER|MYH9|ENSGALG00000043092|Transcript|ENSGALT00000046939.2|protein_coding||32/40||||||||rs15266068||1||EntrezGene||YES||||P1|ENSGALP00000053892||A0A1D5PM19|UPI0002C868F4|||||</t>
  </si>
  <si>
    <t>CSQ=C|intron_variant|MODIFIER|MYH9|ENSGALG00000043092|Transcript|ENSGALT00000046939.2|protein_coding||32/40||||||||rs315298450||1||EntrezGene||YES||||P1|ENSGALP00000053892||A0A1D5PM19|UPI0002C868F4|||||</t>
  </si>
  <si>
    <t>CSQ=G|intron_variant|MODIFIER|MYH9|ENSGALG00000043092|Transcript|ENSGALT00000046939.2|protein_coding||32/40||||||||rs15266069||1||EntrezGene||YES||||P1|ENSGALP00000053892||A0A1D5PM19|UPI0002C868F4|||||</t>
  </si>
  <si>
    <t>CSQ=A|intron_variant|MODIFIER|MYH9|ENSGALG00000043092|Transcript|ENSGALT00000046939.2|protein_coding||32/40||||||||||1||EntrezGene||YES||||P1|ENSGALP00000053892||A0A1D5PM19|UPI0002C868F4|||||</t>
  </si>
  <si>
    <t>CSQ=A|intron_variant|MODIFIER|MYH9|ENSGALG00000043092|Transcript|ENSGALT00000046939.2|protein_coding||32/40||||||||rs736025085||1||EntrezGene||YES||||P1|ENSGALP00000053892||A0A1D5PM19|UPI0002C868F4|||||</t>
  </si>
  <si>
    <t>CSQ=-|intron_variant|MODIFIER|MYH9|ENSGALG00000043092|Transcript|ENSGALT00000046939.2|protein_coding||32/40||||||||rs15266071||1||EntrezGene||YES||||P1|ENSGALP00000053892||A0A1D5PM19|UPI0002C868F4|||||</t>
  </si>
  <si>
    <t>CSQ=T|intron_variant|MODIFIER|MYH9|ENSGALG00000043092|Transcript|ENSGALT00000046939.2|protein_coding||32/40||||||||rs15266073||1||EntrezGene||YES||||P1|ENSGALP00000053892||A0A1D5PM19|UPI0002C868F4|||||</t>
  </si>
  <si>
    <t>CSQ=G|intron_variant|MODIFIER|MYH9|ENSGALG00000043092|Transcript|ENSGALT00000046939.2|protein_coding||32/40||||||||rs15266074||1||EntrezGene||YES||||P1|ENSGALP00000053892||A0A1D5PM19|UPI0002C868F4|||||</t>
  </si>
  <si>
    <t>CSQ=C|intron_variant|MODIFIER|MYH9|ENSGALG00000043092|Transcript|ENSGALT00000046939.2|protein_coding||32/40||||||||rs739509981||1||EntrezGene||YES||||P1|ENSGALP00000053892||A0A1D5PM19|UPI0002C868F4|||||</t>
  </si>
  <si>
    <t>CSQ=A|intron_variant|MODIFIER|MYH9|ENSGALG00000043092|Transcript|ENSGALT00000046939.2|protein_coding||32/40||||||||rs733377039||1||EntrezGene||YES||||P1|ENSGALP00000053892||A0A1D5PM19|UPI0002C868F4|||||</t>
  </si>
  <si>
    <t>CSQ=C|intron_variant|MODIFIER|MYH9|ENSGALG00000043092|Transcript|ENSGALT00000046939.2|protein_coding||32/40||||||||rs316598287||1||EntrezGene||YES||||P1|ENSGALP00000053892||A0A1D5PM19|UPI0002C868F4|||||</t>
  </si>
  <si>
    <t>CSQ=C|intron_variant|MODIFIER|MYH9|ENSGALG00000043092|Transcript|ENSGALT00000046939.2|protein_coding||32/40||||||||rs314492529||1||EntrezGene||YES||||P1|ENSGALP00000053892||A0A1D5PM19|UPI0002C868F4|||||</t>
  </si>
  <si>
    <t>CSQ=A|intron_variant|MODIFIER|MYH9|ENSGALG00000043092|Transcript|ENSGALT00000046939.2|protein_coding||32/40||||||||rs737632945||1||EntrezGene||YES||||P1|ENSGALP00000053892||A0A1D5PM19|UPI0002C868F4|||||</t>
  </si>
  <si>
    <t>CSQ=T|intron_variant|MODIFIER|MYH9|ENSGALG00000043092|Transcript|ENSGALT00000046939.2|protein_coding||32/40||||||||rs741068861||1||EntrezGene||YES||||P1|ENSGALP00000053892||A0A1D5PM19|UPI0002C868F4|||||</t>
  </si>
  <si>
    <t>CSQ=A|intron_variant|MODIFIER|MYH9|ENSGALG00000043092|Transcript|ENSGALT00000046939.2|protein_coding||32/40||||||||rs733618910||1||EntrezGene||YES||||P1|ENSGALP00000053892||A0A1D5PM19|UPI0002C868F4|||||</t>
  </si>
  <si>
    <t>CSQ=G|intron_variant|MODIFIER|MYH9|ENSGALG00000043092|Transcript|ENSGALT00000046939.2|protein_coding||32/40||||||||rs313626765||1||EntrezGene||YES||||P1|ENSGALP00000053892||A0A1D5PM19|UPI0002C868F4|||||</t>
  </si>
  <si>
    <t>CSQ=A|intron_variant|MODIFIER|MYH9|ENSGALG00000043092|Transcript|ENSGALT00000046939.2|protein_coding||32/40||||||||rs317696655||1||EntrezGene||YES||||P1|ENSGALP00000053892||A0A1D5PM19|UPI0002C868F4|||||</t>
  </si>
  <si>
    <t>CSQ=G|intron_variant|MODIFIER|MYH9|ENSGALG00000043092|Transcript|ENSGALT00000046939.2|protein_coding||32/40||||||||rs317439299||1||EntrezGene||YES||||P1|ENSGALP00000053892||A0A1D5PM19|UPI0002C868F4|||||</t>
  </si>
  <si>
    <t>CSQ=G|intron_variant|MODIFIER|MYH9|ENSGALG00000043092|Transcript|ENSGALT00000046939.2|protein_coding||32/40||||||||rs734389661||1||EntrezGene||YES||||P1|ENSGALP00000053892||A0A1D5PM19|UPI0002C868F4|||||</t>
  </si>
  <si>
    <t>CSQ=T|intron_variant|MODIFIER|MYH9|ENSGALG00000043092|Transcript|ENSGALT00000046939.2|protein_coding||32/40||||||||rs314115880||1||EntrezGene||YES||||P1|ENSGALP00000053892||A0A1D5PM19|UPI0002C868F4|||||</t>
  </si>
  <si>
    <t>CSQ=A|intron_variant|MODIFIER|MYH9|ENSGALG00000043092|Transcript|ENSGALT00000046939.2|protein_coding||32/40||||||||rs794478142||1||EntrezGene||YES||||P1|ENSGALP00000053892||A0A1D5PM19|UPI0002C868F4|||||</t>
  </si>
  <si>
    <t>CSQ=T|intron_variant|MODIFIER|MYH9|ENSGALG00000043092|Transcript|ENSGALT00000046939.2|protein_coding||32/40||||||||rs794506102||1||EntrezGene||YES||||P1|ENSGALP00000053892||A0A1D5PM19|UPI0002C868F4|||||</t>
  </si>
  <si>
    <t>CSQ=C|intron_variant|MODIFIER|MYH9|ENSGALG00000043092|Transcript|ENSGALT00000046939.2|protein_coding||32/40||||||||rs736985535||1||EntrezGene||YES||||P1|ENSGALP00000053892||A0A1D5PM19|UPI0002C868F4|||||</t>
  </si>
  <si>
    <t>CSQ=G|intron_variant|MODIFIER|MYH9|ENSGALG00000043092|Transcript|ENSGALT00000046939.2|protein_coding||32/40||||||||rs317922395||1||EntrezGene||YES||||P1|ENSGALP00000053892||A0A1D5PM19|UPI0002C868F4|||||</t>
  </si>
  <si>
    <t>CSQ=A|intron_variant|MODIFIER|MYH9|ENSGALG00000043092|Transcript|ENSGALT00000046939.2|protein_coding||32/40||||||||rs739156549||1||EntrezGene||YES||||P1|ENSGALP00000053892||A0A1D5PM19|UPI0002C868F4|||||</t>
  </si>
  <si>
    <t>CSQ=T|intron_variant|MODIFIER|MYH9|ENSGALG00000043092|Transcript|ENSGALT00000046939.2|protein_coding||32/40||||||||rs316899991||1||EntrezGene||YES||||P1|ENSGALP00000053892||A0A1D5PM19|UPI0002C868F4|||||</t>
  </si>
  <si>
    <t>CSQ=T|intron_variant|MODIFIER|MYH9|ENSGALG00000043092|Transcript|ENSGALT00000046939.2|protein_coding||32/40||||||||rs314617573||1||EntrezGene||YES||||P1|ENSGALP00000053892||A0A1D5PM19|UPI0002C868F4|||||</t>
  </si>
  <si>
    <t>CSQ=T|splice_region_variant&amp;intron_variant|LOW|MYH9|ENSGALG00000043092|Transcript|ENSGALT00000046939.2|protein_coding||32/40||||||||rs312446581||1||EntrezGene||YES||||P1|ENSGALP00000053892||A0A1D5PM19|UPI0002C868F4|||||</t>
  </si>
  <si>
    <t>CSQ=A|intron_variant|MODIFIER|MYH9|ENSGALG00000043092|Transcript|ENSGALT00000046939.2|protein_coding||33/40||||||||||1||EntrezGene||YES||||P1|ENSGALP00000053892||A0A1D5PM19|UPI0002C868F4|||||</t>
  </si>
  <si>
    <t>CSQ=A|intron_variant|MODIFIER|MYH9|ENSGALG00000043092|Transcript|ENSGALT00000046939.2|protein_coding||33/40||||||||rs737164370||1||EntrezGene||YES||||P1|ENSGALP00000053892||A0A1D5PM19|UPI0002C868F4|||||</t>
  </si>
  <si>
    <t>CSQ=C|intron_variant|MODIFIER|MYH9|ENSGALG00000043092|Transcript|ENSGALT00000046939.2|protein_coding||33/40||||||||||1||EntrezGene||YES||||P1|ENSGALP00000053892||A0A1D5PM19|UPI0002C868F4|||||</t>
  </si>
  <si>
    <t>CSQ=T|intron_variant|MODIFIER|MYH9|ENSGALG00000043092|Transcript|ENSGALT00000046939.2|protein_coding||33/40||||||||rs731180194||1||EntrezGene||YES||||P1|ENSGALP00000053892||A0A1D5PM19|UPI0002C868F4|||||</t>
  </si>
  <si>
    <t>CSQ=T|intron_variant|MODIFIER|MYH9|ENSGALG00000043092|Transcript|ENSGALT00000046939.2|protein_coding||33/40||||||||rs317205720||1||EntrezGene||YES||||P1|ENSGALP00000053892||A0A1D5PM19|UPI0002C868F4|||||</t>
  </si>
  <si>
    <t>CSQ=C|intron_variant|MODIFIER|MYH9|ENSGALG00000043092|Transcript|ENSGALT00000046939.2|protein_coding||33/40||||||||rs738069213||1||EntrezGene||YES||||P1|ENSGALP00000053892||A0A1D5PM19|UPI0002C868F4|||||</t>
  </si>
  <si>
    <t>CSQ=C|intron_variant|MODIFIER|MYH9|ENSGALG00000043092|Transcript|ENSGALT00000046939.2|protein_coding||33/40||||||||rs731961810||1||EntrezGene||YES||||P1|ENSGALP00000053892||A0A1D5PM19|UPI0002C868F4|||||</t>
  </si>
  <si>
    <t>CSQ=G|intron_variant|MODIFIER|MYH9|ENSGALG00000043092|Transcript|ENSGALT00000046939.2|protein_coding||33/40||||||||rs733973860||1||EntrezGene||YES||||P1|ENSGALP00000053892||A0A1D5PM19|UPI0002C868F4|||||</t>
  </si>
  <si>
    <t>CSQ=G|intron_variant|MODIFIER|MYH9|ENSGALG00000043092|Transcript|ENSGALT00000046939.2|protein_coding||33/40||||||||rs315281599||1||EntrezGene||YES||||P1|ENSGALP00000053892||A0A1D5PM19|UPI0002C868F4|||||</t>
  </si>
  <si>
    <t>CSQ=T|intron_variant|MODIFIER|MYH9|ENSGALG00000043092|Transcript|ENSGALT00000046939.2|protein_coding||33/40||||||||rs731316105||1||EntrezGene||YES||||P1|ENSGALP00000053892||A0A1D5PM19|UPI0002C868F4|||||</t>
  </si>
  <si>
    <t>CSQ=G|intron_variant|MODIFIER|MYH9|ENSGALG00000043092|Transcript|ENSGALT00000046939.2|protein_coding||33/40||||||||||1||EntrezGene||YES||||P1|ENSGALP00000053892||A0A1D5PM19|UPI0002C868F4|||||</t>
  </si>
  <si>
    <t>CSQ=T|intron_variant|MODIFIER|MYH9|ENSGALG00000043092|Transcript|ENSGALT00000046939.2|protein_coding||33/40||||||||||1||EntrezGene||YES||||P1|ENSGALP00000053892||A0A1D5PM19|UPI0002C868F4|||||</t>
  </si>
  <si>
    <t>CSQ=T|intron_variant|MODIFIER|MYH9|ENSGALG00000043092|Transcript|ENSGALT00000046939.2|protein_coding||33/40||||||||rs738857493||1||EntrezGene||YES||||P1|ENSGALP00000053892||A0A1D5PM19|UPI0002C868F4|||||</t>
  </si>
  <si>
    <t>CSQ=A|splice_region_variant&amp;intron_variant|LOW|MYH9|ENSGALG00000043092|Transcript|ENSGALT00000046939.2|protein_coding||34/40||||||||||1||EntrezGene||YES||||P1|ENSGALP00000053892||A0A1D5PM19|UPI0002C868F4|||||</t>
  </si>
  <si>
    <t>CSQ=G|intron_variant|MODIFIER|MYH9|ENSGALG00000043092|Transcript|ENSGALT00000046939.2|protein_coding||34/40||||||||||1||EntrezGene||YES||||P1|ENSGALP00000053892||A0A1D5PM19|UPI0002C868F4|||||</t>
  </si>
  <si>
    <t>CSQ=A|intron_variant|MODIFIER|MYH9|ENSGALG00000043092|Transcript|ENSGALT00000046939.2|protein_coding||34/40||||||||||1||EntrezGene||YES||||P1|ENSGALP00000053892||A0A1D5PM19|UPI0002C868F4|||||</t>
  </si>
  <si>
    <t>CSQ=T|intron_variant|MODIFIER|MYH9|ENSGALG00000043092|Transcript|ENSGALT00000046939.2|protein_coding||34/40||||||||||1||EntrezGene||YES||||P1|ENSGALP00000053892||A0A1D5PM19|UPI0002C868F4|||||</t>
  </si>
  <si>
    <t>CSQ=T|intron_variant|MODIFIER|MYH9|ENSGALG00000043092|Transcript|ENSGALT00000046939.2|protein_coding||34/40||||||||rs732108685||1||EntrezGene||YES||||P1|ENSGALP00000053892||A0A1D5PM19|UPI0002C868F4|||||</t>
  </si>
  <si>
    <t>CSQ=T|intron_variant|MODIFIER|MYH9|ENSGALG00000043092|Transcript|ENSGALT00000046939.2|protein_coding||34/40||||||||rs740163867||1||EntrezGene||YES||||P1|ENSGALP00000053892||A0A1D5PM19|UPI0002C868F4|||||</t>
  </si>
  <si>
    <t>CSQ=G|intron_variant|MODIFIER|MYH9|ENSGALG00000043092|Transcript|ENSGALT00000046939.2|protein_coding||34/40||||||||rs13866297||1||EntrezGene||YES||||P1|ENSGALP00000053892||A0A1D5PM19|UPI0002C868F4|||||</t>
  </si>
  <si>
    <t>CSQ=G|intron_variant|MODIFIER|MYH9|ENSGALG00000043092|Transcript|ENSGALT00000046939.2|protein_coding||34/40||||||||rs316816464||1||EntrezGene||YES||||P1|ENSGALP00000053892||A0A1D5PM19|UPI0002C868F4|||||</t>
  </si>
  <si>
    <t>CSQ=T|intron_variant|MODIFIER|MYH9|ENSGALG00000043092|Transcript|ENSGALT00000046939.2|protein_coding||34/40||||||||rs315913148||1||EntrezGene||YES||||P1|ENSGALP00000053892||A0A1D5PM19|UPI0002C868F4|||||</t>
  </si>
  <si>
    <t>CSQ=A|synonymous_variant|LOW|MYH9|ENSGALG00000043092|Transcript|ENSGALT00000046939.2|protein_coding|35/41||||5022|4971|1657|T|acG/acA|||1||EntrezGene||YES||||P1|ENSGALP00000053892||A0A1D5PM19|UPI0002C868F4|||||</t>
  </si>
  <si>
    <t>CSQ=T|synonymous_variant|LOW|MYH9|ENSGALG00000043092|Transcript|ENSGALT00000046939.2|protein_coding|35/41||||5064|5013|1671|N|aaC/aaT|rs13866298||1||EntrezGene||YES||||P1|ENSGALP00000053892||A0A1D5PM19|UPI0002C868F4|||||</t>
  </si>
  <si>
    <t>CSQ=C|splice_region_variant&amp;intron_variant|LOW|MYH9|ENSGALG00000043092|Transcript|ENSGALT00000046939.2|protein_coding||35/40||||||||rs13866299||1||EntrezGene||YES||||P1|ENSGALP00000053892||A0A1D5PM19|UPI0002C868F4|||||</t>
  </si>
  <si>
    <t>CSQ=A|intron_variant|MODIFIER|MYH9|ENSGALG00000043092|Transcript|ENSGALT00000046939.2|protein_coding||35/40||||||||rs732482475||1||EntrezGene||YES||||P1|ENSGALP00000053892||A0A1D5PM19|UPI0002C868F4|||||</t>
  </si>
  <si>
    <t>CSQ=A|intron_variant|MODIFIER|MYH9|ENSGALG00000043092|Transcript|ENSGALT00000046939.2|protein_coding||35/40||||||||rs312818567||1||EntrezGene||YES||||P1|ENSGALP00000053892||A0A1D5PM19|UPI0002C868F4|||||</t>
  </si>
  <si>
    <t>CSQ=T|intron_variant|MODIFIER|MYH9|ENSGALG00000043092|Transcript|ENSGALT00000046939.2|protein_coding||35/40||||||||rs736683176||1||EntrezGene||YES||||P1|ENSGALP00000053892||A0A1D5PM19|UPI0002C868F4|||||</t>
  </si>
  <si>
    <t>CSQ=T|intron_variant|MODIFIER|MYH9|ENSGALG00000043092|Transcript|ENSGALT00000046939.2|protein_coding||35/40||||||||rs733533786||1||EntrezGene||YES||||P1|ENSGALP00000053892||A0A1D5PM19|UPI0002C868F4|||||</t>
  </si>
  <si>
    <t>CSQ=G|intron_variant|MODIFIER|MYH9|ENSGALG00000043092|Transcript|ENSGALT00000046939.2|protein_coding||35/40||||||||rs737007828||1||EntrezGene||YES||||P1|ENSGALP00000053892||A0A1D5PM19|UPI0002C868F4|||||</t>
  </si>
  <si>
    <t>CSQ=G|intron_variant|MODIFIER|MYH9|ENSGALG00000043092|Transcript|ENSGALT00000046939.2|protein_coding||35/40||||||||||1||EntrezGene||YES||||P1|ENSGALP00000053892||A0A1D5PM19|UPI0002C868F4|||||</t>
  </si>
  <si>
    <t>CSQ=G|intron_variant|MODIFIER|MYH9|ENSGALG00000043092|Transcript|ENSGALT00000046939.2|protein_coding||35/40||||||||rs313961339||1||EntrezGene||YES||||P1|ENSGALP00000053892||A0A1D5PM19|UPI0002C868F4|||||</t>
  </si>
  <si>
    <t>CSQ=T|intron_variant|MODIFIER|MYH9|ENSGALG00000043092|Transcript|ENSGALT00000046939.2|protein_coding||35/40||||||||rs13866300||1||EntrezGene||YES||||P1|ENSGALP00000053892||A0A1D5PM19|UPI0002C868F4|||||</t>
  </si>
  <si>
    <t>CSQ=-|intron_variant|MODIFIER|MYH9|ENSGALG00000043092|Transcript|ENSGALT00000046939.2|protein_coding||35/40||||||||||1||EntrezGene||YES||||P1|ENSGALP00000053892||A0A1D5PM19|UPI0002C868F4|||||</t>
  </si>
  <si>
    <t>CSQ=T|intron_variant|MODIFIER|MYH9|ENSGALG00000043092|Transcript|ENSGALT00000046939.2|protein_coding||35/40||||||||rs740463994||1||EntrezGene||YES||||P1|ENSGALP00000053892||A0A1D5PM19|UPI0002C868F4|||||</t>
  </si>
  <si>
    <t>CSQ=G|intron_variant|MODIFIER|MYH9|ENSGALG00000043092|Transcript|ENSGALT00000046939.2|protein_coding||35/40||||||||rs13866301||1||EntrezGene||YES||||P1|ENSGALP00000053892||A0A1D5PM19|UPI0002C868F4|||||</t>
  </si>
  <si>
    <t>CSQ=T|intron_variant|MODIFIER|MYH9|ENSGALG00000043092|Transcript|ENSGALT00000046939.2|protein_coding||35/40||||||||||1||EntrezGene||YES||||P1|ENSGALP00000053892||A0A1D5PM19|UPI0002C868F4|||||</t>
  </si>
  <si>
    <t>CSQ=A|intron_variant|MODIFIER|MYH9|ENSGALG00000043092|Transcript|ENSGALT00000046939.2|protein_coding||35/40||||||||rs317164082||1||EntrezGene||YES||||P1|ENSGALP00000053892||A0A1D5PM19|UPI0002C868F4|||||</t>
  </si>
  <si>
    <t>CSQ=C|intron_variant|MODIFIER|MYH9|ENSGALG00000043092|Transcript|ENSGALT00000046939.2|protein_coding||35/40||||||||||1||EntrezGene||YES||||P1|ENSGALP00000053892||A0A1D5PM19|UPI0002C868F4|||||</t>
  </si>
  <si>
    <t>CSQ=A|intron_variant|MODIFIER|MYH9|ENSGALG00000043092|Transcript|ENSGALT00000046939.2|protein_coding||35/40||||||||rs315082752||1||EntrezGene||YES||||P1|ENSGALP00000053892||A0A1D5PM19|UPI0002C868F4|||||</t>
  </si>
  <si>
    <t>CSQ=A|intron_variant|MODIFIER|MYH9|ENSGALG00000043092|Transcript|ENSGALT00000046939.2|protein_coding||35/40||||||||rs738250551||1||EntrezGene||YES||||P1|ENSGALP00000053892||A0A1D5PM19|UPI0002C868F4|||||</t>
  </si>
  <si>
    <t>CSQ=A|intron_variant|MODIFIER|MYH9|ENSGALG00000043092|Transcript|ENSGALT00000046939.2|protein_coding||35/40||||||||rs741240695||1||EntrezGene||YES||||P1|ENSGALP00000053892||A0A1D5PM19|UPI0002C868F4|||||</t>
  </si>
  <si>
    <t>CSQ=A|intron_variant|MODIFIER|MYH9|ENSGALG00000043092|Transcript|ENSGALT00000046939.2|protein_coding||35/40||||||||||1||EntrezGene||YES||||P1|ENSGALP00000053892||A0A1D5PM19|UPI0002C868F4|||||</t>
  </si>
  <si>
    <t>CSQ=G|missense_variant|MODERATE|MYH9|ENSGALG00000043092|Transcript|ENSGALT00000046939.2|protein_coding|36/41||||5175|5124|1708|D/E|gaT/gaG|||1||EntrezGene||YES||||P1|ENSGALP00000053892||A0A1D5PM19|UPI0002C868F4||tolerated(0.93)|||</t>
  </si>
  <si>
    <t>CSQ=T|splice_region_variant&amp;intron_variant|LOW|MYH9|ENSGALG00000043092|Transcript|ENSGALT00000046939.2|protein_coding||36/40||||||||||1||EntrezGene||YES||||P1|ENSGALP00000053892||A0A1D5PM19|UPI0002C868F4|||||</t>
  </si>
  <si>
    <t>CSQ=A|intron_variant|MODIFIER|MYH9|ENSGALG00000043092|Transcript|ENSGALT00000046939.2|protein_coding||36/40||||||||rs739791473||1||EntrezGene||YES||||P1|ENSGALP00000053892||A0A1D5PM19|UPI0002C868F4|||||</t>
  </si>
  <si>
    <t>CSQ=A|intron_variant|MODIFIER|MYH9|ENSGALG00000043092|Transcript|ENSGALT00000046939.2|protein_coding||36/40||||||||rs13866302||1||EntrezGene||YES||||P1|ENSGALP00000053892||A0A1D5PM19|UPI0002C868F4|||||</t>
  </si>
  <si>
    <t>CSQ=T|intron_variant|MODIFIER|MYH9|ENSGALG00000043092|Transcript|ENSGALT00000046939.2|protein_coding||36/40||||||||rs733789218||1||EntrezGene||YES||||P1|ENSGALP00000053892||A0A1D5PM19|UPI0002C868F4|||||</t>
  </si>
  <si>
    <t>CSQ=C|intron_variant|MODIFIER|MYH9|ENSGALG00000043092|Transcript|ENSGALT00000046939.2|protein_coding||36/40||||||||rs13866303||1||EntrezGene||YES||||P1|ENSGALP00000053892||A0A1D5PM19|UPI0002C868F4|||||</t>
  </si>
  <si>
    <t>CSQ=C|intron_variant|MODIFIER|MYH9|ENSGALG00000043092|Transcript|ENSGALT00000046939.2|protein_coding||36/40||||||||||1||EntrezGene||YES||||P1|ENSGALP00000053892||A0A1D5PM19|UPI0002C868F4|||||</t>
  </si>
  <si>
    <t>CSQ=G|intron_variant|MODIFIER|MYH9|ENSGALG00000043092|Transcript|ENSGALT00000046939.2|protein_coding||36/40||||||||rs13866304||1||EntrezGene||YES||||P1|ENSGALP00000053892||A0A1D5PM19|UPI0002C868F4|||||</t>
  </si>
  <si>
    <t>CSQ=A|intron_variant|MODIFIER|MYH9|ENSGALG00000043092|Transcript|ENSGALT00000046939.2|protein_coding||36/40||||||||rs737236532||1||EntrezGene||YES||||P1|ENSGALP00000053892||A0A1D5PM19|UPI0002C868F4|||||</t>
  </si>
  <si>
    <t>CSQ=A|intron_variant|MODIFIER|MYH9|ENSGALG00000043092|Transcript|ENSGALT00000046939.2|protein_coding||36/40||||||||rs740682315||1||EntrezGene||YES||||P1|ENSGALP00000053892||A0A1D5PM19|UPI0002C868F4|||||</t>
  </si>
  <si>
    <t>CSQ=G|intron_variant|MODIFIER|MYH9|ENSGALG00000043092|Transcript|ENSGALT00000046939.2|protein_coding||36/40||||||||||1||EntrezGene||YES||||P1|ENSGALP00000053892||A0A1D5PM19|UPI0002C868F4|||||</t>
  </si>
  <si>
    <t>CSQ=G|intron_variant|MODIFIER|MYH9|ENSGALG00000043092|Transcript|ENSGALT00000046939.2|protein_coding||36/40||||||||rs734554382||1||EntrezGene||YES||||P1|ENSGALP00000053892||A0A1D5PM19|UPI0002C868F4|||||</t>
  </si>
  <si>
    <t>CSQ=-|intron_variant|MODIFIER|MYH9|ENSGALG00000043092|Transcript|ENSGALT00000046939.2|protein_coding||36/40||||||||||1||EntrezGene||YES||||P1|ENSGALP00000053892||A0A1D5PM19|UPI0002C868F4|||||</t>
  </si>
  <si>
    <t>CSQ=T|intron_variant|MODIFIER|MYH9|ENSGALG00000043092|Transcript|ENSGALT00000046939.2|protein_coding||36/40||||||||||1||EntrezGene||YES||||P1|ENSGALP00000053892||A0A1D5PM19|UPI0002C868F4|||||</t>
  </si>
  <si>
    <t>CSQ=C|intron_variant|MODIFIER|MYH9|ENSGALG00000043092|Transcript|ENSGALT00000046939.2|protein_coding||36/40||||||||rs736524070||1||EntrezGene||YES||||P1|ENSGALP00000053892||A0A1D5PM19|UPI0002C868F4|||||</t>
  </si>
  <si>
    <t>CSQ=T|missense_variant|MODERATE|MYH9|ENSGALG00000043092|Transcript|ENSGALT00000046939.2|protein_coding|37/41||||5278|5227|1743|G/C|Ggc/Tgc|||1||EntrezGene||YES||||P1|ENSGALP00000053892||A0A1D5PM19|UPI0002C868F4||deleterious(0.03)|||</t>
  </si>
  <si>
    <t>CSQ=A|synonymous_variant|LOW|MYH9|ENSGALG00000043092|Transcript|ENSGALT00000046939.2|protein_coding|37/41||||5302|5251|1751|R|Cgg/Agg|||1||EntrezGene||YES||||P1|ENSGALP00000053892||A0A1D5PM19|UPI0002C868F4|||||</t>
  </si>
  <si>
    <t>CSQ=A|intron_variant|MODIFIER|MYH9|ENSGALG00000043092|Transcript|ENSGALT00000046939.2|protein_coding||37/40||||||||||1||EntrezGene||YES||||P1|ENSGALP00000053892||A0A1D5PM19|UPI0002C868F4|||||</t>
  </si>
  <si>
    <t>CSQ=C|intron_variant|MODIFIER|MYH9|ENSGALG00000043092|Transcript|ENSGALT00000046939.2|protein_coding||37/40||||||||rs737298240||1||EntrezGene||YES||||P1|ENSGALP00000053892||A0A1D5PM19|UPI0002C868F4|||||</t>
  </si>
  <si>
    <t>CSQ=C|intron_variant|MODIFIER|MYH9|ENSGALG00000043092|Transcript|ENSGALT00000046939.2|protein_coding||37/40||||||||||1||EntrezGene||YES||||P1|ENSGALP00000053892||A0A1D5PM19|UPI0002C868F4|||||</t>
  </si>
  <si>
    <t>CSQ=T|intron_variant|MODIFIER|MYH9|ENSGALG00000043092|Transcript|ENSGALT00000046939.2|protein_coding||37/40||||||||||1||EntrezGene||YES||||P1|ENSGALP00000053892||A0A1D5PM19|UPI0002C868F4|||||</t>
  </si>
  <si>
    <t>CSQ=G|intron_variant|MODIFIER|MYH9|ENSGALG00000043092|Transcript|ENSGALT00000046939.2|protein_coding||37/40||||||||||1||EntrezGene||YES||||P1|ENSGALP00000053892||A0A1D5PM19|UPI0002C868F4|||||</t>
  </si>
  <si>
    <t>CSQ=G|intron_variant|MODIFIER|MYH9|ENSGALG00000043092|Transcript|ENSGALT00000046939.2|protein_coding||37/40||||||||rs732658975||1||EntrezGene||YES||||P1|ENSGALP00000053892||A0A1D5PM19|UPI0002C868F4|||||</t>
  </si>
  <si>
    <t>CSQ=T|intron_variant|MODIFIER|MYH9|ENSGALG00000043092|Transcript|ENSGALT00000046939.2|protein_coding||37/40||||||||rs734655321||1||EntrezGene||YES||||P1|ENSGALP00000053892||A0A1D5PM19|UPI0002C868F4|||||</t>
  </si>
  <si>
    <t>CSQ=C|intron_variant|MODIFIER|MYH9|ENSGALG00000043092|Transcript|ENSGALT00000046939.2|protein_coding||37/40||||||||rs737979362||1||EntrezGene||YES||||P1|ENSGALP00000053892||A0A1D5PM19|UPI0002C868F4|||||</t>
  </si>
  <si>
    <t>CSQ=-|intron_variant|MODIFIER|MYH9|ENSGALG00000043092|Transcript|ENSGALT00000046939.2|protein_coding||37/40||||||||||1||EntrezGene||YES||||P1|ENSGALP00000053892||A0A1D5PM19|UPI0002C868F4|||||</t>
  </si>
  <si>
    <t>CSQ=C|intron_variant|MODIFIER|MYH9|ENSGALG00000043092|Transcript|ENSGALT00000046939.2|protein_coding||37/40||||||||rs316855495||1||EntrezGene||YES||||P1|ENSGALP00000053892||A0A1D5PM19|UPI0002C868F4|||||</t>
  </si>
  <si>
    <t>CSQ=A|intron_variant|MODIFIER|MYH9|ENSGALG00000043092|Transcript|ENSGALT00000046939.2|protein_coding||37/40||||||||rs794633652||1||EntrezGene||YES||||P1|ENSGALP00000053892||A0A1D5PM19|UPI0002C868F4|||||</t>
  </si>
  <si>
    <t>CSQ=T|intron_variant|MODIFIER|MYH9|ENSGALG00000043092|Transcript|ENSGALT00000046939.2|protein_coding||37/40||||||||rs741728028||1||EntrezGene||YES||||P1|ENSGALP00000053892||A0A1D5PM19|UPI0002C868F4|||||</t>
  </si>
  <si>
    <t>CSQ=A|intron_variant|MODIFIER|MYH9|ENSGALG00000043092|Transcript|ENSGALT00000046939.2|protein_coding||37/40||||||||rs731430713||1||EntrezGene||YES||||P1|ENSGALP00000053892||A0A1D5PM19|UPI0002C868F4|||||</t>
  </si>
  <si>
    <t>CSQ=G|intron_variant|MODIFIER|MYH9|ENSGALG00000043092|Transcript|ENSGALT00000046939.2|protein_coding||37/40||||||||rs739007869||1||EntrezGene||YES||||P1|ENSGALP00000053892||A0A1D5PM19|UPI0002C868F4|||||</t>
  </si>
  <si>
    <t>CSQ=T|intron_variant|MODIFIER|MYH9|ENSGALG00000043092|Transcript|ENSGALT00000046939.2|protein_coding||37/40||||||||rs730941647||1||EntrezGene||YES||||P1|ENSGALP00000053892||A0A1D5PM19|UPI0002C868F4|||||</t>
  </si>
  <si>
    <t>CSQ=T|synonymous_variant|LOW|MYH9|ENSGALG00000043092|Transcript|ENSGALT00000046939.2|protein_coding|38/41||||5340|5289|1763|N|aaC/aaT|rs738412193||1||EntrezGene||YES||||P1|ENSGALP00000053892||A0A1D5PM19|UPI0002C868F4|||||</t>
  </si>
  <si>
    <t>CSQ=A|missense_variant|MODERATE|MYH9|ENSGALG00000043092|Transcript|ENSGALT00000046939.2|protein_coding|38/41||||5368|5317|1773|A/T|Gca/Aca|||1||EntrezGene||YES||||P1|ENSGALP00000053892||A0A1D5PM19|UPI0002C868F4||tolerated(0.25)|||</t>
  </si>
  <si>
    <t>CSQ=T|synonymous_variant|LOW|MYH9|ENSGALG00000043092|Transcript|ENSGALT00000046939.2|protein_coding|38/41||||5451|5400|1800|A|gcA/gcT|||1||EntrezGene||YES||||P1|ENSGALP00000053892||A0A1D5PM19|UPI0002C868F4|||||</t>
  </si>
  <si>
    <t>CSQ=C|synonymous_variant|LOW|MYH9|ENSGALG00000043092|Transcript|ENSGALT00000046939.2|protein_coding|38/41||||5454|5403|1801|V|gtG/gtC|||1||EntrezGene||YES||||P1|ENSGALP00000053892||A0A1D5PM19|UPI0002C868F4|||||</t>
  </si>
  <si>
    <t>CSQ=A|synonymous_variant|LOW|MYH9|ENSGALG00000043092|Transcript|ENSGALT00000046939.2|protein_coding|38/41||||5481|5430|1810|T|acG/acA|rs740007355||1||EntrezGene||YES||||P1|ENSGALP00000053892||A0A1D5PM19|UPI0002C868F4|||||</t>
  </si>
  <si>
    <t>CSQ=C|synonymous_variant|LOW|MYH9|ENSGALG00000043092|Transcript|ENSGALT00000046939.2|protein_coding|38/41||||5484|5433|1811|A|gcT/gcC|rs735176178||1||EntrezGene||YES||||P1|ENSGALP00000053892||A0A1D5PM19|UPI0002C868F4|||||</t>
  </si>
  <si>
    <t>CSQ=T|missense_variant|MODERATE|MYH9|ENSGALG00000043092|Transcript|ENSGALT00000046939.2|protein_coding|38/41||||5492|5441|1814|A/V|gCg/gTg|||1||EntrezGene||YES||||P1|ENSGALP00000053892||A0A1D5PM19|UPI0002C868F4||deleterious(0)|||</t>
  </si>
  <si>
    <t>CSQ=A|intron_variant|MODIFIER|MYH9|ENSGALG00000043092|Transcript|ENSGALT00000046939.2|protein_coding||38/40||||||||||1||EntrezGene||YES||||P1|ENSGALP00000053892||A0A1D5PM19|UPI0002C868F4|||||</t>
  </si>
  <si>
    <t>CSQ=T|intron_variant|MODIFIER|MYH9|ENSGALG00000043092|Transcript|ENSGALT00000046939.2|protein_coding||38/40||||||||||1||EntrezGene||YES||||P1|ENSGALP00000053892||A0A1D5PM19|UPI0002C868F4|||||</t>
  </si>
  <si>
    <t>CSQ=C|intron_variant|MODIFIER|MYH9|ENSGALG00000043092|Transcript|ENSGALT00000046939.2|protein_coding||38/40||||||||rs737328996||1||EntrezGene||YES||||P1|ENSGALP00000053892||A0A1D5PM19|UPI0002C868F4|||||</t>
  </si>
  <si>
    <t>CSQ=G|intron_variant|MODIFIER|MYH9|ENSGALG00000043092|Transcript|ENSGALT00000046939.2|protein_coding||38/40||||||||||1||EntrezGene||YES||||P1|ENSGALP00000053892||A0A1D5PM19|UPI0002C868F4|||||</t>
  </si>
  <si>
    <t>CSQ=-|intron_variant|MODIFIER|MYH9|ENSGALG00000043092|Transcript|ENSGALT00000046939.2|protein_coding||38/40||||||||||1||EntrezGene||YES||||P1|ENSGALP00000053892||A0A1D5PM19|UPI0002C868F4|||||</t>
  </si>
  <si>
    <t>CSQ=G|intron_variant|MODIFIER|MYH9|ENSGALG00000043092|Transcript|ENSGALT00000046939.2|protein_coding||38/40||||||||rs732521628||1||EntrezGene||YES||||P1|ENSGALP00000053892||A0A1D5PM19|UPI0002C868F4|||||</t>
  </si>
  <si>
    <t>CSQ=G|intron_variant|MODIFIER|MYH9|ENSGALG00000043092|Transcript|ENSGALT00000046939.2|protein_coding||38/40||||||||rs736694381||1||EntrezGene||YES||||P1|ENSGALP00000053892||A0A1D5PM19|UPI0002C868F4|||||</t>
  </si>
  <si>
    <t>CSQ=T|intron_variant|MODIFIER|MYH9|ENSGALG00000043092|Transcript|ENSGALT00000046939.2|protein_coding||38/40||||||||rs733320309||1||EntrezGene||YES||||P1|ENSGALP00000053892||A0A1D5PM19|UPI0002C868F4|||||</t>
  </si>
  <si>
    <t>CSQ=C|intron_variant|MODIFIER|MYH9|ENSGALG00000043092|Transcript|ENSGALT00000046939.2|protein_coding||38/40||||||||rs741581217||1||EntrezGene||YES||||P1|ENSGALP00000053892||A0A1D5PM19|UPI0002C868F4|||||</t>
  </si>
  <si>
    <t>CSQ=C|intron_variant|MODIFIER|MYH9|ENSGALG00000043092|Transcript|ENSGALT00000046939.2|protein_coding||38/40||||||||rs732816282||1||EntrezGene||YES||||P1|ENSGALP00000053892||A0A1D5PM19|UPI0002C868F4|||||</t>
  </si>
  <si>
    <t>CSQ=G|intron_variant|MODIFIER|MYH9|ENSGALG00000043092|Transcript|ENSGALT00000046939.2|protein_coding||38/40||||||||rs734802749||1||EntrezGene||YES||||P1|ENSGALP00000053892||A0A1D5PM19|UPI0002C868F4|||||</t>
  </si>
  <si>
    <t>CSQ=C|intron_variant|MODIFIER|MYH9|ENSGALG00000043092|Transcript|ENSGALT00000046939.2|protein_coding||38/40||||||||rs741036662||1||EntrezGene||YES||||P1|ENSGALP00000053892||A0A1D5PM19|UPI0002C868F4|||||</t>
  </si>
  <si>
    <t>CSQ=A|synonymous_variant|LOW|MYH9|ENSGALG00000043092|Transcript|ENSGALT00000046939.2|protein_coding|39/41||||5616|5565|1855|R|agG/agA|rs734254636||1||EntrezGene||YES||||P1|ENSGALP00000053892||A0A1D5PM19|UPI0002C868F4|||||</t>
  </si>
  <si>
    <t>CSQ=G|intron_variant|MODIFIER|MYH9|ENSGALG00000043092|Transcript|ENSGALT00000046939.2|protein_coding||39/40||||||||rs740538693||1||EntrezGene||YES||||P1|ENSGALP00000053892||A0A1D5PM19|UPI0002C868F4|||||</t>
  </si>
  <si>
    <t>CSQ=G|intron_variant|MODIFIER|MYH9|ENSGALG00000043092|Transcript|ENSGALT00000046939.2|protein_coding||39/40||||||||||1||EntrezGene||YES||||P1|ENSGALP00000053892||A0A1D5PM19|UPI0002C868F4|||||</t>
  </si>
  <si>
    <t>CSQ=A|intron_variant|MODIFIER|MYH9|ENSGALG00000043092|Transcript|ENSGALT00000046939.2|protein_coding||39/40||||||||||1||EntrezGene||YES||||P1|ENSGALP00000053892||A0A1D5PM19|UPI0002C868F4|||||</t>
  </si>
  <si>
    <t>CSQ=A|intron_variant|MODIFIER|MYH9|ENSGALG00000043092|Transcript|ENSGALT00000046939.2|protein_coding||39/40||||||||rs737876143||1||EntrezGene||YES||||P1|ENSGALP00000053892||A0A1D5PM19|UPI0002C868F4|||||</t>
  </si>
  <si>
    <t>CSQ=C|intron_variant|MODIFIER|MYH9|ENSGALG00000043092|Transcript|ENSGALT00000046939.2|protein_coding||39/40||||||||||1||EntrezGene||YES||||P1|ENSGALP00000053892||A0A1D5PM19|UPI0002C868F4|||||</t>
  </si>
  <si>
    <t>CSQ=C|intron_variant|MODIFIER|MYH9|ENSGALG00000043092|Transcript|ENSGALT00000046939.2|protein_coding||39/40||||||||rs731114397||1||EntrezGene||YES||||P1|ENSGALP00000053892||A0A1D5PM19|UPI0002C868F4|||||</t>
  </si>
  <si>
    <t>CSQ=T|intron_variant|MODIFIER|MYH9|ENSGALG00000043092|Transcript|ENSGALT00000046939.2|protein_coding||39/40||||||||||1||EntrezGene||YES||||P1|ENSGALP00000053892||A0A1D5PM19|UPI0002C868F4|||||</t>
  </si>
  <si>
    <t>CSQ=T|intron_variant|MODIFIER|MYH9|ENSGALG00000043092|Transcript|ENSGALT00000046939.2|protein_coding||39/40||||||||rs738563453||1||EntrezGene||YES||||P1|ENSGALP00000053892||A0A1D5PM19|UPI0002C868F4|||||</t>
  </si>
  <si>
    <t>CSQ=A|synonymous_variant|LOW|MYH9|ENSGALG00000043092|Transcript|ENSGALT00000046939.2|protein_coding|40/41||||5655|5604|1868|A|gcG/gcA|||1||EntrezGene||YES||||P1|ENSGALP00000053892||A0A1D5PM19|UPI0002C868F4|||||</t>
  </si>
  <si>
    <t>CSQ=T|synonymous_variant|LOW|MYH9|ENSGALG00000043092|Transcript|ENSGALT00000046939.2|protein_coding|40/41||||5721|5670|1890|N|aaC/aaT|||1||EntrezGene||YES||||P1|ENSGALP00000053892||A0A1D5PM19|UPI0002C868F4|||||</t>
  </si>
  <si>
    <t>CSQ=T|intron_variant|MODIFIER|MYH9|ENSGALG00000043092|Transcript|ENSGALT00000046939.2|protein_coding||40/40||||||||||1||EntrezGene||YES||||P1|ENSGALP00000053892||A0A1D5PM19|UPI0002C868F4|||||</t>
  </si>
  <si>
    <t>CSQ=A|intron_variant|MODIFIER|MYH9|ENSGALG00000043092|Transcript|ENSGALT00000046939.2|protein_coding||40/40||||||||||1||EntrezGene||YES||||P1|ENSGALP00000053892||A0A1D5PM19|UPI0002C868F4|||||</t>
  </si>
  <si>
    <t>CSQ=G|intron_variant|MODIFIER|MYH9|ENSGALG00000043092|Transcript|ENSGALT00000046939.2|protein_coding||40/40||||||||||1||EntrezGene||YES||||P1|ENSGALP00000053892||A0A1D5PM19|UPI0002C868F4|||||</t>
  </si>
  <si>
    <t>CSQ=T|intron_variant|MODIFIER|MYH9|ENSGALG00000043092|Transcript|ENSGALT00000046939.2|protein_coding||40/40||||||||rs314981858||1||EntrezGene||YES||||P1|ENSGALP00000053892||A0A1D5PM19|UPI0002C868F4|||||</t>
  </si>
  <si>
    <t>CSQ=T|intron_variant|MODIFIER|MYH9|ENSGALG00000043092|Transcript|ENSGALT00000046939.2|protein_coding||40/40||||||||rs314286177||1||EntrezGene||YES||||P1|ENSGALP00000053892||A0A1D5PM19|UPI0002C868F4|||||</t>
  </si>
  <si>
    <t>CSQ=T|synonymous_variant|LOW|MYH9|ENSGALG00000043092|Transcript|ENSGALT00000046939.2|protein_coding|41/41||||5838|5787|1929|V|gtC/gtT|rs318085183||1||EntrezGene||YES||||P1|ENSGALP00000053892||A0A1D5PM19|UPI0002C868F4|||||</t>
  </si>
  <si>
    <t>CSQ=A|missense_variant|MODERATE|MYH9|ENSGALG00000043092|Transcript|ENSGALT00000046939.2|protein_coding|41/41||||5846|5795|1932|R/H|cGt/cAt|||1||EntrezGene||YES||||P1|ENSGALP00000053892||A0A1D5PM19|UPI0002C868F4||deleterious(0.03)|||</t>
  </si>
  <si>
    <t>CSQ=G|synonymous_variant|LOW|MYH9|ENSGALG00000043092|Transcript|ENSGALT00000046939.2|protein_coding|41/41||||5865|5814|1938|G|ggT/ggG|rs741260691||1||EntrezGene||YES||||P1|ENSGALP00000053892||A0A1D5PM19|UPI0002C868F4|||||</t>
  </si>
  <si>
    <t>CSQ=G|missense_variant|MODERATE|MYH9|ENSGALG00000043092|Transcript|ENSGALT00000046939.2|protein_coding|41/41||||5875|5824|1942|C/G|Tgc/Ggc|rs738510657||1||EntrezGene||YES||||P1|ENSGALP00000053892||A0A1D5PM19|UPI0002C868F4||tolerated(0.44)|||</t>
  </si>
  <si>
    <t>CSQ=T|synonymous_variant|LOW|MYH9|ENSGALG00000043092|Transcript|ENSGALT00000046939.2|protein_coding|41/41||||5883|5832|1944|D|gaC/gaT|rs13866305||1||EntrezGene||YES||||P1|ENSGALP00000053892||A0A1D5PM19|UPI0002C868F4|||||</t>
  </si>
  <si>
    <t>CSQ=A|synonymous_variant|LOW|MYH9|ENSGALG00000043092|Transcript|ENSGALT00000046939.2|protein_coding|41/41||||5892|5841|1947|V|gtG/gtA|||1||EntrezGene||YES||||P1|ENSGALP00000053892||A0A1D5PM19|UPI0002C868F4|||||</t>
  </si>
  <si>
    <t>CSQ=C|synonymous_variant|LOW|MYH9|ENSGALG00000043092|Transcript|ENSGALT00000046939.2|protein_coding|41/41||||5895|5844|1948|D|gaT/gaC|rs13866306||1||EntrezGene||YES||||P1|ENSGALP00000053892||A0A1D5PM19|UPI0002C868F4|||||</t>
  </si>
  <si>
    <t>CSQ=T|3_prime_UTR_variant|MODIFIER|MYH9|ENSGALG00000043092|Transcript|ENSGALT00000046939.2|protein_coding|41/41||||6013|||||rs10726176||1||EntrezGene||YES||||P1|ENSGALP00000053892||A0A1D5PM19|UPI0002C868F4|||||</t>
  </si>
  <si>
    <t>CSQ=A|3_prime_UTR_variant|MODIFIER|MYH9|ENSGALG00000043092|Transcript|ENSGALT00000046939.2|protein_coding|41/41||||6095|||||||1||EntrezGene||YES||||P1|ENSGALP00000053892||A0A1D5PM19|UPI0002C868F4|||||</t>
  </si>
  <si>
    <t>CSQ=A|3_prime_UTR_variant|MODIFIER|MYH9|ENSGALG00000043092|Transcript|ENSGALT00000046939.2|protein_coding|41/41||||6109|||||||1||EntrezGene||YES||||P1|ENSGALP00000053892||A0A1D5PM19|UPI0002C868F4|||||</t>
  </si>
  <si>
    <t>CSQ=G|3_prime_UTR_variant|MODIFIER|MYH9|ENSGALG00000043092|Transcript|ENSGALT00000046939.2|protein_coding|41/41||||6143|||||||1||EntrezGene||YES||||P1|ENSGALP00000053892||A0A1D5PM19|UPI0002C868F4|||||</t>
  </si>
  <si>
    <t>CSQ=T|3_prime_UTR_variant|MODIFIER|MYH9|ENSGALG00000043092|Transcript|ENSGALT00000046939.2|protein_coding|41/41||||6167|||||||1||EntrezGene||YES||||P1|ENSGALP00000053892||A0A1D5PM19|UPI0002C868F4|||||</t>
  </si>
  <si>
    <t>CSQ=C|3_prime_UTR_variant|MODIFIER|MYH9|ENSGALG00000043092|Transcript|ENSGALT00000046939.2|protein_coding|41/41||||6192|||||rs313929406||1||EntrezGene||YES||||P1|ENSGALP00000053892||A0A1D5PM19|UPI0002C868F4|||||</t>
  </si>
  <si>
    <t>CSQ=G|3_prime_UTR_variant|MODIFIER|MYH9|ENSGALG00000043092|Transcript|ENSGALT00000046939.2|protein_coding|41/41||||6237|||||||1||EntrezGene||YES||||P1|ENSGALP00000053892||A0A1D5PM19|UPI0002C868F4|||||</t>
  </si>
  <si>
    <t>CSQ=-|3_prime_UTR_variant|MODIFIER|MYH9|ENSGALG00000043092|Transcript|ENSGALT00000046939.2|protein_coding|41/41||||6334-6337|||||||1||EntrezGene||YES||||P1|ENSGALP00000053892||A0A1D5PM19|UPI0002C868F4|||||</t>
  </si>
  <si>
    <t>CSQ=-|3_prime_UTR_variant|MODIFIER|MYH9|ENSGALG00000043092|Transcript|ENSGALT00000046939.2|protein_coding|41/41||||6343-6346|||||||1||EntrezGene||YES||||P1|ENSGALP00000053892||A0A1D5PM19|UPI0002C868F4|||||</t>
  </si>
  <si>
    <t>CSQ=G|3_prime_UTR_variant|MODIFIER|MYH9|ENSGALG00000043092|Transcript|ENSGALT00000046939.2|protein_coding|41/41||||6393|||||||1||EntrezGene||YES||||P1|ENSGALP00000053892||A0A1D5PM19|UPI0002C868F4|||||</t>
  </si>
  <si>
    <t>CSQ=G|3_prime_UTR_variant|MODIFIER|MYH9|ENSGALG00000043092|Transcript|ENSGALT00000046939.2|protein_coding|41/41||||6503|||||||1||EntrezGene||YES||||P1|ENSGALP00000053892||A0A1D5PM19|UPI0002C868F4|||||</t>
  </si>
  <si>
    <t>CSQ=T|3_prime_UTR_variant|MODIFIER|MYH9|ENSGALG00000043092|Transcript|ENSGALT00000046939.2|protein_coding|41/41||||6551-6552|||||||1||EntrezGene||YES||||P1|ENSGALP00000053892||A0A1D5PM19|UPI0002C868F4|||||</t>
  </si>
  <si>
    <t>CSQ=C|3_prime_UTR_variant|MODIFIER|MYH9|ENSGALG00000043092|Transcript|ENSGALT00000046939.2|protein_coding|41/41||||6562|||||rs732136720||1||EntrezGene||YES||||P1|ENSGALP00000053892||A0A1D5PM19|UPI0002C868F4|||||</t>
  </si>
  <si>
    <t>CSQ=-|3_prime_UTR_variant|MODIFIER|MYH9|ENSGALG00000043092|Transcript|ENSGALT00000046939.2|protein_coding|41/41||||6586-6589|||||||1||EntrezGene||YES||||P1|ENSGALP00000053892||A0A1D5PM19|UPI0002C868F4|||||</t>
  </si>
  <si>
    <t>CSQ=C|3_prime_UTR_variant|MODIFIER|MYH9|ENSGALG00000043092|Transcript|ENSGALT00000046939.2|protein_coding|41/41||||6595|||||rs315228863||1||EntrezGene||YES||||P1|ENSGALP00000053892||A0A1D5PM19|UPI0002C868F4|||||</t>
  </si>
  <si>
    <t>CSQ=C|3_prime_UTR_variant|MODIFIER|MYH9|ENSGALG00000043092|Transcript|ENSGALT00000046939.2|protein_coding|41/41||||6601|||||rs737691886||1||EntrezGene||YES||||P1|ENSGALP00000053892||A0A1D5PM19|UPI0002C868F4|||||</t>
  </si>
  <si>
    <t>CSQ=C|3_prime_UTR_variant|MODIFIER|MYH9|ENSGALG00000043092|Transcript|ENSGALT00000046939.2|protein_coding|41/41||||6605|||||rs313332750||1||EntrezGene||YES||||P1|ENSGALP00000053892||A0A1D5PM19|UPI0002C868F4|||||</t>
  </si>
  <si>
    <t>CSQ=A|3_prime_UTR_variant|MODIFIER|MYH9|ENSGALG00000043092|Transcript|ENSGALT00000046939.2|protein_coding|41/41||||6663|||||rs316500780||1||EntrezGene||YES||||P1|ENSGALP00000053892||A0A1D5PM19|UPI0002C868F4|||||</t>
  </si>
  <si>
    <t>CSQ=C|3_prime_UTR_variant|MODIFIER|MYH9|ENSGALG00000043092|Transcript|ENSGALT00000046939.2|protein_coding|41/41||||6827|||||||1||EntrezGene||YES||||P1|ENSGALP00000053892||A0A1D5PM19|UPI0002C868F4|||||</t>
  </si>
  <si>
    <t>CSQ=C|3_prime_UTR_variant|MODIFIER|MYH9|ENSGALG00000043092|Transcript|ENSGALT00000046939.2|protein_coding|41/41||||6834|||||||1||EntrezGene||YES||||P1|ENSGALP00000053892||A0A1D5PM19|UPI0002C868F4|||||</t>
  </si>
  <si>
    <t>CSQ=C|3_prime_UTR_variant|MODIFIER|MYH9|ENSGALG00000043092|Transcript|ENSGALT00000046939.2|protein_coding|41/41||||6951|||||||1||EntrezGene||YES||||P1|ENSGALP00000053892||A0A1D5PM19|UPI0002C868F4|||||</t>
  </si>
  <si>
    <t>CCGTACACTGGTTGCTGG</t>
  </si>
  <si>
    <t>GTATTCTTAACCATAT</t>
  </si>
  <si>
    <t>GCTGCATTT</t>
  </si>
  <si>
    <t>CCTACTTATG</t>
  </si>
  <si>
    <t>GCAAAGTAAAAATAATTGAGTATGAA</t>
  </si>
  <si>
    <t>CSQ=T|intergenic_variant|MODIFIER|||||||||||||||rs741207535|||||||||||||||||||</t>
  </si>
  <si>
    <t>CSQ=G|intergenic_variant|MODIFIER|||||||||||||||rs313787856|||||||||||||||||||</t>
  </si>
  <si>
    <t>CSQ=G|intergenic_variant|MODIFIER|||||||||||||||rs315594567|||||||||||||||||||</t>
  </si>
  <si>
    <t>CSQ=A|intergenic_variant|MODIFIER|||||||||||||||rs316105633|||||||||||||||||||</t>
  </si>
  <si>
    <t>CSQ=C|intergenic_variant|MODIFIER|||||||||||||||rs738642304|||||||||||||||||||</t>
  </si>
  <si>
    <t>CSQ=T|intergenic_variant|MODIFIER|||||||||||||||rs794679964|||||||||||||||||||</t>
  </si>
  <si>
    <t>CSQ=C|intergenic_variant|MODIFIER|||||||||||||||rs13866308|||||||||||||||||||</t>
  </si>
  <si>
    <t>CSQ=A|intergenic_variant|MODIFIER|||||||||||||||rs13866309|||||||||||||||||||</t>
  </si>
  <si>
    <t>CSQ=T|intergenic_variant|MODIFIER|||||||||||||||rs735537175|||||||||||||||||||</t>
  </si>
  <si>
    <t>CSQ=T|intergenic_variant|MODIFIER|||||||||||||||rs732799032|||||||||||||||||||</t>
  </si>
  <si>
    <t>CSQ=T|intergenic_variant|MODIFIER|||||||||||||||rs736958215|||||||||||||||||||</t>
  </si>
  <si>
    <t>CSQ=C|intergenic_variant|MODIFIER|||||||||||||||rs732318166|||||||||||||||||||</t>
  </si>
  <si>
    <t>CSQ=A|intergenic_variant|MODIFIER|||||||||||||||rs734309262|||||||||||||||||||</t>
  </si>
  <si>
    <t>CSQ=A|intergenic_variant|MODIFIER|||||||||||||||rs740598240|||||||||||||||||||</t>
  </si>
  <si>
    <t>CSQ=T|intergenic_variant|MODIFIER|||||||||||||||rs733735032|||||||||||||||||||</t>
  </si>
  <si>
    <t>CSQ=C|intergenic_variant|MODIFIER|||||||||||||||rs741388943|||||||||||||||||||</t>
  </si>
  <si>
    <t>CSQ=T|intergenic_variant|MODIFIER|||||||||||||||rs731080423|||||||||||||||||||</t>
  </si>
  <si>
    <t>CSQ=C|intergenic_variant|MODIFIER|||||||||||||||rs13866310|||||||||||||||||||</t>
  </si>
  <si>
    <t>CSQ=T|intergenic_variant|MODIFIER|||||||||||||||rs740654648|||||||||||||||||||</t>
  </si>
  <si>
    <t>CSQ=G|intergenic_variant|MODIFIER|||||||||||||||rs13866311|||||||||||||||||||</t>
  </si>
  <si>
    <t>CCTTGGTCAGAAAGAG</t>
  </si>
  <si>
    <t>TCAGAAA</t>
  </si>
  <si>
    <t>CSQ=A|intergenic_variant|MODIFIER|||||||||||||||rs313353895|||||||||||||||||||</t>
  </si>
  <si>
    <t>CSQ=C|intergenic_variant|MODIFIER|||||||||||||||rs13866313|||||||||||||||||||</t>
  </si>
  <si>
    <t>CSQ=A|intergenic_variant|MODIFIER|||||||||||||||rs793913187|||||||||||||||||||</t>
  </si>
  <si>
    <t>CSQ=A|intergenic_variant|MODIFIER|||||||||||||||rs316076533|||||||||||||||||||</t>
  </si>
  <si>
    <t>CSQ=A|intergenic_variant|MODIFIER|||||||||||||||rs737186207|||||||||||||||||||</t>
  </si>
  <si>
    <t>CSQ=A|intergenic_variant|MODIFIER|||||||||||||||rs740636823|||||||||||||||||||</t>
  </si>
  <si>
    <t>CSQ=A|intergenic_variant|MODIFIER|||||||||||||||rs316923767|||||||||||||||||||</t>
  </si>
  <si>
    <t>CSQ=T|intergenic_variant|MODIFIER|||||||||||||||rs315039618|||||||||||||||||||</t>
  </si>
  <si>
    <t>CSQ=A|intergenic_variant|MODIFIER|||||||||||||||rs316867805|||||||||||||||||||</t>
  </si>
  <si>
    <t>CSQ=A|intergenic_variant|MODIFIER|||||||||||||||rs314575393|||||||||||||||||||</t>
  </si>
  <si>
    <t>CSQ=T|intergenic_variant|MODIFIER|||||||||||||||rs740690974|||||||||||||||||||</t>
  </si>
  <si>
    <t>CSQ=T|intergenic_variant|MODIFIER|||||||||||||||rs313087259|||||||||||||||||||</t>
  </si>
  <si>
    <t>CSQ=G|intergenic_variant|MODIFIER|||||||||||||||rs313964760|||||||||||||||||||</t>
  </si>
  <si>
    <t>CSQ=C|intergenic_variant|MODIFIER|||||||||||||||rs731266131|||||||||||||||||||</t>
  </si>
  <si>
    <t>CSQ=G|intergenic_variant|MODIFIER|||||||||||||||rs734739812|||||||||||||||||||</t>
  </si>
  <si>
    <t>CSQ=G|intergenic_variant|MODIFIER|||||||||||||||rs315997135|||||||||||||||||||</t>
  </si>
  <si>
    <t>CSQ=G|intergenic_variant|MODIFIER|||||||||||||||rs313503370|||||||||||||||||||</t>
  </si>
  <si>
    <t>CSQ=C|intergenic_variant|MODIFIER|||||||||||||||rs317439080|||||||||||||||||||</t>
  </si>
  <si>
    <t>CSQ=C|intergenic_variant|MODIFIER|||||||||||||||rs317861413|||||||||||||||||||</t>
  </si>
  <si>
    <t>CSQ=T|intergenic_variant|MODIFIER|||||||||||||||rs316812223|||||||||||||||||||</t>
  </si>
  <si>
    <t>CSQ=T|intergenic_variant|MODIFIER|||||||||||||||rs740361068|||||||||||||||||||</t>
  </si>
  <si>
    <t>CSQ=T|intergenic_variant|MODIFIER|||||||||||||||rs731507684|||||||||||||||||||</t>
  </si>
  <si>
    <t>CSQ=A|intergenic_variant|MODIFIER|||||||||||||||rs736306870|||||||||||||||||||</t>
  </si>
  <si>
    <t>CSQ=T|intergenic_variant|MODIFIER|||||||||||||||rs739770528|||||||||||||||||||</t>
  </si>
  <si>
    <t>CSQ=C|intergenic_variant|MODIFIER|||||||||||||||rs313996200|||||||||||||||||||</t>
  </si>
  <si>
    <t>CSQ=A|intergenic_variant|MODIFIER|||||||||||||||rs737101503|||||||||||||||||||</t>
  </si>
  <si>
    <t>CSQ=T|intergenic_variant|MODIFIER|||||||||||||||rs732333559|||||||||||||||||||</t>
  </si>
  <si>
    <t>CSQ=G|intergenic_variant|MODIFIER|||||||||||||||rs736565165|||||||||||||||||||</t>
  </si>
  <si>
    <t>CSQ=T|intergenic_variant|MODIFIER|||||||||||||||rs733122310|||||||||||||||||||</t>
  </si>
  <si>
    <t>CSQ=C|intergenic_variant|MODIFIER|||||||||||||||rs733946116|||||||||||||||||||</t>
  </si>
  <si>
    <t>CSQ=A|intergenic_variant|MODIFIER|||||||||||||||rs15266076|||||||||||||||||||</t>
  </si>
  <si>
    <t>CSQ=T|intergenic_variant|MODIFIER|||||||||||||||rs13866315|||||||||||||||||||</t>
  </si>
  <si>
    <t>CSQ=C|intergenic_variant|MODIFIER|||||||||||||||rs13866316|||||||||||||||||||</t>
  </si>
  <si>
    <t>CSQ=C|intergenic_variant|MODIFIER|||||||||||||||rs736518304|||||||||||||||||||</t>
  </si>
  <si>
    <t>CSQ=C|intergenic_variant|MODIFIER|||||||||||||||rs740913137|||||||||||||||||||</t>
  </si>
  <si>
    <t>CSQ=A|intergenic_variant|MODIFIER|||||||||||||||rs15266079|||||||||||||||||||</t>
  </si>
  <si>
    <t>CSQ=G|intergenic_variant|MODIFIER|||||||||||||||rs15266081|||||||||||||||||||</t>
  </si>
  <si>
    <t>CSQ=T|intergenic_variant|MODIFIER|||||||||||||||rs13866319|||||||||||||||||||</t>
  </si>
  <si>
    <t>CSQ=T|intergenic_variant|MODIFIER|||||||||||||||rs731421442|||||||||||||||||||</t>
  </si>
  <si>
    <t>CSQ=A|intergenic_variant|MODIFIER|||||||||||||||rs739062815|||||||||||||||||||</t>
  </si>
  <si>
    <t>CSQ=T|intergenic_variant|MODIFIER|||||||||||||||rs737041418|||||||||||||||||||</t>
  </si>
  <si>
    <t>CSQ=G|intergenic_variant|MODIFIER|||||||||||||||rs739983384|||||||||||||||||||</t>
  </si>
  <si>
    <t>CSQ=T|intergenic_variant|MODIFIER|||||||||||||||rs735807543|||||||||||||||||||</t>
  </si>
  <si>
    <t>CSQ=C|intergenic_variant|MODIFIER|||||||||||||||rs736424069|||||||||||||||||||</t>
  </si>
  <si>
    <t>CSQ=A|intergenic_variant|MODIFIER|||||||||||||||rs1059508563|||||||||||||||||||</t>
  </si>
  <si>
    <t>CSQ=T|intergenic_variant|MODIFIER|||||||||||||||rs794280867|||||||||||||||||||</t>
  </si>
  <si>
    <t>CSQ=C|intergenic_variant|MODIFIER|||||||||||||||rs733154952|||||||||||||||||||</t>
  </si>
  <si>
    <t>CSQ=A|intergenic_variant|MODIFIER|||||||||||||||rs735165240|||||||||||||||||||</t>
  </si>
  <si>
    <t>CSQ=C|intergenic_variant|MODIFIER|||||||||||||||rs737370218|||||||||||||||||||</t>
  </si>
  <si>
    <t>CSQ=G|intergenic_variant|MODIFIER|||||||||||||||rs732508335|||||||||||||||||||</t>
  </si>
  <si>
    <t>CSQ=G|intergenic_variant|MODIFIER|||||||||||||||rs734690364|||||||||||||||||||</t>
  </si>
  <si>
    <t>CSQ=G|intergenic_variant|MODIFIER|||||||||||||||rs740859935|||||||||||||||||||</t>
  </si>
  <si>
    <t>CSQ=G|intergenic_variant|MODIFIER|||||||||||||||rs733290870|||||||||||||||||||</t>
  </si>
  <si>
    <t>CSQ=A|intergenic_variant|MODIFIER|||||||||||||||rs734113110|||||||||||||||||||</t>
  </si>
  <si>
    <t>CSQ=T|intergenic_variant|MODIFIER|||||||||||||||rs731458087|||||||||||||||||||</t>
  </si>
  <si>
    <t>CSQ=C|intergenic_variant|MODIFIER|||||||||||||||rs732231668|||||||||||||||||||</t>
  </si>
  <si>
    <t>CSQ=C|intergenic_variant|MODIFIER|||||||||||||||rs741102480|||||||||||||||||||</t>
  </si>
  <si>
    <t>CSQ=T|intergenic_variant|MODIFIER|||||||||||||||rs732245727|||||||||||||||||||</t>
  </si>
  <si>
    <t>CSQ=A|intergenic_variant|MODIFIER|||||||||||||||rs738300292|||||||||||||||||||</t>
  </si>
  <si>
    <t>CSQ=G|intergenic_variant|MODIFIER|||||||||||||||rs735669003|||||||||||||||||||</t>
  </si>
  <si>
    <t>CSQ=A|intergenic_variant|MODIFIER|||||||||||||||rs732444850|||||||||||||||||||</t>
  </si>
  <si>
    <t>CSQ=G|intergenic_variant|MODIFIER|||||||||||||||rs1060375422|||||||||||||||||||</t>
  </si>
  <si>
    <t>CSQ=A|intergenic_variant|MODIFIER|||||||||||||||rs733972278|||||||||||||||||||</t>
  </si>
  <si>
    <t>CSQ=G|intergenic_variant|MODIFIER|||||||||||||||rs741044515|||||||||||||||||||</t>
  </si>
  <si>
    <t>CSQ=G|intergenic_variant|MODIFIER|||||||||||||||rs735709593|||||||||||||||||||</t>
  </si>
  <si>
    <t>CSQ=A|intergenic_variant|MODIFIER|||||||||||||||rs737670832|||||||||||||||||||</t>
  </si>
  <si>
    <t>CSQ=A|intergenic_variant|MODIFIER|||||||||||||||rs739331529|||||||||||||||||||</t>
  </si>
  <si>
    <t>CSQ=T|intergenic_variant|MODIFIER|||||||||||||||rs739161850|||||||||||||||||||</t>
  </si>
  <si>
    <t>CSQ=A|intergenic_variant|MODIFIER|||||||||||||||rs736659517|||||||||||||||||||</t>
  </si>
  <si>
    <t>CSQ=C|intergenic_variant|MODIFIER|||||||||||||||rs740030270|||||||||||||||||||</t>
  </si>
  <si>
    <t>CSQ=C|intergenic_variant|MODIFIER|||||||||||||||rs737437087|||||||||||||||||||</t>
  </si>
  <si>
    <t>CSQ=A|intergenic_variant|MODIFIER|||||||||||||||rs733039223|||||||||||||||||||</t>
  </si>
  <si>
    <t>CSQ=A|intergenic_variant|MODIFIER|||||||||||||||rs735088313|||||||||||||||||||</t>
  </si>
  <si>
    <t>CSQ=T|intergenic_variant|MODIFIER|||||||||||||||rs739899601|||||||||||||||||||</t>
  </si>
  <si>
    <t>CSQ=C|intergenic_variant|MODIFIER|||||||||||||||rs731481932|||||||||||||||||||</t>
  </si>
  <si>
    <t>CSQ=G|intergenic_variant|MODIFIER|||||||||||||||rs741212446|||||||||||||||||||</t>
  </si>
  <si>
    <t>CSQ=C|intergenic_variant|MODIFIER|||||||||||||||rs730903220|||||||||||||||||||</t>
  </si>
  <si>
    <t>CSQ=C|intergenic_variant|MODIFIER|||||||||||||||rs739195320|||||||||||||||||||</t>
  </si>
  <si>
    <t>CSQ=G|intergenic_variant|MODIFIER|||||||||||||||rs731775383|||||||||||||||||||</t>
  </si>
  <si>
    <t>CSQ=G|intergenic_variant|MODIFIER|||||||||||||||rs737892781|||||||||||||||||||</t>
  </si>
  <si>
    <t>CSQ=C|intergenic_variant|MODIFIER|||||||||||||||rs317073555|||||||||||||||||||</t>
  </si>
  <si>
    <t>CSQ=A|intergenic_variant|MODIFIER|||||||||||||||rs316812440|||||||||||||||||||</t>
  </si>
  <si>
    <t>CSQ=T|intergenic_variant|MODIFIER|||||||||||||||rs739281134|||||||||||||||||||</t>
  </si>
  <si>
    <t>CSQ=T|intergenic_variant|MODIFIER|||||||||||||||rs317005728|||||||||||||||||||</t>
  </si>
  <si>
    <t>CSQ=A|intergenic_variant|MODIFIER|||||||||||||||rs317375894|||||||||||||||||||</t>
  </si>
  <si>
    <t>CSQ=C|intergenic_variant|MODIFIER|||||||||||||||rs317001248|||||||||||||||||||</t>
  </si>
  <si>
    <t>CSQ=G|intergenic_variant|MODIFIER|||||||||||||||rs741121827|||||||||||||||||||</t>
  </si>
  <si>
    <t>CSQ=G|intergenic_variant|MODIFIER|||||||||||||||rs730972392|||||||||||||||||||</t>
  </si>
  <si>
    <t>CSQ=G|intergenic_variant|MODIFIER|||||||||||||||rs740609521|||||||||||||||||||</t>
  </si>
  <si>
    <t>CSQ=G|intergenic_variant|MODIFIER|||||||||||||||rs13873647|||||||||||||||||||</t>
  </si>
  <si>
    <t>CSQ=C|intergenic_variant|MODIFIER|||||||||||||||rs741240124|||||||||||||||||||</t>
  </si>
  <si>
    <t>CSQ=T|intergenic_variant|MODIFIER|||||||||||||||rs13873648|||||||||||||||||||</t>
  </si>
  <si>
    <t>CSQ=C|intergenic_variant|MODIFIER|||||||||||||||rs733622561|||||||||||||||||||</t>
  </si>
  <si>
    <t>CSQ=A|intergenic_variant|MODIFIER|||||||||||||||rs733887541|||||||||||||||||||</t>
  </si>
  <si>
    <t>CSQ=C|intergenic_variant|MODIFIER|||||||||||||||rs732267352|||||||||||||||||||</t>
  </si>
  <si>
    <t>CSQ=C|intergenic_variant|MODIFIER|||||||||||||||rs740559359|||||||||||||||||||</t>
  </si>
  <si>
    <t>CSQ=A|intergenic_variant|MODIFIER|||||||||||||||rs312838982|||||||||||||||||||</t>
  </si>
  <si>
    <t>CSQ=A|intergenic_variant|MODIFIER|||||||||||||||rs741004158|||||||||||||||||||</t>
  </si>
  <si>
    <t>CSQ=C|intergenic_variant|MODIFIER|||||||||||||||rs738331105|||||||||||||||||||</t>
  </si>
  <si>
    <t>CSQ=G|intergenic_variant|MODIFIER|||||||||||||||rs740507503|||||||||||||||||||</t>
  </si>
  <si>
    <t>CSQ=A|intergenic_variant|MODIFIER|||||||||||||||rs734920269|||||||||||||||||||</t>
  </si>
  <si>
    <t>CSQ=G|intergenic_variant|MODIFIER|||||||||||||||rs312526816|||||||||||||||||||</t>
  </si>
  <si>
    <t>CSQ=A|intergenic_variant|MODIFIER|||||||||||||||rs741652976|||||||||||||||||||</t>
  </si>
  <si>
    <t>CSQ=G|intergenic_variant|MODIFIER|||||||||||||||rs317366486|||||||||||||||||||</t>
  </si>
  <si>
    <t>CSQ=T|intergenic_variant|MODIFIER|||||||||||||||rs734202926|||||||||||||||||||</t>
  </si>
  <si>
    <t>CSQ=A|intergenic_variant|MODIFIER|||||||||||||||rs738861806|||||||||||||||||||</t>
  </si>
  <si>
    <t>CSQ=C|intergenic_variant|MODIFIER|||||||||||||||rs313558239|||||||||||||||||||</t>
  </si>
  <si>
    <t>CSQ=C|intergenic_variant|MODIFIER|||||||||||||||rs736031870|||||||||||||||||||</t>
  </si>
  <si>
    <t>CSQ=T|intergenic_variant|MODIFIER|||||||||||||||rs738082716|||||||||||||||||||</t>
  </si>
  <si>
    <t>CSQ=A|intergenic_variant|MODIFIER|||||||||||||||rs313831438|||||||||||||||||||</t>
  </si>
  <si>
    <t>CSQ=T|intergenic_variant|MODIFIER|||||||||||||||rs731976963|||||||||||||||||||</t>
  </si>
  <si>
    <t>CSQ=C|intergenic_variant|MODIFIER|||||||||||||||rs735938207|||||||||||||||||||</t>
  </si>
  <si>
    <t>CSQ=C|intergenic_variant|MODIFIER|||||||||||||||rs739396768|||||||||||||||||||</t>
  </si>
  <si>
    <t>CSQ=G|intergenic_variant|MODIFIER|||||||||||||||rs731527165|||||||||||||||||||</t>
  </si>
  <si>
    <t>CSQ=G|intergenic_variant|MODIFIER|||||||||||||||rs794633855|||||||||||||||||||</t>
  </si>
  <si>
    <t>CSQ=A|intergenic_variant|MODIFIER|||||||||||||||rs733120069|||||||||||||||||||</t>
  </si>
  <si>
    <t>CSQ=G|intergenic_variant|MODIFIER|||||||||||||||rs735193032|||||||||||||||||||</t>
  </si>
  <si>
    <t>CSQ=A|intergenic_variant|MODIFIER|||||||||||||||rs735149843|||||||||||||||||||</t>
  </si>
  <si>
    <t>CSQ=A|intergenic_variant|MODIFIER|||||||||||||||rs1058191278|||||||||||||||||||</t>
  </si>
  <si>
    <t>CSQ=C|intergenic_variant|MODIFIER|||||||||||||||rs739824017|||||||||||||||||||</t>
  </si>
  <si>
    <t>CSQ=G|intergenic_variant|MODIFIER|||||||||||||||rs736684600|||||||||||||||||||</t>
  </si>
  <si>
    <t>CSQ=C|intergenic_variant|MODIFIER|||||||||||||||rs733685892|||||||||||||||||||</t>
  </si>
  <si>
    <t>ACCCCTTCCGGTCACTCAGGTGAAATTGCATTCACCTGTG</t>
  </si>
  <si>
    <t>CSQ=CCCCTTCCGGTCACTCAGGTGAAATTGCATTCACCTGTG|intergenic_variant|MODIFIER||||||||||||||||||||||||||||||||||</t>
  </si>
  <si>
    <t>CSQ=T|intergenic_variant|MODIFIER|||||||||||||||rs732395347|||||||||||||||||||</t>
  </si>
  <si>
    <t>CSQ=G|intergenic_variant|MODIFIER|||||||||||||||rs734127406|||||||||||||||||||</t>
  </si>
  <si>
    <t>CSQ=T|intergenic_variant|MODIFIER|||||||||||||||rs731475374|||||||||||||||||||</t>
  </si>
  <si>
    <t>CSQ=C|intergenic_variant|MODIFIER|||||||||||||||rs734940849|||||||||||||||||||</t>
  </si>
  <si>
    <t>CSQ=A|intergenic_variant|MODIFIER|||||||||||||||rs731932837|||||||||||||||||||</t>
  </si>
  <si>
    <t>CSQ=T|intergenic_variant|MODIFIER|||||||||||||||rs740139459|||||||||||||||||||</t>
  </si>
  <si>
    <t>CSQ=C|intergenic_variant|MODIFIER|||||||||||||||rs738850969|||||||||||||||||||</t>
  </si>
  <si>
    <t>TCTGTAATACACAACAGCATATAACCTGTCTCTTATACACATCTAGATGTGTATAAGAGACAG</t>
  </si>
  <si>
    <t>CSQ=CTGTAATACACAACAGCATATAACCTGTCTCTTATACACATCTAGATGTGTATAAGAGACAG|intergenic_variant|MODIFIER||||||||||||||||||||||||||||||||||</t>
  </si>
  <si>
    <t>CSQ=A|intergenic_variant|MODIFIER|||||||||||||||rs737175212|||||||||||||||||||</t>
  </si>
  <si>
    <t>CSQ=G|intergenic_variant|MODIFIER|||||||||||||||rs313642277|||||||||||||||||||</t>
  </si>
  <si>
    <t>CSQ=A|intergenic_variant|MODIFIER|||||||||||||||rs732986147|||||||||||||||||||</t>
  </si>
  <si>
    <t>CSQ=G|intergenic_variant|MODIFIER|||||||||||||||rs736997549|||||||||||||||||||</t>
  </si>
  <si>
    <t>CSQ=A|intergenic_variant|MODIFIER|||||||||||||||rs13873649|||||||||||||||||||</t>
  </si>
  <si>
    <t>CSQ=G|intergenic_variant|MODIFIER|||||||||||||||rs13873650|||||||||||||||||||</t>
  </si>
  <si>
    <t>CSQ=C|intergenic_variant|MODIFIER|||||||||||||||rs13873651|||||||||||||||||||</t>
  </si>
  <si>
    <t>CSQ=G|intergenic_variant|MODIFIER|||||||||||||||rs794156656|||||||||||||||||||</t>
  </si>
  <si>
    <t>CSQ=A|intergenic_variant|MODIFIER|||||||||||||||rs793998717|||||||||||||||||||</t>
  </si>
  <si>
    <t>CSQ=C|intergenic_variant|MODIFIER|||||||||||||||rs741796098|||||||||||||||||||</t>
  </si>
  <si>
    <t>CSQ=C|intergenic_variant|MODIFIER|||||||||||||||rs741063446|||||||||||||||||||</t>
  </si>
  <si>
    <t>CSQ=C|intergenic_variant|MODIFIER|||||||||||||||rs15282667|||||||||||||||||||</t>
  </si>
  <si>
    <t>CSQ=A|intergenic_variant|MODIFIER|||||||||||||||rs733949280|||||||||||||||||||</t>
  </si>
  <si>
    <t>CSQ=T|intergenic_variant|MODIFIER|||||||||||||||rs734151706|||||||||||||||||||</t>
  </si>
  <si>
    <t>CSQ=T|intergenic_variant|MODIFIER|||||||||||||||rs316149063|||||||||||||||||||</t>
  </si>
  <si>
    <t>CSQ=C|intergenic_variant|MODIFIER|||||||||||||||rs741013218|||||||||||||||||||</t>
  </si>
  <si>
    <t>CSQ=A|intergenic_variant|MODIFIER|||||||||||||||rs734749270|||||||||||||||||||</t>
  </si>
  <si>
    <t>CSQ=C|intergenic_variant|MODIFIER|||||||||||||||rs738195020|||||||||||||||||||</t>
  </si>
  <si>
    <t>CSQ=C|intergenic_variant|MODIFIER|||||||||||||||rs316984793|||||||||||||||||||</t>
  </si>
  <si>
    <t>CSQ=A|intergenic_variant|MODIFIER|||||||||||||||rs317624740|||||||||||||||||||</t>
  </si>
  <si>
    <t>CSQ=C|intergenic_variant|MODIFIER|||||||||||||||rs731752194|||||||||||||||||||</t>
  </si>
  <si>
    <t>CSQ=A|intergenic_variant|MODIFIER|||||||||||||||rs735402123|||||||||||||||||||</t>
  </si>
  <si>
    <t>CSQ=T|intergenic_variant|MODIFIER|||||||||||||||rs737946770|||||||||||||||||||</t>
  </si>
  <si>
    <t>CSQ=A|intergenic_variant|MODIFIER|||||||||||||||rs735284447|||||||||||||||||||</t>
  </si>
  <si>
    <t>CSQ=A|intergenic_variant|MODIFIER|||||||||||||||rs731886200|||||||||||||||||||</t>
  </si>
  <si>
    <t>CSQ=C|intergenic_variant|MODIFIER|||||||||||||||rs739119488|||||||||||||||||||</t>
  </si>
  <si>
    <t>CSQ=A|intergenic_variant|MODIFIER|||||||||||||||rs736452138|||||||||||||||||||</t>
  </si>
  <si>
    <t>CSQ=G|intergenic_variant|MODIFIER|||||||||||||||rs739897767|||||||||||||||||||</t>
  </si>
  <si>
    <t>CSQ=G|intergenic_variant|MODIFIER|||||||||||||||rs735766541|||||||||||||||||||</t>
  </si>
  <si>
    <t>CSQ=G|intergenic_variant|MODIFIER|||||||||||||||rs739249491|||||||||||||||||||</t>
  </si>
  <si>
    <t>CSQ=T|intergenic_variant|MODIFIER|||||||||||||||rs736911799|||||||||||||||||||</t>
  </si>
  <si>
    <t>CSQ=G|intergenic_variant|MODIFIER|||||||||||||||rs794641863|||||||||||||||||||</t>
  </si>
  <si>
    <t>CSQ=T|intergenic_variant|MODIFIER|||||||||||||||rs732979870|||||||||||||||||||</t>
  </si>
  <si>
    <t>ATAACTGAAGGGTT</t>
  </si>
  <si>
    <t>CSQ=TAACTGAAGGGTT|intergenic_variant|MODIFIER||||||||||||||||||||||||||||||||||</t>
  </si>
  <si>
    <t>CSQ=C|intergenic_variant|MODIFIER|||||||||||||||rs734239449|||||||||||||||||||</t>
  </si>
  <si>
    <t>CSQ=G|intergenic_variant|MODIFIER|||||||||||||||rs741726537|||||||||||||||||||</t>
  </si>
  <si>
    <t>CSQ=C|intergenic_variant|MODIFIER|||||||||||||||rs732612233|||||||||||||||||||</t>
  </si>
  <si>
    <t>CSQ=C|intergenic_variant|MODIFIER|||||||||||||||rs734678939|||||||||||||||||||</t>
  </si>
  <si>
    <t>CSQ=A|intergenic_variant|MODIFIER|||||||||||||||rs318103882|||||||||||||||||||</t>
  </si>
  <si>
    <t>CSQ=A|intergenic_variant|MODIFIER|||||||||||||||rs740902232|||||||||||||||||||</t>
  </si>
  <si>
    <t>CSQ=C|intergenic_variant|MODIFIER|||||||||||||||rs732043463|||||||||||||||||||</t>
  </si>
  <si>
    <t>CSQ=T|intergenic_variant|MODIFIER|||||||||||||||rs794508512|||||||||||||||||||</t>
  </si>
  <si>
    <t>CSQ=C|intergenic_variant|MODIFIER|||||||||||||||rs312665026|||||||||||||||||||</t>
  </si>
  <si>
    <t>CSQ=CAAAC|intergenic_variant|MODIFIER||||||||||||||||||||||||||||||||||</t>
  </si>
  <si>
    <t>TTGATTTGCAAATGTCAAACATTTGATTTGCA</t>
  </si>
  <si>
    <t>CSQ=TGATTTGCAAATGTCAAACATTTGATTTGCA|intergenic_variant|MODIFIER||||||||||||||||||||||||||||||||||</t>
  </si>
  <si>
    <t>CSQ=G|intergenic_variant|MODIFIER|||||||||||||||rs312843919|||||||||||||||||||</t>
  </si>
  <si>
    <t>CSQ=A|intergenic_variant|MODIFIER|||||||||||||||rs731133159|||||||||||||||||||</t>
  </si>
  <si>
    <t>CSQ=T|intergenic_variant|MODIFIER|||||||||||||||rs313498480|||||||||||||||||||</t>
  </si>
  <si>
    <t>CSQ=G|intergenic_variant|MODIFIER|||||||||||||||rs312968240|||||||||||||||||||</t>
  </si>
  <si>
    <t>CSQ=T|intergenic_variant|MODIFIER|||||||||||||||rs737685532|||||||||||||||||||</t>
  </si>
  <si>
    <t>CSQ=A|intergenic_variant|MODIFIER|||||||||||||||rs313718422|||||||||||||||||||</t>
  </si>
  <si>
    <t>CSQ=G|intergenic_variant|MODIFIER|||||||||||||||rs314429271|||||||||||||||||||</t>
  </si>
  <si>
    <t>CSQ=G|intergenic_variant|MODIFIER|||||||||||||||rs735104034|||||||||||||||||||</t>
  </si>
  <si>
    <t>CSQ=A|intergenic_variant|MODIFIER|||||||||||||||rs737224957|||||||||||||||||||</t>
  </si>
  <si>
    <t>CSQ=A|intergenic_variant|MODIFIER|||||||||||||||rs740245583|||||||||||||||||||</t>
  </si>
  <si>
    <t>CSQ=G|intergenic_variant|MODIFIER|||||||||||||||rs736826624|||||||||||||||||||</t>
  </si>
  <si>
    <t>CSQ=A|intergenic_variant|MODIFIER|||||||||||||||rs14831302|||||||||||||||||||</t>
  </si>
  <si>
    <t>CSQ=C|intergenic_variant|MODIFIER|||||||||||||||rs314561887|||||||||||||||||||</t>
  </si>
  <si>
    <t>CSQ=T|intergenic_variant|MODIFIER|||||||||||||||rs793975086|||||||||||||||||||</t>
  </si>
  <si>
    <t>CSQ=A|intergenic_variant|MODIFIER|||||||||||||||rs733993114|||||||||||||||||||</t>
  </si>
  <si>
    <t>CSQ=G|intergenic_variant|MODIFIER|||||||||||||||rs738699037|||||||||||||||||||</t>
  </si>
  <si>
    <t>CSQ=T|intergenic_variant|MODIFIER|||||||||||||||rs733361608|||||||||||||||||||</t>
  </si>
  <si>
    <t>CSQ=C|intergenic_variant|MODIFIER|||||||||||||||rs731284093|||||||||||||||||||</t>
  </si>
  <si>
    <t>CSQ=C|intergenic_variant|MODIFIER|||||||||||||||rs312960465|||||||||||||||||||</t>
  </si>
  <si>
    <t>CSQ=T|intergenic_variant|MODIFIER|||||||||||||||rs313138369|||||||||||||||||||</t>
  </si>
  <si>
    <t>CSQ=T|intergenic_variant|MODIFIER|||||||||||||||rs735911865|||||||||||||||||||</t>
  </si>
  <si>
    <t>CSQ=T|intergenic_variant|MODIFIER|||||||||||||||rs739197522|||||||||||||||||||</t>
  </si>
  <si>
    <t>CSQ=T|intergenic_variant|MODIFIER|||||||||||||||rs313440775|||||||||||||||||||</t>
  </si>
  <si>
    <t>CSQ=G|intergenic_variant|MODIFIER|||||||||||||||rs731857030|||||||||||||||||||</t>
  </si>
  <si>
    <t>CSQ=A|intergenic_variant|MODIFIER|||||||||||||||rs313954028|||||||||||||||||||</t>
  </si>
  <si>
    <t>CSQ=T|intergenic_variant|MODIFIER|||||||||||||||rs730947615|||||||||||||||||||</t>
  </si>
  <si>
    <t>CSQ=C|intergenic_variant|MODIFIER|||||||||||||||rs738522719|||||||||||||||||||</t>
  </si>
  <si>
    <t>CSQ=C|intergenic_variant|MODIFIER|||||||||||||||rs318063514|||||||||||||||||||</t>
  </si>
  <si>
    <t>CSQ=T|intergenic_variant|MODIFIER|||||||||||||||rs312712977|||||||||||||||||||</t>
  </si>
  <si>
    <t>CSQ=A|intergenic_variant|MODIFIER|||||||||||||||rs316331897|||||||||||||||||||</t>
  </si>
  <si>
    <t>CSQ=C|intergenic_variant|MODIFIER|||||||||||||||rs739633465|||||||||||||||||||</t>
  </si>
  <si>
    <t>CSQ=C|intergenic_variant|MODIFIER|||||||||||||||rs312701445|||||||||||||||||||</t>
  </si>
  <si>
    <t>CSQ=T|intergenic_variant|MODIFIER|||||||||||||||rs737046632|||||||||||||||||||</t>
  </si>
  <si>
    <t>CSQ=T|intergenic_variant|MODIFIER|||||||||||||||rs733297653|||||||||||||||||||</t>
  </si>
  <si>
    <t>CSQ=T|intergenic_variant|MODIFIER|||||||||||||||rs737469344|||||||||||||||||||</t>
  </si>
  <si>
    <t>CSQ=A|intergenic_variant|MODIFIER|||||||||||||||rs734471284|||||||||||||||||||</t>
  </si>
  <si>
    <t>CSQ=A|intergenic_variant|MODIFIER|||||||||||||||rs739760276|||||||||||||||||||</t>
  </si>
  <si>
    <t>CSQ=C|intergenic_variant|MODIFIER|||||||||||||||rs736930083|||||||||||||||||||</t>
  </si>
  <si>
    <t>CSQ=T|intergenic_variant|MODIFIER|||||||||||||||rs314784835|||||||||||||||||||</t>
  </si>
  <si>
    <t>CSQ=C|intergenic_variant|MODIFIER|||||||||||||||rs734054847|||||||||||||||||||</t>
  </si>
  <si>
    <t>CSQ=G|intergenic_variant|MODIFIER|||||||||||||||rs317203225|||||||||||||||||||</t>
  </si>
  <si>
    <t>CSQ=T|intergenic_variant|MODIFIER|||||||||||||||rs734698878|||||||||||||||||||</t>
  </si>
  <si>
    <t>CSQ=A|3_prime_UTR_variant|MODIFIER|DNM1L|ENSGALG00000012929|Transcript|ENSGALT00000021086.4|protein_coding|18/18||||3038|||||||-1||EntrezGene||||||A2|ENSGALP00000021055||F1NPT0|UPI000060E25E|||||</t>
  </si>
  <si>
    <t>CSQ=C|3_prime_UTR_variant|MODIFIER|DNM1L|ENSGALG00000012929|Transcript|ENSGALT00000021086.4|protein_coding|18/18||||3036|||||rs731696637||-1||EntrezGene||||||A2|ENSGALP00000021055||F1NPT0|UPI000060E25E|||||</t>
  </si>
  <si>
    <t>CSQ=T|3_prime_UTR_variant|MODIFIER|DNM1L|ENSGALG00000012929|Transcript|ENSGALT00000021086.4|protein_coding|18/18||||3031|||||rs317888690||-1||EntrezGene||||||A2|ENSGALP00000021055||F1NPT0|UPI000060E25E|||||</t>
  </si>
  <si>
    <t>CSQ=T|3_prime_UTR_variant|MODIFIER|DNM1L|ENSGALG00000012929|Transcript|ENSGALT00000021086.4|protein_coding|18/18||||3021|||||||-1||EntrezGene||||||A2|ENSGALP00000021055||F1NPT0|UPI000060E25E|||||</t>
  </si>
  <si>
    <t>CSQ=G|3_prime_UTR_variant|MODIFIER|DNM1L|ENSGALG00000012929|Transcript|ENSGALT00000021086.4|protein_coding|18/18||||2908|||||rs314095469||-1||EntrezGene||||||A2|ENSGALP00000021055||F1NPT0|UPI000060E25E|||||</t>
  </si>
  <si>
    <t>CSQ=A|3_prime_UTR_variant|MODIFIER|DNM1L|ENSGALG00000012929|Transcript|ENSGALT00000021086.4|protein_coding|18/18||||2894|||||||-1||EntrezGene||||||A2|ENSGALP00000021055||F1NPT0|UPI000060E25E|||||</t>
  </si>
  <si>
    <t>CSQ=T|3_prime_UTR_variant|MODIFIER|DNM1L|ENSGALG00000012929|Transcript|ENSGALT00000021086.4|protein_coding|18/18||||2874|||||rs10730644||-1||EntrezGene||||||A2|ENSGALP00000021055||F1NPT0|UPI000060E25E|||||</t>
  </si>
  <si>
    <t>CSQ=A|3_prime_UTR_variant|MODIFIER|DNM1L|ENSGALG00000012929|Transcript|ENSGALT00000021086.4|protein_coding|18/18||||2858|||||rs737902798||-1||EntrezGene||||||A2|ENSGALP00000021055||F1NPT0|UPI000060E25E|||||</t>
  </si>
  <si>
    <t>CSQ=C|3_prime_UTR_variant|MODIFIER|DNM1L|ENSGALG00000012929|Transcript|ENSGALT00000021086.4|protein_coding|18/18||||2831|||||||-1||EntrezGene||||||A2|ENSGALP00000021055||F1NPT0|UPI000060E25E|||||</t>
  </si>
  <si>
    <t>CSQ=A|3_prime_UTR_variant|MODIFIER|DNM1L|ENSGALG00000012929|Transcript|ENSGALT00000021086.4|protein_coding|18/18||||2802|||||||-1||EntrezGene||||||A2|ENSGALP00000021055||F1NPT0|UPI000060E25E|||||</t>
  </si>
  <si>
    <t>CSQ=T|3_prime_UTR_variant|MODIFIER|DNM1L|ENSGALG00000012929|Transcript|ENSGALT00000021086.4|protein_coding|18/18||||2779|||||rs731799320||-1||EntrezGene||||||A2|ENSGALP00000021055||F1NPT0|UPI000060E25E|||||</t>
  </si>
  <si>
    <t>CSQ=C|3_prime_UTR_variant|MODIFIER|DNM1L|ENSGALG00000012929|Transcript|ENSGALT00000021086.4|protein_coding|18/18||||2721|||||||-1||EntrezGene||||||A2|ENSGALP00000021055||F1NPT0|UPI000060E25E|||||</t>
  </si>
  <si>
    <t>CSQ=C|3_prime_UTR_variant|MODIFIER|DNM1L|ENSGALG00000012929|Transcript|ENSGALT00000021086.4|protein_coding|18/18||||2691|||||||-1||EntrezGene||||||A2|ENSGALP00000021055||F1NPT0|UPI000060E25E|||||</t>
  </si>
  <si>
    <t>CSQ=T|3_prime_UTR_variant|MODIFIER|DNM1L|ENSGALG00000012929|Transcript|ENSGALT00000021086.4|protein_coding|18/18||||2661-2662|||||||-1||EntrezGene||||||A2|ENSGALP00000021055||F1NPT0|UPI000060E25E|||||</t>
  </si>
  <si>
    <t>AAGACTACACCTGTCTCTTATACACATCTAGATGTGTATAAGAGACAG</t>
  </si>
  <si>
    <t>CSQ=AGACTACACCTGTCTCTTATACACATCTAGATGTGTATAAGAGACAG|3_prime_UTR_variant|MODIFIER|DNM1L|ENSGALG00000012929|Transcript|ENSGALT00000021086.4|protein_coding|18/18||||2607-2608|||||||-1||EntrezGene||||||A2|ENSGALP00000021055||F1NPT0|UPI000060E25E|||||</t>
  </si>
  <si>
    <t>CSQ=T|3_prime_UTR_variant|MODIFIER|DNM1L|ENSGALG00000012929|Transcript|ENSGALT00000021086.4|protein_coding|18/18||||2543|||||rs735065548||-1||EntrezGene||||||A2|ENSGALP00000021055||F1NPT0|UPI000060E25E|||||</t>
  </si>
  <si>
    <t>CSQ=-|3_prime_UTR_variant|MODIFIER|DNM1L|ENSGALG00000012929|Transcript|ENSGALT00000021086.4|protein_coding|18/18||||2541|||||||-1||EntrezGene||||||A2|ENSGALP00000021055||F1NPT0|UPI000060E25E|||||</t>
  </si>
  <si>
    <t>CSQ=T|3_prime_UTR_variant|MODIFIER|DNM1L|ENSGALG00000012929|Transcript|ENSGALT00000021086.4|protein_coding|18/18||||2352|||||rs10728229||-1||EntrezGene||||||A2|ENSGALP00000021055||F1NPT0|UPI000060E25E|||||,T|3_prime_UTR_variant|MODIFIER|DNM1L|ENSGALG00000012929|Transcript|ENSGALT00000096652.1|protein_coding|20/20||||2376|||||rs10728229||-1||EntrezGene||YES||||P5|ENSGALP00000070961||A0A3Q2UHM4|UPI000739DD99|||||</t>
  </si>
  <si>
    <t>CSQ=G|3_prime_UTR_variant|MODIFIER|DNM1L|ENSGALG00000012929|Transcript|ENSGALT00000021086.4|protein_coding|18/18||||2275|||||rs10723559||-1||EntrezGene||||||A2|ENSGALP00000021055||F1NPT0|UPI000060E25E|||||,G|3_prime_UTR_variant|MODIFIER|DNM1L|ENSGALG00000012929|Transcript|ENSGALT00000096652.1|protein_coding|20/20||||2299|||||rs10723559||-1||EntrezGene||YES||||P5|ENSGALP00000070961||A0A3Q2UHM4|UPI000739DD99|||||</t>
  </si>
  <si>
    <t>CSQ=T|3_prime_UTR_variant|MODIFIER|DNM1L|ENSGALG00000012929|Transcript|ENSGALT00000021086.4|protein_coding|18/18||||2249|||||||-1||EntrezGene||||||A2|ENSGALP00000021055||F1NPT0|UPI000060E25E|||||,T|3_prime_UTR_variant|MODIFIER|DNM1L|ENSGALG00000012929|Transcript|ENSGALT00000096652.1|protein_coding|20/20||||2273|||||||-1||EntrezGene||YES||||P5|ENSGALP00000070961||A0A3Q2UHM4|UPI000739DD99|||||</t>
  </si>
  <si>
    <t>CSQ=G|3_prime_UTR_variant|MODIFIER|DNM1L|ENSGALG00000012929|Transcript|ENSGALT00000021086.4|protein_coding|18/18||||2240|||||rs735340703||-1||EntrezGene||||||A2|ENSGALP00000021055||F1NPT0|UPI000060E25E|||||,G|3_prime_UTR_variant|MODIFIER|DNM1L|ENSGALG00000012929|Transcript|ENSGALT00000096652.1|protein_coding|20/20||||2264|||||rs735340703||-1||EntrezGene||YES||||P5|ENSGALP00000070961||A0A3Q2UHM4|UPI000739DD99|||||</t>
  </si>
  <si>
    <t>CSQ=A|splice_region_variant&amp;intron_variant|LOW|DNM1L|ENSGALG00000012929|Transcript|ENSGALT00000021086.4|protein_coding||17/17||||||||||-1||EntrezGene||||||A2|ENSGALP00000021055||F1NPT0|UPI000060E25E|||||,A|splice_region_variant&amp;intron_variant|LOW|DNM1L|ENSGALG00000012929|Transcript|ENSGALT00000094540.1|protein_coding||19/19||||||||||-1||EntrezGene|||||||ENSGALP00000067584||A0A3Q3ACH0|UPI000739EC9C|||||,A|splice_region_variant&amp;intron_variant|LOW|DNM1L|ENSGALG00000012929|Transcript|ENSGALT00000096652.1|protein_coding||19/19||||||||||-1||EntrezGene||YES||||P5|ENSGALP00000070961||A0A3Q2UHM4|UPI000739DD99|||||</t>
  </si>
  <si>
    <t>CSQ=A|intron_variant|MODIFIER|DNM1L|ENSGALG00000012929|Transcript|ENSGALT00000021086.4|protein_coding||17/17||||||||rs1058190845||-1||EntrezGene||||||A2|ENSGALP00000021055||F1NPT0|UPI000060E25E|||||,A|intron_variant|MODIFIER|DNM1L|ENSGALG00000012929|Transcript|ENSGALT00000094540.1|protein_coding||19/19||||||||rs1058190845||-1||EntrezGene|||||||ENSGALP00000067584||A0A3Q3ACH0|UPI000739EC9C|||||,A|intron_variant|MODIFIER|DNM1L|ENSGALG00000012929|Transcript|ENSGALT00000096652.1|protein_coding||19/19||||||||rs1058190845||-1||EntrezGene||YES||||P5|ENSGALP00000070961||A0A3Q2UHM4|UPI000739DD99|||||</t>
  </si>
  <si>
    <t>CSQ=A|intron_variant|MODIFIER|DNM1L|ENSGALG00000012929|Transcript|ENSGALT00000021086.4|protein_coding||17/17||||||||||-1||EntrezGene||||||A2|ENSGALP00000021055||F1NPT0|UPI000060E25E|||||,A|intron_variant|MODIFIER|DNM1L|ENSGALG00000012929|Transcript|ENSGALT00000094540.1|protein_coding||19/19||||||||||-1||EntrezGene|||||||ENSGALP00000067584||A0A3Q3ACH0|UPI000739EC9C|||||,A|intron_variant|MODIFIER|DNM1L|ENSGALG00000012929|Transcript|ENSGALT00000096652.1|protein_coding||19/19||||||||||-1||EntrezGene||YES||||P5|ENSGALP00000070961||A0A3Q2UHM4|UPI000739DD99|||||</t>
  </si>
  <si>
    <t>CSQ=C|intron_variant|MODIFIER|DNM1L|ENSGALG00000012929|Transcript|ENSGALT00000021086.4|protein_coding||17/17||||||||||-1||EntrezGene||||||A2|ENSGALP00000021055||F1NPT0|UPI000060E25E|||||,C|intron_variant|MODIFIER|DNM1L|ENSGALG00000012929|Transcript|ENSGALT00000094540.1|protein_coding||19/19||||||||||-1||EntrezGene|||||||ENSGALP00000067584||A0A3Q3ACH0|UPI000739EC9C|||||,C|intron_variant|MODIFIER|DNM1L|ENSGALG00000012929|Transcript|ENSGALT00000096652.1|protein_coding||19/19||||||||||-1||EntrezGene||YES||||P5|ENSGALP00000070961||A0A3Q2UHM4|UPI000739DD99|||||</t>
  </si>
  <si>
    <t>CSQ=A|intron_variant|MODIFIER|DNM1L|ENSGALG00000012929|Transcript|ENSGALT00000021086.4|protein_coding||17/17||||||||rs732679083||-1||EntrezGene||||||A2|ENSGALP00000021055||F1NPT0|UPI000060E25E|||||,A|intron_variant|MODIFIER|DNM1L|ENSGALG00000012929|Transcript|ENSGALT00000094540.1|protein_coding||19/19||||||||rs732679083||-1||EntrezGene|||||||ENSGALP00000067584||A0A3Q3ACH0|UPI000739EC9C|||||,A|intron_variant|MODIFIER|DNM1L|ENSGALG00000012929|Transcript|ENSGALT00000096652.1|protein_coding||19/19||||||||rs732679083||-1||EntrezGene||YES||||P5|ENSGALP00000070961||A0A3Q2UHM4|UPI000739DD99|||||</t>
  </si>
  <si>
    <t>CSQ=G|intron_variant|MODIFIER|DNM1L|ENSGALG00000012929|Transcript|ENSGALT00000021086.4|protein_coding||17/17||||||||||-1||EntrezGene||||||A2|ENSGALP00000021055||F1NPT0|UPI000060E25E|||||,G|intron_variant|MODIFIER|DNM1L|ENSGALG00000012929|Transcript|ENSGALT00000094540.1|protein_coding||19/19||||||||||-1||EntrezGene|||||||ENSGALP00000067584||A0A3Q3ACH0|UPI000739EC9C|||||,G|intron_variant|MODIFIER|DNM1L|ENSGALG00000012929|Transcript|ENSGALT00000096652.1|protein_coding||19/19||||||||||-1||EntrezGene||YES||||P5|ENSGALP00000070961||A0A3Q2UHM4|UPI000739DD99|||||</t>
  </si>
  <si>
    <t>CSQ=A|intron_variant|MODIFIER|DNM1L|ENSGALG00000012929|Transcript|ENSGALT00000021086.4|protein_coding||17/17||||||||rs794643614||-1||EntrezGene||||||A2|ENSGALP00000021055||F1NPT0|UPI000060E25E|||||,A|intron_variant|MODIFIER|DNM1L|ENSGALG00000012929|Transcript|ENSGALT00000094540.1|protein_coding||19/19||||||||rs794643614||-1||EntrezGene|||||||ENSGALP00000067584||A0A3Q3ACH0|UPI000739EC9C|||||,A|intron_variant|MODIFIER|DNM1L|ENSGALG00000012929|Transcript|ENSGALT00000096652.1|protein_coding||19/19||||||||rs794643614||-1||EntrezGene||YES||||P5|ENSGALP00000070961||A0A3Q2UHM4|UPI000739DD99|||||</t>
  </si>
  <si>
    <t>CSQ=C|intron_variant|MODIFIER|DNM1L|ENSGALG00000012929|Transcript|ENSGALT00000021086.4|protein_coding||17/17||||||||rs794379826||-1||EntrezGene||||||A2|ENSGALP00000021055||F1NPT0|UPI000060E25E|||||,C|intron_variant|MODIFIER|DNM1L|ENSGALG00000012929|Transcript|ENSGALT00000094540.1|protein_coding||19/19||||||||rs794379826||-1||EntrezGene|||||||ENSGALP00000067584||A0A3Q3ACH0|UPI000739EC9C|||||,C|intron_variant|MODIFIER|DNM1L|ENSGALG00000012929|Transcript|ENSGALT00000096652.1|protein_coding||19/19||||||||rs794379826||-1||EntrezGene||YES||||P5|ENSGALP00000070961||A0A3Q2UHM4|UPI000739DD99|||||</t>
  </si>
  <si>
    <t>CSQ=C|intron_variant|MODIFIER|DNM1L|ENSGALG00000012929|Transcript|ENSGALT00000021086.4|protein_coding||17/17||||||||rs15282669||-1||EntrezGene||||||A2|ENSGALP00000021055||F1NPT0|UPI000060E25E|||||,C|intron_variant|MODIFIER|DNM1L|ENSGALG00000012929|Transcript|ENSGALT00000094540.1|protein_coding||19/19||||||||rs15282669||-1||EntrezGene|||||||ENSGALP00000067584||A0A3Q3ACH0|UPI000739EC9C|||||,C|intron_variant|MODIFIER|DNM1L|ENSGALG00000012929|Transcript|ENSGALT00000096652.1|protein_coding||19/19||||||||rs15282669||-1||EntrezGene||YES||||P5|ENSGALP00000070961||A0A3Q2UHM4|UPI000739DD99|||||</t>
  </si>
  <si>
    <t>CSQ=A|intron_variant|MODIFIER|DNM1L|ENSGALG00000012929|Transcript|ENSGALT00000021086.4|protein_coding||17/17||||||||rs794041690||-1||EntrezGene||||||A2|ENSGALP00000021055||F1NPT0|UPI000060E25E|||||,A|intron_variant|MODIFIER|DNM1L|ENSGALG00000012929|Transcript|ENSGALT00000094540.1|protein_coding||19/19||||||||rs794041690||-1||EntrezGene|||||||ENSGALP00000067584||A0A3Q3ACH0|UPI000739EC9C|||||,A|intron_variant|MODIFIER|DNM1L|ENSGALG00000012929|Transcript|ENSGALT00000096652.1|protein_coding||19/19||||||||rs794041690||-1||EntrezGene||YES||||P5|ENSGALP00000070961||A0A3Q2UHM4|UPI000739DD99|||||</t>
  </si>
  <si>
    <t>CSQ=G|intron_variant|MODIFIER|DNM1L|ENSGALG00000012929|Transcript|ENSGALT00000021086.4|protein_coding||17/17||||||||rs315671987||-1||EntrezGene||||||A2|ENSGALP00000021055||F1NPT0|UPI000060E25E|||||,G|intron_variant|MODIFIER|DNM1L|ENSGALG00000012929|Transcript|ENSGALT00000094540.1|protein_coding||19/19||||||||rs315671987||-1||EntrezGene|||||||ENSGALP00000067584||A0A3Q3ACH0|UPI000739EC9C|||||,G|intron_variant|MODIFIER|DNM1L|ENSGALG00000012929|Transcript|ENSGALT00000096652.1|protein_coding||19/19||||||||rs315671987||-1||EntrezGene||YES||||P5|ENSGALP00000070961||A0A3Q2UHM4|UPI000739DD99|||||</t>
  </si>
  <si>
    <t>CSQ=G|intron_variant|MODIFIER|DNM1L|ENSGALG00000012929|Transcript|ENSGALT00000021086.4|protein_coding||17/17||||||||rs15282671||-1||EntrezGene||||||A2|ENSGALP00000021055||F1NPT0|UPI000060E25E|||||,G|intron_variant|MODIFIER|DNM1L|ENSGALG00000012929|Transcript|ENSGALT00000094540.1|protein_coding||19/19||||||||rs15282671||-1||EntrezGene|||||||ENSGALP00000067584||A0A3Q3ACH0|UPI000739EC9C|||||,G|intron_variant|MODIFIER|DNM1L|ENSGALG00000012929|Transcript|ENSGALT00000096652.1|protein_coding||19/19||||||||rs15282671||-1||EntrezGene||YES||||P5|ENSGALP00000070961||A0A3Q2UHM4|UPI000739DD99|||||</t>
  </si>
  <si>
    <t>CSQ=G|intron_variant|MODIFIER|DNM1L|ENSGALG00000012929|Transcript|ENSGALT00000021086.4|protein_coding||17/17||||||||rs733848530||-1||EntrezGene||||||A2|ENSGALP00000021055||F1NPT0|UPI000060E25E|||||,G|intron_variant|MODIFIER|DNM1L|ENSGALG00000012929|Transcript|ENSGALT00000094540.1|protein_coding||19/19||||||||rs733848530||-1||EntrezGene|||||||ENSGALP00000067584||A0A3Q3ACH0|UPI000739EC9C|||||,G|intron_variant|MODIFIER|DNM1L|ENSGALG00000012929|Transcript|ENSGALT00000096652.1|protein_coding||19/19||||||||rs733848530||-1||EntrezGene||YES||||P5|ENSGALP00000070961||A0A3Q2UHM4|UPI000739DD99|||||</t>
  </si>
  <si>
    <t>CSQ=A|intron_variant|MODIFIER|DNM1L|ENSGALG00000012929|Transcript|ENSGALT00000021086.4|protein_coding||17/17||||||||rs316891745||-1||EntrezGene||||||A2|ENSGALP00000021055||F1NPT0|UPI000060E25E|||||,A|intron_variant|MODIFIER|DNM1L|ENSGALG00000012929|Transcript|ENSGALT00000094540.1|protein_coding||19/19||||||||rs316891745||-1||EntrezGene|||||||ENSGALP00000067584||A0A3Q3ACH0|UPI000739EC9C|||||,A|intron_variant|MODIFIER|DNM1L|ENSGALG00000012929|Transcript|ENSGALT00000096652.1|protein_coding||19/19||||||||rs316891745||-1||EntrezGene||YES||||P5|ENSGALP00000070961||A0A3Q2UHM4|UPI000739DD99|||||</t>
  </si>
  <si>
    <t>CSQ=A|intron_variant|MODIFIER|DNM1L|ENSGALG00000012929|Transcript|ENSGALT00000021086.4|protein_coding||17/17||||||||rs732549167||-1||EntrezGene||||||A2|ENSGALP00000021055||F1NPT0|UPI000060E25E|||||,A|intron_variant|MODIFIER|DNM1L|ENSGALG00000012929|Transcript|ENSGALT00000094540.1|protein_coding||19/19||||||||rs732549167||-1||EntrezGene|||||||ENSGALP00000067584||A0A3Q3ACH0|UPI000739EC9C|||||,A|intron_variant|MODIFIER|DNM1L|ENSGALG00000012929|Transcript|ENSGALT00000096652.1|protein_coding||19/19||||||||rs732549167||-1||EntrezGene||YES||||P5|ENSGALP00000070961||A0A3Q2UHM4|UPI000739DD99|||||</t>
  </si>
  <si>
    <t>CSQ=T|intron_variant|MODIFIER|DNM1L|ENSGALG00000012929|Transcript|ENSGALT00000021086.4|protein_coding||17/17||||||||rs734300188||-1||EntrezGene||||||A2|ENSGALP00000021055||F1NPT0|UPI000060E25E|||||,T|intron_variant|MODIFIER|DNM1L|ENSGALG00000012929|Transcript|ENSGALT00000094540.1|protein_coding||19/19||||||||rs734300188||-1||EntrezGene|||||||ENSGALP00000067584||A0A3Q3ACH0|UPI000739EC9C|||||,T|intron_variant|MODIFIER|DNM1L|ENSGALG00000012929|Transcript|ENSGALT00000096652.1|protein_coding||19/19||||||||rs734300188||-1||EntrezGene||YES||||P5|ENSGALP00000070961||A0A3Q2UHM4|UPI000739DD99|||||</t>
  </si>
  <si>
    <t>CSQ=G|intron_variant|MODIFIER|DNM1L|ENSGALG00000012929|Transcript|ENSGALT00000021086.4|protein_coding||17/17||||||||rs740419298||-1||EntrezGene||||||A2|ENSGALP00000021055||F1NPT0|UPI000060E25E|||||,G|intron_variant|MODIFIER|DNM1L|ENSGALG00000012929|Transcript|ENSGALT00000094540.1|protein_coding||19/19||||||||rs740419298||-1||EntrezGene|||||||ENSGALP00000067584||A0A3Q3ACH0|UPI000739EC9C|||||,G|intron_variant|MODIFIER|DNM1L|ENSGALG00000012929|Transcript|ENSGALT00000096652.1|protein_coding||19/19||||||||rs740419298||-1||EntrezGene||YES||||P5|ENSGALP00000070961||A0A3Q2UHM4|UPI000739DD99|||||</t>
  </si>
  <si>
    <t>CSQ=C|intron_variant|MODIFIER|DNM1L|ENSGALG00000012929|Transcript|ENSGALT00000021086.4|protein_coding||17/17||||||||rs315901466||-1||EntrezGene||||||A2|ENSGALP00000021055||F1NPT0|UPI000060E25E|||||,C|intron_variant|MODIFIER|DNM1L|ENSGALG00000012929|Transcript|ENSGALT00000094540.1|protein_coding||19/19||||||||rs315901466||-1||EntrezGene|||||||ENSGALP00000067584||A0A3Q3ACH0|UPI000739EC9C|||||,C|intron_variant|MODIFIER|DNM1L|ENSGALG00000012929|Transcript|ENSGALT00000096652.1|protein_coding||19/19||||||||rs315901466||-1||EntrezGene||YES||||P5|ENSGALP00000070961||A0A3Q2UHM4|UPI000739DD99|||||</t>
  </si>
  <si>
    <t>CSQ=G|intron_variant|MODIFIER|DNM1L|ENSGALG00000012929|Transcript|ENSGALT00000021086.4|protein_coding||17/17||||||||rs317770189||-1||EntrezGene||||||A2|ENSGALP00000021055||F1NPT0|UPI000060E25E|||||,G|intron_variant|MODIFIER|DNM1L|ENSGALG00000012929|Transcript|ENSGALT00000094540.1|protein_coding||19/19||||||||rs317770189||-1||EntrezGene|||||||ENSGALP00000067584||A0A3Q3ACH0|UPI000739EC9C|||||,G|intron_variant|MODIFIER|DNM1L|ENSGALG00000012929|Transcript|ENSGALT00000096652.1|protein_coding||19/19||||||||rs317770189||-1||EntrezGene||YES||||P5|ENSGALP00000070961||A0A3Q2UHM4|UPI000739DD99|||||</t>
  </si>
  <si>
    <t>CSQ=C|intron_variant|MODIFIER|DNM1L|ENSGALG00000012929|Transcript|ENSGALT00000021086.4|protein_coding||17/17||||||||rs732094620||-1||EntrezGene||||||A2|ENSGALP00000021055||F1NPT0|UPI000060E25E|||||,C|intron_variant|MODIFIER|DNM1L|ENSGALG00000012929|Transcript|ENSGALT00000094540.1|protein_coding||19/19||||||||rs732094620||-1||EntrezGene|||||||ENSGALP00000067584||A0A3Q3ACH0|UPI000739EC9C|||||,C|intron_variant|MODIFIER|DNM1L|ENSGALG00000012929|Transcript|ENSGALT00000096652.1|protein_coding||19/19||||||||rs732094620||-1||EntrezGene||YES||||P5|ENSGALP00000070961||A0A3Q2UHM4|UPI000739DD99|||||</t>
  </si>
  <si>
    <t>AAGAGC</t>
  </si>
  <si>
    <t>CSQ=AGAGC|intron_variant|MODIFIER|DNM1L|ENSGALG00000012929|Transcript|ENSGALT00000021086.4|protein_coding||17/17||||||||||-1||EntrezGene||||||A2|ENSGALP00000021055||F1NPT0|UPI000060E25E|||||,AGAGC|intron_variant|MODIFIER|DNM1L|ENSGALG00000012929|Transcript|ENSGALT00000094540.1|protein_coding||19/19||||||||||-1||EntrezGene|||||||ENSGALP00000067584||A0A3Q3ACH0|UPI000739EC9C|||||,AGAGC|intron_variant|MODIFIER|DNM1L|ENSGALG00000012929|Transcript|ENSGALT00000096652.1|protein_coding||19/19||||||||||-1||EntrezGene||YES||||P5|ENSGALP00000070961||A0A3Q2UHM4|UPI000739DD99|||||</t>
  </si>
  <si>
    <t>CSQ=T|intron_variant|MODIFIER|DNM1L|ENSGALG00000012929|Transcript|ENSGALT00000021086.4|protein_coding||17/17||||||||||-1||EntrezGene||||||A2|ENSGALP00000021055||F1NPT0|UPI000060E25E|||||,T|intron_variant|MODIFIER|DNM1L|ENSGALG00000012929|Transcript|ENSGALT00000094540.1|protein_coding||19/19||||||||||-1||EntrezGene|||||||ENSGALP00000067584||A0A3Q3ACH0|UPI000739EC9C|||||,T|intron_variant|MODIFIER|DNM1L|ENSGALG00000012929|Transcript|ENSGALT00000096652.1|protein_coding||19/19||||||||||-1||EntrezGene||YES||||P5|ENSGALP00000070961||A0A3Q2UHM4|UPI000739DD99|||||</t>
  </si>
  <si>
    <t>CSQ=A|intron_variant|MODIFIER|DNM1L|ENSGALG00000012929|Transcript|ENSGALT00000021086.4|protein_coding||17/17||||||||rs738304915||-1||EntrezGene||||||A2|ENSGALP00000021055||F1NPT0|UPI000060E25E|||||,A|intron_variant|MODIFIER|DNM1L|ENSGALG00000012929|Transcript|ENSGALT00000094540.1|protein_coding||19/19||||||||rs738304915||-1||EntrezGene|||||||ENSGALP00000067584||A0A3Q3ACH0|UPI000739EC9C|||||,A|intron_variant|MODIFIER|DNM1L|ENSGALG00000012929|Transcript|ENSGALT00000096652.1|protein_coding||19/19||||||||rs738304915||-1||EntrezGene||YES||||P5|ENSGALP00000070961||A0A3Q2UHM4|UPI000739DD99|||||</t>
  </si>
  <si>
    <t>CSQ=-|intron_variant|MODIFIER|DNM1L|ENSGALG00000012929|Transcript|ENSGALT00000021086.4|protein_coding||17/17||||||||||-1||EntrezGene||||||A2|ENSGALP00000021055||F1NPT0|UPI000060E25E|||||,-|intron_variant|MODIFIER|DNM1L|ENSGALG00000012929|Transcript|ENSGALT00000094540.1|protein_coding||19/19||||||||||-1||EntrezGene|||||||ENSGALP00000067584||A0A3Q3ACH0|UPI000739EC9C|||||,-|intron_variant|MODIFIER|DNM1L|ENSGALG00000012929|Transcript|ENSGALT00000096652.1|protein_coding||19/19||||||||||-1||EntrezGene||YES||||P5|ENSGALP00000070961||A0A3Q2UHM4|UPI000739DD99|||||</t>
  </si>
  <si>
    <t>CSQ=G|intron_variant|MODIFIER|DNM1L|ENSGALG00000012929|Transcript|ENSGALT00000021086.4|protein_coding||17/17||||||||rs316452884||-1||EntrezGene||||||A2|ENSGALP00000021055||F1NPT0|UPI000060E25E|||||,G|intron_variant|MODIFIER|DNM1L|ENSGALG00000012929|Transcript|ENSGALT00000094540.1|protein_coding||19/19||||||||rs316452884||-1||EntrezGene|||||||ENSGALP00000067584||A0A3Q3ACH0|UPI000739EC9C|||||,G|intron_variant|MODIFIER|DNM1L|ENSGALG00000012929|Transcript|ENSGALT00000096652.1|protein_coding||19/19||||||||rs316452884||-1||EntrezGene||YES||||P5|ENSGALP00000070961||A0A3Q2UHM4|UPI000739DD99|||||</t>
  </si>
  <si>
    <t>CSQ=G|intron_variant|MODIFIER|DNM1L|ENSGALG00000012929|Transcript|ENSGALT00000021086.4|protein_coding||17/17||||||||rs735747278||-1||EntrezGene||||||A2|ENSGALP00000021055||F1NPT0|UPI000060E25E|||||,G|intron_variant|MODIFIER|DNM1L|ENSGALG00000012929|Transcript|ENSGALT00000094540.1|protein_coding||19/19||||||||rs735747278||-1||EntrezGene|||||||ENSGALP00000067584||A0A3Q3ACH0|UPI000739EC9C|||||,G|intron_variant|MODIFIER|DNM1L|ENSGALG00000012929|Transcript|ENSGALT00000096652.1|protein_coding||19/19||||||||rs735747278||-1||EntrezGene||YES||||P5|ENSGALP00000070961||A0A3Q2UHM4|UPI000739DD99|||||</t>
  </si>
  <si>
    <t>CSQ=T|intron_variant|MODIFIER|DNM1L|ENSGALG00000012929|Transcript|ENSGALT00000021086.4|protein_coding||17/17||||||||rs794041069||-1||EntrezGene||||||A2|ENSGALP00000021055||F1NPT0|UPI000060E25E|||||,T|intron_variant|MODIFIER|DNM1L|ENSGALG00000012929|Transcript|ENSGALT00000094540.1|protein_coding||19/19||||||||rs794041069||-1||EntrezGene|||||||ENSGALP00000067584||A0A3Q3ACH0|UPI000739EC9C|||||,T|intron_variant|MODIFIER|DNM1L|ENSGALG00000012929|Transcript|ENSGALT00000096652.1|protein_coding||19/19||||||||rs794041069||-1||EntrezGene||YES||||P5|ENSGALP00000070961||A0A3Q2UHM4|UPI000739DD99|||||</t>
  </si>
  <si>
    <t>CSQ=ATG|intron_variant|MODIFIER|DNM1L|ENSGALG00000012929|Transcript|ENSGALT00000021086.4|protein_coding||17/17||||||||||-1||EntrezGene||||||A2|ENSGALP00000021055||F1NPT0|UPI000060E25E|||||,ATG|intron_variant|MODIFIER|DNM1L|ENSGALG00000012929|Transcript|ENSGALT00000094540.1|protein_coding||19/19||||||||||-1||EntrezGene|||||||ENSGALP00000067584||A0A3Q3ACH0|UPI000739EC9C|||||,ATG|intron_variant|MODIFIER|DNM1L|ENSGALG00000012929|Transcript|ENSGALT00000096652.1|protein_coding||19/19||||||||||-1||EntrezGene||YES||||P5|ENSGALP00000070961||A0A3Q2UHM4|UPI000739DD99|||||</t>
  </si>
  <si>
    <t>CSQ=C|intron_variant|MODIFIER|DNM1L|ENSGALG00000012929|Transcript|ENSGALT00000021086.4|protein_coding||17/17||||||||rs316565944||-1||EntrezGene||||||A2|ENSGALP00000021055||F1NPT0|UPI000060E25E|||||,C|intron_variant|MODIFIER|DNM1L|ENSGALG00000012929|Transcript|ENSGALT00000094540.1|protein_coding||19/19||||||||rs316565944||-1||EntrezGene|||||||ENSGALP00000067584||A0A3Q3ACH0|UPI000739EC9C|||||,C|intron_variant|MODIFIER|DNM1L|ENSGALG00000012929|Transcript|ENSGALT00000096652.1|protein_coding||19/19||||||||rs316565944||-1||EntrezGene||YES||||P5|ENSGALP00000070961||A0A3Q2UHM4|UPI000739DD99|||||</t>
  </si>
  <si>
    <t>CSQ=T|intron_variant|MODIFIER|DNM1L|ENSGALG00000012929|Transcript|ENSGALT00000021086.4|protein_coding||17/17||||||||rs318133552||-1||EntrezGene||||||A2|ENSGALP00000021055||F1NPT0|UPI000060E25E|||||,T|intron_variant|MODIFIER|DNM1L|ENSGALG00000012929|Transcript|ENSGALT00000094540.1|protein_coding||19/19||||||||rs318133552||-1||EntrezGene|||||||ENSGALP00000067584||A0A3Q3ACH0|UPI000739EC9C|||||,T|intron_variant|MODIFIER|DNM1L|ENSGALG00000012929|Transcript|ENSGALT00000096652.1|protein_coding||19/19||||||||rs318133552||-1||EntrezGene||YES||||P5|ENSGALP00000070961||A0A3Q2UHM4|UPI000739DD99|||||</t>
  </si>
  <si>
    <t>ACTGAACACAATAGAGGAAAGTTAAATAAGAG</t>
  </si>
  <si>
    <t>CSQ=C|intron_variant|MODIFIER|DNM1L|ENSGALG00000012929|Transcript|ENSGALT00000021086.4|protein_coding||17/17||||||||rs740277936||-1||EntrezGene||||||A2|ENSGALP00000021055||F1NPT0|UPI000060E25E|||||,C|intron_variant|MODIFIER|DNM1L|ENSGALG00000012929|Transcript|ENSGALT00000094540.1|protein_coding||19/19||||||||rs740277936||-1||EntrezGene|||||||ENSGALP00000067584||A0A3Q3ACH0|UPI000739EC9C|||||,C|intron_variant|MODIFIER|DNM1L|ENSGALG00000012929|Transcript|ENSGALT00000096652.1|protein_coding||19/19||||||||rs740277936||-1||EntrezGene||YES||||P5|ENSGALP00000070961||A0A3Q2UHM4|UPI000739DD99|||||</t>
  </si>
  <si>
    <t>CSQ=A|splice_region_variant&amp;intron_variant|LOW|DNM1L|ENSGALG00000012929|Transcript|ENSGALT00000021086.4|protein_coding||16/17||||||||rs737276360||-1||EntrezGene||||||A2|ENSGALP00000021055||F1NPT0|UPI000060E25E|||||,A|splice_region_variant&amp;intron_variant|LOW|DNM1L|ENSGALG00000012929|Transcript|ENSGALT00000094540.1|protein_coding||18/19||||||||rs737276360||-1||EntrezGene|||||||ENSGALP00000067584||A0A3Q3ACH0|UPI000739EC9C|||||,A|splice_region_variant&amp;intron_variant|LOW|DNM1L|ENSGALG00000012929|Transcript|ENSGALT00000096652.1|protein_coding||18/19||||||||rs737276360||-1||EntrezGene||YES||||P5|ENSGALP00000070961||A0A3Q2UHM4|UPI000739DD99|||||</t>
  </si>
  <si>
    <t>CSQ=C|intron_variant|MODIFIER|DNM1L|ENSGALG00000012929|Transcript|ENSGALT00000021086.4|protein_coding||16/17||||||||rs312559607||-1||EntrezGene||||||A2|ENSGALP00000021055||F1NPT0|UPI000060E25E|||||,C|intron_variant|MODIFIER|DNM1L|ENSGALG00000012929|Transcript|ENSGALT00000094540.1|protein_coding||18/19||||||||rs312559607||-1||EntrezGene|||||||ENSGALP00000067584||A0A3Q3ACH0|UPI000739EC9C|||||,C|intron_variant|MODIFIER|DNM1L|ENSGALG00000012929|Transcript|ENSGALT00000096652.1|protein_coding||18/19||||||||rs312559607||-1||EntrezGene||YES||||P5|ENSGALP00000070961||A0A3Q2UHM4|UPI000739DD99|||||</t>
  </si>
  <si>
    <t>CSQ=A|intron_variant|MODIFIER|DNM1L|ENSGALG00000012929|Transcript|ENSGALT00000021086.4|protein_coding||16/17||||||||rs312904894||-1||EntrezGene||||||A2|ENSGALP00000021055||F1NPT0|UPI000060E25E|||||,A|intron_variant|MODIFIER|DNM1L|ENSGALG00000012929|Transcript|ENSGALT00000094540.1|protein_coding||18/19||||||||rs312904894||-1||EntrezGene|||||||ENSGALP00000067584||A0A3Q3ACH0|UPI000739EC9C|||||,A|intron_variant|MODIFIER|DNM1L|ENSGALG00000012929|Transcript|ENSGALT00000096652.1|protein_coding||18/19||||||||rs312904894||-1||EntrezGene||YES||||P5|ENSGALP00000070961||A0A3Q2UHM4|UPI000739DD99|||||</t>
  </si>
  <si>
    <t>CSQ=C|intron_variant|MODIFIER|DNM1L|ENSGALG00000012929|Transcript|ENSGALT00000021086.4|protein_coding||16/17||||||||rs13873652||-1||EntrezGene||||||A2|ENSGALP00000021055||F1NPT0|UPI000060E25E|||||,C|intron_variant|MODIFIER|DNM1L|ENSGALG00000012929|Transcript|ENSGALT00000094540.1|protein_coding||18/19||||||||rs13873652||-1||EntrezGene|||||||ENSGALP00000067584||A0A3Q3ACH0|UPI000739EC9C|||||,C|intron_variant|MODIFIER|DNM1L|ENSGALG00000012929|Transcript|ENSGALT00000096652.1|protein_coding||18/19||||||||rs13873652||-1||EntrezGene||YES||||P5|ENSGALP00000070961||A0A3Q2UHM4|UPI000739DD99|||||</t>
  </si>
  <si>
    <t>CSQ=T|intron_variant|MODIFIER|DNM1L|ENSGALG00000012929|Transcript|ENSGALT00000021086.4|protein_coding||16/17||||||||||-1||EntrezGene||||||A2|ENSGALP00000021055||F1NPT0|UPI000060E25E|||||,T|intron_variant|MODIFIER|DNM1L|ENSGALG00000012929|Transcript|ENSGALT00000094540.1|protein_coding||18/19||||||||||-1||EntrezGene|||||||ENSGALP00000067584||A0A3Q3ACH0|UPI000739EC9C|||||,T|intron_variant|MODIFIER|DNM1L|ENSGALG00000012929|Transcript|ENSGALT00000096652.1|protein_coding||18/19||||||||||-1||EntrezGene||YES||||P5|ENSGALP00000070961||A0A3Q2UHM4|UPI000739DD99|||||</t>
  </si>
  <si>
    <t>CSQ=G|intron_variant|MODIFIER|DNM1L|ENSGALG00000012929|Transcript|ENSGALT00000021086.4|protein_coding||16/17||||||||||-1||EntrezGene||||||A2|ENSGALP00000021055||F1NPT0|UPI000060E25E|||||,G|intron_variant|MODIFIER|DNM1L|ENSGALG00000012929|Transcript|ENSGALT00000094540.1|protein_coding||18/19||||||||||-1||EntrezGene|||||||ENSGALP00000067584||A0A3Q3ACH0|UPI000739EC9C|||||,G|intron_variant|MODIFIER|DNM1L|ENSGALG00000012929|Transcript|ENSGALT00000096652.1|protein_coding||18/19||||||||||-1||EntrezGene||YES||||P5|ENSGALP00000070961||A0A3Q2UHM4|UPI000739DD99|||||</t>
  </si>
  <si>
    <t>CSQ=T|intron_variant|MODIFIER|DNM1L|ENSGALG00000012929|Transcript|ENSGALT00000021086.4|protein_coding||16/17||||||||rs13873653||-1||EntrezGene||||||A2|ENSGALP00000021055||F1NPT0|UPI000060E25E|||||,T|intron_variant|MODIFIER|DNM1L|ENSGALG00000012929|Transcript|ENSGALT00000094540.1|protein_coding||18/19||||||||rs13873653||-1||EntrezGene|||||||ENSGALP00000067584||A0A3Q3ACH0|UPI000739EC9C|||||,T|intron_variant|MODIFIER|DNM1L|ENSGALG00000012929|Transcript|ENSGALT00000096652.1|protein_coding||18/19||||||||rs13873653||-1||EntrezGene||YES||||P5|ENSGALP00000070961||A0A3Q2UHM4|UPI000739DD99|||||</t>
  </si>
  <si>
    <t>CSQ=T|intron_variant|MODIFIER|DNM1L|ENSGALG00000012929|Transcript|ENSGALT00000021086.4|protein_coding||16/17||||||||rs733654387||-1||EntrezGene||||||A2|ENSGALP00000021055||F1NPT0|UPI000060E25E|||||,T|intron_variant|MODIFIER|DNM1L|ENSGALG00000012929|Transcript|ENSGALT00000094540.1|protein_coding||18/19||||||||rs733654387||-1||EntrezGene|||||||ENSGALP00000067584||A0A3Q3ACH0|UPI000739EC9C|||||,T|intron_variant|MODIFIER|DNM1L|ENSGALG00000012929|Transcript|ENSGALT00000096652.1|protein_coding||18/19||||||||rs733654387||-1||EntrezGene||YES||||P5|ENSGALP00000070961||A0A3Q2UHM4|UPI000739DD99|||||</t>
  </si>
  <si>
    <t>CSQ=T|intron_variant|MODIFIER|DNM1L|ENSGALG00000012929|Transcript|ENSGALT00000021086.4|protein_coding||16/17||||||||rs737450276||-1||EntrezGene||||||A2|ENSGALP00000021055||F1NPT0|UPI000060E25E|||||,T|intron_variant|MODIFIER|DNM1L|ENSGALG00000012929|Transcript|ENSGALT00000094540.1|protein_coding||18/19||||||||rs737450276||-1||EntrezGene|||||||ENSGALP00000067584||A0A3Q3ACH0|UPI000739EC9C|||||,T|intron_variant|MODIFIER|DNM1L|ENSGALG00000012929|Transcript|ENSGALT00000096652.1|protein_coding||18/19||||||||rs737450276||-1||EntrezGene||YES||||P5|ENSGALP00000070961||A0A3Q2UHM4|UPI000739DD99|||||</t>
  </si>
  <si>
    <t>CSQ=G|intron_variant|MODIFIER|DNM1L|ENSGALG00000012929|Transcript|ENSGALT00000021086.4|protein_coding||16/17||||||||rs13873654||-1||EntrezGene||||||A2|ENSGALP00000021055||F1NPT0|UPI000060E25E|||||,G|intron_variant|MODIFIER|DNM1L|ENSGALG00000012929|Transcript|ENSGALT00000094540.1|protein_coding||18/19||||||||rs13873654||-1||EntrezGene|||||||ENSGALP00000067584||A0A3Q3ACH0|UPI000739EC9C|||||,G|intron_variant|MODIFIER|DNM1L|ENSGALG00000012929|Transcript|ENSGALT00000096652.1|protein_coding||18/19||||||||rs13873654||-1||EntrezGene||YES||||P5|ENSGALP00000070961||A0A3Q2UHM4|UPI000739DD99|||||</t>
  </si>
  <si>
    <t>CSQ=A|intron_variant|MODIFIER|DNM1L|ENSGALG00000012929|Transcript|ENSGALT00000021086.4|protein_coding||16/17||||||||||-1||EntrezGene||||||A2|ENSGALP00000021055||F1NPT0|UPI000060E25E|||||,A|intron_variant|MODIFIER|DNM1L|ENSGALG00000012929|Transcript|ENSGALT00000094540.1|protein_coding||18/19||||||||||-1||EntrezGene|||||||ENSGALP00000067584||A0A3Q3ACH0|UPI000739EC9C|||||,A|intron_variant|MODIFIER|DNM1L|ENSGALG00000012929|Transcript|ENSGALT00000096652.1|protein_coding||18/19||||||||||-1||EntrezGene||YES||||P5|ENSGALP00000070961||A0A3Q2UHM4|UPI000739DD99|||||</t>
  </si>
  <si>
    <t>CSQ=G|intron_variant|MODIFIER|DNM1L|ENSGALG00000012929|Transcript|ENSGALT00000021086.4|protein_coding||16/17||||||||rs794649128||-1||EntrezGene||||||A2|ENSGALP00000021055||F1NPT0|UPI000060E25E|||||,G|intron_variant|MODIFIER|DNM1L|ENSGALG00000012929|Transcript|ENSGALT00000094540.1|protein_coding||18/19||||||||rs794649128||-1||EntrezGene|||||||ENSGALP00000067584||A0A3Q3ACH0|UPI000739EC9C|||||,G|intron_variant|MODIFIER|DNM1L|ENSGALG00000012929|Transcript|ENSGALT00000096652.1|protein_coding||18/19||||||||rs794649128||-1||EntrezGene||YES||||P5|ENSGALP00000070961||A0A3Q2UHM4|UPI000739DD99|||||</t>
  </si>
  <si>
    <t>CSQ=T|intron_variant|MODIFIER|DNM1L|ENSGALG00000012929|Transcript|ENSGALT00000021086.4|protein_coding||16/17||||||||rs740897851||-1||EntrezGene||||||A2|ENSGALP00000021055||F1NPT0|UPI000060E25E|||||,T|intron_variant|MODIFIER|DNM1L|ENSGALG00000012929|Transcript|ENSGALT00000094540.1|protein_coding||18/19||||||||rs740897851||-1||EntrezGene|||||||ENSGALP00000067584||A0A3Q3ACH0|UPI000739EC9C|||||,T|intron_variant|MODIFIER|DNM1L|ENSGALG00000012929|Transcript|ENSGALT00000096652.1|protein_coding||18/19||||||||rs740897851||-1||EntrezGene||YES||||P5|ENSGALP00000070961||A0A3Q2UHM4|UPI000739DD99|||||</t>
  </si>
  <si>
    <t>CSQ=C|intron_variant|MODIFIER|DNM1L|ENSGALG00000012929|Transcript|ENSGALT00000021086.4|protein_coding||16/17||||||||rs794687377||-1||EntrezGene||||||A2|ENSGALP00000021055||F1NPT0|UPI000060E25E|||||,C|intron_variant|MODIFIER|DNM1L|ENSGALG00000012929|Transcript|ENSGALT00000094540.1|protein_coding||18/19||||||||rs794687377||-1||EntrezGene|||||||ENSGALP00000067584||A0A3Q3ACH0|UPI000739EC9C|||||,C|intron_variant|MODIFIER|DNM1L|ENSGALG00000012929|Transcript|ENSGALT00000096652.1|protein_coding||18/19||||||||rs794687377||-1||EntrezGene||YES||||P5|ENSGALP00000070961||A0A3Q2UHM4|UPI000739DD99|||||</t>
  </si>
  <si>
    <t>CSQ=T|intron_variant|MODIFIER|DNM1L|ENSGALG00000012929|Transcript|ENSGALT00000021086.4|protein_coding||16/17||||||||rs794502498||-1||EntrezGene||||||A2|ENSGALP00000021055||F1NPT0|UPI000060E25E|||||,T|intron_variant|MODIFIER|DNM1L|ENSGALG00000012929|Transcript|ENSGALT00000094540.1|protein_coding||18/19||||||||rs794502498||-1||EntrezGene|||||||ENSGALP00000067584||A0A3Q3ACH0|UPI000739EC9C|||||,T|intron_variant|MODIFIER|DNM1L|ENSGALG00000012929|Transcript|ENSGALT00000096652.1|protein_coding||18/19||||||||rs794502498||-1||EntrezGene||YES||||P5|ENSGALP00000070961||A0A3Q2UHM4|UPI000739DD99|||||</t>
  </si>
  <si>
    <t>CSQ=C|intron_variant|MODIFIER|DNM1L|ENSGALG00000012929|Transcript|ENSGALT00000021086.4|protein_coding||16/17||||||||rs733277803||-1||EntrezGene||||||A2|ENSGALP00000021055||F1NPT0|UPI000060E25E|||||,C|intron_variant|MODIFIER|DNM1L|ENSGALG00000012929|Transcript|ENSGALT00000094540.1|protein_coding||18/19||||||||rs733277803||-1||EntrezGene|||||||ENSGALP00000067584||A0A3Q3ACH0|UPI000739EC9C|||||,C|intron_variant|MODIFIER|DNM1L|ENSGALG00000012929|Transcript|ENSGALT00000096652.1|protein_coding||18/19||||||||rs733277803||-1||EntrezGene||YES||||P5|ENSGALP00000070961||A0A3Q2UHM4|UPI000739DD99|||||</t>
  </si>
  <si>
    <t>CSQ=A|intron_variant|MODIFIER|DNM1L|ENSGALG00000012929|Transcript|ENSGALT00000021086.4|protein_coding||16/17||||||||rs314278322||-1||EntrezGene||||||A2|ENSGALP00000021055||F1NPT0|UPI000060E25E|||||,A|intron_variant|MODIFIER|DNM1L|ENSGALG00000012929|Transcript|ENSGALT00000094540.1|protein_coding||18/19||||||||rs314278322||-1||EntrezGene|||||||ENSGALP00000067584||A0A3Q3ACH0|UPI000739EC9C|||||,A|intron_variant|MODIFIER|DNM1L|ENSGALG00000012929|Transcript|ENSGALT00000096652.1|protein_coding||18/19||||||||rs314278322||-1||EntrezGene||YES||||P5|ENSGALP00000070961||A0A3Q2UHM4|UPI000739DD99|||||</t>
  </si>
  <si>
    <t>CSQ=C|intron_variant|MODIFIER|DNM1L|ENSGALG00000012929|Transcript|ENSGALT00000021086.4|protein_coding||16/17||||||||||-1||EntrezGene||||||A2|ENSGALP00000021055||F1NPT0|UPI000060E25E|||||,C|intron_variant|MODIFIER|DNM1L|ENSGALG00000012929|Transcript|ENSGALT00000094540.1|protein_coding||18/19||||||||||-1||EntrezGene|||||||ENSGALP00000067584||A0A3Q3ACH0|UPI000739EC9C|||||,C|intron_variant|MODIFIER|DNM1L|ENSGALG00000012929|Transcript|ENSGALT00000096652.1|protein_coding||18/19||||||||||-1||EntrezGene||YES||||P5|ENSGALP00000070961||A0A3Q2UHM4|UPI000739DD99|||||</t>
  </si>
  <si>
    <t>CSQ=T|intron_variant|MODIFIER|DNM1L|ENSGALG00000012929|Transcript|ENSGALT00000021086.4|protein_coding||16/17||||||||rs14831303||-1||EntrezGene||||||A2|ENSGALP00000021055||F1NPT0|UPI000060E25E|||||,T|intron_variant|MODIFIER|DNM1L|ENSGALG00000012929|Transcript|ENSGALT00000094540.1|protein_coding||18/19||||||||rs14831303||-1||EntrezGene|||||||ENSGALP00000067584||A0A3Q3ACH0|UPI000739EC9C|||||,T|intron_variant|MODIFIER|DNM1L|ENSGALG00000012929|Transcript|ENSGALT00000096652.1|protein_coding||18/19||||||||rs14831303||-1||EntrezGene||YES||||P5|ENSGALP00000070961||A0A3Q2UHM4|UPI000739DD99|||||</t>
  </si>
  <si>
    <t>CSQ=T|intron_variant|MODIFIER|DNM1L|ENSGALG00000012929|Transcript|ENSGALT00000021086.4|protein_coding||16/17||||||||rs314414828||-1||EntrezGene||||||A2|ENSGALP00000021055||F1NPT0|UPI000060E25E|||||,T|intron_variant|MODIFIER|DNM1L|ENSGALG00000012929|Transcript|ENSGALT00000094540.1|protein_coding||18/19||||||||rs314414828||-1||EntrezGene|||||||ENSGALP00000067584||A0A3Q3ACH0|UPI000739EC9C|||||,T|intron_variant|MODIFIER|DNM1L|ENSGALG00000012929|Transcript|ENSGALT00000096652.1|protein_coding||18/19||||||||rs314414828||-1||EntrezGene||YES||||P5|ENSGALP00000070961||A0A3Q2UHM4|UPI000739DD99|||||</t>
  </si>
  <si>
    <t>CSQ=G|intron_variant|MODIFIER|DNM1L|ENSGALG00000012929|Transcript|ENSGALT00000021086.4|protein_coding||16/17||||||||rs315083819||-1||EntrezGene||||||A2|ENSGALP00000021055||F1NPT0|UPI000060E25E|||||,G|intron_variant|MODIFIER|DNM1L|ENSGALG00000012929|Transcript|ENSGALT00000094540.1|protein_coding||18/19||||||||rs315083819||-1||EntrezGene|||||||ENSGALP00000067584||A0A3Q3ACH0|UPI000739EC9C|||||,G|intron_variant|MODIFIER|DNM1L|ENSGALG00000012929|Transcript|ENSGALT00000096652.1|protein_coding||18/19||||||||rs315083819||-1||EntrezGene||YES||||P5|ENSGALP00000070961||A0A3Q2UHM4|UPI000739DD99|||||</t>
  </si>
  <si>
    <t>CSQ=A|intron_variant|MODIFIER|DNM1L|ENSGALG00000012929|Transcript|ENSGALT00000021086.4|protein_coding||16/17||||||||rs741313273||-1||EntrezGene||||||A2|ENSGALP00000021055||F1NPT0|UPI000060E25E|||||,A|intron_variant|MODIFIER|DNM1L|ENSGALG00000012929|Transcript|ENSGALT00000094540.1|protein_coding||18/19||||||||rs741313273||-1||EntrezGene|||||||ENSGALP00000067584||A0A3Q3ACH0|UPI000739EC9C|||||,A|intron_variant|MODIFIER|DNM1L|ENSGALG00000012929|Transcript|ENSGALT00000096652.1|protein_coding||18/19||||||||rs741313273||-1||EntrezGene||YES||||P5|ENSGALP00000070961||A0A3Q2UHM4|UPI000739DD99|||||</t>
  </si>
  <si>
    <t>CSQ=G|intron_variant|MODIFIER|DNM1L|ENSGALG00000012929|Transcript|ENSGALT00000021086.4|protein_coding||16/17||||||||rs314899682||-1||EntrezGene||||||A2|ENSGALP00000021055||F1NPT0|UPI000060E25E|||||,G|intron_variant|MODIFIER|DNM1L|ENSGALG00000012929|Transcript|ENSGALT00000094540.1|protein_coding||18/19||||||||rs314899682||-1||EntrezGene|||||||ENSGALP00000067584||A0A3Q3ACH0|UPI000739EC9C|||||,G|intron_variant|MODIFIER|DNM1L|ENSGALG00000012929|Transcript|ENSGALT00000096652.1|protein_coding||18/19||||||||rs314899682||-1||EntrezGene||YES||||P5|ENSGALP00000070961||A0A3Q2UHM4|UPI000739DD99|||||</t>
  </si>
  <si>
    <t>CSQ=T|intron_variant|MODIFIER|DNM1L|ENSGALG00000012929|Transcript|ENSGALT00000021086.4|protein_coding||16/17||||||||rs793955462||-1||EntrezGene||||||A2|ENSGALP00000021055||F1NPT0|UPI000060E25E|||||,T|intron_variant|MODIFIER|DNM1L|ENSGALG00000012929|Transcript|ENSGALT00000094540.1|protein_coding||18/19||||||||rs793955462||-1||EntrezGene|||||||ENSGALP00000067584||A0A3Q3ACH0|UPI000739EC9C|||||,T|intron_variant|MODIFIER|DNM1L|ENSGALG00000012929|Transcript|ENSGALT00000096652.1|protein_coding||18/19||||||||rs793955462||-1||EntrezGene||YES||||P5|ENSGALP00000070961||A0A3Q2UHM4|UPI000739DD99|||||</t>
  </si>
  <si>
    <t>CSQ=T|intron_variant|MODIFIER|DNM1L|ENSGALG00000012929|Transcript|ENSGALT00000021086.4|protein_coding||16/17||||||||rs315532788||-1||EntrezGene||||||A2|ENSGALP00000021055||F1NPT0|UPI000060E25E|||||,T|intron_variant|MODIFIER|DNM1L|ENSGALG00000012929|Transcript|ENSGALT00000094540.1|protein_coding||18/19||||||||rs315532788||-1||EntrezGene|||||||ENSGALP00000067584||A0A3Q3ACH0|UPI000739EC9C|||||,T|intron_variant|MODIFIER|DNM1L|ENSGALG00000012929|Transcript|ENSGALT00000096652.1|protein_coding||18/19||||||||rs315532788||-1||EntrezGene||YES||||P5|ENSGALP00000070961||A0A3Q2UHM4|UPI000739DD99|||||</t>
  </si>
  <si>
    <t>CSQ=G|intron_variant|MODIFIER|DNM1L|ENSGALG00000012929|Transcript|ENSGALT00000021086.4|protein_coding||16/17||||||||rs14831304||-1||EntrezGene||||||A2|ENSGALP00000021055||F1NPT0|UPI000060E25E|||||,G|intron_variant|MODIFIER|DNM1L|ENSGALG00000012929|Transcript|ENSGALT00000094540.1|protein_coding||18/19||||||||rs14831304||-1||EntrezGene|||||||ENSGALP00000067584||A0A3Q3ACH0|UPI000739EC9C|||||,G|intron_variant|MODIFIER|DNM1L|ENSGALG00000012929|Transcript|ENSGALT00000096652.1|protein_coding||18/19||||||||rs14831304||-1||EntrezGene||YES||||P5|ENSGALP00000070961||A0A3Q2UHM4|UPI000739DD99|||||</t>
  </si>
  <si>
    <t>CSQ=C|intron_variant|MODIFIER|DNM1L|ENSGALG00000012929|Transcript|ENSGALT00000021086.4|protein_coding||16/17||||||||rs14831305||-1||EntrezGene||||||A2|ENSGALP00000021055||F1NPT0|UPI000060E25E|||||,C|intron_variant|MODIFIER|DNM1L|ENSGALG00000012929|Transcript|ENSGALT00000094540.1|protein_coding||18/19||||||||rs14831305||-1||EntrezGene|||||||ENSGALP00000067584||A0A3Q3ACH0|UPI000739EC9C|||||,C|intron_variant|MODIFIER|DNM1L|ENSGALG00000012929|Transcript|ENSGALT00000096652.1|protein_coding||18/19||||||||rs14831305||-1||EntrezGene||YES||||P5|ENSGALP00000070961||A0A3Q2UHM4|UPI000739DD99|||||</t>
  </si>
  <si>
    <t>CSQ=G|intron_variant|MODIFIER|DNM1L|ENSGALG00000012929|Transcript|ENSGALT00000021086.4|protein_coding||16/17||||||||rs731034574||-1||EntrezGene||||||A2|ENSGALP00000021055||F1NPT0|UPI000060E25E|||||,G|intron_variant|MODIFIER|DNM1L|ENSGALG00000012929|Transcript|ENSGALT00000094540.1|protein_coding||18/19||||||||rs731034574||-1||EntrezGene|||||||ENSGALP00000067584||A0A3Q3ACH0|UPI000739EC9C|||||,G|intron_variant|MODIFIER|DNM1L|ENSGALG00000012929|Transcript|ENSGALT00000096652.1|protein_coding||18/19||||||||rs731034574||-1||EntrezGene||YES||||P5|ENSGALP00000070961||A0A3Q2UHM4|UPI000739DD99|||||</t>
  </si>
  <si>
    <t>CSQ=-|intron_variant|MODIFIER|DNM1L|ENSGALG00000012929|Transcript|ENSGALT00000021086.4|protein_coding||16/17||||||||||-1||EntrezGene||||||A2|ENSGALP00000021055||F1NPT0|UPI000060E25E|||||,-|intron_variant|MODIFIER|DNM1L|ENSGALG00000012929|Transcript|ENSGALT00000094540.1|protein_coding||18/19||||||||||-1||EntrezGene|||||||ENSGALP00000067584||A0A3Q3ACH0|UPI000739EC9C|||||,-|intron_variant|MODIFIER|DNM1L|ENSGALG00000012929|Transcript|ENSGALT00000096652.1|protein_coding||18/19||||||||||-1||EntrezGene||YES||||P5|ENSGALP00000070961||A0A3Q2UHM4|UPI000739DD99|||||</t>
  </si>
  <si>
    <t>CSQ=T|intron_variant|MODIFIER|DNM1L|ENSGALG00000012929|Transcript|ENSGALT00000021086.4|protein_coding||16/17||||||||rs315954735||-1||EntrezGene||||||A2|ENSGALP00000021055||F1NPT0|UPI000060E25E|||||,T|intron_variant|MODIFIER|DNM1L|ENSGALG00000012929|Transcript|ENSGALT00000094540.1|protein_coding||18/19||||||||rs315954735||-1||EntrezGene|||||||ENSGALP00000067584||A0A3Q3ACH0|UPI000739EC9C|||||,T|intron_variant|MODIFIER|DNM1L|ENSGALG00000012929|Transcript|ENSGALT00000096652.1|protein_coding||18/19||||||||rs315954735||-1||EntrezGene||YES||||P5|ENSGALP00000070961||A0A3Q2UHM4|UPI000739DD99|||||</t>
  </si>
  <si>
    <t>CSQ=T|intron_variant|MODIFIER|DNM1L|ENSGALG00000012929|Transcript|ENSGALT00000021086.4|protein_coding||16/17||||||||rs316073392||-1||EntrezGene||||||A2|ENSGALP00000021055||F1NPT0|UPI000060E25E|||||,T|intron_variant|MODIFIER|DNM1L|ENSGALG00000012929|Transcript|ENSGALT00000094540.1|protein_coding||18/19||||||||rs316073392||-1||EntrezGene|||||||ENSGALP00000067584||A0A3Q3ACH0|UPI000739EC9C|||||,T|intron_variant|MODIFIER|DNM1L|ENSGALG00000012929|Transcript|ENSGALT00000096652.1|protein_coding||18/19||||||||rs316073392||-1||EntrezGene||YES||||P5|ENSGALP00000070961||A0A3Q2UHM4|UPI000739DD99|||||</t>
  </si>
  <si>
    <t>CSQ=A|intron_variant|MODIFIER|DNM1L|ENSGALG00000012929|Transcript|ENSGALT00000021086.4|protein_coding||16/17||||||||rs731611232||-1||EntrezGene||||||A2|ENSGALP00000021055||F1NPT0|UPI000060E25E|||||,A|intron_variant|MODIFIER|DNM1L|ENSGALG00000012929|Transcript|ENSGALT00000094540.1|protein_coding||18/19||||||||rs731611232||-1||EntrezGene|||||||ENSGALP00000067584||A0A3Q3ACH0|UPI000739EC9C|||||,A|intron_variant|MODIFIER|DNM1L|ENSGALG00000012929|Transcript|ENSGALT00000096652.1|protein_coding||18/19||||||||rs731611232||-1||EntrezGene||YES||||P5|ENSGALP00000070961||A0A3Q2UHM4|UPI000739DD99|||||</t>
  </si>
  <si>
    <t>CSQ=G|intron_variant|MODIFIER|DNM1L|ENSGALG00000012929|Transcript|ENSGALT00000021086.4|protein_coding||16/17||||||||rs735580394||-1||EntrezGene||||||A2|ENSGALP00000021055||F1NPT0|UPI000060E25E|||||,G|intron_variant|MODIFIER|DNM1L|ENSGALG00000012929|Transcript|ENSGALT00000094540.1|protein_coding||18/19||||||||rs735580394||-1||EntrezGene|||||||ENSGALP00000067584||A0A3Q3ACH0|UPI000739EC9C|||||,G|intron_variant|MODIFIER|DNM1L|ENSGALG00000012929|Transcript|ENSGALT00000096652.1|protein_coding||18/19||||||||rs735580394||-1||EntrezGene||YES||||P5|ENSGALP00000070961||A0A3Q2UHM4|UPI000739DD99|||||</t>
  </si>
  <si>
    <t>CSQ=A|intron_variant|MODIFIER|DNM1L|ENSGALG00000012929|Transcript|ENSGALT00000021086.4|protein_coding||16/17||||||||rs734411521||-1||EntrezGene||||||A2|ENSGALP00000021055||F1NPT0|UPI000060E25E|||||,A|intron_variant|MODIFIER|DNM1L|ENSGALG00000012929|Transcript|ENSGALT00000094540.1|protein_coding||18/19||||||||rs734411521||-1||EntrezGene|||||||ENSGALP00000067584||A0A3Q3ACH0|UPI000739EC9C|||||,A|intron_variant|MODIFIER|DNM1L|ENSGALG00000012929|Transcript|ENSGALT00000096652.1|protein_coding||18/19||||||||rs734411521||-1||EntrezGene||YES||||P5|ENSGALP00000070961||A0A3Q2UHM4|UPI000739DD99|||||</t>
  </si>
  <si>
    <t>CSQ=A|intron_variant|MODIFIER|DNM1L|ENSGALG00000012929|Transcript|ENSGALT00000021086.4|protein_coding||16/17||||||||rs732787281||-1||EntrezGene||||||A2|ENSGALP00000021055||F1NPT0|UPI000060E25E|||||,A|intron_variant|MODIFIER|DNM1L|ENSGALG00000012929|Transcript|ENSGALT00000094540.1|protein_coding||18/19||||||||rs732787281||-1||EntrezGene|||||||ENSGALP00000067584||A0A3Q3ACH0|UPI000739EC9C|||||,A|intron_variant|MODIFIER|DNM1L|ENSGALG00000012929|Transcript|ENSGALT00000096652.1|protein_coding||18/19||||||||rs732787281||-1||EntrezGene||YES||||P5|ENSGALP00000070961||A0A3Q2UHM4|UPI000739DD99|||||</t>
  </si>
  <si>
    <t>CSQ=A|intron_variant|MODIFIER|DNM1L|ENSGALG00000012929|Transcript|ENSGALT00000021086.4|protein_coding||16/17||||||||rs736211815||-1||EntrezGene||||||A2|ENSGALP00000021055||F1NPT0|UPI000060E25E|||||,A|intron_variant|MODIFIER|DNM1L|ENSGALG00000012929|Transcript|ENSGALT00000094540.1|protein_coding||18/19||||||||rs736211815||-1||EntrezGene|||||||ENSGALP00000067584||A0A3Q3ACH0|UPI000739EC9C|||||,A|intron_variant|MODIFIER|DNM1L|ENSGALG00000012929|Transcript|ENSGALT00000096652.1|protein_coding||18/19||||||||rs736211815||-1||EntrezGene||YES||||P5|ENSGALP00000070961||A0A3Q2UHM4|UPI000739DD99|||||</t>
  </si>
  <si>
    <t>CSQ=C|intron_variant|MODIFIER|DNM1L|ENSGALG00000012929|Transcript|ENSGALT00000021086.4|protein_coding||16/17||||||||rs316742983||-1||EntrezGene||||||A2|ENSGALP00000021055||F1NPT0|UPI000060E25E|||||,C|intron_variant|MODIFIER|DNM1L|ENSGALG00000012929|Transcript|ENSGALT00000094540.1|protein_coding||18/19||||||||rs316742983||-1||EntrezGene|||||||ENSGALP00000067584||A0A3Q3ACH0|UPI000739EC9C|||||,C|intron_variant|MODIFIER|DNM1L|ENSGALG00000012929|Transcript|ENSGALT00000096652.1|protein_coding||18/19||||||||rs316742983||-1||EntrezGene||YES||||P5|ENSGALP00000070961||A0A3Q2UHM4|UPI000739DD99|||||</t>
  </si>
  <si>
    <t>CSQ=A|intron_variant|MODIFIER|DNM1L|ENSGALG00000012929|Transcript|ENSGALT00000021086.4|protein_coding||16/17||||||||rs794322831||-1||EntrezGene||||||A2|ENSGALP00000021055||F1NPT0|UPI000060E25E|||||,A|intron_variant|MODIFIER|DNM1L|ENSGALG00000012929|Transcript|ENSGALT00000094540.1|protein_coding||18/19||||||||rs794322831||-1||EntrezGene|||||||ENSGALP00000067584||A0A3Q3ACH0|UPI000739EC9C|||||,A|intron_variant|MODIFIER|DNM1L|ENSGALG00000012929|Transcript|ENSGALT00000096652.1|protein_coding||18/19||||||||rs794322831||-1||EntrezGene||YES||||P5|ENSGALP00000070961||A0A3Q2UHM4|UPI000739DD99|||||</t>
  </si>
  <si>
    <t>CSQ=G|intron_variant|MODIFIER|DNM1L|ENSGALG00000012929|Transcript|ENSGALT00000021086.4|protein_coding||16/17||||||||rs733354657||-1||EntrezGene||||||A2|ENSGALP00000021055||F1NPT0|UPI000060E25E|||||,G|intron_variant|MODIFIER|DNM1L|ENSGALG00000012929|Transcript|ENSGALT00000094540.1|protein_coding||18/19||||||||rs733354657||-1||EntrezGene|||||||ENSGALP00000067584||A0A3Q3ACH0|UPI000739EC9C|||||,G|intron_variant|MODIFIER|DNM1L|ENSGALG00000012929|Transcript|ENSGALT00000096652.1|protein_coding||18/19||||||||rs733354657||-1||EntrezGene||YES||||P5|ENSGALP00000070961||A0A3Q2UHM4|UPI000739DD99|||||</t>
  </si>
  <si>
    <t>CSQ=C|intron_variant|MODIFIER|DNM1L|ENSGALG00000012929|Transcript|ENSGALT00000021086.4|protein_coding||16/17||||||||rs736798580||-1||EntrezGene||||||A2|ENSGALP00000021055||F1NPT0|UPI000060E25E|||||,C|intron_variant|MODIFIER|DNM1L|ENSGALG00000012929|Transcript|ENSGALT00000094540.1|protein_coding||18/19||||||||rs736798580||-1||EntrezGene|||||||ENSGALP00000067584||A0A3Q3ACH0|UPI000739EC9C|||||,C|intron_variant|MODIFIER|DNM1L|ENSGALG00000012929|Transcript|ENSGALT00000096652.1|protein_coding||18/19||||||||rs736798580||-1||EntrezGene||YES||||P5|ENSGALP00000070961||A0A3Q2UHM4|UPI000739DD99|||||</t>
  </si>
  <si>
    <t>CSQ=T|intron_variant|MODIFIER|DNM1L|ENSGALG00000012929|Transcript|ENSGALT00000021086.4|protein_coding||16/17||||||||rs741480468||-1||EntrezGene||||||A2|ENSGALP00000021055||F1NPT0|UPI000060E25E|||||,T|intron_variant|MODIFIER|DNM1L|ENSGALG00000012929|Transcript|ENSGALT00000094540.1|protein_coding||18/19||||||||rs741480468||-1||EntrezGene|||||||ENSGALP00000067584||A0A3Q3ACH0|UPI000739EC9C|||||,T|intron_variant|MODIFIER|DNM1L|ENSGALG00000012929|Transcript|ENSGALT00000096652.1|protein_coding||18/19||||||||rs741480468||-1||EntrezGene||YES||||P5|ENSGALP00000070961||A0A3Q2UHM4|UPI000739DD99|||||</t>
  </si>
  <si>
    <t>CSQ=A|intron_variant|MODIFIER|DNM1L|ENSGALG00000012929|Transcript|ENSGALT00000021086.4|protein_coding||16/17||||||||rs732641156||-1||EntrezGene||||||A2|ENSGALP00000021055||F1NPT0|UPI000060E25E|||||,A|intron_variant|MODIFIER|DNM1L|ENSGALG00000012929|Transcript|ENSGALT00000094540.1|protein_coding||18/19||||||||rs732641156||-1||EntrezGene|||||||ENSGALP00000067584||A0A3Q3ACH0|UPI000739EC9C|||||,A|intron_variant|MODIFIER|DNM1L|ENSGALG00000012929|Transcript|ENSGALT00000096652.1|protein_coding||18/19||||||||rs732641156||-1||EntrezGene||YES||||P5|ENSGALP00000070961||A0A3Q2UHM4|UPI000739DD99|||||</t>
  </si>
  <si>
    <t>CSQ=T|intron_variant|MODIFIER|DNM1L|ENSGALG00000012929|Transcript|ENSGALT00000021086.4|protein_coding||16/17||||||||rs736636498||-1||EntrezGene||||||A2|ENSGALP00000021055||F1NPT0|UPI000060E25E|||||,T|intron_variant|MODIFIER|DNM1L|ENSGALG00000012929|Transcript|ENSGALT00000094540.1|protein_coding||18/19||||||||rs736636498||-1||EntrezGene|||||||ENSGALP00000067584||A0A3Q3ACH0|UPI000739EC9C|||||,T|intron_variant|MODIFIER|DNM1L|ENSGALG00000012929|Transcript|ENSGALT00000096652.1|protein_coding||18/19||||||||rs736636498||-1||EntrezGene||YES||||P5|ENSGALP00000070961||A0A3Q2UHM4|UPI000739DD99|||||</t>
  </si>
  <si>
    <t>CSQ=A|intron_variant|MODIFIER|DNM1L|ENSGALG00000012929|Transcript|ENSGALT00000021086.4|protein_coding||16/17||||||||rs741471028||-1||EntrezGene||||||A2|ENSGALP00000021055||F1NPT0|UPI000060E25E|||||,A|intron_variant|MODIFIER|DNM1L|ENSGALG00000012929|Transcript|ENSGALT00000094540.1|protein_coding||18/19||||||||rs741471028||-1||EntrezGene|||||||ENSGALP00000067584||A0A3Q3ACH0|UPI000739EC9C|||||,A|intron_variant|MODIFIER|DNM1L|ENSGALG00000012929|Transcript|ENSGALT00000096652.1|protein_coding||18/19||||||||rs741471028||-1||EntrezGene||YES||||P5|ENSGALP00000070961||A0A3Q2UHM4|UPI000739DD99|||||</t>
  </si>
  <si>
    <t>CSQ=G|intron_variant|MODIFIER|DNM1L|ENSGALG00000012929|Transcript|ENSGALT00000021086.4|protein_coding||16/17||||||||rs733809938||-1||EntrezGene||||||A2|ENSGALP00000021055||F1NPT0|UPI000060E25E|||||,G|intron_variant|MODIFIER|DNM1L|ENSGALG00000012929|Transcript|ENSGALT00000094540.1|protein_coding||18/19||||||||rs733809938||-1||EntrezGene|||||||ENSGALP00000067584||A0A3Q3ACH0|UPI000739EC9C|||||,G|intron_variant|MODIFIER|DNM1L|ENSGALG00000012929|Transcript|ENSGALT00000096652.1|protein_coding||18/19||||||||rs733809938||-1||EntrezGene||YES||||P5|ENSGALP00000070961||A0A3Q2UHM4|UPI000739DD99|||||</t>
  </si>
  <si>
    <t>CSQ=C|intron_variant|MODIFIER|DNM1L|ENSGALG00000012929|Transcript|ENSGALT00000021086.4|protein_coding||16/17||||||||rs794399954||-1||EntrezGene||||||A2|ENSGALP00000021055||F1NPT0|UPI000060E25E|||||,C|intron_variant|MODIFIER|DNM1L|ENSGALG00000012929|Transcript|ENSGALT00000094540.1|protein_coding||18/19||||||||rs794399954||-1||EntrezGene|||||||ENSGALP00000067584||A0A3Q3ACH0|UPI000739EC9C|||||,C|intron_variant|MODIFIER|DNM1L|ENSGALG00000012929|Transcript|ENSGALT00000096652.1|protein_coding||18/19||||||||rs794399954||-1||EntrezGene||YES||||P5|ENSGALP00000070961||A0A3Q2UHM4|UPI000739DD99|||||</t>
  </si>
  <si>
    <t>CSQ=G|intron_variant|MODIFIER|DNM1L|ENSGALG00000012929|Transcript|ENSGALT00000021086.4|protein_coding||16/17||||||||rs738634851||-1||EntrezGene||||||A2|ENSGALP00000021055||F1NPT0|UPI000060E25E|||||,G|intron_variant|MODIFIER|DNM1L|ENSGALG00000012929|Transcript|ENSGALT00000094540.1|protein_coding||18/19||||||||rs738634851||-1||EntrezGene|||||||ENSGALP00000067584||A0A3Q3ACH0|UPI000739EC9C|||||,G|intron_variant|MODIFIER|DNM1L|ENSGALG00000012929|Transcript|ENSGALT00000096652.1|protein_coding||18/19||||||||rs738634851||-1||EntrezGene||YES||||P5|ENSGALP00000070961||A0A3Q2UHM4|UPI000739DD99|||||</t>
  </si>
  <si>
    <t>CSQ=T|intron_variant|MODIFIER|DNM1L|ENSGALG00000012929|Transcript|ENSGALT00000021086.4|protein_coding||16/17||||||||rs740675099||-1||EntrezGene||||||A2|ENSGALP00000021055||F1NPT0|UPI000060E25E|||||,T|intron_variant|MODIFIER|DNM1L|ENSGALG00000012929|Transcript|ENSGALT00000094540.1|protein_coding||18/19||||||||rs740675099||-1||EntrezGene|||||||ENSGALP00000067584||A0A3Q3ACH0|UPI000739EC9C|||||,T|intron_variant|MODIFIER|DNM1L|ENSGALG00000012929|Transcript|ENSGALT00000096652.1|protein_coding||18/19||||||||rs740675099||-1||EntrezGene||YES||||P5|ENSGALP00000070961||A0A3Q2UHM4|UPI000739DD99|||||</t>
  </si>
  <si>
    <t>CSQ=G|intron_variant|MODIFIER|DNM1L|ENSGALG00000012929|Transcript|ENSGALT00000021086.4|protein_coding||16/17||||||||rs793903503||-1||EntrezGene||||||A2|ENSGALP00000021055||F1NPT0|UPI000060E25E|||||,G|intron_variant|MODIFIER|DNM1L|ENSGALG00000012929|Transcript|ENSGALT00000094540.1|protein_coding||18/19||||||||rs793903503||-1||EntrezGene|||||||ENSGALP00000067584||A0A3Q3ACH0|UPI000739EC9C|||||,G|intron_variant|MODIFIER|DNM1L|ENSGALG00000012929|Transcript|ENSGALT00000096652.1|protein_coding||18/19||||||||rs793903503||-1||EntrezGene||YES||||P5|ENSGALP00000070961||A0A3Q2UHM4|UPI000739DD99|||||</t>
  </si>
  <si>
    <t>CSQ=T|intron_variant|MODIFIER|DNM1L|ENSGALG00000012929|Transcript|ENSGALT00000021086.4|protein_coding||16/17||||||||rs734385512||-1||EntrezGene||||||A2|ENSGALP00000021055||F1NPT0|UPI000060E25E|||||,T|intron_variant|MODIFIER|DNM1L|ENSGALG00000012929|Transcript|ENSGALT00000094540.1|protein_coding||18/19||||||||rs734385512||-1||EntrezGene|||||||ENSGALP00000067584||A0A3Q3ACH0|UPI000739EC9C|||||,T|intron_variant|MODIFIER|DNM1L|ENSGALG00000012929|Transcript|ENSGALT00000096652.1|protein_coding||18/19||||||||rs734385512||-1||EntrezGene||YES||||P5|ENSGALP00000070961||A0A3Q2UHM4|UPI000739DD99|||||</t>
  </si>
  <si>
    <t>CSQ=C|intron_variant|MODIFIER|DNM1L|ENSGALG00000012929|Transcript|ENSGALT00000021086.4|protein_coding||16/17||||||||rs737863335||-1||EntrezGene||||||A2|ENSGALP00000021055||F1NPT0|UPI000060E25E|||||,C|intron_variant|MODIFIER|DNM1L|ENSGALG00000012929|Transcript|ENSGALT00000094540.1|protein_coding||18/19||||||||rs737863335||-1||EntrezGene|||||||ENSGALP00000067584||A0A3Q3ACH0|UPI000739EC9C|||||,C|intron_variant|MODIFIER|DNM1L|ENSGALG00000012929|Transcript|ENSGALT00000096652.1|protein_coding||18/19||||||||rs737863335||-1||EntrezGene||YES||||P5|ENSGALP00000070961||A0A3Q2UHM4|UPI000739DD99|||||</t>
  </si>
  <si>
    <t>CSQ=TCATAC|intron_variant|MODIFIER|DNM1L|ENSGALG00000012929|Transcript|ENSGALT00000021086.4|protein_coding||16/17||||||||||-1||EntrezGene||||||A2|ENSGALP00000021055||F1NPT0|UPI000060E25E|||||,TCATAC|intron_variant|MODIFIER|DNM1L|ENSGALG00000012929|Transcript|ENSGALT00000094540.1|protein_coding||18/19||||||||||-1||EntrezGene|||||||ENSGALP00000067584||A0A3Q3ACH0|UPI000739EC9C|||||,TCATAC|intron_variant|MODIFIER|DNM1L|ENSGALG00000012929|Transcript|ENSGALT00000096652.1|protein_coding||18/19||||||||||-1||EntrezGene||YES||||P5|ENSGALP00000070961||A0A3Q2UHM4|UPI000739DD99|||||</t>
  </si>
  <si>
    <t>CSQ=T|intron_variant|MODIFIER|DNM1L|ENSGALG00000012929|Transcript|ENSGALT00000021086.4|protein_coding||16/17||||||||rs316767486||-1||EntrezGene||||||A2|ENSGALP00000021055||F1NPT0|UPI000060E25E|||||,T|intron_variant|MODIFIER|DNM1L|ENSGALG00000012929|Transcript|ENSGALT00000094540.1|protein_coding||18/19||||||||rs316767486||-1||EntrezGene|||||||ENSGALP00000067584||A0A3Q3ACH0|UPI000739EC9C|||||,T|intron_variant|MODIFIER|DNM1L|ENSGALG00000012929|Transcript|ENSGALT00000096652.1|protein_coding||18/19||||||||rs316767486||-1||EntrezGene||YES||||P5|ENSGALP00000070961||A0A3Q2UHM4|UPI000739DD99|||||</t>
  </si>
  <si>
    <t>CSQ=G|intron_variant|MODIFIER|DNM1L|ENSGALG00000012929|Transcript|ENSGALT00000021086.4|protein_coding||16/17||||||||rs13873655||-1||EntrezGene||||||A2|ENSGALP00000021055||F1NPT0|UPI000060E25E|||||,G|intron_variant|MODIFIER|DNM1L|ENSGALG00000012929|Transcript|ENSGALT00000094540.1|protein_coding||18/19||||||||rs13873655||-1||EntrezGene|||||||ENSGALP00000067584||A0A3Q3ACH0|UPI000739EC9C|||||,G|intron_variant|MODIFIER|DNM1L|ENSGALG00000012929|Transcript|ENSGALT00000096652.1|protein_coding||18/19||||||||rs13873655||-1||EntrezGene||YES||||P5|ENSGALP00000070961||A0A3Q2UHM4|UPI000739DD99|||||</t>
  </si>
  <si>
    <t>ATTCAGTC</t>
  </si>
  <si>
    <t>CSQ=CCAAA|intron_variant|MODIFIER|DNM1L|ENSGALG00000012929|Transcript|ENSGALT00000021086.4|protein_coding||16/17||||||||||-1||EntrezGene||||||A2|ENSGALP00000021055||F1NPT0|UPI000060E25E|||||,CCAAA|intron_variant|MODIFIER|DNM1L|ENSGALG00000012929|Transcript|ENSGALT00000094540.1|protein_coding||18/19||||||||||-1||EntrezGene|||||||ENSGALP00000067584||A0A3Q3ACH0|UPI000739EC9C|||||,CCAAA|intron_variant|MODIFIER|DNM1L|ENSGALG00000012929|Transcript|ENSGALT00000096652.1|protein_coding||18/19||||||||||-1||EntrezGene||YES||||P5|ENSGALP00000070961||A0A3Q2UHM4|UPI000739DD99|||||</t>
  </si>
  <si>
    <t>CSQ=C|intron_variant|MODIFIER|DNM1L|ENSGALG00000012929|Transcript|ENSGALT00000021086.4|protein_coding||16/17||||||||rs736285380||-1||EntrezGene||||||A2|ENSGALP00000021055||F1NPT0|UPI000060E25E|||||,C|intron_variant|MODIFIER|DNM1L|ENSGALG00000012929|Transcript|ENSGALT00000094540.1|protein_coding||18/19||||||||rs736285380||-1||EntrezGene|||||||ENSGALP00000067584||A0A3Q3ACH0|UPI000739EC9C|||||,C|intron_variant|MODIFIER|DNM1L|ENSGALG00000012929|Transcript|ENSGALT00000096652.1|protein_coding||18/19||||||||rs736285380||-1||EntrezGene||YES||||P5|ENSGALP00000070961||A0A3Q2UHM4|UPI000739DD99|||||</t>
  </si>
  <si>
    <t>CSQ=G|intron_variant|MODIFIER|DNM1L|ENSGALG00000012929|Transcript|ENSGALT00000021086.4|protein_coding||16/17||||||||rs739561121||-1||EntrezGene||||||A2|ENSGALP00000021055||F1NPT0|UPI000060E25E|||||,G|intron_variant|MODIFIER|DNM1L|ENSGALG00000012929|Transcript|ENSGALT00000094540.1|protein_coding||18/19||||||||rs739561121||-1||EntrezGene|||||||ENSGALP00000067584||A0A3Q3ACH0|UPI000739EC9C|||||,G|intron_variant|MODIFIER|DNM1L|ENSGALG00000012929|Transcript|ENSGALT00000096652.1|protein_coding||18/19||||||||rs739561121||-1||EntrezGene||YES||||P5|ENSGALP00000070961||A0A3Q2UHM4|UPI000739DD99|||||</t>
  </si>
  <si>
    <t>CSQ=A|intron_variant|MODIFIER|DNM1L|ENSGALG00000012929|Transcript|ENSGALT00000021086.4|protein_coding||16/17||||||||rs733473215||-1||EntrezGene||||||A2|ENSGALP00000021055||F1NPT0|UPI000060E25E|||||,A|intron_variant|MODIFIER|DNM1L|ENSGALG00000012929|Transcript|ENSGALT00000094540.1|protein_coding||18/19||||||||rs733473215||-1||EntrezGene|||||||ENSGALP00000067584||A0A3Q3ACH0|UPI000739EC9C|||||,A|intron_variant|MODIFIER|DNM1L|ENSGALG00000012929|Transcript|ENSGALT00000096652.1|protein_coding||18/19||||||||rs733473215||-1||EntrezGene||YES||||P5|ENSGALP00000070961||A0A3Q2UHM4|UPI000739DD99|||||</t>
  </si>
  <si>
    <t>CSQ=A|intron_variant|MODIFIER|DNM1L|ENSGALG00000012929|Transcript|ENSGALT00000021086.4|protein_coding||16/17||||||||rs735416536||-1||EntrezGene||||||A2|ENSGALP00000021055||F1NPT0|UPI000060E25E|||||,A|intron_variant|MODIFIER|DNM1L|ENSGALG00000012929|Transcript|ENSGALT00000094540.1|protein_coding||18/19||||||||rs735416536||-1||EntrezGene|||||||ENSGALP00000067584||A0A3Q3ACH0|UPI000739EC9C|||||,A|intron_variant|MODIFIER|DNM1L|ENSGALG00000012929|Transcript|ENSGALT00000096652.1|protein_coding||18/19||||||||rs735416536||-1||EntrezGene||YES||||P5|ENSGALP00000070961||A0A3Q2UHM4|UPI000739DD99|||||</t>
  </si>
  <si>
    <t>CSQ=T|intron_variant|MODIFIER|DNM1L|ENSGALG00000012929|Transcript|ENSGALT00000021086.4|protein_coding||16/17||||||||rs13873657||-1||EntrezGene||||||A2|ENSGALP00000021055||F1NPT0|UPI000060E25E|||||,T|intron_variant|MODIFIER|DNM1L|ENSGALG00000012929|Transcript|ENSGALT00000094540.1|protein_coding||18/19||||||||rs13873657||-1||EntrezGene|||||||ENSGALP00000067584||A0A3Q3ACH0|UPI000739EC9C|||||,T|intron_variant|MODIFIER|DNM1L|ENSGALG00000012929|Transcript|ENSGALT00000096652.1|protein_coding||18/19||||||||rs13873657||-1||EntrezGene||YES||||P5|ENSGALP00000070961||A0A3Q2UHM4|UPI000739DD99|||||</t>
  </si>
  <si>
    <t>CSQ=G|synonymous_variant|LOW|DNM1L|ENSGALG00000012929|Transcript|ENSGALT00000021086.4|protein_coding|16/18||||2004|1863|621|N|aaT/aaC|||-1||EntrezGene||||||A2|ENSGALP00000021055||F1NPT0|UPI000060E25E|||||,G|synonymous_variant|LOW|DNM1L|ENSGALG00000012929|Transcript|ENSGALT00000094540.1|protein_coding|18/20||||1932|1932|644|N|aaT/aaC|||-1||EntrezGene|||||||ENSGALP00000067584||A0A3Q3ACH0|UPI000739EC9C|||||,G|synonymous_variant|LOW|DNM1L|ENSGALG00000012929|Transcript|ENSGALT00000096652.1|protein_coding|18/20||||2028|1980|660|N|aaT/aaC|||-1||EntrezGene||YES||||P5|ENSGALP00000070961||A0A3Q2UHM4|UPI000739DD99|||||</t>
  </si>
  <si>
    <t>CSQ=A|intron_variant|MODIFIER|DNM1L|ENSGALG00000012929|Transcript|ENSGALT00000021086.4|protein_coding||15/17||||||||rs734818091||-1||EntrezGene||||||A2|ENSGALP00000021055||F1NPT0|UPI000060E25E|||||,A|intron_variant|MODIFIER|DNM1L|ENSGALG00000012929|Transcript|ENSGALT00000094540.1|protein_coding||17/19||||||||rs734818091||-1||EntrezGene|||||||ENSGALP00000067584||A0A3Q3ACH0|UPI000739EC9C|||||,A|intron_variant|MODIFIER|DNM1L|ENSGALG00000012929|Transcript|ENSGALT00000096652.1|protein_coding||17/19||||||||rs734818091||-1||EntrezGene||YES||||P5|ENSGALP00000070961||A0A3Q2UHM4|UPI000739DD99|||||</t>
  </si>
  <si>
    <t>ACCTCATGTT</t>
  </si>
  <si>
    <t>CSQ=-|intron_variant|MODIFIER|DNM1L|ENSGALG00000012929|Transcript|ENSGALT00000021086.4|protein_coding||15/17||||||||||-1||EntrezGene||||||A2|ENSGALP00000021055||F1NPT0|UPI000060E25E|||||,-|intron_variant|MODIFIER|DNM1L|ENSGALG00000012929|Transcript|ENSGALT00000094540.1|protein_coding||17/19||||||||||-1||EntrezGene|||||||ENSGALP00000067584||A0A3Q3ACH0|UPI000739EC9C|||||,-|intron_variant|MODIFIER|DNM1L|ENSGALG00000012929|Transcript|ENSGALT00000096652.1|protein_coding||17/19||||||||||-1||EntrezGene||YES||||P5|ENSGALP00000070961||A0A3Q2UHM4|UPI000739DD99|||||</t>
  </si>
  <si>
    <t>CSQ=G|intron_variant|MODIFIER|DNM1L|ENSGALG00000012929|Transcript|ENSGALT00000021086.4|protein_coding||15/17||||||||rs13655617||-1||EntrezGene||||||A2|ENSGALP00000021055||F1NPT0|UPI000060E25E|||||,G|intron_variant|MODIFIER|DNM1L|ENSGALG00000012929|Transcript|ENSGALT00000094540.1|protein_coding||17/19||||||||rs13655617||-1||EntrezGene|||||||ENSGALP00000067584||A0A3Q3ACH0|UPI000739EC9C|||||,G|intron_variant|MODIFIER|DNM1L|ENSGALG00000012929|Transcript|ENSGALT00000096652.1|protein_coding||17/19||||||||rs13655617||-1||EntrezGene||YES||||P5|ENSGALP00000070961||A0A3Q2UHM4|UPI000739DD99|||||</t>
  </si>
  <si>
    <t>CSQ=C|intron_variant|MODIFIER|DNM1L|ENSGALG00000012929|Transcript|ENSGALT00000021086.4|protein_coding||15/17||||||||rs13873658||-1||EntrezGene||||||A2|ENSGALP00000021055||F1NPT0|UPI000060E25E|||||,C|intron_variant|MODIFIER|DNM1L|ENSGALG00000012929|Transcript|ENSGALT00000094540.1|protein_coding||17/19||||||||rs13873658||-1||EntrezGene|||||||ENSGALP00000067584||A0A3Q3ACH0|UPI000739EC9C|||||,C|intron_variant|MODIFIER|DNM1L|ENSGALG00000012929|Transcript|ENSGALT00000096652.1|protein_coding||17/19||||||||rs13873658||-1||EntrezGene||YES||||P5|ENSGALP00000070961||A0A3Q2UHM4|UPI000739DD99|||||</t>
  </si>
  <si>
    <t>CSQ=C|intron_variant|MODIFIER|DNM1L|ENSGALG00000012929|Transcript|ENSGALT00000021086.4|protein_coding||15/17||||||||rs13655618||-1||EntrezGene||||||A2|ENSGALP00000021055||F1NPT0|UPI000060E25E|||||,C|intron_variant|MODIFIER|DNM1L|ENSGALG00000012929|Transcript|ENSGALT00000094540.1|protein_coding||17/19||||||||rs13655618||-1||EntrezGene|||||||ENSGALP00000067584||A0A3Q3ACH0|UPI000739EC9C|||||,C|intron_variant|MODIFIER|DNM1L|ENSGALG00000012929|Transcript|ENSGALT00000096652.1|protein_coding||17/19||||||||rs13655618||-1||EntrezGene||YES||||P5|ENSGALP00000070961||A0A3Q2UHM4|UPI000739DD99|||||</t>
  </si>
  <si>
    <t>CSQ=C|intron_variant|MODIFIER|DNM1L|ENSGALG00000012929|Transcript|ENSGALT00000021086.4|protein_coding||15/17||||||||rs13655619||-1||EntrezGene||||||A2|ENSGALP00000021055||F1NPT0|UPI000060E25E|||||,C|intron_variant|MODIFIER|DNM1L|ENSGALG00000012929|Transcript|ENSGALT00000094540.1|protein_coding||17/19||||||||rs13655619||-1||EntrezGene|||||||ENSGALP00000067584||A0A3Q3ACH0|UPI000739EC9C|||||,C|intron_variant|MODIFIER|DNM1L|ENSGALG00000012929|Transcript|ENSGALT00000096652.1|protein_coding||17/19||||||||rs13655619||-1||EntrezGene||YES||||P5|ENSGALP00000070961||A0A3Q2UHM4|UPI000739DD99|||||</t>
  </si>
  <si>
    <t>CSQ=T|intron_variant|MODIFIER|DNM1L|ENSGALG00000012929|Transcript|ENSGALT00000021086.4|protein_coding||15/17||||||||rs15282676||-1||EntrezGene||||||A2|ENSGALP00000021055||F1NPT0|UPI000060E25E|||||,T|intron_variant|MODIFIER|DNM1L|ENSGALG00000012929|Transcript|ENSGALT00000094540.1|protein_coding||17/19||||||||rs15282676||-1||EntrezGene|||||||ENSGALP00000067584||A0A3Q3ACH0|UPI000739EC9C|||||,T|intron_variant|MODIFIER|DNM1L|ENSGALG00000012929|Transcript|ENSGALT00000096652.1|protein_coding||17/19||||||||rs15282676||-1||EntrezGene||YES||||P5|ENSGALP00000070961||A0A3Q2UHM4|UPI000739DD99|||||</t>
  </si>
  <si>
    <t>CSQ=C|intron_variant|MODIFIER|DNM1L|ENSGALG00000012929|Transcript|ENSGALT00000021086.4|protein_coding||15/17||||||||rs15282677||-1||EntrezGene||||||A2|ENSGALP00000021055||F1NPT0|UPI000060E25E|||||,C|intron_variant|MODIFIER|DNM1L|ENSGALG00000012929|Transcript|ENSGALT00000094540.1|protein_coding||17/19||||||||rs15282677||-1||EntrezGene|||||||ENSGALP00000067584||A0A3Q3ACH0|UPI000739EC9C|||||,C|intron_variant|MODIFIER|DNM1L|ENSGALG00000012929|Transcript|ENSGALT00000096652.1|protein_coding||17/19||||||||rs15282677||-1||EntrezGene||YES||||P5|ENSGALP00000070961||A0A3Q2UHM4|UPI000739DD99|||||</t>
  </si>
  <si>
    <t>CSQ=A|intron_variant|MODIFIER|DNM1L|ENSGALG00000012929|Transcript|ENSGALT00000021086.4|protein_coding||15/17||||||||rs732635606||-1||EntrezGene||||||A2|ENSGALP00000021055||F1NPT0|UPI000060E25E|||||,A|intron_variant|MODIFIER|DNM1L|ENSGALG00000012929|Transcript|ENSGALT00000094540.1|protein_coding||17/19||||||||rs732635606||-1||EntrezGene|||||||ENSGALP00000067584||A0A3Q3ACH0|UPI000739EC9C|||||,A|intron_variant|MODIFIER|DNM1L|ENSGALG00000012929|Transcript|ENSGALT00000096652.1|protein_coding||17/19||||||||rs732635606||-1||EntrezGene||YES||||P5|ENSGALP00000070961||A0A3Q2UHM4|UPI000739DD99|||||</t>
  </si>
  <si>
    <t>CSQ=G|intron_variant|MODIFIER|DNM1L|ENSGALG00000012929|Transcript|ENSGALT00000021086.4|protein_coding||15/17||||||||||-1||EntrezGene||||||A2|ENSGALP00000021055||F1NPT0|UPI000060E25E|||||,G|intron_variant|MODIFIER|DNM1L|ENSGALG00000012929|Transcript|ENSGALT00000094540.1|protein_coding||17/19||||||||||-1||EntrezGene|||||||ENSGALP00000067584||A0A3Q3ACH0|UPI000739EC9C|||||,G|intron_variant|MODIFIER|DNM1L|ENSGALG00000012929|Transcript|ENSGALT00000096652.1|protein_coding||17/19||||||||||-1||EntrezGene||YES||||P5|ENSGALP00000070961||A0A3Q2UHM4|UPI000739DD99|||||</t>
  </si>
  <si>
    <t>CSQ=A|intron_variant|MODIFIER|DNM1L|ENSGALG00000012929|Transcript|ENSGALT00000021086.4|protein_coding||15/17||||||||rs15282678||-1||EntrezGene||||||A2|ENSGALP00000021055||F1NPT0|UPI000060E25E|||||,A|intron_variant|MODIFIER|DNM1L|ENSGALG00000012929|Transcript|ENSGALT00000094540.1|protein_coding||17/19||||||||rs15282678||-1||EntrezGene|||||||ENSGALP00000067584||A0A3Q3ACH0|UPI000739EC9C|||||,A|intron_variant|MODIFIER|DNM1L|ENSGALG00000012929|Transcript|ENSGALT00000096652.1|protein_coding||17/19||||||||rs15282678||-1||EntrezGene||YES||||P5|ENSGALP00000070961||A0A3Q2UHM4|UPI000739DD99|||||</t>
  </si>
  <si>
    <t>CSQ=T|intron_variant|MODIFIER|DNM1L|ENSGALG00000012929|Transcript|ENSGALT00000021086.4|protein_coding||15/17||||||||rs15282681||-1||EntrezGene||||||A2|ENSGALP00000021055||F1NPT0|UPI000060E25E|||||,T|intron_variant|MODIFIER|DNM1L|ENSGALG00000012929|Transcript|ENSGALT00000094540.1|protein_coding||17/19||||||||rs15282681||-1||EntrezGene|||||||ENSGALP00000067584||A0A3Q3ACH0|UPI000739EC9C|||||,T|intron_variant|MODIFIER|DNM1L|ENSGALG00000012929|Transcript|ENSGALT00000096652.1|protein_coding||17/19||||||||rs15282681||-1||EntrezGene||YES||||P5|ENSGALP00000070961||A0A3Q2UHM4|UPI000739DD99|||||</t>
  </si>
  <si>
    <t>CSQ=A|intron_variant|MODIFIER|DNM1L|ENSGALG00000012929|Transcript|ENSGALT00000021086.4|protein_coding||15/17||||||||||-1||EntrezGene||||||A2|ENSGALP00000021055||F1NPT0|UPI000060E25E|||||,A|intron_variant|MODIFIER|DNM1L|ENSGALG00000012929|Transcript|ENSGALT00000094540.1|protein_coding||17/19||||||||||-1||EntrezGene|||||||ENSGALP00000067584||A0A3Q3ACH0|UPI000739EC9C|||||,A|intron_variant|MODIFIER|DNM1L|ENSGALG00000012929|Transcript|ENSGALT00000096652.1|protein_coding||17/19||||||||||-1||EntrezGene||YES||||P5|ENSGALP00000070961||A0A3Q2UHM4|UPI000739DD99|||||</t>
  </si>
  <si>
    <t>CSQ=A|intron_variant|MODIFIER|DNM1L|ENSGALG00000012929|Transcript|ENSGALT00000021086.4|protein_coding||15/17||||||||rs15282685||-1||EntrezGene||||||A2|ENSGALP00000021055||F1NPT0|UPI000060E25E|||||,A|intron_variant|MODIFIER|DNM1L|ENSGALG00000012929|Transcript|ENSGALT00000094540.1|protein_coding||17/19||||||||rs15282685||-1||EntrezGene|||||||ENSGALP00000067584||A0A3Q3ACH0|UPI000739EC9C|||||,A|intron_variant|MODIFIER|DNM1L|ENSGALG00000012929|Transcript|ENSGALT00000096652.1|protein_coding||17/19||||||||rs15282685||-1||EntrezGene||YES||||P5|ENSGALP00000070961||A0A3Q2UHM4|UPI000739DD99|||||</t>
  </si>
  <si>
    <t>CSQ=C|intron_variant|MODIFIER|DNM1L|ENSGALG00000012929|Transcript|ENSGALT00000021086.4|protein_coding||15/17||||||||rs15282686||-1||EntrezGene||||||A2|ENSGALP00000021055||F1NPT0|UPI000060E25E|||||,C|intron_variant|MODIFIER|DNM1L|ENSGALG00000012929|Transcript|ENSGALT00000094540.1|protein_coding||17/19||||||||rs15282686||-1||EntrezGene|||||||ENSGALP00000067584||A0A3Q3ACH0|UPI000739EC9C|||||,C|intron_variant|MODIFIER|DNM1L|ENSGALG00000012929|Transcript|ENSGALT00000096652.1|protein_coding||17/19||||||||rs15282686||-1||EntrezGene||YES||||P5|ENSGALP00000070961||A0A3Q2UHM4|UPI000739DD99|||||</t>
  </si>
  <si>
    <t>CATCTTTTTTTTTT</t>
  </si>
  <si>
    <t>CSQ=A|intron_variant|MODIFIER|DNM1L|ENSGALG00000012929|Transcript|ENSGALT00000021086.4|protein_coding||15/17||||||||rs15282704||-1||EntrezGene||||||A2|ENSGALP00000021055||F1NPT0|UPI000060E25E|||||,A|intron_variant|MODIFIER|DNM1L|ENSGALG00000012929|Transcript|ENSGALT00000094540.1|protein_coding||17/19||||||||rs15282704||-1||EntrezGene|||||||ENSGALP00000067584||A0A3Q3ACH0|UPI000739EC9C|||||,A|intron_variant|MODIFIER|DNM1L|ENSGALG00000012929|Transcript|ENSGALT00000096652.1|protein_coding||17/19||||||||rs15282704||-1||EntrezGene||YES||||P5|ENSGALP00000070961||A0A3Q2UHM4|UPI000739DD99|||||</t>
  </si>
  <si>
    <t>CSQ=C|intron_variant|MODIFIER|DNM1L|ENSGALG00000012929|Transcript|ENSGALT00000021086.4|protein_coding||15/17||||||||rs14831307||-1||EntrezGene||||||A2|ENSGALP00000021055||F1NPT0|UPI000060E25E|||||,C|intron_variant|MODIFIER|DNM1L|ENSGALG00000012929|Transcript|ENSGALT00000094540.1|protein_coding||17/19||||||||rs14831307||-1||EntrezGene|||||||ENSGALP00000067584||A0A3Q3ACH0|UPI000739EC9C|||||,C|intron_variant|MODIFIER|DNM1L|ENSGALG00000012929|Transcript|ENSGALT00000096652.1|protein_coding||17/19||||||||rs14831307||-1||EntrezGene||YES||||P5|ENSGALP00000070961||A0A3Q2UHM4|UPI000739DD99|||||</t>
  </si>
  <si>
    <t>CSQ=A|intron_variant|MODIFIER|DNM1L|ENSGALG00000012929|Transcript|ENSGALT00000021086.4|protein_coding||15/17||||||||rs314965486||-1||EntrezGene||||||A2|ENSGALP00000021055||F1NPT0|UPI000060E25E|||||,A|intron_variant|MODIFIER|DNM1L|ENSGALG00000012929|Transcript|ENSGALT00000094540.1|protein_coding||17/19||||||||rs314965486||-1||EntrezGene|||||||ENSGALP00000067584||A0A3Q3ACH0|UPI000739EC9C|||||,A|intron_variant|MODIFIER|DNM1L|ENSGALG00000012929|Transcript|ENSGALT00000096652.1|protein_coding||17/19||||||||rs314965486||-1||EntrezGene||YES||||P5|ENSGALP00000070961||A0A3Q2UHM4|UPI000739DD99|||||</t>
  </si>
  <si>
    <t>CSQ=A|intron_variant|MODIFIER|DNM1L|ENSGALG00000012929|Transcript|ENSGALT00000021086.4|protein_coding||15/17||||||||rs735102592||-1||EntrezGene||||||A2|ENSGALP00000021055||F1NPT0|UPI000060E25E|||||,A|intron_variant|MODIFIER|DNM1L|ENSGALG00000012929|Transcript|ENSGALT00000094540.1|protein_coding||17/19||||||||rs735102592||-1||EntrezGene|||||||ENSGALP00000067584||A0A3Q3ACH0|UPI000739EC9C|||||,A|intron_variant|MODIFIER|DNM1L|ENSGALG00000012929|Transcript|ENSGALT00000096652.1|protein_coding||17/19||||||||rs735102592||-1||EntrezGene||YES||||P5|ENSGALP00000070961||A0A3Q2UHM4|UPI000739DD99|||||</t>
  </si>
  <si>
    <t>CSQ=G|intron_variant|MODIFIER|DNM1L|ENSGALG00000012929|Transcript|ENSGALT00000021086.4|protein_coding||15/17||||||||rs15282705||-1||EntrezGene||||||A2|ENSGALP00000021055||F1NPT0|UPI000060E25E|||||,G|intron_variant|MODIFIER|DNM1L|ENSGALG00000012929|Transcript|ENSGALT00000094540.1|protein_coding||17/19||||||||rs15282705||-1||EntrezGene|||||||ENSGALP00000067584||A0A3Q3ACH0|UPI000739EC9C|||||,G|intron_variant|MODIFIER|DNM1L|ENSGALG00000012929|Transcript|ENSGALT00000096652.1|protein_coding||17/19||||||||rs15282705||-1||EntrezGene||YES||||P5|ENSGALP00000070961||A0A3Q2UHM4|UPI000739DD99|||||</t>
  </si>
  <si>
    <t>CSQ=C|intron_variant|MODIFIER|DNM1L|ENSGALG00000012929|Transcript|ENSGALT00000021086.4|protein_coding||15/17||||||||rs733466574||-1||EntrezGene||||||A2|ENSGALP00000021055||F1NPT0|UPI000060E25E|||||,C|intron_variant|MODIFIER|DNM1L|ENSGALG00000012929|Transcript|ENSGALT00000094540.1|protein_coding||17/19||||||||rs733466574||-1||EntrezGene|||||||ENSGALP00000067584||A0A3Q3ACH0|UPI000739EC9C|||||,C|intron_variant|MODIFIER|DNM1L|ENSGALG00000012929|Transcript|ENSGALT00000096652.1|protein_coding||17/19||||||||rs733466574||-1||EntrezGene||YES||||P5|ENSGALP00000070961||A0A3Q2UHM4|UPI000739DD99|||||</t>
  </si>
  <si>
    <t>CSQ=T|intron_variant|MODIFIER|DNM1L|ENSGALG00000012929|Transcript|ENSGALT00000021086.4|protein_coding||15/17||||||||||-1||EntrezGene||||||A2|ENSGALP00000021055||F1NPT0|UPI000060E25E|||||,T|intron_variant|MODIFIER|DNM1L|ENSGALG00000012929|Transcript|ENSGALT00000094540.1|protein_coding||17/19||||||||||-1||EntrezGene|||||||ENSGALP00000067584||A0A3Q3ACH0|UPI000739EC9C|||||,T|intron_variant|MODIFIER|DNM1L|ENSGALG00000012929|Transcript|ENSGALT00000096652.1|protein_coding||17/19||||||||||-1||EntrezGene||YES||||P5|ENSGALP00000070961||A0A3Q2UHM4|UPI000739DD99|||||</t>
  </si>
  <si>
    <t>CSQ=G|intron_variant|MODIFIER|DNM1L|ENSGALG00000012929|Transcript|ENSGALT00000021086.4|protein_coding||15/17||||||||rs734177597||-1||EntrezGene||||||A2|ENSGALP00000021055||F1NPT0|UPI000060E25E|||||,G|intron_variant|MODIFIER|DNM1L|ENSGALG00000012929|Transcript|ENSGALT00000094540.1|protein_coding||17/19||||||||rs734177597||-1||EntrezGene|||||||ENSGALP00000067584||A0A3Q3ACH0|UPI000739EC9C|||||,G|intron_variant|MODIFIER|DNM1L|ENSGALG00000012929|Transcript|ENSGALT00000096652.1|protein_coding||17/19||||||||rs734177597||-1||EntrezGene||YES||||P5|ENSGALP00000070961||A0A3Q2UHM4|UPI000739DD99|||||</t>
  </si>
  <si>
    <t>CSQ=C|intron_variant|MODIFIER|DNM1L|ENSGALG00000012929|Transcript|ENSGALT00000021086.4|protein_coding||15/17||||||||rs13655621||-1||EntrezGene||||||A2|ENSGALP00000021055||F1NPT0|UPI000060E25E|||||,C|intron_variant|MODIFIER|DNM1L|ENSGALG00000012929|Transcript|ENSGALT00000094540.1|protein_coding||17/19||||||||rs13655621||-1||EntrezGene|||||||ENSGALP00000067584||A0A3Q3ACH0|UPI000739EC9C|||||,C|intron_variant|MODIFIER|DNM1L|ENSGALG00000012929|Transcript|ENSGALT00000096652.1|protein_coding||17/19||||||||rs13655621||-1||EntrezGene||YES||||P5|ENSGALP00000070961||A0A3Q2UHM4|UPI000739DD99|||||</t>
  </si>
  <si>
    <t>CSQ=C|intron_variant|MODIFIER|DNM1L|ENSGALG00000012929|Transcript|ENSGALT00000021086.4|protein_coding||15/17||||||||rs15282706||-1||EntrezGene||||||A2|ENSGALP00000021055||F1NPT0|UPI000060E25E|||||,C|intron_variant|MODIFIER|DNM1L|ENSGALG00000012929|Transcript|ENSGALT00000094540.1|protein_coding||17/19||||||||rs15282706||-1||EntrezGene|||||||ENSGALP00000067584||A0A3Q3ACH0|UPI000739EC9C|||||,C|intron_variant|MODIFIER|DNM1L|ENSGALG00000012929|Transcript|ENSGALT00000096652.1|protein_coding||17/19||||||||rs15282706||-1||EntrezGene||YES||||P5|ENSGALP00000070961||A0A3Q2UHM4|UPI000739DD99|||||</t>
  </si>
  <si>
    <t>CSQ=C|intron_variant|MODIFIER|DNM1L|ENSGALG00000012929|Transcript|ENSGALT00000021086.4|protein_coding||15/17||||||||rs315788902||-1||EntrezGene||||||A2|ENSGALP00000021055||F1NPT0|UPI000060E25E|||||,C|intron_variant|MODIFIER|DNM1L|ENSGALG00000012929|Transcript|ENSGALT00000094540.1|protein_coding||17/19||||||||rs315788902||-1||EntrezGene|||||||ENSGALP00000067584||A0A3Q3ACH0|UPI000739EC9C|||||,C|intron_variant|MODIFIER|DNM1L|ENSGALG00000012929|Transcript|ENSGALT00000096652.1|protein_coding||17/19||||||||rs315788902||-1||EntrezGene||YES||||P5|ENSGALP00000070961||A0A3Q2UHM4|UPI000739DD99|||||</t>
  </si>
  <si>
    <t>CSQ=A|intron_variant|MODIFIER|DNM1L|ENSGALG00000012929|Transcript|ENSGALT00000021086.4|protein_coding||15/17||||||||rs740621131||-1||EntrezGene||||||A2|ENSGALP00000021055||F1NPT0|UPI000060E25E|||||,A|intron_variant|MODIFIER|DNM1L|ENSGALG00000012929|Transcript|ENSGALT00000094540.1|protein_coding||17/19||||||||rs740621131||-1||EntrezGene|||||||ENSGALP00000067584||A0A3Q3ACH0|UPI000739EC9C|||||,A|intron_variant|MODIFIER|DNM1L|ENSGALG00000012929|Transcript|ENSGALT00000096652.1|protein_coding||17/19||||||||rs740621131||-1||EntrezGene||YES||||P5|ENSGALP00000070961||A0A3Q2UHM4|UPI000739DD99|||||</t>
  </si>
  <si>
    <t>CSQ=C|intron_variant|MODIFIER|DNM1L|ENSGALG00000012929|Transcript|ENSGALT00000021086.4|protein_coding||15/17||||||||||-1||EntrezGene||||||A2|ENSGALP00000021055||F1NPT0|UPI000060E25E|||||,C|intron_variant|MODIFIER|DNM1L|ENSGALG00000012929|Transcript|ENSGALT00000094540.1|protein_coding||17/19||||||||||-1||EntrezGene|||||||ENSGALP00000067584||A0A3Q3ACH0|UPI000739EC9C|||||,C|intron_variant|MODIFIER|DNM1L|ENSGALG00000012929|Transcript|ENSGALT00000096652.1|protein_coding||17/19||||||||||-1||EntrezGene||YES||||P5|ENSGALP00000070961||A0A3Q2UHM4|UPI000739DD99|||||</t>
  </si>
  <si>
    <t>CSQ=G|intron_variant|MODIFIER|DNM1L|ENSGALG00000012929|Transcript|ENSGALT00000021086.4|protein_coding||15/17||||||||rs731069282||-1||EntrezGene||||||A2|ENSGALP00000021055||F1NPT0|UPI000060E25E|||||,G|intron_variant|MODIFIER|DNM1L|ENSGALG00000012929|Transcript|ENSGALT00000094540.1|protein_coding||17/19||||||||rs731069282||-1||EntrezGene|||||||ENSGALP00000067584||A0A3Q3ACH0|UPI000739EC9C|||||,G|intron_variant|MODIFIER|DNM1L|ENSGALG00000012929|Transcript|ENSGALT00000096652.1|protein_coding||17/19||||||||rs731069282||-1||EntrezGene||YES||||P5|ENSGALP00000070961||A0A3Q2UHM4|UPI000739DD99|||||</t>
  </si>
  <si>
    <t>CSQ=G|intron_variant|MODIFIER|DNM1L|ENSGALG00000012929|Transcript|ENSGALT00000021086.4|protein_coding||15/17||||||||rs315694199||-1||EntrezGene||||||A2|ENSGALP00000021055||F1NPT0|UPI000060E25E|||||,G|intron_variant|MODIFIER|DNM1L|ENSGALG00000012929|Transcript|ENSGALT00000094540.1|protein_coding||17/19||||||||rs315694199||-1||EntrezGene|||||||ENSGALP00000067584||A0A3Q3ACH0|UPI000739EC9C|||||,G|intron_variant|MODIFIER|DNM1L|ENSGALG00000012929|Transcript|ENSGALT00000096652.1|protein_coding||17/19||||||||rs315694199||-1||EntrezGene||YES||||P5|ENSGALP00000070961||A0A3Q2UHM4|UPI000739DD99|||||</t>
  </si>
  <si>
    <t>CSQ=T|intron_variant|MODIFIER|DNM1L|ENSGALG00000012929|Transcript|ENSGALT00000021086.4|protein_coding||15/17||||||||rs735949543||-1||EntrezGene||||||A2|ENSGALP00000021055||F1NPT0|UPI000060E25E|||||,T|intron_variant|MODIFIER|DNM1L|ENSGALG00000012929|Transcript|ENSGALT00000094540.1|protein_coding||17/19||||||||rs735949543||-1||EntrezGene|||||||ENSGALP00000067584||A0A3Q3ACH0|UPI000739EC9C|||||,T|intron_variant|MODIFIER|DNM1L|ENSGALG00000012929|Transcript|ENSGALT00000096652.1|protein_coding||17/19||||||||rs735949543||-1||EntrezGene||YES||||P5|ENSGALP00000070961||A0A3Q2UHM4|UPI000739DD99|||||</t>
  </si>
  <si>
    <t>CSQ=T|intron_variant|MODIFIER|DNM1L|ENSGALG00000012929|Transcript|ENSGALT00000021086.4|protein_coding||15/17||||||||rs316143984||-1||EntrezGene||||||A2|ENSGALP00000021055||F1NPT0|UPI000060E25E|||||,T|intron_variant|MODIFIER|DNM1L|ENSGALG00000012929|Transcript|ENSGALT00000094540.1|protein_coding||17/19||||||||rs316143984||-1||EntrezGene|||||||ENSGALP00000067584||A0A3Q3ACH0|UPI000739EC9C|||||,T|intron_variant|MODIFIER|DNM1L|ENSGALG00000012929|Transcript|ENSGALT00000096652.1|protein_coding||17/19||||||||rs316143984||-1||EntrezGene||YES||||P5|ENSGALP00000070961||A0A3Q2UHM4|UPI000739DD99|||||</t>
  </si>
  <si>
    <t>CSQ=T|intron_variant|MODIFIER|DNM1L|ENSGALG00000012929|Transcript|ENSGALT00000021086.4|protein_coding||15/17||||||||rs739792645||-1||EntrezGene||||||A2|ENSGALP00000021055||F1NPT0|UPI000060E25E|||||,T|intron_variant|MODIFIER|DNM1L|ENSGALG00000012929|Transcript|ENSGALT00000094540.1|protein_coding||17/19||||||||rs739792645||-1||EntrezGene|||||||ENSGALP00000067584||A0A3Q3ACH0|UPI000739EC9C|||||,T|intron_variant|MODIFIER|DNM1L|ENSGALG00000012929|Transcript|ENSGALT00000096652.1|protein_coding||17/19||||||||rs739792645||-1||EntrezGene||YES||||P5|ENSGALP00000070961||A0A3Q2UHM4|UPI000739DD99|||||</t>
  </si>
  <si>
    <t>CSQ=TG|intron_variant|MODIFIER|DNM1L|ENSGALG00000012929|Transcript|ENSGALT00000021086.4|protein_coding||15/17||||||||||-1||EntrezGene||||||A2|ENSGALP00000021055||F1NPT0|UPI000060E25E|||||,TG|intron_variant|MODIFIER|DNM1L|ENSGALG00000012929|Transcript|ENSGALT00000094540.1|protein_coding||17/19||||||||||-1||EntrezGene|||||||ENSGALP00000067584||A0A3Q3ACH0|UPI000739EC9C|||||,TG|intron_variant|MODIFIER|DNM1L|ENSGALG00000012929|Transcript|ENSGALT00000096652.1|protein_coding||17/19||||||||||-1||EntrezGene||YES||||P5|ENSGALP00000070961||A0A3Q2UHM4|UPI000739DD99|||||</t>
  </si>
  <si>
    <t>CSQ=T|intron_variant|MODIFIER|DNM1L|ENSGALG00000012929|Transcript|ENSGALT00000021086.4|protein_coding||15/17||||||||rs316614904||-1||EntrezGene||||||A2|ENSGALP00000021055||F1NPT0|UPI000060E25E|||||,T|intron_variant|MODIFIER|DNM1L|ENSGALG00000012929|Transcript|ENSGALT00000094540.1|protein_coding||17/19||||||||rs316614904||-1||EntrezGene|||||||ENSGALP00000067584||A0A3Q3ACH0|UPI000739EC9C|||||,T|intron_variant|MODIFIER|DNM1L|ENSGALG00000012929|Transcript|ENSGALT00000096652.1|protein_coding||17/19||||||||rs316614904||-1||EntrezGene||YES||||P5|ENSGALP00000070961||A0A3Q2UHM4|UPI000739DD99|||||</t>
  </si>
  <si>
    <t>CSQ=A|intron_variant|MODIFIER|DNM1L|ENSGALG00000012929|Transcript|ENSGALT00000021086.4|protein_coding||15/17||||||||rs738429821||-1||EntrezGene||||||A2|ENSGALP00000021055||F1NPT0|UPI000060E25E|||||,A|intron_variant|MODIFIER|DNM1L|ENSGALG00000012929|Transcript|ENSGALT00000094540.1|protein_coding||17/19||||||||rs738429821||-1||EntrezGene|||||||ENSGALP00000067584||A0A3Q3ACH0|UPI000739EC9C|||||,A|intron_variant|MODIFIER|DNM1L|ENSGALG00000012929|Transcript|ENSGALT00000096652.1|protein_coding||17/19||||||||rs738429821||-1||EntrezGene||YES||||P5|ENSGALP00000070961||A0A3Q2UHM4|UPI000739DD99|||||</t>
  </si>
  <si>
    <t>CSQ=A|intron_variant|MODIFIER|DNM1L|ENSGALG00000012929|Transcript|ENSGALT00000021086.4|protein_coding||15/17||||||||rs732395352||-1||EntrezGene||||||A2|ENSGALP00000021055||F1NPT0|UPI000060E25E|||||,A|intron_variant|MODIFIER|DNM1L|ENSGALG00000012929|Transcript|ENSGALT00000094540.1|protein_coding||17/19||||||||rs732395352||-1||EntrezGene|||||||ENSGALP00000067584||A0A3Q3ACH0|UPI000739EC9C|||||,A|intron_variant|MODIFIER|DNM1L|ENSGALG00000012929|Transcript|ENSGALT00000096652.1|protein_coding||17/19||||||||rs732395352||-1||EntrezGene||YES||||P5|ENSGALP00000070961||A0A3Q2UHM4|UPI000739DD99|||||</t>
  </si>
  <si>
    <t>CSQ=C|intron_variant|MODIFIER|DNM1L|ENSGALG00000012929|Transcript|ENSGALT00000021086.4|protein_coding||15/17||||||||rs317014061||-1||EntrezGene||||||A2|ENSGALP00000021055||F1NPT0|UPI000060E25E|||||,C|intron_variant|MODIFIER|DNM1L|ENSGALG00000012929|Transcript|ENSGALT00000094540.1|protein_coding||17/19||||||||rs317014061||-1||EntrezGene|||||||ENSGALP00000067584||A0A3Q3ACH0|UPI000739EC9C|||||,C|intron_variant|MODIFIER|DNM1L|ENSGALG00000012929|Transcript|ENSGALT00000096652.1|protein_coding||17/19||||||||rs317014061||-1||EntrezGene||YES||||P5|ENSGALP00000070961||A0A3Q2UHM4|UPI000739DD99|||||</t>
  </si>
  <si>
    <t>CSQ=C|synonymous_variant|LOW|DNM1L|ENSGALG00000012929|Transcript|ENSGALT00000021086.4|protein_coding|15/18||||1881|1740|580|G|ggA/ggG|||-1||EntrezGene||||||A2|ENSGALP00000021055||F1NPT0|UPI000060E25E|||||,C|synonymous_variant|LOW|DNM1L|ENSGALG00000012929|Transcript|ENSGALT00000094540.1|protein_coding|17/20||||1809|1809|603|G|ggA/ggG|||-1||EntrezGene|||||||ENSGALP00000067584||A0A3Q3ACH0|UPI000739EC9C|||||,C|synonymous_variant|LOW|DNM1L|ENSGALG00000012929|Transcript|ENSGALT00000096652.1|protein_coding|17/20||||1905|1857|619|G|ggA/ggG|||-1||EntrezGene||YES||||P5|ENSGALP00000070961||A0A3Q2UHM4|UPI000739DD99|||||</t>
  </si>
  <si>
    <t>CSQ=A|missense_variant|MODERATE|DNM1L|ENSGALG00000012929|Transcript|ENSGALT00000021086.4|protein_coding|15/18||||1856|1715|572|A/V|gCt/gTt|||-1||EntrezGene||||||A2|ENSGALP00000021055||F1NPT0|UPI000060E25E||tolerated(0.56)|||,A|missense_variant|MODERATE|DNM1L|ENSGALG00000012929|Transcript|ENSGALT00000094540.1|protein_coding|17/20||||1784|1784|595|A/V|gCt/gTt|||-1||EntrezGene|||||||ENSGALP00000067584||A0A3Q3ACH0|UPI000739EC9C||tolerated(0.32)|||,A|missense_variant|MODERATE|DNM1L|ENSGALG00000012929|Transcript|ENSGALT00000096652.1|protein_coding|17/20||||1880|1832|611|A/V|gCt/gTt|||-1||EntrezGene||YES||||P5|ENSGALP00000070961||A0A3Q2UHM4|UPI000739DD99||tolerated(0.39)|||</t>
  </si>
  <si>
    <t>CSQ=G|synonymous_variant|LOW|DNM1L|ENSGALG00000012929|Transcript|ENSGALT00000021086.4|protein_coding|15/18||||1785|1644|548|N|aaT/aaC|rs316700702||-1||EntrezGene||||||A2|ENSGALP00000021055||F1NPT0|UPI000060E25E|||||,G|synonymous_variant|LOW|DNM1L|ENSGALG00000012929|Transcript|ENSGALT00000094540.1|protein_coding|17/20||||1713|1713|571|N|aaT/aaC|rs316700702||-1||EntrezGene|||||||ENSGALP00000067584||A0A3Q3ACH0|UPI000739EC9C|||||,G|synonymous_variant|LOW|DNM1L|ENSGALG00000012929|Transcript|ENSGALT00000096652.1|protein_coding|17/20||||1809|1761|587|N|aaT/aaC|rs316700702||-1||EntrezGene||YES||||P5|ENSGALP00000070961||A0A3Q2UHM4|UPI000739DD99|||||</t>
  </si>
  <si>
    <t>CSQ=T|synonymous_variant|LOW|DNM1L|ENSGALG00000012929|Transcript|ENSGALT00000021086.4|protein_coding|15/18||||1767|1626|542|Q|caG/caA|||-1||EntrezGene||||||A2|ENSGALP00000021055||F1NPT0|UPI000060E25E|||||,T|synonymous_variant|LOW|DNM1L|ENSGALG00000012929|Transcript|ENSGALT00000094540.1|protein_coding|17/20||||1695|1695|565|Q|caG/caA|||-1||EntrezGene|||||||ENSGALP00000067584||A0A3Q3ACH0|UPI000739EC9C|||||,T|synonymous_variant|LOW|DNM1L|ENSGALG00000012929|Transcript|ENSGALT00000096652.1|protein_coding|17/20||||1791|1743|581|Q|caG/caA|||-1||EntrezGene||YES||||P5|ENSGALP00000070961||A0A3Q2UHM4|UPI000739DD99|||||</t>
  </si>
  <si>
    <t>CSQ=C|intron_variant|MODIFIER|DNM1L|ENSGALG00000012929|Transcript|ENSGALT00000021086.4|protein_coding||14/17||||||||rs317522897||-1||EntrezGene||||||A2|ENSGALP00000021055||F1NPT0|UPI000060E25E|||||,C|intron_variant|MODIFIER|DNM1L|ENSGALG00000012929|Transcript|ENSGALT00000094540.1|protein_coding||16/19||||||||rs317522897||-1||EntrezGene|||||||ENSGALP00000067584||A0A3Q3ACH0|UPI000739EC9C|||||,C|intron_variant|MODIFIER|DNM1L|ENSGALG00000012929|Transcript|ENSGALT00000096652.1|protein_coding||16/19||||||||rs317522897||-1||EntrezGene||YES||||P5|ENSGALP00000070961||A0A3Q2UHM4|UPI000739DD99|||||</t>
  </si>
  <si>
    <t>CSQ=G|intron_variant|MODIFIER|DNM1L|ENSGALG00000012929|Transcript|ENSGALT00000021086.4|protein_coding||14/17||||||||rs732108660||-1||EntrezGene||||||A2|ENSGALP00000021055||F1NPT0|UPI000060E25E|||||,G|intron_variant|MODIFIER|DNM1L|ENSGALG00000012929|Transcript|ENSGALT00000094540.1|protein_coding||16/19||||||||rs732108660||-1||EntrezGene|||||||ENSGALP00000067584||A0A3Q3ACH0|UPI000739EC9C|||||,G|intron_variant|MODIFIER|DNM1L|ENSGALG00000012929|Transcript|ENSGALT00000096652.1|protein_coding||16/19||||||||rs732108660||-1||EntrezGene||YES||||P5|ENSGALP00000070961||A0A3Q2UHM4|UPI000739DD99|||||</t>
  </si>
  <si>
    <t>CSQ=C|intron_variant|MODIFIER|DNM1L|ENSGALG00000012929|Transcript|ENSGALT00000021086.4|protein_coding||14/17||||||||rs317772305||-1||EntrezGene||||||A2|ENSGALP00000021055||F1NPT0|UPI000060E25E|||||,C|intron_variant|MODIFIER|DNM1L|ENSGALG00000012929|Transcript|ENSGALT00000094540.1|protein_coding||16/19||||||||rs317772305||-1||EntrezGene|||||||ENSGALP00000067584||A0A3Q3ACH0|UPI000739EC9C|||||,C|intron_variant|MODIFIER|DNM1L|ENSGALG00000012929|Transcript|ENSGALT00000096652.1|protein_coding||16/19||||||||rs317772305||-1||EntrezGene||YES||||P5|ENSGALP00000070961||A0A3Q2UHM4|UPI000739DD99|||||</t>
  </si>
  <si>
    <t>CSQ=A|intron_variant|MODIFIER|DNM1L|ENSGALG00000012929|Transcript|ENSGALT00000021086.4|protein_coding||14/17||||||||rs318134339||-1||EntrezGene||||||A2|ENSGALP00000021055||F1NPT0|UPI000060E25E|||||,A|intron_variant|MODIFIER|DNM1L|ENSGALG00000012929|Transcript|ENSGALT00000094540.1|protein_coding||16/19||||||||rs318134339||-1||EntrezGene|||||||ENSGALP00000067584||A0A3Q3ACH0|UPI000739EC9C|||||,A|intron_variant|MODIFIER|DNM1L|ENSGALG00000012929|Transcript|ENSGALT00000096652.1|protein_coding||16/19||||||||rs318134339||-1||EntrezGene||YES||||P5|ENSGALP00000070961||A0A3Q2UHM4|UPI000739DD99|||||</t>
  </si>
  <si>
    <t>CSQ=A|intron_variant|MODIFIER|DNM1L|ENSGALG00000012929|Transcript|ENSGALT00000021086.4|protein_coding||14/17||||||||||-1||EntrezGene||||||A2|ENSGALP00000021055||F1NPT0|UPI000060E25E|||||,A|intron_variant|MODIFIER|DNM1L|ENSGALG00000012929|Transcript|ENSGALT00000094540.1|protein_coding||16/19||||||||||-1||EntrezGene|||||||ENSGALP00000067584||A0A3Q3ACH0|UPI000739EC9C|||||,A|intron_variant|MODIFIER|DNM1L|ENSGALG00000012929|Transcript|ENSGALT00000096652.1|protein_coding||16/19||||||||||-1||EntrezGene||YES||||P5|ENSGALP00000070961||A0A3Q2UHM4|UPI000739DD99|||||</t>
  </si>
  <si>
    <t>CSQ=G|intron_variant|MODIFIER|DNM1L|ENSGALG00000012929|Transcript|ENSGALT00000021086.4|protein_coding||14/17||||||||||-1||EntrezGene||||||A2|ENSGALP00000021055||F1NPT0|UPI000060E25E|||||,G|intron_variant|MODIFIER|DNM1L|ENSGALG00000012929|Transcript|ENSGALT00000094540.1|protein_coding||16/19||||||||||-1||EntrezGene|||||||ENSGALP00000067584||A0A3Q3ACH0|UPI000739EC9C|||||,G|intron_variant|MODIFIER|DNM1L|ENSGALG00000012929|Transcript|ENSGALT00000096652.1|protein_coding||16/19||||||||||-1||EntrezGene||YES||||P5|ENSGALP00000070961||A0A3Q2UHM4|UPI000739DD99|||||</t>
  </si>
  <si>
    <t>CSQ=C|intron_variant|MODIFIER|DNM1L|ENSGALG00000012929|Transcript|ENSGALT00000021086.4|protein_coding||14/17||||||||rs793983077||-1||EntrezGene||||||A2|ENSGALP00000021055||F1NPT0|UPI000060E25E|||||,C|intron_variant|MODIFIER|DNM1L|ENSGALG00000012929|Transcript|ENSGALT00000094540.1|protein_coding||16/19||||||||rs793983077||-1||EntrezGene|||||||ENSGALP00000067584||A0A3Q3ACH0|UPI000739EC9C|||||,C|intron_variant|MODIFIER|DNM1L|ENSGALG00000012929|Transcript|ENSGALT00000096652.1|protein_coding||16/19||||||||rs793983077||-1||EntrezGene||YES||||P5|ENSGALP00000070961||A0A3Q2UHM4|UPI000739DD99|||||</t>
  </si>
  <si>
    <t>CSQ=G|intron_variant|MODIFIER|DNM1L|ENSGALG00000012929|Transcript|ENSGALT00000021086.4|protein_coding||14/17||||||||rs731384776||-1||EntrezGene||||||A2|ENSGALP00000021055||F1NPT0|UPI000060E25E|||||,G|intron_variant|MODIFIER|DNM1L|ENSGALG00000012929|Transcript|ENSGALT00000094540.1|protein_coding||16/19||||||||rs731384776||-1||EntrezGene|||||||ENSGALP00000067584||A0A3Q3ACH0|UPI000739EC9C|||||,G|intron_variant|MODIFIER|DNM1L|ENSGALG00000012929|Transcript|ENSGALT00000096652.1|protein_coding||16/19||||||||rs731384776||-1||EntrezGene||YES||||P5|ENSGALP00000070961||A0A3Q2UHM4|UPI000739DD99|||||</t>
  </si>
  <si>
    <t>CSQ=C|intron_variant|MODIFIER|DNM1L|ENSGALG00000012929|Transcript|ENSGALT00000021086.4|protein_coding||14/17||||||||rs736145678||-1||EntrezGene||||||A2|ENSGALP00000021055||F1NPT0|UPI000060E25E|||||,C|intron_variant|MODIFIER|DNM1L|ENSGALG00000012929|Transcript|ENSGALT00000094540.1|protein_coding||16/19||||||||rs736145678||-1||EntrezGene|||||||ENSGALP00000067584||A0A3Q3ACH0|UPI000739EC9C|||||,C|intron_variant|MODIFIER|DNM1L|ENSGALG00000012929|Transcript|ENSGALT00000096652.1|protein_coding||16/19||||||||rs736145678||-1||EntrezGene||YES||||P5|ENSGALP00000070961||A0A3Q2UHM4|UPI000739DD99|||||</t>
  </si>
  <si>
    <t>CSQ=C|intron_variant|MODIFIER|DNM1L|ENSGALG00000012929|Transcript|ENSGALT00000021086.4|protein_coding||14/17||||||||rs318073659||-1||EntrezGene||||||A2|ENSGALP00000021055||F1NPT0|UPI000060E25E|||||,C|intron_variant|MODIFIER|DNM1L|ENSGALG00000012929|Transcript|ENSGALT00000094540.1|protein_coding||16/19||||||||rs318073659||-1||EntrezGene|||||||ENSGALP00000067584||A0A3Q3ACH0|UPI000739EC9C|||||,C|intron_variant|MODIFIER|DNM1L|ENSGALG00000012929|Transcript|ENSGALT00000096652.1|protein_coding||16/19||||||||rs318073659||-1||EntrezGene||YES||||P5|ENSGALP00000070961||A0A3Q2UHM4|UPI000739DD99|||||</t>
  </si>
  <si>
    <t>CSQ=A|intron_variant|MODIFIER|DNM1L|ENSGALG00000012929|Transcript|ENSGALT00000021086.4|protein_coding||14/17||||||||rs312847718||-1||EntrezGene||||||A2|ENSGALP00000021055||F1NPT0|UPI000060E25E|||||,A|intron_variant|MODIFIER|DNM1L|ENSGALG00000012929|Transcript|ENSGALT00000094540.1|protein_coding||16/19||||||||rs312847718||-1||EntrezGene|||||||ENSGALP00000067584||A0A3Q3ACH0|UPI000739EC9C|||||,A|intron_variant|MODIFIER|DNM1L|ENSGALG00000012929|Transcript|ENSGALT00000096652.1|protein_coding||16/19||||||||rs312847718||-1||EntrezGene||YES||||P5|ENSGALP00000070961||A0A3Q2UHM4|UPI000739DD99|||||</t>
  </si>
  <si>
    <t>CSQ=A|intron_variant|MODIFIER|DNM1L|ENSGALG00000012929|Transcript|ENSGALT00000021086.4|protein_coding||14/17||||||||rs737306450||-1||EntrezGene||||||A2|ENSGALP00000021055||F1NPT0|UPI000060E25E|||||,A|intron_variant|MODIFIER|DNM1L|ENSGALG00000012929|Transcript|ENSGALT00000094540.1|protein_coding||16/19||||||||rs737306450||-1||EntrezGene|||||||ENSGALP00000067584||A0A3Q3ACH0|UPI000739EC9C|||||,A|intron_variant|MODIFIER|DNM1L|ENSGALG00000012929|Transcript|ENSGALT00000096652.1|protein_coding||16/19||||||||rs737306450||-1||EntrezGene||YES||||P5|ENSGALP00000070961||A0A3Q2UHM4|UPI000739DD99|||||</t>
  </si>
  <si>
    <t>CSQ=T|intron_variant|MODIFIER|DNM1L|ENSGALG00000012929|Transcript|ENSGALT00000021086.4|protein_coding||14/17||||||||rs734806504||-1||EntrezGene||||||A2|ENSGALP00000021055||F1NPT0|UPI000060E25E|||||,T|intron_variant|MODIFIER|DNM1L|ENSGALG00000012929|Transcript|ENSGALT00000094540.1|protein_coding||16/19||||||||rs734806504||-1||EntrezGene|||||||ENSGALP00000067584||A0A3Q3ACH0|UPI000739EC9C|||||,T|intron_variant|MODIFIER|DNM1L|ENSGALG00000012929|Transcript|ENSGALT00000096652.1|protein_coding||16/19||||||||rs734806504||-1||EntrezGene||YES||||P5|ENSGALP00000070961||A0A3Q2UHM4|UPI000739DD99|||||</t>
  </si>
  <si>
    <t>CSQ=C|intron_variant|MODIFIER|DNM1L|ENSGALG00000012929|Transcript|ENSGALT00000021086.4|protein_coding||14/17||||||||rs312308235||-1||EntrezGene||||||A2|ENSGALP00000021055||F1NPT0|UPI000060E25E|||||,C|intron_variant|MODIFIER|DNM1L|ENSGALG00000012929|Transcript|ENSGALT00000094540.1|protein_coding||16/19||||||||rs312308235||-1||EntrezGene|||||||ENSGALP00000067584||A0A3Q3ACH0|UPI000739EC9C|||||,C|intron_variant|MODIFIER|DNM1L|ENSGALG00000012929|Transcript|ENSGALT00000096652.1|protein_coding||16/19||||||||rs312308235||-1||EntrezGene||YES||||P5|ENSGALP00000070961||A0A3Q2UHM4|UPI000739DD99|||||</t>
  </si>
  <si>
    <t>CSQ=T|intron_variant|MODIFIER|DNM1L|ENSGALG00000012929|Transcript|ENSGALT00000021086.4|protein_coding||14/17||||||||rs313389819||-1||EntrezGene||||||A2|ENSGALP00000021055||F1NPT0|UPI000060E25E|||||,T|intron_variant|MODIFIER|DNM1L|ENSGALG00000012929|Transcript|ENSGALT00000094540.1|protein_coding||16/19||||||||rs313389819||-1||EntrezGene|||||||ENSGALP00000067584||A0A3Q3ACH0|UPI000739EC9C|||||,T|intron_variant|MODIFIER|DNM1L|ENSGALG00000012929|Transcript|ENSGALT00000096652.1|protein_coding||16/19||||||||rs313389819||-1||EntrezGene||YES||||P5|ENSGALP00000070961||A0A3Q2UHM4|UPI000739DD99|||||</t>
  </si>
  <si>
    <t>CSQ=G|intron_variant|MODIFIER|DNM1L|ENSGALG00000012929|Transcript|ENSGALT00000021086.4|protein_coding||14/17||||||||rs736604775||-1||EntrezGene||||||A2|ENSGALP00000021055||F1NPT0|UPI000060E25E|||||,G|intron_variant|MODIFIER|DNM1L|ENSGALG00000012929|Transcript|ENSGALT00000094540.1|protein_coding||16/19||||||||rs736604775||-1||EntrezGene|||||||ENSGALP00000067584||A0A3Q3ACH0|UPI000739EC9C|||||,G|intron_variant|MODIFIER|DNM1L|ENSGALG00000012929|Transcript|ENSGALT00000096652.1|protein_coding||16/19||||||||rs736604775||-1||EntrezGene||YES||||P5|ENSGALP00000070961||A0A3Q2UHM4|UPI000739DD99|||||</t>
  </si>
  <si>
    <t>CSQ=A|intron_variant|MODIFIER|DNM1L|ENSGALG00000012929|Transcript|ENSGALT00000021086.4|protein_coding||14/17||||||||rs313707669||-1||EntrezGene||||||A2|ENSGALP00000021055||F1NPT0|UPI000060E25E|||||,A|intron_variant|MODIFIER|DNM1L|ENSGALG00000012929|Transcript|ENSGALT00000094540.1|protein_coding||16/19||||||||rs313707669||-1||EntrezGene|||||||ENSGALP00000067584||A0A3Q3ACH0|UPI000739EC9C|||||,A|intron_variant|MODIFIER|DNM1L|ENSGALG00000012929|Transcript|ENSGALT00000096652.1|protein_coding||16/19||||||||rs313707669||-1||EntrezGene||YES||||P5|ENSGALP00000070961||A0A3Q2UHM4|UPI000739DD99|||||</t>
  </si>
  <si>
    <t>CSQ=G|intron_variant|MODIFIER|DNM1L|ENSGALG00000012929|Transcript|ENSGALT00000021086.4|protein_coding||14/17||||||||rs14831308||-1||EntrezGene||||||A2|ENSGALP00000021055||F1NPT0|UPI000060E25E|||||,G|intron_variant|MODIFIER|DNM1L|ENSGALG00000012929|Transcript|ENSGALT00000094540.1|protein_coding||16/19||||||||rs14831308||-1||EntrezGene|||||||ENSGALP00000067584||A0A3Q3ACH0|UPI000739EC9C|||||,G|intron_variant|MODIFIER|DNM1L|ENSGALG00000012929|Transcript|ENSGALT00000096652.1|protein_coding||16/19||||||||rs14831308||-1||EntrezGene||YES||||P5|ENSGALP00000070961||A0A3Q2UHM4|UPI000739DD99|||||</t>
  </si>
  <si>
    <t>CSQ=T|intron_variant|MODIFIER|DNM1L|ENSGALG00000012929|Transcript|ENSGALT00000021086.4|protein_coding||14/17||||||||rs14831309||-1||EntrezGene||||||A2|ENSGALP00000021055||F1NPT0|UPI000060E25E|||||,T|intron_variant|MODIFIER|DNM1L|ENSGALG00000012929|Transcript|ENSGALT00000094540.1|protein_coding||16/19||||||||rs14831309||-1||EntrezGene|||||||ENSGALP00000067584||A0A3Q3ACH0|UPI000739EC9C|||||,T|intron_variant|MODIFIER|DNM1L|ENSGALG00000012929|Transcript|ENSGALT00000096652.1|protein_coding||16/19||||||||rs14831309||-1||EntrezGene||YES||||P5|ENSGALP00000070961||A0A3Q2UHM4|UPI000739DD99|||||</t>
  </si>
  <si>
    <t>CSQ=C|intron_variant|MODIFIER|DNM1L|ENSGALG00000012929|Transcript|ENSGALT00000021086.4|protein_coding||14/17||||||||rs733725533||-1||EntrezGene||||||A2|ENSGALP00000021055||F1NPT0|UPI000060E25E|||||,C|intron_variant|MODIFIER|DNM1L|ENSGALG00000012929|Transcript|ENSGALT00000094540.1|protein_coding||16/19||||||||rs733725533||-1||EntrezGene|||||||ENSGALP00000067584||A0A3Q3ACH0|UPI000739EC9C|||||,C|intron_variant|MODIFIER|DNM1L|ENSGALG00000012929|Transcript|ENSGALT00000096652.1|protein_coding||16/19||||||||rs733725533||-1||EntrezGene||YES||||P5|ENSGALP00000070961||A0A3Q2UHM4|UPI000739DD99|||||</t>
  </si>
  <si>
    <t>CSQ=T|intron_variant|MODIFIER|DNM1L|ENSGALG00000012929|Transcript|ENSGALT00000021086.4|protein_coding||14/17||||||||rs737119233||-1||EntrezGene||||||A2|ENSGALP00000021055||F1NPT0|UPI000060E25E|||||,T|intron_variant|MODIFIER|DNM1L|ENSGALG00000012929|Transcript|ENSGALT00000094540.1|protein_coding||16/19||||||||rs737119233||-1||EntrezGene|||||||ENSGALP00000067584||A0A3Q3ACH0|UPI000739EC9C|||||,T|intron_variant|MODIFIER|DNM1L|ENSGALG00000012929|Transcript|ENSGALT00000096652.1|protein_coding||16/19||||||||rs737119233||-1||EntrezGene||YES||||P5|ENSGALP00000070961||A0A3Q2UHM4|UPI000739DD99|||||</t>
  </si>
  <si>
    <t>CSQ=A|intron_variant|MODIFIER|DNM1L|ENSGALG00000012929|Transcript|ENSGALT00000021086.4|protein_coding||14/17||||||||rs735777594||-1||EntrezGene||||||A2|ENSGALP00000021055||F1NPT0|UPI000060E25E|||||,A|intron_variant|MODIFIER|DNM1L|ENSGALG00000012929|Transcript|ENSGALT00000094540.1|protein_coding||16/19||||||||rs735777594||-1||EntrezGene|||||||ENSGALP00000067584||A0A3Q3ACH0|UPI000739EC9C|||||,A|intron_variant|MODIFIER|DNM1L|ENSGALG00000012929|Transcript|ENSGALT00000096652.1|protein_coding||16/19||||||||rs735777594||-1||EntrezGene||YES||||P5|ENSGALP00000070961||A0A3Q2UHM4|UPI000739DD99|||||</t>
  </si>
  <si>
    <t>CSQ=G|intron_variant|MODIFIER|DNM1L|ENSGALG00000012929|Transcript|ENSGALT00000021086.4|protein_coding||14/17||||||||rs314100138||-1||EntrezGene||||||A2|ENSGALP00000021055||F1NPT0|UPI000060E25E|||||,G|intron_variant|MODIFIER|DNM1L|ENSGALG00000012929|Transcript|ENSGALT00000094540.1|protein_coding||16/19||||||||rs314100138||-1||EntrezGene|||||||ENSGALP00000067584||A0A3Q3ACH0|UPI000739EC9C|||||,G|intron_variant|MODIFIER|DNM1L|ENSGALG00000012929|Transcript|ENSGALT00000096652.1|protein_coding||16/19||||||||rs314100138||-1||EntrezGene||YES||||P5|ENSGALP00000070961||A0A3Q2UHM4|UPI000739DD99|||||</t>
  </si>
  <si>
    <t>CSQ=G|intron_variant|MODIFIER|DNM1L|ENSGALG00000012929|Transcript|ENSGALT00000021086.4|protein_coding||14/17||||||||rs314218568||-1||EntrezGene||||||A2|ENSGALP00000021055||F1NPT0|UPI000060E25E|||||,G|intron_variant|MODIFIER|DNM1L|ENSGALG00000012929|Transcript|ENSGALT00000094540.1|protein_coding||16/19||||||||rs314218568||-1||EntrezGene|||||||ENSGALP00000067584||A0A3Q3ACH0|UPI000739EC9C|||||,G|intron_variant|MODIFIER|DNM1L|ENSGALG00000012929|Transcript|ENSGALT00000096652.1|protein_coding||16/19||||||||rs314218568||-1||EntrezGene||YES||||P5|ENSGALP00000070961||A0A3Q2UHM4|UPI000739DD99|||||</t>
  </si>
  <si>
    <t>CSQ=T|intron_variant|MODIFIER|DNM1L|ENSGALG00000012929|Transcript|ENSGALT00000021086.4|protein_coding||14/17||||||||||-1||EntrezGene||||||A2|ENSGALP00000021055||F1NPT0|UPI000060E25E|||||,T|intron_variant|MODIFIER|DNM1L|ENSGALG00000012929|Transcript|ENSGALT00000094540.1|protein_coding||16/19||||||||||-1||EntrezGene|||||||ENSGALP00000067584||A0A3Q3ACH0|UPI000739EC9C|||||,T|intron_variant|MODIFIER|DNM1L|ENSGALG00000012929|Transcript|ENSGALT00000096652.1|protein_coding||16/19||||||||||-1||EntrezGene||YES||||P5|ENSGALP00000070961||A0A3Q2UHM4|UPI000739DD99|||||</t>
  </si>
  <si>
    <t>CSQ=A|intron_variant|MODIFIER|DNM1L|ENSGALG00000012929|Transcript|ENSGALT00000021086.4|protein_coding||14/17||||||||rs314828229||-1||EntrezGene||||||A2|ENSGALP00000021055||F1NPT0|UPI000060E25E|||||,A|intron_variant|MODIFIER|DNM1L|ENSGALG00000012929|Transcript|ENSGALT00000094540.1|protein_coding||16/19||||||||rs314828229||-1||EntrezGene|||||||ENSGALP00000067584||A0A3Q3ACH0|UPI000739EC9C|||||,A|intron_variant|MODIFIER|DNM1L|ENSGALG00000012929|Transcript|ENSGALT00000096652.1|protein_coding||16/19||||||||rs314828229||-1||EntrezGene||YES||||P5|ENSGALP00000070961||A0A3Q2UHM4|UPI000739DD99|||||</t>
  </si>
  <si>
    <t>CSQ=C|intron_variant|MODIFIER|DNM1L|ENSGALG00000012929|Transcript|ENSGALT00000021086.4|protein_coding||14/17||||||||rs314996311||-1||EntrezGene||||||A2|ENSGALP00000021055||F1NPT0|UPI000060E25E|||||,C|intron_variant|MODIFIER|DNM1L|ENSGALG00000012929|Transcript|ENSGALT00000094540.1|protein_coding||16/19||||||||rs314996311||-1||EntrezGene|||||||ENSGALP00000067584||A0A3Q3ACH0|UPI000739EC9C|||||,C|intron_variant|MODIFIER|DNM1L|ENSGALG00000012929|Transcript|ENSGALT00000096652.1|protein_coding||16/19||||||||rs314996311||-1||EntrezGene||YES||||P5|ENSGALP00000070961||A0A3Q2UHM4|UPI000739DD99|||||</t>
  </si>
  <si>
    <t>CSQ=T|intron_variant|MODIFIER|DNM1L|ENSGALG00000012929|Transcript|ENSGALT00000021086.4|protein_coding||14/17||||||||rs315120952||-1||EntrezGene||||||A2|ENSGALP00000021055||F1NPT0|UPI000060E25E|||||,T|intron_variant|MODIFIER|DNM1L|ENSGALG00000012929|Transcript|ENSGALT00000094540.1|protein_coding||16/19||||||||rs315120952||-1||EntrezGene|||||||ENSGALP00000067584||A0A3Q3ACH0|UPI000739EC9C|||||,T|intron_variant|MODIFIER|DNM1L|ENSGALG00000012929|Transcript|ENSGALT00000096652.1|protein_coding||16/19||||||||rs315120952||-1||EntrezGene||YES||||P5|ENSGALP00000070961||A0A3Q2UHM4|UPI000739DD99|||||</t>
  </si>
  <si>
    <t>CSQ=A|intron_variant|MODIFIER|DNM1L|ENSGALG00000012929|Transcript|ENSGALT00000021086.4|protein_coding||14/17||||||||rs313226977||-1||EntrezGene||||||A2|ENSGALP00000021055||F1NPT0|UPI000060E25E|||||,A|intron_variant|MODIFIER|DNM1L|ENSGALG00000012929|Transcript|ENSGALT00000094540.1|protein_coding||16/19||||||||rs313226977||-1||EntrezGene|||||||ENSGALP00000067584||A0A3Q3ACH0|UPI000739EC9C|||||,A|intron_variant|MODIFIER|DNM1L|ENSGALG00000012929|Transcript|ENSGALT00000096652.1|protein_coding||16/19||||||||rs313226977||-1||EntrezGene||YES||||P5|ENSGALP00000070961||A0A3Q2UHM4|UPI000739DD99|||||</t>
  </si>
  <si>
    <t>CSQ=T|intron_variant|MODIFIER|DNM1L|ENSGALG00000012929|Transcript|ENSGALT00000021086.4|protein_coding||14/17||||||||rs738938413||-1||EntrezGene||||||A2|ENSGALP00000021055||F1NPT0|UPI000060E25E|||||,T|intron_variant|MODIFIER|DNM1L|ENSGALG00000012929|Transcript|ENSGALT00000094540.1|protein_coding||16/19||||||||rs738938413||-1||EntrezGene|||||||ENSGALP00000067584||A0A3Q3ACH0|UPI000739EC9C|||||,T|intron_variant|MODIFIER|DNM1L|ENSGALG00000012929|Transcript|ENSGALT00000096652.1|protein_coding||16/19||||||||rs738938413||-1||EntrezGene||YES||||P5|ENSGALP00000070961||A0A3Q2UHM4|UPI000739DD99|||||</t>
  </si>
  <si>
    <t>CSQ=G|intron_variant|MODIFIER|DNM1L|ENSGALG00000012929|Transcript|ENSGALT00000021086.4|protein_coding||14/17||||||||rs731442383||-1||EntrezGene||||||A2|ENSGALP00000021055||F1NPT0|UPI000060E25E|||||,G|intron_variant|MODIFIER|DNM1L|ENSGALG00000012929|Transcript|ENSGALT00000094540.1|protein_coding||16/19||||||||rs731442383||-1||EntrezGene|||||||ENSGALP00000067584||A0A3Q3ACH0|UPI000739EC9C|||||,G|intron_variant|MODIFIER|DNM1L|ENSGALG00000012929|Transcript|ENSGALT00000096652.1|protein_coding||16/19||||||||rs731442383||-1||EntrezGene||YES||||P5|ENSGALP00000070961||A0A3Q2UHM4|UPI000739DD99|||||</t>
  </si>
  <si>
    <t>CSQ=C|intron_variant|MODIFIER|DNM1L|ENSGALG00000012929|Transcript|ENSGALT00000021086.4|protein_coding||14/17||||||||rs736108685||-1||EntrezGene||||||A2|ENSGALP00000021055||F1NPT0|UPI000060E25E|||||,C|intron_variant|MODIFIER|DNM1L|ENSGALG00000012929|Transcript|ENSGALT00000094540.1|protein_coding||16/19||||||||rs736108685||-1||EntrezGene|||||||ENSGALP00000067584||A0A3Q3ACH0|UPI000739EC9C|||||,C|intron_variant|MODIFIER|DNM1L|ENSGALG00000012929|Transcript|ENSGALT00000096652.1|protein_coding||16/19||||||||rs736108685||-1||EntrezGene||YES||||P5|ENSGALP00000070961||A0A3Q2UHM4|UPI000739DD99|||||</t>
  </si>
  <si>
    <t>CSQ=T|intron_variant|MODIFIER|DNM1L|ENSGALG00000012929|Transcript|ENSGALT00000021086.4|protein_coding||14/17||||||||rs313992761||-1||EntrezGene||||||A2|ENSGALP00000021055||F1NPT0|UPI000060E25E|||||,T|intron_variant|MODIFIER|DNM1L|ENSGALG00000012929|Transcript|ENSGALT00000094540.1|protein_coding||16/19||||||||rs313992761||-1||EntrezGene|||||||ENSGALP00000067584||A0A3Q3ACH0|UPI000739EC9C|||||,T|intron_variant|MODIFIER|DNM1L|ENSGALG00000012929|Transcript|ENSGALT00000096652.1|protein_coding||16/19||||||||rs313992761||-1||EntrezGene||YES||||P5|ENSGALP00000070961||A0A3Q2UHM4|UPI000739DD99|||||</t>
  </si>
  <si>
    <t>CSQ=T|intron_variant|MODIFIER|DNM1L|ENSGALG00000012929|Transcript|ENSGALT00000021086.4|protein_coding||14/17||||||||rs313802989||-1||EntrezGene||||||A2|ENSGALP00000021055||F1NPT0|UPI000060E25E|||||,T|intron_variant|MODIFIER|DNM1L|ENSGALG00000012929|Transcript|ENSGALT00000094540.1|protein_coding||16/19||||||||rs313802989||-1||EntrezGene|||||||ENSGALP00000067584||A0A3Q3ACH0|UPI000739EC9C|||||,T|intron_variant|MODIFIER|DNM1L|ENSGALG00000012929|Transcript|ENSGALT00000096652.1|protein_coding||16/19||||||||rs313802989||-1||EntrezGene||YES||||P5|ENSGALP00000070961||A0A3Q2UHM4|UPI000739DD99|||||</t>
  </si>
  <si>
    <t>CSQ=A|intron_variant|MODIFIER|DNM1L|ENSGALG00000012929|Transcript|ENSGALT00000021086.4|protein_coding||14/17||||||||rs316569995||-1||EntrezGene||||||A2|ENSGALP00000021055||F1NPT0|UPI000060E25E|||||,A|intron_variant|MODIFIER|DNM1L|ENSGALG00000012929|Transcript|ENSGALT00000094540.1|protein_coding||16/19||||||||rs316569995||-1||EntrezGene|||||||ENSGALP00000067584||A0A3Q3ACH0|UPI000739EC9C|||||,A|intron_variant|MODIFIER|DNM1L|ENSGALG00000012929|Transcript|ENSGALT00000096652.1|protein_coding||16/19||||||||rs316569995||-1||EntrezGene||YES||||P5|ENSGALP00000070961||A0A3Q2UHM4|UPI000739DD99|||||</t>
  </si>
  <si>
    <t>CSQ=A|intron_variant|MODIFIER|DNM1L|ENSGALG00000012929|Transcript|ENSGALT00000021086.4|protein_coding||14/17||||||||rs316030449||-1||EntrezGene||||||A2|ENSGALP00000021055||F1NPT0|UPI000060E25E|||||,A|intron_variant|MODIFIER|DNM1L|ENSGALG00000012929|Transcript|ENSGALT00000094540.1|protein_coding||16/19||||||||rs316030449||-1||EntrezGene|||||||ENSGALP00000067584||A0A3Q3ACH0|UPI000739EC9C|||||,A|intron_variant|MODIFIER|DNM1L|ENSGALG00000012929|Transcript|ENSGALT00000096652.1|protein_coding||16/19||||||||rs316030449||-1||EntrezGene||YES||||P5|ENSGALP00000070961||A0A3Q2UHM4|UPI000739DD99|||||</t>
  </si>
  <si>
    <t>CSQ=-|intron_variant|MODIFIER|DNM1L|ENSGALG00000012929|Transcript|ENSGALT00000021086.4|protein_coding||14/17||||||||||-1||EntrezGene||||||A2|ENSGALP00000021055||F1NPT0|UPI000060E25E|||||,-|intron_variant|MODIFIER|DNM1L|ENSGALG00000012929|Transcript|ENSGALT00000094540.1|protein_coding||16/19||||||||||-1||EntrezGene|||||||ENSGALP00000067584||A0A3Q3ACH0|UPI000739EC9C|||||,-|intron_variant|MODIFIER|DNM1L|ENSGALG00000012929|Transcript|ENSGALT00000096652.1|protein_coding||16/19||||||||||-1||EntrezGene||YES||||P5|ENSGALP00000070961||A0A3Q2UHM4|UPI000739DD99|||||</t>
  </si>
  <si>
    <t>CSQ=T|intron_variant|MODIFIER|DNM1L|ENSGALG00000012929|Transcript|ENSGALT00000021086.4|protein_coding||14/17||||||||rs317764877||-1||EntrezGene||||||A2|ENSGALP00000021055||F1NPT0|UPI000060E25E|||||,T|intron_variant|MODIFIER|DNM1L|ENSGALG00000012929|Transcript|ENSGALT00000094540.1|protein_coding||16/19||||||||rs317764877||-1||EntrezGene|||||||ENSGALP00000067584||A0A3Q3ACH0|UPI000739EC9C|||||,T|intron_variant|MODIFIER|DNM1L|ENSGALG00000012929|Transcript|ENSGALT00000096652.1|protein_coding||16/19||||||||rs317764877||-1||EntrezGene||YES||||P5|ENSGALP00000070961||A0A3Q2UHM4|UPI000739DD99|||||</t>
  </si>
  <si>
    <t>CSQ=T|intron_variant|MODIFIER|DNM1L|ENSGALG00000012929|Transcript|ENSGALT00000021086.4|protein_coding||14/17||||||||rs733212916||-1||EntrezGene||||||A2|ENSGALP00000021055||F1NPT0|UPI000060E25E|||||,T|intron_variant|MODIFIER|DNM1L|ENSGALG00000012929|Transcript|ENSGALT00000094540.1|protein_coding||16/19||||||||rs733212916||-1||EntrezGene|||||||ENSGALP00000067584||A0A3Q3ACH0|UPI000739EC9C|||||,T|intron_variant|MODIFIER|DNM1L|ENSGALG00000012929|Transcript|ENSGALT00000096652.1|protein_coding||16/19||||||||rs733212916||-1||EntrezGene||YES||||P5|ENSGALP00000070961||A0A3Q2UHM4|UPI000739DD99|||||</t>
  </si>
  <si>
    <t>CSQ=C|intron_variant|MODIFIER|DNM1L|ENSGALG00000012929|Transcript|ENSGALT00000021086.4|protein_coding||14/17||||||||||-1||EntrezGene||||||A2|ENSGALP00000021055||F1NPT0|UPI000060E25E|||||,C|intron_variant|MODIFIER|DNM1L|ENSGALG00000012929|Transcript|ENSGALT00000094540.1|protein_coding||16/19||||||||||-1||EntrezGene|||||||ENSGALP00000067584||A0A3Q3ACH0|UPI000739EC9C|||||,C|intron_variant|MODIFIER|DNM1L|ENSGALG00000012929|Transcript|ENSGALT00000096652.1|protein_coding||16/19||||||||||-1||EntrezGene||YES||||P5|ENSGALP00000070961||A0A3Q2UHM4|UPI000739DD99|||||</t>
  </si>
  <si>
    <t>CSQ=A|intron_variant|MODIFIER|DNM1L|ENSGALG00000012929|Transcript|ENSGALT00000021086.4|protein_coding||14/17||||||||rs739124952||-1||EntrezGene||||||A2|ENSGALP00000021055||F1NPT0|UPI000060E25E|||||,A|intron_variant|MODIFIER|DNM1L|ENSGALG00000012929|Transcript|ENSGALT00000094540.1|protein_coding||16/19||||||||rs739124952||-1||EntrezGene|||||||ENSGALP00000067584||A0A3Q3ACH0|UPI000739EC9C|||||,A|intron_variant|MODIFIER|DNM1L|ENSGALG00000012929|Transcript|ENSGALT00000096652.1|protein_coding||16/19||||||||rs739124952||-1||EntrezGene||YES||||P5|ENSGALP00000070961||A0A3Q2UHM4|UPI000739DD99|||||</t>
  </si>
  <si>
    <t>CSQ=G|intron_variant|MODIFIER|DNM1L|ENSGALG00000012929|Transcript|ENSGALT00000021086.4|protein_coding||14/17||||||||rs316459001||-1||EntrezGene||||||A2|ENSGALP00000021055||F1NPT0|UPI000060E25E|||||,G|intron_variant|MODIFIER|DNM1L|ENSGALG00000012929|Transcript|ENSGALT00000094540.1|protein_coding||16/19||||||||rs316459001||-1||EntrezGene|||||||ENSGALP00000067584||A0A3Q3ACH0|UPI000739EC9C|||||,G|intron_variant|MODIFIER|DNM1L|ENSGALG00000012929|Transcript|ENSGALT00000096652.1|protein_coding||16/19||||||||rs316459001||-1||EntrezGene||YES||||P5|ENSGALP00000070961||A0A3Q2UHM4|UPI000739DD99|||||</t>
  </si>
  <si>
    <t>CSQ=C|intron_variant|MODIFIER|DNM1L|ENSGALG00000012929|Transcript|ENSGALT00000021086.4|protein_coding||14/17||||||||rs316586075||-1||EntrezGene||||||A2|ENSGALP00000021055||F1NPT0|UPI000060E25E|||||,C|intron_variant|MODIFIER|DNM1L|ENSGALG00000012929|Transcript|ENSGALT00000094540.1|protein_coding||16/19||||||||rs316586075||-1||EntrezGene|||||||ENSGALP00000067584||A0A3Q3ACH0|UPI000739EC9C|||||,C|intron_variant|MODIFIER|DNM1L|ENSGALG00000012929|Transcript|ENSGALT00000096652.1|protein_coding||16/19||||||||rs316586075||-1||EntrezGene||YES||||P5|ENSGALP00000070961||A0A3Q2UHM4|UPI000739DD99|||||</t>
  </si>
  <si>
    <t>CSQ=G|intron_variant|MODIFIER|DNM1L|ENSGALG00000012929|Transcript|ENSGALT00000021086.4|protein_coding||14/17||||||||rs732473803||-1||EntrezGene||||||A2|ENSGALP00000021055||F1NPT0|UPI000060E25E|||||,G|intron_variant|MODIFIER|DNM1L|ENSGALG00000012929|Transcript|ENSGALT00000094540.1|protein_coding||16/19||||||||rs732473803||-1||EntrezGene|||||||ENSGALP00000067584||A0A3Q3ACH0|UPI000739EC9C|||||,G|intron_variant|MODIFIER|DNM1L|ENSGALG00000012929|Transcript|ENSGALT00000096652.1|protein_coding||16/19||||||||rs732473803||-1||EntrezGene||YES||||P5|ENSGALP00000070961||A0A3Q2UHM4|UPI000739DD99|||||</t>
  </si>
  <si>
    <t>TTTATATATTTA</t>
  </si>
  <si>
    <t>CSQ=-|intron_variant|MODIFIER|DNM1L|ENSGALG00000012929|Transcript|ENSGALT00000021086.4|protein_coding||14/17||||||||rs737050481||-1||EntrezGene||||||A2|ENSGALP00000021055||F1NPT0|UPI000060E25E|||||,-|intron_variant|MODIFIER|DNM1L|ENSGALG00000012929|Transcript|ENSGALT00000094540.1|protein_coding||16/19||||||||rs737050481||-1||EntrezGene|||||||ENSGALP00000067584||A0A3Q3ACH0|UPI000739EC9C|||||,-|intron_variant|MODIFIER|DNM1L|ENSGALG00000012929|Transcript|ENSGALT00000096652.1|protein_coding||16/19||||||||rs737050481||-1||EntrezGene||YES||||P5|ENSGALP00000070961||A0A3Q2UHM4|UPI000739DD99|||||</t>
  </si>
  <si>
    <t>CSQ=G|intron_variant|MODIFIER|DNM1L|ENSGALG00000012929|Transcript|ENSGALT00000021086.4|protein_coding||14/17||||||||rs315920632||-1||EntrezGene||||||A2|ENSGALP00000021055||F1NPT0|UPI000060E25E|||||,G|intron_variant|MODIFIER|DNM1L|ENSGALG00000012929|Transcript|ENSGALT00000094540.1|protein_coding||16/19||||||||rs315920632||-1||EntrezGene|||||||ENSGALP00000067584||A0A3Q3ACH0|UPI000739EC9C|||||,G|intron_variant|MODIFIER|DNM1L|ENSGALG00000012929|Transcript|ENSGALT00000096652.1|protein_coding||16/19||||||||rs315920632||-1||EntrezGene||YES||||P5|ENSGALP00000070961||A0A3Q2UHM4|UPI000739DD99|||||</t>
  </si>
  <si>
    <t>CSQ=G|intron_variant|MODIFIER|DNM1L|ENSGALG00000012929|Transcript|ENSGALT00000021086.4|protein_coding||14/17||||||||rs739051295||-1||EntrezGene||||||A2|ENSGALP00000021055||F1NPT0|UPI000060E25E|||||,G|intron_variant|MODIFIER|DNM1L|ENSGALG00000012929|Transcript|ENSGALT00000094540.1|protein_coding||16/19||||||||rs739051295||-1||EntrezGene|||||||ENSGALP00000067584||A0A3Q3ACH0|UPI000739EC9C|||||,G|intron_variant|MODIFIER|DNM1L|ENSGALG00000012929|Transcript|ENSGALT00000096652.1|protein_coding||16/19||||||||rs739051295||-1||EntrezGene||YES||||P5|ENSGALP00000070961||A0A3Q2UHM4|UPI000739DD99|||||</t>
  </si>
  <si>
    <t>CSQ=C|intron_variant|MODIFIER|DNM1L|ENSGALG00000012929|Transcript|ENSGALT00000021086.4|protein_coding||14/17||||||||rs741000204||-1||EntrezGene||||||A2|ENSGALP00000021055||F1NPT0|UPI000060E25E|||||,C|intron_variant|MODIFIER|DNM1L|ENSGALG00000012929|Transcript|ENSGALT00000094540.1|protein_coding||16/19||||||||rs741000204||-1||EntrezGene|||||||ENSGALP00000067584||A0A3Q3ACH0|UPI000739EC9C|||||,C|intron_variant|MODIFIER|DNM1L|ENSGALG00000012929|Transcript|ENSGALT00000096652.1|protein_coding||16/19||||||||rs741000204||-1||EntrezGene||YES||||P5|ENSGALP00000070961||A0A3Q2UHM4|UPI000739DD99|||||</t>
  </si>
  <si>
    <t>CSQ=A|intron_variant|MODIFIER|DNM1L|ENSGALG00000012929|Transcript|ENSGALT00000021086.4|protein_coding||14/17||||||||rs317334540||-1||EntrezGene||||||A2|ENSGALP00000021055||F1NPT0|UPI000060E25E|||||,A|intron_variant|MODIFIER|DNM1L|ENSGALG00000012929|Transcript|ENSGALT00000094540.1|protein_coding||16/19||||||||rs317334540||-1||EntrezGene|||||||ENSGALP00000067584||A0A3Q3ACH0|UPI000739EC9C|||||,A|intron_variant|MODIFIER|DNM1L|ENSGALG00000012929|Transcript|ENSGALT00000096652.1|protein_coding||16/19||||||||rs317334540||-1||EntrezGene||YES||||P5|ENSGALP00000070961||A0A3Q2UHM4|UPI000739DD99|||||</t>
  </si>
  <si>
    <t>CSQ=T|intron_variant|MODIFIER|DNM1L|ENSGALG00000012929|Transcript|ENSGALT00000021086.4|protein_coding||14/17||||||||rs316828420||-1||EntrezGene||||||A2|ENSGALP00000021055||F1NPT0|UPI000060E25E|||||,T|intron_variant|MODIFIER|DNM1L|ENSGALG00000012929|Transcript|ENSGALT00000094540.1|protein_coding||16/19||||||||rs316828420||-1||EntrezGene|||||||ENSGALP00000067584||A0A3Q3ACH0|UPI000739EC9C|||||,T|intron_variant|MODIFIER|DNM1L|ENSGALG00000012929|Transcript|ENSGALT00000096652.1|protein_coding||16/19||||||||rs316828420||-1||EntrezGene||YES||||P5|ENSGALP00000070961||A0A3Q2UHM4|UPI000739DD99|||||</t>
  </si>
  <si>
    <t>CSQ=C|intron_variant|MODIFIER|DNM1L|ENSGALG00000012929|Transcript|ENSGALT00000021086.4|protein_coding||14/17||||||||rs312543308||-1||EntrezGene||||||A2|ENSGALP00000021055||F1NPT0|UPI000060E25E|||||,C|intron_variant|MODIFIER|DNM1L|ENSGALG00000012929|Transcript|ENSGALT00000094540.1|protein_coding||16/19||||||||rs312543308||-1||EntrezGene|||||||ENSGALP00000067584||A0A3Q3ACH0|UPI000739EC9C|||||,C|intron_variant|MODIFIER|DNM1L|ENSGALG00000012929|Transcript|ENSGALT00000096652.1|protein_coding||16/19||||||||rs312543308||-1||EntrezGene||YES||||P5|ENSGALP00000070961||A0A3Q2UHM4|UPI000739DD99|||||</t>
  </si>
  <si>
    <t>CSQ=C|intron_variant|MODIFIER|DNM1L|ENSGALG00000012929|Transcript|ENSGALT00000021086.4|protein_coding||14/17||||||||rs312399411||-1||EntrezGene||||||A2|ENSGALP00000021055||F1NPT0|UPI000060E25E|||||,C|intron_variant|MODIFIER|DNM1L|ENSGALG00000012929|Transcript|ENSGALT00000094540.1|protein_coding||16/19||||||||rs312399411||-1||EntrezGene|||||||ENSGALP00000067584||A0A3Q3ACH0|UPI000739EC9C|||||,C|intron_variant|MODIFIER|DNM1L|ENSGALG00000012929|Transcript|ENSGALT00000096652.1|protein_coding||16/19||||||||rs312399411||-1||EntrezGene||YES||||P5|ENSGALP00000070961||A0A3Q2UHM4|UPI000739DD99|||||</t>
  </si>
  <si>
    <t>CSQ=T|intron_variant|MODIFIER|DNM1L|ENSGALG00000012929|Transcript|ENSGALT00000021086.4|protein_coding||14/17||||||||rs313397256||-1||EntrezGene||||||A2|ENSGALP00000021055||F1NPT0|UPI000060E25E|||||,T|intron_variant|MODIFIER|DNM1L|ENSGALG00000012929|Transcript|ENSGALT00000094540.1|protein_coding||16/19||||||||rs313397256||-1||EntrezGene|||||||ENSGALP00000067584||A0A3Q3ACH0|UPI000739EC9C|||||,T|intron_variant|MODIFIER|DNM1L|ENSGALG00000012929|Transcript|ENSGALT00000096652.1|protein_coding||16/19||||||||rs313397256||-1||EntrezGene||YES||||P5|ENSGALP00000070961||A0A3Q2UHM4|UPI000739DD99|||||</t>
  </si>
  <si>
    <t>CSQ=C|intron_variant|MODIFIER|DNM1L|ENSGALG00000012929|Transcript|ENSGALT00000021086.4|protein_coding||14/17||||||||rs313255719||-1||EntrezGene||||||A2|ENSGALP00000021055||F1NPT0|UPI000060E25E|||||,C|intron_variant|MODIFIER|DNM1L|ENSGALG00000012929|Transcript|ENSGALT00000094540.1|protein_coding||16/19||||||||rs313255719||-1||EntrezGene|||||||ENSGALP00000067584||A0A3Q3ACH0|UPI000739EC9C|||||,C|intron_variant|MODIFIER|DNM1L|ENSGALG00000012929|Transcript|ENSGALT00000096652.1|protein_coding||16/19||||||||rs313255719||-1||EntrezGene||YES||||P5|ENSGALP00000070961||A0A3Q2UHM4|UPI000739DD99|||||</t>
  </si>
  <si>
    <t>CSQ=G|intron_variant|MODIFIER|DNM1L|ENSGALG00000012929|Transcript|ENSGALT00000021086.4|protein_coding||14/17||||||||rs736789370||-1||EntrezGene||||||A2|ENSGALP00000021055||F1NPT0|UPI000060E25E|||||,G|intron_variant|MODIFIER|DNM1L|ENSGALG00000012929|Transcript|ENSGALT00000094540.1|protein_coding||16/19||||||||rs736789370||-1||EntrezGene|||||||ENSGALP00000067584||A0A3Q3ACH0|UPI000739EC9C|||||,G|intron_variant|MODIFIER|DNM1L|ENSGALG00000012929|Transcript|ENSGALT00000096652.1|protein_coding||16/19||||||||rs736789370||-1||EntrezGene||YES||||P5|ENSGALP00000070961||A0A3Q2UHM4|UPI000739DD99|||||</t>
  </si>
  <si>
    <t>CSQ=T|intron_variant|MODIFIER|DNM1L|ENSGALG00000012929|Transcript|ENSGALT00000021086.4|protein_coding||14/17||||||||rs313209249||-1||EntrezGene||||||A2|ENSGALP00000021055||F1NPT0|UPI000060E25E|||||,T|intron_variant|MODIFIER|DNM1L|ENSGALG00000012929|Transcript|ENSGALT00000094540.1|protein_coding||16/19||||||||rs313209249||-1||EntrezGene|||||||ENSGALP00000067584||A0A3Q3ACH0|UPI000739EC9C|||||,T|intron_variant|MODIFIER|DNM1L|ENSGALG00000012929|Transcript|ENSGALT00000096652.1|protein_coding||16/19||||||||rs313209249||-1||EntrezGene||YES||||P5|ENSGALP00000070961||A0A3Q2UHM4|UPI000739DD99|||||</t>
  </si>
  <si>
    <t>CSQ=T|intron_variant|MODIFIER|DNM1L|ENSGALG00000012929|Transcript|ENSGALT00000021086.4|protein_coding||14/17||||||||rs315275015||-1||EntrezGene||||||A2|ENSGALP00000021055||F1NPT0|UPI000060E25E|||||,T|intron_variant|MODIFIER|DNM1L|ENSGALG00000012929|Transcript|ENSGALT00000094540.1|protein_coding||16/19||||||||rs315275015||-1||EntrezGene|||||||ENSGALP00000067584||A0A3Q3ACH0|UPI000739EC9C|||||,T|intron_variant|MODIFIER|DNM1L|ENSGALG00000012929|Transcript|ENSGALT00000096652.1|protein_coding||16/19||||||||rs315275015||-1||EntrezGene||YES||||P5|ENSGALP00000070961||A0A3Q2UHM4|UPI000739DD99|||||</t>
  </si>
  <si>
    <t>CSQ=C|intron_variant|MODIFIER|DNM1L|ENSGALG00000012929|Transcript|ENSGALT00000021086.4|protein_coding||14/17||||||||rs318176978||-1||EntrezGene||||||A2|ENSGALP00000021055||F1NPT0|UPI000060E25E|||||,C|intron_variant|MODIFIER|DNM1L|ENSGALG00000012929|Transcript|ENSGALT00000094540.1|protein_coding||16/19||||||||rs318176978||-1||EntrezGene|||||||ENSGALP00000067584||A0A3Q3ACH0|UPI000739EC9C|||||,C|intron_variant|MODIFIER|DNM1L|ENSGALG00000012929|Transcript|ENSGALT00000096652.1|protein_coding||16/19||||||||rs318176978||-1||EntrezGene||YES||||P5|ENSGALP00000070961||A0A3Q2UHM4|UPI000739DD99|||||</t>
  </si>
  <si>
    <t>CSQ=T|intron_variant|MODIFIER|DNM1L|ENSGALG00000012929|Transcript|ENSGALT00000021086.4|protein_coding||14/17||||||||rs732452957||-1||EntrezGene||||||A2|ENSGALP00000021055||F1NPT0|UPI000060E25E|||||,T|intron_variant|MODIFIER|DNM1L|ENSGALG00000012929|Transcript|ENSGALT00000094540.1|protein_coding||16/19||||||||rs732452957||-1||EntrezGene|||||||ENSGALP00000067584||A0A3Q3ACH0|UPI000739EC9C|||||,T|intron_variant|MODIFIER|DNM1L|ENSGALG00000012929|Transcript|ENSGALT00000096652.1|protein_coding||16/19||||||||rs732452957||-1||EntrezGene||YES||||P5|ENSGALP00000070961||A0A3Q2UHM4|UPI000739DD99|||||</t>
  </si>
  <si>
    <t>CSQ=T|intron_variant|MODIFIER|DNM1L|ENSGALG00000012929|Transcript|ENSGALT00000021086.4|protein_coding||14/17||||||||rs314422523||-1||EntrezGene||||||A2|ENSGALP00000021055||F1NPT0|UPI000060E25E|||||,T|intron_variant|MODIFIER|DNM1L|ENSGALG00000012929|Transcript|ENSGALT00000094540.1|protein_coding||16/19||||||||rs314422523||-1||EntrezGene|||||||ENSGALP00000067584||A0A3Q3ACH0|UPI000739EC9C|||||,T|intron_variant|MODIFIER|DNM1L|ENSGALG00000012929|Transcript|ENSGALT00000096652.1|protein_coding||16/19||||||||rs314422523||-1||EntrezGene||YES||||P5|ENSGALP00000070961||A0A3Q2UHM4|UPI000739DD99|||||</t>
  </si>
  <si>
    <t>CSQ=T|intron_variant|MODIFIER|DNM1L|ENSGALG00000012929|Transcript|ENSGALT00000021086.4|protein_coding||14/17||||||||rs315105925||-1||EntrezGene||||||A2|ENSGALP00000021055||F1NPT0|UPI000060E25E|||||,T|intron_variant|MODIFIER|DNM1L|ENSGALG00000012929|Transcript|ENSGALT00000094540.1|protein_coding||16/19||||||||rs315105925||-1||EntrezGene|||||||ENSGALP00000067584||A0A3Q3ACH0|UPI000739EC9C|||||,T|intron_variant|MODIFIER|DNM1L|ENSGALG00000012929|Transcript|ENSGALT00000096652.1|protein_coding||16/19||||||||rs315105925||-1||EntrezGene||YES||||P5|ENSGALP00000070961||A0A3Q2UHM4|UPI000739DD99|||||</t>
  </si>
  <si>
    <t>CSQ=TA|intron_variant|MODIFIER|DNM1L|ENSGALG00000012929|Transcript|ENSGALT00000021086.4|protein_coding||14/17||||||||||-1||EntrezGene||||||A2|ENSGALP00000021055||F1NPT0|UPI000060E25E|||||,TA|intron_variant|MODIFIER|DNM1L|ENSGALG00000012929|Transcript|ENSGALT00000094540.1|protein_coding||16/19||||||||||-1||EntrezGene|||||||ENSGALP00000067584||A0A3Q3ACH0|UPI000739EC9C|||||,TA|intron_variant|MODIFIER|DNM1L|ENSGALG00000012929|Transcript|ENSGALT00000096652.1|protein_coding||16/19||||||||||-1||EntrezGene||YES||||P5|ENSGALP00000070961||A0A3Q2UHM4|UPI000739DD99|||||</t>
  </si>
  <si>
    <t>TGGAAGAAGC</t>
  </si>
  <si>
    <t>CSQ=GGAAGAAGC|intron_variant|MODIFIER|DNM1L|ENSGALG00000012929|Transcript|ENSGALT00000021086.4|protein_coding||14/17||||||||||-1||EntrezGene||||||A2|ENSGALP00000021055||F1NPT0|UPI000060E25E|||||,GGAAGAAGC|intron_variant|MODIFIER|DNM1L|ENSGALG00000012929|Transcript|ENSGALT00000094540.1|protein_coding||16/19||||||||||-1||EntrezGene|||||||ENSGALP00000067584||A0A3Q3ACH0|UPI000739EC9C|||||,GGAAGAAGC|intron_variant|MODIFIER|DNM1L|ENSGALG00000012929|Transcript|ENSGALT00000096652.1|protein_coding||16/19||||||||||-1||EntrezGene||YES||||P5|ENSGALP00000070961||A0A3Q2UHM4|UPI000739DD99|||||</t>
  </si>
  <si>
    <t>CSQ=C|intron_variant|MODIFIER|DNM1L|ENSGALG00000012929|Transcript|ENSGALT00000021086.4|protein_coding||14/17||||||||rs314897969||-1||EntrezGene||||||A2|ENSGALP00000021055||F1NPT0|UPI000060E25E|||||,C|intron_variant|MODIFIER|DNM1L|ENSGALG00000012929|Transcript|ENSGALT00000094540.1|protein_coding||16/19||||||||rs314897969||-1||EntrezGene|||||||ENSGALP00000067584||A0A3Q3ACH0|UPI000739EC9C|||||,C|intron_variant|MODIFIER|DNM1L|ENSGALG00000012929|Transcript|ENSGALT00000096652.1|protein_coding||16/19||||||||rs314897969||-1||EntrezGene||YES||||P5|ENSGALP00000070961||A0A3Q2UHM4|UPI000739DD99|||||</t>
  </si>
  <si>
    <t>CSQ=G|intron_variant|MODIFIER|DNM1L|ENSGALG00000012929|Transcript|ENSGALT00000021086.4|protein_coding||14/17||||||||rs315691138||-1||EntrezGene||||||A2|ENSGALP00000021055||F1NPT0|UPI000060E25E|||||,G|intron_variant|MODIFIER|DNM1L|ENSGALG00000012929|Transcript|ENSGALT00000094540.1|protein_coding||16/19||||||||rs315691138||-1||EntrezGene|||||||ENSGALP00000067584||A0A3Q3ACH0|UPI000739EC9C|||||,G|intron_variant|MODIFIER|DNM1L|ENSGALG00000012929|Transcript|ENSGALT00000096652.1|protein_coding||16/19||||||||rs315691138||-1||EntrezGene||YES||||P5|ENSGALP00000070961||A0A3Q2UHM4|UPI000739DD99|||||</t>
  </si>
  <si>
    <t>CSQ=T|intron_variant|MODIFIER|DNM1L|ENSGALG00000012929|Transcript|ENSGALT00000021086.4|protein_coding||14/17||||||||rs741226789||-1||EntrezGene||||||A2|ENSGALP00000021055||F1NPT0|UPI000060E25E|||||,T|intron_variant|MODIFIER|DNM1L|ENSGALG00000012929|Transcript|ENSGALT00000094540.1|protein_coding||16/19||||||||rs741226789||-1||EntrezGene|||||||ENSGALP00000067584||A0A3Q3ACH0|UPI000739EC9C|||||,T|intron_variant|MODIFIER|DNM1L|ENSGALG00000012929|Transcript|ENSGALT00000096652.1|protein_coding||16/19||||||||rs741226789||-1||EntrezGene||YES||||P5|ENSGALP00000070961||A0A3Q2UHM4|UPI000739DD99|||||</t>
  </si>
  <si>
    <t>CSQ=T|intron_variant|MODIFIER|DNM1L|ENSGALG00000012929|Transcript|ENSGALT00000021086.4|protein_coding||14/17||||||||rs315977005||-1||EntrezGene||||||A2|ENSGALP00000021055||F1NPT0|UPI000060E25E|||||,T|intron_variant|MODIFIER|DNM1L|ENSGALG00000012929|Transcript|ENSGALT00000094540.1|protein_coding||16/19||||||||rs315977005||-1||EntrezGene|||||||ENSGALP00000067584||A0A3Q3ACH0|UPI000739EC9C|||||,T|intron_variant|MODIFIER|DNM1L|ENSGALG00000012929|Transcript|ENSGALT00000096652.1|protein_coding||16/19||||||||rs315977005||-1||EntrezGene||YES||||P5|ENSGALP00000070961||A0A3Q2UHM4|UPI000739DD99|||||</t>
  </si>
  <si>
    <t>CSQ=G|intron_variant|MODIFIER|DNM1L|ENSGALG00000012929|Transcript|ENSGALT00000021086.4|protein_coding||14/17||||||||rs316080086||-1||EntrezGene||||||A2|ENSGALP00000021055||F1NPT0|UPI000060E25E|||||,G|intron_variant|MODIFIER|DNM1L|ENSGALG00000012929|Transcript|ENSGALT00000094540.1|protein_coding||16/19||||||||rs316080086||-1||EntrezGene|||||||ENSGALP00000067584||A0A3Q3ACH0|UPI000739EC9C|||||,G|intron_variant|MODIFIER|DNM1L|ENSGALG00000012929|Transcript|ENSGALT00000096652.1|protein_coding||16/19||||||||rs316080086||-1||EntrezGene||YES||||P5|ENSGALP00000070961||A0A3Q2UHM4|UPI000739DD99|||||</t>
  </si>
  <si>
    <t>CSQ=C|intron_variant|MODIFIER|DNM1L|ENSGALG00000012929|Transcript|ENSGALT00000021086.4|protein_coding||14/17||||||||rs740243608||-1||EntrezGene||||||A2|ENSGALP00000021055||F1NPT0|UPI000060E25E|||||,C|intron_variant|MODIFIER|DNM1L|ENSGALG00000012929|Transcript|ENSGALT00000094540.1|protein_coding||16/19||||||||rs740243608||-1||EntrezGene|||||||ENSGALP00000067584||A0A3Q3ACH0|UPI000739EC9C|||||,C|intron_variant|MODIFIER|DNM1L|ENSGALG00000012929|Transcript|ENSGALT00000096652.1|protein_coding||16/19||||||||rs740243608||-1||EntrezGene||YES||||P5|ENSGALP00000070961||A0A3Q2UHM4|UPI000739DD99|||||</t>
  </si>
  <si>
    <t>CSQ=C|intron_variant|MODIFIER|DNM1L|ENSGALG00000012929|Transcript|ENSGALT00000021086.4|protein_coding||14/17||||||||rs316218802||-1||EntrezGene||||||A2|ENSGALP00000021055||F1NPT0|UPI000060E25E|||||,C|intron_variant|MODIFIER|DNM1L|ENSGALG00000012929|Transcript|ENSGALT00000094540.1|protein_coding||16/19||||||||rs316218802||-1||EntrezGene|||||||ENSGALP00000067584||A0A3Q3ACH0|UPI000739EC9C|||||,C|missense_variant|MODERATE|DNM1L|ENSGALG00000012929|Transcript|ENSGALT00000096652.1|protein_coding|16/20||||1726|1678|560|T/A|Act/Gct|rs316218802||-1||EntrezGene||YES||||P5|ENSGALP00000070961||A0A3Q2UHM4|UPI000739DD99||tolerated(0.78)|||</t>
  </si>
  <si>
    <t>CSQ=-|intron_variant|MODIFIER|DNM1L|ENSGALG00000012929|Transcript|ENSGALT00000021086.4|protein_coding||14/17||||||||||-1||EntrezGene||||||A2|ENSGALP00000021055||F1NPT0|UPI000060E25E|||||,-|intron_variant|MODIFIER|DNM1L|ENSGALG00000012929|Transcript|ENSGALT00000094540.1|protein_coding||16/19||||||||||-1||EntrezGene|||||||ENSGALP00000067584||A0A3Q3ACH0|UPI000739EC9C|||||,-|intron_variant|MODIFIER|DNM1L|ENSGALG00000012929|Transcript|ENSGALT00000096652.1|protein_coding||15/19||||||||||-1||EntrezGene||YES||||P5|ENSGALP00000070961||A0A3Q2UHM4|UPI000739DD99|||||</t>
  </si>
  <si>
    <t>CSQ=CT|intron_variant|MODIFIER|DNM1L|ENSGALG00000012929|Transcript|ENSGALT00000021086.4|protein_coding||14/17||||||||||-1||EntrezGene||||||A2|ENSGALP00000021055||F1NPT0|UPI000060E25E|||||,CT|intron_variant|MODIFIER|DNM1L|ENSGALG00000012929|Transcript|ENSGALT00000094540.1|protein_coding||16/19||||||||||-1||EntrezGene|||||||ENSGALP00000067584||A0A3Q3ACH0|UPI000739EC9C|||||,CT|intron_variant|MODIFIER|DNM1L|ENSGALG00000012929|Transcript|ENSGALT00000096652.1|protein_coding||15/19||||||||||-1||EntrezGene||YES||||P5|ENSGALP00000070961||A0A3Q2UHM4|UPI000739DD99|||||</t>
  </si>
  <si>
    <t>CSQ=G|intron_variant|MODIFIER|DNM1L|ENSGALG00000012929|Transcript|ENSGALT00000021086.4|protein_coding||14/17||||||||rs739747303||-1||EntrezGene||||||A2|ENSGALP00000021055||F1NPT0|UPI000060E25E|||||,G|intron_variant|MODIFIER|DNM1L|ENSGALG00000012929|Transcript|ENSGALT00000094540.1|protein_coding||16/19||||||||rs739747303||-1||EntrezGene|||||||ENSGALP00000067584||A0A3Q3ACH0|UPI000739EC9C|||||,G|intron_variant|MODIFIER|DNM1L|ENSGALG00000012929|Transcript|ENSGALT00000096652.1|protein_coding||15/19||||||||rs739747303||-1||EntrezGene||YES||||P5|ENSGALP00000070961||A0A3Q2UHM4|UPI000739DD99|||||</t>
  </si>
  <si>
    <t>CSQ=G|intron_variant|MODIFIER|DNM1L|ENSGALG00000012929|Transcript|ENSGALT00000021086.4|protein_coding||14/17||||||||rs736002571||-1||EntrezGene||||||A2|ENSGALP00000021055||F1NPT0|UPI000060E25E|||||,G|intron_variant|MODIFIER|DNM1L|ENSGALG00000012929|Transcript|ENSGALT00000094540.1|protein_coding||16/19||||||||rs736002571||-1||EntrezGene|||||||ENSGALP00000067584||A0A3Q3ACH0|UPI000739EC9C|||||,G|intron_variant|MODIFIER|DNM1L|ENSGALG00000012929|Transcript|ENSGALT00000096652.1|protein_coding||15/19||||||||rs736002571||-1||EntrezGene||YES||||P5|ENSGALP00000070961||A0A3Q2UHM4|UPI000739DD99|||||</t>
  </si>
  <si>
    <t>CSQ=G|intron_variant|MODIFIER|DNM1L|ENSGALG00000012929|Transcript|ENSGALT00000021086.4|protein_coding||14/17||||||||rs316766817||-1||EntrezGene||||||A2|ENSGALP00000021055||F1NPT0|UPI000060E25E|||||,G|intron_variant|MODIFIER|DNM1L|ENSGALG00000012929|Transcript|ENSGALT00000094540.1|protein_coding||16/19||||||||rs316766817||-1||EntrezGene|||||||ENSGALP00000067584||A0A3Q3ACH0|UPI000739EC9C|||||,G|intron_variant|MODIFIER|DNM1L|ENSGALG00000012929|Transcript|ENSGALT00000096652.1|protein_coding||15/19||||||||rs316766817||-1||EntrezGene||YES||||P5|ENSGALP00000070961||A0A3Q2UHM4|UPI000739DD99|||||</t>
  </si>
  <si>
    <t>CSQ=A|intron_variant|MODIFIER|DNM1L|ENSGALG00000012929|Transcript|ENSGALT00000021086.4|protein_coding||14/17||||||||rs317015771||-1||EntrezGene||||||A2|ENSGALP00000021055||F1NPT0|UPI000060E25E|||||,A|intron_variant|MODIFIER|DNM1L|ENSGALG00000012929|Transcript|ENSGALT00000094540.1|protein_coding||16/19||||||||rs317015771||-1||EntrezGene|||||||ENSGALP00000067584||A0A3Q3ACH0|UPI000739EC9C|||||,A|intron_variant|MODIFIER|DNM1L|ENSGALG00000012929|Transcript|ENSGALT00000096652.1|protein_coding||15/19||||||||rs317015771||-1||EntrezGene||YES||||P5|ENSGALP00000070961||A0A3Q2UHM4|UPI000739DD99|||||</t>
  </si>
  <si>
    <t>CSQ=G|intron_variant|MODIFIER|DNM1L|ENSGALG00000012929|Transcript|ENSGALT00000021086.4|protein_coding||14/17||||||||||-1||EntrezGene||||||A2|ENSGALP00000021055||F1NPT0|UPI000060E25E|||||,G|intron_variant|MODIFIER|DNM1L|ENSGALG00000012929|Transcript|ENSGALT00000094540.1|protein_coding||16/19||||||||||-1||EntrezGene|||||||ENSGALP00000067584||A0A3Q3ACH0|UPI000739EC9C|||||,G|intron_variant|MODIFIER|DNM1L|ENSGALG00000012929|Transcript|ENSGALT00000096652.1|protein_coding||15/19||||||||||-1||EntrezGene||YES||||P5|ENSGALP00000070961||A0A3Q2UHM4|UPI000739DD99|||||</t>
  </si>
  <si>
    <t>CSQ=T|intron_variant|MODIFIER|DNM1L|ENSGALG00000012929|Transcript|ENSGALT00000021086.4|protein_coding||14/17||||||||||-1||EntrezGene||||||A2|ENSGALP00000021055||F1NPT0|UPI000060E25E|||||,T|intron_variant|MODIFIER|DNM1L|ENSGALG00000012929|Transcript|ENSGALT00000094540.1|protein_coding||16/19||||||||||-1||EntrezGene|||||||ENSGALP00000067584||A0A3Q3ACH0|UPI000739EC9C|||||,T|intron_variant|MODIFIER|DNM1L|ENSGALG00000012929|Transcript|ENSGALT00000096652.1|protein_coding||15/19||||||||||-1||EntrezGene||YES||||P5|ENSGALP00000070961||A0A3Q2UHM4|UPI000739DD99|||||</t>
  </si>
  <si>
    <t>CSQ=T|intron_variant|MODIFIER|DNM1L|ENSGALG00000012929|Transcript|ENSGALT00000021086.4|protein_coding||14/17||||||||rs734838458||-1||EntrezGene||||||A2|ENSGALP00000021055||F1NPT0|UPI000060E25E|||||,T|intron_variant|MODIFIER|DNM1L|ENSGALG00000012929|Transcript|ENSGALT00000094540.1|protein_coding||16/19||||||||rs734838458||-1||EntrezGene|||||||ENSGALP00000067584||A0A3Q3ACH0|UPI000739EC9C|||||,T|intron_variant|MODIFIER|DNM1L|ENSGALG00000012929|Transcript|ENSGALT00000096652.1|protein_coding||15/19||||||||rs734838458||-1||EntrezGene||YES||||P5|ENSGALP00000070961||A0A3Q2UHM4|UPI000739DD99|||||</t>
  </si>
  <si>
    <t>CSQ=G|intron_variant|MODIFIER|DNM1L|ENSGALG00000012929|Transcript|ENSGALT00000021086.4|protein_coding||14/17||||||||rs15282707||-1||EntrezGene||||||A2|ENSGALP00000021055||F1NPT0|UPI000060E25E|||||,G|intron_variant|MODIFIER|DNM1L|ENSGALG00000012929|Transcript|ENSGALT00000094540.1|protein_coding||16/19||||||||rs15282707||-1||EntrezGene|||||||ENSGALP00000067584||A0A3Q3ACH0|UPI000739EC9C|||||,G|intron_variant|MODIFIER|DNM1L|ENSGALG00000012929|Transcript|ENSGALT00000096652.1|protein_coding||15/19||||||||rs15282707||-1||EntrezGene||YES||||P5|ENSGALP00000070961||A0A3Q2UHM4|UPI000739DD99|||||</t>
  </si>
  <si>
    <t>CSQ=C|intron_variant|MODIFIER|DNM1L|ENSGALG00000012929|Transcript|ENSGALT00000021086.4|protein_coding||14/17||||||||rs738234000||-1||EntrezGene||||||A2|ENSGALP00000021055||F1NPT0|UPI000060E25E|||||,C|intron_variant|MODIFIER|DNM1L|ENSGALG00000012929|Transcript|ENSGALT00000094540.1|protein_coding||16/19||||||||rs738234000||-1||EntrezGene|||||||ENSGALP00000067584||A0A3Q3ACH0|UPI000739EC9C|||||,C|intron_variant|MODIFIER|DNM1L|ENSGALG00000012929|Transcript|ENSGALT00000096652.1|protein_coding||15/19||||||||rs738234000||-1||EntrezGene||YES||||P5|ENSGALP00000070961||A0A3Q2UHM4|UPI000739DD99|||||</t>
  </si>
  <si>
    <t>CSQ=C|intron_variant|MODIFIER|DNM1L|ENSGALG00000012929|Transcript|ENSGALT00000021086.4|protein_coding||14/17||||||||rs741706612||-1||EntrezGene||||||A2|ENSGALP00000021055||F1NPT0|UPI000060E25E|||||,C|intron_variant|MODIFIER|DNM1L|ENSGALG00000012929|Transcript|ENSGALT00000094540.1|protein_coding||16/19||||||||rs741706612||-1||EntrezGene|||||||ENSGALP00000067584||A0A3Q3ACH0|UPI000739EC9C|||||,C|intron_variant|MODIFIER|DNM1L|ENSGALG00000012929|Transcript|ENSGALT00000096652.1|protein_coding||15/19||||||||rs741706612||-1||EntrezGene||YES||||P5|ENSGALP00000070961||A0A3Q2UHM4|UPI000739DD99|||||</t>
  </si>
  <si>
    <t>CSQ=C|intron_variant|MODIFIER|DNM1L|ENSGALG00000012929|Transcript|ENSGALT00000021086.4|protein_coding||14/17||||||||rs317403821||-1||EntrezGene||||||A2|ENSGALP00000021055||F1NPT0|UPI000060E25E|||||,C|intron_variant|MODIFIER|DNM1L|ENSGALG00000012929|Transcript|ENSGALT00000094540.1|protein_coding||16/19||||||||rs317403821||-1||EntrezGene|||||||ENSGALP00000067584||A0A3Q3ACH0|UPI000739EC9C|||||,C|intron_variant|MODIFIER|DNM1L|ENSGALG00000012929|Transcript|ENSGALT00000096652.1|protein_coding||15/19||||||||rs317403821||-1||EntrezGene||YES||||P5|ENSGALP00000070961||A0A3Q2UHM4|UPI000739DD99|||||</t>
  </si>
  <si>
    <t>CSQ=-|intron_variant|MODIFIER|DNM1L|ENSGALG00000012929|Transcript|ENSGALT00000021086.4|protein_coding||14/17||||||||rs733035522||-1||EntrezGene||||||A2|ENSGALP00000021055||F1NPT0|UPI000060E25E|||||,-|intron_variant|MODIFIER|DNM1L|ENSGALG00000012929|Transcript|ENSGALT00000094540.1|protein_coding||16/19||||||||rs733035522||-1||EntrezGene|||||||ENSGALP00000067584||A0A3Q3ACH0|UPI000739EC9C|||||,-|intron_variant|MODIFIER|DNM1L|ENSGALG00000012929|Transcript|ENSGALT00000096652.1|protein_coding||15/19||||||||rs733035522||-1||EntrezGene||YES||||P5|ENSGALP00000070961||A0A3Q2UHM4|UPI000739DD99|||||</t>
  </si>
  <si>
    <t>CSQ=A|intron_variant|MODIFIER|DNM1L|ENSGALG00000012929|Transcript|ENSGALT00000021086.4|protein_coding||14/17||||||||rs317653528||-1||EntrezGene||||||A2|ENSGALP00000021055||F1NPT0|UPI000060E25E|||||,A|intron_variant|MODIFIER|DNM1L|ENSGALG00000012929|Transcript|ENSGALT00000094540.1|protein_coding||16/19||||||||rs317653528||-1||EntrezGene|||||||ENSGALP00000067584||A0A3Q3ACH0|UPI000739EC9C|||||,A|intron_variant|MODIFIER|DNM1L|ENSGALG00000012929|Transcript|ENSGALT00000096652.1|protein_coding||15/19||||||||rs317653528||-1||EntrezGene||YES||||P5|ENSGALP00000070961||A0A3Q2UHM4|UPI000739DD99|||||</t>
  </si>
  <si>
    <t>CSQ=T|intron_variant|MODIFIER|DNM1L|ENSGALG00000012929|Transcript|ENSGALT00000021086.4|protein_coding||14/17||||||||rs733948585||-1||EntrezGene||||||A2|ENSGALP00000021055||F1NPT0|UPI000060E25E|||||,T|intron_variant|MODIFIER|DNM1L|ENSGALG00000012929|Transcript|ENSGALT00000094540.1|protein_coding||16/19||||||||rs733948585||-1||EntrezGene|||||||ENSGALP00000067584||A0A3Q3ACH0|UPI000739EC9C|||||,T|intron_variant|MODIFIER|DNM1L|ENSGALG00000012929|Transcript|ENSGALT00000096652.1|protein_coding||15/19||||||||rs733948585||-1||EntrezGene||YES||||P5|ENSGALP00000070961||A0A3Q2UHM4|UPI000739DD99|||||</t>
  </si>
  <si>
    <t>CSQ=C|intron_variant|MODIFIER|DNM1L|ENSGALG00000012929|Transcript|ENSGALT00000021086.4|protein_coding||14/17||||||||||-1||EntrezGene||||||A2|ENSGALP00000021055||F1NPT0|UPI000060E25E|||||,C|intron_variant|MODIFIER|DNM1L|ENSGALG00000012929|Transcript|ENSGALT00000094540.1|protein_coding||16/19||||||||||-1||EntrezGene|||||||ENSGALP00000067584||A0A3Q3ACH0|UPI000739EC9C|||||,C|intron_variant|MODIFIER|DNM1L|ENSGALG00000012929|Transcript|ENSGALT00000096652.1|protein_coding||15/19||||||||||-1||EntrezGene||YES||||P5|ENSGALP00000070961||A0A3Q2UHM4|UPI000739DD99|||||</t>
  </si>
  <si>
    <t>CSQ=T|intron_variant|MODIFIER|DNM1L|ENSGALG00000012929|Transcript|ENSGALT00000021086.4|protein_coding||14/17||||||||rs318106444||-1||EntrezGene||||||A2|ENSGALP00000021055||F1NPT0|UPI000060E25E|||||,T|intron_variant|MODIFIER|DNM1L|ENSGALG00000012929|Transcript|ENSGALT00000094540.1|protein_coding||16/19||||||||rs318106444||-1||EntrezGene|||||||ENSGALP00000067584||A0A3Q3ACH0|UPI000739EC9C|||||,T|intron_variant|MODIFIER|DNM1L|ENSGALG00000012929|Transcript|ENSGALT00000096652.1|protein_coding||15/19||||||||rs318106444||-1||EntrezGene||YES||||P5|ENSGALP00000070961||A0A3Q2UHM4|UPI000739DD99|||||</t>
  </si>
  <si>
    <t>CSQ=G|intron_variant|MODIFIER|DNM1L|ENSGALG00000012929|Transcript|ENSGALT00000021086.4|protein_coding||14/17||||||||rs312703876||-1||EntrezGene||||||A2|ENSGALP00000021055||F1NPT0|UPI000060E25E|||||,G|intron_variant|MODIFIER|DNM1L|ENSGALG00000012929|Transcript|ENSGALT00000094540.1|protein_coding||16/19||||||||rs312703876||-1||EntrezGene|||||||ENSGALP00000067584||A0A3Q3ACH0|UPI000739EC9C|||||,G|intron_variant|MODIFIER|DNM1L|ENSGALG00000012929|Transcript|ENSGALT00000096652.1|protein_coding||15/19||||||||rs312703876||-1||EntrezGene||YES||||P5|ENSGALP00000070961||A0A3Q2UHM4|UPI000739DD99|||||</t>
  </si>
  <si>
    <t>CSQ=C|intron_variant|MODIFIER|DNM1L|ENSGALG00000012929|Transcript|ENSGALT00000021086.4|protein_coding||14/17||||||||rs312812992||-1||EntrezGene||||||A2|ENSGALP00000021055||F1NPT0|UPI000060E25E|||||,C|intron_variant|MODIFIER|DNM1L|ENSGALG00000012929|Transcript|ENSGALT00000094540.1|protein_coding||16/19||||||||rs312812992||-1||EntrezGene|||||||ENSGALP00000067584||A0A3Q3ACH0|UPI000739EC9C|||||,C|intron_variant|MODIFIER|DNM1L|ENSGALG00000012929|Transcript|ENSGALT00000096652.1|protein_coding||15/19||||||||rs312812992||-1||EntrezGene||YES||||P5|ENSGALP00000070961||A0A3Q2UHM4|UPI000739DD99|||||</t>
  </si>
  <si>
    <t>CSQ=A|intron_variant|MODIFIER|DNM1L|ENSGALG00000012929|Transcript|ENSGALT00000021086.4|protein_coding||14/17||||||||||-1||EntrezGene||||||A2|ENSGALP00000021055||F1NPT0|UPI000060E25E|||||,A|intron_variant|MODIFIER|DNM1L|ENSGALG00000012929|Transcript|ENSGALT00000094540.1|protein_coding||16/19||||||||||-1||EntrezGene|||||||ENSGALP00000067584||A0A3Q3ACH0|UPI000739EC9C|||||,A|intron_variant|MODIFIER|DNM1L|ENSGALG00000012929|Transcript|ENSGALT00000096652.1|protein_coding||15/19||||||||||-1||EntrezGene||YES||||P5|ENSGALP00000070961||A0A3Q2UHM4|UPI000739DD99|||||</t>
  </si>
  <si>
    <t>CSQ=C|intron_variant|MODIFIER|DNM1L|ENSGALG00000012929|Transcript|ENSGALT00000021086.4|protein_coding||14/17||||||||rs312793949||-1||EntrezGene||||||A2|ENSGALP00000021055||F1NPT0|UPI000060E25E|||||,C|intron_variant|MODIFIER|DNM1L|ENSGALG00000012929|Transcript|ENSGALT00000094540.1|protein_coding||16/19||||||||rs312793949||-1||EntrezGene|||||||ENSGALP00000067584||A0A3Q3ACH0|UPI000739EC9C|||||,C|intron_variant|MODIFIER|DNM1L|ENSGALG00000012929|Transcript|ENSGALT00000096652.1|protein_coding||15/19||||||||rs312793949||-1||EntrezGene||YES||||P5|ENSGALP00000070961||A0A3Q2UHM4|UPI000739DD99|||||</t>
  </si>
  <si>
    <t>CSQ=G|intron_variant|MODIFIER|DNM1L|ENSGALG00000012929|Transcript|ENSGALT00000021086.4|protein_coding||14/17||||||||rs312981614||-1||EntrezGene||||||A2|ENSGALP00000021055||F1NPT0|UPI000060E25E|||||,G|intron_variant|MODIFIER|DNM1L|ENSGALG00000012929|Transcript|ENSGALT00000094540.1|protein_coding||16/19||||||||rs312981614||-1||EntrezGene|||||||ENSGALP00000067584||A0A3Q3ACH0|UPI000739EC9C|||||,G|intron_variant|MODIFIER|DNM1L|ENSGALG00000012929|Transcript|ENSGALT00000096652.1|protein_coding||15/19||||||||rs312981614||-1||EntrezGene||YES||||P5|ENSGALP00000070961||A0A3Q2UHM4|UPI000739DD99|||||</t>
  </si>
  <si>
    <t>CSQ=A|intron_variant|MODIFIER|DNM1L|ENSGALG00000012929|Transcript|ENSGALT00000021086.4|protein_coding||14/17||||||||rs313467217||-1||EntrezGene||||||A2|ENSGALP00000021055||F1NPT0|UPI000060E25E|||||,A|intron_variant|MODIFIER|DNM1L|ENSGALG00000012929|Transcript|ENSGALT00000094540.1|protein_coding||16/19||||||||rs313467217||-1||EntrezGene|||||||ENSGALP00000067584||A0A3Q3ACH0|UPI000739EC9C|||||,A|intron_variant|MODIFIER|DNM1L|ENSGALG00000012929|Transcript|ENSGALT00000096652.1|protein_coding||15/19||||||||rs313467217||-1||EntrezGene||YES||||P5|ENSGALP00000070961||A0A3Q2UHM4|UPI000739DD99|||||</t>
  </si>
  <si>
    <t>CSQ=G|intron_variant|MODIFIER|DNM1L|ENSGALG00000012929|Transcript|ENSGALT00000021086.4|protein_coding||14/17||||||||rs736310616||-1||EntrezGene||||||A2|ENSGALP00000021055||F1NPT0|UPI000060E25E|||||,G|intron_variant|MODIFIER|DNM1L|ENSGALG00000012929|Transcript|ENSGALT00000094540.1|protein_coding||16/19||||||||rs736310616||-1||EntrezGene|||||||ENSGALP00000067584||A0A3Q3ACH0|UPI000739EC9C|||||,G|intron_variant|MODIFIER|DNM1L|ENSGALG00000012929|Transcript|ENSGALT00000096652.1|protein_coding||15/19||||||||rs736310616||-1||EntrezGene||YES||||P5|ENSGALP00000070961||A0A3Q2UHM4|UPI000739DD99|||||</t>
  </si>
  <si>
    <t>CSQ=T|intron_variant|MODIFIER|DNM1L|ENSGALG00000012929|Transcript|ENSGALT00000021086.4|protein_coding||14/17||||||||rs14831310||-1||EntrezGene||||||A2|ENSGALP00000021055||F1NPT0|UPI000060E25E|||||,T|intron_variant|MODIFIER|DNM1L|ENSGALG00000012929|Transcript|ENSGALT00000094540.1|protein_coding||16/19||||||||rs14831310||-1||EntrezGene|||||||ENSGALP00000067584||A0A3Q3ACH0|UPI000739EC9C|||||,T|intron_variant|MODIFIER|DNM1L|ENSGALG00000012929|Transcript|ENSGALT00000096652.1|protein_coding||15/19||||||||rs14831310||-1||EntrezGene||YES||||P5|ENSGALP00000070961||A0A3Q2UHM4|UPI000739DD99|||||</t>
  </si>
  <si>
    <t>CSQ=C|intron_variant|MODIFIER|DNM1L|ENSGALG00000012929|Transcript|ENSGALT00000021086.4|protein_coding||14/17||||||||rs14831311||-1||EntrezGene||||||A2|ENSGALP00000021055||F1NPT0|UPI000060E25E|||||,C|intron_variant|MODIFIER|DNM1L|ENSGALG00000012929|Transcript|ENSGALT00000094540.1|protein_coding||16/19||||||||rs14831311||-1||EntrezGene|||||||ENSGALP00000067584||A0A3Q3ACH0|UPI000739EC9C|||||,C|intron_variant|MODIFIER|DNM1L|ENSGALG00000012929|Transcript|ENSGALT00000096652.1|protein_coding||15/19||||||||rs14831311||-1||EntrezGene||YES||||P5|ENSGALP00000070961||A0A3Q2UHM4|UPI000739DD99|||||</t>
  </si>
  <si>
    <t>CSQ=G|intron_variant|MODIFIER|DNM1L|ENSGALG00000012929|Transcript|ENSGALT00000021086.4|protein_coding||14/17||||||||rs14831312||-1||EntrezGene||||||A2|ENSGALP00000021055||F1NPT0|UPI000060E25E|||||,G|intron_variant|MODIFIER|DNM1L|ENSGALG00000012929|Transcript|ENSGALT00000094540.1|protein_coding||16/19||||||||rs14831312||-1||EntrezGene|||||||ENSGALP00000067584||A0A3Q3ACH0|UPI000739EC9C|||||,G|intron_variant|MODIFIER|DNM1L|ENSGALG00000012929|Transcript|ENSGALT00000096652.1|protein_coding||15/19||||||||rs14831312||-1||EntrezGene||YES||||P5|ENSGALP00000070961||A0A3Q2UHM4|UPI000739DD99|||||</t>
  </si>
  <si>
    <t>CSQ=A|intron_variant|MODIFIER|DNM1L|ENSGALG00000012929|Transcript|ENSGALT00000021086.4|protein_coding||14/17||||||||rs14831313||-1||EntrezGene||||||A2|ENSGALP00000021055||F1NPT0|UPI000060E25E|||||,A|intron_variant|MODIFIER|DNM1L|ENSGALG00000012929|Transcript|ENSGALT00000094540.1|protein_coding||16/19||||||||rs14831313||-1||EntrezGene|||||||ENSGALP00000067584||A0A3Q3ACH0|UPI000739EC9C|||||,A|intron_variant|MODIFIER|DNM1L|ENSGALG00000012929|Transcript|ENSGALT00000096652.1|protein_coding||15/19||||||||rs14831313||-1||EntrezGene||YES||||P5|ENSGALP00000070961||A0A3Q2UHM4|UPI000739DD99|||||</t>
  </si>
  <si>
    <t>CSQ=A|intron_variant|MODIFIER|DNM1L|ENSGALG00000012929|Transcript|ENSGALT00000021086.4|protein_coding||14/17||||||||rs314339894||-1||EntrezGene||||||A2|ENSGALP00000021055||F1NPT0|UPI000060E25E|||||,A|intron_variant|MODIFIER|DNM1L|ENSGALG00000012929|Transcript|ENSGALT00000094540.1|protein_coding||16/19||||||||rs314339894||-1||EntrezGene|||||||ENSGALP00000067584||A0A3Q3ACH0|UPI000739EC9C|||||,A|intron_variant|MODIFIER|DNM1L|ENSGALG00000012929|Transcript|ENSGALT00000096652.1|protein_coding||15/19||||||||rs314339894||-1||EntrezGene||YES||||P5|ENSGALP00000070961||A0A3Q2UHM4|UPI000739DD99|||||</t>
  </si>
  <si>
    <t>CSQ=G|intron_variant|MODIFIER|DNM1L|ENSGALG00000012929|Transcript|ENSGALT00000021086.4|protein_coding||13/17||||||||rs315381944||-1||EntrezGene||||||A2|ENSGALP00000021055||F1NPT0|UPI000060E25E|||||,G|intron_variant|MODIFIER|DNM1L|ENSGALG00000012929|Transcript|ENSGALT00000094540.1|protein_coding||15/19||||||||rs315381944||-1||EntrezGene|||||||ENSGALP00000067584||A0A3Q3ACH0|UPI000739EC9C|||||,G|intron_variant|MODIFIER|DNM1L|ENSGALG00000012929|Transcript|ENSGALT00000096652.1|protein_coding||14/19||||||||rs315381944||-1||EntrezGene||YES||||P5|ENSGALP00000070961||A0A3Q2UHM4|UPI000739DD99|||||</t>
  </si>
  <si>
    <t>CSQ=C|intron_variant|MODIFIER|DNM1L|ENSGALG00000012929|Transcript|ENSGALT00000021086.4|protein_coding||13/17||||||||rs316041708||-1||EntrezGene||||||A2|ENSGALP00000021055||F1NPT0|UPI000060E25E|||||,C|intron_variant|MODIFIER|DNM1L|ENSGALG00000012929|Transcript|ENSGALT00000094540.1|protein_coding||15/19||||||||rs316041708||-1||EntrezGene|||||||ENSGALP00000067584||A0A3Q3ACH0|UPI000739EC9C|||||,C|intron_variant|MODIFIER|DNM1L|ENSGALG00000012929|Transcript|ENSGALT00000096652.1|protein_coding||14/19||||||||rs316041708||-1||EntrezGene||YES||||P5|ENSGALP00000070961||A0A3Q2UHM4|UPI000739DD99|||||</t>
  </si>
  <si>
    <t>CSQ=G|intron_variant|MODIFIER|DNM1L|ENSGALG00000012929|Transcript|ENSGALT00000021086.4|protein_coding||13/17||||||||||-1||EntrezGene||||||A2|ENSGALP00000021055||F1NPT0|UPI000060E25E|||||,G|intron_variant|MODIFIER|DNM1L|ENSGALG00000012929|Transcript|ENSGALT00000094540.1|protein_coding||15/19||||||||||-1||EntrezGene|||||||ENSGALP00000067584||A0A3Q3ACH0|UPI000739EC9C|||||,G|intron_variant|MODIFIER|DNM1L|ENSGALG00000012929|Transcript|ENSGALT00000096652.1|protein_coding||14/19||||||||||-1||EntrezGene||YES||||P5|ENSGALP00000070961||A0A3Q2UHM4|UPI000739DD99|||||</t>
  </si>
  <si>
    <t>CSQ=G|intron_variant|MODIFIER|DNM1L|ENSGALG00000012929|Transcript|ENSGALT00000021086.4|protein_coding||13/17||||||||rs315287173||-1||EntrezGene||||||A2|ENSGALP00000021055||F1NPT0|UPI000060E25E|||||,G|intron_variant|MODIFIER|DNM1L|ENSGALG00000012929|Transcript|ENSGALT00000094540.1|protein_coding||15/19||||||||rs315287173||-1||EntrezGene|||||||ENSGALP00000067584||A0A3Q3ACH0|UPI000739EC9C|||||,G|intron_variant|MODIFIER|DNM1L|ENSGALG00000012929|Transcript|ENSGALT00000096652.1|protein_coding||14/19||||||||rs315287173||-1||EntrezGene||YES||||P5|ENSGALP00000070961||A0A3Q2UHM4|UPI000739DD99|||||</t>
  </si>
  <si>
    <t>CSQ=T|intron_variant|MODIFIER|DNM1L|ENSGALG00000012929|Transcript|ENSGALT00000021086.4|protein_coding||13/17||||||||||-1||EntrezGene||||||A2|ENSGALP00000021055||F1NPT0|UPI000060E25E|||||,T|intron_variant|MODIFIER|DNM1L|ENSGALG00000012929|Transcript|ENSGALT00000094540.1|protein_coding||15/19||||||||||-1||EntrezGene|||||||ENSGALP00000067584||A0A3Q3ACH0|UPI000739EC9C|||||,T|intron_variant|MODIFIER|DNM1L|ENSGALG00000012929|Transcript|ENSGALT00000096652.1|protein_coding||14/19||||||||||-1||EntrezGene||YES||||P5|ENSGALP00000070961||A0A3Q2UHM4|UPI000739DD99|||||</t>
  </si>
  <si>
    <t>CSQ=C|intron_variant|MODIFIER|DNM1L|ENSGALG00000012929|Transcript|ENSGALT00000021086.4|protein_coding||13/17||||||||rs737315642||-1||EntrezGene||||||A2|ENSGALP00000021055||F1NPT0|UPI000060E25E|||||,C|intron_variant|MODIFIER|DNM1L|ENSGALG00000012929|Transcript|ENSGALT00000094540.1|protein_coding||15/19||||||||rs737315642||-1||EntrezGene|||||||ENSGALP00000067584||A0A3Q3ACH0|UPI000739EC9C|||||,C|intron_variant|MODIFIER|DNM1L|ENSGALG00000012929|Transcript|ENSGALT00000096652.1|protein_coding||14/19||||||||rs737315642||-1||EntrezGene||YES||||P5|ENSGALP00000070961||A0A3Q2UHM4|UPI000739DD99|||||</t>
  </si>
  <si>
    <t>CSQ=C|intron_variant|MODIFIER|DNM1L|ENSGALG00000012929|Transcript|ENSGALT00000021086.4|protein_coding||13/17||||||||rs316340043||-1||EntrezGene||||||A2|ENSGALP00000021055||F1NPT0|UPI000060E25E|||||,C|intron_variant|MODIFIER|DNM1L|ENSGALG00000012929|Transcript|ENSGALT00000094540.1|protein_coding||14/19||||||||rs316340043||-1||EntrezGene|||||||ENSGALP00000067584||A0A3Q3ACH0|UPI000739EC9C|||||,C|intron_variant|MODIFIER|DNM1L|ENSGALG00000012929|Transcript|ENSGALT00000096652.1|protein_coding||14/19||||||||rs316340043||-1||EntrezGene||YES||||P5|ENSGALP00000070961||A0A3Q2UHM4|UPI000739DD99|||||</t>
  </si>
  <si>
    <t>CSQ=C|intron_variant|MODIFIER|DNM1L|ENSGALG00000012929|Transcript|ENSGALT00000021086.4|protein_coding||13/17||||||||||-1||EntrezGene||||||A2|ENSGALP00000021055||F1NPT0|UPI000060E25E|||||,C|intron_variant|MODIFIER|DNM1L|ENSGALG00000012929|Transcript|ENSGALT00000094540.1|protein_coding||14/19||||||||||-1||EntrezGene|||||||ENSGALP00000067584||A0A3Q3ACH0|UPI000739EC9C|||||,C|intron_variant|MODIFIER|DNM1L|ENSGALG00000012929|Transcript|ENSGALT00000096652.1|protein_coding||14/19||||||||||-1||EntrezGene||YES||||P5|ENSGALP00000070961||A0A3Q2UHM4|UPI000739DD99|||||</t>
  </si>
  <si>
    <t>CSQ=G|intron_variant|MODIFIER|DNM1L|ENSGALG00000012929|Transcript|ENSGALT00000021086.4|protein_coding||13/17||||||||||-1||EntrezGene||||||A2|ENSGALP00000021055||F1NPT0|UPI000060E25E|||||,G|intron_variant|MODIFIER|DNM1L|ENSGALG00000012929|Transcript|ENSGALT00000094540.1|protein_coding||14/19||||||||||-1||EntrezGene|||||||ENSGALP00000067584||A0A3Q3ACH0|UPI000739EC9C|||||,G|intron_variant|MODIFIER|DNM1L|ENSGALG00000012929|Transcript|ENSGALT00000096652.1|protein_coding||14/19||||||||||-1||EntrezGene||YES||||P5|ENSGALP00000070961||A0A3Q2UHM4|UPI000739DD99|||||</t>
  </si>
  <si>
    <t>CSQ=T|intron_variant|MODIFIER|DNM1L|ENSGALG00000012929|Transcript|ENSGALT00000021086.4|protein_coding||13/17||||||||||-1||EntrezGene||||||A2|ENSGALP00000021055||F1NPT0|UPI000060E25E|||||,T|intron_variant|MODIFIER|DNM1L|ENSGALG00000012929|Transcript|ENSGALT00000094540.1|protein_coding||14/19||||||||||-1||EntrezGene|||||||ENSGALP00000067584||A0A3Q3ACH0|UPI000739EC9C|||||,T|intron_variant|MODIFIER|DNM1L|ENSGALG00000012929|Transcript|ENSGALT00000096652.1|protein_coding||14/19||||||||||-1||EntrezGene||YES||||P5|ENSGALP00000070961||A0A3Q2UHM4|UPI000739DD99|||||</t>
  </si>
  <si>
    <t>CSQ=T|intron_variant|MODIFIER|DNM1L|ENSGALG00000012929|Transcript|ENSGALT00000021086.4|protein_coding||13/17||||||||rs740471386||-1||EntrezGene||||||A2|ENSGALP00000021055||F1NPT0|UPI000060E25E|||||,T|intron_variant|MODIFIER|DNM1L|ENSGALG00000012929|Transcript|ENSGALT00000094540.1|protein_coding||14/19||||||||rs740471386||-1||EntrezGene|||||||ENSGALP00000067584||A0A3Q3ACH0|UPI000739EC9C|||||,T|intron_variant|MODIFIER|DNM1L|ENSGALG00000012929|Transcript|ENSGALT00000096652.1|protein_coding||14/19||||||||rs740471386||-1||EntrezGene||YES||||P5|ENSGALP00000070961||A0A3Q2UHM4|UPI000739DD99|||||</t>
  </si>
  <si>
    <t>CSQ=T|intron_variant|MODIFIER|DNM1L|ENSGALG00000012929|Transcript|ENSGALT00000021086.4|protein_coding||13/17||||||||rs315749194||-1||EntrezGene||||||A2|ENSGALP00000021055||F1NPT0|UPI000060E25E|||||,T|intron_variant|MODIFIER|DNM1L|ENSGALG00000012929|Transcript|ENSGALT00000094540.1|protein_coding||14/19||||||||rs315749194||-1||EntrezGene|||||||ENSGALP00000067584||A0A3Q3ACH0|UPI000739EC9C|||||,T|intron_variant|MODIFIER|DNM1L|ENSGALG00000012929|Transcript|ENSGALT00000096652.1|protein_coding||14/19||||||||rs315749194||-1||EntrezGene||YES||||P5|ENSGALP00000070961||A0A3Q2UHM4|UPI000739DD99|||||</t>
  </si>
  <si>
    <t>CSQ=A|intron_variant|MODIFIER|DNM1L|ENSGALG00000012929|Transcript|ENSGALT00000021086.4|protein_coding||13/17||||||||||-1||EntrezGene||||||A2|ENSGALP00000021055||F1NPT0|UPI000060E25E|||||,A|intron_variant|MODIFIER|DNM1L|ENSGALG00000012929|Transcript|ENSGALT00000094540.1|protein_coding||14/19||||||||||-1||EntrezGene|||||||ENSGALP00000067584||A0A3Q3ACH0|UPI000739EC9C|||||,A|intron_variant|MODIFIER|DNM1L|ENSGALG00000012929|Transcript|ENSGALT00000096652.1|protein_coding||14/19||||||||||-1||EntrezGene||YES||||P5|ENSGALP00000070961||A0A3Q2UHM4|UPI000739DD99|||||</t>
  </si>
  <si>
    <t>CSQ=C|intron_variant|MODIFIER|DNM1L|ENSGALG00000012929|Transcript|ENSGALT00000021086.4|protein_coding||13/17||||||||rs733775657||-1||EntrezGene||||||A2|ENSGALP00000021055||F1NPT0|UPI000060E25E|||||,C|intron_variant|MODIFIER|DNM1L|ENSGALG00000012929|Transcript|ENSGALT00000094540.1|protein_coding||14/19||||||||rs733775657||-1||EntrezGene|||||||ENSGALP00000067584||A0A3Q3ACH0|UPI000739EC9C|||||,C|intron_variant|MODIFIER|DNM1L|ENSGALG00000012929|Transcript|ENSGALT00000096652.1|protein_coding||14/19||||||||rs733775657||-1||EntrezGene||YES||||P5|ENSGALP00000070961||A0A3Q2UHM4|UPI000739DD99|||||</t>
  </si>
  <si>
    <t>CSQ=C|intron_variant|MODIFIER|DNM1L|ENSGALG00000012929|Transcript|ENSGALT00000021086.4|protein_coding||13/17||||||||rs317273120||-1||EntrezGene||||||A2|ENSGALP00000021055||F1NPT0|UPI000060E25E|||||,C|intron_variant|MODIFIER|DNM1L|ENSGALG00000012929|Transcript|ENSGALT00000094540.1|protein_coding||14/19||||||||rs317273120||-1||EntrezGene|||||||ENSGALP00000067584||A0A3Q3ACH0|UPI000739EC9C|||||,C|intron_variant|MODIFIER|DNM1L|ENSGALG00000012929|Transcript|ENSGALT00000096652.1|protein_coding||14/19||||||||rs317273120||-1||EntrezGene||YES||||P5|ENSGALP00000070961||A0A3Q2UHM4|UPI000739DD99|||||</t>
  </si>
  <si>
    <t>CSQ=A|intron_variant|MODIFIER|DNM1L|ENSGALG00000012929|Transcript|ENSGALT00000021086.4|protein_coding||13/17||||||||rs737101370||-1||EntrezGene||||||A2|ENSGALP00000021055||F1NPT0|UPI000060E25E|||||,A|intron_variant|MODIFIER|DNM1L|ENSGALG00000012929|Transcript|ENSGALT00000094540.1|protein_coding||14/19||||||||rs737101370||-1||EntrezGene|||||||ENSGALP00000067584||A0A3Q3ACH0|UPI000739EC9C|||||,A|intron_variant|MODIFIER|DNM1L|ENSGALG00000012929|Transcript|ENSGALT00000096652.1|protein_coding||14/19||||||||rs737101370||-1||EntrezGene||YES||||P5|ENSGALP00000070961||A0A3Q2UHM4|UPI000739DD99|||||</t>
  </si>
  <si>
    <t>CSQ=A|intron_variant|MODIFIER|DNM1L|ENSGALG00000012929|Transcript|ENSGALT00000021086.4|protein_coding||13/17||||||||rs313392792||-1||EntrezGene||||||A2|ENSGALP00000021055||F1NPT0|UPI000060E25E|||||,A|intron_variant|MODIFIER|DNM1L|ENSGALG00000012929|Transcript|ENSGALT00000094540.1|protein_coding||14/19||||||||rs313392792||-1||EntrezGene|||||||ENSGALP00000067584||A0A3Q3ACH0|UPI000739EC9C|||||,A|intron_variant|MODIFIER|DNM1L|ENSGALG00000012929|Transcript|ENSGALT00000096652.1|protein_coding||14/19||||||||rs313392792||-1||EntrezGene||YES||||P5|ENSGALP00000070961||A0A3Q2UHM4|UPI000739DD99|||||</t>
  </si>
  <si>
    <t>CSQ=A|intron_variant|MODIFIER|DNM1L|ENSGALG00000012929|Transcript|ENSGALT00000021086.4|protein_coding||13/17||||||||rs739144246||-1||EntrezGene||||||A2|ENSGALP00000021055||F1NPT0|UPI000060E25E|||||,A|intron_variant|MODIFIER|DNM1L|ENSGALG00000012929|Transcript|ENSGALT00000094540.1|protein_coding||14/19||||||||rs739144246||-1||EntrezGene|||||||ENSGALP00000067584||A0A3Q3ACH0|UPI000739EC9C|||||,A|intron_variant|MODIFIER|DNM1L|ENSGALG00000012929|Transcript|ENSGALT00000096652.1|protein_coding||14/19||||||||rs739144246||-1||EntrezGene||YES||||P5|ENSGALP00000070961||A0A3Q2UHM4|UPI000739DD99|||||</t>
  </si>
  <si>
    <t>CSQ=C|intron_variant|MODIFIER|DNM1L|ENSGALG00000012929|Transcript|ENSGALT00000021086.4|protein_coding||13/17||||||||rs733542168||-1||EntrezGene||||||A2|ENSGALP00000021055||F1NPT0|UPI000060E25E|||||,C|intron_variant|MODIFIER|DNM1L|ENSGALG00000012929|Transcript|ENSGALT00000094540.1|protein_coding||14/19||||||||rs733542168||-1||EntrezGene|||||||ENSGALP00000067584||A0A3Q3ACH0|UPI000739EC9C|||||,C|intron_variant|MODIFIER|DNM1L|ENSGALG00000012929|Transcript|ENSGALT00000096652.1|protein_coding||14/19||||||||rs733542168||-1||EntrezGene||YES||||P5|ENSGALP00000070961||A0A3Q2UHM4|UPI000739DD99|||||</t>
  </si>
  <si>
    <t>CSQ=A|intron_variant|MODIFIER|DNM1L|ENSGALG00000012929|Transcript|ENSGALT00000021086.4|protein_coding||13/17||||||||rs736978789||-1||EntrezGene||||||A2|ENSGALP00000021055||F1NPT0|UPI000060E25E|||||,A|intron_variant|MODIFIER|DNM1L|ENSGALG00000012929|Transcript|ENSGALT00000094540.1|protein_coding||14/19||||||||rs736978789||-1||EntrezGene|||||||ENSGALP00000067584||A0A3Q3ACH0|UPI000739EC9C|||||,A|intron_variant|MODIFIER|DNM1L|ENSGALG00000012929|Transcript|ENSGALT00000096652.1|protein_coding||14/19||||||||rs736978789||-1||EntrezGene||YES||||P5|ENSGALP00000070961||A0A3Q2UHM4|UPI000739DD99|||||</t>
  </si>
  <si>
    <t>CSQ=A|intron_variant|MODIFIER|DNM1L|ENSGALG00000012929|Transcript|ENSGALT00000021086.4|protein_coding||13/17||||||||rs313723465||-1||EntrezGene||||||A2|ENSGALP00000021055||F1NPT0|UPI000060E25E|||||,A|intron_variant|MODIFIER|DNM1L|ENSGALG00000012929|Transcript|ENSGALT00000094540.1|protein_coding||14/19||||||||rs313723465||-1||EntrezGene|||||||ENSGALP00000067584||A0A3Q3ACH0|UPI000739EC9C|||||,A|intron_variant|MODIFIER|DNM1L|ENSGALG00000012929|Transcript|ENSGALT00000096652.1|protein_coding||14/19||||||||rs313723465||-1||EntrezGene||YES||||P5|ENSGALP00000070961||A0A3Q2UHM4|UPI000739DD99|||||</t>
  </si>
  <si>
    <t>CSQ=A|intron_variant|MODIFIER|DNM1L|ENSGALG00000012929|Transcript|ENSGALT00000021086.4|protein_coding||13/17||||||||rs313173162||-1||EntrezGene||||||A2|ENSGALP00000021055||F1NPT0|UPI000060E25E|||||,A|intron_variant|MODIFIER|DNM1L|ENSGALG00000012929|Transcript|ENSGALT00000094540.1|protein_coding||14/19||||||||rs313173162||-1||EntrezGene|||||||ENSGALP00000067584||A0A3Q3ACH0|UPI000739EC9C|||||,A|intron_variant|MODIFIER|DNM1L|ENSGALG00000012929|Transcript|ENSGALT00000096652.1|protein_coding||14/19||||||||rs313173162||-1||EntrezGene||YES||||P5|ENSGALP00000070961||A0A3Q2UHM4|UPI000739DD99|||||</t>
  </si>
  <si>
    <t>CSQ=G|intron_variant|MODIFIER|DNM1L|ENSGALG00000012929|Transcript|ENSGALT00000021086.4|protein_coding||13/17||||||||rs314176685||-1||EntrezGene||||||A2|ENSGALP00000021055||F1NPT0|UPI000060E25E|||||,G|intron_variant|MODIFIER|DNM1L|ENSGALG00000012929|Transcript|ENSGALT00000094540.1|protein_coding||14/19||||||||rs314176685||-1||EntrezGene|||||||ENSGALP00000067584||A0A3Q3ACH0|UPI000739EC9C|||||,G|intron_variant|MODIFIER|DNM1L|ENSGALG00000012929|Transcript|ENSGALT00000096652.1|protein_coding||14/19||||||||rs314176685||-1||EntrezGene||YES||||P5|ENSGALP00000070961||A0A3Q2UHM4|UPI000739DD99|||||</t>
  </si>
  <si>
    <t>CSQ=A|intron_variant|MODIFIER|DNM1L|ENSGALG00000012929|Transcript|ENSGALT00000021086.4|protein_coding||13/17||||||||rs314215479||-1||EntrezGene||||||A2|ENSGALP00000021055||F1NPT0|UPI000060E25E|||||,A|intron_variant|MODIFIER|DNM1L|ENSGALG00000012929|Transcript|ENSGALT00000094540.1|protein_coding||14/19||||||||rs314215479||-1||EntrezGene|||||||ENSGALP00000067584||A0A3Q3ACH0|UPI000739EC9C|||||,A|intron_variant|MODIFIER|DNM1L|ENSGALG00000012929|Transcript|ENSGALT00000096652.1|protein_coding||14/19||||||||rs314215479||-1||EntrezGene||YES||||P5|ENSGALP00000070961||A0A3Q2UHM4|UPI000739DD99|||||</t>
  </si>
  <si>
    <t>CSQ=T|intron_variant|MODIFIER|DNM1L|ENSGALG00000012929|Transcript|ENSGALT00000021086.4|protein_coding||13/17||||||||rs314832935||-1||EntrezGene||||||A2|ENSGALP00000021055||F1NPT0|UPI000060E25E|||||,T|intron_variant|MODIFIER|DNM1L|ENSGALG00000012929|Transcript|ENSGALT00000094540.1|protein_coding||14/19||||||||rs314832935||-1||EntrezGene|||||||ENSGALP00000067584||A0A3Q3ACH0|UPI000739EC9C|||||,T|intron_variant|MODIFIER|DNM1L|ENSGALG00000012929|Transcript|ENSGALT00000096652.1|protein_coding||14/19||||||||rs314832935||-1||EntrezGene||YES||||P5|ENSGALP00000070961||A0A3Q2UHM4|UPI000739DD99|||||</t>
  </si>
  <si>
    <t>CSQ=-|intron_variant|MODIFIER|DNM1L|ENSGALG00000012929|Transcript|ENSGALT00000021086.4|protein_coding||13/17||||||||||-1||EntrezGene||||||A2|ENSGALP00000021055||F1NPT0|UPI000060E25E|||||,-|intron_variant|MODIFIER|DNM1L|ENSGALG00000012929|Transcript|ENSGALT00000094540.1|protein_coding||14/19||||||||||-1||EntrezGene|||||||ENSGALP00000067584||A0A3Q3ACH0|UPI000739EC9C|||||,-|intron_variant|MODIFIER|DNM1L|ENSGALG00000012929|Transcript|ENSGALT00000096652.1|protein_coding||14/19||||||||||-1||EntrezGene||YES||||P5|ENSGALP00000070961||A0A3Q2UHM4|UPI000739DD99|||||</t>
  </si>
  <si>
    <t>TTTTTCAGAG</t>
  </si>
  <si>
    <t>CSQ=C|intron_variant|MODIFIER|DNM1L|ENSGALG00000012929|Transcript|ENSGALT00000021086.4|protein_coding||13/17||||||||rs315129545||-1||EntrezGene||||||A2|ENSGALP00000021055||F1NPT0|UPI000060E25E|||||,C|intron_variant|MODIFIER|DNM1L|ENSGALG00000012929|Transcript|ENSGALT00000094540.1|protein_coding||14/19||||||||rs315129545||-1||EntrezGene|||||||ENSGALP00000067584||A0A3Q3ACH0|UPI000739EC9C|||||,C|intron_variant|MODIFIER|DNM1L|ENSGALG00000012929|Transcript|ENSGALT00000096652.1|protein_coding||14/19||||||||rs315129545||-1||EntrezGene||YES||||P5|ENSGALP00000070961||A0A3Q2UHM4|UPI000739DD99|||||</t>
  </si>
  <si>
    <t>CSQ=C|intron_variant|MODIFIER|DNM1L|ENSGALG00000012929|Transcript|ENSGALT00000021086.4|protein_coding||13/17||||||||rs732542843||-1||EntrezGene||||||A2|ENSGALP00000021055||F1NPT0|UPI000060E25E|||||,C|intron_variant|MODIFIER|DNM1L|ENSGALG00000012929|Transcript|ENSGALT00000094540.1|protein_coding||14/19||||||||rs732542843||-1||EntrezGene|||||||ENSGALP00000067584||A0A3Q3ACH0|UPI000739EC9C|||||,C|intron_variant|MODIFIER|DNM1L|ENSGALG00000012929|Transcript|ENSGALT00000096652.1|protein_coding||14/19||||||||rs732542843||-1||EntrezGene||YES||||P5|ENSGALP00000070961||A0A3Q2UHM4|UPI000739DD99|||||</t>
  </si>
  <si>
    <t>CSQ=GC|intron_variant|MODIFIER|DNM1L|ENSGALG00000012929|Transcript|ENSGALT00000021086.4|protein_coding||13/17||||||||||-1||EntrezGene||||||A2|ENSGALP00000021055||F1NPT0|UPI000060E25E|||||,GC|intron_variant|MODIFIER|DNM1L|ENSGALG00000012929|Transcript|ENSGALT00000094540.1|protein_coding||14/19||||||||||-1||EntrezGene|||||||ENSGALP00000067584||A0A3Q3ACH0|UPI000739EC9C|||||,GC|intron_variant|MODIFIER|DNM1L|ENSGALG00000012929|Transcript|ENSGALT00000096652.1|protein_coding||14/19||||||||||-1||EntrezGene||YES||||P5|ENSGALP00000070961||A0A3Q2UHM4|UPI000739DD99|||||</t>
  </si>
  <si>
    <t>CSQ=ATA|intron_variant|MODIFIER|DNM1L|ENSGALG00000012929|Transcript|ENSGALT00000021086.4|protein_coding||13/17||||||||||-1||EntrezGene||||||A2|ENSGALP00000021055||F1NPT0|UPI000060E25E|||||,ATA|intron_variant|MODIFIER|DNM1L|ENSGALG00000012929|Transcript|ENSGALT00000094540.1|protein_coding||14/19||||||||||-1||EntrezGene|||||||ENSGALP00000067584||A0A3Q3ACH0|UPI000739EC9C|||||,ATA|intron_variant|MODIFIER|DNM1L|ENSGALG00000012929|Transcript|ENSGALT00000096652.1|protein_coding||14/19||||||||||-1||EntrezGene||YES||||P5|ENSGALP00000070961||A0A3Q2UHM4|UPI000739DD99|||||</t>
  </si>
  <si>
    <t>CSQ=T|intron_variant|MODIFIER|DNM1L|ENSGALG00000012929|Transcript|ENSGALT00000021086.4|protein_coding||13/17||||||||rs794542070||-1||EntrezGene||||||A2|ENSGALP00000021055||F1NPT0|UPI000060E25E|||||,T|intron_variant|MODIFIER|DNM1L|ENSGALG00000012929|Transcript|ENSGALT00000094540.1|protein_coding||14/19||||||||rs794542070||-1||EntrezGene|||||||ENSGALP00000067584||A0A3Q3ACH0|UPI000739EC9C|||||,T|intron_variant|MODIFIER|DNM1L|ENSGALG00000012929|Transcript|ENSGALT00000096652.1|protein_coding||14/19||||||||rs794542070||-1||EntrezGene||YES||||P5|ENSGALP00000070961||A0A3Q2UHM4|UPI000739DD99|||||</t>
  </si>
  <si>
    <t>AAGATAAGGC</t>
  </si>
  <si>
    <t>CSQ=T|intron_variant|MODIFIER|DNM1L|ENSGALG00000012929|Transcript|ENSGALT00000021086.4|protein_coding||13/17||||||||rs315679347||-1||EntrezGene||||||A2|ENSGALP00000021055||F1NPT0|UPI000060E25E|||||,T|intron_variant|MODIFIER|DNM1L|ENSGALG00000012929|Transcript|ENSGALT00000094540.1|protein_coding||14/19||||||||rs315679347||-1||EntrezGene|||||||ENSGALP00000067584||A0A3Q3ACH0|UPI000739EC9C|||||,T|intron_variant|MODIFIER|DNM1L|ENSGALG00000012929|Transcript|ENSGALT00000096652.1|protein_coding||14/19||||||||rs315679347||-1||EntrezGene||YES||||P5|ENSGALP00000070961||A0A3Q2UHM4|UPI000739DD99|||||</t>
  </si>
  <si>
    <t>CSQ=A|intron_variant|MODIFIER|DNM1L|ENSGALG00000012929|Transcript|ENSGALT00000021086.4|protein_coding||13/17||||||||rs315116833||-1||EntrezGene||||||A2|ENSGALP00000021055||F1NPT0|UPI000060E25E|||||,A|intron_variant|MODIFIER|DNM1L|ENSGALG00000012929|Transcript|ENSGALT00000094540.1|protein_coding||14/19||||||||rs315116833||-1||EntrezGene|||||||ENSGALP00000067584||A0A3Q3ACH0|UPI000739EC9C|||||,A|intron_variant|MODIFIER|DNM1L|ENSGALG00000012929|Transcript|ENSGALT00000096652.1|protein_coding||14/19||||||||rs315116833||-1||EntrezGene||YES||||P5|ENSGALP00000070961||A0A3Q2UHM4|UPI000739DD99|||||</t>
  </si>
  <si>
    <t>CSQ=G|intron_variant|MODIFIER|DNM1L|ENSGALG00000012929|Transcript|ENSGALT00000021086.4|protein_coding||13/17||||||||rs315621728||-1||EntrezGene||||||A2|ENSGALP00000021055||F1NPT0|UPI000060E25E|||||,G|intron_variant|MODIFIER|DNM1L|ENSGALG00000012929|Transcript|ENSGALT00000094540.1|protein_coding||14/19||||||||rs315621728||-1||EntrezGene|||||||ENSGALP00000067584||A0A3Q3ACH0|UPI000739EC9C|||||,G|intron_variant|MODIFIER|DNM1L|ENSGALG00000012929|Transcript|ENSGALT00000096652.1|protein_coding||14/19||||||||rs315621728||-1||EntrezGene||YES||||P5|ENSGALP00000070961||A0A3Q2UHM4|UPI000739DD99|||||</t>
  </si>
  <si>
    <t>CSQ=A|synonymous_variant|LOW|DNM1L|ENSGALG00000012929|Transcript|ENSGALT00000021086.4|protein_coding|13/18||||1629|1488|496|T|acC/acT|rs794328190||-1||EntrezGene||||||A2|ENSGALP00000021055||F1NPT0|UPI000060E25E|||||,A|synonymous_variant|LOW|DNM1L|ENSGALG00000012929|Transcript|ENSGALT00000094540.1|protein_coding|14/20||||1527|1527|509|T|acC/acT|rs794328190||-1||EntrezGene|||||||ENSGALP00000067584||A0A3Q3ACH0|UPI000739EC9C|||||,A|synonymous_variant|LOW|DNM1L|ENSGALG00000012929|Transcript|ENSGALT00000096652.1|protein_coding|14/20||||1575|1527|509|T|acC/acT|rs794328190||-1||EntrezGene||YES||||P5|ENSGALP00000070961||A0A3Q2UHM4|UPI000739DD99|||||</t>
  </si>
  <si>
    <t>CSQ=A|intron_variant|MODIFIER|DNM1L|ENSGALG00000012929|Transcript|ENSGALT00000021086.4|protein_coding||12/17||||||||rs793968892||-1||EntrezGene||||||A2|ENSGALP00000021055||F1NPT0|UPI000060E25E|||||,A|intron_variant|MODIFIER|DNM1L|ENSGALG00000012929|Transcript|ENSGALT00000094540.1|protein_coding||13/19||||||||rs793968892||-1||EntrezGene|||||||ENSGALP00000067584||A0A3Q3ACH0|UPI000739EC9C|||||,A|intron_variant|MODIFIER|DNM1L|ENSGALG00000012929|Transcript|ENSGALT00000096652.1|protein_coding||13/19||||||||rs793968892||-1||EntrezGene||YES||||P5|ENSGALP00000070961||A0A3Q2UHM4|UPI000739DD99|||||</t>
  </si>
  <si>
    <t>CSQ=T|intron_variant|MODIFIER|DNM1L|ENSGALG00000012929|Transcript|ENSGALT00000021086.4|protein_coding||12/17||||||||||-1||EntrezGene||||||A2|ENSGALP00000021055||F1NPT0|UPI000060E25E|||||,T|intron_variant|MODIFIER|DNM1L|ENSGALG00000012929|Transcript|ENSGALT00000094540.1|protein_coding||13/19||||||||||-1||EntrezGene|||||||ENSGALP00000067584||A0A3Q3ACH0|UPI000739EC9C|||||,T|intron_variant|MODIFIER|DNM1L|ENSGALG00000012929|Transcript|ENSGALT00000096652.1|protein_coding||13/19||||||||||-1||EntrezGene||YES||||P5|ENSGALP00000070961||A0A3Q2UHM4|UPI000739DD99|||||</t>
  </si>
  <si>
    <t>CSQ=G|intron_variant|MODIFIER|DNM1L|ENSGALG00000012929|Transcript|ENSGALT00000021086.4|protein_coding||12/17||||||||rs741288926||-1||EntrezGene||||||A2|ENSGALP00000021055||F1NPT0|UPI000060E25E|||||,G|intron_variant|MODIFIER|DNM1L|ENSGALG00000012929|Transcript|ENSGALT00000094540.1|protein_coding||13/19||||||||rs741288926||-1||EntrezGene|||||||ENSGALP00000067584||A0A3Q3ACH0|UPI000739EC9C|||||,G|intron_variant|MODIFIER|DNM1L|ENSGALG00000012929|Transcript|ENSGALT00000096652.1|protein_coding||13/19||||||||rs741288926||-1||EntrezGene||YES||||P5|ENSGALP00000070961||A0A3Q2UHM4|UPI000739DD99|||||</t>
  </si>
  <si>
    <t>CSQ=A|intron_variant|MODIFIER|DNM1L|ENSGALG00000012929|Transcript|ENSGALT00000021086.4|protein_coding||12/17||||||||rs732085652||-1||EntrezGene||||||A2|ENSGALP00000021055||F1NPT0|UPI000060E25E|||||,A|intron_variant|MODIFIER|DNM1L|ENSGALG00000012929|Transcript|ENSGALT00000094540.1|protein_coding||13/19||||||||rs732085652||-1||EntrezGene|||||||ENSGALP00000067584||A0A3Q3ACH0|UPI000739EC9C|||||,A|intron_variant|MODIFIER|DNM1L|ENSGALG00000012929|Transcript|ENSGALT00000096652.1|protein_coding||13/19||||||||rs732085652||-1||EntrezGene||YES||||P5|ENSGALP00000070961||A0A3Q2UHM4|UPI000739DD99|||||</t>
  </si>
  <si>
    <t>CSQ=T|intron_variant|MODIFIER|DNM1L|ENSGALG00000012929|Transcript|ENSGALT00000021086.4|protein_coding||12/17||||||||rs13873660||-1||EntrezGene||||||A2|ENSGALP00000021055||F1NPT0|UPI000060E25E|||||,T|intron_variant|MODIFIER|DNM1L|ENSGALG00000012929|Transcript|ENSGALT00000094540.1|protein_coding||13/19||||||||rs13873660||-1||EntrezGene|||||||ENSGALP00000067584||A0A3Q3ACH0|UPI000739EC9C|||||,T|intron_variant|MODIFIER|DNM1L|ENSGALG00000012929|Transcript|ENSGALT00000096652.1|protein_coding||13/19||||||||rs13873660||-1||EntrezGene||YES||||P5|ENSGALP00000070961||A0A3Q2UHM4|UPI000739DD99|||||</t>
  </si>
  <si>
    <t>CSQ=C|intron_variant|MODIFIER|DNM1L|ENSGALG00000012929|Transcript|ENSGALT00000021086.4|protein_coding||12/17||||||||rs741733361||-1||EntrezGene||||||A2|ENSGALP00000021055||F1NPT0|UPI000060E25E|||||,C|intron_variant|MODIFIER|DNM1L|ENSGALG00000012929|Transcript|ENSGALT00000094540.1|protein_coding||13/19||||||||rs741733361||-1||EntrezGene|||||||ENSGALP00000067584||A0A3Q3ACH0|UPI000739EC9C|||||,C|intron_variant|MODIFIER|DNM1L|ENSGALG00000012929|Transcript|ENSGALT00000096652.1|protein_coding||13/19||||||||rs741733361||-1||EntrezGene||YES||||P5|ENSGALP00000070961||A0A3Q2UHM4|UPI000739DD99|||||</t>
  </si>
  <si>
    <t>CSQ=G|intron_variant|MODIFIER|DNM1L|ENSGALG00000012929|Transcript|ENSGALT00000021086.4|protein_coding||12/17||||||||||-1||EntrezGene||||||A2|ENSGALP00000021055||F1NPT0|UPI000060E25E|||||,G|intron_variant|MODIFIER|DNM1L|ENSGALG00000012929|Transcript|ENSGALT00000094540.1|protein_coding||13/19||||||||||-1||EntrezGene|||||||ENSGALP00000067584||A0A3Q3ACH0|UPI000739EC9C|||||,G|intron_variant|MODIFIER|DNM1L|ENSGALG00000012929|Transcript|ENSGALT00000096652.1|protein_coding||13/19||||||||||-1||EntrezGene||YES||||P5|ENSGALP00000070961||A0A3Q2UHM4|UPI000739DD99|||||</t>
  </si>
  <si>
    <t>CSQ=G|intron_variant|MODIFIER|DNM1L|ENSGALG00000012929|Transcript|ENSGALT00000021086.4|protein_coding||12/17||||||||rs316040456||-1||EntrezGene||||||A2|ENSGALP00000021055||F1NPT0|UPI000060E25E|||||,G|intron_variant|MODIFIER|DNM1L|ENSGALG00000012929|Transcript|ENSGALT00000094540.1|protein_coding||13/19||||||||rs316040456||-1||EntrezGene|||||||ENSGALP00000067584||A0A3Q3ACH0|UPI000739EC9C|||||,G|intron_variant|MODIFIER|DNM1L|ENSGALG00000012929|Transcript|ENSGALT00000096652.1|protein_coding||13/19||||||||rs316040456||-1||EntrezGene||YES||||P5|ENSGALP00000070961||A0A3Q2UHM4|UPI000739DD99|||||</t>
  </si>
  <si>
    <t>CSQ=G|intron_variant|MODIFIER|DNM1L|ENSGALG00000012929|Transcript|ENSGALT00000021086.4|protein_coding||12/17||||||||rs317781433||-1||EntrezGene||||||A2|ENSGALP00000021055||F1NPT0|UPI000060E25E|||||,G|intron_variant|MODIFIER|DNM1L|ENSGALG00000012929|Transcript|ENSGALT00000094540.1|protein_coding||13/19||||||||rs317781433||-1||EntrezGene|||||||ENSGALP00000067584||A0A3Q3ACH0|UPI000739EC9C|||||,G|intron_variant|MODIFIER|DNM1L|ENSGALG00000012929|Transcript|ENSGALT00000096652.1|protein_coding||13/19||||||||rs317781433||-1||EntrezGene||YES||||P5|ENSGALP00000070961||A0A3Q2UHM4|UPI000739DD99|||||</t>
  </si>
  <si>
    <t>CSQ=A|intron_variant|MODIFIER|DNM1L|ENSGALG00000012929|Transcript|ENSGALT00000021086.4|protein_coding||12/17||||||||||-1||EntrezGene||||||A2|ENSGALP00000021055||F1NPT0|UPI000060E25E|||||,A|intron_variant|MODIFIER|DNM1L|ENSGALG00000012929|Transcript|ENSGALT00000094540.1|protein_coding||13/19||||||||||-1||EntrezGene|||||||ENSGALP00000067584||A0A3Q3ACH0|UPI000739EC9C|||||,A|intron_variant|MODIFIER|DNM1L|ENSGALG00000012929|Transcript|ENSGALT00000096652.1|protein_coding||13/19||||||||||-1||EntrezGene||YES||||P5|ENSGALP00000070961||A0A3Q2UHM4|UPI000739DD99|||||</t>
  </si>
  <si>
    <t>CSQ=TTTG|intron_variant|MODIFIER|DNM1L|ENSGALG00000012929|Transcript|ENSGALT00000021086.4|protein_coding||12/17||||||||||-1||EntrezGene||||||A2|ENSGALP00000021055||F1NPT0|UPI000060E25E|||||,TTTG|intron_variant|MODIFIER|DNM1L|ENSGALG00000012929|Transcript|ENSGALT00000094540.1|protein_coding||13/19||||||||||-1||EntrezGene|||||||ENSGALP00000067584||A0A3Q3ACH0|UPI000739EC9C|||||,TTTG|intron_variant|MODIFIER|DNM1L|ENSGALG00000012929|Transcript|ENSGALT00000096652.1|protein_coding||13/19||||||||||-1||EntrezGene||YES||||P5|ENSGALP00000070961||A0A3Q2UHM4|UPI000739DD99|||||</t>
  </si>
  <si>
    <t>CSQ=A|intron_variant|MODIFIER|DNM1L|ENSGALG00000012929|Transcript|ENSGALT00000021086.4|protein_coding||12/17||||||||rs317137354||-1||EntrezGene||||||A2|ENSGALP00000021055||F1NPT0|UPI000060E25E|||||,A|intron_variant|MODIFIER|DNM1L|ENSGALG00000012929|Transcript|ENSGALT00000094540.1|protein_coding||13/19||||||||rs317137354||-1||EntrezGene|||||||ENSGALP00000067584||A0A3Q3ACH0|UPI000739EC9C|||||,A|intron_variant|MODIFIER|DNM1L|ENSGALG00000012929|Transcript|ENSGALT00000096652.1|protein_coding||13/19||||||||rs317137354||-1||EntrezGene||YES||||P5|ENSGALP00000070961||A0A3Q2UHM4|UPI000739DD99|||||</t>
  </si>
  <si>
    <t>CSQ=AT|intron_variant|MODIFIER|DNM1L|ENSGALG00000012929|Transcript|ENSGALT00000021086.4|protein_coding||12/17||||||||||-1||EntrezGene||||||A2|ENSGALP00000021055||F1NPT0|UPI000060E25E|||||,AT|intron_variant|MODIFIER|DNM1L|ENSGALG00000012929|Transcript|ENSGALT00000094540.1|protein_coding||13/19||||||||||-1||EntrezGene|||||||ENSGALP00000067584||A0A3Q3ACH0|UPI000739EC9C|||||,AT|intron_variant|MODIFIER|DNM1L|ENSGALG00000012929|Transcript|ENSGALT00000096652.1|protein_coding||13/19||||||||||-1||EntrezGene||YES||||P5|ENSGALP00000070961||A0A3Q2UHM4|UPI000739DD99|||||</t>
  </si>
  <si>
    <t>CSQ=C|intron_variant|MODIFIER|DNM1L|ENSGALG00000012929|Transcript|ENSGALT00000021086.4|protein_coding||12/17||||||||||-1||EntrezGene||||||A2|ENSGALP00000021055||F1NPT0|UPI000060E25E|||||,C|intron_variant|MODIFIER|DNM1L|ENSGALG00000012929|Transcript|ENSGALT00000094540.1|protein_coding||13/19||||||||||-1||EntrezGene|||||||ENSGALP00000067584||A0A3Q3ACH0|UPI000739EC9C|||||,C|intron_variant|MODIFIER|DNM1L|ENSGALG00000012929|Transcript|ENSGALT00000096652.1|protein_coding||13/19||||||||||-1||EntrezGene||YES||||P5|ENSGALP00000070961||A0A3Q2UHM4|UPI000739DD99|||||</t>
  </si>
  <si>
    <t>CSQ=A|intron_variant|MODIFIER|DNM1L|ENSGALG00000012929|Transcript|ENSGALT00000021086.4|protein_coding||12/17||||||||rs731987341||-1||EntrezGene||||||A2|ENSGALP00000021055||F1NPT0|UPI000060E25E|||||,A|intron_variant|MODIFIER|DNM1L|ENSGALG00000012929|Transcript|ENSGALT00000094540.1|protein_coding||13/19||||||||rs731987341||-1||EntrezGene|||||||ENSGALP00000067584||A0A3Q3ACH0|UPI000739EC9C|||||,A|intron_variant|MODIFIER|DNM1L|ENSGALG00000012929|Transcript|ENSGALT00000096652.1|protein_coding||13/19||||||||rs731987341||-1||EntrezGene||YES||||P5|ENSGALP00000070961||A0A3Q2UHM4|UPI000739DD99|||||</t>
  </si>
  <si>
    <t>CSQ=A|intron_variant|MODIFIER|DNM1L|ENSGALG00000012929|Transcript|ENSGALT00000021086.4|protein_coding||12/17||||||||rs316590715||-1||EntrezGene||||||A2|ENSGALP00000021055||F1NPT0|UPI000060E25E|||||,A|intron_variant|MODIFIER|DNM1L|ENSGALG00000012929|Transcript|ENSGALT00000094540.1|protein_coding||13/19||||||||rs316590715||-1||EntrezGene|||||||ENSGALP00000067584||A0A3Q3ACH0|UPI000739EC9C|||||,A|intron_variant|MODIFIER|DNM1L|ENSGALG00000012929|Transcript|ENSGALT00000096652.1|protein_coding||13/19||||||||rs316590715||-1||EntrezGene||YES||||P5|ENSGALP00000070961||A0A3Q2UHM4|UPI000739DD99|||||</t>
  </si>
  <si>
    <t>ACAACCCTACCATCATTCCTTTTGTTTCTTAC</t>
  </si>
  <si>
    <t>CSQ=-|intron_variant|MODIFIER|DNM1L|ENSGALG00000012929|Transcript|ENSGALT00000021086.4|protein_coding||12/17||||||||||-1||EntrezGene||||||A2|ENSGALP00000021055||F1NPT0|UPI000060E25E|||||,-|intron_variant|MODIFIER|DNM1L|ENSGALG00000012929|Transcript|ENSGALT00000094540.1|protein_coding||13/19||||||||||-1||EntrezGene|||||||ENSGALP00000067584||A0A3Q3ACH0|UPI000739EC9C|||||,-|intron_variant|MODIFIER|DNM1L|ENSGALG00000012929|Transcript|ENSGALT00000096652.1|protein_coding||13/19||||||||||-1||EntrezGene||YES||||P5|ENSGALP00000070961||A0A3Q2UHM4|UPI000739DD99|||||</t>
  </si>
  <si>
    <t>CSQ=A|intron_variant|MODIFIER|DNM1L|ENSGALG00000012929|Transcript|ENSGALT00000021086.4|protein_coding||12/17||||||||rs740256619||-1||EntrezGene||||||A2|ENSGALP00000021055||F1NPT0|UPI000060E25E|||||,A|intron_variant|MODIFIER|DNM1L|ENSGALG00000012929|Transcript|ENSGALT00000094540.1|protein_coding||13/19||||||||rs740256619||-1||EntrezGene|||||||ENSGALP00000067584||A0A3Q3ACH0|UPI000739EC9C|||||,A|intron_variant|MODIFIER|DNM1L|ENSGALG00000012929|Transcript|ENSGALT00000096652.1|protein_coding||13/19||||||||rs740256619||-1||EntrezGene||YES||||P5|ENSGALP00000070961||A0A3Q2UHM4|UPI000739DD99|||||</t>
  </si>
  <si>
    <t>CSQ=C|intron_variant|MODIFIER|DNM1L|ENSGALG00000012929|Transcript|ENSGALT00000021086.4|protein_coding||12/17||||||||rs732974901||-1||EntrezGene||||||A2|ENSGALP00000021055||F1NPT0|UPI000060E25E|||||,C|intron_variant|MODIFIER|DNM1L|ENSGALG00000012929|Transcript|ENSGALT00000094540.1|protein_coding||13/19||||||||rs732974901||-1||EntrezGene|||||||ENSGALP00000067584||A0A3Q3ACH0|UPI000739EC9C|||||,C|intron_variant|MODIFIER|DNM1L|ENSGALG00000012929|Transcript|ENSGALT00000096652.1|protein_coding||13/19||||||||rs732974901||-1||EntrezGene||YES||||P5|ENSGALP00000070961||A0A3Q2UHM4|UPI000739DD99|||||</t>
  </si>
  <si>
    <t>CSQ=T|intron_variant|MODIFIER|DNM1L|ENSGALG00000012929|Transcript|ENSGALT00000021086.4|protein_coding||11/17||||||||||-1||EntrezGene||||||A2|ENSGALP00000021055||F1NPT0|UPI000060E25E|||||,T|intron_variant|MODIFIER|DNM1L|ENSGALG00000012929|Transcript|ENSGALT00000094540.1|protein_coding||12/19||||||||||-1||EntrezGene|||||||ENSGALP00000067584||A0A3Q3ACH0|UPI000739EC9C|||||,T|intron_variant|MODIFIER|DNM1L|ENSGALG00000012929|Transcript|ENSGALT00000096652.1|protein_coding||12/19||||||||||-1||EntrezGene||YES||||P5|ENSGALP00000070961||A0A3Q2UHM4|UPI000739DD99|||||</t>
  </si>
  <si>
    <t>CSQ=A|intron_variant|MODIFIER|DNM1L|ENSGALG00000012929|Transcript|ENSGALT00000021086.4|protein_coding||11/17||||||||||-1||EntrezGene||||||A2|ENSGALP00000021055||F1NPT0|UPI000060E25E|||||,A|intron_variant|MODIFIER|DNM1L|ENSGALG00000012929|Transcript|ENSGALT00000094540.1|protein_coding||12/19||||||||||-1||EntrezGene|||||||ENSGALP00000067584||A0A3Q3ACH0|UPI000739EC9C|||||,A|intron_variant|MODIFIER|DNM1L|ENSGALG00000012929|Transcript|ENSGALT00000096652.1|protein_coding||12/19||||||||||-1||EntrezGene||YES||||P5|ENSGALP00000070961||A0A3Q2UHM4|UPI000739DD99|||||</t>
  </si>
  <si>
    <t>CSQ=T|intron_variant|MODIFIER|DNM1L|ENSGALG00000012929|Transcript|ENSGALT00000021086.4|protein_coding||11/17||||||||rs317946412||-1||EntrezGene||||||A2|ENSGALP00000021055||F1NPT0|UPI000060E25E|||||,T|intron_variant|MODIFIER|DNM1L|ENSGALG00000012929|Transcript|ENSGALT00000094540.1|protein_coding||12/19||||||||rs317946412||-1||EntrezGene|||||||ENSGALP00000067584||A0A3Q3ACH0|UPI000739EC9C|||||,T|intron_variant|MODIFIER|DNM1L|ENSGALG00000012929|Transcript|ENSGALT00000096652.1|protein_coding||12/19||||||||rs317946412||-1||EntrezGene||YES||||P5|ENSGALP00000070961||A0A3Q2UHM4|UPI000739DD99|||||</t>
  </si>
  <si>
    <t>CSQ=G|intron_variant|MODIFIER|DNM1L|ENSGALG00000012929|Transcript|ENSGALT00000021086.4|protein_coding||11/17||||||||||-1||EntrezGene||||||A2|ENSGALP00000021055||F1NPT0|UPI000060E25E|||||,G|intron_variant|MODIFIER|DNM1L|ENSGALG00000012929|Transcript|ENSGALT00000094540.1|protein_coding||12/19||||||||||-1||EntrezGene|||||||ENSGALP00000067584||A0A3Q3ACH0|UPI000739EC9C|||||,G|intron_variant|MODIFIER|DNM1L|ENSGALG00000012929|Transcript|ENSGALT00000096652.1|protein_coding||12/19||||||||||-1||EntrezGene||YES||||P5|ENSGALP00000070961||A0A3Q2UHM4|UPI000739DD99|||||</t>
  </si>
  <si>
    <t>CSQ=A|intron_variant|MODIFIER|DNM1L|ENSGALG00000012929|Transcript|ENSGALT00000021086.4|protein_coding||11/17||||||||rs13873662||-1||EntrezGene||||||A2|ENSGALP00000021055||F1NPT0|UPI000060E25E|||||,A|intron_variant|MODIFIER|DNM1L|ENSGALG00000012929|Transcript|ENSGALT00000094540.1|protein_coding||12/19||||||||rs13873662||-1||EntrezGene|||||||ENSGALP00000067584||A0A3Q3ACH0|UPI000739EC9C|||||,A|intron_variant|MODIFIER|DNM1L|ENSGALG00000012929|Transcript|ENSGALT00000096652.1|protein_coding||12/19||||||||rs13873662||-1||EntrezGene||YES||||P5|ENSGALP00000070961||A0A3Q2UHM4|UPI000739DD99|||||</t>
  </si>
  <si>
    <t>CSQ=C|intron_variant|MODIFIER|DNM1L|ENSGALG00000012929|Transcript|ENSGALT00000021086.4|protein_coding||11/17||||||||||-1||EntrezGene||||||A2|ENSGALP00000021055||F1NPT0|UPI000060E25E|||||,C|intron_variant|MODIFIER|DNM1L|ENSGALG00000012929|Transcript|ENSGALT00000094540.1|protein_coding||12/19||||||||||-1||EntrezGene|||||||ENSGALP00000067584||A0A3Q3ACH0|UPI000739EC9C|||||,C|intron_variant|MODIFIER|DNM1L|ENSGALG00000012929|Transcript|ENSGALT00000096652.1|protein_coding||12/19||||||||||-1||EntrezGene||YES||||P5|ENSGALP00000070961||A0A3Q2UHM4|UPI000739DD99|||||</t>
  </si>
  <si>
    <t>CSQ=G|intron_variant|MODIFIER|DNM1L|ENSGALG00000012929|Transcript|ENSGALT00000021086.4|protein_coding||11/17||||||||rs732782285||-1||EntrezGene||||||A2|ENSGALP00000021055||F1NPT0|UPI000060E25E|||||,G|intron_variant|MODIFIER|DNM1L|ENSGALG00000012929|Transcript|ENSGALT00000094540.1|protein_coding||12/19||||||||rs732782285||-1||EntrezGene|||||||ENSGALP00000067584||A0A3Q3ACH0|UPI000739EC9C|||||,G|intron_variant|MODIFIER|DNM1L|ENSGALG00000012929|Transcript|ENSGALT00000096652.1|protein_coding||12/19||||||||rs732782285||-1||EntrezGene||YES||||P5|ENSGALP00000070961||A0A3Q2UHM4|UPI000739DD99|||||</t>
  </si>
  <si>
    <t>CSQ=A|intron_variant|MODIFIER|DNM1L|ENSGALG00000012929|Transcript|ENSGALT00000021086.4|protein_coding||11/17||||||||rs737617576||-1||EntrezGene||||||A2|ENSGALP00000021055||F1NPT0|UPI000060E25E|||||,A|intron_variant|MODIFIER|DNM1L|ENSGALG00000012929|Transcript|ENSGALT00000094540.1|protein_coding||12/19||||||||rs737617576||-1||EntrezGene|||||||ENSGALP00000067584||A0A3Q3ACH0|UPI000739EC9C|||||,A|intron_variant|MODIFIER|DNM1L|ENSGALG00000012929|Transcript|ENSGALT00000096652.1|protein_coding||12/19||||||||rs737617576||-1||EntrezGene||YES||||P5|ENSGALP00000070961||A0A3Q2UHM4|UPI000739DD99|||||</t>
  </si>
  <si>
    <t>CSQ=A|intron_variant|MODIFIER|DNM1L|ENSGALG00000012929|Transcript|ENSGALT00000021086.4|protein_coding||11/17||||||||rs794452303||-1||EntrezGene||||||A2|ENSGALP00000021055||F1NPT0|UPI000060E25E|||||,A|intron_variant|MODIFIER|DNM1L|ENSGALG00000012929|Transcript|ENSGALT00000094540.1|protein_coding||12/19||||||||rs794452303||-1||EntrezGene|||||||ENSGALP00000067584||A0A3Q3ACH0|UPI000739EC9C|||||,A|intron_variant|MODIFIER|DNM1L|ENSGALG00000012929|Transcript|ENSGALT00000096652.1|protein_coding||12/19||||||||rs794452303||-1||EntrezGene||YES||||P5|ENSGALP00000070961||A0A3Q2UHM4|UPI000739DD99|||||</t>
  </si>
  <si>
    <t>CSQ=A|intron_variant|MODIFIER|DNM1L|ENSGALG00000012929|Transcript|ENSGALT00000021086.4|protein_coding||11/17||||||||rs741024820||-1||EntrezGene||||||A2|ENSGALP00000021055||F1NPT0|UPI000060E25E|||||,A|intron_variant|MODIFIER|DNM1L|ENSGALG00000012929|Transcript|ENSGALT00000094540.1|protein_coding||12/19||||||||rs741024820||-1||EntrezGene|||||||ENSGALP00000067584||A0A3Q3ACH0|UPI000739EC9C|||||,A|intron_variant|MODIFIER|DNM1L|ENSGALG00000012929|Transcript|ENSGALT00000096652.1|protein_coding||12/19||||||||rs741024820||-1||EntrezGene||YES||||P5|ENSGALP00000070961||A0A3Q2UHM4|UPI000739DD99|||||</t>
  </si>
  <si>
    <t>ATAACGTTATAAGCAAAG</t>
  </si>
  <si>
    <t>CSQ=TAACGTTATAAGCAAAG|frameshift_variant|HIGH|DNM1L|ENSGALG00000012929|Transcript|ENSGALT00000021086.4|protein_coding|11/18||||1490-1491|1349-1350|450|S/SFAYNVX|agt/agCTTTGCTTATAACGTTAt|||-1||EntrezGene||||||A2|ENSGALP00000021055||F1NPT0|UPI000060E25E|||||,TAACGTTATAAGCAAAG|frameshift_variant|HIGH|DNM1L|ENSGALG00000012929|Transcript|ENSGALT00000094540.1|protein_coding|12/20||||1388-1389|1388-1389|463|S/SFAYNVX|agt/agCTTTGCTTATAACGTTAt|||-1||EntrezGene|||||||ENSGALP00000067584||A0A3Q3ACH0|UPI000739EC9C|||||,TAACGTTATAAGCAAAG|frameshift_variant|HIGH|DNM1L|ENSGALG00000012929|Transcript|ENSGALT00000096652.1|protein_coding|12/20||||1436-1437|1388-1389|463|S/SFAYNVX|agt/agCTTTGCTTATAACGTTAt|||-1||EntrezGene||YES||||P5|ENSGALP00000070961||A0A3Q2UHM4|UPI000739DD99|||||</t>
  </si>
  <si>
    <t>CSQ=T|splice_region_variant&amp;intron_variant|LOW|DNM1L|ENSGALG00000012929|Transcript|ENSGALT00000021086.4|protein_coding||10/17||||||||rs734742121||-1||EntrezGene||||||A2|ENSGALP00000021055||F1NPT0|UPI000060E25E|||||,T|splice_region_variant&amp;intron_variant|LOW|DNM1L|ENSGALG00000012929|Transcript|ENSGALT00000094540.1|protein_coding||11/19||||||||rs734742121||-1||EntrezGene|||||||ENSGALP00000067584||A0A3Q3ACH0|UPI000739EC9C|||||,T|splice_region_variant&amp;intron_variant|LOW|DNM1L|ENSGALG00000012929|Transcript|ENSGALT00000096652.1|protein_coding||11/19||||||||rs734742121||-1||EntrezGene||YES||||P5|ENSGALP00000070961||A0A3Q2UHM4|UPI000739DD99|||||</t>
  </si>
  <si>
    <t>CSQ=A|intron_variant|MODIFIER|DNM1L|ENSGALG00000012929|Transcript|ENSGALT00000021086.4|protein_coding||10/17||||||||rs312543451||-1||EntrezGene||||||A2|ENSGALP00000021055||F1NPT0|UPI000060E25E|||||,A|intron_variant|MODIFIER|DNM1L|ENSGALG00000012929|Transcript|ENSGALT00000094540.1|protein_coding||11/19||||||||rs312543451||-1||EntrezGene|||||||ENSGALP00000067584||A0A3Q3ACH0|UPI000739EC9C|||||,A|intron_variant|MODIFIER|DNM1L|ENSGALG00000012929|Transcript|ENSGALT00000096652.1|protein_coding||11/19||||||||rs312543451||-1||EntrezGene||YES||||P5|ENSGALP00000070961||A0A3Q2UHM4|UPI000739DD99|||||</t>
  </si>
  <si>
    <t>CSQ=G|intron_variant|MODIFIER|DNM1L|ENSGALG00000012929|Transcript|ENSGALT00000021086.4|protein_coding||10/17||||||||||-1||EntrezGene||||||A2|ENSGALP00000021055||F1NPT0|UPI000060E25E|||||,G|intron_variant|MODIFIER|DNM1L|ENSGALG00000012929|Transcript|ENSGALT00000094540.1|protein_coding||11/19||||||||||-1||EntrezGene|||||||ENSGALP00000067584||A0A3Q3ACH0|UPI000739EC9C|||||,G|intron_variant|MODIFIER|DNM1L|ENSGALG00000012929|Transcript|ENSGALT00000096652.1|protein_coding||11/19||||||||||-1||EntrezGene||YES||||P5|ENSGALP00000070961||A0A3Q2UHM4|UPI000739DD99|||||</t>
  </si>
  <si>
    <t>CSQ=-|intron_variant|MODIFIER|DNM1L|ENSGALG00000012929|Transcript|ENSGALT00000021086.4|protein_coding||10/17||||||||||-1||EntrezGene||||||A2|ENSGALP00000021055||F1NPT0|UPI000060E25E|||||,-|intron_variant|MODIFIER|DNM1L|ENSGALG00000012929|Transcript|ENSGALT00000094540.1|protein_coding||11/19||||||||||-1||EntrezGene|||||||ENSGALP00000067584||A0A3Q3ACH0|UPI000739EC9C|||||,-|intron_variant|MODIFIER|DNM1L|ENSGALG00000012929|Transcript|ENSGALT00000096652.1|protein_coding||11/19||||||||||-1||EntrezGene||YES||||P5|ENSGALP00000070961||A0A3Q2UHM4|UPI000739DD99|||||</t>
  </si>
  <si>
    <t>CSQ=A|intron_variant|MODIFIER|DNM1L|ENSGALG00000012929|Transcript|ENSGALT00000021086.4|protein_coding||10/17||||||||rs741424439||-1||EntrezGene||||||A2|ENSGALP00000021055||F1NPT0|UPI000060E25E|||||,A|intron_variant|MODIFIER|DNM1L|ENSGALG00000012929|Transcript|ENSGALT00000094540.1|protein_coding||11/19||||||||rs741424439||-1||EntrezGene|||||||ENSGALP00000067584||A0A3Q3ACH0|UPI000739EC9C|||||,A|intron_variant|MODIFIER|DNM1L|ENSGALG00000012929|Transcript|ENSGALT00000096652.1|protein_coding||11/19||||||||rs741424439||-1||EntrezGene||YES||||P5|ENSGALP00000070961||A0A3Q2UHM4|UPI000739DD99|||||</t>
  </si>
  <si>
    <t>CSQ=G|intron_variant|MODIFIER|DNM1L|ENSGALG00000012929|Transcript|ENSGALT00000021086.4|protein_coding||10/17||||||||rs312404584||-1||EntrezGene||||||A2|ENSGALP00000021055||F1NPT0|UPI000060E25E|||||,G|intron_variant|MODIFIER|DNM1L|ENSGALG00000012929|Transcript|ENSGALT00000094540.1|protein_coding||11/19||||||||rs312404584||-1||EntrezGene|||||||ENSGALP00000067584||A0A3Q3ACH0|UPI000739EC9C|||||,G|intron_variant|MODIFIER|DNM1L|ENSGALG00000012929|Transcript|ENSGALT00000096652.1|protein_coding||11/19||||||||rs312404584||-1||EntrezGene||YES||||P5|ENSGALP00000070961||A0A3Q2UHM4|UPI000739DD99|||||</t>
  </si>
  <si>
    <t>CSQ=G|intron_variant|MODIFIER|DNM1L|ENSGALG00000012929|Transcript|ENSGALT00000021086.4|protein_coding||10/17||||||||rs313224471||-1||EntrezGene||||||A2|ENSGALP00000021055||F1NPT0|UPI000060E25E|||||,G|intron_variant|MODIFIER|DNM1L|ENSGALG00000012929|Transcript|ENSGALT00000094540.1|protein_coding||11/19||||||||rs313224471||-1||EntrezGene|||||||ENSGALP00000067584||A0A3Q3ACH0|UPI000739EC9C|||||,G|intron_variant|MODIFIER|DNM1L|ENSGALG00000012929|Transcript|ENSGALT00000096652.1|protein_coding||11/19||||||||rs313224471||-1||EntrezGene||YES||||P5|ENSGALP00000070961||A0A3Q2UHM4|UPI000739DD99|||||</t>
  </si>
  <si>
    <t>CCTTGCCAA</t>
  </si>
  <si>
    <t>TTAGAGTAATAC</t>
  </si>
  <si>
    <t>CSQ=C|intron_variant|MODIFIER|DNM1L|ENSGALG00000012929|Transcript|ENSGALT00000021086.4|protein_coding||10/17||||||||rs313270405||-1||EntrezGene||||||A2|ENSGALP00000021055||F1NPT0|UPI000060E25E|||||,C|intron_variant|MODIFIER|DNM1L|ENSGALG00000012929|Transcript|ENSGALT00000094540.1|protein_coding||11/19||||||||rs313270405||-1||EntrezGene|||||||ENSGALP00000067584||A0A3Q3ACH0|UPI000739EC9C|||||,C|intron_variant|MODIFIER|DNM1L|ENSGALG00000012929|Transcript|ENSGALT00000096652.1|protein_coding||11/19||||||||rs313270405||-1||EntrezGene||YES||||P5|ENSGALP00000070961||A0A3Q2UHM4|UPI000739DD99|||||</t>
  </si>
  <si>
    <t>CSQ=C|intron_variant|MODIFIER|DNM1L|ENSGALG00000012929|Transcript|ENSGALT00000021086.4|protein_coding||10/17||||||||||-1||EntrezGene||||||A2|ENSGALP00000021055||F1NPT0|UPI000060E25E|||||,C|intron_variant|MODIFIER|DNM1L|ENSGALG00000012929|Transcript|ENSGALT00000094540.1|protein_coding||11/19||||||||||-1||EntrezGene|||||||ENSGALP00000067584||A0A3Q3ACH0|UPI000739EC9C|||||,C|intron_variant|MODIFIER|DNM1L|ENSGALG00000012929|Transcript|ENSGALT00000096652.1|protein_coding||11/19||||||||||-1||EntrezGene||YES||||P5|ENSGALP00000070961||A0A3Q2UHM4|UPI000739DD99|||||</t>
  </si>
  <si>
    <t>CSQ=T|intron_variant|MODIFIER|DNM1L|ENSGALG00000012929|Transcript|ENSGALT00000021086.4|protein_coding||10/17||||||||rs314093615||-1||EntrezGene||||||A2|ENSGALP00000021055||F1NPT0|UPI000060E25E|||||,T|intron_variant|MODIFIER|DNM1L|ENSGALG00000012929|Transcript|ENSGALT00000094540.1|protein_coding||11/19||||||||rs314093615||-1||EntrezGene|||||||ENSGALP00000067584||A0A3Q3ACH0|UPI000739EC9C|||||,T|intron_variant|MODIFIER|DNM1L|ENSGALG00000012929|Transcript|ENSGALT00000096652.1|protein_coding||11/19||||||||rs314093615||-1||EntrezGene||YES||||P5|ENSGALP00000070961||A0A3Q2UHM4|UPI000739DD99|||||</t>
  </si>
  <si>
    <t>CSQ=C|intron_variant|MODIFIER|DNM1L|ENSGALG00000012929|Transcript|ENSGALT00000021086.4|protein_coding||10/17||||||||rs731092787||-1||EntrezGene||||||A2|ENSGALP00000021055||F1NPT0|UPI000060E25E|||||,C|intron_variant|MODIFIER|DNM1L|ENSGALG00000012929|Transcript|ENSGALT00000094540.1|protein_coding||11/19||||||||rs731092787||-1||EntrezGene|||||||ENSGALP00000067584||A0A3Q3ACH0|UPI000739EC9C|||||,C|intron_variant|MODIFIER|DNM1L|ENSGALG00000012929|Transcript|ENSGALT00000096652.1|protein_coding||11/19||||||||rs731092787||-1||EntrezGene||YES||||P5|ENSGALP00000070961||A0A3Q2UHM4|UPI000739DD99|||||</t>
  </si>
  <si>
    <t>CSQ=A|intron_variant|MODIFIER|DNM1L|ENSGALG00000012929|Transcript|ENSGALT00000021086.4|protein_coding||10/17||||||||rs735751875||-1||EntrezGene||||||A2|ENSGALP00000021055||F1NPT0|UPI000060E25E|||||,A|intron_variant|MODIFIER|DNM1L|ENSGALG00000012929|Transcript|ENSGALT00000094540.1|protein_coding||11/19||||||||rs735751875||-1||EntrezGene|||||||ENSGALP00000067584||A0A3Q3ACH0|UPI000739EC9C|||||,A|intron_variant|MODIFIER|DNM1L|ENSGALG00000012929|Transcript|ENSGALT00000096652.1|protein_coding||11/19||||||||rs735751875||-1||EntrezGene||YES||||P5|ENSGALP00000070961||A0A3Q2UHM4|UPI000739DD99|||||</t>
  </si>
  <si>
    <t>CSQ=C|intron_variant|MODIFIER|DNM1L|ENSGALG00000012929|Transcript|ENSGALT00000021086.4|protein_coding||10/17||||||||rs314062705||-1||EntrezGene||||||A2|ENSGALP00000021055||F1NPT0|UPI000060E25E|||||,C|intron_variant|MODIFIER|DNM1L|ENSGALG00000012929|Transcript|ENSGALT00000094540.1|protein_coding||11/19||||||||rs314062705||-1||EntrezGene|||||||ENSGALP00000067584||A0A3Q3ACH0|UPI000739EC9C|||||,C|intron_variant|MODIFIER|DNM1L|ENSGALG00000012929|Transcript|ENSGALT00000096652.1|protein_coding||11/19||||||||rs314062705||-1||EntrezGene||YES||||P5|ENSGALP00000070961||A0A3Q2UHM4|UPI000739DD99|||||</t>
  </si>
  <si>
    <t>CSQ=A|intron_variant|MODIFIER|DNM1L|ENSGALG00000012929|Transcript|ENSGALT00000021086.4|protein_coding||10/17||||||||rs793891453||-1||EntrezGene||||||A2|ENSGALP00000021055||F1NPT0|UPI000060E25E|||||,A|intron_variant|MODIFIER|DNM1L|ENSGALG00000012929|Transcript|ENSGALT00000094540.1|protein_coding||11/19||||||||rs793891453||-1||EntrezGene|||||||ENSGALP00000067584||A0A3Q3ACH0|UPI000739EC9C|||||,A|intron_variant|MODIFIER|DNM1L|ENSGALG00000012929|Transcript|ENSGALT00000096652.1|protein_coding||11/19||||||||rs793891453||-1||EntrezGene||YES||||P5|ENSGALP00000070961||A0A3Q2UHM4|UPI000739DD99|||||</t>
  </si>
  <si>
    <t>CSQ=A|intron_variant|MODIFIER|DNM1L|ENSGALG00000012929|Transcript|ENSGALT00000021086.4|protein_coding||10/17||||||||||-1||EntrezGene||||||A2|ENSGALP00000021055||F1NPT0|UPI000060E25E|||||,A|intron_variant|MODIFIER|DNM1L|ENSGALG00000012929|Transcript|ENSGALT00000094540.1|protein_coding||11/19||||||||||-1||EntrezGene|||||||ENSGALP00000067584||A0A3Q3ACH0|UPI000739EC9C|||||,A|intron_variant|MODIFIER|DNM1L|ENSGALG00000012929|Transcript|ENSGALT00000096652.1|protein_coding||11/19||||||||||-1||EntrezGene||YES||||P5|ENSGALP00000070961||A0A3Q2UHM4|UPI000739DD99|||||</t>
  </si>
  <si>
    <t>CSQ=T|intron_variant|MODIFIER|DNM1L|ENSGALG00000012929|Transcript|ENSGALT00000021086.4|protein_coding||10/17||||||||rs316988000||-1||EntrezGene||||||A2|ENSGALP00000021055||F1NPT0|UPI000060E25E|||||,T|intron_variant|MODIFIER|DNM1L|ENSGALG00000012929|Transcript|ENSGALT00000094540.1|protein_coding||11/19||||||||rs316988000||-1||EntrezGene|||||||ENSGALP00000067584||A0A3Q3ACH0|UPI000739EC9C|||||,T|intron_variant|MODIFIER|DNM1L|ENSGALG00000012929|Transcript|ENSGALT00000096652.1|protein_coding||11/19||||||||rs316988000||-1||EntrezGene||YES||||P5|ENSGALP00000070961||A0A3Q2UHM4|UPI000739DD99|||||</t>
  </si>
  <si>
    <t>CSQ=T|intron_variant|MODIFIER|DNM1L|ENSGALG00000012929|Transcript|ENSGALT00000021086.4|protein_coding||10/17||||||||rs741567231||-1||EntrezGene||||||A2|ENSGALP00000021055||F1NPT0|UPI000060E25E|||||,T|intron_variant|MODIFIER|DNM1L|ENSGALG00000012929|Transcript|ENSGALT00000094540.1|protein_coding||11/19||||||||rs741567231||-1||EntrezGene|||||||ENSGALP00000067584||A0A3Q3ACH0|UPI000739EC9C|||||,T|intron_variant|MODIFIER|DNM1L|ENSGALG00000012929|Transcript|ENSGALT00000096652.1|protein_coding||11/19||||||||rs741567231||-1||EntrezGene||YES||||P5|ENSGALP00000070961||A0A3Q2UHM4|UPI000739DD99|||||</t>
  </si>
  <si>
    <t>CSQ=A|intron_variant|MODIFIER|DNM1L|ENSGALG00000012929|Transcript|ENSGALT00000021086.4|protein_coding||10/17||||||||rs731344712||-1||EntrezGene||||||A2|ENSGALP00000021055||F1NPT0|UPI000060E25E|||||,A|intron_variant|MODIFIER|DNM1L|ENSGALG00000012929|Transcript|ENSGALT00000094540.1|protein_coding||11/19||||||||rs731344712||-1||EntrezGene|||||||ENSGALP00000067584||A0A3Q3ACH0|UPI000739EC9C|||||,A|intron_variant|MODIFIER|DNM1L|ENSGALG00000012929|Transcript|ENSGALT00000096652.1|protein_coding||11/19||||||||rs731344712||-1||EntrezGene||YES||||P5|ENSGALP00000070961||A0A3Q2UHM4|UPI000739DD99|||||</t>
  </si>
  <si>
    <t>CSQ=A|intron_variant|MODIFIER|DNM1L|ENSGALG00000012929|Transcript|ENSGALT00000021086.4|protein_coding||10/17||||||||rs315108476||-1||EntrezGene||||||A2|ENSGALP00000021055||F1NPT0|UPI000060E25E|||||,A|intron_variant|MODIFIER|DNM1L|ENSGALG00000012929|Transcript|ENSGALT00000094540.1|protein_coding||11/19||||||||rs315108476||-1||EntrezGene|||||||ENSGALP00000067584||A0A3Q3ACH0|UPI000739EC9C|||||,A|intron_variant|MODIFIER|DNM1L|ENSGALG00000012929|Transcript|ENSGALT00000096652.1|protein_coding||11/19||||||||rs315108476||-1||EntrezGene||YES||||P5|ENSGALP00000070961||A0A3Q2UHM4|UPI000739DD99|||||</t>
  </si>
  <si>
    <t>CSQ=T|intron_variant|MODIFIER|DNM1L|ENSGALG00000012929|Transcript|ENSGALT00000021086.4|protein_coding||10/17||||||||rs312783809||-1||EntrezGene||||||A2|ENSGALP00000021055||F1NPT0|UPI000060E25E|||||,T|intron_variant|MODIFIER|DNM1L|ENSGALG00000012929|Transcript|ENSGALT00000094540.1|protein_coding||11/19||||||||rs312783809||-1||EntrezGene|||||||ENSGALP00000067584||A0A3Q3ACH0|UPI000739EC9C|||||,T|intron_variant|MODIFIER|DNM1L|ENSGALG00000012929|Transcript|ENSGALT00000096652.1|protein_coding||11/19||||||||rs312783809||-1||EntrezGene||YES||||P5|ENSGALP00000070961||A0A3Q2UHM4|UPI000739DD99|||||</t>
  </si>
  <si>
    <t>CSQ=T|intron_variant|MODIFIER|DNM1L|ENSGALG00000012929|Transcript|ENSGALT00000021086.4|protein_coding||10/17||||||||rs313725778||-1||EntrezGene||||||A2|ENSGALP00000021055||F1NPT0|UPI000060E25E|||||,T|intron_variant|MODIFIER|DNM1L|ENSGALG00000012929|Transcript|ENSGALT00000094540.1|protein_coding||11/19||||||||rs313725778||-1||EntrezGene|||||||ENSGALP00000067584||A0A3Q3ACH0|UPI000739EC9C|||||,T|intron_variant|MODIFIER|DNM1L|ENSGALG00000012929|Transcript|ENSGALT00000096652.1|protein_coding||11/19||||||||rs313725778||-1||EntrezGene||YES||||P5|ENSGALP00000070961||A0A3Q2UHM4|UPI000739DD99|||||</t>
  </si>
  <si>
    <t>CSQ=T|intron_variant|MODIFIER|DNM1L|ENSGALG00000012929|Transcript|ENSGALT00000021086.4|protein_coding||10/17||||||||||-1||EntrezGene||||||A2|ENSGALP00000021055||F1NPT0|UPI000060E25E|||||,T|intron_variant|MODIFIER|DNM1L|ENSGALG00000012929|Transcript|ENSGALT00000094540.1|protein_coding||11/19||||||||||-1||EntrezGene|||||||ENSGALP00000067584||A0A3Q3ACH0|UPI000739EC9C|||||,T|intron_variant|MODIFIER|DNM1L|ENSGALG00000012929|Transcript|ENSGALT00000096652.1|protein_coding||11/19||||||||||-1||EntrezGene||YES||||P5|ENSGALP00000070961||A0A3Q2UHM4|UPI000739DD99|||||</t>
  </si>
  <si>
    <t>CSQ=T|intron_variant|MODIFIER|DNM1L|ENSGALG00000012929|Transcript|ENSGALT00000021086.4|protein_coding||10/17||||||||rs731597649||-1||EntrezGene||||||A2|ENSGALP00000021055||F1NPT0|UPI000060E25E|||||,T|intron_variant|MODIFIER|DNM1L|ENSGALG00000012929|Transcript|ENSGALT00000094540.1|protein_coding||11/19||||||||rs731597649||-1||EntrezGene|||||||ENSGALP00000067584||A0A3Q3ACH0|UPI000739EC9C|||||,T|intron_variant|MODIFIER|DNM1L|ENSGALG00000012929|Transcript|ENSGALT00000096652.1|protein_coding||11/19||||||||rs731597649||-1||EntrezGene||YES||||P5|ENSGALP00000070961||A0A3Q2UHM4|UPI000739DD99|||||</t>
  </si>
  <si>
    <t>CSQ=G|intron_variant|MODIFIER|DNM1L|ENSGALG00000012929|Transcript|ENSGALT00000021086.4|protein_coding||10/17||||||||rs317229903||-1||EntrezGene||||||A2|ENSGALP00000021055||F1NPT0|UPI000060E25E|||||,G|intron_variant|MODIFIER|DNM1L|ENSGALG00000012929|Transcript|ENSGALT00000094540.1|protein_coding||11/19||||||||rs317229903||-1||EntrezGene|||||||ENSGALP00000067584||A0A3Q3ACH0|UPI000739EC9C|||||,G|intron_variant|MODIFIER|DNM1L|ENSGALG00000012929|Transcript|ENSGALT00000096652.1|protein_coding||11/19||||||||rs317229903||-1||EntrezGene||YES||||P5|ENSGALP00000070961||A0A3Q2UHM4|UPI000739DD99|||||</t>
  </si>
  <si>
    <t>CSQ=G|intron_variant|MODIFIER|DNM1L|ENSGALG00000012929|Transcript|ENSGALT00000021086.4|protein_coding||10/17||||||||rs735045018||-1||EntrezGene||||||A2|ENSGALP00000021055||F1NPT0|UPI000060E25E|||||,G|intron_variant|MODIFIER|DNM1L|ENSGALG00000012929|Transcript|ENSGALT00000094540.1|protein_coding||11/19||||||||rs735045018||-1||EntrezGene|||||||ENSGALP00000067584||A0A3Q3ACH0|UPI000739EC9C|||||,G|intron_variant|MODIFIER|DNM1L|ENSGALG00000012929|Transcript|ENSGALT00000096652.1|protein_coding||11/19||||||||rs735045018||-1||EntrezGene||YES||||P5|ENSGALP00000070961||A0A3Q2UHM4|UPI000739DD99|||||</t>
  </si>
  <si>
    <t>CSQ=A|intron_variant|MODIFIER|DNM1L|ENSGALG00000012929|Transcript|ENSGALT00000021086.4|protein_coding||10/17||||||||rs315980349||-1||EntrezGene||||||A2|ENSGALP00000021055||F1NPT0|UPI000060E25E|||||,A|intron_variant|MODIFIER|DNM1L|ENSGALG00000012929|Transcript|ENSGALT00000094540.1|protein_coding||11/19||||||||rs315980349||-1||EntrezGene|||||||ENSGALP00000067584||A0A3Q3ACH0|UPI000739EC9C|||||,A|intron_variant|MODIFIER|DNM1L|ENSGALG00000012929|Transcript|ENSGALT00000096652.1|protein_coding||11/19||||||||rs315980349||-1||EntrezGene||YES||||P5|ENSGALP00000070961||A0A3Q2UHM4|UPI000739DD99|||||</t>
  </si>
  <si>
    <t>CSQ=G|intron_variant|MODIFIER|DNM1L|ENSGALG00000012929|Transcript|ENSGALT00000021086.4|protein_coding||10/17||||||||rs314313215||-1||EntrezGene||||||A2|ENSGALP00000021055||F1NPT0|UPI000060E25E|||||,G|intron_variant|MODIFIER|DNM1L|ENSGALG00000012929|Transcript|ENSGALT00000094540.1|protein_coding||11/19||||||||rs314313215||-1||EntrezGene|||||||ENSGALP00000067584||A0A3Q3ACH0|UPI000739EC9C|||||,G|intron_variant|MODIFIER|DNM1L|ENSGALG00000012929|Transcript|ENSGALT00000096652.1|protein_coding||11/19||||||||rs314313215||-1||EntrezGene||YES||||P5|ENSGALP00000070961||A0A3Q2UHM4|UPI000739DD99|||||</t>
  </si>
  <si>
    <t>CSQ=T|intron_variant|MODIFIER|DNM1L|ENSGALG00000012929|Transcript|ENSGALT00000021086.4|protein_coding||10/17||||||||rs314583388||-1||EntrezGene||||||A2|ENSGALP00000021055||F1NPT0|UPI000060E25E|||||,T|intron_variant|MODIFIER|DNM1L|ENSGALG00000012929|Transcript|ENSGALT00000094540.1|protein_coding||11/19||||||||rs314583388||-1||EntrezGene|||||||ENSGALP00000067584||A0A3Q3ACH0|UPI000739EC9C|||||,T|intron_variant|MODIFIER|DNM1L|ENSGALG00000012929|Transcript|ENSGALT00000096652.1|protein_coding||11/19||||||||rs314583388||-1||EntrezGene||YES||||P5|ENSGALP00000070961||A0A3Q2UHM4|UPI000739DD99|||||</t>
  </si>
  <si>
    <t>CSQ=G|intron_variant|MODIFIER|DNM1L|ENSGALG00000012929|Transcript|ENSGALT00000021086.4|protein_coding||10/17||||||||rs739601343||-1||EntrezGene||||||A2|ENSGALP00000021055||F1NPT0|UPI000060E25E|||||,G|intron_variant|MODIFIER|DNM1L|ENSGALG00000012929|Transcript|ENSGALT00000094540.1|protein_coding||11/19||||||||rs739601343||-1||EntrezGene|||||||ENSGALP00000067584||A0A3Q3ACH0|UPI000739EC9C|||||,G|intron_variant|MODIFIER|DNM1L|ENSGALG00000012929|Transcript|ENSGALT00000096652.1|protein_coding||11/19||||||||rs739601343||-1||EntrezGene||YES||||P5|ENSGALP00000070961||A0A3Q2UHM4|UPI000739DD99|||||</t>
  </si>
  <si>
    <t>CSQ=A|intron_variant|MODIFIER|DNM1L|ENSGALG00000012929|Transcript|ENSGALT00000021086.4|protein_coding||10/17||||||||rs794074475||-1||EntrezGene||||||A2|ENSGALP00000021055||F1NPT0|UPI000060E25E|||||,A|intron_variant|MODIFIER|DNM1L|ENSGALG00000012929|Transcript|ENSGALT00000094540.1|protein_coding||11/19||||||||rs794074475||-1||EntrezGene|||||||ENSGALP00000067584||A0A3Q3ACH0|UPI000739EC9C|||||,A|intron_variant|MODIFIER|DNM1L|ENSGALG00000012929|Transcript|ENSGALT00000096652.1|protein_coding||11/19||||||||rs794074475||-1||EntrezGene||YES||||P5|ENSGALP00000070961||A0A3Q2UHM4|UPI000739DD99|||||</t>
  </si>
  <si>
    <t>CSQ=A|intron_variant|MODIFIER|DNM1L|ENSGALG00000012929|Transcript|ENSGALT00000021086.4|protein_coding||10/17||||||||rs13655622||-1||EntrezGene||||||A2|ENSGALP00000021055||F1NPT0|UPI000060E25E|||||,A|intron_variant|MODIFIER|DNM1L|ENSGALG00000012929|Transcript|ENSGALT00000094540.1|protein_coding||11/19||||||||rs13655622||-1||EntrezGene|||||||ENSGALP00000067584||A0A3Q3ACH0|UPI000739EC9C|||||,A|intron_variant|MODIFIER|DNM1L|ENSGALG00000012929|Transcript|ENSGALT00000096652.1|protein_coding||11/19||||||||rs13655622||-1||EntrezGene||YES||||P5|ENSGALP00000070961||A0A3Q2UHM4|UPI000739DD99|||||</t>
  </si>
  <si>
    <t>CSQ=C|intron_variant|MODIFIER|DNM1L|ENSGALG00000012929|Transcript|ENSGALT00000021086.4|protein_coding||10/17||||||||rs794193854||-1||EntrezGene||||||A2|ENSGALP00000021055||F1NPT0|UPI000060E25E|||||,C|intron_variant|MODIFIER|DNM1L|ENSGALG00000012929|Transcript|ENSGALT00000094540.1|protein_coding||11/19||||||||rs794193854||-1||EntrezGene|||||||ENSGALP00000067584||A0A3Q3ACH0|UPI000739EC9C|||||,C|intron_variant|MODIFIER|DNM1L|ENSGALG00000012929|Transcript|ENSGALT00000096652.1|protein_coding||11/19||||||||rs794193854||-1||EntrezGene||YES||||P5|ENSGALP00000070961||A0A3Q2UHM4|UPI000739DD99|||||</t>
  </si>
  <si>
    <t>CSQ=C|intron_variant|MODIFIER|DNM1L|ENSGALG00000012929|Transcript|ENSGALT00000021086.4|protein_coding||10/17||||||||rs312393033||-1||EntrezGene||||||A2|ENSGALP00000021055||F1NPT0|UPI000060E25E|||||,C|intron_variant|MODIFIER|DNM1L|ENSGALG00000012929|Transcript|ENSGALT00000094540.1|protein_coding||11/19||||||||rs312393033||-1||EntrezGene|||||||ENSGALP00000067584||A0A3Q3ACH0|UPI000739EC9C|||||,C|intron_variant|MODIFIER|DNM1L|ENSGALG00000012929|Transcript|ENSGALT00000096652.1|protein_coding||11/19||||||||rs312393033||-1||EntrezGene||YES||||P5|ENSGALP00000070961||A0A3Q2UHM4|UPI000739DD99|||||</t>
  </si>
  <si>
    <t>CSQ=T|intron_variant|MODIFIER|DNM1L|ENSGALG00000012929|Transcript|ENSGALT00000021086.4|protein_coding||9/17||||||||rs312416967||-1||EntrezGene||||||A2|ENSGALP00000021055||F1NPT0|UPI000060E25E|||||,T|intron_variant|MODIFIER|DNM1L|ENSGALG00000012929|Transcript|ENSGALT00000094540.1|protein_coding||10/19||||||||rs312416967||-1||EntrezGene|||||||ENSGALP00000067584||A0A3Q3ACH0|UPI000739EC9C|||||,T|intron_variant|MODIFIER|DNM1L|ENSGALG00000012929|Transcript|ENSGALT00000096652.1|protein_coding||10/19||||||||rs312416967||-1||EntrezGene||YES||||P5|ENSGALP00000070961||A0A3Q2UHM4|UPI000739DD99|||||</t>
  </si>
  <si>
    <t>CSQ=G|intron_variant|MODIFIER|DNM1L|ENSGALG00000012929|Transcript|ENSGALT00000021086.4|protein_coding||9/17||||||||||-1||EntrezGene||||||A2|ENSGALP00000021055||F1NPT0|UPI000060E25E|||||,G|intron_variant|MODIFIER|DNM1L|ENSGALG00000012929|Transcript|ENSGALT00000094540.1|protein_coding||10/19||||||||||-1||EntrezGene|||||||ENSGALP00000067584||A0A3Q3ACH0|UPI000739EC9C|||||,G|intron_variant|MODIFIER|DNM1L|ENSGALG00000012929|Transcript|ENSGALT00000096652.1|protein_coding||10/19||||||||||-1||EntrezGene||YES||||P5|ENSGALP00000070961||A0A3Q2UHM4|UPI000739DD99|||||</t>
  </si>
  <si>
    <t>CSQ=C|intron_variant|MODIFIER|DNM1L|ENSGALG00000012929|Transcript|ENSGALT00000021086.4|protein_coding||9/17||||||||||-1||EntrezGene||||||A2|ENSGALP00000021055||F1NPT0|UPI000060E25E|||||,C|intron_variant|MODIFIER|DNM1L|ENSGALG00000012929|Transcript|ENSGALT00000094540.1|protein_coding||10/19||||||||||-1||EntrezGene|||||||ENSGALP00000067584||A0A3Q3ACH0|UPI000739EC9C|||||,C|intron_variant|MODIFIER|DNM1L|ENSGALG00000012929|Transcript|ENSGALT00000096652.1|protein_coding||10/19||||||||||-1||EntrezGene||YES||||P5|ENSGALP00000070961||A0A3Q2UHM4|UPI000739DD99|||||</t>
  </si>
  <si>
    <t>CSQ=A|intron_variant|MODIFIER|DNM1L|ENSGALG00000012929|Transcript|ENSGALT00000021086.4|protein_coding||9/17||||||||rs14831314||-1||EntrezGene||||||A2|ENSGALP00000021055||F1NPT0|UPI000060E25E|||||,A|intron_variant|MODIFIER|DNM1L|ENSGALG00000012929|Transcript|ENSGALT00000094540.1|protein_coding||10/19||||||||rs14831314||-1||EntrezGene|||||||ENSGALP00000067584||A0A3Q3ACH0|UPI000739EC9C|||||,A|intron_variant|MODIFIER|DNM1L|ENSGALG00000012929|Transcript|ENSGALT00000096652.1|protein_coding||10/19||||||||rs14831314||-1||EntrezGene||YES||||P5|ENSGALP00000070961||A0A3Q2UHM4|UPI000739DD99|||||</t>
  </si>
  <si>
    <t>CSQ=-|intron_variant|MODIFIER|DNM1L|ENSGALG00000012929|Transcript|ENSGALT00000021086.4|protein_coding||9/17||||||||rs734711384||-1||EntrezGene||||||A2|ENSGALP00000021055||F1NPT0|UPI000060E25E|||||,-|intron_variant|MODIFIER|DNM1L|ENSGALG00000012929|Transcript|ENSGALT00000094540.1|protein_coding||10/19||||||||rs734711384||-1||EntrezGene|||||||ENSGALP00000067584||A0A3Q3ACH0|UPI000739EC9C|||||,-|intron_variant|MODIFIER|DNM1L|ENSGALG00000012929|Transcript|ENSGALT00000096652.1|protein_coding||10/19||||||||rs734711384||-1||EntrezGene||YES||||P5|ENSGALP00000070961||A0A3Q2UHM4|UPI000739DD99|||||</t>
  </si>
  <si>
    <t>CSQ=T|intron_variant|MODIFIER|DNM1L|ENSGALG00000012929|Transcript|ENSGALT00000021086.4|protein_coding||9/17||||||||rs732610075||-1||EntrezGene||||||A2|ENSGALP00000021055||F1NPT0|UPI000060E25E|||||,T|intron_variant|MODIFIER|DNM1L|ENSGALG00000012929|Transcript|ENSGALT00000094540.1|protein_coding||10/19||||||||rs732610075||-1||EntrezGene|||||||ENSGALP00000067584||A0A3Q3ACH0|UPI000739EC9C|||||,T|intron_variant|MODIFIER|DNM1L|ENSGALG00000012929|Transcript|ENSGALT00000096652.1|protein_coding||10/19||||||||rs732610075||-1||EntrezGene||YES||||P5|ENSGALP00000070961||A0A3Q2UHM4|UPI000739DD99|||||</t>
  </si>
  <si>
    <t>CSQ=G|intron_variant|MODIFIER|DNM1L|ENSGALG00000012929|Transcript|ENSGALT00000021086.4|protein_coding||9/17||||||||rs737340271||-1||EntrezGene||||||A2|ENSGALP00000021055||F1NPT0|UPI000060E25E|||||,G|intron_variant|MODIFIER|DNM1L|ENSGALG00000012929|Transcript|ENSGALT00000094540.1|protein_coding||10/19||||||||rs737340271||-1||EntrezGene|||||||ENSGALP00000067584||A0A3Q3ACH0|UPI000739EC9C|||||,G|intron_variant|MODIFIER|DNM1L|ENSGALG00000012929|Transcript|ENSGALT00000096652.1|protein_coding||10/19||||||||rs737340271||-1||EntrezGene||YES||||P5|ENSGALP00000070961||A0A3Q2UHM4|UPI000739DD99|||||</t>
  </si>
  <si>
    <t>CSQ=A|intron_variant|MODIFIER|DNM1L|ENSGALG00000012929|Transcript|ENSGALT00000021086.4|protein_coding||9/17||||||||rs740871169||-1||EntrezGene||||||A2|ENSGALP00000021055||F1NPT0|UPI000060E25E|||||,A|intron_variant|MODIFIER|DNM1L|ENSGALG00000012929|Transcript|ENSGALT00000094540.1|protein_coding||10/19||||||||rs740871169||-1||EntrezGene|||||||ENSGALP00000067584||A0A3Q3ACH0|UPI000739EC9C|||||,A|intron_variant|MODIFIER|DNM1L|ENSGALG00000012929|Transcript|ENSGALT00000096652.1|protein_coding||10/19||||||||rs740871169||-1||EntrezGene||YES||||P5|ENSGALP00000070961||A0A3Q2UHM4|UPI000739DD99|||||</t>
  </si>
  <si>
    <t>CSQ=T|intron_variant|MODIFIER|DNM1L|ENSGALG00000012929|Transcript|ENSGALT00000021086.4|protein_coding||9/17||||||||||-1||EntrezGene||||||A2|ENSGALP00000021055||F1NPT0|UPI000060E25E|||||,T|intron_variant|MODIFIER|DNM1L|ENSGALG00000012929|Transcript|ENSGALT00000094540.1|protein_coding||10/19||||||||||-1||EntrezGene|||||||ENSGALP00000067584||A0A3Q3ACH0|UPI000739EC9C|||||,T|intron_variant|MODIFIER|DNM1L|ENSGALG00000012929|Transcript|ENSGALT00000096652.1|protein_coding||10/19||||||||||-1||EntrezGene||YES||||P5|ENSGALP00000070961||A0A3Q2UHM4|UPI000739DD99|||||</t>
  </si>
  <si>
    <t>CSQ=A|synonymous_variant|LOW|DNM1L|ENSGALG00000012929|Transcript|ENSGALT00000021086.4|protein_coding|9/18||||1176|1035|345|C|tgC/tgT|||-1||EntrezGene||||||A2|ENSGALP00000021055||F1NPT0|UPI000060E25E|||||,A|synonymous_variant|LOW|DNM1L|ENSGALG00000012929|Transcript|ENSGALT00000094540.1|protein_coding|10/20||||1074|1074|358|C|tgC/tgT|||-1||EntrezGene|||||||ENSGALP00000067584||A0A3Q3ACH0|UPI000739EC9C|||||,A|synonymous_variant|LOW|DNM1L|ENSGALG00000012929|Transcript|ENSGALT00000096652.1|protein_coding|10/20||||1122|1074|358|C|tgC/tgT|||-1||EntrezGene||YES||||P5|ENSGALP00000070961||A0A3Q2UHM4|UPI000739DD99|||||</t>
  </si>
  <si>
    <t>CSQ=T|synonymous_variant|LOW|DNM1L|ENSGALG00000012929|Transcript|ENSGALT00000021086.4|protein_coding|9/18||||1146|1005|335|Q|caG/caA|||-1||EntrezGene||||||A2|ENSGALP00000021055||F1NPT0|UPI000060E25E|||||,T|synonymous_variant|LOW|DNM1L|ENSGALG00000012929|Transcript|ENSGALT00000094540.1|protein_coding|10/20||||1044|1044|348|Q|caG/caA|||-1||EntrezGene|||||||ENSGALP00000067584||A0A3Q3ACH0|UPI000739EC9C|||||,T|synonymous_variant|LOW|DNM1L|ENSGALG00000012929|Transcript|ENSGALT00000096652.1|protein_coding|10/20||||1092|1044|348|Q|caG/caA|||-1||EntrezGene||YES||||P5|ENSGALP00000070961||A0A3Q2UHM4|UPI000739DD99|||||</t>
  </si>
  <si>
    <t>CSQ=G|missense_variant|MODERATE|DNM1L|ENSGALG00000012929|Transcript|ENSGALT00000021086.4|protein_coding|9/18||||1143|1002|334|L/F|ttG/ttC|||-1||EntrezGene||||||A2|ENSGALP00000021055||F1NPT0|UPI000060E25E||deleterious(0)|||,G|missense_variant|MODERATE|DNM1L|ENSGALG00000012929|Transcript|ENSGALT00000094540.1|protein_coding|10/20||||1041|1041|347|L/F|ttG/ttC|||-1||EntrezGene|||||||ENSGALP00000067584||A0A3Q3ACH0|UPI000739EC9C||deleterious(0)|||,G|missense_variant|MODERATE|DNM1L|ENSGALG00000012929|Transcript|ENSGALT00000096652.1|protein_coding|10/20||||1089|1041|347|L/F|ttG/ttC|||-1||EntrezGene||YES||||P5|ENSGALP00000070961||A0A3Q2UHM4|UPI000739DD99||deleterious(0)|||</t>
  </si>
  <si>
    <t>CSQ=G|synonymous_variant|LOW|DNM1L|ENSGALG00000012929|Transcript|ENSGALT00000021086.4|protein_coding|9/18||||1141|1000|334|L|Ttg/Ctg|||-1||EntrezGene||||||A2|ENSGALP00000021055||F1NPT0|UPI000060E25E|||||,G|synonymous_variant|LOW|DNM1L|ENSGALG00000012929|Transcript|ENSGALT00000094540.1|protein_coding|10/20||||1039|1039|347|L|Ttg/Ctg|||-1||EntrezGene|||||||ENSGALP00000067584||A0A3Q3ACH0|UPI000739EC9C|||||,G|synonymous_variant|LOW|DNM1L|ENSGALG00000012929|Transcript|ENSGALT00000096652.1|protein_coding|10/20||||1087|1039|347|L|Ttg/Ctg|||-1||EntrezGene||YES||||P5|ENSGALP00000070961||A0A3Q2UHM4|UPI000739DD99|||||</t>
  </si>
  <si>
    <t>CSQ=A|synonymous_variant|LOW|DNM1L|ENSGALG00000012929|Transcript|ENSGALT00000021086.4|protein_coding|9/18||||1134|993|331|A|gcC/gcT|||-1||EntrezGene||||||A2|ENSGALP00000021055||F1NPT0|UPI000060E25E|||||,A|synonymous_variant|LOW|DNM1L|ENSGALG00000012929|Transcript|ENSGALT00000094540.1|protein_coding|10/20||||1032|1032|344|A|gcC/gcT|||-1||EntrezGene|||||||ENSGALP00000067584||A0A3Q3ACH0|UPI000739EC9C|||||,A|synonymous_variant|LOW|DNM1L|ENSGALG00000012929|Transcript|ENSGALT00000096652.1|protein_coding|10/20||||1080|1032|344|A|gcC/gcT|||-1||EntrezGene||YES||||P5|ENSGALP00000070961||A0A3Q2UHM4|UPI000739DD99|||||</t>
  </si>
  <si>
    <t>CSQ=A|synonymous_variant|LOW|DNM1L|ENSGALG00000012929|Transcript|ENSGALT00000021086.4|protein_coding|9/18||||1125|984|328|D|gaC/gaT|||-1||EntrezGene||||||A2|ENSGALP00000021055||F1NPT0|UPI000060E25E|||||,A|synonymous_variant|LOW|DNM1L|ENSGALG00000012929|Transcript|ENSGALT00000094540.1|protein_coding|10/20||||1023|1023|341|D|gaC/gaT|||-1||EntrezGene|||||||ENSGALP00000067584||A0A3Q3ACH0|UPI000739EC9C|||||,A|synonymous_variant|LOW|DNM1L|ENSGALG00000012929|Transcript|ENSGALT00000096652.1|protein_coding|10/20||||1071|1023|341|D|gaC/gaT|||-1||EntrezGene||YES||||P5|ENSGALP00000070961||A0A3Q2UHM4|UPI000739DD99|||||</t>
  </si>
  <si>
    <t>CSQ=A|missense_variant|MODERATE|DNM1L|ENSGALG00000012929|Transcript|ENSGALT00000021086.4|protein_coding|9/18||||1122|981|327|E/D|gaG/gaT|||-1||EntrezGene||||||A2|ENSGALP00000021055||F1NPT0|UPI000060E25E||tolerated(0.46)|||,A|missense_variant|MODERATE|DNM1L|ENSGALG00000012929|Transcript|ENSGALT00000094540.1|protein_coding|10/20||||1020|1020|340|E/D|gaG/gaT|||-1||EntrezGene|||||||ENSGALP00000067584||A0A3Q3ACH0|UPI000739EC9C||tolerated(0.39)|||,A|missense_variant|MODERATE|DNM1L|ENSGALG00000012929|Transcript|ENSGALT00000096652.1|protein_coding|10/20||||1068|1020|340|E/D|gaG/gaT|||-1||EntrezGene||YES||||P5|ENSGALP00000070961||A0A3Q2UHM4|UPI000739DD99||tolerated(0.34)|||</t>
  </si>
  <si>
    <t>CSQ=C|synonymous_variant|LOW|DNM1L|ENSGALG00000012929|Transcript|ENSGALT00000021086.4|protein_coding|9/18||||1119|978|326|V|gtT/gtG|||-1||EntrezGene||||||A2|ENSGALP00000021055||F1NPT0|UPI000060E25E|||||,C|synonymous_variant|LOW|DNM1L|ENSGALG00000012929|Transcript|ENSGALT00000094540.1|protein_coding|10/20||||1017|1017|339|V|gtT/gtG|||-1||EntrezGene|||||||ENSGALP00000067584||A0A3Q3ACH0|UPI000739EC9C|||||,C|synonymous_variant|LOW|DNM1L|ENSGALG00000012929|Transcript|ENSGALT00000096652.1|protein_coding|10/20||||1065|1017|339|V|gtT/gtG|||-1||EntrezGene||YES||||P5|ENSGALP00000070961||A0A3Q2UHM4|UPI000739DD99|||||</t>
  </si>
  <si>
    <t>CSQ=G|synonymous_variant|LOW|DNM1L|ENSGALG00000012929|Transcript|ENSGALT00000021086.4|protein_coding|9/18||||1116|975|325|P|ccT/ccC|||-1||EntrezGene||||||A2|ENSGALP00000021055||F1NPT0|UPI000060E25E|||||,G|synonymous_variant|LOW|DNM1L|ENSGALG00000012929|Transcript|ENSGALT00000094540.1|protein_coding|10/20||||1014|1014|338|P|ccT/ccC|||-1||EntrezGene|||||||ENSGALP00000067584||A0A3Q3ACH0|UPI000739EC9C|||||,G|synonymous_variant|LOW|DNM1L|ENSGALG00000012929|Transcript|ENSGALT00000096652.1|protein_coding|10/20||||1062|1014|338|P|ccT/ccC|||-1||EntrezGene||YES||||P5|ENSGALP00000070961||A0A3Q2UHM4|UPI000739DD99|||||</t>
  </si>
  <si>
    <t>CSQ=A|synonymous_variant|LOW|DNM1L|ENSGALG00000012929|Transcript|ENSGALT00000021086.4|protein_coding|9/18||||1110|969|323|G|ggG/ggT|||-1||EntrezGene||||||A2|ENSGALP00000021055||F1NPT0|UPI000060E25E|||||,A|synonymous_variant|LOW|DNM1L|ENSGALG00000012929|Transcript|ENSGALT00000094540.1|protein_coding|10/20||||1008|1008|336|G|ggG/ggT|||-1||EntrezGene|||||||ENSGALP00000067584||A0A3Q3ACH0|UPI000739EC9C|||||,A|synonymous_variant|LOW|DNM1L|ENSGALG00000012929|Transcript|ENSGALT00000096652.1|protein_coding|10/20||||1056|1008|336|G|ggG/ggT|||-1||EntrezGene||YES||||P5|ENSGALP00000070961||A0A3Q2UHM4|UPI000739DD99|||||</t>
  </si>
  <si>
    <t>CSQ=G|synonymous_variant|LOW|DNM1L|ENSGALG00000012929|Transcript|ENSGALT00000021086.4|protein_coding|9/18||||1107|966|322|Y|taT/taC|||-1||EntrezGene||||||A2|ENSGALP00000021055||F1NPT0|UPI000060E25E|||||,G|synonymous_variant|LOW|DNM1L|ENSGALG00000012929|Transcript|ENSGALT00000094540.1|protein_coding|10/20||||1005|1005|335|Y|taT/taC|||-1||EntrezGene|||||||ENSGALP00000067584||A0A3Q3ACH0|UPI000739EC9C|||||,G|synonymous_variant|LOW|DNM1L|ENSGALG00000012929|Transcript|ENSGALT00000096652.1|protein_coding|10/20||||1053|1005|335|Y|taT/taC|||-1||EntrezGene||YES||||P5|ENSGALP00000070961||A0A3Q2UHM4|UPI000739DD99|||||</t>
  </si>
  <si>
    <t>CSQ=A|synonymous_variant|LOW|DNM1L|ENSGALG00000012929|Transcript|ENSGALT00000021086.4|protein_coding|9/18||||1101|960|320|N|aaC/aaT|||-1||EntrezGene||||||A2|ENSGALP00000021055||F1NPT0|UPI000060E25E|||||,A|synonymous_variant|LOW|DNM1L|ENSGALG00000012929|Transcript|ENSGALT00000094540.1|protein_coding|10/20||||999|999|333|N|aaC/aaT|||-1||EntrezGene|||||||ENSGALP00000067584||A0A3Q3ACH0|UPI000739EC9C|||||,A|synonymous_variant|LOW|DNM1L|ENSGALG00000012929|Transcript|ENSGALT00000096652.1|protein_coding|10/20||||1047|999|333|N|aaC/aaT|||-1||EntrezGene||YES||||P5|ENSGALP00000070961||A0A3Q2UHM4|UPI000739DD99|||||</t>
  </si>
  <si>
    <t>CSQ=T|synonymous_variant|LOW|DNM1L|ENSGALG00000012929|Transcript|ENSGALT00000021086.4|protein_coding|9/18||||1098|957|319|L|ctT/ctA|||-1||EntrezGene||||||A2|ENSGALP00000021055||F1NPT0|UPI000060E25E|||||,T|synonymous_variant|LOW|DNM1L|ENSGALG00000012929|Transcript|ENSGALT00000094540.1|protein_coding|10/20||||996|996|332|L|ctT/ctA|||-1||EntrezGene|||||||ENSGALP00000067584||A0A3Q3ACH0|UPI000739EC9C|||||,T|synonymous_variant|LOW|DNM1L|ENSGALG00000012929|Transcript|ENSGALT00000096652.1|protein_coding|10/20||||1044|996|332|L|ctT/ctA|||-1||EntrezGene||YES||||P5|ENSGALP00000070961||A0A3Q2UHM4|UPI000739DD99|||||</t>
  </si>
  <si>
    <t>CSQ=A|synonymous_variant|LOW|DNM1L|ENSGALG00000012929|Transcript|ENSGALT00000021086.4|protein_coding|9/18||||1095|954|318|L|ctA/ctT|||-1||EntrezGene||||||A2|ENSGALP00000021055||F1NPT0|UPI000060E25E|||||,A|synonymous_variant|LOW|DNM1L|ENSGALG00000012929|Transcript|ENSGALT00000094540.1|protein_coding|10/20||||993|993|331|L|ctA/ctT|||-1||EntrezGene|||||||ENSGALP00000067584||A0A3Q3ACH0|UPI000739EC9C|||||,A|synonymous_variant|LOW|DNM1L|ENSGALG00000012929|Transcript|ENSGALT00000096652.1|protein_coding|10/20||||1041|993|331|L|ctA/ctT|||-1||EntrezGene||YES||||P5|ENSGALP00000070961||A0A3Q2UHM4|UPI000739DD99|||||</t>
  </si>
  <si>
    <t>CSQ=A|synonymous_variant|LOW|DNM1L|ENSGALG00000012929|Transcript|ENSGALT00000021086.4|protein_coding|9/18||||1086|945|315|Y|taC/taT|||-1||EntrezGene||||||A2|ENSGALP00000021055||F1NPT0|UPI000060E25E|||||,A|synonymous_variant|LOW|DNM1L|ENSGALG00000012929|Transcript|ENSGALT00000094540.1|protein_coding|10/20||||984|984|328|Y|taC/taT|||-1||EntrezGene|||||||ENSGALP00000067584||A0A3Q3ACH0|UPI000739EC9C|||||,A|synonymous_variant|LOW|DNM1L|ENSGALG00000012929|Transcript|ENSGALT00000096652.1|protein_coding|10/20||||1032|984|328|Y|taC/taT|||-1||EntrezGene||YES||||P5|ENSGALP00000070961||A0A3Q2UHM4|UPI000739DD99|||||</t>
  </si>
  <si>
    <t>CSQ=G|synonymous_variant|LOW|DNM1L|ENSGALG00000012929|Transcript|ENSGALT00000021086.4|protein_coding|9/18||||1072|931|311|L|Tta/Cta|||-1||EntrezGene||||||A2|ENSGALP00000021055||F1NPT0|UPI000060E25E|||||,G|synonymous_variant|LOW|DNM1L|ENSGALG00000012929|Transcript|ENSGALT00000094540.1|protein_coding|10/20||||970|970|324|L|Tta/Cta|||-1||EntrezGene|||||||ENSGALP00000067584||A0A3Q3ACH0|UPI000739EC9C|||||,G|synonymous_variant|LOW|DNM1L|ENSGALG00000012929|Transcript|ENSGALT00000096652.1|protein_coding|10/20||||1018|970|324|L|Tta/Cta|||-1||EntrezGene||YES||||P5|ENSGALP00000070961||A0A3Q2UHM4|UPI000739DD99|||||</t>
  </si>
  <si>
    <t>CSQ=T|synonymous_variant|LOW|DNM1L|ENSGALG00000012929|Transcript|ENSGALT00000021086.4|protein_coding|9/18||||1065|924|308|I|atC/atA|||-1||EntrezGene||||||A2|ENSGALP00000021055||F1NPT0|UPI000060E25E|||||,T|synonymous_variant|LOW|DNM1L|ENSGALG00000012929|Transcript|ENSGALT00000094540.1|protein_coding|10/20||||963|963|321|I|atC/atA|||-1||EntrezGene|||||||ENSGALP00000067584||A0A3Q3ACH0|UPI000739EC9C|||||,T|synonymous_variant|LOW|DNM1L|ENSGALG00000012929|Transcript|ENSGALT00000096652.1|protein_coding|10/20||||1011|963|321|I|atC/atA|||-1||EntrezGene||YES||||P5|ENSGALP00000070961||A0A3Q2UHM4|UPI000739DD99|||||</t>
  </si>
  <si>
    <t>CSQ=T|synonymous_variant|LOW|DNM1L|ENSGALG00000012929|Transcript|ENSGALT00000021086.4|protein_coding|9/18||||1059|918|306|T|acC/acA|||-1||EntrezGene||||||A2|ENSGALP00000021055||F1NPT0|UPI000060E25E|||||,T|synonymous_variant|LOW|DNM1L|ENSGALG00000012929|Transcript|ENSGALT00000094540.1|protein_coding|10/20||||957|957|319|T|acC/acA|||-1||EntrezGene|||||||ENSGALP00000067584||A0A3Q3ACH0|UPI000739EC9C|||||,T|synonymous_variant|LOW|DNM1L|ENSGALG00000012929|Transcript|ENSGALT00000096652.1|protein_coding|10/20||||1005|957|319|T|acC/acA|||-1||EntrezGene||YES||||P5|ENSGALP00000070961||A0A3Q2UHM4|UPI000739DD99|||||</t>
  </si>
  <si>
    <t>CSQ=A|synonymous_variant|LOW|DNM1L|ENSGALG00000012929|Transcript|ENSGALT00000021086.4|protein_coding|9/18||||1051|910|304|L|Ctg/Ttg|||-1||EntrezGene||||||A2|ENSGALP00000021055||F1NPT0|UPI000060E25E|||||,A|synonymous_variant|LOW|DNM1L|ENSGALG00000012929|Transcript|ENSGALT00000094540.1|protein_coding|10/20||||949|949|317|L|Ctg/Ttg|||-1||EntrezGene|||||||ENSGALP00000067584||A0A3Q3ACH0|UPI000739EC9C|||||,A|synonymous_variant|LOW|DNM1L|ENSGALG00000012929|Transcript|ENSGALT00000096652.1|protein_coding|10/20||||997|949|317|L|Ctg/Ttg|||-1||EntrezGene||YES||||P5|ENSGALP00000070961||A0A3Q2UHM4|UPI000739DD99|||||</t>
  </si>
  <si>
    <t>CSQ=T|synonymous_variant|LOW|DNM1L|ENSGALG00000012929|Transcript|ENSGALT00000021086.4|protein_coding|9/18||||1050|909|303|E|gaG/gaA|rs313161215||-1||EntrezGene||||||A2|ENSGALP00000021055||F1NPT0|UPI000060E25E|||||,T|synonymous_variant|LOW|DNM1L|ENSGALG00000012929|Transcript|ENSGALT00000094540.1|protein_coding|10/20||||948|948|316|E|gaG/gaA|rs313161215||-1||EntrezGene|||||||ENSGALP00000067584||A0A3Q3ACH0|UPI000739EC9C|||||,T|synonymous_variant|LOW|DNM1L|ENSGALG00000012929|Transcript|ENSGALT00000096652.1|protein_coding|10/20||||996|948|316|E|gaG/gaA|rs313161215||-1||EntrezGene||YES||||P5|ENSGALP00000070961||A0A3Q2UHM4|UPI000739DD99|||||</t>
  </si>
  <si>
    <t>CSQ=T|synonymous_variant|LOW|DNM1L|ENSGALG00000012929|Transcript|ENSGALT00000021086.4|protein_coding|9/18||||1044|903|301|L|ttG/ttA|||-1||EntrezGene||||||A2|ENSGALP00000021055||F1NPT0|UPI000060E25E|||||,T|synonymous_variant|LOW|DNM1L|ENSGALG00000012929|Transcript|ENSGALT00000094540.1|protein_coding|10/20||||942|942|314|L|ttG/ttA|||-1||EntrezGene|||||||ENSGALP00000067584||A0A3Q3ACH0|UPI000739EC9C|||||,T|synonymous_variant|LOW|DNM1L|ENSGALG00000012929|Transcript|ENSGALT00000096652.1|protein_coding|10/20||||990|942|314|L|ttG/ttA|||-1||EntrezGene||YES||||P5|ENSGALP00000070961||A0A3Q2UHM4|UPI000739DD99|||||</t>
  </si>
  <si>
    <t>CSQ=A|synonymous_variant|LOW|DNM1L|ENSGALG00000012929|Transcript|ENSGALT00000021086.4|protein_coding|9/18||||1041|900|300|C|tgC/tgT|||-1||EntrezGene||||||A2|ENSGALP00000021055||F1NPT0|UPI000060E25E|||||,A|synonymous_variant|LOW|DNM1L|ENSGALG00000012929|Transcript|ENSGALT00000094540.1|protein_coding|10/20||||939|939|313|C|tgC/tgT|||-1||EntrezGene|||||||ENSGALP00000067584||A0A3Q3ACH0|UPI000739EC9C|||||,A|synonymous_variant|LOW|DNM1L|ENSGALG00000012929|Transcript|ENSGALT00000096652.1|protein_coding|10/20||||987|939|313|C|tgC/tgT|||-1||EntrezGene||YES||||P5|ENSGALP00000070961||A0A3Q2UHM4|UPI000739DD99|||||</t>
  </si>
  <si>
    <t>CSQ=A|synonymous_variant|LOW|DNM1L|ENSGALG00000012929|Transcript|ENSGALT00000021086.4|protein_coding|9/18||||1038|897|299|D|gaC/gaT|||-1||EntrezGene||||||A2|ENSGALP00000021055||F1NPT0|UPI000060E25E|||||,A|synonymous_variant|LOW|DNM1L|ENSGALG00000012929|Transcript|ENSGALT00000094540.1|protein_coding|10/20||||936|936|312|D|gaC/gaT|||-1||EntrezGene|||||||ENSGALP00000067584||A0A3Q3ACH0|UPI000739EC9C|||||,A|synonymous_variant|LOW|DNM1L|ENSGALG00000012929|Transcript|ENSGALT00000096652.1|protein_coding|10/20||||984|936|312|D|gaC/gaT|||-1||EntrezGene||YES||||P5|ENSGALP00000070961||A0A3Q2UHM4|UPI000739DD99|||||</t>
  </si>
  <si>
    <t>CSQ=T|synonymous_variant|LOW|DNM1L|ENSGALG00000012929|Transcript|ENSGALT00000021086.4|protein_coding|9/18||||1035|894|298|R|agG/agA|||-1||EntrezGene||||||A2|ENSGALP00000021055||F1NPT0|UPI000060E25E|||||,T|synonymous_variant|LOW|DNM1L|ENSGALG00000012929|Transcript|ENSGALT00000094540.1|protein_coding|10/20||||933|933|311|R|agG/agA|||-1||EntrezGene|||||||ENSGALP00000067584||A0A3Q3ACH0|UPI000739EC9C|||||,T|synonymous_variant|LOW|DNM1L|ENSGALG00000012929|Transcript|ENSGALT00000096652.1|protein_coding|10/20||||981|933|311|R|agG/agA|||-1||EntrezGene||YES||||P5|ENSGALP00000070961||A0A3Q2UHM4|UPI000739DD99|||||</t>
  </si>
  <si>
    <t>CSQ=A|synonymous_variant|LOW|DNM1L|ENSGALG00000012929|Transcript|ENSGALT00000021086.4|protein_coding|9/18||||1029|888|296|H|caC/caT|rs313994296||-1||EntrezGene||||||A2|ENSGALP00000021055||F1NPT0|UPI000060E25E|||||,A|synonymous_variant|LOW|DNM1L|ENSGALG00000012929|Transcript|ENSGALT00000094540.1|protein_coding|10/20||||927|927|309|H|caC/caT|rs313994296||-1||EntrezGene|||||||ENSGALP00000067584||A0A3Q3ACH0|UPI000739EC9C|||||,A|synonymous_variant|LOW|DNM1L|ENSGALG00000012929|Transcript|ENSGALT00000096652.1|protein_coding|10/20||||975|927|309|H|caC/caT|rs313994296||-1||EntrezGene||YES||||P5|ENSGALP00000070961||A0A3Q2UHM4|UPI000739DD99|||||</t>
  </si>
  <si>
    <t>CSQ=G|intron_variant|MODIFIER|DNM1L|ENSGALG00000012929|Transcript|ENSGALT00000021086.4|protein_coding||8/17||||||||||-1||EntrezGene||||||A2|ENSGALP00000021055||F1NPT0|UPI000060E25E|||||,G|intron_variant|MODIFIER|DNM1L|ENSGALG00000012929|Transcript|ENSGALT00000094540.1|protein_coding||9/19||||||||||-1||EntrezGene|||||||ENSGALP00000067584||A0A3Q3ACH0|UPI000739EC9C|||||,G|intron_variant|MODIFIER|DNM1L|ENSGALG00000012929|Transcript|ENSGALT00000096652.1|protein_coding||9/19||||||||||-1||EntrezGene||YES||||P5|ENSGALP00000070961||A0A3Q2UHM4|UPI000739DD99|||||</t>
  </si>
  <si>
    <t>CSQ=A|intron_variant|MODIFIER|DNM1L|ENSGALG00000012929|Transcript|ENSGALT00000021086.4|protein_coding||8/17||||||||rs738721246||-1||EntrezGene||||||A2|ENSGALP00000021055||F1NPT0|UPI000060E25E|||||,A|intron_variant|MODIFIER|DNM1L|ENSGALG00000012929|Transcript|ENSGALT00000094540.1|protein_coding||9/19||||||||rs738721246||-1||EntrezGene|||||||ENSGALP00000067584||A0A3Q3ACH0|UPI000739EC9C|||||,A|intron_variant|MODIFIER|DNM1L|ENSGALG00000012929|Transcript|ENSGALT00000096652.1|protein_coding||9/19||||||||rs738721246||-1||EntrezGene||YES||||P5|ENSGALP00000070961||A0A3Q2UHM4|UPI000739DD99|||||</t>
  </si>
  <si>
    <t>CSQ=A|intron_variant|MODIFIER|DNM1L|ENSGALG00000012929|Transcript|ENSGALT00000021086.4|protein_coding||8/17||||||||rs740659371||-1||EntrezGene||||||A2|ENSGALP00000021055||F1NPT0|UPI000060E25E|||||,A|intron_variant|MODIFIER|DNM1L|ENSGALG00000012929|Transcript|ENSGALT00000094540.1|protein_coding||9/19||||||||rs740659371||-1||EntrezGene|||||||ENSGALP00000067584||A0A3Q3ACH0|UPI000739EC9C|||||,A|intron_variant|MODIFIER|DNM1L|ENSGALG00000012929|Transcript|ENSGALT00000096652.1|protein_coding||9/19||||||||rs740659371||-1||EntrezGene||YES||||P5|ENSGALP00000070961||A0A3Q2UHM4|UPI000739DD99|||||</t>
  </si>
  <si>
    <t>CSQ=A|intron_variant|MODIFIER|DNM1L|ENSGALG00000012929|Transcript|ENSGALT00000021086.4|protein_coding||8/17||||||||rs314195881||-1||EntrezGene||||||A2|ENSGALP00000021055||F1NPT0|UPI000060E25E|||||,A|intron_variant|MODIFIER|DNM1L|ENSGALG00000012929|Transcript|ENSGALT00000094540.1|protein_coding||9/19||||||||rs314195881||-1||EntrezGene|||||||ENSGALP00000067584||A0A3Q3ACH0|UPI000739EC9C|||||,A|intron_variant|MODIFIER|DNM1L|ENSGALG00000012929|Transcript|ENSGALT00000096652.1|protein_coding||9/19||||||||rs314195881||-1||EntrezGene||YES||||P5|ENSGALP00000070961||A0A3Q2UHM4|UPI000739DD99|||||</t>
  </si>
  <si>
    <t>CSQ=G|intron_variant|MODIFIER|DNM1L|ENSGALG00000012929|Transcript|ENSGALT00000021086.4|protein_coding||8/17||||||||rs313933242||-1||EntrezGene||||||A2|ENSGALP00000021055||F1NPT0|UPI000060E25E|||||,G|intron_variant|MODIFIER|DNM1L|ENSGALG00000012929|Transcript|ENSGALT00000094540.1|protein_coding||9/19||||||||rs313933242||-1||EntrezGene|||||||ENSGALP00000067584||A0A3Q3ACH0|UPI000739EC9C|||||,G|intron_variant|MODIFIER|DNM1L|ENSGALG00000012929|Transcript|ENSGALT00000096652.1|protein_coding||9/19||||||||rs313933242||-1||EntrezGene||YES||||P5|ENSGALP00000070961||A0A3Q2UHM4|UPI000739DD99|||||</t>
  </si>
  <si>
    <t>CSQ=A|intron_variant|MODIFIER|DNM1L|ENSGALG00000012929|Transcript|ENSGALT00000021086.4|protein_coding||8/17||||||||rs314898100||-1||EntrezGene||||||A2|ENSGALP00000021055||F1NPT0|UPI000060E25E|||||,A|intron_variant|MODIFIER|DNM1L|ENSGALG00000012929|Transcript|ENSGALT00000094540.1|protein_coding||9/19||||||||rs314898100||-1||EntrezGene|||||||ENSGALP00000067584||A0A3Q3ACH0|UPI000739EC9C|||||,A|intron_variant|MODIFIER|DNM1L|ENSGALG00000012929|Transcript|ENSGALT00000096652.1|protein_coding||9/19||||||||rs314898100||-1||EntrezGene||YES||||P5|ENSGALP00000070961||A0A3Q2UHM4|UPI000739DD99|||||</t>
  </si>
  <si>
    <t>CSQ=C|intron_variant|MODIFIER|DNM1L|ENSGALG00000012929|Transcript|ENSGALT00000021086.4|protein_coding||8/17||||||||rs315393192||-1||EntrezGene||||||A2|ENSGALP00000021055||F1NPT0|UPI000060E25E|||||,C|intron_variant|MODIFIER|DNM1L|ENSGALG00000012929|Transcript|ENSGALT00000094540.1|protein_coding||9/19||||||||rs315393192||-1||EntrezGene|||||||ENSGALP00000067584||A0A3Q3ACH0|UPI000739EC9C|||||,C|intron_variant|MODIFIER|DNM1L|ENSGALG00000012929|Transcript|ENSGALT00000096652.1|protein_coding||9/19||||||||rs315393192||-1||EntrezGene||YES||||P5|ENSGALP00000070961||A0A3Q2UHM4|UPI000739DD99|||||</t>
  </si>
  <si>
    <t>CSQ=C|intron_variant|MODIFIER|DNM1L|ENSGALG00000012929|Transcript|ENSGALT00000021086.4|protein_coding||8/17||||||||rs738412538||-1||EntrezGene||||||A2|ENSGALP00000021055||F1NPT0|UPI000060E25E|||||,C|intron_variant|MODIFIER|DNM1L|ENSGALG00000012929|Transcript|ENSGALT00000094540.1|protein_coding||9/19||||||||rs738412538||-1||EntrezGene|||||||ENSGALP00000067584||A0A3Q3ACH0|UPI000739EC9C|||||,C|intron_variant|MODIFIER|DNM1L|ENSGALG00000012929|Transcript|ENSGALT00000096652.1|protein_coding||9/19||||||||rs738412538||-1||EntrezGene||YES||||P5|ENSGALP00000070961||A0A3Q2UHM4|UPI000739DD99|||||</t>
  </si>
  <si>
    <t>CSQ=A|intron_variant|MODIFIER|DNM1L|ENSGALG00000012929|Transcript|ENSGALT00000021086.4|protein_coding||8/17||||||||rs736445962||-1||EntrezGene||||||A2|ENSGALP00000021055||F1NPT0|UPI000060E25E|||||,A|intron_variant|MODIFIER|DNM1L|ENSGALG00000012929|Transcript|ENSGALT00000094540.1|protein_coding||9/19||||||||rs736445962||-1||EntrezGene|||||||ENSGALP00000067584||A0A3Q3ACH0|UPI000739EC9C|||||,A|intron_variant|MODIFIER|DNM1L|ENSGALG00000012929|Transcript|ENSGALT00000096652.1|protein_coding||9/19||||||||rs736445962||-1||EntrezGene||YES||||P5|ENSGALP00000070961||A0A3Q2UHM4|UPI000739DD99|||||</t>
  </si>
  <si>
    <t>CSQ=A|intron_variant|MODIFIER|DNM1L|ENSGALG00000012929|Transcript|ENSGALT00000021086.4|protein_coding||8/17||||||||||-1||EntrezGene||||||A2|ENSGALP00000021055||F1NPT0|UPI000060E25E|||||,A|intron_variant|MODIFIER|DNM1L|ENSGALG00000012929|Transcript|ENSGALT00000094540.1|protein_coding||9/19||||||||||-1||EntrezGene|||||||ENSGALP00000067584||A0A3Q3ACH0|UPI000739EC9C|||||,A|intron_variant|MODIFIER|DNM1L|ENSGALG00000012929|Transcript|ENSGALT00000096652.1|protein_coding||9/19||||||||||-1||EntrezGene||YES||||P5|ENSGALP00000070961||A0A3Q2UHM4|UPI000739DD99|||||</t>
  </si>
  <si>
    <t>CSQ=A|intron_variant|MODIFIER|DNM1L|ENSGALG00000012929|Transcript|ENSGALT00000021086.4|protein_coding||8/17||||||||rs730926800||-1||EntrezGene||||||A2|ENSGALP00000021055||F1NPT0|UPI000060E25E|||||,A|intron_variant|MODIFIER|DNM1L|ENSGALG00000012929|Transcript|ENSGALT00000094540.1|protein_coding||9/19||||||||rs730926800||-1||EntrezGene|||||||ENSGALP00000067584||A0A3Q3ACH0|UPI000739EC9C|||||,A|intron_variant|MODIFIER|DNM1L|ENSGALG00000012929|Transcript|ENSGALT00000096652.1|protein_coding||9/19||||||||rs730926800||-1||EntrezGene||YES||||P5|ENSGALP00000070961||A0A3Q2UHM4|UPI000739DD99|||||</t>
  </si>
  <si>
    <t>CSQ=C|intron_variant|MODIFIER|DNM1L|ENSGALG00000012929|Transcript|ENSGALT00000021086.4|protein_coding||8/17||||||||||-1||EntrezGene||||||A2|ENSGALP00000021055||F1NPT0|UPI000060E25E|||||,C|intron_variant|MODIFIER|DNM1L|ENSGALG00000012929|Transcript|ENSGALT00000094540.1|protein_coding||9/19||||||||||-1||EntrezGene|||||||ENSGALP00000067584||A0A3Q3ACH0|UPI000739EC9C|||||,C|intron_variant|MODIFIER|DNM1L|ENSGALG00000012929|Transcript|ENSGALT00000096652.1|protein_coding||9/19||||||||||-1||EntrezGene||YES||||P5|ENSGALP00000070961||A0A3Q2UHM4|UPI000739DD99|||||</t>
  </si>
  <si>
    <t>CSQ=G|intron_variant|MODIFIER|DNM1L|ENSGALG00000012929|Transcript|ENSGALT00000021086.4|protein_coding||8/17||||||||rs315222541||-1||EntrezGene||||||A2|ENSGALP00000021055||F1NPT0|UPI000060E25E|||||,G|intron_variant|MODIFIER|DNM1L|ENSGALG00000012929|Transcript|ENSGALT00000094540.1|protein_coding||9/19||||||||rs315222541||-1||EntrezGene|||||||ENSGALP00000067584||A0A3Q3ACH0|UPI000739EC9C|||||,G|intron_variant|MODIFIER|DNM1L|ENSGALG00000012929|Transcript|ENSGALT00000096652.1|protein_coding||9/19||||||||rs315222541||-1||EntrezGene||YES||||P5|ENSGALP00000070961||A0A3Q2UHM4|UPI000739DD99|||||</t>
  </si>
  <si>
    <t>CSQ=A|intron_variant|MODIFIER|DNM1L|ENSGALG00000012929|Transcript|ENSGALT00000021086.4|protein_coding||8/17||||||||rs739765944||-1||EntrezGene||||||A2|ENSGALP00000021055||F1NPT0|UPI000060E25E|||||,A|intron_variant|MODIFIER|DNM1L|ENSGALG00000012929|Transcript|ENSGALT00000094540.1|protein_coding||9/19||||||||rs739765944||-1||EntrezGene|||||||ENSGALP00000067584||A0A3Q3ACH0|UPI000739EC9C|||||,A|intron_variant|MODIFIER|DNM1L|ENSGALG00000012929|Transcript|ENSGALT00000096652.1|protein_coding||9/19||||||||rs739765944||-1||EntrezGene||YES||||P5|ENSGALP00000070961||A0A3Q2UHM4|UPI000739DD99|||||</t>
  </si>
  <si>
    <t>CSQ=T|intron_variant|MODIFIER|DNM1L|ENSGALG00000012929|Transcript|ENSGALT00000021086.4|protein_coding||8/17||||||||rs733535191||-1||EntrezGene||||||A2|ENSGALP00000021055||F1NPT0|UPI000060E25E|||||,T|intron_variant|MODIFIER|DNM1L|ENSGALG00000012929|Transcript|ENSGALT00000094540.1|protein_coding||9/19||||||||rs733535191||-1||EntrezGene|||||||ENSGALP00000067584||A0A3Q3ACH0|UPI000739EC9C|||||,T|intron_variant|MODIFIER|DNM1L|ENSGALG00000012929|Transcript|ENSGALT00000096652.1|protein_coding||9/19||||||||rs733535191||-1||EntrezGene||YES||||P5|ENSGALP00000070961||A0A3Q2UHM4|UPI000739DD99|||||</t>
  </si>
  <si>
    <t>CSQ=A|intron_variant|MODIFIER|DNM1L|ENSGALG00000012929|Transcript|ENSGALT00000021086.4|protein_coding||8/17||||||||rs733466041||-1||EntrezGene||||||A2|ENSGALP00000021055||F1NPT0|UPI000060E25E|||||,A|intron_variant|MODIFIER|DNM1L|ENSGALG00000012929|Transcript|ENSGALT00000094540.1|protein_coding||9/19||||||||rs733466041||-1||EntrezGene|||||||ENSGALP00000067584||A0A3Q3ACH0|UPI000739EC9C|||||,A|intron_variant|MODIFIER|DNM1L|ENSGALG00000012929|Transcript|ENSGALT00000096652.1|protein_coding||9/19||||||||rs733466041||-1||EntrezGene||YES||||P5|ENSGALP00000070961||A0A3Q2UHM4|UPI000739DD99|||||</t>
  </si>
  <si>
    <t>CSQ=T|synonymous_variant|LOW|DNM1L|ENSGALG00000012929|Transcript|ENSGALT00000021086.4|protein_coding|8/18||||918|777|259|A|gcG/gcA|rs315382357||-1||EntrezGene||||||A2|ENSGALP00000021055||F1NPT0|UPI000060E25E|||||,T|synonymous_variant|LOW|DNM1L|ENSGALG00000012929|Transcript|ENSGALT00000094540.1|protein_coding|9/20||||816|816|272|A|gcG/gcA|rs315382357||-1||EntrezGene|||||||ENSGALP00000067584||A0A3Q3ACH0|UPI000739EC9C|||||,T|synonymous_variant|LOW|DNM1L|ENSGALG00000012929|Transcript|ENSGALT00000096652.1|protein_coding|9/20||||864|816|272|A|gcG/gcA|rs315382357||-1||EntrezGene||YES||||P5|ENSGALP00000070961||A0A3Q2UHM4|UPI000739DD99|||||</t>
  </si>
  <si>
    <t>CSQ=A|intron_variant|MODIFIER|DNM1L|ENSGALG00000012929|Transcript|ENSGALT00000021086.4|protein_coding||7/17||||||||||-1||EntrezGene||||||A2|ENSGALP00000021055||F1NPT0|UPI000060E25E|||||,A|intron_variant|MODIFIER|DNM1L|ENSGALG00000012929|Transcript|ENSGALT00000094540.1|protein_coding||8/19||||||||||-1||EntrezGene|||||||ENSGALP00000067584||A0A3Q3ACH0|UPI000739EC9C|||||,A|intron_variant|MODIFIER|DNM1L|ENSGALG00000012929|Transcript|ENSGALT00000096652.1|protein_coding||8/19||||||||||-1||EntrezGene||YES||||P5|ENSGALP00000070961||A0A3Q2UHM4|UPI000739DD99|||||</t>
  </si>
  <si>
    <t>CSQ=G|intron_variant|MODIFIER|DNM1L|ENSGALG00000012929|Transcript|ENSGALT00000021086.4|protein_coding||7/17||||||||||-1||EntrezGene||||||A2|ENSGALP00000021055||F1NPT0|UPI000060E25E|||||,G|intron_variant|MODIFIER|DNM1L|ENSGALG00000012929|Transcript|ENSGALT00000094540.1|protein_coding||8/19||||||||||-1||EntrezGene|||||||ENSGALP00000067584||A0A3Q3ACH0|UPI000739EC9C|||||,G|intron_variant|MODIFIER|DNM1L|ENSGALG00000012929|Transcript|ENSGALT00000096652.1|protein_coding||8/19||||||||||-1||EntrezGene||YES||||P5|ENSGALP00000070961||A0A3Q2UHM4|UPI000739DD99|||||</t>
  </si>
  <si>
    <t>CSQ=T|intron_variant|MODIFIER|DNM1L|ENSGALG00000012929|Transcript|ENSGALT00000021086.4|protein_coding||7/17||||||||rs793927947||-1||EntrezGene||||||A2|ENSGALP00000021055||F1NPT0|UPI000060E25E|||||,T|intron_variant|MODIFIER|DNM1L|ENSGALG00000012929|Transcript|ENSGALT00000094540.1|protein_coding||8/19||||||||rs793927947||-1||EntrezGene|||||||ENSGALP00000067584||A0A3Q3ACH0|UPI000739EC9C|||||,T|intron_variant|MODIFIER|DNM1L|ENSGALG00000012929|Transcript|ENSGALT00000096652.1|protein_coding||8/19||||||||rs793927947||-1||EntrezGene||YES||||P5|ENSGALP00000070961||A0A3Q2UHM4|UPI000739DD99|||||</t>
  </si>
  <si>
    <t>CSQ=A|intron_variant|MODIFIER|DNM1L|ENSGALG00000012929|Transcript|ENSGALT00000021086.4|protein_coding||7/17||||||||rs794668438||-1||EntrezGene||||||A2|ENSGALP00000021055||F1NPT0|UPI000060E25E|||||,A|intron_variant|MODIFIER|DNM1L|ENSGALG00000012929|Transcript|ENSGALT00000094540.1|protein_coding||8/19||||||||rs794668438||-1||EntrezGene|||||||ENSGALP00000067584||A0A3Q3ACH0|UPI000739EC9C|||||,A|intron_variant|MODIFIER|DNM1L|ENSGALG00000012929|Transcript|ENSGALT00000096652.1|protein_coding||8/19||||||||rs794668438||-1||EntrezGene||YES||||P5|ENSGALP00000070961||A0A3Q2UHM4|UPI000739DD99|||||</t>
  </si>
  <si>
    <t>CSQ=C|intron_variant|MODIFIER|DNM1L|ENSGALG00000012929|Transcript|ENSGALT00000021086.4|protein_coding||7/17||||||||rs316289409||-1||EntrezGene||||||A2|ENSGALP00000021055||F1NPT0|UPI000060E25E|||||,C|intron_variant|MODIFIER|DNM1L|ENSGALG00000012929|Transcript|ENSGALT00000094540.1|protein_coding||8/19||||||||rs316289409||-1||EntrezGene|||||||ENSGALP00000067584||A0A3Q3ACH0|UPI000739EC9C|||||,C|intron_variant|MODIFIER|DNM1L|ENSGALG00000012929|Transcript|ENSGALT00000096652.1|protein_coding||8/19||||||||rs316289409||-1||EntrezGene||YES||||P5|ENSGALP00000070961||A0A3Q2UHM4|UPI000739DD99|||||</t>
  </si>
  <si>
    <t>CSQ=T|intron_variant|MODIFIER|DNM1L|ENSGALG00000012929|Transcript|ENSGALT00000021086.4|protein_coding||7/17||||||||||-1||EntrezGene||||||A2|ENSGALP00000021055||F1NPT0|UPI000060E25E|||||,T|intron_variant|MODIFIER|DNM1L|ENSGALG00000012929|Transcript|ENSGALT00000094540.1|protein_coding||8/19||||||||||-1||EntrezGene|||||||ENSGALP00000067584||A0A3Q3ACH0|UPI000739EC9C|||||,T|intron_variant|MODIFIER|DNM1L|ENSGALG00000012929|Transcript|ENSGALT00000096652.1|protein_coding||8/19||||||||||-1||EntrezGene||YES||||P5|ENSGALP00000070961||A0A3Q2UHM4|UPI000739DD99|||||</t>
  </si>
  <si>
    <t>CSQ=A|intron_variant|MODIFIER|DNM1L|ENSGALG00000012929|Transcript|ENSGALT00000021086.4|protein_coding||7/17||||||||rs316159531||-1||EntrezGene||||||A2|ENSGALP00000021055||F1NPT0|UPI000060E25E|||||,A|intron_variant|MODIFIER|DNM1L|ENSGALG00000012929|Transcript|ENSGALT00000094540.1|protein_coding||8/19||||||||rs316159531||-1||EntrezGene|||||||ENSGALP00000067584||A0A3Q3ACH0|UPI000739EC9C|||||,A|intron_variant|MODIFIER|DNM1L|ENSGALG00000012929|Transcript|ENSGALT00000096652.1|protein_coding||8/19||||||||rs316159531||-1||EntrezGene||YES||||P5|ENSGALP00000070961||A0A3Q2UHM4|UPI000739DD99|||||</t>
  </si>
  <si>
    <t>CSQ=G|intron_variant|MODIFIER|DNM1L|ENSGALG00000012929|Transcript|ENSGALT00000021086.4|protein_coding||7/17||||||||rs316267433||-1||EntrezGene||||||A2|ENSGALP00000021055||F1NPT0|UPI000060E25E|||||,G|intron_variant|MODIFIER|DNM1L|ENSGALG00000012929|Transcript|ENSGALT00000094540.1|protein_coding||8/19||||||||rs316267433||-1||EntrezGene|||||||ENSGALP00000067584||A0A3Q3ACH0|UPI000739EC9C|||||,G|intron_variant|MODIFIER|DNM1L|ENSGALG00000012929|Transcript|ENSGALT00000096652.1|protein_coding||8/19||||||||rs316267433||-1||EntrezGene||YES||||P5|ENSGALP00000070961||A0A3Q2UHM4|UPI000739DD99|||||</t>
  </si>
  <si>
    <t>CSQ=C|intron_variant|MODIFIER|DNM1L|ENSGALG00000012929|Transcript|ENSGALT00000021086.4|protein_coding||7/17||||||||rs316894292||-1||EntrezGene||||||A2|ENSGALP00000021055||F1NPT0|UPI000060E25E|||||,C|intron_variant|MODIFIER|DNM1L|ENSGALG00000012929|Transcript|ENSGALT00000094540.1|protein_coding||8/19||||||||rs316894292||-1||EntrezGene|||||||ENSGALP00000067584||A0A3Q3ACH0|UPI000739EC9C|||||,C|intron_variant|MODIFIER|DNM1L|ENSGALG00000012929|Transcript|ENSGALT00000096652.1|protein_coding||8/19||||||||rs316894292||-1||EntrezGene||YES||||P5|ENSGALP00000070961||A0A3Q2UHM4|UPI000739DD99|||||</t>
  </si>
  <si>
    <t>CSQ=C|intron_variant|MODIFIER|DNM1L|ENSGALG00000012929|Transcript|ENSGALT00000021086.4|protein_coding||7/17||||||||rs316721909||-1||EntrezGene||||||A2|ENSGALP00000021055||F1NPT0|UPI000060E25E|||||,C|intron_variant|MODIFIER|DNM1L|ENSGALG00000012929|Transcript|ENSGALT00000094540.1|protein_coding||8/19||||||||rs316721909||-1||EntrezGene|||||||ENSGALP00000067584||A0A3Q3ACH0|UPI000739EC9C|||||,C|intron_variant|MODIFIER|DNM1L|ENSGALG00000012929|Transcript|ENSGALT00000096652.1|protein_coding||8/19||||||||rs316721909||-1||EntrezGene||YES||||P5|ENSGALP00000070961||A0A3Q2UHM4|UPI000739DD99|||||</t>
  </si>
  <si>
    <t>CSQ=A|intron_variant|MODIFIER|DNM1L|ENSGALG00000012929|Transcript|ENSGALT00000021086.4|protein_coding||7/17||||||||rs737311790||-1||EntrezGene||||||A2|ENSGALP00000021055||F1NPT0|UPI000060E25E|||||,A|intron_variant|MODIFIER|DNM1L|ENSGALG00000012929|Transcript|ENSGALT00000094540.1|protein_coding||8/19||||||||rs737311790||-1||EntrezGene|||||||ENSGALP00000067584||A0A3Q3ACH0|UPI000739EC9C|||||,A|intron_variant|MODIFIER|DNM1L|ENSGALG00000012929|Transcript|ENSGALT00000096652.1|protein_coding||8/19||||||||rs737311790||-1||EntrezGene||YES||||P5|ENSGALP00000070961||A0A3Q2UHM4|UPI000739DD99|||||</t>
  </si>
  <si>
    <t>CSQ=C|intron_variant|MODIFIER|DNM1L|ENSGALG00000012929|Transcript|ENSGALT00000021086.4|protein_coding||7/17||||||||||-1||EntrezGene||||||A2|ENSGALP00000021055||F1NPT0|UPI000060E25E|||||,C|intron_variant|MODIFIER|DNM1L|ENSGALG00000012929|Transcript|ENSGALT00000094540.1|protein_coding||8/19||||||||||-1||EntrezGene|||||||ENSGALP00000067584||A0A3Q3ACH0|UPI000739EC9C|||||,C|intron_variant|MODIFIER|DNM1L|ENSGALG00000012929|Transcript|ENSGALT00000096652.1|protein_coding||8/19||||||||||-1||EntrezGene||YES||||P5|ENSGALP00000070961||A0A3Q2UHM4|UPI000739DD99|||||</t>
  </si>
  <si>
    <t>CSQ=A|intron_variant|MODIFIER|DNM1L|ENSGALG00000012929|Transcript|ENSGALT00000021086.4|protein_coding||7/17||||||||rs731121391||-1||EntrezGene||||||A2|ENSGALP00000021055||F1NPT0|UPI000060E25E|||||,A|intron_variant|MODIFIER|DNM1L|ENSGALG00000012929|Transcript|ENSGALT00000094540.1|protein_coding||8/19||||||||rs731121391||-1||EntrezGene|||||||ENSGALP00000067584||A0A3Q3ACH0|UPI000739EC9C|||||,A|intron_variant|MODIFIER|DNM1L|ENSGALG00000012929|Transcript|ENSGALT00000096652.1|protein_coding||8/19||||||||rs731121391||-1||EntrezGene||YES||||P5|ENSGALP00000070961||A0A3Q2UHM4|UPI000739DD99|||||</t>
  </si>
  <si>
    <t>CSQ=AG|intron_variant|MODIFIER|DNM1L|ENSGALG00000012929|Transcript|ENSGALT00000021086.4|protein_coding||7/17||||||||||-1||EntrezGene||||||A2|ENSGALP00000021055||F1NPT0|UPI000060E25E|||||,AG|intron_variant|MODIFIER|DNM1L|ENSGALG00000012929|Transcript|ENSGALT00000094540.1|protein_coding||8/19||||||||||-1||EntrezGene|||||||ENSGALP00000067584||A0A3Q3ACH0|UPI000739EC9C|||||,AG|intron_variant|MODIFIER|DNM1L|ENSGALG00000012929|Transcript|ENSGALT00000096652.1|protein_coding||8/19||||||||||-1||EntrezGene||YES||||P5|ENSGALP00000070961||A0A3Q2UHM4|UPI000739DD99|||||</t>
  </si>
  <si>
    <t>CSQ=G|intron_variant|MODIFIER|DNM1L|ENSGALG00000012929|Transcript|ENSGALT00000021086.4|protein_coding||7/17||||||||rs317535913||-1||EntrezGene||||||A2|ENSGALP00000021055||F1NPT0|UPI000060E25E|||||,G|intron_variant|MODIFIER|DNM1L|ENSGALG00000012929|Transcript|ENSGALT00000094540.1|protein_coding||8/19||||||||rs317535913||-1||EntrezGene|||||||ENSGALP00000067584||A0A3Q3ACH0|UPI000739EC9C|||||,G|intron_variant|MODIFIER|DNM1L|ENSGALG00000012929|Transcript|ENSGALT00000096652.1|protein_coding||8/19||||||||rs317535913||-1||EntrezGene||YES||||P5|ENSGALP00000070961||A0A3Q2UHM4|UPI000739DD99|||||</t>
  </si>
  <si>
    <t>CSQ=A|splice_region_variant&amp;intron_variant|LOW|DNM1L|ENSGALG00000012929|Transcript|ENSGALT00000021086.4|protein_coding||7/17||||||||rs318207366||-1||EntrezGene||||||A2|ENSGALP00000021055||F1NPT0|UPI000060E25E|||||,A|splice_region_variant&amp;intron_variant|LOW|DNM1L|ENSGALG00000012929|Transcript|ENSGALT00000094540.1|protein_coding||8/19||||||||rs318207366||-1||EntrezGene|||||||ENSGALP00000067584||A0A3Q3ACH0|UPI000739EC9C|||||,A|splice_region_variant&amp;intron_variant|LOW|DNM1L|ENSGALG00000012929|Transcript|ENSGALT00000096652.1|protein_coding||8/19||||||||rs318207366||-1||EntrezGene||YES||||P5|ENSGALP00000070961||A0A3Q2UHM4|UPI000739DD99|||||</t>
  </si>
  <si>
    <t>CSQ=T|synonymous_variant|LOW|DNM1L|ENSGALG00000012929|Transcript|ENSGALT00000021086.4|protein_coding|7/18||||828|687|229|V|gtG/gtA|rs317246053||-1||EntrezGene||||||A2|ENSGALP00000021055||F1NPT0|UPI000060E25E|||||,T|synonymous_variant|LOW|DNM1L|ENSGALG00000012929|Transcript|ENSGALT00000094540.1|protein_coding|8/20||||726|726|242|V|gtG/gtA|rs317246053||-1||EntrezGene|||||||ENSGALP00000067584||A0A3Q3ACH0|UPI000739EC9C|||||,T|synonymous_variant|LOW|DNM1L|ENSGALG00000012929|Transcript|ENSGALT00000096652.1|protein_coding|8/20||||774|726|242|V|gtG/gtA|rs317246053||-1||EntrezGene||YES||||P5|ENSGALP00000070961||A0A3Q2UHM4|UPI000739DD99|||||</t>
  </si>
  <si>
    <t>CSQ=A|splice_region_variant&amp;intron_variant|LOW|DNM1L|ENSGALG00000012929|Transcript|ENSGALT00000021086.4|protein_coding||6/17||||||||rs737761299||-1||EntrezGene||||||A2|ENSGALP00000021055||F1NPT0|UPI000060E25E|||||,A|splice_region_variant&amp;intron_variant|LOW|DNM1L|ENSGALG00000012929|Transcript|ENSGALT00000094540.1|protein_coding||7/19||||||||rs737761299||-1||EntrezGene|||||||ENSGALP00000067584||A0A3Q3ACH0|UPI000739EC9C|||||,A|splice_region_variant&amp;intron_variant|LOW|DNM1L|ENSGALG00000012929|Transcript|ENSGALT00000096652.1|protein_coding||7/19||||||||rs737761299||-1||EntrezGene||YES||||P5|ENSGALP00000070961||A0A3Q2UHM4|UPI000739DD99|||||</t>
  </si>
  <si>
    <t>CSQ=A|splice_region_variant&amp;intron_variant|LOW|DNM1L|ENSGALG00000012929|Transcript|ENSGALT00000021086.4|protein_coding||6/17||||||||rs318078486||-1||EntrezGene||||||A2|ENSGALP00000021055||F1NPT0|UPI000060E25E|||||,A|splice_region_variant&amp;intron_variant|LOW|DNM1L|ENSGALG00000012929|Transcript|ENSGALT00000094540.1|protein_coding||7/19||||||||rs318078486||-1||EntrezGene|||||||ENSGALP00000067584||A0A3Q3ACH0|UPI000739EC9C|||||,A|splice_region_variant&amp;intron_variant|LOW|DNM1L|ENSGALG00000012929|Transcript|ENSGALT00000096652.1|protein_coding||7/19||||||||rs318078486||-1||EntrezGene||YES||||P5|ENSGALP00000070961||A0A3Q2UHM4|UPI000739DD99|||||</t>
  </si>
  <si>
    <t>CSQ=G|intron_variant|MODIFIER|DNM1L|ENSGALG00000012929|Transcript|ENSGALT00000021086.4|protein_coding||6/17||||||||rs15282708||-1||EntrezGene||||||A2|ENSGALP00000021055||F1NPT0|UPI000060E25E|||||,G|intron_variant|MODIFIER|DNM1L|ENSGALG00000012929|Transcript|ENSGALT00000094540.1|protein_coding||7/19||||||||rs15282708||-1||EntrezGene|||||||ENSGALP00000067584||A0A3Q3ACH0|UPI000739EC9C|||||,G|intron_variant|MODIFIER|DNM1L|ENSGALG00000012929|Transcript|ENSGALT00000096652.1|protein_coding||7/19||||||||rs15282708||-1||EntrezGene||YES||||P5|ENSGALP00000070961||A0A3Q2UHM4|UPI000739DD99|||||</t>
  </si>
  <si>
    <t>CSQ=C|intron_variant|MODIFIER|DNM1L|ENSGALG00000012929|Transcript|ENSGALT00000021086.4|protein_coding||6/17||||||||rs15282709||-1||EntrezGene||||||A2|ENSGALP00000021055||F1NPT0|UPI000060E25E|||||,C|intron_variant|MODIFIER|DNM1L|ENSGALG00000012929|Transcript|ENSGALT00000094540.1|protein_coding||7/19||||||||rs15282709||-1||EntrezGene|||||||ENSGALP00000067584||A0A3Q3ACH0|UPI000739EC9C|||||,C|intron_variant|MODIFIER|DNM1L|ENSGALG00000012929|Transcript|ENSGALT00000096652.1|protein_coding||7/19||||||||rs15282709||-1||EntrezGene||YES||||P5|ENSGALP00000070961||A0A3Q2UHM4|UPI000739DD99|||||</t>
  </si>
  <si>
    <t>CSQ=C|intron_variant|MODIFIER|DNM1L|ENSGALG00000012929|Transcript|ENSGALT00000021086.4|protein_coding||6/17||||||||rs740306321||-1||EntrezGene||||||A2|ENSGALP00000021055||F1NPT0|UPI000060E25E|||||,C|intron_variant|MODIFIER|DNM1L|ENSGALG00000012929|Transcript|ENSGALT00000094540.1|protein_coding||7/19||||||||rs740306321||-1||EntrezGene|||||||ENSGALP00000067584||A0A3Q3ACH0|UPI000739EC9C|||||,C|intron_variant|MODIFIER|DNM1L|ENSGALG00000012929|Transcript|ENSGALT00000096652.1|protein_coding||7/19||||||||rs740306321||-1||EntrezGene||YES||||P5|ENSGALP00000070961||A0A3Q2UHM4|UPI000739DD99|||||</t>
  </si>
  <si>
    <t>CSQ=-|intron_variant|MODIFIER|DNM1L|ENSGALG00000012929|Transcript|ENSGALT00000021086.4|protein_coding||6/17||||||||||-1||EntrezGene||||||A2|ENSGALP00000021055||F1NPT0|UPI000060E25E|||||,-|intron_variant|MODIFIER|DNM1L|ENSGALG00000012929|Transcript|ENSGALT00000094540.1|protein_coding||7/19||||||||||-1||EntrezGene|||||||ENSGALP00000067584||A0A3Q3ACH0|UPI000739EC9C|||||,-|intron_variant|MODIFIER|DNM1L|ENSGALG00000012929|Transcript|ENSGALT00000096652.1|protein_coding||7/19||||||||||-1||EntrezGene||YES||||P5|ENSGALP00000070961||A0A3Q2UHM4|UPI000739DD99|||||</t>
  </si>
  <si>
    <t>CSQ=T|intron_variant|MODIFIER|DNM1L|ENSGALG00000012929|Transcript|ENSGALT00000021086.4|protein_coding||6/17||||||||rs15282710||-1||EntrezGene||||||A2|ENSGALP00000021055||F1NPT0|UPI000060E25E|||||,T|intron_variant|MODIFIER|DNM1L|ENSGALG00000012929|Transcript|ENSGALT00000094540.1|protein_coding||7/19||||||||rs15282710||-1||EntrezGene|||||||ENSGALP00000067584||A0A3Q3ACH0|UPI000739EC9C|||||,T|intron_variant|MODIFIER|DNM1L|ENSGALG00000012929|Transcript|ENSGALT00000096652.1|protein_coding||7/19||||||||rs15282710||-1||EntrezGene||YES||||P5|ENSGALP00000070961||A0A3Q2UHM4|UPI000739DD99|||||</t>
  </si>
  <si>
    <t>CSQ=C|intron_variant|MODIFIER|DNM1L|ENSGALG00000012929|Transcript|ENSGALT00000021086.4|protein_coding||6/17||||||||rs737649200||-1||EntrezGene||||||A2|ENSGALP00000021055||F1NPT0|UPI000060E25E|||||,C|intron_variant|MODIFIER|DNM1L|ENSGALG00000012929|Transcript|ENSGALT00000094540.1|protein_coding||7/19||||||||rs737649200||-1||EntrezGene|||||||ENSGALP00000067584||A0A3Q3ACH0|UPI000739EC9C|||||,C|intron_variant|MODIFIER|DNM1L|ENSGALG00000012929|Transcript|ENSGALT00000096652.1|protein_coding||7/19||||||||rs737649200||-1||EntrezGene||YES||||P5|ENSGALP00000070961||A0A3Q2UHM4|UPI000739DD99|||||</t>
  </si>
  <si>
    <t>CSQ=G|intron_variant|MODIFIER|DNM1L|ENSGALG00000012929|Transcript|ENSGALT00000021086.4|protein_coding||6/17||||||||rs15282711||-1||EntrezGene||||||A2|ENSGALP00000021055||F1NPT0|UPI000060E25E|||||,G|intron_variant|MODIFIER|DNM1L|ENSGALG00000012929|Transcript|ENSGALT00000094540.1|protein_coding||7/19||||||||rs15282711||-1||EntrezGene|||||||ENSGALP00000067584||A0A3Q3ACH0|UPI000739EC9C|||||,G|intron_variant|MODIFIER|DNM1L|ENSGALG00000012929|Transcript|ENSGALT00000096652.1|protein_coding||7/19||||||||rs15282711||-1||EntrezGene||YES||||P5|ENSGALP00000070961||A0A3Q2UHM4|UPI000739DD99|||||</t>
  </si>
  <si>
    <t>CSQ=C|intron_variant|MODIFIER|DNM1L|ENSGALG00000012929|Transcript|ENSGALT00000021086.4|protein_coding||6/17||||||||||-1||EntrezGene||||||A2|ENSGALP00000021055||F1NPT0|UPI000060E25E|||||,C|intron_variant|MODIFIER|DNM1L|ENSGALG00000012929|Transcript|ENSGALT00000094540.1|protein_coding||7/19||||||||||-1||EntrezGene|||||||ENSGALP00000067584||A0A3Q3ACH0|UPI000739EC9C|||||,C|intron_variant|MODIFIER|DNM1L|ENSGALG00000012929|Transcript|ENSGALT00000096652.1|protein_coding||7/19||||||||||-1||EntrezGene||YES||||P5|ENSGALP00000070961||A0A3Q2UHM4|UPI000739DD99|||||</t>
  </si>
  <si>
    <t>CSQ=G|intron_variant|MODIFIER|DNM1L|ENSGALG00000012929|Transcript|ENSGALT00000021086.4|protein_coding||6/17||||||||rs738911029||-1||EntrezGene||||||A2|ENSGALP00000021055||F1NPT0|UPI000060E25E|||||,G|intron_variant|MODIFIER|DNM1L|ENSGALG00000012929|Transcript|ENSGALT00000094540.1|protein_coding||7/19||||||||rs738911029||-1||EntrezGene|||||||ENSGALP00000067584||A0A3Q3ACH0|UPI000739EC9C|||||,G|intron_variant|MODIFIER|DNM1L|ENSGALG00000012929|Transcript|ENSGALT00000096652.1|protein_coding||7/19||||||||rs738911029||-1||EntrezGene||YES||||P5|ENSGALP00000070961||A0A3Q2UHM4|UPI000739DD99|||||</t>
  </si>
  <si>
    <t>CSQ=T|intron_variant|MODIFIER|DNM1L|ENSGALG00000012929|Transcript|ENSGALT00000021086.4|protein_coding||6/17||||||||rs313105776||-1||EntrezGene||||||A2|ENSGALP00000021055||F1NPT0|UPI000060E25E|||||,T|intron_variant|MODIFIER|DNM1L|ENSGALG00000012929|Transcript|ENSGALT00000094540.1|protein_coding||7/19||||||||rs313105776||-1||EntrezGene|||||||ENSGALP00000067584||A0A3Q3ACH0|UPI000739EC9C|||||,T|intron_variant|MODIFIER|DNM1L|ENSGALG00000012929|Transcript|ENSGALT00000096652.1|protein_coding||7/19||||||||rs313105776||-1||EntrezGene||YES||||P5|ENSGALP00000070961||A0A3Q2UHM4|UPI000739DD99|||||</t>
  </si>
  <si>
    <t>CSQ=C|intron_variant|MODIFIER|DNM1L|ENSGALG00000012929|Transcript|ENSGALT00000021086.4|protein_coding||6/17||||||||rs314183044||-1||EntrezGene||||||A2|ENSGALP00000021055||F1NPT0|UPI000060E25E|||||,C|intron_variant|MODIFIER|DNM1L|ENSGALG00000012929|Transcript|ENSGALT00000094540.1|protein_coding||7/19||||||||rs314183044||-1||EntrezGene|||||||ENSGALP00000067584||A0A3Q3ACH0|UPI000739EC9C|||||,C|intron_variant|MODIFIER|DNM1L|ENSGALG00000012929|Transcript|ENSGALT00000096652.1|protein_coding||7/19||||||||rs314183044||-1||EntrezGene||YES||||P5|ENSGALP00000070961||A0A3Q2UHM4|UPI000739DD99|||||</t>
  </si>
  <si>
    <t>CSQ=A|intron_variant|MODIFIER|DNM1L|ENSGALG00000012929|Transcript|ENSGALT00000021086.4|protein_coding||6/17||||||||rs730907892||-1||EntrezGene||||||A2|ENSGALP00000021055||F1NPT0|UPI000060E25E|||||,A|intron_variant|MODIFIER|DNM1L|ENSGALG00000012929|Transcript|ENSGALT00000094540.1|protein_coding||7/19||||||||rs730907892||-1||EntrezGene|||||||ENSGALP00000067584||A0A3Q3ACH0|UPI000739EC9C|||||,A|intron_variant|MODIFIER|DNM1L|ENSGALG00000012929|Transcript|ENSGALT00000096652.1|protein_coding||7/19||||||||rs730907892||-1||EntrezGene||YES||||P5|ENSGALP00000070961||A0A3Q2UHM4|UPI000739DD99|||||</t>
  </si>
  <si>
    <t>CSQ=T|intron_variant|MODIFIER|DNM1L|ENSGALG00000012929|Transcript|ENSGALT00000021086.4|protein_coding||6/17||||||||rs734386760||-1||EntrezGene||||||A2|ENSGALP00000021055||F1NPT0|UPI000060E25E|||||,T|intron_variant|MODIFIER|DNM1L|ENSGALG00000012929|Transcript|ENSGALT00000094540.1|protein_coding||7/19||||||||rs734386760||-1||EntrezGene|||||||ENSGALP00000067584||A0A3Q3ACH0|UPI000739EC9C|||||,T|intron_variant|MODIFIER|DNM1L|ENSGALG00000012929|Transcript|ENSGALT00000096652.1|protein_coding||7/19||||||||rs734386760||-1||EntrezGene||YES||||P5|ENSGALP00000070961||A0A3Q2UHM4|UPI000739DD99|||||</t>
  </si>
  <si>
    <t>CSQ=G|intron_variant|MODIFIER|DNM1L|ENSGALG00000012929|Transcript|ENSGALT00000021086.4|protein_coding||6/17||||||||rs738357718||-1||EntrezGene||||||A2|ENSGALP00000021055||F1NPT0|UPI000060E25E|||||,G|intron_variant|MODIFIER|DNM1L|ENSGALG00000012929|Transcript|ENSGALT00000094540.1|protein_coding||7/19||||||||rs738357718||-1||EntrezGene|||||||ENSGALP00000067584||A0A3Q3ACH0|UPI000739EC9C|||||,G|intron_variant|MODIFIER|DNM1L|ENSGALG00000012929|Transcript|ENSGALT00000096652.1|protein_coding||7/19||||||||rs738357718||-1||EntrezGene||YES||||P5|ENSGALP00000070961||A0A3Q2UHM4|UPI000739DD99|||||</t>
  </si>
  <si>
    <t>CSQ=G|intron_variant|MODIFIER|DNM1L|ENSGALG00000012929|Transcript|ENSGALT00000021086.4|protein_coding||6/17||||||||rs741614163||-1||EntrezGene||||||A2|ENSGALP00000021055||F1NPT0|UPI000060E25E|||||,G|intron_variant|MODIFIER|DNM1L|ENSGALG00000012929|Transcript|ENSGALT00000094540.1|protein_coding||7/19||||||||rs741614163||-1||EntrezGene|||||||ENSGALP00000067584||A0A3Q3ACH0|UPI000739EC9C|||||,G|intron_variant|MODIFIER|DNM1L|ENSGALG00000012929|Transcript|ENSGALT00000096652.1|protein_coding||7/19||||||||rs741614163||-1||EntrezGene||YES||||P5|ENSGALP00000070961||A0A3Q2UHM4|UPI000739DD99|||||</t>
  </si>
  <si>
    <t>CSQ=C|intron_variant|MODIFIER|DNM1L|ENSGALG00000012929|Transcript|ENSGALT00000021086.4|protein_coding||6/17||||||||rs314232445||-1||EntrezGene||||||A2|ENSGALP00000021055||F1NPT0|UPI000060E25E|||||,C|intron_variant|MODIFIER|DNM1L|ENSGALG00000012929|Transcript|ENSGALT00000094540.1|protein_coding||7/19||||||||rs314232445||-1||EntrezGene|||||||ENSGALP00000067584||A0A3Q3ACH0|UPI000739EC9C|||||,C|intron_variant|MODIFIER|DNM1L|ENSGALG00000012929|Transcript|ENSGALT00000096652.1|protein_coding||7/19||||||||rs314232445||-1||EntrezGene||YES||||P5|ENSGALP00000070961||A0A3Q2UHM4|UPI000739DD99|||||</t>
  </si>
  <si>
    <t>CSQ=G|intron_variant|MODIFIER|DNM1L|ENSGALG00000012929|Transcript|ENSGALT00000021086.4|protein_coding||6/17||||||||||-1||EntrezGene||||||A2|ENSGALP00000021055||F1NPT0|UPI000060E25E|||||,G|intron_variant|MODIFIER|DNM1L|ENSGALG00000012929|Transcript|ENSGALT00000094540.1|protein_coding||7/19||||||||||-1||EntrezGene|||||||ENSGALP00000067584||A0A3Q3ACH0|UPI000739EC9C|||||,G|intron_variant|MODIFIER|DNM1L|ENSGALG00000012929|Transcript|ENSGALT00000096652.1|protein_coding||7/19||||||||||-1||EntrezGene||YES||||P5|ENSGALP00000070961||A0A3Q2UHM4|UPI000739DD99|||||</t>
  </si>
  <si>
    <t>CSQ=C|intron_variant|MODIFIER|DNM1L|ENSGALG00000012929|Transcript|ENSGALT00000021086.4|protein_coding||6/17||||||||rs1058253858&amp;rs735601518||-1||EntrezGene||||||A2|ENSGALP00000021055||F1NPT0|UPI000060E25E|||||,C|intron_variant|MODIFIER|DNM1L|ENSGALG00000012929|Transcript|ENSGALT00000094540.1|protein_coding||7/19||||||||rs1058253858&amp;rs735601518||-1||EntrezGene|||||||ENSGALP00000067584||A0A3Q3ACH0|UPI000739EC9C|||||,C|intron_variant|MODIFIER|DNM1L|ENSGALG00000012929|Transcript|ENSGALT00000096652.1|protein_coding||7/19||||||||rs1058253858&amp;rs735601518||-1||EntrezGene||YES||||P5|ENSGALP00000070961||A0A3Q2UHM4|UPI000739DD99|||||</t>
  </si>
  <si>
    <t>ACATAATGGCAATTCG</t>
  </si>
  <si>
    <t>CSQ=C|intron_variant|MODIFIER|DNM1L|ENSGALG00000012929|Transcript|ENSGALT00000021086.4|protein_coding||6/17||||||||rs314669214||-1||EntrezGene||||||A2|ENSGALP00000021055||F1NPT0|UPI000060E25E|||||,C|intron_variant|MODIFIER|DNM1L|ENSGALG00000012929|Transcript|ENSGALT00000094540.1|protein_coding||7/19||||||||rs314669214||-1||EntrezGene|||||||ENSGALP00000067584||A0A3Q3ACH0|UPI000739EC9C|||||,C|intron_variant|MODIFIER|DNM1L|ENSGALG00000012929|Transcript|ENSGALT00000096652.1|protein_coding||7/19||||||||rs314669214||-1||EntrezGene||YES||||P5|ENSGALP00000070961||A0A3Q2UHM4|UPI000739DD99|||||</t>
  </si>
  <si>
    <t>CSQ=T|intron_variant|MODIFIER|DNM1L|ENSGALG00000012929|Transcript|ENSGALT00000021086.4|protein_coding||6/17||||||||rs736093620||-1||EntrezGene||||||A2|ENSGALP00000021055||F1NPT0|UPI000060E25E|||||,T|intron_variant|MODIFIER|DNM1L|ENSGALG00000012929|Transcript|ENSGALT00000094540.1|protein_coding||7/19||||||||rs736093620||-1||EntrezGene|||||||ENSGALP00000067584||A0A3Q3ACH0|UPI000739EC9C|||||,T|intron_variant|MODIFIER|DNM1L|ENSGALG00000012929|Transcript|ENSGALT00000096652.1|protein_coding||7/19||||||||rs736093620||-1||EntrezGene||YES||||P5|ENSGALP00000070961||A0A3Q2UHM4|UPI000739DD99|||||</t>
  </si>
  <si>
    <t>CSQ=G|intron_variant|MODIFIER|DNM1L|ENSGALG00000012929|Transcript|ENSGALT00000021086.4|protein_coding||6/17||||||||rs739579227||-1||EntrezGene||||||A2|ENSGALP00000021055||F1NPT0|UPI000060E25E|||||,G|intron_variant|MODIFIER|DNM1L|ENSGALG00000012929|Transcript|ENSGALT00000094540.1|protein_coding||7/19||||||||rs739579227||-1||EntrezGene|||||||ENSGALP00000067584||A0A3Q3ACH0|UPI000739EC9C|||||,G|intron_variant|MODIFIER|DNM1L|ENSGALG00000012929|Transcript|ENSGALT00000096652.1|protein_coding||7/19||||||||rs739579227||-1||EntrezGene||YES||||P5|ENSGALP00000070961||A0A3Q2UHM4|UPI000739DD99|||||</t>
  </si>
  <si>
    <t>CSQ=A|intron_variant|MODIFIER|DNM1L|ENSGALG00000012929|Transcript|ENSGALT00000021086.4|protein_coding||6/17||||||||rs315147326||-1||EntrezGene||||||A2|ENSGALP00000021055||F1NPT0|UPI000060E25E|||||,A|intron_variant|MODIFIER|DNM1L|ENSGALG00000012929|Transcript|ENSGALT00000094540.1|protein_coding||7/19||||||||rs315147326||-1||EntrezGene|||||||ENSGALP00000067584||A0A3Q3ACH0|UPI000739EC9C|||||,A|intron_variant|MODIFIER|DNM1L|ENSGALG00000012929|Transcript|ENSGALT00000096652.1|protein_coding||7/19||||||||rs315147326||-1||EntrezGene||YES||||P5|ENSGALP00000070961||A0A3Q2UHM4|UPI000739DD99|||||</t>
  </si>
  <si>
    <t>CSQ=G|intron_variant|MODIFIER|DNM1L|ENSGALG00000012929|Transcript|ENSGALT00000021086.4|protein_coding||6/17||||||||rs738051572||-1||EntrezGene||||||A2|ENSGALP00000021055||F1NPT0|UPI000060E25E|||||,G|intron_variant|MODIFIER|DNM1L|ENSGALG00000012929|Transcript|ENSGALT00000094540.1|protein_coding||7/19||||||||rs738051572||-1||EntrezGene|||||||ENSGALP00000067584||A0A3Q3ACH0|UPI000739EC9C|||||,G|intron_variant|MODIFIER|DNM1L|ENSGALG00000012929|Transcript|ENSGALT00000096652.1|protein_coding||7/19||||||||rs738051572||-1||EntrezGene||YES||||P5|ENSGALP00000070961||A0A3Q2UHM4|UPI000739DD99|||||</t>
  </si>
  <si>
    <t>CSQ=A|intron_variant|MODIFIER|DNM1L|ENSGALG00000012929|Transcript|ENSGALT00000021086.4|protein_coding||6/17||||||||rs741151934||-1||EntrezGene||||||A2|ENSGALP00000021055||F1NPT0|UPI000060E25E|||||,A|intron_variant|MODIFIER|DNM1L|ENSGALG00000012929|Transcript|ENSGALT00000094540.1|protein_coding||7/19||||||||rs741151934||-1||EntrezGene|||||||ENSGALP00000067584||A0A3Q3ACH0|UPI000739EC9C|||||,A|intron_variant|MODIFIER|DNM1L|ENSGALG00000012929|Transcript|ENSGALT00000096652.1|protein_coding||7/19||||||||rs741151934||-1||EntrezGene||YES||||P5|ENSGALP00000070961||A0A3Q2UHM4|UPI000739DD99|||||</t>
  </si>
  <si>
    <t>CSQ=T|intron_variant|MODIFIER|DNM1L|ENSGALG00000012929|Transcript|ENSGALT00000021086.4|protein_coding||6/17||||||||rs730949526||-1||EntrezGene||||||A2|ENSGALP00000021055||F1NPT0|UPI000060E25E|||||,T|intron_variant|MODIFIER|DNM1L|ENSGALG00000012929|Transcript|ENSGALT00000094540.1|protein_coding||7/19||||||||rs730949526||-1||EntrezGene|||||||ENSGALP00000067584||A0A3Q3ACH0|UPI000739EC9C|||||,T|intron_variant|MODIFIER|DNM1L|ENSGALG00000012929|Transcript|ENSGALT00000096652.1|protein_coding||7/19||||||||rs730949526||-1||EntrezGene||YES||||P5|ENSGALP00000070961||A0A3Q2UHM4|UPI000739DD99|||||</t>
  </si>
  <si>
    <t>CSQ=T|intron_variant|MODIFIER|DNM1L|ENSGALG00000012929|Transcript|ENSGALT00000021086.4|protein_coding||6/17||||||||rs317126924||-1||EntrezGene||||||A2|ENSGALP00000021055||F1NPT0|UPI000060E25E|||||,T|intron_variant|MODIFIER|DNM1L|ENSGALG00000012929|Transcript|ENSGALT00000094540.1|protein_coding||7/19||||||||rs317126924||-1||EntrezGene|||||||ENSGALP00000067584||A0A3Q3ACH0|UPI000739EC9C|||||,T|intron_variant|MODIFIER|DNM1L|ENSGALG00000012929|Transcript|ENSGALT00000096652.1|protein_coding||7/19||||||||rs317126924||-1||EntrezGene||YES||||P5|ENSGALP00000070961||A0A3Q2UHM4|UPI000739DD99|||||</t>
  </si>
  <si>
    <t>CSQ=T|intron_variant|MODIFIER|DNM1L|ENSGALG00000012929|Transcript|ENSGALT00000021086.4|protein_coding||6/17||||||||||-1||EntrezGene||||||A2|ENSGALP00000021055||F1NPT0|UPI000060E25E|||||,T|intron_variant|MODIFIER|DNM1L|ENSGALG00000012929|Transcript|ENSGALT00000094540.1|protein_coding||7/19||||||||||-1||EntrezGene|||||||ENSGALP00000067584||A0A3Q3ACH0|UPI000739EC9C|||||,T|intron_variant|MODIFIER|DNM1L|ENSGALG00000012929|Transcript|ENSGALT00000096652.1|protein_coding||7/19||||||||||-1||EntrezGene||YES||||P5|ENSGALP00000070961||A0A3Q2UHM4|UPI000739DD99|||||</t>
  </si>
  <si>
    <t>CSQ=C|intron_variant|MODIFIER|DNM1L|ENSGALG00000012929|Transcript|ENSGALT00000021086.4|protein_coding||6/17||||||||rs740154821||-1||EntrezGene||||||A2|ENSGALP00000021055||F1NPT0|UPI000060E25E|||||,C|intron_variant|MODIFIER|DNM1L|ENSGALG00000012929|Transcript|ENSGALT00000094540.1|protein_coding||7/19||||||||rs740154821||-1||EntrezGene|||||||ENSGALP00000067584||A0A3Q3ACH0|UPI000739EC9C|||||,C|intron_variant|MODIFIER|DNM1L|ENSGALG00000012929|Transcript|ENSGALT00000096652.1|protein_coding||7/19||||||||rs740154821||-1||EntrezGene||YES||||P5|ENSGALP00000070961||A0A3Q2UHM4|UPI000739DD99|||||</t>
  </si>
  <si>
    <t>CSQ=T|intron_variant|MODIFIER|DNM1L|ENSGALG00000012929|Transcript|ENSGALT00000021086.4|protein_coding||6/17||||||||rs738908077||-1||EntrezGene||||||A2|ENSGALP00000021055||F1NPT0|UPI000060E25E|||||,T|intron_variant|MODIFIER|DNM1L|ENSGALG00000012929|Transcript|ENSGALT00000094540.1|protein_coding||7/19||||||||rs738908077||-1||EntrezGene|||||||ENSGALP00000067584||A0A3Q3ACH0|UPI000739EC9C|||||,T|intron_variant|MODIFIER|DNM1L|ENSGALG00000012929|Transcript|ENSGALT00000096652.1|protein_coding||7/19||||||||rs738908077||-1||EntrezGene||YES||||P5|ENSGALP00000070961||A0A3Q2UHM4|UPI000739DD99|||||</t>
  </si>
  <si>
    <t>CSQ=A|intron_variant|MODIFIER|DNM1L|ENSGALG00000012929|Transcript|ENSGALT00000021086.4|protein_coding||6/17||||||||||-1||EntrezGene||||||A2|ENSGALP00000021055||F1NPT0|UPI000060E25E|||||,A|intron_variant|MODIFIER|DNM1L|ENSGALG00000012929|Transcript|ENSGALT00000094540.1|protein_coding||7/19||||||||||-1||EntrezGene|||||||ENSGALP00000067584||A0A3Q3ACH0|UPI000739EC9C|||||,A|intron_variant|MODIFIER|DNM1L|ENSGALG00000012929|Transcript|ENSGALT00000096652.1|protein_coding||7/19||||||||||-1||EntrezGene||YES||||P5|ENSGALP00000070961||A0A3Q2UHM4|UPI000739DD99|||||</t>
  </si>
  <si>
    <t>CSQ=T|intron_variant|MODIFIER|DNM1L|ENSGALG00000012929|Transcript|ENSGALT00000021086.4|protein_coding||6/17||||||||rs317424089||-1||EntrezGene||||||A2|ENSGALP00000021055||F1NPT0|UPI000060E25E|||||,T|intron_variant|MODIFIER|DNM1L|ENSGALG00000012929|Transcript|ENSGALT00000094540.1|protein_coding||7/19||||||||rs317424089||-1||EntrezGene|||||||ENSGALP00000067584||A0A3Q3ACH0|UPI000739EC9C|||||,T|intron_variant|MODIFIER|DNM1L|ENSGALG00000012929|Transcript|ENSGALT00000096652.1|protein_coding||7/19||||||||rs317424089||-1||EntrezGene||YES||||P5|ENSGALP00000070961||A0A3Q2UHM4|UPI000739DD99|||||</t>
  </si>
  <si>
    <t>CSQ=A|intron_variant|MODIFIER|DNM1L|ENSGALG00000012929|Transcript|ENSGALT00000021086.4|protein_coding||6/17||||||||rs317661012||-1||EntrezGene||||||A2|ENSGALP00000021055||F1NPT0|UPI000060E25E|||||,A|intron_variant|MODIFIER|DNM1L|ENSGALG00000012929|Transcript|ENSGALT00000094540.1|protein_coding||7/19||||||||rs317661012||-1||EntrezGene|||||||ENSGALP00000067584||A0A3Q3ACH0|UPI000739EC9C|||||,A|intron_variant|MODIFIER|DNM1L|ENSGALG00000012929|Transcript|ENSGALT00000096652.1|protein_coding||7/19||||||||rs317661012||-1||EntrezGene||YES||||P5|ENSGALP00000070961||A0A3Q2UHM4|UPI000739DD99|||||</t>
  </si>
  <si>
    <t>CSQ=T|intron_variant|MODIFIER|DNM1L|ENSGALG00000012929|Transcript|ENSGALT00000021086.4|protein_coding||6/17||||||||rs317788310||-1||EntrezGene||||||A2|ENSGALP00000021055||F1NPT0|UPI000060E25E|||||,T|intron_variant|MODIFIER|DNM1L|ENSGALG00000012929|Transcript|ENSGALT00000094540.1|protein_coding||7/19||||||||rs317788310||-1||EntrezGene|||||||ENSGALP00000067584||A0A3Q3ACH0|UPI000739EC9C|||||,T|intron_variant|MODIFIER|DNM1L|ENSGALG00000012929|Transcript|ENSGALT00000096652.1|protein_coding||7/19||||||||rs317788310||-1||EntrezGene||YES||||P5|ENSGALP00000070961||A0A3Q2UHM4|UPI000739DD99|||||</t>
  </si>
  <si>
    <t>CSQ=G|intron_variant|MODIFIER|DNM1L|ENSGALG00000012929|Transcript|ENSGALT00000021086.4|protein_coding||6/17||||||||rs316058119||-1||EntrezGene||||||A2|ENSGALP00000021055||F1NPT0|UPI000060E25E|||||,G|intron_variant|MODIFIER|DNM1L|ENSGALG00000012929|Transcript|ENSGALT00000094540.1|protein_coding||7/19||||||||rs316058119||-1||EntrezGene|||||||ENSGALP00000067584||A0A3Q3ACH0|UPI000739EC9C|||||,G|intron_variant|MODIFIER|DNM1L|ENSGALG00000012929|Transcript|ENSGALT00000096652.1|protein_coding||7/19||||||||rs316058119||-1||EntrezGene||YES||||P5|ENSGALP00000070961||A0A3Q2UHM4|UPI000739DD99|||||</t>
  </si>
  <si>
    <t>CSQ=T|intron_variant|MODIFIER|DNM1L|ENSGALG00000012929|Transcript|ENSGALT00000021086.4|protein_coding||6/17||||||||rs737124367||-1||EntrezGene||||||A2|ENSGALP00000021055||F1NPT0|UPI000060E25E|||||,T|intron_variant|MODIFIER|DNM1L|ENSGALG00000012929|Transcript|ENSGALT00000094540.1|protein_coding||7/19||||||||rs737124367||-1||EntrezGene|||||||ENSGALP00000067584||A0A3Q3ACH0|UPI000739EC9C|||||,T|intron_variant|MODIFIER|DNM1L|ENSGALG00000012929|Transcript|ENSGALT00000096652.1|protein_coding||7/19||||||||rs737124367||-1||EntrezGene||YES||||P5|ENSGALP00000070961||A0A3Q2UHM4|UPI000739DD99|||||</t>
  </si>
  <si>
    <t>CSQ=A|intron_variant|MODIFIER|DNM1L|ENSGALG00000012929|Transcript|ENSGALT00000021086.4|protein_coding||6/17||||||||rs740625711||-1||EntrezGene||||||A2|ENSGALP00000021055||F1NPT0|UPI000060E25E|||||,A|intron_variant|MODIFIER|DNM1L|ENSGALG00000012929|Transcript|ENSGALT00000094540.1|protein_coding||7/19||||||||rs740625711||-1||EntrezGene|||||||ENSGALP00000067584||A0A3Q3ACH0|UPI000739EC9C|||||,A|intron_variant|MODIFIER|DNM1L|ENSGALG00000012929|Transcript|ENSGALT00000096652.1|protein_coding||7/19||||||||rs740625711||-1||EntrezGene||YES||||P5|ENSGALP00000070961||A0A3Q2UHM4|UPI000739DD99|||||</t>
  </si>
  <si>
    <t>CSQ=C|intron_variant|MODIFIER|DNM1L|ENSGALG00000012929|Transcript|ENSGALT00000021086.4|protein_coding||6/17||||||||rs312827165||-1||EntrezGene||||||A2|ENSGALP00000021055||F1NPT0|UPI000060E25E|||||,C|intron_variant|MODIFIER|DNM1L|ENSGALG00000012929|Transcript|ENSGALT00000094540.1|protein_coding||7/19||||||||rs312827165||-1||EntrezGene|||||||ENSGALP00000067584||A0A3Q3ACH0|UPI000739EC9C|||||,C|intron_variant|MODIFIER|DNM1L|ENSGALG00000012929|Transcript|ENSGALT00000096652.1|protein_coding||7/19||||||||rs312827165||-1||EntrezGene||YES||||P5|ENSGALP00000070961||A0A3Q2UHM4|UPI000739DD99|||||</t>
  </si>
  <si>
    <t>CSQ=C|intron_variant|MODIFIER|DNM1L|ENSGALG00000012929|Transcript|ENSGALT00000021086.4|protein_coding||6/17||||||||rs734431105||-1||EntrezGene||||||A2|ENSGALP00000021055||F1NPT0|UPI000060E25E|||||,C|intron_variant|MODIFIER|DNM1L|ENSGALG00000012929|Transcript|ENSGALT00000094540.1|protein_coding||7/19||||||||rs734431105||-1||EntrezGene|||||||ENSGALP00000067584||A0A3Q3ACH0|UPI000739EC9C|||||,C|intron_variant|MODIFIER|DNM1L|ENSGALG00000012929|Transcript|ENSGALT00000096652.1|protein_coding||7/19||||||||rs734431105||-1||EntrezGene||YES||||P5|ENSGALP00000070961||A0A3Q2UHM4|UPI000739DD99|||||</t>
  </si>
  <si>
    <t>CSQ=G|intron_variant|MODIFIER|DNM1L|ENSGALG00000012929|Transcript|ENSGALT00000021086.4|protein_coding||6/17||||||||rs15282713||-1||EntrezGene||||||A2|ENSGALP00000021055||F1NPT0|UPI000060E25E|||||,G|intron_variant|MODIFIER|DNM1L|ENSGALG00000012929|Transcript|ENSGALT00000094540.1|protein_coding||7/19||||||||rs15282713||-1||EntrezGene|||||||ENSGALP00000067584||A0A3Q3ACH0|UPI000739EC9C|||||,G|intron_variant|MODIFIER|DNM1L|ENSGALG00000012929|Transcript|ENSGALT00000096652.1|protein_coding||7/19||||||||rs15282713||-1||EntrezGene||YES||||P5|ENSGALP00000070961||A0A3Q2UHM4|UPI000739DD99|||||</t>
  </si>
  <si>
    <t>CSQ=T|intron_variant|MODIFIER|DNM1L|ENSGALG00000012929|Transcript|ENSGALT00000021086.4|protein_coding||6/17||||||||rs15282715||-1||EntrezGene||||||A2|ENSGALP00000021055||F1NPT0|UPI000060E25E|||||,T|intron_variant|MODIFIER|DNM1L|ENSGALG00000012929|Transcript|ENSGALT00000094540.1|protein_coding||7/19||||||||rs15282715||-1||EntrezGene|||||||ENSGALP00000067584||A0A3Q3ACH0|UPI000739EC9C|||||,T|intron_variant|MODIFIER|DNM1L|ENSGALG00000012929|Transcript|ENSGALT00000096652.1|protein_coding||7/19||||||||rs15282715||-1||EntrezGene||YES||||P5|ENSGALP00000070961||A0A3Q2UHM4|UPI000739DD99|||||</t>
  </si>
  <si>
    <t>CSQ=C|intron_variant|MODIFIER|DNM1L|ENSGALG00000012929|Transcript|ENSGALT00000021086.4|protein_coding||6/17||||||||rs737733570||-1||EntrezGene||||||A2|ENSGALP00000021055||F1NPT0|UPI000060E25E|||||,C|intron_variant|MODIFIER|DNM1L|ENSGALG00000012929|Transcript|ENSGALT00000094540.1|protein_coding||7/19||||||||rs737733570||-1||EntrezGene|||||||ENSGALP00000067584||A0A3Q3ACH0|UPI000739EC9C|||||,C|intron_variant|MODIFIER|DNM1L|ENSGALG00000012929|Transcript|ENSGALT00000096652.1|protein_coding||7/19||||||||rs737733570||-1||EntrezGene||YES||||P5|ENSGALP00000070961||A0A3Q2UHM4|UPI000739DD99|||||</t>
  </si>
  <si>
    <t>CSQ=A|intron_variant|MODIFIER|DNM1L|ENSGALG00000012929|Transcript|ENSGALT00000021086.4|protein_coding||6/17||||||||rs15282716||-1||EntrezGene||||||A2|ENSGALP00000021055||F1NPT0|UPI000060E25E|||||,A|intron_variant|MODIFIER|DNM1L|ENSGALG00000012929|Transcript|ENSGALT00000094540.1|protein_coding||7/19||||||||rs15282716||-1||EntrezGene|||||||ENSGALP00000067584||A0A3Q3ACH0|UPI000739EC9C|||||,A|intron_variant|MODIFIER|DNM1L|ENSGALG00000012929|Transcript|ENSGALT00000096652.1|protein_coding||7/19||||||||rs15282716||-1||EntrezGene||YES||||P5|ENSGALP00000070961||A0A3Q2UHM4|UPI000739DD99|||||</t>
  </si>
  <si>
    <t>CSQ=G|intron_variant|MODIFIER|DNM1L|ENSGALG00000012929|Transcript|ENSGALT00000021086.4|protein_coding||6/17||||||||rs313296191||-1||EntrezGene||||||A2|ENSGALP00000021055||F1NPT0|UPI000060E25E|||||,G|intron_variant|MODIFIER|DNM1L|ENSGALG00000012929|Transcript|ENSGALT00000094540.1|protein_coding||7/19||||||||rs313296191||-1||EntrezGene|||||||ENSGALP00000067584||A0A3Q3ACH0|UPI000739EC9C|||||,G|intron_variant|MODIFIER|DNM1L|ENSGALG00000012929|Transcript|ENSGALT00000096652.1|protein_coding||7/19||||||||rs313296191||-1||EntrezGene||YES||||P5|ENSGALP00000070961||A0A3Q2UHM4|UPI000739DD99|||||</t>
  </si>
  <si>
    <t>CSQ=T|intron_variant|MODIFIER|DNM1L|ENSGALG00000012929|Transcript|ENSGALT00000021086.4|protein_coding||6/17||||||||rs735451238||-1||EntrezGene||||||A2|ENSGALP00000021055||F1NPT0|UPI000060E25E|||||,T|intron_variant|MODIFIER|DNM1L|ENSGALG00000012929|Transcript|ENSGALT00000094540.1|protein_coding||7/19||||||||rs735451238||-1||EntrezGene|||||||ENSGALP00000067584||A0A3Q3ACH0|UPI000739EC9C|||||,T|intron_variant|MODIFIER|DNM1L|ENSGALG00000012929|Transcript|ENSGALT00000096652.1|protein_coding||7/19||||||||rs735451238||-1||EntrezGene||YES||||P5|ENSGALP00000070961||A0A3Q2UHM4|UPI000739DD99|||||</t>
  </si>
  <si>
    <t>CSQ=G|intron_variant|MODIFIER|DNM1L|ENSGALG00000012929|Transcript|ENSGALT00000021086.4|protein_coding||6/17||||||||rs13655624||-1||EntrezGene||||||A2|ENSGALP00000021055||F1NPT0|UPI000060E25E|||||,G|intron_variant|MODIFIER|DNM1L|ENSGALG00000012929|Transcript|ENSGALT00000094540.1|protein_coding||7/19||||||||rs13655624||-1||EntrezGene|||||||ENSGALP00000067584||A0A3Q3ACH0|UPI000739EC9C|||||,G|intron_variant|MODIFIER|DNM1L|ENSGALG00000012929|Transcript|ENSGALT00000096652.1|protein_coding||7/19||||||||rs13655624||-1||EntrezGene||YES||||P5|ENSGALP00000070961||A0A3Q2UHM4|UPI000739DD99|||||</t>
  </si>
  <si>
    <t>CSQ=T|intron_variant|MODIFIER|DNM1L|ENSGALG00000012929|Transcript|ENSGALT00000021086.4|protein_coding||6/17||||||||rs740130481||-1||EntrezGene||||||A2|ENSGALP00000021055||F1NPT0|UPI000060E25E|||||,T|intron_variant|MODIFIER|DNM1L|ENSGALG00000012929|Transcript|ENSGALT00000094540.1|protein_coding||7/19||||||||rs740130481||-1||EntrezGene|||||||ENSGALP00000067584||A0A3Q3ACH0|UPI000739EC9C|||||,T|intron_variant|MODIFIER|DNM1L|ENSGALG00000012929|Transcript|ENSGALT00000096652.1|protein_coding||7/19||||||||rs740130481||-1||EntrezGene||YES||||P5|ENSGALP00000070961||A0A3Q2UHM4|UPI000739DD99|||||</t>
  </si>
  <si>
    <t>CSQ=A|intron_variant|MODIFIER|DNM1L|ENSGALG00000012929|Transcript|ENSGALT00000021086.4|protein_coding||6/17||||||||rs740421636||-1||EntrezGene||||||A2|ENSGALP00000021055||F1NPT0|UPI000060E25E|||||,A|intron_variant|MODIFIER|DNM1L|ENSGALG00000012929|Transcript|ENSGALT00000094540.1|protein_coding||7/19||||||||rs740421636||-1||EntrezGene|||||||ENSGALP00000067584||A0A3Q3ACH0|UPI000739EC9C|||||,A|intron_variant|MODIFIER|DNM1L|ENSGALG00000012929|Transcript|ENSGALT00000096652.1|protein_coding||7/19||||||||rs740421636||-1||EntrezGene||YES||||P5|ENSGALP00000070961||A0A3Q2UHM4|UPI000739DD99|||||</t>
  </si>
  <si>
    <t>CSQ=A|intron_variant|MODIFIER|DNM1L|ENSGALG00000012929|Transcript|ENSGALT00000021086.4|protein_coding||6/17||||||||rs732642369||-1||EntrezGene||||||A2|ENSGALP00000021055||F1NPT0|UPI000060E25E|||||,A|intron_variant|MODIFIER|DNM1L|ENSGALG00000012929|Transcript|ENSGALT00000094540.1|protein_coding||7/19||||||||rs732642369||-1||EntrezGene|||||||ENSGALP00000067584||A0A3Q3ACH0|UPI000739EC9C|||||,A|intron_variant|MODIFIER|DNM1L|ENSGALG00000012929|Transcript|ENSGALT00000096652.1|protein_coding||7/19||||||||rs732642369||-1||EntrezGene||YES||||P5|ENSGALP00000070961||A0A3Q2UHM4|UPI000739DD99|||||</t>
  </si>
  <si>
    <t>CSQ=T|intron_variant|MODIFIER|DNM1L|ENSGALG00000012929|Transcript|ENSGALT00000021086.4|protein_coding||6/17||||||||rs736623484||-1||EntrezGene||||||A2|ENSGALP00000021055||F1NPT0|UPI000060E25E|||||,T|intron_variant|MODIFIER|DNM1L|ENSGALG00000012929|Transcript|ENSGALT00000094540.1|protein_coding||7/19||||||||rs736623484||-1||EntrezGene|||||||ENSGALP00000067584||A0A3Q3ACH0|UPI000739EC9C|||||,T|intron_variant|MODIFIER|DNM1L|ENSGALG00000012929|Transcript|ENSGALT00000096652.1|protein_coding||7/19||||||||rs736623484||-1||EntrezGene||YES||||P5|ENSGALP00000070961||A0A3Q2UHM4|UPI000739DD99|||||</t>
  </si>
  <si>
    <t>CSQ=T|intron_variant|MODIFIER|DNM1L|ENSGALG00000012929|Transcript|ENSGALT00000021086.4|protein_coding||6/17||||||||rs740089522||-1||EntrezGene||||||A2|ENSGALP00000021055||F1NPT0|UPI000060E25E|||||,T|intron_variant|MODIFIER|DNM1L|ENSGALG00000012929|Transcript|ENSGALT00000094540.1|protein_coding||7/19||||||||rs740089522||-1||EntrezGene|||||||ENSGALP00000067584||A0A3Q3ACH0|UPI000739EC9C|||||,T|intron_variant|MODIFIER|DNM1L|ENSGALG00000012929|Transcript|ENSGALT00000096652.1|protein_coding||7/19||||||||rs740089522||-1||EntrezGene||YES||||P5|ENSGALP00000070961||A0A3Q2UHM4|UPI000739DD99|||||</t>
  </si>
  <si>
    <t>CSQ=GTAAG|intron_variant|MODIFIER|DNM1L|ENSGALG00000012929|Transcript|ENSGALT00000021086.4|protein_coding||6/17||||||||||-1||EntrezGene||||||A2|ENSGALP00000021055||F1NPT0|UPI000060E25E|||||,GTAAG|intron_variant|MODIFIER|DNM1L|ENSGALG00000012929|Transcript|ENSGALT00000094540.1|protein_coding||7/19||||||||||-1||EntrezGene|||||||ENSGALP00000067584||A0A3Q3ACH0|UPI000739EC9C|||||,GTAAG|intron_variant|MODIFIER|DNM1L|ENSGALG00000012929|Transcript|ENSGALT00000096652.1|protein_coding||7/19||||||||||-1||EntrezGene||YES||||P5|ENSGALP00000070961||A0A3Q2UHM4|UPI000739DD99|||||</t>
  </si>
  <si>
    <t>TCAAACAACTCC</t>
  </si>
  <si>
    <t>GTTTCGTTTC</t>
  </si>
  <si>
    <t>CSQ=TG|intron_variant|MODIFIER|DNM1L|ENSGALG00000012929|Transcript|ENSGALT00000021086.4|protein_coding||6/17||||||||||-1||EntrezGene||||||A2|ENSGALP00000021055||F1NPT0|UPI000060E25E|||||,TG|intron_variant|MODIFIER|DNM1L|ENSGALG00000012929|Transcript|ENSGALT00000094540.1|protein_coding||7/19||||||||||-1||EntrezGene|||||||ENSGALP00000067584||A0A3Q3ACH0|UPI000739EC9C|||||,TG|intron_variant|MODIFIER|DNM1L|ENSGALG00000012929|Transcript|ENSGALT00000096652.1|protein_coding||7/19||||||||||-1||EntrezGene||YES||||P5|ENSGALP00000070961||A0A3Q2UHM4|UPI000739DD99|||||</t>
  </si>
  <si>
    <t>CSQ=A|intron_variant|MODIFIER|DNM1L|ENSGALG00000012929|Transcript|ENSGALT00000021086.4|protein_coding||6/17||||||||rs314098393||-1||EntrezGene||||||A2|ENSGALP00000021055||F1NPT0|UPI000060E25E|||||,A|intron_variant|MODIFIER|DNM1L|ENSGALG00000012929|Transcript|ENSGALT00000094540.1|protein_coding||7/19||||||||rs314098393||-1||EntrezGene|||||||ENSGALP00000067584||A0A3Q3ACH0|UPI000739EC9C|||||,A|intron_variant|MODIFIER|DNM1L|ENSGALG00000012929|Transcript|ENSGALT00000096652.1|protein_coding||7/19||||||||rs314098393||-1||EntrezGene||YES||||P5|ENSGALP00000070961||A0A3Q2UHM4|UPI000739DD99|||||</t>
  </si>
  <si>
    <t>CSQ=C|synonymous_variant|LOW|DNM1L|ENSGALG00000012929|Transcript|ENSGALT00000021086.4|protein_coding|6/18||||657|516|172|Q|caA/caG|rs314762675||-1||EntrezGene||||||A2|ENSGALP00000021055||F1NPT0|UPI000060E25E|||||,C|synonymous_variant|LOW|DNM1L|ENSGALG00000012929|Transcript|ENSGALT00000094540.1|protein_coding|7/20||||555|555|185|Q|caA/caG|rs314762675||-1||EntrezGene|||||||ENSGALP00000067584||A0A3Q3ACH0|UPI000739EC9C|||||,C|synonymous_variant|LOW|DNM1L|ENSGALG00000012929|Transcript|ENSGALT00000096652.1|protein_coding|7/20||||603|555|185|Q|caA/caG|rs314762675||-1||EntrezGene||YES||||P5|ENSGALP00000070961||A0A3Q2UHM4|UPI000739DD99|||||</t>
  </si>
  <si>
    <t>CSQ=C|synonymous_variant|LOW|DNM1L|ENSGALG00000012929|Transcript|ENSGALT00000021086.4|protein_coding|6/18||||603|462|154|P|ccT/ccG|rs736487113||-1||EntrezGene||||||A2|ENSGALP00000021055||F1NPT0|UPI000060E25E|||||,C|synonymous_variant|LOW|DNM1L|ENSGALG00000012929|Transcript|ENSGALT00000094540.1|protein_coding|7/20||||501|501|167|P|ccT/ccG|rs736487113||-1||EntrezGene|||||||ENSGALP00000067584||A0A3Q3ACH0|UPI000739EC9C|||||,C|synonymous_variant|LOW|DNM1L|ENSGALG00000012929|Transcript|ENSGALT00000096652.1|protein_coding|7/20||||549|501|167|P|ccT/ccG|rs736487113||-1||EntrezGene||YES||||P5|ENSGALP00000070961||A0A3Q2UHM4|UPI000739DD99|||||</t>
  </si>
  <si>
    <t>CSQ=AA|splice_region_variant&amp;intron_variant|LOW|DNM1L|ENSGALG00000012929|Transcript|ENSGALT00000021086.4|protein_coding||5/17||||||||||-1||EntrezGene||||||A2|ENSGALP00000021055||F1NPT0|UPI000060E25E|||||,AA|splice_region_variant&amp;intron_variant|LOW|DNM1L|ENSGALG00000012929|Transcript|ENSGALT00000094540.1|protein_coding||6/19||||||||||-1||EntrezGene|||||||ENSGALP00000067584||A0A3Q3ACH0|UPI000739EC9C|||||,AA|splice_region_variant&amp;intron_variant|LOW|DNM1L|ENSGALG00000012929|Transcript|ENSGALT00000096652.1|protein_coding||6/19||||||||||-1||EntrezGene||YES||||P5|ENSGALP00000070961||A0A3Q2UHM4|UPI000739DD99|||||</t>
  </si>
  <si>
    <t>CSQ=C|intron_variant|MODIFIER|DNM1L|ENSGALG00000012929|Transcript|ENSGALT00000021086.4|protein_coding||5/17||||||||||-1||EntrezGene||||||A2|ENSGALP00000021055||F1NPT0|UPI000060E25E|||||,C|intron_variant|MODIFIER|DNM1L|ENSGALG00000012929|Transcript|ENSGALT00000094540.1|protein_coding||6/19||||||||||-1||EntrezGene|||||||ENSGALP00000067584||A0A3Q3ACH0|UPI000739EC9C|||||,C|intron_variant|MODIFIER|DNM1L|ENSGALG00000012929|Transcript|ENSGALT00000096652.1|protein_coding||6/19||||||||||-1||EntrezGene||YES||||P5|ENSGALP00000070961||A0A3Q2UHM4|UPI000739DD99|||||</t>
  </si>
  <si>
    <t>CSQ=T|intron_variant|MODIFIER|DNM1L|ENSGALG00000012929|Transcript|ENSGALT00000021086.4|protein_coding||5/17||||||||rs733104503||-1||EntrezGene||||||A2|ENSGALP00000021055||F1NPT0|UPI000060E25E|||||,T|intron_variant|MODIFIER|DNM1L|ENSGALG00000012929|Transcript|ENSGALT00000094540.1|protein_coding||6/19||||||||rs733104503||-1||EntrezGene|||||||ENSGALP00000067584||A0A3Q3ACH0|UPI000739EC9C|||||,T|intron_variant|MODIFIER|DNM1L|ENSGALG00000012929|Transcript|ENSGALT00000096652.1|protein_coding||6/19||||||||rs733104503||-1||EntrezGene||YES||||P5|ENSGALP00000070961||A0A3Q2UHM4|UPI000739DD99|||||</t>
  </si>
  <si>
    <t>CSQ=G|intron_variant|MODIFIER|DNM1L|ENSGALG00000012929|Transcript|ENSGALT00000021086.4|protein_coding||5/17||||||||||-1||EntrezGene||||||A2|ENSGALP00000021055||F1NPT0|UPI000060E25E|||||,G|intron_variant|MODIFIER|DNM1L|ENSGALG00000012929|Transcript|ENSGALT00000094540.1|protein_coding||6/19||||||||||-1||EntrezGene|||||||ENSGALP00000067584||A0A3Q3ACH0|UPI000739EC9C|||||,G|intron_variant|MODIFIER|DNM1L|ENSGALG00000012929|Transcript|ENSGALT00000096652.1|protein_coding||6/19||||||||||-1||EntrezGene||YES||||P5|ENSGALP00000070961||A0A3Q2UHM4|UPI000739DD99|||||</t>
  </si>
  <si>
    <t>CSQ=T|intron_variant|MODIFIER|DNM1L|ENSGALG00000012929|Transcript|ENSGALT00000021086.4|protein_coding||5/17||||||||rs741165989||-1||EntrezGene||||||A2|ENSGALP00000021055||F1NPT0|UPI000060E25E|||||,T|intron_variant|MODIFIER|DNM1L|ENSGALG00000012929|Transcript|ENSGALT00000094540.1|protein_coding||6/19||||||||rs741165989||-1||EntrezGene|||||||ENSGALP00000067584||A0A3Q3ACH0|UPI000739EC9C|||||,T|intron_variant|MODIFIER|DNM1L|ENSGALG00000012929|Transcript|ENSGALT00000096652.1|protein_coding||6/19||||||||rs741165989||-1||EntrezGene||YES||||P5|ENSGALP00000070961||A0A3Q2UHM4|UPI000739DD99|||||</t>
  </si>
  <si>
    <t>CSQ=A|intron_variant|MODIFIER|DNM1L|ENSGALG00000012929|Transcript|ENSGALT00000021086.4|protein_coding||5/17||||||||||-1||EntrezGene||||||A2|ENSGALP00000021055||F1NPT0|UPI000060E25E|||||,A|intron_variant|MODIFIER|DNM1L|ENSGALG00000012929|Transcript|ENSGALT00000094540.1|protein_coding||6/19||||||||||-1||EntrezGene|||||||ENSGALP00000067584||A0A3Q3ACH0|UPI000739EC9C|||||,A|intron_variant|MODIFIER|DNM1L|ENSGALG00000012929|Transcript|ENSGALT00000096652.1|protein_coding||6/19||||||||||-1||EntrezGene||YES||||P5|ENSGALP00000070961||A0A3Q2UHM4|UPI000739DD99|||||</t>
  </si>
  <si>
    <t>CSQ=T|intron_variant|MODIFIER|DNM1L|ENSGALG00000012929|Transcript|ENSGALT00000021086.4|protein_coding||5/17||||||||||-1||EntrezGene||||||A2|ENSGALP00000021055||F1NPT0|UPI000060E25E|||||,T|intron_variant|MODIFIER|DNM1L|ENSGALG00000012929|Transcript|ENSGALT00000094540.1|protein_coding||6/19||||||||||-1||EntrezGene|||||||ENSGALP00000067584||A0A3Q3ACH0|UPI000739EC9C|||||,T|intron_variant|MODIFIER|DNM1L|ENSGALG00000012929|Transcript|ENSGALT00000096652.1|protein_coding||6/19||||||||||-1||EntrezGene||YES||||P5|ENSGALP00000070961||A0A3Q2UHM4|UPI000739DD99|||||</t>
  </si>
  <si>
    <t>CSQ=G|intron_variant|MODIFIER|DNM1L|ENSGALG00000012929|Transcript|ENSGALT00000021086.4|protein_coding||5/17||||||||rs741388298||-1||EntrezGene||||||A2|ENSGALP00000021055||F1NPT0|UPI000060E25E|||||,G|intron_variant|MODIFIER|DNM1L|ENSGALG00000012929|Transcript|ENSGALT00000094540.1|protein_coding||6/19||||||||rs741388298||-1||EntrezGene|||||||ENSGALP00000067584||A0A3Q3ACH0|UPI000739EC9C|||||,G|intron_variant|MODIFIER|DNM1L|ENSGALG00000012929|Transcript|ENSGALT00000096652.1|protein_coding||6/19||||||||rs741388298||-1||EntrezGene||YES||||P5|ENSGALP00000070961||A0A3Q2UHM4|UPI000739DD99|||||</t>
  </si>
  <si>
    <t>CSQ=T|intron_variant|MODIFIER|DNM1L|ENSGALG00000012929|Transcript|ENSGALT00000021086.4|protein_coding||5/17||||||||rs733666522||-1||EntrezGene||||||A2|ENSGALP00000021055||F1NPT0|UPI000060E25E|||||,T|intron_variant|MODIFIER|DNM1L|ENSGALG00000012929|Transcript|ENSGALT00000094540.1|protein_coding||6/19||||||||rs733666522||-1||EntrezGene|||||||ENSGALP00000067584||A0A3Q3ACH0|UPI000739EC9C|||||,T|intron_variant|MODIFIER|DNM1L|ENSGALG00000012929|Transcript|ENSGALT00000096652.1|protein_coding||6/19||||||||rs733666522||-1||EntrezGene||YES||||P5|ENSGALP00000070961||A0A3Q2UHM4|UPI000739DD99|||||</t>
  </si>
  <si>
    <t>CSQ=G|intron_variant|MODIFIER|DNM1L|ENSGALG00000012929|Transcript|ENSGALT00000021086.4|protein_coding||5/17||||||||rs738983791||-1||EntrezGene||||||A2|ENSGALP00000021055||F1NPT0|UPI000060E25E|||||,G|intron_variant|MODIFIER|DNM1L|ENSGALG00000012929|Transcript|ENSGALT00000094540.1|protein_coding||6/19||||||||rs738983791||-1||EntrezGene|||||||ENSGALP00000067584||A0A3Q3ACH0|UPI000739EC9C|||||,G|intron_variant|MODIFIER|DNM1L|ENSGALG00000012929|Transcript|ENSGALT00000096652.1|protein_coding||6/19||||||||rs738983791||-1||EntrezGene||YES||||P5|ENSGALP00000070961||A0A3Q2UHM4|UPI000739DD99|||||</t>
  </si>
  <si>
    <t>CSQ=G|intron_variant|MODIFIER|DNM1L|ENSGALG00000012929|Transcript|ENSGALT00000021086.4|protein_coding||5/17||||||||rs314073212||-1||EntrezGene||||||A2|ENSGALP00000021055||F1NPT0|UPI000060E25E|||||,G|intron_variant|MODIFIER|DNM1L|ENSGALG00000012929|Transcript|ENSGALT00000094540.1|protein_coding||6/19||||||||rs314073212||-1||EntrezGene|||||||ENSGALP00000067584||A0A3Q3ACH0|UPI000739EC9C|||||,G|intron_variant|MODIFIER|DNM1L|ENSGALG00000012929|Transcript|ENSGALT00000096652.1|protein_coding||6/19||||||||rs314073212||-1||EntrezGene||YES||||P5|ENSGALP00000070961||A0A3Q2UHM4|UPI000739DD99|||||</t>
  </si>
  <si>
    <t>CSQ=G|intron_variant|MODIFIER|DNM1L|ENSGALG00000012929|Transcript|ENSGALT00000021086.4|protein_coding||5/17||||||||rs734627981||-1||EntrezGene||||||A2|ENSGALP00000021055||F1NPT0|UPI000060E25E|||||,G|intron_variant|MODIFIER|DNM1L|ENSGALG00000012929|Transcript|ENSGALT00000094540.1|protein_coding||6/19||||||||rs734627981||-1||EntrezGene|||||||ENSGALP00000067584||A0A3Q3ACH0|UPI000739EC9C|||||,G|intron_variant|MODIFIER|DNM1L|ENSGALG00000012929|Transcript|ENSGALT00000096652.1|protein_coding||6/19||||||||rs734627981||-1||EntrezGene||YES||||P5|ENSGALP00000070961||A0A3Q2UHM4|UPI000739DD99|||||</t>
  </si>
  <si>
    <t>CSQ=-|intron_variant|MODIFIER|DNM1L|ENSGALG00000012929|Transcript|ENSGALT00000021086.4|protein_coding||5/17||||||||||-1||EntrezGene||||||A2|ENSGALP00000021055||F1NPT0|UPI000060E25E|||||,-|intron_variant|MODIFIER|DNM1L|ENSGALG00000012929|Transcript|ENSGALT00000094540.1|protein_coding||6/19||||||||||-1||EntrezGene|||||||ENSGALP00000067584||A0A3Q3ACH0|UPI000739EC9C|||||,-|intron_variant|MODIFIER|DNM1L|ENSGALG00000012929|Transcript|ENSGALT00000096652.1|protein_coding||6/19||||||||||-1||EntrezGene||YES||||P5|ENSGALP00000070961||A0A3Q2UHM4|UPI000739DD99|||||</t>
  </si>
  <si>
    <t>CSQ=C|intron_variant|MODIFIER|DNM1L|ENSGALG00000012929|Transcript|ENSGALT00000021086.4|protein_coding||5/17||||||||rs740499170||-1||EntrezGene||||||A2|ENSGALP00000021055||F1NPT0|UPI000060E25E|||||,C|intron_variant|MODIFIER|DNM1L|ENSGALG00000012929|Transcript|ENSGALT00000094540.1|protein_coding||6/19||||||||rs740499170||-1||EntrezGene|||||||ENSGALP00000067584||A0A3Q3ACH0|UPI000739EC9C|||||,C|intron_variant|MODIFIER|DNM1L|ENSGALG00000012929|Transcript|ENSGALT00000096652.1|protein_coding||6/19||||||||rs740499170||-1||EntrezGene||YES||||P5|ENSGALP00000070961||A0A3Q2UHM4|UPI000739DD99|||||</t>
  </si>
  <si>
    <t>CSQ=T|synonymous_variant|LOW|DNM1L|ENSGALG00000012929|Transcript|ENSGALT00000021086.4|protein_coding|5/18||||585|444|148|P|ccG/ccA|rs316991313||-1||EntrezGene||||||A2|ENSGALP00000021055||F1NPT0|UPI000060E25E|||||,T|synonymous_variant|LOW|DNM1L|ENSGALG00000012929|Transcript|ENSGALT00000094540.1|protein_coding|6/20||||483|483|161|P|ccG/ccA|rs316991313||-1||EntrezGene|||||||ENSGALP00000067584||A0A3Q3ACH0|UPI000739EC9C|||||,T|synonymous_variant|LOW|DNM1L|ENSGALG00000012929|Transcript|ENSGALT00000096652.1|protein_coding|6/20||||531|483|161|P|ccG/ccA|rs316991313||-1||EntrezGene||YES||||P5|ENSGALP00000070961||A0A3Q2UHM4|UPI000739DD99|||||</t>
  </si>
  <si>
    <t>CSQ=T|intron_variant|MODIFIER|DNM1L|ENSGALG00000012929|Transcript|ENSGALT00000021086.4|protein_coding||4/17||||||||||-1||EntrezGene||||||A2|ENSGALP00000021055||F1NPT0|UPI000060E25E|||||,T|intron_variant|MODIFIER|DNM1L|ENSGALG00000012929|Transcript|ENSGALT00000094540.1|protein_coding||5/19||||||||||-1||EntrezGene|||||||ENSGALP00000067584||A0A3Q3ACH0|UPI000739EC9C|||||,T|intron_variant|MODIFIER|DNM1L|ENSGALG00000012929|Transcript|ENSGALT00000096652.1|protein_coding||5/19||||||||||-1||EntrezGene||YES||||P5|ENSGALP00000070961||A0A3Q2UHM4|UPI000739DD99|||||</t>
  </si>
  <si>
    <t>CSQ=G|intron_variant|MODIFIER|DNM1L|ENSGALG00000012929|Transcript|ENSGALT00000021086.4|protein_coding||4/17||||||||rs738245708||-1||EntrezGene||||||A2|ENSGALP00000021055||F1NPT0|UPI000060E25E|||||,G|intron_variant|MODIFIER|DNM1L|ENSGALG00000012929|Transcript|ENSGALT00000094540.1|protein_coding||5/19||||||||rs738245708||-1||EntrezGene|||||||ENSGALP00000067584||A0A3Q3ACH0|UPI000739EC9C|||||,G|intron_variant|MODIFIER|DNM1L|ENSGALG00000012929|Transcript|ENSGALT00000096652.1|protein_coding||5/19||||||||rs738245708||-1||EntrezGene||YES||||P5|ENSGALP00000070961||A0A3Q2UHM4|UPI000739DD99|||||</t>
  </si>
  <si>
    <t>CSQ=A|intron_variant|MODIFIER|DNM1L|ENSGALG00000012929|Transcript|ENSGALT00000021086.4|protein_coding||4/17||||||||||-1||EntrezGene||||||A2|ENSGALP00000021055||F1NPT0|UPI000060E25E|||||,A|intron_variant|MODIFIER|DNM1L|ENSGALG00000012929|Transcript|ENSGALT00000094540.1|protein_coding||5/19||||||||||-1||EntrezGene|||||||ENSGALP00000067584||A0A3Q3ACH0|UPI000739EC9C|||||,A|intron_variant|MODIFIER|DNM1L|ENSGALG00000012929|Transcript|ENSGALT00000096652.1|protein_coding||5/19||||||||||-1||EntrezGene||YES||||P5|ENSGALP00000070961||A0A3Q2UHM4|UPI000739DD99|||||</t>
  </si>
  <si>
    <t>CSQ=T|intron_variant|MODIFIER|DNM1L|ENSGALG00000012929|Transcript|ENSGALT00000021086.4|protein_coding||4/17||||||||rs732143436||-1||EntrezGene||||||A2|ENSGALP00000021055||F1NPT0|UPI000060E25E|||||,T|intron_variant|MODIFIER|DNM1L|ENSGALG00000012929|Transcript|ENSGALT00000094540.1|protein_coding||5/19||||||||rs732143436||-1||EntrezGene|||||||ENSGALP00000067584||A0A3Q3ACH0|UPI000739EC9C|||||,T|intron_variant|MODIFIER|DNM1L|ENSGALG00000012929|Transcript|ENSGALT00000096652.1|protein_coding||5/19||||||||rs732143436||-1||EntrezGene||YES||||P5|ENSGALP00000070961||A0A3Q2UHM4|UPI000739DD99|||||</t>
  </si>
  <si>
    <t>CSQ=G|intron_variant|MODIFIER|DNM1L|ENSGALG00000012929|Transcript|ENSGALT00000021086.4|protein_coding||4/17||||||||rs735432058||-1||EntrezGene||||||A2|ENSGALP00000021055||F1NPT0|UPI000060E25E|||||,G|intron_variant|MODIFIER|DNM1L|ENSGALG00000012929|Transcript|ENSGALT00000094540.1|protein_coding||5/19||||||||rs735432058||-1||EntrezGene|||||||ENSGALP00000067584||A0A3Q3ACH0|UPI000739EC9C|||||,G|intron_variant|MODIFIER|DNM1L|ENSGALG00000012929|Transcript|ENSGALT00000096652.1|protein_coding||5/19||||||||rs735432058||-1||EntrezGene||YES||||P5|ENSGALP00000070961||A0A3Q2UHM4|UPI000739DD99|||||</t>
  </si>
  <si>
    <t>CSQ=A|intron_variant|MODIFIER|DNM1L|ENSGALG00000012929|Transcript|ENSGALT00000021086.4|protein_coding||4/17||||||||rs738903158||-1||EntrezGene||||||A2|ENSGALP00000021055||F1NPT0|UPI000060E25E|||||,A|intron_variant|MODIFIER|DNM1L|ENSGALG00000012929|Transcript|ENSGALT00000094540.1|protein_coding||5/19||||||||rs738903158||-1||EntrezGene|||||||ENSGALP00000067584||A0A3Q3ACH0|UPI000739EC9C|||||,A|intron_variant|MODIFIER|DNM1L|ENSGALG00000012929|Transcript|ENSGALT00000096652.1|protein_coding||5/19||||||||rs738903158||-1||EntrezGene||YES||||P5|ENSGALP00000070961||A0A3Q2UHM4|UPI000739DD99|||||</t>
  </si>
  <si>
    <t>CSQ=A|intron_variant|MODIFIER|DNM1L|ENSGALG00000012929|Transcript|ENSGALT00000021086.4|protein_coding||4/17||||||||rs315759136||-1||EntrezGene||||||A2|ENSGALP00000021055||F1NPT0|UPI000060E25E|||||,A|intron_variant|MODIFIER|DNM1L|ENSGALG00000012929|Transcript|ENSGALT00000094540.1|protein_coding||5/19||||||||rs315759136||-1||EntrezGene|||||||ENSGALP00000067584||A0A3Q3ACH0|UPI000739EC9C|||||,A|intron_variant|MODIFIER|DNM1L|ENSGALG00000012929|Transcript|ENSGALT00000096652.1|protein_coding||5/19||||||||rs315759136||-1||EntrezGene||YES||||P5|ENSGALP00000070961||A0A3Q2UHM4|UPI000739DD99|||||</t>
  </si>
  <si>
    <t>CSQ=T|intron_variant|MODIFIER|DNM1L|ENSGALG00000012929|Transcript|ENSGALT00000021086.4|protein_coding||4/17||||||||rs317267376||-1||EntrezGene||||||A2|ENSGALP00000021055||F1NPT0|UPI000060E25E|||||,T|intron_variant|MODIFIER|DNM1L|ENSGALG00000012929|Transcript|ENSGALT00000094540.1|protein_coding||5/19||||||||rs317267376||-1||EntrezGene|||||||ENSGALP00000067584||A0A3Q3ACH0|UPI000739EC9C|||||,T|intron_variant|MODIFIER|DNM1L|ENSGALG00000012929|Transcript|ENSGALT00000096652.1|protein_coding||5/19||||||||rs317267376||-1||EntrezGene||YES||||P5|ENSGALP00000070961||A0A3Q2UHM4|UPI000739DD99|||||</t>
  </si>
  <si>
    <t>CSQ=G|intron_variant|MODIFIER|DNM1L|ENSGALG00000012929|Transcript|ENSGALT00000021086.4|protein_coding||4/17||||||||||-1||EntrezGene||||||A2|ENSGALP00000021055||F1NPT0|UPI000060E25E|||||,G|intron_variant|MODIFIER|DNM1L|ENSGALG00000012929|Transcript|ENSGALT00000094540.1|protein_coding||5/19||||||||||-1||EntrezGene|||||||ENSGALP00000067584||A0A3Q3ACH0|UPI000739EC9C|||||,G|intron_variant|MODIFIER|DNM1L|ENSGALG00000012929|Transcript|ENSGALT00000096652.1|protein_coding||5/19||||||||||-1||EntrezGene||YES||||P5|ENSGALP00000070961||A0A3Q2UHM4|UPI000739DD99|||||</t>
  </si>
  <si>
    <t>CSQ=G|intron_variant|MODIFIER|DNM1L|ENSGALG00000012929|Transcript|ENSGALT00000021086.4|protein_coding||4/17||||||||rs739476009||-1||EntrezGene||||||A2|ENSGALP00000021055||F1NPT0|UPI000060E25E|||||,G|intron_variant|MODIFIER|DNM1L|ENSGALG00000012929|Transcript|ENSGALT00000094540.1|protein_coding||5/19||||||||rs739476009||-1||EntrezGene|||||||ENSGALP00000067584||A0A3Q3ACH0|UPI000739EC9C|||||,G|intron_variant|MODIFIER|DNM1L|ENSGALG00000012929|Transcript|ENSGALT00000096652.1|protein_coding||5/19||||||||rs739476009||-1||EntrezGene||YES||||P5|ENSGALP00000070961||A0A3Q2UHM4|UPI000739DD99|||||</t>
  </si>
  <si>
    <t>CSQ=C|intron_variant|MODIFIER|DNM1L|ENSGALG00000012929|Transcript|ENSGALT00000021086.4|protein_coding||4/17||||||||rs317844736||-1||EntrezGene||||||A2|ENSGALP00000021055||F1NPT0|UPI000060E25E|||||,C|intron_variant|MODIFIER|DNM1L|ENSGALG00000012929|Transcript|ENSGALT00000094540.1|protein_coding||5/19||||||||rs317844736||-1||EntrezGene|||||||ENSGALP00000067584||A0A3Q3ACH0|UPI000739EC9C|||||,C|intron_variant|MODIFIER|DNM1L|ENSGALG00000012929|Transcript|ENSGALT00000096652.1|protein_coding||5/19||||||||rs317844736||-1||EntrezGene||YES||||P5|ENSGALP00000070961||A0A3Q2UHM4|UPI000739DD99|||||</t>
  </si>
  <si>
    <t>CSQ=C|intron_variant|MODIFIER|DNM1L|ENSGALG00000012929|Transcript|ENSGALT00000021086.4|protein_coding||4/17||||||||||-1||EntrezGene||||||A2|ENSGALP00000021055||F1NPT0|UPI000060E25E|||||,C|intron_variant|MODIFIER|DNM1L|ENSGALG00000012929|Transcript|ENSGALT00000094540.1|protein_coding||5/19||||||||||-1||EntrezGene|||||||ENSGALP00000067584||A0A3Q3ACH0|UPI000739EC9C|||||,C|intron_variant|MODIFIER|DNM1L|ENSGALG00000012929|Transcript|ENSGALT00000096652.1|protein_coding||5/19||||||||||-1||EntrezGene||YES||||P5|ENSGALP00000070961||A0A3Q2UHM4|UPI000739DD99|||||</t>
  </si>
  <si>
    <t>CSQ=T|intron_variant|MODIFIER|DNM1L|ENSGALG00000012929|Transcript|ENSGALT00000021086.4|protein_coding||3/17||||||||rs731523535||-1||EntrezGene||||||A2|ENSGALP00000021055||F1NPT0|UPI000060E25E|||||,T|intron_variant|MODIFIER|DNM1L|ENSGALG00000012929|Transcript|ENSGALT00000094540.1|protein_coding||4/19||||||||rs731523535||-1||EntrezGene|||||||ENSGALP00000067584||A0A3Q3ACH0|UPI000739EC9C|||||,T|intron_variant|MODIFIER|DNM1L|ENSGALG00000012929|Transcript|ENSGALT00000096652.1|protein_coding||4/19||||||||rs731523535||-1||EntrezGene||YES||||P5|ENSGALP00000070961||A0A3Q2UHM4|UPI000739DD99|||||</t>
  </si>
  <si>
    <t>CSQ=T|intron_variant|MODIFIER|DNM1L|ENSGALG00000012929|Transcript|ENSGALT00000021086.4|protein_coding||3/17||||||||rs739069893||-1||EntrezGene||||||A2|ENSGALP00000021055||F1NPT0|UPI000060E25E|||||,T|intron_variant|MODIFIER|DNM1L|ENSGALG00000012929|Transcript|ENSGALT00000094540.1|protein_coding||4/19||||||||rs739069893||-1||EntrezGene|||||||ENSGALP00000067584||A0A3Q3ACH0|UPI000739EC9C|||||,T|intron_variant|MODIFIER|DNM1L|ENSGALG00000012929|Transcript|ENSGALT00000096652.1|protein_coding||4/19||||||||rs739069893||-1||EntrezGene||YES||||P5|ENSGALP00000070961||A0A3Q2UHM4|UPI000739DD99|||||</t>
  </si>
  <si>
    <t>CSQ=-|intron_variant|MODIFIER|DNM1L|ENSGALG00000012929|Transcript|ENSGALT00000021086.4|protein_coding||3/17||||||||||-1||EntrezGene||||||A2|ENSGALP00000021055||F1NPT0|UPI000060E25E|||||,-|intron_variant|MODIFIER|DNM1L|ENSGALG00000012929|Transcript|ENSGALT00000094540.1|protein_coding||4/19||||||||||-1||EntrezGene|||||||ENSGALP00000067584||A0A3Q3ACH0|UPI000739EC9C|||||,-|intron_variant|MODIFIER|DNM1L|ENSGALG00000012929|Transcript|ENSGALT00000096652.1|protein_coding||4/19||||||||||-1||EntrezGene||YES||||P5|ENSGALP00000070961||A0A3Q2UHM4|UPI000739DD99|||||</t>
  </si>
  <si>
    <t>CSQ=G|intron_variant|MODIFIER|DNM1L|ENSGALG00000012929|Transcript|ENSGALT00000021086.4|protein_coding||3/17||||||||||-1||EntrezGene||||||A2|ENSGALP00000021055||F1NPT0|UPI000060E25E|||||,G|intron_variant|MODIFIER|DNM1L|ENSGALG00000012929|Transcript|ENSGALT00000094540.1|protein_coding||4/19||||||||||-1||EntrezGene|||||||ENSGALP00000067584||A0A3Q3ACH0|UPI000739EC9C|||||,G|intron_variant|MODIFIER|DNM1L|ENSGALG00000012929|Transcript|ENSGALT00000096652.1|protein_coding||4/19||||||||||-1||EntrezGene||YES||||P5|ENSGALP00000070961||A0A3Q2UHM4|UPI000739DD99|||||</t>
  </si>
  <si>
    <t>CSQ=A|intron_variant|MODIFIER|DNM1L|ENSGALG00000012929|Transcript|ENSGALT00000021086.4|protein_coding||3/17||||||||rs313735939||-1||EntrezGene||||||A2|ENSGALP00000021055||F1NPT0|UPI000060E25E|||||,A|intron_variant|MODIFIER|DNM1L|ENSGALG00000012929|Transcript|ENSGALT00000094540.1|protein_coding||4/19||||||||rs313735939||-1||EntrezGene|||||||ENSGALP00000067584||A0A3Q3ACH0|UPI000739EC9C|||||,A|intron_variant|MODIFIER|DNM1L|ENSGALG00000012929|Transcript|ENSGALT00000096652.1|protein_coding||4/19||||||||rs313735939||-1||EntrezGene||YES||||P5|ENSGALP00000070961||A0A3Q2UHM4|UPI000739DD99|||||</t>
  </si>
  <si>
    <t>CSQ=A|intron_variant|MODIFIER|DNM1L|ENSGALG00000012929|Transcript|ENSGALT00000021086.4|protein_coding||3/17||||||||||-1||EntrezGene||||||A2|ENSGALP00000021055||F1NPT0|UPI000060E25E|||||,A|intron_variant|MODIFIER|DNM1L|ENSGALG00000012929|Transcript|ENSGALT00000094540.1|protein_coding||4/19||||||||||-1||EntrezGene|||||||ENSGALP00000067584||A0A3Q3ACH0|UPI000739EC9C|||||,A|intron_variant|MODIFIER|DNM1L|ENSGALG00000012929|Transcript|ENSGALT00000096652.1|protein_coding||4/19||||||||||-1||EntrezGene||YES||||P5|ENSGALP00000070961||A0A3Q2UHM4|UPI000739DD99|||||</t>
  </si>
  <si>
    <t>CSQ=G|intron_variant|MODIFIER|DNM1L|ENSGALG00000012929|Transcript|ENSGALT00000021086.4|protein_coding||3/17||||||||rs313110071||-1||EntrezGene||||||A2|ENSGALP00000021055||F1NPT0|UPI000060E25E|||||,G|intron_variant|MODIFIER|DNM1L|ENSGALG00000012929|Transcript|ENSGALT00000094540.1|protein_coding||4/19||||||||rs313110071||-1||EntrezGene|||||||ENSGALP00000067584||A0A3Q3ACH0|UPI000739EC9C|||||,G|intron_variant|MODIFIER|DNM1L|ENSGALG00000012929|Transcript|ENSGALT00000096652.1|protein_coding||4/19||||||||rs313110071||-1||EntrezGene||YES||||P5|ENSGALP00000070961||A0A3Q2UHM4|UPI000739DD99|||||</t>
  </si>
  <si>
    <t>CSQ=G|intron_variant|MODIFIER|DNM1L|ENSGALG00000012929|Transcript|ENSGALT00000021086.4|protein_coding||3/17||||||||rs314585679||-1||EntrezGene||||||A2|ENSGALP00000021055||F1NPT0|UPI000060E25E|||||,G|intron_variant|MODIFIER|DNM1L|ENSGALG00000012929|Transcript|ENSGALT00000094540.1|protein_coding||4/19||||||||rs314585679||-1||EntrezGene|||||||ENSGALP00000067584||A0A3Q3ACH0|UPI000739EC9C|||||,G|intron_variant|MODIFIER|DNM1L|ENSGALG00000012929|Transcript|ENSGALT00000096652.1|protein_coding||4/19||||||||rs314585679||-1||EntrezGene||YES||||P5|ENSGALP00000070961||A0A3Q2UHM4|UPI000739DD99|||||</t>
  </si>
  <si>
    <t>CSQ=T|intron_variant|MODIFIER|DNM1L|ENSGALG00000012929|Transcript|ENSGALT00000021086.4|protein_coding||3/17||||||||||-1||EntrezGene||||||A2|ENSGALP00000021055||F1NPT0|UPI000060E25E|||||,T|intron_variant|MODIFIER|DNM1L|ENSGALG00000012929|Transcript|ENSGALT00000094540.1|protein_coding||4/19||||||||||-1||EntrezGene|||||||ENSGALP00000067584||A0A3Q3ACH0|UPI000739EC9C|||||,T|intron_variant|MODIFIER|DNM1L|ENSGALG00000012929|Transcript|ENSGALT00000096652.1|protein_coding||4/19||||||||||-1||EntrezGene||YES||||P5|ENSGALP00000070961||A0A3Q2UHM4|UPI000739DD99|||||</t>
  </si>
  <si>
    <t>CSQ=T|intron_variant|MODIFIER|DNM1L|ENSGALG00000012929|Transcript|ENSGALT00000021086.4|protein_coding||3/17||||||||rs314230852||-1||EntrezGene||||||A2|ENSGALP00000021055||F1NPT0|UPI000060E25E|||||,T|intron_variant|MODIFIER|DNM1L|ENSGALG00000012929|Transcript|ENSGALT00000094540.1|protein_coding||4/19||||||||rs314230852||-1||EntrezGene|||||||ENSGALP00000067584||A0A3Q3ACH0|UPI000739EC9C|||||,T|intron_variant|MODIFIER|DNM1L|ENSGALG00000012929|Transcript|ENSGALT00000096652.1|protein_coding||4/19||||||||rs314230852||-1||EntrezGene||YES||||P5|ENSGALP00000070961||A0A3Q2UHM4|UPI000739DD99|||||</t>
  </si>
  <si>
    <t>CSQ=G|intron_variant|MODIFIER|DNM1L|ENSGALG00000012929|Transcript|ENSGALT00000021086.4|protein_coding||3/17||||||||rs736473766||-1||EntrezGene||||||A2|ENSGALP00000021055||F1NPT0|UPI000060E25E|||||,G|intron_variant|MODIFIER|DNM1L|ENSGALG00000012929|Transcript|ENSGALT00000094540.1|protein_coding||4/19||||||||rs736473766||-1||EntrezGene|||||||ENSGALP00000067584||A0A3Q3ACH0|UPI000739EC9C|||||,G|intron_variant|MODIFIER|DNM1L|ENSGALG00000012929|Transcript|ENSGALT00000096652.1|protein_coding||4/19||||||||rs736473766||-1||EntrezGene||YES||||P5|ENSGALP00000070961||A0A3Q2UHM4|UPI000739DD99|||||</t>
  </si>
  <si>
    <t>CSQ=A|intron_variant|MODIFIER|DNM1L|ENSGALG00000012929|Transcript|ENSGALT00000021086.4|protein_coding||3/17||||||||rs313686466||-1||EntrezGene||||||A2|ENSGALP00000021055||F1NPT0|UPI000060E25E|||||,A|intron_variant|MODIFIER|DNM1L|ENSGALG00000012929|Transcript|ENSGALT00000094540.1|protein_coding||4/19||||||||rs313686466||-1||EntrezGene|||||||ENSGALP00000067584||A0A3Q3ACH0|UPI000739EC9C|||||,A|intron_variant|MODIFIER|DNM1L|ENSGALG00000012929|Transcript|ENSGALT00000096652.1|protein_coding||4/19||||||||rs313686466||-1||EntrezGene||YES||||P5|ENSGALP00000070961||A0A3Q2UHM4|UPI000739DD99|||||</t>
  </si>
  <si>
    <t>CSQ=T|intron_variant|MODIFIER|DNM1L|ENSGALG00000012929|Transcript|ENSGALT00000021086.4|protein_coding||3/17||||||||rs732504329||-1||EntrezGene||||||A2|ENSGALP00000021055||F1NPT0|UPI000060E25E|||||,T|intron_variant|MODIFIER|DNM1L|ENSGALG00000012929|Transcript|ENSGALT00000094540.1|protein_coding||4/19||||||||rs732504329||-1||EntrezGene|||||||ENSGALP00000067584||A0A3Q3ACH0|UPI000739EC9C|||||,T|intron_variant|MODIFIER|DNM1L|ENSGALG00000012929|Transcript|ENSGALT00000096652.1|protein_coding||4/19||||||||rs732504329||-1||EntrezGene||YES||||P5|ENSGALP00000070961||A0A3Q2UHM4|UPI000739DD99|||||</t>
  </si>
  <si>
    <t>CSQ=G|intron_variant|MODIFIER|DNM1L|ENSGALG00000012929|Transcript|ENSGALT00000021086.4|protein_coding||3/17||||||||rs13873663||-1||EntrezGene||||||A2|ENSGALP00000021055||F1NPT0|UPI000060E25E|||||,G|intron_variant|MODIFIER|DNM1L|ENSGALG00000012929|Transcript|ENSGALT00000094540.1|protein_coding||4/19||||||||rs13873663||-1||EntrezGene|||||||ENSGALP00000067584||A0A3Q3ACH0|UPI000739EC9C|||||,G|intron_variant|MODIFIER|DNM1L|ENSGALG00000012929|Transcript|ENSGALT00000096652.1|protein_coding||4/19||||||||rs13873663||-1||EntrezGene||YES||||P5|ENSGALP00000070961||A0A3Q2UHM4|UPI000739DD99|||||</t>
  </si>
  <si>
    <t>CSQ=T|intron_variant|MODIFIER|DNM1L|ENSGALG00000012929|Transcript|ENSGALT00000021086.4|protein_coding||3/17||||||||rs794629885||-1||EntrezGene||||||A2|ENSGALP00000021055||F1NPT0|UPI000060E25E|||||,T|intron_variant|MODIFIER|DNM1L|ENSGALG00000012929|Transcript|ENSGALT00000094540.1|protein_coding||4/19||||||||rs794629885||-1||EntrezGene|||||||ENSGALP00000067584||A0A3Q3ACH0|UPI000739EC9C|||||,T|intron_variant|MODIFIER|DNM1L|ENSGALG00000012929|Transcript|ENSGALT00000096652.1|protein_coding||4/19||||||||rs794629885||-1||EntrezGene||YES||||P5|ENSGALP00000070961||A0A3Q2UHM4|UPI000739DD99|||||</t>
  </si>
  <si>
    <t>CSQ=C|intron_variant|MODIFIER|DNM1L|ENSGALG00000012929|Transcript|ENSGALT00000021086.4|protein_coding||3/17||||||||||-1||EntrezGene||||||A2|ENSGALP00000021055||F1NPT0|UPI000060E25E|||||,C|intron_variant|MODIFIER|DNM1L|ENSGALG00000012929|Transcript|ENSGALT00000094540.1|protein_coding||4/19||||||||||-1||EntrezGene|||||||ENSGALP00000067584||A0A3Q3ACH0|UPI000739EC9C|||||,C|intron_variant|MODIFIER|DNM1L|ENSGALG00000012929|Transcript|ENSGALT00000096652.1|protein_coding||4/19||||||||||-1||EntrezGene||YES||||P5|ENSGALP00000070961||A0A3Q2UHM4|UPI000739DD99|||||</t>
  </si>
  <si>
    <t>CSQ=C|intron_variant|MODIFIER|DNM1L|ENSGALG00000012929|Transcript|ENSGALT00000021086.4|protein_coding||3/17||||||||rs315150318||-1||EntrezGene||||||A2|ENSGALP00000021055||F1NPT0|UPI000060E25E|||||,C|intron_variant|MODIFIER|DNM1L|ENSGALG00000012929|Transcript|ENSGALT00000094540.1|protein_coding||4/19||||||||rs315150318||-1||EntrezGene|||||||ENSGALP00000067584||A0A3Q3ACH0|UPI000739EC9C|||||,C|intron_variant|MODIFIER|DNM1L|ENSGALG00000012929|Transcript|ENSGALT00000096652.1|protein_coding||4/19||||||||rs315150318||-1||EntrezGene||YES||||P5|ENSGALP00000070961||A0A3Q2UHM4|UPI000739DD99|||||</t>
  </si>
  <si>
    <t>CSQ=C|intron_variant|MODIFIER|DNM1L|ENSGALG00000012929|Transcript|ENSGALT00000021086.4|protein_coding||3/17||||||||rs736998235||-1||EntrezGene||||||A2|ENSGALP00000021055||F1NPT0|UPI000060E25E|||||,C|intron_variant|MODIFIER|DNM1L|ENSGALG00000012929|Transcript|ENSGALT00000094540.1|protein_coding||4/19||||||||rs736998235||-1||EntrezGene|||||||ENSGALP00000067584||A0A3Q3ACH0|UPI000739EC9C|||||,C|intron_variant|MODIFIER|DNM1L|ENSGALG00000012929|Transcript|ENSGALT00000096652.1|protein_coding||4/19||||||||rs736998235||-1||EntrezGene||YES||||P5|ENSGALP00000070961||A0A3Q2UHM4|UPI000739DD99|||||</t>
  </si>
  <si>
    <t>CSQ=A|intron_variant|MODIFIER|DNM1L|ENSGALG00000012929|Transcript|ENSGALT00000021086.4|protein_coding||3/17||||||||rs793926430||-1||EntrezGene||||||A2|ENSGALP00000021055||F1NPT0|UPI000060E25E|||||,A|intron_variant|MODIFIER|DNM1L|ENSGALG00000012929|Transcript|ENSGALT00000094540.1|protein_coding||4/19||||||||rs793926430||-1||EntrezGene|||||||ENSGALP00000067584||A0A3Q3ACH0|UPI000739EC9C|||||,A|intron_variant|MODIFIER|DNM1L|ENSGALG00000012929|Transcript|ENSGALT00000096652.1|protein_coding||4/19||||||||rs793926430||-1||EntrezGene||YES||||P5|ENSGALP00000070961||A0A3Q2UHM4|UPI000739DD99|||||</t>
  </si>
  <si>
    <t>CSQ=A|intron_variant|MODIFIER|DNM1L|ENSGALG00000012929|Transcript|ENSGALT00000021086.4|protein_coding||3/17||||||||rs315363525||-1||EntrezGene||||||A2|ENSGALP00000021055||F1NPT0|UPI000060E25E|||||,A|intron_variant|MODIFIER|DNM1L|ENSGALG00000012929|Transcript|ENSGALT00000094540.1|protein_coding||4/19||||||||rs315363525||-1||EntrezGene|||||||ENSGALP00000067584||A0A3Q3ACH0|UPI000739EC9C|||||,A|intron_variant|MODIFIER|DNM1L|ENSGALG00000012929|Transcript|ENSGALT00000096652.1|protein_coding||4/19||||||||rs315363525||-1||EntrezGene||YES||||P5|ENSGALP00000070961||A0A3Q2UHM4|UPI000739DD99|||||</t>
  </si>
  <si>
    <t>CSQ=A|intron_variant|MODIFIER|DNM1L|ENSGALG00000012929|Transcript|ENSGALT00000021086.4|protein_coding||3/17||||||||rs731009280||-1||EntrezGene||||||A2|ENSGALP00000021055||F1NPT0|UPI000060E25E|||||,A|intron_variant|MODIFIER|DNM1L|ENSGALG00000012929|Transcript|ENSGALT00000094540.1|protein_coding||4/19||||||||rs731009280||-1||EntrezGene|||||||ENSGALP00000067584||A0A3Q3ACH0|UPI000739EC9C|||||,A|intron_variant|MODIFIER|DNM1L|ENSGALG00000012929|Transcript|ENSGALT00000096652.1|protein_coding||4/19||||||||rs731009280||-1||EntrezGene||YES||||P5|ENSGALP00000070961||A0A3Q2UHM4|UPI000739DD99|||||</t>
  </si>
  <si>
    <t>CSQ=T|intron_variant|MODIFIER|DNM1L|ENSGALG00000012929|Transcript|ENSGALT00000021086.4|protein_coding||3/17||||||||rs317903155||-1||EntrezGene||||||A2|ENSGALP00000021055||F1NPT0|UPI000060E25E|||||,T|intron_variant|MODIFIER|DNM1L|ENSGALG00000012929|Transcript|ENSGALT00000094540.1|protein_coding||4/19||||||||rs317903155||-1||EntrezGene|||||||ENSGALP00000067584||A0A3Q3ACH0|UPI000739EC9C|||||,T|intron_variant|MODIFIER|DNM1L|ENSGALG00000012929|Transcript|ENSGALT00000096652.1|protein_coding||4/19||||||||rs317903155||-1||EntrezGene||YES||||P5|ENSGALP00000070961||A0A3Q2UHM4|UPI000739DD99|||||</t>
  </si>
  <si>
    <t>CSQ=T|intron_variant|MODIFIER|DNM1L|ENSGALG00000012929|Transcript|ENSGALT00000021086.4|protein_coding||2/17||||||||||-1||EntrezGene||||||A2|ENSGALP00000021055||F1NPT0|UPI000060E25E|||||,T|intron_variant|MODIFIER|DNM1L|ENSGALG00000012929|Transcript|ENSGALT00000094540.1|protein_coding||3/19||||||||||-1||EntrezGene|||||||ENSGALP00000067584||A0A3Q3ACH0|UPI000739EC9C|||||,T|intron_variant|MODIFIER|DNM1L|ENSGALG00000012929|Transcript|ENSGALT00000096652.1|protein_coding||3/19||||||||||-1||EntrezGene||YES||||P5|ENSGALP00000070961||A0A3Q2UHM4|UPI000739DD99|||||</t>
  </si>
  <si>
    <t>CSQ=G|intron_variant|MODIFIER|DNM1L|ENSGALG00000012929|Transcript|ENSGALT00000021086.4|protein_coding||2/17||||||||rs741670003||-1||EntrezGene||||||A2|ENSGALP00000021055||F1NPT0|UPI000060E25E|||||,G|intron_variant|MODIFIER|DNM1L|ENSGALG00000012929|Transcript|ENSGALT00000094540.1|protein_coding||3/19||||||||rs741670003||-1||EntrezGene|||||||ENSGALP00000067584||A0A3Q3ACH0|UPI000739EC9C|||||,G|intron_variant|MODIFIER|DNM1L|ENSGALG00000012929|Transcript|ENSGALT00000096652.1|protein_coding||3/19||||||||rs741670003||-1||EntrezGene||YES||||P5|ENSGALP00000070961||A0A3Q2UHM4|UPI000739DD99|||||</t>
  </si>
  <si>
    <t>CSQ=C|intron_variant|MODIFIER|DNM1L|ENSGALG00000012929|Transcript|ENSGALT00000021086.4|protein_coding||2/17||||||||||-1||EntrezGene||||||A2|ENSGALP00000021055||F1NPT0|UPI000060E25E|||||,C|intron_variant|MODIFIER|DNM1L|ENSGALG00000012929|Transcript|ENSGALT00000094540.1|protein_coding||3/19||||||||||-1||EntrezGene|||||||ENSGALP00000067584||A0A3Q3ACH0|UPI000739EC9C|||||,C|intron_variant|MODIFIER|DNM1L|ENSGALG00000012929|Transcript|ENSGALT00000096652.1|protein_coding||3/19||||||||||-1||EntrezGene||YES||||P5|ENSGALP00000070961||A0A3Q2UHM4|UPI000739DD99|||||</t>
  </si>
  <si>
    <t>CSQ=G|intron_variant|MODIFIER|DNM1L|ENSGALG00000012929|Transcript|ENSGALT00000021086.4|protein_coding||2/17||||||||||-1||EntrezGene||||||A2|ENSGALP00000021055||F1NPT0|UPI000060E25E|||||,G|intron_variant|MODIFIER|DNM1L|ENSGALG00000012929|Transcript|ENSGALT00000094540.1|protein_coding||3/19||||||||||-1||EntrezGene|||||||ENSGALP00000067584||A0A3Q3ACH0|UPI000739EC9C|||||,G|intron_variant|MODIFIER|DNM1L|ENSGALG00000012929|Transcript|ENSGALT00000096652.1|protein_coding||3/19||||||||||-1||EntrezGene||YES||||P5|ENSGALP00000070961||A0A3Q2UHM4|UPI000739DD99|||||</t>
  </si>
  <si>
    <t>CSQ=-|intron_variant|MODIFIER|DNM1L|ENSGALG00000012929|Transcript|ENSGALT00000021086.4|protein_coding||2/17||||||||||-1||EntrezGene||||||A2|ENSGALP00000021055||F1NPT0|UPI000060E25E|||||,-|intron_variant|MODIFIER|DNM1L|ENSGALG00000012929|Transcript|ENSGALT00000094540.1|protein_coding||3/19||||||||||-1||EntrezGene|||||||ENSGALP00000067584||A0A3Q3ACH0|UPI000739EC9C|||||,-|intron_variant|MODIFIER|DNM1L|ENSGALG00000012929|Transcript|ENSGALT00000096652.1|protein_coding||3/19||||||||||-1||EntrezGene||YES||||P5|ENSGALP00000070961||A0A3Q2UHM4|UPI000739DD99|||||</t>
  </si>
  <si>
    <t>CSQ=C|intron_variant|MODIFIER|DNM1L|ENSGALG00000012929|Transcript|ENSGALT00000021086.4|protein_coding||2/17||||||||rs734920216||-1||EntrezGene||||||A2|ENSGALP00000021055||F1NPT0|UPI000060E25E|||||,C|intron_variant|MODIFIER|DNM1L|ENSGALG00000012929|Transcript|ENSGALT00000094540.1|protein_coding||3/19||||||||rs734920216||-1||EntrezGene|||||||ENSGALP00000067584||A0A3Q3ACH0|UPI000739EC9C|||||,C|intron_variant|MODIFIER|DNM1L|ENSGALG00000012929|Transcript|ENSGALT00000096652.1|protein_coding||3/19||||||||rs734920216||-1||EntrezGene||YES||||P5|ENSGALP00000070961||A0A3Q2UHM4|UPI000739DD99|||||</t>
  </si>
  <si>
    <t>CSQ=G|intron_variant|MODIFIER|DNM1L|ENSGALG00000012929|Transcript|ENSGALT00000021086.4|protein_coding||2/17||||||||rs315628178||-1||EntrezGene||||||A2|ENSGALP00000021055||F1NPT0|UPI000060E25E|||||,G|intron_variant|MODIFIER|DNM1L|ENSGALG00000012929|Transcript|ENSGALT00000094540.1|protein_coding||3/19||||||||rs315628178||-1||EntrezGene|||||||ENSGALP00000067584||A0A3Q3ACH0|UPI000739EC9C|||||,G|intron_variant|MODIFIER|DNM1L|ENSGALG00000012929|Transcript|ENSGALT00000096652.1|protein_coding||3/19||||||||rs315628178||-1||EntrezGene||YES||||P5|ENSGALP00000070961||A0A3Q2UHM4|UPI000739DD99|||||</t>
  </si>
  <si>
    <t>CSQ=T|intron_variant|MODIFIER|DNM1L|ENSGALG00000012929|Transcript|ENSGALT00000021086.4|protein_coding||2/17||||||||rs731900815||-1||EntrezGene||||||A2|ENSGALP00000021055||F1NPT0|UPI000060E25E|||||,T|intron_variant|MODIFIER|DNM1L|ENSGALG00000012929|Transcript|ENSGALT00000094540.1|protein_coding||3/19||||||||rs731900815||-1||EntrezGene|||||||ENSGALP00000067584||A0A3Q3ACH0|UPI000739EC9C|||||,T|intron_variant|MODIFIER|DNM1L|ENSGALG00000012929|Transcript|ENSGALT00000096652.1|protein_coding||3/19||||||||rs731900815||-1||EntrezGene||YES||||P5|ENSGALP00000070961||A0A3Q2UHM4|UPI000739DD99|||||</t>
  </si>
  <si>
    <t>CSQ=A|intron_variant|MODIFIER|DNM1L|ENSGALG00000012929|Transcript|ENSGALT00000021086.4|protein_coding||2/17||||||||rs13873665||-1||EntrezGene||||||A2|ENSGALP00000021055||F1NPT0|UPI000060E25E|||||,A|intron_variant|MODIFIER|DNM1L|ENSGALG00000012929|Transcript|ENSGALT00000094540.1|protein_coding||3/19||||||||rs13873665||-1||EntrezGene|||||||ENSGALP00000067584||A0A3Q3ACH0|UPI000739EC9C|||||,A|intron_variant|MODIFIER|DNM1L|ENSGALG00000012929|Transcript|ENSGALT00000096652.1|protein_coding||3/19||||||||rs13873665||-1||EntrezGene||YES||||P5|ENSGALP00000070961||A0A3Q2UHM4|UPI000739DD99|||||</t>
  </si>
  <si>
    <t>CSQ=A|intron_variant|MODIFIER|DNM1L|ENSGALG00000012929|Transcript|ENSGALT00000021086.4|protein_coding||2/17||||||||rs741672189||-1||EntrezGene||||||A2|ENSGALP00000021055||F1NPT0|UPI000060E25E|||||,A|intron_variant|MODIFIER|DNM1L|ENSGALG00000012929|Transcript|ENSGALT00000094540.1|protein_coding||3/19||||||||rs741672189||-1||EntrezGene|||||||ENSGALP00000067584||A0A3Q3ACH0|UPI000739EC9C|||||,A|intron_variant|MODIFIER|DNM1L|ENSGALG00000012929|Transcript|ENSGALT00000096652.1|protein_coding||3/19||||||||rs741672189||-1||EntrezGene||YES||||P5|ENSGALP00000070961||A0A3Q2UHM4|UPI000739DD99|||||</t>
  </si>
  <si>
    <t>CSQ=A|intron_variant|MODIFIER|DNM1L|ENSGALG00000012929|Transcript|ENSGALT00000021086.4|protein_coding||2/17||||||||rs794632812||-1||EntrezGene||||||A2|ENSGALP00000021055||F1NPT0|UPI000060E25E|||||,A|intron_variant|MODIFIER|DNM1L|ENSGALG00000012929|Transcript|ENSGALT00000094540.1|protein_coding||3/19||||||||rs794632812||-1||EntrezGene|||||||ENSGALP00000067584||A0A3Q3ACH0|UPI000739EC9C|||||,A|intron_variant|MODIFIER|DNM1L|ENSGALG00000012929|Transcript|ENSGALT00000096652.1|protein_coding||3/19||||||||rs794632812||-1||EntrezGene||YES||||P5|ENSGALP00000070961||A0A3Q2UHM4|UPI000739DD99|||||</t>
  </si>
  <si>
    <t>CSQ=T|intron_variant|MODIFIER|DNM1L|ENSGALG00000012929|Transcript|ENSGALT00000021086.4|protein_coding||2/17||||||||rs316199665||-1||EntrezGene||||||A2|ENSGALP00000021055||F1NPT0|UPI000060E25E|||||,T|intron_variant|MODIFIER|DNM1L|ENSGALG00000012929|Transcript|ENSGALT00000094540.1|protein_coding||3/19||||||||rs316199665||-1||EntrezGene|||||||ENSGALP00000067584||A0A3Q3ACH0|UPI000739EC9C|||||,T|intron_variant|MODIFIER|DNM1L|ENSGALG00000012929|Transcript|ENSGALT00000096652.1|protein_coding||3/19||||||||rs316199665||-1||EntrezGene||YES||||P5|ENSGALP00000070961||A0A3Q2UHM4|UPI000739DD99|||||</t>
  </si>
  <si>
    <t>CSQ=G|intron_variant|MODIFIER|DNM1L|ENSGALG00000012929|Transcript|ENSGALT00000021086.4|protein_coding||2/17||||||||rs735443804||-1||EntrezGene||||||A2|ENSGALP00000021055||F1NPT0|UPI000060E25E|||||,G|intron_variant|MODIFIER|DNM1L|ENSGALG00000012929|Transcript|ENSGALT00000094540.1|protein_coding||3/19||||||||rs735443804||-1||EntrezGene|||||||ENSGALP00000067584||A0A3Q3ACH0|UPI000739EC9C|||||,G|intron_variant|MODIFIER|DNM1L|ENSGALG00000012929|Transcript|ENSGALT00000096652.1|protein_coding||3/19||||||||rs735443804||-1||EntrezGene||YES||||P5|ENSGALP00000070961||A0A3Q2UHM4|UPI000739DD99|||||</t>
  </si>
  <si>
    <t>CSQ=T|intron_variant|MODIFIER|DNM1L|ENSGALG00000012929|Transcript|ENSGALT00000021086.4|protein_coding||2/17||||||||rs15282718||-1||EntrezGene||||||A2|ENSGALP00000021055||F1NPT0|UPI000060E25E|||||,T|intron_variant|MODIFIER|DNM1L|ENSGALG00000012929|Transcript|ENSGALT00000094540.1|protein_coding||3/19||||||||rs15282718||-1||EntrezGene|||||||ENSGALP00000067584||A0A3Q3ACH0|UPI000739EC9C|||||,T|intron_variant|MODIFIER|DNM1L|ENSGALG00000012929|Transcript|ENSGALT00000096652.1|protein_coding||3/19||||||||rs15282718||-1||EntrezGene||YES||||P5|ENSGALP00000070961||A0A3Q2UHM4|UPI000739DD99|||||</t>
  </si>
  <si>
    <t>CSQ=C|intron_variant|MODIFIER|DNM1L|ENSGALG00000012929|Transcript|ENSGALT00000021086.4|protein_coding||2/17||||||||rs15282720||-1||EntrezGene||||||A2|ENSGALP00000021055||F1NPT0|UPI000060E25E|||||,C|intron_variant|MODIFIER|DNM1L|ENSGALG00000012929|Transcript|ENSGALT00000094540.1|protein_coding||3/19||||||||rs15282720||-1||EntrezGene|||||||ENSGALP00000067584||A0A3Q3ACH0|UPI000739EC9C|||||,C|intron_variant|MODIFIER|DNM1L|ENSGALG00000012929|Transcript|ENSGALT00000096652.1|protein_coding||3/19||||||||rs15282720||-1||EntrezGene||YES||||P5|ENSGALP00000070961||A0A3Q2UHM4|UPI000739DD99|||||</t>
  </si>
  <si>
    <t>CSQ=A|intron_variant|MODIFIER|DNM1L|ENSGALG00000012929|Transcript|ENSGALT00000021086.4|protein_coding||2/17||||||||rs15282721||-1||EntrezGene||||||A2|ENSGALP00000021055||F1NPT0|UPI000060E25E|||||,A|intron_variant|MODIFIER|DNM1L|ENSGALG00000012929|Transcript|ENSGALT00000094540.1|protein_coding||3/19||||||||rs15282721||-1||EntrezGene|||||||ENSGALP00000067584||A0A3Q3ACH0|UPI000739EC9C|||||,A|intron_variant|MODIFIER|DNM1L|ENSGALG00000012929|Transcript|ENSGALT00000096652.1|protein_coding||3/19||||||||rs15282721||-1||EntrezGene||YES||||P5|ENSGALP00000070961||A0A3Q2UHM4|UPI000739DD99|||||</t>
  </si>
  <si>
    <t>CSQ=G|intron_variant|MODIFIER|DNM1L|ENSGALG00000012929|Transcript|ENSGALT00000021086.4|protein_coding||2/17||||||||rs736623236||-1||EntrezGene||||||A2|ENSGALP00000021055||F1NPT0|UPI000060E25E|||||,G|intron_variant|MODIFIER|DNM1L|ENSGALG00000012929|Transcript|ENSGALT00000094540.1|protein_coding||3/19||||||||rs736623236||-1||EntrezGene|||||||ENSGALP00000067584||A0A3Q3ACH0|UPI000739EC9C|||||,G|intron_variant|MODIFIER|DNM1L|ENSGALG00000012929|Transcript|ENSGALT00000096652.1|protein_coding||3/19||||||||rs736623236||-1||EntrezGene||YES||||P5|ENSGALP00000070961||A0A3Q2UHM4|UPI000739DD99|||||</t>
  </si>
  <si>
    <t>CSQ=T|intron_variant|MODIFIER|DNM1L|ENSGALG00000012929|Transcript|ENSGALT00000021086.4|protein_coding||2/17||||||||rs738877026||-1||EntrezGene||||||A2|ENSGALP00000021055||F1NPT0|UPI000060E25E|||||,T|intron_variant|MODIFIER|DNM1L|ENSGALG00000012929|Transcript|ENSGALT00000094540.1|protein_coding||3/19||||||||rs738877026||-1||EntrezGene|||||||ENSGALP00000067584||A0A3Q3ACH0|UPI000739EC9C|||||,T|intron_variant|MODIFIER|DNM1L|ENSGALG00000012929|Transcript|ENSGALT00000096652.1|protein_coding||3/19||||||||rs738877026||-1||EntrezGene||YES||||P5|ENSGALP00000070961||A0A3Q2UHM4|UPI000739DD99|||||</t>
  </si>
  <si>
    <t>CSQ=A|intron_variant|MODIFIER|DNM1L|ENSGALG00000012929|Transcript|ENSGALT00000021086.4|protein_coding||2/17||||||||||-1||EntrezGene||||||A2|ENSGALP00000021055||F1NPT0|UPI000060E25E|||||,A|intron_variant|MODIFIER|DNM1L|ENSGALG00000012929|Transcript|ENSGALT00000094540.1|protein_coding||3/19||||||||||-1||EntrezGene|||||||ENSGALP00000067584||A0A3Q3ACH0|UPI000739EC9C|||||,A|intron_variant|MODIFIER|DNM1L|ENSGALG00000012929|Transcript|ENSGALT00000096652.1|protein_coding||3/19||||||||||-1||EntrezGene||YES||||P5|ENSGALP00000070961||A0A3Q2UHM4|UPI000739DD99|||||</t>
  </si>
  <si>
    <t>CSQ=G|intron_variant|MODIFIER|DNM1L|ENSGALG00000012929|Transcript|ENSGALT00000021086.4|protein_coding||2/17||||||||rs733932610||-1||EntrezGene||||||A2|ENSGALP00000021055||F1NPT0|UPI000060E25E|||||,G|intron_variant|MODIFIER|DNM1L|ENSGALG00000012929|Transcript|ENSGALT00000094540.1|protein_coding||3/19||||||||rs733932610||-1||EntrezGene|||||||ENSGALP00000067584||A0A3Q3ACH0|UPI000739EC9C|||||,G|intron_variant|MODIFIER|DNM1L|ENSGALG00000012929|Transcript|ENSGALT00000096652.1|protein_coding||3/19||||||||rs733932610||-1||EntrezGene||YES||||P5|ENSGALP00000070961||A0A3Q2UHM4|UPI000739DD99|||||</t>
  </si>
  <si>
    <t>CSQ=C|intron_variant|MODIFIER|DNM1L|ENSGALG00000012929|Transcript|ENSGALT00000021086.4|protein_coding||2/17||||||||rs737032915||-1||EntrezGene||||||A2|ENSGALP00000021055||F1NPT0|UPI000060E25E|||||,C|intron_variant|MODIFIER|DNM1L|ENSGALG00000012929|Transcript|ENSGALT00000094540.1|protein_coding||3/19||||||||rs737032915||-1||EntrezGene|||||||ENSGALP00000067584||A0A3Q3ACH0|UPI000739EC9C|||||,C|intron_variant|MODIFIER|DNM1L|ENSGALG00000012929|Transcript|ENSGALT00000096652.1|protein_coding||3/19||||||||rs737032915||-1||EntrezGene||YES||||P5|ENSGALP00000070961||A0A3Q2UHM4|UPI000739DD99|||||</t>
  </si>
  <si>
    <t>AAGAAATTTC</t>
  </si>
  <si>
    <t>CSQ=A|intron_variant|MODIFIER|DNM1L|ENSGALG00000012929|Transcript|ENSGALT00000021086.4|protein_coding||2/17||||||||rs736135175||-1||EntrezGene||||||A2|ENSGALP00000021055||F1NPT0|UPI000060E25E|||||,A|intron_variant|MODIFIER|DNM1L|ENSGALG00000012929|Transcript|ENSGALT00000094540.1|protein_coding||3/19||||||||rs736135175||-1||EntrezGene|||||||ENSGALP00000067584||A0A3Q3ACH0|UPI000739EC9C|||||,A|intron_variant|MODIFIER|DNM1L|ENSGALG00000012929|Transcript|ENSGALT00000096652.1|protein_coding||3/19||||||||rs736135175||-1||EntrezGene||YES||||P5|ENSGALP00000070961||A0A3Q2UHM4|UPI000739DD99|||||</t>
  </si>
  <si>
    <t>CSQ=T|intron_variant|MODIFIER|DNM1L|ENSGALG00000012929|Transcript|ENSGALT00000021086.4|protein_coding||2/17||||||||rs313171265||-1||EntrezGene||||||A2|ENSGALP00000021055||F1NPT0|UPI000060E25E|||||,T|intron_variant|MODIFIER|DNM1L|ENSGALG00000012929|Transcript|ENSGALT00000094540.1|protein_coding||3/19||||||||rs313171265||-1||EntrezGene|||||||ENSGALP00000067584||A0A3Q3ACH0|UPI000739EC9C|||||,T|intron_variant|MODIFIER|DNM1L|ENSGALG00000012929|Transcript|ENSGALT00000096652.1|protein_coding||3/19||||||||rs313171265||-1||EntrezGene||YES||||P5|ENSGALP00000070961||A0A3Q2UHM4|UPI000739DD99|||||</t>
  </si>
  <si>
    <t>CSQ=T|intron_variant|MODIFIER|DNM1L|ENSGALG00000012929|Transcript|ENSGALT00000021086.4|protein_coding||2/17||||||||rs794507497||-1||EntrezGene||||||A2|ENSGALP00000021055||F1NPT0|UPI000060E25E|||||,T|intron_variant|MODIFIER|DNM1L|ENSGALG00000012929|Transcript|ENSGALT00000094540.1|protein_coding||3/19||||||||rs794507497||-1||EntrezGene|||||||ENSGALP00000067584||A0A3Q3ACH0|UPI000739EC9C|||||,T|intron_variant|MODIFIER|DNM1L|ENSGALG00000012929|Transcript|ENSGALT00000096652.1|protein_coding||3/19||||||||rs794507497||-1||EntrezGene||YES||||P5|ENSGALP00000070961||A0A3Q2UHM4|UPI000739DD99|||||</t>
  </si>
  <si>
    <t>CSQ=G|intron_variant|MODIFIER|DNM1L|ENSGALG00000012929|Transcript|ENSGALT00000021086.4|protein_coding||2/17||||||||rs732781903||-1||EntrezGene||||||A2|ENSGALP00000021055||F1NPT0|UPI000060E25E|||||,G|intron_variant|MODIFIER|DNM1L|ENSGALG00000012929|Transcript|ENSGALT00000094540.1|protein_coding||3/19||||||||rs732781903||-1||EntrezGene|||||||ENSGALP00000067584||A0A3Q3ACH0|UPI000739EC9C|||||,G|intron_variant|MODIFIER|DNM1L|ENSGALG00000012929|Transcript|ENSGALT00000096652.1|protein_coding||3/19||||||||rs732781903||-1||EntrezGene||YES||||P5|ENSGALP00000070961||A0A3Q2UHM4|UPI000739DD99|||||</t>
  </si>
  <si>
    <t>CSQ=C|intron_variant|MODIFIER|DNM1L|ENSGALG00000012929|Transcript|ENSGALT00000021086.4|protein_coding||2/17||||||||rs731958406||-1||EntrezGene||||||A2|ENSGALP00000021055||F1NPT0|UPI000060E25E|||||,C|intron_variant|MODIFIER|DNM1L|ENSGALG00000012929|Transcript|ENSGALT00000094540.1|protein_coding||3/19||||||||rs731958406||-1||EntrezGene|||||||ENSGALP00000067584||A0A3Q3ACH0|UPI000739EC9C|||||,C|intron_variant|MODIFIER|DNM1L|ENSGALG00000012929|Transcript|ENSGALT00000096652.1|protein_coding||3/19||||||||rs731958406||-1||EntrezGene||YES||||P5|ENSGALP00000070961||A0A3Q2UHM4|UPI000739DD99|||||</t>
  </si>
  <si>
    <t>CSQ=T|intron_variant|MODIFIER|DNM1L|ENSGALG00000012929|Transcript|ENSGALT00000021086.4|protein_coding||2/17||||||||rs794181684||-1||EntrezGene||||||A2|ENSGALP00000021055||F1NPT0|UPI000060E25E|||||,T|intron_variant|MODIFIER|DNM1L|ENSGALG00000012929|Transcript|ENSGALT00000094540.1|protein_coding||3/19||||||||rs794181684||-1||EntrezGene|||||||ENSGALP00000067584||A0A3Q3ACH0|UPI000739EC9C|||||,T|intron_variant|MODIFIER|DNM1L|ENSGALG00000012929|Transcript|ENSGALT00000096652.1|protein_coding||3/19||||||||rs794181684||-1||EntrezGene||YES||||P5|ENSGALP00000070961||A0A3Q2UHM4|UPI000739DD99|||||</t>
  </si>
  <si>
    <t>CSQ=A|intron_variant|MODIFIER|DNM1L|ENSGALG00000012929|Transcript|ENSGALT00000021086.4|protein_coding||2/17||||||||rs316596938||-1||EntrezGene||||||A2|ENSGALP00000021055||F1NPT0|UPI000060E25E|||||,A|intron_variant|MODIFIER|DNM1L|ENSGALG00000012929|Transcript|ENSGALT00000094540.1|protein_coding||3/19||||||||rs316596938||-1||EntrezGene|||||||ENSGALP00000067584||A0A3Q3ACH0|UPI000739EC9C|||||,A|intron_variant|MODIFIER|DNM1L|ENSGALG00000012929|Transcript|ENSGALT00000096652.1|protein_coding||3/19||||||||rs316596938||-1||EntrezGene||YES||||P5|ENSGALP00000070961||A0A3Q2UHM4|UPI000739DD99|||||</t>
  </si>
  <si>
    <t>CSQ=A|intron_variant|MODIFIER|DNM1L|ENSGALG00000012929|Transcript|ENSGALT00000021086.4|protein_coding||2/17||||||||||-1||EntrezGene||||||A2|ENSGALP00000021055||F1NPT0|UPI000060E25E|||||,A|intron_variant|MODIFIER|DNM1L|ENSGALG00000012929|Transcript|ENSGALT00000094540.1|protein_coding||2/19||||||||||-1||EntrezGene|||||||ENSGALP00000067584||A0A3Q3ACH0|UPI000739EC9C|||||,A|intron_variant|MODIFIER|DNM1L|ENSGALG00000012929|Transcript|ENSGALT00000096652.1|protein_coding||2/19||||||||||-1||EntrezGene||YES||||P5|ENSGALP00000070961||A0A3Q2UHM4|UPI000739DD99|||||</t>
  </si>
  <si>
    <t>CSQ=T|intron_variant|MODIFIER|DNM1L|ENSGALG00000012929|Transcript|ENSGALT00000021086.4|protein_coding||2/17||||||||rs317548584||-1||EntrezGene||||||A2|ENSGALP00000021055||F1NPT0|UPI000060E25E|||||,T|intron_variant|MODIFIER|DNM1L|ENSGALG00000012929|Transcript|ENSGALT00000094540.1|protein_coding||2/19||||||||rs317548584||-1||EntrezGene|||||||ENSGALP00000067584||A0A3Q3ACH0|UPI000739EC9C|||||,T|intron_variant|MODIFIER|DNM1L|ENSGALG00000012929|Transcript|ENSGALT00000096652.1|protein_coding||2/19||||||||rs317548584||-1||EntrezGene||YES||||P5|ENSGALP00000070961||A0A3Q2UHM4|UPI000739DD99|||||</t>
  </si>
  <si>
    <t>CSQ=A|intron_variant|MODIFIER|DNM1L|ENSGALG00000012929|Transcript|ENSGALT00000021086.4|protein_coding||2/17||||||||rs13873667||-1||EntrezGene||||||A2|ENSGALP00000021055||F1NPT0|UPI000060E25E|||||,A|intron_variant|MODIFIER|DNM1L|ENSGALG00000012929|Transcript|ENSGALT00000094540.1|protein_coding||2/19||||||||rs13873667||-1||EntrezGene|||||||ENSGALP00000067584||A0A3Q3ACH0|UPI000739EC9C|||||,A|intron_variant|MODIFIER|DNM1L|ENSGALG00000012929|Transcript|ENSGALT00000096652.1|protein_coding||2/19||||||||rs13873667||-1||EntrezGene||YES||||P5|ENSGALP00000070961||A0A3Q2UHM4|UPI000739DD99|||||</t>
  </si>
  <si>
    <t>CSQ=T|intron_variant|MODIFIER|DNM1L|ENSGALG00000012929|Transcript|ENSGALT00000021086.4|protein_coding||2/17||||||||rs314350865||-1||EntrezGene||||||A2|ENSGALP00000021055||F1NPT0|UPI000060E25E|||||,T|intron_variant|MODIFIER|DNM1L|ENSGALG00000012929|Transcript|ENSGALT00000094540.1|protein_coding||2/19||||||||rs314350865||-1||EntrezGene|||||||ENSGALP00000067584||A0A3Q3ACH0|UPI000739EC9C|||||,T|intron_variant|MODIFIER|DNM1L|ENSGALG00000012929|Transcript|ENSGALT00000096652.1|protein_coding||2/19||||||||rs314350865||-1||EntrezGene||YES||||P5|ENSGALP00000070961||A0A3Q2UHM4|UPI000739DD99|||||</t>
  </si>
  <si>
    <t>CSQ=C|intron_variant|MODIFIER|DNM1L|ENSGALG00000012929|Transcript|ENSGALT00000021086.4|protein_coding||2/17||||||||||-1||EntrezGene||||||A2|ENSGALP00000021055||F1NPT0|UPI000060E25E|||||,C|intron_variant|MODIFIER|DNM1L|ENSGALG00000012929|Transcript|ENSGALT00000094540.1|protein_coding||2/19||||||||||-1||EntrezGene|||||||ENSGALP00000067584||A0A3Q3ACH0|UPI000739EC9C|||||,C|intron_variant|MODIFIER|DNM1L|ENSGALG00000012929|Transcript|ENSGALT00000096652.1|protein_coding||2/19||||||||||-1||EntrezGene||YES||||P5|ENSGALP00000070961||A0A3Q2UHM4|UPI000739DD99|||||</t>
  </si>
  <si>
    <t>CSQ=T|intron_variant|MODIFIER|DNM1L|ENSGALG00000012929|Transcript|ENSGALT00000021086.4|protein_coding||2/17||||||||||-1||EntrezGene||||||A2|ENSGALP00000021055||F1NPT0|UPI000060E25E|||||,T|intron_variant|MODIFIER|DNM1L|ENSGALG00000012929|Transcript|ENSGALT00000094540.1|protein_coding||2/19||||||||||-1||EntrezGene|||||||ENSGALP00000067584||A0A3Q3ACH0|UPI000739EC9C|||||,T|intron_variant|MODIFIER|DNM1L|ENSGALG00000012929|Transcript|ENSGALT00000096652.1|protein_coding||2/19||||||||||-1||EntrezGene||YES||||P5|ENSGALP00000070961||A0A3Q2UHM4|UPI000739DD99|||||</t>
  </si>
  <si>
    <t>CSQ=-|intron_variant|MODIFIER|DNM1L|ENSGALG00000012929|Transcript|ENSGALT00000021086.4|protein_coding||2/17||||||||||-1||EntrezGene||||||A2|ENSGALP00000021055||F1NPT0|UPI000060E25E|||||,-|intron_variant|MODIFIER|DNM1L|ENSGALG00000012929|Transcript|ENSGALT00000094540.1|protein_coding||2/19||||||||||-1||EntrezGene|||||||ENSGALP00000067584||A0A3Q3ACH0|UPI000739EC9C|||||,-|intron_variant|MODIFIER|DNM1L|ENSGALG00000012929|Transcript|ENSGALT00000096652.1|protein_coding||2/19||||||||||-1||EntrezGene||YES||||P5|ENSGALP00000070961||A0A3Q2UHM4|UPI000739DD99|||||</t>
  </si>
  <si>
    <t>CSQ=A|intron_variant|MODIFIER|DNM1L|ENSGALG00000012929|Transcript|ENSGALT00000021086.4|protein_coding||2/17||||||||rs735230657||-1||EntrezGene||||||A2|ENSGALP00000021055||F1NPT0|UPI000060E25E|||||,A|intron_variant|MODIFIER|DNM1L|ENSGALG00000012929|Transcript|ENSGALT00000094540.1|protein_coding||2/19||||||||rs735230657||-1||EntrezGene|||||||ENSGALP00000067584||A0A3Q3ACH0|UPI000739EC9C|||||,A|intron_variant|MODIFIER|DNM1L|ENSGALG00000012929|Transcript|ENSGALT00000096652.1|protein_coding||2/19||||||||rs735230657||-1||EntrezGene||YES||||P5|ENSGALP00000070961||A0A3Q2UHM4|UPI000739DD99|||||</t>
  </si>
  <si>
    <t>CSQ=A|intron_variant|MODIFIER|DNM1L|ENSGALG00000012929|Transcript|ENSGALT00000021086.4|protein_coding||2/17||||||||rs315263434||-1||EntrezGene||||||A2|ENSGALP00000021055||F1NPT0|UPI000060E25E|||||,A|intron_variant|MODIFIER|DNM1L|ENSGALG00000012929|Transcript|ENSGALT00000094540.1|protein_coding||2/19||||||||rs315263434||-1||EntrezGene|||||||ENSGALP00000067584||A0A3Q3ACH0|UPI000739EC9C|||||,A|intron_variant|MODIFIER|DNM1L|ENSGALG00000012929|Transcript|ENSGALT00000096652.1|protein_coding||2/19||||||||rs315263434||-1||EntrezGene||YES||||P5|ENSGALP00000070961||A0A3Q2UHM4|UPI000739DD99|||||</t>
  </si>
  <si>
    <t>CSQ=G|intron_variant|MODIFIER|DNM1L|ENSGALG00000012929|Transcript|ENSGALT00000021086.4|protein_coding||2/17||||||||||-1||EntrezGene||||||A2|ENSGALP00000021055||F1NPT0|UPI000060E25E|||||,G|intron_variant|MODIFIER|DNM1L|ENSGALG00000012929|Transcript|ENSGALT00000094540.1|protein_coding||2/19||||||||||-1||EntrezGene|||||||ENSGALP00000067584||A0A3Q3ACH0|UPI000739EC9C|||||,G|intron_variant|MODIFIER|DNM1L|ENSGALG00000012929|Transcript|ENSGALT00000096652.1|protein_coding||2/19||||||||||-1||EntrezGene||YES||||P5|ENSGALP00000070961||A0A3Q2UHM4|UPI000739DD99|||||</t>
  </si>
  <si>
    <t>CSQ=A|intron_variant|MODIFIER|DNM1L|ENSGALG00000012929|Transcript|ENSGALT00000021086.4|protein_coding||2/17||||||||rs732331864||-1||EntrezGene||||||A2|ENSGALP00000021055||F1NPT0|UPI000060E25E|||||,A|intron_variant|MODIFIER|DNM1L|ENSGALG00000012929|Transcript|ENSGALT00000094540.1|protein_coding||2/19||||||||rs732331864||-1||EntrezGene|||||||ENSGALP00000067584||A0A3Q3ACH0|UPI000739EC9C|||||,A|intron_variant|MODIFIER|DNM1L|ENSGALG00000012929|Transcript|ENSGALT00000096652.1|protein_coding||2/19||||||||rs732331864||-1||EntrezGene||YES||||P5|ENSGALP00000070961||A0A3Q2UHM4|UPI000739DD99|||||</t>
  </si>
  <si>
    <t>CSQ=T|intron_variant|MODIFIER|DNM1L|ENSGALG00000012929|Transcript|ENSGALT00000021086.4|protein_coding||2/17||||||||rs314851995||-1||EntrezGene||||||A2|ENSGALP00000021055||F1NPT0|UPI000060E25E|||||,T|intron_variant|MODIFIER|DNM1L|ENSGALG00000012929|Transcript|ENSGALT00000094540.1|protein_coding||2/19||||||||rs314851995||-1||EntrezGene|||||||ENSGALP00000067584||A0A3Q3ACH0|UPI000739EC9C|||||,T|intron_variant|MODIFIER|DNM1L|ENSGALG00000012929|Transcript|ENSGALT00000096652.1|protein_coding||2/19||||||||rs314851995||-1||EntrezGene||YES||||P5|ENSGALP00000070961||A0A3Q2UHM4|UPI000739DD99|||||</t>
  </si>
  <si>
    <t>ATGTTTG</t>
  </si>
  <si>
    <t>CSQ=T|intron_variant|MODIFIER|DNM1L|ENSGALG00000012929|Transcript|ENSGALT00000021086.4|protein_coding||2/17||||||||rs314449718||-1||EntrezGene||||||A2|ENSGALP00000021055||F1NPT0|UPI000060E25E|||||,T|intron_variant|MODIFIER|DNM1L|ENSGALG00000012929|Transcript|ENSGALT00000094540.1|protein_coding||2/19||||||||rs314449718||-1||EntrezGene|||||||ENSGALP00000067584||A0A3Q3ACH0|UPI000739EC9C|||||,T|intron_variant|MODIFIER|DNM1L|ENSGALG00000012929|Transcript|ENSGALT00000096652.1|protein_coding||2/19||||||||rs314449718||-1||EntrezGene||YES||||P5|ENSGALP00000070961||A0A3Q2UHM4|UPI000739DD99|||||</t>
  </si>
  <si>
    <t>CSQ=T|intron_variant|MODIFIER|DNM1L|ENSGALG00000012929|Transcript|ENSGALT00000021086.4|protein_coding||2/17||||||||rs733006082||-1||EntrezGene||||||A2|ENSGALP00000021055||F1NPT0|UPI000060E25E|||||,T|intron_variant|MODIFIER|DNM1L|ENSGALG00000012929|Transcript|ENSGALT00000094540.1|protein_coding||2/19||||||||rs733006082||-1||EntrezGene|||||||ENSGALP00000067584||A0A3Q3ACH0|UPI000739EC9C|||||,T|intron_variant|MODIFIER|DNM1L|ENSGALG00000012929|Transcript|ENSGALT00000096652.1|protein_coding||2/19||||||||rs733006082||-1||EntrezGene||YES||||P5|ENSGALP00000070961||A0A3Q2UHM4|UPI000739DD99|||||</t>
  </si>
  <si>
    <t>CSQ=G|intron_variant|MODIFIER|DNM1L|ENSGALG00000012929|Transcript|ENSGALT00000021086.4|protein_coding||2/17||||||||rs316950589||-1||EntrezGene||||||A2|ENSGALP00000021055||F1NPT0|UPI000060E25E|||||,G|intron_variant|MODIFIER|DNM1L|ENSGALG00000012929|Transcript|ENSGALT00000094540.1|protein_coding||2/19||||||||rs316950589||-1||EntrezGene|||||||ENSGALP00000067584||A0A3Q3ACH0|UPI000739EC9C|||||,G|intron_variant|MODIFIER|DNM1L|ENSGALG00000012929|Transcript|ENSGALT00000096652.1|protein_coding||2/19||||||||rs316950589||-1||EntrezGene||YES||||P5|ENSGALP00000070961||A0A3Q2UHM4|UPI000739DD99|||||</t>
  </si>
  <si>
    <t>CSQ=G|intron_variant|MODIFIER|DNM1L|ENSGALG00000012929|Transcript|ENSGALT00000021086.4|protein_coding||2/17||||||||rs315311044||-1||EntrezGene||||||A2|ENSGALP00000021055||F1NPT0|UPI000060E25E|||||,G|intron_variant|MODIFIER|DNM1L|ENSGALG00000012929|Transcript|ENSGALT00000094540.1|protein_coding||2/19||||||||rs315311044||-1||EntrezGene|||||||ENSGALP00000067584||A0A3Q3ACH0|UPI000739EC9C|||||,G|intron_variant|MODIFIER|DNM1L|ENSGALG00000012929|Transcript|ENSGALT00000096652.1|protein_coding||2/19||||||||rs315311044||-1||EntrezGene||YES||||P5|ENSGALP00000070961||A0A3Q2UHM4|UPI000739DD99|||||</t>
  </si>
  <si>
    <t>CSQ=T|intron_variant|MODIFIER|DNM1L|ENSGALG00000012929|Transcript|ENSGALT00000021086.4|protein_coding||2/17||||||||rs741798211||-1||EntrezGene||||||A2|ENSGALP00000021055||F1NPT0|UPI000060E25E|||||,T|intron_variant|MODIFIER|DNM1L|ENSGALG00000012929|Transcript|ENSGALT00000094540.1|protein_coding||2/19||||||||rs741798211||-1||EntrezGene|||||||ENSGALP00000067584||A0A3Q3ACH0|UPI000739EC9C|||||,T|intron_variant|MODIFIER|DNM1L|ENSGALG00000012929|Transcript|ENSGALT00000096652.1|protein_coding||2/19||||||||rs741798211||-1||EntrezGene||YES||||P5|ENSGALP00000070961||A0A3Q2UHM4|UPI000739DD99|||||</t>
  </si>
  <si>
    <t>CSQ=G|intron_variant|MODIFIER|DNM1L|ENSGALG00000012929|Transcript|ENSGALT00000021086.4|protein_coding||2/17||||||||rs733782702||-1||EntrezGene||||||A2|ENSGALP00000021055||F1NPT0|UPI000060E25E|||||,G|intron_variant|MODIFIER|DNM1L|ENSGALG00000012929|Transcript|ENSGALT00000094540.1|protein_coding||2/19||||||||rs733782702||-1||EntrezGene|||||||ENSGALP00000067584||A0A3Q3ACH0|UPI000739EC9C|||||,G|intron_variant|MODIFIER|DNM1L|ENSGALG00000012929|Transcript|ENSGALT00000096652.1|protein_coding||2/19||||||||rs733782702||-1||EntrezGene||YES||||P5|ENSGALP00000070961||A0A3Q2UHM4|UPI000739DD99|||||</t>
  </si>
  <si>
    <t>CSQ=C|intron_variant|MODIFIER|DNM1L|ENSGALG00000012929|Transcript|ENSGALT00000021086.4|protein_coding||2/17||||||||rs734166765||-1||EntrezGene||||||A2|ENSGALP00000021055||F1NPT0|UPI000060E25E|||||,C|intron_variant|MODIFIER|DNM1L|ENSGALG00000012929|Transcript|ENSGALT00000094540.1|protein_coding||2/19||||||||rs734166765||-1||EntrezGene|||||||ENSGALP00000067584||A0A3Q3ACH0|UPI000739EC9C|||||,C|intron_variant|MODIFIER|DNM1L|ENSGALG00000012929|Transcript|ENSGALT00000096652.1|protein_coding||2/19||||||||rs734166765||-1||EntrezGene||YES||||P5|ENSGALP00000070961||A0A3Q2UHM4|UPI000739DD99|||||</t>
  </si>
  <si>
    <t>CSQ=T|intron_variant|MODIFIER|DNM1L|ENSGALG00000012929|Transcript|ENSGALT00000021086.4|protein_coding||2/17||||||||rs315769657||-1||EntrezGene||||||A2|ENSGALP00000021055||F1NPT0|UPI000060E25E|||||,T|intron_variant|MODIFIER|DNM1L|ENSGALG00000012929|Transcript|ENSGALT00000094540.1|protein_coding||2/19||||||||rs315769657||-1||EntrezGene|||||||ENSGALP00000067584||A0A3Q3ACH0|UPI000739EC9C|||||,T|intron_variant|MODIFIER|DNM1L|ENSGALG00000012929|Transcript|ENSGALT00000096652.1|protein_coding||2/19||||||||rs315769657||-1||EntrezGene||YES||||P5|ENSGALP00000070961||A0A3Q2UHM4|UPI000739DD99|||||</t>
  </si>
  <si>
    <t>CSQ=A|intron_variant|MODIFIER|DNM1L|ENSGALG00000012929|Transcript|ENSGALT00000021086.4|protein_coding||2/17||||||||rs15282723||-1||EntrezGene||||||A2|ENSGALP00000021055||F1NPT0|UPI000060E25E|||||,A|intron_variant|MODIFIER|DNM1L|ENSGALG00000012929|Transcript|ENSGALT00000094540.1|protein_coding||2/19||||||||rs15282723||-1||EntrezGene|||||||ENSGALP00000067584||A0A3Q3ACH0|UPI000739EC9C|||||,A|intron_variant|MODIFIER|DNM1L|ENSGALG00000012929|Transcript|ENSGALT00000096652.1|protein_coding||2/19||||||||rs15282723||-1||EntrezGene||YES||||P5|ENSGALP00000070961||A0A3Q2UHM4|UPI000739DD99|||||</t>
  </si>
  <si>
    <t>CSQ=C|intron_variant|MODIFIER|DNM1L|ENSGALG00000012929|Transcript|ENSGALT00000021086.4|protein_coding||2/17||||||||rs734740537||-1||EntrezGene||||||A2|ENSGALP00000021055||F1NPT0|UPI000060E25E|||||,C|intron_variant|MODIFIER|DNM1L|ENSGALG00000012929|Transcript|ENSGALT00000094540.1|protein_coding||2/19||||||||rs734740537||-1||EntrezGene|||||||ENSGALP00000067584||A0A3Q3ACH0|UPI000739EC9C|||||,C|intron_variant|MODIFIER|DNM1L|ENSGALG00000012929|Transcript|ENSGALT00000096652.1|protein_coding||2/19||||||||rs734740537||-1||EntrezGene||YES||||P5|ENSGALP00000070961||A0A3Q2UHM4|UPI000739DD99|||||</t>
  </si>
  <si>
    <t>CSQ=C|intron_variant|MODIFIER|DNM1L|ENSGALG00000012929|Transcript|ENSGALT00000021086.4|protein_coding||2/17||||||||rs738212848||-1||EntrezGene||||||A2|ENSGALP00000021055||F1NPT0|UPI000060E25E|||||,C|intron_variant|MODIFIER|DNM1L|ENSGALG00000012929|Transcript|ENSGALT00000094540.1|protein_coding||2/19||||||||rs738212848||-1||EntrezGene|||||||ENSGALP00000067584||A0A3Q3ACH0|UPI000739EC9C|||||,C|intron_variant|MODIFIER|DNM1L|ENSGALG00000012929|Transcript|ENSGALT00000096652.1|protein_coding||2/19||||||||rs738212848||-1||EntrezGene||YES||||P5|ENSGALP00000070961||A0A3Q2UHM4|UPI000739DD99|||||</t>
  </si>
  <si>
    <t>CSQ=C|intron_variant|MODIFIER|DNM1L|ENSGALG00000012929|Transcript|ENSGALT00000021086.4|protein_coding||2/17||||||||rs15282724||-1||EntrezGene||||||A2|ENSGALP00000021055||F1NPT0|UPI000060E25E|||||,C|intron_variant|MODIFIER|DNM1L|ENSGALG00000012929|Transcript|ENSGALT00000094540.1|protein_coding||2/19||||||||rs15282724||-1||EntrezGene|||||||ENSGALP00000067584||A0A3Q3ACH0|UPI000739EC9C|||||,C|intron_variant|MODIFIER|DNM1L|ENSGALG00000012929|Transcript|ENSGALT00000096652.1|protein_coding||2/19||||||||rs15282724||-1||EntrezGene||YES||||P5|ENSGALP00000070961||A0A3Q2UHM4|UPI000739DD99|||||</t>
  </si>
  <si>
    <t>CSQ=C|intron_variant|MODIFIER|DNM1L|ENSGALG00000012929|Transcript|ENSGALT00000021086.4|protein_coding||2/17||||||||rs312278727||-1||EntrezGene||||||A2|ENSGALP00000021055||F1NPT0|UPI000060E25E|||||,C|intron_variant|MODIFIER|DNM1L|ENSGALG00000012929|Transcript|ENSGALT00000094540.1|protein_coding||2/19||||||||rs312278727||-1||EntrezGene|||||||ENSGALP00000067584||A0A3Q3ACH0|UPI000739EC9C|||||,C|intron_variant|MODIFIER|DNM1L|ENSGALG00000012929|Transcript|ENSGALT00000096652.1|protein_coding||2/19||||||||rs312278727||-1||EntrezGene||YES||||P5|ENSGALP00000070961||A0A3Q2UHM4|UPI000739DD99|||||</t>
  </si>
  <si>
    <t>CSQ=G|intron_variant|MODIFIER|DNM1L|ENSGALG00000012929|Transcript|ENSGALT00000021086.4|protein_coding||2/17||||||||rs731925609||-1||EntrezGene||||||A2|ENSGALP00000021055||F1NPT0|UPI000060E25E|||||,G|intron_variant|MODIFIER|DNM1L|ENSGALG00000012929|Transcript|ENSGALT00000094540.1|protein_coding||2/19||||||||rs731925609||-1||EntrezGene|||||||ENSGALP00000067584||A0A3Q3ACH0|UPI000739EC9C|||||,G|intron_variant|MODIFIER|DNM1L|ENSGALG00000012929|Transcript|ENSGALT00000096652.1|protein_coding||2/19||||||||rs731925609||-1||EntrezGene||YES||||P5|ENSGALP00000070961||A0A3Q2UHM4|UPI000739DD99|||||</t>
  </si>
  <si>
    <t>CSQ=T|intron_variant|MODIFIER|DNM1L|ENSGALG00000012929|Transcript|ENSGALT00000021086.4|protein_coding||2/17||||||||rs15282726||-1||EntrezGene||||||A2|ENSGALP00000021055||F1NPT0|UPI000060E25E|||||,T|intron_variant|MODIFIER|DNM1L|ENSGALG00000012929|Transcript|ENSGALT00000094540.1|protein_coding||2/19||||||||rs15282726||-1||EntrezGene|||||||ENSGALP00000067584||A0A3Q3ACH0|UPI000739EC9C|||||,T|intron_variant|MODIFIER|DNM1L|ENSGALG00000012929|Transcript|ENSGALT00000096652.1|protein_coding||2/19||||||||rs15282726||-1||EntrezGene||YES||||P5|ENSGALP00000070961||A0A3Q2UHM4|UPI000739DD99|||||</t>
  </si>
  <si>
    <t>CSQ=A|intron_variant|MODIFIER|DNM1L|ENSGALG00000012929|Transcript|ENSGALT00000021086.4|protein_coding||2/17||||||||rs734038247||-1||EntrezGene||||||A2|ENSGALP00000021055||F1NPT0|UPI000060E25E|||||,A|intron_variant|MODIFIER|DNM1L|ENSGALG00000012929|Transcript|ENSGALT00000094540.1|protein_coding||2/19||||||||rs734038247||-1||EntrezGene|||||||ENSGALP00000067584||A0A3Q3ACH0|UPI000739EC9C|||||,A|intron_variant|MODIFIER|DNM1L|ENSGALG00000012929|Transcript|ENSGALT00000096652.1|protein_coding||2/19||||||||rs734038247||-1||EntrezGene||YES||||P5|ENSGALP00000070961||A0A3Q2UHM4|UPI000739DD99|||||</t>
  </si>
  <si>
    <t>CSQ=G|intron_variant|MODIFIER|DNM1L|ENSGALG00000012929|Transcript|ENSGALT00000021086.4|protein_coding||2/17||||||||rs739912059||-1||EntrezGene||||||A2|ENSGALP00000021055||F1NPT0|UPI000060E25E|||||,G|intron_variant|MODIFIER|DNM1L|ENSGALG00000012929|Transcript|ENSGALT00000094540.1|protein_coding||2/19||||||||rs739912059||-1||EntrezGene|||||||ENSGALP00000067584||A0A3Q3ACH0|UPI000739EC9C|||||,G|intron_variant|MODIFIER|DNM1L|ENSGALG00000012929|Transcript|ENSGALT00000096652.1|protein_coding||2/19||||||||rs739912059||-1||EntrezGene||YES||||P5|ENSGALP00000070961||A0A3Q2UHM4|UPI000739DD99|||||</t>
  </si>
  <si>
    <t>CSQ=A|intron_variant|MODIFIER|DNM1L|ENSGALG00000012929|Transcript|ENSGALT00000021086.4|protein_coding||2/17||||||||rs317793493||-1||EntrezGene||||||A2|ENSGALP00000021055||F1NPT0|UPI000060E25E|||||,A|intron_variant|MODIFIER|DNM1L|ENSGALG00000012929|Transcript|ENSGALT00000094540.1|protein_coding||2/19||||||||rs317793493||-1||EntrezGene|||||||ENSGALP00000067584||A0A3Q3ACH0|UPI000739EC9C|||||,A|intron_variant|MODIFIER|DNM1L|ENSGALG00000012929|Transcript|ENSGALT00000096652.1|protein_coding||2/19||||||||rs317793493||-1||EntrezGene||YES||||P5|ENSGALP00000070961||A0A3Q2UHM4|UPI000739DD99|||||</t>
  </si>
  <si>
    <t>CSQ=C|intron_variant|MODIFIER|DNM1L|ENSGALG00000012929|Transcript|ENSGALT00000021086.4|protein_coding||2/17||||||||rs15282728||-1||EntrezGene||||||A2|ENSGALP00000021055||F1NPT0|UPI000060E25E|||||,C|intron_variant|MODIFIER|DNM1L|ENSGALG00000012929|Transcript|ENSGALT00000094540.1|protein_coding||2/19||||||||rs15282728||-1||EntrezGene|||||||ENSGALP00000067584||A0A3Q3ACH0|UPI000739EC9C|||||,C|intron_variant|MODIFIER|DNM1L|ENSGALG00000012929|Transcript|ENSGALT00000096652.1|protein_coding||2/19||||||||rs15282728||-1||EntrezGene||YES||||P5|ENSGALP00000070961||A0A3Q2UHM4|UPI000739DD99|||||</t>
  </si>
  <si>
    <t>CSQ=A|intron_variant|MODIFIER|DNM1L|ENSGALG00000012929|Transcript|ENSGALT00000021086.4|protein_coding||2/17||||||||rs735289393||-1||EntrezGene||||||A2|ENSGALP00000021055||F1NPT0|UPI000060E25E|||||,A|intron_variant|MODIFIER|DNM1L|ENSGALG00000012929|Transcript|ENSGALT00000094540.1|protein_coding||2/19||||||||rs735289393||-1||EntrezGene|||||||ENSGALP00000067584||A0A3Q3ACH0|UPI000739EC9C|||||,A|intron_variant|MODIFIER|DNM1L|ENSGALG00000012929|Transcript|ENSGALT00000096652.1|protein_coding||2/19||||||||rs735289393||-1||EntrezGene||YES||||P5|ENSGALP00000070961||A0A3Q2UHM4|UPI000739DD99|||||</t>
  </si>
  <si>
    <t>CSQ=G|intron_variant|MODIFIER|DNM1L|ENSGALG00000012929|Transcript|ENSGALT00000021086.4|protein_coding||2/17||||||||rs739326216||-1||EntrezGene||||||A2|ENSGALP00000021055||F1NPT0|UPI000060E25E|||||,G|intron_variant|MODIFIER|DNM1L|ENSGALG00000012929|Transcript|ENSGALT00000094540.1|protein_coding||2/19||||||||rs739326216||-1||EntrezGene|||||||ENSGALP00000067584||A0A3Q3ACH0|UPI000739EC9C|||||,G|intron_variant|MODIFIER|DNM1L|ENSGALG00000012929|Transcript|ENSGALT00000096652.1|protein_coding||2/19||||||||rs739326216||-1||EntrezGene||YES||||P5|ENSGALP00000070961||A0A3Q2UHM4|UPI000739DD99|||||</t>
  </si>
  <si>
    <t>CSQ=C|intron_variant|MODIFIER|DNM1L|ENSGALG00000012929|Transcript|ENSGALT00000021086.4|protein_coding||2/17||||||||rs13655627||-1||EntrezGene||||||A2|ENSGALP00000021055||F1NPT0|UPI000060E25E|||||,C|intron_variant|MODIFIER|DNM1L|ENSGALG00000012929|Transcript|ENSGALT00000094540.1|protein_coding||2/19||||||||rs13655627||-1||EntrezGene|||||||ENSGALP00000067584||A0A3Q3ACH0|UPI000739EC9C|||||,C|intron_variant|MODIFIER|DNM1L|ENSGALG00000012929|Transcript|ENSGALT00000096652.1|protein_coding||2/19||||||||rs13655627||-1||EntrezGene||YES||||P5|ENSGALP00000070961||A0A3Q2UHM4|UPI000739DD99|||||</t>
  </si>
  <si>
    <t>CSQ=A|intron_variant|MODIFIER|DNM1L|ENSGALG00000012929|Transcript|ENSGALT00000021086.4|protein_coding||2/17||||||||rs13655628||-1||EntrezGene||||||A2|ENSGALP00000021055||F1NPT0|UPI000060E25E|||||,A|intron_variant|MODIFIER|DNM1L|ENSGALG00000012929|Transcript|ENSGALT00000094540.1|protein_coding||2/19||||||||rs13655628||-1||EntrezGene|||||||ENSGALP00000067584||A0A3Q3ACH0|UPI000739EC9C|||||,A|intron_variant|MODIFIER|DNM1L|ENSGALG00000012929|Transcript|ENSGALT00000096652.1|protein_coding||2/19||||||||rs13655628||-1||EntrezGene||YES||||P5|ENSGALP00000070961||A0A3Q2UHM4|UPI000739DD99|||||</t>
  </si>
  <si>
    <t>CSQ=A|intron_variant|MODIFIER|DNM1L|ENSGALG00000012929|Transcript|ENSGALT00000021086.4|protein_coding||2/17||||||||rs13655630||-1||EntrezGene||||||A2|ENSGALP00000021055||F1NPT0|UPI000060E25E|||||,A|intron_variant|MODIFIER|DNM1L|ENSGALG00000012929|Transcript|ENSGALT00000094540.1|protein_coding||2/19||||||||rs13655630||-1||EntrezGene|||||||ENSGALP00000067584||A0A3Q3ACH0|UPI000739EC9C|||||,A|intron_variant|MODIFIER|DNM1L|ENSGALG00000012929|Transcript|ENSGALT00000096652.1|protein_coding||2/19||||||||rs13655630||-1||EntrezGene||YES||||P5|ENSGALP00000070961||A0A3Q2UHM4|UPI000739DD99|||||</t>
  </si>
  <si>
    <t>CSQ=A|intron_variant|MODIFIER|DNM1L|ENSGALG00000012929|Transcript|ENSGALT00000021086.4|protein_coding||2/17||||||||rs13655631||-1||EntrezGene||||||A2|ENSGALP00000021055||F1NPT0|UPI000060E25E|||||,A|intron_variant|MODIFIER|DNM1L|ENSGALG00000012929|Transcript|ENSGALT00000094540.1|protein_coding||2/19||||||||rs13655631||-1||EntrezGene|||||||ENSGALP00000067584||A0A3Q3ACH0|UPI000739EC9C|||||,A|intron_variant|MODIFIER|DNM1L|ENSGALG00000012929|Transcript|ENSGALT00000096652.1|protein_coding||2/19||||||||rs13655631||-1||EntrezGene||YES||||P5|ENSGALP00000070961||A0A3Q2UHM4|UPI000739DD99|||||</t>
  </si>
  <si>
    <t>CSQ=T|intron_variant|MODIFIER|DNM1L|ENSGALG00000012929|Transcript|ENSGALT00000021086.4|protein_coding||2/17||||||||rs739899768||-1||EntrezGene||||||A2|ENSGALP00000021055||F1NPT0|UPI000060E25E|||||,T|intron_variant|MODIFIER|DNM1L|ENSGALG00000012929|Transcript|ENSGALT00000094540.1|protein_coding||2/19||||||||rs739899768||-1||EntrezGene|||||||ENSGALP00000067584||A0A3Q3ACH0|UPI000739EC9C|||||,T|intron_variant|MODIFIER|DNM1L|ENSGALG00000012929|Transcript|ENSGALT00000096652.1|protein_coding||2/19||||||||rs739899768||-1||EntrezGene||YES||||P5|ENSGALP00000070961||A0A3Q2UHM4|UPI000739DD99|||||</t>
  </si>
  <si>
    <t>CSQ=G|intron_variant|MODIFIER|DNM1L|ENSGALG00000012929|Transcript|ENSGALT00000021086.4|protein_coding||2/17||||||||rs731111877||-1||EntrezGene||||||A2|ENSGALP00000021055||F1NPT0|UPI000060E25E|||||,G|intron_variant|MODIFIER|DNM1L|ENSGALG00000012929|Transcript|ENSGALT00000094540.1|protein_coding||2/19||||||||rs731111877||-1||EntrezGene|||||||ENSGALP00000067584||A0A3Q3ACH0|UPI000739EC9C|||||,G|intron_variant|MODIFIER|DNM1L|ENSGALG00000012929|Transcript|ENSGALT00000096652.1|protein_coding||2/19||||||||rs731111877||-1||EntrezGene||YES||||P5|ENSGALP00000070961||A0A3Q2UHM4|UPI000739DD99|||||</t>
  </si>
  <si>
    <t>CSQ=T|intron_variant|MODIFIER|DNM1L|ENSGALG00000012929|Transcript|ENSGALT00000021086.4|protein_coding||2/17||||||||rs735754855||-1||EntrezGene||||||A2|ENSGALP00000021055||F1NPT0|UPI000060E25E|||||,T|intron_variant|MODIFIER|DNM1L|ENSGALG00000012929|Transcript|ENSGALT00000094540.1|protein_coding||2/19||||||||rs735754855||-1||EntrezGene|||||||ENSGALP00000067584||A0A3Q3ACH0|UPI000739EC9C|||||,T|intron_variant|MODIFIER|DNM1L|ENSGALG00000012929|Transcript|ENSGALT00000096652.1|protein_coding||2/19||||||||rs735754855||-1||EntrezGene||YES||||P5|ENSGALP00000070961||A0A3Q2UHM4|UPI000739DD99|||||</t>
  </si>
  <si>
    <t>CSQ=T|intron_variant|MODIFIER|DNM1L|ENSGALG00000012929|Transcript|ENSGALT00000021086.4|protein_coding||2/17||||||||rs312598315||-1||EntrezGene||||||A2|ENSGALP00000021055||F1NPT0|UPI000060E25E|||||,T|intron_variant|MODIFIER|DNM1L|ENSGALG00000012929|Transcript|ENSGALT00000094540.1|protein_coding||2/19||||||||rs312598315||-1||EntrezGene|||||||ENSGALP00000067584||A0A3Q3ACH0|UPI000739EC9C|||||,T|intron_variant|MODIFIER|DNM1L|ENSGALG00000012929|Transcript|ENSGALT00000096652.1|protein_coding||2/19||||||||rs312598315||-1||EntrezGene||YES||||P5|ENSGALP00000070961||A0A3Q2UHM4|UPI000739DD99|||||</t>
  </si>
  <si>
    <t>CSQ=C|intron_variant|MODIFIER|DNM1L|ENSGALG00000012929|Transcript|ENSGALT00000021086.4|protein_coding||2/17||||||||rs732886998||-1||EntrezGene||||||A2|ENSGALP00000021055||F1NPT0|UPI000060E25E|||||,C|intron_variant|MODIFIER|DNM1L|ENSGALG00000012929|Transcript|ENSGALT00000094540.1|protein_coding||2/19||||||||rs732886998||-1||EntrezGene|||||||ENSGALP00000067584||A0A3Q3ACH0|UPI000739EC9C|||||,C|intron_variant|MODIFIER|DNM1L|ENSGALG00000012929|Transcript|ENSGALT00000096652.1|protein_coding||2/19||||||||rs732886998||-1||EntrezGene||YES||||P5|ENSGALP00000070961||A0A3Q2UHM4|UPI000739DD99|||||</t>
  </si>
  <si>
    <t>CSQ=T|intron_variant|MODIFIER|DNM1L|ENSGALG00000012929|Transcript|ENSGALT00000021086.4|protein_coding||2/17||||||||rs794449114||-1||EntrezGene||||||A2|ENSGALP00000021055||F1NPT0|UPI000060E25E|||||,T|intron_variant|MODIFIER|DNM1L|ENSGALG00000012929|Transcript|ENSGALT00000094540.1|protein_coding||2/19||||||||rs794449114||-1||EntrezGene|||||||ENSGALP00000067584||A0A3Q3ACH0|UPI000739EC9C|||||,T|intron_variant|MODIFIER|DNM1L|ENSGALG00000012929|Transcript|ENSGALT00000096652.1|protein_coding||2/19||||||||rs794449114||-1||EntrezGene||YES||||P5|ENSGALP00000070961||A0A3Q2UHM4|UPI000739DD99|||||</t>
  </si>
  <si>
    <t>CSQ=T|intron_variant|MODIFIER|DNM1L|ENSGALG00000012929|Transcript|ENSGALT00000021086.4|protein_coding||2/17||||||||rs312580019||-1||EntrezGene||||||A2|ENSGALP00000021055||F1NPT0|UPI000060E25E|||||,T|intron_variant|MODIFIER|DNM1L|ENSGALG00000012929|Transcript|ENSGALT00000094540.1|protein_coding||2/19||||||||rs312580019||-1||EntrezGene|||||||ENSGALP00000067584||A0A3Q3ACH0|UPI000739EC9C|||||,T|intron_variant|MODIFIER|DNM1L|ENSGALG00000012929|Transcript|ENSGALT00000096652.1|protein_coding||2/19||||||||rs312580019||-1||EntrezGene||YES||||P5|ENSGALP00000070961||A0A3Q2UHM4|UPI000739DD99|||||</t>
  </si>
  <si>
    <t>CSQ=G|intron_variant|MODIFIER|DNM1L|ENSGALG00000012929|Transcript|ENSGALT00000021086.4|protein_coding||2/17||||||||rs13873668||-1||EntrezGene||||||A2|ENSGALP00000021055||F1NPT0|UPI000060E25E|||||,G|intron_variant|MODIFIER|DNM1L|ENSGALG00000012929|Transcript|ENSGALT00000094540.1|protein_coding||2/19||||||||rs13873668||-1||EntrezGene|||||||ENSGALP00000067584||A0A3Q3ACH0|UPI000739EC9C|||||,G|intron_variant|MODIFIER|DNM1L|ENSGALG00000012929|Transcript|ENSGALT00000096652.1|protein_coding||2/19||||||||rs13873668||-1||EntrezGene||YES||||P5|ENSGALP00000070961||A0A3Q2UHM4|UPI000739DD99|||||</t>
  </si>
  <si>
    <t>CSQ=T|intron_variant|MODIFIER|DNM1L|ENSGALG00000012929|Transcript|ENSGALT00000021086.4|protein_coding||2/17||||||||rs732979694||-1||EntrezGene||||||A2|ENSGALP00000021055||F1NPT0|UPI000060E25E|||||,T|intron_variant|MODIFIER|DNM1L|ENSGALG00000012929|Transcript|ENSGALT00000094540.1|protein_coding||2/19||||||||rs732979694||-1||EntrezGene|||||||ENSGALP00000067584||A0A3Q3ACH0|UPI000739EC9C|||||,T|intron_variant|MODIFIER|DNM1L|ENSGALG00000012929|Transcript|ENSGALT00000096652.1|protein_coding||2/19||||||||rs732979694||-1||EntrezGene||YES||||P5|ENSGALP00000070961||A0A3Q2UHM4|UPI000739DD99|||||</t>
  </si>
  <si>
    <t>CSQ=C|intron_variant|MODIFIER|DNM1L|ENSGALG00000012929|Transcript|ENSGALT00000021086.4|protein_coding||2/17||||||||rs313438322||-1||EntrezGene||||||A2|ENSGALP00000021055||F1NPT0|UPI000060E25E|||||,C|intron_variant|MODIFIER|DNM1L|ENSGALG00000012929|Transcript|ENSGALT00000094540.1|protein_coding||2/19||||||||rs313438322||-1||EntrezGene|||||||ENSGALP00000067584||A0A3Q3ACH0|UPI000739EC9C|||||,C|intron_variant|MODIFIER|DNM1L|ENSGALG00000012929|Transcript|ENSGALT00000096652.1|protein_coding||2/19||||||||rs313438322||-1||EntrezGene||YES||||P5|ENSGALP00000070961||A0A3Q2UHM4|UPI000739DD99|||||</t>
  </si>
  <si>
    <t>CSQ=C|intron_variant|MODIFIER|DNM1L|ENSGALG00000012929|Transcript|ENSGALT00000021086.4|protein_coding||2/17||||||||rs13873669||-1||EntrezGene||||||A2|ENSGALP00000021055||F1NPT0|UPI000060E25E|||||,C|intron_variant|MODIFIER|DNM1L|ENSGALG00000012929|Transcript|ENSGALT00000094540.1|protein_coding||2/19||||||||rs13873669||-1||EntrezGene|||||||ENSGALP00000067584||A0A3Q3ACH0|UPI000739EC9C|||||,C|intron_variant|MODIFIER|DNM1L|ENSGALG00000012929|Transcript|ENSGALT00000096652.1|protein_coding||2/19||||||||rs13873669||-1||EntrezGene||YES||||P5|ENSGALP00000070961||A0A3Q2UHM4|UPI000739DD99|||||</t>
  </si>
  <si>
    <t>CSQ=C|intron_variant|MODIFIER|DNM1L|ENSGALG00000012929|Transcript|ENSGALT00000021086.4|protein_coding||2/17||||||||rs739820801||-1||EntrezGene||||||A2|ENSGALP00000021055||F1NPT0|UPI000060E25E|||||,C|intron_variant|MODIFIER|DNM1L|ENSGALG00000012929|Transcript|ENSGALT00000094540.1|protein_coding||2/19||||||||rs739820801||-1||EntrezGene|||||||ENSGALP00000067584||A0A3Q3ACH0|UPI000739EC9C|||||,C|intron_variant|MODIFIER|DNM1L|ENSGALG00000012929|Transcript|ENSGALT00000096652.1|protein_coding||2/19||||||||rs739820801||-1||EntrezGene||YES||||P5|ENSGALP00000070961||A0A3Q2UHM4|UPI000739DD99|||||</t>
  </si>
  <si>
    <t>CSQ=T|intron_variant|MODIFIER|DNM1L|ENSGALG00000012929|Transcript|ENSGALT00000021086.4|protein_coding||2/17||||||||rs739189930||-1||EntrezGene||||||A2|ENSGALP00000021055||F1NPT0|UPI000060E25E|||||,T|intron_variant|MODIFIER|DNM1L|ENSGALG00000012929|Transcript|ENSGALT00000094540.1|protein_coding||2/19||||||||rs739189930||-1||EntrezGene|||||||ENSGALP00000067584||A0A3Q3ACH0|UPI000739EC9C|||||,T|intron_variant|MODIFIER|DNM1L|ENSGALG00000012929|Transcript|ENSGALT00000096652.1|protein_coding||2/19||||||||rs739189930||-1||EntrezGene||YES||||P5|ENSGALP00000070961||A0A3Q2UHM4|UPI000739DD99|||||</t>
  </si>
  <si>
    <t>CSQ=T|intron_variant|MODIFIER|DNM1L|ENSGALG00000012929|Transcript|ENSGALT00000021086.4|protein_coding||2/17||||||||rs732870880||-1||EntrezGene||||||A2|ENSGALP00000021055||F1NPT0|UPI000060E25E|||||,T|intron_variant|MODIFIER|DNM1L|ENSGALG00000012929|Transcript|ENSGALT00000094540.1|protein_coding||2/19||||||||rs732870880||-1||EntrezGene|||||||ENSGALP00000067584||A0A3Q3ACH0|UPI000739EC9C|||||,T|intron_variant|MODIFIER|DNM1L|ENSGALG00000012929|Transcript|ENSGALT00000096652.1|protein_coding||2/19||||||||rs732870880||-1||EntrezGene||YES||||P5|ENSGALP00000070961||A0A3Q2UHM4|UPI000739DD99|||||</t>
  </si>
  <si>
    <t>CSQ=G|intron_variant|MODIFIER|DNM1L|ENSGALG00000012929|Transcript|ENSGALT00000021086.4|protein_coding||2/17||||||||rs731866945||-1||EntrezGene||||||A2|ENSGALP00000021055||F1NPT0|UPI000060E25E|||||,G|intron_variant|MODIFIER|DNM1L|ENSGALG00000012929|Transcript|ENSGALT00000094540.1|protein_coding||2/19||||||||rs731866945||-1||EntrezGene|||||||ENSGALP00000067584||A0A3Q3ACH0|UPI000739EC9C|||||,G|intron_variant|MODIFIER|DNM1L|ENSGALG00000012929|Transcript|ENSGALT00000096652.1|protein_coding||2/19||||||||rs731866945||-1||EntrezGene||YES||||P5|ENSGALP00000070961||A0A3Q2UHM4|UPI000739DD99|||||</t>
  </si>
  <si>
    <t>CSQ=C|intron_variant|MODIFIER|DNM1L|ENSGALG00000012929|Transcript|ENSGALT00000021086.4|protein_coding||2/17||||||||rs316774523||-1||EntrezGene||||||A2|ENSGALP00000021055||F1NPT0|UPI000060E25E|||||,C|intron_variant|MODIFIER|DNM1L|ENSGALG00000012929|Transcript|ENSGALT00000094540.1|protein_coding||2/19||||||||rs316774523||-1||EntrezGene|||||||ENSGALP00000067584||A0A3Q3ACH0|UPI000739EC9C|||||,C|intron_variant|MODIFIER|DNM1L|ENSGALG00000012929|Transcript|ENSGALT00000096652.1|protein_coding||2/19||||||||rs316774523||-1||EntrezGene||YES||||P5|ENSGALP00000070961||A0A3Q2UHM4|UPI000739DD99|||||</t>
  </si>
  <si>
    <t>CSQ=C|intron_variant|MODIFIER|DNM1L|ENSGALG00000012929|Transcript|ENSGALT00000021086.4|protein_coding||2/17||||||||rs739789990||-1||EntrezGene||||||A2|ENSGALP00000021055||F1NPT0|UPI000060E25E|||||,C|intron_variant|MODIFIER|DNM1L|ENSGALG00000012929|Transcript|ENSGALT00000094540.1|protein_coding||2/19||||||||rs739789990||-1||EntrezGene|||||||ENSGALP00000067584||A0A3Q3ACH0|UPI000739EC9C|||||,C|intron_variant|MODIFIER|DNM1L|ENSGALG00000012929|Transcript|ENSGALT00000096652.1|protein_coding||2/19||||||||rs739789990||-1||EntrezGene||YES||||P5|ENSGALP00000070961||A0A3Q2UHM4|UPI000739DD99|||||</t>
  </si>
  <si>
    <t>CSQ=G|intron_variant|MODIFIER|DNM1L|ENSGALG00000012929|Transcript|ENSGALT00000021086.4|protein_coding||2/17||||||||rs314005783||-1||EntrezGene||||||A2|ENSGALP00000021055||F1NPT0|UPI000060E25E|||||,G|intron_variant|MODIFIER|DNM1L|ENSGALG00000012929|Transcript|ENSGALT00000094540.1|protein_coding||2/19||||||||rs314005783||-1||EntrezGene|||||||ENSGALP00000067584||A0A3Q3ACH0|UPI000739EC9C|||||,G|intron_variant|MODIFIER|DNM1L|ENSGALG00000012929|Transcript|ENSGALT00000096652.1|protein_coding||2/19||||||||rs314005783||-1||EntrezGene||YES||||P5|ENSGALP00000070961||A0A3Q2UHM4|UPI000739DD99|||||</t>
  </si>
  <si>
    <t>CSQ=G|intron_variant|MODIFIER|DNM1L|ENSGALG00000012929|Transcript|ENSGALT00000021086.4|protein_coding||2/17||||||||rs13655632||-1||EntrezGene||||||A2|ENSGALP00000021055||F1NPT0|UPI000060E25E|||||,G|intron_variant|MODIFIER|DNM1L|ENSGALG00000012929|Transcript|ENSGALT00000094540.1|protein_coding||2/19||||||||rs13655632||-1||EntrezGene|||||||ENSGALP00000067584||A0A3Q3ACH0|UPI000739EC9C|||||,G|intron_variant|MODIFIER|DNM1L|ENSGALG00000012929|Transcript|ENSGALT00000096652.1|protein_coding||2/19||||||||rs13655632||-1||EntrezGene||YES||||P5|ENSGALP00000070961||A0A3Q2UHM4|UPI000739DD99|||||</t>
  </si>
  <si>
    <t>CSQ=T|intron_variant|MODIFIER|DNM1L|ENSGALG00000012929|Transcript|ENSGALT00000021086.4|protein_coding||2/17||||||||rs794321253||-1||EntrezGene||||||A2|ENSGALP00000021055||F1NPT0|UPI000060E25E|||||,T|intron_variant|MODIFIER|DNM1L|ENSGALG00000012929|Transcript|ENSGALT00000094540.1|protein_coding||2/19||||||||rs794321253||-1||EntrezGene|||||||ENSGALP00000067584||A0A3Q3ACH0|UPI000739EC9C|||||,T|intron_variant|MODIFIER|DNM1L|ENSGALG00000012929|Transcript|ENSGALT00000096652.1|protein_coding||2/19||||||||rs794321253||-1||EntrezGene||YES||||P5|ENSGALP00000070961||A0A3Q2UHM4|UPI000739DD99|||||</t>
  </si>
  <si>
    <t>CSQ=G|intron_variant|MODIFIER|DNM1L|ENSGALG00000012929|Transcript|ENSGALT00000021086.4|protein_coding||2/17||||||||rs739217413||-1||EntrezGene||||||A2|ENSGALP00000021055||F1NPT0|UPI000060E25E|||||,G|intron_variant|MODIFIER|DNM1L|ENSGALG00000012929|Transcript|ENSGALT00000094540.1|protein_coding||2/19||||||||rs739217413||-1||EntrezGene|||||||ENSGALP00000067584||A0A3Q3ACH0|UPI000739EC9C|||||,G|intron_variant|MODIFIER|DNM1L|ENSGALG00000012929|Transcript|ENSGALT00000096652.1|protein_coding||2/19||||||||rs739217413||-1||EntrezGene||YES||||P5|ENSGALP00000070961||A0A3Q2UHM4|UPI000739DD99|||||</t>
  </si>
  <si>
    <t>CSQ=A|intron_variant|MODIFIER|DNM1L|ENSGALG00000012929|Transcript|ENSGALT00000021086.4|protein_coding||2/17||||||||rs13655633||-1||EntrezGene||||||A2|ENSGALP00000021055||F1NPT0|UPI000060E25E|||||,A|intron_variant|MODIFIER|DNM1L|ENSGALG00000012929|Transcript|ENSGALT00000094540.1|protein_coding||2/19||||||||rs13655633||-1||EntrezGene|||||||ENSGALP00000067584||A0A3Q3ACH0|UPI000739EC9C|||||,A|intron_variant|MODIFIER|DNM1L|ENSGALG00000012929|Transcript|ENSGALT00000096652.1|protein_coding||2/19||||||||rs13655633||-1||EntrezGene||YES||||P5|ENSGALP00000070961||A0A3Q2UHM4|UPI000739DD99|||||</t>
  </si>
  <si>
    <t>CSQ=C|intron_variant|MODIFIER|DNM1L|ENSGALG00000012929|Transcript|ENSGALT00000021086.4|protein_coding||2/17||||||||rs740988534||-1||EntrezGene||||||A2|ENSGALP00000021055||F1NPT0|UPI000060E25E|||||,C|intron_variant|MODIFIER|DNM1L|ENSGALG00000012929|Transcript|ENSGALT00000094540.1|protein_coding||2/19||||||||rs740988534||-1||EntrezGene|||||||ENSGALP00000067584||A0A3Q3ACH0|UPI000739EC9C|||||,C|intron_variant|MODIFIER|DNM1L|ENSGALG00000012929|Transcript|ENSGALT00000096652.1|protein_coding||2/19||||||||rs740988534||-1||EntrezGene||YES||||P5|ENSGALP00000070961||A0A3Q2UHM4|UPI000739DD99|||||</t>
  </si>
  <si>
    <t>CSQ=T|intron_variant|MODIFIER|DNM1L|ENSGALG00000012929|Transcript|ENSGALT00000021086.4|protein_coding||2/17||||||||rs734878306||-1||EntrezGene||||||A2|ENSGALP00000021055||F1NPT0|UPI000060E25E|||||,T|intron_variant|MODIFIER|DNM1L|ENSGALG00000012929|Transcript|ENSGALT00000094540.1|protein_coding||2/19||||||||rs734878306||-1||EntrezGene|||||||ENSGALP00000067584||A0A3Q3ACH0|UPI000739EC9C|||||,T|intron_variant|MODIFIER|DNM1L|ENSGALG00000012929|Transcript|ENSGALT00000096652.1|protein_coding||2/19||||||||rs734878306||-1||EntrezGene||YES||||P5|ENSGALP00000070961||A0A3Q2UHM4|UPI000739DD99|||||</t>
  </si>
  <si>
    <t>CSQ=A|intron_variant|MODIFIER|DNM1L|ENSGALG00000012929|Transcript|ENSGALT00000021086.4|protein_coding||2/17||||||||rs14831316||-1||EntrezGene||||||A2|ENSGALP00000021055||F1NPT0|UPI000060E25E|||||,A|intron_variant|MODIFIER|DNM1L|ENSGALG00000012929|Transcript|ENSGALT00000094540.1|protein_coding||2/19||||||||rs14831316||-1||EntrezGene|||||||ENSGALP00000067584||A0A3Q3ACH0|UPI000739EC9C|||||,A|intron_variant|MODIFIER|DNM1L|ENSGALG00000012929|Transcript|ENSGALT00000096652.1|protein_coding||2/19||||||||rs14831316||-1||EntrezGene||YES||||P5|ENSGALP00000070961||A0A3Q2UHM4|UPI000739DD99|||||</t>
  </si>
  <si>
    <t>CSQ=A|intron_variant|MODIFIER|DNM1L|ENSGALG00000012929|Transcript|ENSGALT00000021086.4|protein_coding||2/17||||||||rs15282733||-1||EntrezGene||||||A2|ENSGALP00000021055||F1NPT0|UPI000060E25E|||||,A|intron_variant|MODIFIER|DNM1L|ENSGALG00000012929|Transcript|ENSGALT00000094540.1|protein_coding||2/19||||||||rs15282733||-1||EntrezGene|||||||ENSGALP00000067584||A0A3Q3ACH0|UPI000739EC9C|||||,A|intron_variant|MODIFIER|DNM1L|ENSGALG00000012929|Transcript|ENSGALT00000096652.1|protein_coding||2/19||||||||rs15282733||-1||EntrezGene||YES||||P5|ENSGALP00000070961||A0A3Q2UHM4|UPI000739DD99|||||</t>
  </si>
  <si>
    <t>CSQ=A|intron_variant|MODIFIER|DNM1L|ENSGALG00000012929|Transcript|ENSGALT00000021086.4|protein_coding||2/17||||||||rs15282735||-1||EntrezGene||||||A2|ENSGALP00000021055||F1NPT0|UPI000060E25E|||||,A|intron_variant|MODIFIER|DNM1L|ENSGALG00000012929|Transcript|ENSGALT00000094540.1|protein_coding||2/19||||||||rs15282735||-1||EntrezGene|||||||ENSGALP00000067584||A0A3Q3ACH0|UPI000739EC9C|||||,A|intron_variant|MODIFIER|DNM1L|ENSGALG00000012929|Transcript|ENSGALT00000096652.1|protein_coding||2/19||||||||rs15282735||-1||EntrezGene||YES||||P5|ENSGALP00000070961||A0A3Q2UHM4|UPI000739DD99|||||</t>
  </si>
  <si>
    <t>CSQ=T|intron_variant|MODIFIER|DNM1L|ENSGALG00000012929|Transcript|ENSGALT00000021086.4|protein_coding||2/17||||||||rs736807034||-1||EntrezGene||||||A2|ENSGALP00000021055||F1NPT0|UPI000060E25E|||||,T|intron_variant|MODIFIER|DNM1L|ENSGALG00000012929|Transcript|ENSGALT00000094540.1|protein_coding||2/19||||||||rs736807034||-1||EntrezGene|||||||ENSGALP00000067584||A0A3Q3ACH0|UPI000739EC9C|||||,T|intron_variant|MODIFIER|DNM1L|ENSGALG00000012929|Transcript|ENSGALT00000096652.1|protein_coding||2/19||||||||rs736807034||-1||EntrezGene||YES||||P5|ENSGALP00000070961||A0A3Q2UHM4|UPI000739DD99|||||</t>
  </si>
  <si>
    <t>CSQ=T|intron_variant|MODIFIER|DNM1L|ENSGALG00000012929|Transcript|ENSGALT00000021086.4|protein_coding||2/17||||||||rs741641200||-1||EntrezGene||||||A2|ENSGALP00000021055||F1NPT0|UPI000060E25E|||||,T|intron_variant|MODIFIER|DNM1L|ENSGALG00000012929|Transcript|ENSGALT00000094540.1|protein_coding||2/19||||||||rs741641200||-1||EntrezGene|||||||ENSGALP00000067584||A0A3Q3ACH0|UPI000739EC9C|||||,T|intron_variant|MODIFIER|DNM1L|ENSGALG00000012929|Transcript|ENSGALT00000096652.1|protein_coding||2/19||||||||rs741641200||-1||EntrezGene||YES||||P5|ENSGALP00000070961||A0A3Q2UHM4|UPI000739DD99|||||</t>
  </si>
  <si>
    <t>CSQ=C|intron_variant|MODIFIER|DNM1L|ENSGALG00000012929|Transcript|ENSGALT00000021086.4|protein_coding||2/17||||||||rs315146388||-1||EntrezGene||||||A2|ENSGALP00000021055||F1NPT0|UPI000060E25E|||||,C|intron_variant|MODIFIER|DNM1L|ENSGALG00000012929|Transcript|ENSGALT00000094540.1|protein_coding||2/19||||||||rs315146388||-1||EntrezGene|||||||ENSGALP00000067584||A0A3Q3ACH0|UPI000739EC9C|||||,C|intron_variant|MODIFIER|DNM1L|ENSGALG00000012929|Transcript|ENSGALT00000096652.1|protein_coding||2/19||||||||rs315146388||-1||EntrezGene||YES||||P5|ENSGALP00000070961||A0A3Q2UHM4|UPI000739DD99|||||</t>
  </si>
  <si>
    <t>CSQ=G|intron_variant|MODIFIER|DNM1L|ENSGALG00000012929|Transcript|ENSGALT00000021086.4|protein_coding||2/17||||||||rs15282736||-1||EntrezGene||||||A2|ENSGALP00000021055||F1NPT0|UPI000060E25E|||||,G|intron_variant|MODIFIER|DNM1L|ENSGALG00000012929|Transcript|ENSGALT00000094540.1|protein_coding||2/19||||||||rs15282736||-1||EntrezGene|||||||ENSGALP00000067584||A0A3Q3ACH0|UPI000739EC9C|||||,G|intron_variant|MODIFIER|DNM1L|ENSGALG00000012929|Transcript|ENSGALT00000096652.1|protein_coding||2/19||||||||rs15282736||-1||EntrezGene||YES||||P5|ENSGALP00000070961||A0A3Q2UHM4|UPI000739DD99|||||</t>
  </si>
  <si>
    <t>CSQ=C|intron_variant|MODIFIER|DNM1L|ENSGALG00000012929|Transcript|ENSGALT00000021086.4|protein_coding||2/17||||||||rs313584580||-1||EntrezGene||||||A2|ENSGALP00000021055||F1NPT0|UPI000060E25E|||||,C|intron_variant|MODIFIER|DNM1L|ENSGALG00000012929|Transcript|ENSGALT00000094540.1|protein_coding||2/19||||||||rs313584580||-1||EntrezGene|||||||ENSGALP00000067584||A0A3Q3ACH0|UPI000739EC9C|||||,C|intron_variant|MODIFIER|DNM1L|ENSGALG00000012929|Transcript|ENSGALT00000096652.1|protein_coding||2/19||||||||rs313584580||-1||EntrezGene||YES||||P5|ENSGALP00000070961||A0A3Q2UHM4|UPI000739DD99|||||</t>
  </si>
  <si>
    <t>CSQ=A|intron_variant|MODIFIER|DNM1L|ENSGALG00000012929|Transcript|ENSGALT00000021086.4|protein_coding||2/17||||||||rs313679856||-1||EntrezGene||||||A2|ENSGALP00000021055||F1NPT0|UPI000060E25E|||||,A|intron_variant|MODIFIER|DNM1L|ENSGALG00000012929|Transcript|ENSGALT00000094540.1|protein_coding||2/19||||||||rs313679856||-1||EntrezGene|||||||ENSGALP00000067584||A0A3Q3ACH0|UPI000739EC9C|||||,A|intron_variant|MODIFIER|DNM1L|ENSGALG00000012929|Transcript|ENSGALT00000096652.1|protein_coding||2/19||||||||rs313679856||-1||EntrezGene||YES||||P5|ENSGALP00000070961||A0A3Q2UHM4|UPI000739DD99|||||</t>
  </si>
  <si>
    <t>CSQ=A|intron_variant|MODIFIER|DNM1L|ENSGALG00000012929|Transcript|ENSGALT00000021086.4|protein_coding||2/17||||||||rs733866500||-1||EntrezGene||||||A2|ENSGALP00000021055||F1NPT0|UPI000060E25E|||||,A|intron_variant|MODIFIER|DNM1L|ENSGALG00000012929|Transcript|ENSGALT00000094540.1|protein_coding||2/19||||||||rs733866500||-1||EntrezGene|||||||ENSGALP00000067584||A0A3Q3ACH0|UPI000739EC9C|||||,A|intron_variant|MODIFIER|DNM1L|ENSGALG00000012929|Transcript|ENSGALT00000096652.1|protein_coding||2/19||||||||rs733866500||-1||EntrezGene||YES||||P5|ENSGALP00000070961||A0A3Q2UHM4|UPI000739DD99|||||</t>
  </si>
  <si>
    <t>CSQ=A|intron_variant|MODIFIER|DNM1L|ENSGALG00000012929|Transcript|ENSGALT00000021086.4|protein_coding||2/17||||||||rs312709217||-1||EntrezGene||||||A2|ENSGALP00000021055||F1NPT0|UPI000060E25E|||||,A|intron_variant|MODIFIER|DNM1L|ENSGALG00000012929|Transcript|ENSGALT00000094540.1|protein_coding||2/19||||||||rs312709217||-1||EntrezGene|||||||ENSGALP00000067584||A0A3Q3ACH0|UPI000739EC9C|||||,A|intron_variant|MODIFIER|DNM1L|ENSGALG00000012929|Transcript|ENSGALT00000096652.1|protein_coding||2/19||||||||rs312709217||-1||EntrezGene||YES||||P5|ENSGALP00000070961||A0A3Q2UHM4|UPI000739DD99|||||</t>
  </si>
  <si>
    <t>CSQ=A|intron_variant|MODIFIER|DNM1L|ENSGALG00000012929|Transcript|ENSGALT00000021086.4|protein_coding||2/17||||||||rs315537029||-1||EntrezGene||||||A2|ENSGALP00000021055||F1NPT0|UPI000060E25E|||||,A|intron_variant|MODIFIER|DNM1L|ENSGALG00000012929|Transcript|ENSGALT00000094540.1|protein_coding||2/19||||||||rs315537029||-1||EntrezGene|||||||ENSGALP00000067584||A0A3Q3ACH0|UPI000739EC9C|||||,A|intron_variant|MODIFIER|DNM1L|ENSGALG00000012929|Transcript|ENSGALT00000096652.1|protein_coding||2/19||||||||rs315537029||-1||EntrezGene||YES||||P5|ENSGALP00000070961||A0A3Q2UHM4|UPI000739DD99|||||</t>
  </si>
  <si>
    <t>CSQ=A|intron_variant|MODIFIER|DNM1L|ENSGALG00000012929|Transcript|ENSGALT00000021086.4|protein_coding||2/17||||||||rs314527197||-1||EntrezGene||||||A2|ENSGALP00000021055||F1NPT0|UPI000060E25E|||||,A|intron_variant|MODIFIER|DNM1L|ENSGALG00000012929|Transcript|ENSGALT00000094540.1|protein_coding||2/19||||||||rs314527197||-1||EntrezGene|||||||ENSGALP00000067584||A0A3Q3ACH0|UPI000739EC9C|||||,A|intron_variant|MODIFIER|DNM1L|ENSGALG00000012929|Transcript|ENSGALT00000096652.1|protein_coding||2/19||||||||rs314527197||-1||EntrezGene||YES||||P5|ENSGALP00000070961||A0A3Q2UHM4|UPI000739DD99|||||</t>
  </si>
  <si>
    <t>CSQ=T|intron_variant|MODIFIER|DNM1L|ENSGALG00000012929|Transcript|ENSGALT00000021086.4|protein_coding||2/17||||||||rs313371605||-1||EntrezGene||||||A2|ENSGALP00000021055||F1NPT0|UPI000060E25E|||||,T|intron_variant|MODIFIER|DNM1L|ENSGALG00000012929|Transcript|ENSGALT00000094540.1|protein_coding||2/19||||||||rs313371605||-1||EntrezGene|||||||ENSGALP00000067584||A0A3Q3ACH0|UPI000739EC9C|||||,T|intron_variant|MODIFIER|DNM1L|ENSGALG00000012929|Transcript|ENSGALT00000096652.1|protein_coding||2/19||||||||rs313371605||-1||EntrezGene||YES||||P5|ENSGALP00000070961||A0A3Q2UHM4|UPI000739DD99|||||</t>
  </si>
  <si>
    <t>CSQ=A|intron_variant|MODIFIER|DNM1L|ENSGALG00000012929|Transcript|ENSGALT00000021086.4|protein_coding||2/17||||||||rs733586423||-1||EntrezGene||||||A2|ENSGALP00000021055||F1NPT0|UPI000060E25E|||||,A|intron_variant|MODIFIER|DNM1L|ENSGALG00000012929|Transcript|ENSGALT00000094540.1|protein_coding||2/19||||||||rs733586423||-1||EntrezGene|||||||ENSGALP00000067584||A0A3Q3ACH0|UPI000739EC9C|||||,A|intron_variant|MODIFIER|DNM1L|ENSGALG00000012929|Transcript|ENSGALT00000096652.1|protein_coding||2/19||||||||rs733586423||-1||EntrezGene||YES||||P5|ENSGALP00000070961||A0A3Q2UHM4|UPI000739DD99|||||</t>
  </si>
  <si>
    <t>CSQ=C|intron_variant|MODIFIER|DNM1L|ENSGALG00000012929|Transcript|ENSGALT00000021086.4|protein_coding||2/17||||||||rs314109635||-1||EntrezGene||||||A2|ENSGALP00000021055||F1NPT0|UPI000060E25E|||||,C|intron_variant|MODIFIER|DNM1L|ENSGALG00000012929|Transcript|ENSGALT00000094540.1|protein_coding||2/19||||||||rs314109635||-1||EntrezGene|||||||ENSGALP00000067584||A0A3Q3ACH0|UPI000739EC9C|||||,C|intron_variant|MODIFIER|DNM1L|ENSGALG00000012929|Transcript|ENSGALT00000096652.1|protein_coding||2/19||||||||rs314109635||-1||EntrezGene||YES||||P5|ENSGALP00000070961||A0A3Q2UHM4|UPI000739DD99|||||</t>
  </si>
  <si>
    <t>CSQ=G|intron_variant|MODIFIER|DNM1L|ENSGALG00000012929|Transcript|ENSGALT00000021086.4|protein_coding||2/17||||||||rs13655634||-1||EntrezGene||||||A2|ENSGALP00000021055||F1NPT0|UPI000060E25E|||||,G|intron_variant|MODIFIER|DNM1L|ENSGALG00000012929|Transcript|ENSGALT00000094540.1|protein_coding||2/19||||||||rs13655634||-1||EntrezGene|||||||ENSGALP00000067584||A0A3Q3ACH0|UPI000739EC9C|||||,G|intron_variant|MODIFIER|DNM1L|ENSGALG00000012929|Transcript|ENSGALT00000096652.1|protein_coding||2/19||||||||rs13655634||-1||EntrezGene||YES||||P5|ENSGALP00000070961||A0A3Q2UHM4|UPI000739DD99|||||</t>
  </si>
  <si>
    <t>CSQ=C|intron_variant|MODIFIER|DNM1L|ENSGALG00000012929|Transcript|ENSGALT00000021086.4|protein_coding||2/17||||||||rs13655635||-1||EntrezGene||||||A2|ENSGALP00000021055||F1NPT0|UPI000060E25E|||||,C|intron_variant|MODIFIER|DNM1L|ENSGALG00000012929|Transcript|ENSGALT00000094540.1|protein_coding||2/19||||||||rs13655635||-1||EntrezGene|||||||ENSGALP00000067584||A0A3Q3ACH0|UPI000739EC9C|||||,C|intron_variant|MODIFIER|DNM1L|ENSGALG00000012929|Transcript|ENSGALT00000096652.1|protein_coding||2/19||||||||rs13655635||-1||EntrezGene||YES||||P5|ENSGALP00000070961||A0A3Q2UHM4|UPI000739DD99|||||</t>
  </si>
  <si>
    <t>CSQ=C|intron_variant|MODIFIER|DNM1L|ENSGALG00000012929|Transcript|ENSGALT00000021086.4|protein_coding||2/17||||||||rs314553406||-1||EntrezGene||||||A2|ENSGALP00000021055||F1NPT0|UPI000060E25E|||||,C|intron_variant|MODIFIER|DNM1L|ENSGALG00000012929|Transcript|ENSGALT00000094540.1|protein_coding||2/19||||||||rs314553406||-1||EntrezGene|||||||ENSGALP00000067584||A0A3Q3ACH0|UPI000739EC9C|||||,C|intron_variant|MODIFIER|DNM1L|ENSGALG00000012929|Transcript|ENSGALT00000096652.1|protein_coding||2/19||||||||rs314553406||-1||EntrezGene||YES||||P5|ENSGALP00000070961||A0A3Q2UHM4|UPI000739DD99|||||</t>
  </si>
  <si>
    <t>CSQ=C|intron_variant|MODIFIER|DNM1L|ENSGALG00000012929|Transcript|ENSGALT00000021086.4|protein_coding||2/17||||||||rs314997615||-1||EntrezGene||||||A2|ENSGALP00000021055||F1NPT0|UPI000060E25E|||||,C|intron_variant|MODIFIER|DNM1L|ENSGALG00000012929|Transcript|ENSGALT00000094540.1|protein_coding||2/19||||||||rs314997615||-1||EntrezGene|||||||ENSGALP00000067584||A0A3Q3ACH0|UPI000739EC9C|||||,C|intron_variant|MODIFIER|DNM1L|ENSGALG00000012929|Transcript|ENSGALT00000096652.1|protein_coding||2/19||||||||rs314997615||-1||EntrezGene||YES||||P5|ENSGALP00000070961||A0A3Q2UHM4|UPI000739DD99|||||</t>
  </si>
  <si>
    <t>CSQ=T|intron_variant|MODIFIER|DNM1L|ENSGALG00000012929|Transcript|ENSGALT00000021086.4|protein_coding||2/17||||||||rs316290944||-1||EntrezGene||||||A2|ENSGALP00000021055||F1NPT0|UPI000060E25E|||||,T|intron_variant|MODIFIER|DNM1L|ENSGALG00000012929|Transcript|ENSGALT00000094540.1|protein_coding||2/19||||||||rs316290944||-1||EntrezGene|||||||ENSGALP00000067584||A0A3Q3ACH0|UPI000739EC9C|||||,T|intron_variant|MODIFIER|DNM1L|ENSGALG00000012929|Transcript|ENSGALT00000096652.1|protein_coding||2/19||||||||rs316290944||-1||EntrezGene||YES||||P5|ENSGALP00000070961||A0A3Q2UHM4|UPI000739DD99|||||</t>
  </si>
  <si>
    <t>CSQ=A|intron_variant|MODIFIER|DNM1L|ENSGALG00000012929|Transcript|ENSGALT00000021086.4|protein_coding||2/17||||||||rs13873670||-1||EntrezGene||||||A2|ENSGALP00000021055||F1NPT0|UPI000060E25E|||||,A|intron_variant|MODIFIER|DNM1L|ENSGALG00000012929|Transcript|ENSGALT00000094540.1|protein_coding||2/19||||||||rs13873670||-1||EntrezGene|||||||ENSGALP00000067584||A0A3Q3ACH0|UPI000739EC9C|||||,A|intron_variant|MODIFIER|DNM1L|ENSGALG00000012929|Transcript|ENSGALT00000096652.1|protein_coding||2/19||||||||rs13873670||-1||EntrezGene||YES||||P5|ENSGALP00000070961||A0A3Q2UHM4|UPI000739DD99|||||</t>
  </si>
  <si>
    <t>CSQ=G|intron_variant|MODIFIER|DNM1L|ENSGALG00000012929|Transcript|ENSGALT00000021086.4|protein_coding||2/17||||||||rs15282742||-1||EntrezGene||||||A2|ENSGALP00000021055||F1NPT0|UPI000060E25E|||||,G|intron_variant|MODIFIER|DNM1L|ENSGALG00000012929|Transcript|ENSGALT00000094540.1|protein_coding||2/19||||||||rs15282742||-1||EntrezGene|||||||ENSGALP00000067584||A0A3Q3ACH0|UPI000739EC9C|||||,G|intron_variant|MODIFIER|DNM1L|ENSGALG00000012929|Transcript|ENSGALT00000096652.1|protein_coding||2/19||||||||rs15282742||-1||EntrezGene||YES||||P5|ENSGALP00000070961||A0A3Q2UHM4|UPI000739DD99|||||</t>
  </si>
  <si>
    <t>CSQ=T|intron_variant|MODIFIER|DNM1L|ENSGALG00000012929|Transcript|ENSGALT00000021086.4|protein_coding||2/17||||||||rs316240680||-1||EntrezGene||||||A2|ENSGALP00000021055||F1NPT0|UPI000060E25E|||||,T|intron_variant|MODIFIER|DNM1L|ENSGALG00000012929|Transcript|ENSGALT00000094540.1|protein_coding||2/19||||||||rs316240680||-1||EntrezGene|||||||ENSGALP00000067584||A0A3Q3ACH0|UPI000739EC9C|||||,T|intron_variant|MODIFIER|DNM1L|ENSGALG00000012929|Transcript|ENSGALT00000096652.1|protein_coding||2/19||||||||rs316240680||-1||EntrezGene||YES||||P5|ENSGALP00000070961||A0A3Q2UHM4|UPI000739DD99|||||</t>
  </si>
  <si>
    <t>CSQ=A|intron_variant|MODIFIER|DNM1L|ENSGALG00000012929|Transcript|ENSGALT00000021086.4|protein_coding||2/17||||||||rs13873673||-1||EntrezGene||||||A2|ENSGALP00000021055||F1NPT0|UPI000060E25E|||||,A|intron_variant|MODIFIER|DNM1L|ENSGALG00000012929|Transcript|ENSGALT00000094540.1|protein_coding||2/19||||||||rs13873673||-1||EntrezGene|||||||ENSGALP00000067584||A0A3Q3ACH0|UPI000739EC9C|||||,A|intron_variant|MODIFIER|DNM1L|ENSGALG00000012929|Transcript|ENSGALT00000096652.1|protein_coding||2/19||||||||rs13873673||-1||EntrezGene||YES||||P5|ENSGALP00000070961||A0A3Q2UHM4|UPI000739DD99|||||</t>
  </si>
  <si>
    <t>CSQ=G|intron_variant|MODIFIER|DNM1L|ENSGALG00000012929|Transcript|ENSGALT00000021086.4|protein_coding||2/17||||||||rs13873674||-1||EntrezGene||||||A2|ENSGALP00000021055||F1NPT0|UPI000060E25E|||||,G|intron_variant|MODIFIER|DNM1L|ENSGALG00000012929|Transcript|ENSGALT00000094540.1|protein_coding||2/19||||||||rs13873674||-1||EntrezGene|||||||ENSGALP00000067584||A0A3Q3ACH0|UPI000739EC9C|||||,G|intron_variant|MODIFIER|DNM1L|ENSGALG00000012929|Transcript|ENSGALT00000096652.1|protein_coding||2/19||||||||rs13873674||-1||EntrezGene||YES||||P5|ENSGALP00000070961||A0A3Q2UHM4|UPI000739DD99|||||</t>
  </si>
  <si>
    <t>CSQ=A|intron_variant|MODIFIER|DNM1L|ENSGALG00000012929|Transcript|ENSGALT00000021086.4|protein_coding||2/17||||||||rs13873675||-1||EntrezGene||||||A2|ENSGALP00000021055||F1NPT0|UPI000060E25E|||||,A|intron_variant|MODIFIER|DNM1L|ENSGALG00000012929|Transcript|ENSGALT00000094540.1|protein_coding||2/19||||||||rs13873675||-1||EntrezGene|||||||ENSGALP00000067584||A0A3Q3ACH0|UPI000739EC9C|||||,A|intron_variant|MODIFIER|DNM1L|ENSGALG00000012929|Transcript|ENSGALT00000096652.1|protein_coding||2/19||||||||rs13873675||-1||EntrezGene||YES||||P5|ENSGALP00000070961||A0A3Q2UHM4|UPI000739DD99|||||</t>
  </si>
  <si>
    <t>CSQ=G|intron_variant|MODIFIER|DNM1L|ENSGALG00000012929|Transcript|ENSGALT00000021086.4|protein_coding||2/17||||||||rs13873676||-1||EntrezGene||||||A2|ENSGALP00000021055||F1NPT0|UPI000060E25E|||||,G|intron_variant|MODIFIER|DNM1L|ENSGALG00000012929|Transcript|ENSGALT00000094540.1|protein_coding||2/19||||||||rs13873676||-1||EntrezGene|||||||ENSGALP00000067584||A0A3Q3ACH0|UPI000739EC9C|||||,G|intron_variant|MODIFIER|DNM1L|ENSGALG00000012929|Transcript|ENSGALT00000096652.1|protein_coding||2/19||||||||rs13873676||-1||EntrezGene||YES||||P5|ENSGALP00000070961||A0A3Q2UHM4|UPI000739DD99|||||</t>
  </si>
  <si>
    <t>CSQ=C|intron_variant|MODIFIER|DNM1L|ENSGALG00000012929|Transcript|ENSGALT00000021086.4|protein_coding||2/17||||||||rs13873680||-1||EntrezGene||||||A2|ENSGALP00000021055||F1NPT0|UPI000060E25E|||||,C|intron_variant|MODIFIER|DNM1L|ENSGALG00000012929|Transcript|ENSGALT00000094540.1|protein_coding||2/19||||||||rs13873680||-1||EntrezGene|||||||ENSGALP00000067584||A0A3Q3ACH0|UPI000739EC9C|||||,C|intron_variant|MODIFIER|DNM1L|ENSGALG00000012929|Transcript|ENSGALT00000096652.1|protein_coding||2/19||||||||rs13873680||-1||EntrezGene||YES||||P5|ENSGALP00000070961||A0A3Q2UHM4|UPI000739DD99|||||</t>
  </si>
  <si>
    <t>CSQ=G|intron_variant|MODIFIER|DNM1L|ENSGALG00000012929|Transcript|ENSGALT00000021086.4|protein_coding||2/17||||||||rs732595683||-1||EntrezGene||||||A2|ENSGALP00000021055||F1NPT0|UPI000060E25E|||||,G|intron_variant|MODIFIER|DNM1L|ENSGALG00000012929|Transcript|ENSGALT00000094540.1|protein_coding||2/19||||||||rs732595683||-1||EntrezGene|||||||ENSGALP00000067584||A0A3Q3ACH0|UPI000739EC9C|||||,G|intron_variant|MODIFIER|DNM1L|ENSGALG00000012929|Transcript|ENSGALT00000096652.1|protein_coding||2/19||||||||rs732595683||-1||EntrezGene||YES||||P5|ENSGALP00000070961||A0A3Q2UHM4|UPI000739DD99|||||</t>
  </si>
  <si>
    <t>CSQ=A|intron_variant|MODIFIER|DNM1L|ENSGALG00000012929|Transcript|ENSGALT00000021086.4|protein_coding||2/17||||||||rs1059598431&amp;rs317809123||-1||EntrezGene||||||A2|ENSGALP00000021055||F1NPT0|UPI000060E25E|||||,A|intron_variant|MODIFIER|DNM1L|ENSGALG00000012929|Transcript|ENSGALT00000094540.1|protein_coding||2/19||||||||rs1059598431&amp;rs317809123||-1||EntrezGene|||||||ENSGALP00000067584||A0A3Q3ACH0|UPI000739EC9C|||||,A|intron_variant|MODIFIER|DNM1L|ENSGALG00000012929|Transcript|ENSGALT00000096652.1|protein_coding||2/19||||||||rs1059598431&amp;rs317809123||-1||EntrezGene||YES||||P5|ENSGALP00000070961||A0A3Q2UHM4|UPI000739DD99|||||</t>
  </si>
  <si>
    <t>CSQ=T|intron_variant|MODIFIER|DNM1L|ENSGALG00000012929|Transcript|ENSGALT00000021086.4|protein_coding||2/17||||||||rs794331925||-1||EntrezGene||||||A2|ENSGALP00000021055||F1NPT0|UPI000060E25E|||||,T|intron_variant|MODIFIER|DNM1L|ENSGALG00000012929|Transcript|ENSGALT00000094540.1|protein_coding||2/19||||||||rs794331925||-1||EntrezGene|||||||ENSGALP00000067584||A0A3Q3ACH0|UPI000739EC9C|||||,T|intron_variant|MODIFIER|DNM1L|ENSGALG00000012929|Transcript|ENSGALT00000096652.1|protein_coding||2/19||||||||rs794331925||-1||EntrezGene||YES||||P5|ENSGALP00000070961||A0A3Q2UHM4|UPI000739DD99|||||</t>
  </si>
  <si>
    <t>CSQ=T|intron_variant|MODIFIER|DNM1L|ENSGALG00000012929|Transcript|ENSGALT00000021086.4|protein_coding||2/17||||||||rs317874848||-1||EntrezGene||||||A2|ENSGALP00000021055||F1NPT0|UPI000060E25E|||||,T|intron_variant|MODIFIER|DNM1L|ENSGALG00000012929|Transcript|ENSGALT00000094540.1|protein_coding||2/19||||||||rs317874848||-1||EntrezGene|||||||ENSGALP00000067584||A0A3Q3ACH0|UPI000739EC9C|||||,T|intron_variant|MODIFIER|DNM1L|ENSGALG00000012929|Transcript|ENSGALT00000096652.1|protein_coding||2/19||||||||rs317874848||-1||EntrezGene||YES||||P5|ENSGALP00000070961||A0A3Q2UHM4|UPI000739DD99|||||</t>
  </si>
  <si>
    <t>CSQ=A|intron_variant|MODIFIER|DNM1L|ENSGALG00000012929|Transcript|ENSGALT00000021086.4|protein_coding||2/17||||||||rs733420480||-1||EntrezGene||||||A2|ENSGALP00000021055||F1NPT0|UPI000060E25E|||||,A|intron_variant|MODIFIER|DNM1L|ENSGALG00000012929|Transcript|ENSGALT00000094540.1|protein_coding||2/19||||||||rs733420480||-1||EntrezGene|||||||ENSGALP00000067584||A0A3Q3ACH0|UPI000739EC9C|||||,A|intron_variant|MODIFIER|DNM1L|ENSGALG00000012929|Transcript|ENSGALT00000096652.1|protein_coding||2/19||||||||rs733420480||-1||EntrezGene||YES||||P5|ENSGALP00000070961||A0A3Q2UHM4|UPI000739DD99|||||</t>
  </si>
  <si>
    <t>CSQ=C|intron_variant|MODIFIER|DNM1L|ENSGALG00000012929|Transcript|ENSGALT00000021086.4|protein_coding||2/17||||||||rs317505240||-1||EntrezGene||||||A2|ENSGALP00000021055||F1NPT0|UPI000060E25E|||||,C|intron_variant|MODIFIER|DNM1L|ENSGALG00000012929|Transcript|ENSGALT00000094540.1|protein_coding||2/19||||||||rs317505240||-1||EntrezGene|||||||ENSGALP00000067584||A0A3Q3ACH0|UPI000739EC9C|||||,C|intron_variant|MODIFIER|DNM1L|ENSGALG00000012929|Transcript|ENSGALT00000096652.1|protein_coding||2/19||||||||rs317505240||-1||EntrezGene||YES||||P5|ENSGALP00000070961||A0A3Q2UHM4|UPI000739DD99|||||</t>
  </si>
  <si>
    <t>CSQ=A|intron_variant|MODIFIER|DNM1L|ENSGALG00000012929|Transcript|ENSGALT00000021086.4|protein_coding||2/17||||||||rs732697231||-1||EntrezGene||||||A2|ENSGALP00000021055||F1NPT0|UPI000060E25E|||||,A|intron_variant|MODIFIER|DNM1L|ENSGALG00000012929|Transcript|ENSGALT00000094540.1|protein_coding||2/19||||||||rs732697231||-1||EntrezGene|||||||ENSGALP00000067584||A0A3Q3ACH0|UPI000739EC9C|||||,A|intron_variant|MODIFIER|DNM1L|ENSGALG00000012929|Transcript|ENSGALT00000096652.1|protein_coding||2/19||||||||rs732697231||-1||EntrezGene||YES||||P5|ENSGALP00000070961||A0A3Q2UHM4|UPI000739DD99|||||</t>
  </si>
  <si>
    <t>CSQ=A|intron_variant|MODIFIER|DNM1L|ENSGALG00000012929|Transcript|ENSGALT00000021086.4|protein_coding||2/17||||||||rs737534347||-1||EntrezGene||||||A2|ENSGALP00000021055||F1NPT0|UPI000060E25E|||||,A|intron_variant|MODIFIER|DNM1L|ENSGALG00000012929|Transcript|ENSGALT00000094540.1|protein_coding||2/19||||||||rs737534347||-1||EntrezGene|||||||ENSGALP00000067584||A0A3Q3ACH0|UPI000739EC9C|||||,A|intron_variant|MODIFIER|DNM1L|ENSGALG00000012929|Transcript|ENSGALT00000096652.1|protein_coding||2/19||||||||rs737534347||-1||EntrezGene||YES||||P5|ENSGALP00000070961||A0A3Q2UHM4|UPI000739DD99|||||</t>
  </si>
  <si>
    <t>CSQ=T|intron_variant|MODIFIER|DNM1L|ENSGALG00000012929|Transcript|ENSGALT00000021086.4|protein_coding||2/17||||||||rs313491108||-1||EntrezGene||||||A2|ENSGALP00000021055||F1NPT0|UPI000060E25E|||||,T|intron_variant|MODIFIER|DNM1L|ENSGALG00000012929|Transcript|ENSGALT00000094540.1|protein_coding||2/19||||||||rs313491108||-1||EntrezGene|||||||ENSGALP00000067584||A0A3Q3ACH0|UPI000739EC9C|||||,T|intron_variant|MODIFIER|DNM1L|ENSGALG00000012929|Transcript|ENSGALT00000096652.1|protein_coding||2/19||||||||rs313491108||-1||EntrezGene||YES||||P5|ENSGALP00000070961||A0A3Q2UHM4|UPI000739DD99|||||</t>
  </si>
  <si>
    <t>CSQ=C|intron_variant|MODIFIER|DNM1L|ENSGALG00000012929|Transcript|ENSGALT00000021086.4|protein_coding||2/17||||||||rs738639944||-1||EntrezGene||||||A2|ENSGALP00000021055||F1NPT0|UPI000060E25E|||||,C|intron_variant|MODIFIER|DNM1L|ENSGALG00000012929|Transcript|ENSGALT00000094540.1|protein_coding||2/19||||||||rs738639944||-1||EntrezGene|||||||ENSGALP00000067584||A0A3Q3ACH0|UPI000739EC9C|||||,C|intron_variant|MODIFIER|DNM1L|ENSGALG00000012929|Transcript|ENSGALT00000096652.1|protein_coding||2/19||||||||rs738639944||-1||EntrezGene||YES||||P5|ENSGALP00000070961||A0A3Q2UHM4|UPI000739DD99|||||</t>
  </si>
  <si>
    <t>CSQ=T|intron_variant|MODIFIER|DNM1L|ENSGALG00000012929|Transcript|ENSGALT00000021086.4|protein_coding||2/17||||||||rs740719708||-1||EntrezGene||||||A2|ENSGALP00000021055||F1NPT0|UPI000060E25E|||||,T|intron_variant|MODIFIER|DNM1L|ENSGALG00000012929|Transcript|ENSGALT00000094540.1|protein_coding||2/19||||||||rs740719708||-1||EntrezGene|||||||ENSGALP00000067584||A0A3Q3ACH0|UPI000739EC9C|||||,T|intron_variant|MODIFIER|DNM1L|ENSGALG00000012929|Transcript|ENSGALT00000096652.1|protein_coding||2/19||||||||rs740719708||-1||EntrezGene||YES||||P5|ENSGALP00000070961||A0A3Q2UHM4|UPI000739DD99|||||</t>
  </si>
  <si>
    <t>CSQ=T|intron_variant|MODIFIER|DNM1L|ENSGALG00000012929|Transcript|ENSGALT00000021086.4|protein_coding||2/17||||||||rs794469111||-1||EntrezGene||||||A2|ENSGALP00000021055||F1NPT0|UPI000060E25E|||||,T|intron_variant|MODIFIER|DNM1L|ENSGALG00000012929|Transcript|ENSGALT00000094540.1|protein_coding||2/19||||||||rs794469111||-1||EntrezGene|||||||ENSGALP00000067584||A0A3Q3ACH0|UPI000739EC9C|||||,T|intron_variant|MODIFIER|DNM1L|ENSGALG00000012929|Transcript|ENSGALT00000096652.1|protein_coding||2/19||||||||rs794469111||-1||EntrezGene||YES||||P5|ENSGALP00000070961||A0A3Q2UHM4|UPI000739DD99|||||</t>
  </si>
  <si>
    <t>CSQ=C|intron_variant|MODIFIER|DNM1L|ENSGALG00000012929|Transcript|ENSGALT00000021086.4|protein_coding||2/17||||||||rs313586978||-1||EntrezGene||||||A2|ENSGALP00000021055||F1NPT0|UPI000060E25E|||||,C|intron_variant|MODIFIER|DNM1L|ENSGALG00000012929|Transcript|ENSGALT00000094540.1|protein_coding||2/19||||||||rs313586978||-1||EntrezGene|||||||ENSGALP00000067584||A0A3Q3ACH0|UPI000739EC9C|||||,C|intron_variant|MODIFIER|DNM1L|ENSGALG00000012929|Transcript|ENSGALT00000096652.1|protein_coding||2/19||||||||rs313586978||-1||EntrezGene||YES||||P5|ENSGALP00000070961||A0A3Q2UHM4|UPI000739DD99|||||</t>
  </si>
  <si>
    <t>CSQ=T|intron_variant|MODIFIER|DNM1L|ENSGALG00000012929|Transcript|ENSGALT00000021086.4|protein_coding||2/17||||||||rs737888491||-1||EntrezGene||||||A2|ENSGALP00000021055||F1NPT0|UPI000060E25E|||||,T|intron_variant|MODIFIER|DNM1L|ENSGALG00000012929|Transcript|ENSGALT00000094540.1|protein_coding||2/19||||||||rs737888491||-1||EntrezGene|||||||ENSGALP00000067584||A0A3Q3ACH0|UPI000739EC9C|||||,T|intron_variant|MODIFIER|DNM1L|ENSGALG00000012929|Transcript|ENSGALT00000096652.1|protein_coding||2/19||||||||rs737888491||-1||EntrezGene||YES||||P5|ENSGALP00000070961||A0A3Q2UHM4|UPI000739DD99|||||</t>
  </si>
  <si>
    <t>CSQ=T|intron_variant|MODIFIER|DNM1L|ENSGALG00000012929|Transcript|ENSGALT00000021086.4|protein_coding||2/17||||||||rs314059413||-1||EntrezGene||||||A2|ENSGALP00000021055||F1NPT0|UPI000060E25E|||||,T|intron_variant|MODIFIER|DNM1L|ENSGALG00000012929|Transcript|ENSGALT00000094540.1|protein_coding||2/19||||||||rs314059413||-1||EntrezGene|||||||ENSGALP00000067584||A0A3Q3ACH0|UPI000739EC9C|||||,T|intron_variant|MODIFIER|DNM1L|ENSGALG00000012929|Transcript|ENSGALT00000096652.1|protein_coding||2/19||||||||rs314059413||-1||EntrezGene||YES||||P5|ENSGALP00000070961||A0A3Q2UHM4|UPI000739DD99|||||</t>
  </si>
  <si>
    <t>CSQ=G|intron_variant|MODIFIER|DNM1L|ENSGALG00000012929|Transcript|ENSGALT00000021086.4|protein_coding||2/17||||||||rs314004270||-1||EntrezGene||||||A2|ENSGALP00000021055||F1NPT0|UPI000060E25E|||||,G|intron_variant|MODIFIER|DNM1L|ENSGALG00000012929|Transcript|ENSGALT00000094540.1|protein_coding||2/19||||||||rs314004270||-1||EntrezGene|||||||ENSGALP00000067584||A0A3Q3ACH0|UPI000739EC9C|||||,G|intron_variant|MODIFIER|DNM1L|ENSGALG00000012929|Transcript|ENSGALT00000096652.1|protein_coding||2/19||||||||rs314004270||-1||EntrezGene||YES||||P5|ENSGALP00000070961||A0A3Q2UHM4|UPI000739DD99|||||</t>
  </si>
  <si>
    <t>CSQ=C|intron_variant|MODIFIER|DNM1L|ENSGALG00000012929|Transcript|ENSGALT00000021086.4|protein_coding||2/17||||||||rs315149040||-1||EntrezGene||||||A2|ENSGALP00000021055||F1NPT0|UPI000060E25E|||||,C|intron_variant|MODIFIER|DNM1L|ENSGALG00000012929|Transcript|ENSGALT00000094540.1|protein_coding||2/19||||||||rs315149040||-1||EntrezGene|||||||ENSGALP00000067584||A0A3Q3ACH0|UPI000739EC9C|||||,C|intron_variant|MODIFIER|DNM1L|ENSGALG00000012929|Transcript|ENSGALT00000096652.1|protein_coding||2/19||||||||rs315149040||-1||EntrezGene||YES||||P5|ENSGALP00000070961||A0A3Q2UHM4|UPI000739DD99|||||</t>
  </si>
  <si>
    <t>CSQ=T|intron_variant|MODIFIER|DNM1L|ENSGALG00000012929|Transcript|ENSGALT00000021086.4|protein_coding||2/17||||||||rs794574268||-1||EntrezGene||||||A2|ENSGALP00000021055||F1NPT0|UPI000060E25E|||||,T|intron_variant|MODIFIER|DNM1L|ENSGALG00000012929|Transcript|ENSGALT00000094540.1|protein_coding||2/19||||||||rs794574268||-1||EntrezGene|||||||ENSGALP00000067584||A0A3Q3ACH0|UPI000739EC9C|||||,T|intron_variant|MODIFIER|DNM1L|ENSGALG00000012929|Transcript|ENSGALT00000096652.1|protein_coding||2/19||||||||rs794574268||-1||EntrezGene||YES||||P5|ENSGALP00000070961||A0A3Q2UHM4|UPI000739DD99|||||</t>
  </si>
  <si>
    <t>CSQ=C|intron_variant|MODIFIER|DNM1L|ENSGALG00000012929|Transcript|ENSGALT00000021086.4|protein_coding||2/17||||||||rs314863195||-1||EntrezGene||||||A2|ENSGALP00000021055||F1NPT0|UPI000060E25E|||||,C|intron_variant|MODIFIER|DNM1L|ENSGALG00000012929|Transcript|ENSGALT00000094540.1|protein_coding||2/19||||||||rs314863195||-1||EntrezGene|||||||ENSGALP00000067584||A0A3Q3ACH0|UPI000739EC9C|||||,C|intron_variant|MODIFIER|DNM1L|ENSGALG00000012929|Transcript|ENSGALT00000096652.1|protein_coding||2/19||||||||rs314863195||-1||EntrezGene||YES||||P5|ENSGALP00000070961||A0A3Q2UHM4|UPI000739DD99|||||</t>
  </si>
  <si>
    <t>CSQ=C|intron_variant|MODIFIER|DNM1L|ENSGALG00000012929|Transcript|ENSGALT00000021086.4|protein_coding||2/17||||||||rs314453810||-1||EntrezGene||||||A2|ENSGALP00000021055||F1NPT0|UPI000060E25E|||||,C|intron_variant|MODIFIER|DNM1L|ENSGALG00000012929|Transcript|ENSGALT00000094540.1|protein_coding||2/19||||||||rs314453810||-1||EntrezGene|||||||ENSGALP00000067584||A0A3Q3ACH0|UPI000739EC9C|||||,C|intron_variant|MODIFIER|DNM1L|ENSGALG00000012929|Transcript|ENSGALT00000096652.1|protein_coding||2/19||||||||rs314453810||-1||EntrezGene||YES||||P5|ENSGALP00000070961||A0A3Q2UHM4|UPI000739DD99|||||</t>
  </si>
  <si>
    <t>CSQ=G|intron_variant|MODIFIER|DNM1L|ENSGALG00000012929|Transcript|ENSGALT00000021086.4|protein_coding||2/17||||||||rs739131657||-1||EntrezGene||||||A2|ENSGALP00000021055||F1NPT0|UPI000060E25E|||||,G|intron_variant|MODIFIER|DNM1L|ENSGALG00000012929|Transcript|ENSGALT00000094540.1|protein_coding||2/19||||||||rs739131657||-1||EntrezGene|||||||ENSGALP00000067584||A0A3Q3ACH0|UPI000739EC9C|||||,G|intron_variant|MODIFIER|DNM1L|ENSGALG00000012929|Transcript|ENSGALT00000096652.1|protein_coding||2/19||||||||rs739131657||-1||EntrezGene||YES||||P5|ENSGALP00000070961||A0A3Q2UHM4|UPI000739DD99|||||</t>
  </si>
  <si>
    <t>CSQ=G|intron_variant|MODIFIER|DNM1L|ENSGALG00000012929|Transcript|ENSGALT00000021086.4|protein_coding||2/17||||||||rs316063068||-1||EntrezGene||||||A2|ENSGALP00000021055||F1NPT0|UPI000060E25E|||||,G|intron_variant|MODIFIER|DNM1L|ENSGALG00000012929|Transcript|ENSGALT00000094540.1|protein_coding||2/19||||||||rs316063068||-1||EntrezGene|||||||ENSGALP00000067584||A0A3Q3ACH0|UPI000739EC9C|||||,G|intron_variant|MODIFIER|DNM1L|ENSGALG00000012929|Transcript|ENSGALT00000096652.1|protein_coding||2/19||||||||rs316063068||-1||EntrezGene||YES||||P5|ENSGALP00000070961||A0A3Q2UHM4|UPI000739DD99|||||</t>
  </si>
  <si>
    <t>CSQ=G|intron_variant|MODIFIER|DNM1L|ENSGALG00000012929|Transcript|ENSGALT00000021086.4|protein_coding||2/17||||||||rs315706318||-1||EntrezGene||||||A2|ENSGALP00000021055||F1NPT0|UPI000060E25E|||||,G|intron_variant|MODIFIER|DNM1L|ENSGALG00000012929|Transcript|ENSGALT00000094540.1|protein_coding||2/19||||||||rs315706318||-1||EntrezGene|||||||ENSGALP00000067584||A0A3Q3ACH0|UPI000739EC9C|||||,G|intron_variant|MODIFIER|DNM1L|ENSGALG00000012929|Transcript|ENSGALT00000096652.1|protein_coding||2/19||||||||rs315706318||-1||EntrezGene||YES||||P5|ENSGALP00000070961||A0A3Q2UHM4|UPI000739DD99|||||</t>
  </si>
  <si>
    <t>CSQ=GC|intron_variant|MODIFIER|DNM1L|ENSGALG00000012929|Transcript|ENSGALT00000021086.4|protein_coding||2/17||||||||||-1||EntrezGene||||||A2|ENSGALP00000021055||F1NPT0|UPI000060E25E|||||,GC|intron_variant|MODIFIER|DNM1L|ENSGALG00000012929|Transcript|ENSGALT00000094540.1|protein_coding||2/19||||||||||-1||EntrezGene|||||||ENSGALP00000067584||A0A3Q3ACH0|UPI000739EC9C|||||,GC|intron_variant|MODIFIER|DNM1L|ENSGALG00000012929|Transcript|ENSGALT00000096652.1|protein_coding||2/19||||||||||-1||EntrezGene||YES||||P5|ENSGALP00000070961||A0A3Q2UHM4|UPI000739DD99|||||</t>
  </si>
  <si>
    <t>CSQ=C|intron_variant|MODIFIER|DNM1L|ENSGALG00000012929|Transcript|ENSGALT00000021086.4|protein_coding||2/17||||||||rs738961272||-1||EntrezGene||||||A2|ENSGALP00000021055||F1NPT0|UPI000060E25E|||||,C|intron_variant|MODIFIER|DNM1L|ENSGALG00000012929|Transcript|ENSGALT00000094540.1|protein_coding||2/19||||||||rs738961272||-1||EntrezGene|||||||ENSGALP00000067584||A0A3Q3ACH0|UPI000739EC9C|||||,C|intron_variant|MODIFIER|DNM1L|ENSGALG00000012929|Transcript|ENSGALT00000096652.1|protein_coding||2/19||||||||rs738961272||-1||EntrezGene||YES||||P5|ENSGALP00000070961||A0A3Q2UHM4|UPI000739DD99|||||</t>
  </si>
  <si>
    <t>CSQ=CG|intron_variant|MODIFIER|DNM1L|ENSGALG00000012929|Transcript|ENSGALT00000021086.4|protein_coding||2/17||||||||||-1||EntrezGene||||||A2|ENSGALP00000021055||F1NPT0|UPI000060E25E|||||,CG|intron_variant|MODIFIER|DNM1L|ENSGALG00000012929|Transcript|ENSGALT00000094540.1|protein_coding||2/19||||||||||-1||EntrezGene|||||||ENSGALP00000067584||A0A3Q3ACH0|UPI000739EC9C|||||,CG|intron_variant|MODIFIER|DNM1L|ENSGALG00000012929|Transcript|ENSGALT00000096652.1|protein_coding||2/19||||||||||-1||EntrezGene||YES||||P5|ENSGALP00000070961||A0A3Q2UHM4|UPI000739DD99|||||</t>
  </si>
  <si>
    <t>CSQ=C|intron_variant|MODIFIER|DNM1L|ENSGALG00000012929|Transcript|ENSGALT00000021086.4|protein_coding||2/17||||||||rs733287792||-1||EntrezGene||||||A2|ENSGALP00000021055||F1NPT0|UPI000060E25E|||||,C|intron_variant|MODIFIER|DNM1L|ENSGALG00000012929|Transcript|ENSGALT00000094540.1|protein_coding||2/19||||||||rs733287792||-1||EntrezGene|||||||ENSGALP00000067584||A0A3Q3ACH0|UPI000739EC9C|||||,C|intron_variant|MODIFIER|DNM1L|ENSGALG00000012929|Transcript|ENSGALT00000096652.1|protein_coding||2/19||||||||rs733287792||-1||EntrezGene||YES||||P5|ENSGALP00000070961||A0A3Q2UHM4|UPI000739DD99|||||</t>
  </si>
  <si>
    <t>CSQ=T|intron_variant|MODIFIER|DNM1L|ENSGALG00000012929|Transcript|ENSGALT00000021086.4|protein_coding||2/17||||||||rs736660593||-1||EntrezGene||||||A2|ENSGALP00000021055||F1NPT0|UPI000060E25E|||||,T|intron_variant|MODIFIER|DNM1L|ENSGALG00000012929|Transcript|ENSGALT00000094540.1|protein_coding||2/19||||||||rs736660593||-1||EntrezGene|||||||ENSGALP00000067584||A0A3Q3ACH0|UPI000739EC9C|||||,T|intron_variant|MODIFIER|DNM1L|ENSGALG00000012929|Transcript|ENSGALT00000096652.1|protein_coding||2/19||||||||rs736660593||-1||EntrezGene||YES||||P5|ENSGALP00000070961||A0A3Q2UHM4|UPI000739DD99|||||</t>
  </si>
  <si>
    <t>GAGCAAA</t>
  </si>
  <si>
    <t>CSQ=C|intron_variant|MODIFIER|DNM1L|ENSGALG00000012929|Transcript|ENSGALT00000021086.4|protein_coding||2/17||||||||rs737515327||-1||EntrezGene||||||A2|ENSGALP00000021055||F1NPT0|UPI000060E25E|||||,C|intron_variant|MODIFIER|DNM1L|ENSGALG00000012929|Transcript|ENSGALT00000094540.1|protein_coding||2/19||||||||rs737515327||-1||EntrezGene|||||||ENSGALP00000067584||A0A3Q3ACH0|UPI000739EC9C|||||,C|intron_variant|MODIFIER|DNM1L|ENSGALG00000012929|Transcript|ENSGALT00000096652.1|protein_coding||2/19||||||||rs737515327||-1||EntrezGene||YES||||P5|ENSGALP00000070961||A0A3Q2UHM4|UPI000739DD99|||||</t>
  </si>
  <si>
    <t>CSQ=A|intron_variant|MODIFIER|DNM1L|ENSGALG00000012929|Transcript|ENSGALT00000021086.4|protein_coding||2/17||||||||rs314224210||-1||EntrezGene||||||A2|ENSGALP00000021055||F1NPT0|UPI000060E25E|||||,A|intron_variant|MODIFIER|DNM1L|ENSGALG00000012929|Transcript|ENSGALT00000094540.1|protein_coding||2/19||||||||rs314224210||-1||EntrezGene|||||||ENSGALP00000067584||A0A3Q3ACH0|UPI000739EC9C|||||,A|intron_variant|MODIFIER|DNM1L|ENSGALG00000012929|Transcript|ENSGALT00000096652.1|protein_coding||2/19||||||||rs314224210||-1||EntrezGene||YES||||P5|ENSGALP00000070961||A0A3Q2UHM4|UPI000739DD99|||||</t>
  </si>
  <si>
    <t>CSQ=T|intron_variant|MODIFIER|DNM1L|ENSGALG00000012929|Transcript|ENSGALT00000021086.4|protein_coding||2/17||||||||rs312766819||-1||EntrezGene||||||A2|ENSGALP00000021055||F1NPT0|UPI000060E25E|||||,T|intron_variant|MODIFIER|DNM1L|ENSGALG00000012929|Transcript|ENSGALT00000094540.1|protein_coding||2/19||||||||rs312766819||-1||EntrezGene|||||||ENSGALP00000067584||A0A3Q3ACH0|UPI000739EC9C|||||,T|intron_variant|MODIFIER|DNM1L|ENSGALG00000012929|Transcript|ENSGALT00000096652.1|protein_coding||2/19||||||||rs312766819||-1||EntrezGene||YES||||P5|ENSGALP00000070961||A0A3Q2UHM4|UPI000739DD99|||||</t>
  </si>
  <si>
    <t>CSQ=G|intron_variant|MODIFIER|DNM1L|ENSGALG00000012929|Transcript|ENSGALT00000021086.4|protein_coding||2/17||||||||rs733876897||-1||EntrezGene||||||A2|ENSGALP00000021055||F1NPT0|UPI000060E25E|||||,G|intron_variant|MODIFIER|DNM1L|ENSGALG00000012929|Transcript|ENSGALT00000094540.1|protein_coding||2/19||||||||rs733876897||-1||EntrezGene|||||||ENSGALP00000067584||A0A3Q3ACH0|UPI000739EC9C|||||,G|intron_variant|MODIFIER|DNM1L|ENSGALG00000012929|Transcript|ENSGALT00000096652.1|protein_coding||2/19||||||||rs733876897||-1||EntrezGene||YES||||P5|ENSGALP00000070961||A0A3Q2UHM4|UPI000739DD99|||||</t>
  </si>
  <si>
    <t>CSQ=A|intron_variant|MODIFIER|DNM1L|ENSGALG00000012929|Transcript|ENSGALT00000021086.4|protein_coding||2/17||||||||rs738528697||-1||EntrezGene||||||A2|ENSGALP00000021055||F1NPT0|UPI000060E25E|||||,A|intron_variant|MODIFIER|DNM1L|ENSGALG00000012929|Transcript|ENSGALT00000094540.1|protein_coding||2/19||||||||rs738528697||-1||EntrezGene|||||||ENSGALP00000067584||A0A3Q3ACH0|UPI000739EC9C|||||,A|intron_variant|MODIFIER|DNM1L|ENSGALG00000012929|Transcript|ENSGALT00000096652.1|protein_coding||2/19||||||||rs738528697||-1||EntrezGene||YES||||P5|ENSGALP00000070961||A0A3Q2UHM4|UPI000739DD99|||||</t>
  </si>
  <si>
    <t>CSQ=C|intron_variant|MODIFIER|DNM1L|ENSGALG00000012929|Transcript|ENSGALT00000021086.4|protein_coding||2/17||||||||rs313887695||-1||EntrezGene||||||A2|ENSGALP00000021055||F1NPT0|UPI000060E25E|||||,C|intron_variant|MODIFIER|DNM1L|ENSGALG00000012929|Transcript|ENSGALT00000094540.1|protein_coding||2/19||||||||rs313887695||-1||EntrezGene|||||||ENSGALP00000067584||A0A3Q3ACH0|UPI000739EC9C|||||,C|intron_variant|MODIFIER|DNM1L|ENSGALG00000012929|Transcript|ENSGALT00000096652.1|protein_coding||2/19||||||||rs313887695||-1||EntrezGene||YES||||P5|ENSGALP00000070961||A0A3Q2UHM4|UPI000739DD99|||||</t>
  </si>
  <si>
    <t>CSQ=G|intron_variant|MODIFIER|DNM1L|ENSGALG00000012929|Transcript|ENSGALT00000021086.4|protein_coding||2/17||||||||rs313121266||-1||EntrezGene||||||A2|ENSGALP00000021055||F1NPT0|UPI000060E25E|||||,G|intron_variant|MODIFIER|DNM1L|ENSGALG00000012929|Transcript|ENSGALT00000094540.1|protein_coding||2/19||||||||rs313121266||-1||EntrezGene|||||||ENSGALP00000067584||A0A3Q3ACH0|UPI000739EC9C|||||,G|intron_variant|MODIFIER|DNM1L|ENSGALG00000012929|Transcript|ENSGALT00000096652.1|protein_coding||2/19||||||||rs313121266||-1||EntrezGene||YES||||P5|ENSGALP00000070961||A0A3Q2UHM4|UPI000739DD99|||||</t>
  </si>
  <si>
    <t>CSQ=C|intron_variant|MODIFIER|DNM1L|ENSGALG00000012929|Transcript|ENSGALT00000021086.4|protein_coding||2/17||||||||rs737728372||-1||EntrezGene||||||A2|ENSGALP00000021055||F1NPT0|UPI000060E25E|||||,C|intron_variant|MODIFIER|DNM1L|ENSGALG00000012929|Transcript|ENSGALT00000094540.1|protein_coding||2/19||||||||rs737728372||-1||EntrezGene|||||||ENSGALP00000067584||A0A3Q3ACH0|UPI000739EC9C|||||,C|intron_variant|MODIFIER|DNM1L|ENSGALG00000012929|Transcript|ENSGALT00000096652.1|protein_coding||2/19||||||||rs737728372||-1||EntrezGene||YES||||P5|ENSGALP00000070961||A0A3Q2UHM4|UPI000739DD99|||||</t>
  </si>
  <si>
    <t>CSQ=G|intron_variant|MODIFIER|DNM1L|ENSGALG00000012929|Transcript|ENSGALT00000021086.4|protein_coding||2/17||||||||rs314204372||-1||EntrezGene||||||A2|ENSGALP00000021055||F1NPT0|UPI000060E25E|||||,G|intron_variant|MODIFIER|DNM1L|ENSGALG00000012929|Transcript|ENSGALT00000094540.1|protein_coding||2/19||||||||rs314204372||-1||EntrezGene|||||||ENSGALP00000067584||A0A3Q3ACH0|UPI000739EC9C|||||,G|intron_variant|MODIFIER|DNM1L|ENSGALG00000012929|Transcript|ENSGALT00000096652.1|protein_coding||2/19||||||||rs314204372||-1||EntrezGene||YES||||P5|ENSGALP00000070961||A0A3Q2UHM4|UPI000739DD99|||||</t>
  </si>
  <si>
    <t>CSQ=A|intron_variant|MODIFIER|DNM1L|ENSGALG00000012929|Transcript|ENSGALT00000021086.4|protein_coding||2/17||||||||rs731613794||-1||EntrezGene||||||A2|ENSGALP00000021055||F1NPT0|UPI000060E25E|||||,A|intron_variant|MODIFIER|DNM1L|ENSGALG00000012929|Transcript|ENSGALT00000094540.1|protein_coding||2/19||||||||rs731613794||-1||EntrezGene|||||||ENSGALP00000067584||A0A3Q3ACH0|UPI000739EC9C|||||,A|intron_variant|MODIFIER|DNM1L|ENSGALG00000012929|Transcript|ENSGALT00000096652.1|protein_coding||2/19||||||||rs731613794||-1||EntrezGene||YES||||P5|ENSGALP00000070961||A0A3Q2UHM4|UPI000739DD99|||||</t>
  </si>
  <si>
    <t>CSQ=G|intron_variant|MODIFIER|DNM1L|ENSGALG00000012929|Transcript|ENSGALT00000021086.4|protein_coding||2/17||||||||rs735604440||-1||EntrezGene||||||A2|ENSGALP00000021055||F1NPT0|UPI000060E25E|||||,G|intron_variant|MODIFIER|DNM1L|ENSGALG00000012929|Transcript|ENSGALT00000094540.1|protein_coding||2/19||||||||rs735604440||-1||EntrezGene|||||||ENSGALP00000067584||A0A3Q3ACH0|UPI000739EC9C|||||,G|intron_variant|MODIFIER|DNM1L|ENSGALG00000012929|Transcript|ENSGALT00000096652.1|protein_coding||2/19||||||||rs735604440||-1||EntrezGene||YES||||P5|ENSGALP00000070961||A0A3Q2UHM4|UPI000739DD99|||||</t>
  </si>
  <si>
    <t>CSQ=C|intron_variant|MODIFIER|DNM1L|ENSGALG00000012929|Transcript|ENSGALT00000021086.4|protein_coding||2/17||||||||rs314733049||-1||EntrezGene||||||A2|ENSGALP00000021055||F1NPT0|UPI000060E25E|||||,C|intron_variant|MODIFIER|DNM1L|ENSGALG00000012929|Transcript|ENSGALT00000094540.1|protein_coding||2/19||||||||rs314733049||-1||EntrezGene|||||||ENSGALP00000067584||A0A3Q3ACH0|UPI000739EC9C|||||,C|intron_variant|MODIFIER|DNM1L|ENSGALG00000012929|Transcript|ENSGALT00000096652.1|protein_coding||2/19||||||||rs314733049||-1||EntrezGene||YES||||P5|ENSGALP00000070961||A0A3Q2UHM4|UPI000739DD99|||||</t>
  </si>
  <si>
    <t>CSQ=A|intron_variant|MODIFIER|DNM1L|ENSGALG00000012929|Transcript|ENSGALT00000021086.4|protein_coding||2/17||||||||rs739617170||-1||EntrezGene||||||A2|ENSGALP00000021055||F1NPT0|UPI000060E25E|||||,A|intron_variant|MODIFIER|DNM1L|ENSGALG00000012929|Transcript|ENSGALT00000094540.1|protein_coding||2/19||||||||rs739617170||-1||EntrezGene|||||||ENSGALP00000067584||A0A3Q3ACH0|UPI000739EC9C|||||,A|intron_variant|MODIFIER|DNM1L|ENSGALG00000012929|Transcript|ENSGALT00000096652.1|protein_coding||2/19||||||||rs739617170||-1||EntrezGene||YES||||P5|ENSGALP00000070961||A0A3Q2UHM4|UPI000739DD99|||||</t>
  </si>
  <si>
    <t>CSQ=A|intron_variant|MODIFIER|DNM1L|ENSGALG00000012929|Transcript|ENSGALT00000021086.4|protein_coding||2/17||||||||rs316792720||-1||EntrezGene||||||A2|ENSGALP00000021055||F1NPT0|UPI000060E25E|||||,A|intron_variant|MODIFIER|DNM1L|ENSGALG00000012929|Transcript|ENSGALT00000094540.1|protein_coding||2/19||||||||rs316792720||-1||EntrezGene|||||||ENSGALP00000067584||A0A3Q3ACH0|UPI000739EC9C|||||,A|intron_variant|MODIFIER|DNM1L|ENSGALG00000012929|Transcript|ENSGALT00000096652.1|protein_coding||2/19||||||||rs316792720||-1||EntrezGene||YES||||P5|ENSGALP00000070961||A0A3Q2UHM4|UPI000739DD99|||||</t>
  </si>
  <si>
    <t>CSQ=C|intron_variant|MODIFIER|DNM1L|ENSGALG00000012929|Transcript|ENSGALT00000021086.4|protein_coding||2/17||||||||rs314687523||-1||EntrezGene||||||A2|ENSGALP00000021055||F1NPT0|UPI000060E25E|||||,C|intron_variant|MODIFIER|DNM1L|ENSGALG00000012929|Transcript|ENSGALT00000094540.1|protein_coding||2/19||||||||rs314687523||-1||EntrezGene|||||||ENSGALP00000067584||A0A3Q3ACH0|UPI000739EC9C|||||,C|intron_variant|MODIFIER|DNM1L|ENSGALG00000012929|Transcript|ENSGALT00000096652.1|protein_coding||2/19||||||||rs314687523||-1||EntrezGene||YES||||P5|ENSGALP00000070961||A0A3Q2UHM4|UPI000739DD99|||||</t>
  </si>
  <si>
    <t>CSQ=G|intron_variant|MODIFIER|DNM1L|ENSGALG00000012929|Transcript|ENSGALT00000021086.4|protein_coding||2/17||||||||rs740126715||-1||EntrezGene||||||A2|ENSGALP00000021055||F1NPT0|UPI000060E25E|||||,G|intron_variant|MODIFIER|DNM1L|ENSGALG00000012929|Transcript|ENSGALT00000094540.1|protein_coding||2/19||||||||rs740126715||-1||EntrezGene|||||||ENSGALP00000067584||A0A3Q3ACH0|UPI000739EC9C|||||,G|intron_variant|MODIFIER|DNM1L|ENSGALG00000012929|Transcript|ENSGALT00000096652.1|protein_coding||2/19||||||||rs740126715||-1||EntrezGene||YES||||P5|ENSGALP00000070961||A0A3Q2UHM4|UPI000739DD99|||||</t>
  </si>
  <si>
    <t>CSQ=T|intron_variant|MODIFIER|DNM1L|ENSGALG00000012929|Transcript|ENSGALT00000021086.4|protein_coding||2/17||||||||rs739644943||-1||EntrezGene||||||A2|ENSGALP00000021055||F1NPT0|UPI000060E25E|||||,T|intron_variant|MODIFIER|DNM1L|ENSGALG00000012929|Transcript|ENSGALT00000094540.1|protein_coding||2/19||||||||rs739644943||-1||EntrezGene|||||||ENSGALP00000067584||A0A3Q3ACH0|UPI000739EC9C|||||,T|intron_variant|MODIFIER|DNM1L|ENSGALG00000012929|Transcript|ENSGALT00000096652.1|protein_coding||2/19||||||||rs739644943||-1||EntrezGene||YES||||P5|ENSGALP00000070961||A0A3Q2UHM4|UPI000739DD99|||||</t>
  </si>
  <si>
    <t>CSQ=C|intron_variant|MODIFIER|DNM1L|ENSGALG00000012929|Transcript|ENSGALT00000021086.4|protein_coding||2/17||||||||rs737449300||-1||EntrezGene||||||A2|ENSGALP00000021055||F1NPT0|UPI000060E25E|||||,C|intron_variant|MODIFIER|DNM1L|ENSGALG00000012929|Transcript|ENSGALT00000094540.1|protein_coding||2/19||||||||rs737449300||-1||EntrezGene|||||||ENSGALP00000067584||A0A3Q3ACH0|UPI000739EC9C|||||,C|intron_variant|MODIFIER|DNM1L|ENSGALG00000012929|Transcript|ENSGALT00000096652.1|protein_coding||2/19||||||||rs737449300||-1||EntrezGene||YES||||P5|ENSGALP00000070961||A0A3Q2UHM4|UPI000739DD99|||||</t>
  </si>
  <si>
    <t>CSQ=A|intron_variant|MODIFIER|DNM1L|ENSGALG00000012929|Transcript|ENSGALT00000021086.4|protein_coding||2/17||||||||rs739561968||-1||EntrezGene||||||A2|ENSGALP00000021055||F1NPT0|UPI000060E25E|||||,A|intron_variant|MODIFIER|DNM1L|ENSGALG00000012929|Transcript|ENSGALT00000094540.1|protein_coding||2/19||||||||rs739561968||-1||EntrezGene|||||||ENSGALP00000067584||A0A3Q3ACH0|UPI000739EC9C|||||,A|intron_variant|MODIFIER|DNM1L|ENSGALG00000012929|Transcript|ENSGALT00000096652.1|protein_coding||2/19||||||||rs739561968||-1||EntrezGene||YES||||P5|ENSGALP00000070961||A0A3Q2UHM4|UPI000739DD99|||||</t>
  </si>
  <si>
    <t>CSQ=A|intron_variant|MODIFIER|DNM1L|ENSGALG00000012929|Transcript|ENSGALT00000021086.4|protein_coding||2/17||||||||rs316844963||-1||EntrezGene||||||A2|ENSGALP00000021055||F1NPT0|UPI000060E25E|||||,A|intron_variant|MODIFIER|DNM1L|ENSGALG00000012929|Transcript|ENSGALT00000094540.1|protein_coding||2/19||||||||rs316844963||-1||EntrezGene|||||||ENSGALP00000067584||A0A3Q3ACH0|UPI000739EC9C|||||,A|intron_variant|MODIFIER|DNM1L|ENSGALG00000012929|Transcript|ENSGALT00000096652.1|protein_coding||2/19||||||||rs316844963||-1||EntrezGene||YES||||P5|ENSGALP00000070961||A0A3Q2UHM4|UPI000739DD99|||||</t>
  </si>
  <si>
    <t>ACAGTGG</t>
  </si>
  <si>
    <t>CSQ=A|intron_variant|MODIFIER|DNM1L|ENSGALG00000012929|Transcript|ENSGALT00000021086.4|protein_coding||2/17||||||||rs736547846||-1||EntrezGene||||||A2|ENSGALP00000021055||F1NPT0|UPI000060E25E|||||,A|intron_variant|MODIFIER|DNM1L|ENSGALG00000012929|Transcript|ENSGALT00000094540.1|protein_coding||2/19||||||||rs736547846||-1||EntrezGene|||||||ENSGALP00000067584||A0A3Q3ACH0|UPI000739EC9C|||||,A|intron_variant|MODIFIER|DNM1L|ENSGALG00000012929|Transcript|ENSGALT00000096652.1|protein_coding||2/19||||||||rs736547846||-1||EntrezGene||YES||||P5|ENSGALP00000070961||A0A3Q2UHM4|UPI000739DD99|||||</t>
  </si>
  <si>
    <t>TTGTAATCTTAAAATCTA</t>
  </si>
  <si>
    <t>CSQ=TGTAATCTTAAAATCTA|intron_variant|MODIFIER|DNM1L|ENSGALG00000012929|Transcript|ENSGALT00000021086.4|protein_coding||2/17||||||||||-1||EntrezGene||||||A2|ENSGALP00000021055||F1NPT0|UPI000060E25E|||||,TGTAATCTTAAAATCTA|intron_variant|MODIFIER|DNM1L|ENSGALG00000012929|Transcript|ENSGALT00000094540.1|protein_coding||2/19||||||||||-1||EntrezGene|||||||ENSGALP00000067584||A0A3Q3ACH0|UPI000739EC9C|||||,TGTAATCTTAAAATCTA|intron_variant|MODIFIER|DNM1L|ENSGALG00000012929|Transcript|ENSGALT00000096652.1|protein_coding||2/19||||||||||-1||EntrezGene||YES||||P5|ENSGALP00000070961||A0A3Q2UHM4|UPI000739DD99|||||</t>
  </si>
  <si>
    <t>CSQ=G|intron_variant|MODIFIER|DNM1L|ENSGALG00000012929|Transcript|ENSGALT00000021086.4|protein_coding||2/17||||||||rs741466780||-1||EntrezGene||||||A2|ENSGALP00000021055||F1NPT0|UPI000060E25E|||||,G|intron_variant|MODIFIER|DNM1L|ENSGALG00000012929|Transcript|ENSGALT00000094540.1|protein_coding||2/19||||||||rs741466780||-1||EntrezGene|||||||ENSGALP00000067584||A0A3Q3ACH0|UPI000739EC9C|||||,G|intron_variant|MODIFIER|DNM1L|ENSGALG00000012929|Transcript|ENSGALT00000096652.1|protein_coding||2/19||||||||rs741466780||-1||EntrezGene||YES||||P5|ENSGALP00000070961||A0A3Q2UHM4|UPI000739DD99|||||</t>
  </si>
  <si>
    <t>CSQ=C|synonymous_variant|LOW|DNM1L|ENSGALG00000012929|Transcript|ENSGALT00000021086.4|protein_coding|2/18||||366|225|75|G|ggT/ggG|||-1||EntrezGene||||||A2|ENSGALP00000021055||F1NPT0|UPI000060E25E|||||,C|synonymous_variant|LOW|DNM1L|ENSGALG00000012929|Transcript|ENSGALT00000094540.1|protein_coding|2/20||||225|225|75|G|ggT/ggG|||-1||EntrezGene|||||||ENSGALP00000067584||A0A3Q3ACH0|UPI000739EC9C|||||,C|synonymous_variant|LOW|DNM1L|ENSGALG00000012929|Transcript|ENSGALT00000096652.1|protein_coding|2/20||||273|225|75|G|ggT/ggG|||-1||EntrezGene||YES||||P5|ENSGALP00000070961||A0A3Q2UHM4|UPI000739DD99|||||</t>
  </si>
  <si>
    <t>CSQ=T|synonymous_variant|LOW|DNM1L|ENSGALG00000012929|Transcript|ENSGALT00000021086.4|protein_coding|2/18||||351|210|70|V|gtT/gtA|rs316510370||-1||EntrezGene||||||A2|ENSGALP00000021055||F1NPT0|UPI000060E25E|||||,T|synonymous_variant|LOW|DNM1L|ENSGALG00000012929|Transcript|ENSGALT00000094540.1|protein_coding|2/20||||210|210|70|V|gtT/gtA|rs316510370||-1||EntrezGene|||||||ENSGALP00000067584||A0A3Q3ACH0|UPI000739EC9C|||||,T|synonymous_variant|LOW|DNM1L|ENSGALG00000012929|Transcript|ENSGALT00000096652.1|protein_coding|2/20||||258|210|70|V|gtT/gtA|rs316510370||-1||EntrezGene||YES||||P5|ENSGALP00000070961||A0A3Q2UHM4|UPI000739DD99|||||</t>
  </si>
  <si>
    <t>CSQ=A|synonymous_variant|LOW|DNM1L|ENSGALG00000012929|Transcript|ENSGALT00000021086.4|protein_coding|2/18||||340|199|67|L|Ctg/Ttg|rs732260709||-1||EntrezGene||||||A2|ENSGALP00000021055||F1NPT0|UPI000060E25E|||||,A|synonymous_variant|LOW|DNM1L|ENSGALG00000012929|Transcript|ENSGALT00000094540.1|protein_coding|2/20||||199|199|67|L|Ctg/Ttg|rs732260709||-1||EntrezGene|||||||ENSGALP00000067584||A0A3Q3ACH0|UPI000739EC9C|||||,A|synonymous_variant|LOW|DNM1L|ENSGALG00000012929|Transcript|ENSGALT00000096652.1|protein_coding|2/20||||247|199|67|L|Ctg/Ttg|rs732260709||-1||EntrezGene||YES||||P5|ENSGALP00000070961||A0A3Q2UHM4|UPI000739DD99|||||</t>
  </si>
  <si>
    <t>CSQ=A|synonymous_variant|LOW|DNM1L|ENSGALG00000012929|Transcript|ENSGALT00000021086.4|protein_coding|2/18||||306|165|55|T|acC/acT|||-1||EntrezGene||||||A2|ENSGALP00000021055||F1NPT0|UPI000060E25E|||||,A|synonymous_variant|LOW|DNM1L|ENSGALG00000012929|Transcript|ENSGALT00000094540.1|protein_coding|2/20||||165|165|55|T|acC/acT|||-1||EntrezGene|||||||ENSGALP00000067584||A0A3Q3ACH0|UPI000739EC9C|||||,A|synonymous_variant|LOW|DNM1L|ENSGALG00000012929|Transcript|ENSGALT00000096652.1|protein_coding|2/20||||213|165|55|T|acC/acT|||-1||EntrezGene||YES||||P5|ENSGALP00000070961||A0A3Q2UHM4|UPI000739DD99|||||</t>
  </si>
  <si>
    <t>CSQ=A|synonymous_variant|LOW|DNM1L|ENSGALG00000012929|Transcript|ENSGALT00000021086.4|protein_coding|2/18||||276|135|45|L|ctC/ctT|rs318182280||-1||EntrezGene||||||A2|ENSGALP00000021055||F1NPT0|UPI000060E25E|||||,A|synonymous_variant|LOW|DNM1L|ENSGALG00000012929|Transcript|ENSGALT00000094540.1|protein_coding|2/20||||135|135|45|L|ctC/ctT|rs318182280||-1||EntrezGene|||||||ENSGALP00000067584||A0A3Q3ACH0|UPI000739EC9C|||||,A|synonymous_variant|LOW|DNM1L|ENSGALG00000012929|Transcript|ENSGALT00000096652.1|protein_coding|2/20||||183|135|45|L|ctC/ctT|rs318182280||-1||EntrezGene||YES||||P5|ENSGALP00000070961||A0A3Q2UHM4|UPI000739DD99|||||</t>
  </si>
  <si>
    <t>CSQ=T|synonymous_variant|LOW|DNM1L|ENSGALG00000012929|Transcript|ENSGALT00000021086.4|protein_coding|2/18||||270|129|43|E|gaG/gaA|rs317815329||-1||EntrezGene||||||A2|ENSGALP00000021055||F1NPT0|UPI000060E25E|||||,T|synonymous_variant|LOW|DNM1L|ENSGALG00000012929|Transcript|ENSGALT00000094540.1|protein_coding|2/20||||129|129|43|E|gaG/gaA|rs317815329||-1||EntrezGene|||||||ENSGALP00000067584||A0A3Q3ACH0|UPI000739EC9C|||||,T|synonymous_variant|LOW|DNM1L|ENSGALG00000012929|Transcript|ENSGALT00000096652.1|protein_coding|2/20||||177|129|43|E|gaG/gaA|rs317815329||-1||EntrezGene||YES||||P5|ENSGALP00000070961||A0A3Q2UHM4|UPI000739DD99|||||</t>
  </si>
  <si>
    <t>CSQ=A|synonymous_variant|LOW|DNM1L|ENSGALG00000012929|Transcript|ENSGALT00000021086.4|protein_coding|2/18||||264|123|41|V|gtG/gtT|||-1||EntrezGene||||||A2|ENSGALP00000021055||F1NPT0|UPI000060E25E|||||,A|synonymous_variant|LOW|DNM1L|ENSGALG00000012929|Transcript|ENSGALT00000094540.1|protein_coding|2/20||||123|123|41|V|gtG/gtT|||-1||EntrezGene|||||||ENSGALP00000067584||A0A3Q3ACH0|UPI000739EC9C|||||,A|synonymous_variant|LOW|DNM1L|ENSGALG00000012929|Transcript|ENSGALT00000096652.1|protein_coding|2/20||||171|123|41|V|gtG/gtT|||-1||EntrezGene||YES||||P5|ENSGALP00000070961||A0A3Q2UHM4|UPI000739DD99|||||</t>
  </si>
  <si>
    <t>CSQ=T|intron_variant|MODIFIER|DNM1L|ENSGALG00000012929|Transcript|ENSGALT00000021086.4|protein_coding||1/17||||||||rs14831319||-1||EntrezGene||||||A2|ENSGALP00000021055||F1NPT0|UPI000060E25E|||||,T|intron_variant|MODIFIER|DNM1L|ENSGALG00000012929|Transcript|ENSGALT00000094540.1|protein_coding||1/19||||||||rs14831319||-1||EntrezGene|||||||ENSGALP00000067584||A0A3Q3ACH0|UPI000739EC9C|||||,T|intron_variant|MODIFIER|DNM1L|ENSGALG00000012929|Transcript|ENSGALT00000096652.1|protein_coding||1/19||||||||rs14831319||-1||EntrezGene||YES||||P5|ENSGALP00000070961||A0A3Q2UHM4|UPI000739DD99|||||</t>
  </si>
  <si>
    <t>CSQ=A|intron_variant|MODIFIER|DNM1L|ENSGALG00000012929|Transcript|ENSGALT00000021086.4|protein_coding||1/17||||||||||-1||EntrezGene||||||A2|ENSGALP00000021055||F1NPT0|UPI000060E25E|||||,A|intron_variant|MODIFIER|DNM1L|ENSGALG00000012929|Transcript|ENSGALT00000094540.1|protein_coding||1/19||||||||||-1||EntrezGene|||||||ENSGALP00000067584||A0A3Q3ACH0|UPI000739EC9C|||||,A|intron_variant|MODIFIER|DNM1L|ENSGALG00000012929|Transcript|ENSGALT00000096652.1|protein_coding||1/19||||||||||-1||EntrezGene||YES||||P5|ENSGALP00000070961||A0A3Q2UHM4|UPI000739DD99|||||</t>
  </si>
  <si>
    <t>CSQ=A|intron_variant|MODIFIER|DNM1L|ENSGALG00000012929|Transcript|ENSGALT00000021086.4|protein_coding||1/17||||||||rs794288747||-1||EntrezGene||||||A2|ENSGALP00000021055||F1NPT0|UPI000060E25E|||||,A|intron_variant|MODIFIER|DNM1L|ENSGALG00000012929|Transcript|ENSGALT00000094540.1|protein_coding||1/19||||||||rs794288747||-1||EntrezGene|||||||ENSGALP00000067584||A0A3Q3ACH0|UPI000739EC9C|||||,A|intron_variant|MODIFIER|DNM1L|ENSGALG00000012929|Transcript|ENSGALT00000096652.1|protein_coding||1/19||||||||rs794288747||-1||EntrezGene||YES||||P5|ENSGALP00000070961||A0A3Q2UHM4|UPI000739DD99|||||</t>
  </si>
  <si>
    <t>CSQ=C|intron_variant|MODIFIER|DNM1L|ENSGALG00000012929|Transcript|ENSGALT00000021086.4|protein_coding||1/17||||||||rs740677281||-1||EntrezGene||||||A2|ENSGALP00000021055||F1NPT0|UPI000060E25E|||||,C|intron_variant|MODIFIER|DNM1L|ENSGALG00000012929|Transcript|ENSGALT00000094540.1|protein_coding||1/19||||||||rs740677281||-1||EntrezGene|||||||ENSGALP00000067584||A0A3Q3ACH0|UPI000739EC9C|||||,C|intron_variant|MODIFIER|DNM1L|ENSGALG00000012929|Transcript|ENSGALT00000096652.1|protein_coding||1/19||||||||rs740677281||-1||EntrezGene||YES||||P5|ENSGALP00000070961||A0A3Q2UHM4|UPI000739DD99|||||</t>
  </si>
  <si>
    <t>CSQ=T|intron_variant|MODIFIER|DNM1L|ENSGALG00000012929|Transcript|ENSGALT00000021086.4|protein_coding||1/17||||||||rs732139578||-1||EntrezGene||||||A2|ENSGALP00000021055||F1NPT0|UPI000060E25E|||||,T|intron_variant|MODIFIER|DNM1L|ENSGALG00000012929|Transcript|ENSGALT00000094540.1|protein_coding||1/19||||||||rs732139578||-1||EntrezGene|||||||ENSGALP00000067584||A0A3Q3ACH0|UPI000739EC9C|||||,T|intron_variant|MODIFIER|DNM1L|ENSGALG00000012929|Transcript|ENSGALT00000096652.1|protein_coding||1/19||||||||rs732139578||-1||EntrezGene||YES||||P5|ENSGALP00000070961||A0A3Q2UHM4|UPI000739DD99|||||</t>
  </si>
  <si>
    <t>CSQ=T|intron_variant|MODIFIER|DNM1L|ENSGALG00000012929|Transcript|ENSGALT00000021086.4|protein_coding||1/17||||||||||-1||EntrezGene||||||A2|ENSGALP00000021055||F1NPT0|UPI000060E25E|||||,T|intron_variant|MODIFIER|DNM1L|ENSGALG00000012929|Transcript|ENSGALT00000094540.1|protein_coding||1/19||||||||||-1||EntrezGene|||||||ENSGALP00000067584||A0A3Q3ACH0|UPI000739EC9C|||||,T|intron_variant|MODIFIER|DNM1L|ENSGALG00000012929|Transcript|ENSGALT00000096652.1|protein_coding||1/19||||||||||-1||EntrezGene||YES||||P5|ENSGALP00000070961||A0A3Q2UHM4|UPI000739DD99|||||</t>
  </si>
  <si>
    <t>CSQ=C|intron_variant|MODIFIER|DNM1L|ENSGALG00000012929|Transcript|ENSGALT00000021086.4|protein_coding||1/17||||||||||-1||EntrezGene||||||A2|ENSGALP00000021055||F1NPT0|UPI000060E25E|||||,C|intron_variant|MODIFIER|DNM1L|ENSGALG00000012929|Transcript|ENSGALT00000094540.1|protein_coding||1/19||||||||||-1||EntrezGene|||||||ENSGALP00000067584||A0A3Q3ACH0|UPI000739EC9C|||||,C|intron_variant|MODIFIER|DNM1L|ENSGALG00000012929|Transcript|ENSGALT00000096652.1|protein_coding||1/19||||||||||-1||EntrezGene||YES||||P5|ENSGALP00000070961||A0A3Q2UHM4|UPI000739DD99|||||</t>
  </si>
  <si>
    <t>CSQ=T|intron_variant|MODIFIER|DNM1L|ENSGALG00000012929|Transcript|ENSGALT00000021086.4|protein_coding||1/17||||||||rs312897114||-1||EntrezGene||||||A2|ENSGALP00000021055||F1NPT0|UPI000060E25E|||||,T|intron_variant|MODIFIER|DNM1L|ENSGALG00000012929|Transcript|ENSGALT00000094540.1|protein_coding||1/19||||||||rs312897114||-1||EntrezGene|||||||ENSGALP00000067584||A0A3Q3ACH0|UPI000739EC9C|||||,T|intron_variant|MODIFIER|DNM1L|ENSGALG00000012929|Transcript|ENSGALT00000096652.1|protein_coding||1/19||||||||rs312897114||-1||EntrezGene||YES||||P5|ENSGALP00000070961||A0A3Q2UHM4|UPI000739DD99|||||</t>
  </si>
  <si>
    <t>CSQ=T|intron_variant|MODIFIER|DNM1L|ENSGALG00000012929|Transcript|ENSGALT00000021086.4|protein_coding||1/17||||||||rs737868277||-1||EntrezGene||||||A2|ENSGALP00000021055||F1NPT0|UPI000060E25E|||||,T|intron_variant|MODIFIER|DNM1L|ENSGALG00000012929|Transcript|ENSGALT00000094540.1|protein_coding||1/19||||||||rs737868277||-1||EntrezGene|||||||ENSGALP00000067584||A0A3Q3ACH0|UPI000739EC9C|||||,T|intron_variant|MODIFIER|DNM1L|ENSGALG00000012929|Transcript|ENSGALT00000096652.1|protein_coding||1/19||||||||rs737868277||-1||EntrezGene||YES||||P5|ENSGALP00000070961||A0A3Q2UHM4|UPI000739DD99|||||</t>
  </si>
  <si>
    <t>CSQ=T|intron_variant|MODIFIER|DNM1L|ENSGALG00000012929|Transcript|ENSGALT00000021086.4|protein_coding||1/17||||||||rs732759342||-1||EntrezGene||||||A2|ENSGALP00000021055||F1NPT0|UPI000060E25E|||||,T|intron_variant|MODIFIER|DNM1L|ENSGALG00000012929|Transcript|ENSGALT00000094540.1|protein_coding||1/19||||||||rs732759342||-1||EntrezGene|||||||ENSGALP00000067584||A0A3Q3ACH0|UPI000739EC9C|||||,T|intron_variant|MODIFIER|DNM1L|ENSGALG00000012929|Transcript|ENSGALT00000096652.1|protein_coding||1/19||||||||rs732759342||-1||EntrezGene||YES||||P5|ENSGALP00000070961||A0A3Q2UHM4|UPI000739DD99|||||</t>
  </si>
  <si>
    <t>CSQ=-|intron_variant|MODIFIER|DNM1L|ENSGALG00000012929|Transcript|ENSGALT00000021086.4|protein_coding||1/17||||||||||-1||EntrezGene||||||A2|ENSGALP00000021055||F1NPT0|UPI000060E25E|||||,-|intron_variant|MODIFIER|DNM1L|ENSGALG00000012929|Transcript|ENSGALT00000094540.1|protein_coding||1/19||||||||||-1||EntrezGene|||||||ENSGALP00000067584||A0A3Q3ACH0|UPI000739EC9C|||||,-|intron_variant|MODIFIER|DNM1L|ENSGALG00000012929|Transcript|ENSGALT00000096652.1|protein_coding||1/19||||||||||-1||EntrezGene||YES||||P5|ENSGALP00000070961||A0A3Q2UHM4|UPI000739DD99|||||</t>
  </si>
  <si>
    <t>CSQ=G|intron_variant|MODIFIER|DNM1L|ENSGALG00000012929|Transcript|ENSGALT00000021086.4|protein_coding||1/17||||||||rs731581009||-1||EntrezGene||||||A2|ENSGALP00000021055||F1NPT0|UPI000060E25E|||||,G|intron_variant|MODIFIER|DNM1L|ENSGALG00000012929|Transcript|ENSGALT00000094540.1|protein_coding||1/19||||||||rs731581009||-1||EntrezGene|||||||ENSGALP00000067584||A0A3Q3ACH0|UPI000739EC9C|||||,G|intron_variant|MODIFIER|DNM1L|ENSGALG00000012929|Transcript|ENSGALT00000096652.1|protein_coding||1/19||||||||rs731581009||-1||EntrezGene||YES||||P5|ENSGALP00000070961||A0A3Q2UHM4|UPI000739DD99|||||</t>
  </si>
  <si>
    <t>CSQ=T|intron_variant|MODIFIER|DNM1L|ENSGALG00000012929|Transcript|ENSGALT00000021086.4|protein_coding||1/17||||||||rs14831320||-1||EntrezGene||||||A2|ENSGALP00000021055||F1NPT0|UPI000060E25E|||||,T|intron_variant|MODIFIER|DNM1L|ENSGALG00000012929|Transcript|ENSGALT00000094540.1|protein_coding||1/19||||||||rs14831320||-1||EntrezGene|||||||ENSGALP00000067584||A0A3Q3ACH0|UPI000739EC9C|||||,T|intron_variant|MODIFIER|DNM1L|ENSGALG00000012929|Transcript|ENSGALT00000096652.1|protein_coding||1/19||||||||rs14831320||-1||EntrezGene||YES||||P5|ENSGALP00000070961||A0A3Q2UHM4|UPI000739DD99|||||</t>
  </si>
  <si>
    <t>CSQ=T|intron_variant|MODIFIER|DNM1L|ENSGALG00000012929|Transcript|ENSGALT00000021086.4|protein_coding||1/17||||||||rs312967354||-1||EntrezGene||||||A2|ENSGALP00000021055||F1NPT0|UPI000060E25E|||||,T|intron_variant|MODIFIER|DNM1L|ENSGALG00000012929|Transcript|ENSGALT00000094540.1|protein_coding||1/19||||||||rs312967354||-1||EntrezGene|||||||ENSGALP00000067584||A0A3Q3ACH0|UPI000739EC9C|||||,T|intron_variant|MODIFIER|DNM1L|ENSGALG00000012929|Transcript|ENSGALT00000096652.1|protein_coding||1/19||||||||rs312967354||-1||EntrezGene||YES||||P5|ENSGALP00000070961||A0A3Q2UHM4|UPI000739DD99|||||</t>
  </si>
  <si>
    <t>CSQ=G|intron_variant|MODIFIER|DNM1L|ENSGALG00000012929|Transcript|ENSGALT00000021086.4|protein_coding||1/17||||||||rs315036247||-1||EntrezGene||||||A2|ENSGALP00000021055||F1NPT0|UPI000060E25E|||||,G|intron_variant|MODIFIER|DNM1L|ENSGALG00000012929|Transcript|ENSGALT00000094540.1|protein_coding||1/19||||||||rs315036247||-1||EntrezGene|||||||ENSGALP00000067584||A0A3Q3ACH0|UPI000739EC9C|||||,G|intron_variant|MODIFIER|DNM1L|ENSGALG00000012929|Transcript|ENSGALT00000096652.1|protein_coding||1/19||||||||rs315036247||-1||EntrezGene||YES||||P5|ENSGALP00000070961||A0A3Q2UHM4|UPI000739DD99|||||</t>
  </si>
  <si>
    <t>CSQ=C|intron_variant|MODIFIER|DNM1L|ENSGALG00000012929|Transcript|ENSGALT00000021086.4|protein_coding||1/17||||||||rs739953993||-1||EntrezGene||||||A2|ENSGALP00000021055||F1NPT0|UPI000060E25E|||||,C|intron_variant|MODIFIER|DNM1L|ENSGALG00000012929|Transcript|ENSGALT00000094540.1|protein_coding||1/19||||||||rs739953993||-1||EntrezGene|||||||ENSGALP00000067584||A0A3Q3ACH0|UPI000739EC9C|||||,C|intron_variant|MODIFIER|DNM1L|ENSGALG00000012929|Transcript|ENSGALT00000096652.1|protein_coding||1/19||||||||rs739953993||-1||EntrezGene||YES||||P5|ENSGALP00000070961||A0A3Q2UHM4|UPI000739DD99|||||</t>
  </si>
  <si>
    <t>CSQ=T|intron_variant|MODIFIER|DNM1L|ENSGALG00000012929|Transcript|ENSGALT00000021086.4|protein_coding||1/17||||||||rs14831321||-1||EntrezGene||||||A2|ENSGALP00000021055||F1NPT0|UPI000060E25E|||||,T|intron_variant|MODIFIER|DNM1L|ENSGALG00000012929|Transcript|ENSGALT00000094540.1|protein_coding||1/19||||||||rs14831321||-1||EntrezGene|||||||ENSGALP00000067584||A0A3Q3ACH0|UPI000739EC9C|||||,T|intron_variant|MODIFIER|DNM1L|ENSGALG00000012929|Transcript|ENSGALT00000096652.1|protein_coding||1/19||||||||rs14831321||-1||EntrezGene||YES||||P5|ENSGALP00000070961||A0A3Q2UHM4|UPI000739DD99|||||</t>
  </si>
  <si>
    <t>CSQ=G|intron_variant|MODIFIER|DNM1L|ENSGALG00000012929|Transcript|ENSGALT00000021086.4|protein_coding||1/17||||||||rs731486740||-1||EntrezGene||||||A2|ENSGALP00000021055||F1NPT0|UPI000060E25E|||||,G|intron_variant|MODIFIER|DNM1L|ENSGALG00000012929|Transcript|ENSGALT00000094540.1|protein_coding||1/19||||||||rs731486740||-1||EntrezGene|||||||ENSGALP00000067584||A0A3Q3ACH0|UPI000739EC9C|||||,G|intron_variant|MODIFIER|DNM1L|ENSGALG00000012929|Transcript|ENSGALT00000096652.1|protein_coding||1/19||||||||rs731486740||-1||EntrezGene||YES||||P5|ENSGALP00000070961||A0A3Q2UHM4|UPI000739DD99|||||</t>
  </si>
  <si>
    <t>CSQ=G|intron_variant|MODIFIER|DNM1L|ENSGALG00000012929|Transcript|ENSGALT00000021086.4|protein_coding||1/17||||||||rs14831322||-1||EntrezGene||||||A2|ENSGALP00000021055||F1NPT0|UPI000060E25E|||||,G|intron_variant|MODIFIER|DNM1L|ENSGALG00000012929|Transcript|ENSGALT00000094540.1|protein_coding||1/19||||||||rs14831322||-1||EntrezGene|||||||ENSGALP00000067584||A0A3Q3ACH0|UPI000739EC9C|||||,G|intron_variant|MODIFIER|DNM1L|ENSGALG00000012929|Transcript|ENSGALT00000096652.1|protein_coding||1/19||||||||rs14831322||-1||EntrezGene||YES||||P5|ENSGALP00000070961||A0A3Q2UHM4|UPI000739DD99|||||</t>
  </si>
  <si>
    <t>CSQ=C|intron_variant|MODIFIER|DNM1L|ENSGALG00000012929|Transcript|ENSGALT00000021086.4|protein_coding||1/17||||||||rs14831323||-1||EntrezGene||||||A2|ENSGALP00000021055||F1NPT0|UPI000060E25E|||||,C|intron_variant|MODIFIER|DNM1L|ENSGALG00000012929|Transcript|ENSGALT00000094540.1|protein_coding||1/19||||||||rs14831323||-1||EntrezGene|||||||ENSGALP00000067584||A0A3Q3ACH0|UPI000739EC9C|||||,C|intron_variant|MODIFIER|DNM1L|ENSGALG00000012929|Transcript|ENSGALT00000096652.1|protein_coding||1/19||||||||rs14831323||-1||EntrezGene||YES||||P5|ENSGALP00000070961||A0A3Q2UHM4|UPI000739DD99|||||</t>
  </si>
  <si>
    <t>TATGCAGAAGATGTCTGCAG</t>
  </si>
  <si>
    <t>CSQ=ATGCAGAAGATGTCTGCAG|intron_variant|MODIFIER|DNM1L|ENSGALG00000012929|Transcript|ENSGALT00000021086.4|protein_coding||1/17||||||||||-1||EntrezGene||||||A2|ENSGALP00000021055||F1NPT0|UPI000060E25E|||||,ATGCAGAAGATGTCTGCAG|intron_variant|MODIFIER|DNM1L|ENSGALG00000012929|Transcript|ENSGALT00000094540.1|protein_coding||1/19||||||||||-1||EntrezGene|||||||ENSGALP00000067584||A0A3Q3ACH0|UPI000739EC9C|||||,ATGCAGAAGATGTCTGCAG|intron_variant|MODIFIER|DNM1L|ENSGALG00000012929|Transcript|ENSGALT00000096652.1|protein_coding||1/19||||||||||-1||EntrezGene||YES||||P5|ENSGALP00000070961||A0A3Q2UHM4|UPI000739DD99|||||</t>
  </si>
  <si>
    <t>CSQ=G|intron_variant|MODIFIER|DNM1L|ENSGALG00000012929|Transcript|ENSGALT00000021086.4|protein_coding||1/17||||||||||-1||EntrezGene||||||A2|ENSGALP00000021055||F1NPT0|UPI000060E25E|||||,G|intron_variant|MODIFIER|DNM1L|ENSGALG00000012929|Transcript|ENSGALT00000094540.1|protein_coding||1/19||||||||||-1||EntrezGene|||||||ENSGALP00000067584||A0A3Q3ACH0|UPI000739EC9C|||||,G|intron_variant|MODIFIER|DNM1L|ENSGALG00000012929|Transcript|ENSGALT00000096652.1|protein_coding||1/19||||||||||-1||EntrezGene||YES||||P5|ENSGALP00000070961||A0A3Q2UHM4|UPI000739DD99|||||</t>
  </si>
  <si>
    <t>CSQ=A|intron_variant|MODIFIER|DNM1L|ENSGALG00000012929|Transcript|ENSGALT00000021086.4|protein_coding||1/17||||||||rs794123240||-1||EntrezGene||||||A2|ENSGALP00000021055||F1NPT0|UPI000060E25E|||||,A|intron_variant|MODIFIER|DNM1L|ENSGALG00000012929|Transcript|ENSGALT00000094540.1|protein_coding||1/19||||||||rs794123240||-1||EntrezGene|||||||ENSGALP00000067584||A0A3Q3ACH0|UPI000739EC9C|||||,A|intron_variant|MODIFIER|DNM1L|ENSGALG00000012929|Transcript|ENSGALT00000096652.1|protein_coding||1/19||||||||rs794123240||-1||EntrezGene||YES||||P5|ENSGALP00000070961||A0A3Q2UHM4|UPI000739DD99|||||</t>
  </si>
  <si>
    <t>CSQ=A|intron_variant|MODIFIER|DNM1L|ENSGALG00000012929|Transcript|ENSGALT00000021086.4|protein_coding||1/17||||||||rs736303061||-1||EntrezGene||||||A2|ENSGALP00000021055||F1NPT0|UPI000060E25E|||||,A|intron_variant|MODIFIER|DNM1L|ENSGALG00000012929|Transcript|ENSGALT00000094540.1|protein_coding||1/19||||||||rs736303061||-1||EntrezGene|||||||ENSGALP00000067584||A0A3Q3ACH0|UPI000739EC9C|||||,A|intron_variant|MODIFIER|DNM1L|ENSGALG00000012929|Transcript|ENSGALT00000096652.1|protein_coding||1/19||||||||rs736303061||-1||EntrezGene||YES||||P5|ENSGALP00000070961||A0A3Q2UHM4|UPI000739DD99|||||</t>
  </si>
  <si>
    <t>CSQ=A|intron_variant|MODIFIER|DNM1L|ENSGALG00000012929|Transcript|ENSGALT00000021086.4|protein_coding||1/17||||||||rs739557406||-1||EntrezGene||||||A2|ENSGALP00000021055||F1NPT0|UPI000060E25E|||||,A|intron_variant|MODIFIER|DNM1L|ENSGALG00000012929|Transcript|ENSGALT00000094540.1|protein_coding||1/19||||||||rs739557406||-1||EntrezGene|||||||ENSGALP00000067584||A0A3Q3ACH0|UPI000739EC9C|||||,A|intron_variant|MODIFIER|DNM1L|ENSGALG00000012929|Transcript|ENSGALT00000096652.1|protein_coding||1/19||||||||rs739557406||-1||EntrezGene||YES||||P5|ENSGALP00000070961||A0A3Q2UHM4|UPI000739DD99|||||</t>
  </si>
  <si>
    <t>CSQ=A|intron_variant|MODIFIER|DNM1L|ENSGALG00000012929|Transcript|ENSGALT00000021086.4|protein_coding||1/17||||||||rs735407834||-1||EntrezGene||||||A2|ENSGALP00000021055||F1NPT0|UPI000060E25E|||||,A|intron_variant|MODIFIER|DNM1L|ENSGALG00000012929|Transcript|ENSGALT00000094540.1|protein_coding||1/19||||||||rs735407834||-1||EntrezGene|||||||ENSGALP00000067584||A0A3Q3ACH0|UPI000739EC9C|||||,A|intron_variant|MODIFIER|DNM1L|ENSGALG00000012929|Transcript|ENSGALT00000096652.1|protein_coding||1/19||||||||rs735407834||-1||EntrezGene||YES||||P5|ENSGALP00000070961||A0A3Q2UHM4|UPI000739DD99|||||</t>
  </si>
  <si>
    <t>CSQ=G|intron_variant|MODIFIER|DNM1L|ENSGALG00000012929|Transcript|ENSGALT00000021086.4|protein_coding||1/17||||||||rs316778155||-1||EntrezGene||||||A2|ENSGALP00000021055||F1NPT0|UPI000060E25E|||||,G|intron_variant|MODIFIER|DNM1L|ENSGALG00000012929|Transcript|ENSGALT00000094540.1|protein_coding||1/19||||||||rs316778155||-1||EntrezGene|||||||ENSGALP00000067584||A0A3Q3ACH0|UPI000739EC9C|||||,G|intron_variant|MODIFIER|DNM1L|ENSGALG00000012929|Transcript|ENSGALT00000096652.1|protein_coding||1/19||||||||rs316778155||-1||EntrezGene||YES||||P5|ENSGALP00000070961||A0A3Q2UHM4|UPI000739DD99|||||</t>
  </si>
  <si>
    <t>CSQ=C|intron_variant|MODIFIER|DNM1L|ENSGALG00000012929|Transcript|ENSGALT00000021086.4|protein_coding||1/17||||||||rs732631419||-1||EntrezGene||||||A2|ENSGALP00000021055||F1NPT0|UPI000060E25E|||||,C|intron_variant|MODIFIER|DNM1L|ENSGALG00000012929|Transcript|ENSGALT00000094540.1|protein_coding||1/19||||||||rs732631419||-1||EntrezGene|||||||ENSGALP00000067584||A0A3Q3ACH0|UPI000739EC9C|||||,C|intron_variant|MODIFIER|DNM1L|ENSGALG00000012929|Transcript|ENSGALT00000096652.1|protein_coding||1/19||||||||rs732631419||-1||EntrezGene||YES||||P5|ENSGALP00000070961||A0A3Q2UHM4|UPI000739DD99|||||</t>
  </si>
  <si>
    <t>CSQ=C|intron_variant|MODIFIER|DNM1L|ENSGALG00000012929|Transcript|ENSGALT00000021086.4|protein_coding||1/17||||||||rs316288249||-1||EntrezGene||||||A2|ENSGALP00000021055||F1NPT0|UPI000060E25E|||||,C|intron_variant|MODIFIER|DNM1L|ENSGALG00000012929|Transcript|ENSGALT00000094540.1|protein_coding||1/19||||||||rs316288249||-1||EntrezGene|||||||ENSGALP00000067584||A0A3Q3ACH0|UPI000739EC9C|||||,C|intron_variant|MODIFIER|DNM1L|ENSGALG00000012929|Transcript|ENSGALT00000096652.1|protein_coding||1/19||||||||rs316288249||-1||EntrezGene||YES||||P5|ENSGALP00000070961||A0A3Q2UHM4|UPI000739DD99|||||</t>
  </si>
  <si>
    <t>CSQ=A|intron_variant|MODIFIER|DNM1L|ENSGALG00000012929|Transcript|ENSGALT00000021086.4|protein_coding||1/17||||||||rs739474332||-1||EntrezGene||||||A2|ENSGALP00000021055||F1NPT0|UPI000060E25E|||||,A|intron_variant|MODIFIER|DNM1L|ENSGALG00000012929|Transcript|ENSGALT00000094540.1|protein_coding||1/19||||||||rs739474332||-1||EntrezGene|||||||ENSGALP00000067584||A0A3Q3ACH0|UPI000739EC9C|||||,A|intron_variant|MODIFIER|DNM1L|ENSGALG00000012929|Transcript|ENSGALT00000096652.1|protein_coding||1/19||||||||rs739474332||-1||EntrezGene||YES||||P5|ENSGALP00000070961||A0A3Q2UHM4|UPI000739DD99|||||</t>
  </si>
  <si>
    <t>CSQ=C|intron_variant|MODIFIER|DNM1L|ENSGALG00000012929|Transcript|ENSGALT00000021086.4|protein_coding||1/17||||||||rs316806847||-1||EntrezGene||||||A2|ENSGALP00000021055||F1NPT0|UPI000060E25E|||||,C|intron_variant|MODIFIER|DNM1L|ENSGALG00000012929|Transcript|ENSGALT00000094540.1|protein_coding||1/19||||||||rs316806847||-1||EntrezGene|||||||ENSGALP00000067584||A0A3Q3ACH0|UPI000739EC9C|||||,C|intron_variant|MODIFIER|DNM1L|ENSGALG00000012929|Transcript|ENSGALT00000096652.1|protein_coding||1/19||||||||rs316806847||-1||EntrezGene||YES||||P5|ENSGALP00000070961||A0A3Q2UHM4|UPI000739DD99|||||</t>
  </si>
  <si>
    <t>CSQ=T|intron_variant|MODIFIER|DNM1L|ENSGALG00000012929|Transcript|ENSGALT00000021086.4|protein_coding||1/17||||||||rs317043059||-1||EntrezGene||||||A2|ENSGALP00000021055||F1NPT0|UPI000060E25E|||||,T|intron_variant|MODIFIER|DNM1L|ENSGALG00000012929|Transcript|ENSGALT00000094540.1|protein_coding||1/19||||||||rs317043059||-1||EntrezGene|||||||ENSGALP00000067584||A0A3Q3ACH0|UPI000739EC9C|||||,T|intron_variant|MODIFIER|DNM1L|ENSGALG00000012929|Transcript|ENSGALT00000096652.1|protein_coding||1/19||||||||rs317043059||-1||EntrezGene||YES||||P5|ENSGALP00000070961||A0A3Q2UHM4|UPI000739DD99|||||</t>
  </si>
  <si>
    <t>CSQ=C|intron_variant|MODIFIER|DNM1L|ENSGALG00000012929|Transcript|ENSGALT00000021086.4|protein_coding||1/17||||||||rs316964142||-1||EntrezGene||||||A2|ENSGALP00000021055||F1NPT0|UPI000060E25E|||||,C|intron_variant|MODIFIER|DNM1L|ENSGALG00000012929|Transcript|ENSGALT00000094540.1|protein_coding||1/19||||||||rs316964142||-1||EntrezGene|||||||ENSGALP00000067584||A0A3Q3ACH0|UPI000739EC9C|||||,C|intron_variant|MODIFIER|DNM1L|ENSGALG00000012929|Transcript|ENSGALT00000096652.1|protein_coding||1/19||||||||rs316964142||-1||EntrezGene||YES||||P5|ENSGALP00000070961||A0A3Q2UHM4|UPI000739DD99|||||</t>
  </si>
  <si>
    <t>CSQ=A|intron_variant|MODIFIER|DNM1L|ENSGALG00000012929|Transcript|ENSGALT00000021086.4|protein_coding||1/17||||||||rs734536557||-1||EntrezGene||||||A2|ENSGALP00000021055||F1NPT0|UPI000060E25E|||||,A|intron_variant|MODIFIER|DNM1L|ENSGALG00000012929|Transcript|ENSGALT00000094540.1|protein_coding||1/19||||||||rs734536557||-1||EntrezGene|||||||ENSGALP00000067584||A0A3Q3ACH0|UPI000739EC9C|||||,A|intron_variant|MODIFIER|DNM1L|ENSGALG00000012929|Transcript|ENSGALT00000096652.1|protein_coding||1/19||||||||rs734536557||-1||EntrezGene||YES||||P5|ENSGALP00000070961||A0A3Q2UHM4|UPI000739DD99|||||</t>
  </si>
  <si>
    <t>CSQ=A|intron_variant|MODIFIER|DNM1L|ENSGALG00000012929|Transcript|ENSGALT00000021086.4|protein_coding||1/17||||||||rs317696252||-1||EntrezGene||||||A2|ENSGALP00000021055||F1NPT0|UPI000060E25E|||||,A|intron_variant|MODIFIER|DNM1L|ENSGALG00000012929|Transcript|ENSGALT00000094540.1|protein_coding||1/19||||||||rs317696252||-1||EntrezGene|||||||ENSGALP00000067584||A0A3Q3ACH0|UPI000739EC9C|||||,A|intron_variant|MODIFIER|DNM1L|ENSGALG00000012929|Transcript|ENSGALT00000096652.1|protein_coding||1/19||||||||rs317696252||-1||EntrezGene||YES||||P5|ENSGALP00000070961||A0A3Q2UHM4|UPI000739DD99|||||</t>
  </si>
  <si>
    <t>CSQ=A|intron_variant|MODIFIER|DNM1L|ENSGALG00000012929|Transcript|ENSGALT00000021086.4|protein_coding||1/17||||||||rs794421973||-1||EntrezGene||||||A2|ENSGALP00000021055||F1NPT0|UPI000060E25E|||||,A|intron_variant|MODIFIER|DNM1L|ENSGALG00000012929|Transcript|ENSGALT00000094540.1|protein_coding||1/19||||||||rs794421973||-1||EntrezGene|||||||ENSGALP00000067584||A0A3Q3ACH0|UPI000739EC9C|||||,A|intron_variant|MODIFIER|DNM1L|ENSGALG00000012929|Transcript|ENSGALT00000096652.1|protein_coding||1/19||||||||rs794421973||-1||EntrezGene||YES||||P5|ENSGALP00000070961||A0A3Q2UHM4|UPI000739DD99|||||</t>
  </si>
  <si>
    <t>CSQ=T|intron_variant|MODIFIER|DNM1L|ENSGALG00000012929|Transcript|ENSGALT00000021086.4|protein_coding||1/17||||||||rs317872221||-1||EntrezGene||||||A2|ENSGALP00000021055||F1NPT0|UPI000060E25E|||||,T|intron_variant|MODIFIER|DNM1L|ENSGALG00000012929|Transcript|ENSGALT00000094540.1|protein_coding||1/19||||||||rs317872221||-1||EntrezGene|||||||ENSGALP00000067584||A0A3Q3ACH0|UPI000739EC9C|||||,T|intron_variant|MODIFIER|DNM1L|ENSGALG00000012929|Transcript|ENSGALT00000096652.1|protein_coding||1/19||||||||rs317872221||-1||EntrezGene||YES||||P5|ENSGALP00000070961||A0A3Q2UHM4|UPI000739DD99|||||</t>
  </si>
  <si>
    <t>CSQ=C|intron_variant|MODIFIER|DNM1L|ENSGALG00000012929|Transcript|ENSGALT00000021086.4|protein_coding||1/17||||||||rs317699437||-1||EntrezGene||||||A2|ENSGALP00000021055||F1NPT0|UPI000060E25E|||||,C|intron_variant|MODIFIER|DNM1L|ENSGALG00000012929|Transcript|ENSGALT00000094540.1|protein_coding||1/19||||||||rs317699437||-1||EntrezGene|||||||ENSGALP00000067584||A0A3Q3ACH0|UPI000739EC9C|||||,C|intron_variant|MODIFIER|DNM1L|ENSGALG00000012929|Transcript|ENSGALT00000096652.1|protein_coding||1/19||||||||rs317699437||-1||EntrezGene||YES||||P5|ENSGALP00000070961||A0A3Q2UHM4|UPI000739DD99|||||</t>
  </si>
  <si>
    <t>CSQ=C|intron_variant|MODIFIER|DNM1L|ENSGALG00000012929|Transcript|ENSGALT00000021086.4|protein_coding||1/17||||||||rs738415926||-1||EntrezGene||||||A2|ENSGALP00000021055||F1NPT0|UPI000060E25E|||||,C|intron_variant|MODIFIER|DNM1L|ENSGALG00000012929|Transcript|ENSGALT00000094540.1|protein_coding||1/19||||||||rs738415926||-1||EntrezGene|||||||ENSGALP00000067584||A0A3Q3ACH0|UPI000739EC9C|||||,C|intron_variant|MODIFIER|DNM1L|ENSGALG00000012929|Transcript|ENSGALT00000096652.1|protein_coding||1/19||||||||rs738415926||-1||EntrezGene||YES||||P5|ENSGALP00000070961||A0A3Q2UHM4|UPI000739DD99|||||</t>
  </si>
  <si>
    <t>CSQ=A|intron_variant|MODIFIER|DNM1L|ENSGALG00000012929|Transcript|ENSGALT00000021086.4|protein_coding||1/17||||||||rs730942196||-1||EntrezGene||||||A2|ENSGALP00000021055||F1NPT0|UPI000060E25E|||||,A|intron_variant|MODIFIER|DNM1L|ENSGALG00000012929|Transcript|ENSGALT00000094540.1|protein_coding||1/19||||||||rs730942196||-1||EntrezGene|||||||ENSGALP00000067584||A0A3Q3ACH0|UPI000739EC9C|||||,A|intron_variant|MODIFIER|DNM1L|ENSGALG00000012929|Transcript|ENSGALT00000096652.1|protein_coding||1/19||||||||rs730942196||-1||EntrezGene||YES||||P5|ENSGALP00000070961||A0A3Q2UHM4|UPI000739DD99|||||</t>
  </si>
  <si>
    <t>CSQ=C|intron_variant|MODIFIER|DNM1L|ENSGALG00000012929|Transcript|ENSGALT00000021086.4|protein_coding||1/17||||||||rs312816556||-1||EntrezGene||||||A2|ENSGALP00000021055||F1NPT0|UPI000060E25E|||||,C|intron_variant|MODIFIER|DNM1L|ENSGALG00000012929|Transcript|ENSGALT00000094540.1|protein_coding||1/19||||||||rs312816556||-1||EntrezGene|||||||ENSGALP00000067584||A0A3Q3ACH0|UPI000739EC9C|||||,C|intron_variant|MODIFIER|DNM1L|ENSGALG00000012929|Transcript|ENSGALT00000096652.1|protein_coding||1/19||||||||rs312816556||-1||EntrezGene||YES||||P5|ENSGALP00000070961||A0A3Q2UHM4|UPI000739DD99|||||</t>
  </si>
  <si>
    <t>CSQ=AAT|intron_variant|MODIFIER|DNM1L|ENSGALG00000012929|Transcript|ENSGALT00000021086.4|protein_coding||1/17||||||||rs741671692||-1||EntrezGene||||||A2|ENSGALP00000021055||F1NPT0|UPI000060E25E|||||,AAT|intron_variant|MODIFIER|DNM1L|ENSGALG00000012929|Transcript|ENSGALT00000094540.1|protein_coding||1/19||||||||rs741671692||-1||EntrezGene|||||||ENSGALP00000067584||A0A3Q3ACH0|UPI000739EC9C|||||,AAT|intron_variant|MODIFIER|DNM1L|ENSGALG00000012929|Transcript|ENSGALT00000096652.1|protein_coding||1/19||||||||rs741671692||-1||EntrezGene||YES||||P5|ENSGALP00000070961||A0A3Q2UHM4|UPI000739DD99|||||</t>
  </si>
  <si>
    <t>CSQ=T|intron_variant|MODIFIER|DNM1L|ENSGALG00000012929|Transcript|ENSGALT00000021086.4|protein_coding||1/17||||||||rs312769035||-1||EntrezGene||||||A2|ENSGALP00000021055||F1NPT0|UPI000060E25E|||||,T|intron_variant|MODIFIER|DNM1L|ENSGALG00000012929|Transcript|ENSGALT00000094540.1|protein_coding||1/19||||||||rs312769035||-1||EntrezGene|||||||ENSGALP00000067584||A0A3Q3ACH0|UPI000739EC9C|||||,T|intron_variant|MODIFIER|DNM1L|ENSGALG00000012929|Transcript|ENSGALT00000096652.1|protein_coding||1/19||||||||rs312769035||-1||EntrezGene||YES||||P5|ENSGALP00000070961||A0A3Q2UHM4|UPI000739DD99|||||</t>
  </si>
  <si>
    <t>CSQ=T|intron_variant|MODIFIER|DNM1L|ENSGALG00000012929|Transcript|ENSGALT00000021086.4|protein_coding||1/17||||||||rs732114751||-1||EntrezGene||||||A2|ENSGALP00000021055||F1NPT0|UPI000060E25E|||||,T|intron_variant|MODIFIER|DNM1L|ENSGALG00000012929|Transcript|ENSGALT00000094540.1|protein_coding||1/19||||||||rs732114751||-1||EntrezGene|||||||ENSGALP00000067584||A0A3Q3ACH0|UPI000739EC9C|||||,T|intron_variant|MODIFIER|DNM1L|ENSGALG00000012929|Transcript|ENSGALT00000096652.1|protein_coding||1/19||||||||rs732114751||-1||EntrezGene||YES||||P5|ENSGALP00000070961||A0A3Q2UHM4|UPI000739DD99|||||</t>
  </si>
  <si>
    <t>CSQ=C|intron_variant|MODIFIER|DNM1L|ENSGALG00000012929|Transcript|ENSGALT00000021086.4|protein_coding||1/17||||||||rs735548372||-1||EntrezGene||||||A2|ENSGALP00000021055||F1NPT0|UPI000060E25E|||||,C|intron_variant|MODIFIER|DNM1L|ENSGALG00000012929|Transcript|ENSGALT00000094540.1|protein_coding||1/19||||||||rs735548372||-1||EntrezGene|||||||ENSGALP00000067584||A0A3Q3ACH0|UPI000739EC9C|||||,C|intron_variant|MODIFIER|DNM1L|ENSGALG00000012929|Transcript|ENSGALT00000096652.1|protein_coding||1/19||||||||rs735548372||-1||EntrezGene||YES||||P5|ENSGALP00000070961||A0A3Q2UHM4|UPI000739DD99|||||</t>
  </si>
  <si>
    <t>CSQ=C|intron_variant|MODIFIER|DNM1L|ENSGALG00000012929|Transcript|ENSGALT00000021086.4|protein_coding||1/17||||||||rs738910263||-1||EntrezGene||||||A2|ENSGALP00000021055||F1NPT0|UPI000060E25E|||||,C|intron_variant|MODIFIER|DNM1L|ENSGALG00000012929|Transcript|ENSGALT00000094540.1|protein_coding||1/19||||||||rs738910263||-1||EntrezGene|||||||ENSGALP00000067584||A0A3Q3ACH0|UPI000739EC9C|||||,C|intron_variant|MODIFIER|DNM1L|ENSGALG00000012929|Transcript|ENSGALT00000096652.1|protein_coding||1/19||||||||rs738910263||-1||EntrezGene||YES||||P5|ENSGALP00000070961||A0A3Q2UHM4|UPI000739DD99|||||</t>
  </si>
  <si>
    <t>CSQ=G|intron_variant|MODIFIER|DNM1L|ENSGALG00000012929|Transcript|ENSGALT00000021086.4|protein_coding||1/17||||||||rs313550660||-1||EntrezGene||||||A2|ENSGALP00000021055||F1NPT0|UPI000060E25E|||||,G|intron_variant|MODIFIER|DNM1L|ENSGALG00000012929|Transcript|ENSGALT00000094540.1|protein_coding||1/19||||||||rs313550660||-1||EntrezGene|||||||ENSGALP00000067584||A0A3Q3ACH0|UPI000739EC9C|||||,G|intron_variant|MODIFIER|DNM1L|ENSGALG00000012929|Transcript|ENSGALT00000096652.1|protein_coding||1/19||||||||rs313550660||-1||EntrezGene||YES||||P5|ENSGALP00000070961||A0A3Q2UHM4|UPI000739DD99|||||</t>
  </si>
  <si>
    <t>CSQ=A|intron_variant|MODIFIER|DNM1L|ENSGALG00000012929|Transcript|ENSGALT00000021086.4|protein_coding||1/17||||||||rs313125085||-1||EntrezGene||||||A2|ENSGALP00000021055||F1NPT0|UPI000060E25E|||||,A|intron_variant|MODIFIER|DNM1L|ENSGALG00000012929|Transcript|ENSGALT00000094540.1|protein_coding||1/19||||||||rs313125085||-1||EntrezGene|||||||ENSGALP00000067584||A0A3Q3ACH0|UPI000739EC9C|||||,A|intron_variant|MODIFIER|DNM1L|ENSGALG00000012929|Transcript|ENSGALT00000096652.1|protein_coding||1/19||||||||rs313125085||-1||EntrezGene||YES||||P5|ENSGALP00000070961||A0A3Q2UHM4|UPI000739DD99|||||</t>
  </si>
  <si>
    <t>CSQ=A|intron_variant|MODIFIER|DNM1L|ENSGALG00000012929|Transcript|ENSGALT00000021086.4|protein_coding||1/17||||||||rs314002381||-1||EntrezGene||||||A2|ENSGALP00000021055||F1NPT0|UPI000060E25E|||||,A|intron_variant|MODIFIER|DNM1L|ENSGALG00000012929|Transcript|ENSGALT00000094540.1|protein_coding||1/19||||||||rs314002381||-1||EntrezGene|||||||ENSGALP00000067584||A0A3Q3ACH0|UPI000739EC9C|||||,A|intron_variant|MODIFIER|DNM1L|ENSGALG00000012929|Transcript|ENSGALT00000096652.1|protein_coding||1/19||||||||rs314002381||-1||EntrezGene||YES||||P5|ENSGALP00000070961||A0A3Q2UHM4|UPI000739DD99|||||</t>
  </si>
  <si>
    <t>CSQ=C|intron_variant|MODIFIER|DNM1L|ENSGALG00000012929|Transcript|ENSGALT00000021086.4|protein_coding||1/17||||||||rs15282744||-1||EntrezGene||||||A2|ENSGALP00000021055||F1NPT0|UPI000060E25E|||||,C|intron_variant|MODIFIER|DNM1L|ENSGALG00000012929|Transcript|ENSGALT00000094540.1|protein_coding||1/19||||||||rs15282744||-1||EntrezGene|||||||ENSGALP00000067584||A0A3Q3ACH0|UPI000739EC9C|||||,C|intron_variant|MODIFIER|DNM1L|ENSGALG00000012929|Transcript|ENSGALT00000096652.1|protein_coding||1/19||||||||rs15282744||-1||EntrezGene||YES||||P5|ENSGALP00000070961||A0A3Q2UHM4|UPI000739DD99|||||</t>
  </si>
  <si>
    <t>CSQ=C|intron_variant|MODIFIER|DNM1L|ENSGALG00000012929|Transcript|ENSGALT00000021086.4|protein_coding||1/17||||||||rs733347399||-1||EntrezGene||||||A2|ENSGALP00000021055||F1NPT0|UPI000060E25E|||||,C|intron_variant|MODIFIER|DNM1L|ENSGALG00000012929|Transcript|ENSGALT00000094540.1|protein_coding||1/19||||||||rs733347399||-1||EntrezGene|||||||ENSGALP00000067584||A0A3Q3ACH0|UPI000739EC9C|||||,C|intron_variant|MODIFIER|DNM1L|ENSGALG00000012929|Transcript|ENSGALT00000096652.1|protein_coding||1/19||||||||rs733347399||-1||EntrezGene||YES||||P5|ENSGALP00000070961||A0A3Q2UHM4|UPI000739DD99|||||</t>
  </si>
  <si>
    <t>CSQ=A|intron_variant|MODIFIER|DNM1L|ENSGALG00000012929|Transcript|ENSGALT00000021086.4|protein_coding||1/17||||||||rs735939807||-1||EntrezGene||||||A2|ENSGALP00000021055||F1NPT0|UPI000060E25E|||||,A|intron_variant|MODIFIER|DNM1L|ENSGALG00000012929|Transcript|ENSGALT00000094540.1|protein_coding||1/19||||||||rs735939807||-1||EntrezGene|||||||ENSGALP00000067584||A0A3Q3ACH0|UPI000739EC9C|||||,A|intron_variant|MODIFIER|DNM1L|ENSGALG00000012929|Transcript|ENSGALT00000096652.1|protein_coding||1/19||||||||rs735939807||-1||EntrezGene||YES||||P5|ENSGALP00000070961||A0A3Q2UHM4|UPI000739DD99|||||</t>
  </si>
  <si>
    <t>CSQ=G|intron_variant|MODIFIER|DNM1L|ENSGALG00000012929|Transcript|ENSGALT00000021086.4|protein_coding||1/17||||||||rs739420629||-1||EntrezGene||||||A2|ENSGALP00000021055||F1NPT0|UPI000060E25E|||||,G|intron_variant|MODIFIER|DNM1L|ENSGALG00000012929|Transcript|ENSGALT00000094540.1|protein_coding||1/19||||||||rs739420629||-1||EntrezGene|||||||ENSGALP00000067584||A0A3Q3ACH0|UPI000739EC9C|||||,G|intron_variant|MODIFIER|DNM1L|ENSGALG00000012929|Transcript|ENSGALT00000096652.1|protein_coding||1/19||||||||rs739420629||-1||EntrezGene||YES||||P5|ENSGALP00000070961||A0A3Q2UHM4|UPI000739DD99|||||</t>
  </si>
  <si>
    <t>CSQ=C|intron_variant|MODIFIER|DNM1L|ENSGALG00000012929|Transcript|ENSGALT00000021086.4|protein_coding||1/17||||||||rs15282746||-1||EntrezGene||||||A2|ENSGALP00000021055||F1NPT0|UPI000060E25E|||||,C|intron_variant|MODIFIER|DNM1L|ENSGALG00000012929|Transcript|ENSGALT00000094540.1|protein_coding||1/19||||||||rs15282746||-1||EntrezGene|||||||ENSGALP00000067584||A0A3Q3ACH0|UPI000739EC9C|||||,C|intron_variant|MODIFIER|DNM1L|ENSGALG00000012929|Transcript|ENSGALT00000096652.1|protein_coding||1/19||||||||rs15282746||-1||EntrezGene||YES||||P5|ENSGALP00000070961||A0A3Q2UHM4|UPI000739DD99|||||</t>
  </si>
  <si>
    <t>CSQ=C|intron_variant|MODIFIER|DNM1L|ENSGALG00000012929|Transcript|ENSGALT00000021086.4|protein_coding||1/17||||||||rs733126982||-1||EntrezGene||||||A2|ENSGALP00000021055||F1NPT0|UPI000060E25E|||||,C|intron_variant|MODIFIER|DNM1L|ENSGALG00000012929|Transcript|ENSGALT00000094540.1|protein_coding||1/19||||||||rs733126982||-1||EntrezGene|||||||ENSGALP00000067584||A0A3Q3ACH0|UPI000739EC9C|||||,C|intron_variant|MODIFIER|DNM1L|ENSGALG00000012929|Transcript|ENSGALT00000096652.1|protein_coding||1/19||||||||rs733126982||-1||EntrezGene||YES||||P5|ENSGALP00000070961||A0A3Q2UHM4|UPI000739DD99|||||</t>
  </si>
  <si>
    <t>CSQ=G|intron_variant|MODIFIER|DNM1L|ENSGALG00000012929|Transcript|ENSGALT00000021086.4|protein_coding||1/17||||||||rs736515336||-1||EntrezGene||||||A2|ENSGALP00000021055||F1NPT0|UPI000060E25E|||||,G|intron_variant|MODIFIER|DNM1L|ENSGALG00000012929|Transcript|ENSGALT00000094540.1|protein_coding||1/19||||||||rs736515336||-1||EntrezGene|||||||ENSGALP00000067584||A0A3Q3ACH0|UPI000739EC9C|||||,G|intron_variant|MODIFIER|DNM1L|ENSGALG00000012929|Transcript|ENSGALT00000096652.1|protein_coding||1/19||||||||rs736515336||-1||EntrezGene||YES||||P5|ENSGALP00000070961||A0A3Q2UHM4|UPI000739DD99|||||</t>
  </si>
  <si>
    <t>CSQ=C|intron_variant|MODIFIER|DNM1L|ENSGALG00000012929|Transcript|ENSGALT00000021086.4|protein_coding||1/17||||||||rs741345271||-1||EntrezGene||||||A2|ENSGALP00000021055||F1NPT0|UPI000060E25E|||||,C|intron_variant|MODIFIER|DNM1L|ENSGALG00000012929|Transcript|ENSGALT00000094540.1|protein_coding||1/19||||||||rs741345271||-1||EntrezGene|||||||ENSGALP00000067584||A0A3Q3ACH0|UPI000739EC9C|||||,C|intron_variant|MODIFIER|DNM1L|ENSGALG00000012929|Transcript|ENSGALT00000096652.1|protein_coding||1/19||||||||rs741345271||-1||EntrezGene||YES||||P5|ENSGALP00000070961||A0A3Q2UHM4|UPI000739DD99|||||</t>
  </si>
  <si>
    <t>CSQ=A|intron_variant|MODIFIER|DNM1L|ENSGALG00000012929|Transcript|ENSGALT00000021086.4|protein_coding||1/17||||||||rs732344955||-1||EntrezGene||||||A2|ENSGALP00000021055||F1NPT0|UPI000060E25E|||||,A|intron_variant|MODIFIER|DNM1L|ENSGALG00000012929|Transcript|ENSGALT00000094540.1|protein_coding||1/19||||||||rs732344955||-1||EntrezGene|||||||ENSGALP00000067584||A0A3Q3ACH0|UPI000739EC9C|||||,A|intron_variant|MODIFIER|DNM1L|ENSGALG00000012929|Transcript|ENSGALT00000096652.1|protein_coding||1/19||||||||rs732344955||-1||EntrezGene||YES||||P5|ENSGALP00000070961||A0A3Q2UHM4|UPI000739DD99|||||</t>
  </si>
  <si>
    <t>CSQ=G|intron_variant|MODIFIER|DNM1L|ENSGALG00000012929|Transcript|ENSGALT00000021086.4|protein_coding||1/17||||||||rs313705232||-1||EntrezGene||||||A2|ENSGALP00000021055||F1NPT0|UPI000060E25E|||||,G|intron_variant|MODIFIER|DNM1L|ENSGALG00000012929|Transcript|ENSGALT00000094540.1|protein_coding||1/19||||||||rs313705232||-1||EntrezGene|||||||ENSGALP00000067584||A0A3Q3ACH0|UPI000739EC9C|||||,G|intron_variant|MODIFIER|DNM1L|ENSGALG00000012929|Transcript|ENSGALT00000096652.1|protein_coding||1/19||||||||rs313705232||-1||EntrezGene||YES||||P5|ENSGALP00000070961||A0A3Q2UHM4|UPI000739DD99|||||</t>
  </si>
  <si>
    <t>CSQ=T|intron_variant|MODIFIER|DNM1L|ENSGALG00000012929|Transcript|ENSGALT00000021086.4|protein_coding||1/17||||||||rs315002139||-1||EntrezGene||||||A2|ENSGALP00000021055||F1NPT0|UPI000060E25E|||||,T|intron_variant|MODIFIER|DNM1L|ENSGALG00000012929|Transcript|ENSGALT00000094540.1|protein_coding||1/19||||||||rs315002139||-1||EntrezGene|||||||ENSGALP00000067584||A0A3Q3ACH0|UPI000739EC9C|||||,T|intron_variant|MODIFIER|DNM1L|ENSGALG00000012929|Transcript|ENSGALT00000096652.1|protein_coding||1/19||||||||rs315002139||-1||EntrezGene||YES||||P5|ENSGALP00000070961||A0A3Q2UHM4|UPI000739DD99|||||</t>
  </si>
  <si>
    <t>CSQ=T|intron_variant|MODIFIER|DNM1L|ENSGALG00000012929|Transcript|ENSGALT00000021086.4|protein_coding||1/17||||||||rs315277387||-1||EntrezGene||||||A2|ENSGALP00000021055||F1NPT0|UPI000060E25E|||||,T|intron_variant|MODIFIER|DNM1L|ENSGALG00000012929|Transcript|ENSGALT00000094540.1|protein_coding||1/19||||||||rs315277387||-1||EntrezGene|||||||ENSGALP00000067584||A0A3Q3ACH0|UPI000739EC9C|||||,T|intron_variant|MODIFIER|DNM1L|ENSGALG00000012929|Transcript|ENSGALT00000096652.1|protein_coding||1/19||||||||rs315277387||-1||EntrezGene||YES||||P5|ENSGALP00000070961||A0A3Q2UHM4|UPI000739DD99|||||</t>
  </si>
  <si>
    <t>CSQ=G|intron_variant|MODIFIER|DNM1L|ENSGALG00000012929|Transcript|ENSGALT00000021086.4|protein_coding||1/17||||||||rs314625566||-1||EntrezGene||||||A2|ENSGALP00000021055||F1NPT0|UPI000060E25E|||||,G|intron_variant|MODIFIER|DNM1L|ENSGALG00000012929|Transcript|ENSGALT00000094540.1|protein_coding||1/19||||||||rs314625566||-1||EntrezGene|||||||ENSGALP00000067584||A0A3Q3ACH0|UPI000739EC9C|||||,G|intron_variant|MODIFIER|DNM1L|ENSGALG00000012929|Transcript|ENSGALT00000096652.1|protein_coding||1/19||||||||rs314625566||-1||EntrezGene||YES||||P5|ENSGALP00000070961||A0A3Q2UHM4|UPI000739DD99|||||</t>
  </si>
  <si>
    <t>CSQ=A|intron_variant|MODIFIER|DNM1L|ENSGALG00000012929|Transcript|ENSGALT00000021086.4|protein_coding||1/17||||||||rs13655638||-1||EntrezGene||||||A2|ENSGALP00000021055||F1NPT0|UPI000060E25E|||||,A|intron_variant|MODIFIER|DNM1L|ENSGALG00000012929|Transcript|ENSGALT00000094540.1|protein_coding||1/19||||||||rs13655638||-1||EntrezGene|||||||ENSGALP00000067584||A0A3Q3ACH0|UPI000739EC9C|||||,A|intron_variant|MODIFIER|DNM1L|ENSGALG00000012929|Transcript|ENSGALT00000096652.1|protein_coding||1/19||||||||rs13655638||-1||EntrezGene||YES||||P5|ENSGALP00000070961||A0A3Q2UHM4|UPI000739DD99|||||</t>
  </si>
  <si>
    <t>CSQ=T|intron_variant|MODIFIER|DNM1L|ENSGALG00000012929|Transcript|ENSGALT00000021086.4|protein_coding||1/17||||||||rs738296334||-1||EntrezGene||||||A2|ENSGALP00000021055||F1NPT0|UPI000060E25E|||||,T|intron_variant|MODIFIER|DNM1L|ENSGALG00000012929|Transcript|ENSGALT00000094540.1|protein_coding||1/19||||||||rs738296334||-1||EntrezGene|||||||ENSGALP00000067584||A0A3Q3ACH0|UPI000739EC9C|||||,T|intron_variant|MODIFIER|DNM1L|ENSGALG00000012929|Transcript|ENSGALT00000096652.1|protein_coding||1/19||||||||rs738296334||-1||EntrezGene||YES||||P5|ENSGALP00000070961||A0A3Q2UHM4|UPI000739DD99|||||</t>
  </si>
  <si>
    <t>CSQ=T|intron_variant|MODIFIER|DNM1L|ENSGALG00000012929|Transcript|ENSGALT00000021086.4|protein_coding||1/17||||||||rs316080996||-1||EntrezGene||||||A2|ENSGALP00000021055||F1NPT0|UPI000060E25E|||||,T|intron_variant|MODIFIER|DNM1L|ENSGALG00000012929|Transcript|ENSGALT00000094540.1|protein_coding||1/19||||||||rs316080996||-1||EntrezGene|||||||ENSGALP00000067584||A0A3Q3ACH0|UPI000739EC9C|||||,T|intron_variant|MODIFIER|DNM1L|ENSGALG00000012929|Transcript|ENSGALT00000096652.1|protein_coding||1/19||||||||rs316080996||-1||EntrezGene||YES||||P5|ENSGALP00000070961||A0A3Q2UHM4|UPI000739DD99|||||</t>
  </si>
  <si>
    <t>CSQ=C|intron_variant|MODIFIER|DNM1L|ENSGALG00000012929|Transcript|ENSGALT00000021086.4|protein_coding||1/17||||||||rs741671084||-1||EntrezGene||||||A2|ENSGALP00000021055||F1NPT0|UPI000060E25E|||||,C|intron_variant|MODIFIER|DNM1L|ENSGALG00000012929|Transcript|ENSGALT00000094540.1|protein_coding||1/19||||||||rs741671084||-1||EntrezGene|||||||ENSGALP00000067584||A0A3Q3ACH0|UPI000739EC9C|||||,C|intron_variant|MODIFIER|DNM1L|ENSGALG00000012929|Transcript|ENSGALT00000096652.1|protein_coding||1/19||||||||rs741671084||-1||EntrezGene||YES||||P5|ENSGALP00000070961||A0A3Q2UHM4|UPI000739DD99|||||</t>
  </si>
  <si>
    <t>CSQ=A|intron_variant|MODIFIER|DNM1L|ENSGALG00000012929|Transcript|ENSGALT00000021086.4|protein_coding||1/17||||||||rs741677092||-1||EntrezGene||||||A2|ENSGALP00000021055||F1NPT0|UPI000060E25E|||||,A|intron_variant|MODIFIER|DNM1L|ENSGALG00000012929|Transcript|ENSGALT00000094540.1|protein_coding||1/19||||||||rs741677092||-1||EntrezGene|||||||ENSGALP00000067584||A0A3Q3ACH0|UPI000739EC9C|||||,A|intron_variant|MODIFIER|DNM1L|ENSGALG00000012929|Transcript|ENSGALT00000096652.1|protein_coding||1/19||||||||rs741677092||-1||EntrezGene||YES||||P5|ENSGALP00000070961||A0A3Q2UHM4|UPI000739DD99|||||</t>
  </si>
  <si>
    <t>CSQ=A|intron_variant|MODIFIER|DNM1L|ENSGALG00000012929|Transcript|ENSGALT00000021086.4|protein_coding||1/17||||||||rs734245217||-1||EntrezGene||||||A2|ENSGALP00000021055||F1NPT0|UPI000060E25E|||||,A|intron_variant|MODIFIER|DNM1L|ENSGALG00000012929|Transcript|ENSGALT00000094540.1|protein_coding||1/19||||||||rs734245217||-1||EntrezGene|||||||ENSGALP00000067584||A0A3Q3ACH0|UPI000739EC9C|||||,A|intron_variant|MODIFIER|DNM1L|ENSGALG00000012929|Transcript|ENSGALT00000096652.1|protein_coding||1/19||||||||rs734245217||-1||EntrezGene||YES||||P5|ENSGALP00000070961||A0A3Q2UHM4|UPI000739DD99|||||</t>
  </si>
  <si>
    <t>CSQ=A|intron_variant|MODIFIER|DNM1L|ENSGALG00000012929|Transcript|ENSGALT00000021086.4|protein_coding||1/17||||||||rs13655641||-1||EntrezGene||||||A2|ENSGALP00000021055||F1NPT0|UPI000060E25E|||||,A|intron_variant|MODIFIER|DNM1L|ENSGALG00000012929|Transcript|ENSGALT00000094540.1|protein_coding||1/19||||||||rs13655641||-1||EntrezGene|||||||ENSGALP00000067584||A0A3Q3ACH0|UPI000739EC9C|||||,A|intron_variant|MODIFIER|DNM1L|ENSGALG00000012929|Transcript|ENSGALT00000096652.1|protein_coding||1/19||||||||rs13655641||-1||EntrezGene||YES||||P5|ENSGALP00000070961||A0A3Q2UHM4|UPI000739DD99|||||</t>
  </si>
  <si>
    <t>CSQ=T|intron_variant|MODIFIER|DNM1L|ENSGALG00000012929|Transcript|ENSGALT00000021086.4|protein_coding||1/17||||||||rs13655642||-1||EntrezGene||||||A2|ENSGALP00000021055||F1NPT0|UPI000060E25E|||||,T|intron_variant|MODIFIER|DNM1L|ENSGALG00000012929|Transcript|ENSGALT00000094540.1|protein_coding||1/19||||||||rs13655642||-1||EntrezGene|||||||ENSGALP00000067584||A0A3Q3ACH0|UPI000739EC9C|||||,T|intron_variant|MODIFIER|DNM1L|ENSGALG00000012929|Transcript|ENSGALT00000096652.1|protein_coding||1/19||||||||rs13655642||-1||EntrezGene||YES||||P5|ENSGALP00000070961||A0A3Q2UHM4|UPI000739DD99|||||</t>
  </si>
  <si>
    <t>CSQ=GG|intron_variant|MODIFIER|DNM1L|ENSGALG00000012929|Transcript|ENSGALT00000021086.4|protein_coding||1/17||||||||||-1||EntrezGene||||||A2|ENSGALP00000021055||F1NPT0|UPI000060E25E|||||,GG|intron_variant|MODIFIER|DNM1L|ENSGALG00000012929|Transcript|ENSGALT00000094540.1|protein_coding||1/19||||||||||-1||EntrezGene|||||||ENSGALP00000067584||A0A3Q3ACH0|UPI000739EC9C|||||,GG|intron_variant|MODIFIER|DNM1L|ENSGALG00000012929|Transcript|ENSGALT00000096652.1|protein_coding||1/19||||||||||-1||EntrezGene||YES||||P5|ENSGALP00000070961||A0A3Q2UHM4|UPI000739DD99|||||</t>
  </si>
  <si>
    <t>CSQ=C|intron_variant|MODIFIER|DNM1L|ENSGALG00000012929|Transcript|ENSGALT00000021086.4|protein_coding||1/17||||||||rs732825503||-1||EntrezGene||||||A2|ENSGALP00000021055||F1NPT0|UPI000060E25E|||||,C|intron_variant|MODIFIER|DNM1L|ENSGALG00000012929|Transcript|ENSGALT00000094540.1|protein_coding||1/19||||||||rs732825503||-1||EntrezGene|||||||ENSGALP00000067584||A0A3Q3ACH0|UPI000739EC9C|||||,C|intron_variant|MODIFIER|DNM1L|ENSGALG00000012929|Transcript|ENSGALT00000096652.1|protein_coding||1/19||||||||rs732825503||-1||EntrezGene||YES||||P5|ENSGALP00000070961||A0A3Q2UHM4|UPI000739DD99|||||</t>
  </si>
  <si>
    <t>CSQ=C|intron_variant|MODIFIER|DNM1L|ENSGALG00000012929|Transcript|ENSGALT00000021086.4|protein_coding||1/17||||||||rs13873682||-1||EntrezGene||||||A2|ENSGALP00000021055||F1NPT0|UPI000060E25E|||||,C|intron_variant|MODIFIER|DNM1L|ENSGALG00000012929|Transcript|ENSGALT00000094540.1|protein_coding||1/19||||||||rs13873682||-1||EntrezGene|||||||ENSGALP00000067584||A0A3Q3ACH0|UPI000739EC9C|||||,C|intron_variant|MODIFIER|DNM1L|ENSGALG00000012929|Transcript|ENSGALT00000096652.1|protein_coding||1/19||||||||rs13873682||-1||EntrezGene||YES||||P5|ENSGALP00000070961||A0A3Q2UHM4|UPI000739DD99|||||</t>
  </si>
  <si>
    <t>CSQ=C|intron_variant|MODIFIER|DNM1L|ENSGALG00000012929|Transcript|ENSGALT00000021086.4|protein_coding||1/17||||||||rs738875724||-1||EntrezGene||||||A2|ENSGALP00000021055||F1NPT0|UPI000060E25E|||||,C|intron_variant|MODIFIER|DNM1L|ENSGALG00000012929|Transcript|ENSGALT00000094540.1|protein_coding||1/19||||||||rs738875724||-1||EntrezGene|||||||ENSGALP00000067584||A0A3Q3ACH0|UPI000739EC9C|||||,C|intron_variant|MODIFIER|DNM1L|ENSGALG00000012929|Transcript|ENSGALT00000096652.1|protein_coding||1/19||||||||rs738875724||-1||EntrezGene||YES||||P5|ENSGALP00000070961||A0A3Q2UHM4|UPI000739DD99|||||</t>
  </si>
  <si>
    <t>CSQ=G|intron_variant|MODIFIER|DNM1L|ENSGALG00000012929|Transcript|ENSGALT00000021086.4|protein_coding||1/17||||||||rs13655643||-1||EntrezGene||||||A2|ENSGALP00000021055||F1NPT0|UPI000060E25E|||||,G|intron_variant|MODIFIER|DNM1L|ENSGALG00000012929|Transcript|ENSGALT00000094540.1|protein_coding||1/19||||||||rs13655643||-1||EntrezGene|||||||ENSGALP00000067584||A0A3Q3ACH0|UPI000739EC9C|||||,G|intron_variant|MODIFIER|DNM1L|ENSGALG00000012929|Transcript|ENSGALT00000096652.1|protein_coding||1/19||||||||rs13655643||-1||EntrezGene||YES||||P5|ENSGALP00000070961||A0A3Q2UHM4|UPI000739DD99|||||</t>
  </si>
  <si>
    <t>CSQ=A|intron_variant|MODIFIER|DNM1L|ENSGALG00000012929|Transcript|ENSGALT00000021086.4|protein_coding||1/17||||||||rs13655644||-1||EntrezGene||||||A2|ENSGALP00000021055||F1NPT0|UPI000060E25E|||||,A|intron_variant|MODIFIER|DNM1L|ENSGALG00000012929|Transcript|ENSGALT00000094540.1|protein_coding||1/19||||||||rs13655644||-1||EntrezGene|||||||ENSGALP00000067584||A0A3Q3ACH0|UPI000739EC9C|||||,A|intron_variant|MODIFIER|DNM1L|ENSGALG00000012929|Transcript|ENSGALT00000096652.1|protein_coding||1/19||||||||rs13655644||-1||EntrezGene||YES||||P5|ENSGALP00000070961||A0A3Q2UHM4|UPI000739DD99|||||</t>
  </si>
  <si>
    <t>CSQ=A|intron_variant|MODIFIER|DNM1L|ENSGALG00000012929|Transcript|ENSGALT00000021086.4|protein_coding||1/17||||||||rs13655645||-1||EntrezGene||||||A2|ENSGALP00000021055||F1NPT0|UPI000060E25E|||||,A|intron_variant|MODIFIER|DNM1L|ENSGALG00000012929|Transcript|ENSGALT00000094540.1|protein_coding||1/19||||||||rs13655645||-1||EntrezGene|||||||ENSGALP00000067584||A0A3Q3ACH0|UPI000739EC9C|||||,A|intron_variant|MODIFIER|DNM1L|ENSGALG00000012929|Transcript|ENSGALT00000096652.1|protein_coding||1/19||||||||rs13655645||-1||EntrezGene||YES||||P5|ENSGALP00000070961||A0A3Q2UHM4|UPI000739DD99|||||</t>
  </si>
  <si>
    <t>CSQ=T|intron_variant|MODIFIER|DNM1L|ENSGALG00000012929|Transcript|ENSGALT00000021086.4|protein_coding||1/17||||||||rs13655646||-1||EntrezGene||||||A2|ENSGALP00000021055||F1NPT0|UPI000060E25E|||||,T|intron_variant|MODIFIER|DNM1L|ENSGALG00000012929|Transcript|ENSGALT00000094540.1|protein_coding||1/19||||||||rs13655646||-1||EntrezGene|||||||ENSGALP00000067584||A0A3Q3ACH0|UPI000739EC9C|||||,T|intron_variant|MODIFIER|DNM1L|ENSGALG00000012929|Transcript|ENSGALT00000096652.1|protein_coding||1/19||||||||rs13655646||-1||EntrezGene||YES||||P5|ENSGALP00000070961||A0A3Q2UHM4|UPI000739DD99|||||</t>
  </si>
  <si>
    <t>CSQ=A|intron_variant|MODIFIER|DNM1L|ENSGALG00000012929|Transcript|ENSGALT00000021086.4|protein_coding||1/17||||||||rs13655647||-1||EntrezGene||||||A2|ENSGALP00000021055||F1NPT0|UPI000060E25E|||||,A|intron_variant|MODIFIER|DNM1L|ENSGALG00000012929|Transcript|ENSGALT00000094540.1|protein_coding||1/19||||||||rs13655647||-1||EntrezGene|||||||ENSGALP00000067584||A0A3Q3ACH0|UPI000739EC9C|||||,A|intron_variant|MODIFIER|DNM1L|ENSGALG00000012929|Transcript|ENSGALT00000096652.1|protein_coding||1/19||||||||rs13655647||-1||EntrezGene||YES||||P5|ENSGALP00000070961||A0A3Q2UHM4|UPI000739DD99|||||</t>
  </si>
  <si>
    <t>CSQ=G|intron_variant|MODIFIER|DNM1L|ENSGALG00000012929|Transcript|ENSGALT00000021086.4|protein_coding||1/17||||||||rs14831324||-1||EntrezGene||||||A2|ENSGALP00000021055||F1NPT0|UPI000060E25E|||||,G|intron_variant|MODIFIER|DNM1L|ENSGALG00000012929|Transcript|ENSGALT00000094540.1|protein_coding||1/19||||||||rs14831324||-1||EntrezGene|||||||ENSGALP00000067584||A0A3Q3ACH0|UPI000739EC9C|||||,G|intron_variant|MODIFIER|DNM1L|ENSGALG00000012929|Transcript|ENSGALT00000096652.1|protein_coding||1/19||||||||rs14831324||-1||EntrezGene||YES||||P5|ENSGALP00000070961||A0A3Q2UHM4|UPI000739DD99|||||</t>
  </si>
  <si>
    <t>CSQ=GAGCA|intron_variant|MODIFIER|DNM1L|ENSGALG00000012929|Transcript|ENSGALT00000021086.4|protein_coding||1/17||||||||||-1||EntrezGene||||||A2|ENSGALP00000021055||F1NPT0|UPI000060E25E|||||,GAGCA|intron_variant|MODIFIER|DNM1L|ENSGALG00000012929|Transcript|ENSGALT00000094540.1|protein_coding||1/19||||||||||-1||EntrezGene|||||||ENSGALP00000067584||A0A3Q3ACH0|UPI000739EC9C|||||,GAGCA|intron_variant|MODIFIER|DNM1L|ENSGALG00000012929|Transcript|ENSGALT00000096652.1|protein_coding||1/19||||||||||-1||EntrezGene||YES||||P5|ENSGALP00000070961||A0A3Q2UHM4|UPI000739DD99|||||</t>
  </si>
  <si>
    <t>CSQ=TA|intron_variant|MODIFIER|DNM1L|ENSGALG00000012929|Transcript|ENSGALT00000021086.4|protein_coding||1/17||||||||||-1||EntrezGene||||||A2|ENSGALP00000021055||F1NPT0|UPI000060E25E|||||,TA|intron_variant|MODIFIER|DNM1L|ENSGALG00000012929|Transcript|ENSGALT00000094540.1|protein_coding||1/19||||||||||-1||EntrezGene|||||||ENSGALP00000067584||A0A3Q3ACH0|UPI000739EC9C|||||,TA|intron_variant|MODIFIER|DNM1L|ENSGALG00000012929|Transcript|ENSGALT00000096652.1|protein_coding||1/19||||||||||-1||EntrezGene||YES||||P5|ENSGALP00000070961||A0A3Q2UHM4|UPI000739DD99|||||</t>
  </si>
  <si>
    <t>CSQ=C|intron_variant|MODIFIER|DNM1L|ENSGALG00000012929|Transcript|ENSGALT00000021086.4|protein_coding||1/17||||||||rs735396315||-1||EntrezGene||||||A2|ENSGALP00000021055||F1NPT0|UPI000060E25E|||||,C|intron_variant|MODIFIER|DNM1L|ENSGALG00000012929|Transcript|ENSGALT00000094540.1|protein_coding||1/19||||||||rs735396315||-1||EntrezGene|||||||ENSGALP00000067584||A0A3Q3ACH0|UPI000739EC9C|||||,C|intron_variant|MODIFIER|DNM1L|ENSGALG00000012929|Transcript|ENSGALT00000096652.1|protein_coding||1/19||||||||rs735396315||-1||EntrezGene||YES||||P5|ENSGALP00000070961||A0A3Q2UHM4|UPI000739DD99|||||</t>
  </si>
  <si>
    <t>CSQ=A|intron_variant|MODIFIER|DNM1L|ENSGALG00000012929|Transcript|ENSGALT00000021086.4|protein_coding||1/17||||||||rs14831325||-1||EntrezGene||||||A2|ENSGALP00000021055||F1NPT0|UPI000060E25E|||||,A|intron_variant|MODIFIER|DNM1L|ENSGALG00000012929|Transcript|ENSGALT00000094540.1|protein_coding||1/19||||||||rs14831325||-1||EntrezGene|||||||ENSGALP00000067584||A0A3Q3ACH0|UPI000739EC9C|||||,A|intron_variant|MODIFIER|DNM1L|ENSGALG00000012929|Transcript|ENSGALT00000096652.1|protein_coding||1/19||||||||rs14831325||-1||EntrezGene||YES||||P5|ENSGALP00000070961||A0A3Q2UHM4|UPI000739DD99|||||</t>
  </si>
  <si>
    <t>CSQ=A|intron_variant|MODIFIER|DNM1L|ENSGALG00000012929|Transcript|ENSGALT00000021086.4|protein_coding||1/17||||||||rs740160317||-1||EntrezGene||||||A2|ENSGALP00000021055||F1NPT0|UPI000060E25E|||||,A|intron_variant|MODIFIER|DNM1L|ENSGALG00000012929|Transcript|ENSGALT00000094540.1|protein_coding||1/19||||||||rs740160317||-1||EntrezGene|||||||ENSGALP00000067584||A0A3Q3ACH0|UPI000739EC9C|||||,A|intron_variant|MODIFIER|DNM1L|ENSGALG00000012929|Transcript|ENSGALT00000096652.1|protein_coding||1/19||||||||rs740160317||-1||EntrezGene||YES||||P5|ENSGALP00000070961||A0A3Q2UHM4|UPI000739DD99|||||</t>
  </si>
  <si>
    <t>CSQ=A|intron_variant|MODIFIER|DNM1L|ENSGALG00000012929|Transcript|ENSGALT00000021086.4|protein_coding||1/17||||||||rs317561808||-1||EntrezGene||||||A2|ENSGALP00000021055||F1NPT0|UPI000060E25E|||||,A|intron_variant|MODIFIER|DNM1L|ENSGALG00000012929|Transcript|ENSGALT00000094540.1|protein_coding||1/19||||||||rs317561808||-1||EntrezGene|||||||ENSGALP00000067584||A0A3Q3ACH0|UPI000739EC9C|||||,A|intron_variant|MODIFIER|DNM1L|ENSGALG00000012929|Transcript|ENSGALT00000096652.1|protein_coding||1/19||||||||rs317561808||-1||EntrezGene||YES||||P5|ENSGALP00000070961||A0A3Q2UHM4|UPI000739DD99|||||</t>
  </si>
  <si>
    <t>CSQ=C|intron_variant|MODIFIER|DNM1L|ENSGALG00000012929|Transcript|ENSGALT00000021086.4|protein_coding||1/17||||||||rs15282751||-1||EntrezGene||||||A2|ENSGALP00000021055||F1NPT0|UPI000060E25E|||||,C|intron_variant|MODIFIER|DNM1L|ENSGALG00000012929|Transcript|ENSGALT00000094540.1|protein_coding||1/19||||||||rs15282751||-1||EntrezGene|||||||ENSGALP00000067584||A0A3Q3ACH0|UPI000739EC9C|||||,C|intron_variant|MODIFIER|DNM1L|ENSGALG00000012929|Transcript|ENSGALT00000096652.1|protein_coding||1/19||||||||rs15282751||-1||EntrezGene||YES||||P5|ENSGALP00000070961||A0A3Q2UHM4|UPI000739DD99|||||</t>
  </si>
  <si>
    <t>CSQ=G|intron_variant|MODIFIER|DNM1L|ENSGALG00000012929|Transcript|ENSGALT00000021086.4|protein_coding||1/17||||||||rs15282753||-1||EntrezGene||||||A2|ENSGALP00000021055||F1NPT0|UPI000060E25E|||||,G|intron_variant|MODIFIER|DNM1L|ENSGALG00000012929|Transcript|ENSGALT00000094540.1|protein_coding||1/19||||||||rs15282753||-1||EntrezGene|||||||ENSGALP00000067584||A0A3Q3ACH0|UPI000739EC9C|||||,G|intron_variant|MODIFIER|DNM1L|ENSGALG00000012929|Transcript|ENSGALT00000096652.1|protein_coding||1/19||||||||rs15282753||-1||EntrezGene||YES||||P5|ENSGALP00000070961||A0A3Q2UHM4|UPI000739DD99|||||</t>
  </si>
  <si>
    <t>CSQ=C|intron_variant|MODIFIER|DNM1L|ENSGALG00000012929|Transcript|ENSGALT00000021086.4|protein_coding||1/17||||||||rs15282755||-1||EntrezGene||||||A2|ENSGALP00000021055||F1NPT0|UPI000060E25E|||||,C|intron_variant|MODIFIER|DNM1L|ENSGALG00000012929|Transcript|ENSGALT00000094540.1|protein_coding||1/19||||||||rs15282755||-1||EntrezGene|||||||ENSGALP00000067584||A0A3Q3ACH0|UPI000739EC9C|||||,C|intron_variant|MODIFIER|DNM1L|ENSGALG00000012929|Transcript|ENSGALT00000096652.1|protein_coding||1/19||||||||rs15282755||-1||EntrezGene||YES||||P5|ENSGALP00000070961||A0A3Q2UHM4|UPI000739DD99|||||</t>
  </si>
  <si>
    <t>CSQ=G|intron_variant|MODIFIER|DNM1L|ENSGALG00000012929|Transcript|ENSGALT00000021086.4|protein_coding||1/17||||||||rs737072779||-1||EntrezGene||||||A2|ENSGALP00000021055||F1NPT0|UPI000060E25E|||||,G|intron_variant|MODIFIER|DNM1L|ENSGALG00000012929|Transcript|ENSGALT00000094540.1|protein_coding||1/19||||||||rs737072779||-1||EntrezGene|||||||ENSGALP00000067584||A0A3Q3ACH0|UPI000739EC9C|||||,G|intron_variant|MODIFIER|DNM1L|ENSGALG00000012929|Transcript|ENSGALT00000096652.1|protein_coding||1/19||||||||rs737072779||-1||EntrezGene||YES||||P5|ENSGALP00000070961||A0A3Q2UHM4|UPI000739DD99|||||</t>
  </si>
  <si>
    <t>CSQ=T|intron_variant|MODIFIER|DNM1L|ENSGALG00000012929|Transcript|ENSGALT00000021086.4|protein_coding||1/17||||||||rs312369451||-1||EntrezGene||||||A2|ENSGALP00000021055||F1NPT0|UPI000060E25E|||||,T|intron_variant|MODIFIER|DNM1L|ENSGALG00000012929|Transcript|ENSGALT00000094540.1|protein_coding||1/19||||||||rs312369451||-1||EntrezGene|||||||ENSGALP00000067584||A0A3Q3ACH0|UPI000739EC9C|||||,T|intron_variant|MODIFIER|DNM1L|ENSGALG00000012929|Transcript|ENSGALT00000096652.1|protein_coding||1/19||||||||rs312369451||-1||EntrezGene||YES||||P5|ENSGALP00000070961||A0A3Q2UHM4|UPI000739DD99|||||</t>
  </si>
  <si>
    <t>CSQ=A|intron_variant|MODIFIER|DNM1L|ENSGALG00000012929|Transcript|ENSGALT00000021086.4|protein_coding||1/17||||||||rs735292647||-1||EntrezGene||||||A2|ENSGALP00000021055||F1NPT0|UPI000060E25E|||||,A|intron_variant|MODIFIER|DNM1L|ENSGALG00000012929|Transcript|ENSGALT00000094540.1|protein_coding||1/19||||||||rs735292647||-1||EntrezGene|||||||ENSGALP00000067584||A0A3Q3ACH0|UPI000739EC9C|||||,A|intron_variant|MODIFIER|DNM1L|ENSGALG00000012929|Transcript|ENSGALT00000096652.1|protein_coding||1/19||||||||rs735292647||-1||EntrezGene||YES||||P5|ENSGALP00000070961||A0A3Q2UHM4|UPI000739DD99|||||</t>
  </si>
  <si>
    <t>CSQ=T|intron_variant|MODIFIER|DNM1L|ENSGALG00000012929|Transcript|ENSGALT00000021086.4|protein_coding||1/17||||||||rs739955597||-1||EntrezGene||||||A2|ENSGALP00000021055||F1NPT0|UPI000060E25E|||||,T|intron_variant|MODIFIER|DNM1L|ENSGALG00000012929|Transcript|ENSGALT00000094540.1|protein_coding||1/19||||||||rs739955597||-1||EntrezGene|||||||ENSGALP00000067584||A0A3Q3ACH0|UPI000739EC9C|||||,T|intron_variant|MODIFIER|DNM1L|ENSGALG00000012929|Transcript|ENSGALT00000096652.1|protein_coding||1/19||||||||rs739955597||-1||EntrezGene||YES||||P5|ENSGALP00000070961||A0A3Q2UHM4|UPI000739DD99|||||</t>
  </si>
  <si>
    <t>CSQ=G|intron_variant|MODIFIER|DNM1L|ENSGALG00000012929|Transcript|ENSGALT00000021086.4|protein_coding||1/17||||||||rs15282757||-1||EntrezGene||||||A2|ENSGALP00000021055||F1NPT0|UPI000060E25E|||||,G|intron_variant|MODIFIER|DNM1L|ENSGALG00000012929|Transcript|ENSGALT00000094540.1|protein_coding||1/19||||||||rs15282757||-1||EntrezGene|||||||ENSGALP00000067584||A0A3Q3ACH0|UPI000739EC9C|||||,G|intron_variant|MODIFIER|DNM1L|ENSGALG00000012929|Transcript|ENSGALT00000096652.1|protein_coding||1/19||||||||rs15282757||-1||EntrezGene||YES||||P5|ENSGALP00000070961||A0A3Q2UHM4|UPI000739DD99|||||</t>
  </si>
  <si>
    <t>CSQ=A|intron_variant|MODIFIER|DNM1L|ENSGALG00000012929|Transcript|ENSGALT00000021086.4|protein_coding||1/17||||||||rs15282758||-1||EntrezGene||||||A2|ENSGALP00000021055||F1NPT0|UPI000060E25E|||||,A|intron_variant|MODIFIER|DNM1L|ENSGALG00000012929|Transcript|ENSGALT00000094540.1|protein_coding||1/19||||||||rs15282758||-1||EntrezGene|||||||ENSGALP00000067584||A0A3Q3ACH0|UPI000739EC9C|||||,A|intron_variant|MODIFIER|DNM1L|ENSGALG00000012929|Transcript|ENSGALT00000096652.1|protein_coding||1/19||||||||rs15282758||-1||EntrezGene||YES||||P5|ENSGALP00000070961||A0A3Q2UHM4|UPI000739DD99|||||</t>
  </si>
  <si>
    <t>AACCTGATCC</t>
  </si>
  <si>
    <t>ATTCAAT</t>
  </si>
  <si>
    <t>GCATCTGCA</t>
  </si>
  <si>
    <t>GCCGTAATGATC</t>
  </si>
  <si>
    <t>CSQ=T|intron_variant|MODIFIER|DNM1L|ENSGALG00000012929|Transcript|ENSGALT00000021086.4|protein_coding||1/17||||||||rs733558594||-1||EntrezGene||||||A2|ENSGALP00000021055||F1NPT0|UPI000060E25E|||||,T|intron_variant|MODIFIER|DNM1L|ENSGALG00000012929|Transcript|ENSGALT00000094540.1|protein_coding||1/19||||||||rs733558594||-1||EntrezGene|||||||ENSGALP00000067584||A0A3Q3ACH0|UPI000739EC9C|||||,T|intron_variant|MODIFIER|DNM1L|ENSGALG00000012929|Transcript|ENSGALT00000096652.1|protein_coding||1/19||||||||rs733558594||-1||EntrezGene||YES||||P5|ENSGALP00000070961||A0A3Q2UHM4|UPI000739DD99|||||</t>
  </si>
  <si>
    <t>CSQ=T|intron_variant|MODIFIER|DNM1L|ENSGALG00000012929|Transcript|ENSGALT00000021086.4|protein_coding||1/17||||||||rs734299756||-1||EntrezGene||||||A2|ENSGALP00000021055||F1NPT0|UPI000060E25E|||||,T|intron_variant|MODIFIER|DNM1L|ENSGALG00000012929|Transcript|ENSGALT00000094540.1|protein_coding||1/19||||||||rs734299756||-1||EntrezGene|||||||ENSGALP00000067584||A0A3Q3ACH0|UPI000739EC9C|||||,T|intron_variant|MODIFIER|DNM1L|ENSGALG00000012929|Transcript|ENSGALT00000096652.1|protein_coding||1/19||||||||rs734299756||-1||EntrezGene||YES||||P5|ENSGALP00000070961||A0A3Q2UHM4|UPI000739DD99|||||</t>
  </si>
  <si>
    <t>CSQ=C|intron_variant|MODIFIER|DNM1L|ENSGALG00000012929|Transcript|ENSGALT00000021086.4|protein_coding||1/17||||||||rs741499253||-1||EntrezGene||||||A2|ENSGALP00000021055||F1NPT0|UPI000060E25E|||||,C|intron_variant|MODIFIER|DNM1L|ENSGALG00000012929|Transcript|ENSGALT00000094540.1|protein_coding||1/19||||||||rs741499253||-1||EntrezGene|||||||ENSGALP00000067584||A0A3Q3ACH0|UPI000739EC9C|||||,C|intron_variant|MODIFIER|DNM1L|ENSGALG00000012929|Transcript|ENSGALT00000096652.1|protein_coding||1/19||||||||rs741499253||-1||EntrezGene||YES||||P5|ENSGALP00000070961||A0A3Q2UHM4|UPI000739DD99|||||</t>
  </si>
  <si>
    <t>GGAACTTCATATGAACTGCTCAGATATAAGT</t>
  </si>
  <si>
    <t>CSQ=C|intron_variant|MODIFIER|DNM1L|ENSGALG00000012929|Transcript|ENSGALT00000021086.4|protein_coding||1/17||||||||rs731278475||-1||EntrezGene||||||A2|ENSGALP00000021055||F1NPT0|UPI000060E25E|||||,C|intron_variant|MODIFIER|DNM1L|ENSGALG00000012929|Transcript|ENSGALT00000094540.1|protein_coding||1/19||||||||rs731278475||-1||EntrezGene|||||||ENSGALP00000067584||A0A3Q3ACH0|UPI000739EC9C|||||,C|intron_variant|MODIFIER|DNM1L|ENSGALG00000012929|Transcript|ENSGALT00000096652.1|protein_coding||1/19||||||||rs731278475||-1||EntrezGene||YES||||P5|ENSGALP00000070961||A0A3Q2UHM4|UPI000739DD99|||||</t>
  </si>
  <si>
    <t>CSQ=-|intron_variant|MODIFIER|DNM1L|ENSGALG00000012929|Transcript|ENSGALT00000021086.4|protein_coding||1/17||||||||rs734959135||-1||EntrezGene||||||A2|ENSGALP00000021055||F1NPT0|UPI000060E25E|||||,-|intron_variant|MODIFIER|DNM1L|ENSGALG00000012929|Transcript|ENSGALT00000094540.1|protein_coding||1/19||||||||rs734959135||-1||EntrezGene|||||||ENSGALP00000067584||A0A3Q3ACH0|UPI000739EC9C|||||,-|intron_variant|MODIFIER|DNM1L|ENSGALG00000012929|Transcript|ENSGALT00000096652.1|protein_coding||1/19||||||||rs734959135||-1||EntrezGene||YES||||P5|ENSGALP00000070961||A0A3Q2UHM4|UPI000739DD99|||||</t>
  </si>
  <si>
    <t>CSQ=T|intron_variant|MODIFIER|DNM1L|ENSGALG00000012929|Transcript|ENSGALT00000021086.4|protein_coding||1/17||||||||rs15282759||-1||EntrezGene||||||A2|ENSGALP00000021055||F1NPT0|UPI000060E25E|||||,T|intron_variant|MODIFIER|DNM1L|ENSGALG00000012929|Transcript|ENSGALT00000094540.1|protein_coding||1/19||||||||rs15282759||-1||EntrezGene|||||||ENSGALP00000067584||A0A3Q3ACH0|UPI000739EC9C|||||,T|intron_variant|MODIFIER|DNM1L|ENSGALG00000012929|Transcript|ENSGALT00000096652.1|protein_coding||1/19||||||||rs15282759||-1||EntrezGene||YES||||P5|ENSGALP00000070961||A0A3Q2UHM4|UPI000739DD99|||||</t>
  </si>
  <si>
    <t>CSQ=G|intron_variant|MODIFIER|DNM1L|ENSGALG00000012929|Transcript|ENSGALT00000021086.4|protein_coding||1/17||||||||rs314051046||-1||EntrezGene||||||A2|ENSGALP00000021055||F1NPT0|UPI000060E25E|||||,G|intron_variant|MODIFIER|DNM1L|ENSGALG00000012929|Transcript|ENSGALT00000094540.1|protein_coding||1/19||||||||rs314051046||-1||EntrezGene|||||||ENSGALP00000067584||A0A3Q3ACH0|UPI000739EC9C|||||,G|intron_variant|MODIFIER|DNM1L|ENSGALG00000012929|Transcript|ENSGALT00000096652.1|protein_coding||1/19||||||||rs314051046||-1||EntrezGene||YES||||P5|ENSGALP00000070961||A0A3Q2UHM4|UPI000739DD99|||||</t>
  </si>
  <si>
    <t>CSQ=A|intron_variant|MODIFIER|DNM1L|ENSGALG00000012929|Transcript|ENSGALT00000021086.4|protein_coding||1/17||||||||rs314466039||-1||EntrezGene||||||A2|ENSGALP00000021055||F1NPT0|UPI000060E25E|||||,A|intron_variant|MODIFIER|DNM1L|ENSGALG00000012929|Transcript|ENSGALT00000094540.1|protein_coding||1/19||||||||rs314466039||-1||EntrezGene|||||||ENSGALP00000067584||A0A3Q3ACH0|UPI000739EC9C|||||,A|intron_variant|MODIFIER|DNM1L|ENSGALG00000012929|Transcript|ENSGALT00000096652.1|protein_coding||1/19||||||||rs314466039||-1||EntrezGene||YES||||P5|ENSGALP00000070961||A0A3Q2UHM4|UPI000739DD99|||||</t>
  </si>
  <si>
    <t>CSQ=A|intron_variant|MODIFIER|DNM1L|ENSGALG00000012929|Transcript|ENSGALT00000021086.4|protein_coding||1/17||||||||rs312487995||-1||EntrezGene||||||A2|ENSGALP00000021055||F1NPT0|UPI000060E25E|||||,A|intron_variant|MODIFIER|DNM1L|ENSGALG00000012929|Transcript|ENSGALT00000094540.1|protein_coding||1/19||||||||rs312487995||-1||EntrezGene|||||||ENSGALP00000067584||A0A3Q3ACH0|UPI000739EC9C|||||,A|intron_variant|MODIFIER|DNM1L|ENSGALG00000012929|Transcript|ENSGALT00000096652.1|protein_coding||1/19||||||||rs312487995||-1||EntrezGene||YES||||P5|ENSGALP00000070961||A0A3Q2UHM4|UPI000739DD99|||||</t>
  </si>
  <si>
    <t>CSQ=T|intron_variant|MODIFIER|DNM1L|ENSGALG00000012929|Transcript|ENSGALT00000021086.4|protein_coding||1/17||||||||rs312801754||-1||EntrezGene||||||A2|ENSGALP00000021055||F1NPT0|UPI000060E25E|||||,T|intron_variant|MODIFIER|DNM1L|ENSGALG00000012929|Transcript|ENSGALT00000094540.1|protein_coding||1/19||||||||rs312801754||-1||EntrezGene|||||||ENSGALP00000067584||A0A3Q3ACH0|UPI000739EC9C|||||,T|intron_variant|MODIFIER|DNM1L|ENSGALG00000012929|Transcript|ENSGALT00000096652.1|protein_coding||1/19||||||||rs312801754||-1||EntrezGene||YES||||P5|ENSGALP00000070961||A0A3Q2UHM4|UPI000739DD99|||||</t>
  </si>
  <si>
    <t>CSQ=T|intron_variant|MODIFIER|DNM1L|ENSGALG00000012929|Transcript|ENSGALT00000021086.4|protein_coding||1/17||||||||rs736319952||-1||EntrezGene||||||A2|ENSGALP00000021055||F1NPT0|UPI000060E25E|||||,T|intron_variant|MODIFIER|DNM1L|ENSGALG00000012929|Transcript|ENSGALT00000094540.1|protein_coding||1/19||||||||rs736319952||-1||EntrezGene|||||||ENSGALP00000067584||A0A3Q3ACH0|UPI000739EC9C|||||,T|intron_variant|MODIFIER|DNM1L|ENSGALG00000012929|Transcript|ENSGALT00000096652.1|protein_coding||1/19||||||||rs736319952||-1||EntrezGene||YES||||P5|ENSGALP00000070961||A0A3Q2UHM4|UPI000739DD99|||||</t>
  </si>
  <si>
    <t>CSQ=T|intron_variant|MODIFIER|DNM1L|ENSGALG00000012929|Transcript|ENSGALT00000021086.4|protein_coding||1/17||||||||rs738740500||-1||EntrezGene||||||A2|ENSGALP00000021055||F1NPT0|UPI000060E25E|||||,T|intron_variant|MODIFIER|DNM1L|ENSGALG00000012929|Transcript|ENSGALT00000094540.1|protein_coding||1/19||||||||rs738740500||-1||EntrezGene|||||||ENSGALP00000067584||A0A3Q3ACH0|UPI000739EC9C|||||,T|intron_variant|MODIFIER|DNM1L|ENSGALG00000012929|Transcript|ENSGALT00000096652.1|protein_coding||1/19||||||||rs738740500||-1||EntrezGene||YES||||P5|ENSGALP00000070961||A0A3Q2UHM4|UPI000739DD99|||||</t>
  </si>
  <si>
    <t>CSQ=C|intron_variant|MODIFIER|DNM1L|ENSGALG00000012929|Transcript|ENSGALT00000021086.4|protein_coding||1/17||||||||rs794508345||-1||EntrezGene||||||A2|ENSGALP00000021055||F1NPT0|UPI000060E25E|||||,C|intron_variant|MODIFIER|DNM1L|ENSGALG00000012929|Transcript|ENSGALT00000094540.1|protein_coding||1/19||||||||rs794508345||-1||EntrezGene|||||||ENSGALP00000067584||A0A3Q3ACH0|UPI000739EC9C|||||,C|intron_variant|MODIFIER|DNM1L|ENSGALG00000012929|Transcript|ENSGALT00000096652.1|protein_coding||1/19||||||||rs794508345||-1||EntrezGene||YES||||P5|ENSGALP00000070961||A0A3Q2UHM4|UPI000739DD99|||||</t>
  </si>
  <si>
    <t>CSQ=A|intron_variant|MODIFIER|DNM1L|ENSGALG00000012929|Transcript|ENSGALT00000021086.4|protein_coding||1/17||||||||rs735735916||-1||EntrezGene||||||A2|ENSGALP00000021055||F1NPT0|UPI000060E25E|||||,A|intron_variant|MODIFIER|DNM1L|ENSGALG00000012929|Transcript|ENSGALT00000094540.1|protein_coding||1/19||||||||rs735735916||-1||EntrezGene|||||||ENSGALP00000067584||A0A3Q3ACH0|UPI000739EC9C|||||,A|intron_variant|MODIFIER|DNM1L|ENSGALG00000012929|Transcript|ENSGALT00000096652.1|protein_coding||1/19||||||||rs735735916||-1||EntrezGene||YES||||P5|ENSGALP00000070961||A0A3Q2UHM4|UPI000739DD99|||||</t>
  </si>
  <si>
    <t>CSQ=C|intron_variant|MODIFIER|DNM1L|ENSGALG00000012929|Transcript|ENSGALT00000021086.4|protein_coding||1/17||||||||rs14831326||-1||EntrezGene||||||A2|ENSGALP00000021055||F1NPT0|UPI000060E25E|||||,C|intron_variant|MODIFIER|DNM1L|ENSGALG00000012929|Transcript|ENSGALT00000094540.1|protein_coding||1/19||||||||rs14831326||-1||EntrezGene|||||||ENSGALP00000067584||A0A3Q3ACH0|UPI000739EC9C|||||,C|intron_variant|MODIFIER|DNM1L|ENSGALG00000012929|Transcript|ENSGALT00000096652.1|protein_coding||1/19||||||||rs14831326||-1||EntrezGene||YES||||P5|ENSGALP00000070961||A0A3Q2UHM4|UPI000739DD99|||||</t>
  </si>
  <si>
    <t>CSQ=A|intron_variant|MODIFIER|DNM1L|ENSGALG00000012929|Transcript|ENSGALT00000021086.4|protein_coding||1/17||||||||rs735141000||-1||EntrezGene||||||A2|ENSGALP00000021055||F1NPT0|UPI000060E25E|||||,A|intron_variant|MODIFIER|DNM1L|ENSGALG00000012929|Transcript|ENSGALT00000094540.1|protein_coding||1/19||||||||rs735141000||-1||EntrezGene|||||||ENSGALP00000067584||A0A3Q3ACH0|UPI000739EC9C|||||,A|intron_variant|MODIFIER|DNM1L|ENSGALG00000012929|Transcript|ENSGALT00000096652.1|protein_coding||1/19||||||||rs735141000||-1||EntrezGene||YES||||P5|ENSGALP00000070961||A0A3Q2UHM4|UPI000739DD99|||||</t>
  </si>
  <si>
    <t>CSQ=C|intron_variant|MODIFIER|DNM1L|ENSGALG00000012929|Transcript|ENSGALT00000021086.4|protein_coding||1/17||||||||rs313252926||-1||EntrezGene||||||A2|ENSGALP00000021055||F1NPT0|UPI000060E25E|||||,C|intron_variant|MODIFIER|DNM1L|ENSGALG00000012929|Transcript|ENSGALT00000094540.1|protein_coding||1/19||||||||rs313252926||-1||EntrezGene|||||||ENSGALP00000067584||A0A3Q3ACH0|UPI000739EC9C|||||,C|intron_variant|MODIFIER|DNM1L|ENSGALG00000012929|Transcript|ENSGALT00000096652.1|protein_coding||1/19||||||||rs313252926||-1||EntrezGene||YES||||P5|ENSGALP00000070961||A0A3Q2UHM4|UPI000739DD99|||||</t>
  </si>
  <si>
    <t>CSQ=T|intron_variant|MODIFIER|DNM1L|ENSGALG00000012929|Transcript|ENSGALT00000021086.4|protein_coding||1/17||||||||rs737704983||-1||EntrezGene||||||A2|ENSGALP00000021055||F1NPT0|UPI000060E25E|||||,T|intron_variant|MODIFIER|DNM1L|ENSGALG00000012929|Transcript|ENSGALT00000094540.1|protein_coding||1/19||||||||rs737704983||-1||EntrezGene|||||||ENSGALP00000067584||A0A3Q3ACH0|UPI000739EC9C|||||,T|intron_variant|MODIFIER|DNM1L|ENSGALG00000012929|Transcript|ENSGALT00000096652.1|protein_coding||1/19||||||||rs737704983||-1||EntrezGene||YES||||P5|ENSGALP00000070961||A0A3Q2UHM4|UPI000739DD99|||||</t>
  </si>
  <si>
    <t>CSQ=A|intron_variant|MODIFIER|DNM1L|ENSGALG00000012929|Transcript|ENSGALT00000021086.4|protein_coding||1/17||||||||rs314460028||-1||EntrezGene||||||A2|ENSGALP00000021055||F1NPT0|UPI000060E25E|||||,A|intron_variant|MODIFIER|DNM1L|ENSGALG00000012929|Transcript|ENSGALT00000094540.1|protein_coding||1/19||||||||rs314460028||-1||EntrezGene|||||||ENSGALP00000067584||A0A3Q3ACH0|UPI000739EC9C|||||,A|intron_variant|MODIFIER|DNM1L|ENSGALG00000012929|Transcript|ENSGALT00000096652.1|protein_coding||1/19||||||||rs314460028||-1||EntrezGene||YES||||P5|ENSGALP00000070961||A0A3Q2UHM4|UPI000739DD99|||||</t>
  </si>
  <si>
    <t>CSQ=A|intron_variant|MODIFIER|DNM1L|ENSGALG00000012929|Transcript|ENSGALT00000021086.4|protein_coding||1/17||||||||rs313879483||-1||EntrezGene||||||A2|ENSGALP00000021055||F1NPT0|UPI000060E25E|||||,A|intron_variant|MODIFIER|DNM1L|ENSGALG00000012929|Transcript|ENSGALT00000094540.1|protein_coding||1/19||||||||rs313879483||-1||EntrezGene|||||||ENSGALP00000067584||A0A3Q3ACH0|UPI000739EC9C|||||,A|intron_variant|MODIFIER|DNM1L|ENSGALG00000012929|Transcript|ENSGALT00000096652.1|protein_coding||1/19||||||||rs313879483||-1||EntrezGene||YES||||P5|ENSGALP00000070961||A0A3Q2UHM4|UPI000739DD99|||||</t>
  </si>
  <si>
    <t>TCTTTATTGAAAA</t>
  </si>
  <si>
    <t>CSQ=A|intron_variant|MODIFIER|DNM1L|ENSGALG00000012929|Transcript|ENSGALT00000021086.4|protein_coding||1/17||||||||rs734891152||-1||EntrezGene||||||A2|ENSGALP00000021055||F1NPT0|UPI000060E25E|||||,A|intron_variant|MODIFIER|DNM1L|ENSGALG00000012929|Transcript|ENSGALT00000094540.1|protein_coding||1/19||||||||rs734891152||-1||EntrezGene|||||||ENSGALP00000067584||A0A3Q3ACH0|UPI000739EC9C|||||,A|intron_variant|MODIFIER|DNM1L|ENSGALG00000012929|Transcript|ENSGALT00000096652.1|protein_coding||1/19||||||||rs734891152||-1||EntrezGene||YES||||P5|ENSGALP00000070961||A0A3Q2UHM4|UPI000739DD99|||||</t>
  </si>
  <si>
    <t>CSQ=G|intron_variant|MODIFIER|DNM1L|ENSGALG00000012929|Transcript|ENSGALT00000021086.4|protein_coding||1/17||||||||rs738187944||-1||EntrezGene||||||A2|ENSGALP00000021055||F1NPT0|UPI000060E25E|||||,G|intron_variant|MODIFIER|DNM1L|ENSGALG00000012929|Transcript|ENSGALT00000094540.1|protein_coding||1/19||||||||rs738187944||-1||EntrezGene|||||||ENSGALP00000067584||A0A3Q3ACH0|UPI000739EC9C|||||,G|intron_variant|MODIFIER|DNM1L|ENSGALG00000012929|Transcript|ENSGALT00000096652.1|protein_coding||1/19||||||||rs738187944||-1||EntrezGene||YES||||P5|ENSGALP00000070961||A0A3Q2UHM4|UPI000739DD99|||||</t>
  </si>
  <si>
    <t>CSQ=T|intron_variant|MODIFIER|DNM1L|ENSGALG00000012929|Transcript|ENSGALT00000021086.4|protein_coding||1/17||||||||rs314421119||-1||EntrezGene||||||A2|ENSGALP00000021055||F1NPT0|UPI000060E25E|||||,T|intron_variant|MODIFIER|DNM1L|ENSGALG00000012929|Transcript|ENSGALT00000094540.1|protein_coding||1/19||||||||rs314421119||-1||EntrezGene|||||||ENSGALP00000067584||A0A3Q3ACH0|UPI000739EC9C|||||,T|intron_variant|MODIFIER|DNM1L|ENSGALG00000012929|Transcript|ENSGALT00000096652.1|protein_coding||1/19||||||||rs314421119||-1||EntrezGene||YES||||P5|ENSGALP00000070961||A0A3Q2UHM4|UPI000739DD99|||||</t>
  </si>
  <si>
    <t>CSQ=C|intron_variant|MODIFIER|DNM1L|ENSGALG00000012929|Transcript|ENSGALT00000021086.4|protein_coding||1/17||||||||rs315217234||-1||EntrezGene||||||A2|ENSGALP00000021055||F1NPT0|UPI000060E25E|||||,C|intron_variant|MODIFIER|DNM1L|ENSGALG00000012929|Transcript|ENSGALT00000094540.1|protein_coding||1/19||||||||rs315217234||-1||EntrezGene|||||||ENSGALP00000067584||A0A3Q3ACH0|UPI000739EC9C|||||,C|intron_variant|MODIFIER|DNM1L|ENSGALG00000012929|Transcript|ENSGALT00000096652.1|protein_coding||1/19||||||||rs315217234||-1||EntrezGene||YES||||P5|ENSGALP00000070961||A0A3Q2UHM4|UPI000739DD99|||||</t>
  </si>
  <si>
    <t>CSQ=C|intron_variant|MODIFIER|DNM1L|ENSGALG00000012929|Transcript|ENSGALT00000021086.4|protein_coding||1/17||||||||rs794421638||-1||EntrezGene||||||A2|ENSGALP00000021055||F1NPT0|UPI000060E25E|||||,C|intron_variant|MODIFIER|DNM1L|ENSGALG00000012929|Transcript|ENSGALT00000094540.1|protein_coding||1/19||||||||rs794421638||-1||EntrezGene|||||||ENSGALP00000067584||A0A3Q3ACH0|UPI000739EC9C|||||,C|intron_variant|MODIFIER|DNM1L|ENSGALG00000012929|Transcript|ENSGALT00000096652.1|protein_coding||1/19||||||||rs794421638||-1||EntrezGene||YES||||P5|ENSGALP00000070961||A0A3Q2UHM4|UPI000739DD99|||||</t>
  </si>
  <si>
    <t>CSQ=A|intron_variant|MODIFIER|DNM1L|ENSGALG00000012929|Transcript|ENSGALT00000021086.4|protein_coding||1/17||||||||rs314799814||-1||EntrezGene||||||A2|ENSGALP00000021055||F1NPT0|UPI000060E25E|||||,A|intron_variant|MODIFIER|DNM1L|ENSGALG00000012929|Transcript|ENSGALT00000094540.1|protein_coding||1/19||||||||rs314799814||-1||EntrezGene|||||||ENSGALP00000067584||A0A3Q3ACH0|UPI000739EC9C|||||,A|intron_variant|MODIFIER|DNM1L|ENSGALG00000012929|Transcript|ENSGALT00000096652.1|protein_coding||1/19||||||||rs314799814||-1||EntrezGene||YES||||P5|ENSGALP00000070961||A0A3Q2UHM4|UPI000739DD99|||||</t>
  </si>
  <si>
    <t>CSQ=C|intron_variant|MODIFIER|DNM1L|ENSGALG00000012929|Transcript|ENSGALT00000021086.4|protein_coding||1/17||||||||rs315462306||-1||EntrezGene||||||A2|ENSGALP00000021055||F1NPT0|UPI000060E25E|||||,C|intron_variant|MODIFIER|DNM1L|ENSGALG00000012929|Transcript|ENSGALT00000094540.1|protein_coding||1/19||||||||rs315462306||-1||EntrezGene|||||||ENSGALP00000067584||A0A3Q3ACH0|UPI000739EC9C|||||,C|intron_variant|MODIFIER|DNM1L|ENSGALG00000012929|Transcript|ENSGALT00000096652.1|protein_coding||1/19||||||||rs315462306||-1||EntrezGene||YES||||P5|ENSGALP00000070961||A0A3Q2UHM4|UPI000739DD99|||||</t>
  </si>
  <si>
    <t>CSQ=C|intron_variant|MODIFIER|DNM1L|ENSGALG00000012929|Transcript|ENSGALT00000021086.4|protein_coding||1/17||||||||rs735260812||-1||EntrezGene||||||A2|ENSGALP00000021055||F1NPT0|UPI000060E25E|||||,C|intron_variant|MODIFIER|DNM1L|ENSGALG00000012929|Transcript|ENSGALT00000094540.1|protein_coding||1/19||||||||rs735260812||-1||EntrezGene|||||||ENSGALP00000067584||A0A3Q3ACH0|UPI000739EC9C|||||,C|intron_variant|MODIFIER|DNM1L|ENSGALG00000012929|Transcript|ENSGALT00000096652.1|protein_coding||1/19||||||||rs735260812||-1||EntrezGene||YES||||P5|ENSGALP00000070961||A0A3Q2UHM4|UPI000739DD99|||||</t>
  </si>
  <si>
    <t>CSQ=T|intron_variant|MODIFIER|DNM1L|ENSGALG00000012929|Transcript|ENSGALT00000021086.4|protein_coding||1/17||||||||rs740103707||-1||EntrezGene||||||A2|ENSGALP00000021055||F1NPT0|UPI000060E25E|||||,T|intron_variant|MODIFIER|DNM1L|ENSGALG00000012929|Transcript|ENSGALT00000094540.1|protein_coding||1/19||||||||rs740103707||-1||EntrezGene|||||||ENSGALP00000067584||A0A3Q3ACH0|UPI000739EC9C|||||,T|intron_variant|MODIFIER|DNM1L|ENSGALG00000012929|Transcript|ENSGALT00000096652.1|protein_coding||1/19||||||||rs740103707||-1||EntrezGene||YES||||P5|ENSGALP00000070961||A0A3Q2UHM4|UPI000739DD99|||||</t>
  </si>
  <si>
    <t>CSQ=T|intron_variant|MODIFIER|DNM1L|ENSGALG00000012929|Transcript|ENSGALT00000021086.4|protein_coding||1/17||||||||rs731084509||-1||EntrezGene||||||A2|ENSGALP00000021055||F1NPT0|UPI000060E25E|||||,T|intron_variant|MODIFIER|DNM1L|ENSGALG00000012929|Transcript|ENSGALT00000094540.1|protein_coding||1/19||||||||rs731084509||-1||EntrezGene|||||||ENSGALP00000067584||A0A3Q3ACH0|UPI000739EC9C|||||,T|intron_variant|MODIFIER|DNM1L|ENSGALG00000012929|Transcript|ENSGALT00000096652.1|protein_coding||1/19||||||||rs731084509||-1||EntrezGene||YES||||P5|ENSGALP00000070961||A0A3Q2UHM4|UPI000739DD99|||||</t>
  </si>
  <si>
    <t>CSQ=A|intron_variant|MODIFIER|DNM1L|ENSGALG00000012929|Transcript|ENSGALT00000021086.4|protein_coding||1/17||||||||rs736341875||-1||EntrezGene||||||A2|ENSGALP00000021055||F1NPT0|UPI000060E25E|||||,A|intron_variant|MODIFIER|DNM1L|ENSGALG00000012929|Transcript|ENSGALT00000094540.1|protein_coding||1/19||||||||rs736341875||-1||EntrezGene|||||||ENSGALP00000067584||A0A3Q3ACH0|UPI000739EC9C|||||,A|intron_variant|MODIFIER|DNM1L|ENSGALG00000012929|Transcript|ENSGALT00000096652.1|protein_coding||1/19||||||||rs736341875||-1||EntrezGene||YES||||P5|ENSGALP00000070961||A0A3Q2UHM4|UPI000739DD99|||||</t>
  </si>
  <si>
    <t>CSQ=A|intron_variant|MODIFIER|DNM1L|ENSGALG00000012929|Transcript|ENSGALT00000021086.4|protein_coding||1/17||||||||rs735842614||-1||EntrezGene||||||A2|ENSGALP00000021055||F1NPT0|UPI000060E25E|||||,A|intron_variant|MODIFIER|DNM1L|ENSGALG00000012929|Transcript|ENSGALT00000094540.1|protein_coding||1/19||||||||rs735842614||-1||EntrezGene|||||||ENSGALP00000067584||A0A3Q3ACH0|UPI000739EC9C|||||,A|intron_variant|MODIFIER|DNM1L|ENSGALG00000012929|Transcript|ENSGALT00000096652.1|protein_coding||1/19||||||||rs735842614||-1||EntrezGene||YES||||P5|ENSGALP00000070961||A0A3Q2UHM4|UPI000739DD99|||||</t>
  </si>
  <si>
    <t>CSQ=G|intron_variant|MODIFIER|DNM1L|ENSGALG00000012929|Transcript|ENSGALT00000021086.4|protein_coding||1/17||||||||rs739305549||-1||EntrezGene||||||A2|ENSGALP00000021055||F1NPT0|UPI000060E25E|||||,G|intron_variant|MODIFIER|DNM1L|ENSGALG00000012929|Transcript|ENSGALT00000094540.1|protein_coding||1/19||||||||rs739305549||-1||EntrezGene|||||||ENSGALP00000067584||A0A3Q3ACH0|UPI000739EC9C|||||,G|intron_variant|MODIFIER|DNM1L|ENSGALG00000012929|Transcript|ENSGALT00000096652.1|protein_coding||1/19||||||||rs739305549||-1||EntrezGene||YES||||P5|ENSGALP00000070961||A0A3Q2UHM4|UPI000739DD99|||||</t>
  </si>
  <si>
    <t>CSQ=T|intron_variant|MODIFIER|DNM1L|ENSGALG00000012929|Transcript|ENSGALT00000021086.4|protein_coding||1/17||||||||rs733017764||-1||EntrezGene||||||A2|ENSGALP00000021055||F1NPT0|UPI000060E25E|||||,T|intron_variant|MODIFIER|DNM1L|ENSGALG00000012929|Transcript|ENSGALT00000094540.1|protein_coding||1/19||||||||rs733017764||-1||EntrezGene|||||||ENSGALP00000067584||A0A3Q3ACH0|UPI000739EC9C|||||,T|intron_variant|MODIFIER|DNM1L|ENSGALG00000012929|Transcript|ENSGALT00000096652.1|protein_coding||1/19||||||||rs733017764||-1||EntrezGene||YES||||P5|ENSGALP00000070961||A0A3Q2UHM4|UPI000739DD99|||||</t>
  </si>
  <si>
    <t>CSQ=A|intron_variant|MODIFIER|DNM1L|ENSGALG00000012929|Transcript|ENSGALT00000021086.4|protein_coding||1/17||||||||rs736456894||-1||EntrezGene||||||A2|ENSGALP00000021055||F1NPT0|UPI000060E25E|||||,A|intron_variant|MODIFIER|DNM1L|ENSGALG00000012929|Transcript|ENSGALT00000094540.1|protein_coding||1/19||||||||rs736456894||-1||EntrezGene|||||||ENSGALP00000067584||A0A3Q3ACH0|UPI000739EC9C|||||,A|intron_variant|MODIFIER|DNM1L|ENSGALG00000012929|Transcript|ENSGALT00000096652.1|protein_coding||1/19||||||||rs736456894||-1||EntrezGene||YES||||P5|ENSGALP00000070961||A0A3Q2UHM4|UPI000739DD99|||||</t>
  </si>
  <si>
    <t>CSQ=C|intron_variant|MODIFIER|DNM1L|ENSGALG00000012929|Transcript|ENSGALT00000021086.4|protein_coding||1/17||||||||rs738035136||-1||EntrezGene||||||A2|ENSGALP00000021055||F1NPT0|UPI000060E25E|||||,C|intron_variant|MODIFIER|DNM1L|ENSGALG00000012929|Transcript|ENSGALT00000094540.1|protein_coding||1/19||||||||rs738035136||-1||EntrezGene|||||||ENSGALP00000067584||A0A3Q3ACH0|UPI000739EC9C|||||,C|intron_variant|MODIFIER|DNM1L|ENSGALG00000012929|Transcript|ENSGALT00000096652.1|protein_coding||1/19||||||||rs738035136||-1||EntrezGene||YES||||P5|ENSGALP00000070961||A0A3Q2UHM4|UPI000739DD99|||||</t>
  </si>
  <si>
    <t>CSQ=T|intron_variant|MODIFIER|DNM1L|ENSGALG00000012929|Transcript|ENSGALT00000021086.4|protein_coding||1/17||||||||rs316066540||-1||EntrezGene||||||A2|ENSGALP00000021055||F1NPT0|UPI000060E25E|||||,T|intron_variant|MODIFIER|DNM1L|ENSGALG00000012929|Transcript|ENSGALT00000094540.1|protein_coding||1/19||||||||rs316066540||-1||EntrezGene|||||||ENSGALP00000067584||A0A3Q3ACH0|UPI000739EC9C|||||,T|intron_variant|MODIFIER|DNM1L|ENSGALG00000012929|Transcript|ENSGALT00000096652.1|protein_coding||1/19||||||||rs316066540||-1||EntrezGene||YES||||P5|ENSGALP00000070961||A0A3Q2UHM4|UPI000739DD99|||||</t>
  </si>
  <si>
    <t>CSQ=A|intron_variant|MODIFIER|DNM1L|ENSGALG00000012929|Transcript|ENSGALT00000021086.4|protein_coding||1/17||||||||rs315909557||-1||EntrezGene||||||A2|ENSGALP00000021055||F1NPT0|UPI000060E25E|||||,A|intron_variant|MODIFIER|DNM1L|ENSGALG00000012929|Transcript|ENSGALT00000094540.1|protein_coding||1/19||||||||rs315909557||-1||EntrezGene|||||||ENSGALP00000067584||A0A3Q3ACH0|UPI000739EC9C|||||,A|intron_variant|MODIFIER|DNM1L|ENSGALG00000012929|Transcript|ENSGALT00000096652.1|protein_coding||1/19||||||||rs315909557||-1||EntrezGene||YES||||P5|ENSGALP00000070961||A0A3Q2UHM4|UPI000739DD99|||||</t>
  </si>
  <si>
    <t>CSQ=A|intron_variant|MODIFIER|DNM1L|ENSGALG00000012929|Transcript|ENSGALT00000021086.4|protein_coding||1/17||||||||rs14831327||-1||EntrezGene||||||A2|ENSGALP00000021055||F1NPT0|UPI000060E25E|||||,A|intron_variant|MODIFIER|DNM1L|ENSGALG00000012929|Transcript|ENSGALT00000094540.1|protein_coding||1/19||||||||rs14831327||-1||EntrezGene|||||||ENSGALP00000067584||A0A3Q3ACH0|UPI000739EC9C|||||,A|intron_variant|MODIFIER|DNM1L|ENSGALG00000012929|Transcript|ENSGALT00000096652.1|protein_coding||1/19||||||||rs14831327||-1||EntrezGene||YES||||P5|ENSGALP00000070961||A0A3Q2UHM4|UPI000739DD99|||||</t>
  </si>
  <si>
    <t>CSQ=T|intron_variant|MODIFIER|DNM1L|ENSGALG00000012929|Transcript|ENSGALT00000021086.4|protein_coding||1/17||||||||rs737684204||-1||EntrezGene||||||A2|ENSGALP00000021055||F1NPT0|UPI000060E25E|||||,T|intron_variant|MODIFIER|DNM1L|ENSGALG00000012929|Transcript|ENSGALT00000094540.1|protein_coding||1/19||||||||rs737684204||-1||EntrezGene|||||||ENSGALP00000067584||A0A3Q3ACH0|UPI000739EC9C|||||,T|intron_variant|MODIFIER|DNM1L|ENSGALG00000012929|Transcript|ENSGALT00000096652.1|protein_coding||1/19||||||||rs737684204||-1||EntrezGene||YES||||P5|ENSGALP00000070961||A0A3Q2UHM4|UPI000739DD99|||||</t>
  </si>
  <si>
    <t>CSQ=T|intron_variant|MODIFIER|DNM1L|ENSGALG00000012929|Transcript|ENSGALT00000021086.4|protein_coding||1/17||||||||rs741124314||-1||EntrezGene||||||A2|ENSGALP00000021055||F1NPT0|UPI000060E25E|||||,T|intron_variant|MODIFIER|DNM1L|ENSGALG00000012929|Transcript|ENSGALT00000094540.1|protein_coding||1/19||||||||rs741124314||-1||EntrezGene|||||||ENSGALP00000067584||A0A3Q3ACH0|UPI000739EC9C|||||,T|intron_variant|MODIFIER|DNM1L|ENSGALG00000012929|Transcript|ENSGALT00000096652.1|protein_coding||1/19||||||||rs741124314||-1||EntrezGene||YES||||P5|ENSGALP00000070961||A0A3Q2UHM4|UPI000739DD99|||||</t>
  </si>
  <si>
    <t>CSQ=T|intron_variant|MODIFIER|DNM1L|ENSGALG00000012929|Transcript|ENSGALT00000021086.4|protein_coding||1/17||||||||rs733275648||-1||EntrezGene||||||A2|ENSGALP00000021055||F1NPT0|UPI000060E25E|||||,T|intron_variant|MODIFIER|DNM1L|ENSGALG00000012929|Transcript|ENSGALT00000094540.1|protein_coding||1/19||||||||rs733275648||-1||EntrezGene|||||||ENSGALP00000067584||A0A3Q3ACH0|UPI000739EC9C|||||,T|intron_variant|MODIFIER|DNM1L|ENSGALG00000012929|Transcript|ENSGALT00000096652.1|protein_coding||1/19||||||||rs733275648||-1||EntrezGene||YES||||P5|ENSGALP00000070961||A0A3Q2UHM4|UPI000739DD99|||||</t>
  </si>
  <si>
    <t>CSQ=G|intron_variant|MODIFIER|DNM1L|ENSGALG00000012929|Transcript|ENSGALT00000021086.4|protein_coding||1/17||||||||rs317031311||-1||EntrezGene||||||A2|ENSGALP00000021055||F1NPT0|UPI000060E25E|||||,G|intron_variant|MODIFIER|DNM1L|ENSGALG00000012929|Transcript|ENSGALT00000094540.1|protein_coding||1/19||||||||rs317031311||-1||EntrezGene|||||||ENSGALP00000067584||A0A3Q3ACH0|UPI000739EC9C|||||,G|intron_variant|MODIFIER|DNM1L|ENSGALG00000012929|Transcript|ENSGALT00000096652.1|protein_coding||1/19||||||||rs317031311||-1||EntrezGene||YES||||P5|ENSGALP00000070961||A0A3Q2UHM4|UPI000739DD99|||||</t>
  </si>
  <si>
    <t>CSQ=T|intron_variant|MODIFIER|DNM1L|ENSGALG00000012929|Transcript|ENSGALT00000021086.4|protein_coding||1/17||||||||rs736860761||-1||EntrezGene||||||A2|ENSGALP00000021055||F1NPT0|UPI000060E25E|||||,T|intron_variant|MODIFIER|DNM1L|ENSGALG00000012929|Transcript|ENSGALT00000094540.1|protein_coding||1/19||||||||rs736860761||-1||EntrezGene|||||||ENSGALP00000067584||A0A3Q3ACH0|UPI000739EC9C|||||,T|intron_variant|MODIFIER|DNM1L|ENSGALG00000012929|Transcript|ENSGALT00000096652.1|protein_coding||1/19||||||||rs736860761||-1||EntrezGene||YES||||P5|ENSGALP00000070961||A0A3Q2UHM4|UPI000739DD99|||||</t>
  </si>
  <si>
    <t>CSQ=T|intron_variant|MODIFIER|DNM1L|ENSGALG00000012929|Transcript|ENSGALT00000021086.4|protein_coding||1/17||||||||rs741704625||-1||EntrezGene||||||A2|ENSGALP00000021055||F1NPT0|UPI000060E25E|||||,T|intron_variant|MODIFIER|DNM1L|ENSGALG00000012929|Transcript|ENSGALT00000094540.1|protein_coding||1/19||||||||rs741704625||-1||EntrezGene|||||||ENSGALP00000067584||A0A3Q3ACH0|UPI000739EC9C|||||,T|intron_variant|MODIFIER|DNM1L|ENSGALG00000012929|Transcript|ENSGALT00000096652.1|protein_coding||1/19||||||||rs741704625||-1||EntrezGene||YES||||P5|ENSGALP00000070961||A0A3Q2UHM4|UPI000739DD99|||||</t>
  </si>
  <si>
    <t>CSQ=A|intron_variant|MODIFIER|DNM1L|ENSGALG00000012929|Transcript|ENSGALT00000021086.4|protein_coding||1/17||||||||rs734049581||-1||EntrezGene||||||A2|ENSGALP00000021055||F1NPT0|UPI000060E25E|||||,A|intron_variant|MODIFIER|DNM1L|ENSGALG00000012929|Transcript|ENSGALT00000094540.1|protein_coding||1/19||||||||rs734049581||-1||EntrezGene|||||||ENSGALP00000067584||A0A3Q3ACH0|UPI000739EC9C|||||,A|intron_variant|MODIFIER|DNM1L|ENSGALG00000012929|Transcript|ENSGALT00000096652.1|protein_coding||1/19||||||||rs734049581||-1||EntrezGene||YES||||P5|ENSGALP00000070961||A0A3Q2UHM4|UPI000739DD99|||||</t>
  </si>
  <si>
    <t>CSQ=A|intron_variant|MODIFIER|DNM1L|ENSGALG00000012929|Transcript|ENSGALT00000021086.4|protein_coding||1/17||||||||rs316729220||-1||EntrezGene||||||A2|ENSGALP00000021055||F1NPT0|UPI000060E25E|||||,A|intron_variant|MODIFIER|DNM1L|ENSGALG00000012929|Transcript|ENSGALT00000094540.1|protein_coding||1/19||||||||rs316729220||-1||EntrezGene|||||||ENSGALP00000067584||A0A3Q3ACH0|UPI000739EC9C|||||,A|intron_variant|MODIFIER|DNM1L|ENSGALG00000012929|Transcript|ENSGALT00000096652.1|protein_coding||1/19||||||||rs316729220||-1||EntrezGene||YES||||P5|ENSGALP00000070961||A0A3Q2UHM4|UPI000739DD99|||||</t>
  </si>
  <si>
    <t>CSQ=A|intron_variant|MODIFIER|DNM1L|ENSGALG00000012929|Transcript|ENSGALT00000021086.4|protein_coding||1/17||||||||rs731244721||-1||EntrezGene||||||A2|ENSGALP00000021055||F1NPT0|UPI000060E25E|||||,A|intron_variant|MODIFIER|DNM1L|ENSGALG00000012929|Transcript|ENSGALT00000094540.1|protein_coding||1/19||||||||rs731244721||-1||EntrezGene|||||||ENSGALP00000067584||A0A3Q3ACH0|UPI000739EC9C|||||,A|intron_variant|MODIFIER|DNM1L|ENSGALG00000012929|Transcript|ENSGALT00000096652.1|protein_coding||1/19||||||||rs731244721||-1||EntrezGene||YES||||P5|ENSGALP00000070961||A0A3Q2UHM4|UPI000739DD99|||||</t>
  </si>
  <si>
    <t>CSQ=C|intron_variant|MODIFIER|DNM1L|ENSGALG00000012929|Transcript|ENSGALT00000021086.4|protein_coding||1/17||||||||rs317099304||-1||EntrezGene||||||A2|ENSGALP00000021055||F1NPT0|UPI000060E25E|||||,C|intron_variant|MODIFIER|DNM1L|ENSGALG00000012929|Transcript|ENSGALT00000094540.1|protein_coding||1/19||||||||rs317099304||-1||EntrezGene|||||||ENSGALP00000067584||A0A3Q3ACH0|UPI000739EC9C|||||,C|intron_variant|MODIFIER|DNM1L|ENSGALG00000012929|Transcript|ENSGALT00000096652.1|protein_coding||1/19||||||||rs317099304||-1||EntrezGene||YES||||P5|ENSGALP00000070961||A0A3Q2UHM4|UPI000739DD99|||||</t>
  </si>
  <si>
    <t>CSQ=C|intron_variant|MODIFIER|DNM1L|ENSGALG00000012929|Transcript|ENSGALT00000021086.4|protein_coding||1/17||||||||rs794671973||-1||EntrezGene||||||A2|ENSGALP00000021055||F1NPT0|UPI000060E25E|||||,C|intron_variant|MODIFIER|DNM1L|ENSGALG00000012929|Transcript|ENSGALT00000094540.1|protein_coding||1/19||||||||rs794671973||-1||EntrezGene|||||||ENSGALP00000067584||A0A3Q3ACH0|UPI000739EC9C|||||,C|intron_variant|MODIFIER|DNM1L|ENSGALG00000012929|Transcript|ENSGALT00000096652.1|protein_coding||1/19||||||||rs794671973||-1||EntrezGene||YES||||P5|ENSGALP00000070961||A0A3Q2UHM4|UPI000739DD99|||||</t>
  </si>
  <si>
    <t>CSQ=C|intron_variant|MODIFIER|DNM1L|ENSGALG00000012929|Transcript|ENSGALT00000021086.4|protein_coding||1/17||||||||rs740534791||-1||EntrezGene||||||A2|ENSGALP00000021055||F1NPT0|UPI000060E25E|||||,C|intron_variant|MODIFIER|DNM1L|ENSGALG00000012929|Transcript|ENSGALT00000094540.1|protein_coding||1/19||||||||rs740534791||-1||EntrezGene|||||||ENSGALP00000067584||A0A3Q3ACH0|UPI000739EC9C|||||,C|intron_variant|MODIFIER|DNM1L|ENSGALG00000012929|Transcript|ENSGALT00000096652.1|protein_coding||1/19||||||||rs740534791||-1||EntrezGene||YES||||P5|ENSGALP00000070961||A0A3Q2UHM4|UPI000739DD99|||||</t>
  </si>
  <si>
    <t>AACAGGG</t>
  </si>
  <si>
    <t>CSQ=A|intron_variant|MODIFIER|DNM1L|ENSGALG00000012929|Transcript|ENSGALT00000021086.4|protein_coding||1/17||||||||rs738121502||-1||EntrezGene||||||A2|ENSGALP00000021055||F1NPT0|UPI000060E25E|||||,A|intron_variant|MODIFIER|DNM1L|ENSGALG00000012929|Transcript|ENSGALT00000094540.1|protein_coding||1/19||||||||rs738121502||-1||EntrezGene|||||||ENSGALP00000067584||A0A3Q3ACH0|UPI000739EC9C|||||,A|intron_variant|MODIFIER|DNM1L|ENSGALG00000012929|Transcript|ENSGALT00000096652.1|protein_coding||1/19||||||||rs738121502||-1||EntrezGene||YES||||P5|ENSGALP00000070961||A0A3Q2UHM4|UPI000739DD99|||||</t>
  </si>
  <si>
    <t>CSQ=C|intron_variant|MODIFIER|DNM1L|ENSGALG00000012929|Transcript|ENSGALT00000021086.4|protein_coding||1/17||||||||rs731144367||-1||EntrezGene||||||A2|ENSGALP00000021055||F1NPT0|UPI000060E25E|||||,C|intron_variant|MODIFIER|DNM1L|ENSGALG00000012929|Transcript|ENSGALT00000094540.1|protein_coding||1/19||||||||rs731144367||-1||EntrezGene|||||||ENSGALP00000067584||A0A3Q3ACH0|UPI000739EC9C|||||,C|intron_variant|MODIFIER|DNM1L|ENSGALG00000012929|Transcript|ENSGALT00000096652.1|protein_coding||1/19||||||||rs731144367||-1||EntrezGene||YES||||P5|ENSGALP00000070961||A0A3Q2UHM4|UPI000739DD99|||||</t>
  </si>
  <si>
    <t>CSQ=A|intron_variant|MODIFIER|DNM1L|ENSGALG00000012929|Transcript|ENSGALT00000021086.4|protein_coding||1/17||||||||rs735997896||-1||EntrezGene||||||A2|ENSGALP00000021055||F1NPT0|UPI000060E25E|||||,A|intron_variant|MODIFIER|DNM1L|ENSGALG00000012929|Transcript|ENSGALT00000094540.1|protein_coding||1/19||||||||rs735997896||-1||EntrezGene|||||||ENSGALP00000067584||A0A3Q3ACH0|UPI000739EC9C|||||,A|intron_variant|MODIFIER|DNM1L|ENSGALG00000012929|Transcript|ENSGALT00000096652.1|protein_coding||1/19||||||||rs735997896||-1||EntrezGene||YES||||P5|ENSGALP00000070961||A0A3Q2UHM4|UPI000739DD99|||||</t>
  </si>
  <si>
    <t>CSQ=C|intron_variant|MODIFIER|DNM1L|ENSGALG00000012929|Transcript|ENSGALT00000021086.4|protein_coding||1/17||||||||rs739272113||-1||EntrezGene||||||A2|ENSGALP00000021055||F1NPT0|UPI000060E25E|||||,C|intron_variant|MODIFIER|DNM1L|ENSGALG00000012929|Transcript|ENSGALT00000094540.1|protein_coding||1/19||||||||rs739272113||-1||EntrezGene|||||||ENSGALP00000067584||A0A3Q3ACH0|UPI000739EC9C|||||,C|intron_variant|MODIFIER|DNM1L|ENSGALG00000012929|Transcript|ENSGALT00000096652.1|protein_coding||1/19||||||||rs739272113||-1||EntrezGene||YES||||P5|ENSGALP00000070961||A0A3Q2UHM4|UPI000739DD99|||||</t>
  </si>
  <si>
    <t>CSQ=A|intron_variant|MODIFIER|DNM1L|ENSGALG00000012929|Transcript|ENSGALT00000021086.4|protein_coding||1/17||||||||rs731802983||-1||EntrezGene||||||A2|ENSGALP00000021055||F1NPT0|UPI000060E25E|||||,A|intron_variant|MODIFIER|DNM1L|ENSGALG00000012929|Transcript|ENSGALT00000094540.1|protein_coding||1/19||||||||rs731802983||-1||EntrezGene|||||||ENSGALP00000067584||A0A3Q3ACH0|UPI000739EC9C|||||,A|intron_variant|MODIFIER|DNM1L|ENSGALG00000012929|Transcript|ENSGALT00000096652.1|protein_coding||1/19||||||||rs731802983||-1||EntrezGene||YES||||P5|ENSGALP00000070961||A0A3Q2UHM4|UPI000739DD99|||||</t>
  </si>
  <si>
    <t>CSQ=A|intron_variant|MODIFIER|DNM1L|ENSGALG00000012929|Transcript|ENSGALT00000021086.4|protein_coding||1/17||||||||rs735068059||-1||EntrezGene||||||A2|ENSGALP00000021055||F1NPT0|UPI000060E25E|||||,A|intron_variant|MODIFIER|DNM1L|ENSGALG00000012929|Transcript|ENSGALT00000094540.1|protein_coding||1/19||||||||rs735068059||-1||EntrezGene|||||||ENSGALP00000067584||A0A3Q3ACH0|UPI000739EC9C|||||,A|intron_variant|MODIFIER|DNM1L|ENSGALG00000012929|Transcript|ENSGALT00000096652.1|protein_coding||1/19||||||||rs735068059||-1||EntrezGene||YES||||P5|ENSGALP00000070961||A0A3Q2UHM4|UPI000739DD99|||||</t>
  </si>
  <si>
    <t>CSQ=C|intron_variant|MODIFIER|DNM1L|ENSGALG00000012929|Transcript|ENSGALT00000021086.4|protein_coding||1/17||||||||rs739877349||-1||EntrezGene||||||A2|ENSGALP00000021055||F1NPT0|UPI000060E25E|||||,C|intron_variant|MODIFIER|DNM1L|ENSGALG00000012929|Transcript|ENSGALT00000094540.1|protein_coding||1/19||||||||rs739877349||-1||EntrezGene|||||||ENSGALP00000067584||A0A3Q3ACH0|UPI000739EC9C|||||,C|intron_variant|MODIFIER|DNM1L|ENSGALG00000012929|Transcript|ENSGALT00000096652.1|protein_coding||1/19||||||||rs739877349||-1||EntrezGene||YES||||P5|ENSGALP00000070961||A0A3Q2UHM4|UPI000739DD99|||||</t>
  </si>
  <si>
    <t>CSQ=G|intron_variant|MODIFIER|DNM1L|ENSGALG00000012929|Transcript|ENSGALT00000021086.4|protein_coding||1/17||||||||rs317380393||-1||EntrezGene||||||A2|ENSGALP00000021055||F1NPT0|UPI000060E25E|||||,G|intron_variant|MODIFIER|DNM1L|ENSGALG00000012929|Transcript|ENSGALT00000094540.1|protein_coding||1/19||||||||rs317380393||-1||EntrezGene|||||||ENSGALP00000067584||A0A3Q3ACH0|UPI000739EC9C|||||,G|intron_variant|MODIFIER|DNM1L|ENSGALG00000012929|Transcript|ENSGALT00000096652.1|protein_coding||1/19||||||||rs317380393||-1||EntrezGene||YES||||P5|ENSGALP00000070961||A0A3Q2UHM4|UPI000739DD99|||||</t>
  </si>
  <si>
    <t>CSQ=T|intron_variant|MODIFIER|DNM1L|ENSGALG00000012929|Transcript|ENSGALT00000021086.4|protein_coding||1/17||||||||rs735634216||-1||EntrezGene||||||A2|ENSGALP00000021055||F1NPT0|UPI000060E25E|||||,T|intron_variant|MODIFIER|DNM1L|ENSGALG00000012929|Transcript|ENSGALT00000094540.1|protein_coding||1/19||||||||rs735634216||-1||EntrezGene|||||||ENSGALP00000067584||A0A3Q3ACH0|UPI000739EC9C|||||,T|intron_variant|MODIFIER|DNM1L|ENSGALG00000012929|Transcript|ENSGALT00000096652.1|protein_coding||1/19||||||||rs735634216||-1||EntrezGene||YES||||P5|ENSGALP00000070961||A0A3Q2UHM4|UPI000739DD99|||||</t>
  </si>
  <si>
    <t>CSQ=G|intron_variant|MODIFIER|DNM1L|ENSGALG00000012929|Transcript|ENSGALT00000021086.4|protein_coding||1/17||||||||rs317878256||-1||EntrezGene||||||A2|ENSGALP00000021055||F1NPT0|UPI000060E25E|||||,G|intron_variant|MODIFIER|DNM1L|ENSGALG00000012929|Transcript|ENSGALT00000094540.1|protein_coding||1/19||||||||rs317878256||-1||EntrezGene|||||||ENSGALP00000067584||A0A3Q3ACH0|UPI000739EC9C|||||,G|intron_variant|MODIFIER|DNM1L|ENSGALG00000012929|Transcript|ENSGALT00000096652.1|protein_coding||1/19||||||||rs317878256||-1||EntrezGene||YES||||P5|ENSGALP00000070961||A0A3Q2UHM4|UPI000739DD99|||||</t>
  </si>
  <si>
    <t>CSQ=AAAAAATT|intron_variant|MODIFIER|DNM1L|ENSGALG00000012929|Transcript|ENSGALT00000021086.4|protein_coding||1/17||||||||||-1||EntrezGene||||||A2|ENSGALP00000021055||F1NPT0|UPI000060E25E|||||,AAAAAATT|intron_variant|MODIFIER|DNM1L|ENSGALG00000012929|Transcript|ENSGALT00000094540.1|protein_coding||1/19||||||||||-1||EntrezGene|||||||ENSGALP00000067584||A0A3Q3ACH0|UPI000739EC9C|||||,AAAAAATT|intron_variant|MODIFIER|DNM1L|ENSGALG00000012929|Transcript|ENSGALT00000096652.1|protein_coding||1/19||||||||||-1||EntrezGene||YES||||P5|ENSGALP00000070961||A0A3Q2UHM4|UPI000739DD99|||||</t>
  </si>
  <si>
    <t>CSQ=G|intron_variant|MODIFIER|DNM1L|ENSGALG00000012929|Transcript|ENSGALT00000021086.4|protein_coding||1/17||||||||rs14831328||-1||EntrezGene||||||A2|ENSGALP00000021055||F1NPT0|UPI000060E25E|||||,G|intron_variant|MODIFIER|DNM1L|ENSGALG00000012929|Transcript|ENSGALT00000094540.1|protein_coding||1/19||||||||rs14831328||-1||EntrezGene|||||||ENSGALP00000067584||A0A3Q3ACH0|UPI000739EC9C|||||,G|intron_variant|MODIFIER|DNM1L|ENSGALG00000012929|Transcript|ENSGALT00000096652.1|protein_coding||1/19||||||||rs14831328||-1||EntrezGene||YES||||P5|ENSGALP00000070961||A0A3Q2UHM4|UPI000739DD99|||||</t>
  </si>
  <si>
    <t>CSQ=C|intron_variant|MODIFIER|DNM1L|ENSGALG00000012929|Transcript|ENSGALT00000021086.4|protein_coding||1/17||||||||rs740880257||-1||EntrezGene||||||A2|ENSGALP00000021055||F1NPT0|UPI000060E25E|||||,C|intron_variant|MODIFIER|DNM1L|ENSGALG00000012929|Transcript|ENSGALT00000094540.1|protein_coding||1/19||||||||rs740880257||-1||EntrezGene|||||||ENSGALP00000067584||A0A3Q3ACH0|UPI000739EC9C|||||,C|intron_variant|MODIFIER|DNM1L|ENSGALG00000012929|Transcript|ENSGALT00000096652.1|protein_coding||1/19||||||||rs740880257||-1||EntrezGene||YES||||P5|ENSGALP00000070961||A0A3Q2UHM4|UPI000739DD99|||||</t>
  </si>
  <si>
    <t>CSQ=T|intron_variant|MODIFIER|DNM1L|ENSGALG00000012929|Transcript|ENSGALT00000021086.4|protein_coding||1/17||||||||rs315249560||-1||EntrezGene||||||A2|ENSGALP00000021055||F1NPT0|UPI000060E25E|||||,T|intron_variant|MODIFIER|DNM1L|ENSGALG00000012929|Transcript|ENSGALT00000094540.1|protein_coding||1/19||||||||rs315249560||-1||EntrezGene|||||||ENSGALP00000067584||A0A3Q3ACH0|UPI000739EC9C|||||,T|intron_variant|MODIFIER|DNM1L|ENSGALG00000012929|Transcript|ENSGALT00000096652.1|protein_coding||1/19||||||||rs315249560||-1||EntrezGene||YES||||P5|ENSGALP00000070961||A0A3Q2UHM4|UPI000739DD99|||||</t>
  </si>
  <si>
    <t>CSQ=G|intron_variant|MODIFIER|DNM1L|ENSGALG00000012929|Transcript|ENSGALT00000021086.4|protein_coding||1/17||||||||rs14831329||-1||EntrezGene||||||A2|ENSGALP00000021055||F1NPT0|UPI000060E25E|||||,G|intron_variant|MODIFIER|DNM1L|ENSGALG00000012929|Transcript|ENSGALT00000094540.1|protein_coding||1/19||||||||rs14831329||-1||EntrezGene|||||||ENSGALP00000067584||A0A3Q3ACH0|UPI000739EC9C|||||,G|intron_variant|MODIFIER|DNM1L|ENSGALG00000012929|Transcript|ENSGALT00000096652.1|protein_coding||1/19||||||||rs14831329||-1||EntrezGene||YES||||P5|ENSGALP00000070961||A0A3Q2UHM4|UPI000739DD99|||||</t>
  </si>
  <si>
    <t>CSQ=T|intron_variant|MODIFIER|DNM1L|ENSGALG00000012929|Transcript|ENSGALT00000021086.4|protein_coding||1/17||||||||rs734775879||-1||EntrezGene||||||A2|ENSGALP00000021055||F1NPT0|UPI000060E25E|||||,T|intron_variant|MODIFIER|DNM1L|ENSGALG00000012929|Transcript|ENSGALT00000094540.1|protein_coding||1/19||||||||rs734775879||-1||EntrezGene|||||||ENSGALP00000067584||A0A3Q3ACH0|UPI000739EC9C|||||,T|intron_variant|MODIFIER|DNM1L|ENSGALG00000012929|Transcript|ENSGALT00000096652.1|protein_coding||1/19||||||||rs734775879||-1||EntrezGene||YES||||P5|ENSGALP00000070961||A0A3Q2UHM4|UPI000739DD99|||||</t>
  </si>
  <si>
    <t>CSQ=C|intron_variant|MODIFIER|DNM1L|ENSGALG00000012929|Transcript|ENSGALT00000021086.4|protein_coding||1/17||||||||rs738081393||-1||EntrezGene||||||A2|ENSGALP00000021055||F1NPT0|UPI000060E25E|||||,C|intron_variant|MODIFIER|DNM1L|ENSGALG00000012929|Transcript|ENSGALT00000094540.1|protein_coding||1/19||||||||rs738081393||-1||EntrezGene|||||||ENSGALP00000067584||A0A3Q3ACH0|UPI000739EC9C|||||,C|intron_variant|MODIFIER|DNM1L|ENSGALG00000012929|Transcript|ENSGALT00000096652.1|protein_coding||1/19||||||||rs738081393||-1||EntrezGene||YES||||P5|ENSGALP00000070961||A0A3Q2UHM4|UPI000739DD99|||||</t>
  </si>
  <si>
    <t>CSQ=C|intron_variant|MODIFIER|DNM1L|ENSGALG00000012929|Transcript|ENSGALT00000021086.4|protein_coding||1/17||||||||rs741528375||-1||EntrezGene||||||A2|ENSGALP00000021055||F1NPT0|UPI000060E25E|||||,C|intron_variant|MODIFIER|DNM1L|ENSGALG00000012929|Transcript|ENSGALT00000094540.1|protein_coding||1/19||||||||rs741528375||-1||EntrezGene|||||||ENSGALP00000067584||A0A3Q3ACH0|UPI000739EC9C|||||,C|intron_variant|MODIFIER|DNM1L|ENSGALG00000012929|Transcript|ENSGALT00000096652.1|protein_coding||1/19||||||||rs741528375||-1||EntrezGene||YES||||P5|ENSGALP00000070961||A0A3Q2UHM4|UPI000739DD99|||||</t>
  </si>
  <si>
    <t>CSQ=T|intron_variant|MODIFIER|DNM1L|ENSGALG00000012929|Transcript|ENSGALT00000021086.4|protein_coding||1/17||||||||rs313590308||-1||EntrezGene||||||A2|ENSGALP00000021055||F1NPT0|UPI000060E25E|||||,T|intron_variant|MODIFIER|DNM1L|ENSGALG00000012929|Transcript|ENSGALT00000094540.1|protein_coding||1/19||||||||rs313590308||-1||EntrezGene|||||||ENSGALP00000067584||A0A3Q3ACH0|UPI000739EC9C|||||,T|intron_variant|MODIFIER|DNM1L|ENSGALG00000012929|Transcript|ENSGALT00000096652.1|protein_coding||1/19||||||||rs313590308||-1||EntrezGene||YES||||P5|ENSGALP00000070961||A0A3Q2UHM4|UPI000739DD99|||||</t>
  </si>
  <si>
    <t>CSQ=CAC|intron_variant|MODIFIER|DNM1L|ENSGALG00000012929|Transcript|ENSGALT00000021086.4|protein_coding||1/17||||||||||-1||EntrezGene||||||A2|ENSGALP00000021055||F1NPT0|UPI000060E25E|||||,CAC|intron_variant|MODIFIER|DNM1L|ENSGALG00000012929|Transcript|ENSGALT00000094540.1|protein_coding||1/19||||||||||-1||EntrezGene|||||||ENSGALP00000067584||A0A3Q3ACH0|UPI000739EC9C|||||,CAC|intron_variant|MODIFIER|DNM1L|ENSGALG00000012929|Transcript|ENSGALT00000096652.1|protein_coding||1/19||||||||||-1||EntrezGene||YES||||P5|ENSGALP00000070961||A0A3Q2UHM4|UPI000739DD99|||||</t>
  </si>
  <si>
    <t>CSQ=A|intron_variant|MODIFIER|DNM1L|ENSGALG00000012929|Transcript|ENSGALT00000021086.4|protein_coding||1/17||||||||rs313754040||-1||EntrezGene||||||A2|ENSGALP00000021055||F1NPT0|UPI000060E25E|||||,A|intron_variant|MODIFIER|DNM1L|ENSGALG00000012929|Transcript|ENSGALT00000094540.1|protein_coding||1/19||||||||rs313754040||-1||EntrezGene|||||||ENSGALP00000067584||A0A3Q3ACH0|UPI000739EC9C|||||,A|intron_variant|MODIFIER|DNM1L|ENSGALG00000012929|Transcript|ENSGALT00000096652.1|protein_coding||1/19||||||||rs313754040||-1||EntrezGene||YES||||P5|ENSGALP00000070961||A0A3Q2UHM4|UPI000739DD99|||||</t>
  </si>
  <si>
    <t>CSQ=A|intron_variant|MODIFIER|DNM1L|ENSGALG00000012929|Transcript|ENSGALT00000021086.4|protein_coding||1/17||||||||rs14831330||-1||EntrezGene||||||A2|ENSGALP00000021055||F1NPT0|UPI000060E25E|||||,A|intron_variant|MODIFIER|DNM1L|ENSGALG00000012929|Transcript|ENSGALT00000094540.1|protein_coding||1/19||||||||rs14831330||-1||EntrezGene|||||||ENSGALP00000067584||A0A3Q3ACH0|UPI000739EC9C|||||,A|intron_variant|MODIFIER|DNM1L|ENSGALG00000012929|Transcript|ENSGALT00000096652.1|protein_coding||1/19||||||||rs14831330||-1||EntrezGene||YES||||P5|ENSGALP00000070961||A0A3Q2UHM4|UPI000739DD99|||||</t>
  </si>
  <si>
    <t>CSQ=TCT|intron_variant|MODIFIER|DNM1L|ENSGALG00000012929|Transcript|ENSGALT00000021086.4|protein_coding||1/17||||||||||-1||EntrezGene||||||A2|ENSGALP00000021055||F1NPT0|UPI000060E25E|||||,TCT|intron_variant|MODIFIER|DNM1L|ENSGALG00000012929|Transcript|ENSGALT00000094540.1|protein_coding||1/19||||||||||-1||EntrezGene|||||||ENSGALP00000067584||A0A3Q3ACH0|UPI000739EC9C|||||,TCT|intron_variant|MODIFIER|DNM1L|ENSGALG00000012929|Transcript|ENSGALT00000096652.1|protein_coding||1/19||||||||||-1||EntrezGene||YES||||P5|ENSGALP00000070961||A0A3Q2UHM4|UPI000739DD99|||||</t>
  </si>
  <si>
    <t>CSQ=G|intron_variant|MODIFIER|DNM1L|ENSGALG00000012929|Transcript|ENSGALT00000021086.4|protein_coding||1/17||||||||rs14831332||-1||EntrezGene||||||A2|ENSGALP00000021055||F1NPT0|UPI000060E25E|||||,G|intron_variant|MODIFIER|DNM1L|ENSGALG00000012929|Transcript|ENSGALT00000094540.1|protein_coding||1/19||||||||rs14831332||-1||EntrezGene|||||||ENSGALP00000067584||A0A3Q3ACH0|UPI000739EC9C|||||,G|intron_variant|MODIFIER|DNM1L|ENSGALG00000012929|Transcript|ENSGALT00000096652.1|protein_coding||1/19||||||||rs14831332||-1||EntrezGene||YES||||P5|ENSGALP00000070961||A0A3Q2UHM4|UPI000739DD99|||||</t>
  </si>
  <si>
    <t>CSQ=A|intron_variant|MODIFIER|DNM1L|ENSGALG00000012929|Transcript|ENSGALT00000021086.4|protein_coding||1/17||||||||rs314461235||-1||EntrezGene||||||A2|ENSGALP00000021055||F1NPT0|UPI000060E25E|||||,A|intron_variant|MODIFIER|DNM1L|ENSGALG00000012929|Transcript|ENSGALT00000094540.1|protein_coding||1/19||||||||rs314461235||-1||EntrezGene|||||||ENSGALP00000067584||A0A3Q3ACH0|UPI000739EC9C|||||,A|intron_variant|MODIFIER|DNM1L|ENSGALG00000012929|Transcript|ENSGALT00000096652.1|protein_coding||1/19||||||||rs314461235||-1||EntrezGene||YES||||P5|ENSGALP00000070961||A0A3Q2UHM4|UPI000739DD99|||||</t>
  </si>
  <si>
    <t>CSQ=C|intron_variant|MODIFIER|DNM1L|ENSGALG00000012929|Transcript|ENSGALT00000021086.4|protein_coding||1/17||||||||rs14831333||-1||EntrezGene||||||A2|ENSGALP00000021055||F1NPT0|UPI000060E25E|||||,C|intron_variant|MODIFIER|DNM1L|ENSGALG00000012929|Transcript|ENSGALT00000094540.1|protein_coding||1/19||||||||rs14831333||-1||EntrezGene|||||||ENSGALP00000067584||A0A3Q3ACH0|UPI000739EC9C|||||,C|intron_variant|MODIFIER|DNM1L|ENSGALG00000012929|Transcript|ENSGALT00000096652.1|protein_coding||1/19||||||||rs14831333||-1||EntrezGene||YES||||P5|ENSGALP00000070961||A0A3Q2UHM4|UPI000739DD99|||||</t>
  </si>
  <si>
    <t>CSQ=C|intron_variant|MODIFIER|DNM1L|ENSGALG00000012929|Transcript|ENSGALT00000021086.4|protein_coding||1/17||||||||rs735205021||-1||EntrezGene||||||A2|ENSGALP00000021055||F1NPT0|UPI000060E25E|||||,C|intron_variant|MODIFIER|DNM1L|ENSGALG00000012929|Transcript|ENSGALT00000094540.1|protein_coding||1/19||||||||rs735205021||-1||EntrezGene|||||||ENSGALP00000067584||A0A3Q3ACH0|UPI000739EC9C|||||,C|intron_variant|MODIFIER|DNM1L|ENSGALG00000012929|Transcript|ENSGALT00000096652.1|protein_coding||1/19||||||||rs735205021||-1||EntrezGene||YES||||P5|ENSGALP00000070961||A0A3Q2UHM4|UPI000739DD99|||||</t>
  </si>
  <si>
    <t>CSQ=A|intron_variant|MODIFIER|DNM1L|ENSGALG00000012929|Transcript|ENSGALT00000021086.4|protein_coding||1/17||||||||rs316470081||-1||EntrezGene||||||A2|ENSGALP00000021055||F1NPT0|UPI000060E25E|||||,A|intron_variant|MODIFIER|DNM1L|ENSGALG00000012929|Transcript|ENSGALT00000094540.1|protein_coding||1/19||||||||rs316470081||-1||EntrezGene|||||||ENSGALP00000067584||A0A3Q3ACH0|UPI000739EC9C|||||,A|intron_variant|MODIFIER|DNM1L|ENSGALG00000012929|Transcript|ENSGALT00000096652.1|protein_coding||1/19||||||||rs316470081||-1||EntrezGene||YES||||P5|ENSGALP00000070961||A0A3Q2UHM4|UPI000739DD99|||||</t>
  </si>
  <si>
    <t>CSQ=G|intron_variant|MODIFIER|DNM1L|ENSGALG00000012929|Transcript|ENSGALT00000021086.4|protein_coding||1/17||||||||rs730974640||-1||EntrezGene||||||A2|ENSGALP00000021055||F1NPT0|UPI000060E25E|||||,G|intron_variant|MODIFIER|DNM1L|ENSGALG00000012929|Transcript|ENSGALT00000094540.1|protein_coding||1/19||||||||rs730974640||-1||EntrezGene|||||||ENSGALP00000067584||A0A3Q3ACH0|UPI000739EC9C|||||,G|intron_variant|MODIFIER|DNM1L|ENSGALG00000012929|Transcript|ENSGALT00000096652.1|protein_coding||1/19||||||||rs730974640||-1||EntrezGene||YES||||P5|ENSGALP00000070961||A0A3Q2UHM4|UPI000739DD99|||||</t>
  </si>
  <si>
    <t>CSQ=T|intron_variant|MODIFIER|DNM1L|ENSGALG00000012929|Transcript|ENSGALT00000021086.4|protein_coding||1/17||||||||rs14831334||-1||EntrezGene||||||A2|ENSGALP00000021055||F1NPT0|UPI000060E25E|||||,T|intron_variant|MODIFIER|DNM1L|ENSGALG00000012929|Transcript|ENSGALT00000094540.1|protein_coding||1/19||||||||rs14831334||-1||EntrezGene|||||||ENSGALP00000067584||A0A3Q3ACH0|UPI000739EC9C|||||,T|intron_variant|MODIFIER|DNM1L|ENSGALG00000012929|Transcript|ENSGALT00000096652.1|protein_coding||1/19||||||||rs14831334||-1||EntrezGene||YES||||P5|ENSGALP00000070961||A0A3Q2UHM4|UPI000739DD99|||||</t>
  </si>
  <si>
    <t>CSQ=C|intron_variant|MODIFIER|DNM1L|ENSGALG00000012929|Transcript|ENSGALT00000021086.4|protein_coding||1/17||||||||rs731502155||-1||EntrezGene||||||A2|ENSGALP00000021055||F1NPT0|UPI000060E25E|||||,C|intron_variant|MODIFIER|DNM1L|ENSGALG00000012929|Transcript|ENSGALT00000094540.1|protein_coding||1/19||||||||rs731502155||-1||EntrezGene|||||||ENSGALP00000067584||A0A3Q3ACH0|UPI000739EC9C|||||,C|intron_variant|MODIFIER|DNM1L|ENSGALG00000012929|Transcript|ENSGALT00000096652.1|protein_coding||1/19||||||||rs731502155||-1||EntrezGene||YES||||P5|ENSGALP00000070961||A0A3Q2UHM4|UPI000739DD99|||||</t>
  </si>
  <si>
    <t>CSQ=A|intron_variant|MODIFIER|DNM1L|ENSGALG00000012929|Transcript|ENSGALT00000021086.4|protein_coding||1/17||||||||rs794093852||-1||EntrezGene||||||A2|ENSGALP00000021055||F1NPT0|UPI000060E25E|||||,A|intron_variant|MODIFIER|DNM1L|ENSGALG00000012929|Transcript|ENSGALT00000094540.1|protein_coding||1/19||||||||rs794093852||-1||EntrezGene|||||||ENSGALP00000067584||A0A3Q3ACH0|UPI000739EC9C|||||,A|intron_variant|MODIFIER|DNM1L|ENSGALG00000012929|Transcript|ENSGALT00000096652.1|protein_coding||1/19||||||||rs794093852||-1||EntrezGene||YES||||P5|ENSGALP00000070961||A0A3Q2UHM4|UPI000739DD99|||||</t>
  </si>
  <si>
    <t>CSQ=C|intron_variant|MODIFIER|DNM1L|ENSGALG00000012929|Transcript|ENSGALT00000021086.4|protein_coding||1/17||||||||rs739075648||-1||EntrezGene||||||A2|ENSGALP00000021055||F1NPT0|UPI000060E25E|||||,C|intron_variant|MODIFIER|DNM1L|ENSGALG00000012929|Transcript|ENSGALT00000094540.1|protein_coding||1/19||||||||rs739075648||-1||EntrezGene|||||||ENSGALP00000067584||A0A3Q3ACH0|UPI000739EC9C|||||,C|intron_variant|MODIFIER|DNM1L|ENSGALG00000012929|Transcript|ENSGALT00000096652.1|protein_coding||1/19||||||||rs739075648||-1||EntrezGene||YES||||P5|ENSGALP00000070961||A0A3Q2UHM4|UPI000739DD99|||||</t>
  </si>
  <si>
    <t>CSQ=T|intron_variant|MODIFIER|DNM1L|ENSGALG00000012929|Transcript|ENSGALT00000021086.4|protein_coding||1/17||||||||rs735819298||-1||EntrezGene||||||A2|ENSGALP00000021055||F1NPT0|UPI000060E25E|||||,T|intron_variant|MODIFIER|DNM1L|ENSGALG00000012929|Transcript|ENSGALT00000094540.1|protein_coding||1/19||||||||rs735819298||-1||EntrezGene|||||||ENSGALP00000067584||A0A3Q3ACH0|UPI000739EC9C|||||,T|intron_variant|MODIFIER|DNM1L|ENSGALG00000012929|Transcript|ENSGALT00000096652.1|protein_coding||1/19||||||||rs735819298||-1||EntrezGene||YES||||P5|ENSGALP00000070961||A0A3Q2UHM4|UPI000739DD99|||||</t>
  </si>
  <si>
    <t>CSQ=A|intron_variant|MODIFIER|DNM1L|ENSGALG00000012929|Transcript|ENSGALT00000021086.4|protein_coding||1/17||||||||rs739098286||-1||EntrezGene||||||A2|ENSGALP00000021055||F1NPT0|UPI000060E25E|||||,A|intron_variant|MODIFIER|DNM1L|ENSGALG00000012929|Transcript|ENSGALT00000094540.1|protein_coding||1/19||||||||rs739098286||-1||EntrezGene|||||||ENSGALP00000067584||A0A3Q3ACH0|UPI000739EC9C|||||,A|intron_variant|MODIFIER|DNM1L|ENSGALG00000012929|Transcript|ENSGALT00000096652.1|protein_coding||1/19||||||||rs739098286||-1||EntrezGene||YES||||P5|ENSGALP00000070961||A0A3Q2UHM4|UPI000739DD99|||||</t>
  </si>
  <si>
    <t>CSQ=T|intron_variant|MODIFIER|DNM1L|ENSGALG00000012929|Transcript|ENSGALT00000021086.4|protein_coding||1/17||||||||rs733015024||-1||EntrezGene||||||A2|ENSGALP00000021055||F1NPT0|UPI000060E25E|||||,T|intron_variant|MODIFIER|DNM1L|ENSGALG00000012929|Transcript|ENSGALT00000094540.1|protein_coding||1/19||||||||rs733015024||-1||EntrezGene|||||||ENSGALP00000067584||A0A3Q3ACH0|UPI000739EC9C|||||,T|intron_variant|MODIFIER|DNM1L|ENSGALG00000012929|Transcript|ENSGALT00000096652.1|protein_coding||1/19||||||||rs733015024||-1||EntrezGene||YES||||P5|ENSGALP00000070961||A0A3Q2UHM4|UPI000739DD99|||||</t>
  </si>
  <si>
    <t>CSQ=CA|intron_variant|MODIFIER|DNM1L|ENSGALG00000012929|Transcript|ENSGALT00000021086.4|protein_coding||1/17||||||||||-1||EntrezGene||||||A2|ENSGALP00000021055||F1NPT0|UPI000060E25E|||||,CA|intron_variant|MODIFIER|DNM1L|ENSGALG00000012929|Transcript|ENSGALT00000094540.1|protein_coding||1/19||||||||||-1||EntrezGene|||||||ENSGALP00000067584||A0A3Q3ACH0|UPI000739EC9C|||||,CA|intron_variant|MODIFIER|DNM1L|ENSGALG00000012929|Transcript|ENSGALT00000096652.1|protein_coding||1/19||||||||||-1||EntrezGene||YES||||P5|ENSGALP00000070961||A0A3Q2UHM4|UPI000739DD99|||||</t>
  </si>
  <si>
    <t>CSQ=T|intron_variant|MODIFIER|DNM1L|ENSGALG00000012929|Transcript|ENSGALT00000021086.4|protein_coding||1/17||||||||rs740229745||-1||EntrezGene||||||A2|ENSGALP00000021055||F1NPT0|UPI000060E25E|||||,T|intron_variant|MODIFIER|DNM1L|ENSGALG00000012929|Transcript|ENSGALT00000094540.1|protein_coding||1/19||||||||rs740229745||-1||EntrezGene|||||||ENSGALP00000067584||A0A3Q3ACH0|UPI000739EC9C|||||,T|intron_variant|MODIFIER|DNM1L|ENSGALG00000012929|Transcript|ENSGALT00000096652.1|protein_coding||1/19||||||||rs740229745||-1||EntrezGene||YES||||P5|ENSGALP00000070961||A0A3Q2UHM4|UPI000739DD99|||||</t>
  </si>
  <si>
    <t>CSQ=A|intron_variant|MODIFIER|DNM1L|ENSGALG00000012929|Transcript|ENSGALT00000021086.4|protein_coding||1/17||||||||rs735486479||-1||EntrezGene||||||A2|ENSGALP00000021055||F1NPT0|UPI000060E25E|||||,A|intron_variant|MODIFIER|DNM1L|ENSGALG00000012929|Transcript|ENSGALT00000094540.1|protein_coding||1/19||||||||rs735486479||-1||EntrezGene|||||||ENSGALP00000067584||A0A3Q3ACH0|UPI000739EC9C|||||,A|intron_variant|MODIFIER|DNM1L|ENSGALG00000012929|Transcript|ENSGALT00000096652.1|protein_coding||1/19||||||||rs735486479||-1||EntrezGene||YES||||P5|ENSGALP00000070961||A0A3Q2UHM4|UPI000739DD99|||||</t>
  </si>
  <si>
    <t>CSQ=T|intron_variant|MODIFIER|DNM1L|ENSGALG00000012929|Transcript|ENSGALT00000021086.4|protein_coding||1/17||||||||rs313450335||-1||EntrezGene||||||A2|ENSGALP00000021055||F1NPT0|UPI000060E25E|||||,T|intron_variant|MODIFIER|DNM1L|ENSGALG00000012929|Transcript|ENSGALT00000094540.1|protein_coding||1/19||||||||rs313450335||-1||EntrezGene|||||||ENSGALP00000067584||A0A3Q3ACH0|UPI000739EC9C|||||,T|intron_variant|MODIFIER|DNM1L|ENSGALG00000012929|Transcript|ENSGALT00000096652.1|protein_coding||1/19||||||||rs313450335||-1||EntrezGene||YES||||P5|ENSGALP00000070961||A0A3Q2UHM4|UPI000739DD99|||||</t>
  </si>
  <si>
    <t>CSQ=G|intron_variant|MODIFIER|DNM1L|ENSGALG00000012929|Transcript|ENSGALT00000021086.4|protein_coding||1/17||||||||rs740440637||-1||EntrezGene||||||A2|ENSGALP00000021055||F1NPT0|UPI000060E25E|||||,G|intron_variant|MODIFIER|DNM1L|ENSGALG00000012929|Transcript|ENSGALT00000094540.1|protein_coding||1/19||||||||rs740440637||-1||EntrezGene|||||||ENSGALP00000067584||A0A3Q3ACH0|UPI000739EC9C|||||,G|intron_variant|MODIFIER|DNM1L|ENSGALG00000012929|Transcript|ENSGALT00000096652.1|protein_coding||1/19||||||||rs740440637||-1||EntrezGene||YES||||P5|ENSGALP00000070961||A0A3Q2UHM4|UPI000739DD99|||||</t>
  </si>
  <si>
    <t>CSQ=A|intron_variant|MODIFIER|DNM1L|ENSGALG00000012929|Transcript|ENSGALT00000021086.4|protein_coding||1/17||||||||rs732892687||-1||EntrezGene||||||A2|ENSGALP00000021055||F1NPT0|UPI000060E25E|||||,A|intron_variant|MODIFIER|DNM1L|ENSGALG00000012929|Transcript|ENSGALT00000094540.1|protein_coding||1/19||||||||rs732892687||-1||EntrezGene|||||||ENSGALP00000067584||A0A3Q3ACH0|UPI000739EC9C|||||,A|intron_variant|MODIFIER|DNM1L|ENSGALG00000012929|Transcript|ENSGALT00000096652.1|protein_coding||1/19||||||||rs732892687||-1||EntrezGene||YES||||P5|ENSGALP00000070961||A0A3Q2UHM4|UPI000739DD99|||||</t>
  </si>
  <si>
    <t>CSQ=G|intron_variant|MODIFIER|DNM1L|ENSGALG00000012929|Transcript|ENSGALT00000021086.4|protein_coding||1/17||||||||rs315747982||-1||EntrezGene||||||A2|ENSGALP00000021055||F1NPT0|UPI000060E25E|||||,G|intron_variant|MODIFIER|DNM1L|ENSGALG00000012929|Transcript|ENSGALT00000094540.1|protein_coding||1/19||||||||rs315747982||-1||EntrezGene|||||||ENSGALP00000067584||A0A3Q3ACH0|UPI000739EC9C|||||,G|intron_variant|MODIFIER|DNM1L|ENSGALG00000012929|Transcript|ENSGALT00000096652.1|protein_coding||1/19||||||||rs315747982||-1||EntrezGene||YES||||P5|ENSGALP00000070961||A0A3Q2UHM4|UPI000739DD99|||||</t>
  </si>
  <si>
    <t>CSQ=T|intron_variant|MODIFIER|DNM1L|ENSGALG00000012929|Transcript|ENSGALT00000021086.4|protein_coding||1/17||||||||rs732942674||-1||EntrezGene||||||A2|ENSGALP00000021055||F1NPT0|UPI000060E25E|||||,T|intron_variant|MODIFIER|DNM1L|ENSGALG00000012929|Transcript|ENSGALT00000094540.1|protein_coding||1/19||||||||rs732942674||-1||EntrezGene|||||||ENSGALP00000067584||A0A3Q3ACH0|UPI000739EC9C|||||,T|intron_variant|MODIFIER|DNM1L|ENSGALG00000012929|Transcript|ENSGALT00000096652.1|protein_coding||1/19||||||||rs732942674||-1||EntrezGene||YES||||P5|ENSGALP00000070961||A0A3Q2UHM4|UPI000739DD99|||||</t>
  </si>
  <si>
    <t>CSQ=G|intron_variant|MODIFIER|DNM1L|ENSGALG00000012929|Transcript|ENSGALT00000021086.4|protein_coding||1/17||||||||rs314065265||-1||EntrezGene||||||A2|ENSGALP00000021055||F1NPT0|UPI000060E25E|||||,G|intron_variant|MODIFIER|DNM1L|ENSGALG00000012929|Transcript|ENSGALT00000094540.1|protein_coding||1/19||||||||rs314065265||-1||EntrezGene|||||||ENSGALP00000067584||A0A3Q3ACH0|UPI000739EC9C|||||,G|intron_variant|MODIFIER|DNM1L|ENSGALG00000012929|Transcript|ENSGALT00000096652.1|protein_coding||1/19||||||||rs314065265||-1||EntrezGene||YES||||P5|ENSGALP00000070961||A0A3Q2UHM4|UPI000739DD99|||||</t>
  </si>
  <si>
    <t>CSQ=A|intron_variant|MODIFIER|DNM1L|ENSGALG00000012929|Transcript|ENSGALT00000021086.4|protein_coding||1/17||||||||rs793975173||-1||EntrezGene||||||A2|ENSGALP00000021055||F1NPT0|UPI000060E25E|||||,A|intron_variant|MODIFIER|DNM1L|ENSGALG00000012929|Transcript|ENSGALT00000094540.1|protein_coding||1/19||||||||rs793975173||-1||EntrezGene|||||||ENSGALP00000067584||A0A3Q3ACH0|UPI000739EC9C|||||,A|intron_variant|MODIFIER|DNM1L|ENSGALG00000012929|Transcript|ENSGALT00000096652.1|protein_coding||1/19||||||||rs793975173||-1||EntrezGene||YES||||P5|ENSGALP00000070961||A0A3Q2UHM4|UPI000739DD99|||||</t>
  </si>
  <si>
    <t>CSQ=T|intron_variant|MODIFIER|DNM1L|ENSGALG00000012929|Transcript|ENSGALT00000021086.4|protein_coding||1/17||||||||rs313874741||-1||EntrezGene||||||A2|ENSGALP00000021055||F1NPT0|UPI000060E25E|||||,T|intron_variant|MODIFIER|DNM1L|ENSGALG00000012929|Transcript|ENSGALT00000094540.1|protein_coding||1/19||||||||rs313874741||-1||EntrezGene|||||||ENSGALP00000067584||A0A3Q3ACH0|UPI000739EC9C|||||,T|intron_variant|MODIFIER|DNM1L|ENSGALG00000012929|Transcript|ENSGALT00000096652.1|protein_coding||1/19||||||||rs313874741||-1||EntrezGene||YES||||P5|ENSGALP00000070961||A0A3Q2UHM4|UPI000739DD99|||||</t>
  </si>
  <si>
    <t>CSQ=C|intron_variant|MODIFIER|DNM1L|ENSGALG00000012929|Transcript|ENSGALT00000021086.4|protein_coding||1/17||||||||rs14831335||-1||EntrezGene||||||A2|ENSGALP00000021055||F1NPT0|UPI000060E25E|||||,C|intron_variant|MODIFIER|DNM1L|ENSGALG00000012929|Transcript|ENSGALT00000094540.1|protein_coding||1/19||||||||rs14831335||-1||EntrezGene|||||||ENSGALP00000067584||A0A3Q3ACH0|UPI000739EC9C|||||,C|intron_variant|MODIFIER|DNM1L|ENSGALG00000012929|Transcript|ENSGALT00000096652.1|protein_coding||1/19||||||||rs14831335||-1||EntrezGene||YES||||P5|ENSGALP00000070961||A0A3Q2UHM4|UPI000739DD99|||||</t>
  </si>
  <si>
    <t>CSQ=T|intron_variant|MODIFIER|DNM1L|ENSGALG00000012929|Transcript|ENSGALT00000021086.4|protein_coding||1/17||||||||rs14831336||-1||EntrezGene||||||A2|ENSGALP00000021055||F1NPT0|UPI000060E25E|||||,T|intron_variant|MODIFIER|DNM1L|ENSGALG00000012929|Transcript|ENSGALT00000094540.1|protein_coding||1/19||||||||rs14831336||-1||EntrezGene|||||||ENSGALP00000067584||A0A3Q3ACH0|UPI000739EC9C|||||,T|intron_variant|MODIFIER|DNM1L|ENSGALG00000012929|Transcript|ENSGALT00000096652.1|protein_coding||1/19||||||||rs14831336||-1||EntrezGene||YES||||P5|ENSGALP00000070961||A0A3Q2UHM4|UPI000739DD99|||||</t>
  </si>
  <si>
    <t>CSQ=A|intron_variant|MODIFIER|DNM1L|ENSGALG00000012929|Transcript|ENSGALT00000021086.4|protein_coding||1/17||||||||rs736863319||-1||EntrezGene||||||A2|ENSGALP00000021055||F1NPT0|UPI000060E25E|||||,A|intron_variant|MODIFIER|DNM1L|ENSGALG00000012929|Transcript|ENSGALT00000094540.1|protein_coding||1/19||||||||rs736863319||-1||EntrezGene|||||||ENSGALP00000067584||A0A3Q3ACH0|UPI000739EC9C|||||,A|intron_variant|MODIFIER|DNM1L|ENSGALG00000012929|Transcript|ENSGALT00000096652.1|protein_coding||1/19||||||||rs736863319||-1||EntrezGene||YES||||P5|ENSGALP00000070961||A0A3Q2UHM4|UPI000739DD99|||||</t>
  </si>
  <si>
    <t>CSQ=T|intron_variant|MODIFIER|DNM1L|ENSGALG00000012929|Transcript|ENSGALT00000021086.4|protein_coding||1/17||||||||rs739024009||-1||EntrezGene||||||A2|ENSGALP00000021055||F1NPT0|UPI000060E25E|||||,T|intron_variant|MODIFIER|DNM1L|ENSGALG00000012929|Transcript|ENSGALT00000094540.1|protein_coding||1/19||||||||rs739024009||-1||EntrezGene|||||||ENSGALP00000067584||A0A3Q3ACH0|UPI000739EC9C|||||,T|intron_variant|MODIFIER|DNM1L|ENSGALG00000012929|Transcript|ENSGALT00000096652.1|protein_coding||1/19||||||||rs739024009||-1||EntrezGene||YES||||P5|ENSGALP00000070961||A0A3Q2UHM4|UPI000739DD99|||||</t>
  </si>
  <si>
    <t>CSQ=C|intron_variant|MODIFIER|DNM1L|ENSGALG00000012929|Transcript|ENSGALT00000021086.4|protein_coding||1/17||||||||rs14831338||-1||EntrezGene||||||A2|ENSGALP00000021055||F1NPT0|UPI000060E25E|||||,C|intron_variant|MODIFIER|DNM1L|ENSGALG00000012929|Transcript|ENSGALT00000094540.1|protein_coding||1/19||||||||rs14831338||-1||EntrezGene|||||||ENSGALP00000067584||A0A3Q3ACH0|UPI000739EC9C|||||,C|intron_variant|MODIFIER|DNM1L|ENSGALG00000012929|Transcript|ENSGALT00000096652.1|protein_coding||1/19||||||||rs14831338||-1||EntrezGene||YES||||P5|ENSGALP00000070961||A0A3Q2UHM4|UPI000739DD99|||||</t>
  </si>
  <si>
    <t>CSQ=A|intron_variant|MODIFIER|DNM1L|ENSGALG00000012929|Transcript|ENSGALT00000021086.4|protein_coding||1/17||||||||rs14831339||-1||EntrezGene||||||A2|ENSGALP00000021055||F1NPT0|UPI000060E25E|||||,A|intron_variant|MODIFIER|DNM1L|ENSGALG00000012929|Transcript|ENSGALT00000094540.1|protein_coding||1/19||||||||rs14831339||-1||EntrezGene|||||||ENSGALP00000067584||A0A3Q3ACH0|UPI000739EC9C|||||,A|intron_variant|MODIFIER|DNM1L|ENSGALG00000012929|Transcript|ENSGALT00000096652.1|protein_coding||1/19||||||||rs14831339||-1||EntrezGene||YES||||P5|ENSGALP00000070961||A0A3Q2UHM4|UPI000739DD99|||||</t>
  </si>
  <si>
    <t>CSQ=T|intron_variant|MODIFIER|DNM1L|ENSGALG00000012929|Transcript|ENSGALT00000021086.4|protein_coding||1/17||||||||rs14831340||-1||EntrezGene||||||A2|ENSGALP00000021055||F1NPT0|UPI000060E25E|||||,T|intron_variant|MODIFIER|DNM1L|ENSGALG00000012929|Transcript|ENSGALT00000094540.1|protein_coding||1/19||||||||rs14831340||-1||EntrezGene|||||||ENSGALP00000067584||A0A3Q3ACH0|UPI000739EC9C|||||,T|intron_variant|MODIFIER|DNM1L|ENSGALG00000012929|Transcript|ENSGALT00000096652.1|protein_coding||1/19||||||||rs14831340||-1||EntrezGene||YES||||P5|ENSGALP00000070961||A0A3Q2UHM4|UPI000739DD99|||||</t>
  </si>
  <si>
    <t>CSQ=G|intron_variant|MODIFIER|DNM1L|ENSGALG00000012929|Transcript|ENSGALT00000021086.4|protein_coding||1/17||||||||rs14831341||-1||EntrezGene||||||A2|ENSGALP00000021055||F1NPT0|UPI000060E25E|||||,G|intron_variant|MODIFIER|DNM1L|ENSGALG00000012929|Transcript|ENSGALT00000094540.1|protein_coding||1/19||||||||rs14831341||-1||EntrezGene|||||||ENSGALP00000067584||A0A3Q3ACH0|UPI000739EC9C|||||,G|intron_variant|MODIFIER|DNM1L|ENSGALG00000012929|Transcript|ENSGALT00000096652.1|protein_coding||1/19||||||||rs14831341||-1||EntrezGene||YES||||P5|ENSGALP00000070961||A0A3Q2UHM4|UPI000739DD99|||||</t>
  </si>
  <si>
    <t>CSQ=G|intron_variant|MODIFIER|DNM1L|ENSGALG00000012929|Transcript|ENSGALT00000021086.4|protein_coding||1/17||||||||rs14831342||-1||EntrezGene||||||A2|ENSGALP00000021055||F1NPT0|UPI000060E25E|||||,G|intron_variant|MODIFIER|DNM1L|ENSGALG00000012929|Transcript|ENSGALT00000094540.1|protein_coding||1/19||||||||rs14831342||-1||EntrezGene|||||||ENSGALP00000067584||A0A3Q3ACH0|UPI000739EC9C|||||,G|intron_variant|MODIFIER|DNM1L|ENSGALG00000012929|Transcript|ENSGALT00000096652.1|protein_coding||1/19||||||||rs14831342||-1||EntrezGene||YES||||P5|ENSGALP00000070961||A0A3Q2UHM4|UPI000739DD99|||||</t>
  </si>
  <si>
    <t>CSQ=A|intron_variant|MODIFIER|DNM1L|ENSGALG00000012929|Transcript|ENSGALT00000021086.4|protein_coding||1/17||||||||rs14831343||-1||EntrezGene||||||A2|ENSGALP00000021055||F1NPT0|UPI000060E25E|||||,A|intron_variant|MODIFIER|DNM1L|ENSGALG00000012929|Transcript|ENSGALT00000094540.1|protein_coding||1/19||||||||rs14831343||-1||EntrezGene|||||||ENSGALP00000067584||A0A3Q3ACH0|UPI000739EC9C|||||,A|intron_variant|MODIFIER|DNM1L|ENSGALG00000012929|Transcript|ENSGALT00000096652.1|protein_coding||1/19||||||||rs14831343||-1||EntrezGene||YES||||P5|ENSGALP00000070961||A0A3Q2UHM4|UPI000739DD99|||||</t>
  </si>
  <si>
    <t>CSQ=C|intron_variant|MODIFIER|DNM1L|ENSGALG00000012929|Transcript|ENSGALT00000021086.4|protein_coding||1/17||||||||rs14831344||-1||EntrezGene||||||A2|ENSGALP00000021055||F1NPT0|UPI000060E25E|||||,C|intron_variant|MODIFIER|DNM1L|ENSGALG00000012929|Transcript|ENSGALT00000094540.1|protein_coding||1/19||||||||rs14831344||-1||EntrezGene|||||||ENSGALP00000067584||A0A3Q3ACH0|UPI000739EC9C|||||,C|intron_variant|MODIFIER|DNM1L|ENSGALG00000012929|Transcript|ENSGALT00000096652.1|protein_coding||1/19||||||||rs14831344||-1||EntrezGene||YES||||P5|ENSGALP00000070961||A0A3Q2UHM4|UPI000739DD99|||||</t>
  </si>
  <si>
    <t>CSQ=C|intron_variant|MODIFIER|DNM1L|ENSGALG00000012929|Transcript|ENSGALT00000021086.4|protein_coding||1/17||||||||rs14831345||-1||EntrezGene||||||A2|ENSGALP00000021055||F1NPT0|UPI000060E25E|||||,C|intron_variant|MODIFIER|DNM1L|ENSGALG00000012929|Transcript|ENSGALT00000094540.1|protein_coding||1/19||||||||rs14831345||-1||EntrezGene|||||||ENSGALP00000067584||A0A3Q3ACH0|UPI000739EC9C|||||,C|intron_variant|MODIFIER|DNM1L|ENSGALG00000012929|Transcript|ENSGALT00000096652.1|protein_coding||1/19||||||||rs14831345||-1||EntrezGene||YES||||P5|ENSGALP00000070961||A0A3Q2UHM4|UPI000739DD99|||||</t>
  </si>
  <si>
    <t>CSQ=C|intron_variant|MODIFIER|DNM1L|ENSGALG00000012929|Transcript|ENSGALT00000021086.4|protein_coding||1/17||||||||rs736629373||-1||EntrezGene||||||A2|ENSGALP00000021055||F1NPT0|UPI000060E25E|||||,C|intron_variant|MODIFIER|DNM1L|ENSGALG00000012929|Transcript|ENSGALT00000094540.1|protein_coding||1/19||||||||rs736629373||-1||EntrezGene|||||||ENSGALP00000067584||A0A3Q3ACH0|UPI000739EC9C|||||,C|intron_variant|MODIFIER|DNM1L|ENSGALG00000012929|Transcript|ENSGALT00000096652.1|protein_coding||1/19||||||||rs736629373||-1||EntrezGene||YES||||P5|ENSGALP00000070961||A0A3Q2UHM4|UPI000739DD99|||||</t>
  </si>
  <si>
    <t>CSQ=C|intron_variant|MODIFIER|DNM1L|ENSGALG00000012929|Transcript|ENSGALT00000021086.4|protein_coding||1/17||||||||rs733227830||-1||EntrezGene||||||A2|ENSGALP00000021055||F1NPT0|UPI000060E25E|||||,C|intron_variant|MODIFIER|DNM1L|ENSGALG00000012929|Transcript|ENSGALT00000094540.1|protein_coding||1/19||||||||rs733227830||-1||EntrezGene|||||||ENSGALP00000067584||A0A3Q3ACH0|UPI000739EC9C|||||,C|intron_variant|MODIFIER|DNM1L|ENSGALG00000012929|Transcript|ENSGALT00000096652.1|protein_coding||1/19||||||||rs733227830||-1||EntrezGene||YES||||P5|ENSGALP00000070961||A0A3Q2UHM4|UPI000739DD99|||||</t>
  </si>
  <si>
    <t>CSQ=G|intron_variant|MODIFIER|DNM1L|ENSGALG00000012929|Transcript|ENSGALT00000021086.4|protein_coding||1/17||||||||rs735331031||-1||EntrezGene||||||A2|ENSGALP00000021055||F1NPT0|UPI000060E25E|||||,G|intron_variant|MODIFIER|DNM1L|ENSGALG00000012929|Transcript|ENSGALT00000094540.1|protein_coding||1/19||||||||rs735331031||-1||EntrezGene|||||||ENSGALP00000067584||A0A3Q3ACH0|UPI000739EC9C|||||,G|intron_variant|MODIFIER|DNM1L|ENSGALG00000012929|Transcript|ENSGALT00000096652.1|protein_coding||1/19||||||||rs735331031||-1||EntrezGene||YES||||P5|ENSGALP00000070961||A0A3Q2UHM4|UPI000739DD99|||||</t>
  </si>
  <si>
    <t>CSQ=G|intron_variant|MODIFIER|DNM1L|ENSGALG00000012929|Transcript|ENSGALT00000021086.4|protein_coding||1/17||||||||rs14831346||-1||EntrezGene||||||A2|ENSGALP00000021055||F1NPT0|UPI000060E25E|||||,G|intron_variant|MODIFIER|DNM1L|ENSGALG00000012929|Transcript|ENSGALT00000094540.1|protein_coding||1/19||||||||rs14831346||-1||EntrezGene|||||||ENSGALP00000067584||A0A3Q3ACH0|UPI000739EC9C|||||,G|intron_variant|MODIFIER|DNM1L|ENSGALG00000012929|Transcript|ENSGALT00000096652.1|protein_coding||1/19||||||||rs14831346||-1||EntrezGene||YES||||P5|ENSGALP00000070961||A0A3Q2UHM4|UPI000739DD99|||||</t>
  </si>
  <si>
    <t>CSQ=T|intron_variant|MODIFIER|DNM1L|ENSGALG00000012929|Transcript|ENSGALT00000021086.4|protein_coding||1/17||||||||rs734048321||-1||EntrezGene||||||A2|ENSGALP00000021055||F1NPT0|UPI000060E25E|||||,T|intron_variant|MODIFIER|DNM1L|ENSGALG00000012929|Transcript|ENSGALT00000094540.1|protein_coding||1/19||||||||rs734048321||-1||EntrezGene|||||||ENSGALP00000067584||A0A3Q3ACH0|UPI000739EC9C|||||,T|intron_variant|MODIFIER|DNM1L|ENSGALG00000012929|Transcript|ENSGALT00000096652.1|protein_coding||1/19||||||||rs734048321||-1||EntrezGene||YES||||P5|ENSGALP00000070961||A0A3Q2UHM4|UPI000739DD99|||||</t>
  </si>
  <si>
    <t>CSQ=A|intron_variant|MODIFIER|DNM1L|ENSGALG00000012929|Transcript|ENSGALT00000021086.4|protein_coding||1/17||||||||rs315431523||-1||EntrezGene||||||A2|ENSGALP00000021055||F1NPT0|UPI000060E25E|||||,A|intron_variant|MODIFIER|DNM1L|ENSGALG00000012929|Transcript|ENSGALT00000094540.1|protein_coding||1/19||||||||rs315431523||-1||EntrezGene|||||||ENSGALP00000067584||A0A3Q3ACH0|UPI000739EC9C|||||,A|intron_variant|MODIFIER|DNM1L|ENSGALG00000012929|Transcript|ENSGALT00000096652.1|protein_coding||1/19||||||||rs315431523||-1||EntrezGene||YES||||P5|ENSGALP00000070961||A0A3Q2UHM4|UPI000739DD99|||||</t>
  </si>
  <si>
    <t>CSQ=A|intron_variant|MODIFIER|DNM1L|ENSGALG00000012929|Transcript|ENSGALT00000021086.4|protein_coding||1/17||||||||rs315296955||-1||EntrezGene||||||A2|ENSGALP00000021055||F1NPT0|UPI000060E25E|||||,A|intron_variant|MODIFIER|DNM1L|ENSGALG00000012929|Transcript|ENSGALT00000094540.1|protein_coding||1/19||||||||rs315296955||-1||EntrezGene|||||||ENSGALP00000067584||A0A3Q3ACH0|UPI000739EC9C|||||,A|intron_variant|MODIFIER|DNM1L|ENSGALG00000012929|Transcript|ENSGALT00000096652.1|protein_coding||1/19||||||||rs315296955||-1||EntrezGene||YES||||P5|ENSGALP00000070961||A0A3Q2UHM4|UPI000739DD99|||||</t>
  </si>
  <si>
    <t>CSQ=C|intron_variant|MODIFIER|DNM1L|ENSGALG00000012929|Transcript|ENSGALT00000021086.4|protein_coding||1/17||||||||rs14831347||-1||EntrezGene||||||A2|ENSGALP00000021055||F1NPT0|UPI000060E25E|||||,C|intron_variant|MODIFIER|DNM1L|ENSGALG00000012929|Transcript|ENSGALT00000094540.1|protein_coding||1/19||||||||rs14831347||-1||EntrezGene|||||||ENSGALP00000067584||A0A3Q3ACH0|UPI000739EC9C|||||,C|intron_variant|MODIFIER|DNM1L|ENSGALG00000012929|Transcript|ENSGALT00000096652.1|protein_coding||1/19||||||||rs14831347||-1||EntrezGene||YES||||P5|ENSGALP00000070961||A0A3Q2UHM4|UPI000739DD99|||||</t>
  </si>
  <si>
    <t>CSQ=C|intron_variant|MODIFIER|DNM1L|ENSGALG00000012929|Transcript|ENSGALT00000021086.4|protein_coding||1/17||||||||rs14831348||-1||EntrezGene||||||A2|ENSGALP00000021055||F1NPT0|UPI000060E25E|||||,C|intron_variant|MODIFIER|DNM1L|ENSGALG00000012929|Transcript|ENSGALT00000094540.1|protein_coding||1/19||||||||rs14831348||-1||EntrezGene|||||||ENSGALP00000067584||A0A3Q3ACH0|UPI000739EC9C|||||,C|intron_variant|MODIFIER|DNM1L|ENSGALG00000012929|Transcript|ENSGALT00000096652.1|protein_coding||1/19||||||||rs14831348||-1||EntrezGene||YES||||P5|ENSGALP00000070961||A0A3Q2UHM4|UPI000739DD99|||||</t>
  </si>
  <si>
    <t>CSQ=T|intron_variant|MODIFIER|DNM1L|ENSGALG00000012929|Transcript|ENSGALT00000021086.4|protein_coding||1/17||||||||rs316291222||-1||EntrezGene||||||A2|ENSGALP00000021055||F1NPT0|UPI000060E25E|||||,T|intron_variant|MODIFIER|DNM1L|ENSGALG00000012929|Transcript|ENSGALT00000094540.1|protein_coding||1/19||||||||rs316291222||-1||EntrezGene|||||||ENSGALP00000067584||A0A3Q3ACH0|UPI000739EC9C|||||,T|intron_variant|MODIFIER|DNM1L|ENSGALG00000012929|Transcript|ENSGALT00000096652.1|protein_coding||1/19||||||||rs316291222||-1||EntrezGene||YES||||P5|ENSGALP00000070961||A0A3Q2UHM4|UPI000739DD99|||||</t>
  </si>
  <si>
    <t>CSQ=T|intron_variant|MODIFIER|DNM1L|ENSGALG00000012929|Transcript|ENSGALT00000021086.4|protein_coding||1/17||||||||rs317412255||-1||EntrezGene||||||A2|ENSGALP00000021055||F1NPT0|UPI000060E25E|||||,T|intron_variant|MODIFIER|DNM1L|ENSGALG00000012929|Transcript|ENSGALT00000094540.1|protein_coding||1/19||||||||rs317412255||-1||EntrezGene|||||||ENSGALP00000067584||A0A3Q3ACH0|UPI000739EC9C|||||,T|intron_variant|MODIFIER|DNM1L|ENSGALG00000012929|Transcript|ENSGALT00000096652.1|protein_coding||1/19||||||||rs317412255||-1||EntrezGene||YES||||P5|ENSGALP00000070961||A0A3Q2UHM4|UPI000739DD99|||||</t>
  </si>
  <si>
    <t>CSQ=A|intron_variant|MODIFIER|DNM1L|ENSGALG00000012929|Transcript|ENSGALT00000021086.4|protein_coding||1/17||||||||rs312351801||-1||EntrezGene||||||A2|ENSGALP00000021055||F1NPT0|UPI000060E25E|||||,A|intron_variant|MODIFIER|DNM1L|ENSGALG00000012929|Transcript|ENSGALT00000094540.1|protein_coding||1/19||||||||rs312351801||-1||EntrezGene|||||||ENSGALP00000067584||A0A3Q3ACH0|UPI000739EC9C|||||,A|intron_variant|MODIFIER|DNM1L|ENSGALG00000012929|Transcript|ENSGALT00000096652.1|protein_coding||1/19||||||||rs312351801||-1||EntrezGene||YES||||P5|ENSGALP00000070961||A0A3Q2UHM4|UPI000739DD99|||||</t>
  </si>
  <si>
    <t>CSQ=AAAA|intron_variant|MODIFIER|DNM1L|ENSGALG00000012929|Transcript|ENSGALT00000021086.4|protein_coding||1/17||||||||||-1||EntrezGene||||||A2|ENSGALP00000021055||F1NPT0|UPI000060E25E|||||,AAAA|intron_variant|MODIFIER|DNM1L|ENSGALG00000012929|Transcript|ENSGALT00000094540.1|protein_coding||1/19||||||||||-1||EntrezGene|||||||ENSGALP00000067584||A0A3Q3ACH0|UPI000739EC9C|||||,AAAA|intron_variant|MODIFIER|DNM1L|ENSGALG00000012929|Transcript|ENSGALT00000096652.1|protein_coding||1/19||||||||||-1||EntrezGene||YES||||P5|ENSGALP00000070961||A0A3Q2UHM4|UPI000739DD99|||||</t>
  </si>
  <si>
    <t>CSQ=C|intron_variant|MODIFIER|DNM1L|ENSGALG00000012929|Transcript|ENSGALT00000021086.4|protein_coding||1/17||||||||rs735772166||-1||EntrezGene||||||A2|ENSGALP00000021055||F1NPT0|UPI000060E25E|||||,C|intron_variant|MODIFIER|DNM1L|ENSGALG00000012929|Transcript|ENSGALT00000094540.1|protein_coding||1/19||||||||rs735772166||-1||EntrezGene|||||||ENSGALP00000067584||A0A3Q3ACH0|UPI000739EC9C|||||,C|intron_variant|MODIFIER|DNM1L|ENSGALG00000012929|Transcript|ENSGALT00000096652.1|protein_coding||1/19||||||||rs735772166||-1||EntrezGene||YES||||P5|ENSGALP00000070961||A0A3Q2UHM4|UPI000739DD99|||||</t>
  </si>
  <si>
    <t>CSQ=T|intron_variant|MODIFIER|DNM1L|ENSGALG00000012929|Transcript|ENSGALT00000021086.4|protein_coding||1/17||||||||rs741486520||-1||EntrezGene||||||A2|ENSGALP00000021055||F1NPT0|UPI000060E25E|||||,T|intron_variant|MODIFIER|DNM1L|ENSGALG00000012929|Transcript|ENSGALT00000094540.1|protein_coding||1/19||||||||rs741486520||-1||EntrezGene|||||||ENSGALP00000067584||A0A3Q3ACH0|UPI000739EC9C|||||,T|intron_variant|MODIFIER|DNM1L|ENSGALG00000012929|Transcript|ENSGALT00000096652.1|protein_coding||1/19||||||||rs741486520||-1||EntrezGene||YES||||P5|ENSGALP00000070961||A0A3Q2UHM4|UPI000739DD99|||||</t>
  </si>
  <si>
    <t>CSQ=C|intron_variant|MODIFIER|DNM1L|ENSGALG00000012929|Transcript|ENSGALT00000021086.4|protein_coding||1/17||||||||rs737879537||-1||EntrezGene||||||A2|ENSGALP00000021055||F1NPT0|UPI000060E25E|||||,C|intron_variant|MODIFIER|DNM1L|ENSGALG00000012929|Transcript|ENSGALT00000094540.1|protein_coding||1/19||||||||rs737879537||-1||EntrezGene|||||||ENSGALP00000067584||A0A3Q3ACH0|UPI000739EC9C|||||,C|intron_variant|MODIFIER|DNM1L|ENSGALG00000012929|Transcript|ENSGALT00000096652.1|protein_coding||1/19||||||||rs737879537||-1||EntrezGene||YES||||P5|ENSGALP00000070961||A0A3Q2UHM4|UPI000739DD99|||||</t>
  </si>
  <si>
    <t>CSQ=G|intron_variant|MODIFIER|DNM1L|ENSGALG00000012929|Transcript|ENSGALT00000021086.4|protein_coding||1/17||||||||rs15282760||-1||EntrezGene||||||A2|ENSGALP00000021055||F1NPT0|UPI000060E25E|||||,G|intron_variant|MODIFIER|DNM1L|ENSGALG00000012929|Transcript|ENSGALT00000094540.1|protein_coding||1/19||||||||rs15282760||-1||EntrezGene|||||||ENSGALP00000067584||A0A3Q3ACH0|UPI000739EC9C|||||,G|intron_variant|MODIFIER|DNM1L|ENSGALG00000012929|Transcript|ENSGALT00000096652.1|protein_coding||1/19||||||||rs15282760||-1||EntrezGene||YES||||P5|ENSGALP00000070961||A0A3Q2UHM4|UPI000739DD99|||||</t>
  </si>
  <si>
    <t>CSQ=G|intron_variant|MODIFIER|DNM1L|ENSGALG00000012929|Transcript|ENSGALT00000021086.4|protein_coding||1/17||||||||rs15282761||-1||EntrezGene||||||A2|ENSGALP00000021055||F1NPT0|UPI000060E25E|||||,G|intron_variant|MODIFIER|DNM1L|ENSGALG00000012929|Transcript|ENSGALT00000094540.1|protein_coding||1/19||||||||rs15282761||-1||EntrezGene|||||||ENSGALP00000067584||A0A3Q3ACH0|UPI000739EC9C|||||,G|intron_variant|MODIFIER|DNM1L|ENSGALG00000012929|Transcript|ENSGALT00000096652.1|protein_coding||1/19||||||||rs15282761||-1||EntrezGene||YES||||P5|ENSGALP00000070961||A0A3Q2UHM4|UPI000739DD99|||||</t>
  </si>
  <si>
    <t>CSQ=A|intron_variant|MODIFIER|DNM1L|ENSGALG00000012929|Transcript|ENSGALT00000021086.4|protein_coding||1/17||||||||rs15282762||-1||EntrezGene||||||A2|ENSGALP00000021055||F1NPT0|UPI000060E25E|||||,A|intron_variant|MODIFIER|DNM1L|ENSGALG00000012929|Transcript|ENSGALT00000094540.1|protein_coding||1/19||||||||rs15282762||-1||EntrezGene|||||||ENSGALP00000067584||A0A3Q3ACH0|UPI000739EC9C|||||,A|intron_variant|MODIFIER|DNM1L|ENSGALG00000012929|Transcript|ENSGALT00000096652.1|protein_coding||1/19||||||||rs15282762||-1||EntrezGene||YES||||P5|ENSGALP00000070961||A0A3Q2UHM4|UPI000739DD99|||||</t>
  </si>
  <si>
    <t>CSQ=G|intron_variant|MODIFIER|DNM1L|ENSGALG00000012929|Transcript|ENSGALT00000021086.4|protein_coding||1/17||||||||rs15282763||-1||EntrezGene||||||A2|ENSGALP00000021055||F1NPT0|UPI000060E25E|||||,G|intron_variant|MODIFIER|DNM1L|ENSGALG00000012929|Transcript|ENSGALT00000094540.1|protein_coding||1/19||||||||rs15282763||-1||EntrezGene|||||||ENSGALP00000067584||A0A3Q3ACH0|UPI000739EC9C|||||,G|intron_variant|MODIFIER|DNM1L|ENSGALG00000012929|Transcript|ENSGALT00000096652.1|protein_coding||1/19||||||||rs15282763||-1||EntrezGene||YES||||P5|ENSGALP00000070961||A0A3Q2UHM4|UPI000739DD99|||||</t>
  </si>
  <si>
    <t>CSQ=T|intron_variant|MODIFIER|DNM1L|ENSGALG00000012929|Transcript|ENSGALT00000021086.4|protein_coding||1/17||||||||rs15282764||-1||EntrezGene||||||A2|ENSGALP00000021055||F1NPT0|UPI000060E25E|||||,T|intron_variant|MODIFIER|DNM1L|ENSGALG00000012929|Transcript|ENSGALT00000094540.1|protein_coding||1/19||||||||rs15282764||-1||EntrezGene|||||||ENSGALP00000067584||A0A3Q3ACH0|UPI000739EC9C|||||,T|intron_variant|MODIFIER|DNM1L|ENSGALG00000012929|Transcript|ENSGALT00000096652.1|protein_coding||1/19||||||||rs15282764||-1||EntrezGene||YES||||P5|ENSGALP00000070961||A0A3Q2UHM4|UPI000739DD99|||||</t>
  </si>
  <si>
    <t>CSQ=G|intron_variant|MODIFIER|DNM1L|ENSGALG00000012929|Transcript|ENSGALT00000021086.4|protein_coding||1/17||||||||rs15282765||-1||EntrezGene||||||A2|ENSGALP00000021055||F1NPT0|UPI000060E25E|||||,G|intron_variant|MODIFIER|DNM1L|ENSGALG00000012929|Transcript|ENSGALT00000094540.1|protein_coding||1/19||||||||rs15282765||-1||EntrezGene|||||||ENSGALP00000067584||A0A3Q3ACH0|UPI000739EC9C|||||,G|intron_variant|MODIFIER|DNM1L|ENSGALG00000012929|Transcript|ENSGALT00000096652.1|protein_coding||1/19||||||||rs15282765||-1||EntrezGene||YES||||P5|ENSGALP00000070961||A0A3Q2UHM4|UPI000739DD99|||||</t>
  </si>
  <si>
    <t>CSQ=A|intron_variant|MODIFIER|DNM1L|ENSGALG00000012929|Transcript|ENSGALT00000021086.4|protein_coding||1/17||||||||rs314459686||-1||EntrezGene||||||A2|ENSGALP00000021055||F1NPT0|UPI000060E25E|||||,A|intron_variant|MODIFIER|DNM1L|ENSGALG00000012929|Transcript|ENSGALT00000094540.1|protein_coding||1/19||||||||rs314459686||-1||EntrezGene|||||||ENSGALP00000067584||A0A3Q3ACH0|UPI000739EC9C|||||,A|intron_variant|MODIFIER|DNM1L|ENSGALG00000012929|Transcript|ENSGALT00000096652.1|protein_coding||1/19||||||||rs314459686||-1||EntrezGene||YES||||P5|ENSGALP00000070961||A0A3Q2UHM4|UPI000739DD99|||||</t>
  </si>
  <si>
    <t>CSQ=A|intron_variant|MODIFIER|DNM1L|ENSGALG00000012929|Transcript|ENSGALT00000021086.4|protein_coding||1/17||||||||rs735001029||-1||EntrezGene||||||A2|ENSGALP00000021055||F1NPT0|UPI000060E25E|||||,A|intron_variant|MODIFIER|DNM1L|ENSGALG00000012929|Transcript|ENSGALT00000094540.1|protein_coding||1/19||||||||rs735001029||-1||EntrezGene|||||||ENSGALP00000067584||A0A3Q3ACH0|UPI000739EC9C|||||,A|intron_variant|MODIFIER|DNM1L|ENSGALG00000012929|Transcript|ENSGALT00000096652.1|protein_coding||1/19||||||||rs735001029||-1||EntrezGene||YES||||P5|ENSGALP00000070961||A0A3Q2UHM4|UPI000739DD99|||||</t>
  </si>
  <si>
    <t>CSQ=C|intron_variant|MODIFIER|DNM1L|ENSGALG00000012929|Transcript|ENSGALT00000021086.4|protein_coding||1/17||||||||rs739815102||-1||EntrezGene||||||A2|ENSGALP00000021055||F1NPT0|UPI000060E25E|||||,C|intron_variant|MODIFIER|DNM1L|ENSGALG00000012929|Transcript|ENSGALT00000094540.1|protein_coding||1/19||||||||rs739815102||-1||EntrezGene|||||||ENSGALP00000067584||A0A3Q3ACH0|UPI000739EC9C|||||,C|intron_variant|MODIFIER|DNM1L|ENSGALG00000012929|Transcript|ENSGALT00000096652.1|protein_coding||1/19||||||||rs739815102||-1||EntrezGene||YES||||P5|ENSGALP00000070961||A0A3Q2UHM4|UPI000739DD99|||||</t>
  </si>
  <si>
    <t>CSQ=T|intron_variant|MODIFIER|DNM1L|ENSGALG00000012929|Transcript|ENSGALT00000021086.4|protein_coding||1/17||||||||rs736409829||-1||EntrezGene||||||A2|ENSGALP00000021055||F1NPT0|UPI000060E25E|||||,T|intron_variant|MODIFIER|DNM1L|ENSGALG00000012929|Transcript|ENSGALT00000094540.1|protein_coding||1/19||||||||rs736409829||-1||EntrezGene|||||||ENSGALP00000067584||A0A3Q3ACH0|UPI000739EC9C|||||,T|intron_variant|MODIFIER|DNM1L|ENSGALG00000012929|Transcript|ENSGALT00000096652.1|protein_coding||1/19||||||||rs736409829||-1||EntrezGene||YES||||P5|ENSGALP00000070961||A0A3Q2UHM4|UPI000739DD99|||||</t>
  </si>
  <si>
    <t>CSQ=A|intron_variant|MODIFIER|DNM1L|ENSGALG00000012929|Transcript|ENSGALT00000021086.4|protein_coding||1/17||||||||rs314170289||-1||EntrezGene||||||A2|ENSGALP00000021055||F1NPT0|UPI000060E25E|||||,A|intron_variant|MODIFIER|DNM1L|ENSGALG00000012929|Transcript|ENSGALT00000094540.1|protein_coding||1/19||||||||rs314170289||-1||EntrezGene|||||||ENSGALP00000067584||A0A3Q3ACH0|UPI000739EC9C|||||,A|intron_variant|MODIFIER|DNM1L|ENSGALG00000012929|Transcript|ENSGALT00000096652.1|protein_coding||1/19||||||||rs314170289||-1||EntrezGene||YES||||P5|ENSGALP00000070961||A0A3Q2UHM4|UPI000739DD99|||||</t>
  </si>
  <si>
    <t>CSQ=C|intron_variant|MODIFIER|DNM1L|ENSGALG00000012929|Transcript|ENSGALT00000021086.4|protein_coding||1/17||||||||rs15282767||-1||EntrezGene||||||A2|ENSGALP00000021055||F1NPT0|UPI000060E25E|||||,C|intron_variant|MODIFIER|DNM1L|ENSGALG00000012929|Transcript|ENSGALT00000094540.1|protein_coding||1/19||||||||rs15282767||-1||EntrezGene|||||||ENSGALP00000067584||A0A3Q3ACH0|UPI000739EC9C|||||,C|intron_variant|MODIFIER|DNM1L|ENSGALG00000012929|Transcript|ENSGALT00000096652.1|protein_coding||1/19||||||||rs15282767||-1||EntrezGene||YES||||P5|ENSGALP00000070961||A0A3Q2UHM4|UPI000739DD99|||||</t>
  </si>
  <si>
    <t>CSQ=A|intron_variant|MODIFIER|DNM1L|ENSGALG00000012929|Transcript|ENSGALT00000021086.4|protein_coding||1/17||||||||rs736887179||-1||EntrezGene||||||A2|ENSGALP00000021055||F1NPT0|UPI000060E25E|||||,A|intron_variant|MODIFIER|DNM1L|ENSGALG00000012929|Transcript|ENSGALT00000094540.1|protein_coding||1/19||||||||rs736887179||-1||EntrezGene|||||||ENSGALP00000067584||A0A3Q3ACH0|UPI000739EC9C|||||,A|intron_variant|MODIFIER|DNM1L|ENSGALG00000012929|Transcript|ENSGALT00000096652.1|protein_coding||1/19||||||||rs736887179||-1||EntrezGene||YES||||P5|ENSGALP00000070961||A0A3Q2UHM4|UPI000739DD99|||||</t>
  </si>
  <si>
    <t>CSQ=G|intron_variant|MODIFIER|DNM1L|ENSGALG00000012929|Transcript|ENSGALT00000021086.4|protein_coding||1/17||||||||rs13655648||-1||EntrezGene||||||A2|ENSGALP00000021055||F1NPT0|UPI000060E25E|||||,G|intron_variant|MODIFIER|DNM1L|ENSGALG00000012929|Transcript|ENSGALT00000094540.1|protein_coding||1/19||||||||rs13655648||-1||EntrezGene|||||||ENSGALP00000067584||A0A3Q3ACH0|UPI000739EC9C|||||,G|intron_variant|MODIFIER|DNM1L|ENSGALG00000012929|Transcript|ENSGALT00000096652.1|protein_coding||1/19||||||||rs13655648||-1||EntrezGene||YES||||P5|ENSGALP00000070961||A0A3Q2UHM4|UPI000739DD99|||||</t>
  </si>
  <si>
    <t>CSQ=G|intron_variant|MODIFIER|DNM1L|ENSGALG00000012929|Transcript|ENSGALT00000021086.4|protein_coding||1/17||||||||rs13655649||-1||EntrezGene||||||A2|ENSGALP00000021055||F1NPT0|UPI000060E25E|||||,G|intron_variant|MODIFIER|DNM1L|ENSGALG00000012929|Transcript|ENSGALT00000094540.1|protein_coding||1/19||||||||rs13655649||-1||EntrezGene|||||||ENSGALP00000067584||A0A3Q3ACH0|UPI000739EC9C|||||,G|intron_variant|MODIFIER|DNM1L|ENSGALG00000012929|Transcript|ENSGALT00000096652.1|protein_coding||1/19||||||||rs13655649||-1||EntrezGene||YES||||P5|ENSGALP00000070961||A0A3Q2UHM4|UPI000739DD99|||||</t>
  </si>
  <si>
    <t>CSQ=G|intron_variant|MODIFIER|DNM1L|ENSGALG00000012929|Transcript|ENSGALT00000021086.4|protein_coding||1/17||||||||rs315743475||-1||EntrezGene||||||A2|ENSGALP00000021055||F1NPT0|UPI000060E25E|||||,G|intron_variant|MODIFIER|DNM1L|ENSGALG00000012929|Transcript|ENSGALT00000094540.1|protein_coding||1/19||||||||rs315743475||-1||EntrezGene|||||||ENSGALP00000067584||A0A3Q3ACH0|UPI000739EC9C|||||,G|intron_variant|MODIFIER|DNM1L|ENSGALG00000012929|Transcript|ENSGALT00000096652.1|protein_coding||1/19||||||||rs315743475||-1||EntrezGene||YES||||P5|ENSGALP00000070961||A0A3Q2UHM4|UPI000739DD99|||||</t>
  </si>
  <si>
    <t>CSQ=A|intron_variant|MODIFIER|DNM1L|ENSGALG00000012929|Transcript|ENSGALT00000021086.4|protein_coding||1/17||||||||rs14831350||-1||EntrezGene||||||A2|ENSGALP00000021055||F1NPT0|UPI000060E25E|||||,A|intron_variant|MODIFIER|DNM1L|ENSGALG00000012929|Transcript|ENSGALT00000094540.1|protein_coding||1/19||||||||rs14831350||-1||EntrezGene|||||||ENSGALP00000067584||A0A3Q3ACH0|UPI000739EC9C|||||,A|intron_variant|MODIFIER|DNM1L|ENSGALG00000012929|Transcript|ENSGALT00000096652.1|protein_coding||1/19||||||||rs14831350||-1||EntrezGene||YES||||P5|ENSGALP00000070961||A0A3Q2UHM4|UPI000739DD99|||||</t>
  </si>
  <si>
    <t>CSQ=C|intron_variant|MODIFIER|DNM1L|ENSGALG00000012929|Transcript|ENSGALT00000021086.4|protein_coding||1/17||||||||rs740870006||-1||EntrezGene||||||A2|ENSGALP00000021055||F1NPT0|UPI000060E25E|||||,C|intron_variant|MODIFIER|DNM1L|ENSGALG00000012929|Transcript|ENSGALT00000094540.1|protein_coding||1/19||||||||rs740870006||-1||EntrezGene|||||||ENSGALP00000067584||A0A3Q3ACH0|UPI000739EC9C|||||,C|intron_variant|MODIFIER|DNM1L|ENSGALG00000012929|Transcript|ENSGALT00000096652.1|protein_coding||1/19||||||||rs740870006||-1||EntrezGene||YES||||P5|ENSGALP00000070961||A0A3Q2UHM4|UPI000739DD99|||||</t>
  </si>
  <si>
    <t>CSQ=G|intron_variant|MODIFIER|DNM1L|ENSGALG00000012929|Transcript|ENSGALT00000021086.4|protein_coding||1/17||||||||rs316011180||-1||EntrezGene||||||A2|ENSGALP00000021055||F1NPT0|UPI000060E25E|||||,G|intron_variant|MODIFIER|DNM1L|ENSGALG00000012929|Transcript|ENSGALT00000094540.1|protein_coding||1/19||||||||rs316011180||-1||EntrezGene|||||||ENSGALP00000067584||A0A3Q3ACH0|UPI000739EC9C|||||,G|intron_variant|MODIFIER|DNM1L|ENSGALG00000012929|Transcript|ENSGALT00000096652.1|protein_coding||1/19||||||||rs316011180||-1||EntrezGene||YES||||P5|ENSGALP00000070961||A0A3Q2UHM4|UPI000739DD99|||||</t>
  </si>
  <si>
    <t>CSQ=T|intron_variant|MODIFIER|DNM1L|ENSGALG00000012929|Transcript|ENSGALT00000021086.4|protein_coding||1/17||||||||rs733522627||-1||EntrezGene||||||A2|ENSGALP00000021055||F1NPT0|UPI000060E25E|||||,T|intron_variant|MODIFIER|DNM1L|ENSGALG00000012929|Transcript|ENSGALT00000094540.1|protein_coding||1/19||||||||rs733522627||-1||EntrezGene|||||||ENSGALP00000067584||A0A3Q3ACH0|UPI000739EC9C|||||,T|intron_variant|MODIFIER|DNM1L|ENSGALG00000012929|Transcript|ENSGALT00000096652.1|protein_coding||1/19||||||||rs733522627||-1||EntrezGene||YES||||P5|ENSGALP00000070961||A0A3Q2UHM4|UPI000739DD99|||||</t>
  </si>
  <si>
    <t>CSQ=T|intron_variant|MODIFIER|DNM1L|ENSGALG00000012929|Transcript|ENSGALT00000021086.4|protein_coding||1/17||||||||rs316246100||-1||EntrezGene||||||A2|ENSGALP00000021055||F1NPT0|UPI000060E25E|||||,T|intron_variant|MODIFIER|DNM1L|ENSGALG00000012929|Transcript|ENSGALT00000094540.1|protein_coding||1/19||||||||rs316246100||-1||EntrezGene|||||||ENSGALP00000067584||A0A3Q3ACH0|UPI000739EC9C|||||,T|intron_variant|MODIFIER|DNM1L|ENSGALG00000012929|Transcript|ENSGALT00000096652.1|protein_coding||1/19||||||||rs316246100||-1||EntrezGene||YES||||P5|ENSGALP00000070961||A0A3Q2UHM4|UPI000739DD99|||||</t>
  </si>
  <si>
    <t>CSQ=A|intron_variant|MODIFIER|DNM1L|ENSGALG00000012929|Transcript|ENSGALT00000021086.4|protein_coding||1/17||||||||rs741637308||-1||EntrezGene||||||A2|ENSGALP00000021055||F1NPT0|UPI000060E25E|||||,A|intron_variant|MODIFIER|DNM1L|ENSGALG00000012929|Transcript|ENSGALT00000094540.1|protein_coding||1/19||||||||rs741637308||-1||EntrezGene|||||||ENSGALP00000067584||A0A3Q3ACH0|UPI000739EC9C|||||,A|intron_variant|MODIFIER|DNM1L|ENSGALG00000012929|Transcript|ENSGALT00000096652.1|protein_coding||1/19||||||||rs741637308||-1||EntrezGene||YES||||P5|ENSGALP00000070961||A0A3Q2UHM4|UPI000739DD99|||||</t>
  </si>
  <si>
    <t>CSQ=A|intron_variant|MODIFIER|DNM1L|ENSGALG00000012929|Transcript|ENSGALT00000021086.4|protein_coding||1/17||||||||rs317522972||-1||EntrezGene||||||A2|ENSGALP00000021055||F1NPT0|UPI000060E25E|||||,A|intron_variant|MODIFIER|DNM1L|ENSGALG00000012929|Transcript|ENSGALT00000094540.1|protein_coding||1/19||||||||rs317522972||-1||EntrezGene|||||||ENSGALP00000067584||A0A3Q3ACH0|UPI000739EC9C|||||,A|intron_variant|MODIFIER|DNM1L|ENSGALG00000012929|Transcript|ENSGALT00000096652.1|protein_coding||1/19||||||||rs317522972||-1||EntrezGene||YES||||P5|ENSGALP00000070961||A0A3Q2UHM4|UPI000739DD99|||||</t>
  </si>
  <si>
    <t>CSQ=G|intron_variant|MODIFIER|DNM1L|ENSGALG00000012929|Transcript|ENSGALT00000021086.4|protein_coding||1/17||||||||rs318201461||-1||EntrezGene||||||A2|ENSGALP00000021055||F1NPT0|UPI000060E25E|||||,G|intron_variant|MODIFIER|DNM1L|ENSGALG00000012929|Transcript|ENSGALT00000094540.1|protein_coding||1/19||||||||rs318201461||-1||EntrezGene|||||||ENSGALP00000067584||A0A3Q3ACH0|UPI000739EC9C|||||,G|intron_variant|MODIFIER|DNM1L|ENSGALG00000012929|Transcript|ENSGALT00000096652.1|protein_coding||1/19||||||||rs318201461||-1||EntrezGene||YES||||P5|ENSGALP00000070961||A0A3Q2UHM4|UPI000739DD99|||||</t>
  </si>
  <si>
    <t>CSQ=A|intron_variant|MODIFIER|DNM1L|ENSGALG00000012929|Transcript|ENSGALT00000021086.4|protein_coding||1/17||||||||rs736338581||-1||EntrezGene||||||A2|ENSGALP00000021055||F1NPT0|UPI000060E25E|||||,A|intron_variant|MODIFIER|DNM1L|ENSGALG00000012929|Transcript|ENSGALT00000094540.1|protein_coding||1/19||||||||rs736338581||-1||EntrezGene|||||||ENSGALP00000067584||A0A3Q3ACH0|UPI000739EC9C|||||,A|intron_variant|MODIFIER|DNM1L|ENSGALG00000012929|Transcript|ENSGALT00000096652.1|protein_coding||1/19||||||||rs736338581||-1||EntrezGene||YES||||P5|ENSGALP00000070961||A0A3Q2UHM4|UPI000739DD99|||||</t>
  </si>
  <si>
    <t>CSQ=A|intron_variant|MODIFIER|DNM1L|ENSGALG00000012929|Transcript|ENSGALT00000021086.4|protein_coding||1/17||||||||rs313981561||-1||EntrezGene||||||A2|ENSGALP00000021055||F1NPT0|UPI000060E25E|||||,A|intron_variant|MODIFIER|DNM1L|ENSGALG00000012929|Transcript|ENSGALT00000094540.1|protein_coding||1/19||||||||rs313981561||-1||EntrezGene|||||||ENSGALP00000067584||A0A3Q3ACH0|UPI000739EC9C|||||,A|intron_variant|MODIFIER|DNM1L|ENSGALG00000012929|Transcript|ENSGALT00000096652.1|protein_coding||1/19||||||||rs313981561||-1||EntrezGene||YES||||P5|ENSGALP00000070961||A0A3Q2UHM4|UPI000739DD99|||||</t>
  </si>
  <si>
    <t>CSQ=A|intron_variant|MODIFIER|DNM1L|ENSGALG00000012929|Transcript|ENSGALT00000021086.4|protein_coding||1/17||||||||rs318067965||-1||EntrezGene||||||A2|ENSGALP00000021055||F1NPT0|UPI000060E25E|||||,A|intron_variant|MODIFIER|DNM1L|ENSGALG00000012929|Transcript|ENSGALT00000094540.1|protein_coding||1/19||||||||rs318067965||-1||EntrezGene|||||||ENSGALP00000067584||A0A3Q3ACH0|UPI000739EC9C|||||,A|intron_variant|MODIFIER|DNM1L|ENSGALG00000012929|Transcript|ENSGALT00000096652.1|protein_coding||1/19||||||||rs318067965||-1||EntrezGene||YES||||P5|ENSGALP00000070961||A0A3Q2UHM4|UPI000739DD99|||||</t>
  </si>
  <si>
    <t>CSQ=C|intron_variant|MODIFIER|DNM1L|ENSGALG00000012929|Transcript|ENSGALT00000021086.4|protein_coding||1/17||||||||rs737313385||-1||EntrezGene||||||A2|ENSGALP00000021055||F1NPT0|UPI000060E25E|||||,C|intron_variant|MODIFIER|DNM1L|ENSGALG00000012929|Transcript|ENSGALT00000094540.1|protein_coding||1/19||||||||rs737313385||-1||EntrezGene|||||||ENSGALP00000067584||A0A3Q3ACH0|UPI000739EC9C|||||,C|intron_variant|MODIFIER|DNM1L|ENSGALG00000012929|Transcript|ENSGALT00000096652.1|protein_coding||1/19||||||||rs737313385||-1||EntrezGene||YES||||P5|ENSGALP00000070961||A0A3Q2UHM4|UPI000739DD99|||||</t>
  </si>
  <si>
    <t>CSQ=T|intron_variant|MODIFIER|DNM1L|ENSGALG00000012929|Transcript|ENSGALT00000021086.4|protein_coding||1/17||||||||rs312937607||-1||EntrezGene||||||A2|ENSGALP00000021055||F1NPT0|UPI000060E25E|||||,T|intron_variant|MODIFIER|DNM1L|ENSGALG00000012929|Transcript|ENSGALT00000094540.1|protein_coding||1/19||||||||rs312937607||-1||EntrezGene|||||||ENSGALP00000067584||A0A3Q3ACH0|UPI000739EC9C|||||,T|intron_variant|MODIFIER|DNM1L|ENSGALG00000012929|Transcript|ENSGALT00000096652.1|protein_coding||1/19||||||||rs312937607||-1||EntrezGene||YES||||P5|ENSGALP00000070961||A0A3Q2UHM4|UPI000739DD99|||||</t>
  </si>
  <si>
    <t>CSQ=G|intron_variant|MODIFIER|DNM1L|ENSGALG00000012929|Transcript|ENSGALT00000021086.4|protein_coding||1/17||||||||rs312615993||-1||EntrezGene||||||A2|ENSGALP00000021055||F1NPT0|UPI000060E25E|||||,G|intron_variant|MODIFIER|DNM1L|ENSGALG00000012929|Transcript|ENSGALT00000094540.1|protein_coding||1/19||||||||rs312615993||-1||EntrezGene|||||||ENSGALP00000067584||A0A3Q3ACH0|UPI000739EC9C|||||,G|intron_variant|MODIFIER|DNM1L|ENSGALG00000012929|Transcript|ENSGALT00000096652.1|protein_coding||1/19||||||||rs312615993||-1||EntrezGene||YES||||P5|ENSGALP00000070961||A0A3Q2UHM4|UPI000739DD99|||||</t>
  </si>
  <si>
    <t>CSQ=T|intron_variant|MODIFIER|DNM1L|ENSGALG00000012929|Transcript|ENSGALT00000021086.4|protein_coding||1/17||||||||rs312631449||-1||EntrezGene||||||A2|ENSGALP00000021055||F1NPT0|UPI000060E25E|||||,T|intron_variant|MODIFIER|DNM1L|ENSGALG00000012929|Transcript|ENSGALT00000094540.1|protein_coding||1/19||||||||rs312631449||-1||EntrezGene|||||||ENSGALP00000067584||A0A3Q3ACH0|UPI000739EC9C|||||,T|intron_variant|MODIFIER|DNM1L|ENSGALG00000012929|Transcript|ENSGALT00000096652.1|protein_coding||1/19||||||||rs312631449||-1||EntrezGene||YES||||P5|ENSGALP00000070961||A0A3Q2UHM4|UPI000739DD99|||||</t>
  </si>
  <si>
    <t>CSQ=T|intron_variant|MODIFIER|DNM1L|ENSGALG00000012929|Transcript|ENSGALT00000021086.4|protein_coding||1/17||||||||rs317077551||-1||EntrezGene||||||A2|ENSGALP00000021055||F1NPT0|UPI000060E25E|||||,T|intron_variant|MODIFIER|DNM1L|ENSGALG00000012929|Transcript|ENSGALT00000094540.1|protein_coding||1/19||||||||rs317077551||-1||EntrezGene|||||||ENSGALP00000067584||A0A3Q3ACH0|UPI000739EC9C|||||,T|intron_variant|MODIFIER|DNM1L|ENSGALG00000012929|Transcript|ENSGALT00000096652.1|protein_coding||1/19||||||||rs317077551||-1||EntrezGene||YES||||P5|ENSGALP00000070961||A0A3Q2UHM4|UPI000739DD99|||||</t>
  </si>
  <si>
    <t>CSQ=A|intron_variant|MODIFIER|DNM1L|ENSGALG00000012929|Transcript|ENSGALT00000021086.4|protein_coding||1/17||||||||rs740825500||-1||EntrezGene||||||A2|ENSGALP00000021055||F1NPT0|UPI000060E25E|||||,A|intron_variant|MODIFIER|DNM1L|ENSGALG00000012929|Transcript|ENSGALT00000094540.1|protein_coding||1/19||||||||rs740825500||-1||EntrezGene|||||||ENSGALP00000067584||A0A3Q3ACH0|UPI000739EC9C|||||,A|intron_variant|MODIFIER|DNM1L|ENSGALG00000012929|Transcript|ENSGALT00000096652.1|protein_coding||1/19||||||||rs740825500||-1||EntrezGene||YES||||P5|ENSGALP00000070961||A0A3Q2UHM4|UPI000739DD99|||||</t>
  </si>
  <si>
    <t>CSQ=C|intron_variant|MODIFIER|DNM1L|ENSGALG00000012929|Transcript|ENSGALT00000021086.4|protein_coding||1/17||||||||rs313373215||-1||EntrezGene||||||A2|ENSGALP00000021055||F1NPT0|UPI000060E25E|||||,C|intron_variant|MODIFIER|DNM1L|ENSGALG00000012929|Transcript|ENSGALT00000094540.1|protein_coding||1/19||||||||rs313373215||-1||EntrezGene|||||||ENSGALP00000067584||A0A3Q3ACH0|UPI000739EC9C|||||,C|intron_variant|MODIFIER|DNM1L|ENSGALG00000012929|Transcript|ENSGALT00000096652.1|protein_coding||1/19||||||||rs313373215||-1||EntrezGene||YES||||P5|ENSGALP00000070961||A0A3Q2UHM4|UPI000739DD99|||||</t>
  </si>
  <si>
    <t>CSQ=T|intron_variant|MODIFIER|DNM1L|ENSGALG00000012929|Transcript|ENSGALT00000021086.4|protein_coding||1/17||||||||rs738408332||-1||EntrezGene||||||A2|ENSGALP00000021055||F1NPT0|UPI000060E25E|||||,T|intron_variant|MODIFIER|DNM1L|ENSGALG00000012929|Transcript|ENSGALT00000094540.1|protein_coding||1/19||||||||rs738408332||-1||EntrezGene|||||||ENSGALP00000067584||A0A3Q3ACH0|UPI000739EC9C|||||,T|intron_variant|MODIFIER|DNM1L|ENSGALG00000012929|Transcript|ENSGALT00000096652.1|protein_coding||1/19||||||||rs738408332||-1||EntrezGene||YES||||P5|ENSGALP00000070961||A0A3Q2UHM4|UPI000739DD99|||||</t>
  </si>
  <si>
    <t>CSQ=G|intron_variant|MODIFIER|DNM1L|ENSGALG00000012929|Transcript|ENSGALT00000021086.4|protein_coding||1/17||||||||rs730955037||-1||EntrezGene||||||A2|ENSGALP00000021055||F1NPT0|UPI000060E25E|||||,G|intron_variant|MODIFIER|DNM1L|ENSGALG00000012929|Transcript|ENSGALT00000094540.1|protein_coding||1/19||||||||rs730955037||-1||EntrezGene|||||||ENSGALP00000067584||A0A3Q3ACH0|UPI000739EC9C|||||,G|intron_variant|MODIFIER|DNM1L|ENSGALG00000012929|Transcript|ENSGALT00000096652.1|protein_coding||1/19||||||||rs730955037||-1||EntrezGene||YES||||P5|ENSGALP00000070961||A0A3Q2UHM4|UPI000739DD99|||||</t>
  </si>
  <si>
    <t>CTGTATGATCTGTCTCTTATACACATCTAGATGTGTA</t>
  </si>
  <si>
    <t>CSQ=TGTATGATCTGTCTCTTATACACATCTAGATGTGTA|intron_variant|MODIFIER|DNM1L|ENSGALG00000012929|Transcript|ENSGALT00000021086.4|protein_coding||1/17||||||||||-1||EntrezGene||||||A2|ENSGALP00000021055||F1NPT0|UPI000060E25E|||||,TGTATGATCTGTCTCTTATACACATCTAGATGTGTA|intron_variant|MODIFIER|DNM1L|ENSGALG00000012929|Transcript|ENSGALT00000094540.1|protein_coding||1/19||||||||||-1||EntrezGene|||||||ENSGALP00000067584||A0A3Q3ACH0|UPI000739EC9C|||||,TGTATGATCTGTCTCTTATACACATCTAGATGTGTA|intron_variant|MODIFIER|DNM1L|ENSGALG00000012929|Transcript|ENSGALT00000096652.1|protein_coding||1/19||||||||||-1||EntrezGene||YES||||P5|ENSGALP00000070961||A0A3Q2UHM4|UPI000739DD99|||||</t>
  </si>
  <si>
    <t>CSQ=G|intron_variant|MODIFIER|DNM1L|ENSGALG00000012929|Transcript|ENSGALT00000021086.4|protein_coding||1/17||||||||rs736280272||-1||EntrezGene||||||A2|ENSGALP00000021055||F1NPT0|UPI000060E25E|||||,G|intron_variant|MODIFIER|DNM1L|ENSGALG00000012929|Transcript|ENSGALT00000094540.1|protein_coding||1/19||||||||rs736280272||-1||EntrezGene|||||||ENSGALP00000067584||A0A3Q3ACH0|UPI000739EC9C|||||,G|intron_variant|MODIFIER|DNM1L|ENSGALG00000012929|Transcript|ENSGALT00000096652.1|protein_coding||1/19||||||||rs736280272||-1||EntrezGene||YES||||P5|ENSGALP00000070961||A0A3Q2UHM4|UPI000739DD99|||||</t>
  </si>
  <si>
    <t>CSQ=T|intron_variant|MODIFIER|DNM1L|ENSGALG00000012929|Transcript|ENSGALT00000021086.4|protein_coding||1/17||||||||rs731061990||-1||EntrezGene||||||A2|ENSGALP00000021055||F1NPT0|UPI000060E25E|||||,T|intron_variant|MODIFIER|DNM1L|ENSGALG00000012929|Transcript|ENSGALT00000094540.1|protein_coding||1/19||||||||rs731061990||-1||EntrezGene|||||||ENSGALP00000067584||A0A3Q3ACH0|UPI000739EC9C|||||,T|intron_variant|MODIFIER|DNM1L|ENSGALG00000012929|Transcript|ENSGALT00000096652.1|protein_coding||1/19||||||||rs731061990||-1||EntrezGene||YES||||P5|ENSGALP00000070961||A0A3Q2UHM4|UPI000739DD99|||||</t>
  </si>
  <si>
    <t>CSQ=C|intron_variant|MODIFIER|DNM1L|ENSGALG00000012929|Transcript|ENSGALT00000021086.4|protein_coding||1/17||||||||rs739766019||-1||EntrezGene||||||A2|ENSGALP00000021055||F1NPT0|UPI000060E25E|||||,C|intron_variant|MODIFIER|DNM1L|ENSGALG00000012929|Transcript|ENSGALT00000094540.1|protein_coding||1/19||||||||rs739766019||-1||EntrezGene|||||||ENSGALP00000067584||A0A3Q3ACH0|UPI000739EC9C|||||,C|intron_variant|MODIFIER|DNM1L|ENSGALG00000012929|Transcript|ENSGALT00000096652.1|protein_coding||1/19||||||||rs739766019||-1||EntrezGene||YES||||P5|ENSGALP00000070961||A0A3Q2UHM4|UPI000739DD99|||||</t>
  </si>
  <si>
    <t>CSQ=T|intron_variant|MODIFIER|DNM1L|ENSGALG00000012929|Transcript|ENSGALT00000021086.4|protein_coding||1/17||||||||rs732118994||-1||EntrezGene||||||A2|ENSGALP00000021055||F1NPT0|UPI000060E25E|||||,T|intron_variant|MODIFIER|DNM1L|ENSGALG00000012929|Transcript|ENSGALT00000094540.1|protein_coding||1/19||||||||rs732118994||-1||EntrezGene|||||||ENSGALP00000067584||A0A3Q3ACH0|UPI000739EC9C|||||,T|intron_variant|MODIFIER|DNM1L|ENSGALG00000012929|Transcript|ENSGALT00000096652.1|protein_coding||1/19||||||||rs732118994||-1||EntrezGene||YES||||P5|ENSGALP00000070961||A0A3Q2UHM4|UPI000739DD99|||||</t>
  </si>
  <si>
    <t>CSQ=A|intron_variant|MODIFIER|DNM1L|ENSGALG00000012929|Transcript|ENSGALT00000021086.4|protein_coding||1/17||||||||rs15282771||-1||EntrezGene||||||A2|ENSGALP00000021055||F1NPT0|UPI000060E25E|||||,A|intron_variant|MODIFIER|DNM1L|ENSGALG00000012929|Transcript|ENSGALT00000094540.1|protein_coding||1/19||||||||rs15282771||-1||EntrezGene|||||||ENSGALP00000067584||A0A3Q3ACH0|UPI000739EC9C|||||,A|intron_variant|MODIFIER|DNM1L|ENSGALG00000012929|Transcript|ENSGALT00000096652.1|protein_coding||1/19||||||||rs15282771||-1||EntrezGene||YES||||P5|ENSGALP00000070961||A0A3Q2UHM4|UPI000739DD99|||||</t>
  </si>
  <si>
    <t>CSQ=A|intron_variant|MODIFIER|DNM1L|ENSGALG00000012929|Transcript|ENSGALT00000021086.4|protein_coding||1/17||||||||rs794554220||-1||EntrezGene||||||A2|ENSGALP00000021055||F1NPT0|UPI000060E25E|||||,A|intron_variant|MODIFIER|DNM1L|ENSGALG00000012929|Transcript|ENSGALT00000094540.1|protein_coding||1/19||||||||rs794554220||-1||EntrezGene|||||||ENSGALP00000067584||A0A3Q3ACH0|UPI000739EC9C|||||,A|intron_variant|MODIFIER|DNM1L|ENSGALG00000012929|Transcript|ENSGALT00000096652.1|protein_coding||1/19||||||||rs794554220||-1||EntrezGene||YES||||P5|ENSGALP00000070961||A0A3Q2UHM4|UPI000739DD99|||||</t>
  </si>
  <si>
    <t>CSQ=G|intron_variant|MODIFIER|DNM1L|ENSGALG00000012929|Transcript|ENSGALT00000021086.4|protein_coding||1/17||||||||rs313876723||-1||EntrezGene||||||A2|ENSGALP00000021055||F1NPT0|UPI000060E25E|||||,G|intron_variant|MODIFIER|DNM1L|ENSGALG00000012929|Transcript|ENSGALT00000094540.1|protein_coding||1/19||||||||rs313876723||-1||EntrezGene|||||||ENSGALP00000067584||A0A3Q3ACH0|UPI000739EC9C|||||,G|intron_variant|MODIFIER|DNM1L|ENSGALG00000012929|Transcript|ENSGALT00000096652.1|protein_coding||1/19||||||||rs313876723||-1||EntrezGene||YES||||P5|ENSGALP00000070961||A0A3Q2UHM4|UPI000739DD99|||||</t>
  </si>
  <si>
    <t>CSQ=C|intron_variant|MODIFIER|DNM1L|ENSGALG00000012929|Transcript|ENSGALT00000021086.4|protein_coding||1/17||||||||rs314183516||-1||EntrezGene||||||A2|ENSGALP00000021055||F1NPT0|UPI000060E25E|||||,C|intron_variant|MODIFIER|DNM1L|ENSGALG00000012929|Transcript|ENSGALT00000094540.1|protein_coding||1/19||||||||rs314183516||-1||EntrezGene|||||||ENSGALP00000067584||A0A3Q3ACH0|UPI000739EC9C|||||,C|intron_variant|MODIFIER|DNM1L|ENSGALG00000012929|Transcript|ENSGALT00000096652.1|protein_coding||1/19||||||||rs314183516||-1||EntrezGene||YES||||P5|ENSGALP00000070961||A0A3Q2UHM4|UPI000739DD99|||||</t>
  </si>
  <si>
    <t>CSQ=A|intron_variant|MODIFIER|DNM1L|ENSGALG00000012929|Transcript|ENSGALT00000021086.4|protein_coding||1/17||||||||rs735034103||-1||EntrezGene||||||A2|ENSGALP00000021055||F1NPT0|UPI000060E25E|||||,A|intron_variant|MODIFIER|DNM1L|ENSGALG00000012929|Transcript|ENSGALT00000094540.1|protein_coding||1/19||||||||rs735034103||-1||EntrezGene|||||||ENSGALP00000067584||A0A3Q3ACH0|UPI000739EC9C|||||,A|intron_variant|MODIFIER|DNM1L|ENSGALG00000012929|Transcript|ENSGALT00000096652.1|protein_coding||1/19||||||||rs735034103||-1||EntrezGene||YES||||P5|ENSGALP00000070961||A0A3Q2UHM4|UPI000739DD99|||||</t>
  </si>
  <si>
    <t>CSQ=C|intron_variant|MODIFIER|DNM1L|ENSGALG00000012929|Transcript|ENSGALT00000021086.4|protein_coding||1/17||||||||rs314207900||-1||EntrezGene||||||A2|ENSGALP00000021055||F1NPT0|UPI000060E25E|||||,C|intron_variant|MODIFIER|DNM1L|ENSGALG00000012929|Transcript|ENSGALT00000094540.1|protein_coding||1/19||||||||rs314207900||-1||EntrezGene|||||||ENSGALP00000067584||A0A3Q3ACH0|UPI000739EC9C|||||,C|intron_variant|MODIFIER|DNM1L|ENSGALG00000012929|Transcript|ENSGALT00000096652.1|protein_coding||1/19||||||||rs314207900||-1||EntrezGene||YES||||P5|ENSGALP00000070961||A0A3Q2UHM4|UPI000739DD99|||||</t>
  </si>
  <si>
    <t>CSQ=G|intron_variant|MODIFIER|DNM1L|ENSGALG00000012929|Transcript|ENSGALT00000021086.4|protein_coding||1/17||||||||rs15282773||-1||EntrezGene||||||A2|ENSGALP00000021055||F1NPT0|UPI000060E25E|||||,G|intron_variant|MODIFIER|DNM1L|ENSGALG00000012929|Transcript|ENSGALT00000094540.1|protein_coding||1/19||||||||rs15282773||-1||EntrezGene|||||||ENSGALP00000067584||A0A3Q3ACH0|UPI000739EC9C|||||,G|intron_variant|MODIFIER|DNM1L|ENSGALG00000012929|Transcript|ENSGALT00000096652.1|protein_coding||1/19||||||||rs15282773||-1||EntrezGene||YES||||P5|ENSGALP00000070961||A0A3Q2UHM4|UPI000739DD99|||||</t>
  </si>
  <si>
    <t>CSQ=C|intron_variant|MODIFIER|DNM1L|ENSGALG00000012929|Transcript|ENSGALT00000021086.4|protein_coding||1/17||||||||rs737472662||-1||EntrezGene||||||A2|ENSGALP00000021055||F1NPT0|UPI000060E25E|||||,C|intron_variant|MODIFIER|DNM1L|ENSGALG00000012929|Transcript|ENSGALT00000094540.1|protein_coding||1/19||||||||rs737472662||-1||EntrezGene|||||||ENSGALP00000067584||A0A3Q3ACH0|UPI000739EC9C|||||,C|intron_variant|MODIFIER|DNM1L|ENSGALG00000012929|Transcript|ENSGALT00000096652.1|protein_coding||1/19||||||||rs737472662||-1||EntrezGene||YES||||P5|ENSGALP00000070961||A0A3Q2UHM4|UPI000739DD99|||||</t>
  </si>
  <si>
    <t>CSQ=A|intron_variant|MODIFIER|DNM1L|ENSGALG00000012929|Transcript|ENSGALT00000021086.4|protein_coding||1/17||||||||rs739395695||-1||EntrezGene||||||A2|ENSGALP00000021055||F1NPT0|UPI000060E25E|||||,A|intron_variant|MODIFIER|DNM1L|ENSGALG00000012929|Transcript|ENSGALT00000094540.1|protein_coding||1/19||||||||rs739395695||-1||EntrezGene|||||||ENSGALP00000067584||A0A3Q3ACH0|UPI000739EC9C|||||,A|intron_variant|MODIFIER|DNM1L|ENSGALG00000012929|Transcript|ENSGALT00000096652.1|protein_coding||1/19||||||||rs739395695||-1||EntrezGene||YES||||P5|ENSGALP00000070961||A0A3Q2UHM4|UPI000739DD99|||||</t>
  </si>
  <si>
    <t>CSQ=G|intron_variant|MODIFIER|DNM1L|ENSGALG00000012929|Transcript|ENSGALT00000021086.4|protein_coding||1/17||||||||rs733319859||-1||EntrezGene||||||A2|ENSGALP00000021055||F1NPT0|UPI000060E25E|||||,G|intron_variant|MODIFIER|DNM1L|ENSGALG00000012929|Transcript|ENSGALT00000094540.1|protein_coding||1/19||||||||rs733319859||-1||EntrezGene|||||||ENSGALP00000067584||A0A3Q3ACH0|UPI000739EC9C|||||,G|intron_variant|MODIFIER|DNM1L|ENSGALG00000012929|Transcript|ENSGALT00000096652.1|protein_coding||1/19||||||||rs733319859||-1||EntrezGene||YES||||P5|ENSGALP00000070961||A0A3Q2UHM4|UPI000739DD99|||||</t>
  </si>
  <si>
    <t>CSQ=C|intron_variant|MODIFIER|DNM1L|ENSGALG00000012929|Transcript|ENSGALT00000021086.4|protein_coding||1/17||||||||rs316913684||-1||EntrezGene||||||A2|ENSGALP00000021055||F1NPT0|UPI000060E25E|||||,C|intron_variant|MODIFIER|DNM1L|ENSGALG00000012929|Transcript|ENSGALT00000094540.1|protein_coding||1/19||||||||rs316913684||-1||EntrezGene|||||||ENSGALP00000067584||A0A3Q3ACH0|UPI000739EC9C|||||,C|intron_variant|MODIFIER|DNM1L|ENSGALG00000012929|Transcript|ENSGALT00000096652.1|protein_coding||1/19||||||||rs316913684||-1||EntrezGene||YES||||P5|ENSGALP00000070961||A0A3Q2UHM4|UPI000739DD99|||||</t>
  </si>
  <si>
    <t>CSQ=A|intron_variant|MODIFIER|DNM1L|ENSGALG00000012929|Transcript|ENSGALT00000021086.4|protein_coding||1/17||||||||rs794659830||-1||EntrezGene||||||A2|ENSGALP00000021055||F1NPT0|UPI000060E25E|||||,A|intron_variant|MODIFIER|DNM1L|ENSGALG00000012929|Transcript|ENSGALT00000094540.1|protein_coding||1/19||||||||rs794659830||-1||EntrezGene|||||||ENSGALP00000067584||A0A3Q3ACH0|UPI000739EC9C|||||,A|intron_variant|MODIFIER|DNM1L|ENSGALG00000012929|Transcript|ENSGALT00000096652.1|protein_coding||1/19||||||||rs794659830||-1||EntrezGene||YES||||P5|ENSGALP00000070961||A0A3Q2UHM4|UPI000739DD99|||||</t>
  </si>
  <si>
    <t>CSQ=G|intron_variant|MODIFIER|DNM1L|ENSGALG00000012929|Transcript|ENSGALT00000021086.4|protein_coding||1/17||||||||rs734597397||-1||EntrezGene||||||A2|ENSGALP00000021055||F1NPT0|UPI000060E25E|||||,G|intron_variant|MODIFIER|DNM1L|ENSGALG00000012929|Transcript|ENSGALT00000094540.1|protein_coding||1/19||||||||rs734597397||-1||EntrezGene|||||||ENSGALP00000067584||A0A3Q3ACH0|UPI000739EC9C|||||,G|intron_variant|MODIFIER|DNM1L|ENSGALG00000012929|Transcript|ENSGALT00000096652.1|protein_coding||1/19||||||||rs734597397||-1||EntrezGene||YES||||P5|ENSGALP00000070961||A0A3Q2UHM4|UPI000739DD99|||||</t>
  </si>
  <si>
    <t>CSQ=G|intron_variant|MODIFIER|DNM1L|ENSGALG00000012929|Transcript|ENSGALT00000021086.4|protein_coding||1/17||||||||rs736553705||-1||EntrezGene||||||A2|ENSGALP00000021055||F1NPT0|UPI000060E25E|||||,G|intron_variant|MODIFIER|DNM1L|ENSGALG00000012929|Transcript|ENSGALT00000094540.1|protein_coding||1/19||||||||rs736553705||-1||EntrezGene|||||||ENSGALP00000067584||A0A3Q3ACH0|UPI000739EC9C|||||,G|intron_variant|MODIFIER|DNM1L|ENSGALG00000012929|Transcript|ENSGALT00000096652.1|protein_coding||1/19||||||||rs736553705||-1||EntrezGene||YES||||P5|ENSGALP00000070961||A0A3Q2UHM4|UPI000739DD99|||||</t>
  </si>
  <si>
    <t>CSQ=T|intron_variant|MODIFIER|DNM1L|ENSGALG00000012929|Transcript|ENSGALT00000021086.4|protein_coding||1/17||||||||rs741362050||-1||EntrezGene||||||A2|ENSGALP00000021055||F1NPT0|UPI000060E25E|||||,T|intron_variant|MODIFIER|DNM1L|ENSGALG00000012929|Transcript|ENSGALT00000094540.1|protein_coding||1/19||||||||rs741362050||-1||EntrezGene|||||||ENSGALP00000067584||A0A3Q3ACH0|UPI000739EC9C|||||,T|intron_variant|MODIFIER|DNM1L|ENSGALG00000012929|Transcript|ENSGALT00000096652.1|protein_coding||1/19||||||||rs741362050||-1||EntrezGene||YES||||P5|ENSGALP00000070961||A0A3Q2UHM4|UPI000739DD99|||||</t>
  </si>
  <si>
    <t>CSQ=C|intron_variant|MODIFIER|DNM1L|ENSGALG00000012929|Transcript|ENSGALT00000021086.4|protein_coding||1/17||||||||rs741554378||-1||EntrezGene||||||A2|ENSGALP00000021055||F1NPT0|UPI000060E25E|||||,C|intron_variant|MODIFIER|DNM1L|ENSGALG00000012929|Transcript|ENSGALT00000094540.1|protein_coding||1/19||||||||rs741554378||-1||EntrezGene|||||||ENSGALP00000067584||A0A3Q3ACH0|UPI000739EC9C|||||,C|intron_variant|MODIFIER|DNM1L|ENSGALG00000012929|Transcript|ENSGALT00000096652.1|protein_coding||1/19||||||||rs741554378||-1||EntrezGene||YES||||P5|ENSGALP00000070961||A0A3Q2UHM4|UPI000739DD99|||||</t>
  </si>
  <si>
    <t>CSQ=C|intron_variant|MODIFIER|DNM1L|ENSGALG00000012929|Transcript|ENSGALT00000021086.4|protein_coding||1/17||||||||rs733730143||-1||EntrezGene||||||A2|ENSGALP00000021055||F1NPT0|UPI000060E25E|||||,C|intron_variant|MODIFIER|DNM1L|ENSGALG00000012929|Transcript|ENSGALT00000094540.1|protein_coding||1/19||||||||rs733730143||-1||EntrezGene|||||||ENSGALP00000067584||A0A3Q3ACH0|UPI000739EC9C|||||,C|intron_variant|MODIFIER|DNM1L|ENSGALG00000012929|Transcript|ENSGALT00000096652.1|protein_coding||1/19||||||||rs733730143||-1||EntrezGene||YES||||P5|ENSGALP00000070961||A0A3Q2UHM4|UPI000739DD99|||||</t>
  </si>
  <si>
    <t>CSQ=G|intron_variant|MODIFIER|DNM1L|ENSGALG00000012929|Transcript|ENSGALT00000021086.4|protein_coding||1/17||||||||rs738542938||-1||EntrezGene||||||A2|ENSGALP00000021055||F1NPT0|UPI000060E25E|||||,G|intron_variant|MODIFIER|DNM1L|ENSGALG00000012929|Transcript|ENSGALT00000094540.1|protein_coding||1/19||||||||rs738542938||-1||EntrezGene|||||||ENSGALP00000067584||A0A3Q3ACH0|UPI000739EC9C|||||,G|intron_variant|MODIFIER|DNM1L|ENSGALG00000012929|Transcript|ENSGALT00000096652.1|protein_coding||1/19||||||||rs738542938||-1||EntrezGene||YES||||P5|ENSGALP00000070961||A0A3Q2UHM4|UPI000739DD99|||||</t>
  </si>
  <si>
    <t>CSQ=T|intron_variant|MODIFIER|DNM1L|ENSGALG00000012929|Transcript|ENSGALT00000021086.4|protein_coding||1/17||||||||rs730920391||-1||EntrezGene||||||A2|ENSGALP00000021055||F1NPT0|UPI000060E25E|||||,T|intron_variant|MODIFIER|DNM1L|ENSGALG00000012929|Transcript|ENSGALT00000094540.1|protein_coding||1/19||||||||rs730920391||-1||EntrezGene|||||||ENSGALP00000067584||A0A3Q3ACH0|UPI000739EC9C|||||,T|intron_variant|MODIFIER|DNM1L|ENSGALG00000012929|Transcript|ENSGALT00000096652.1|protein_coding||1/19||||||||rs730920391||-1||EntrezGene||YES||||P5|ENSGALP00000070961||A0A3Q2UHM4|UPI000739DD99|||||</t>
  </si>
  <si>
    <t>CSQ=T|intron_variant|MODIFIER|DNM1L|ENSGALG00000012929|Transcript|ENSGALT00000021086.4|protein_coding||1/17||||||||rs734379098||-1||EntrezGene||||||A2|ENSGALP00000021055||F1NPT0|UPI000060E25E|||||,T|intron_variant|MODIFIER|DNM1L|ENSGALG00000012929|Transcript|ENSGALT00000094540.1|protein_coding||1/19||||||||rs734379098||-1||EntrezGene|||||||ENSGALP00000067584||A0A3Q3ACH0|UPI000739EC9C|||||,T|intron_variant|MODIFIER|DNM1L|ENSGALG00000012929|Transcript|ENSGALT00000096652.1|protein_coding||1/19||||||||rs734379098||-1||EntrezGene||YES||||P5|ENSGALP00000070961||A0A3Q2UHM4|UPI000739DD99|||||</t>
  </si>
  <si>
    <t>CSQ=G|intron_variant|MODIFIER|DNM1L|ENSGALG00000012929|Transcript|ENSGALT00000021086.4|protein_coding||1/17||||||||rs732160496||-1||EntrezGene||||||A2|ENSGALP00000021055||F1NPT0|UPI000060E25E|||||,G|intron_variant|MODIFIER|DNM1L|ENSGALG00000012929|Transcript|ENSGALT00000094540.1|protein_coding||1/19||||||||rs732160496||-1||EntrezGene|||||||ENSGALP00000067584||A0A3Q3ACH0|UPI000739EC9C|||||,G|intron_variant|MODIFIER|DNM1L|ENSGALG00000012929|Transcript|ENSGALT00000096652.1|protein_coding||1/19||||||||rs732160496||-1||EntrezGene||YES||||P5|ENSGALP00000070961||A0A3Q2UHM4|UPI000739DD99|||||</t>
  </si>
  <si>
    <t>CSQ=A|intron_variant|MODIFIER|DNM1L|ENSGALG00000012929|Transcript|ENSGALT00000021086.4|protein_coding||1/17||||||||rs741438142||-1||EntrezGene||||||A2|ENSGALP00000021055||F1NPT0|UPI000060E25E|||||,A|intron_variant|MODIFIER|DNM1L|ENSGALG00000012929|Transcript|ENSGALT00000094540.1|protein_coding||1/19||||||||rs741438142||-1||EntrezGene|||||||ENSGALP00000067584||A0A3Q3ACH0|UPI000739EC9C|||||,A|intron_variant|MODIFIER|DNM1L|ENSGALG00000012929|Transcript|ENSGALT00000096652.1|protein_coding||1/19||||||||rs741438142||-1||EntrezGene||YES||||P5|ENSGALP00000070961||A0A3Q2UHM4|UPI000739DD99|||||</t>
  </si>
  <si>
    <t>CSQ=T|intron_variant|MODIFIER|DNM1L|ENSGALG00000012929|Transcript|ENSGALT00000021086.4|protein_coding||1/17||||||||rs735635297||-1||EntrezGene||||||A2|ENSGALP00000021055||F1NPT0|UPI000060E25E|||||,T|intron_variant|MODIFIER|DNM1L|ENSGALG00000012929|Transcript|ENSGALT00000094540.1|protein_coding||1/19||||||||rs735635297||-1||EntrezGene|||||||ENSGALP00000067584||A0A3Q3ACH0|UPI000739EC9C|||||,T|intron_variant|MODIFIER|DNM1L|ENSGALG00000012929|Transcript|ENSGALT00000096652.1|protein_coding||1/19||||||||rs735635297||-1||EntrezGene||YES||||P5|ENSGALP00000070961||A0A3Q2UHM4|UPI000739DD99|||||</t>
  </si>
  <si>
    <t>CSQ=C|intron_variant|MODIFIER|DNM1L|ENSGALG00000012929|Transcript|ENSGALT00000021086.4|protein_coding||1/17||||||||rs740301135||-1||EntrezGene||||||A2|ENSGALP00000021055||F1NPT0|UPI000060E25E|||||,C|intron_variant|MODIFIER|DNM1L|ENSGALG00000012929|Transcript|ENSGALT00000094540.1|protein_coding||1/19||||||||rs740301135||-1||EntrezGene|||||||ENSGALP00000067584||A0A3Q3ACH0|UPI000739EC9C|||||,C|intron_variant|MODIFIER|DNM1L|ENSGALG00000012929|Transcript|ENSGALT00000096652.1|protein_coding||1/19||||||||rs740301135||-1||EntrezGene||YES||||P5|ENSGALP00000070961||A0A3Q2UHM4|UPI000739DD99|||||</t>
  </si>
  <si>
    <t>CSQ=G|intron_variant|MODIFIER|DNM1L|ENSGALG00000012929|Transcript|ENSGALT00000021086.4|protein_coding||1/17||||||||rs731463573||-1||EntrezGene||||||A2|ENSGALP00000021055||F1NPT0|UPI000060E25E|||||,G|intron_variant|MODIFIER|DNM1L|ENSGALG00000012929|Transcript|ENSGALT00000094540.1|protein_coding||1/19||||||||rs731463573||-1||EntrezGene|||||||ENSGALP00000067584||A0A3Q3ACH0|UPI000739EC9C|||||,G|intron_variant|MODIFIER|DNM1L|ENSGALG00000012929|Transcript|ENSGALT00000096652.1|protein_coding||1/19||||||||rs731463573||-1||EntrezGene||YES||||P5|ENSGALP00000070961||A0A3Q2UHM4|UPI000739DD99|||||</t>
  </si>
  <si>
    <t>CSQ=C|intron_variant|MODIFIER|DNM1L|ENSGALG00000012929|Transcript|ENSGALT00000021086.4|protein_coding||1/17||||||||rs736085352||-1||EntrezGene||||||A2|ENSGALP00000021055||F1NPT0|UPI000060E25E|||||,C|intron_variant|MODIFIER|DNM1L|ENSGALG00000012929|Transcript|ENSGALT00000094540.1|protein_coding||1/19||||||||rs736085352||-1||EntrezGene|||||||ENSGALP00000067584||A0A3Q3ACH0|UPI000739EC9C|||||,C|intron_variant|MODIFIER|DNM1L|ENSGALG00000012929|Transcript|ENSGALT00000096652.1|protein_coding||1/19||||||||rs736085352||-1||EntrezGene||YES||||P5|ENSGALP00000070961||A0A3Q2UHM4|UPI000739DD99|||||</t>
  </si>
  <si>
    <t>CSQ=T|intron_variant|MODIFIER|DNM1L|ENSGALG00000012929|Transcript|ENSGALT00000021086.4|protein_coding||1/17||||||||rs317750477||-1||EntrezGene||||||A2|ENSGALP00000021055||F1NPT0|UPI000060E25E|||||,T|intron_variant|MODIFIER|DNM1L|ENSGALG00000012929|Transcript|ENSGALT00000094540.1|protein_coding||1/19||||||||rs317750477||-1||EntrezGene|||||||ENSGALP00000067584||A0A3Q3ACH0|UPI000739EC9C|||||,T|intron_variant|MODIFIER|DNM1L|ENSGALG00000012929|Transcript|ENSGALT00000096652.1|protein_coding||1/19||||||||rs317750477||-1||EntrezGene||YES||||P5|ENSGALP00000070961||A0A3Q2UHM4|UPI000739DD99|||||</t>
  </si>
  <si>
    <t>CSQ=C|intron_variant|MODIFIER|DNM1L|ENSGALG00000012929|Transcript|ENSGALT00000021086.4|protein_coding||1/17||||||||rs733287749||-1||EntrezGene||||||A2|ENSGALP00000021055||F1NPT0|UPI000060E25E|||||,C|intron_variant|MODIFIER|DNM1L|ENSGALG00000012929|Transcript|ENSGALT00000094540.1|protein_coding||1/19||||||||rs733287749||-1||EntrezGene|||||||ENSGALP00000067584||A0A3Q3ACH0|UPI000739EC9C|||||,C|intron_variant|MODIFIER|DNM1L|ENSGALG00000012929|Transcript|ENSGALT00000096652.1|protein_coding||1/19||||||||rs733287749||-1||EntrezGene||YES||||P5|ENSGALP00000070961||A0A3Q2UHM4|UPI000739DD99|||||</t>
  </si>
  <si>
    <t>CSQ=C|intron_variant|MODIFIER|DNM1L|ENSGALG00000012929|Transcript|ENSGALT00000021086.4|protein_coding||1/17||||||||rs736662396||-1||EntrezGene||||||A2|ENSGALP00000021055||F1NPT0|UPI000060E25E|||||,C|intron_variant|MODIFIER|DNM1L|ENSGALG00000012929|Transcript|ENSGALT00000094540.1|protein_coding||1/19||||||||rs736662396||-1||EntrezGene|||||||ENSGALP00000067584||A0A3Q3ACH0|UPI000739EC9C|||||,C|intron_variant|MODIFIER|DNM1L|ENSGALG00000012929|Transcript|ENSGALT00000096652.1|protein_coding||1/19||||||||rs736662396||-1||EntrezGene||YES||||P5|ENSGALP00000070961||A0A3Q2UHM4|UPI000739DD99|||||</t>
  </si>
  <si>
    <t>CSQ=C|intron_variant|MODIFIER|DNM1L|ENSGALG00000012929|Transcript|ENSGALT00000021086.4|protein_coding||1/17||||||||rs740168892||-1||EntrezGene||||||A2|ENSGALP00000021055||F1NPT0|UPI000060E25E|||||,C|intron_variant|MODIFIER|DNM1L|ENSGALG00000012929|Transcript|ENSGALT00000094540.1|protein_coding||1/19||||||||rs740168892||-1||EntrezGene|||||||ENSGALP00000067584||A0A3Q3ACH0|UPI000739EC9C|||||,C|intron_variant|MODIFIER|DNM1L|ENSGALG00000012929|Transcript|ENSGALT00000096652.1|protein_coding||1/19||||||||rs740168892||-1||EntrezGene||YES||||P5|ENSGALP00000070961||A0A3Q2UHM4|UPI000739DD99|||||</t>
  </si>
  <si>
    <t>CSQ=G|intron_variant|MODIFIER|DNM1L|ENSGALG00000012929|Transcript|ENSGALT00000021086.4|protein_coding||1/17||||||||rs317628013||-1||EntrezGene||||||A2|ENSGALP00000021055||F1NPT0|UPI000060E25E|||||,G|intron_variant|MODIFIER|DNM1L|ENSGALG00000012929|Transcript|ENSGALT00000094540.1|protein_coding||1/19||||||||rs317628013||-1||EntrezGene|||||||ENSGALP00000067584||A0A3Q3ACH0|UPI000739EC9C|||||,G|intron_variant|MODIFIER|DNM1L|ENSGALG00000012929|Transcript|ENSGALT00000096652.1|protein_coding||1/19||||||||rs317628013||-1||EntrezGene||YES||||P5|ENSGALP00000070961||A0A3Q2UHM4|UPI000739DD99|||||</t>
  </si>
  <si>
    <t>CSQ=T|intron_variant|MODIFIER|DNM1L|ENSGALG00000012929|Transcript|ENSGALT00000021086.4|protein_coding||1/17||||||||rs314574955||-1||EntrezGene||||||A2|ENSGALP00000021055||F1NPT0|UPI000060E25E|||||,T|intron_variant|MODIFIER|DNM1L|ENSGALG00000012929|Transcript|ENSGALT00000094540.1|protein_coding||1/19||||||||rs314574955||-1||EntrezGene|||||||ENSGALP00000067584||A0A3Q3ACH0|UPI000739EC9C|||||,T|intron_variant|MODIFIER|DNM1L|ENSGALG00000012929|Transcript|ENSGALT00000096652.1|protein_coding||1/19||||||||rs314574955||-1||EntrezGene||YES||||P5|ENSGALP00000070961||A0A3Q2UHM4|UPI000739DD99|||||</t>
  </si>
  <si>
    <t>CSQ=T|intron_variant|MODIFIER|DNM1L|ENSGALG00000012929|Transcript|ENSGALT00000021086.4|protein_coding||1/17||||||||rs314472903||-1||EntrezGene||||||A2|ENSGALP00000021055||F1NPT0|UPI000060E25E|||||,T|intron_variant|MODIFIER|DNM1L|ENSGALG00000012929|Transcript|ENSGALT00000094540.1|protein_coding||1/19||||||||rs314472903||-1||EntrezGene|||||||ENSGALP00000067584||A0A3Q3ACH0|UPI000739EC9C|||||,T|intron_variant|MODIFIER|DNM1L|ENSGALG00000012929|Transcript|ENSGALT00000096652.1|protein_coding||1/19||||||||rs314472903||-1||EntrezGene||YES||||P5|ENSGALP00000070961||A0A3Q2UHM4|UPI000739DD99|||||</t>
  </si>
  <si>
    <t>CSQ=G|intron_variant|MODIFIER|DNM1L|ENSGALG00000012929|Transcript|ENSGALT00000021086.4|protein_coding||1/17||||||||rs313388079||-1||EntrezGene||||||A2|ENSGALP00000021055||F1NPT0|UPI000060E25E|||||,G|intron_variant|MODIFIER|DNM1L|ENSGALG00000012929|Transcript|ENSGALT00000094540.1|protein_coding||1/19||||||||rs313388079||-1||EntrezGene|||||||ENSGALP00000067584||A0A3Q3ACH0|UPI000739EC9C|||||,G|intron_variant|MODIFIER|DNM1L|ENSGALG00000012929|Transcript|ENSGALT00000096652.1|protein_coding||1/19||||||||rs313388079||-1||EntrezGene||YES||||P5|ENSGALP00000070961||A0A3Q2UHM4|UPI000739DD99|||||</t>
  </si>
  <si>
    <t>CSQ=A|intron_variant|MODIFIER|DNM1L|ENSGALG00000012929|Transcript|ENSGALT00000021086.4|protein_coding||1/17||||||||rs737138525||-1||EntrezGene||||||A2|ENSGALP00000021055||F1NPT0|UPI000060E25E|||||,A|intron_variant|MODIFIER|DNM1L|ENSGALG00000012929|Transcript|ENSGALT00000094540.1|protein_coding||1/19||||||||rs737138525||-1||EntrezGene|||||||ENSGALP00000067584||A0A3Q3ACH0|UPI000739EC9C|||||,A|intron_variant|MODIFIER|DNM1L|ENSGALG00000012929|Transcript|ENSGALT00000096652.1|protein_coding||1/19||||||||rs737138525||-1||EntrezGene||YES||||P5|ENSGALP00000070961||A0A3Q2UHM4|UPI000739DD99|||||</t>
  </si>
  <si>
    <t>CSQ=A|intron_variant|MODIFIER|DNM1L|ENSGALG00000012929|Transcript|ENSGALT00000021086.4|protein_coding||1/17||||||||rs740539186||-1||EntrezGene||||||A2|ENSGALP00000021055||F1NPT0|UPI000060E25E|||||,A|intron_variant|MODIFIER|DNM1L|ENSGALG00000012929|Transcript|ENSGALT00000094540.1|protein_coding||1/19||||||||rs740539186||-1||EntrezGene|||||||ENSGALP00000067584||A0A3Q3ACH0|UPI000739EC9C|||||,A|intron_variant|MODIFIER|DNM1L|ENSGALG00000012929|Transcript|ENSGALT00000096652.1|protein_coding||1/19||||||||rs740539186||-1||EntrezGene||YES||||P5|ENSGALP00000070961||A0A3Q2UHM4|UPI000739DD99|||||</t>
  </si>
  <si>
    <t>CSQ=T|intron_variant|MODIFIER|DNM1L|ENSGALG00000012929|Transcript|ENSGALT00000021086.4|protein_coding||1/17||||||||rs734432346||-1||EntrezGene||||||A2|ENSGALP00000021055||F1NPT0|UPI000060E25E|||||,T|intron_variant|MODIFIER|DNM1L|ENSGALG00000012929|Transcript|ENSGALT00000094540.1|protein_coding||1/19||||||||rs734432346||-1||EntrezGene|||||||ENSGALP00000067584||A0A3Q3ACH0|UPI000739EC9C|||||,T|intron_variant|MODIFIER|DNM1L|ENSGALG00000012929|Transcript|ENSGALT00000096652.1|protein_coding||1/19||||||||rs734432346||-1||EntrezGene||YES||||P5|ENSGALP00000070961||A0A3Q2UHM4|UPI000739DD99|||||</t>
  </si>
  <si>
    <t>CSQ=G|intron_variant|MODIFIER|DNM1L|ENSGALG00000012929|Transcript|ENSGALT00000021086.4|protein_coding||1/17||||||||rs737747623||-1||EntrezGene||||||A2|ENSGALP00000021055||F1NPT0|UPI000060E25E|||||,G|intron_variant|MODIFIER|DNM1L|ENSGALG00000012929|Transcript|ENSGALT00000094540.1|protein_coding||1/19||||||||rs737747623||-1||EntrezGene|||||||ENSGALP00000067584||A0A3Q3ACH0|UPI000739EC9C|||||,G|intron_variant|MODIFIER|DNM1L|ENSGALG00000012929|Transcript|ENSGALT00000096652.1|protein_coding||1/19||||||||rs737747623||-1||EntrezGene||YES||||P5|ENSGALP00000070961||A0A3Q2UHM4|UPI000739DD99|||||</t>
  </si>
  <si>
    <t>CSQ=G|intron_variant|MODIFIER|DNM1L|ENSGALG00000012929|Transcript|ENSGALT00000021086.4|protein_coding||1/17||||||||rs313444260||-1||EntrezGene||||||A2|ENSGALP00000021055||F1NPT0|UPI000060E25E|||||,G|intron_variant|MODIFIER|DNM1L|ENSGALG00000012929|Transcript|ENSGALT00000094540.1|protein_coding||1/19||||||||rs313444260||-1||EntrezGene|||||||ENSGALP00000067584||A0A3Q3ACH0|UPI000739EC9C|||||,G|intron_variant|MODIFIER|DNM1L|ENSGALG00000012929|Transcript|ENSGALT00000096652.1|protein_coding||1/19||||||||rs313444260||-1||EntrezGene||YES||||P5|ENSGALP00000070961||A0A3Q2UHM4|UPI000739DD99|||||</t>
  </si>
  <si>
    <t>CSQ=T|intron_variant|MODIFIER|DNM1L|ENSGALG00000012929|Transcript|ENSGALT00000021086.4|protein_coding||1/17||||||||rs733824004||-1||EntrezGene||||||A2|ENSGALP00000021055||F1NPT0|UPI000060E25E|||||,T|intron_variant|MODIFIER|DNM1L|ENSGALG00000012929|Transcript|ENSGALT00000094540.1|protein_coding||1/19||||||||rs733824004||-1||EntrezGene|||||||ENSGALP00000067584||A0A3Q3ACH0|UPI000739EC9C|||||,T|intron_variant|MODIFIER|DNM1L|ENSGALG00000012929|Transcript|ENSGALT00000096652.1|protein_coding||1/19||||||||rs733824004||-1||EntrezGene||YES||||P5|ENSGALP00000070961||A0A3Q2UHM4|UPI000739DD99|||||</t>
  </si>
  <si>
    <t>CSQ=C|intron_variant|MODIFIER|DNM1L|ENSGALG00000012929|Transcript|ENSGALT00000021086.4|protein_coding||1/17||||||||rs315299184||-1||EntrezGene||||||A2|ENSGALP00000021055||F1NPT0|UPI000060E25E|||||,C|intron_variant|MODIFIER|DNM1L|ENSGALG00000012929|Transcript|ENSGALT00000094540.1|protein_coding||1/19||||||||rs315299184||-1||EntrezGene|||||||ENSGALP00000067584||A0A3Q3ACH0|UPI000739EC9C|||||,C|intron_variant|MODIFIER|DNM1L|ENSGALG00000012929|Transcript|ENSGALT00000096652.1|protein_coding||1/19||||||||rs315299184||-1||EntrezGene||YES||||P5|ENSGALP00000070961||A0A3Q2UHM4|UPI000739DD99|||||</t>
  </si>
  <si>
    <t>CSQ=T|intron_variant|MODIFIER|DNM1L|ENSGALG00000012929|Transcript|ENSGALT00000021086.4|protein_coding||1/17||||||||rs315741948||-1||EntrezGene||||||A2|ENSGALP00000021055||F1NPT0|UPI000060E25E|||||,T|intron_variant|MODIFIER|DNM1L|ENSGALG00000012929|Transcript|ENSGALT00000094540.1|protein_coding||1/19||||||||rs315741948||-1||EntrezGene|||||||ENSGALP00000067584||A0A3Q3ACH0|UPI000739EC9C|||||,T|intron_variant|MODIFIER|DNM1L|ENSGALG00000012929|Transcript|ENSGALT00000096652.1|protein_coding||1/19||||||||rs315741948||-1||EntrezGene||YES||||P5|ENSGALP00000070961||A0A3Q2UHM4|UPI000739DD99|||||</t>
  </si>
  <si>
    <t>CSQ=A|intron_variant|MODIFIER|DNM1L|ENSGALG00000012929|Transcript|ENSGALT00000021086.4|protein_coding||1/17||||||||rs731156036||-1||EntrezGene||||||A2|ENSGALP00000021055||F1NPT0|UPI000060E25E|||||,A|intron_variant|MODIFIER|DNM1L|ENSGALG00000012929|Transcript|ENSGALT00000094540.1|protein_coding||1/19||||||||rs731156036||-1||EntrezGene|||||||ENSGALP00000067584||A0A3Q3ACH0|UPI000739EC9C|||||,A|intron_variant|MODIFIER|DNM1L|ENSGALG00000012929|Transcript|ENSGALT00000096652.1|protein_coding||1/19||||||||rs731156036||-1||EntrezGene||YES||||P5|ENSGALP00000070961||A0A3Q2UHM4|UPI000739DD99|||||</t>
  </si>
  <si>
    <t>CSQ=C|intron_variant|MODIFIER|DNM1L|ENSGALG00000012929|Transcript|ENSGALT00000021086.4|protein_coding||1/17||||||||rs317946119||-1||EntrezGene||||||A2|ENSGALP00000021055||F1NPT0|UPI000060E25E|||||,C|intron_variant|MODIFIER|DNM1L|ENSGALG00000012929|Transcript|ENSGALT00000094540.1|protein_coding||1/19||||||||rs317946119||-1||EntrezGene|||||||ENSGALP00000067584||A0A3Q3ACH0|UPI000739EC9C|||||,C|intron_variant|MODIFIER|DNM1L|ENSGALG00000012929|Transcript|ENSGALT00000096652.1|protein_coding||1/19||||||||rs317946119||-1||EntrezGene||YES||||P5|ENSGALP00000070961||A0A3Q2UHM4|UPI000739DD99|||||</t>
  </si>
  <si>
    <t>CSQ=T|intron_variant|MODIFIER|DNM1L|ENSGALG00000012929|Transcript|ENSGALT00000021086.4|protein_coding||1/17||||||||rs314408503||-1||EntrezGene||||||A2|ENSGALP00000021055||F1NPT0|UPI000060E25E|||||,T|intron_variant|MODIFIER|DNM1L|ENSGALG00000012929|Transcript|ENSGALT00000094540.1|protein_coding||1/19||||||||rs314408503||-1||EntrezGene|||||||ENSGALP00000067584||A0A3Q3ACH0|UPI000739EC9C|||||,T|intron_variant|MODIFIER|DNM1L|ENSGALG00000012929|Transcript|ENSGALT00000096652.1|protein_coding||1/19||||||||rs314408503||-1||EntrezGene||YES||||P5|ENSGALP00000070961||A0A3Q2UHM4|UPI000739DD99|||||</t>
  </si>
  <si>
    <t>CSQ=C|intron_variant|MODIFIER|DNM1L|ENSGALG00000012929|Transcript|ENSGALT00000021086.4|protein_coding||1/17||||||||rs794333906||-1||EntrezGene||||||A2|ENSGALP00000021055||F1NPT0|UPI000060E25E|||||,C|intron_variant|MODIFIER|DNM1L|ENSGALG00000012929|Transcript|ENSGALT00000094540.1|protein_coding||1/19||||||||rs794333906||-1||EntrezGene|||||||ENSGALP00000067584||A0A3Q3ACH0|UPI000739EC9C|||||,C|intron_variant|MODIFIER|DNM1L|ENSGALG00000012929|Transcript|ENSGALT00000096652.1|protein_coding||1/19||||||||rs794333906||-1||EntrezGene||YES||||P5|ENSGALP00000070961||A0A3Q2UHM4|UPI000739DD99|||||</t>
  </si>
  <si>
    <t>CSQ=A|intron_variant|MODIFIER|DNM1L|ENSGALG00000012929|Transcript|ENSGALT00000021086.4|protein_coding||1/17||||||||rs314918496||-1||EntrezGene||||||A2|ENSGALP00000021055||F1NPT0|UPI000060E25E|||||,A|intron_variant|MODIFIER|DNM1L|ENSGALG00000012929|Transcript|ENSGALT00000094540.1|protein_coding||1/19||||||||rs314918496||-1||EntrezGene|||||||ENSGALP00000067584||A0A3Q3ACH0|UPI000739EC9C|||||,A|intron_variant|MODIFIER|DNM1L|ENSGALG00000012929|Transcript|ENSGALT00000096652.1|protein_coding||1/19||||||||rs314918496||-1||EntrezGene||YES||||P5|ENSGALP00000070961||A0A3Q2UHM4|UPI000739DD99|||||</t>
  </si>
  <si>
    <t>CSQ=T|intron_variant|MODIFIER|DNM1L|ENSGALG00000012929|Transcript|ENSGALT00000021086.4|protein_coding||1/17||||||||rs794565612||-1||EntrezGene||||||A2|ENSGALP00000021055||F1NPT0|UPI000060E25E|||||,T|intron_variant|MODIFIER|DNM1L|ENSGALG00000012929|Transcript|ENSGALT00000094540.1|protein_coding||1/19||||||||rs794565612||-1||EntrezGene|||||||ENSGALP00000067584||A0A3Q3ACH0|UPI000739EC9C|||||,T|intron_variant|MODIFIER|DNM1L|ENSGALG00000012929|Transcript|ENSGALT00000096652.1|protein_coding||1/19||||||||rs794565612||-1||EntrezGene||YES||||P5|ENSGALP00000070961||A0A3Q2UHM4|UPI000739DD99|||||</t>
  </si>
  <si>
    <t>CSQ=A|intron_variant|MODIFIER|DNM1L|ENSGALG00000012929|Transcript|ENSGALT00000021086.4|protein_coding||1/17||||||||rs794518345||-1||EntrezGene||||||A2|ENSGALP00000021055||F1NPT0|UPI000060E25E|||||,A|intron_variant|MODIFIER|DNM1L|ENSGALG00000012929|Transcript|ENSGALT00000094540.1|protein_coding||1/19||||||||rs794518345||-1||EntrezGene|||||||ENSGALP00000067584||A0A3Q3ACH0|UPI000739EC9C|||||,A|intron_variant|MODIFIER|DNM1L|ENSGALG00000012929|Transcript|ENSGALT00000096652.1|protein_coding||1/19||||||||rs794518345||-1||EntrezGene||YES||||P5|ENSGALP00000070961||A0A3Q2UHM4|UPI000739DD99|||||</t>
  </si>
  <si>
    <t>CSQ=C|intron_variant|MODIFIER|DNM1L|ENSGALG00000012929|Transcript|ENSGALT00000021086.4|protein_coding||1/17||||||||rs732006429||-1||EntrezGene||||||A2|ENSGALP00000021055||F1NPT0|UPI000060E25E|||||,C|intron_variant|MODIFIER|DNM1L|ENSGALG00000012929|Transcript|ENSGALT00000094540.1|protein_coding||1/19||||||||rs732006429||-1||EntrezGene|||||||ENSGALP00000067584||A0A3Q3ACH0|UPI000739EC9C|||||,C|intron_variant|MODIFIER|DNM1L|ENSGALG00000012929|Transcript|ENSGALT00000096652.1|protein_coding||1/19||||||||rs732006429||-1||EntrezGene||YES||||P5|ENSGALP00000070961||A0A3Q2UHM4|UPI000739DD99|||||</t>
  </si>
  <si>
    <t>CSQ=G|intron_variant|MODIFIER|DNM1L|ENSGALG00000012929|Transcript|ENSGALT00000021086.4|protein_coding||1/17||||||||rs735463531||-1||EntrezGene||||||A2|ENSGALP00000021055||F1NPT0|UPI000060E25E|||||,G|intron_variant|MODIFIER|DNM1L|ENSGALG00000012929|Transcript|ENSGALT00000094540.1|protein_coding||1/19||||||||rs735463531||-1||EntrezGene|||||||ENSGALP00000067584||A0A3Q3ACH0|UPI000739EC9C|||||,G|intron_variant|MODIFIER|DNM1L|ENSGALG00000012929|Transcript|ENSGALT00000096652.1|protein_coding||1/19||||||||rs735463531||-1||EntrezGene||YES||||P5|ENSGALP00000070961||A0A3Q2UHM4|UPI000739DD99|||||</t>
  </si>
  <si>
    <t>CSQ=AAAG|intron_variant|MODIFIER|DNM1L|ENSGALG00000012929|Transcript|ENSGALT00000021086.4|protein_coding||1/17||||||||||-1||EntrezGene||||||A2|ENSGALP00000021055||F1NPT0|UPI000060E25E|||||,AAAG|intron_variant|MODIFIER|DNM1L|ENSGALG00000012929|Transcript|ENSGALT00000094540.1|protein_coding||1/19||||||||||-1||EntrezGene|||||||ENSGALP00000067584||A0A3Q3ACH0|UPI000739EC9C|||||,AAAG|intron_variant|MODIFIER|DNM1L|ENSGALG00000012929|Transcript|ENSGALT00000096652.1|protein_coding||1/19||||||||||-1||EntrezGene||YES||||P5|ENSGALP00000070961||A0A3Q2UHM4|UPI000739DD99|||||</t>
  </si>
  <si>
    <t>CSQ=C|intron_variant|MODIFIER|DNM1L|ENSGALG00000012929|Transcript|ENSGALT00000021086.4|protein_coding||1/17||||||||rs317536306||-1||EntrezGene||||||A2|ENSGALP00000021055||F1NPT0|UPI000060E25E|||||,C|intron_variant|MODIFIER|DNM1L|ENSGALG00000012929|Transcript|ENSGALT00000094540.1|protein_coding||1/19||||||||rs317536306||-1||EntrezGene|||||||ENSGALP00000067584||A0A3Q3ACH0|UPI000739EC9C|||||,C|intron_variant|MODIFIER|DNM1L|ENSGALG00000012929|Transcript|ENSGALT00000096652.1|protein_coding||1/19||||||||rs317536306||-1||EntrezGene||YES||||P5|ENSGALP00000070961||A0A3Q2UHM4|UPI000739DD99|||||</t>
  </si>
  <si>
    <t>CSQ=G|intron_variant|MODIFIER|DNM1L|ENSGALG00000012929|Transcript|ENSGALT00000021086.4|protein_coding||1/17||||||||rs316869239||-1||EntrezGene||||||A2|ENSGALP00000021055||F1NPT0|UPI000060E25E|||||,G|intron_variant|MODIFIER|DNM1L|ENSGALG00000012929|Transcript|ENSGALT00000094540.1|protein_coding||1/19||||||||rs316869239||-1||EntrezGene|||||||ENSGALP00000067584||A0A3Q3ACH0|UPI000739EC9C|||||,G|intron_variant|MODIFIER|DNM1L|ENSGALG00000012929|Transcript|ENSGALT00000096652.1|protein_coding||1/19||||||||rs316869239||-1||EntrezGene||YES||||P5|ENSGALP00000070961||A0A3Q2UHM4|UPI000739DD99|||||</t>
  </si>
  <si>
    <t>CSQ=A|intron_variant|MODIFIER|DNM1L|ENSGALG00000012929|Transcript|ENSGALT00000021086.4|protein_coding||1/17||||||||rs738286307||-1||EntrezGene||||||A2|ENSGALP00000021055||F1NPT0|UPI000060E25E|||||,A|intron_variant|MODIFIER|DNM1L|ENSGALG00000012929|Transcript|ENSGALT00000094540.1|protein_coding||1/19||||||||rs738286307||-1||EntrezGene|||||||ENSGALP00000067584||A0A3Q3ACH0|UPI000739EC9C|||||,A|intron_variant|MODIFIER|DNM1L|ENSGALG00000012929|Transcript|ENSGALT00000096652.1|protein_coding||1/19||||||||rs738286307||-1||EntrezGene||YES||||P5|ENSGALP00000070961||A0A3Q2UHM4|UPI000739DD99|||||</t>
  </si>
  <si>
    <t>CSQ=A|intron_variant|MODIFIER|DNM1L|ENSGALG00000012929|Transcript|ENSGALT00000021086.4|protein_coding||1/17||||||||rs317109766||-1||EntrezGene||||||A2|ENSGALP00000021055||F1NPT0|UPI000060E25E|||||,A|intron_variant|MODIFIER|DNM1L|ENSGALG00000012929|Transcript|ENSGALT00000094540.1|protein_coding||1/19||||||||rs317109766||-1||EntrezGene|||||||ENSGALP00000067584||A0A3Q3ACH0|UPI000739EC9C|||||,A|intron_variant|MODIFIER|DNM1L|ENSGALG00000012929|Transcript|ENSGALT00000096652.1|protein_coding||1/19||||||||rs317109766||-1||EntrezGene||YES||||P5|ENSGALP00000070961||A0A3Q2UHM4|UPI000739DD99|||||</t>
  </si>
  <si>
    <t>CSQ=A|intron_variant|MODIFIER|DNM1L|ENSGALG00000012929|Transcript|ENSGALT00000021086.4|protein_coding||1/17||||||||rs740105055||-1||EntrezGene||||||A2|ENSGALP00000021055||F1NPT0|UPI000060E25E|||||,A|intron_variant|MODIFIER|DNM1L|ENSGALG00000012929|Transcript|ENSGALT00000094540.1|protein_coding||1/19||||||||rs740105055||-1||EntrezGene|||||||ENSGALP00000067584||A0A3Q3ACH0|UPI000739EC9C|||||,A|intron_variant|MODIFIER|DNM1L|ENSGALG00000012929|Transcript|ENSGALT00000096652.1|protein_coding||1/19||||||||rs740105055||-1||EntrezGene||YES||||P5|ENSGALP00000070961||A0A3Q2UHM4|UPI000739DD99|||||</t>
  </si>
  <si>
    <t>CSQ=T|intron_variant|MODIFIER|DNM1L|ENSGALG00000012929|Transcript|ENSGALT00000021086.4|protein_coding||1/17||||||||rs316330662||-1||EntrezGene||||||A2|ENSGALP00000021055||F1NPT0|UPI000060E25E|||||,T|intron_variant|MODIFIER|DNM1L|ENSGALG00000012929|Transcript|ENSGALT00000094540.1|protein_coding||1/19||||||||rs316330662||-1||EntrezGene|||||||ENSGALP00000067584||A0A3Q3ACH0|UPI000739EC9C|||||,T|intron_variant|MODIFIER|DNM1L|ENSGALG00000012929|Transcript|ENSGALT00000096652.1|protein_coding||1/19||||||||rs316330662||-1||EntrezGene||YES||||P5|ENSGALP00000070961||A0A3Q2UHM4|UPI000739DD99|||||</t>
  </si>
  <si>
    <t>CSQ=C|intron_variant|MODIFIER|DNM1L|ENSGALG00000012929|Transcript|ENSGALT00000021086.4|protein_coding||1/17||||||||rs732554763||-1||EntrezGene||||||A2|ENSGALP00000021055||F1NPT0|UPI000060E25E|||||,C|intron_variant|MODIFIER|DNM1L|ENSGALG00000012929|Transcript|ENSGALT00000094540.1|protein_coding||1/19||||||||rs732554763||-1||EntrezGene|||||||ENSGALP00000067584||A0A3Q3ACH0|UPI000739EC9C|||||,C|intron_variant|MODIFIER|DNM1L|ENSGALG00000012929|Transcript|ENSGALT00000096652.1|protein_coding||1/19||||||||rs732554763||-1||EntrezGene||YES||||P5|ENSGALP00000070961||A0A3Q2UHM4|UPI000739DD99|||||</t>
  </si>
  <si>
    <t>CSQ=A|intron_variant|MODIFIER|DNM1L|ENSGALG00000012929|Transcript|ENSGALT00000021086.4|protein_coding||1/17||||||||rs737191857||-1||EntrezGene||||||A2|ENSGALP00000021055||F1NPT0|UPI000060E25E|||||,A|intron_variant|MODIFIER|DNM1L|ENSGALG00000012929|Transcript|ENSGALT00000094540.1|protein_coding||1/19||||||||rs737191857||-1||EntrezGene|||||||ENSGALP00000067584||A0A3Q3ACH0|UPI000739EC9C|||||,A|intron_variant|MODIFIER|DNM1L|ENSGALG00000012929|Transcript|ENSGALT00000096652.1|protein_coding||1/19||||||||rs737191857||-1||EntrezGene||YES||||P5|ENSGALP00000070961||A0A3Q2UHM4|UPI000739DD99|||||</t>
  </si>
  <si>
    <t>CSQ=T|synonymous_variant|LOW|DNM1L|ENSGALG00000012929|Transcript|ENSGALT00000021086.4|protein_coding|1/18||||216|75|25|L|ctG/ctA|||-1||EntrezGene||||||A2|ENSGALP00000021055||F1NPT0|UPI000060E25E|||||,T|synonymous_variant|LOW|DNM1L|ENSGALG00000012929|Transcript|ENSGALT00000094540.1|protein_coding|1/20||||75|75|25|L|ctG/ctA|||-1||EntrezGene|||||||ENSGALP00000067584||A0A3Q3ACH0|UPI000739EC9C|||||,T|synonymous_variant|LOW|DNM1L|ENSGALG00000012929|Transcript|ENSGALT00000096652.1|protein_coding|1/20||||123|75|25|L|ctG/ctA|||-1||EntrezGene||YES||||P5|ENSGALP00000070961||A0A3Q2UHM4|UPI000739DD99|||||</t>
  </si>
  <si>
    <t>CSQ=GGC|5_prime_UTR_variant|MODIFIER|DNM1L|ENSGALG00000012929|Transcript|ENSGALT00000021086.4|protein_coding|1/18||||141-142|||||||-1||EntrezGene||||||A2|ENSGALP00000021055||F1NPT0|UPI000060E25E|||||,GGC|5_prime_UTR_variant|MODIFIER|DNM1L|ENSGALG00000012929|Transcript|ENSGALT00000096652.1|protein_coding|1/20||||48-49|||||||-1||EntrezGene||YES||||P5|ENSGALP00000070961||A0A3Q2UHM4|UPI000739DD99|||||</t>
  </si>
  <si>
    <t>CSQ=A|5_prime_UTR_variant|MODIFIER|DNM1L|ENSGALG00000012929|Transcript|ENSGALT00000021086.4|protein_coding|1/18||||138|||||||-1||EntrezGene||||||A2|ENSGALP00000021055||F1NPT0|UPI000060E25E|||||,A|5_prime_UTR_variant|MODIFIER|DNM1L|ENSGALG00000012929|Transcript|ENSGALT00000096652.1|protein_coding|1/20||||45|||||||-1||EntrezGene||YES||||P5|ENSGALP00000070961||A0A3Q2UHM4|UPI000739DD99|||||</t>
  </si>
  <si>
    <t>CSQ=T|5_prime_UTR_variant|MODIFIER|DNM1L|ENSGALG00000012929|Transcript|ENSGALT00000021086.4|protein_coding|1/18||||136|||||||-1||EntrezGene||||||A2|ENSGALP00000021055||F1NPT0|UPI000060E25E|||||,T|5_prime_UTR_variant|MODIFIER|DNM1L|ENSGALG00000012929|Transcript|ENSGALT00000096652.1|protein_coding|1/20||||43|||||||-1||EntrezGene||YES||||P5|ENSGALP00000070961||A0A3Q2UHM4|UPI000739DD99|||||</t>
  </si>
  <si>
    <t>CSQ=G|5_prime_UTR_variant|MODIFIER|DNM1L|ENSGALG00000012929|Transcript|ENSGALT00000021086.4|protein_coding|1/18||||123|||||||-1||EntrezGene||||||A2|ENSGALP00000021055||F1NPT0|UPI000060E25E|||||,G|5_prime_UTR_variant|MODIFIER|DNM1L|ENSGALG00000012929|Transcript|ENSGALT00000096652.1|protein_coding|1/20||||30|||||||-1||EntrezGene||YES||||P5|ENSGALP00000070961||A0A3Q2UHM4|UPI000739DD99|||||</t>
  </si>
  <si>
    <t>CSQ=A|5_prime_UTR_variant|MODIFIER|DNM1L|ENSGALG00000012929|Transcript|ENSGALT00000021086.4|protein_coding|1/18||||117|||||||-1||EntrezGene||||||A2|ENSGALP00000021055||F1NPT0|UPI000060E25E|||||,A|5_prime_UTR_variant|MODIFIER|DNM1L|ENSGALG00000012929|Transcript|ENSGALT00000096652.1|protein_coding|1/20||||24|||||||-1||EntrezGene||YES||||P5|ENSGALP00000070961||A0A3Q2UHM4|UPI000739DD99|||||</t>
  </si>
  <si>
    <t>CSQ=A|5_prime_UTR_variant|MODIFIER|DNM1L|ENSGALG00000012929|Transcript|ENSGALT00000021086.4|protein_coding|1/18||||116|||||||-1||EntrezGene||||||A2|ENSGALP00000021055||F1NPT0|UPI000060E25E|||||,A|5_prime_UTR_variant|MODIFIER|DNM1L|ENSGALG00000012929|Transcript|ENSGALT00000096652.1|protein_coding|1/20||||23|||||||-1||EntrezGene||YES||||P5|ENSGALP00000070961||A0A3Q2UHM4|UPI000739DD99|||||</t>
  </si>
  <si>
    <t>CSQ=C|5_prime_UTR_variant|MODIFIER|DNM1L|ENSGALG00000012929|Transcript|ENSGALT00000021086.4|protein_coding|1/18||||115|||||||-1||EntrezGene||||||A2|ENSGALP00000021055||F1NPT0|UPI000060E25E|||||,C|5_prime_UTR_variant|MODIFIER|DNM1L|ENSGALG00000012929|Transcript|ENSGALT00000096652.1|protein_coding|1/20||||22|||||||-1||EntrezGene||YES||||P5|ENSGALP00000070961||A0A3Q2UHM4|UPI000739DD99|||||</t>
  </si>
  <si>
    <t>CSQ=G|5_prime_UTR_variant|MODIFIER|DNM1L|ENSGALG00000012929|Transcript|ENSGALT00000021086.4|protein_coding|1/18||||64|||||||-1||EntrezGene||||||A2|ENSGALP00000021055||F1NPT0|UPI000060E25E|||||</t>
  </si>
  <si>
    <t>CSQ=A|5_prime_UTR_variant|MODIFIER|DNM1L|ENSGALG00000012929|Transcript|ENSGALT00000021086.4|protein_coding|1/18||||31|||||||-1||EntrezGene||||||A2|ENSGALP00000021055||F1NPT0|UPI000060E25E|||||</t>
  </si>
  <si>
    <t>CSQ=G|5_prime_UTR_variant|MODIFIER|DNM1L|ENSGALG00000012929|Transcript|ENSGALT00000021086.4|protein_coding|1/18||||1|||||||-1||EntrezGene||||||A2|ENSGALP00000021055||F1NPT0|UPI000060E25E|||||</t>
  </si>
  <si>
    <t>CSQ=A|intergenic_variant|MODIFIER|||||||||||||||rs733020398|||||||||||||||||||</t>
  </si>
  <si>
    <t>CSQ=A|intergenic_variant|MODIFIER|||||||||||||||rs318168027|||||||||||||||||||</t>
  </si>
  <si>
    <t>CGGGCCGA</t>
  </si>
  <si>
    <t>CSQ=G|intergenic_variant|MODIFIER|||||||||||||||rs317499667|||||||||||||||||||</t>
  </si>
  <si>
    <t>CSQ=T|intergenic_variant|MODIFIER|||||||||||||||rs741157712|||||||||||||||||||</t>
  </si>
  <si>
    <t>CSQ=G|intergenic_variant|MODIFIER|||||||||||||||rs312738298|||||||||||||||||||</t>
  </si>
  <si>
    <t>CSQ=A|intergenic_variant|MODIFIER|||||||||||||||rs312787890|||||||||||||||||||</t>
  </si>
  <si>
    <t>CSQ=C|intergenic_variant|MODIFIER|||||||||||||||rs740995742|||||||||||||||||||</t>
  </si>
  <si>
    <t>CSQ=T|intergenic_variant|MODIFIER|||||||||||||||rs312624355|||||||||||||||||||</t>
  </si>
  <si>
    <t>CSQ=A|intergenic_variant|MODIFIER|||||||||||||||rs313080617|||||||||||||||||||</t>
  </si>
  <si>
    <t>CSQ=T|intergenic_variant|MODIFIER|||||||||||||||rs313607574|||||||||||||||||||</t>
  </si>
  <si>
    <t>CSQ=T|intergenic_variant|MODIFIER|||||||||||||||rs741213861|||||||||||||||||||</t>
  </si>
  <si>
    <t>CSQ=G|intergenic_variant|MODIFIER|||||||||||||||rs15282775|||||||||||||||||||</t>
  </si>
  <si>
    <t>CSQ=C|intergenic_variant|MODIFIER|||||||||||||||rs15282776|||||||||||||||||||</t>
  </si>
  <si>
    <t>CSQ=C|intergenic_variant|MODIFIER|||||||||||||||rs15282780|||||||||||||||||||</t>
  </si>
  <si>
    <t>CSQ=G|intergenic_variant|MODIFIER|||||||||||||||rs15282781|||||||||||||||||||</t>
  </si>
  <si>
    <t>CSQ=G|intergenic_variant|MODIFIER|||||||||||||||rs314605951|||||||||||||||||||</t>
  </si>
  <si>
    <t>CSQ=A|intergenic_variant|MODIFIER|||||||||||||||rs15282782|||||||||||||||||||</t>
  </si>
  <si>
    <t>CSQ=T|intergenic_variant|MODIFIER|||||||||||||||rs15282783|||||||||||||||||||</t>
  </si>
  <si>
    <t>CSQ=C|intergenic_variant|MODIFIER|||||||||||||||rs738915464|||||||||||||||||||</t>
  </si>
  <si>
    <t>CSQ=C|intergenic_variant|MODIFIER|||||||||||||||rs315441199|||||||||||||||||||</t>
  </si>
  <si>
    <t>CSQ=C|intergenic_variant|MODIFIER|||||||||||||||rs732523656|||||||||||||||||||</t>
  </si>
  <si>
    <t>CSQ=T|intergenic_variant|MODIFIER|||||||||||||||rs736586993|||||||||||||||||||</t>
  </si>
  <si>
    <t>CSQ=G|intergenic_variant|MODIFIER|||||||||||||||rs317151665|||||||||||||||||||</t>
  </si>
  <si>
    <t>TGAGGTGTCTGCTGAGGTGTGGGAGGTG</t>
  </si>
  <si>
    <t>CSQ=G|intergenic_variant|MODIFIER|||||||||||||||rs317258817|||||||||||||||||||</t>
  </si>
  <si>
    <t>CSQ=A|intergenic_variant|MODIFIER|||||||||||||||rs793946675|||||||||||||||||||</t>
  </si>
  <si>
    <t>CSQ=C|intergenic_variant|MODIFIER|||||||||||||||rs739278831|||||||||||||||||||</t>
  </si>
  <si>
    <t>CSQ=A|intergenic_variant|MODIFIER|||||||||||||||rs317874236|||||||||||||||||||</t>
  </si>
  <si>
    <t>CSQ=A|intergenic_variant|MODIFIER|||||||||||||||rs794689187|||||||||||||||||||</t>
  </si>
  <si>
    <t>CSQ=G|intergenic_variant|MODIFIER|||||||||||||||rs734388943|||||||||||||||||||</t>
  </si>
  <si>
    <t>CSQ=T|intergenic_variant|MODIFIER|||||||||||||||rs736488252|||||||||||||||||||</t>
  </si>
  <si>
    <t>ATACAAAAGGAATATGT</t>
  </si>
  <si>
    <t>CSQ=A|intergenic_variant|MODIFIER|||||||||||||||rs731727774|||||||||||||||||||</t>
  </si>
  <si>
    <t>CSQ=C|intergenic_variant|MODIFIER|||||||||||||||rs15282787|||||||||||||||||||</t>
  </si>
  <si>
    <t>CSQ=A|intergenic_variant|MODIFIER|||||||||||||||rs317985050|||||||||||||||||||</t>
  </si>
  <si>
    <t>CSQ=T|intergenic_variant|MODIFIER|||||||||||||||rs732377655|||||||||||||||||||</t>
  </si>
  <si>
    <t>CSQ=C|intergenic_variant|MODIFIER|||||||||||||||rs740132695|||||||||||||||||||</t>
  </si>
  <si>
    <t>CSQ=T|intergenic_variant|MODIFIER|||||||||||||||rs737033595|||||||||||||||||||</t>
  </si>
  <si>
    <t>CSQ=C|intergenic_variant|MODIFIER|||||||||||||||rs312300784|||||||||||||||||||</t>
  </si>
  <si>
    <t>CSQ=A|intergenic_variant|MODIFIER|||||||||||||||rs15282788|||||||||||||||||||</t>
  </si>
  <si>
    <t>CSQ=A|intergenic_variant|MODIFIER|||||||||||||||rs15282789|||||||||||||||||||</t>
  </si>
  <si>
    <t>CSQ=G|intergenic_variant|MODIFIER|||||||||||||||rs734904470|||||||||||||||||||</t>
  </si>
  <si>
    <t>CSQ=C|intergenic_variant|MODIFIER|||||||||||||||rs736972247|||||||||||||||||||</t>
  </si>
  <si>
    <t>CSQ=A|intergenic_variant|MODIFIER|||||||||||||||rs313109735|||||||||||||||||||</t>
  </si>
  <si>
    <t>CSQ=-|intergenic_variant|MODIFIER|||||||||||||||rs741678041|||||||||||||||||||</t>
  </si>
  <si>
    <t>CSQ=T|intergenic_variant|MODIFIER|||||||||||||||rs734203792|||||||||||||||||||</t>
  </si>
  <si>
    <t>CSQ=T|intergenic_variant|MODIFIER|||||||||||||||rs313538856|||||||||||||||||||</t>
  </si>
  <si>
    <t>CSQ=C|intergenic_variant|MODIFIER|||||||||||||||rs314577937|||||||||||||||||||</t>
  </si>
  <si>
    <t>CSQ=G|intergenic_variant|MODIFIER|||||||||||||||rs317488729|||||||||||||||||||</t>
  </si>
  <si>
    <t>CSQ=C|intergenic_variant|MODIFIER|||||||||||||||rs731972390|||||||||||||||||||</t>
  </si>
  <si>
    <t>CSQ=T|intergenic_variant|MODIFIER|||||||||||||||rs314326398|||||||||||||||||||</t>
  </si>
  <si>
    <t>CSQ=G|intergenic_variant|MODIFIER|||||||||||||||rs315343612|||||||||||||||||||</t>
  </si>
  <si>
    <t>CSQ=T|intergenic_variant|MODIFIER|||||||||||||||rs735160868|||||||||||||||||||</t>
  </si>
  <si>
    <t>CSQ=G|intergenic_variant|MODIFIER|||||||||||||||rs739988321|||||||||||||||||||</t>
  </si>
  <si>
    <t>CSQ=G|intergenic_variant|MODIFIER|||||||||||||||rs316695786|||||||||||||||||||</t>
  </si>
  <si>
    <t>CSQ=T|intergenic_variant|MODIFIER|||||||||||||||rs737145998|||||||||||||||||||</t>
  </si>
  <si>
    <t>CSQ=A|intergenic_variant|MODIFIER|||||||||||||||rs739052899|||||||||||||||||||</t>
  </si>
  <si>
    <t>CSQ=G|intergenic_variant|MODIFIER|||||||||||||||rs732998837|||||||||||||||||||</t>
  </si>
  <si>
    <t>CSQ=T|intergenic_variant|MODIFIER|||||||||||||||rs736941263|||||||||||||||||||</t>
  </si>
  <si>
    <t>CSQ=A|intergenic_variant|MODIFIER|||||||||||||||rs741747711|||||||||||||||||||</t>
  </si>
  <si>
    <t>CSQ=A|intergenic_variant|MODIFIER|||||||||||||||rs734266710|||||||||||||||||||</t>
  </si>
  <si>
    <t>CSQ=C|intergenic_variant|MODIFIER|||||||||||||||rs734975603|||||||||||||||||||</t>
  </si>
  <si>
    <t>CSQ=G|intergenic_variant|MODIFIER|||||||||||||||rs316584027|||||||||||||||||||</t>
  </si>
  <si>
    <t>CSQ=A|intergenic_variant|MODIFIER|||||||||||||||rs734750133|||||||||||||||||||</t>
  </si>
  <si>
    <t>CSQ=T|intergenic_variant|MODIFIER|||||||||||||||rs315821015|||||||||||||||||||</t>
  </si>
  <si>
    <t>CSQ=T|intergenic_variant|MODIFIER|||||||||||||||rs317805785|||||||||||||||||||</t>
  </si>
  <si>
    <t>CSQ=A|intergenic_variant|MODIFIER|||||||||||||||rs317364143|||||||||||||||||||</t>
  </si>
  <si>
    <t>CSQ=G|intergenic_variant|MODIFIER|||||||||||||||rs317244024|||||||||||||||||||</t>
  </si>
  <si>
    <t>ATTTACAT</t>
  </si>
  <si>
    <t>CSQ=TTTACAT|intergenic_variant|MODIFIER||||||||||||||||||||||||||||||||||</t>
  </si>
  <si>
    <t>ATGCTTAGT</t>
  </si>
  <si>
    <t>CSQ=T|intergenic_variant|MODIFIER|||||||||||||||rs731939652|||||||||||||||||||</t>
  </si>
  <si>
    <t>CSQ=G|intergenic_variant|MODIFIER|||||||||||||||rs737068148|||||||||||||||||||</t>
  </si>
  <si>
    <t>TTGATTGGTCAATTTGTAAAAAATTTGTAAAAAATTCCTTG</t>
  </si>
  <si>
    <t>CSQ=TGATTGGTCAATTTGTAAAAAATTTGTAAAAAATTCCTTG|intergenic_variant|MODIFIER||||||||||||||||||||||||||||||||||</t>
  </si>
  <si>
    <t>CSQ=T|intergenic_variant|MODIFIER|||||||||||||||rs734027330|||||||||||||||||||</t>
  </si>
  <si>
    <t>CSQ=G|intergenic_variant|MODIFIER|||||||||||||||rs313046880|||||||||||||||||||</t>
  </si>
  <si>
    <t>CSQ=C|intergenic_variant|MODIFIER|||||||||||||||rs314040053|||||||||||||||||||</t>
  </si>
  <si>
    <t>CSQ=C|intergenic_variant|MODIFIER|||||||||||||||rs735305483|||||||||||||||||||</t>
  </si>
  <si>
    <t>CSQ=A|intergenic_variant|MODIFIER|||||||||||||||rs738607992|||||||||||||||||||</t>
  </si>
  <si>
    <t>CSQ=C|intergenic_variant|MODIFIER|||||||||||||||rs731116943|||||||||||||||||||</t>
  </si>
  <si>
    <t>CSQ=C|intergenic_variant|MODIFIER|||||||||||||||rs735767045|||||||||||||||||||</t>
  </si>
  <si>
    <t>CSQ=T|intergenic_variant|MODIFIER|||||||||||||||rs739190026|||||||||||||||||||</t>
  </si>
  <si>
    <t>CSQ=T|intergenic_variant|MODIFIER|||||||||||||||rs733050720|||||||||||||||||||</t>
  </si>
  <si>
    <t>CSQ=G|intergenic_variant|MODIFIER|||||||||||||||rs734963680|||||||||||||||||||</t>
  </si>
  <si>
    <t>CSQ=A|intergenic_variant|MODIFIER|||||||||||||||rs739835318|||||||||||||||||||</t>
  </si>
  <si>
    <t>CSQ=G|intergenic_variant|MODIFIER|||||||||||||||rs732864774|||||||||||||||||||</t>
  </si>
  <si>
    <t>CSQ=A|intergenic_variant|MODIFIER|||||||||||||||rs737714981|||||||||||||||||||</t>
  </si>
  <si>
    <t>CSQ=C|intergenic_variant|MODIFIER|||||||||||||||rs740985073|||||||||||||||||||</t>
  </si>
  <si>
    <t>CSQ=A|intergenic_variant|MODIFIER|||||||||||||||rs733519563|||||||||||||||||||</t>
  </si>
  <si>
    <t>CSQ=G|intergenic_variant|MODIFIER|||||||||||||||rs314795719|||||||||||||||||||</t>
  </si>
  <si>
    <t>CSQ=T|intergenic_variant|MODIFIER|||||||||||||||rs736798654|||||||||||||||||||</t>
  </si>
  <si>
    <t>CSQ=T|intergenic_variant|MODIFIER|||||||||||||||rs314940766|||||||||||||||||||</t>
  </si>
  <si>
    <t>CSQ=A|intergenic_variant|MODIFIER|||||||||||||||rs734084407|||||||||||||||||||</t>
  </si>
  <si>
    <t>CSQ=T|intergenic_variant|MODIFIER|||||||||||||||rs738750561|||||||||||||||||||</t>
  </si>
  <si>
    <t>CSQ=T|intergenic_variant|MODIFIER|||||||||||||||rs740853282|||||||||||||||||||</t>
  </si>
  <si>
    <t>CSQ=A|intergenic_variant|MODIFIER|||||||||||||||rs314601518|||||||||||||||||||</t>
  </si>
  <si>
    <t>CSQ=T|intergenic_variant|MODIFIER|||||||||||||||rs15282791|||||||||||||||||||</t>
  </si>
  <si>
    <t>CSQ=T|intergenic_variant|MODIFIER|||||||||||||||rs15282792|||||||||||||||||||</t>
  </si>
  <si>
    <t>CSQ=A|intergenic_variant|MODIFIER|||||||||||||||rs318050979|||||||||||||||||||</t>
  </si>
  <si>
    <t>CTGATTGAGAT</t>
  </si>
  <si>
    <t>CSQ=TGATTGAGAT|intergenic_variant|MODIFIER||||||||||||||||||||||||||||||||||</t>
  </si>
  <si>
    <t>CSQ=C|intergenic_variant|MODIFIER|||||||||||||||rs735819727|||||||||||||||||||</t>
  </si>
  <si>
    <t>CSQ=A|intergenic_variant|MODIFIER|||||||||||||||rs737887398|||||||||||||||||||</t>
  </si>
  <si>
    <t>CSQ=A|intergenic_variant|MODIFIER|||||||||||||||rs731667676|||||||||||||||||||</t>
  </si>
  <si>
    <t>CSQ=G|intergenic_variant|MODIFIER|||||||||||||||rs316488410|||||||||||||||||||</t>
  </si>
  <si>
    <t>CSQ=G|intergenic_variant|MODIFIER|||||||||||||||rs739793701|||||||||||||||||||</t>
  </si>
  <si>
    <t>CSQ=C|intergenic_variant|MODIFIER|||||||||||||||rs732309001|||||||||||||||||||</t>
  </si>
  <si>
    <t>CSQ=C|intergenic_variant|MODIFIER|||||||||||||||rs736297287|||||||||||||||||||</t>
  </si>
  <si>
    <t>CSQ=C|intergenic_variant|MODIFIER|||||||||||||||rs739761751|||||||||||||||||||</t>
  </si>
  <si>
    <t>CSQ=G|intergenic_variant|MODIFIER|||||||||||||||rs733573062|||||||||||||||||||</t>
  </si>
  <si>
    <t>CSQ=G|intergenic_variant|MODIFIER|||||||||||||||rs736852043|||||||||||||||||||</t>
  </si>
  <si>
    <t>CSQ=T|intergenic_variant|MODIFIER|||||||||||||||rs741706473|||||||||||||||||||</t>
  </si>
  <si>
    <t>CSQ=A|intergenic_variant|MODIFIER|||||||||||||||rs732685356|||||||||||||||||||</t>
  </si>
  <si>
    <t>CSQ=T|intergenic_variant|MODIFIER|||||||||||||||rs737546459|||||||||||||||||||</t>
  </si>
  <si>
    <t>CSQ=G|intergenic_variant|MODIFIER|||||||||||||||rs794562524|||||||||||||||||||</t>
  </si>
  <si>
    <t>CSQ=C|intergenic_variant|MODIFIER|||||||||||||||rs737570904|||||||||||||||||||</t>
  </si>
  <si>
    <t>CSQ=T|intergenic_variant|MODIFIER|||||||||||||||rs734918357|||||||||||||||||||</t>
  </si>
  <si>
    <t>CSQ=G|intergenic_variant|MODIFIER|||||||||||||||rs741112170|||||||||||||||||||</t>
  </si>
  <si>
    <t>AGATCTATACCTGTCTCTTATACACATCTAGATGTGTATAAGAGACAG</t>
  </si>
  <si>
    <t>CSQ=GATCTATACCTGTCTCTTATACACATCTAGATGTGTATAAGAGACAG|intergenic_variant|MODIFIER||||||||||||||||||||||||||||||||||</t>
  </si>
  <si>
    <t>CSQ=T|intergenic_variant|MODIFIER|||||||||||||||rs13889506|||||||||||||||||||</t>
  </si>
  <si>
    <t>CSQ=C|intergenic_variant|MODIFIER|||||||||||||||rs730969549|||||||||||||||||||</t>
  </si>
  <si>
    <t>CSQ=T|intergenic_variant|MODIFIER|||||||||||||||rs313136894|||||||||||||||||||</t>
  </si>
  <si>
    <t>CSQ=A|intergenic_variant|MODIFIER|||||||||||||||rs794256076|||||||||||||||||||</t>
  </si>
  <si>
    <t>CSQ=T|intergenic_variant|MODIFIER|||||||||||||||rs740646075|||||||||||||||||||</t>
  </si>
  <si>
    <t>CSQ=A|intergenic_variant|MODIFIER|||||||||||||||rs313216929|||||||||||||||||||</t>
  </si>
  <si>
    <t>CSQ=C|intergenic_variant|MODIFIER|||||||||||||||rs738009894|||||||||||||||||||</t>
  </si>
  <si>
    <t>CSQ=A|intergenic_variant|MODIFIER|||||||||||||||rs738168108|||||||||||||||||||</t>
  </si>
  <si>
    <t>CSQ=A|intergenic_variant|MODIFIER|||||||||||||||rs13889507|||||||||||||||||||</t>
  </si>
  <si>
    <t>CSQ=A|intergenic_variant|MODIFIER|||||||||||||||rs732047279|||||||||||||||||||</t>
  </si>
  <si>
    <t>CSQ=A|intergenic_variant|MODIFIER|||||||||||||||rs735305479|||||||||||||||||||</t>
  </si>
  <si>
    <t>CSQ=G|intergenic_variant|MODIFIER|||||||||||||||rs315627058|||||||||||||||||||</t>
  </si>
  <si>
    <t>CSQ=T|intergenic_variant|MODIFIER|||||||||||||||rs316156365|||||||||||||||||||</t>
  </si>
  <si>
    <t>CSQ=G|intergenic_variant|MODIFIER|||||||||||||||rs313912959|||||||||||||||||||</t>
  </si>
  <si>
    <t>CSQ=C|intergenic_variant|MODIFIER|||||||||||||||rs312542428|||||||||||||||||||</t>
  </si>
  <si>
    <t>CSQ=T|intergenic_variant|MODIFIER|||||||||||||||rs314621982|||||||||||||||||||</t>
  </si>
  <si>
    <t>CSQ=A|intergenic_variant|MODIFIER|||||||||||||||rs312840490|||||||||||||||||||</t>
  </si>
  <si>
    <t>CSQ=G|intergenic_variant|MODIFIER|||||||||||||||rs737028055|||||||||||||||||||</t>
  </si>
  <si>
    <t>CSQ=C|intergenic_variant|MODIFIER|||||||||||||||rs732304830|||||||||||||||||||</t>
  </si>
  <si>
    <t>CSQ=A|intergenic_variant|MODIFIER|||||||||||||||rs734405351|||||||||||||||||||</t>
  </si>
  <si>
    <t>CSQ=C|intergenic_variant|MODIFIER|||||||||||||||rs317046603|||||||||||||||||||</t>
  </si>
  <si>
    <t>CSQ=T|intergenic_variant|MODIFIER|||||||||||||||rs315395906|||||||||||||||||||</t>
  </si>
  <si>
    <t>CSQ=T|intergenic_variant|MODIFIER|||||||||||||||rs733865791|||||||||||||||||||</t>
  </si>
  <si>
    <t>CSQ=G|intergenic_variant|MODIFIER|||||||||||||||rs731148841|||||||||||||||||||</t>
  </si>
  <si>
    <t>CSQ=A|intergenic_variant|MODIFIER|||||||||||||||rs737264864|||||||||||||||||||</t>
  </si>
  <si>
    <t>CSQ=G|intergenic_variant|MODIFIER|||||||||||||||rs739179032|||||||||||||||||||</t>
  </si>
  <si>
    <t>CSQ=C|intergenic_variant|MODIFIER|||||||||||||||rs733057277|||||||||||||||||||</t>
  </si>
  <si>
    <t>CSQ=T|intergenic_variant|MODIFIER|||||||||||||||rs736374114|||||||||||||||||||</t>
  </si>
  <si>
    <t>CSQ=T|intergenic_variant|MODIFIER|||||||||||||||rs15319676|||||||||||||||||||</t>
  </si>
  <si>
    <t>CSQ=A|intergenic_variant|MODIFIER|||||||||||||||rs736864545|||||||||||||||||||</t>
  </si>
  <si>
    <t>CSQ=G|intergenic_variant|MODIFIER|||||||||||||||rs15319678|||||||||||||||||||</t>
  </si>
  <si>
    <t>CSQ=C|intergenic_variant|MODIFIER|||||||||||||||rs15319680|||||||||||||||||||</t>
  </si>
  <si>
    <t>CSQ=T|intergenic_variant|MODIFIER|||||||||||||||rs741209869|||||||||||||||||||</t>
  </si>
  <si>
    <t>CSQ=C|intergenic_variant|MODIFIER|||||||||||||||rs732272153|||||||||||||||||||</t>
  </si>
  <si>
    <t>CSQ=A|intergenic_variant|MODIFIER|||||||||||||||rs734365638|||||||||||||||||||</t>
  </si>
  <si>
    <t>CSQ=T|intergenic_variant|MODIFIER|||||||||||||||rs794262471|||||||||||||||||||</t>
  </si>
  <si>
    <t>CSQ=A|intergenic_variant|MODIFIER|||||||||||||||rs736484007|||||||||||||||||||</t>
  </si>
  <si>
    <t>CSQ=T|intergenic_variant|MODIFIER|||||||||||||||rs794700899|||||||||||||||||||</t>
  </si>
  <si>
    <t>CSQ=-|intergenic_variant|MODIFIER|||||||||||||||rs15319683|||||||||||||||||||</t>
  </si>
  <si>
    <t>CSQ=T|intergenic_variant|MODIFIER|||||||||||||||rs312478461|||||||||||||||||||</t>
  </si>
  <si>
    <t>CSQ=A|intergenic_variant|MODIFIER|||||||||||||||rs737715271|||||||||||||||||||</t>
  </si>
  <si>
    <t>CSQ=G|intergenic_variant|MODIFIER|||||||||||||||rs312905796|||||||||||||||||||</t>
  </si>
  <si>
    <t>CSQ=T|intergenic_variant|MODIFIER|||||||||||||||rs734832908|||||||||||||||||||</t>
  </si>
  <si>
    <t>CSQ=T|intergenic_variant|MODIFIER|||||||||||||||rs738277025|||||||||||||||||||</t>
  </si>
  <si>
    <t>CSQ=C|intergenic_variant|MODIFIER|||||||||||||||rs315237148|||||||||||||||||||</t>
  </si>
  <si>
    <t>CSQ=G|intergenic_variant|MODIFIER|||||||||||||||rs734110322|||||||||||||||||||</t>
  </si>
  <si>
    <t>CSQ=G|intergenic_variant|MODIFIER|||||||||||||||rs739760059|||||||||||||||||||</t>
  </si>
  <si>
    <t>CSQ=C|intergenic_variant|MODIFIER|||||||||||||||rs312841690|||||||||||||||||||</t>
  </si>
  <si>
    <t>CSQ=A|intergenic_variant|MODIFIER|||||||||||||||rs316625296|||||||||||||||||||</t>
  </si>
  <si>
    <t>CSQ=G|intergenic_variant|MODIFIER|||||||||||||||rs731298220|||||||||||||||||||</t>
  </si>
  <si>
    <t>CSQ=G|intergenic_variant|MODIFIER|||||||||||||||rs736058180|||||||||||||||||||</t>
  </si>
  <si>
    <t>CSQ=G|intergenic_variant|MODIFIER|||||||||||||||rs738692568|||||||||||||||||||</t>
  </si>
  <si>
    <t>CSQ=C|intergenic_variant|MODIFIER|||||||||||||||rs314854400|||||||||||||||||||</t>
  </si>
  <si>
    <t>CSQ=C|intergenic_variant|MODIFIER|||||||||||||||rs735852165|||||||||||||||||||</t>
  </si>
  <si>
    <t>CSQ=G|intergenic_variant|MODIFIER|||||||||||||||rs739328720|||||||||||||||||||</t>
  </si>
  <si>
    <t>CSQ=G|intergenic_variant|MODIFIER|||||||||||||||rs313535896|||||||||||||||||||</t>
  </si>
  <si>
    <t>CSQ=G|intergenic_variant|MODIFIER|||||||||||||||rs735126776|||||||||||||||||||</t>
  </si>
  <si>
    <t>CSQ=C|missense_variant|MODERATE|GSK3B|ENSGALG00000014977|Transcript|ENSGALT00000102775.1|protein_coding|1/11||||29|22|8|T/P|Acc/Ccc|||1||HGNC|HGNC:4617|YES||||P5|ENSGALP00000066184||A0A3Q2TVV5|UPI00003A9B3B||deleterious_low_confidence(0.05)|||</t>
  </si>
  <si>
    <t>CSQ=G|missense_variant|MODERATE|GSK3B|ENSGALG00000014977|Transcript|ENSGALT00000102775.1|protein_coding|1/11||||87|80|27|K/R|aAa/aGa|||1||HGNC|HGNC:4617|YES||||P5|ENSGALP00000066184||A0A3Q2TVV5|UPI00003A9B3B||tolerated_low_confidence(0.36)|||</t>
  </si>
  <si>
    <t>CSQ=A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102775.1|protein_coding||1/10||||||||rs733605135||1||HGNC|HGNC:4617|YES||||P5|ENSGALP00000066184||A0A3Q2TVV5|UPI00003A9B3B|||||</t>
  </si>
  <si>
    <t>CSQ=C|intron_variant|MODIFIER|GSK3B|ENSGALG00000014977|Transcript|ENSGALT00000102775.1|protein_coding||1/10||||||||||1||HGNC|HGNC:4617|YES||||P5|ENSGALP00000066184||A0A3Q2TVV5|UPI00003A9B3B|||||</t>
  </si>
  <si>
    <t>CSQ=-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102775.1|protein_coding||1/10||||||||rs739785699||1||HGNC|HGNC:4617|YES||||P5|ENSGALP00000066184||A0A3Q2TVV5|UPI00003A9B3B|||||</t>
  </si>
  <si>
    <t>CSQ=G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102775.1|protein_coding||1/10||||||||rs317328675||1||HGNC|HGNC:4617|YES||||P5|ENSGALP00000066184||A0A3Q2TVV5|UPI00003A9B3B|||||</t>
  </si>
  <si>
    <t>CSQ=T|intron_variant|MODIFIER|GSK3B|ENSGALG00000014977|Transcript|ENSGALT00000102775.1|protein_coding||1/10||||||||rs313852252||1||HGNC|HGNC:4617|YES||||P5|ENSGALP00000066184||A0A3Q2TVV5|UPI00003A9B3B|||||</t>
  </si>
  <si>
    <t>CSQ=G|intron_variant|MODIFIER|GSK3B|ENSGALG00000014977|Transcript|ENSGALT00000102775.1|protein_coding||1/10||||||||rs735769277||1||HGNC|HGNC:4617|YES||||P5|ENSGALP00000066184||A0A3Q2TVV5|UPI00003A9B3B|||||</t>
  </si>
  <si>
    <t>CSQ=G|intron_variant|MODIFIER|GSK3B|ENSGALG00000014977|Transcript|ENSGALT00000102775.1|protein_coding||1/10||||||||rs734055292||1||HGNC|HGNC:4617|YES||||P5|ENSGALP00000066184||A0A3Q2TVV5|UPI00003A9B3B|||||</t>
  </si>
  <si>
    <t>CSQ=T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102775.1|protein_coding||1/10||||||||rs736495950||1||HGNC|HGNC:4617|YES||||P5|ENSGALP00000066184||A0A3Q2TVV5|UPI00003A9B3B|||||</t>
  </si>
  <si>
    <t>CSQ=T|intron_variant|MODIFIER|GSK3B|ENSGALG00000014977|Transcript|ENSGALT00000102775.1|protein_coding||1/10||||||||rs317991648||1||HGNC|HGNC:4617|YES||||P5|ENSGALP00000066184||A0A3Q2TVV5|UPI00003A9B3B|||||</t>
  </si>
  <si>
    <t>CSQ=T|intron_variant|MODIFIER|GSK3B|ENSGALG00000014977|Transcript|ENSGALT00000102775.1|protein_coding||1/10||||||||rs15319685||1||HGNC|HGNC:4617|YES||||P5|ENSGALP00000066184||A0A3Q2TVV5|UPI00003A9B3B|||||</t>
  </si>
  <si>
    <t>CSQ=G|intron_variant|MODIFIER|GSK3B|ENSGALG00000014977|Transcript|ENSGALT00000102775.1|protein_coding||1/10||||||||rs316675542||1||HGNC|HGNC:4617|YES||||P5|ENSGALP00000066184||A0A3Q2TVV5|UPI00003A9B3B|||||</t>
  </si>
  <si>
    <t>CSQ=T|intron_variant|MODIFIER|GSK3B|ENSGALG00000014977|Transcript|ENSGALT00000102775.1|protein_coding||1/10||||||||rs315168463||1||HGNC|HGNC:4617|YES||||P5|ENSGALP00000066184||A0A3Q2TVV5|UPI00003A9B3B|||||</t>
  </si>
  <si>
    <t>CSQ=T|intron_variant|MODIFIER|GSK3B|ENSGALG00000014977|Transcript|ENSGALT00000102775.1|protein_coding||1/10||||||||rs312510175||1||HGNC|HGNC:4617|YES||||P5|ENSGALP00000066184||A0A3Q2TVV5|UPI00003A9B3B|||||</t>
  </si>
  <si>
    <t>CSQ=T|intron_variant|MODIFIER|GSK3B|ENSGALG00000014977|Transcript|ENSGALT00000102775.1|protein_coding||1/10||||||||rs317238241||1||HGNC|HGNC:4617|YES||||P5|ENSGALP00000066184||A0A3Q2TVV5|UPI00003A9B3B|||||</t>
  </si>
  <si>
    <t>CSQ=C|intron_variant|MODIFIER|GSK3B|ENSGALG00000014977|Transcript|ENSGALT00000102775.1|protein_coding||1/10||||||||rs315229019||1||HGNC|HGNC:4617|YES||||P5|ENSGALP00000066184||A0A3Q2TVV5|UPI00003A9B3B|||||</t>
  </si>
  <si>
    <t>CSQ=C|intron_variant|MODIFIER|GSK3B|ENSGALG00000014977|Transcript|ENSGALT00000102775.1|protein_coding||1/10||||||||rs313841190||1||HGNC|HGNC:4617|YES||||P5|ENSGALP00000066184||A0A3Q2TVV5|UPI00003A9B3B|||||</t>
  </si>
  <si>
    <t>CSQ=A|intron_variant|MODIFIER|GSK3B|ENSGALG00000014977|Transcript|ENSGALT00000102775.1|protein_coding||1/10||||||||rs732768928||1||HGNC|HGNC:4617|YES||||P5|ENSGALP00000066184||A0A3Q2TVV5|UPI00003A9B3B|||||</t>
  </si>
  <si>
    <t>CSQ=T|intron_variant|MODIFIER|GSK3B|ENSGALG00000014977|Transcript|ENSGALT00000102775.1|protein_coding||1/10||||||||rs737548850||1||HGNC|HGNC:4617|YES||||P5|ENSGALP00000066184||A0A3Q2TVV5|UPI00003A9B3B|||||</t>
  </si>
  <si>
    <t>CSQ=A|intron_variant|MODIFIER|GSK3B|ENSGALG00000014977|Transcript|ENSGALT00000102775.1|protein_coding||1/10||||||||rs740825985||1||HGNC|HGNC:4617|YES||||P5|ENSGALP00000066184||A0A3Q2TVV5|UPI00003A9B3B|||||</t>
  </si>
  <si>
    <t>CSQ=T|intron_variant|MODIFIER|GSK3B|ENSGALG00000014977|Transcript|ENSGALT00000102775.1|protein_coding||1/10||||||||rs734801521||1||HGNC|HGNC:4617|YES||||P5|ENSGALP00000066184||A0A3Q2TVV5|UPI00003A9B3B|||||</t>
  </si>
  <si>
    <t>CSQ=T|intron_variant|MODIFIER|GSK3B|ENSGALG00000014977|Transcript|ENSGALT00000102775.1|protein_coding||1/10||||||||rs312968446||1||HGNC|HGNC:4617|YES||||P5|ENSGALP00000066184||A0A3Q2TVV5|UPI00003A9B3B|||||</t>
  </si>
  <si>
    <t>CSQ=C|intron_variant|MODIFIER|GSK3B|ENSGALG00000014977|Transcript|ENSGALT00000102775.1|protein_coding||1/10||||||||rs15319691||1||HGNC|HGNC:4617|YES||||P5|ENSGALP00000066184||A0A3Q2TVV5|UPI00003A9B3B|||||</t>
  </si>
  <si>
    <t>CSQ=T|intron_variant|MODIFIER|GSK3B|ENSGALG00000014977|Transcript|ENSGALT00000102775.1|protein_coding||1/10||||||||rs741541936||1||HGNC|HGNC:4617|YES||||P5|ENSGALP00000066184||A0A3Q2TVV5|UPI00003A9B3B|||||</t>
  </si>
  <si>
    <t>CSQ=T|intron_variant|MODIFIER|GSK3B|ENSGALG00000014977|Transcript|ENSGALT00000102775.1|protein_coding||1/10||||||||rs15319693||1||HGNC|HGNC:4617|YES||||P5|ENSGALP00000066184||A0A3Q2TVV5|UPI00003A9B3B|||||</t>
  </si>
  <si>
    <t>CSQ=C|intron_variant|MODIFIER|GSK3B|ENSGALG00000014977|Transcript|ENSGALT00000102775.1|protein_coding||1/10||||||||rs735742488||1||HGNC|HGNC:4617|YES||||P5|ENSGALP00000066184||A0A3Q2TVV5|UPI00003A9B3B|||||</t>
  </si>
  <si>
    <t>CSQ=A|intron_variant|MODIFIER|GSK3B|ENSGALG00000014977|Transcript|ENSGALT00000102775.1|protein_coding||1/10||||||||rs318088112||1||HGNC|HGNC:4617|YES||||P5|ENSGALP00000066184||A0A3Q2TVV5|UPI00003A9B3B|||||</t>
  </si>
  <si>
    <t>CSQ=C|intron_variant|MODIFIER|GSK3B|ENSGALG00000014977|Transcript|ENSGALT00000102775.1|protein_coding||1/10||||||||rs739959364||1||HGNC|HGNC:4617|YES||||P5|ENSGALP00000066184||A0A3Q2TVV5|UPI00003A9B3B|||||</t>
  </si>
  <si>
    <t>CSQ=G|intron_variant|MODIFIER|GSK3B|ENSGALG00000014977|Transcript|ENSGALT00000102775.1|protein_coding||1/10||||||||rs734582154||1||HGNC|HGNC:4617|YES||||P5|ENSGALP00000066184||A0A3Q2TVV5|UPI00003A9B3B|||||</t>
  </si>
  <si>
    <t>CSQ=G|intron_variant|MODIFIER|GSK3B|ENSGALG00000014977|Transcript|ENSGALT00000102775.1|protein_coding||1/10||||||||rs737978965||1||HGNC|HGNC:4617|YES||||P5|ENSGALP00000066184||A0A3Q2TVV5|UPI00003A9B3B|||||</t>
  </si>
  <si>
    <t>CSQ=C|intron_variant|MODIFIER|GSK3B|ENSGALG00000014977|Transcript|ENSGALT00000102775.1|protein_coding||1/10||||||||rs312971772||1||HGNC|HGNC:4617|YES||||P5|ENSGALP00000066184||A0A3Q2TVV5|UPI00003A9B3B|||||</t>
  </si>
  <si>
    <t>TGCAAGA</t>
  </si>
  <si>
    <t>CSQ=A|intron_variant|MODIFIER|GSK3B|ENSGALG00000014977|Transcript|ENSGALT00000102775.1|protein_coding||1/10||||||||rs733785643||1||HGNC|HGNC:4617|YES||||P5|ENSGALP00000066184||A0A3Q2TVV5|UPI00003A9B3B|||||</t>
  </si>
  <si>
    <t>CSQ=T|intron_variant|MODIFIER|GSK3B|ENSGALG00000014977|Transcript|ENSGALT00000102775.1|protein_coding||1/10||||||||rs737371737||1||HGNC|HGNC:4617|YES||||P5|ENSGALP00000066184||A0A3Q2TVV5|UPI00003A9B3B|||||</t>
  </si>
  <si>
    <t>CSQ=G|intron_variant|MODIFIER|GSK3B|ENSGALG00000014977|Transcript|ENSGALT00000102775.1|protein_coding||1/10||||||||rs316241440||1||HGNC|HGNC:4617|YES||||P5|ENSGALP00000066184||A0A3Q2TVV5|UPI00003A9B3B|||||</t>
  </si>
  <si>
    <t>CSQ=G|intron_variant|MODIFIER|GSK3B|ENSGALG00000014977|Transcript|ENSGALT00000102775.1|protein_coding||1/10||||||||rs15319698||1||HGNC|HGNC:4617|YES||||P5|ENSGALP00000066184||A0A3Q2TVV5|UPI00003A9B3B|||||</t>
  </si>
  <si>
    <t>CSQ=T|intron_variant|MODIFIER|GSK3B|ENSGALG00000014977|Transcript|ENSGALT00000102775.1|protein_coding||1/10||||||||rs731004847||1||HGNC|HGNC:4617|YES||||P5|ENSGALP00000066184||A0A3Q2TVV5|UPI00003A9B3B|||||</t>
  </si>
  <si>
    <t>CSQ=C|intron_variant|MODIFIER|GSK3B|ENSGALG00000014977|Transcript|ENSGALT00000102775.1|protein_coding||1/10||||||||rs312785835||1||HGNC|HGNC:4617|YES||||P5|ENSGALP00000066184||A0A3Q2TVV5|UPI00003A9B3B|||||</t>
  </si>
  <si>
    <t>CSQ=G|intron_variant|MODIFIER|GSK3B|ENSGALG00000014977|Transcript|ENSGALT00000102775.1|protein_coding||1/10||||||||rs317016950||1||HGNC|HGNC:4617|YES||||P5|ENSGALP00000066184||A0A3Q2TVV5|UPI00003A9B3B|||||</t>
  </si>
  <si>
    <t>CSQ=A|intron_variant|MODIFIER|GSK3B|ENSGALG00000014977|Transcript|ENSGALT00000102775.1|protein_coding||1/10||||||||rs735812323||1||HGNC|HGNC:4617|YES||||P5|ENSGALP00000066184||A0A3Q2TVV5|UPI00003A9B3B|||||</t>
  </si>
  <si>
    <t>CSQ=A|intron_variant|MODIFIER|GSK3B|ENSGALG00000014977|Transcript|ENSGALT00000102775.1|protein_coding||1/10||||||||rs731482055||1||HGNC|HGNC:4617|YES||||P5|ENSGALP00000066184||A0A3Q2TVV5|UPI00003A9B3B|||||</t>
  </si>
  <si>
    <t>CSQ=C|intron_variant|MODIFIER|GSK3B|ENSGALG00000014977|Transcript|ENSGALT00000102775.1|protein_coding||1/10||||||||rs315658651||1||HGNC|HGNC:4617|YES||||P5|ENSGALP00000066184||A0A3Q2TVV5|UPI00003A9B3B|||||</t>
  </si>
  <si>
    <t>CSQ=C|intron_variant|MODIFIER|GSK3B|ENSGALG00000014977|Transcript|ENSGALT00000102775.1|protein_coding||1/10||||||||rs317169517||1||HGNC|HGNC:4617|YES||||P5|ENSGALP00000066184||A0A3Q2TVV5|UPI00003A9B3B|||||</t>
  </si>
  <si>
    <t>CSQ=GC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102775.1|protein_coding||1/10||||||||rs314190697||1||HGNC|HGNC:4617|YES||||P5|ENSGALP00000066184||A0A3Q2TVV5|UPI00003A9B3B|||||</t>
  </si>
  <si>
    <t>CSQ=A|intron_variant|MODIFIER|GSK3B|ENSGALG00000014977|Transcript|ENSGALT00000102775.1|protein_coding||1/10||||||||rs734087481||1||HGNC|HGNC:4617|YES||||P5|ENSGALP00000066184||A0A3Q2TVV5|UPI00003A9B3B|||||</t>
  </si>
  <si>
    <t>CSQ=A|intron_variant|MODIFIER|GSK3B|ENSGALG00000014977|Transcript|ENSGALT00000102775.1|protein_coding||1/10||||||||rs741659796||1||HGNC|HGNC:4617|YES||||P5|ENSGALP00000066184||A0A3Q2TVV5|UPI00003A9B3B|||||</t>
  </si>
  <si>
    <t>CSQ=A|intron_variant|MODIFIER|GSK3B|ENSGALG00000014977|Transcript|ENSGALT00000102775.1|protein_coding||1/10||||||||rs317771404||1||HGNC|HGNC:4617|YES||||P5|ENSGALP00000066184||A0A3Q2TVV5|UPI00003A9B3B|||||</t>
  </si>
  <si>
    <t>CSQ=C|intron_variant|MODIFIER|GSK3B|ENSGALG00000014977|Transcript|ENSGALT00000102775.1|protein_coding||1/10||||||||rs312355093||1||HGNC|HGNC:4617|YES||||P5|ENSGALP00000066184||A0A3Q2TVV5|UPI00003A9B3B|||||</t>
  </si>
  <si>
    <t>CSQ=G|intron_variant|MODIFIER|GSK3B|ENSGALG00000014977|Transcript|ENSGALT00000102775.1|protein_coding||1/10||||||||rs734900524||1||HGNC|HGNC:4617|YES||||P5|ENSGALP00000066184||A0A3Q2TVV5|UPI00003A9B3B|||||</t>
  </si>
  <si>
    <t>CSQ=TCT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102775.1|protein_coding||1/10||||||||rs731596321||1||HGNC|HGNC:4617|YES||||P5|ENSGALP00000066184||A0A3Q2TVV5|UPI00003A9B3B|||||</t>
  </si>
  <si>
    <t>CSQ=T|intron_variant|MODIFIER|GSK3B|ENSGALG00000014977|Transcript|ENSGALT00000102775.1|protein_coding||1/10||||||||rs316304605||1||HGNC|HGNC:4617|YES||||P5|ENSGALP00000066184||A0A3Q2TVV5|UPI00003A9B3B|||||</t>
  </si>
  <si>
    <t>CSQ=T|intron_variant|MODIFIER|GSK3B|ENSGALG00000014977|Transcript|ENSGALT00000102775.1|protein_coding||1/10||||||||rs312542061||1||HGNC|HGNC:4617|YES||||P5|ENSGALP00000066184||A0A3Q2TVV5|UPI00003A9B3B|||||</t>
  </si>
  <si>
    <t>CSQ=A|intron_variant|MODIFIER|GSK3B|ENSGALG00000014977|Transcript|ENSGALT00000102775.1|protein_coding||1/10||||||||rs312844407||1||HGNC|HGNC:4617|YES||||P5|ENSGALP00000066184||A0A3Q2TVV5|UPI00003A9B3B|||||</t>
  </si>
  <si>
    <t>CSQ=T|intron_variant|MODIFIER|GSK3B|ENSGALG00000014977|Transcript|ENSGALT00000102775.1|protein_coding||1/10||||||||rs741179628||1||HGNC|HGNC:4617|YES||||P5|ENSGALP00000066184||A0A3Q2TVV5|UPI00003A9B3B|||||</t>
  </si>
  <si>
    <t>ATCTTTAC</t>
  </si>
  <si>
    <t>CSQ=G|intron_variant|MODIFIER|GSK3B|ENSGALG00000014977|Transcript|ENSGALT00000102775.1|protein_coding||1/10||||||||rs738552853||1||HGNC|HGNC:4617|YES||||P5|ENSGALP00000066184||A0A3Q2TVV5|UPI00003A9B3B|||||</t>
  </si>
  <si>
    <t>CSQ=T|intron_variant|MODIFIER|GSK3B|ENSGALG00000014977|Transcript|ENSGALT00000102775.1|protein_coding||1/10||||||||rs735904714||1||HGNC|HGNC:4617|YES||||P5|ENSGALP00000066184||A0A3Q2TVV5|UPI00003A9B3B|||||</t>
  </si>
  <si>
    <t>CSQ=T|intron_variant|MODIFIER|GSK3B|ENSGALG00000014977|Transcript|ENSGALT00000102775.1|protein_coding||1/10||||||||rs738002376||1||HGNC|HGNC:4617|YES||||P5|ENSGALP00000066184||A0A3Q2TVV5|UPI00003A9B3B|||||</t>
  </si>
  <si>
    <t>CSQ=G|intron_variant|MODIFIER|GSK3B|ENSGALG00000014977|Transcript|ENSGALT00000102775.1|protein_coding||1/10||||||||rs740105275||1||HGNC|HGNC:4617|YES||||P5|ENSGALP00000066184||A0A3Q2TVV5|UPI00003A9B3B|||||</t>
  </si>
  <si>
    <t>CSQ=G|intron_variant|MODIFIER|GSK3B|ENSGALG00000014977|Transcript|ENSGALT00000102775.1|protein_coding||1/10||||||||rs735283582||1||HGNC|HGNC:4617|YES||||P5|ENSGALP00000066184||A0A3Q2TVV5|UPI00003A9B3B|||||</t>
  </si>
  <si>
    <t>CSQ=T|intron_variant|MODIFIER|GSK3B|ENSGALG00000014977|Transcript|ENSGALT00000102775.1|protein_coding||1/10||||||||rs736710070||1||HGNC|HGNC:4617|YES||||P5|ENSGALP00000066184||A0A3Q2TVV5|UPI00003A9B3B|||||</t>
  </si>
  <si>
    <t>CSQ=C|intron_variant|MODIFIER|GSK3B|ENSGALG00000014977|Transcript|ENSGALT00000102775.1|protein_coding||1/10||||||||rs733329316||1||HGNC|HGNC:4617|YES||||P5|ENSGALP00000066184||A0A3Q2TVV5|UPI00003A9B3B|||||</t>
  </si>
  <si>
    <t>CSQ=A|intron_variant|MODIFIER|GSK3B|ENSGALG00000014977|Transcript|ENSGALT00000102775.1|protein_coding||1/10||||||||rs317744577||1||HGNC|HGNC:4617|YES||||P5|ENSGALP00000066184||A0A3Q2TVV5|UPI00003A9B3B|||||</t>
  </si>
  <si>
    <t>CSQ=T|intron_variant|MODIFIER|GSK3B|ENSGALG00000014977|Transcript|ENSGALT00000102775.1|protein_coding||1/10||||||||rs732779421||1||HGNC|HGNC:4617|YES||||P5|ENSGALP00000066184||A0A3Q2TVV5|UPI00003A9B3B|||||</t>
  </si>
  <si>
    <t>CSQ=T|intron_variant|MODIFIER|GSK3B|ENSGALG00000014977|Transcript|ENSGALT00000102775.1|protein_coding||1/10||||||||rs315285759||1||HGNC|HGNC:4617|YES||||P5|ENSGALP00000066184||A0A3Q2TVV5|UPI00003A9B3B|||||</t>
  </si>
  <si>
    <t>CSQ=A|intron_variant|MODIFIER|GSK3B|ENSGALG00000014977|Transcript|ENSGALT00000102775.1|protein_coding||1/10||||||||rs315713915||1||HGNC|HGNC:4617|YES||||P5|ENSGALP00000066184||A0A3Q2TVV5|UPI00003A9B3B|||||</t>
  </si>
  <si>
    <t>CSQ=A|intron_variant|MODIFIER|GSK3B|ENSGALG00000014977|Transcript|ENSGALT00000102775.1|protein_coding||1/10||||||||rs318193997||1||HGNC|HGNC:4617|YES||||P5|ENSGALP00000066184||A0A3Q2TVV5|UPI00003A9B3B|||||</t>
  </si>
  <si>
    <t>CSQ=C|intron_variant|MODIFIER|GSK3B|ENSGALG00000014977|Transcript|ENSGALT00000102775.1|protein_coding||1/10||||||||rs1059419169&amp;rs316690094||1||HGNC|HGNC:4617|YES||||P5|ENSGALP00000066184||A0A3Q2TVV5|UPI00003A9B3B|||||</t>
  </si>
  <si>
    <t>CSQ=A|intron_variant|MODIFIER|GSK3B|ENSGALG00000014977|Transcript|ENSGALT00000102775.1|protein_coding||1/10||||||||rs733516316||1||HGNC|HGNC:4617|YES||||P5|ENSGALP00000066184||A0A3Q2TVV5|UPI00003A9B3B|||||</t>
  </si>
  <si>
    <t>CSQ=T|intron_variant|MODIFIER|GSK3B|ENSGALG00000014977|Transcript|ENSGALT00000102775.1|protein_coding||1/10||||||||rs734259179||1||HGNC|HGNC:4617|YES||||P5|ENSGALP00000066184||A0A3Q2TVV5|UPI00003A9B3B|||||</t>
  </si>
  <si>
    <t>CSQ=C|intron_variant|MODIFIER|GSK3B|ENSGALG00000014977|Transcript|ENSGALT00000102775.1|protein_coding||1/10||||||||rs741151329||1||HGNC|HGNC:4617|YES||||P5|ENSGALP00000066184||A0A3Q2TVV5|UPI00003A9B3B|||||</t>
  </si>
  <si>
    <t>CSQ=TTT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102775.1|protein_coding||1/10||||||||rs730948220||1||HGNC|HGNC:4617|YES||||P5|ENSGALP00000066184||A0A3Q2TVV5|UPI00003A9B3B|||||</t>
  </si>
  <si>
    <t>CSQ=CT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102775.1|protein_coding||1/10||||||||rs738530248||1||HGNC|HGNC:4617|YES||||P5|ENSGALP00000066184||A0A3Q2TVV5|UPI00003A9B3B|||||</t>
  </si>
  <si>
    <t>CSQ=A|intron_variant|MODIFIER|GSK3B|ENSGALG00000014977|Transcript|ENSGALT00000102775.1|protein_coding||1/10||||||||rs740606619||1||HGNC|HGNC:4617|YES||||P5|ENSGALP00000066184||A0A3Q2TVV5|UPI00003A9B3B|||||</t>
  </si>
  <si>
    <t>CSQ=A|intron_variant|MODIFIER|GSK3B|ENSGALG00000014977|Transcript|ENSGALT00000102775.1|protein_coding||1/10||||||||rs731766863||1||HGNC|HGNC:4617|YES||||P5|ENSGALP00000066184||A0A3Q2TVV5|UPI00003A9B3B|||||</t>
  </si>
  <si>
    <t>CSQ=C|intron_variant|MODIFIER|GSK3B|ENSGALG00000014977|Transcript|ENSGALT00000102775.1|protein_coding||1/10||||||||rs312920552||1||HGNC|HGNC:4617|YES||||P5|ENSGALP00000066184||A0A3Q2TVV5|UPI00003A9B3B|||||</t>
  </si>
  <si>
    <t>CSQ=C|intron_variant|MODIFIER|GSK3B|ENSGALG00000014977|Transcript|ENSGALT00000102775.1|protein_coding||1/10||||||||rs316095818||1||HGNC|HGNC:4617|YES||||P5|ENSGALP00000066184||A0A3Q2TVV5|UPI00003A9B3B|||||</t>
  </si>
  <si>
    <t>CSQ=T|intron_variant|MODIFIER|GSK3B|ENSGALG00000014977|Transcript|ENSGALT00000102775.1|protein_coding||1/10||||||||rs735258085||1||HGNC|HGNC:4617|YES||||P5|ENSGALP00000066184||A0A3Q2TVV5|UPI00003A9B3B|||||</t>
  </si>
  <si>
    <t>CSQ=A|intron_variant|MODIFIER|GSK3B|ENSGALG00000014977|Transcript|ENSGALT00000102775.1|protein_coding||1/10||||||||rs1058923998||1||HGNC|HGNC:4617|YES||||P5|ENSGALP00000066184||A0A3Q2TVV5|UPI00003A9B3B|||||</t>
  </si>
  <si>
    <t>CSQ=T|intron_variant|MODIFIER|GSK3B|ENSGALG00000014977|Transcript|ENSGALT00000102775.1|protein_coding||1/10||||||||rs318218574||1||HGNC|HGNC:4617|YES||||P5|ENSGALP00000066184||A0A3Q2TVV5|UPI00003A9B3B|||||</t>
  </si>
  <si>
    <t>CSQ=A|intron_variant|MODIFIER|GSK3B|ENSGALG00000014977|Transcript|ENSGALT00000102775.1|protein_coding||1/10||||||||rs14847714||1||HGNC|HGNC:4617|YES||||P5|ENSGALP00000066184||A0A3Q2TVV5|UPI00003A9B3B|||||</t>
  </si>
  <si>
    <t>CSQ=G|intron_variant|MODIFIER|GSK3B|ENSGALG00000014977|Transcript|ENSGALT00000102775.1|protein_coding||1/10||||||||rs740138638||1||HGNC|HGNC:4617|YES||||P5|ENSGALP00000066184||A0A3Q2TVV5|UPI00003A9B3B|||||</t>
  </si>
  <si>
    <t>CSQ=A|intron_variant|MODIFIER|GSK3B|ENSGALG00000014977|Transcript|ENSGALT00000102775.1|protein_coding||1/10||||||||rs735397935||1||HGNC|HGNC:4617|YES||||P5|ENSGALP00000066184||A0A3Q2TVV5|UPI00003A9B3B|||||</t>
  </si>
  <si>
    <t>CSQ=A|intron_variant|MODIFIER|GSK3B|ENSGALG00000014977|Transcript|ENSGALT00000102775.1|protein_coding||1/10||||||||rs313930508||1||HGNC|HGNC:4617|YES||||P5|ENSGALP00000066184||A0A3Q2TVV5|UPI00003A9B3B|||||</t>
  </si>
  <si>
    <t>CSQ=A|intron_variant|MODIFIER|GSK3B|ENSGALG00000014977|Transcript|ENSGALT00000102775.1|protein_coding||1/10||||||||rs315289120||1||HGNC|HGNC:4617|YES||||P5|ENSGALP00000066184||A0A3Q2TVV5|UPI00003A9B3B|||||</t>
  </si>
  <si>
    <t>CSQ=G|intron_variant|MODIFIER|GSK3B|ENSGALG00000014977|Transcript|ENSGALT00000102775.1|protein_coding||1/10||||||||rs316752387||1||HGNC|HGNC:4617|YES||||P5|ENSGALP00000066184||A0A3Q2TVV5|UPI00003A9B3B|||||</t>
  </si>
  <si>
    <t>CSQ=A|intron_variant|MODIFIER|GSK3B|ENSGALG00000014977|Transcript|ENSGALT00000102775.1|protein_coding||1/10||||||||rs314488742||1||HGNC|HGNC:4617|YES||||P5|ENSGALP00000066184||A0A3Q2TVV5|UPI00003A9B3B|||||</t>
  </si>
  <si>
    <t>CSQ=TAG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102775.1|protein_coding||1/10||||||||rs733500785||1||HGNC|HGNC:4617|YES||||P5|ENSGALP00000066184||A0A3Q2TVV5|UPI00003A9B3B|||||</t>
  </si>
  <si>
    <t>CSQ=G|intron_variant|MODIFIER|GSK3B|ENSGALG00000014977|Transcript|ENSGALT00000102775.1|protein_coding||1/10||||||||rs314858722||1||HGNC|HGNC:4617|YES||||P5|ENSGALP00000066184||A0A3Q2TVV5|UPI00003A9B3B|||||</t>
  </si>
  <si>
    <t>CSQ=T|intron_variant|MODIFIER|GSK3B|ENSGALG00000014977|Transcript|ENSGALT00000102775.1|protein_coding||1/10||||||||rs314433333||1||HGNC|HGNC:4617|YES||||P5|ENSGALP00000066184||A0A3Q2TVV5|UPI00003A9B3B|||||</t>
  </si>
  <si>
    <t>CSQ=A|intron_variant|MODIFIER|GSK3B|ENSGALG00000014977|Transcript|ENSGALT00000102775.1|protein_coding||1/10||||||||rs313248665||1||HGNC|HGNC:4617|YES||||P5|ENSGALP00000066184||A0A3Q2TVV5|UPI00003A9B3B|||||</t>
  </si>
  <si>
    <t>CSQ=C|intron_variant|MODIFIER|GSK3B|ENSGALG00000014977|Transcript|ENSGALT00000102775.1|protein_coding||1/10||||||||rs318100496||1||HGNC|HGNC:4617|YES||||P5|ENSGALP00000066184||A0A3Q2TVV5|UPI00003A9B3B|||||</t>
  </si>
  <si>
    <t>CSQ=T|intron_variant|MODIFIER|GSK3B|ENSGALG00000014977|Transcript|ENSGALT00000102775.1|protein_coding||1/10||||||||rs740488088||1||HGNC|HGNC:4617|YES||||P5|ENSGALP00000066184||A0A3Q2TVV5|UPI00003A9B3B|||||</t>
  </si>
  <si>
    <t>CSQ=G|intron_variant|MODIFIER|GSK3B|ENSGALG00000014977|Transcript|ENSGALT00000102775.1|protein_coding||1/10||||||||rs731648735||1||HGNC|HGNC:4617|YES||||P5|ENSGALP00000066184||A0A3Q2TVV5|UPI00003A9B3B|||||</t>
  </si>
  <si>
    <t>CSQ=G|intron_variant|MODIFIER|GSK3B|ENSGALG00000014977|Transcript|ENSGALT00000102775.1|protein_coding||1/10||||||||rs733752775||1||HGNC|HGNC:4617|YES||||P5|ENSGALP00000066184||A0A3Q2TVV5|UPI00003A9B3B|||||</t>
  </si>
  <si>
    <t>CSQ=G|intron_variant|MODIFIER|GSK3B|ENSGALG00000014977|Transcript|ENSGALT00000102775.1|protein_coding||1/10||||||||rs741318385||1||HGNC|HGNC:4617|YES||||P5|ENSGALP00000066184||A0A3Q2TVV5|UPI00003A9B3B|||||</t>
  </si>
  <si>
    <t>CSQ=A|intron_variant|MODIFIER|GSK3B|ENSGALG00000014977|Transcript|ENSGALT00000102775.1|protein_coding||1/10||||||||rs315022596||1||HGNC|HGNC:4617|YES||||P5|ENSGALP00000066184||A0A3Q2TVV5|UPI00003A9B3B|||||</t>
  </si>
  <si>
    <t>CSQ=A|intron_variant|MODIFIER|GSK3B|ENSGALG00000014977|Transcript|ENSGALT00000102775.1|protein_coding||1/10||||||||rs739675659||1||HGNC|HGNC:4617|YES||||P5|ENSGALP00000066184||A0A3Q2TVV5|UPI00003A9B3B|||||</t>
  </si>
  <si>
    <t>CSQ=A|intron_variant|MODIFIER|GSK3B|ENSGALG00000014977|Transcript|ENSGALT00000102775.1|protein_coding||1/10||||||||rs317339287||1||HGNC|HGNC:4617|YES||||P5|ENSGALP00000066184||A0A3Q2TVV5|UPI00003A9B3B|||||</t>
  </si>
  <si>
    <t>CSQ=A|intron_variant|MODIFIER|GSK3B|ENSGALG00000014977|Transcript|ENSGALT00000102775.1|protein_coding||1/10||||||||rs739423521||1||HGNC|HGNC:4617|YES||||P5|ENSGALP00000066184||A0A3Q2TVV5|UPI00003A9B3B|||||</t>
  </si>
  <si>
    <t>CSQ=G|intron_variant|MODIFIER|GSK3B|ENSGALG00000014977|Transcript|ENSGALT00000102775.1|protein_coding||1/10||||||||rs315838758||1||HGNC|HGNC:4617|YES||||P5|ENSGALP00000066184||A0A3Q2TVV5|UPI00003A9B3B|||||</t>
  </si>
  <si>
    <t>CSQ=A|intron_variant|MODIFIER|GSK3B|ENSGALG00000014977|Transcript|ENSGALT00000102775.1|protein_coding||1/10||||||||rs314044583||1||HGNC|HGNC:4617|YES||||P5|ENSGALP00000066184||A0A3Q2TVV5|UPI00003A9B3B|||||</t>
  </si>
  <si>
    <t>CSQ=G|intron_variant|MODIFIER|GSK3B|ENSGALG00000014977|Transcript|ENSGALT00000102775.1|protein_coding||1/10||||||||rs312774272||1||HGNC|HGNC:4617|YES||||P5|ENSGALP00000066184||A0A3Q2TVV5|UPI00003A9B3B|||||</t>
  </si>
  <si>
    <t>CSQ=G|intron_variant|MODIFIER|GSK3B|ENSGALG00000014977|Transcript|ENSGALT00000102775.1|protein_coding||1/10||||||||rs315509756||1||HGNC|HGNC:4617|YES||||P5|ENSGALP00000066184||A0A3Q2TVV5|UPI00003A9B3B|||||</t>
  </si>
  <si>
    <t>CSQ=T|intron_variant|MODIFIER|GSK3B|ENSGALG00000014977|Transcript|ENSGALT00000102775.1|protein_coding||1/10||||||||rs13889508||1||HGNC|HGNC:4617|YES||||P5|ENSGALP00000066184||A0A3Q2TVV5|UPI00003A9B3B|||||</t>
  </si>
  <si>
    <t>CSQ=-|intron_variant|MODIFIER|GSK3B|ENSGALG00000014977|Transcript|ENSGALT00000102775.1|protein_coding||1/10||||||||rs13889510||1||HGNC|HGNC:4617|YES||||P5|ENSGALP00000066184||A0A3Q2TVV5|UPI00003A9B3B|||||</t>
  </si>
  <si>
    <t>CSQ=G|intron_variant|MODIFIER|GSK3B|ENSGALG00000014977|Transcript|ENSGALT00000102775.1|protein_coding||1/10||||||||rs13889511||1||HGNC|HGNC:4617|YES||||P5|ENSGALP00000066184||A0A3Q2TVV5|UPI00003A9B3B|||||</t>
  </si>
  <si>
    <t>CSQ=C|intron_variant|MODIFIER|GSK3B|ENSGALG00000014977|Transcript|ENSGALT00000102775.1|protein_coding||1/10||||||||rs317149100||1||HGNC|HGNC:4617|YES||||P5|ENSGALP00000066184||A0A3Q2TVV5|UPI00003A9B3B|||||</t>
  </si>
  <si>
    <t>CSQ=G|intron_variant|MODIFIER|GSK3B|ENSGALG00000014977|Transcript|ENSGALT00000102775.1|protein_coding||1/10||||||||rs314635572||1||HGNC|HGNC:4617|YES||||P5|ENSGALP00000066184||A0A3Q2TVV5|UPI00003A9B3B|||||</t>
  </si>
  <si>
    <t>CSQ=G|intron_variant|MODIFIER|GSK3B|ENSGALG00000014977|Transcript|ENSGALT00000102775.1|protein_coding||1/10||||||||rs313451980||1||HGNC|HGNC:4617|YES||||P5|ENSGALP00000066184||A0A3Q2TVV5|UPI00003A9B3B|||||</t>
  </si>
  <si>
    <t>CSQ=T|intron_variant|MODIFIER|GSK3B|ENSGALG00000014977|Transcript|ENSGALT00000102775.1|protein_coding||1/10||||||||rs317603908||1||HGNC|HGNC:4617|YES||||P5|ENSGALP00000066184||A0A3Q2TVV5|UPI00003A9B3B|||||</t>
  </si>
  <si>
    <t>CSQ=G|intron_variant|MODIFIER|GSK3B|ENSGALG00000014977|Transcript|ENSGALT00000102775.1|protein_coding||1/10||||||||rs315649001||1||HGNC|HGNC:4617|YES||||P5|ENSGALP00000066184||A0A3Q2TVV5|UPI00003A9B3B|||||</t>
  </si>
  <si>
    <t>CSQ=T|intron_variant|MODIFIER|GSK3B|ENSGALG00000014977|Transcript|ENSGALT00000102775.1|protein_coding||1/10||||||||rs312975770||1||HGNC|HGNC:4617|YES||||P5|ENSGALP00000066184||A0A3Q2TVV5|UPI00003A9B3B|||||</t>
  </si>
  <si>
    <t>CSQ=A|intron_variant|MODIFIER|GSK3B|ENSGALG00000014977|Transcript|ENSGALT00000102775.1|protein_coding||1/10||||||||rs317957426||1||HGNC|HGNC:4617|YES||||P5|ENSGALP00000066184||A0A3Q2TVV5|UPI00003A9B3B|||||</t>
  </si>
  <si>
    <t>CSQ=G|intron_variant|MODIFIER|GSK3B|ENSGALG00000014977|Transcript|ENSGALT00000102775.1|protein_coding||1/10||||||||rs314333298||1||HGNC|HGNC:4617|YES||||P5|ENSGALP00000066184||A0A3Q2TVV5|UPI00003A9B3B|||||</t>
  </si>
  <si>
    <t>CSQ=C|intron_variant|MODIFIER|GSK3B|ENSGALG00000014977|Transcript|ENSGALT00000102775.1|protein_coding||1/10||||||||rs312974119||1||HGNC|HGNC:4617|YES||||P5|ENSGALP00000066184||A0A3Q2TVV5|UPI00003A9B3B|||||</t>
  </si>
  <si>
    <t>CSQ=A|intron_variant|MODIFIER|GSK3B|ENSGALG00000014977|Transcript|ENSGALT00000102775.1|protein_coding||1/10||||||||rs734548670||1||HGNC|HGNC:4617|YES||||P5|ENSGALP00000066184||A0A3Q2TVV5|UPI00003A9B3B|||||</t>
  </si>
  <si>
    <t>CSQ=T|intron_variant|MODIFIER|GSK3B|ENSGALG00000014977|Transcript|ENSGALT00000102775.1|protein_coding||1/10||||||||rs315974807||1||HGNC|HGNC:4617|YES||||P5|ENSGALP00000066184||A0A3Q2TVV5|UPI00003A9B3B|||||</t>
  </si>
  <si>
    <t>CSQ=C|intron_variant|MODIFIER|GSK3B|ENSGALG00000014977|Transcript|ENSGALT00000102775.1|protein_coding||1/10||||||||rs731836933||1||HGNC|HGNC:4617|YES||||P5|ENSGALP00000066184||A0A3Q2TVV5|UPI00003A9B3B|||||</t>
  </si>
  <si>
    <t>CSQ=C|intron_variant|MODIFIER|GSK3B|ENSGALG00000014977|Transcript|ENSGALT00000102775.1|protein_coding||1/10||||||||rs315173095||1||HGNC|HGNC:4617|YES||||P5|ENSGALP00000066184||A0A3Q2TVV5|UPI00003A9B3B|||||</t>
  </si>
  <si>
    <t>CSQ=C|intron_variant|MODIFIER|GSK3B|ENSGALG00000014977|Transcript|ENSGALT00000102775.1|protein_coding||1/10||||||||rs739387661||1||HGNC|HGNC:4617|YES||||P5|ENSGALP00000066184||A0A3Q2TVV5|UPI00003A9B3B|||||</t>
  </si>
  <si>
    <t>CSQ=T|intron_variant|MODIFIER|GSK3B|ENSGALG00000014977|Transcript|ENSGALT00000102775.1|protein_coding||1/10||||||||rs317018735||1||HGNC|HGNC:4617|YES||||P5|ENSGALP00000066184||A0A3Q2TVV5|UPI00003A9B3B|||||</t>
  </si>
  <si>
    <t>CSQ=T|intron_variant|MODIFIER|GSK3B|ENSGALG00000014977|Transcript|ENSGALT00000102775.1|protein_coding||1/10||||||||rs315009920||1||HGNC|HGNC:4617|YES||||P5|ENSGALP00000066184||A0A3Q2TVV5|UPI00003A9B3B|||||</t>
  </si>
  <si>
    <t>CSQ=G|intron_variant|MODIFIER|GSK3B|ENSGALG00000014977|Transcript|ENSGALT00000102775.1|protein_coding||1/10||||||||rs13889512||1||HGNC|HGNC:4617|YES||||P5|ENSGALP00000066184||A0A3Q2TVV5|UPI00003A9B3B|||||</t>
  </si>
  <si>
    <t>GTGGTGACTA</t>
  </si>
  <si>
    <t>CSQ=T|intron_variant|MODIFIER|GSK3B|ENSGALG00000014977|Transcript|ENSGALT00000102775.1|protein_coding||1/10||||||||rs317992791||1||HGNC|HGNC:4617|YES||||P5|ENSGALP00000066184||A0A3Q2TVV5|UPI00003A9B3B|||||</t>
  </si>
  <si>
    <t>CSQ=C|intron_variant|MODIFIER|GSK3B|ENSGALG00000014977|Transcript|ENSGALT00000102775.1|protein_coding||1/10||||||||rs14847715||1||HGNC|HGNC:4617|YES||||P5|ENSGALP00000066184||A0A3Q2TVV5|UPI00003A9B3B|||||</t>
  </si>
  <si>
    <t>CSQ=G|intron_variant|MODIFIER|GSK3B|ENSGALG00000014977|Transcript|ENSGALT00000102775.1|protein_coding||1/10||||||||rs314498539||1||HGNC|HGNC:4617|YES||||P5|ENSGALP00000066184||A0A3Q2TVV5|UPI00003A9B3B|||||</t>
  </si>
  <si>
    <t>CSQ=A|intron_variant|MODIFIER|GSK3B|ENSGALG00000014977|Transcript|ENSGALT00000102775.1|protein_coding||1/10||||||||rs312492942||1||HGNC|HGNC:4617|YES||||P5|ENSGALP00000066184||A0A3Q2TVV5|UPI00003A9B3B|||||</t>
  </si>
  <si>
    <t>CSQ=A|intron_variant|MODIFIER|GSK3B|ENSGALG00000014977|Transcript|ENSGALT00000102775.1|protein_coding||1/10||||||||rs316696229||1||HGNC|HGNC:4617|YES||||P5|ENSGALP00000066184||A0A3Q2TVV5|UPI00003A9B3B|||||</t>
  </si>
  <si>
    <t>CSQ=T|intron_variant|MODIFIER|GSK3B|ENSGALG00000014977|Transcript|ENSGALT00000102775.1|protein_coding||1/10||||||||rs737549800||1||HGNC|HGNC:4617|YES||||P5|ENSGALP00000066184||A0A3Q2TVV5|UPI00003A9B3B|||||</t>
  </si>
  <si>
    <t>CSQ=A|intron_variant|MODIFIER|GSK3B|ENSGALG00000014977|Transcript|ENSGALT00000102775.1|protein_coding||1/10||||||||rs314624375||1||HGNC|HGNC:4617|YES||||P5|ENSGALP00000066184||A0A3Q2TVV5|UPI00003A9B3B|||||</t>
  </si>
  <si>
    <t>CSQ=A|intron_variant|MODIFIER|GSK3B|ENSGALG00000014977|Transcript|ENSGALT00000102775.1|protein_coding||1/10||||||||rs312842369||1||HGNC|HGNC:4617|YES||||P5|ENSGALP00000066184||A0A3Q2TVV5|UPI00003A9B3B|||||</t>
  </si>
  <si>
    <t>CSQ=G|intron_variant|MODIFIER|GSK3B|ENSGALG00000014977|Transcript|ENSGALT00000102775.1|protein_coding||1/10||||||||rs317060102||1||HGNC|HGNC:4617|YES||||P5|ENSGALP00000066184||A0A3Q2TVV5|UPI00003A9B3B|||||</t>
  </si>
  <si>
    <t>CSQ=C|intron_variant|MODIFIER|GSK3B|ENSGALG00000014977|Transcript|ENSGALT00000102775.1|protein_coding||1/10||||||||rs732954831||1||HGNC|HGNC:4617|YES||||P5|ENSGALP00000066184||A0A3Q2TVV5|UPI00003A9B3B|||||</t>
  </si>
  <si>
    <t>CSQ=G|intron_variant|MODIFIER|GSK3B|ENSGALG00000014977|Transcript|ENSGALT00000102775.1|protein_coding||1/10||||||||rs739791147||1||HGNC|HGNC:4617|YES||||P5|ENSGALP00000066184||A0A3Q2TVV5|UPI00003A9B3B|||||</t>
  </si>
  <si>
    <t>CSQ=T|intron_variant|MODIFIER|GSK3B|ENSGALG00000014977|Transcript|ENSGALT00000102775.1|protein_coding||1/10||||||||rs315430410||1||HGNC|HGNC:4617|YES||||P5|ENSGALP00000066184||A0A3Q2TVV5|UPI00003A9B3B|||||</t>
  </si>
  <si>
    <t>CSQ=T|intron_variant|MODIFIER|GSK3B|ENSGALG00000014977|Transcript|ENSGALT00000102775.1|protein_coding||1/10||||||||rs313387340||1||HGNC|HGNC:4617|YES||||P5|ENSGALP00000066184||A0A3Q2TVV5|UPI00003A9B3B|||||</t>
  </si>
  <si>
    <t>CSQ=G|intron_variant|MODIFIER|GSK3B|ENSGALG00000014977|Transcript|ENSGALT00000102775.1|protein_coding||1/10||||||||rs316266536||1||HGNC|HGNC:4617|YES||||P5|ENSGALP00000066184||A0A3Q2TVV5|UPI00003A9B3B|||||</t>
  </si>
  <si>
    <t>CSQ=G|intron_variant|MODIFIER|GSK3B|ENSGALG00000014977|Transcript|ENSGALT00000102775.1|protein_coding||1/10||||||||rs314010474||1||HGNC|HGNC:4617|YES||||P5|ENSGALP00000066184||A0A3Q2TVV5|UPI00003A9B3B|||||</t>
  </si>
  <si>
    <t>CSQ=G|intron_variant|MODIFIER|GSK3B|ENSGALG00000014977|Transcript|ENSGALT00000102775.1|protein_coding||1/10||||||||rs316236765||1||HGNC|HGNC:4617|YES||||P5|ENSGALP00000066184||A0A3Q2TVV5|UPI00003A9B3B|||||</t>
  </si>
  <si>
    <t>CSQ=A|intron_variant|MODIFIER|GSK3B|ENSGALG00000014977|Transcript|ENSGALT00000102775.1|protein_coding||1/10||||||||rs313930736||1||HGNC|HGNC:4617|YES||||P5|ENSGALP00000066184||A0A3Q2TVV5|UPI00003A9B3B|||||</t>
  </si>
  <si>
    <t>CSQ=A|intron_variant|MODIFIER|GSK3B|ENSGALG00000014977|Transcript|ENSGALT00000102775.1|protein_coding||1/10||||||||rs315024495||1||HGNC|HGNC:4617|YES||||P5|ENSGALP00000066184||A0A3Q2TVV5|UPI00003A9B3B|||||</t>
  </si>
  <si>
    <t>CSQ=T|intron_variant|MODIFIER|GSK3B|ENSGALG00000014977|Transcript|ENSGALT00000102775.1|protein_coding||1/10||||||||rs15319700||1||HGNC|HGNC:4617|YES||||P5|ENSGALP00000066184||A0A3Q2TVV5|UPI00003A9B3B|||||</t>
  </si>
  <si>
    <t>CSQ=C|intron_variant|MODIFIER|GSK3B|ENSGALG00000014977|Transcript|ENSGALT00000102775.1|protein_coding||1/10||||||||rs15319701||1||HGNC|HGNC:4617|YES||||P5|ENSGALP00000066184||A0A3Q2TVV5|UPI00003A9B3B|||||</t>
  </si>
  <si>
    <t>CSQ=C|intron_variant|MODIFIER|GSK3B|ENSGALG00000014977|Transcript|ENSGALT00000102775.1|protein_coding||1/10||||||||rs15319703||1||HGNC|HGNC:4617|YES||||P5|ENSGALP00000066184||A0A3Q2TVV5|UPI00003A9B3B|||||</t>
  </si>
  <si>
    <t>CSQ=T|intron_variant|MODIFIER|GSK3B|ENSGALG00000014977|Transcript|ENSGALT00000102775.1|protein_coding||1/10||||||||rs312843142||1||HGNC|HGNC:4617|YES||||P5|ENSGALP00000066184||A0A3Q2TVV5|UPI00003A9B3B|||||</t>
  </si>
  <si>
    <t>CSQ=A|intron_variant|MODIFIER|GSK3B|ENSGALG00000014977|Transcript|ENSGALT00000102775.1|protein_coding||1/10||||||||rs741520247||1||HGNC|HGNC:4617|YES||||P5|ENSGALP00000066184||A0A3Q2TVV5|UPI00003A9B3B|||||</t>
  </si>
  <si>
    <t>CSQ=T|intron_variant|MODIFIER|GSK3B|ENSGALG00000014977|Transcript|ENSGALT00000102775.1|protein_coding||1/10||||||||rs738897639||1||HGNC|HGNC:4617|YES||||P5|ENSGALP00000066184||A0A3Q2TVV5|UPI00003A9B3B|||||</t>
  </si>
  <si>
    <t>CSQ=C|intron_variant|MODIFIER|GSK3B|ENSGALG00000014977|Transcript|ENSGALT00000102775.1|protein_coding||1/10||||||||rs739618508||1||HGNC|HGNC:4617|YES||||P5|ENSGALP00000066184||A0A3Q2TVV5|UPI00003A9B3B|||||</t>
  </si>
  <si>
    <t>CSQ=G|intron_variant|MODIFIER|GSK3B|ENSGALG00000014977|Transcript|ENSGALT00000102775.1|protein_coding||1/10||||||||rs736245358||1||HGNC|HGNC:4617|YES||||P5|ENSGALP00000066184||A0A3Q2TVV5|UPI00003A9B3B|||||</t>
  </si>
  <si>
    <t>CSQ=A|intron_variant|MODIFIER|GSK3B|ENSGALG00000014977|Transcript|ENSGALT00000102775.1|protein_coding||1/10||||||||rs738344950||1||HGNC|HGNC:4617|YES||||P5|ENSGALP00000066184||A0A3Q2TVV5|UPI00003A9B3B|||||</t>
  </si>
  <si>
    <t>CSQ=G|intron_variant|MODIFIER|GSK3B|ENSGALG00000014977|Transcript|ENSGALT00000102775.1|protein_coding||1/10||||||||rs740444611||1||HGNC|HGNC:4617|YES||||P5|ENSGALP00000066184||A0A3Q2TVV5|UPI00003A9B3B|||||</t>
  </si>
  <si>
    <t>CSQ=A|intron_variant|MODIFIER|GSK3B|ENSGALG00000014977|Transcript|ENSGALT00000102775.1|protein_coding||1/10||||||||rs735626545||1||HGNC|HGNC:4617|YES||||P5|ENSGALP00000066184||A0A3Q2TVV5|UPI00003A9B3B|||||</t>
  </si>
  <si>
    <t>CSQ=A|intron_variant|MODIFIER|GSK3B|ENSGALG00000014977|Transcript|ENSGALT00000102775.1|protein_coding||1/10||||||||rs737041407||1||HGNC|HGNC:4617|YES||||P5|ENSGALP00000066184||A0A3Q2TVV5|UPI00003A9B3B|||||</t>
  </si>
  <si>
    <t>CSQ=G|intron_variant|MODIFIER|GSK3B|ENSGALG00000014977|Transcript|ENSGALT00000102775.1|protein_coding||1/10||||||||rs732299705||1||HGNC|HGNC:4617|YES||||P5|ENSGALP00000066184||A0A3Q2TVV5|UPI00003A9B3B|||||</t>
  </si>
  <si>
    <t>CSQ=G|intron_variant|MODIFIER|GSK3B|ENSGALG00000014977|Transcript|ENSGALT00000102775.1|protein_coding||1/10||||||||rs735764157||1||HGNC|HGNC:4617|YES||||P5|ENSGALP00000066184||A0A3Q2TVV5|UPI00003A9B3B|||||</t>
  </si>
  <si>
    <t>CSQ=TA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102775.1|protein_coding||1/10||||||||rs736516737||1||HGNC|HGNC:4617|YES||||P5|ENSGALP00000066184||A0A3Q2TVV5|UPI00003A9B3B|||||</t>
  </si>
  <si>
    <t>CSQ=G|intron_variant|MODIFIER|GSK3B|ENSGALG00000014977|Transcript|ENSGALT00000102775.1|protein_coding||1/10||||||||rs733116272||1||HGNC|HGNC:4617|YES||||P5|ENSGALP00000066184||A0A3Q2TVV5|UPI00003A9B3B|||||</t>
  </si>
  <si>
    <t>CSQ=T|intron_variant|MODIFIER|GSK3B|ENSGALG00000014977|Transcript|ENSGALT00000102775.1|protein_coding||1/10||||||||rs317160644||1||HGNC|HGNC:4617|YES||||P5|ENSGALP00000066184||A0A3Q2TVV5|UPI00003A9B3B|||||</t>
  </si>
  <si>
    <t>CSQ=A|intron_variant|MODIFIER|GSK3B|ENSGALG00000014977|Transcript|ENSGALT00000102775.1|protein_coding||1/10||||||||rs741290362||1||HGNC|HGNC:4617|YES||||P5|ENSGALP00000066184||A0A3Q2TVV5|UPI00003A9B3B|||||</t>
  </si>
  <si>
    <t>CSQ=A|intron_variant|MODIFIER|GSK3B|ENSGALG00000014977|Transcript|ENSGALT00000102775.1|protein_coding||1/10||||||||rs732504139||1||HGNC|HGNC:4617|YES||||P5|ENSGALP00000066184||A0A3Q2TVV5|UPI00003A9B3B|||||</t>
  </si>
  <si>
    <t>CSQ=T|intron_variant|MODIFIER|GSK3B|ENSGALG00000014977|Transcript|ENSGALT00000102775.1|protein_coding||1/10||||||||rs734608556||1||HGNC|HGNC:4617|YES||||P5|ENSGALP00000066184||A0A3Q2TVV5|UPI00003A9B3B|||||</t>
  </si>
  <si>
    <t>CSQ=-|intron_variant|MODIFIER|GSK3B|ENSGALG00000014977|Transcript|ENSGALT00000102775.1|protein_coding||1/10||||||||rs731381120||1||HGNC|HGNC:4617|YES||||P5|ENSGALP00000066184||A0A3Q2TVV5|UPI00003A9B3B|||||</t>
  </si>
  <si>
    <t>CSQ=A|intron_variant|MODIFIER|GSK3B|ENSGALG00000014977|Transcript|ENSGALT00000102775.1|protein_coding||1/10||||||||rs313327825||1||HGNC|HGNC:4617|YES||||P5|ENSGALP00000066184||A0A3Q2TVV5|UPI00003A9B3B|||||</t>
  </si>
  <si>
    <t>CSQ=A|intron_variant|MODIFIER|GSK3B|ENSGALG00000014977|Transcript|ENSGALT00000102775.1|protein_coding||1/10||||||||rs13889513||1||HGNC|HGNC:4617|YES||||P5|ENSGALP00000066184||A0A3Q2TVV5|UPI00003A9B3B|||||</t>
  </si>
  <si>
    <t>CSQ=A|intron_variant|MODIFIER|GSK3B|ENSGALG00000014977|Transcript|ENSGALT00000102775.1|protein_coding||1/10||||||||rs13889514||1||HGNC|HGNC:4617|YES||||P5|ENSGALP00000066184||A0A3Q2TVV5|UPI00003A9B3B|||||</t>
  </si>
  <si>
    <t>CSQ=G|intron_variant|MODIFIER|GSK3B|ENSGALG00000014977|Transcript|ENSGALT00000102775.1|protein_coding||1/10||||||||rs13889515||1||HGNC|HGNC:4617|YES||||P5|ENSGALP00000066184||A0A3Q2TVV5|UPI00003A9B3B|||||</t>
  </si>
  <si>
    <t>CSQ=T|intron_variant|MODIFIER|GSK3B|ENSGALG00000014977|Transcript|ENSGALT00000102775.1|protein_coding||1/10||||||||rs313858864||1||HGNC|HGNC:4617|YES||||P5|ENSGALP00000066184||A0A3Q2TVV5|UPI00003A9B3B|||||</t>
  </si>
  <si>
    <t>CSQ=T|intron_variant|MODIFIER|GSK3B|ENSGALG00000014977|Transcript|ENSGALT00000102775.1|protein_coding||1/10||||||||rs13889516||1||HGNC|HGNC:4617|YES||||P5|ENSGALP00000066184||A0A3Q2TVV5|UPI00003A9B3B|||||</t>
  </si>
  <si>
    <t>CSQ=A|intron_variant|MODIFIER|GSK3B|ENSGALG00000014977|Transcript|ENSGALT00000102775.1|protein_coding||1/10||||||||rs13889517||1||HGNC|HGNC:4617|YES||||P5|ENSGALP00000066184||A0A3Q2TVV5|UPI00003A9B3B|||||</t>
  </si>
  <si>
    <t>CSQ=C|intron_variant|MODIFIER|GSK3B|ENSGALG00000014977|Transcript|ENSGALT00000102775.1|protein_coding||1/10||||||||rs315282603||1||HGNC|HGNC:4617|YES||||P5|ENSGALP00000066184||A0A3Q2TVV5|UPI00003A9B3B|||||</t>
  </si>
  <si>
    <t>CSQ=C|intron_variant|MODIFIER|GSK3B|ENSGALG00000014977|Transcript|ENSGALT00000102775.1|protein_coding||1/10||||||||rs315917695||1||HGNC|HGNC:4617|YES||||P5|ENSGALP00000066184||A0A3Q2TVV5|UPI00003A9B3B|||||</t>
  </si>
  <si>
    <t>CSQ=G|intron_variant|MODIFIER|GSK3B|ENSGALG00000014977|Transcript|ENSGALT00000102775.1|protein_coding||1/10||||||||rs739112561||1||HGNC|HGNC:4617|YES||||P5|ENSGALP00000066184||A0A3Q2TVV5|UPI00003A9B3B|||||</t>
  </si>
  <si>
    <t>CSQ=C|intron_variant|MODIFIER|GSK3B|ENSGALG00000014977|Transcript|ENSGALT00000102775.1|protein_coding||1/10||||||||rs314637245||1||HGNC|HGNC:4617|YES||||P5|ENSGALP00000066184||A0A3Q2TVV5|UPI00003A9B3B|||||</t>
  </si>
  <si>
    <t>CSQ=T|intron_variant|MODIFIER|GSK3B|ENSGALG00000014977|Transcript|ENSGALT00000102775.1|protein_coding||1/10||||||||rs313382829||1||HGNC|HGNC:4617|YES||||P5|ENSGALP00000066184||A0A3Q2TVV5|UPI00003A9B3B|||||</t>
  </si>
  <si>
    <t>CSQ=T|intron_variant|MODIFIER|GSK3B|ENSGALG00000014977|Transcript|ENSGALT00000102775.1|protein_coding||1/10||||||||rs313848198||1||HGNC|HGNC:4617|YES||||P5|ENSGALP00000066184||A0A3Q2TVV5|UPI00003A9B3B|||||</t>
  </si>
  <si>
    <t>CSQ=C|intron_variant|MODIFIER|GSK3B|ENSGALG00000014977|Transcript|ENSGALT00000102775.1|protein_coding||1/10||||||||rs316090835||1||HGNC|HGNC:4617|YES||||P5|ENSGALP00000066184||A0A3Q2TVV5|UPI00003A9B3B|||||</t>
  </si>
  <si>
    <t>CSQ=T|intron_variant|MODIFIER|GSK3B|ENSGALG00000014977|Transcript|ENSGALT00000102775.1|protein_coding||1/10||||||||rs737168484||1||HGNC|HGNC:4617|YES||||P5|ENSGALP00000066184||A0A3Q2TVV5|UPI00003A9B3B|||||</t>
  </si>
  <si>
    <t>CSQ=C|intron_variant|MODIFIER|GSK3B|ENSGALG00000014977|Transcript|ENSGALT00000102775.1|protein_coding||1/10||||||||rs312977917||1||HGNC|HGNC:4617|YES||||P5|ENSGALP00000066184||A0A3Q2TVV5|UPI00003A9B3B|||||</t>
  </si>
  <si>
    <t>CSQ=C|intron_variant|MODIFIER|GSK3B|ENSGALG00000014977|Transcript|ENSGALT00000102775.1|protein_coding||1/10||||||||rs318089326||1||HGNC|HGNC:4617|YES||||P5|ENSGALP00000066184||A0A3Q2TVV5|UPI00003A9B3B|||||</t>
  </si>
  <si>
    <t>CSQ=A|intron_variant|MODIFIER|GSK3B|ENSGALG00000014977|Transcript|ENSGALT00000102775.1|protein_coding||1/10||||||||rs316365233||1||HGNC|HGNC:4617|YES||||P5|ENSGALP00000066184||A0A3Q2TVV5|UPI00003A9B3B|||||</t>
  </si>
  <si>
    <t>CSQ=G|intron_variant|MODIFIER|GSK3B|ENSGALG00000014977|Transcript|ENSGALT00000102775.1|protein_coding||1/10||||||||rs736689394||1||HGNC|HGNC:4617|YES||||P5|ENSGALP00000066184||A0A3Q2TVV5|UPI00003A9B3B|||||</t>
  </si>
  <si>
    <t>CSQ=G|intron_variant|MODIFIER|GSK3B|ENSGALG00000014977|Transcript|ENSGALT00000102775.1|protein_coding||1/10||||||||rs313856777||1||HGNC|HGNC:4617|YES||||P5|ENSGALP00000066184||A0A3Q2TVV5|UPI00003A9B3B|||||</t>
  </si>
  <si>
    <t>CSQ=T|intron_variant|MODIFIER|GSK3B|ENSGALG00000014977|Transcript|ENSGALT00000102775.1|protein_coding||1/10||||||||rs312574302||1||HGNC|HGNC:4617|YES||||P5|ENSGALP00000066184||A0A3Q2TVV5|UPI00003A9B3B|||||</t>
  </si>
  <si>
    <t>CSQ=G|intron_variant|MODIFIER|GSK3B|ENSGALG00000014977|Transcript|ENSGALT00000102775.1|protein_coding||1/10||||||||rs13889518||1||HGNC|HGNC:4617|YES||||P5|ENSGALP00000066184||A0A3Q2TVV5|UPI00003A9B3B|||||</t>
  </si>
  <si>
    <t>CSQ=A|intron_variant|MODIFIER|GSK3B|ENSGALG00000014977|Transcript|ENSGALT00000102775.1|protein_coding||1/10||||||||rs1059075357||1||HGNC|HGNC:4617|YES||||P5|ENSGALP00000066184||A0A3Q2TVV5|UPI00003A9B3B|||||</t>
  </si>
  <si>
    <t>CSQ=T|intron_variant|MODIFIER|GSK3B|ENSGALG00000014977|Transcript|ENSGALT00000102775.1|protein_coding||1/10||||||||rs13889519||1||HGNC|HGNC:4617|YES||||P5|ENSGALP00000066184||A0A3Q2TVV5|UPI00003A9B3B|||||</t>
  </si>
  <si>
    <t>CSQ=G|intron_variant|MODIFIER|GSK3B|ENSGALG00000014977|Transcript|ENSGALT00000102775.1|protein_coding||1/10||||||||rs739032971||1||HGNC|HGNC:4617|YES||||P5|ENSGALP00000066184||A0A3Q2TVV5|UPI00003A9B3B|||||</t>
  </si>
  <si>
    <t>CSQ=TT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102775.1|protein_coding||1/10||||||||rs739767831||1||HGNC|HGNC:4617|YES||||P5|ENSGALP00000066184||A0A3Q2TVV5|UPI00003A9B3B|||||</t>
  </si>
  <si>
    <t>CSQ=C|intron_variant|MODIFIER|GSK3B|ENSGALG00000014977|Transcript|ENSGALT00000102775.1|protein_coding||1/10||||||||rs313594043||1||HGNC|HGNC:4617|YES||||P5|ENSGALP00000066184||A0A3Q2TVV5|UPI00003A9B3B|||||</t>
  </si>
  <si>
    <t>CSQ=C|intron_variant|MODIFIER|GSK3B|ENSGALG00000014977|Transcript|ENSGALT00000102775.1|protein_coding||1/10||||||||rs316514594||1||HGNC|HGNC:4617|YES||||P5|ENSGALP00000066184||A0A3Q2TVV5|UPI00003A9B3B|||||</t>
  </si>
  <si>
    <t>CSQ=C|intron_variant|MODIFIER|GSK3B|ENSGALG00000014977|Transcript|ENSGALT00000102775.1|protein_coding||1/10||||||||rs315722528||1||HGNC|HGNC:4617|YES||||P5|ENSGALP00000066184||A0A3Q2TVV5|UPI00003A9B3B|||||</t>
  </si>
  <si>
    <t>CSQ=T|intron_variant|MODIFIER|GSK3B|ENSGALG00000014977|Transcript|ENSGALT00000102775.1|protein_coding||1/10||||||||rs314044664||1||HGNC|HGNC:4617|YES||||P5|ENSGALP00000066184||A0A3Q2TVV5|UPI00003A9B3B|||||</t>
  </si>
  <si>
    <t>CSQ=TG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102775.1|protein_coding||1/10||||||||rs314507988||1||HGNC|HGNC:4617|YES||||P5|ENSGALP00000066184||A0A3Q2TVV5|UPI00003A9B3B|||||</t>
  </si>
  <si>
    <t>CSQ=T|intron_variant|MODIFIER|GSK3B|ENSGALG00000014977|Transcript|ENSGALT00000102775.1|protein_coding||1/10||||||||rs312356906||1||HGNC|HGNC:4617|YES||||P5|ENSGALP00000066184||A0A3Q2TVV5|UPI00003A9B3B|||||</t>
  </si>
  <si>
    <t>CSQ=T|intron_variant|MODIFIER|GSK3B|ENSGALG00000014977|Transcript|ENSGALT00000102775.1|protein_coding||1/10||||||||rs316329546||1||HGNC|HGNC:4617|YES||||P5|ENSGALP00000066184||A0A3Q2TVV5|UPI00003A9B3B|||||</t>
  </si>
  <si>
    <t>CSQ=C|intron_variant|MODIFIER|GSK3B|ENSGALG00000014977|Transcript|ENSGALT00000102775.1|protein_coding||1/10||||||||rs733921926||1||HGNC|HGNC:4617|YES||||P5|ENSGALP00000066184||A0A3Q2TVV5|UPI00003A9B3B|||||</t>
  </si>
  <si>
    <t>CSQ=T|intron_variant|MODIFIER|GSK3B|ENSGALG00000014977|Transcript|ENSGALT00000102775.1|protein_coding||1/10||||||||rs314628453||1||HGNC|HGNC:4617|YES||||P5|ENSGALP00000066184||A0A3Q2TVV5|UPI00003A9B3B|||||</t>
  </si>
  <si>
    <t>CSQ=G|intron_variant|MODIFIER|GSK3B|ENSGALG00000014977|Transcript|ENSGALT00000102775.1|protein_coding||1/10||||||||rs312850374||1||HGNC|HGNC:4617|YES||||P5|ENSGALP00000066184||A0A3Q2TVV5|UPI00003A9B3B|||||</t>
  </si>
  <si>
    <t>CSQ=G|intron_variant|MODIFIER|GSK3B|ENSGALG00000014977|Transcript|ENSGALT00000102775.1|protein_coding||1/10||||||||rs317128771||1||HGNC|HGNC:4617|YES||||P5|ENSGALP00000066184||A0A3Q2TVV5|UPI00003A9B3B|||||</t>
  </si>
  <si>
    <t>CSQ=C|intron_variant|MODIFIER|GSK3B|ENSGALG00000014977|Transcript|ENSGALT00000102775.1|protein_coding||1/10||||||||rs734816499||1||HGNC|HGNC:4617|YES||||P5|ENSGALP00000066184||A0A3Q2TVV5|UPI00003A9B3B|||||</t>
  </si>
  <si>
    <t>CSQ=G|intron_variant|MODIFIER|GSK3B|ENSGALG00000014977|Transcript|ENSGALT00000102775.1|protein_coding||1/10||||||||rs314912175||1||HGNC|HGNC:4617|YES||||P5|ENSGALP00000066184||A0A3Q2TVV5|UPI00003A9B3B|||||</t>
  </si>
  <si>
    <t>CSQ=C|intron_variant|MODIFIER|GSK3B|ENSGALG00000014977|Transcript|ENSGALT00000102775.1|protein_coding||1/10||||||||rs313391978||1||HGNC|HGNC:4617|YES||||P5|ENSGALP00000066184||A0A3Q2TVV5|UPI00003A9B3B|||||</t>
  </si>
  <si>
    <t>CSQ=-|intron_variant|MODIFIER|GSK3B|ENSGALG00000014977|Transcript|ENSGALT00000102775.1|protein_coding||1/10||||||||rs13889522||1||HGNC|HGNC:4617|YES||||P5|ENSGALP00000066184||A0A3Q2TVV5|UPI00003A9B3B|||||</t>
  </si>
  <si>
    <t>CSQ=T|intron_variant|MODIFIER|GSK3B|ENSGALG00000014977|Transcript|ENSGALT00000102775.1|protein_coding||1/10||||||||rs13889523||1||HGNC|HGNC:4617|YES||||P5|ENSGALP00000066184||A0A3Q2TVV5|UPI00003A9B3B|||||</t>
  </si>
  <si>
    <t>CSQ=T|intron_variant|MODIFIER|GSK3B|ENSGALG00000014977|Transcript|ENSGALT00000102775.1|protein_coding||1/10||||||||rs13889524||1||HGNC|HGNC:4617|YES||||P5|ENSGALP00000066184||A0A3Q2TVV5|UPI00003A9B3B|||||</t>
  </si>
  <si>
    <t>CSQ=ATTTCC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102775.1|protein_coding||1/10||||||||rs13889525||1||HGNC|HGNC:4617|YES||||P5|ENSGALP00000066184||A0A3Q2TVV5|UPI00003A9B3B|||||</t>
  </si>
  <si>
    <t>CSQ=A|intron_variant|MODIFIER|GSK3B|ENSGALG00000014977|Transcript|ENSGALT00000102775.1|protein_coding||1/10||||||||rs317966924||1||HGNC|HGNC:4617|YES||||P5|ENSGALP00000066184||A0A3Q2TVV5|UPI00003A9B3B|||||</t>
  </si>
  <si>
    <t>CSQ=G|intron_variant|MODIFIER|GSK3B|ENSGALG00000014977|Transcript|ENSGALT00000102775.1|protein_coding||1/10||||||||rs13889527||1||HGNC|HGNC:4617|YES||||P5|ENSGALP00000066184||A0A3Q2TVV5|UPI00003A9B3B|||||</t>
  </si>
  <si>
    <t>CSQ=A|intron_variant|MODIFIER|GSK3B|ENSGALG00000014977|Transcript|ENSGALT00000102775.1|protein_coding||1/10||||||||rs13889528||1||HGNC|HGNC:4617|YES||||P5|ENSGALP00000066184||A0A3Q2TVV5|UPI00003A9B3B|||||</t>
  </si>
  <si>
    <t>CSQ=G|intron_variant|MODIFIER|GSK3B|ENSGALG00000014977|Transcript|ENSGALT00000102775.1|protein_coding||1/10||||||||rs13889529||1||HGNC|HGNC:4617|YES||||P5|ENSGALP00000066184||A0A3Q2TVV5|UPI00003A9B3B|||||</t>
  </si>
  <si>
    <t>CSQ=G|intron_variant|MODIFIER|GSK3B|ENSGALG00000014977|Transcript|ENSGALT00000102775.1|protein_coding||1/10||||||||rs13889530||1||HGNC|HGNC:4617|YES||||P5|ENSGALP00000066184||A0A3Q2TVV5|UPI00003A9B3B|||||</t>
  </si>
  <si>
    <t>CSQ=G|intron_variant|MODIFIER|GSK3B|ENSGALG00000014977|Transcript|ENSGALT00000102775.1|protein_coding||1/10||||||||rs317613674||1||HGNC|HGNC:4617|YES||||P5|ENSGALP00000066184||A0A3Q2TVV5|UPI00003A9B3B|||||</t>
  </si>
  <si>
    <t>CSQ=G|intron_variant|MODIFIER|GSK3B|ENSGALG00000014977|Transcript|ENSGALT00000102775.1|protein_coding||1/10||||||||rs13889531||1||HGNC|HGNC:4617|YES||||P5|ENSGALP00000066184||A0A3Q2TVV5|UPI00003A9B3B|||||</t>
  </si>
  <si>
    <t>CSQ=A|intron_variant|MODIFIER|GSK3B|ENSGALG00000014977|Transcript|ENSGALT00000102775.1|protein_coding||1/10||||||||rs13889532||1||HGNC|HGNC:4617|YES||||P5|ENSGALP00000066184||A0A3Q2TVV5|UPI00003A9B3B|||||</t>
  </si>
  <si>
    <t>CSQ=A|intron_variant|MODIFIER|GSK3B|ENSGALG00000014977|Transcript|ENSGALT00000102775.1|protein_coding||1/10||||||||rs312418134||1||HGNC|HGNC:4617|YES||||P5|ENSGALP00000066184||A0A3Q2TVV5|UPI00003A9B3B|||||</t>
  </si>
  <si>
    <t>CSQ=A|intron_variant|MODIFIER|GSK3B|ENSGALG00000014977|Transcript|ENSGALT00000102775.1|protein_coding||1/10||||||||rs318103562||1||HGNC|HGNC:4617|YES||||P5|ENSGALP00000066184||A0A3Q2TVV5|UPI00003A9B3B|||||</t>
  </si>
  <si>
    <t>CSQ=A|intron_variant|MODIFIER|GSK3B|ENSGALG00000014977|Transcript|ENSGALT00000102775.1|protein_coding||1/10||||||||rs315332888||1||HGNC|HGNC:4617|YES||||P5|ENSGALP00000066184||A0A3Q2TVV5|UPI00003A9B3B|||||</t>
  </si>
  <si>
    <t>CSQ=A|intron_variant|MODIFIER|GSK3B|ENSGALG00000014977|Transcript|ENSGALT00000102775.1|protein_coding||1/10||||||||rs313864942||1||HGNC|HGNC:4617|YES||||P5|ENSGALP00000066184||A0A3Q2TVV5|UPI00003A9B3B|||||</t>
  </si>
  <si>
    <t>GCAGGGATTAT</t>
  </si>
  <si>
    <t>CSQ=C|intron_variant|MODIFIER|GSK3B|ENSGALG00000014977|Transcript|ENSGALT00000102775.1|protein_coding||1/10||||||||rs317454612||1||HGNC|HGNC:4617|YES||||P5|ENSGALP00000066184||A0A3Q2TVV5|UPI00003A9B3B|||||</t>
  </si>
  <si>
    <t>CSQ=G|intron_variant|MODIFIER|GSK3B|ENSGALG00000014977|Transcript|ENSGALT00000102775.1|protein_coding||1/10||||||||rs316854735||1||HGNC|HGNC:4617|YES||||P5|ENSGALP00000066184||A0A3Q2TVV5|UPI00003A9B3B|||||</t>
  </si>
  <si>
    <t>CSQ=AG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102775.1|protein_coding||1/10||||||||rs13889534||1||HGNC|HGNC:4617|YES||||P5|ENSGALP00000066184||A0A3Q2TVV5|UPI00003A9B3B|||||</t>
  </si>
  <si>
    <t>TAATTTCTAA</t>
  </si>
  <si>
    <t>CSQ=T|intron_variant|MODIFIER|GSK3B|ENSGALG00000014977|Transcript|ENSGALT00000102775.1|protein_coding||1/10||||||||rs316691655||1||HGNC|HGNC:4617|YES||||P5|ENSGALP00000066184||A0A3Q2TVV5|UPI00003A9B3B|||||</t>
  </si>
  <si>
    <t>CSQ=C|intron_variant|MODIFIER|GSK3B|ENSGALG00000014977|Transcript|ENSGALT00000102775.1|protein_coding||1/10||||||||rs314972520||1||HGNC|HGNC:4617|YES||||P5|ENSGALP00000066184||A0A3Q2TVV5|UPI00003A9B3B|||||</t>
  </si>
  <si>
    <t>CSQ=T|intron_variant|MODIFIER|GSK3B|ENSGALG00000014977|Transcript|ENSGALT00000102775.1|protein_coding||1/10||||||||rs733488252||1||HGNC|HGNC:4617|YES||||P5|ENSGALP00000066184||A0A3Q2TVV5|UPI00003A9B3B|||||</t>
  </si>
  <si>
    <t>CSQ=G|intron_variant|MODIFIER|GSK3B|ENSGALG00000014977|Transcript|ENSGALT00000102775.1|protein_coding||1/10||||||||rs734194353||1||HGNC|HGNC:4617|YES||||P5|ENSGALP00000066184||A0A3Q2TVV5|UPI00003A9B3B|||||</t>
  </si>
  <si>
    <t>CSQ=G|intron_variant|MODIFIER|GSK3B|ENSGALG00000014977|Transcript|ENSGALT00000102775.1|protein_coding||1/10||||||||rs13582790||1||HGNC|HGNC:4617|YES||||P5|ENSGALP00000066184||A0A3Q2TVV5|UPI00003A9B3B|||||</t>
  </si>
  <si>
    <t>CSQ=C|intron_variant|MODIFIER|GSK3B|ENSGALG00000014977|Transcript|ENSGALT00000102775.1|protein_coding||1/10||||||||rs315074932||1||HGNC|HGNC:4617|YES||||P5|ENSGALP00000066184||A0A3Q2TVV5|UPI00003A9B3B|||||</t>
  </si>
  <si>
    <t>CSQ=T|intron_variant|MODIFIER|GSK3B|ENSGALG00000014977|Transcript|ENSGALT00000102775.1|protein_coding||1/10||||||||rs13582793||1||HGNC|HGNC:4617|YES||||P5|ENSGALP00000066184||A0A3Q2TVV5|UPI00003A9B3B|||||</t>
  </si>
  <si>
    <t>CSQ=C|intron_variant|MODIFIER|GSK3B|ENSGALG00000014977|Transcript|ENSGALT00000102775.1|protein_coding||1/10||||||||rs14847717||1||HGNC|HGNC:4617|YES||||P5|ENSGALP00000066184||A0A3Q2TVV5|UPI00003A9B3B|||||</t>
  </si>
  <si>
    <t>CSQ=A|intron_variant|MODIFIER|GSK3B|ENSGALG00000014977|Transcript|ENSGALT00000102775.1|protein_coding||1/10||||||||rs741299011||1||HGNC|HGNC:4617|YES||||P5|ENSGALP00000066184||A0A3Q2TVV5|UPI00003A9B3B|||||</t>
  </si>
  <si>
    <t>CSQ=T|intron_variant|MODIFIER|GSK3B|ENSGALG00000014977|Transcript|ENSGALT00000102775.1|protein_coding||1/10||||||||rs737778020||1||HGNC|HGNC:4617|YES||||P5|ENSGALP00000066184||A0A3Q2TVV5|UPI00003A9B3B|||||</t>
  </si>
  <si>
    <t>CSQ=A|intron_variant|MODIFIER|GSK3B|ENSGALG00000014977|Transcript|ENSGALT00000102775.1|protein_coding||1/10||||||||rs14847718||1||HGNC|HGNC:4617|YES||||P5|ENSGALP00000066184||A0A3Q2TVV5|UPI00003A9B3B|||||</t>
  </si>
  <si>
    <t>CSQ=A|intron_variant|MODIFIER|GSK3B|ENSGALG00000014977|Transcript|ENSGALT00000102775.1|protein_coding||1/10||||||||rs794514853||1||HGNC|HGNC:4617|YES||||P5|ENSGALP00000066184||A0A3Q2TVV5|UPI00003A9B3B|||||</t>
  </si>
  <si>
    <t>CSQ=C|intron_variant|MODIFIER|GSK3B|ENSGALG00000014977|Transcript|ENSGALT00000102775.1|protein_coding||1/10||||||||rs794445659||1||HGNC|HGNC:4617|YES||||P5|ENSGALP00000066184||A0A3Q2TVV5|UPI00003A9B3B|||||</t>
  </si>
  <si>
    <t>CSQ=T|intron_variant|MODIFIER|GSK3B|ENSGALG00000014977|Transcript|ENSGALT00000102775.1|protein_coding||1/10||||||||rs794017515||1||HGNC|HGNC:4617|YES||||P5|ENSGALP00000066184||A0A3Q2TVV5|UPI00003A9B3B|||||</t>
  </si>
  <si>
    <t>CSQ=G|intron_variant|MODIFIER|GSK3B|ENSGALG00000014977|Transcript|ENSGALT00000102775.1|protein_coding||1/10||||||||rs315175097||1||HGNC|HGNC:4617|YES||||P5|ENSGALP00000066184||A0A3Q2TVV5|UPI00003A9B3B|||||</t>
  </si>
  <si>
    <t>CSQ=A|intron_variant|MODIFIER|GSK3B|ENSGALG00000014977|Transcript|ENSGALT00000102775.1|protein_coding||1/10||||||||rs739306537||1||HGNC|HGNC:4617|YES||||P5|ENSGALP00000066184||A0A3Q2TVV5|UPI00003A9B3B|||||</t>
  </si>
  <si>
    <t>CSQ=T|intron_variant|MODIFIER|GSK3B|ENSGALG00000014977|Transcript|ENSGALT00000102775.1|protein_coding||1/10||||||||rs312730001||1||HGNC|HGNC:4617|YES||||P5|ENSGALP00000066184||A0A3Q2TVV5|UPI00003A9B3B|||||</t>
  </si>
  <si>
    <t>CSQ=T|intron_variant|MODIFIER|GSK3B|ENSGALG00000014977|Transcript|ENSGALT00000102775.1|protein_coding||1/10||||||||rs738947978||1||HGNC|HGNC:4617|YES||||P5|ENSGALP00000066184||A0A3Q2TVV5|UPI00003A9B3B|||||</t>
  </si>
  <si>
    <t>CSQ=A|intron_variant|MODIFIER|GSK3B|ENSGALG00000014977|Transcript|ENSGALT00000102775.1|protein_coding||1/10||||||||rs315022405||1||HGNC|HGNC:4617|YES||||P5|ENSGALP00000066184||A0A3Q2TVV5|UPI00003A9B3B|||||</t>
  </si>
  <si>
    <t>CSQ=A|intron_variant|MODIFIER|GSK3B|ENSGALG00000014977|Transcript|ENSGALT00000102775.1|protein_coding||1/10||||||||rs313149722||1||HGNC|HGNC:4617|YES||||P5|ENSGALP00000066184||A0A3Q2TVV5|UPI00003A9B3B|||||</t>
  </si>
  <si>
    <t>CSQ=C|intron_variant|MODIFIER|GSK3B|ENSGALG00000014977|Transcript|ENSGALT00000102775.1|protein_coding||1/10||||||||rs317996520||1||HGNC|HGNC:4617|YES||||P5|ENSGALP00000066184||A0A3Q2TVV5|UPI00003A9B3B|||||</t>
  </si>
  <si>
    <t>CSQ=A|intron_variant|MODIFIER|GSK3B|ENSGALG00000014977|Transcript|ENSGALT00000102775.1|protein_coding||1/10||||||||rs13889535||1||HGNC|HGNC:4617|YES||||P5|ENSGALP00000066184||A0A3Q2TVV5|UPI00003A9B3B|||||</t>
  </si>
  <si>
    <t>CSQ=A|intron_variant|MODIFIER|GSK3B|ENSGALG00000014977|Transcript|ENSGALT00000102775.1|protein_coding||1/10||||||||rs315913914||1||HGNC|HGNC:4617|YES||||P5|ENSGALP00000066184||A0A3Q2TVV5|UPI00003A9B3B|||||</t>
  </si>
  <si>
    <t>CSQ=G|intron_variant|MODIFIER|GSK3B|ENSGALG00000014977|Transcript|ENSGALT00000102775.1|protein_coding||1/10||||||||rs737514455||1||HGNC|HGNC:4617|YES||||P5|ENSGALP00000066184||A0A3Q2TVV5|UPI00003A9B3B|||||</t>
  </si>
  <si>
    <t>CSQ=A|intron_variant|MODIFIER|GSK3B|ENSGALG00000014977|Transcript|ENSGALT00000102775.1|protein_coding||1/10||||||||rs15319710||1||HGNC|HGNC:4617|YES||||P5|ENSGALP00000066184||A0A3Q2TVV5|UPI00003A9B3B|||||</t>
  </si>
  <si>
    <t>CSQ=T|intron_variant|MODIFIER|GSK3B|ENSGALG00000014977|Transcript|ENSGALT00000102775.1|protein_coding||1/10||||||||rs737021207||1||HGNC|HGNC:4617|YES||||P5|ENSGALP00000066184||A0A3Q2TVV5|UPI00003A9B3B|||||</t>
  </si>
  <si>
    <t>CSQ=T|intron_variant|MODIFIER|GSK3B|ENSGALG00000014977|Transcript|ENSGALT00000102775.1|protein_coding||1/10||||||||rs312472231||1||HGNC|HGNC:4617|YES||||P5|ENSGALP00000066184||A0A3Q2TVV5|UPI00003A9B3B|||||</t>
  </si>
  <si>
    <t>CSQ=G|intron_variant|MODIFIER|GSK3B|ENSGALG00000014977|Transcript|ENSGALT00000102775.1|protein_coding||1/10||||||||rs15319711||1||HGNC|HGNC:4617|YES||||P5|ENSGALP00000066184||A0A3Q2TVV5|UPI00003A9B3B|||||</t>
  </si>
  <si>
    <t>CSQ=A|intron_variant|MODIFIER|GSK3B|ENSGALG00000014977|Transcript|ENSGALT00000102775.1|protein_coding||1/10||||||||rs312850493||1||HGNC|HGNC:4617|YES||||P5|ENSGALP00000066184||A0A3Q2TVV5|UPI00003A9B3B|||||</t>
  </si>
  <si>
    <t>CSQ=A|intron_variant|MODIFIER|GSK3B|ENSGALG00000014977|Transcript|ENSGALT00000102775.1|protein_coding||1/10||||||||rs313154103||1||HGNC|HGNC:4617|YES||||P5|ENSGALP00000066184||A0A3Q2TVV5|UPI00003A9B3B|||||</t>
  </si>
  <si>
    <t>CSQ=A|intron_variant|MODIFIER|GSK3B|ENSGALG00000014977|Transcript|ENSGALT00000102775.1|protein_coding||1/10||||||||rs740197875||1||HGNC|HGNC:4617|YES||||P5|ENSGALP00000066184||A0A3Q2TVV5|UPI00003A9B3B|||||</t>
  </si>
  <si>
    <t>CSQ=G|intron_variant|MODIFIER|GSK3B|ENSGALG00000014977|Transcript|ENSGALT00000102775.1|protein_coding||1/10||||||||rs313203558||1||HGNC|HGNC:4617|YES||||P5|ENSGALP00000066184||A0A3Q2TVV5|UPI00003A9B3B|||||</t>
  </si>
  <si>
    <t>CSQ=C|intron_variant|MODIFIER|GSK3B|ENSGALG00000014977|Transcript|ENSGALT00000102775.1|protein_coding||1/10||||||||rs317715626||1||HGNC|HGNC:4617|YES||||P5|ENSGALP00000066184||A0A3Q2TVV5|UPI00003A9B3B|||||</t>
  </si>
  <si>
    <t>CSQ=C|intron_variant|MODIFIER|GSK3B|ENSGALG00000014977|Transcript|ENSGALT00000102775.1|protein_coding||1/10||||||||rs315695559||1||HGNC|HGNC:4617|YES||||P5|ENSGALP00000066184||A0A3Q2TVV5|UPI00003A9B3B|||||</t>
  </si>
  <si>
    <t>CSQ=T|intron_variant|MODIFIER|GSK3B|ENSGALG00000014977|Transcript|ENSGALT00000102775.1|protein_coding||1/10||||||||rs738019980||1||HGNC|HGNC:4617|YES||||P5|ENSGALP00000066184||A0A3Q2TVV5|UPI00003A9B3B|||||</t>
  </si>
  <si>
    <t>CSQ=C|intron_variant|MODIFIER|GSK3B|ENSGALG00000014977|Transcript|ENSGALT00000102775.1|protein_coding||1/10||||||||rs740020466||1||HGNC|HGNC:4617|YES||||P5|ENSGALP00000066184||A0A3Q2TVV5|UPI00003A9B3B|||||</t>
  </si>
  <si>
    <t>CSQ=C|intron_variant|MODIFIER|GSK3B|ENSGALG00000014977|Transcript|ENSGALT00000102775.1|protein_coding||1/10||||||||rs732431568||1||HGNC|HGNC:4617|YES||||P5|ENSGALP00000066184||A0A3Q2TVV5|UPI00003A9B3B|||||</t>
  </si>
  <si>
    <t>CSQ=GCAT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102775.1|protein_coding||1/10||||||||rs316241401||1||HGNC|HGNC:4617|YES||||P5|ENSGALP00000066184||A0A3Q2TVV5|UPI00003A9B3B|||||</t>
  </si>
  <si>
    <t>CSQ=G|intron_variant|MODIFIER|GSK3B|ENSGALG00000014977|Transcript|ENSGALT00000102775.1|protein_coding||1/10||||||||rs316090577||1||HGNC|HGNC:4617|YES||||P5|ENSGALP00000066184||A0A3Q2TVV5|UPI00003A9B3B|||||</t>
  </si>
  <si>
    <t>CSQ=T|intron_variant|MODIFIER|GSK3B|ENSGALG00000014977|Transcript|ENSGALT00000102775.1|protein_coding||1/10||||||||rs740477334||1||HGNC|HGNC:4617|YES||||P5|ENSGALP00000066184||A0A3Q2TVV5|UPI00003A9B3B|||||</t>
  </si>
  <si>
    <t>CSQ=GTGTGT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102775.1|protein_coding||1/10||||||||rs13582794||1||HGNC|HGNC:4617|YES||||P5|ENSGALP00000066184||A0A3Q2TVV5|UPI00003A9B3B|||||</t>
  </si>
  <si>
    <t>CSQ=A|intron_variant|MODIFIER|GSK3B|ENSGALG00000014977|Transcript|ENSGALT00000102775.1|protein_coding||1/10||||||||rs741202677||1||HGNC|HGNC:4617|YES||||P5|ENSGALP00000066184||A0A3Q2TVV5|UPI00003A9B3B|||||</t>
  </si>
  <si>
    <t>CSQ=C|intron_variant|MODIFIER|GSK3B|ENSGALG00000014977|Transcript|ENSGALT00000102775.1|protein_coding||1/10||||||||rs739573546||1||HGNC|HGNC:4617|YES||||P5|ENSGALP00000066184||A0A3Q2TVV5|UPI00003A9B3B|||||</t>
  </si>
  <si>
    <t>CSQ=A|intron_variant|MODIFIER|GSK3B|ENSGALG00000014977|Transcript|ENSGALT00000102775.1|protein_coding||1/10||||||||rs13582796||1||HGNC|HGNC:4617|YES||||P5|ENSGALP00000066184||A0A3Q2TVV5|UPI00003A9B3B|||||</t>
  </si>
  <si>
    <t>CSQ=T|intron_variant|MODIFIER|GSK3B|ENSGALG00000014977|Transcript|ENSGALT00000102775.1|protein_coding||1/10||||||||rs733669499||1||HGNC|HGNC:4617|YES||||P5|ENSGALP00000066184||A0A3Q2TVV5|UPI00003A9B3B|||||</t>
  </si>
  <si>
    <t>CSQ=C|intron_variant|MODIFIER|GSK3B|ENSGALG00000014977|Transcript|ENSGALT00000102775.1|protein_coding||1/10||||||||rs15319719||1||HGNC|HGNC:4617|YES||||P5|ENSGALP00000066184||A0A3Q2TVV5|UPI00003A9B3B|||||</t>
  </si>
  <si>
    <t>CSQ=A|intron_variant|MODIFIER|GSK3B|ENSGALG00000014977|Transcript|ENSGALT00000102775.1|protein_coding||1/10||||||||rs15319721||1||HGNC|HGNC:4617|YES||||P5|ENSGALP00000066184||A0A3Q2TVV5|UPI00003A9B3B|||||</t>
  </si>
  <si>
    <t>CSQ=G|intron_variant|MODIFIER|GSK3B|ENSGALG00000014977|Transcript|ENSGALT00000102775.1|protein_coding||1/10||||||||rs315632016||1||HGNC|HGNC:4617|YES||||P5|ENSGALP00000066184||A0A3Q2TVV5|UPI00003A9B3B|||||</t>
  </si>
  <si>
    <t>CSQ=T|intron_variant|MODIFIER|GSK3B|ENSGALG00000014977|Transcript|ENSGALT00000102775.1|protein_coding||1/10||||||||rs317934857||1||HGNC|HGNC:4617|YES||||P5|ENSGALP00000066184||A0A3Q2TVV5|UPI00003A9B3B|||||</t>
  </si>
  <si>
    <t>CSQ=C|intron_variant|MODIFIER|GSK3B|ENSGALG00000014977|Transcript|ENSGALT00000102775.1|protein_coding||1/10||||||||rs15319723||1||HGNC|HGNC:4617|YES||||P5|ENSGALP00000066184||A0A3Q2TVV5|UPI00003A9B3B|||||</t>
  </si>
  <si>
    <t>CSQ=G|intron_variant|MODIFIER|GSK3B|ENSGALG00000014977|Transcript|ENSGALT00000102775.1|protein_coding||1/10||||||||rs313997653||1||HGNC|HGNC:4617|YES||||P5|ENSGALP00000066184||A0A3Q2TVV5|UPI00003A9B3B|||||</t>
  </si>
  <si>
    <t>CSQ=G|intron_variant|MODIFIER|GSK3B|ENSGALG00000014977|Transcript|ENSGALT00000102775.1|protein_coding||1/10||||||||rs735487370||1||HGNC|HGNC:4617|YES||||P5|ENSGALP00000066184||A0A3Q2TVV5|UPI00003A9B3B|||||</t>
  </si>
  <si>
    <t>CSQ=A|intron_variant|MODIFIER|GSK3B|ENSGALG00000014977|Transcript|ENSGALT00000102775.1|protein_coding||1/10||||||||rs15319724||1||HGNC|HGNC:4617|YES||||P5|ENSGALP00000066184||A0A3Q2TVV5|UPI00003A9B3B|||||</t>
  </si>
  <si>
    <t>CSQ=A|intron_variant|MODIFIER|GSK3B|ENSGALG00000014977|Transcript|ENSGALT00000102775.1|protein_coding||1/10||||||||rs313001393||1||HGNC|HGNC:4617|YES||||P5|ENSGALP00000066184||A0A3Q2TVV5|UPI00003A9B3B|||||</t>
  </si>
  <si>
    <t>CSQ=G|intron_variant|MODIFIER|GSK3B|ENSGALG00000014977|Transcript|ENSGALT00000102775.1|protein_coding||1/10||||||||rs316588120||1||HGNC|HGNC:4617|YES||||P5|ENSGALP00000066184||A0A3Q2TVV5|UPI00003A9B3B|||||</t>
  </si>
  <si>
    <t>CSQ=C|intron_variant|MODIFIER|GSK3B|ENSGALG00000014977|Transcript|ENSGALT00000102775.1|protein_coding||1/10||||||||rs314642825||1||HGNC|HGNC:4617|YES||||P5|ENSGALP00000066184||A0A3Q2TVV5|UPI00003A9B3B|||||</t>
  </si>
  <si>
    <t>CSQ=G|intron_variant|MODIFIER|GSK3B|ENSGALG00000014977|Transcript|ENSGALT00000102775.1|protein_coding||1/10||||||||rs738733572||1||HGNC|HGNC:4617|YES||||P5|ENSGALP00000066184||A0A3Q2TVV5|UPI00003A9B3B|||||</t>
  </si>
  <si>
    <t>CSQ=T|intron_variant|MODIFIER|GSK3B|ENSGALG00000014977|Transcript|ENSGALT00000102775.1|protein_coding||1/10||||||||rs15319726||1||HGNC|HGNC:4617|YES||||P5|ENSGALP00000066184||A0A3Q2TVV5|UPI00003A9B3B|||||</t>
  </si>
  <si>
    <t>CSQ=T|intron_variant|MODIFIER|GSK3B|ENSGALG00000014977|Transcript|ENSGALT00000102775.1|protein_coding||1/10||||||||rs739967324||1||HGNC|HGNC:4617|YES||||P5|ENSGALP00000066184||A0A3Q2TVV5|UPI00003A9B3B|||||</t>
  </si>
  <si>
    <t>CSQ=G|intron_variant|MODIFIER|GSK3B|ENSGALG00000014977|Transcript|ENSGALT00000102775.1|protein_coding||1/10||||||||rs15319728||1||HGNC|HGNC:4617|YES||||P5|ENSGALP00000066184||A0A3Q2TVV5|UPI00003A9B3B|||||</t>
  </si>
  <si>
    <t>CSQ=T|intron_variant|MODIFIER|GSK3B|ENSGALG00000014977|Transcript|ENSGALT00000102775.1|protein_coding||1/10||||||||rs15319729||1||HGNC|HGNC:4617|YES||||P5|ENSGALP00000066184||A0A3Q2TVV5|UPI00003A9B3B|||||</t>
  </si>
  <si>
    <t>CSQ=T|intron_variant|MODIFIER|GSK3B|ENSGALG00000014977|Transcript|ENSGALT00000102775.1|protein_coding||1/10||||||||rs732545032||1||HGNC|HGNC:4617|YES||||P5|ENSGALP00000066184||A0A3Q2TVV5|UPI00003A9B3B|||||</t>
  </si>
  <si>
    <t>CSQ=C|intron_variant|MODIFIER|GSK3B|ENSGALG00000014977|Transcript|ENSGALT00000102775.1|protein_coding||1/10||||||||rs737192720||1||HGNC|HGNC:4617|YES||||P5|ENSGALP00000066184||A0A3Q2TVV5|UPI00003A9B3B|||||</t>
  </si>
  <si>
    <t>CSQ=T|intron_variant|MODIFIER|GSK3B|ENSGALG00000014977|Transcript|ENSGALT00000102775.1|protein_coding||1/10||||||||rs15319733||1||HGNC|HGNC:4617|YES||||P5|ENSGALP00000066184||A0A3Q2TVV5|UPI00003A9B3B|||||</t>
  </si>
  <si>
    <t>CSQ=T|intron_variant|MODIFIER|GSK3B|ENSGALG00000014977|Transcript|ENSGALT00000102775.1|protein_coding||1/10||||||||rs13889536||1||HGNC|HGNC:4617|YES||||P5|ENSGALP00000066184||A0A3Q2TVV5|UPI00003A9B3B|||||</t>
  </si>
  <si>
    <t>CSQ=T|intron_variant|MODIFIER|GSK3B|ENSGALG00000014977|Transcript|ENSGALT00000102775.1|protein_coding||1/10||||||||rs739279949||1||HGNC|HGNC:4617|YES||||P5|ENSGALP00000066184||A0A3Q2TVV5|UPI00003A9B3B|||||</t>
  </si>
  <si>
    <t>CSQ=A|intron_variant|MODIFIER|GSK3B|ENSGALG00000014977|Transcript|ENSGALT00000102775.1|protein_coding||1/10||||||||rs13889537||1||HGNC|HGNC:4617|YES||||P5|ENSGALP00000066184||A0A3Q2TVV5|UPI00003A9B3B|||||</t>
  </si>
  <si>
    <t>CSQ=A|intron_variant|MODIFIER|GSK3B|ENSGALG00000014977|Transcript|ENSGALT00000102775.1|protein_coding||1/10||||||||rs735745350||1||HGNC|HGNC:4617|YES||||P5|ENSGALP00000066184||A0A3Q2TVV5|UPI00003A9B3B|||||</t>
  </si>
  <si>
    <t>CSQ=T|intron_variant|MODIFIER|GSK3B|ENSGALG00000014977|Transcript|ENSGALT00000102775.1|protein_coding||1/10||||||||rs13889538||1||HGNC|HGNC:4617|YES||||P5|ENSGALP00000066184||A0A3Q2TVV5|UPI00003A9B3B|||||</t>
  </si>
  <si>
    <t>CSQ=T|intron_variant|MODIFIER|GSK3B|ENSGALG00000014977|Transcript|ENSGALT00000102775.1|protein_coding||1/10||||||||rs314523186||1||HGNC|HGNC:4617|YES||||P5|ENSGALP00000066184||A0A3Q2TVV5|UPI00003A9B3B|||||</t>
  </si>
  <si>
    <t>CSQ=T|intron_variant|MODIFIER|GSK3B|ENSGALG00000014977|Transcript|ENSGALT00000102775.1|protein_coding||1/10||||||||rs13582798||1||HGNC|HGNC:4617|YES||||P5|ENSGALP00000066184||A0A3Q2TVV5|UPI00003A9B3B|||||</t>
  </si>
  <si>
    <t>CSQ=G|intron_variant|MODIFIER|GSK3B|ENSGALG00000014977|Transcript|ENSGALT00000102775.1|protein_coding||1/10||||||||rs15319738||1||HGNC|HGNC:4617|YES||||P5|ENSGALP00000066184||A0A3Q2TVV5|UPI00003A9B3B|||||</t>
  </si>
  <si>
    <t>CSQ=C|intron_variant|MODIFIER|GSK3B|ENSGALG00000014977|Transcript|ENSGALT00000102775.1|protein_coding||1/10||||||||rs315990343||1||HGNC|HGNC:4617|YES||||P5|ENSGALP00000066184||A0A3Q2TVV5|UPI00003A9B3B|||||</t>
  </si>
  <si>
    <t>CSQ=C|intron_variant|MODIFIER|GSK3B|ENSGALG00000014977|Transcript|ENSGALT00000102775.1|protein_coding||1/10||||||||rs13889539||1||HGNC|HGNC:4617|YES||||P5|ENSGALP00000066184||A0A3Q2TVV5|UPI00003A9B3B|||||</t>
  </si>
  <si>
    <t>CSQ=T|intron_variant|MODIFIER|GSK3B|ENSGALG00000014977|Transcript|ENSGALT00000102775.1|protein_coding||1/10||||||||rs13889540||1||HGNC|HGNC:4617|YES||||P5|ENSGALP00000066184||A0A3Q2TVV5|UPI00003A9B3B|||||</t>
  </si>
  <si>
    <t>CSQ=G|intron_variant|MODIFIER|GSK3B|ENSGALG00000014977|Transcript|ENSGALT00000102775.1|protein_coding||1/10||||||||rs314878814||1||HGNC|HGNC:4617|YES||||P5|ENSGALP00000066184||A0A3Q2TVV5|UPI00003A9B3B|||||</t>
  </si>
  <si>
    <t>CSQ=A|intron_variant|MODIFIER|GSK3B|ENSGALG00000014977|Transcript|ENSGALT00000102775.1|protein_coding||1/10||||||||rs13582799||1||HGNC|HGNC:4617|YES||||P5|ENSGALP00000066184||A0A3Q2TVV5|UPI00003A9B3B|||||</t>
  </si>
  <si>
    <t>CSQ=G|intron_variant|MODIFIER|GSK3B|ENSGALG00000014977|Transcript|ENSGALT00000102775.1|protein_coding||1/10||||||||rs15319741||1||HGNC|HGNC:4617|YES||||P5|ENSGALP00000066184||A0A3Q2TVV5|UPI00003A9B3B|||||</t>
  </si>
  <si>
    <t>CSQ=A|intron_variant|MODIFIER|GSK3B|ENSGALG00000014977|Transcript|ENSGALT00000102775.1|protein_coding||1/10||||||||rs13889541||1||HGNC|HGNC:4617|YES||||P5|ENSGALP00000066184||A0A3Q2TVV5|UPI00003A9B3B|||||</t>
  </si>
  <si>
    <t>CSQ=T|intron_variant|MODIFIER|GSK3B|ENSGALG00000014977|Transcript|ENSGALT00000102775.1|protein_coding||1/10||||||||rs313226668||1||HGNC|HGNC:4617|YES||||P5|ENSGALP00000066184||A0A3Q2TVV5|UPI00003A9B3B|||||</t>
  </si>
  <si>
    <t>CSQ=C|intron_variant|MODIFIER|GSK3B|ENSGALG00000014977|Transcript|ENSGALT00000102775.1|protein_coding||1/10||||||||rs732016714||1||HGNC|HGNC:4617|YES||||P5|ENSGALP00000066184||A0A3Q2TVV5|UPI00003A9B3B|||||</t>
  </si>
  <si>
    <t>CSQ=G|intron_variant|MODIFIER|GSK3B|ENSGALG00000014977|Transcript|ENSGALT00000102775.1|protein_coding||1/10||||||||rs740306212||1||HGNC|HGNC:4617|YES||||P5|ENSGALP00000066184||A0A3Q2TVV5|UPI00003A9B3B|||||</t>
  </si>
  <si>
    <t>CSQ=T|intron_variant|MODIFIER|GSK3B|ENSGALG00000014977|Transcript|ENSGALT00000102775.1|protein_coding||1/10||||||||rs741280837||1||HGNC|HGNC:4617|YES||||P5|ENSGALP00000066184||A0A3Q2TVV5|UPI00003A9B3B|||||</t>
  </si>
  <si>
    <t>CSQ=T|intron_variant|MODIFIER|GSK3B|ENSGALG00000014977|Transcript|ENSGALT00000102775.1|protein_coding||1/10||||||||rs318035481||1||HGNC|HGNC:4617|YES||||P5|ENSGALP00000066184||A0A3Q2TVV5|UPI00003A9B3B|||||</t>
  </si>
  <si>
    <t>CSQ=A|intron_variant|MODIFIER|GSK3B|ENSGALG00000014977|Transcript|ENSGALT00000102775.1|protein_coding||1/10||||||||rs739682993||1||HGNC|HGNC:4617|YES||||P5|ENSGALP00000066184||A0A3Q2TVV5|UPI00003A9B3B|||||</t>
  </si>
  <si>
    <t>CSQ=G|intron_variant|MODIFIER|GSK3B|ENSGALG00000014977|Transcript|ENSGALT00000102775.1|protein_coding||1/10||||||||rs13889544||1||HGNC|HGNC:4617|YES||||P5|ENSGALP00000066184||A0A3Q2TVV5|UPI00003A9B3B|||||</t>
  </si>
  <si>
    <t>CSQ=A|intron_variant|MODIFIER|GSK3B|ENSGALG00000014977|Transcript|ENSGALT00000102775.1|protein_coding||1/10||||||||rs737069158||1||HGNC|HGNC:4617|YES||||P5|ENSGALP00000066184||A0A3Q2TVV5|UPI00003A9B3B|||||</t>
  </si>
  <si>
    <t>CSQ=G|intron_variant|MODIFIER|GSK3B|ENSGALG00000014977|Transcript|ENSGALT00000102775.1|protein_coding||1/10||||||||rs741080334||1||HGNC|HGNC:4617|YES||||P5|ENSGALP00000066184||A0A3Q2TVV5|UPI00003A9B3B|||||</t>
  </si>
  <si>
    <t>CSQ=C|intron_variant|MODIFIER|GSK3B|ENSGALG00000014977|Transcript|ENSGALT00000102775.1|protein_coding||1/10||||||||rs314512816||1||HGNC|HGNC:4617|YES||||P5|ENSGALP00000066184||A0A3Q2TVV5|UPI00003A9B3B|||||</t>
  </si>
  <si>
    <t>CSQ=T|intron_variant|MODIFIER|GSK3B|ENSGALG00000014977|Transcript|ENSGALT00000102775.1|protein_coding||1/10||||||||rs314121480||1||HGNC|HGNC:4617|YES||||P5|ENSGALP00000066184||A0A3Q2TVV5|UPI00003A9B3B|||||</t>
  </si>
  <si>
    <t>CSQ=G|intron_variant|MODIFIER|GSK3B|ENSGALG00000014977|Transcript|ENSGALT00000102775.1|protein_coding||1/10||||||||rs13889545||1||HGNC|HGNC:4617|YES||||P5|ENSGALP00000066184||A0A3Q2TVV5|UPI00003A9B3B|||||</t>
  </si>
  <si>
    <t>CSQ=T|intron_variant|MODIFIER|GSK3B|ENSGALG00000014977|Transcript|ENSGALT00000102775.1|protein_coding||1/10||||||||rs732148817||1||HGNC|HGNC:4617|YES||||P5|ENSGALP00000066184||A0A3Q2TVV5|UPI00003A9B3B|||||</t>
  </si>
  <si>
    <t>CSQ=G|intron_variant|MODIFIER|GSK3B|ENSGALG00000014977|Transcript|ENSGALT00000102775.1|protein_coding||1/10||||||||rs734177287||1||HGNC|HGNC:4617|YES||||P5|ENSGALP00000066184||A0A3Q2TVV5|UPI00003A9B3B|||||</t>
  </si>
  <si>
    <t>CSQ=C|intron_variant|MODIFIER|GSK3B|ENSGALG00000014977|Transcript|ENSGALT00000102775.1|protein_coding||1/10||||||||rs314964685||1||HGNC|HGNC:4617|YES||||P5|ENSGALP00000066184||A0A3Q2TVV5|UPI00003A9B3B|||||</t>
  </si>
  <si>
    <t>CSQ=C|intron_variant|MODIFIER|GSK3B|ENSGALG00000014977|Transcript|ENSGALT00000102775.1|protein_coding||1/10||||||||rs733177569||1||HGNC|HGNC:4617|YES||||P5|ENSGALP00000066184||A0A3Q2TVV5|UPI00003A9B3B|||||</t>
  </si>
  <si>
    <t>CSQ=G|intron_variant|MODIFIER|GSK3B|ENSGALG00000014977|Transcript|ENSGALT00000102775.1|protein_coding||1/10||||||||rs13889546||1||HGNC|HGNC:4617|YES||||P5|ENSGALP00000066184||A0A3Q2TVV5|UPI00003A9B3B|||||</t>
  </si>
  <si>
    <t>AACGACTGAATCAAC</t>
  </si>
  <si>
    <t>CCAAGATAG</t>
  </si>
  <si>
    <t>CSQ=CAAGATAG|intron_variant|MODIFIER|GSK3B|ENSGALG00000014977|Transcript|ENSGALT00000102775.1|protein_coding||1/10||||||||||1||HGNC|HGNC:4617|YES||||P5|ENSGALP00000066184||A0A3Q2TVV5|UPI00003A9B3B|||||</t>
  </si>
  <si>
    <t>CSQ=-|intron_variant|MODIFIER|GSK3B|ENSGALG00000014977|Transcript|ENSGALT00000102775.1|protein_coding||1/10||||||||rs735213511||1||HGNC|HGNC:4617|YES||||P5|ENSGALP00000066184||A0A3Q2TVV5|UPI00003A9B3B|||||</t>
  </si>
  <si>
    <t>CSQ=T|intron_variant|MODIFIER|GSK3B|ENSGALG00000014977|Transcript|ENSGALT00000102775.1|protein_coding||1/10||||||||rs735985546||1||HGNC|HGNC:4617|YES||||P5|ENSGALP00000066184||A0A3Q2TVV5|UPI00003A9B3B|||||</t>
  </si>
  <si>
    <t>CSQ=G|intron_variant|MODIFIER|GSK3B|ENSGALG00000014977|Transcript|ENSGALT00000102775.1|protein_coding||1/10||||||||rs13889547||1||HGNC|HGNC:4617|YES||||P5|ENSGALP00000066184||A0A3Q2TVV5|UPI00003A9B3B|||||</t>
  </si>
  <si>
    <t>CSQ=A|intron_variant|MODIFIER|GSK3B|ENSGALG00000014977|Transcript|ENSGALT00000102775.1|protein_coding||1/10||||||||rs13889548||1||HGNC|HGNC:4617|YES||||P5|ENSGALP00000066184||A0A3Q2TVV5|UPI00003A9B3B|||||</t>
  </si>
  <si>
    <t>CSQ=A|intron_variant|MODIFIER|GSK3B|ENSGALG00000014977|Transcript|ENSGALT00000102775.1|protein_coding||1/10||||||||rs13889549||1||HGNC|HGNC:4617|YES||||P5|ENSGALP00000066184||A0A3Q2TVV5|UPI00003A9B3B|||||</t>
  </si>
  <si>
    <t>CSQ=G|intron_variant|MODIFIER|GSK3B|ENSGALG00000014977|Transcript|ENSGALT00000102775.1|protein_coding||1/10||||||||rs317079224||1||HGNC|HGNC:4617|YES||||P5|ENSGALP00000066184||A0A3Q2TVV5|UPI00003A9B3B|||||</t>
  </si>
  <si>
    <t>CSQ=T|intron_variant|MODIFIER|GSK3B|ENSGALG00000014977|Transcript|ENSGALT00000102775.1|protein_coding||1/10||||||||rs13889550||1||HGNC|HGNC:4617|YES||||P5|ENSGALP00000066184||A0A3Q2TVV5|UPI00003A9B3B|||||</t>
  </si>
  <si>
    <t>CSQ=A|intron_variant|MODIFIER|GSK3B|ENSGALG00000014977|Transcript|ENSGALT00000102775.1|protein_coding||1/10||||||||rs794710289||1||HGNC|HGNC:4617|YES||||P5|ENSGALP00000066184||A0A3Q2TVV5|UPI00003A9B3B|||||</t>
  </si>
  <si>
    <t>CSQ=G|intron_variant|MODIFIER|GSK3B|ENSGALG00000014977|Transcript|ENSGALT00000102775.1|protein_coding||1/10||||||||rs314917538||1||HGNC|HGNC:4617|YES||||P5|ENSGALP00000066184||A0A3Q2TVV5|UPI00003A9B3B|||||</t>
  </si>
  <si>
    <t>CSQ=A|intron_variant|MODIFIER|GSK3B|ENSGALG00000014977|Transcript|ENSGALT00000102775.1|protein_coding||1/10||||||||rs738375679||1||HGNC|HGNC:4617|YES||||P5|ENSGALP00000066184||A0A3Q2TVV5|UPI00003A9B3B|||||</t>
  </si>
  <si>
    <t>CSQ=T|intron_variant|MODIFIER|GSK3B|ENSGALG00000014977|Transcript|ENSGALT00000102775.1|protein_coding||1/10||||||||rs735068687||1||HGNC|HGNC:4617|YES||||P5|ENSGALP00000066184||A0A3Q2TVV5|UPI00003A9B3B|||||</t>
  </si>
  <si>
    <t>CSQ=G|intron_variant|MODIFIER|GSK3B|ENSGALG00000014977|Transcript|ENSGALT00000102775.1|protein_coding||1/10||||||||rs13889551||1||HGNC|HGNC:4617|YES||||P5|ENSGALP00000066184||A0A3Q2TVV5|UPI00003A9B3B|||||</t>
  </si>
  <si>
    <t>CSQ=A|intron_variant|MODIFIER|GSK3B|ENSGALG00000014977|Transcript|ENSGALT00000102775.1|protein_coding||1/10||||||||rs313472813||1||HGNC|HGNC:4617|YES||||P5|ENSGALP00000066184||A0A3Q2TVV5|UPI00003A9B3B|||||</t>
  </si>
  <si>
    <t>CSQ=C|intron_variant|MODIFIER|GSK3B|ENSGALG00000014977|Transcript|ENSGALT00000102775.1|protein_coding||1/10||||||||rs736501825||1||HGNC|HGNC:4617|YES||||P5|ENSGALP00000066184||A0A3Q2TVV5|UPI00003A9B3B|||||</t>
  </si>
  <si>
    <t>CSQ=G|intron_variant|MODIFIER|GSK3B|ENSGALG00000014977|Transcript|ENSGALT00000102775.1|protein_coding||1/10||||||||rs13889552||1||HGNC|HGNC:4617|YES||||P5|ENSGALP00000066184||A0A3Q2TVV5|UPI00003A9B3B|||||</t>
  </si>
  <si>
    <t>GCCACAGA</t>
  </si>
  <si>
    <t>CSQ=A|intron_variant|MODIFIER|GSK3B|ENSGALG00000014977|Transcript|ENSGALT00000102775.1|protein_coding||1/10||||||||rs313667385||1||HGNC|HGNC:4617|YES||||P5|ENSGALP00000066184||A0A3Q2TVV5|UPI00003A9B3B|||||</t>
  </si>
  <si>
    <t>CSQ=C|intron_variant|MODIFIER|GSK3B|ENSGALG00000014977|Transcript|ENSGALT00000102775.1|protein_coding||1/10||||||||rs13889553||1||HGNC|HGNC:4617|YES||||P5|ENSGALP00000066184||A0A3Q2TVV5|UPI00003A9B3B|||||</t>
  </si>
  <si>
    <t>CSQ=T|intron_variant|MODIFIER|GSK3B|ENSGALG00000014977|Transcript|ENSGALT00000102775.1|protein_coding||1/10||||||||rs316096771||1||HGNC|HGNC:4617|YES||||P5|ENSGALP00000066184||A0A3Q2TVV5|UPI00003A9B3B|||||</t>
  </si>
  <si>
    <t>CSQ=G|intron_variant|MODIFIER|GSK3B|ENSGALG00000014977|Transcript|ENSGALT00000102775.1|protein_coding||1/10||||||||rs314681692||1||HGNC|HGNC:4617|YES||||P5|ENSGALP00000066184||A0A3Q2TVV5|UPI00003A9B3B|||||</t>
  </si>
  <si>
    <t>CSQ=A|intron_variant|MODIFIER|GSK3B|ENSGALG00000014977|Transcript|ENSGALT00000102775.1|protein_coding||1/10||||||||rs739145217||1||HGNC|HGNC:4617|YES||||P5|ENSGALP00000066184||A0A3Q2TVV5|UPI00003A9B3B|||||</t>
  </si>
  <si>
    <t>CSQ=C|intron_variant|MODIFIER|GSK3B|ENSGALG00000014977|Transcript|ENSGALT00000102775.1|protein_coding||1/10||||||||rs13889554||1||HGNC|HGNC:4617|YES||||P5|ENSGALP00000066184||A0A3Q2TVV5|UPI00003A9B3B|||||</t>
  </si>
  <si>
    <t>CSQ=A|intron_variant|MODIFIER|GSK3B|ENSGALG00000014977|Transcript|ENSGALT00000102775.1|protein_coding||1/10||||||||rs13889555||1||HGNC|HGNC:4617|YES||||P5|ENSGALP00000066184||A0A3Q2TVV5|UPI00003A9B3B|||||</t>
  </si>
  <si>
    <t>TGCATG</t>
  </si>
  <si>
    <t>CSQ=GCATG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102775.1|protein_coding||1/10||||||||rs314719496||1||HGNC|HGNC:4617|YES||||P5|ENSGALP00000066184||A0A3Q2TVV5|UPI00003A9B3B|||||</t>
  </si>
  <si>
    <t>CSQ=T|intron_variant|MODIFIER|GSK3B|ENSGALG00000014977|Transcript|ENSGALT00000102775.1|protein_coding||1/10||||||||rs313461489||1||HGNC|HGNC:4617|YES||||P5|ENSGALP00000066184||A0A3Q2TVV5|UPI00003A9B3B|||||</t>
  </si>
  <si>
    <t>CSQ=C|intron_variant|MODIFIER|GSK3B|ENSGALG00000014977|Transcript|ENSGALT00000102775.1|protein_coding||1/10||||||||rs732511078||1||HGNC|HGNC:4617|YES||||P5|ENSGALP00000066184||A0A3Q2TVV5|UPI00003A9B3B|||||</t>
  </si>
  <si>
    <t>CSQ=C|intron_variant|MODIFIER|GSK3B|ENSGALG00000014977|Transcript|ENSGALT00000102775.1|protein_coding||1/10||||||||rs317776032||1||HGNC|HGNC:4617|YES||||P5|ENSGALP00000066184||A0A3Q2TVV5|UPI00003A9B3B|||||</t>
  </si>
  <si>
    <t>CSQ=CCAC|intron_variant|MODIFIER|GSK3B|ENSGALG00000014977|Transcript|ENSGALT00000102775.1|protein_coding||1/10||||||||||1||HGNC|HGNC:4617|YES||||P5|ENSGALP00000066184||A0A3Q2TVV5|UPI00003A9B3B|||||</t>
  </si>
  <si>
    <t>TTATGCTTCCACATAA</t>
  </si>
  <si>
    <t>CSQ=TATGCTTCCACATAA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102775.1|protein_coding||1/10||||||||rs737414898||1||HGNC|HGNC:4617|YES||||P5|ENSGALP00000066184||A0A3Q2TVV5|UPI00003A9B3B|||||</t>
  </si>
  <si>
    <t>CSQ=T|intron_variant|MODIFIER|GSK3B|ENSGALG00000014977|Transcript|ENSGALT00000102775.1|protein_coding||1/10||||||||rs315350283||1||HGNC|HGNC:4617|YES||||P5|ENSGALP00000066184||A0A3Q2TVV5|UPI00003A9B3B|||||</t>
  </si>
  <si>
    <t>CSQ=A|intron_variant|MODIFIER|GSK3B|ENSGALG00000014977|Transcript|ENSGALT00000102775.1|protein_coding||1/10||||||||rs313726722||1||HGNC|HGNC:4617|YES||||P5|ENSGALP00000066184||A0A3Q2TVV5|UPI00003A9B3B|||||</t>
  </si>
  <si>
    <t>CSQ=C|intron_variant|MODIFIER|GSK3B|ENSGALG00000014977|Transcript|ENSGALT00000102775.1|protein_coding||1/10||||||||rs734755076||1||HGNC|HGNC:4617|YES||||P5|ENSGALP00000066184||A0A3Q2TVV5|UPI00003A9B3B|||||</t>
  </si>
  <si>
    <t>CSQ=A|intron_variant|MODIFIER|GSK3B|ENSGALG00000014977|Transcript|ENSGALT00000102775.1|protein_coding||1/10||||||||rs317483815||1||HGNC|HGNC:4617|YES||||P5|ENSGALP00000066184||A0A3Q2TVV5|UPI00003A9B3B|||||</t>
  </si>
  <si>
    <t>CSQ=G|intron_variant|MODIFIER|GSK3B|ENSGALG00000014977|Transcript|ENSGALT00000102775.1|protein_coding||1/10||||||||rs733478793||1||HGNC|HGNC:4617|YES||||P5|ENSGALP00000066184||A0A3Q2TVV5|UPI00003A9B3B|||||</t>
  </si>
  <si>
    <t>CSQ=G|intron_variant|MODIFIER|GSK3B|ENSGALG00000014977|Transcript|ENSGALT00000102775.1|protein_coding||1/10||||||||rs734140118||1||HGNC|HGNC:4617|YES||||P5|ENSGALP00000066184||A0A3Q2TVV5|UPI00003A9B3B|||||</t>
  </si>
  <si>
    <t>CSQ=A|intron_variant|MODIFIER|GSK3B|ENSGALG00000014977|Transcript|ENSGALT00000102775.1|protein_coding||1/10||||||||rs316158910||1||HGNC|HGNC:4617|YES||||P5|ENSGALP00000066184||A0A3Q2TVV5|UPI00003A9B3B|||||</t>
  </si>
  <si>
    <t>CSQ=A|intron_variant|MODIFIER|GSK3B|ENSGALG00000014977|Transcript|ENSGALT00000102775.1|protein_coding||1/10||||||||rs314770246||1||HGNC|HGNC:4617|YES||||P5|ENSGALP00000066184||A0A3Q2TVV5|UPI00003A9B3B|||||</t>
  </si>
  <si>
    <t>CSQ=T|intron_variant|MODIFIER|GSK3B|ENSGALG00000014977|Transcript|ENSGALT00000102775.1|protein_coding||1/10||||||||rs312310330||1||HGNC|HGNC:4617|YES||||P5|ENSGALP00000066184||A0A3Q2TVV5|UPI00003A9B3B|||||</t>
  </si>
  <si>
    <t>CSQ=T|intron_variant|MODIFIER|GSK3B|ENSGALG00000014977|Transcript|ENSGALT00000102775.1|protein_coding||1/10||||||||rs740413066||1||HGNC|HGNC:4617|YES||||P5|ENSGALP00000066184||A0A3Q2TVV5|UPI00003A9B3B|||||</t>
  </si>
  <si>
    <t>CSQ=A|intron_variant|MODIFIER|GSK3B|ENSGALG00000014977|Transcript|ENSGALT00000102775.1|protein_coding||1/10||||||||rs13889556||1||HGNC|HGNC:4617|YES||||P5|ENSGALP00000066184||A0A3Q2TVV5|UPI00003A9B3B|||||</t>
  </si>
  <si>
    <t>CSQ=A|intron_variant|MODIFIER|GSK3B|ENSGALG00000014977|Transcript|ENSGALT00000102775.1|protein_coding||1/10||||||||rs13889557||1||HGNC|HGNC:4617|YES||||P5|ENSGALP00000066184||A0A3Q2TVV5|UPI00003A9B3B|||||</t>
  </si>
  <si>
    <t>CSQ=C|intron_variant|MODIFIER|GSK3B|ENSGALG00000014977|Transcript|ENSGALT00000102775.1|protein_coding||1/10||||||||rs739797173||1||HGNC|HGNC:4617|YES||||P5|ENSGALP00000066184||A0A3Q2TVV5|UPI00003A9B3B|||||</t>
  </si>
  <si>
    <t>CSQ=A|intron_variant|MODIFIER|GSK3B|ENSGALG00000014977|Transcript|ENSGALT00000102775.1|protein_coding||1/10||||||||rs13889558||1||HGNC|HGNC:4617|YES||||P5|ENSGALP00000066184||A0A3Q2TVV5|UPI00003A9B3B|||||</t>
  </si>
  <si>
    <t>CSQ=C|intron_variant|MODIFIER|GSK3B|ENSGALG00000014977|Transcript|ENSGALT00000102775.1|protein_coding||1/10||||||||rs13889559||1||HGNC|HGNC:4617|YES||||P5|ENSGALP00000066184||A0A3Q2TVV5|UPI00003A9B3B|||||</t>
  </si>
  <si>
    <t>CSQ=A|intron_variant|MODIFIER|GSK3B|ENSGALG00000014977|Transcript|ENSGALT00000102775.1|protein_coding||1/10||||||||rs315080648||1||HGNC|HGNC:4617|YES||||P5|ENSGALP00000066184||A0A3Q2TVV5|UPI00003A9B3B|||||</t>
  </si>
  <si>
    <t>CSQ=A|intron_variant|MODIFIER|GSK3B|ENSGALG00000014977|Transcript|ENSGALT00000102775.1|protein_coding||1/10||||||||rs317401005||1||HGNC|HGNC:4617|YES||||P5|ENSGALP00000066184||A0A3Q2TVV5|UPI00003A9B3B|||||</t>
  </si>
  <si>
    <t>CSQ=T|intron_variant|MODIFIER|GSK3B|ENSGALG00000014977|Transcript|ENSGALT00000102775.1|protein_coding||1/10||||||||rs732623963||1||HGNC|HGNC:4617|YES||||P5|ENSGALP00000066184||A0A3Q2TVV5|UPI00003A9B3B|||||</t>
  </si>
  <si>
    <t>CSQ=A|5_prime_UTR_variant|MODIFIER|GSK3B|ENSGALG00000014977|Transcript|ENSGALT00000030475.5|protein_coding|1/11||||16|||||||1||HGNC|HGNC:4617|||||A2|ENSGALP00000029838||F1NPL8|UPI000FC455CD|||||,A|intron_variant|MODIFIER|GSK3B|ENSGALG00000014977|Transcript|ENSGALT00000102775.1|protein_coding||1/10||||||||||1||HGNC|HGNC:4617|YES||||P5|ENSGALP00000066184||A0A3Q2TVV5|UPI00003A9B3B|||||</t>
  </si>
  <si>
    <t>CSQ=C|5_prime_UTR_variant|MODIFIER|GSK3B|ENSGALG00000014977|Transcript|ENSGALT00000030475.5|protein_coding|1/11||||24|||||||1||HGNC|HGNC:4617|||||A2|ENSGALP00000029838||F1NPL8|UPI000FC455CD|||||,C|intron_variant|MODIFIER|GSK3B|ENSGALG00000014977|Transcript|ENSGALT00000102775.1|protein_coding||1/10||||||||||1||HGNC|HGNC:4617|YES||||P5|ENSGALP00000066184||A0A3Q2TVV5|UPI00003A9B3B|||||</t>
  </si>
  <si>
    <t>CSQ=A|5_prime_UTR_variant|MODIFIER|GSK3B|ENSGALG00000014977|Transcript|ENSGALT00000030475.5|protein_coding|1/11||||73|||||||1||HGNC|HGNC:4617|||||A2|ENSGALP00000029838||F1NPL8|UPI000FC455CD|||||,A|intron_variant|MODIFIER|GSK3B|ENSGALG00000014977|Transcript|ENSGALT00000102775.1|protein_coding||1/10||||||||||1||HGNC|HGNC:4617|YES||||P5|ENSGALP00000066184||A0A3Q2TVV5|UPI00003A9B3B|||||</t>
  </si>
  <si>
    <t>CSQ=T|5_prime_UTR_variant|MODIFIER|GSK3B|ENSGALG00000014977|Transcript|ENSGALT00000030475.5|protein_coding|1/11||||74|||||||1||HGNC|HGNC:4617|||||A2|ENSGALP00000029838||F1NPL8|UPI000FC455CD|||||,T|intron_variant|MODIFIER|GSK3B|ENSGALG00000014977|Transcript|ENSGALT00000102775.1|protein_coding||1/10||||||||||1||HGNC|HGNC:4617|YES||||P5|ENSGALP00000066184||A0A3Q2TVV5|UPI00003A9B3B|||||</t>
  </si>
  <si>
    <t>CSQ=G|missense_variant|MODERATE|GSK3B|ENSGALG00000014977|Transcript|ENSGALT00000030475.5|protein_coding|1/11||||82|8|3|L/R|cTc/cGc|rs738966464||1||HGNC|HGNC:4617|||||A2|ENSGALP00000029838||F1NPL8|UPI000FC455CD||deleterious_low_confidence(0.01)|||,G|intron_variant|MODIFIER|GSK3B|ENSGALG00000014977|Transcript|ENSGALT00000102775.1|protein_coding||1/10||||||||rs738966464||1||HGNC|HGNC:4617|YES||||P5|ENSGALP00000066184||A0A3Q2TVV5|UPI00003A9B3B|||||</t>
  </si>
  <si>
    <t>CSQ=C|synonymous_variant|LOW|GSK3B|ENSGALG00000014977|Transcript|ENSGALT00000030475.5|protein_coding|1/11||||95|21|7|D|gaT/gaC|||1||HGNC|HGNC:4617|||||A2|ENSGALP00000029838||F1NPL8|UPI000FC455CD|||||,C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030475.5|protein_coding||1/10||||||||||1||HGNC|HGNC:4617|||||A2|ENSGALP00000029838||F1NPL8|UPI000FC455CD|||||,C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030475.5|protein_coding||1/10||||||||||1||HGNC|HGNC:4617|||||A2|ENSGALP00000029838||F1NPL8|UPI000FC455CD|||||,A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030475.5|protein_coding||1/10||||||||||1||HGNC|HGNC:4617|||||A2|ENSGALP00000029838||F1NPL8|UPI000FC455CD|||||,G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030475.5|protein_coding||1/10||||||||rs740916438||1||HGNC|HGNC:4617|||||A2|ENSGALP00000029838||F1NPL8|UPI000FC455CD|||||,C|intron_variant|MODIFIER|GSK3B|ENSGALG00000014977|Transcript|ENSGALT00000102775.1|protein_coding||1/10||||||||rs740916438||1||HGNC|HGNC:4617|YES||||P5|ENSGALP00000066184||A0A3Q2TVV5|UPI00003A9B3B|||||</t>
  </si>
  <si>
    <t>CSQ=-|intron_variant|MODIFIER|GSK3B|ENSGALG00000014977|Transcript|ENSGALT00000030475.5|protein_coding||1/10||||||||||1||HGNC|HGNC:4617|||||A2|ENSGALP00000029838||F1NPL8|UPI000FC455CD|||||,-|intron_variant|MODIFIER|GSK3B|ENSGALG00000014977|Transcript|ENSGALT00000102775.1|protein_coding||1/10||||||||||1||HGNC|HGNC:4617|YES||||P5|ENSGALP00000066184||A0A3Q2TVV5|UPI00003A9B3B|||||</t>
  </si>
  <si>
    <t>CSQ=T|intron_variant|MODIFIER|GSK3B|ENSGALG00000014977|Transcript|ENSGALT00000030475.5|protein_coding||1/10||||||||||1||HGNC|HGNC:4617|||||A2|ENSGALP00000029838||F1NPL8|UPI000FC455CD|||||,T|intron_variant|MODIFIER|GSK3B|ENSGALG00000014977|Transcript|ENSGALT00000102775.1|protein_coding||1/10||||||||||1||HGNC|HGNC:4617|YES||||P5|ENSGALP00000066184||A0A3Q2TVV5|UPI00003A9B3B|||||</t>
  </si>
  <si>
    <t>AAGACGCTGTCTCTTATACACATCTAGATGTGTATAAGAGACAGCTTCTTGAGTATAATTTCTTTTTATATAGTTTCAGGATGCATATAGCTTTAGTTCAGCATTGTTTGCAGC</t>
  </si>
  <si>
    <t>CSQ=AGACGCTGTCTCTTATACACATCTAGATGTGTATAAGAGACAGCTTCTTGAGTATAATTTCTTTTTATATAGTTTCAGGATGCATATAGCTTTAGTTCAGCATTGTTTGCAGC|intron_variant|MODIFIER|GSK3B|ENSGALG00000014977|Transcript|ENSGALT00000030475.5|protein_coding||1/10||||||||||1||HGNC|HGNC:4617|||||A2|ENSGALP00000029838||F1NPL8|UPI000FC455CD|||||,AGACGCTGTCTCTTATACACATCTAGATGTGTATAAGAGACAGCTTCTTGAGTATAATTTCTTTTTATATAGTTTCAGGATGCATATAGCTTTAGTTCAGCATTGTTTGCAGC|intron_variant|MODIFIER|GSK3B|ENSGALG00000014977|Transcript|ENSGALT00000102775.1|protein_coding||1/10||||||||||1||HGNC|HGNC:4617|YES||||P5|ENSGALP00000066184||A0A3Q2TVV5|UPI00003A9B3B|||||</t>
  </si>
  <si>
    <t>CSQ=GACG|intron_variant|MODIFIER|GSK3B|ENSGALG00000014977|Transcript|ENSGALT00000030475.5|protein_coding||1/10||||||||||1||HGNC|HGNC:4617|||||A2|ENSGALP00000029838||F1NPL8|UPI000FC455CD|||||,GACG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030475.5|protein_coding||1/10||||||||rs13582800||1||HGNC|HGNC:4617|||||A2|ENSGALP00000029838||F1NPL8|UPI000FC455CD|||||,G|intron_variant|MODIFIER|GSK3B|ENSGALG00000014977|Transcript|ENSGALT00000102775.1|protein_coding||1/10||||||||rs13582800||1||HGNC|HGNC:4617|YES||||P5|ENSGALP00000066184||A0A3Q2TVV5|UPI00003A9B3B|||||</t>
  </si>
  <si>
    <t>CSQ=T|intron_variant|MODIFIER|GSK3B|ENSGALG00000014977|Transcript|ENSGALT00000030475.5|protein_coding||1/10||||||||rs741664145||1||HGNC|HGNC:4617|||||A2|ENSGALP00000029838||F1NPL8|UPI000FC455CD|||||,T|intron_variant|MODIFIER|GSK3B|ENSGALG00000014977|Transcript|ENSGALT00000102775.1|protein_coding||1/10||||||||rs741664145||1||HGNC|HGNC:4617|YES||||P5|ENSGALP00000066184||A0A3Q2TVV5|UPI00003A9B3B|||||</t>
  </si>
  <si>
    <t>CSQ=CCA|intron_variant|MODIFIER|GSK3B|ENSGALG00000014977|Transcript|ENSGALT00000030475.5|protein_coding||1/10||||||||||1||HGNC|HGNC:4617|||||A2|ENSGALP00000029838||F1NPL8|UPI000FC455CD|||||,CCA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030475.5|protein_coding||1/10||||||||rs732833938||1||HGNC|HGNC:4617|||||A2|ENSGALP00000029838||F1NPL8|UPI000FC455CD|||||,G|intron_variant|MODIFIER|GSK3B|ENSGALG00000014977|Transcript|ENSGALT00000102775.1|protein_coding||1/10||||||||rs732833938||1||HGNC|HGNC:4617|YES||||P5|ENSGALP00000066184||A0A3Q2TVV5|UPI00003A9B3B|||||</t>
  </si>
  <si>
    <t>CSQ=G|intron_variant|MODIFIER|GSK3B|ENSGALG00000014977|Transcript|ENSGALT00000030475.5|protein_coding||1/10||||||||rs13582801||1||HGNC|HGNC:4617|||||A2|ENSGALP00000029838||F1NPL8|UPI000FC455CD|||||,G|intron_variant|MODIFIER|GSK3B|ENSGALG00000014977|Transcript|ENSGALT00000102775.1|protein_coding||1/10||||||||rs13582801||1||HGNC|HGNC:4617|YES||||P5|ENSGALP00000066184||A0A3Q2TVV5|UPI00003A9B3B|||||</t>
  </si>
  <si>
    <t>CSQ=A|intron_variant|MODIFIER|GSK3B|ENSGALG00000014977|Transcript|ENSGALT00000030475.5|protein_coding||1/10||||||||rs13582803||1||HGNC|HGNC:4617|||||A2|ENSGALP00000029838||F1NPL8|UPI000FC455CD|||||,A|intron_variant|MODIFIER|GSK3B|ENSGALG00000014977|Transcript|ENSGALT00000102775.1|protein_coding||1/10||||||||rs13582803||1||HGNC|HGNC:4617|YES||||P5|ENSGALP00000066184||A0A3Q2TVV5|UPI00003A9B3B|||||</t>
  </si>
  <si>
    <t>CSQ=A|intron_variant|MODIFIER|GSK3B|ENSGALG00000014977|Transcript|ENSGALT00000030475.5|protein_coding||1/10||||||||rs737676818||1||HGNC|HGNC:4617|||||A2|ENSGALP00000029838||F1NPL8|UPI000FC455CD|||||,A|intron_variant|MODIFIER|GSK3B|ENSGALG00000014977|Transcript|ENSGALT00000102775.1|protein_coding||1/10||||||||rs737676818||1||HGNC|HGNC:4617|YES||||P5|ENSGALP00000066184||A0A3Q2TVV5|UPI00003A9B3B|||||</t>
  </si>
  <si>
    <t>CSQ=A|intron_variant|MODIFIER|GSK3B|ENSGALG00000014977|Transcript|ENSGALT00000030475.5|protein_coding||1/10||||||||rs1059032828||1||HGNC|HGNC:4617|||||A2|ENSGALP00000029838||F1NPL8|UPI000FC455CD|||||,A|intron_variant|MODIFIER|GSK3B|ENSGALG00000014977|Transcript|ENSGALT00000102775.1|protein_coding||1/10||||||||rs1059032828||1||HGNC|HGNC:4617|YES||||P5|ENSGALP00000066184||A0A3Q2TVV5|UPI00003A9B3B|||||</t>
  </si>
  <si>
    <t>CSQ=G|intron_variant|MODIFIER|GSK3B|ENSGALG00000014977|Transcript|ENSGALT00000030475.5|protein_coding||1/10||||||||rs13582804||1||HGNC|HGNC:4617|||||A2|ENSGALP00000029838||F1NPL8|UPI000FC455CD|||||,G|intron_variant|MODIFIER|GSK3B|ENSGALG00000014977|Transcript|ENSGALT00000102775.1|protein_coding||1/10||||||||rs13582804||1||HGNC|HGNC:4617|YES||||P5|ENSGALP00000066184||A0A3Q2TVV5|UPI00003A9B3B|||||</t>
  </si>
  <si>
    <t>CSQ=T|intron_variant|MODIFIER|GSK3B|ENSGALG00000014977|Transcript|ENSGALT00000030475.5|protein_coding||1/10||||||||rs13582805||1||HGNC|HGNC:4617|||||A2|ENSGALP00000029838||F1NPL8|UPI000FC455CD|||||,T|intron_variant|MODIFIER|GSK3B|ENSGALG00000014977|Transcript|ENSGALT00000102775.1|protein_coding||1/10||||||||rs13582805||1||HGNC|HGNC:4617|YES||||P5|ENSGALP00000066184||A0A3Q2TVV5|UPI00003A9B3B|||||</t>
  </si>
  <si>
    <t>CSQ=A|intron_variant|MODIFIER|GSK3B|ENSGALG00000014977|Transcript|ENSGALT00000030475.5|protein_coding||1/10||||||||rs731880993||1||HGNC|HGNC:4617|||||A2|ENSGALP00000029838||F1NPL8|UPI000FC455CD|||||,A|intron_variant|MODIFIER|GSK3B|ENSGALG00000014977|Transcript|ENSGALT00000102775.1|protein_coding||1/10||||||||rs731880993||1||HGNC|HGNC:4617|YES||||P5|ENSGALP00000066184||A0A3Q2TVV5|UPI00003A9B3B|||||</t>
  </si>
  <si>
    <t>CSQ=G|intron_variant|MODIFIER|GSK3B|ENSGALG00000014977|Transcript|ENSGALT00000030475.5|protein_coding||1/10||||||||rs735910010||1||HGNC|HGNC:4617|||||A2|ENSGALP00000029838||F1NPL8|UPI000FC455CD|||||,G|intron_variant|MODIFIER|GSK3B|ENSGALG00000014977|Transcript|ENSGALT00000102775.1|protein_coding||1/10||||||||rs735910010||1||HGNC|HGNC:4617|YES||||P5|ENSGALP00000066184||A0A3Q2TVV5|UPI00003A9B3B|||||</t>
  </si>
  <si>
    <t>CSQ=C|intron_variant|MODIFIER|GSK3B|ENSGALG00000014977|Transcript|ENSGALT00000030475.5|protein_coding||1/10||||||||rs738010288||1||HGNC|HGNC:4617|||||A2|ENSGALP00000029838||F1NPL8|UPI000FC455CD|||||,C|intron_variant|MODIFIER|GSK3B|ENSGALG00000014977|Transcript|ENSGALT00000102775.1|protein_coding||1/10||||||||rs738010288||1||HGNC|HGNC:4617|YES||||P5|ENSGALP00000066184||A0A3Q2TVV5|UPI00003A9B3B|||||</t>
  </si>
  <si>
    <t>CSQ=A|intron_variant|MODIFIER|GSK3B|ENSGALG00000014977|Transcript|ENSGALT00000030475.5|protein_coding||1/10||||||||rs15319748||1||HGNC|HGNC:4617|||||A2|ENSGALP00000029838||F1NPL8|UPI000FC455CD|||||,A|intron_variant|MODIFIER|GSK3B|ENSGALG00000014977|Transcript|ENSGALT00000102775.1|protein_coding||1/10||||||||rs15319748||1||HGNC|HGNC:4617|YES||||P5|ENSGALP00000066184||A0A3Q2TVV5|UPI00003A9B3B|||||</t>
  </si>
  <si>
    <t>CSQ=T|intron_variant|MODIFIER|GSK3B|ENSGALG00000014977|Transcript|ENSGALT00000030475.5|protein_coding||1/10||||||||rs15319750||1||HGNC|HGNC:4617|||||A2|ENSGALP00000029838||F1NPL8|UPI000FC455CD|||||,T|intron_variant|MODIFIER|GSK3B|ENSGALG00000014977|Transcript|ENSGALT00000102775.1|protein_coding||1/10||||||||rs15319750||1||HGNC|HGNC:4617|YES||||P5|ENSGALP00000066184||A0A3Q2TVV5|UPI00003A9B3B|||||</t>
  </si>
  <si>
    <t>CSQ=G|intron_variant|MODIFIER|GSK3B|ENSGALG00000014977|Transcript|ENSGALT00000030475.5|protein_coding||1/10||||||||rs736698002||1||HGNC|HGNC:4617|||||A2|ENSGALP00000029838||F1NPL8|UPI000FC455CD|||||,G|intron_variant|MODIFIER|GSK3B|ENSGALG00000014977|Transcript|ENSGALT00000102775.1|protein_coding||1/10||||||||rs736698002||1||HGNC|HGNC:4617|YES||||P5|ENSGALP00000066184||A0A3Q2TVV5|UPI00003A9B3B|||||</t>
  </si>
  <si>
    <t>CSQ=A|intron_variant|MODIFIER|GSK3B|ENSGALG00000014977|Transcript|ENSGALT00000030475.5|protein_coding||1/10||||||||rs315839048||1||HGNC|HGNC:4617|||||A2|ENSGALP00000029838||F1NPL8|UPI000FC455CD|||||,A|intron_variant|MODIFIER|GSK3B|ENSGALG00000014977|Transcript|ENSGALT00000102775.1|protein_coding||1/10||||||||rs315839048||1||HGNC|HGNC:4617|YES||||P5|ENSGALP00000066184||A0A3Q2TVV5|UPI00003A9B3B|||||</t>
  </si>
  <si>
    <t>CSQ=A|intron_variant|MODIFIER|GSK3B|ENSGALG00000014977|Transcript|ENSGALT00000030475.5|protein_coding||1/10||||||||rs313591824||1||HGNC|HGNC:4617|||||A2|ENSGALP00000029838||F1NPL8|UPI000FC455CD|||||,A|intron_variant|MODIFIER|GSK3B|ENSGALG00000014977|Transcript|ENSGALT00000102775.1|protein_coding||1/10||||||||rs313591824||1||HGNC|HGNC:4617|YES||||P5|ENSGALP00000066184||A0A3Q2TVV5|UPI00003A9B3B|||||</t>
  </si>
  <si>
    <t>CSQ=C|intron_variant|MODIFIER|GSK3B|ENSGALG00000014977|Transcript|ENSGALT00000030475.5|protein_coding||1/10||||||||rs315875751||1||HGNC|HGNC:4617|||||A2|ENSGALP00000029838||F1NPL8|UPI000FC455CD|||||,C|intron_variant|MODIFIER|GSK3B|ENSGALG00000014977|Transcript|ENSGALT00000102775.1|protein_coding||1/10||||||||rs315875751||1||HGNC|HGNC:4617|YES||||P5|ENSGALP00000066184||A0A3Q2TVV5|UPI00003A9B3B|||||</t>
  </si>
  <si>
    <t>CSQ=G|intron_variant|MODIFIER|GSK3B|ENSGALG00000014977|Transcript|ENSGALT00000030475.5|protein_coding||1/10||||||||rs314518840||1||HGNC|HGNC:4617|||||A2|ENSGALP00000029838||F1NPL8|UPI000FC455CD|||||,G|intron_variant|MODIFIER|GSK3B|ENSGALG00000014977|Transcript|ENSGALT00000102775.1|protein_coding||1/10||||||||rs314518840||1||HGNC|HGNC:4617|YES||||P5|ENSGALP00000066184||A0A3Q2TVV5|UPI00003A9B3B|||||</t>
  </si>
  <si>
    <t>CSQ=A|intron_variant|MODIFIER|GSK3B|ENSGALG00000014977|Transcript|ENSGALT00000030475.5|protein_coding||1/10||||||||rs317248774||1||HGNC|HGNC:4617|||||A2|ENSGALP00000029838||F1NPL8|UPI000FC455CD|||||,A|intron_variant|MODIFIER|GSK3B|ENSGALG00000014977|Transcript|ENSGALT00000102775.1|protein_coding||1/10||||||||rs317248774||1||HGNC|HGNC:4617|YES||||P5|ENSGALP00000066184||A0A3Q2TVV5|UPI00003A9B3B|||||</t>
  </si>
  <si>
    <t>CTTTTTGTGAAATCTACACAAGATCT</t>
  </si>
  <si>
    <t>CSQ=A|intron_variant|MODIFIER|GSK3B|ENSGALG00000014977|Transcript|ENSGALT00000030475.5|protein_coding||1/10||||||||rs316703203||1||HGNC|HGNC:4617|||||A2|ENSGALP00000029838||F1NPL8|UPI000FC455CD|||||,A|intron_variant|MODIFIER|GSK3B|ENSGALG00000014977|Transcript|ENSGALT00000102775.1|protein_coding||1/10||||||||rs316703203||1||HGNC|HGNC:4617|YES||||P5|ENSGALP00000066184||A0A3Q2TVV5|UPI00003A9B3B|||||</t>
  </si>
  <si>
    <t>CSQ=A|intron_variant|MODIFIER|GSK3B|ENSGALG00000014977|Transcript|ENSGALT00000030475.5|protein_coding||1/10||||||||rs732925086||1||HGNC|HGNC:4617|||||A2|ENSGALP00000029838||F1NPL8|UPI000FC455CD|||||,A|intron_variant|MODIFIER|GSK3B|ENSGALG00000014977|Transcript|ENSGALT00000102775.1|protein_coding||1/10||||||||rs732925086||1||HGNC|HGNC:4617|YES||||P5|ENSGALP00000066184||A0A3Q2TVV5|UPI00003A9B3B|||||</t>
  </si>
  <si>
    <t>CSQ=G|intron_variant|MODIFIER|GSK3B|ENSGALG00000014977|Transcript|ENSGALT00000030475.5|protein_coding||1/10||||||||rs737601312||1||HGNC|HGNC:4617|||||A2|ENSGALP00000029838||F1NPL8|UPI000FC455CD|||||,G|intron_variant|MODIFIER|GSK3B|ENSGALG00000014977|Transcript|ENSGALT00000102775.1|protein_coding||1/10||||||||rs737601312||1||HGNC|HGNC:4617|YES||||P5|ENSGALP00000066184||A0A3Q2TVV5|UPI00003A9B3B|||||</t>
  </si>
  <si>
    <t>CSQ=T|intron_variant|MODIFIER|GSK3B|ENSGALG00000014977|Transcript|ENSGALT00000030475.5|protein_coding||1/10||||||||rs312862574||1||HGNC|HGNC:4617|||||A2|ENSGALP00000029838||F1NPL8|UPI000FC455CD|||||,T|intron_variant|MODIFIER|GSK3B|ENSGALG00000014977|Transcript|ENSGALT00000102775.1|protein_coding||1/10||||||||rs312862574||1||HGNC|HGNC:4617|YES||||P5|ENSGALP00000066184||A0A3Q2TVV5|UPI00003A9B3B|||||</t>
  </si>
  <si>
    <t>CSQ=G|intron_variant|MODIFIER|GSK3B|ENSGALG00000014977|Transcript|ENSGALT00000030475.5|protein_coding||1/10||||||||rs314591190||1||HGNC|HGNC:4617|||||A2|ENSGALP00000029838||F1NPL8|UPI000FC455CD|||||,G|intron_variant|MODIFIER|GSK3B|ENSGALG00000014977|Transcript|ENSGALT00000102775.1|protein_coding||1/10||||||||rs314591190||1||HGNC|HGNC:4617|YES||||P5|ENSGALP00000066184||A0A3Q2TVV5|UPI00003A9B3B|||||</t>
  </si>
  <si>
    <t>CSQ=G|intron_variant|MODIFIER|GSK3B|ENSGALG00000014977|Transcript|ENSGALT00000030475.5|protein_coding||1/10||||||||rs313207721||1||HGNC|HGNC:4617|||||A2|ENSGALP00000029838||F1NPL8|UPI000FC455CD|||||,G|intron_variant|MODIFIER|GSK3B|ENSGALG00000014977|Transcript|ENSGALT00000102775.1|protein_coding||1/10||||||||rs313207721||1||HGNC|HGNC:4617|YES||||P5|ENSGALP00000066184||A0A3Q2TVV5|UPI00003A9B3B|||||</t>
  </si>
  <si>
    <t>CSQ=T|intron_variant|MODIFIER|GSK3B|ENSGALG00000014977|Transcript|ENSGALT00000030475.5|protein_coding||1/10||||||||rs317725770||1||HGNC|HGNC:4617|||||A2|ENSGALP00000029838||F1NPL8|UPI000FC455CD|||||,T|intron_variant|MODIFIER|GSK3B|ENSGALG00000014977|Transcript|ENSGALT00000102775.1|protein_coding||1/10||||||||rs317725770||1||HGNC|HGNC:4617|YES||||P5|ENSGALP00000066184||A0A3Q2TVV5|UPI00003A9B3B|||||</t>
  </si>
  <si>
    <t>CSQ=A|intron_variant|MODIFIER|GSK3B|ENSGALG00000014977|Transcript|ENSGALT00000030475.5|protein_coding||1/10||||||||rs315700339||1||HGNC|HGNC:4617|||||A2|ENSGALP00000029838||F1NPL8|UPI000FC455CD|||||,A|intron_variant|MODIFIER|GSK3B|ENSGALG00000014977|Transcript|ENSGALT00000102775.1|protein_coding||1/10||||||||rs315700339||1||HGNC|HGNC:4617|YES||||P5|ENSGALP00000066184||A0A3Q2TVV5|UPI00003A9B3B|||||</t>
  </si>
  <si>
    <t>CSQ=G|intron_variant|MODIFIER|GSK3B|ENSGALG00000014977|Transcript|ENSGALT00000030475.5|protein_coding||1/10||||||||rs734421470||1||HGNC|HGNC:4617|||||A2|ENSGALP00000029838||F1NPL8|UPI000FC455CD|||||,G|intron_variant|MODIFIER|GSK3B|ENSGALG00000014977|Transcript|ENSGALT00000102775.1|protein_coding||1/10||||||||rs734421470||1||HGNC|HGNC:4617|YES||||P5|ENSGALP00000066184||A0A3Q2TVV5|UPI00003A9B3B|||||</t>
  </si>
  <si>
    <t>CSQ=T|intron_variant|MODIFIER|GSK3B|ENSGALG00000014977|Transcript|ENSGALT00000030475.5|protein_coding||1/10||||||||rs740620838||1||HGNC|HGNC:4617|||||A2|ENSGALP00000029838||F1NPL8|UPI000FC455CD|||||,T|intron_variant|MODIFIER|GSK3B|ENSGALG00000014977|Transcript|ENSGALT00000102775.1|protein_coding||1/10||||||||rs740620838||1||HGNC|HGNC:4617|YES||||P5|ENSGALP00000066184||A0A3Q2TVV5|UPI00003A9B3B|||||</t>
  </si>
  <si>
    <t>CSQ=T|intron_variant|MODIFIER|GSK3B|ENSGALG00000014977|Transcript|ENSGALT00000030475.5|protein_coding||1/10||||||||rs731699090||1||HGNC|HGNC:4617|||||A2|ENSGALP00000029838||F1NPL8|UPI000FC455CD|||||,T|intron_variant|MODIFIER|GSK3B|ENSGALG00000014977|Transcript|ENSGALT00000102775.1|protein_coding||1/10||||||||rs731699090||1||HGNC|HGNC:4617|YES||||P5|ENSGALP00000066184||A0A3Q2TVV5|UPI00003A9B3B|||||</t>
  </si>
  <si>
    <t>CSQ=T|intron_variant|MODIFIER|GSK3B|ENSGALG00000014977|Transcript|ENSGALT00000030475.5|protein_coding||1/10||||||||rs737890848||1||HGNC|HGNC:4617|||||A2|ENSGALP00000029838||F1NPL8|UPI000FC455CD|||||,T|intron_variant|MODIFIER|GSK3B|ENSGALG00000014977|Transcript|ENSGALT00000102775.1|protein_coding||1/10||||||||rs737890848||1||HGNC|HGNC:4617|YES||||P5|ENSGALP00000066184||A0A3Q2TVV5|UPI00003A9B3B|||||</t>
  </si>
  <si>
    <t>CSQ=A|intron_variant|MODIFIER|GSK3B|ENSGALG00000014977|Transcript|ENSGALT00000030475.5|protein_coding||1/10||||||||rs15319755||1||HGNC|HGNC:4617|||||A2|ENSGALP00000029838||F1NPL8|UPI000FC455CD|||||,A|intron_variant|MODIFIER|GSK3B|ENSGALG00000014977|Transcript|ENSGALT00000102775.1|protein_coding||1/10||||||||rs15319755||1||HGNC|HGNC:4617|YES||||P5|ENSGALP00000066184||A0A3Q2TVV5|UPI00003A9B3B|||||</t>
  </si>
  <si>
    <t>CSQ=A|intron_variant|MODIFIER|GSK3B|ENSGALG00000014977|Transcript|ENSGALT00000030475.5|protein_coding||1/10||||||||rs318012740||1||HGNC|HGNC:4617|||||A2|ENSGALP00000029838||F1NPL8|UPI000FC455CD|||||,A|intron_variant|MODIFIER|GSK3B|ENSGALG00000014977|Transcript|ENSGALT00000102775.1|protein_coding||1/10||||||||rs318012740||1||HGNC|HGNC:4617|YES||||P5|ENSGALP00000066184||A0A3Q2TVV5|UPI00003A9B3B|||||</t>
  </si>
  <si>
    <t>CSQ=C|intron_variant|MODIFIER|GSK3B|ENSGALG00000014977|Transcript|ENSGALT00000030475.5|protein_coding||1/10||||||||rs316830249||1||HGNC|HGNC:4617|||||A2|ENSGALP00000029838||F1NPL8|UPI000FC455CD|||||,C|intron_variant|MODIFIER|GSK3B|ENSGALG00000014977|Transcript|ENSGALT00000102775.1|protein_coding||1/10||||||||rs316830249||1||HGNC|HGNC:4617|YES||||P5|ENSGALP00000066184||A0A3Q2TVV5|UPI00003A9B3B|||||</t>
  </si>
  <si>
    <t>CSQ=C|intron_variant|MODIFIER|GSK3B|ENSGALG00000014977|Transcript|ENSGALT00000030475.5|protein_coding||1/10||||||||rs739519430||1||HGNC|HGNC:4617|||||A2|ENSGALP00000029838||F1NPL8|UPI000FC455CD|||||,C|intron_variant|MODIFIER|GSK3B|ENSGALG00000014977|Transcript|ENSGALT00000102775.1|protein_coding||1/10||||||||rs739519430||1||HGNC|HGNC:4617|YES||||P5|ENSGALP00000066184||A0A3Q2TVV5|UPI00003A9B3B|||||</t>
  </si>
  <si>
    <t>CSQ=C|intron_variant|MODIFIER|GSK3B|ENSGALG00000014977|Transcript|ENSGALT00000030475.5|protein_coding||1/10||||||||rs738827325||1||HGNC|HGNC:4617|||||A2|ENSGALP00000029838||F1NPL8|UPI000FC455CD|||||,C|intron_variant|MODIFIER|GSK3B|ENSGALG00000014977|Transcript|ENSGALT00000102775.1|protein_coding||1/10||||||||rs738827325||1||HGNC|HGNC:4617|YES||||P5|ENSGALP00000066184||A0A3Q2TVV5|UPI00003A9B3B|||||</t>
  </si>
  <si>
    <t>CSQ=A|intron_variant|MODIFIER|GSK3B|ENSGALG00000014977|Transcript|ENSGALT00000030475.5|protein_coding||1/10||||||||rs731863438||1||HGNC|HGNC:4617|||||A2|ENSGALP00000029838||F1NPL8|UPI000FC455CD|||||,A|intron_variant|MODIFIER|GSK3B|ENSGALG00000014977|Transcript|ENSGALT00000102775.1|protein_coding||1/10||||||||rs731863438||1||HGNC|HGNC:4617|YES||||P5|ENSGALP00000066184||A0A3Q2TVV5|UPI00003A9B3B|||||</t>
  </si>
  <si>
    <t>CSQ=C|intron_variant|MODIFIER|GSK3B|ENSGALG00000014977|Transcript|ENSGALT00000030475.5|protein_coding||1/10||||||||rs735308245||1||HGNC|HGNC:4617|||||A2|ENSGALP00000029838||F1NPL8|UPI000FC455CD|||||,C|intron_variant|MODIFIER|GSK3B|ENSGALG00000014977|Transcript|ENSGALT00000102775.1|protein_coding||1/10||||||||rs735308245||1||HGNC|HGNC:4617|YES||||P5|ENSGALP00000066184||A0A3Q2TVV5|UPI00003A9B3B|||||</t>
  </si>
  <si>
    <t>CSQ=A|intron_variant|MODIFIER|GSK3B|ENSGALG00000014977|Transcript|ENSGALT00000030475.5|protein_coding||1/10||||||||rs738617062||1||HGNC|HGNC:4617|||||A2|ENSGALP00000029838||F1NPL8|UPI000FC455CD|||||,A|intron_variant|MODIFIER|GSK3B|ENSGALG00000014977|Transcript|ENSGALT00000102775.1|protein_coding||1/10||||||||rs738617062||1||HGNC|HGNC:4617|YES||||P5|ENSGALP00000066184||A0A3Q2TVV5|UPI00003A9B3B|||||</t>
  </si>
  <si>
    <t>CSQ=C|intron_variant|MODIFIER|GSK3B|ENSGALG00000014977|Transcript|ENSGALT00000030475.5|protein_coding||1/10||||||||rs736839424||1||HGNC|HGNC:4617|||||A2|ENSGALP00000029838||F1NPL8|UPI000FC455CD|||||,C|intron_variant|MODIFIER|GSK3B|ENSGALG00000014977|Transcript|ENSGALT00000102775.1|protein_coding||1/10||||||||rs736839424||1||HGNC|HGNC:4617|YES||||P5|ENSGALP00000066184||A0A3Q2TVV5|UPI00003A9B3B|||||</t>
  </si>
  <si>
    <t>CSQ=A|intron_variant|MODIFIER|GSK3B|ENSGALG00000014977|Transcript|ENSGALT00000030475.5|protein_coding||1/10||||||||rs731066617||1||HGNC|HGNC:4617|||||A2|ENSGALP00000029838||F1NPL8|UPI000FC455CD|||||,A|intron_variant|MODIFIER|GSK3B|ENSGALG00000014977|Transcript|ENSGALT00000102775.1|protein_coding||1/10||||||||rs731066617||1||HGNC|HGNC:4617|YES||||P5|ENSGALP00000066184||A0A3Q2TVV5|UPI00003A9B3B|||||</t>
  </si>
  <si>
    <t>CSQ=T|intron_variant|MODIFIER|GSK3B|ENSGALG00000014977|Transcript|ENSGALT00000030475.5|protein_coding||1/10||||||||rs737662480||1||HGNC|HGNC:4617|||||A2|ENSGALP00000029838||F1NPL8|UPI000FC455CD|||||,T|intron_variant|MODIFIER|GSK3B|ENSGALG00000014977|Transcript|ENSGALT00000102775.1|protein_coding||1/10||||||||rs737662480||1||HGNC|HGNC:4617|YES||||P5|ENSGALP00000066184||A0A3Q2TVV5|UPI00003A9B3B|||||</t>
  </si>
  <si>
    <t>CSQ=G|intron_variant|MODIFIER|GSK3B|ENSGALG00000014977|Transcript|ENSGALT00000030475.5|protein_coding||1/10||||||||rs314683998||1||HGNC|HGNC:4617|||||A2|ENSGALP00000029838||F1NPL8|UPI000FC455CD|||||,G|intron_variant|MODIFIER|GSK3B|ENSGALG00000014977|Transcript|ENSGALT00000102775.1|protein_coding||1/10||||||||rs314683998||1||HGNC|HGNC:4617|YES||||P5|ENSGALP00000066184||A0A3Q2TVV5|UPI00003A9B3B|||||</t>
  </si>
  <si>
    <t>CSQ=T|intron_variant|MODIFIER|GSK3B|ENSGALG00000014977|Transcript|ENSGALT00000030475.5|protein_coding||1/10||||||||rs312922907||1||HGNC|HGNC:4617|||||A2|ENSGALP00000029838||F1NPL8|UPI000FC455CD|||||,T|intron_variant|MODIFIER|GSK3B|ENSGALG00000014977|Transcript|ENSGALT00000102775.1|protein_coding||1/10||||||||rs312922907||1||HGNC|HGNC:4617|YES||||P5|ENSGALP00000066184||A0A3Q2TVV5|UPI00003A9B3B|||||</t>
  </si>
  <si>
    <t>CSQ=G|intron_variant|MODIFIER|GSK3B|ENSGALG00000014977|Transcript|ENSGALT00000030475.5|protein_coding||1/10||||||||rs739166383||1||HGNC|HGNC:4617|||||A2|ENSGALP00000029838||F1NPL8|UPI000FC455CD|||||,G|intron_variant|MODIFIER|GSK3B|ENSGALG00000014977|Transcript|ENSGALT00000102775.1|protein_coding||1/10||||||||rs739166383||1||HGNC|HGNC:4617|YES||||P5|ENSGALP00000066184||A0A3Q2TVV5|UPI00003A9B3B|||||</t>
  </si>
  <si>
    <t>CSQ=A|intron_variant|MODIFIER|GSK3B|ENSGALG00000014977|Transcript|ENSGALT00000030475.5|protein_coding||1/10||||||||rs731691616||1||HGNC|HGNC:4617|||||A2|ENSGALP00000029838||F1NPL8|UPI000FC455CD|||||,A|intron_variant|MODIFIER|GSK3B|ENSGALG00000014977|Transcript|ENSGALT00000102775.1|protein_coding||1/10||||||||rs731691616||1||HGNC|HGNC:4617|YES||||P5|ENSGALP00000066184||A0A3Q2TVV5|UPI00003A9B3B|||||</t>
  </si>
  <si>
    <t>CSQ=C|intron_variant|MODIFIER|GSK3B|ENSGALG00000014977|Transcript|ENSGALT00000030475.5|protein_coding||1/10||||||||rs317183038||1||HGNC|HGNC:4617|||||A2|ENSGALP00000029838||F1NPL8|UPI000FC455CD|||||,C|intron_variant|MODIFIER|GSK3B|ENSGALG00000014977|Transcript|ENSGALT00000102775.1|protein_coding||1/10||||||||rs317183038||1||HGNC|HGNC:4617|YES||||P5|ENSGALP00000066184||A0A3Q2TVV5|UPI00003A9B3B|||||</t>
  </si>
  <si>
    <t>CSQ=C|intron_variant|MODIFIER|GSK3B|ENSGALG00000014977|Transcript|ENSGALT00000030475.5|protein_coding||1/10||||||||rs314673027||1||HGNC|HGNC:4617|||||A2|ENSGALP00000029838||F1NPL8|UPI000FC455CD|||||,C|intron_variant|MODIFIER|GSK3B|ENSGALG00000014977|Transcript|ENSGALT00000102775.1|protein_coding||1/10||||||||rs314673027||1||HGNC|HGNC:4617|YES||||P5|ENSGALP00000066184||A0A3Q2TVV5|UPI00003A9B3B|||||</t>
  </si>
  <si>
    <t>CSQ=A|intron_variant|MODIFIER|GSK3B|ENSGALG00000014977|Transcript|ENSGALT00000030475.5|protein_coding||1/10||||||||rs313465902||1||HGNC|HGNC:4617|||||A2|ENSGALP00000029838||F1NPL8|UPI000FC455CD|||||,A|intron_variant|MODIFIER|GSK3B|ENSGALG00000014977|Transcript|ENSGALT00000102775.1|protein_coding||1/10||||||||rs313465902||1||HGNC|HGNC:4617|YES||||P5|ENSGALP00000066184||A0A3Q2TVV5|UPI00003A9B3B|||||</t>
  </si>
  <si>
    <t>CSQ=G|intron_variant|MODIFIER|GSK3B|ENSGALG00000014977|Transcript|ENSGALT00000030475.5|protein_coding||1/10||||||||rs317132190||1||HGNC|HGNC:4617|||||A2|ENSGALP00000029838||F1NPL8|UPI000FC455CD|||||,G|intron_variant|MODIFIER|GSK3B|ENSGALG00000014977|Transcript|ENSGALT00000102775.1|protein_coding||1/10||||||||rs317132190||1||HGNC|HGNC:4617|YES||||P5|ENSGALP00000066184||A0A3Q2TVV5|UPI00003A9B3B|||||</t>
  </si>
  <si>
    <t>CSQ=G|intron_variant|MODIFIER|GSK3B|ENSGALG00000014977|Transcript|ENSGALT00000030475.5|protein_coding||1/10||||||||rs13889561||1||HGNC|HGNC:4617|||||A2|ENSGALP00000029838||F1NPL8|UPI000FC455CD|||||,G|intron_variant|MODIFIER|GSK3B|ENSGALG00000014977|Transcript|ENSGALT00000102775.1|protein_coding||1/10||||||||rs13889561||1||HGNC|HGNC:4617|YES||||P5|ENSGALP00000066184||A0A3Q2TVV5|UPI00003A9B3B|||||</t>
  </si>
  <si>
    <t>CSQ=G|intron_variant|MODIFIER|GSK3B|ENSGALG00000014977|Transcript|ENSGALT00000030475.5|protein_coding||1/10||||||||rs316162114||1||HGNC|HGNC:4617|||||A2|ENSGALP00000029838||F1NPL8|UPI000FC455CD|||||,G|intron_variant|MODIFIER|GSK3B|ENSGALG00000014977|Transcript|ENSGALT00000102775.1|protein_coding||1/10||||||||rs316162114||1||HGNC|HGNC:4617|YES||||P5|ENSGALP00000066184||A0A3Q2TVV5|UPI00003A9B3B|||||</t>
  </si>
  <si>
    <t>CSQ=T|intron_variant|MODIFIER|GSK3B|ENSGALG00000014977|Transcript|ENSGALT00000030475.5|protein_coding||1/10||||||||rs736085713||1||HGNC|HGNC:4617|||||A2|ENSGALP00000029838||F1NPL8|UPI000FC455CD|||||,T|intron_variant|MODIFIER|GSK3B|ENSGALG00000014977|Transcript|ENSGALT00000102775.1|protein_coding||1/10||||||||rs736085713||1||HGNC|HGNC:4617|YES||||P5|ENSGALP00000066184||A0A3Q2TVV5|UPI00003A9B3B|||||</t>
  </si>
  <si>
    <t>CSQ=T|intron_variant|MODIFIER|GSK3B|ENSGALG00000014977|Transcript|ENSGALT00000030475.5|protein_coding||1/10||||||||rs736808804||1||HGNC|HGNC:4617|||||A2|ENSGALP00000029838||F1NPL8|UPI000FC455CD|||||,T|intron_variant|MODIFIER|GSK3B|ENSGALG00000014977|Transcript|ENSGALT00000102775.1|protein_coding||1/10||||||||rs736808804||1||HGNC|HGNC:4617|YES||||P5|ENSGALP00000066184||A0A3Q2TVV5|UPI00003A9B3B|||||</t>
  </si>
  <si>
    <t>CSQ=G|intron_variant|MODIFIER|GSK3B|ENSGALG00000014977|Transcript|ENSGALT00000030475.5|protein_coding||1/10||||||||rs740253264||1||HGNC|HGNC:4617|||||A2|ENSGALP00000029838||F1NPL8|UPI000FC455CD|||||,G|intron_variant|MODIFIER|GSK3B|ENSGALG00000014977|Transcript|ENSGALT00000102775.1|protein_coding||1/10||||||||rs740253264||1||HGNC|HGNC:4617|YES||||P5|ENSGALP00000066184||A0A3Q2TVV5|UPI00003A9B3B|||||</t>
  </si>
  <si>
    <t>GAGAAGAA</t>
  </si>
  <si>
    <t>CSQ=A|intron_variant|MODIFIER|GSK3B|ENSGALG00000014977|Transcript|ENSGALT00000030475.5|protein_coding||1/10||||||||rs735552352||1||HGNC|HGNC:4617|||||A2|ENSGALP00000029838||F1NPL8|UPI000FC455CD|||||,A|intron_variant|MODIFIER|GSK3B|ENSGALG00000014977|Transcript|ENSGALT00000102775.1|protein_coding||1/10||||||||rs735552352||1||HGNC|HGNC:4617|YES||||P5|ENSGALP00000066184||A0A3Q2TVV5|UPI00003A9B3B|||||</t>
  </si>
  <si>
    <t>CSQ=T|intron_variant|MODIFIER|GSK3B|ENSGALG00000014977|Transcript|ENSGALT00000030475.5|protein_coding||1/10||||||||rs737608665||1||HGNC|HGNC:4617|||||A2|ENSGALP00000029838||F1NPL8|UPI000FC455CD|||||,T|intron_variant|MODIFIER|GSK3B|ENSGALG00000014977|Transcript|ENSGALT00000102775.1|protein_coding||1/10||||||||rs737608665||1||HGNC|HGNC:4617|YES||||P5|ENSGALP00000066184||A0A3Q2TVV5|UPI00003A9B3B|||||</t>
  </si>
  <si>
    <t>CSQ=C|intron_variant|MODIFIER|GSK3B|ENSGALG00000014977|Transcript|ENSGALT00000030475.5|protein_coding||1/10||||||||rs732860368||1||HGNC|HGNC:4617|||||A2|ENSGALP00000029838||F1NPL8|UPI000FC455CD|||||,C|intron_variant|MODIFIER|GSK3B|ENSGALG00000014977|Transcript|ENSGALT00000102775.1|protein_coding||1/10||||||||rs732860368||1||HGNC|HGNC:4617|YES||||P5|ENSGALP00000066184||A0A3Q2TVV5|UPI00003A9B3B|||||</t>
  </si>
  <si>
    <t>CSQ=A|intron_variant|MODIFIER|GSK3B|ENSGALG00000014977|Transcript|ENSGALT00000030475.5|protein_coding||1/10||||||||rs736334814||1||HGNC|HGNC:4617|||||A2|ENSGALP00000029838||F1NPL8|UPI000FC455CD|||||,A|intron_variant|MODIFIER|GSK3B|ENSGALG00000014977|Transcript|ENSGALT00000102775.1|protein_coding||1/10||||||||rs736334814||1||HGNC|HGNC:4617|YES||||P5|ENSGALP00000066184||A0A3Q2TVV5|UPI00003A9B3B|||||</t>
  </si>
  <si>
    <t>CSQ=G|intron_variant|MODIFIER|GSK3B|ENSGALG00000014977|Transcript|ENSGALT00000030475.5|protein_coding||1/10||||||||rs736366335||1||HGNC|HGNC:4617|||||A2|ENSGALP00000029838||F1NPL8|UPI000FC455CD|||||,G|intron_variant|MODIFIER|GSK3B|ENSGALG00000014977|Transcript|ENSGALT00000102775.1|protein_coding||1/10||||||||rs736366335||1||HGNC|HGNC:4617|YES||||P5|ENSGALP00000066184||A0A3Q2TVV5|UPI00003A9B3B|||||</t>
  </si>
  <si>
    <t>CSQ=A|intron_variant|MODIFIER|GSK3B|ENSGALG00000014977|Transcript|ENSGALT00000030475.5|protein_coding||1/10||||||||rs13889564||1||HGNC|HGNC:4617|||||A2|ENSGALP00000029838||F1NPL8|UPI000FC455CD|||||,A|intron_variant|MODIFIER|GSK3B|ENSGALG00000014977|Transcript|ENSGALT00000102775.1|protein_coding||1/10||||||||rs13889564||1||HGNC|HGNC:4617|YES||||P5|ENSGALP00000066184||A0A3Q2TVV5|UPI00003A9B3B|||||</t>
  </si>
  <si>
    <t>CSQ=T|intron_variant|MODIFIER|GSK3B|ENSGALG00000014977|Transcript|ENSGALT00000030475.5|protein_coding||1/10||||||||rs14847719||1||HGNC|HGNC:4617|||||A2|ENSGALP00000029838||F1NPL8|UPI000FC455CD|||||,T|intron_variant|MODIFIER|GSK3B|ENSGALG00000014977|Transcript|ENSGALT00000102775.1|protein_coding||1/10||||||||rs14847719||1||HGNC|HGNC:4617|YES||||P5|ENSGALP00000066184||A0A3Q2TVV5|UPI00003A9B3B|||||</t>
  </si>
  <si>
    <t>CSQ=T|intron_variant|MODIFIER|GSK3B|ENSGALG00000014977|Transcript|ENSGALT00000030475.5|protein_coding||1/10||||||||rs314939578||1||HGNC|HGNC:4617|||||A2|ENSGALP00000029838||F1NPL8|UPI000FC455CD|||||,T|intron_variant|MODIFIER|GSK3B|ENSGALG00000014977|Transcript|ENSGALT00000102775.1|protein_coding||1/10||||||||rs314939578||1||HGNC|HGNC:4617|YES||||P5|ENSGALP00000066184||A0A3Q2TVV5|UPI00003A9B3B|||||</t>
  </si>
  <si>
    <t>CSQ=T|intron_variant|MODIFIER|GSK3B|ENSGALG00000014977|Transcript|ENSGALT00000030475.5|protein_coding||1/10||||||||rs739743166||1||HGNC|HGNC:4617|||||A2|ENSGALP00000029838||F1NPL8|UPI000FC455CD|||||,T|intron_variant|MODIFIER|GSK3B|ENSGALG00000014977|Transcript|ENSGALT00000102775.1|protein_coding||1/10||||||||rs739743166||1||HGNC|HGNC:4617|YES||||P5|ENSGALP00000066184||A0A3Q2TVV5|UPI00003A9B3B|||||</t>
  </si>
  <si>
    <t>CSQ=T|intron_variant|MODIFIER|GSK3B|ENSGALG00000014977|Transcript|ENSGALT00000030475.5|protein_coding||1/10||||||||rs738050836||1||HGNC|HGNC:4617|||||A2|ENSGALP00000029838||F1NPL8|UPI000FC455CD|||||,T|intron_variant|MODIFIER|GSK3B|ENSGALG00000014977|Transcript|ENSGALT00000102775.1|protein_coding||1/10||||||||rs738050836||1||HGNC|HGNC:4617|YES||||P5|ENSGALP00000066184||A0A3Q2TVV5|UPI00003A9B3B|||||</t>
  </si>
  <si>
    <t>CSQ=C|intron_variant|MODIFIER|GSK3B|ENSGALG00000014977|Transcript|ENSGALT00000030475.5|protein_coding||1/10||||||||rs732960797||1||HGNC|HGNC:4617|||||A2|ENSGALP00000029838||F1NPL8|UPI000FC455CD|||||,C|intron_variant|MODIFIER|GSK3B|ENSGALG00000014977|Transcript|ENSGALT00000102775.1|protein_coding||1/10||||||||rs732960797||1||HGNC|HGNC:4617|YES||||P5|ENSGALP00000066184||A0A3Q2TVV5|UPI00003A9B3B|||||</t>
  </si>
  <si>
    <t>CSQ=G|intron_variant|MODIFIER|GSK3B|ENSGALG00000014977|Transcript|ENSGALT00000030475.5|protein_coding||1/10||||||||rs733428504||1||HGNC|HGNC:4617|||||A2|ENSGALP00000029838||F1NPL8|UPI000FC455CD|||||,G|intron_variant|MODIFIER|GSK3B|ENSGALG00000014977|Transcript|ENSGALT00000102775.1|protein_coding||1/10||||||||rs733428504||1||HGNC|HGNC:4617|YES||||P5|ENSGALP00000066184||A0A3Q2TVV5|UPI00003A9B3B|||||</t>
  </si>
  <si>
    <t>CSQ=T|intron_variant|MODIFIER|GSK3B|ENSGALG00000014977|Transcript|ENSGALT00000030475.5|protein_coding||1/10||||||||rs313870916||1||HGNC|HGNC:4617|||||A2|ENSGALP00000029838||F1NPL8|UPI000FC455CD|||||,T|intron_variant|MODIFIER|GSK3B|ENSGALG00000014977|Transcript|ENSGALT00000102775.1|protein_coding||1/10||||||||rs313870916||1||HGNC|HGNC:4617|YES||||P5|ENSGALP00000066184||A0A3Q2TVV5|UPI00003A9B3B|||||</t>
  </si>
  <si>
    <t>CSQ=T|intron_variant|MODIFIER|GSK3B|ENSGALG00000014977|Transcript|ENSGALT00000030475.5|protein_coding||1/10||||||||rs740647346||1||HGNC|HGNC:4617|||||A2|ENSGALP00000029838||F1NPL8|UPI000FC455CD|||||,T|intron_variant|MODIFIER|GSK3B|ENSGALG00000014977|Transcript|ENSGALT00000102775.1|protein_coding||1/10||||||||rs740647346||1||HGNC|HGNC:4617|YES||||P5|ENSGALP00000066184||A0A3Q2TVV5|UPI00003A9B3B|||||</t>
  </si>
  <si>
    <t>CSQ=G|intron_variant|MODIFIER|GSK3B|ENSGALG00000014977|Transcript|ENSGALT00000030475.5|protein_coding||1/10||||||||rs733903477||1||HGNC|HGNC:4617|||||A2|ENSGALP00000029838||F1NPL8|UPI000FC455CD|||||,G|intron_variant|MODIFIER|GSK3B|ENSGALG00000014977|Transcript|ENSGALT00000102775.1|protein_coding||1/10||||||||rs733903477||1||HGNC|HGNC:4617|YES||||P5|ENSGALP00000066184||A0A3Q2TVV5|UPI00003A9B3B|||||</t>
  </si>
  <si>
    <t>CSQ=G|intron_variant|MODIFIER|GSK3B|ENSGALG00000014977|Transcript|ENSGALT00000030475.5|protein_coding||1/10||||||||rs738017625||1||HGNC|HGNC:4617|||||A2|ENSGALP00000029838||F1NPL8|UPI000FC455CD|||||,G|intron_variant|MODIFIER|GSK3B|ENSGALG00000014977|Transcript|ENSGALT00000102775.1|protein_coding||1/10||||||||rs738017625||1||HGNC|HGNC:4617|YES||||P5|ENSGALP00000066184||A0A3Q2TVV5|UPI00003A9B3B|||||</t>
  </si>
  <si>
    <t>CSQ=C|intron_variant|MODIFIER|GSK3B|ENSGALG00000014977|Transcript|ENSGALT00000030475.5|protein_coding||1/10||||||||rs317719659||1||HGNC|HGNC:4617|||||A2|ENSGALP00000029838||F1NPL8|UPI000FC455CD|||||,C|intron_variant|MODIFIER|GSK3B|ENSGALG00000014977|Transcript|ENSGALT00000102775.1|protein_coding||1/10||||||||rs317719659||1||HGNC|HGNC:4617|YES||||P5|ENSGALP00000066184||A0A3Q2TVV5|UPI00003A9B3B|||||</t>
  </si>
  <si>
    <t>CSQ=A|intron_variant|MODIFIER|GSK3B|ENSGALG00000014977|Transcript|ENSGALT00000030475.5|protein_coding||1/10||||||||rs736524919||1||HGNC|HGNC:4617|||||A2|ENSGALP00000029838||F1NPL8|UPI000FC455CD|||||,A|intron_variant|MODIFIER|GSK3B|ENSGALG00000014977|Transcript|ENSGALT00000102775.1|protein_coding||1/10||||||||rs736524919||1||HGNC|HGNC:4617|YES||||P5|ENSGALP00000066184||A0A3Q2TVV5|UPI00003A9B3B|||||</t>
  </si>
  <si>
    <t>CSQ=G|intron_variant|MODIFIER|GSK3B|ENSGALG00000014977|Transcript|ENSGALT00000030475.5|protein_coding||1/10||||||||rs13889565||1||HGNC|HGNC:4617|||||A2|ENSGALP00000029838||F1NPL8|UPI000FC455CD|||||,G|intron_variant|MODIFIER|GSK3B|ENSGALG00000014977|Transcript|ENSGALT00000102775.1|protein_coding||1/10||||||||rs13889565||1||HGNC|HGNC:4617|YES||||P5|ENSGALP00000066184||A0A3Q2TVV5|UPI00003A9B3B|||||</t>
  </si>
  <si>
    <t>CSQ=A|intron_variant|MODIFIER|GSK3B|ENSGALG00000014977|Transcript|ENSGALT00000030475.5|protein_coding||1/10||||||||rs315009363||1||HGNC|HGNC:4617|||||A2|ENSGALP00000029838||F1NPL8|UPI000FC455CD|||||,A|intron_variant|MODIFIER|GSK3B|ENSGALG00000014977|Transcript|ENSGALT00000102775.1|protein_coding||1/10||||||||rs315009363||1||HGNC|HGNC:4617|YES||||P5|ENSGALP00000066184||A0A3Q2TVV5|UPI00003A9B3B|||||</t>
  </si>
  <si>
    <t>CSQ=T|intron_variant|MODIFIER|GSK3B|ENSGALG00000014977|Transcript|ENSGALT00000030475.5|protein_coding||1/10||||||||rs313809880||1||HGNC|HGNC:4617|||||A2|ENSGALP00000029838||F1NPL8|UPI000FC455CD|||||,T|intron_variant|MODIFIER|GSK3B|ENSGALG00000014977|Transcript|ENSGALT00000102775.1|protein_coding||1/10||||||||rs313809880||1||HGNC|HGNC:4617|YES||||P5|ENSGALP00000066184||A0A3Q2TVV5|UPI00003A9B3B|||||</t>
  </si>
  <si>
    <t>CSQ=G|intron_variant|MODIFIER|GSK3B|ENSGALG00000014977|Transcript|ENSGALT00000030475.5|protein_coding||1/10||||||||rs741438655||1||HGNC|HGNC:4617|||||A2|ENSGALP00000029838||F1NPL8|UPI000FC455CD|||||,G|intron_variant|MODIFIER|GSK3B|ENSGALG00000014977|Transcript|ENSGALT00000102775.1|protein_coding||1/10||||||||rs741438655||1||HGNC|HGNC:4617|YES||||P5|ENSGALP00000066184||A0A3Q2TVV5|UPI00003A9B3B|||||</t>
  </si>
  <si>
    <t>CSQ=C|intron_variant|MODIFIER|GSK3B|ENSGALG00000014977|Transcript|ENSGALT00000030475.5|protein_coding||1/10||||||||rs731298570||1||HGNC|HGNC:4617|||||A2|ENSGALP00000029838||F1NPL8|UPI000FC455CD|||||,C|intron_variant|MODIFIER|GSK3B|ENSGALG00000014977|Transcript|ENSGALT00000102775.1|protein_coding||1/10||||||||rs731298570||1||HGNC|HGNC:4617|YES||||P5|ENSGALP00000066184||A0A3Q2TVV5|UPI00003A9B3B|||||</t>
  </si>
  <si>
    <t>CSQ=A|intron_variant|MODIFIER|GSK3B|ENSGALG00000014977|Transcript|ENSGALT00000030475.5|protein_coding||1/10||||||||rs734758631||1||HGNC|HGNC:4617|||||A2|ENSGALP00000029838||F1NPL8|UPI000FC455CD|||||,A|intron_variant|MODIFIER|GSK3B|ENSGALG00000014977|Transcript|ENSGALT00000102775.1|protein_coding||1/10||||||||rs734758631||1||HGNC|HGNC:4617|YES||||P5|ENSGALP00000066184||A0A3Q2TVV5|UPI00003A9B3B|||||</t>
  </si>
  <si>
    <t>CSQ=A|intron_variant|MODIFIER|GSK3B|ENSGALG00000014977|Transcript|ENSGALT00000030475.5|protein_coding||1/10||||||||rs740967477||1||HGNC|HGNC:4617|||||A2|ENSGALP00000029838||F1NPL8|UPI000FC455CD|||||,A|intron_variant|MODIFIER|GSK3B|ENSGALG00000014977|Transcript|ENSGALT00000102775.1|protein_coding||1/10||||||||rs740967477||1||HGNC|HGNC:4617|YES||||P5|ENSGALP00000066184||A0A3Q2TVV5|UPI00003A9B3B|||||</t>
  </si>
  <si>
    <t>CSQ=G|intron_variant|MODIFIER|GSK3B|ENSGALG00000014977|Transcript|ENSGALT00000030475.5|protein_coding||1/10||||||||rs318091890||1||HGNC|HGNC:4617|||||A2|ENSGALP00000029838||F1NPL8|UPI000FC455CD|||||,G|intron_variant|MODIFIER|GSK3B|ENSGALG00000014977|Transcript|ENSGALT00000102775.1|protein_coding||1/10||||||||rs318091890||1||HGNC|HGNC:4617|YES||||P5|ENSGALP00000066184||A0A3Q2TVV5|UPI00003A9B3B|||||</t>
  </si>
  <si>
    <t>CSQ=T|intron_variant|MODIFIER|GSK3B|ENSGALG00000014977|Transcript|ENSGALT00000030475.5|protein_coding||1/10||||||||rs738255637||1||HGNC|HGNC:4617|||||A2|ENSGALP00000029838||F1NPL8|UPI000FC455CD|||||,T|intron_variant|MODIFIER|GSK3B|ENSGALG00000014977|Transcript|ENSGALT00000102775.1|protein_coding||1/10||||||||rs738255637||1||HGNC|HGNC:4617|YES||||P5|ENSGALP00000066184||A0A3Q2TVV5|UPI00003A9B3B|||||</t>
  </si>
  <si>
    <t>CSQ=T|intron_variant|MODIFIER|GSK3B|ENSGALG00000014977|Transcript|ENSGALT00000030475.5|protein_coding||1/10||||||||rs316951408||1||HGNC|HGNC:4617|||||A2|ENSGALP00000029838||F1NPL8|UPI000FC455CD|||||,T|intron_variant|MODIFIER|GSK3B|ENSGALG00000014977|Transcript|ENSGALT00000102775.1|protein_coding||1/10||||||||rs316951408||1||HGNC|HGNC:4617|YES||||P5|ENSGALP00000066184||A0A3Q2TVV5|UPI00003A9B3B|||||</t>
  </si>
  <si>
    <t>CSQ=T|intron_variant|MODIFIER|GSK3B|ENSGALG00000014977|Transcript|ENSGALT00000030475.5|protein_coding||1/10||||||||rs794243617||1||HGNC|HGNC:4617|||||A2|ENSGALP00000029838||F1NPL8|UPI000FC455CD|||||,T|intron_variant|MODIFIER|GSK3B|ENSGALG00000014977|Transcript|ENSGALT00000102775.1|protein_coding||1/10||||||||rs794243617||1||HGNC|HGNC:4617|YES||||P5|ENSGALP00000066184||A0A3Q2TVV5|UPI00003A9B3B|||||</t>
  </si>
  <si>
    <t>CSQ=A|intron_variant|MODIFIER|GSK3B|ENSGALG00000014977|Transcript|ENSGALT00000030475.5|protein_coding||1/10||||||||rs737419251||1||HGNC|HGNC:4617|||||A2|ENSGALP00000029838||F1NPL8|UPI000FC455CD|||||,A|intron_variant|MODIFIER|GSK3B|ENSGALG00000014977|Transcript|ENSGALT00000102775.1|protein_coding||1/10||||||||rs737419251||1||HGNC|HGNC:4617|YES||||P5|ENSGALP00000066184||A0A3Q2TVV5|UPI00003A9B3B|||||</t>
  </si>
  <si>
    <t>ATTGATGTCCTT</t>
  </si>
  <si>
    <t>CSQ=A|intron_variant|MODIFIER|GSK3B|ENSGALG00000014977|Transcript|ENSGALT00000030475.5|protein_coding||1/10||||||||rs794566508||1||HGNC|HGNC:4617|||||A2|ENSGALP00000029838||F1NPL8|UPI000FC455CD|||||,A|intron_variant|MODIFIER|GSK3B|ENSGALG00000014977|Transcript|ENSGALT00000102775.1|protein_coding||1/10||||||||rs794566508||1||HGNC|HGNC:4617|YES||||P5|ENSGALP00000066184||A0A3Q2TVV5|UPI00003A9B3B|||||</t>
  </si>
  <si>
    <t>CSQ=G|intron_variant|MODIFIER|GSK3B|ENSGALG00000014977|Transcript|ENSGALT00000030475.5|protein_coding||1/10||||||||rs313953978||1||HGNC|HGNC:4617|||||A2|ENSGALP00000029838||F1NPL8|UPI000FC455CD|||||,G|intron_variant|MODIFIER|GSK3B|ENSGALG00000014977|Transcript|ENSGALT00000102775.1|protein_coding||1/10||||||||rs313953978||1||HGNC|HGNC:4617|YES||||P5|ENSGALP00000066184||A0A3Q2TVV5|UPI00003A9B3B|||||</t>
  </si>
  <si>
    <t>CSQ=T|intron_variant|MODIFIER|GSK3B|ENSGALG00000014977|Transcript|ENSGALT00000030475.5|protein_coding||1/10||||||||rs736390855||1||HGNC|HGNC:4617|||||A2|ENSGALP00000029838||F1NPL8|UPI000FC455CD|||||,T|intron_variant|MODIFIER|GSK3B|ENSGALG00000014977|Transcript|ENSGALT00000102775.1|protein_coding||1/10||||||||rs736390855||1||HGNC|HGNC:4617|YES||||P5|ENSGALP00000066184||A0A3Q2TVV5|UPI00003A9B3B|||||</t>
  </si>
  <si>
    <t>CSQ=A|intron_variant|MODIFIER|GSK3B|ENSGALG00000014977|Transcript|ENSGALT00000030475.5|protein_coding||1/10||||||||rs739865943||1||HGNC|HGNC:4617|||||A2|ENSGALP00000029838||F1NPL8|UPI000FC455CD|||||,A|intron_variant|MODIFIER|GSK3B|ENSGALG00000014977|Transcript|ENSGALT00000102775.1|protein_coding||1/10||||||||rs739865943||1||HGNC|HGNC:4617|YES||||P5|ENSGALP00000066184||A0A3Q2TVV5|UPI00003A9B3B|||||</t>
  </si>
  <si>
    <t>CSQ=T|intron_variant|MODIFIER|GSK3B|ENSGALG00000014977|Transcript|ENSGALT00000030475.5|protein_coding||1/10||||||||rs737178377||1||HGNC|HGNC:4617|||||A2|ENSGALP00000029838||F1NPL8|UPI000FC455CD|||||,T|intron_variant|MODIFIER|GSK3B|ENSGALG00000014977|Transcript|ENSGALT00000102775.1|protein_coding||1/10||||||||rs737178377||1||HGNC|HGNC:4617|YES||||P5|ENSGALP00000066184||A0A3Q2TVV5|UPI00003A9B3B|||||</t>
  </si>
  <si>
    <t>CSQ=T|intron_variant|MODIFIER|GSK3B|ENSGALG00000014977|Transcript|ENSGALT00000030475.5|protein_coding||1/10||||||||rs740864354||1||HGNC|HGNC:4617|||||A2|ENSGALP00000029838||F1NPL8|UPI000FC455CD|||||,T|intron_variant|MODIFIER|GSK3B|ENSGALG00000014977|Transcript|ENSGALT00000102775.1|protein_coding||1/10||||||||rs740864354||1||HGNC|HGNC:4617|YES||||P5|ENSGALP00000066184||A0A3Q2TVV5|UPI00003A9B3B|||||</t>
  </si>
  <si>
    <t>CSQ=T|intron_variant|MODIFIER|GSK3B|ENSGALG00000014977|Transcript|ENSGALT00000030475.5|protein_coding||1/10||||||||rs14847720||1||HGNC|HGNC:4617|||||A2|ENSGALP00000029838||F1NPL8|UPI000FC455CD|||||,T|intron_variant|MODIFIER|GSK3B|ENSGALG00000014977|Transcript|ENSGALT00000102775.1|protein_coding||1/10||||||||rs14847720||1||HGNC|HGNC:4617|YES||||P5|ENSGALP00000066184||A0A3Q2TVV5|UPI00003A9B3B|||||</t>
  </si>
  <si>
    <t>CSQ=A|intron_variant|MODIFIER|GSK3B|ENSGALG00000014977|Transcript|ENSGALT00000030475.5|protein_coding||1/10||||||||rs14847721||1||HGNC|HGNC:4617|||||A2|ENSGALP00000029838||F1NPL8|UPI000FC455CD|||||,A|intron_variant|MODIFIER|GSK3B|ENSGALG00000014977|Transcript|ENSGALT00000102775.1|protein_coding||1/10||||||||rs14847721||1||HGNC|HGNC:4617|YES||||P5|ENSGALP00000066184||A0A3Q2TVV5|UPI00003A9B3B|||||</t>
  </si>
  <si>
    <t>CSQ=C|intron_variant|MODIFIER|GSK3B|ENSGALG00000014977|Transcript|ENSGALT00000030475.5|protein_coding||1/10||||||||rs740848008||1||HGNC|HGNC:4617|||||A2|ENSGALP00000029838||F1NPL8|UPI000FC455CD|||||,C|intron_variant|MODIFIER|GSK3B|ENSGALG00000014977|Transcript|ENSGALT00000102775.1|protein_coding||1/10||||||||rs740848008||1||HGNC|HGNC:4617|YES||||P5|ENSGALP00000066184||A0A3Q2TVV5|UPI00003A9B3B|||||</t>
  </si>
  <si>
    <t>CSQ=T|intron_variant|MODIFIER|GSK3B|ENSGALG00000014977|Transcript|ENSGALT00000030475.5|protein_coding||1/10||||||||rs734104798||1||HGNC|HGNC:4617|||||A2|ENSGALP00000029838||F1NPL8|UPI000FC455CD|||||,T|intron_variant|MODIFIER|GSK3B|ENSGALG00000014977|Transcript|ENSGALT00000102775.1|protein_coding||1/10||||||||rs734104798||1||HGNC|HGNC:4617|YES||||P5|ENSGALP00000066184||A0A3Q2TVV5|UPI00003A9B3B|||||</t>
  </si>
  <si>
    <t>CSQ=C|intron_variant|MODIFIER|GSK3B|ENSGALG00000014977|Transcript|ENSGALT00000030475.5|protein_coding||1/10||||||||rs731464747||1||HGNC|HGNC:4617|||||A2|ENSGALP00000029838||F1NPL8|UPI000FC455CD|||||,C|intron_variant|MODIFIER|GSK3B|ENSGALG00000014977|Transcript|ENSGALT00000102775.1|protein_coding||1/10||||||||rs731464747||1||HGNC|HGNC:4617|YES||||P5|ENSGALP00000066184||A0A3Q2TVV5|UPI00003A9B3B|||||</t>
  </si>
  <si>
    <t>CSQ=T|intron_variant|MODIFIER|GSK3B|ENSGALG00000014977|Transcript|ENSGALT00000030475.5|protein_coding||1/10||||||||rs739682969||1||HGNC|HGNC:4617|||||A2|ENSGALP00000029838||F1NPL8|UPI000FC455CD|||||,T|intron_variant|MODIFIER|GSK3B|ENSGALG00000014977|Transcript|ENSGALT00000102775.1|protein_coding||1/10||||||||rs739682969||1||HGNC|HGNC:4617|YES||||P5|ENSGALP00000066184||A0A3Q2TVV5|UPI00003A9B3B|||||</t>
  </si>
  <si>
    <t>CSQ=C|intron_variant|MODIFIER|GSK3B|ENSGALG00000014977|Transcript|ENSGALT00000030475.5|protein_coding||1/10||||||||rs315240372||1||HGNC|HGNC:4617|||||A2|ENSGALP00000029838||F1NPL8|UPI000FC455CD|||||,C|intron_variant|MODIFIER|GSK3B|ENSGALG00000014977|Transcript|ENSGALT00000102775.1|protein_coding||1/10||||||||rs315240372||1||HGNC|HGNC:4617|YES||||P5|ENSGALP00000066184||A0A3Q2TVV5|UPI00003A9B3B|||||</t>
  </si>
  <si>
    <t>CSQ=G|intron_variant|MODIFIER|GSK3B|ENSGALG00000014977|Transcript|ENSGALT00000030475.5|protein_coding||1/10||||||||rs739824393||1||HGNC|HGNC:4617|||||A2|ENSGALP00000029838||F1NPL8|UPI000FC455CD|||||,G|intron_variant|MODIFIER|GSK3B|ENSGALG00000014977|Transcript|ENSGALT00000102775.1|protein_coding||1/10||||||||rs739824393||1||HGNC|HGNC:4617|YES||||P5|ENSGALP00000066184||A0A3Q2TVV5|UPI00003A9B3B|||||</t>
  </si>
  <si>
    <t>CSQ=G|intron_variant|MODIFIER|GSK3B|ENSGALG00000014977|Transcript|ENSGALT00000030475.5|protein_coding||1/10||||||||rs738679573||1||HGNC|HGNC:4617|||||A2|ENSGALP00000029838||F1NPL8|UPI000FC455CD|||||,G|intron_variant|MODIFIER|GSK3B|ENSGALG00000014977|Transcript|ENSGALT00000102775.1|protein_coding||1/10||||||||rs738679573||1||HGNC|HGNC:4617|YES||||P5|ENSGALP00000066184||A0A3Q2TVV5|UPI00003A9B3B|||||</t>
  </si>
  <si>
    <t>CSQ=A|intron_variant|MODIFIER|GSK3B|ENSGALG00000014977|Transcript|ENSGALT00000030475.5|protein_coding||1/10||||||||rs313796697||1||HGNC|HGNC:4617|||||A2|ENSGALP00000029838||F1NPL8|UPI000FC455CD|||||,A|intron_variant|MODIFIER|GSK3B|ENSGALG00000014977|Transcript|ENSGALT00000102775.1|protein_coding||1/10||||||||rs313796697||1||HGNC|HGNC:4617|YES||||P5|ENSGALP00000066184||A0A3Q2TVV5|UPI00003A9B3B|||||</t>
  </si>
  <si>
    <t>CSQ=A|intron_variant|MODIFIER|GSK3B|ENSGALG00000014977|Transcript|ENSGALT00000030475.5|protein_coding||1/10||||||||rs14847722||1||HGNC|HGNC:4617|||||A2|ENSGALP00000029838||F1NPL8|UPI000FC455CD|||||,A|intron_variant|MODIFIER|GSK3B|ENSGALG00000014977|Transcript|ENSGALT00000102775.1|protein_coding||1/10||||||||rs14847722||1||HGNC|HGNC:4617|YES||||P5|ENSGALP00000066184||A0A3Q2TVV5|UPI00003A9B3B|||||</t>
  </si>
  <si>
    <t>CSQ=T|intron_variant|MODIFIER|GSK3B|ENSGALG00000014977|Transcript|ENSGALT00000030475.5|protein_coding||1/10||||||||rs735895396||1||HGNC|HGNC:4617|||||A2|ENSGALP00000029838||F1NPL8|UPI000FC455CD|||||,T|intron_variant|MODIFIER|GSK3B|ENSGALG00000014977|Transcript|ENSGALT00000102775.1|protein_coding||1/10||||||||rs735895396||1||HGNC|HGNC:4617|YES||||P5|ENSGALP00000066184||A0A3Q2TVV5|UPI00003A9B3B|||||</t>
  </si>
  <si>
    <t>CSQ=T|intron_variant|MODIFIER|GSK3B|ENSGALG00000014977|Transcript|ENSGALT00000030475.5|protein_coding||1/10||||||||rs736534536||1||HGNC|HGNC:4617|||||A2|ENSGALP00000029838||F1NPL8|UPI000FC455CD|||||,T|intron_variant|MODIFIER|GSK3B|ENSGALG00000014977|Transcript|ENSGALT00000102775.1|protein_coding||1/10||||||||rs736534536||1||HGNC|HGNC:4617|YES||||P5|ENSGALP00000066184||A0A3Q2TVV5|UPI00003A9B3B|||||</t>
  </si>
  <si>
    <t>CSQ=A|intron_variant|MODIFIER|GSK3B|ENSGALG00000014977|Transcript|ENSGALT00000030475.5|protein_coding||1/10||||||||rs733210832||1||HGNC|HGNC:4617|||||A2|ENSGALP00000029838||F1NPL8|UPI000FC455CD|||||,A|intron_variant|MODIFIER|GSK3B|ENSGALG00000014977|Transcript|ENSGALT00000102775.1|protein_coding||1/10||||||||rs733210832||1||HGNC|HGNC:4617|YES||||P5|ENSGALP00000066184||A0A3Q2TVV5|UPI00003A9B3B|||||</t>
  </si>
  <si>
    <t>CSQ=C|intron_variant|MODIFIER|GSK3B|ENSGALG00000014977|Transcript|ENSGALT00000030475.5|protein_coding||1/10||||||||rs315275984||1||HGNC|HGNC:4617|||||A2|ENSGALP00000029838||F1NPL8|UPI000FC455CD|||||,C|intron_variant|MODIFIER|GSK3B|ENSGALG00000014977|Transcript|ENSGALT00000102775.1|protein_coding||1/10||||||||rs315275984||1||HGNC|HGNC:4617|YES||||P5|ENSGALP00000066184||A0A3Q2TVV5|UPI00003A9B3B|||||</t>
  </si>
  <si>
    <t>CSQ=C|intron_variant|MODIFIER|GSK3B|ENSGALG00000014977|Transcript|ENSGALT00000030475.5|protein_coding||1/10||||||||rs13582806||1||HGNC|HGNC:4617|||||A2|ENSGALP00000029838||F1NPL8|UPI000FC455CD|||||,C|intron_variant|MODIFIER|GSK3B|ENSGALG00000014977|Transcript|ENSGALT00000102775.1|protein_coding||1/10||||||||rs13582806||1||HGNC|HGNC:4617|YES||||P5|ENSGALP00000066184||A0A3Q2TVV5|UPI00003A9B3B|||||</t>
  </si>
  <si>
    <t>CSQ=C|intron_variant|MODIFIER|GSK3B|ENSGALG00000014977|Transcript|ENSGALT00000030475.5|protein_coding||1/10||||||||rs734072215||1||HGNC|HGNC:4617|||||A2|ENSGALP00000029838||F1NPL8|UPI000FC455CD|||||,C|intron_variant|MODIFIER|GSK3B|ENSGALG00000014977|Transcript|ENSGALT00000102775.1|protein_coding||1/10||||||||rs734072215||1||HGNC|HGNC:4617|YES||||P5|ENSGALP00000066184||A0A3Q2TVV5|UPI00003A9B3B|||||</t>
  </si>
  <si>
    <t>CSQ=A|intron_variant|MODIFIER|GSK3B|ENSGALG00000014977|Transcript|ENSGALT00000030475.5|protein_coding||1/10||||||||rs731185349||1||HGNC|HGNC:4617|||||A2|ENSGALP00000029838||F1NPL8|UPI000FC455CD|||||,A|intron_variant|MODIFIER|GSK3B|ENSGALG00000014977|Transcript|ENSGALT00000102775.1|protein_coding||1/10||||||||rs731185349||1||HGNC|HGNC:4617|YES||||P5|ENSGALP00000066184||A0A3Q2TVV5|UPI00003A9B3B|||||</t>
  </si>
  <si>
    <t>CSQ=T|intron_variant|MODIFIER|GSK3B|ENSGALG00000014977|Transcript|ENSGALT00000030475.5|protein_coding||1/10||||||||rs741642283||1||HGNC|HGNC:4617|||||A2|ENSGALP00000029838||F1NPL8|UPI000FC455CD|||||,T|intron_variant|MODIFIER|GSK3B|ENSGALG00000014977|Transcript|ENSGALT00000102775.1|protein_coding||1/10||||||||rs741642283||1||HGNC|HGNC:4617|YES||||P5|ENSGALP00000066184||A0A3Q2TVV5|UPI00003A9B3B|||||</t>
  </si>
  <si>
    <t>CSQ=T|intron_variant|MODIFIER|GSK3B|ENSGALG00000014977|Transcript|ENSGALT00000030475.5|protein_coding||1/10||||||||rs318124048||1||HGNC|HGNC:4617|||||A2|ENSGALP00000029838||F1NPL8|UPI000FC455CD|||||,T|intron_variant|MODIFIER|GSK3B|ENSGALG00000014977|Transcript|ENSGALT00000102775.1|protein_coding||1/10||||||||rs318124048||1||HGNC|HGNC:4617|YES||||P5|ENSGALP00000066184||A0A3Q2TVV5|UPI00003A9B3B|||||</t>
  </si>
  <si>
    <t>CSQ=G|intron_variant|MODIFIER|GSK3B|ENSGALG00000014977|Transcript|ENSGALT00000030475.5|protein_coding||1/10||||||||rs14847726||1||HGNC|HGNC:4617|||||A2|ENSGALP00000029838||F1NPL8|UPI000FC455CD|||||,G|intron_variant|MODIFIER|GSK3B|ENSGALG00000014977|Transcript|ENSGALT00000102775.1|protein_coding||1/10||||||||rs14847726||1||HGNC|HGNC:4617|YES||||P5|ENSGALP00000066184||A0A3Q2TVV5|UPI00003A9B3B|||||</t>
  </si>
  <si>
    <t>CSQ=A|intron_variant|MODIFIER|GSK3B|ENSGALG00000014977|Transcript|ENSGALT00000030475.5|protein_coding||1/10||||||||rs13582807||1||HGNC|HGNC:4617|||||A2|ENSGALP00000029838||F1NPL8|UPI000FC455CD|||||,A|intron_variant|MODIFIER|GSK3B|ENSGALG00000014977|Transcript|ENSGALT00000102775.1|protein_coding||1/10||||||||rs13582807||1||HGNC|HGNC:4617|YES||||P5|ENSGALP00000066184||A0A3Q2TVV5|UPI00003A9B3B|||||</t>
  </si>
  <si>
    <t>CSQ=A|intron_variant|MODIFIER|GSK3B|ENSGALG00000014977|Transcript|ENSGALT00000030475.5|protein_coding||1/10||||||||rs738388509||1||HGNC|HGNC:4617|||||A2|ENSGALP00000029838||F1NPL8|UPI000FC455CD|||||,A|intron_variant|MODIFIER|GSK3B|ENSGALG00000014977|Transcript|ENSGALT00000102775.1|protein_coding||1/10||||||||rs738388509||1||HGNC|HGNC:4617|YES||||P5|ENSGALP00000066184||A0A3Q2TVV5|UPI00003A9B3B|||||</t>
  </si>
  <si>
    <t>CSQ=T|intron_variant|MODIFIER|GSK3B|ENSGALG00000014977|Transcript|ENSGALT00000030475.5|protein_coding||1/10||||||||rs734481356||1||HGNC|HGNC:4617|||||A2|ENSGALP00000029838||F1NPL8|UPI000FC455CD|||||,T|intron_variant|MODIFIER|GSK3B|ENSGALG00000014977|Transcript|ENSGALT00000102775.1|protein_coding||1/10||||||||rs734481356||1||HGNC|HGNC:4617|YES||||P5|ENSGALP00000066184||A0A3Q2TVV5|UPI00003A9B3B|||||</t>
  </si>
  <si>
    <t>CSQ=A|intron_variant|MODIFIER|GSK3B|ENSGALG00000014977|Transcript|ENSGALT00000030475.5|protein_coding||1/10||||||||rs730966343||1||HGNC|HGNC:4617|||||A2|ENSGALP00000029838||F1NPL8|UPI000FC455CD|||||,A|intron_variant|MODIFIER|GSK3B|ENSGALG00000014977|Transcript|ENSGALT00000102775.1|protein_coding||1/10||||||||rs730966343||1||HGNC|HGNC:4617|YES||||P5|ENSGALP00000066184||A0A3Q2TVV5|UPI00003A9B3B|||||</t>
  </si>
  <si>
    <t>CSQ=T|intron_variant|MODIFIER|GSK3B|ENSGALG00000014977|Transcript|ENSGALT00000030475.5|protein_coding||1/10||||||||rs13582808||1||HGNC|HGNC:4617|||||A2|ENSGALP00000029838||F1NPL8|UPI000FC455CD|||||,T|intron_variant|MODIFIER|GSK3B|ENSGALG00000014977|Transcript|ENSGALT00000102775.1|protein_coding||1/10||||||||rs13582808||1||HGNC|HGNC:4617|YES||||P5|ENSGALP00000066184||A0A3Q2TVV5|UPI00003A9B3B|||||</t>
  </si>
  <si>
    <t>TGTTGAGCATTG</t>
  </si>
  <si>
    <t>CSQ=C|intron_variant|MODIFIER|GSK3B|ENSGALG00000014977|Transcript|ENSGALT00000030475.5|protein_coding||1/10||||||||rs739118288||1||HGNC|HGNC:4617|||||A2|ENSGALP00000029838||F1NPL8|UPI000FC455CD|||||,C|intron_variant|MODIFIER|GSK3B|ENSGALG00000014977|Transcript|ENSGALT00000102775.1|protein_coding||1/10||||||||rs739118288||1||HGNC|HGNC:4617|YES||||P5|ENSGALP00000066184||A0A3Q2TVV5|UPI00003A9B3B|||||</t>
  </si>
  <si>
    <t>CSQ=G|intron_variant|MODIFIER|GSK3B|ENSGALG00000014977|Transcript|ENSGALT00000030475.5|protein_coding||1/10||||||||rs737960541||1||HGNC|HGNC:4617|||||A2|ENSGALP00000029838||F1NPL8|UPI000FC455CD|||||,G|intron_variant|MODIFIER|GSK3B|ENSGALG00000014977|Transcript|ENSGALT00000102775.1|protein_coding||1/10||||||||rs737960541||1||HGNC|HGNC:4617|YES||||P5|ENSGALP00000066184||A0A3Q2TVV5|UPI00003A9B3B|||||</t>
  </si>
  <si>
    <t>CSQ=A|intron_variant|MODIFIER|GSK3B|ENSGALG00000014977|Transcript|ENSGALT00000030475.5|protein_coding||1/10||||||||rs13889566||1||HGNC|HGNC:4617|||||A2|ENSGALP00000029838||F1NPL8|UPI000FC455CD|||||,A|intron_variant|MODIFIER|GSK3B|ENSGALG00000014977|Transcript|ENSGALT00000102775.1|protein_coding||1/10||||||||rs13889566||1||HGNC|HGNC:4617|YES||||P5|ENSGALP00000066184||A0A3Q2TVV5|UPI00003A9B3B|||||</t>
  </si>
  <si>
    <t>CSQ=A|intron_variant|MODIFIER|GSK3B|ENSGALG00000014977|Transcript|ENSGALT00000030475.5|protein_coding||1/10||||||||rs731685253||1||HGNC|HGNC:4617|||||A2|ENSGALP00000029838||F1NPL8|UPI000FC455CD|||||,A|intron_variant|MODIFIER|GSK3B|ENSGALG00000014977|Transcript|ENSGALT00000102775.1|protein_coding||1/10||||||||rs731685253||1||HGNC|HGNC:4617|YES||||P5|ENSGALP00000066184||A0A3Q2TVV5|UPI00003A9B3B|||||</t>
  </si>
  <si>
    <t>CSQ=C|intron_variant|MODIFIER|GSK3B|ENSGALG00000014977|Transcript|ENSGALT00000030475.5|protein_coding||1/10||||||||rs313114380||1||HGNC|HGNC:4617|||||A2|ENSGALP00000029838||F1NPL8|UPI000FC455CD|||||,C|intron_variant|MODIFIER|GSK3B|ENSGALG00000014977|Transcript|ENSGALT00000102775.1|protein_coding||1/10||||||||rs313114380||1||HGNC|HGNC:4617|YES||||P5|ENSGALP00000066184||A0A3Q2TVV5|UPI00003A9B3B|||||</t>
  </si>
  <si>
    <t>CSQ=T|intron_variant|MODIFIER|GSK3B|ENSGALG00000014977|Transcript|ENSGALT00000030475.5|protein_coding||1/10||||||||rs739802448||1||HGNC|HGNC:4617|||||A2|ENSGALP00000029838||F1NPL8|UPI000FC455CD|||||,T|intron_variant|MODIFIER|GSK3B|ENSGALG00000014977|Transcript|ENSGALT00000102775.1|protein_coding||1/10||||||||rs739802448||1||HGNC|HGNC:4617|YES||||P5|ENSGALP00000066184||A0A3Q2TVV5|UPI00003A9B3B|||||</t>
  </si>
  <si>
    <t>CSQ=A|intron_variant|MODIFIER|GSK3B|ENSGALG00000014977|Transcript|ENSGALT00000030475.5|protein_coding||1/10||||||||rs13889567||1||HGNC|HGNC:4617|||||A2|ENSGALP00000029838||F1NPL8|UPI000FC455CD|||||,A|intron_variant|MODIFIER|GSK3B|ENSGALG00000014977|Transcript|ENSGALT00000102775.1|protein_coding||1/10||||||||rs13889567||1||HGNC|HGNC:4617|YES||||P5|ENSGALP00000066184||A0A3Q2TVV5|UPI00003A9B3B|||||</t>
  </si>
  <si>
    <t>CSQ=C|intron_variant|MODIFIER|GSK3B|ENSGALG00000014977|Transcript|ENSGALT00000030475.5|protein_coding||1/10||||||||rs315843531||1||HGNC|HGNC:4617|||||A2|ENSGALP00000029838||F1NPL8|UPI000FC455CD|||||,C|intron_variant|MODIFIER|GSK3B|ENSGALG00000014977|Transcript|ENSGALT00000102775.1|protein_coding||1/10||||||||rs315843531||1||HGNC|HGNC:4617|YES||||P5|ENSGALP00000066184||A0A3Q2TVV5|UPI00003A9B3B|||||</t>
  </si>
  <si>
    <t>CSQ=G|intron_variant|MODIFIER|GSK3B|ENSGALG00000014977|Transcript|ENSGALT00000030475.5|protein_coding||1/10||||||||rs13889569||1||HGNC|HGNC:4617|||||A2|ENSGALP00000029838||F1NPL8|UPI000FC455CD|||||,G|intron_variant|MODIFIER|GSK3B|ENSGALG00000014977|Transcript|ENSGALT00000102775.1|protein_coding||1/10||||||||rs13889569||1||HGNC|HGNC:4617|YES||||P5|ENSGALP00000066184||A0A3Q2TVV5|UPI00003A9B3B|||||</t>
  </si>
  <si>
    <t>CSQ=A|intron_variant|MODIFIER|GSK3B|ENSGALG00000014977|Transcript|ENSGALT00000030475.5|protein_coding||1/10||||||||rs13889570||1||HGNC|HGNC:4617|||||A2|ENSGALP00000029838||F1NPL8|UPI000FC455CD|||||,A|intron_variant|MODIFIER|GSK3B|ENSGALG00000014977|Transcript|ENSGALT00000102775.1|protein_coding||1/10||||||||rs13889570||1||HGNC|HGNC:4617|YES||||P5|ENSGALP00000066184||A0A3Q2TVV5|UPI00003A9B3B|||||</t>
  </si>
  <si>
    <t>CSQ=A|intron_variant|MODIFIER|GSK3B|ENSGALG00000014977|Transcript|ENSGALT00000030475.5|protein_coding||1/10||||||||rs317788950||1||HGNC|HGNC:4617|||||A2|ENSGALP00000029838||F1NPL8|UPI000FC455CD|||||,A|intron_variant|MODIFIER|GSK3B|ENSGALG00000014977|Transcript|ENSGALT00000102775.1|protein_coding||1/10||||||||rs317788950||1||HGNC|HGNC:4617|YES||||P5|ENSGALP00000066184||A0A3Q2TVV5|UPI00003A9B3B|||||</t>
  </si>
  <si>
    <t>CSQ=C|intron_variant|MODIFIER|GSK3B|ENSGALG00000014977|Transcript|ENSGALT00000030475.5|protein_coding||1/10||||||||rs794681649||1||HGNC|HGNC:4617|||||A2|ENSGALP00000029838||F1NPL8|UPI000FC455CD|||||,C|intron_variant|MODIFIER|GSK3B|ENSGALG00000014977|Transcript|ENSGALT00000102775.1|protein_coding||1/10||||||||rs794681649||1||HGNC|HGNC:4617|YES||||P5|ENSGALP00000066184||A0A3Q2TVV5|UPI00003A9B3B|||||</t>
  </si>
  <si>
    <t>CSQ=A|intron_variant|MODIFIER|GSK3B|ENSGALG00000014977|Transcript|ENSGALT00000030475.5|protein_coding||1/10||||||||rs734785738||1||HGNC|HGNC:4617|||||A2|ENSGALP00000029838||F1NPL8|UPI000FC455CD|||||,A|intron_variant|MODIFIER|GSK3B|ENSGALG00000014977|Transcript|ENSGALT00000102775.1|protein_coding||1/10||||||||rs734785738||1||HGNC|HGNC:4617|YES||||P5|ENSGALP00000066184||A0A3Q2TVV5|UPI00003A9B3B|||||</t>
  </si>
  <si>
    <t>CSQ=A|intron_variant|MODIFIER|GSK3B|ENSGALG00000014977|Transcript|ENSGALT00000030475.5|protein_coding||1/10||||||||rs735733931||1||HGNC|HGNC:4617|||||A2|ENSGALP00000029838||F1NPL8|UPI000FC455CD|||||,A|intron_variant|MODIFIER|GSK3B|ENSGALG00000014977|Transcript|ENSGALT00000102775.1|protein_coding||1/10||||||||rs735733931||1||HGNC|HGNC:4617|YES||||P5|ENSGALP00000066184||A0A3Q2TVV5|UPI00003A9B3B|||||</t>
  </si>
  <si>
    <t>CSQ=A|intron_variant|MODIFIER|GSK3B|ENSGALG00000014977|Transcript|ENSGALT00000030475.5|protein_coding||1/10||||||||rs316526107||1||HGNC|HGNC:4617|||||A2|ENSGALP00000029838||F1NPL8|UPI000FC455CD|||||,A|intron_variant|MODIFIER|GSK3B|ENSGALG00000014977|Transcript|ENSGALT00000102775.1|protein_coding||1/10||||||||rs316526107||1||HGNC|HGNC:4617|YES||||P5|ENSGALP00000066184||A0A3Q2TVV5|UPI00003A9B3B|||||</t>
  </si>
  <si>
    <t>CSQ=G|intron_variant|MODIFIER|GSK3B|ENSGALG00000014977|Transcript|ENSGALT00000030475.5|protein_coding||1/10||||||||rs314214569||1||HGNC|HGNC:4617|||||A2|ENSGALP00000029838||F1NPL8|UPI000FC455CD|||||,G|intron_variant|MODIFIER|GSK3B|ENSGALG00000014977|Transcript|ENSGALT00000102775.1|protein_coding||1/10||||||||rs314214569||1||HGNC|HGNC:4617|YES||||P5|ENSGALP00000066184||A0A3Q2TVV5|UPI00003A9B3B|||||</t>
  </si>
  <si>
    <t>CSQ=T|intron_variant|MODIFIER|GSK3B|ENSGALG00000014977|Transcript|ENSGALT00000030475.5|protein_coding||1/10||||||||rs736861495||1||HGNC|HGNC:4617|||||A2|ENSGALP00000029838||F1NPL8|UPI000FC455CD|||||,T|intron_variant|MODIFIER|GSK3B|ENSGALG00000014977|Transcript|ENSGALT00000102775.1|protein_coding||1/10||||||||rs736861495||1||HGNC|HGNC:4617|YES||||P5|ENSGALP00000066184||A0A3Q2TVV5|UPI00003A9B3B|||||</t>
  </si>
  <si>
    <t>CSQ=T|intron_variant|MODIFIER|GSK3B|ENSGALG00000014977|Transcript|ENSGALT00000030475.5|protein_coding||1/10||||||||rs13889571||1||HGNC|HGNC:4617|||||A2|ENSGALP00000029838||F1NPL8|UPI000FC455CD|||||,T|intron_variant|MODIFIER|GSK3B|ENSGALG00000014977|Transcript|ENSGALT00000102775.1|protein_coding||1/10||||||||rs13889571||1||HGNC|HGNC:4617|YES||||P5|ENSGALP00000066184||A0A3Q2TVV5|UPI00003A9B3B|||||</t>
  </si>
  <si>
    <t>CSQ=T|intron_variant|MODIFIER|GSK3B|ENSGALG00000014977|Transcript|ENSGALT00000030475.5|protein_coding||1/10||||||||rs731522937||1||HGNC|HGNC:4617|||||A2|ENSGALP00000029838||F1NPL8|UPI000FC455CD|||||,T|intron_variant|MODIFIER|GSK3B|ENSGALG00000014977|Transcript|ENSGALT00000102775.1|protein_coding||1/10||||||||rs731522937||1||HGNC|HGNC:4617|YES||||P5|ENSGALP00000066184||A0A3Q2TVV5|UPI00003A9B3B|||||</t>
  </si>
  <si>
    <t>CSQ=A|intron_variant|MODIFIER|GSK3B|ENSGALG00000014977|Transcript|ENSGALT00000030475.5|protein_coding||1/10||||||||rs312825875||1||HGNC|HGNC:4617|||||A2|ENSGALP00000029838||F1NPL8|UPI000FC455CD|||||,A|intron_variant|MODIFIER|GSK3B|ENSGALG00000014977|Transcript|ENSGALT00000102775.1|protein_coding||1/10||||||||rs312825875||1||HGNC|HGNC:4617|YES||||P5|ENSGALP00000066184||A0A3Q2TVV5|UPI00003A9B3B|||||</t>
  </si>
  <si>
    <t>CSQ=A|intron_variant|MODIFIER|GSK3B|ENSGALG00000014977|Transcript|ENSGALT00000030475.5|protein_coding||1/10||||||||rs740941202||1||HGNC|HGNC:4617|||||A2|ENSGALP00000029838||F1NPL8|UPI000FC455CD|||||,A|intron_variant|MODIFIER|GSK3B|ENSGALG00000014977|Transcript|ENSGALT00000102775.1|protein_coding||1/10||||||||rs740941202||1||HGNC|HGNC:4617|YES||||P5|ENSGALP00000066184||A0A3Q2TVV5|UPI00003A9B3B|||||</t>
  </si>
  <si>
    <t>CSQ=T|intron_variant|MODIFIER|GSK3B|ENSGALG00000014977|Transcript|ENSGALT00000030475.5|protein_coding||1/10||||||||rs731667886||1||HGNC|HGNC:4617|||||A2|ENSGALP00000029838||F1NPL8|UPI000FC455CD|||||,T|intron_variant|MODIFIER|GSK3B|ENSGALG00000014977|Transcript|ENSGALT00000102775.1|protein_coding||1/10||||||||rs731667886||1||HGNC|HGNC:4617|YES||||P5|ENSGALP00000066184||A0A3Q2TVV5|UPI00003A9B3B|||||</t>
  </si>
  <si>
    <t>CSQ=G|intron_variant|MODIFIER|GSK3B|ENSGALG00000014977|Transcript|ENSGALT00000030475.5|protein_coding||1/10||||||||rs737873838||1||HGNC|HGNC:4617|||||A2|ENSGALP00000029838||F1NPL8|UPI000FC455CD|||||,G|intron_variant|MODIFIER|GSK3B|ENSGALG00000014977|Transcript|ENSGALT00000102775.1|protein_coding||1/10||||||||rs737873838||1||HGNC|HGNC:4617|YES||||P5|ENSGALP00000066184||A0A3Q2TVV5|UPI00003A9B3B|||||</t>
  </si>
  <si>
    <t>CSQ=G|intron_variant|MODIFIER|GSK3B|ENSGALG00000014977|Transcript|ENSGALT00000030475.5|protein_coding||1/10||||||||rs739976245||1||HGNC|HGNC:4617|||||A2|ENSGALP00000029838||F1NPL8|UPI000FC455CD|||||,G|intron_variant|MODIFIER|GSK3B|ENSGALG00000014977|Transcript|ENSGALT00000102775.1|protein_coding||1/10||||||||rs739976245||1||HGNC|HGNC:4617|YES||||P5|ENSGALP00000066184||A0A3Q2TVV5|UPI00003A9B3B|||||</t>
  </si>
  <si>
    <t>CSQ=T|intron_variant|MODIFIER|GSK3B|ENSGALG00000014977|Transcript|ENSGALT00000030475.5|protein_coding||1/10||||||||rs15319759||1||HGNC|HGNC:4617|||||A2|ENSGALP00000029838||F1NPL8|UPI000FC455CD|||||,T|intron_variant|MODIFIER|GSK3B|ENSGALG00000014977|Transcript|ENSGALT00000102775.1|protein_coding||1/10||||||||rs15319759||1||HGNC|HGNC:4617|YES||||P5|ENSGALP00000066184||A0A3Q2TVV5|UPI00003A9B3B|||||</t>
  </si>
  <si>
    <t>TAACTCATCTGGTAAGC</t>
  </si>
  <si>
    <t>CSQ=AACTCATCTGGTAAGC|intron_variant|MODIFIER|GSK3B|ENSGALG00000014977|Transcript|ENSGALT00000030475.5|protein_coding||1/10||||||||||1||HGNC|HGNC:4617|||||A2|ENSGALP00000029838||F1NPL8|UPI000FC455CD|||||,AACTCATCTGGTAAGC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030475.5|protein_coding||1/10||||||||rs740735312||1||HGNC|HGNC:4617|||||A2|ENSGALP00000029838||F1NPL8|UPI000FC455CD|||||,G|intron_variant|MODIFIER|GSK3B|ENSGALG00000014977|Transcript|ENSGALT00000102775.1|protein_coding||1/10||||||||rs740735312||1||HGNC|HGNC:4617|YES||||P5|ENSGALP00000066184||A0A3Q2TVV5|UPI00003A9B3B|||||</t>
  </si>
  <si>
    <t>CSQ=A|intron_variant|MODIFIER|GSK3B|ENSGALG00000014977|Transcript|ENSGALT00000030475.5|protein_coding||1/10||||||||rs734640882||1||HGNC|HGNC:4617|||||A2|ENSGALP00000029838||F1NPL8|UPI000FC455CD|||||,A|intron_variant|MODIFIER|GSK3B|ENSGALG00000014977|Transcript|ENSGALT00000102775.1|protein_coding||1/10||||||||rs734640882||1||HGNC|HGNC:4617|YES||||P5|ENSGALP00000066184||A0A3Q2TVV5|UPI00003A9B3B|||||</t>
  </si>
  <si>
    <t>CSQ=A|intron_variant|MODIFIER|GSK3B|ENSGALG00000014977|Transcript|ENSGALT00000030475.5|protein_coding||1/10||||||||rs737907244||1||HGNC|HGNC:4617|||||A2|ENSGALP00000029838||F1NPL8|UPI000FC455CD|||||,A|intron_variant|MODIFIER|GSK3B|ENSGALG00000014977|Transcript|ENSGALT00000102775.1|protein_coding||1/10||||||||rs737907244||1||HGNC|HGNC:4617|YES||||P5|ENSGALP00000066184||A0A3Q2TVV5|UPI00003A9B3B|||||</t>
  </si>
  <si>
    <t>CSQ=T|intron_variant|MODIFIER|GSK3B|ENSGALG00000014977|Transcript|ENSGALT00000030475.5|protein_coding||1/10||||||||rs739490300||1||HGNC|HGNC:4617|||||A2|ENSGALP00000029838||F1NPL8|UPI000FC455CD|||||,T|intron_variant|MODIFIER|GSK3B|ENSGALG00000014977|Transcript|ENSGALT00000102775.1|protein_coding||1/10||||||||rs739490300||1||HGNC|HGNC:4617|YES||||P5|ENSGALP00000066184||A0A3Q2TVV5|UPI00003A9B3B|||||</t>
  </si>
  <si>
    <t>CSQ=A|intron_variant|MODIFIER|GSK3B|ENSGALG00000014977|Transcript|ENSGALT00000030475.5|protein_coding||1/10||||||||rs316756631||1||HGNC|HGNC:4617|||||A2|ENSGALP00000029838||F1NPL8|UPI000FC455CD|||||,A|intron_variant|MODIFIER|GSK3B|ENSGALG00000014977|Transcript|ENSGALT00000102775.1|protein_coding||1/10||||||||rs316756631||1||HGNC|HGNC:4617|YES||||P5|ENSGALP00000066184||A0A3Q2TVV5|UPI00003A9B3B|||||</t>
  </si>
  <si>
    <t>CSQ=T|intron_variant|MODIFIER|GSK3B|ENSGALG00000014977|Transcript|ENSGALT00000030475.5|protein_coding||1/10||||||||rs738512234||1||HGNC|HGNC:4617|||||A2|ENSGALP00000029838||F1NPL8|UPI000FC455CD|||||,T|intron_variant|MODIFIER|GSK3B|ENSGALG00000014977|Transcript|ENSGALT00000102775.1|protein_coding||1/10||||||||rs738512234||1||HGNC|HGNC:4617|YES||||P5|ENSGALP00000066184||A0A3Q2TVV5|UPI00003A9B3B|||||</t>
  </si>
  <si>
    <t>CSQ=A|intron_variant|MODIFIER|GSK3B|ENSGALG00000014977|Transcript|ENSGALT00000030475.5|protein_coding||1/10||||||||rs315408528||1||HGNC|HGNC:4617|||||A2|ENSGALP00000029838||F1NPL8|UPI000FC455CD|||||,A|intron_variant|MODIFIER|GSK3B|ENSGALG00000014977|Transcript|ENSGALT00000102775.1|protein_coding||1/10||||||||rs315408528||1||HGNC|HGNC:4617|YES||||P5|ENSGALP00000066184||A0A3Q2TVV5|UPI00003A9B3B|||||</t>
  </si>
  <si>
    <t>CSQ=C|intron_variant|MODIFIER|GSK3B|ENSGALG00000014977|Transcript|ENSGALT00000030475.5|protein_coding||1/10||||||||rs731015059||1||HGNC|HGNC:4617|||||A2|ENSGALP00000029838||F1NPL8|UPI000FC455CD|||||,C|intron_variant|MODIFIER|GSK3B|ENSGALG00000014977|Transcript|ENSGALT00000102775.1|protein_coding||1/10||||||||rs731015059||1||HGNC|HGNC:4617|YES||||P5|ENSGALP00000066184||A0A3Q2TVV5|UPI00003A9B3B|||||</t>
  </si>
  <si>
    <t>CSQ=G|intron_variant|MODIFIER|GSK3B|ENSGALG00000014977|Transcript|ENSGALT00000030475.5|protein_coding||1/10||||||||rs14847727||1||HGNC|HGNC:4617|||||A2|ENSGALP00000029838||F1NPL8|UPI000FC455CD|||||,G|intron_variant|MODIFIER|GSK3B|ENSGALG00000014977|Transcript|ENSGALT00000102775.1|protein_coding||1/10||||||||rs14847727||1||HGNC|HGNC:4617|YES||||P5|ENSGALP00000066184||A0A3Q2TVV5|UPI00003A9B3B|||||</t>
  </si>
  <si>
    <t>CSQ=T|intron_variant|MODIFIER|GSK3B|ENSGALG00000014977|Transcript|ENSGALT00000030475.5|protein_coding||1/10||||||||rs317400702||1||HGNC|HGNC:4617|||||A2|ENSGALP00000029838||F1NPL8|UPI000FC455CD|||||,T|intron_variant|MODIFIER|GSK3B|ENSGALG00000014977|Transcript|ENSGALT00000102775.1|protein_coding||1/10||||||||rs317400702||1||HGNC|HGNC:4617|YES||||P5|ENSGALP00000066184||A0A3Q2TVV5|UPI00003A9B3B|||||</t>
  </si>
  <si>
    <t>CSQ=C|intron_variant|MODIFIER|GSK3B|ENSGALG00000014977|Transcript|ENSGALT00000030475.5|protein_coding||1/10||||||||rs14847728||1||HGNC|HGNC:4617|||||A2|ENSGALP00000029838||F1NPL8|UPI000FC455CD|||||,C|intron_variant|MODIFIER|GSK3B|ENSGALG00000014977|Transcript|ENSGALT00000102775.1|protein_coding||1/10||||||||rs14847728||1||HGNC|HGNC:4617|YES||||P5|ENSGALP00000066184||A0A3Q2TVV5|UPI00003A9B3B|||||</t>
  </si>
  <si>
    <t>CSQ=T|intron_variant|MODIFIER|GSK3B|ENSGALG00000014977|Transcript|ENSGALT00000030475.5|protein_coding||1/10||||||||rs733744370||1||HGNC|HGNC:4617|||||A2|ENSGALP00000029838||F1NPL8|UPI000FC455CD|||||,T|intron_variant|MODIFIER|GSK3B|ENSGALG00000014977|Transcript|ENSGALT00000102775.1|protein_coding||1/10||||||||rs733744370||1||HGNC|HGNC:4617|YES||||P5|ENSGALP00000066184||A0A3Q2TVV5|UPI00003A9B3B|||||</t>
  </si>
  <si>
    <t>CSQ=G|intron_variant|MODIFIER|GSK3B|ENSGALG00000014977|Transcript|ENSGALT00000030475.5|protein_coding||1/10||||||||rs14847729||1||HGNC|HGNC:4617|||||A2|ENSGALP00000029838||F1NPL8|UPI000FC455CD|||||,G|intron_variant|MODIFIER|GSK3B|ENSGALG00000014977|Transcript|ENSGALT00000102775.1|protein_coding||1/10||||||||rs14847729||1||HGNC|HGNC:4617|YES||||P5|ENSGALP00000066184||A0A3Q2TVV5|UPI00003A9B3B|||||</t>
  </si>
  <si>
    <t>CSQ=T|intron_variant|MODIFIER|GSK3B|ENSGALG00000014977|Transcript|ENSGALT00000030475.5|protein_coding||1/10||||||||rs731014870||1||HGNC|HGNC:4617|||||A2|ENSGALP00000029838||F1NPL8|UPI000FC455CD|||||,T|intron_variant|MODIFIER|GSK3B|ENSGALG00000014977|Transcript|ENSGALT00000102775.1|protein_coding||1/10||||||||rs731014870||1||HGNC|HGNC:4617|YES||||P5|ENSGALP00000066184||A0A3Q2TVV5|UPI00003A9B3B|||||</t>
  </si>
  <si>
    <t>CSQ=T|intron_variant|MODIFIER|GSK3B|ENSGALG00000014977|Transcript|ENSGALT00000030475.5|protein_coding||1/10||||||||rs316842081||1||HGNC|HGNC:4617|||||A2|ENSGALP00000029838||F1NPL8|UPI000FC455CD|||||,T|intron_variant|MODIFIER|GSK3B|ENSGALG00000014977|Transcript|ENSGALT00000102775.1|protein_coding||1/10||||||||rs316842081||1||HGNC|HGNC:4617|YES||||P5|ENSGALP00000066184||A0A3Q2TVV5|UPI00003A9B3B|||||</t>
  </si>
  <si>
    <t>CSQ=G|intron_variant|MODIFIER|GSK3B|ENSGALG00000014977|Transcript|ENSGALT00000030475.5|protein_coding||1/10||||||||rs314510455||1||HGNC|HGNC:4617|||||A2|ENSGALP00000029838||F1NPL8|UPI000FC455CD|||||,G|intron_variant|MODIFIER|GSK3B|ENSGALG00000014977|Transcript|ENSGALT00000102775.1|protein_coding||1/10||||||||rs314510455||1||HGNC|HGNC:4617|YES||||P5|ENSGALP00000066184||A0A3Q2TVV5|UPI00003A9B3B|||||</t>
  </si>
  <si>
    <t>CSQ=T|intron_variant|MODIFIER|GSK3B|ENSGALG00000014977|Transcript|ENSGALT00000030475.5|protein_coding||1/10||||||||rs731838523||1||HGNC|HGNC:4617|||||A2|ENSGALP00000029838||F1NPL8|UPI000FC455CD|||||,T|intron_variant|MODIFIER|GSK3B|ENSGALG00000014977|Transcript|ENSGALT00000102775.1|protein_coding||1/10||||||||rs731838523||1||HGNC|HGNC:4617|YES||||P5|ENSGALP00000066184||A0A3Q2TVV5|UPI00003A9B3B|||||</t>
  </si>
  <si>
    <t>AAATAGGAGTCCTT</t>
  </si>
  <si>
    <t>CSQ=T|intron_variant|MODIFIER|GSK3B|ENSGALG00000014977|Transcript|ENSGALT00000030475.5|protein_coding||1/10||||||||rs738041069||1||HGNC|HGNC:4617|||||A2|ENSGALP00000029838||F1NPL8|UPI000FC455CD|||||,T|intron_variant|MODIFIER|GSK3B|ENSGALG00000014977|Transcript|ENSGALT00000102775.1|protein_coding||1/10||||||||rs738041069||1||HGNC|HGNC:4617|YES||||P5|ENSGALP00000066184||A0A3Q2TVV5|UPI00003A9B3B|||||</t>
  </si>
  <si>
    <t>GGGAGTACGCGTAAGGAAGAGCAA</t>
  </si>
  <si>
    <t>CSQ=A|intron_variant|MODIFIER|GSK3B|ENSGALG00000014977|Transcript|ENSGALT00000030475.5|protein_coding||1/10||||||||rs732183306||1||HGNC|HGNC:4617|||||A2|ENSGALP00000029838||F1NPL8|UPI000FC455CD|||||,A|intron_variant|MODIFIER|GSK3B|ENSGALG00000014977|Transcript|ENSGALT00000102775.1|protein_coding||1/10||||||||rs732183306||1||HGNC|HGNC:4617|YES||||P5|ENSGALP00000066184||A0A3Q2TVV5|UPI00003A9B3B|||||</t>
  </si>
  <si>
    <t>CSQ=G|intron_variant|MODIFIER|GSK3B|ENSGALG00000014977|Transcript|ENSGALT00000030475.5|protein_coding||1/10||||||||rs13889577||1||HGNC|HGNC:4617|||||A2|ENSGALP00000029838||F1NPL8|UPI000FC455CD|||||,G|intron_variant|MODIFIER|GSK3B|ENSGALG00000014977|Transcript|ENSGALT00000102775.1|protein_coding||1/10||||||||rs13889577||1||HGNC|HGNC:4617|YES||||P5|ENSGALP00000066184||A0A3Q2TVV5|UPI00003A9B3B|||||</t>
  </si>
  <si>
    <t>CSQ=A|intron_variant|MODIFIER|GSK3B|ENSGALG00000014977|Transcript|ENSGALT00000030475.5|protein_coding||1/10||||||||rs316926556||1||HGNC|HGNC:4617|||||A2|ENSGALP00000029838||F1NPL8|UPI000FC455CD|||||,A|intron_variant|MODIFIER|GSK3B|ENSGALG00000014977|Transcript|ENSGALT00000102775.1|protein_coding||1/10||||||||rs316926556||1||HGNC|HGNC:4617|YES||||P5|ENSGALP00000066184||A0A3Q2TVV5|UPI00003A9B3B|||||</t>
  </si>
  <si>
    <t>CSQ=G|intron_variant|MODIFIER|GSK3B|ENSGALG00000014977|Transcript|ENSGALT00000030475.5|protein_coding||1/10||||||||rs735478713||1||HGNC|HGNC:4617|||||A2|ENSGALP00000029838||F1NPL8|UPI000FC455CD|||||,G|intron_variant|MODIFIER|GSK3B|ENSGALG00000014977|Transcript|ENSGALT00000102775.1|protein_coding||1/10||||||||rs735478713||1||HGNC|HGNC:4617|YES||||P5|ENSGALP00000066184||A0A3Q2TVV5|UPI00003A9B3B|||||</t>
  </si>
  <si>
    <t>CSQ=G|intron_variant|MODIFIER|GSK3B|ENSGALG00000014977|Transcript|ENSGALT00000030475.5|protein_coding||1/10||||||||rs316459334||1||HGNC|HGNC:4617|||||A2|ENSGALP00000029838||F1NPL8|UPI000FC455CD|||||,G|intron_variant|MODIFIER|GSK3B|ENSGALG00000014977|Transcript|ENSGALT00000102775.1|protein_coding||1/10||||||||rs316459334||1||HGNC|HGNC:4617|YES||||P5|ENSGALP00000066184||A0A3Q2TVV5|UPI00003A9B3B|||||</t>
  </si>
  <si>
    <t>CSQ=T|intron_variant|MODIFIER|GSK3B|ENSGALG00000014977|Transcript|ENSGALT00000030475.5|protein_coding||1/10||||||||rs315317274||1||HGNC|HGNC:4617|||||A2|ENSGALP00000029838||F1NPL8|UPI000FC455CD|||||,T|intron_variant|MODIFIER|GSK3B|ENSGALG00000014977|Transcript|ENSGALT00000102775.1|protein_coding||1/10||||||||rs315317274||1||HGNC|HGNC:4617|YES||||P5|ENSGALP00000066184||A0A3Q2TVV5|UPI00003A9B3B|||||</t>
  </si>
  <si>
    <t>CSQ=C|intron_variant|MODIFIER|GSK3B|ENSGALG00000014977|Transcript|ENSGALT00000030475.5|protein_coding||1/10||||||||rs313807208||1||HGNC|HGNC:4617|||||A2|ENSGALP00000029838||F1NPL8|UPI000FC455CD|||||,C|intron_variant|MODIFIER|GSK3B|ENSGALG00000014977|Transcript|ENSGALT00000102775.1|protein_coding||1/10||||||||rs313807208||1||HGNC|HGNC:4617|YES||||P5|ENSGALP00000066184||A0A3Q2TVV5|UPI00003A9B3B|||||</t>
  </si>
  <si>
    <t>CSQ=T|intron_variant|MODIFIER|GSK3B|ENSGALG00000014977|Transcript|ENSGALT00000030475.5|protein_coding||1/10||||||||rs736986435||1||HGNC|HGNC:4617|||||A2|ENSGALP00000029838||F1NPL8|UPI000FC455CD|||||,T|intron_variant|MODIFIER|GSK3B|ENSGALG00000014977|Transcript|ENSGALT00000102775.1|protein_coding||1/10||||||||rs736986435||1||HGNC|HGNC:4617|YES||||P5|ENSGALP00000066184||A0A3Q2TVV5|UPI00003A9B3B|||||</t>
  </si>
  <si>
    <t>CSQ=G|intron_variant|MODIFIER|GSK3B|ENSGALG00000014977|Transcript|ENSGALT00000030475.5|protein_coding||1/10||||||||rs15319762||1||HGNC|HGNC:4617|||||A2|ENSGALP00000029838||F1NPL8|UPI000FC455CD|||||,G|intron_variant|MODIFIER|GSK3B|ENSGALG00000014977|Transcript|ENSGALT00000102775.1|protein_coding||1/10||||||||rs15319762||1||HGNC|HGNC:4617|YES||||P5|ENSGALP00000066184||A0A3Q2TVV5|UPI00003A9B3B|||||</t>
  </si>
  <si>
    <t>CSQ=A|intron_variant|MODIFIER|GSK3B|ENSGALG00000014977|Transcript|ENSGALT00000030475.5|protein_coding||1/10||||||||rs741165954||1||HGNC|HGNC:4617|||||A2|ENSGALP00000029838||F1NPL8|UPI000FC455CD|||||,A|intron_variant|MODIFIER|GSK3B|ENSGALG00000014977|Transcript|ENSGALT00000102775.1|protein_coding||1/10||||||||rs741165954||1||HGNC|HGNC:4617|YES||||P5|ENSGALP00000066184||A0A3Q2TVV5|UPI00003A9B3B|||||</t>
  </si>
  <si>
    <t>CSQ=G|intron_variant|MODIFIER|GSK3B|ENSGALG00000014977|Transcript|ENSGALT00000030475.5|protein_coding||1/10||||||||rs15319764||1||HGNC|HGNC:4617|||||A2|ENSGALP00000029838||F1NPL8|UPI000FC455CD|||||,G|intron_variant|MODIFIER|GSK3B|ENSGALG00000014977|Transcript|ENSGALT00000102775.1|protein_coding||1/10||||||||rs15319764||1||HGNC|HGNC:4617|YES||||P5|ENSGALP00000066184||A0A3Q2TVV5|UPI00003A9B3B|||||</t>
  </si>
  <si>
    <t>CSQ=T|intron_variant|MODIFIER|GSK3B|ENSGALG00000014977|Transcript|ENSGALT00000030475.5|protein_coding||1/10||||||||rs15319766||1||HGNC|HGNC:4617|||||A2|ENSGALP00000029838||F1NPL8|UPI000FC455CD|||||,T|intron_variant|MODIFIER|GSK3B|ENSGALG00000014977|Transcript|ENSGALT00000102775.1|protein_coding||1/10||||||||rs15319766||1||HGNC|HGNC:4617|YES||||P5|ENSGALP00000066184||A0A3Q2TVV5|UPI00003A9B3B|||||</t>
  </si>
  <si>
    <t>CSQ=C|intron_variant|MODIFIER|GSK3B|ENSGALG00000014977|Transcript|ENSGALT00000030475.5|protein_coding||1/10||||||||rs736232897||1||HGNC|HGNC:4617|||||A2|ENSGALP00000029838||F1NPL8|UPI000FC455CD|||||,C|intron_variant|MODIFIER|GSK3B|ENSGALG00000014977|Transcript|ENSGALT00000102775.1|protein_coding||1/10||||||||rs736232897||1||HGNC|HGNC:4617|YES||||P5|ENSGALP00000066184||A0A3Q2TVV5|UPI00003A9B3B|||||</t>
  </si>
  <si>
    <t>CSQ=G|intron_variant|MODIFIER|GSK3B|ENSGALG00000014977|Transcript|ENSGALT00000030475.5|protein_coding||1/10||||||||rs314865303||1||HGNC|HGNC:4617|||||A2|ENSGALP00000029838||F1NPL8|UPI000FC455CD|||||,G|intron_variant|MODIFIER|GSK3B|ENSGALG00000014977|Transcript|ENSGALT00000102775.1|protein_coding||1/10||||||||rs314865303||1||HGNC|HGNC:4617|YES||||P5|ENSGALP00000066184||A0A3Q2TVV5|UPI00003A9B3B|||||</t>
  </si>
  <si>
    <t>CSQ=A|intron_variant|MODIFIER|GSK3B|ENSGALG00000014977|Transcript|ENSGALT00000030475.5|protein_coding||1/10||||||||rs312897453||1||HGNC|HGNC:4617|||||A2|ENSGALP00000029838||F1NPL8|UPI000FC455CD|||||,A|intron_variant|MODIFIER|GSK3B|ENSGALG00000014977|Transcript|ENSGALT00000102775.1|protein_coding||1/10||||||||rs312897453||1||HGNC|HGNC:4617|YES||||P5|ENSGALP00000066184||A0A3Q2TVV5|UPI00003A9B3B|||||</t>
  </si>
  <si>
    <t>CSQ=C|intron_variant|MODIFIER|GSK3B|ENSGALG00000014977|Transcript|ENSGALT00000030475.5|protein_coding||1/10||||||||rs733449259||1||HGNC|HGNC:4617|||||A2|ENSGALP00000029838||F1NPL8|UPI000FC455CD|||||,C|intron_variant|MODIFIER|GSK3B|ENSGALG00000014977|Transcript|ENSGALT00000102775.1|protein_coding||1/10||||||||rs733449259||1||HGNC|HGNC:4617|YES||||P5|ENSGALP00000066184||A0A3Q2TVV5|UPI00003A9B3B|||||</t>
  </si>
  <si>
    <t>CSQ=G|intron_variant|MODIFIER|GSK3B|ENSGALG00000014977|Transcript|ENSGALT00000030475.5|protein_coding||1/10||||||||rs736722867||1||HGNC|HGNC:4617|||||A2|ENSGALP00000029838||F1NPL8|UPI000FC455CD|||||,G|intron_variant|MODIFIER|GSK3B|ENSGALG00000014977|Transcript|ENSGALT00000102775.1|protein_coding||1/10||||||||rs736722867||1||HGNC|HGNC:4617|YES||||P5|ENSGALP00000066184||A0A3Q2TVV5|UPI00003A9B3B|||||</t>
  </si>
  <si>
    <t>CSQ=G|intron_variant|MODIFIER|GSK3B|ENSGALG00000014977|Transcript|ENSGALT00000030475.5|protein_coding||1/10||||||||rs736857662||1||HGNC|HGNC:4617|||||A2|ENSGALP00000029838||F1NPL8|UPI000FC455CD|||||,G|intron_variant|MODIFIER|GSK3B|ENSGALG00000014977|Transcript|ENSGALT00000102775.1|protein_coding||1/10||||||||rs736857662||1||HGNC|HGNC:4617|YES||||P5|ENSGALP00000066184||A0A3Q2TVV5|UPI00003A9B3B|||||</t>
  </si>
  <si>
    <t>CSQ=A|intron_variant|MODIFIER|GSK3B|ENSGALG00000014977|Transcript|ENSGALT00000030475.5|protein_coding||1/10||||||||rs733587633||1||HGNC|HGNC:4617|||||A2|ENSGALP00000029838||F1NPL8|UPI000FC455CD|||||,A|intron_variant|MODIFIER|GSK3B|ENSGALG00000014977|Transcript|ENSGALT00000102775.1|protein_coding||1/10||||||||rs733587633||1||HGNC|HGNC:4617|YES||||P5|ENSGALP00000066184||A0A3Q2TVV5|UPI00003A9B3B|||||</t>
  </si>
  <si>
    <t>GGGGGCTATA</t>
  </si>
  <si>
    <t>CSQ=G|intron_variant|MODIFIER|GSK3B|ENSGALG00000014977|Transcript|ENSGALT00000030475.5|protein_coding||1/10||||||||rs317787220||1||HGNC|HGNC:4617|||||A2|ENSGALP00000029838||F1NPL8|UPI000FC455CD|||||,G|intron_variant|MODIFIER|GSK3B|ENSGALG00000014977|Transcript|ENSGALT00000102775.1|protein_coding||1/10||||||||rs317787220||1||HGNC|HGNC:4617|YES||||P5|ENSGALP00000066184||A0A3Q2TVV5|UPI00003A9B3B|||||</t>
  </si>
  <si>
    <t>CSQ=A|intron_variant|MODIFIER|GSK3B|ENSGALG00000014977|Transcript|ENSGALT00000030475.5|protein_coding||1/10||||||||rs314376898||1||HGNC|HGNC:4617|||||A2|ENSGALP00000029838||F1NPL8|UPI000FC455CD|||||,A|intron_variant|MODIFIER|GSK3B|ENSGALG00000014977|Transcript|ENSGALT00000102775.1|protein_coding||1/10||||||||rs314376898||1||HGNC|HGNC:4617|YES||||P5|ENSGALP00000066184||A0A3Q2TVV5|UPI00003A9B3B|||||</t>
  </si>
  <si>
    <t>CSQ=G|intron_variant|MODIFIER|GSK3B|ENSGALG00000014977|Transcript|ENSGALT00000030475.5|protein_coding||1/10||||||||rs736609436||1||HGNC|HGNC:4617|||||A2|ENSGALP00000029838||F1NPL8|UPI000FC455CD|||||,G|intron_variant|MODIFIER|GSK3B|ENSGALG00000014977|Transcript|ENSGALT00000102775.1|protein_coding||1/10||||||||rs736609436||1||HGNC|HGNC:4617|YES||||P5|ENSGALP00000066184||A0A3Q2TVV5|UPI00003A9B3B|||||</t>
  </si>
  <si>
    <t>CSQ=C|intron_variant|MODIFIER|GSK3B|ENSGALG00000014977|Transcript|ENSGALT00000030475.5|protein_coding||1/10||||||||rs313039253||1||HGNC|HGNC:4617|||||A2|ENSGALP00000029838||F1NPL8|UPI000FC455CD|||||,C|intron_variant|MODIFIER|GSK3B|ENSGALG00000014977|Transcript|ENSGALT00000102775.1|protein_coding||1/10||||||||rs313039253||1||HGNC|HGNC:4617|YES||||P5|ENSGALP00000066184||A0A3Q2TVV5|UPI00003A9B3B|||||</t>
  </si>
  <si>
    <t>CSQ=C|intron_variant|MODIFIER|GSK3B|ENSGALG00000014977|Transcript|ENSGALT00000030475.5|protein_coding||1/10||||||||rs317970617||1||HGNC|HGNC:4617|||||A2|ENSGALP00000029838||F1NPL8|UPI000FC455CD|||||,C|intron_variant|MODIFIER|GSK3B|ENSGALG00000014977|Transcript|ENSGALT00000102775.1|protein_coding||1/10||||||||rs317970617||1||HGNC|HGNC:4617|YES||||P5|ENSGALP00000066184||A0A3Q2TVV5|UPI00003A9B3B|||||</t>
  </si>
  <si>
    <t>CSQ=C|intron_variant|MODIFIER|GSK3B|ENSGALG00000014977|Transcript|ENSGALT00000030475.5|protein_coding||1/10||||||||rs733786145||1||HGNC|HGNC:4617|||||A2|ENSGALP00000029838||F1NPL8|UPI000FC455CD|||||,C|intron_variant|MODIFIER|GSK3B|ENSGALG00000014977|Transcript|ENSGALT00000102775.1|protein_coding||1/10||||||||rs733786145||1||HGNC|HGNC:4617|YES||||P5|ENSGALP00000066184||A0A3Q2TVV5|UPI00003A9B3B|||||</t>
  </si>
  <si>
    <t>CSQ=T|intron_variant|MODIFIER|GSK3B|ENSGALG00000014977|Transcript|ENSGALT00000030475.5|protein_coding||1/10||||||||rs733859051||1||HGNC|HGNC:4617|||||A2|ENSGALP00000029838||F1NPL8|UPI000FC455CD|||||,T|intron_variant|MODIFIER|GSK3B|ENSGALG00000014977|Transcript|ENSGALT00000102775.1|protein_coding||1/10||||||||rs733859051||1||HGNC|HGNC:4617|YES||||P5|ENSGALP00000066184||A0A3Q2TVV5|UPI00003A9B3B|||||</t>
  </si>
  <si>
    <t>CSQ=A|intron_variant|MODIFIER|GSK3B|ENSGALG00000014977|Transcript|ENSGALT00000030475.5|protein_coding||1/10||||||||rs741330691||1||HGNC|HGNC:4617|||||A2|ENSGALP00000029838||F1NPL8|UPI000FC455CD|||||,A|intron_variant|MODIFIER|GSK3B|ENSGALG00000014977|Transcript|ENSGALT00000102775.1|protein_coding||1/10||||||||rs741330691||1||HGNC|HGNC:4617|YES||||P5|ENSGALP00000066184||A0A3Q2TVV5|UPI00003A9B3B|||||</t>
  </si>
  <si>
    <t>CSQ=G|intron_variant|MODIFIER|GSK3B|ENSGALG00000014977|Transcript|ENSGALT00000030475.5|protein_coding||1/10||||||||rs731202599||1||HGNC|HGNC:4617|||||A2|ENSGALP00000029838||F1NPL8|UPI000FC455CD|||||,G|intron_variant|MODIFIER|GSK3B|ENSGALG00000014977|Transcript|ENSGALT00000102775.1|protein_coding||1/10||||||||rs731202599||1||HGNC|HGNC:4617|YES||||P5|ENSGALP00000066184||A0A3Q2TVV5|UPI00003A9B3B|||||</t>
  </si>
  <si>
    <t>CSQ=A|intron_variant|MODIFIER|GSK3B|ENSGALG00000014977|Transcript|ENSGALT00000030475.5|protein_coding||1/10||||||||rs738686661||1||HGNC|HGNC:4617|||||A2|ENSGALP00000029838||F1NPL8|UPI000FC455CD|||||,A|intron_variant|MODIFIER|GSK3B|ENSGALG00000014977|Transcript|ENSGALT00000102775.1|protein_coding||1/10||||||||rs738686661||1||HGNC|HGNC:4617|YES||||P5|ENSGALP00000066184||A0A3Q2TVV5|UPI00003A9B3B|||||</t>
  </si>
  <si>
    <t>CSQ=G|intron_variant|MODIFIER|GSK3B|ENSGALG00000014977|Transcript|ENSGALT00000030475.5|protein_coding||1/10||||||||rs315762864||1||HGNC|HGNC:4617|||||A2|ENSGALP00000029838||F1NPL8|UPI000FC455CD|||||,G|intron_variant|MODIFIER|GSK3B|ENSGALG00000014977|Transcript|ENSGALT00000102775.1|protein_coding||1/10||||||||rs315762864||1||HGNC|HGNC:4617|YES||||P5|ENSGALP00000066184||A0A3Q2TVV5|UPI00003A9B3B|||||</t>
  </si>
  <si>
    <t>CSQ=C|intron_variant|MODIFIER|GSK3B|ENSGALG00000014977|Transcript|ENSGALT00000030475.5|protein_coding||1/10||||||||rs731226048||1||HGNC|HGNC:4617|||||A2|ENSGALP00000029838||F1NPL8|UPI000FC455CD|||||,C|intron_variant|MODIFIER|GSK3B|ENSGALG00000014977|Transcript|ENSGALT00000102775.1|protein_coding||1/10||||||||rs731226048||1||HGNC|HGNC:4617|YES||||P5|ENSGALP00000066184||A0A3Q2TVV5|UPI00003A9B3B|||||</t>
  </si>
  <si>
    <t>CSQ=C|intron_variant|MODIFIER|GSK3B|ENSGALG00000014977|Transcript|ENSGALT00000030475.5|protein_coding||1/10||||||||rs314222504||1||HGNC|HGNC:4617|||||A2|ENSGALP00000029838||F1NPL8|UPI000FC455CD|||||,C|intron_variant|MODIFIER|GSK3B|ENSGALG00000014977|Transcript|ENSGALT00000102775.1|protein_coding||1/10||||||||rs314222504||1||HGNC|HGNC:4617|YES||||P5|ENSGALP00000066184||A0A3Q2TVV5|UPI00003A9B3B|||||</t>
  </si>
  <si>
    <t>CSQ=C|intron_variant|MODIFIER|GSK3B|ENSGALG00000014977|Transcript|ENSGALT00000030475.5|protein_coding||1/10||||||||rs316426851||1||HGNC|HGNC:4617|||||A2|ENSGALP00000029838||F1NPL8|UPI000FC455CD|||||,C|intron_variant|MODIFIER|GSK3B|ENSGALG00000014977|Transcript|ENSGALT00000102775.1|protein_coding||1/10||||||||rs316426851||1||HGNC|HGNC:4617|YES||||P5|ENSGALP00000066184||A0A3Q2TVV5|UPI00003A9B3B|||||</t>
  </si>
  <si>
    <t>CSQ=A|intron_variant|MODIFIER|GSK3B|ENSGALG00000014977|Transcript|ENSGALT00000030475.5|protein_coding||1/10||||||||rs734449955||1||HGNC|HGNC:4617|||||A2|ENSGALP00000029838||F1NPL8|UPI000FC455CD|||||,A|intron_variant|MODIFIER|GSK3B|ENSGALG00000014977|Transcript|ENSGALT00000102775.1|protein_coding||1/10||||||||rs734449955||1||HGNC|HGNC:4617|YES||||P5|ENSGALP00000066184||A0A3Q2TVV5|UPI00003A9B3B|||||</t>
  </si>
  <si>
    <t>CSQ=G|intron_variant|MODIFIER|GSK3B|ENSGALG00000014977|Transcript|ENSGALT00000030475.5|protein_coding||1/10||||||||rs316159377||1||HGNC|HGNC:4617|||||A2|ENSGALP00000029838||F1NPL8|UPI000FC455CD|||||,G|intron_variant|MODIFIER|GSK3B|ENSGALG00000014977|Transcript|ENSGALT00000102775.1|protein_coding||1/10||||||||rs316159377||1||HGNC|HGNC:4617|YES||||P5|ENSGALP00000066184||A0A3Q2TVV5|UPI00003A9B3B|||||</t>
  </si>
  <si>
    <t>CSQ=T|intron_variant|MODIFIER|GSK3B|ENSGALG00000014977|Transcript|ENSGALT00000030475.5|protein_coding||1/10||||||||rs312383610||1||HGNC|HGNC:4617|||||A2|ENSGALP00000029838||F1NPL8|UPI000FC455CD|||||,T|intron_variant|MODIFIER|GSK3B|ENSGALG00000014977|Transcript|ENSGALT00000102775.1|protein_coding||1/10||||||||rs312383610||1||HGNC|HGNC:4617|YES||||P5|ENSGALP00000066184||A0A3Q2TVV5|UPI00003A9B3B|||||</t>
  </si>
  <si>
    <t>CSQ=C|intron_variant|MODIFIER|GSK3B|ENSGALG00000014977|Transcript|ENSGALT00000030475.5|protein_coding||1/10||||||||rs313023941||1||HGNC|HGNC:4617|||||A2|ENSGALP00000029838||F1NPL8|UPI000FC455CD|||||,C|intron_variant|MODIFIER|GSK3B|ENSGALG00000014977|Transcript|ENSGALT00000102775.1|protein_coding||1/10||||||||rs313023941||1||HGNC|HGNC:4617|YES||||P5|ENSGALP00000066184||A0A3Q2TVV5|UPI00003A9B3B|||||</t>
  </si>
  <si>
    <t>CSQ=T|intron_variant|MODIFIER|GSK3B|ENSGALG00000014977|Transcript|ENSGALT00000030475.5|protein_coding||1/10||||||||rs317059655||1||HGNC|HGNC:4617|||||A2|ENSGALP00000029838||F1NPL8|UPI000FC455CD|||||,T|intron_variant|MODIFIER|GSK3B|ENSGALG00000014977|Transcript|ENSGALT00000102775.1|protein_coding||1/10||||||||rs317059655||1||HGNC|HGNC:4617|YES||||P5|ENSGALP00000066184||A0A3Q2TVV5|UPI00003A9B3B|||||</t>
  </si>
  <si>
    <t>CSQ=A|intron_variant|MODIFIER|GSK3B|ENSGALG00000014977|Transcript|ENSGALT00000030475.5|protein_coding||1/10||||||||rs313108788||1||HGNC|HGNC:4617|||||A2|ENSGALP00000029838||F1NPL8|UPI000FC455CD|||||,A|intron_variant|MODIFIER|GSK3B|ENSGALG00000014977|Transcript|ENSGALT00000102775.1|protein_coding||1/10||||||||rs313108788||1||HGNC|HGNC:4617|YES||||P5|ENSGALP00000066184||A0A3Q2TVV5|UPI00003A9B3B|||||</t>
  </si>
  <si>
    <t>CTGTGGTTATCTGG</t>
  </si>
  <si>
    <t>CSQ=A|intron_variant|MODIFIER|GSK3B|ENSGALG00000014977|Transcript|ENSGALT00000030475.5|protein_coding||1/10||||||||rs317369825||1||HGNC|HGNC:4617|||||A2|ENSGALP00000029838||F1NPL8|UPI000FC455CD|||||,A|intron_variant|MODIFIER|GSK3B|ENSGALG00000014977|Transcript|ENSGALT00000102775.1|protein_coding||1/10||||||||rs317369825||1||HGNC|HGNC:4617|YES||||P5|ENSGALP00000066184||A0A3Q2TVV5|UPI00003A9B3B|||||</t>
  </si>
  <si>
    <t>CSQ=T|intron_variant|MODIFIER|GSK3B|ENSGALG00000014977|Transcript|ENSGALT00000030475.5|protein_coding||1/10||||||||rs316172188||1||HGNC|HGNC:4617|||||A2|ENSGALP00000029838||F1NPL8|UPI000FC455CD|||||,T|intron_variant|MODIFIER|GSK3B|ENSGALG00000014977|Transcript|ENSGALT00000102775.1|protein_coding||1/10||||||||rs316172188||1||HGNC|HGNC:4617|YES||||P5|ENSGALP00000066184||A0A3Q2TVV5|UPI00003A9B3B|||||</t>
  </si>
  <si>
    <t>CSQ=A|intron_variant|MODIFIER|GSK3B|ENSGALG00000014977|Transcript|ENSGALT00000030475.5|protein_coding||1/10||||||||rs315821961||1||HGNC|HGNC:4617|||||A2|ENSGALP00000029838||F1NPL8|UPI000FC455CD|||||,A|intron_variant|MODIFIER|GSK3B|ENSGALG00000014977|Transcript|ENSGALT00000102775.1|protein_coding||1/10||||||||rs315821961||1||HGNC|HGNC:4617|YES||||P5|ENSGALP00000066184||A0A3Q2TVV5|UPI00003A9B3B|||||</t>
  </si>
  <si>
    <t>CSQ=A|intron_variant|MODIFIER|GSK3B|ENSGALG00000014977|Transcript|ENSGALT00000030475.5|protein_coding||1/10||||||||rs13889578||1||HGNC|HGNC:4617|||||A2|ENSGALP00000029838||F1NPL8|UPI000FC455CD|||||,A|intron_variant|MODIFIER|GSK3B|ENSGALG00000014977|Transcript|ENSGALT00000102775.1|protein_coding||1/10||||||||rs13889578||1||HGNC|HGNC:4617|YES||||P5|ENSGALP00000066184||A0A3Q2TVV5|UPI00003A9B3B|||||</t>
  </si>
  <si>
    <t>CSQ=T|intron_variant|MODIFIER|GSK3B|ENSGALG00000014977|Transcript|ENSGALT00000030475.5|protein_coding||1/10||||||||rs315817108||1||HGNC|HGNC:4617|||||A2|ENSGALP00000029838||F1NPL8|UPI000FC455CD|||||,T|intron_variant|MODIFIER|GSK3B|ENSGALG00000014977|Transcript|ENSGALT00000102775.1|protein_coding||1/10||||||||rs315817108||1||HGNC|HGNC:4617|YES||||P5|ENSGALP00000066184||A0A3Q2TVV5|UPI00003A9B3B|||||</t>
  </si>
  <si>
    <t>CSQ=A|intron_variant|MODIFIER|GSK3B|ENSGALG00000014977|Transcript|ENSGALT00000030475.5|protein_coding||1/10||||||||rs13889579||1||HGNC|HGNC:4617|||||A2|ENSGALP00000029838||F1NPL8|UPI000FC455CD|||||,A|intron_variant|MODIFIER|GSK3B|ENSGALG00000014977|Transcript|ENSGALT00000102775.1|protein_coding||1/10||||||||rs13889579||1||HGNC|HGNC:4617|YES||||P5|ENSGALP00000066184||A0A3Q2TVV5|UPI00003A9B3B|||||</t>
  </si>
  <si>
    <t>CSQ=C|intron_variant|MODIFIER|GSK3B|ENSGALG00000014977|Transcript|ENSGALT00000030475.5|protein_coding||1/10||||||||rs316730958||1||HGNC|HGNC:4617|||||A2|ENSGALP00000029838||F1NPL8|UPI000FC455CD|||||,C|intron_variant|MODIFIER|GSK3B|ENSGALG00000014977|Transcript|ENSGALT00000102775.1|protein_coding||1/10||||||||rs316730958||1||HGNC|HGNC:4617|YES||||P5|ENSGALP00000066184||A0A3Q2TVV5|UPI00003A9B3B|||||</t>
  </si>
  <si>
    <t>CSQ=G|intron_variant|MODIFIER|GSK3B|ENSGALG00000014977|Transcript|ENSGALT00000030475.5|protein_coding||1/10||||||||rs736209377||1||HGNC|HGNC:4617|||||A2|ENSGALP00000029838||F1NPL8|UPI000FC455CD|||||,G|intron_variant|MODIFIER|GSK3B|ENSGALG00000014977|Transcript|ENSGALT00000102775.1|protein_coding||1/10||||||||rs736209377||1||HGNC|HGNC:4617|YES||||P5|ENSGALP00000066184||A0A3Q2TVV5|UPI00003A9B3B|||||</t>
  </si>
  <si>
    <t>CSQ=A|intron_variant|MODIFIER|GSK3B|ENSGALG00000014977|Transcript|ENSGALT00000030475.5|protein_coding||1/10||||||||rs739685408||1||HGNC|HGNC:4617|||||A2|ENSGALP00000029838||F1NPL8|UPI000FC455CD|||||,A|intron_variant|MODIFIER|GSK3B|ENSGALG00000014977|Transcript|ENSGALT00000102775.1|protein_coding||1/10||||||||rs739685408||1||HGNC|HGNC:4617|YES||||P5|ENSGALP00000066184||A0A3Q2TVV5|UPI00003A9B3B|||||</t>
  </si>
  <si>
    <t>CSQ=G|intron_variant|MODIFIER|GSK3B|ENSGALG00000014977|Transcript|ENSGALT00000030475.5|protein_coding||1/10||||||||rs13889580||1||HGNC|HGNC:4617|||||A2|ENSGALP00000029838||F1NPL8|UPI000FC455CD|||||,G|intron_variant|MODIFIER|GSK3B|ENSGALG00000014977|Transcript|ENSGALT00000102775.1|protein_coding||1/10||||||||rs13889580||1||HGNC|HGNC:4617|YES||||P5|ENSGALP00000066184||A0A3Q2TVV5|UPI00003A9B3B|||||</t>
  </si>
  <si>
    <t>CSQ=G|intron_variant|MODIFIER|GSK3B|ENSGALG00000014977|Transcript|ENSGALT00000030475.5|protein_coding||1/10||||||||rs734696388||1||HGNC|HGNC:4617|||||A2|ENSGALP00000029838||F1NPL8|UPI000FC455CD|||||,G|intron_variant|MODIFIER|GSK3B|ENSGALG00000014977|Transcript|ENSGALT00000102775.1|protein_coding||1/10||||||||rs734696388||1||HGNC|HGNC:4617|YES||||P5|ENSGALP00000066184||A0A3Q2TVV5|UPI00003A9B3B|||||</t>
  </si>
  <si>
    <t>CSQ=G|intron_variant|MODIFIER|GSK3B|ENSGALG00000014977|Transcript|ENSGALT00000030475.5|protein_coding||1/10||||||||rs740754456||1||HGNC|HGNC:4617|||||A2|ENSGALP00000029838||F1NPL8|UPI000FC455CD|||||,G|intron_variant|MODIFIER|GSK3B|ENSGALG00000014977|Transcript|ENSGALT00000102775.1|protein_coding||1/10||||||||rs740754456||1||HGNC|HGNC:4617|YES||||P5|ENSGALP00000066184||A0A3Q2TVV5|UPI00003A9B3B|||||</t>
  </si>
  <si>
    <t>CSQ=G|intron_variant|MODIFIER|GSK3B|ENSGALG00000014977|Transcript|ENSGALT00000030475.5|protein_coding||1/10||||||||rs732049196||1||HGNC|HGNC:4617|||||A2|ENSGALP00000029838||F1NPL8|UPI000FC455CD|||||,G|intron_variant|MODIFIER|GSK3B|ENSGALG00000014977|Transcript|ENSGALT00000102775.1|protein_coding||1/10||||||||rs732049196||1||HGNC|HGNC:4617|YES||||P5|ENSGALP00000066184||A0A3Q2TVV5|UPI00003A9B3B|||||</t>
  </si>
  <si>
    <t>CSQ=TAAGA|intron_variant|MODIFIER|GSK3B|ENSGALG00000014977|Transcript|ENSGALT00000030475.5|protein_coding||1/10||||||||rs13889581||1||HGNC|HGNC:4617|||||A2|ENSGALP00000029838||F1NPL8|UPI000FC455CD|||||,TAAGA|intron_variant|MODIFIER|GSK3B|ENSGALG00000014977|Transcript|ENSGALT00000102775.1|protein_coding||1/10||||||||rs13889581||1||HGNC|HGNC:4617|YES||||P5|ENSGALP00000066184||A0A3Q2TVV5|UPI00003A9B3B|||||</t>
  </si>
  <si>
    <t>CSQ=T|intron_variant|MODIFIER|GSK3B|ENSGALG00000014977|Transcript|ENSGALT00000030475.5|protein_coding||1/10||||||||rs794250538||1||HGNC|HGNC:4617|||||A2|ENSGALP00000029838||F1NPL8|UPI000FC455CD|||||,T|intron_variant|MODIFIER|GSK3B|ENSGALG00000014977|Transcript|ENSGALT00000102775.1|protein_coding||1/10||||||||rs794250538||1||HGNC|HGNC:4617|YES||||P5|ENSGALP00000066184||A0A3Q2TVV5|UPI00003A9B3B|||||</t>
  </si>
  <si>
    <t>CSQ=T|intron_variant|MODIFIER|GSK3B|ENSGALG00000014977|Transcript|ENSGALT00000030475.5|protein_coding||1/10||||||||rs738106528||1||HGNC|HGNC:4617|||||A2|ENSGALP00000029838||F1NPL8|UPI000FC455CD|||||,T|intron_variant|MODIFIER|GSK3B|ENSGALG00000014977|Transcript|ENSGALT00000102775.1|protein_coding||1/10||||||||rs738106528||1||HGNC|HGNC:4617|YES||||P5|ENSGALP00000066184||A0A3Q2TVV5|UPI00003A9B3B|||||</t>
  </si>
  <si>
    <t>CSQ=T|intron_variant|MODIFIER|GSK3B|ENSGALG00000014977|Transcript|ENSGALT00000030475.5|protein_coding||1/10||||||||rs740329087||1||HGNC|HGNC:4617|||||A2|ENSGALP00000029838||F1NPL8|UPI000FC455CD|||||,T|intron_variant|MODIFIER|GSK3B|ENSGALG00000014977|Transcript|ENSGALT00000102775.1|protein_coding||1/10||||||||rs740329087||1||HGNC|HGNC:4617|YES||||P5|ENSGALP00000066184||A0A3Q2TVV5|UPI00003A9B3B|||||</t>
  </si>
  <si>
    <t>CSQ=C|intron_variant|MODIFIER|GSK3B|ENSGALG00000014977|Transcript|ENSGALT00000030475.5|protein_coding||1/10||||||||rs731397187||1||HGNC|HGNC:4617|||||A2|ENSGALP00000029838||F1NPL8|UPI000FC455CD|||||,C|intron_variant|MODIFIER|GSK3B|ENSGALG00000014977|Transcript|ENSGALT00000102775.1|protein_coding||1/10||||||||rs731397187||1||HGNC|HGNC:4617|YES||||P5|ENSGALP00000066184||A0A3Q2TVV5|UPI00003A9B3B|||||</t>
  </si>
  <si>
    <t>CSQ=T|intron_variant|MODIFIER|GSK3B|ENSGALG00000014977|Transcript|ENSGALT00000030475.5|protein_coding||1/10||||||||rs738956447||1||HGNC|HGNC:4617|||||A2|ENSGALP00000029838||F1NPL8|UPI000FC455CD|||||,T|intron_variant|MODIFIER|GSK3B|ENSGALG00000014977|Transcript|ENSGALT00000102775.1|protein_coding||1/10||||||||rs738956447||1||HGNC|HGNC:4617|YES||||P5|ENSGALP00000066184||A0A3Q2TVV5|UPI00003A9B3B|||||</t>
  </si>
  <si>
    <t>CSQ=C|intron_variant|MODIFIER|GSK3B|ENSGALG00000014977|Transcript|ENSGALT00000030475.5|protein_coding||1/10||||||||rs312711911||1||HGNC|HGNC:4617|||||A2|ENSGALP00000029838||F1NPL8|UPI000FC455CD|||||,C|intron_variant|MODIFIER|GSK3B|ENSGALG00000014977|Transcript|ENSGALT00000102775.1|protein_coding||1/10||||||||rs312711911||1||HGNC|HGNC:4617|YES||||P5|ENSGALP00000066184||A0A3Q2TVV5|UPI00003A9B3B|||||</t>
  </si>
  <si>
    <t>CSQ=A|intron_variant|MODIFIER|GSK3B|ENSGALG00000014977|Transcript|ENSGALT00000030475.5|protein_coding||1/10||||||||rs15319767||1||HGNC|HGNC:4617|||||A2|ENSGALP00000029838||F1NPL8|UPI000FC455CD|||||,A|intron_variant|MODIFIER|GSK3B|ENSGALG00000014977|Transcript|ENSGALT00000102775.1|protein_coding||1/10||||||||rs15319767||1||HGNC|HGNC:4617|YES||||P5|ENSGALP00000066184||A0A3Q2TVV5|UPI00003A9B3B|||||</t>
  </si>
  <si>
    <t>CSQ=G|intron_variant|MODIFIER|GSK3B|ENSGALG00000014977|Transcript|ENSGALT00000030475.5|protein_coding||1/10||||||||rs314380158||1||HGNC|HGNC:4617|||||A2|ENSGALP00000029838||F1NPL8|UPI000FC455CD|||||,G|intron_variant|MODIFIER|GSK3B|ENSGALG00000014977|Transcript|ENSGALT00000102775.1|protein_coding||1/10||||||||rs314380158||1||HGNC|HGNC:4617|YES||||P5|ENSGALP00000066184||A0A3Q2TVV5|UPI00003A9B3B|||||</t>
  </si>
  <si>
    <t>CSQ=A|intron_variant|MODIFIER|GSK3B|ENSGALG00000014977|Transcript|ENSGALT00000030475.5|protein_coding||1/10||||||||rs1059796033||1||HGNC|HGNC:4617|||||A2|ENSGALP00000029838||F1NPL8|UPI000FC455CD|||||,A|intron_variant|MODIFIER|GSK3B|ENSGALG00000014977|Transcript|ENSGALT00000102775.1|protein_coding||1/10||||||||rs1059796033||1||HGNC|HGNC:4617|YES||||P5|ENSGALP00000066184||A0A3Q2TVV5|UPI00003A9B3B|||||</t>
  </si>
  <si>
    <t>CSQ=T|intron_variant|MODIFIER|GSK3B|ENSGALG00000014977|Transcript|ENSGALT00000030475.5|protein_coding||1/10||||||||rs13889582||1||HGNC|HGNC:4617|||||A2|ENSGALP00000029838||F1NPL8|UPI000FC455CD|||||,T|intron_variant|MODIFIER|GSK3B|ENSGALG00000014977|Transcript|ENSGALT00000102775.1|protein_coding||1/10||||||||rs13889582||1||HGNC|HGNC:4617|YES||||P5|ENSGALP00000066184||A0A3Q2TVV5|UPI00003A9B3B|||||</t>
  </si>
  <si>
    <t>CSQ=T|intron_variant|MODIFIER|GSK3B|ENSGALG00000014977|Transcript|ENSGALT00000030475.5|protein_coding||1/10||||||||rs317305912||1||HGNC|HGNC:4617|||||A2|ENSGALP00000029838||F1NPL8|UPI000FC455CD|||||,T|intron_variant|MODIFIER|GSK3B|ENSGALG00000014977|Transcript|ENSGALT00000102775.1|protein_coding||1/10||||||||rs317305912||1||HGNC|HGNC:4617|YES||||P5|ENSGALP00000066184||A0A3Q2TVV5|UPI00003A9B3B|||||</t>
  </si>
  <si>
    <t>CSQ=G|intron_variant|MODIFIER|GSK3B|ENSGALG00000014977|Transcript|ENSGALT00000030475.5|protein_coding||1/10||||||||rs735478298||1||HGNC|HGNC:4617|||||A2|ENSGALP00000029838||F1NPL8|UPI000FC455CD|||||,G|intron_variant|MODIFIER|GSK3B|ENSGALG00000014977|Transcript|ENSGALT00000102775.1|protein_coding||1/10||||||||rs735478298||1||HGNC|HGNC:4617|YES||||P5|ENSGALP00000066184||A0A3Q2TVV5|UPI00003A9B3B|||||</t>
  </si>
  <si>
    <t>CSQ=A|intron_variant|MODIFIER|GSK3B|ENSGALG00000014977|Transcript|ENSGALT00000030475.5|protein_coding||1/10||||||||rs13582809||1||HGNC|HGNC:4617|||||A2|ENSGALP00000029838||F1NPL8|UPI000FC455CD|||||,A|intron_variant|MODIFIER|GSK3B|ENSGALG00000014977|Transcript|ENSGALT00000102775.1|protein_coding||1/10||||||||rs13582809||1||HGNC|HGNC:4617|YES||||P5|ENSGALP00000066184||A0A3Q2TVV5|UPI00003A9B3B|||||</t>
  </si>
  <si>
    <t>CSQ=T|intron_variant|MODIFIER|GSK3B|ENSGALG00000014977|Transcript|ENSGALT00000030475.5|protein_coding||1/10||||||||rs13582810||1||HGNC|HGNC:4617|||||A2|ENSGALP00000029838||F1NPL8|UPI000FC455CD|||||,T|intron_variant|MODIFIER|GSK3B|ENSGALG00000014977|Transcript|ENSGALT00000102775.1|protein_coding||1/10||||||||rs13582810||1||HGNC|HGNC:4617|YES||||P5|ENSGALP00000066184||A0A3Q2TVV5|UPI00003A9B3B|||||</t>
  </si>
  <si>
    <t>CSQ=A|intron_variant|MODIFIER|GSK3B|ENSGALG00000014977|Transcript|ENSGALT00000030475.5|protein_coding||1/10||||||||rs740252675||1||HGNC|HGNC:4617|||||A2|ENSGALP00000029838||F1NPL8|UPI000FC455CD|||||,A|intron_variant|MODIFIER|GSK3B|ENSGALG00000014977|Transcript|ENSGALT00000102775.1|protein_coding||1/10||||||||rs740252675||1||HGNC|HGNC:4617|YES||||P5|ENSGALP00000066184||A0A3Q2TVV5|UPI00003A9B3B|||||</t>
  </si>
  <si>
    <t>CSQ=T|intron_variant|MODIFIER|GSK3B|ENSGALG00000014977|Transcript|ENSGALT00000030475.5|protein_coding||1/10||||||||rs734547656||1||HGNC|HGNC:4617|||||A2|ENSGALP00000029838||F1NPL8|UPI000FC455CD|||||,T|intron_variant|MODIFIER|GSK3B|ENSGALG00000014977|Transcript|ENSGALT00000102775.1|protein_coding||1/10||||||||rs734547656||1||HGNC|HGNC:4617|YES||||P5|ENSGALP00000066184||A0A3Q2TVV5|UPI00003A9B3B|||||</t>
  </si>
  <si>
    <t>CSQ=G|intron_variant|MODIFIER|GSK3B|ENSGALG00000014977|Transcript|ENSGALT00000030475.5|protein_coding||1/10||||||||rs733874369||1||HGNC|HGNC:4617|||||A2|ENSGALP00000029838||F1NPL8|UPI000FC455CD|||||,G|intron_variant|MODIFIER|GSK3B|ENSGALG00000014977|Transcript|ENSGALT00000102775.1|protein_coding||1/10||||||||rs733874369||1||HGNC|HGNC:4617|YES||||P5|ENSGALP00000066184||A0A3Q2TVV5|UPI00003A9B3B|||||</t>
  </si>
  <si>
    <t>CSQ=C|intron_variant|MODIFIER|GSK3B|ENSGALG00000014977|Transcript|ENSGALT00000030475.5|protein_coding||1/10||||||||rs734069730||1||HGNC|HGNC:4617|||||A2|ENSGALP00000029838||F1NPL8|UPI000FC455CD|||||,C|intron_variant|MODIFIER|GSK3B|ENSGALG00000014977|Transcript|ENSGALT00000102775.1|protein_coding||1/10||||||||rs734069730||1||HGNC|HGNC:4617|YES||||P5|ENSGALP00000066184||A0A3Q2TVV5|UPI00003A9B3B|||||</t>
  </si>
  <si>
    <t>CSQ=T|intron_variant|MODIFIER|GSK3B|ENSGALG00000014977|Transcript|ENSGALT00000030475.5|protein_coding||1/10||||||||rs13889583||1||HGNC|HGNC:4617|||||A2|ENSGALP00000029838||F1NPL8|UPI000FC455CD|||||,T|intron_variant|MODIFIER|GSK3B|ENSGALG00000014977|Transcript|ENSGALT00000102775.1|protein_coding||1/10||||||||rs13889583||1||HGNC|HGNC:4617|YES||||P5|ENSGALP00000066184||A0A3Q2TVV5|UPI00003A9B3B|||||</t>
  </si>
  <si>
    <t>CSQ=C|intron_variant|MODIFIER|GSK3B|ENSGALG00000014977|Transcript|ENSGALT00000030475.5|protein_coding||1/10||||||||rs14847731||1||HGNC|HGNC:4617|||||A2|ENSGALP00000029838||F1NPL8|UPI000FC455CD|||||,C|intron_variant|MODIFIER|GSK3B|ENSGALG00000014977|Transcript|ENSGALT00000102775.1|protein_coding||1/10||||||||rs14847731||1||HGNC|HGNC:4617|YES||||P5|ENSGALP00000066184||A0A3Q2TVV5|UPI00003A9B3B|||||</t>
  </si>
  <si>
    <t>CATGATCCCTG</t>
  </si>
  <si>
    <t>CSQ=C|intron_variant|MODIFIER|GSK3B|ENSGALG00000014977|Transcript|ENSGALT00000030475.5|protein_coding||1/10||||||||rs13889584||1||HGNC|HGNC:4617|||||A2|ENSGALP00000029838||F1NPL8|UPI000FC455CD|||||,C|intron_variant|MODIFIER|GSK3B|ENSGALG00000014977|Transcript|ENSGALT00000102775.1|protein_coding||1/10||||||||rs13889584||1||HGNC|HGNC:4617|YES||||P5|ENSGALP00000066184||A0A3Q2TVV5|UPI00003A9B3B|||||</t>
  </si>
  <si>
    <t>CSQ=A|intron_variant|MODIFIER|GSK3B|ENSGALG00000014977|Transcript|ENSGALT00000030475.5|protein_coding||1/10||||||||rs315693285||1||HGNC|HGNC:4617|||||A2|ENSGALP00000029838||F1NPL8|UPI000FC455CD|||||,A|intron_variant|MODIFIER|GSK3B|ENSGALG00000014977|Transcript|ENSGALT00000102775.1|protein_coding||1/10||||||||rs315693285||1||HGNC|HGNC:4617|YES||||P5|ENSGALP00000066184||A0A3Q2TVV5|UPI00003A9B3B|||||</t>
  </si>
  <si>
    <t>CSQ=A|intron_variant|MODIFIER|GSK3B|ENSGALG00000014977|Transcript|ENSGALT00000030475.5|protein_coding||1/10||||||||rs737404569||1||HGNC|HGNC:4617|||||A2|ENSGALP00000029838||F1NPL8|UPI000FC455CD|||||,A|intron_variant|MODIFIER|GSK3B|ENSGALG00000014977|Transcript|ENSGALT00000102775.1|protein_coding||1/10||||||||rs737404569||1||HGNC|HGNC:4617|YES||||P5|ENSGALP00000066184||A0A3Q2TVV5|UPI00003A9B3B|||||</t>
  </si>
  <si>
    <t>CSQ=C|intron_variant|MODIFIER|GSK3B|ENSGALG00000014977|Transcript|ENSGALT00000030475.5|protein_coding||1/10||||||||rs15319769||1||HGNC|HGNC:4617|||||A2|ENSGALP00000029838||F1NPL8|UPI000FC455CD|||||,C|intron_variant|MODIFIER|GSK3B|ENSGALG00000014977|Transcript|ENSGALT00000102775.1|protein_coding||1/10||||||||rs15319769||1||HGNC|HGNC:4617|YES||||P5|ENSGALP00000066184||A0A3Q2TVV5|UPI00003A9B3B|||||</t>
  </si>
  <si>
    <t>CSQ=T|intron_variant|MODIFIER|GSK3B|ENSGALG00000014977|Transcript|ENSGALT00000030475.5|protein_coding||1/10||||||||rs312889439||1||HGNC|HGNC:4617|||||A2|ENSGALP00000029838||F1NPL8|UPI000FC455CD|||||,T|intron_variant|MODIFIER|GSK3B|ENSGALG00000014977|Transcript|ENSGALT00000102775.1|protein_coding||1/10||||||||rs312889439||1||HGNC|HGNC:4617|YES||||P5|ENSGALP00000066184||A0A3Q2TVV5|UPI00003A9B3B|||||</t>
  </si>
  <si>
    <t>CSQ=G|intron_variant|MODIFIER|GSK3B|ENSGALG00000014977|Transcript|ENSGALT00000030475.5|protein_coding||1/10||||||||rs732584270||1||HGNC|HGNC:4617|||||A2|ENSGALP00000029838||F1NPL8|UPI000FC455CD|||||,G|intron_variant|MODIFIER|GSK3B|ENSGALG00000014977|Transcript|ENSGALT00000102775.1|protein_coding||1/10||||||||rs732584270||1||HGNC|HGNC:4617|YES||||P5|ENSGALP00000066184||A0A3Q2TVV5|UPI00003A9B3B|||||</t>
  </si>
  <si>
    <t>CSQ=A|intron_variant|MODIFIER|GSK3B|ENSGALG00000014977|Transcript|ENSGALT00000030475.5|protein_coding||1/10||||||||rs737225866||1||HGNC|HGNC:4617|||||A2|ENSGALP00000029838||F1NPL8|UPI000FC455CD|||||,A|intron_variant|MODIFIER|GSK3B|ENSGALG00000014977|Transcript|ENSGALT00000102775.1|protein_coding||1/10||||||||rs737225866||1||HGNC|HGNC:4617|YES||||P5|ENSGALP00000066184||A0A3Q2TVV5|UPI00003A9B3B|||||</t>
  </si>
  <si>
    <t>CSQ=G|intron_variant|MODIFIER|GSK3B|ENSGALG00000014977|Transcript|ENSGALT00000030475.5|protein_coding||1/10||||||||rs13582811||1||HGNC|HGNC:4617|||||A2|ENSGALP00000029838||F1NPL8|UPI000FC455CD|||||,G|intron_variant|MODIFIER|GSK3B|ENSGALG00000014977|Transcript|ENSGALT00000102775.1|protein_coding||1/10||||||||rs13582811||1||HGNC|HGNC:4617|YES||||P5|ENSGALP00000066184||A0A3Q2TVV5|UPI00003A9B3B|||||</t>
  </si>
  <si>
    <t>CSQ=A|intron_variant|MODIFIER|GSK3B|ENSGALG00000014977|Transcript|ENSGALT00000030475.5|protein_coding||1/10||||||||rs740699788||1||HGNC|HGNC:4617|||||A2|ENSGALP00000029838||F1NPL8|UPI000FC455CD|||||,A|intron_variant|MODIFIER|GSK3B|ENSGALG00000014977|Transcript|ENSGALT00000102775.1|protein_coding||1/10||||||||rs740699788||1||HGNC|HGNC:4617|YES||||P5|ENSGALP00000066184||A0A3Q2TVV5|UPI00003A9B3B|||||</t>
  </si>
  <si>
    <t>CSQ=A|intron_variant|MODIFIER|GSK3B|ENSGALG00000014977|Transcript|ENSGALT00000030475.5|protein_coding||1/10||||||||rs734507059||1||HGNC|HGNC:4617|||||A2|ENSGALP00000029838||F1NPL8|UPI000FC455CD|||||,A|intron_variant|MODIFIER|GSK3B|ENSGALG00000014977|Transcript|ENSGALT00000102775.1|protein_coding||1/10||||||||rs734507059||1||HGNC|HGNC:4617|YES||||P5|ENSGALP00000066184||A0A3Q2TVV5|UPI00003A9B3B|||||</t>
  </si>
  <si>
    <t>CSQ=G|intron_variant|MODIFIER|GSK3B|ENSGALG00000014977|Transcript|ENSGALT00000030475.5|protein_coding||1/10||||||||rs737772542||1||HGNC|HGNC:4617|||||A2|ENSGALP00000029838||F1NPL8|UPI000FC455CD|||||,G|intron_variant|MODIFIER|GSK3B|ENSGALG00000014977|Transcript|ENSGALT00000102775.1|protein_coding||1/10||||||||rs737772542||1||HGNC|HGNC:4617|YES||||P5|ENSGALP00000066184||A0A3Q2TVV5|UPI00003A9B3B|||||</t>
  </si>
  <si>
    <t>CSQ=G|intron_variant|MODIFIER|GSK3B|ENSGALG00000014977|Transcript|ENSGALT00000030475.5|protein_coding||1/10||||||||rs741504996||1||HGNC|HGNC:4617|||||A2|ENSGALP00000029838||F1NPL8|UPI000FC455CD|||||,G|intron_variant|MODIFIER|GSK3B|ENSGALG00000014977|Transcript|ENSGALT00000102775.1|protein_coding||1/10||||||||rs741504996||1||HGNC|HGNC:4617|YES||||P5|ENSGALP00000066184||A0A3Q2TVV5|UPI00003A9B3B|||||</t>
  </si>
  <si>
    <t>CSQ=T|intron_variant|MODIFIER|GSK3B|ENSGALG00000014977|Transcript|ENSGALT00000030475.5|protein_coding||1/10||||||||rs15319775||1||HGNC|HGNC:4617|||||A2|ENSGALP00000029838||F1NPL8|UPI000FC455CD|||||,T|intron_variant|MODIFIER|GSK3B|ENSGALG00000014977|Transcript|ENSGALT00000102775.1|protein_coding||1/10||||||||rs15319775||1||HGNC|HGNC:4617|YES||||P5|ENSGALP00000066184||A0A3Q2TVV5|UPI00003A9B3B|||||</t>
  </si>
  <si>
    <t>CSQ=T|intron_variant|MODIFIER|GSK3B|ENSGALG00000014977|Transcript|ENSGALT00000030475.5|protein_coding||1/10||||||||rs15319778||1||HGNC|HGNC:4617|||||A2|ENSGALP00000029838||F1NPL8|UPI000FC455CD|||||,T|intron_variant|MODIFIER|GSK3B|ENSGALG00000014977|Transcript|ENSGALT00000102775.1|protein_coding||1/10||||||||rs15319778||1||HGNC|HGNC:4617|YES||||P5|ENSGALP00000066184||A0A3Q2TVV5|UPI00003A9B3B|||||</t>
  </si>
  <si>
    <t>CSQ=TTT|intron_variant|MODIFIER|GSK3B|ENSGALG00000014977|Transcript|ENSGALT00000030475.5|protein_coding||1/10||||||||||1||HGNC|HGNC:4617|||||A2|ENSGALP00000029838||F1NPL8|UPI000FC455CD|||||,TTT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030475.5|protein_coding||1/10||||||||rs15319787||1||HGNC|HGNC:4617|||||A2|ENSGALP00000029838||F1NPL8|UPI000FC455CD|||||,C|intron_variant|MODIFIER|GSK3B|ENSGALG00000014977|Transcript|ENSGALT00000102775.1|protein_coding||1/10||||||||rs15319787||1||HGNC|HGNC:4617|YES||||P5|ENSGALP00000066184||A0A3Q2TVV5|UPI00003A9B3B|||||</t>
  </si>
  <si>
    <t>CSQ=T|intron_variant|MODIFIER|GSK3B|ENSGALG00000014977|Transcript|ENSGALT00000030475.5|protein_coding||1/10||||||||rs15319788||1||HGNC|HGNC:4617|||||A2|ENSGALP00000029838||F1NPL8|UPI000FC455CD|||||,T|intron_variant|MODIFIER|GSK3B|ENSGALG00000014977|Transcript|ENSGALT00000102775.1|protein_coding||1/10||||||||rs15319788||1||HGNC|HGNC:4617|YES||||P5|ENSGALP00000066184||A0A3Q2TVV5|UPI00003A9B3B|||||</t>
  </si>
  <si>
    <t>CSQ=C|intron_variant|MODIFIER|GSK3B|ENSGALG00000014977|Transcript|ENSGALT00000030475.5|protein_coding||1/10||||||||rs733606054||1||HGNC|HGNC:4617|||||A2|ENSGALP00000029838||F1NPL8|UPI000FC455CD|||||,C|intron_variant|MODIFIER|GSK3B|ENSGALG00000014977|Transcript|ENSGALT00000102775.1|protein_coding||1/10||||||||rs733606054||1||HGNC|HGNC:4617|YES||||P5|ENSGALP00000066184||A0A3Q2TVV5|UPI00003A9B3B|||||</t>
  </si>
  <si>
    <t>CSQ=T|intron_variant|MODIFIER|GSK3B|ENSGALG00000014977|Transcript|ENSGALT00000030475.5|protein_coding||1/10||||||||rs316080627||1||HGNC|HGNC:4617|||||A2|ENSGALP00000029838||F1NPL8|UPI000FC455CD|||||,T|intron_variant|MODIFIER|GSK3B|ENSGALG00000014977|Transcript|ENSGALT00000102775.1|protein_coding||1/10||||||||rs316080627||1||HGNC|HGNC:4617|YES||||P5|ENSGALP00000066184||A0A3Q2TVV5|UPI00003A9B3B|||||</t>
  </si>
  <si>
    <t>CSQ=G|intron_variant|MODIFIER|GSK3B|ENSGALG00000014977|Transcript|ENSGALT00000030475.5|protein_coding||1/10||||||||rs741793055||1||HGNC|HGNC:4617|||||A2|ENSGALP00000029838||F1NPL8|UPI000FC455CD|||||,G|intron_variant|MODIFIER|GSK3B|ENSGALG00000014977|Transcript|ENSGALT00000102775.1|protein_coding||1/10||||||||rs741793055||1||HGNC|HGNC:4617|YES||||P5|ENSGALP00000066184||A0A3Q2TVV5|UPI00003A9B3B|||||</t>
  </si>
  <si>
    <t>AATTCACAT</t>
  </si>
  <si>
    <t>CSQ=ATTCACAT|intron_variant|MODIFIER|GSK3B|ENSGALG00000014977|Transcript|ENSGALT00000030475.5|protein_coding||1/10||||||||||1||HGNC|HGNC:4617|||||A2|ENSGALP00000029838||F1NPL8|UPI000FC455CD|||||,ATTCACAT|intron_variant|MODIFIER|GSK3B|ENSGALG00000014977|Transcript|ENSGALT00000102775.1|protein_coding||1/10||||||||||1||HGNC|HGNC:4617|YES||||P5|ENSGALP00000066184||A0A3Q2TVV5|UPI00003A9B3B|||||</t>
  </si>
  <si>
    <t>CSQ=C|intron_variant|MODIFIER|GSK3B|ENSGALG00000014977|Transcript|ENSGALT00000030475.5|protein_coding||1/10||||||||rs731528267||1||HGNC|HGNC:4617|||||A2|ENSGALP00000029838||F1NPL8|UPI000FC455CD|||||,C|intron_variant|MODIFIER|GSK3B|ENSGALG00000014977|Transcript|ENSGALT00000102775.1|protein_coding||1/10||||||||rs731528267||1||HGNC|HGNC:4617|YES||||P5|ENSGALP00000066184||A0A3Q2TVV5|UPI00003A9B3B|||||</t>
  </si>
  <si>
    <t>CSQ=C|intron_variant|MODIFIER|GSK3B|ENSGALG00000014977|Transcript|ENSGALT00000030475.5|protein_coding||1/10||||||||rs734971462||1||HGNC|HGNC:4617|||||A2|ENSGALP00000029838||F1NPL8|UPI000FC455CD|||||,C|intron_variant|MODIFIER|GSK3B|ENSGALG00000014977|Transcript|ENSGALT00000102775.1|protein_coding||1/10||||||||rs734971462||1||HGNC|HGNC:4617|YES||||P5|ENSGALP00000066184||A0A3Q2TVV5|UPI00003A9B3B|||||</t>
  </si>
  <si>
    <t>CSQ=C|intron_variant|MODIFIER|GSK3B|ENSGALG00000014977|Transcript|ENSGALT00000030475.5|protein_coding||1/10||||||||rs13889585||1||HGNC|HGNC:4617|||||A2|ENSGALP00000029838||F1NPL8|UPI000FC455CD|||||,C|intron_variant|MODIFIER|GSK3B|ENSGALG00000014977|Transcript|ENSGALT00000102775.1|protein_coding||1/10||||||||rs13889585||1||HGNC|HGNC:4617|YES||||P5|ENSGALP00000066184||A0A3Q2TVV5|UPI00003A9B3B|||||</t>
  </si>
  <si>
    <t>CSQ=G|intron_variant|MODIFIER|GSK3B|ENSGALG00000014977|Transcript|ENSGALT00000030475.5|protein_coding||1/10||||||||rs13889586||1||HGNC|HGNC:4617|||||A2|ENSGALP00000029838||F1NPL8|UPI000FC455CD|||||,G|intron_variant|MODIFIER|GSK3B|ENSGALG00000014977|Transcript|ENSGALT00000102775.1|protein_coding||1/10||||||||rs13889586||1||HGNC|HGNC:4617|YES||||P5|ENSGALP00000066184||A0A3Q2TVV5|UPI00003A9B3B|||||</t>
  </si>
  <si>
    <t>CSQ=T|intron_variant|MODIFIER|GSK3B|ENSGALG00000014977|Transcript|ENSGALT00000030475.5|protein_coding||1/10||||||||rs13889587||1||HGNC|HGNC:4617|||||A2|ENSGALP00000029838||F1NPL8|UPI000FC455CD|||||,T|intron_variant|MODIFIER|GSK3B|ENSGALG00000014977|Transcript|ENSGALT00000102775.1|protein_coding||1/10||||||||rs13889587||1||HGNC|HGNC:4617|YES||||P5|ENSGALP00000066184||A0A3Q2TVV5|UPI00003A9B3B|||||</t>
  </si>
  <si>
    <t>CSQ=T|intron_variant|MODIFIER|GSK3B|ENSGALG00000014977|Transcript|ENSGALT00000030475.5|protein_coding||1/10||||||||rs13889588||1||HGNC|HGNC:4617|||||A2|ENSGALP00000029838||F1NPL8|UPI000FC455CD|||||,T|intron_variant|MODIFIER|GSK3B|ENSGALG00000014977|Transcript|ENSGALT00000102775.1|protein_coding||1/10||||||||rs13889588||1||HGNC|HGNC:4617|YES||||P5|ENSGALP00000066184||A0A3Q2TVV5|UPI00003A9B3B|||||</t>
  </si>
  <si>
    <t>CSQ=A|intron_variant|MODIFIER|GSK3B|ENSGALG00000014977|Transcript|ENSGALT00000030475.5|protein_coding||1/10||||||||rs13889589||1||HGNC|HGNC:4617|||||A2|ENSGALP00000029838||F1NPL8|UPI000FC455CD|||||,A|intron_variant|MODIFIER|GSK3B|ENSGALG00000014977|Transcript|ENSGALT00000102775.1|protein_coding||1/10||||||||rs13889589||1||HGNC|HGNC:4617|YES||||P5|ENSGALP00000066184||A0A3Q2TVV5|UPI00003A9B3B|||||</t>
  </si>
  <si>
    <t>CSQ=C|intron_variant|MODIFIER|GSK3B|ENSGALG00000014977|Transcript|ENSGALT00000030475.5|protein_coding||1/10||||||||rs13889590||1||HGNC|HGNC:4617|||||A2|ENSGALP00000029838||F1NPL8|UPI000FC455CD|||||,C|intron_variant|MODIFIER|GSK3B|ENSGALG00000014977|Transcript|ENSGALT00000102775.1|protein_coding||1/10||||||||rs13889590||1||HGNC|HGNC:4617|YES||||P5|ENSGALP00000066184||A0A3Q2TVV5|UPI00003A9B3B|||||</t>
  </si>
  <si>
    <t>CSQ=A|intron_variant|MODIFIER|GSK3B|ENSGALG00000014977|Transcript|ENSGALT00000030475.5|protein_coding||1/10||||||||rs737456123||1||HGNC|HGNC:4617|||||A2|ENSGALP00000029838||F1NPL8|UPI000FC455CD|||||,A|intron_variant|MODIFIER|GSK3B|ENSGALG00000014977|Transcript|ENSGALT00000102775.1|protein_coding||1/10||||||||rs737456123||1||HGNC|HGNC:4617|YES||||P5|ENSGALP00000066184||A0A3Q2TVV5|UPI00003A9B3B|||||</t>
  </si>
  <si>
    <t>CSQ=C|intron_variant|MODIFIER|GSK3B|ENSGALG00000014977|Transcript|ENSGALT00000030475.5|protein_coding||1/10||||||||rs738262867||1||HGNC|HGNC:4617|||||A2|ENSGALP00000029838||F1NPL8|UPI000FC455CD|||||,C|intron_variant|MODIFIER|GSK3B|ENSGALG00000014977|Transcript|ENSGALT00000102775.1|protein_coding||1/10||||||||rs738262867||1||HGNC|HGNC:4617|YES||||P5|ENSGALP00000066184||A0A3Q2TVV5|UPI00003A9B3B|||||</t>
  </si>
  <si>
    <t>CSQ=T|intron_variant|MODIFIER|GSK3B|ENSGALG00000014977|Transcript|ENSGALT00000030475.5|protein_coding||1/10||||||||rs732089501||1||HGNC|HGNC:4617|||||A2|ENSGALP00000029838||F1NPL8|UPI000FC455CD|||||,T|intron_variant|MODIFIER|GSK3B|ENSGALG00000014977|Transcript|ENSGALT00000102775.1|protein_coding||1/10||||||||rs732089501||1||HGNC|HGNC:4617|YES||||P5|ENSGALP00000066184||A0A3Q2TVV5|UPI00003A9B3B|||||</t>
  </si>
  <si>
    <t>CSQ=A|intron_variant|MODIFIER|GSK3B|ENSGALG00000014977|Transcript|ENSGALT00000030475.5|protein_coding||1/10||||||||rs318204803||1||HGNC|HGNC:4617|||||A2|ENSGALP00000029838||F1NPL8|UPI000FC455CD|||||,A|intron_variant|MODIFIER|GSK3B|ENSGALG00000014977|Transcript|ENSGALT00000102775.1|protein_coding||1/10||||||||rs318204803||1||HGNC|HGNC:4617|YES||||P5|ENSGALP00000066184||A0A3Q2TVV5|UPI00003A9B3B|||||</t>
  </si>
  <si>
    <t>CSQ=A|intron_variant|MODIFIER|GSK3B|ENSGALG00000014977|Transcript|ENSGALT00000030475.5|protein_coding||1/10||||||||rs312609755||1||HGNC|HGNC:4617|||||A2|ENSGALP00000029838||F1NPL8|UPI000FC455CD|||||,A|intron_variant|MODIFIER|GSK3B|ENSGALG00000014977|Transcript|ENSGALT00000102775.1|protein_coding||1/10||||||||rs312609755||1||HGNC|HGNC:4617|YES||||P5|ENSGALP00000066184||A0A3Q2TVV5|UPI00003A9B3B|||||</t>
  </si>
  <si>
    <t>CSQ=C|intron_variant|MODIFIER|GSK3B|ENSGALG00000014977|Transcript|ENSGALT00000030475.5|protein_coding||1/10||||||||rs731355321||1||HGNC|HGNC:4617|||||A2|ENSGALP00000029838||F1NPL8|UPI000FC455CD|||||,C|intron_variant|MODIFIER|GSK3B|ENSGALG00000014977|Transcript|ENSGALT00000102775.1|protein_coding||1/10||||||||rs731355321||1||HGNC|HGNC:4617|YES||||P5|ENSGALP00000066184||A0A3Q2TVV5|UPI00003A9B3B|||||</t>
  </si>
  <si>
    <t>CSQ=T|intron_variant|MODIFIER|GSK3B|ENSGALG00000014977|Transcript|ENSGALT00000030475.5|protein_coding||1/10||||||||rs736042114||1||HGNC|HGNC:4617|||||A2|ENSGALP00000029838||F1NPL8|UPI000FC455CD|||||,T|intron_variant|MODIFIER|GSK3B|ENSGALG00000014977|Transcript|ENSGALT00000102775.1|protein_coding||1/10||||||||rs736042114||1||HGNC|HGNC:4617|YES||||P5|ENSGALP00000066184||A0A3Q2TVV5|UPI00003A9B3B|||||</t>
  </si>
  <si>
    <t>CSQ=C|intron_variant|MODIFIER|GSK3B|ENSGALG00000014977|Transcript|ENSGALT00000030475.5|protein_coding||1/10||||||||rs15319794||1||HGNC|HGNC:4617|||||A2|ENSGALP00000029838||F1NPL8|UPI000FC455CD|||||,C|intron_variant|MODIFIER|GSK3B|ENSGALG00000014977|Transcript|ENSGALT00000102775.1|protein_coding||1/10||||||||rs15319794||1||HGNC|HGNC:4617|YES||||P5|ENSGALP00000066184||A0A3Q2TVV5|UPI00003A9B3B|||||</t>
  </si>
  <si>
    <t>CSQ=G|intron_variant|MODIFIER|GSK3B|ENSGALG00000014977|Transcript|ENSGALT00000030475.5|protein_coding||1/10||||||||rs732535330||1||HGNC|HGNC:4617|||||A2|ENSGALP00000029838||F1NPL8|UPI000FC455CD|||||,G|intron_variant|MODIFIER|GSK3B|ENSGALG00000014977|Transcript|ENSGALT00000102775.1|protein_coding||1/10||||||||rs732535330||1||HGNC|HGNC:4617|YES||||P5|ENSGALP00000066184||A0A3Q2TVV5|UPI00003A9B3B|||||</t>
  </si>
  <si>
    <t>CSQ=G|intron_variant|MODIFIER|GSK3B|ENSGALG00000014977|Transcript|ENSGALT00000030475.5|protein_coding||1/10||||||||rs737323181||1||HGNC|HGNC:4617|||||A2|ENSGALP00000029838||F1NPL8|UPI000FC455CD|||||,G|intron_variant|MODIFIER|GSK3B|ENSGALG00000014977|Transcript|ENSGALT00000102775.1|protein_coding||1/10||||||||rs737323181||1||HGNC|HGNC:4617|YES||||P5|ENSGALP00000066184||A0A3Q2TVV5|UPI00003A9B3B|||||</t>
  </si>
  <si>
    <t>CSQ=G|intron_variant|MODIFIER|GSK3B|ENSGALG00000014977|Transcript|ENSGALT00000030475.5|protein_coding||1/10||||||||rs315235168||1||HGNC|HGNC:4617|||||A2|ENSGALP00000029838||F1NPL8|UPI000FC455CD|||||,G|intron_variant|MODIFIER|GSK3B|ENSGALG00000014977|Transcript|ENSGALT00000102775.1|protein_coding||1/10||||||||rs315235168||1||HGNC|HGNC:4617|YES||||P5|ENSGALP00000066184||A0A3Q2TVV5|UPI00003A9B3B|||||</t>
  </si>
  <si>
    <t>CSQ=T|intron_variant|MODIFIER|GSK3B|ENSGALG00000014977|Transcript|ENSGALT00000030475.5|protein_coding||1/10||||||||rs313783962||1||HGNC|HGNC:4617|||||A2|ENSGALP00000029838||F1NPL8|UPI000FC455CD|||||,T|intron_variant|MODIFIER|GSK3B|ENSGALG00000014977|Transcript|ENSGALT00000102775.1|protein_coding||1/10||||||||rs313783962||1||HGNC|HGNC:4617|YES||||P5|ENSGALP00000066184||A0A3Q2TVV5|UPI00003A9B3B|||||</t>
  </si>
  <si>
    <t>CCTTAGTACTG</t>
  </si>
  <si>
    <t>CSQ=T|intron_variant|MODIFIER|GSK3B|ENSGALG00000014977|Transcript|ENSGALT00000030475.5|protein_coding||1/10||||||||rs13889591||1||HGNC|HGNC:4617|||||A2|ENSGALP00000029838||F1NPL8|UPI000FC455CD|||||,T|intron_variant|MODIFIER|GSK3B|ENSGALG00000014977|Transcript|ENSGALT00000102775.1|protein_coding||1/10||||||||rs13889591||1||HGNC|HGNC:4617|YES||||P5|ENSGALP00000066184||A0A3Q2TVV5|UPI00003A9B3B|||||</t>
  </si>
  <si>
    <t>CSQ=T|intron_variant|MODIFIER|GSK3B|ENSGALG00000014977|Transcript|ENSGALT00000030475.5|protein_coding||1/10||||||||rs13889592||1||HGNC|HGNC:4617|||||A2|ENSGALP00000029838||F1NPL8|UPI000FC455CD|||||,T|intron_variant|MODIFIER|GSK3B|ENSGALG00000014977|Transcript|ENSGALT00000102775.1|protein_coding||1/10||||||||rs13889592||1||HGNC|HGNC:4617|YES||||P5|ENSGALP00000066184||A0A3Q2TVV5|UPI00003A9B3B|||||</t>
  </si>
  <si>
    <t>TGAAGGAAA</t>
  </si>
  <si>
    <t>CSQ=A|intron_variant|MODIFIER|GSK3B|ENSGALG00000014977|Transcript|ENSGALT00000030475.5|protein_coding||1/10||||||||rs736534700||1||HGNC|HGNC:4617|||||A2|ENSGALP00000029838||F1NPL8|UPI000FC455CD|||||,A|intron_variant|MODIFIER|GSK3B|ENSGALG00000014977|Transcript|ENSGALT00000102775.1|protein_coding||1/10||||||||rs736534700||1||HGNC|HGNC:4617|YES||||P5|ENSGALP00000066184||A0A3Q2TVV5|UPI00003A9B3B|||||</t>
  </si>
  <si>
    <t>CSQ=-|intron_variant|MODIFIER|GSK3B|ENSGALG00000014977|Transcript|ENSGALT00000030475.5|protein_coding||1/10||||||||rs13889594||1||HGNC|HGNC:4617|||||A2|ENSGALP00000029838||F1NPL8|UPI000FC455CD|||||,-|intron_variant|MODIFIER|GSK3B|ENSGALG00000014977|Transcript|ENSGALT00000102775.1|protein_coding||1/10||||||||rs13889594||1||HGNC|HGNC:4617|YES||||P5|ENSGALP00000066184||A0A3Q2TVV5|UPI00003A9B3B|||||</t>
  </si>
  <si>
    <t>CSQ=A|intron_variant|MODIFIER|GSK3B|ENSGALG00000014977|Transcript|ENSGALT00000030475.5|protein_coding||1/10||||||||rs13889595||1||HGNC|HGNC:4617|||||A2|ENSGALP00000029838||F1NPL8|UPI000FC455CD|||||,A|intron_variant|MODIFIER|GSK3B|ENSGALG00000014977|Transcript|ENSGALT00000102775.1|protein_coding||1/10||||||||rs13889595||1||HGNC|HGNC:4617|YES||||P5|ENSGALP00000066184||A0A3Q2TVV5|UPI00003A9B3B|||||</t>
  </si>
  <si>
    <t>CSQ=A|intron_variant|MODIFIER|GSK3B|ENSGALG00000014977|Transcript|ENSGALT00000030475.5|protein_coding||1/10||||||||rs736605711||1||HGNC|HGNC:4617|||||A2|ENSGALP00000029838||F1NPL8|UPI000FC455CD|||||,A|intron_variant|MODIFIER|GSK3B|ENSGALG00000014977|Transcript|ENSGALT00000102775.1|protein_coding||1/10||||||||rs736605711||1||HGNC|HGNC:4617|YES||||P5|ENSGALP00000066184||A0A3Q2TVV5|UPI00003A9B3B|||||</t>
  </si>
  <si>
    <t>CSQ=A|intron_variant|MODIFIER|GSK3B|ENSGALG00000014977|Transcript|ENSGALT00000030475.5|protein_coding||1/10||||||||rs741192746||1||HGNC|HGNC:4617|||||A2|ENSGALP00000029838||F1NPL8|UPI000FC455CD|||||,A|intron_variant|MODIFIER|GSK3B|ENSGALG00000014977|Transcript|ENSGALT00000102775.1|protein_coding||1/10||||||||rs741192746||1||HGNC|HGNC:4617|YES||||P5|ENSGALP00000066184||A0A3Q2TVV5|UPI00003A9B3B|||||</t>
  </si>
  <si>
    <t>CSQ=C|intron_variant|MODIFIER|GSK3B|ENSGALG00000014977|Transcript|ENSGALT00000030475.5|protein_coding||1/10||||||||rs13889596||1||HGNC|HGNC:4617|||||A2|ENSGALP00000029838||F1NPL8|UPI000FC455CD|||||,C|intron_variant|MODIFIER|GSK3B|ENSGALG00000014977|Transcript|ENSGALT00000102775.1|protein_coding||1/10||||||||rs13889596||1||HGNC|HGNC:4617|YES||||P5|ENSGALP00000066184||A0A3Q2TVV5|UPI00003A9B3B|||||</t>
  </si>
  <si>
    <t>CSQ=A|intron_variant|MODIFIER|GSK3B|ENSGALG00000014977|Transcript|ENSGALT00000030475.5|protein_coding||1/10||||||||rs736712685||1||HGNC|HGNC:4617|||||A2|ENSGALP00000029838||F1NPL8|UPI000FC455CD|||||,A|intron_variant|MODIFIER|GSK3B|ENSGALG00000014977|Transcript|ENSGALT00000102775.1|protein_coding||1/10||||||||rs736712685||1||HGNC|HGNC:4617|YES||||P5|ENSGALP00000066184||A0A3Q2TVV5|UPI00003A9B3B|||||</t>
  </si>
  <si>
    <t>CSQ=G|intron_variant|MODIFIER|GSK3B|ENSGALG00000014977|Transcript|ENSGALT00000030475.5|protein_coding||1/10||||||||rs733419754||1||HGNC|HGNC:4617|||||A2|ENSGALP00000029838||F1NPL8|UPI000FC455CD|||||,G|intron_variant|MODIFIER|GSK3B|ENSGALG00000014977|Transcript|ENSGALT00000102775.1|protein_coding||1/10||||||||rs733419754||1||HGNC|HGNC:4617|YES||||P5|ENSGALP00000066184||A0A3Q2TVV5|UPI00003A9B3B|||||</t>
  </si>
  <si>
    <t>CSQ=A|intron_variant|MODIFIER|GSK3B|ENSGALG00000014977|Transcript|ENSGALT00000030475.5|protein_coding||1/10||||||||rs734059687||1||HGNC|HGNC:4617|||||A2|ENSGALP00000029838||F1NPL8|UPI000FC455CD|||||,A|intron_variant|MODIFIER|GSK3B|ENSGALG00000014977|Transcript|ENSGALT00000102775.1|protein_coding||1/10||||||||rs734059687||1||HGNC|HGNC:4617|YES||||P5|ENSGALP00000066184||A0A3Q2TVV5|UPI00003A9B3B|||||</t>
  </si>
  <si>
    <t>CSQ=G|intron_variant|MODIFIER|GSK3B|ENSGALG00000014977|Transcript|ENSGALT00000030475.5|protein_coding||1/10||||||||rs1059968805||1||HGNC|HGNC:4617|||||A2|ENSGALP00000029838||F1NPL8|UPI000FC455CD|||||,G|intron_variant|MODIFIER|GSK3B|ENSGALG00000014977|Transcript|ENSGALT00000102775.1|protein_coding||1/10||||||||rs1059968805||1||HGNC|HGNC:4617|YES||||P5|ENSGALP00000066184||A0A3Q2TVV5|UPI00003A9B3B|||||</t>
  </si>
  <si>
    <t>CSQ=G|intron_variant|MODIFIER|GSK3B|ENSGALG00000014977|Transcript|ENSGALT00000030475.5|protein_coding||1/10||||||||rs737590601||1||HGNC|HGNC:4617|||||A2|ENSGALP00000029838||F1NPL8|UPI000FC455CD|||||,G|intron_variant|MODIFIER|GSK3B|ENSGALG00000014977|Transcript|ENSGALT00000102775.1|protein_coding||1/10||||||||rs737590601||1||HGNC|HGNC:4617|YES||||P5|ENSGALP00000066184||A0A3Q2TVV5|UPI00003A9B3B|||||</t>
  </si>
  <si>
    <t>CSQ=C|intron_variant|MODIFIER|GSK3B|ENSGALG00000014977|Transcript|ENSGALT00000030475.5|protein_coding||1/10||||||||rs732772681||1||HGNC|HGNC:4617|||||A2|ENSGALP00000029838||F1NPL8|UPI000FC455CD|||||,C|intron_variant|MODIFIER|GSK3B|ENSGALG00000014977|Transcript|ENSGALT00000102775.1|protein_coding||1/10||||||||rs732772681||1||HGNC|HGNC:4617|YES||||P5|ENSGALP00000066184||A0A3Q2TVV5|UPI00003A9B3B|||||</t>
  </si>
  <si>
    <t>CSQ=A|intron_variant|MODIFIER|GSK3B|ENSGALG00000014977|Transcript|ENSGALT00000030475.5|protein_coding||1/10||||||||rs318121169||1||HGNC|HGNC:4617|||||A2|ENSGALP00000029838||F1NPL8|UPI000FC455CD|||||,A|intron_variant|MODIFIER|GSK3B|ENSGALG00000014977|Transcript|ENSGALT00000102775.1|protein_coding||1/10||||||||rs318121169||1||HGNC|HGNC:4617|YES||||P5|ENSGALP00000066184||A0A3Q2TVV5|UPI00003A9B3B|||||</t>
  </si>
  <si>
    <t>CSQ=C|intron_variant|MODIFIER|GSK3B|ENSGALG00000014977|Transcript|ENSGALT00000030475.5|protein_coding||1/10||||||||rs737058184||1||HGNC|HGNC:4617|||||A2|ENSGALP00000029838||F1NPL8|UPI000FC455CD|||||,C|intron_variant|MODIFIER|GSK3B|ENSGALG00000014977|Transcript|ENSGALT00000102775.1|protein_coding||1/10||||||||rs737058184||1||HGNC|HGNC:4617|YES||||P5|ENSGALP00000066184||A0A3Q2TVV5|UPI00003A9B3B|||||</t>
  </si>
  <si>
    <t>CSQ=A|intron_variant|MODIFIER|GSK3B|ENSGALG00000014977|Transcript|ENSGALT00000030475.5|protein_coding||1/10||||||||rs13889597||1||HGNC|HGNC:4617|||||A2|ENSGALP00000029838||F1NPL8|UPI000FC455CD|||||,A|intron_variant|MODIFIER|GSK3B|ENSGALG00000014977|Transcript|ENSGALT00000102775.1|protein_coding||1/10||||||||rs13889597||1||HGNC|HGNC:4617|YES||||P5|ENSGALP00000066184||A0A3Q2TVV5|UPI00003A9B3B|||||</t>
  </si>
  <si>
    <t>CSQ=T|intron_variant|MODIFIER|GSK3B|ENSGALG00000014977|Transcript|ENSGALT00000030475.5|protein_coding||1/10||||||||rs13889598||1||HGNC|HGNC:4617|||||A2|ENSGALP00000029838||F1NPL8|UPI000FC455CD|||||,T|intron_variant|MODIFIER|GSK3B|ENSGALG00000014977|Transcript|ENSGALT00000102775.1|protein_coding||1/10||||||||rs13889598||1||HGNC|HGNC:4617|YES||||P5|ENSGALP00000066184||A0A3Q2TVV5|UPI00003A9B3B|||||</t>
  </si>
  <si>
    <t>CSQ=C|intron_variant|MODIFIER|GSK3B|ENSGALG00000014977|Transcript|ENSGALT00000030475.5|protein_coding||1/10||||||||rs13889599||1||HGNC|HGNC:4617|||||A2|ENSGALP00000029838||F1NPL8|UPI000FC455CD|||||,C|intron_variant|MODIFIER|GSK3B|ENSGALG00000014977|Transcript|ENSGALT00000102775.1|protein_coding||1/10||||||||rs13889599||1||HGNC|HGNC:4617|YES||||P5|ENSGALP00000066184||A0A3Q2TVV5|UPI00003A9B3B|||||</t>
  </si>
  <si>
    <t>CSQ=T|intron_variant|MODIFIER|GSK3B|ENSGALG00000014977|Transcript|ENSGALT00000030475.5|protein_coding||1/10||||||||rs740533947||1||HGNC|HGNC:4617|||||A2|ENSGALP00000029838||F1NPL8|UPI000FC455CD|||||,T|intron_variant|MODIFIER|GSK3B|ENSGALG00000014977|Transcript|ENSGALT00000102775.1|protein_coding||1/10||||||||rs740533947||1||HGNC|HGNC:4617|YES||||P5|ENSGALP00000066184||A0A3Q2TVV5|UPI00003A9B3B|||||</t>
  </si>
  <si>
    <t>CSQ=T|intron_variant|MODIFIER|GSK3B|ENSGALG00000014977|Transcript|ENSGALT00000030475.5|protein_coding||1/10||||||||rs734351265||1||HGNC|HGNC:4617|||||A2|ENSGALP00000029838||F1NPL8|UPI000FC455CD|||||,T|intron_variant|MODIFIER|GSK3B|ENSGALG00000014977|Transcript|ENSGALT00000102775.1|protein_coding||1/10||||||||rs734351265||1||HGNC|HGNC:4617|YES||||P5|ENSGALP00000066184||A0A3Q2TVV5|UPI00003A9B3B|||||</t>
  </si>
  <si>
    <t>CSQ=T|intron_variant|MODIFIER|GSK3B|ENSGALG00000014977|Transcript|ENSGALT00000030475.5|protein_coding||1/10||||||||rs738350723||1||HGNC|HGNC:4617|||||A2|ENSGALP00000029838||F1NPL8|UPI000FC455CD|||||,T|intron_variant|MODIFIER|GSK3B|ENSGALG00000014977|Transcript|ENSGALT00000102775.1|protein_coding||1/10||||||||rs738350723||1||HGNC|HGNC:4617|YES||||P5|ENSGALP00000066184||A0A3Q2TVV5|UPI00003A9B3B|||||</t>
  </si>
  <si>
    <t>CSQ=G|intron_variant|MODIFIER|GSK3B|ENSGALG00000014977|Transcript|ENSGALT00000030475.5|protein_coding||1/10||||||||rs737936782||1||HGNC|HGNC:4617|||||A2|ENSGALP00000029838||F1NPL8|UPI000FC455CD|||||,G|intron_variant|MODIFIER|GSK3B|ENSGALG00000014977|Transcript|ENSGALT00000102775.1|protein_coding||1/10||||||||rs737936782||1||HGNC|HGNC:4617|YES||||P5|ENSGALP00000066184||A0A3Q2TVV5|UPI00003A9B3B|||||</t>
  </si>
  <si>
    <t>CSQ=C|intron_variant|MODIFIER|GSK3B|ENSGALG00000014977|Transcript|ENSGALT00000030475.5|protein_coding||1/10||||||||rs732208465||1||HGNC|HGNC:4617|||||A2|ENSGALP00000029838||F1NPL8|UPI000FC455CD|||||,C|intron_variant|MODIFIER|GSK3B|ENSGALG00000014977|Transcript|ENSGALT00000102775.1|protein_coding||1/10||||||||rs732208465||1||HGNC|HGNC:4617|YES||||P5|ENSGALP00000066184||A0A3Q2TVV5|UPI00003A9B3B|||||</t>
  </si>
  <si>
    <t>CSQ=T|intron_variant|MODIFIER|GSK3B|ENSGALG00000014977|Transcript|ENSGALT00000030475.5|protein_coding||1/10||||||||rs734133438||1||HGNC|HGNC:4617|||||A2|ENSGALP00000029838||F1NPL8|UPI000FC455CD|||||,T|intron_variant|MODIFIER|GSK3B|ENSGALG00000014977|Transcript|ENSGALT00000102775.1|protein_coding||1/10||||||||rs734133438||1||HGNC|HGNC:4617|YES||||P5|ENSGALP00000066184||A0A3Q2TVV5|UPI00003A9B3B|||||</t>
  </si>
  <si>
    <t>GATGTGTATA</t>
  </si>
  <si>
    <t>CSQ=ATGTGTATA|intron_variant|MODIFIER|GSK3B|ENSGALG00000014977|Transcript|ENSGALT00000030475.5|protein_coding||1/10||||||||||1||HGNC|HGNC:4617|||||A2|ENSGALP00000029838||F1NPL8|UPI000FC455CD|||||,ATGTGTATA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030475.5|protein_coding||1/10||||||||rs313887314||1||HGNC|HGNC:4617|||||A2|ENSGALP00000029838||F1NPL8|UPI000FC455CD|||||,A|intron_variant|MODIFIER|GSK3B|ENSGALG00000014977|Transcript|ENSGALT00000102775.1|protein_coding||1/10||||||||rs313887314||1||HGNC|HGNC:4617|YES||||P5|ENSGALP00000066184||A0A3Q2TVV5|UPI00003A9B3B|||||</t>
  </si>
  <si>
    <t>CSQ=G|intron_variant|MODIFIER|GSK3B|ENSGALG00000014977|Transcript|ENSGALT00000030475.5|protein_coding||1/10||||||||rs312546444||1||HGNC|HGNC:4617|||||A2|ENSGALP00000029838||F1NPL8|UPI000FC455CD|||||,G|intron_variant|MODIFIER|GSK3B|ENSGALG00000014977|Transcript|ENSGALT00000102775.1|protein_coding||1/10||||||||rs312546444||1||HGNC|HGNC:4617|YES||||P5|ENSGALP00000066184||A0A3Q2TVV5|UPI00003A9B3B|||||</t>
  </si>
  <si>
    <t>CSQ=G|intron_variant|MODIFIER|GSK3B|ENSGALG00000014977|Transcript|ENSGALT00000030475.5|protein_coding||1/10||||||||rs316790332||1||HGNC|HGNC:4617|||||A2|ENSGALP00000029838||F1NPL8|UPI000FC455CD|||||,G|intron_variant|MODIFIER|GSK3B|ENSGALG00000014977|Transcript|ENSGALT00000102775.1|protein_coding||1/10||||||||rs316790332||1||HGNC|HGNC:4617|YES||||P5|ENSGALP00000066184||A0A3Q2TVV5|UPI00003A9B3B|||||</t>
  </si>
  <si>
    <t>CSQ=G|intron_variant|MODIFIER|GSK3B|ENSGALG00000014977|Transcript|ENSGALT00000030475.5|protein_coding||1/10||||||||rs737447369||1||HGNC|HGNC:4617|||||A2|ENSGALP00000029838||F1NPL8|UPI000FC455CD|||||,G|intron_variant|MODIFIER|GSK3B|ENSGALG00000014977|Transcript|ENSGALT00000102775.1|protein_coding||1/10||||||||rs737447369||1||HGNC|HGNC:4617|YES||||P5|ENSGALP00000066184||A0A3Q2TVV5|UPI00003A9B3B|||||</t>
  </si>
  <si>
    <t>CSQ=A|intron_variant|MODIFIER|GSK3B|ENSGALG00000014977|Transcript|ENSGALT00000030475.5|protein_coding||1/10||||||||rs315591431||1||HGNC|HGNC:4617|||||A2|ENSGALP00000029838||F1NPL8|UPI000FC455CD|||||,A|intron_variant|MODIFIER|GSK3B|ENSGALG00000014977|Transcript|ENSGALT00000102775.1|protein_coding||1/10||||||||rs315591431||1||HGNC|HGNC:4617|YES||||P5|ENSGALP00000066184||A0A3Q2TVV5|UPI00003A9B3B|||||</t>
  </si>
  <si>
    <t>CSQ=G|intron_variant|MODIFIER|GSK3B|ENSGALG00000014977|Transcript|ENSGALT00000030475.5|protein_coding||1/10||||||||rs731924259||1||HGNC|HGNC:4617|||||A2|ENSGALP00000029838||F1NPL8|UPI000FC455CD|||||,G|intron_variant|MODIFIER|GSK3B|ENSGALG00000014977|Transcript|ENSGALT00000102775.1|protein_coding||1/10||||||||rs731924259||1||HGNC|HGNC:4617|YES||||P5|ENSGALP00000066184||A0A3Q2TVV5|UPI00003A9B3B|||||</t>
  </si>
  <si>
    <t>CSQ=A|intron_variant|MODIFIER|GSK3B|ENSGALG00000014977|Transcript|ENSGALT00000030475.5|protein_coding||1/10||||||||rs13889600||1||HGNC|HGNC:4617|||||A2|ENSGALP00000029838||F1NPL8|UPI000FC455CD|||||,A|intron_variant|MODIFIER|GSK3B|ENSGALG00000014977|Transcript|ENSGALT00000102775.1|protein_coding||1/10||||||||rs13889600||1||HGNC|HGNC:4617|YES||||P5|ENSGALP00000066184||A0A3Q2TVV5|UPI00003A9B3B|||||</t>
  </si>
  <si>
    <t>CSQ=C|intron_variant|MODIFIER|GSK3B|ENSGALG00000014977|Transcript|ENSGALT00000030475.5|protein_coding||1/10||||||||rs736906321||1||HGNC|HGNC:4617|||||A2|ENSGALP00000029838||F1NPL8|UPI000FC455CD|||||,C|intron_variant|MODIFIER|GSK3B|ENSGALG00000014977|Transcript|ENSGALT00000102775.1|protein_coding||1/10||||||||rs736906321||1||HGNC|HGNC:4617|YES||||P5|ENSGALP00000066184||A0A3Q2TVV5|UPI00003A9B3B|||||</t>
  </si>
  <si>
    <t>CSQ=T|intron_variant|MODIFIER|GSK3B|ENSGALG00000014977|Transcript|ENSGALT00000030475.5|protein_coding||1/10||||||||rs316667405||1||HGNC|HGNC:4617|||||A2|ENSGALP00000029838||F1NPL8|UPI000FC455CD|||||,T|intron_variant|MODIFIER|GSK3B|ENSGALG00000014977|Transcript|ENSGALT00000102775.1|protein_coding||1/10||||||||rs316667405||1||HGNC|HGNC:4617|YES||||P5|ENSGALP00000066184||A0A3Q2TVV5|UPI00003A9B3B|||||</t>
  </si>
  <si>
    <t>CSQ=C|intron_variant|MODIFIER|GSK3B|ENSGALG00000014977|Transcript|ENSGALT00000030475.5|protein_coding||1/10||||||||rs315836623||1||HGNC|HGNC:4617|||||A2|ENSGALP00000029838||F1NPL8|UPI000FC455CD|||||,C|intron_variant|MODIFIER|GSK3B|ENSGALG00000014977|Transcript|ENSGALT00000102775.1|protein_coding||1/10||||||||rs315836623||1||HGNC|HGNC:4617|YES||||P5|ENSGALP00000066184||A0A3Q2TVV5|UPI00003A9B3B|||||</t>
  </si>
  <si>
    <t>TAGTGGGGAAGTGGCTTTAGGG</t>
  </si>
  <si>
    <t>CSQ=AGTGGGGAAGTGGCTTTAGGG|intron_variant|MODIFIER|GSK3B|ENSGALG00000014977|Transcript|ENSGALT00000030475.5|protein_coding||1/10||||||||||1||HGNC|HGNC:4617|||||A2|ENSGALP00000029838||F1NPL8|UPI000FC455CD|||||,AGTGGGGAAGTGGCTTTAGGG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030475.5|protein_coding||1/10||||||||rs733244742||1||HGNC|HGNC:4617|||||A2|ENSGALP00000029838||F1NPL8|UPI000FC455CD|||||,G|intron_variant|MODIFIER|GSK3B|ENSGALG00000014977|Transcript|ENSGALT00000102775.1|protein_coding||1/10||||||||rs733244742||1||HGNC|HGNC:4617|YES||||P5|ENSGALP00000066184||A0A3Q2TVV5|UPI00003A9B3B|||||</t>
  </si>
  <si>
    <t>CSQ=A|intron_variant|MODIFIER|GSK3B|ENSGALG00000014977|Transcript|ENSGALT00000030475.5|protein_coding||1/10||||||||rs736528532||1||HGNC|HGNC:4617|||||A2|ENSGALP00000029838||F1NPL8|UPI000FC455CD|||||,A|intron_variant|MODIFIER|GSK3B|ENSGALG00000014977|Transcript|ENSGALT00000102775.1|protein_coding||1/10||||||||rs736528532||1||HGNC|HGNC:4617|YES||||P5|ENSGALP00000066184||A0A3Q2TVV5|UPI00003A9B3B|||||</t>
  </si>
  <si>
    <t>CSQ=T|intron_variant|MODIFIER|GSK3B|ENSGALG00000014977|Transcript|ENSGALT00000030475.5|protein_coding||1/10||||||||rs739950810||1||HGNC|HGNC:4617|||||A2|ENSGALP00000029838||F1NPL8|UPI000FC455CD|||||,T|intron_variant|MODIFIER|GSK3B|ENSGALG00000014977|Transcript|ENSGALT00000102775.1|protein_coding||1/10||||||||rs739950810||1||HGNC|HGNC:4617|YES||||P5|ENSGALP00000066184||A0A3Q2TVV5|UPI00003A9B3B|||||</t>
  </si>
  <si>
    <t>CSQ=C|intron_variant|MODIFIER|GSK3B|ENSGALG00000014977|Transcript|ENSGALT00000030475.5|protein_coding||1/10||||||||rs313338059||1||HGNC|HGNC:4617|||||A2|ENSGALP00000029838||F1NPL8|UPI000FC455CD|||||,C|intron_variant|MODIFIER|GSK3B|ENSGALG00000014977|Transcript|ENSGALT00000102775.1|protein_coding||1/10||||||||rs313338059||1||HGNC|HGNC:4617|YES||||P5|ENSGALP00000066184||A0A3Q2TVV5|UPI00003A9B3B|||||</t>
  </si>
  <si>
    <t>CSQ=A|intron_variant|MODIFIER|GSK3B|ENSGALG00000014977|Transcript|ENSGALT00000030475.5|protein_coding||1/10||||||||rs317775900||1||HGNC|HGNC:4617|||||A2|ENSGALP00000029838||F1NPL8|UPI000FC455CD|||||,A|intron_variant|MODIFIER|GSK3B|ENSGALG00000014977|Transcript|ENSGALT00000102775.1|protein_coding||1/10||||||||rs317775900||1||HGNC|HGNC:4617|YES||||P5|ENSGALP00000066184||A0A3Q2TVV5|UPI00003A9B3B|||||</t>
  </si>
  <si>
    <t>CSQ=A|intron_variant|MODIFIER|GSK3B|ENSGALG00000014977|Transcript|ENSGALT00000030475.5|protein_coding||1/10||||||||rs15319795||1||HGNC|HGNC:4617|||||A2|ENSGALP00000029838||F1NPL8|UPI000FC455CD|||||,A|intron_variant|MODIFIER|GSK3B|ENSGALG00000014977|Transcript|ENSGALT00000102775.1|protein_coding||1/10||||||||rs15319795||1||HGNC|HGNC:4617|YES||||P5|ENSGALP00000066184||A0A3Q2TVV5|UPI00003A9B3B|||||</t>
  </si>
  <si>
    <t>CSQ=A|intron_variant|MODIFIER|GSK3B|ENSGALG00000014977|Transcript|ENSGALT00000030475.5|protein_coding||1/10||||||||rs15319797||1||HGNC|HGNC:4617|||||A2|ENSGALP00000029838||F1NPL8|UPI000FC455CD|||||,A|intron_variant|MODIFIER|GSK3B|ENSGALG00000014977|Transcript|ENSGALT00000102775.1|protein_coding||1/10||||||||rs15319797||1||HGNC|HGNC:4617|YES||||P5|ENSGALP00000066184||A0A3Q2TVV5|UPI00003A9B3B|||||</t>
  </si>
  <si>
    <t>CSQ=T|intron_variant|MODIFIER|GSK3B|ENSGALG00000014977|Transcript|ENSGALT00000030475.5|protein_coding||1/10||||||||rs15319799||1||HGNC|HGNC:4617|||||A2|ENSGALP00000029838||F1NPL8|UPI000FC455CD|||||,T|intron_variant|MODIFIER|GSK3B|ENSGALG00000014977|Transcript|ENSGALT00000102775.1|protein_coding||1/10||||||||rs15319799||1||HGNC|HGNC:4617|YES||||P5|ENSGALP00000066184||A0A3Q2TVV5|UPI00003A9B3B|||||</t>
  </si>
  <si>
    <t>CSQ=T|intron_variant|MODIFIER|GSK3B|ENSGALG00000014977|Transcript|ENSGALT00000030475.5|protein_coding||1/10||||||||rs312900353||1||HGNC|HGNC:4617|||||A2|ENSGALP00000029838||F1NPL8|UPI000FC455CD|||||,T|intron_variant|MODIFIER|GSK3B|ENSGALG00000014977|Transcript|ENSGALT00000102775.1|protein_coding||1/10||||||||rs312900353||1||HGNC|HGNC:4617|YES||||P5|ENSGALP00000066184||A0A3Q2TVV5|UPI00003A9B3B|||||</t>
  </si>
  <si>
    <t>CSQ=G|intron_variant|MODIFIER|GSK3B|ENSGALG00000014977|Transcript|ENSGALT00000030475.5|protein_coding||1/10||||||||rs15319800||1||HGNC|HGNC:4617|||||A2|ENSGALP00000029838||F1NPL8|UPI000FC455CD|||||,G|intron_variant|MODIFIER|GSK3B|ENSGALG00000014977|Transcript|ENSGALT00000102775.1|protein_coding||1/10||||||||rs15319800||1||HGNC|HGNC:4617|YES||||P5|ENSGALP00000066184||A0A3Q2TVV5|UPI00003A9B3B|||||</t>
  </si>
  <si>
    <t>CSQ=A|intron_variant|MODIFIER|GSK3B|ENSGALG00000014977|Transcript|ENSGALT00000030475.5|protein_coding||1/10||||||||rs15319802||1||HGNC|HGNC:4617|||||A2|ENSGALP00000029838||F1NPL8|UPI000FC455CD|||||,A|intron_variant|MODIFIER|GSK3B|ENSGALG00000014977|Transcript|ENSGALT00000102775.1|protein_coding||1/10||||||||rs15319802||1||HGNC|HGNC:4617|YES||||P5|ENSGALP00000066184||A0A3Q2TVV5|UPI00003A9B3B|||||</t>
  </si>
  <si>
    <t>CSQ=A|intron_variant|MODIFIER|GSK3B|ENSGALG00000014977|Transcript|ENSGALT00000030475.5|protein_coding||1/10||||||||rs312310596||1||HGNC|HGNC:4617|||||A2|ENSGALP00000029838||F1NPL8|UPI000FC455CD|||||,A|intron_variant|MODIFIER|GSK3B|ENSGALG00000014977|Transcript|ENSGALT00000102775.1|protein_coding||1/10||||||||rs312310596||1||HGNC|HGNC:4617|YES||||P5|ENSGALP00000066184||A0A3Q2TVV5|UPI00003A9B3B|||||</t>
  </si>
  <si>
    <t>CSQ=G|intron_variant|MODIFIER|GSK3B|ENSGALG00000014977|Transcript|ENSGALT00000030475.5|protein_coding||1/10||||||||rs317286326||1||HGNC|HGNC:4617|||||A2|ENSGALP00000029838||F1NPL8|UPI000FC455CD|||||,G|intron_variant|MODIFIER|GSK3B|ENSGALG00000014977|Transcript|ENSGALT00000102775.1|protein_coding||1/10||||||||rs317286326||1||HGNC|HGNC:4617|YES||||P5|ENSGALP00000066184||A0A3Q2TVV5|UPI00003A9B3B|||||</t>
  </si>
  <si>
    <t>CSQ=G|intron_variant|MODIFIER|GSK3B|ENSGALG00000014977|Transcript|ENSGALT00000030475.5|protein_coding||1/10||||||||rs315558603||1||HGNC|HGNC:4617|||||A2|ENSGALP00000029838||F1NPL8|UPI000FC455CD|||||,G|intron_variant|MODIFIER|GSK3B|ENSGALG00000014977|Transcript|ENSGALT00000102775.1|protein_coding||1/10||||||||rs315558603||1||HGNC|HGNC:4617|YES||||P5|ENSGALP00000066184||A0A3Q2TVV5|UPI00003A9B3B|||||</t>
  </si>
  <si>
    <t>CSQ=G|intron_variant|MODIFIER|GSK3B|ENSGALG00000014977|Transcript|ENSGALT00000030475.5|protein_coding||1/10||||||||rs14847732||1||HGNC|HGNC:4617|||||A2|ENSGALP00000029838||F1NPL8|UPI000FC455CD|||||,G|intron_variant|MODIFIER|GSK3B|ENSGALG00000014977|Transcript|ENSGALT00000102775.1|protein_coding||1/10||||||||rs14847732||1||HGNC|HGNC:4617|YES||||P5|ENSGALP00000066184||A0A3Q2TVV5|UPI00003A9B3B|||||</t>
  </si>
  <si>
    <t>CSQ=T|intron_variant|MODIFIER|GSK3B|ENSGALG00000014977|Transcript|ENSGALT00000030475.5|protein_coding||1/10||||||||rs736395286||1||HGNC|HGNC:4617|||||A2|ENSGALP00000029838||F1NPL8|UPI000FC455CD|||||,T|intron_variant|MODIFIER|GSK3B|ENSGALG00000014977|Transcript|ENSGALT00000102775.1|protein_coding||1/10||||||||rs736395286||1||HGNC|HGNC:4617|YES||||P5|ENSGALP00000066184||A0A3Q2TVV5|UPI00003A9B3B|||||</t>
  </si>
  <si>
    <t>CSQ=T|intron_variant|MODIFIER|GSK3B|ENSGALG00000014977|Transcript|ENSGALT00000030475.5|protein_coding||1/10||||||||rs741760640||1||HGNC|HGNC:4617|||||A2|ENSGALP00000029838||F1NPL8|UPI000FC455CD|||||,T|intron_variant|MODIFIER|GSK3B|ENSGALG00000014977|Transcript|ENSGALT00000102775.1|protein_coding||1/10||||||||rs741760640||1||HGNC|HGNC:4617|YES||||P5|ENSGALP00000066184||A0A3Q2TVV5|UPI00003A9B3B|||||</t>
  </si>
  <si>
    <t>CSQ=G|intron_variant|MODIFIER|GSK3B|ENSGALG00000014977|Transcript|ENSGALT00000030475.5|protein_coding||1/10||||||||rs14847733||1||HGNC|HGNC:4617|||||A2|ENSGALP00000029838||F1NPL8|UPI000FC455CD|||||,G|intron_variant|MODIFIER|GSK3B|ENSGALG00000014977|Transcript|ENSGALT00000102775.1|protein_coding||1/10||||||||rs14847733||1||HGNC|HGNC:4617|YES||||P5|ENSGALP00000066184||A0A3Q2TVV5|UPI00003A9B3B|||||</t>
  </si>
  <si>
    <t>CSQ=T|intron_variant|MODIFIER|GSK3B|ENSGALG00000014977|Transcript|ENSGALT00000030475.5|protein_coding||1/10||||||||rs14847734||1||HGNC|HGNC:4617|||||A2|ENSGALP00000029838||F1NPL8|UPI000FC455CD|||||,T|intron_variant|MODIFIER|GSK3B|ENSGALG00000014977|Transcript|ENSGALT00000102775.1|protein_coding||1/10||||||||rs14847734||1||HGNC|HGNC:4617|YES||||P5|ENSGALP00000066184||A0A3Q2TVV5|UPI00003A9B3B|||||</t>
  </si>
  <si>
    <t>CSQ=G|intron_variant|MODIFIER|GSK3B|ENSGALG00000014977|Transcript|ENSGALT00000030475.5|protein_coding||1/10||||||||rs14847735||1||HGNC|HGNC:4617|||||A2|ENSGALP00000029838||F1NPL8|UPI000FC455CD|||||,G|intron_variant|MODIFIER|GSK3B|ENSGALG00000014977|Transcript|ENSGALT00000102775.1|protein_coding||1/10||||||||rs14847735||1||HGNC|HGNC:4617|YES||||P5|ENSGALP00000066184||A0A3Q2TVV5|UPI00003A9B3B|||||</t>
  </si>
  <si>
    <t>CSQ=T|intron_variant|MODIFIER|GSK3B|ENSGALG00000014977|Transcript|ENSGALT00000030475.5|protein_coding||1/10||||||||rs312884027||1||HGNC|HGNC:4617|||||A2|ENSGALP00000029838||F1NPL8|UPI000FC455CD|||||,T|intron_variant|MODIFIER|GSK3B|ENSGALG00000014977|Transcript|ENSGALT00000102775.1|protein_coding||1/10||||||||rs312884027||1||HGNC|HGNC:4617|YES||||P5|ENSGALP00000066184||A0A3Q2TVV5|UPI00003A9B3B|||||</t>
  </si>
  <si>
    <t>CSQ=A|intron_variant|MODIFIER|GSK3B|ENSGALG00000014977|Transcript|ENSGALT00000030475.5|protein_coding||1/10||||||||rs738937237||1||HGNC|HGNC:4617|||||A2|ENSGALP00000029838||F1NPL8|UPI000FC455CD|||||,A|intron_variant|MODIFIER|GSK3B|ENSGALG00000014977|Transcript|ENSGALT00000102775.1|protein_coding||1/10||||||||rs738937237||1||HGNC|HGNC:4617|YES||||P5|ENSGALP00000066184||A0A3Q2TVV5|UPI00003A9B3B|||||</t>
  </si>
  <si>
    <t>CSQ=A|intron_variant|MODIFIER|GSK3B|ENSGALG00000014977|Transcript|ENSGALT00000030475.5|protein_coding||1/10||||||||rs15319809||1||HGNC|HGNC:4617|||||A2|ENSGALP00000029838||F1NPL8|UPI000FC455CD|||||,A|intron_variant|MODIFIER|GSK3B|ENSGALG00000014977|Transcript|ENSGALT00000102775.1|protein_coding||1/10||||||||rs15319809||1||HGNC|HGNC:4617|YES||||P5|ENSGALP00000066184||A0A3Q2TVV5|UPI00003A9B3B|||||</t>
  </si>
  <si>
    <t>CSQ=G|intron_variant|MODIFIER|GSK3B|ENSGALG00000014977|Transcript|ENSGALT00000030475.5|protein_coding||1/10||||||||rs314295748||1||HGNC|HGNC:4617|||||A2|ENSGALP00000029838||F1NPL8|UPI000FC455CD|||||,G|intron_variant|MODIFIER|GSK3B|ENSGALG00000014977|Transcript|ENSGALT00000102775.1|protein_coding||1/10||||||||rs314295748||1||HGNC|HGNC:4617|YES||||P5|ENSGALP00000066184||A0A3Q2TVV5|UPI00003A9B3B|||||</t>
  </si>
  <si>
    <t>CSQ=C|intron_variant|MODIFIER|GSK3B|ENSGALG00000014977|Transcript|ENSGALT00000030475.5|protein_coding||1/10||||||||rs740968304||1||HGNC|HGNC:4617|||||A2|ENSGALP00000029838||F1NPL8|UPI000FC455CD|||||,C|intron_variant|MODIFIER|GSK3B|ENSGALG00000014977|Transcript|ENSGALT00000102775.1|protein_coding||1/10||||||||rs740968304||1||HGNC|HGNC:4617|YES||||P5|ENSGALP00000066184||A0A3Q2TVV5|UPI00003A9B3B|||||</t>
  </si>
  <si>
    <t>CSQ=A|intron_variant|MODIFIER|GSK3B|ENSGALG00000014977|Transcript|ENSGALT00000030475.5|protein_coding||1/10||||||||rs734869039||1||HGNC|HGNC:4617|||||A2|ENSGALP00000029838||F1NPL8|UPI000FC455CD|||||,A|intron_variant|MODIFIER|GSK3B|ENSGALG00000014977|Transcript|ENSGALT00000102775.1|protein_coding||1/10||||||||rs734869039||1||HGNC|HGNC:4617|YES||||P5|ENSGALP00000066184||A0A3Q2TVV5|UPI00003A9B3B|||||</t>
  </si>
  <si>
    <t>CSQ=C|intron_variant|MODIFIER|GSK3B|ENSGALG00000014977|Transcript|ENSGALT00000030475.5|protein_coding||1/10||||||||rs14847738||1||HGNC|HGNC:4617|||||A2|ENSGALP00000029838||F1NPL8|UPI000FC455CD|||||,C|intron_variant|MODIFIER|GSK3B|ENSGALG00000014977|Transcript|ENSGALT00000102775.1|protein_coding||1/10||||||||rs14847738||1||HGNC|HGNC:4617|YES||||P5|ENSGALP00000066184||A0A3Q2TVV5|UPI00003A9B3B|||||</t>
  </si>
  <si>
    <t>CSQ=C|intron_variant|MODIFIER|GSK3B|ENSGALG00000014977|Transcript|ENSGALT00000030475.5|protein_coding||1/10||||||||rs14847739||1||HGNC|HGNC:4617|||||A2|ENSGALP00000029838||F1NPL8|UPI000FC455CD|||||,C|intron_variant|MODIFIER|GSK3B|ENSGALG00000014977|Transcript|ENSGALT00000102775.1|protein_coding||1/10||||||||rs14847739||1||HGNC|HGNC:4617|YES||||P5|ENSGALP00000066184||A0A3Q2TVV5|UPI00003A9B3B|||||</t>
  </si>
  <si>
    <t>CSQ=T|intron_variant|MODIFIER|GSK3B|ENSGALG00000014977|Transcript|ENSGALT00000030475.5|protein_coding||1/10||||||||rs738156075||1||HGNC|HGNC:4617|||||A2|ENSGALP00000029838||F1NPL8|UPI000FC455CD|||||,T|intron_variant|MODIFIER|GSK3B|ENSGALG00000014977|Transcript|ENSGALT00000102775.1|protein_coding||1/10||||||||rs738156075||1||HGNC|HGNC:4617|YES||||P5|ENSGALP00000066184||A0A3Q2TVV5|UPI00003A9B3B|||||</t>
  </si>
  <si>
    <t>CSQ=T|intron_variant|MODIFIER|GSK3B|ENSGALG00000014977|Transcript|ENSGALT00000030475.5|protein_coding||1/10||||||||rs317371023||1||HGNC|HGNC:4617|||||A2|ENSGALP00000029838||F1NPL8|UPI000FC455CD|||||,T|intron_variant|MODIFIER|GSK3B|ENSGALG00000014977|Transcript|ENSGALT00000102775.1|protein_coding||1/10||||||||rs317371023||1||HGNC|HGNC:4617|YES||||P5|ENSGALP00000066184||A0A3Q2TVV5|UPI00003A9B3B|||||</t>
  </si>
  <si>
    <t>CSQ=A|intron_variant|MODIFIER|GSK3B|ENSGALG00000014977|Transcript|ENSGALT00000030475.5|protein_coding||1/10||||||||rs735363736||1||HGNC|HGNC:4617|||||A2|ENSGALP00000029838||F1NPL8|UPI000FC455CD|||||,A|intron_variant|MODIFIER|GSK3B|ENSGALG00000014977|Transcript|ENSGALT00000102775.1|protein_coding||1/10||||||||rs735363736||1||HGNC|HGNC:4617|YES||||P5|ENSGALP00000066184||A0A3Q2TVV5|UPI00003A9B3B|||||</t>
  </si>
  <si>
    <t>CSQ=C|intron_variant|MODIFIER|GSK3B|ENSGALG00000014977|Transcript|ENSGALT00000030475.5|protein_coding||1/10||||||||rs738829383||1||HGNC|HGNC:4617|||||A2|ENSGALP00000029838||F1NPL8|UPI000FC455CD|||||,C|intron_variant|MODIFIER|GSK3B|ENSGALG00000014977|Transcript|ENSGALT00000102775.1|protein_coding||1/10||||||||rs738829383||1||HGNC|HGNC:4617|YES||||P5|ENSGALP00000066184||A0A3Q2TVV5|UPI00003A9B3B|||||</t>
  </si>
  <si>
    <t>CSQ=C|intron_variant|MODIFIER|GSK3B|ENSGALG00000014977|Transcript|ENSGALT00000030475.5|protein_coding||1/10||||||||rs731842396||1||HGNC|HGNC:4617|||||A2|ENSGALP00000029838||F1NPL8|UPI000FC455CD|||||,C|intron_variant|MODIFIER|GSK3B|ENSGALG00000014977|Transcript|ENSGALT00000102775.1|protein_coding||1/10||||||||rs731842396||1||HGNC|HGNC:4617|YES||||P5|ENSGALP00000066184||A0A3Q2TVV5|UPI00003A9B3B|||||</t>
  </si>
  <si>
    <t>CSQ=G|intron_variant|MODIFIER|GSK3B|ENSGALG00000014977|Transcript|ENSGALT00000030475.5|protein_coding||1/10||||||||rs316912968||1||HGNC|HGNC:4617|||||A2|ENSGALP00000029838||F1NPL8|UPI000FC455CD|||||,G|intron_variant|MODIFIER|GSK3B|ENSGALG00000014977|Transcript|ENSGALT00000102775.1|protein_coding||1/10||||||||rs316912968||1||HGNC|HGNC:4617|YES||||P5|ENSGALP00000066184||A0A3Q2TVV5|UPI00003A9B3B|||||</t>
  </si>
  <si>
    <t>CSQ=G|intron_variant|MODIFIER|GSK3B|ENSGALG00000014977|Transcript|ENSGALT00000030475.5|protein_coding||1/10||||||||rs315574447||1||HGNC|HGNC:4617|||||A2|ENSGALP00000029838||F1NPL8|UPI000FC455CD|||||,G|intron_variant|MODIFIER|GSK3B|ENSGALG00000014977|Transcript|ENSGALT00000102775.1|protein_coding||1/10||||||||rs315574447||1||HGNC|HGNC:4617|YES||||P5|ENSGALP00000066184||A0A3Q2TVV5|UPI00003A9B3B|||||</t>
  </si>
  <si>
    <t>TTTGGGAA</t>
  </si>
  <si>
    <t>CSQ=A|intron_variant|MODIFIER|GSK3B|ENSGALG00000014977|Transcript|ENSGALT00000030475.5|protein_coding||1/10||||||||rs740023419||1||HGNC|HGNC:4617|||||A2|ENSGALP00000029838||F1NPL8|UPI000FC455CD|||||,A|intron_variant|MODIFIER|GSK3B|ENSGALG00000014977|Transcript|ENSGALT00000102775.1|protein_coding||1/10||||||||rs740023419||1||HGNC|HGNC:4617|YES||||P5|ENSGALP00000066184||A0A3Q2TVV5|UPI00003A9B3B|||||</t>
  </si>
  <si>
    <t>CSQ=T|intron_variant|MODIFIER|GSK3B|ENSGALG00000014977|Transcript|ENSGALT00000030475.5|protein_coding||1/10||||||||rs732435533||1||HGNC|HGNC:4617|||||A2|ENSGALP00000029838||F1NPL8|UPI000FC455CD|||||,T|intron_variant|MODIFIER|GSK3B|ENSGALG00000014977|Transcript|ENSGALT00000102775.1|protein_coding||1/10||||||||rs732435533||1||HGNC|HGNC:4617|YES||||P5|ENSGALP00000066184||A0A3Q2TVV5|UPI00003A9B3B|||||</t>
  </si>
  <si>
    <t>CSQ=A|intron_variant|MODIFIER|GSK3B|ENSGALG00000014977|Transcript|ENSGALT00000030475.5|protein_coding||1/10||||||||rs735877550||1||HGNC|HGNC:4617|||||A2|ENSGALP00000029838||F1NPL8|UPI000FC455CD|||||,A|intron_variant|MODIFIER|GSK3B|ENSGALG00000014977|Transcript|ENSGALT00000102775.1|protein_coding||1/10||||||||rs735877550||1||HGNC|HGNC:4617|YES||||P5|ENSGALP00000066184||A0A3Q2TVV5|UPI00003A9B3B|||||</t>
  </si>
  <si>
    <t>CSQ=G|intron_variant|MODIFIER|GSK3B|ENSGALG00000014977|Transcript|ENSGALT00000030475.5|protein_coding||1/10||||||||rs313278110||1||HGNC|HGNC:4617|||||A2|ENSGALP00000029838||F1NPL8|UPI000FC455CD|||||,G|intron_variant|MODIFIER|GSK3B|ENSGALG00000014977|Transcript|ENSGALT00000102775.1|protein_coding||1/10||||||||rs313278110||1||HGNC|HGNC:4617|YES||||P5|ENSGALP00000066184||A0A3Q2TVV5|UPI00003A9B3B|||||</t>
  </si>
  <si>
    <t>CSQ=C|intron_variant|MODIFIER|GSK3B|ENSGALG00000014977|Transcript|ENSGALT00000030475.5|protein_coding||1/10||||||||rs15319811||1||HGNC|HGNC:4617|||||A2|ENSGALP00000029838||F1NPL8|UPI000FC455CD|||||,C|intron_variant|MODIFIER|GSK3B|ENSGALG00000014977|Transcript|ENSGALT00000102775.1|protein_coding||1/10||||||||rs15319811||1||HGNC|HGNC:4617|YES||||P5|ENSGALP00000066184||A0A3Q2TVV5|UPI00003A9B3B|||||</t>
  </si>
  <si>
    <t>CSQ=C|intron_variant|MODIFIER|GSK3B|ENSGALG00000014977|Transcript|ENSGALT00000030475.5|protein_coding||1/10||||||||rs313152440||1||HGNC|HGNC:4617|||||A2|ENSGALP00000029838||F1NPL8|UPI000FC455CD|||||,C|intron_variant|MODIFIER|GSK3B|ENSGALG00000014977|Transcript|ENSGALT00000102775.1|protein_coding||1/10||||||||rs313152440||1||HGNC|HGNC:4617|YES||||P5|ENSGALP00000066184||A0A3Q2TVV5|UPI00003A9B3B|||||</t>
  </si>
  <si>
    <t>CSQ=T|intron_variant|MODIFIER|GSK3B|ENSGALG00000014977|Transcript|ENSGALT00000030475.5|protein_coding||1/10||||||||rs733097046||1||HGNC|HGNC:4617|||||A2|ENSGALP00000029838||F1NPL8|UPI000FC455CD|||||,T|intron_variant|MODIFIER|GSK3B|ENSGALG00000014977|Transcript|ENSGALT00000102775.1|protein_coding||1/10||||||||rs733097046||1||HGNC|HGNC:4617|YES||||P5|ENSGALP00000066184||A0A3Q2TVV5|UPI00003A9B3B|||||</t>
  </si>
  <si>
    <t>CSQ=G|intron_variant|MODIFIER|GSK3B|ENSGALG00000014977|Transcript|ENSGALT00000030475.5|protein_coding||1/10||||||||rs314020076||1||HGNC|HGNC:4617|||||A2|ENSGALP00000029838||F1NPL8|UPI000FC455CD|||||,G|intron_variant|MODIFIER|GSK3B|ENSGALG00000014977|Transcript|ENSGALT00000102775.1|protein_coding||1/10||||||||rs314020076||1||HGNC|HGNC:4617|YES||||P5|ENSGALP00000066184||A0A3Q2TVV5|UPI00003A9B3B|||||</t>
  </si>
  <si>
    <t>CSQ=AC|intron_variant|MODIFIER|GSK3B|ENSGALG00000014977|Transcript|ENSGALT00000030475.5|protein_coding||1/10||||||||||1||HGNC|HGNC:4617|||||A2|ENSGALP00000029838||F1NPL8|UPI000FC455CD|||||,AC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030475.5|protein_coding||1/10||||||||rs1060411807||1||HGNC|HGNC:4617|||||A2|ENSGALP00000029838||F1NPL8|UPI000FC455CD|||||,A|intron_variant|MODIFIER|GSK3B|ENSGALG00000014977|Transcript|ENSGALT00000102775.1|protein_coding||1/10||||||||rs1060411807||1||HGNC|HGNC:4617|YES||||P5|ENSGALP00000066184||A0A3Q2TVV5|UPI00003A9B3B|||||</t>
  </si>
  <si>
    <t>CSQ=C|intron_variant|MODIFIER|GSK3B|ENSGALG00000014977|Transcript|ENSGALT00000030475.5|protein_coding||1/10||||||||rs314134334||1||HGNC|HGNC:4617|||||A2|ENSGALP00000029838||F1NPL8|UPI000FC455CD|||||,C|intron_variant|MODIFIER|GSK3B|ENSGALG00000014977|Transcript|ENSGALT00000102775.1|protein_coding||1/10||||||||rs314134334||1||HGNC|HGNC:4617|YES||||P5|ENSGALP00000066184||A0A3Q2TVV5|UPI00003A9B3B|||||</t>
  </si>
  <si>
    <t>CSQ=G|intron_variant|MODIFIER|GSK3B|ENSGALG00000014977|Transcript|ENSGALT00000030475.5|protein_coding||1/10||||||||rs736403236||1||HGNC|HGNC:4617|||||A2|ENSGALP00000029838||F1NPL8|UPI000FC455CD|||||,G|intron_variant|MODIFIER|GSK3B|ENSGALG00000014977|Transcript|ENSGALT00000102775.1|protein_coding||1/10||||||||rs736403236||1||HGNC|HGNC:4617|YES||||P5|ENSGALP00000066184||A0A3Q2TVV5|UPI00003A9B3B|||||</t>
  </si>
  <si>
    <t>CSQ=T|intron_variant|MODIFIER|GSK3B|ENSGALG00000014977|Transcript|ENSGALT00000030475.5|protein_coding||1/10||||||||rs737640557||1||HGNC|HGNC:4617|||||A2|ENSGALP00000029838||F1NPL8|UPI000FC455CD|||||,T|intron_variant|MODIFIER|GSK3B|ENSGALG00000014977|Transcript|ENSGALT00000102775.1|protein_coding||1/10||||||||rs737640557||1||HGNC|HGNC:4617|YES||||P5|ENSGALP00000066184||A0A3Q2TVV5|UPI00003A9B3B|||||</t>
  </si>
  <si>
    <t>CSQ=A|intron_variant|MODIFIER|GSK3B|ENSGALG00000014977|Transcript|ENSGALT00000030475.5|protein_coding||1/10||||||||rs312607878||1||HGNC|HGNC:4617|||||A2|ENSGALP00000029838||F1NPL8|UPI000FC455CD|||||,A|intron_variant|MODIFIER|GSK3B|ENSGALG00000014977|Transcript|ENSGALT00000102775.1|protein_coding||1/10||||||||rs312607878||1||HGNC|HGNC:4617|YES||||P5|ENSGALP00000066184||A0A3Q2TVV5|UPI00003A9B3B|||||</t>
  </si>
  <si>
    <t>CSQ=G|intron_variant|MODIFIER|GSK3B|ENSGALG00000014977|Transcript|ENSGALT00000030475.5|protein_coding||1/10||||||||rs734820847||1||HGNC|HGNC:4617|||||A2|ENSGALP00000029838||F1NPL8|UPI000FC455CD|||||,G|intron_variant|MODIFIER|GSK3B|ENSGALG00000014977|Transcript|ENSGALT00000102775.1|protein_coding||1/10||||||||rs734820847||1||HGNC|HGNC:4617|YES||||P5|ENSGALP00000066184||A0A3Q2TVV5|UPI00003A9B3B|||||</t>
  </si>
  <si>
    <t>CSQ=A|intron_variant|MODIFIER|GSK3B|ENSGALG00000014977|Transcript|ENSGALT00000030475.5|protein_coding||1/10||||||||rs14847740||1||HGNC|HGNC:4617|||||A2|ENSGALP00000029838||F1NPL8|UPI000FC455CD|||||,A|intron_variant|MODIFIER|GSK3B|ENSGALG00000014977|Transcript|ENSGALT00000102775.1|protein_coding||1/10||||||||rs14847740||1||HGNC|HGNC:4617|YES||||P5|ENSGALP00000066184||A0A3Q2TVV5|UPI00003A9B3B|||||</t>
  </si>
  <si>
    <t>CSQ=C|intron_variant|MODIFIER|GSK3B|ENSGALG00000014977|Transcript|ENSGALT00000030475.5|protein_coding||1/10||||||||rs738307805||1||HGNC|HGNC:4617|||||A2|ENSGALP00000029838||F1NPL8|UPI000FC455CD|||||,C|intron_variant|MODIFIER|GSK3B|ENSGALG00000014977|Transcript|ENSGALT00000102775.1|protein_coding||1/10||||||||rs738307805||1||HGNC|HGNC:4617|YES||||P5|ENSGALP00000066184||A0A3Q2TVV5|UPI00003A9B3B|||||</t>
  </si>
  <si>
    <t>CSQ=A|intron_variant|MODIFIER|GSK3B|ENSGALG00000014977|Transcript|ENSGALT00000030475.5|protein_coding||1/10||||||||rs734542669||1||HGNC|HGNC:4617|||||A2|ENSGALP00000029838||F1NPL8|UPI000FC455CD|||||,A|intron_variant|MODIFIER|GSK3B|ENSGALG00000014977|Transcript|ENSGALT00000102775.1|protein_coding||1/10||||||||rs734542669||1||HGNC|HGNC:4617|YES||||P5|ENSGALP00000066184||A0A3Q2TVV5|UPI00003A9B3B|||||</t>
  </si>
  <si>
    <t>CSQ=A|intron_variant|MODIFIER|GSK3B|ENSGALG00000014977|Transcript|ENSGALT00000030475.5|protein_coding||1/10||||||||rs317775306||1||HGNC|HGNC:4617|||||A2|ENSGALP00000029838||F1NPL8|UPI000FC455CD|||||,A|intron_variant|MODIFIER|GSK3B|ENSGALG00000014977|Transcript|ENSGALT00000102775.1|protein_coding||1/10||||||||rs317775306||1||HGNC|HGNC:4617|YES||||P5|ENSGALP00000066184||A0A3Q2TVV5|UPI00003A9B3B|||||</t>
  </si>
  <si>
    <t>CSQ=G|intron_variant|MODIFIER|GSK3B|ENSGALG00000014977|Transcript|ENSGALT00000030475.5|protein_coding||1/10||||||||rs731876396||1||HGNC|HGNC:4617|||||A2|ENSGALP00000029838||F1NPL8|UPI000FC455CD|||||,G|intron_variant|MODIFIER|GSK3B|ENSGALG00000014977|Transcript|ENSGALT00000102775.1|protein_coding||1/10||||||||rs731876396||1||HGNC|HGNC:4617|YES||||P5|ENSGALP00000066184||A0A3Q2TVV5|UPI00003A9B3B|||||</t>
  </si>
  <si>
    <t>CSQ=T|intron_variant|MODIFIER|GSK3B|ENSGALG00000014977|Transcript|ENSGALT00000030475.5|protein_coding||1/10||||||||rs313476284||1||HGNC|HGNC:4617|||||A2|ENSGALP00000029838||F1NPL8|UPI000FC455CD|||||,T|intron_variant|MODIFIER|GSK3B|ENSGALG00000014977|Transcript|ENSGALT00000102775.1|protein_coding||1/10||||||||rs313476284||1||HGNC|HGNC:4617|YES||||P5|ENSGALP00000066184||A0A3Q2TVV5|UPI00003A9B3B|||||</t>
  </si>
  <si>
    <t>CSQ=T|intron_variant|MODIFIER|GSK3B|ENSGALG00000014977|Transcript|ENSGALT00000030475.5|protein_coding||1/10||||||||rs738717889||1||HGNC|HGNC:4617|||||A2|ENSGALP00000029838||F1NPL8|UPI000FC455CD|||||,T|intron_variant|MODIFIER|GSK3B|ENSGALG00000014977|Transcript|ENSGALT00000102775.1|protein_coding||1/10||||||||rs738717889||1||HGNC|HGNC:4617|YES||||P5|ENSGALP00000066184||A0A3Q2TVV5|UPI00003A9B3B|||||</t>
  </si>
  <si>
    <t>CSQ=G|intron_variant|MODIFIER|GSK3B|ENSGALG00000014977|Transcript|ENSGALT00000030475.5|protein_coding||1/10||||||||rs731241551||1||HGNC|HGNC:4617|||||A2|ENSGALP00000029838||F1NPL8|UPI000FC455CD|||||,G|intron_variant|MODIFIER|GSK3B|ENSGALG00000014977|Transcript|ENSGALT00000102775.1|protein_coding||1/10||||||||rs731241551||1||HGNC|HGNC:4617|YES||||P5|ENSGALP00000066184||A0A3Q2TVV5|UPI00003A9B3B|||||</t>
  </si>
  <si>
    <t>CSQ=A|intron_variant|MODIFIER|GSK3B|ENSGALG00000014977|Transcript|ENSGALT00000030475.5|protein_coding||1/10||||||||rs316528672||1||HGNC|HGNC:4617|||||A2|ENSGALP00000029838||F1NPL8|UPI000FC455CD|||||,A|intron_variant|MODIFIER|GSK3B|ENSGALG00000014977|Transcript|ENSGALT00000102775.1|protein_coding||1/10||||||||rs316528672||1||HGNC|HGNC:4617|YES||||P5|ENSGALP00000066184||A0A3Q2TVV5|UPI00003A9B3B|||||</t>
  </si>
  <si>
    <t>CSQ=T|intron_variant|MODIFIER|GSK3B|ENSGALG00000014977|Transcript|ENSGALT00000030475.5|protein_coding||1/10||||||||rs738605209||1||HGNC|HGNC:4617|||||A2|ENSGALP00000029838||F1NPL8|UPI000FC455CD|||||,T|intron_variant|MODIFIER|GSK3B|ENSGALG00000014977|Transcript|ENSGALT00000102775.1|protein_coding||1/10||||||||rs738605209||1||HGNC|HGNC:4617|YES||||P5|ENSGALP00000066184||A0A3Q2TVV5|UPI00003A9B3B|||||</t>
  </si>
  <si>
    <t>CSQ=A|intron_variant|MODIFIER|GSK3B|ENSGALG00000014977|Transcript|ENSGALT00000030475.5|protein_coding||1/10||||||||rs315258782||1||HGNC|HGNC:4617|||||A2|ENSGALP00000029838||F1NPL8|UPI000FC455CD|||||,A|intron_variant|MODIFIER|GSK3B|ENSGALG00000014977|Transcript|ENSGALT00000102775.1|protein_coding||1/10||||||||rs315258782||1||HGNC|HGNC:4617|YES||||P5|ENSGALP00000066184||A0A3Q2TVV5|UPI00003A9B3B|||||</t>
  </si>
  <si>
    <t>CSQ=C|intron_variant|MODIFIER|GSK3B|ENSGALG00000014977|Transcript|ENSGALT00000030475.5|protein_coding||1/10||||||||rs735876754||1||HGNC|HGNC:4617|||||A2|ENSGALP00000029838||F1NPL8|UPI000FC455CD|||||,C|intron_variant|MODIFIER|GSK3B|ENSGALG00000014977|Transcript|ENSGALT00000102775.1|protein_coding||1/10||||||||rs735876754||1||HGNC|HGNC:4617|YES||||P5|ENSGALP00000066184||A0A3Q2TVV5|UPI00003A9B3B|||||</t>
  </si>
  <si>
    <t>CSQ=T|intron_variant|MODIFIER|GSK3B|ENSGALG00000014977|Transcript|ENSGALT00000030475.5|protein_coding||1/10||||||||rs315756702||1||HGNC|HGNC:4617|||||A2|ENSGALP00000029838||F1NPL8|UPI000FC455CD|||||,T|intron_variant|MODIFIER|GSK3B|ENSGALG00000014977|Transcript|ENSGALT00000102775.1|protein_coding||1/10||||||||rs315756702||1||HGNC|HGNC:4617|YES||||P5|ENSGALP00000066184||A0A3Q2TVV5|UPI00003A9B3B|||||</t>
  </si>
  <si>
    <t>CSQ=C|intron_variant|MODIFIER|GSK3B|ENSGALG00000014977|Transcript|ENSGALT00000030475.5|protein_coding||1/10||||||||rs318221193||1||HGNC|HGNC:4617|||||A2|ENSGALP00000029838||F1NPL8|UPI000FC455CD|||||,C|intron_variant|MODIFIER|GSK3B|ENSGALG00000014977|Transcript|ENSGALT00000102775.1|protein_coding||1/10||||||||rs318221193||1||HGNC|HGNC:4617|YES||||P5|ENSGALP00000066184||A0A3Q2TVV5|UPI00003A9B3B|||||</t>
  </si>
  <si>
    <t>CSQ=T|intron_variant|MODIFIER|GSK3B|ENSGALG00000014977|Transcript|ENSGALT00000030475.5|protein_coding||1/10||||||||rs317381762||1||HGNC|HGNC:4617|||||A2|ENSGALP00000029838||F1NPL8|UPI000FC455CD|||||,T|intron_variant|MODIFIER|GSK3B|ENSGALG00000014977|Transcript|ENSGALT00000102775.1|protein_coding||1/10||||||||rs317381762||1||HGNC|HGNC:4617|YES||||P5|ENSGALP00000066184||A0A3Q2TVV5|UPI00003A9B3B|||||</t>
  </si>
  <si>
    <t>CSQ=T|intron_variant|MODIFIER|GSK3B|ENSGALG00000014977|Transcript|ENSGALT00000030475.5|protein_coding||1/10||||||||rs316153920||1||HGNC|HGNC:4617|||||A2|ENSGALP00000029838||F1NPL8|UPI000FC455CD|||||,T|intron_variant|MODIFIER|GSK3B|ENSGALG00000014977|Transcript|ENSGALT00000102775.1|protein_coding||1/10||||||||rs316153920||1||HGNC|HGNC:4617|YES||||P5|ENSGALP00000066184||A0A3Q2TVV5|UPI00003A9B3B|||||</t>
  </si>
  <si>
    <t>CSQ=A|intron_variant|MODIFIER|GSK3B|ENSGALG00000014977|Transcript|ENSGALT00000030475.5|protein_coding||1/10||||||||rs315309929||1||HGNC|HGNC:4617|||||A2|ENSGALP00000029838||F1NPL8|UPI000FC455CD|||||,A|intron_variant|MODIFIER|GSK3B|ENSGALG00000014977|Transcript|ENSGALT00000102775.1|protein_coding||1/10||||||||rs315309929||1||HGNC|HGNC:4617|YES||||P5|ENSGALP00000066184||A0A3Q2TVV5|UPI00003A9B3B|||||</t>
  </si>
  <si>
    <t>CSQ=TT|intron_variant|MODIFIER|GSK3B|ENSGALG00000014977|Transcript|ENSGALT00000030475.5|protein_coding||1/10||||||||||1||HGNC|HGNC:4617|||||A2|ENSGALP00000029838||F1NPL8|UPI000FC455CD|||||,TT|intron_variant|MODIFIER|GSK3B|ENSGALG00000014977|Transcript|ENSGALT00000102775.1|protein_coding||1/10||||||||||1||HGNC|HGNC:4617|YES||||P5|ENSGALP00000066184||A0A3Q2TVV5|UPI00003A9B3B|||||</t>
  </si>
  <si>
    <t>CSQ=A|intron_variant|MODIFIER|GSK3B|ENSGALG00000014977|Transcript|ENSGALT00000030475.5|protein_coding||1/10||||||||rs737065354||1||HGNC|HGNC:4617|||||A2|ENSGALP00000029838||F1NPL8|UPI000FC455CD|||||,A|intron_variant|MODIFIER|GSK3B|ENSGALG00000014977|Transcript|ENSGALT00000102775.1|protein_coding||1/10||||||||rs737065354||1||HGNC|HGNC:4617|YES||||P5|ENSGALP00000066184||A0A3Q2TVV5|UPI00003A9B3B|||||</t>
  </si>
  <si>
    <t>CSQ=C|intron_variant|MODIFIER|GSK3B|ENSGALG00000014977|Transcript|ENSGALT00000030475.5|protein_coding||1/10||||||||rs741076583||1||HGNC|HGNC:4617|||||A2|ENSGALP00000029838||F1NPL8|UPI000FC455CD|||||,C|intron_variant|MODIFIER|GSK3B|ENSGALG00000014977|Transcript|ENSGALT00000102775.1|protein_coding||1/10||||||||rs741076583||1||HGNC|HGNC:4617|YES||||P5|ENSGALP00000066184||A0A3Q2TVV5|UPI00003A9B3B|||||</t>
  </si>
  <si>
    <t>CSQ=T|intron_variant|MODIFIER|GSK3B|ENSGALG00000014977|Transcript|ENSGALT00000030475.5|protein_coding||1/10||||||||rs312826126||1||HGNC|HGNC:4617|||||A2|ENSGALP00000029838||F1NPL8|UPI000FC455CD|||||,T|intron_variant|MODIFIER|GSK3B|ENSGALG00000014977|Transcript|ENSGALT00000102775.1|protein_coding||1/10||||||||rs312826126||1||HGNC|HGNC:4617|YES||||P5|ENSGALP00000066184||A0A3Q2TVV5|UPI00003A9B3B|||||</t>
  </si>
  <si>
    <t>CSQ=G|intron_variant|MODIFIER|GSK3B|ENSGALG00000014977|Transcript|ENSGALT00000030475.5|protein_coding||1/10||||||||rs317055167||1||HGNC|HGNC:4617|||||A2|ENSGALP00000029838||F1NPL8|UPI000FC455CD|||||,G|intron_variant|MODIFIER|GSK3B|ENSGALG00000014977|Transcript|ENSGALT00000102775.1|protein_coding||1/10||||||||rs317055167||1||HGNC|HGNC:4617|YES||||P5|ENSGALP00000066184||A0A3Q2TVV5|UPI00003A9B3B|||||</t>
  </si>
  <si>
    <t>CSQ=T|intron_variant|MODIFIER|GSK3B|ENSGALG00000014977|Transcript|ENSGALT00000030475.5|protein_coding||1/10||||||||rs741725917||1||HGNC|HGNC:4617|||||A2|ENSGALP00000029838||F1NPL8|UPI000FC455CD|||||,T|intron_variant|MODIFIER|GSK3B|ENSGALG00000014977|Transcript|ENSGALT00000102775.1|protein_coding||1/10||||||||rs741725917||1||HGNC|HGNC:4617|YES||||P5|ENSGALP00000066184||A0A3Q2TVV5|UPI00003A9B3B|||||</t>
  </si>
  <si>
    <t>CSQ=T|intron_variant|MODIFIER|GSK3B|ENSGALG00000014977|Transcript|ENSGALT00000030475.5|protein_coding||1/10||||||||rs314330455||1||HGNC|HGNC:4617|||||A2|ENSGALP00000029838||F1NPL8|UPI000FC455CD|||||,T|intron_variant|MODIFIER|GSK3B|ENSGALG00000014977|Transcript|ENSGALT00000102775.1|protein_coding||1/10||||||||rs314330455||1||HGNC|HGNC:4617|YES||||P5|ENSGALP00000066184||A0A3Q2TVV5|UPI00003A9B3B|||||</t>
  </si>
  <si>
    <t>CSQ=A|intron_variant|MODIFIER|GSK3B|ENSGALG00000014977|Transcript|ENSGALT00000030475.5|protein_coding||1/10||||||||rs737436052||1||HGNC|HGNC:4617|||||A2|ENSGALP00000029838||F1NPL8|UPI000FC455CD|||||,A|intron_variant|MODIFIER|GSK3B|ENSGALG00000014977|Transcript|ENSGALT00000102775.1|protein_coding||1/10||||||||rs737436052||1||HGNC|HGNC:4617|YES||||P5|ENSGALP00000066184||A0A3Q2TVV5|UPI00003A9B3B|||||</t>
  </si>
  <si>
    <t>CSQ=C|intron_variant|MODIFIER|GSK3B|ENSGALG00000014977|Transcript|ENSGALT00000030475.5|protein_coding||1/10||||||||rs313099132||1||HGNC|HGNC:4617|||||A2|ENSGALP00000029838||F1NPL8|UPI000FC455CD|||||,C|intron_variant|MODIFIER|GSK3B|ENSGALG00000014977|Transcript|ENSGALT00000102775.1|protein_coding||1/10||||||||rs313099132||1||HGNC|HGNC:4617|YES||||P5|ENSGALP00000066184||A0A3Q2TVV5|UPI00003A9B3B|||||</t>
  </si>
  <si>
    <t>CSQ=G|intron_variant|MODIFIER|GSK3B|ENSGALG00000014977|Transcript|ENSGALT00000030475.5|protein_coding||1/10||||||||rs317605265||1||HGNC|HGNC:4617|||||A2|ENSGALP00000029838||F1NPL8|UPI000FC455CD|||||,G|intron_variant|MODIFIER|GSK3B|ENSGALG00000014977|Transcript|ENSGALT00000102775.1|protein_coding||1/10||||||||rs317605265||1||HGNC|HGNC:4617|YES||||P5|ENSGALP00000066184||A0A3Q2TVV5|UPI00003A9B3B|||||</t>
  </si>
  <si>
    <t>CSQ=G|intron_variant|MODIFIER|GSK3B|ENSGALG00000014977|Transcript|ENSGALT00000030475.5|protein_coding||1/10||||||||rs794214830||1||HGNC|HGNC:4617|||||A2|ENSGALP00000029838||F1NPL8|UPI000FC455CD|||||,G|intron_variant|MODIFIER|GSK3B|ENSGALG00000014977|Transcript|ENSGALT00000102775.1|protein_coding||1/10||||||||rs794214830||1||HGNC|HGNC:4617|YES||||P5|ENSGALP00000066184||A0A3Q2TVV5|UPI00003A9B3B|||||</t>
  </si>
  <si>
    <t>CSQ=G|intron_variant|MODIFIER|GSK3B|ENSGALG00000014977|Transcript|ENSGALT00000030475.5|protein_coding||1/10||||||||rs794005558||1||HGNC|HGNC:4617|||||A2|ENSGALP00000029838||F1NPL8|UPI000FC455CD|||||,G|intron_variant|MODIFIER|GSK3B|ENSGALG00000014977|Transcript|ENSGALT00000102775.1|protein_coding||1/10||||||||rs794005558||1||HGNC|HGNC:4617|YES||||P5|ENSGALP00000066184||A0A3Q2TVV5|UPI00003A9B3B|||||</t>
  </si>
  <si>
    <t>CSQ=T|intron_variant|MODIFIER|GSK3B|ENSGALG00000014977|Transcript|ENSGALT00000030475.5|protein_coding||1/10||||||||rs315816886||1||HGNC|HGNC:4617|||||A2|ENSGALP00000029838||F1NPL8|UPI000FC455CD|||||,T|intron_variant|MODIFIER|GSK3B|ENSGALG00000014977|Transcript|ENSGALT00000102775.1|protein_coding||1/10||||||||rs315816886||1||HGNC|HGNC:4617|YES||||P5|ENSGALP00000066184||A0A3Q2TVV5|UPI00003A9B3B|||||</t>
  </si>
  <si>
    <t>CSQ=A|intron_variant|MODIFIER|GSK3B|ENSGALG00000014977|Transcript|ENSGALT00000030475.5|protein_coding||1/10||||||||rs731173812||1||HGNC|HGNC:4617|||||A2|ENSGALP00000029838||F1NPL8|UPI000FC455CD|||||,A|intron_variant|MODIFIER|GSK3B|ENSGALG00000014977|Transcript|ENSGALT00000102775.1|protein_coding||1/10||||||||rs731173812||1||HGNC|HGNC:4617|YES||||P5|ENSGALP00000066184||A0A3Q2TVV5|UPI00003A9B3B|||||</t>
  </si>
  <si>
    <t>CSQ=T|intron_variant|MODIFIER|GSK3B|ENSGALG00000014977|Transcript|ENSGALT00000030475.5|protein_coding||1/10||||||||rs734617833||1||HGNC|HGNC:4617|||||A2|ENSGALP00000029838||F1NPL8|UPI000FC455CD|||||,T|intron_variant|MODIFIER|GSK3B|ENSGALG00000014977|Transcript|ENSGALT00000102775.1|protein_coding||1/10||||||||rs734617833||1||HGNC|HGNC:4617|YES||||P5|ENSGALP00000066184||A0A3Q2TVV5|UPI00003A9B3B|||||</t>
  </si>
  <si>
    <t>CSQ=C|intron_variant|MODIFIER|GSK3B|ENSGALG00000014977|Transcript|ENSGALT00000030475.5|protein_coding||1/10||||||||rs738040618||1||HGNC|HGNC:4617|||||A2|ENSGALP00000029838||F1NPL8|UPI000FC455CD|||||,C|intron_variant|MODIFIER|GSK3B|ENSGALG00000014977|Transcript|ENSGALT00000102775.1|protein_coding||1/10||||||||rs738040618||1||HGNC|HGNC:4617|YES||||P5|ENSGALP00000066184||A0A3Q2TVV5|UPI00003A9B3B|||||</t>
  </si>
  <si>
    <t>CSQ=G|intron_variant|MODIFIER|GSK3B|ENSGALG00000014977|Transcript|ENSGALT00000030475.5|protein_coding||1/10||||||||rs731761397||1||HGNC|HGNC:4617|||||A2|ENSGALP00000029838||F1NPL8|UPI000FC455CD|||||,G|intron_variant|MODIFIER|GSK3B|ENSGALG00000014977|Transcript|ENSGALT00000102775.1|protein_coding||1/10||||||||rs731761397||1||HGNC|HGNC:4617|YES||||P5|ENSGALP00000066184||A0A3Q2TVV5|UPI00003A9B3B|||||</t>
  </si>
  <si>
    <t>CSQ=G|intron_variant|MODIFIER|GSK3B|ENSGALG00000014977|Transcript|ENSGALT00000030475.5|protein_coding||1/10||||||||rs313945984||1||HGNC|HGNC:4617|||||A2|ENSGALP00000029838||F1NPL8|UPI000FC455CD|||||,G|intron_variant|MODIFIER|GSK3B|ENSGALG00000014977|Transcript|ENSGALT00000102775.1|protein_coding||1/10||||||||rs313945984||1||HGNC|HGNC:4617|YES||||P5|ENSGALP00000066184||A0A3Q2TVV5|UPI00003A9B3B|||||</t>
  </si>
  <si>
    <t>CSQ=G|intron_variant|MODIFIER|GSK3B|ENSGALG00000014977|Transcript|ENSGALT00000030475.5|protein_coding||1/10||||||||rs739858446||1||HGNC|HGNC:4617|||||A2|ENSGALP00000029838||F1NPL8|UPI000FC455CD|||||,G|intron_variant|MODIFIER|GSK3B|ENSGALG00000014977|Transcript|ENSGALT00000102775.1|protein_coding||1/10||||||||rs739858446||1||HGNC|HGNC:4617|YES||||P5|ENSGALP00000066184||A0A3Q2TVV5|UPI00003A9B3B|||||</t>
  </si>
  <si>
    <t>AGTATTGGAAGCTGTCTCTTATACACATCTAGATGTGTATAAGAGACAG</t>
  </si>
  <si>
    <t>CSQ=GTATTGGAAGCTGTCTCTTATACACATCTAGATGTGTATAAGAGACAG|intron_variant|MODIFIER|GSK3B|ENSGALG00000014977|Transcript|ENSGALT00000030475.5|protein_coding||1/10||||||||||1||HGNC|HGNC:4617|||||A2|ENSGALP00000029838||F1NPL8|UPI000FC455CD|||||,GTATTGGAAGCTGTCTCTTATACACATCTAGATGTGTATAAGAGACAG|intron_variant|MODIFIER|GSK3B|ENSGALG00000014977|Transcript|ENSGALT00000102775.1|protein_coding||1/10||||||||||1||HGNC|HGNC:4617|YES||||P5|ENSGALP00000066184||A0A3Q2TVV5|UPI00003A9B3B|||||</t>
  </si>
  <si>
    <t>CSQ=G|intron_variant|MODIFIER|GSK3B|ENSGALG00000014977|Transcript|ENSGALT00000030475.5|protein_coding||1/10||||||||rs317486710||1||HGNC|HGNC:4617|||||A2|ENSGALP00000029838||F1NPL8|UPI000FC455CD|||||,G|intron_variant|MODIFIER|GSK3B|ENSGALG00000014977|Transcript|ENSGALT00000102775.1|protein_coding||1/10||||||||rs317486710||1||HGNC|HGNC:4617|YES||||P5|ENSGALP00000066184||A0A3Q2TVV5|UPI00003A9B3B|||||</t>
  </si>
  <si>
    <t>CSQ=C|intron_variant|MODIFIER|GSK3B|ENSGALG00000014977|Transcript|ENSGALT00000030475.5|protein_coding||1/10||||||||rs735700346||1||HGNC|HGNC:4617|||||A2|ENSGALP00000029838||F1NPL8|UPI000FC455CD|||||,C|intron_variant|MODIFIER|GSK3B|ENSGALG00000014977|Transcript|ENSGALT00000102775.1|protein_coding||1/10||||||||rs735700346||1||HGNC|HGNC:4617|YES||||P5|ENSGALP00000066184||A0A3Q2TVV5|UPI00003A9B3B|||||</t>
  </si>
  <si>
    <t>CSQ=T|intron_variant|MODIFIER|GSK3B|ENSGALG00000014977|Transcript|ENSGALT00000030475.5|protein_coding||1/10||||||||rs316725816||1||HGNC|HGNC:4617|||||A2|ENSGALP00000029838||F1NPL8|UPI000FC455CD|||||,T|intron_variant|MODIFIER|GSK3B|ENSGALG00000014977|Transcript|ENSGALT00000102775.1|protein_coding||1/10||||||||rs316725816||1||HGNC|HGNC:4617|YES||||P5|ENSGALP00000066184||A0A3Q2TVV5|UPI00003A9B3B|||||</t>
  </si>
  <si>
    <t>CSQ=T|intron_variant|MODIFIER|GSK3B|ENSGALG00000014977|Transcript|ENSGALT00000030475.5|protein_coding||1/10||||||||rs314465785||1||HGNC|HGNC:4617|||||A2|ENSGALP00000029838||F1NPL8|UPI000FC455CD|||||,T|intron_variant|MODIFIER|GSK3B|ENSGALG00000014977|Transcript|ENSGALT00000102775.1|protein_coding||1/10||||||||rs314465785||1||HGNC|HGNC:4617|YES||||P5|ENSGALP00000066184||A0A3Q2TVV5|UPI00003A9B3B|||||</t>
  </si>
  <si>
    <t>CSQ=C|intron_variant|MODIFIER|GSK3B|ENSGALG00000014977|Transcript|ENSGALT00000030475.5|protein_coding||1/10||||||||rs736960867||1||HGNC|HGNC:4617|||||A2|ENSGALP00000029838||F1NPL8|UPI000FC455CD|||||,C|intron_variant|MODIFIER|GSK3B|ENSGALG00000014977|Transcript|ENSGALT00000102775.1|protein_coding||1/10||||||||rs736960867||1||HGNC|HGNC:4617|YES||||P5|ENSGALP00000066184||A0A3Q2TVV5|UPI00003A9B3B|||||</t>
  </si>
  <si>
    <t>CSQ=A|intron_variant|MODIFIER|GSK3B|ENSGALG00000014977|Transcript|ENSGALT00000030475.5|protein_coding||1/10||||||||rs740438094||1||HGNC|HGNC:4617|||||A2|ENSGALP00000029838||F1NPL8|UPI000FC455CD|||||,A|intron_variant|MODIFIER|GSK3B|ENSGALG00000014977|Transcript|ENSGALT00000102775.1|protein_coding||1/10||||||||rs740438094||1||HGNC|HGNC:4617|YES||||P5|ENSGALP00000066184||A0A3Q2TVV5|UPI00003A9B3B|||||</t>
  </si>
  <si>
    <t>CSQ=G|intron_variant|MODIFIER|GSK3B|ENSGALG00000014977|Transcript|ENSGALT00000030475.5|protein_coding||1/10||||||||rs732768658||1||HGNC|HGNC:4617|||||A2|ENSGALP00000029838||F1NPL8|UPI000FC455CD|||||,G|intron_variant|MODIFIER|GSK3B|ENSGALG00000014977|Transcript|ENSGALT00000102775.1|protein_coding||1/10||||||||rs732768658||1||HGNC|HGNC:4617|YES||||P5|ENSGALP00000066184||A0A3Q2TVV5|UPI00003A9B3B|||||</t>
  </si>
  <si>
    <t>CSQ=A|intron_variant|MODIFIER|GSK3B|ENSGALG00000014977|Transcript|ENSGALT00000030475.5|protein_coding||1/10||||||||rs312812531||1||HGNC|HGNC:4617|||||A2|ENSGALP00000029838||F1NPL8|UPI000FC455CD|||||,A|intron_variant|MODIFIER|GSK3B|ENSGALG00000014977|Transcript|ENSGALT00000102775.1|protein_coding||1/10||||||||rs312812531||1||HGNC|HGNC:4617|YES||||P5|ENSGALP00000066184||A0A3Q2TVV5|UPI00003A9B3B|||||</t>
  </si>
  <si>
    <t>CSQ=A|intron_variant|MODIFIER|GSK3B|ENSGALG00000014977|Transcript|ENSGALT00000030475.5|protein_coding||1/10||||||||rs316380221||1||HGNC|HGNC:4617|||||A2|ENSGALP00000029838||F1NPL8|UPI000FC455CD|||||,A|intron_variant|MODIFIER|GSK3B|ENSGALG00000014977|Transcript|ENSGALT00000102775.1|protein_coding||1/10||||||||rs316380221||1||HGNC|HGNC:4617|YES||||P5|ENSGALP00000066184||A0A3Q2TVV5|UPI00003A9B3B|||||</t>
  </si>
  <si>
    <t>CSQ=A|intron_variant|MODIFIER|GSK3B|ENSGALG00000014977|Transcript|ENSGALT00000030475.5|protein_coding||1/10||||||||rs314864201||1||HGNC|HGNC:4617|||||A2|ENSGALP00000029838||F1NPL8|UPI000FC455CD|||||,A|intron_variant|MODIFIER|GSK3B|ENSGALG00000014977|Transcript|ENSGALT00000102775.1|protein_coding||1/10||||||||rs314864201||1||HGNC|HGNC:4617|YES||||P5|ENSGALP00000066184||A0A3Q2TVV5|UPI00003A9B3B|||||</t>
  </si>
  <si>
    <t>CSQ=A|intron_variant|MODIFIER|GSK3B|ENSGALG00000014977|Transcript|ENSGALT00000030475.5|protein_coding||1/10||||||||rs313391445||1||HGNC|HGNC:4617|||||A2|ENSGALP00000029838||F1NPL8|UPI000FC455CD|||||,A|intron_variant|MODIFIER|GSK3B|ENSGALG00000014977|Transcript|ENSGALT00000102775.1|protein_coding||1/10||||||||rs313391445||1||HGNC|HGNC:4617|YES||||P5|ENSGALP00000066184||A0A3Q2TVV5|UPI00003A9B3B|||||</t>
  </si>
  <si>
    <t>CTTCTGCCTT</t>
  </si>
  <si>
    <t>CSQ=T|intron_variant|MODIFIER|GSK3B|ENSGALG00000014977|Transcript|ENSGALT00000030475.5|protein_coding||1/10||||||||rs741488867||1||HGNC|HGNC:4617|||||A2|ENSGALP00000029838||F1NPL8|UPI000FC455CD|||||,T|intron_variant|MODIFIER|GSK3B|ENSGALG00000014977|Transcript|ENSGALT00000102775.1|protein_coding||1/10||||||||rs741488867||1||HGNC|HGNC:4617|YES||||P5|ENSGALP00000066184||A0A3Q2TVV5|UPI00003A9B3B|||||</t>
  </si>
  <si>
    <t>CSQ=G|intron_variant|MODIFIER|GSK3B|ENSGALG00000014977|Transcript|ENSGALT00000030475.5|protein_coding||1/10||||||||rs734027492||1||HGNC|HGNC:4617|||||A2|ENSGALP00000029838||F1NPL8|UPI000FC455CD|||||,G|intron_variant|MODIFIER|GSK3B|ENSGALG00000014977|Transcript|ENSGALT00000102775.1|protein_coding||1/10||||||||rs734027492||1||HGNC|HGNC:4617|YES||||P5|ENSGALP00000066184||A0A3Q2TVV5|UPI00003A9B3B|||||</t>
  </si>
  <si>
    <t>CSQ=A|intron_variant|MODIFIER|GSK3B|ENSGALG00000014977|Transcript|ENSGALT00000030475.5|protein_coding||1/10||||||||rs731871213||1||HGNC|HGNC:4617|||||A2|ENSGALP00000029838||F1NPL8|UPI000FC455CD|||||,A|intron_variant|MODIFIER|GSK3B|ENSGALG00000014977|Transcript|ENSGALT00000102775.1|protein_coding||1/10||||||||rs731871213||1||HGNC|HGNC:4617|YES||||P5|ENSGALP00000066184||A0A3Q2TVV5|UPI00003A9B3B|||||</t>
  </si>
  <si>
    <t>CSQ=G|intron_variant|MODIFIER|GSK3B|ENSGALG00000014977|Transcript|ENSGALT00000030475.5|protein_coding||1/10||||||||rs733816169||1||HGNC|HGNC:4617|||||A2|ENSGALP00000029838||F1NPL8|UPI000FC455CD|||||,G|intron_variant|MODIFIER|GSK3B|ENSGALG00000014977|Transcript|ENSGALT00000102775.1|protein_coding||1/10||||||||rs733816169||1||HGNC|HGNC:4617|YES||||P5|ENSGALP00000066184||A0A3Q2TVV5|UPI00003A9B3B|||||</t>
  </si>
  <si>
    <t>CSQ=C|intron_variant|MODIFIER|GSK3B|ENSGALG00000014977|Transcript|ENSGALT00000030475.5|protein_coding||1/10||||||||rs730987596||1||HGNC|HGNC:4617|||||A2|ENSGALP00000029838||F1NPL8|UPI000FC455CD|||||,C|intron_variant|MODIFIER|GSK3B|ENSGALG00000014977|Transcript|ENSGALT00000102775.1|protein_coding||1/10||||||||rs730987596||1||HGNC|HGNC:4617|YES||||P5|ENSGALP00000066184||A0A3Q2TVV5|UPI00003A9B3B|||||</t>
  </si>
  <si>
    <t>CSQ=T|intron_variant|MODIFIER|GSK3B|ENSGALG00000014977|Transcript|ENSGALT00000030475.5|protein_coding||1/10||||||||rs735818667||1||HGNC|HGNC:4617|||||A2|ENSGALP00000029838||F1NPL8|UPI000FC455CD|||||,T|intron_variant|MODIFIER|GSK3B|ENSGALG00000014977|Transcript|ENSGALT00000102775.1|protein_coding||1/10||||||||rs735818667||1||HGNC|HGNC:4617|YES||||P5|ENSGALP00000066184||A0A3Q2TVV5|UPI00003A9B3B|||||</t>
  </si>
  <si>
    <t>CSQ=G|intron_variant|MODIFIER|GSK3B|ENSGALG00000014977|Transcript|ENSGALT00000030475.5|protein_coding||1/10||||||||rs315763925||1||HGNC|HGNC:4617|||||A2|ENSGALP00000029838||F1NPL8|UPI000FC455CD|||||,G|intron_variant|MODIFIER|GSK3B|ENSGALG00000014977|Transcript|ENSGALT00000102775.1|protein_coding||1/10||||||||rs315763925||1||HGNC|HGNC:4617|YES||||P5|ENSGALP00000066184||A0A3Q2TVV5|UPI00003A9B3B|||||</t>
  </si>
  <si>
    <t>CSQ=A|intron_variant|MODIFIER|GSK3B|ENSGALG00000014977|Transcript|ENSGALT00000030475.5|protein_coding||1/10||||||||rs731593670||1||HGNC|HGNC:4617|||||A2|ENSGALP00000029838||F1NPL8|UPI000FC455CD|||||,A|intron_variant|MODIFIER|GSK3B|ENSGALG00000014977|Transcript|ENSGALT00000102775.1|protein_coding||1/10||||||||rs731593670||1||HGNC|HGNC:4617|YES||||P5|ENSGALP00000066184||A0A3Q2TVV5|UPI00003A9B3B|||||</t>
  </si>
  <si>
    <t>CSQ=A|intron_variant|MODIFIER|GSK3B|ENSGALG00000014977|Transcript|ENSGALT00000030475.5|protein_coding||1/10||||||||rs314066146||1||HGNC|HGNC:4617|||||A2|ENSGALP00000029838||F1NPL8|UPI000FC455CD|||||,A|intron_variant|MODIFIER|GSK3B|ENSGALG00000014977|Transcript|ENSGALT00000102775.1|protein_coding||1/10||||||||rs314066146||1||HGNC|HGNC:4617|YES||||P5|ENSGALP00000066184||A0A3Q2TVV5|UPI00003A9B3B|||||</t>
  </si>
  <si>
    <t>CSQ=C|intron_variant|MODIFIER|GSK3B|ENSGALG00000014977|Transcript|ENSGALT00000030475.5|protein_coding||1/10||||||||rs736656603||1||HGNC|HGNC:4617|||||A2|ENSGALP00000029838||F1NPL8|UPI000FC455CD|||||,C|intron_variant|MODIFIER|GSK3B|ENSGALG00000014977|Transcript|ENSGALT00000102775.1|protein_coding||1/10||||||||rs736656603||1||HGNC|HGNC:4617|YES||||P5|ENSGALP00000066184||A0A3Q2TVV5|UPI00003A9B3B|||||</t>
  </si>
  <si>
    <t>CSQ=G|intron_variant|MODIFIER|GSK3B|ENSGALG00000014977|Transcript|ENSGALT00000030475.5|protein_coding||1/10||||||||rs733203961||1||HGNC|HGNC:4617|||||A2|ENSGALP00000029838||F1NPL8|UPI000FC455CD|||||,G|intron_variant|MODIFIER|GSK3B|ENSGALG00000014977|Transcript|ENSGALT00000102775.1|protein_coding||1/10||||||||rs733203961||1||HGNC|HGNC:4617|YES||||P5|ENSGALP00000066184||A0A3Q2TVV5|UPI00003A9B3B|||||</t>
  </si>
  <si>
    <t>CSQ=A|intron_variant|MODIFIER|GSK3B|ENSGALG00000014977|Transcript|ENSGALT00000030475.5|protein_coding||1/10||||||||rs734695113||1||HGNC|HGNC:4617|||||A2|ENSGALP00000029838||F1NPL8|UPI000FC455CD|||||,A|intron_variant|MODIFIER|GSK3B|ENSGALG00000014977|Transcript|ENSGALT00000102775.1|protein_coding||1/10||||||||rs734695113||1||HGNC|HGNC:4617|YES||||P5|ENSGALP00000066184||A0A3Q2TVV5|UPI00003A9B3B|||||</t>
  </si>
  <si>
    <t>TGACCA</t>
  </si>
  <si>
    <t>CSQ=T|intron_variant|MODIFIER|GSK3B|ENSGALG00000014977|Transcript|ENSGALT00000030475.5|protein_coding||1/10||||||||rs736756124||1||HGNC|HGNC:4617|||||A2|ENSGALP00000029838||F1NPL8|UPI000FC455CD|||||,T|intron_variant|MODIFIER|GSK3B|ENSGALG00000014977|Transcript|ENSGALT00000102775.1|protein_coding||1/10||||||||rs736756124||1||HGNC|HGNC:4617|YES||||P5|ENSGALP00000066184||A0A3Q2TVV5|UPI00003A9B3B|||||</t>
  </si>
  <si>
    <t>CSQ=A|intron_variant|MODIFIER|GSK3B|ENSGALG00000014977|Transcript|ENSGALT00000030475.5|protein_coding||1/10||||||||rs732601148||1||HGNC|HGNC:4617|||||A2|ENSGALP00000029838||F1NPL8|UPI000FC455CD|||||,A|intron_variant|MODIFIER|GSK3B|ENSGALG00000014977|Transcript|ENSGALT00000102775.1|protein_coding||1/10||||||||rs732601148||1||HGNC|HGNC:4617|YES||||P5|ENSGALP00000066184||A0A3Q2TVV5|UPI00003A9B3B|||||</t>
  </si>
  <si>
    <t>CSQ=C|intron_variant|MODIFIER|GSK3B|ENSGALG00000014977|Transcript|ENSGALT00000030475.5|protein_coding||1/10||||||||rs734050810||1||HGNC|HGNC:4617|||||A2|ENSGALP00000029838||F1NPL8|UPI000FC455CD|||||,C|intron_variant|MODIFIER|GSK3B|ENSGALG00000014977|Transcript|ENSGALT00000102775.1|protein_coding||1/10||||||||rs734050810||1||HGNC|HGNC:4617|YES||||P5|ENSGALP00000066184||A0A3Q2TVV5|UPI00003A9B3B|||||</t>
  </si>
  <si>
    <t>CSQ=T|splice_region_variant&amp;intron_variant|LOW|GSK3B|ENSGALG00000014977|Transcript|ENSGALT00000030475.5|protein_coding||1/10||||||||rs741694778||1||HGNC|HGNC:4617|||||A2|ENSGALP00000029838||F1NPL8|UPI000FC455CD|||||,T|splice_region_variant&amp;intron_variant|LOW|GSK3B|ENSGALG00000014977|Transcript|ENSGALT00000102775.1|protein_coding||1/10||||||||rs741694778||1||HGNC|HGNC:4617|YES||||P5|ENSGALP00000066184||A0A3Q2TVV5|UPI00003A9B3B|||||</t>
  </si>
  <si>
    <t>CSQ=A|synonymous_variant|LOW|GSK3B|ENSGALG00000014977|Transcript|ENSGALT00000030475.5|protein_coding|2/11||||197|123|41|I|atT/atA|||1||HGNC|HGNC:4617|||||A2|ENSGALP00000029838||F1NPL8|UPI000FC455CD|||||,A|synonymous_variant|LOW|GSK3B|ENSGALG00000014977|Transcript|ENSGALT00000102775.1|protein_coding|2/11||||193|186|62|I|atT/atA|||1||HGNC|HGNC:4617|YES||||P5|ENSGALP00000066184||A0A3Q2TVV5|UPI00003A9B3B|||||</t>
  </si>
  <si>
    <t>CSQ=C|intron_variant|MODIFIER|GSK3B|ENSGALG00000014977|Transcript|ENSGALT00000030475.5|protein_coding||2/10||||||||||1||HGNC|HGNC:4617|||||A2|ENSGALP00000029838||F1NPL8|UPI000FC455CD|||||,C|intron_variant|MODIFIER|GSK3B|ENSGALG00000014977|Transcript|ENSGALT00000102775.1|protein_coding||2/10||||||||||1||HGNC|HGNC:4617|YES||||P5|ENSGALP00000066184||A0A3Q2TVV5|UPI00003A9B3B|||||</t>
  </si>
  <si>
    <t>CSQ=T|intron_variant|MODIFIER|GSK3B|ENSGALG00000014977|Transcript|ENSGALT00000030475.5|protein_coding||2/10||||||||||1||HGNC|HGNC:4617|||||A2|ENSGALP00000029838||F1NPL8|UPI000FC455CD|||||,T|intron_variant|MODIFIER|GSK3B|ENSGALG00000014977|Transcript|ENSGALT00000102775.1|protein_coding||2/10||||||||||1||HGNC|HGNC:4617|YES||||P5|ENSGALP00000066184||A0A3Q2TVV5|UPI00003A9B3B|||||</t>
  </si>
  <si>
    <t>CSQ=A|intron_variant|MODIFIER|GSK3B|ENSGALG00000014977|Transcript|ENSGALT00000030475.5|protein_coding||2/10||||||||rs318001049||1||HGNC|HGNC:4617|||||A2|ENSGALP00000029838||F1NPL8|UPI000FC455CD|||||,A|intron_variant|MODIFIER|GSK3B|ENSGALG00000014977|Transcript|ENSGALT00000102775.1|protein_coding||2/10||||||||rs318001049||1||HGNC|HGNC:4617|YES||||P5|ENSGALP00000066184||A0A3Q2TVV5|UPI00003A9B3B|||||</t>
  </si>
  <si>
    <t>CSQ=-|intron_variant|MODIFIER|GSK3B|ENSGALG00000014977|Transcript|ENSGALT00000030475.5|protein_coding||2/10||||||||||1||HGNC|HGNC:4617|||||A2|ENSGALP00000029838||F1NPL8|UPI000FC455CD|||||,-|intron_variant|MODIFIER|GSK3B|ENSGALG00000014977|Transcript|ENSGALT00000102775.1|protein_coding||2/10||||||||||1||HGNC|HGNC:4617|YES||||P5|ENSGALP00000066184||A0A3Q2TVV5|UPI00003A9B3B|||||</t>
  </si>
  <si>
    <t>CSQ=G|intron_variant|MODIFIER|GSK3B|ENSGALG00000014977|Transcript|ENSGALT00000030475.5|protein_coding||2/10||||||||||1||HGNC|HGNC:4617|||||A2|ENSGALP00000029838||F1NPL8|UPI000FC455CD|||||,G|intron_variant|MODIFIER|GSK3B|ENSGALG00000014977|Transcript|ENSGALT00000102775.1|protein_coding||2/10||||||||||1||HGNC|HGNC:4617|YES||||P5|ENSGALP00000066184||A0A3Q2TVV5|UPI00003A9B3B|||||</t>
  </si>
  <si>
    <t>CSQ=C|intron_variant|MODIFIER|GSK3B|ENSGALG00000014977|Transcript|ENSGALT00000030475.5|protein_coding||2/10||||||||rs741425672||1||HGNC|HGNC:4617|||||A2|ENSGALP00000029838||F1NPL8|UPI000FC455CD|||||,C|intron_variant|MODIFIER|GSK3B|ENSGALG00000014977|Transcript|ENSGALT00000102775.1|protein_coding||2/10||||||||rs741425672||1||HGNC|HGNC:4617|YES||||P5|ENSGALP00000066184||A0A3Q2TVV5|UPI00003A9B3B|||||</t>
  </si>
  <si>
    <t>CSQ=T|intron_variant|MODIFIER|GSK3B|ENSGALG00000014977|Transcript|ENSGALT00000030475.5|protein_coding||2/10||||||||rs733931313||1||HGNC|HGNC:4617|||||A2|ENSGALP00000029838||F1NPL8|UPI000FC455CD|||||,T|intron_variant|MODIFIER|GSK3B|ENSGALG00000014977|Transcript|ENSGALT00000102775.1|protein_coding||2/10||||||||rs733931313||1||HGNC|HGNC:4617|YES||||P5|ENSGALP00000066184||A0A3Q2TVV5|UPI00003A9B3B|||||</t>
  </si>
  <si>
    <t>CSQ=A|intron_variant|MODIFIER|GSK3B|ENSGALG00000014977|Transcript|ENSGALT00000030475.5|protein_coding||2/10||||||||||1||HGNC|HGNC:4617|||||A2|ENSGALP00000029838||F1NPL8|UPI000FC455CD|||||,A|intron_variant|MODIFIER|GSK3B|ENSGALG00000014977|Transcript|ENSGALT00000102775.1|protein_coding||2/10||||||||||1||HGNC|HGNC:4617|YES||||P5|ENSGALP00000066184||A0A3Q2TVV5|UPI00003A9B3B|||||</t>
  </si>
  <si>
    <t>CSQ=G|intron_variant|MODIFIER|GSK3B|ENSGALG00000014977|Transcript|ENSGALT00000030475.5|protein_coding||2/10||||||||rs738588107||1||HGNC|HGNC:4617|||||A2|ENSGALP00000029838||F1NPL8|UPI000FC455CD|||||,G|intron_variant|MODIFIER|GSK3B|ENSGALG00000014977|Transcript|ENSGALT00000102775.1|protein_coding||2/10||||||||rs738588107||1||HGNC|HGNC:4617|YES||||P5|ENSGALP00000066184||A0A3Q2TVV5|UPI00003A9B3B|||||</t>
  </si>
  <si>
    <t>CSQ=G|intron_variant|MODIFIER|GSK3B|ENSGALG00000014977|Transcript|ENSGALT00000030475.5|protein_coding||2/10||||||||rs314294469||1||HGNC|HGNC:4617|||||A2|ENSGALP00000029838||F1NPL8|UPI000FC455CD|||||,G|intron_variant|MODIFIER|GSK3B|ENSGALG00000014977|Transcript|ENSGALT00000102775.1|protein_coding||2/10||||||||rs314294469||1||HGNC|HGNC:4617|YES||||P5|ENSGALP00000066184||A0A3Q2TVV5|UPI00003A9B3B|||||</t>
  </si>
  <si>
    <t>CSQ=C|intron_variant|MODIFIER|GSK3B|ENSGALG00000014977|Transcript|ENSGALT00000030475.5|protein_coding||2/10||||||||rs737805667||1||HGNC|HGNC:4617|||||A2|ENSGALP00000029838||F1NPL8|UPI000FC455CD|||||,C|intron_variant|MODIFIER|GSK3B|ENSGALG00000014977|Transcript|ENSGALT00000102775.1|protein_coding||2/10||||||||rs737805667||1||HGNC|HGNC:4617|YES||||P5|ENSGALP00000066184||A0A3Q2TVV5|UPI00003A9B3B|||||</t>
  </si>
  <si>
    <t>CSQ=T|intron_variant|MODIFIER|GSK3B|ENSGALG00000014977|Transcript|ENSGALT00000030475.5|protein_coding||2/10||||||||rs731705304||1||HGNC|HGNC:4617|||||A2|ENSGALP00000029838||F1NPL8|UPI000FC455CD|||||,T|intron_variant|MODIFIER|GSK3B|ENSGALG00000014977|Transcript|ENSGALT00000102775.1|protein_coding||2/10||||||||rs731705304||1||HGNC|HGNC:4617|YES||||P5|ENSGALP00000066184||A0A3Q2TVV5|UPI00003A9B3B|||||</t>
  </si>
  <si>
    <t>CSQ=A|intron_variant|MODIFIER|GSK3B|ENSGALG00000014977|Transcript|ENSGALT00000030475.5|protein_coding||2/10||||||||rs735016767||1||HGNC|HGNC:4617|||||A2|ENSGALP00000029838||F1NPL8|UPI000FC455CD|||||,A|intron_variant|MODIFIER|GSK3B|ENSGALG00000014977|Transcript|ENSGALT00000102775.1|protein_coding||2/10||||||||rs735016767||1||HGNC|HGNC:4617|YES||||P5|ENSGALP00000066184||A0A3Q2TVV5|UPI00003A9B3B|||||</t>
  </si>
  <si>
    <t>CSQ=A|intron_variant|MODIFIER|GSK3B|ENSGALG00000014977|Transcript|ENSGALT00000030475.5|protein_coding||2/10||||||||rs738499349||1||HGNC|HGNC:4617|||||A2|ENSGALP00000029838||F1NPL8|UPI000FC455CD|||||,A|intron_variant|MODIFIER|GSK3B|ENSGALG00000014977|Transcript|ENSGALT00000102775.1|protein_coding||2/10||||||||rs738499349||1||HGNC|HGNC:4617|YES||||P5|ENSGALP00000066184||A0A3Q2TVV5|UPI00003A9B3B|||||</t>
  </si>
  <si>
    <t>CSQ=TC|intron_variant|MODIFIER|GSK3B|ENSGALG00000014977|Transcript|ENSGALT00000030475.5|protein_coding||2/10||||||||||1||HGNC|HGNC:4617|||||A2|ENSGALP00000029838||F1NPL8|UPI000FC455CD|||||,TC|intron_variant|MODIFIER|GSK3B|ENSGALG00000014977|Transcript|ENSGALT00000102775.1|protein_coding||2/10||||||||||1||HGNC|HGNC:4617|YES||||P5|ENSGALP00000066184||A0A3Q2TVV5|UPI00003A9B3B|||||</t>
  </si>
  <si>
    <t>CSQ=C|intron_variant|MODIFIER|GSK3B|ENSGALG00000014977|Transcript|ENSGALT00000030475.5|protein_coding||2/10||||||||rs314928023||1||HGNC|HGNC:4617|||||A2|ENSGALP00000029838||F1NPL8|UPI000FC455CD|||||,C|intron_variant|MODIFIER|GSK3B|ENSGALG00000014977|Transcript|ENSGALT00000102775.1|protein_coding||2/10||||||||rs314928023||1||HGNC|HGNC:4617|YES||||P5|ENSGALP00000066184||A0A3Q2TVV5|UPI00003A9B3B|||||</t>
  </si>
  <si>
    <t>CSQ=C|intron_variant|MODIFIER|GSK3B|ENSGALG00000014977|Transcript|ENSGALT00000030475.5|protein_coding||2/10||||||||rs313516744||1||HGNC|HGNC:4617|||||A2|ENSGALP00000029838||F1NPL8|UPI000FC455CD|||||,C|intron_variant|MODIFIER|GSK3B|ENSGALG00000014977|Transcript|ENSGALT00000102775.1|protein_coding||2/10||||||||rs313516744||1||HGNC|HGNC:4617|YES||||P5|ENSGALP00000066184||A0A3Q2TVV5|UPI00003A9B3B|||||</t>
  </si>
  <si>
    <t>CSQ=A|intron_variant|MODIFIER|GSK3B|ENSGALG00000014977|Transcript|ENSGALT00000030475.5|protein_coding||2/10||||||||rs739686750||1||HGNC|HGNC:4617|||||A2|ENSGALP00000029838||F1NPL8|UPI000FC455CD|||||,A|intron_variant|MODIFIER|GSK3B|ENSGALG00000014977|Transcript|ENSGALT00000102775.1|protein_coding||2/10||||||||rs739686750||1||HGNC|HGNC:4617|YES||||P5|ENSGALP00000066184||A0A3Q2TVV5|UPI00003A9B3B|||||</t>
  </si>
  <si>
    <t>CSQ=A|intron_variant|MODIFIER|GSK3B|ENSGALG00000014977|Transcript|ENSGALT00000030475.5|protein_coding||2/10||||||||rs733428225||1||HGNC|HGNC:4617|||||A2|ENSGALP00000029838||F1NPL8|UPI000FC455CD|||||,A|intron_variant|MODIFIER|GSK3B|ENSGALG00000014977|Transcript|ENSGALT00000102775.1|protein_coding||2/10||||||||rs733428225||1||HGNC|HGNC:4617|YES||||P5|ENSGALP00000066184||A0A3Q2TVV5|UPI00003A9B3B|||||</t>
  </si>
  <si>
    <t>CSQ=G|intron_variant|MODIFIER|GSK3B|ENSGALG00000014977|Transcript|ENSGALT00000030475.5|protein_coding||2/10||||||||rs317700985||1||HGNC|HGNC:4617|||||A2|ENSGALP00000029838||F1NPL8|UPI000FC455CD|||||,G|intron_variant|MODIFIER|GSK3B|ENSGALG00000014977|Transcript|ENSGALT00000102775.1|protein_coding||2/10||||||||rs317700985||1||HGNC|HGNC:4617|YES||||P5|ENSGALP00000066184||A0A3Q2TVV5|UPI00003A9B3B|||||</t>
  </si>
  <si>
    <t>CSQ=A|intron_variant|MODIFIER|GSK3B|ENSGALG00000014977|Transcript|ENSGALT00000030475.5|protein_coding||2/10||||||||rs315631901||1||HGNC|HGNC:4617|||||A2|ENSGALP00000029838||F1NPL8|UPI000FC455CD|||||,A|intron_variant|MODIFIER|GSK3B|ENSGALG00000014977|Transcript|ENSGALT00000102775.1|protein_coding||2/10||||||||rs315631901||1||HGNC|HGNC:4617|YES||||P5|ENSGALP00000066184||A0A3Q2TVV5|UPI00003A9B3B|||||</t>
  </si>
  <si>
    <t>CSQ=A|intron_variant|MODIFIER|GSK3B|ENSGALG00000014977|Transcript|ENSGALT00000030475.5|protein_coding||2/10||||||||rs734880346||1||HGNC|HGNC:4617|||||A2|ENSGALP00000029838||F1NPL8|UPI000FC455CD|||||,A|intron_variant|MODIFIER|GSK3B|ENSGALG00000014977|Transcript|ENSGALT00000102775.1|protein_coding||2/10||||||||rs734880346||1||HGNC|HGNC:4617|YES||||P5|ENSGALP00000066184||A0A3Q2TVV5|UPI00003A9B3B|||||</t>
  </si>
  <si>
    <t>CSQ=G|intron_variant|MODIFIER|GSK3B|ENSGALG00000014977|Transcript|ENSGALT00000030475.5|protein_coding||2/10||||||||rs732754913||1||HGNC|HGNC:4617|||||A2|ENSGALP00000029838||F1NPL8|UPI000FC455CD|||||,G|intron_variant|MODIFIER|GSK3B|ENSGALG00000014977|Transcript|ENSGALT00000102775.1|protein_coding||2/10||||||||rs732754913||1||HGNC|HGNC:4617|YES||||P5|ENSGALP00000066184||A0A3Q2TVV5|UPI00003A9B3B|||||</t>
  </si>
  <si>
    <t>CSQ=ACA|intron_variant|MODIFIER|GSK3B|ENSGALG00000014977|Transcript|ENSGALT00000030475.5|protein_coding||2/10||||||||||1||HGNC|HGNC:4617|||||A2|ENSGALP00000029838||F1NPL8|UPI000FC455CD|||||,ACA|intron_variant|MODIFIER|GSK3B|ENSGALG00000014977|Transcript|ENSGALT00000102775.1|protein_coding||2/10||||||||||1||HGNC|HGNC:4617|YES||||P5|ENSGALP00000066184||A0A3Q2TVV5|UPI00003A9B3B|||||</t>
  </si>
  <si>
    <t>CSQ=T|intron_variant|MODIFIER|GSK3B|ENSGALG00000014977|Transcript|ENSGALT00000030475.5|protein_coding||2/10||||||||rs313145641||1||HGNC|HGNC:4617|||||A2|ENSGALP00000029838||F1NPL8|UPI000FC455CD|||||,T|intron_variant|MODIFIER|GSK3B|ENSGALG00000014977|Transcript|ENSGALT00000102775.1|protein_coding||2/10||||||||rs313145641||1||HGNC|HGNC:4617|YES||||P5|ENSGALP00000066184||A0A3Q2TVV5|UPI00003A9B3B|||||</t>
  </si>
  <si>
    <t>CSQ=A|intron_variant|MODIFIER|GSK3B|ENSGALG00000014977|Transcript|ENSGALT00000030475.5|protein_coding||2/10||||||||rs317696959||1||HGNC|HGNC:4617|||||A2|ENSGALP00000029838||F1NPL8|UPI000FC455CD|||||,A|intron_variant|MODIFIER|GSK3B|ENSGALG00000014977|Transcript|ENSGALT00000102775.1|protein_coding||2/10||||||||rs317696959||1||HGNC|HGNC:4617|YES||||P5|ENSGALP00000066184||A0A3Q2TVV5|UPI00003A9B3B|||||</t>
  </si>
  <si>
    <t>CSQ=C|intron_variant|MODIFIER|GSK3B|ENSGALG00000014977|Transcript|ENSGALT00000030475.5|protein_coding||2/10||||||||rs15319812||1||HGNC|HGNC:4617|||||A2|ENSGALP00000029838||F1NPL8|UPI000FC455CD|||||,C|intron_variant|MODIFIER|GSK3B|ENSGALG00000014977|Transcript|ENSGALT00000102775.1|protein_coding||2/10||||||||rs15319812||1||HGNC|HGNC:4617|YES||||P5|ENSGALP00000066184||A0A3Q2TVV5|UPI00003A9B3B|||||</t>
  </si>
  <si>
    <t>CSQ=A|intron_variant|MODIFIER|GSK3B|ENSGALG00000014977|Transcript|ENSGALT00000030475.5|protein_coding||2/10||||||||rs740745437||1||HGNC|HGNC:4617|||||A2|ENSGALP00000029838||F1NPL8|UPI000FC455CD|||||,A|intron_variant|MODIFIER|GSK3B|ENSGALG00000014977|Transcript|ENSGALT00000102775.1|protein_coding||2/10||||||||rs740745437||1||HGNC|HGNC:4617|YES||||P5|ENSGALP00000066184||A0A3Q2TVV5|UPI00003A9B3B|||||</t>
  </si>
  <si>
    <t>CSQ=C|intron_variant|MODIFIER|GSK3B|ENSGALG00000014977|Transcript|ENSGALT00000030475.5|protein_coding||2/10||||||||rs734481379||1||HGNC|HGNC:4617|||||A2|ENSGALP00000029838||F1NPL8|UPI000FC455CD|||||,C|intron_variant|MODIFIER|GSK3B|ENSGALG00000014977|Transcript|ENSGALT00000102775.1|protein_coding||2/10||||||||rs734481379||1||HGNC|HGNC:4617|YES||||P5|ENSGALP00000066184||A0A3Q2TVV5|UPI00003A9B3B|||||</t>
  </si>
  <si>
    <t>CSQ=C|intron_variant|MODIFIER|GSK3B|ENSGALG00000014977|Transcript|ENSGALT00000030475.5|protein_coding||2/10||||||||rs313759530||1||HGNC|HGNC:4617|||||A2|ENSGALP00000029838||F1NPL8|UPI000FC455CD|||||,C|intron_variant|MODIFIER|GSK3B|ENSGALG00000014977|Transcript|ENSGALT00000102775.1|protein_coding||2/10||||||||rs313759530||1||HGNC|HGNC:4617|YES||||P5|ENSGALP00000066184||A0A3Q2TVV5|UPI00003A9B3B|||||</t>
  </si>
  <si>
    <t>CSQ=A|intron_variant|MODIFIER|GSK3B|ENSGALG00000014977|Transcript|ENSGALT00000030475.5|protein_coding||2/10||||||||rs312311954||1||HGNC|HGNC:4617|||||A2|ENSGALP00000029838||F1NPL8|UPI000FC455CD|||||,A|intron_variant|MODIFIER|GSK3B|ENSGALG00000014977|Transcript|ENSGALT00000102775.1|protein_coding||2/10||||||||rs312311954||1||HGNC|HGNC:4617|YES||||P5|ENSGALP00000066184||A0A3Q2TVV5|UPI00003A9B3B|||||</t>
  </si>
  <si>
    <t>CSQ=T|intron_variant|MODIFIER|GSK3B|ENSGALG00000014977|Transcript|ENSGALT00000030475.5|protein_coding||2/10||||||||rs733772961||1||HGNC|HGNC:4617|||||A2|ENSGALP00000029838||F1NPL8|UPI000FC455CD|||||,T|intron_variant|MODIFIER|GSK3B|ENSGALG00000014977|Transcript|ENSGALT00000102775.1|protein_coding||2/10||||||||rs733772961||1||HGNC|HGNC:4617|YES||||P5|ENSGALP00000066184||A0A3Q2TVV5|UPI00003A9B3B|||||</t>
  </si>
  <si>
    <t>CSQ=T|intron_variant|MODIFIER|GSK3B|ENSGALG00000014977|Transcript|ENSGALT00000030475.5|protein_coding||2/10||||||||rs15319814||1||HGNC|HGNC:4617|||||A2|ENSGALP00000029838||F1NPL8|UPI000FC455CD|||||,T|intron_variant|MODIFIER|GSK3B|ENSGALG00000014977|Transcript|ENSGALT00000102775.1|protein_coding||2/10||||||||rs15319814||1||HGNC|HGNC:4617|YES||||P5|ENSGALP00000066184||A0A3Q2TVV5|UPI00003A9B3B|||||</t>
  </si>
  <si>
    <t>CSQ=C|intron_variant|MODIFIER|GSK3B|ENSGALG00000014977|Transcript|ENSGALT00000030475.5|protein_coding||2/10||||||||rs314888291||1||HGNC|HGNC:4617|||||A2|ENSGALP00000029838||F1NPL8|UPI000FC455CD|||||,C|intron_variant|MODIFIER|GSK3B|ENSGALG00000014977|Transcript|ENSGALT00000102775.1|protein_coding||2/10||||||||rs314888291||1||HGNC|HGNC:4617|YES||||P5|ENSGALP00000066184||A0A3Q2TVV5|UPI00003A9B3B|||||</t>
  </si>
  <si>
    <t>CSQ=A|intron_variant|MODIFIER|GSK3B|ENSGALG00000014977|Transcript|ENSGALT00000030475.5|protein_coding||2/10||||||||rs730902660||1||HGNC|HGNC:4617|||||A2|ENSGALP00000029838||F1NPL8|UPI000FC455CD|||||,A|intron_variant|MODIFIER|GSK3B|ENSGALG00000014977|Transcript|ENSGALT00000102775.1|protein_coding||2/10||||||||rs730902660||1||HGNC|HGNC:4617|YES||||P5|ENSGALP00000066184||A0A3Q2TVV5|UPI00003A9B3B|||||</t>
  </si>
  <si>
    <t>CSQ=G|intron_variant|MODIFIER|GSK3B|ENSGALG00000014977|Transcript|ENSGALT00000030475.5|protein_coding||2/10||||||||rs1059596957||1||HGNC|HGNC:4617|||||A2|ENSGALP00000029838||F1NPL8|UPI000FC455CD|||||,G|intron_variant|MODIFIER|GSK3B|ENSGALG00000014977|Transcript|ENSGALT00000102775.1|protein_coding||2/10||||||||rs1059596957||1||HGNC|HGNC:4617|YES||||P5|ENSGALP00000066184||A0A3Q2TVV5|UPI00003A9B3B|||||</t>
  </si>
  <si>
    <t>CSQ=T|intron_variant|MODIFIER|GSK3B|ENSGALG00000014977|Transcript|ENSGALT00000030475.5|protein_coding||2/10||||||||rs735685371||1||HGNC|HGNC:4617|||||A2|ENSGALP00000029838||F1NPL8|UPI000FC455CD|||||,T|intron_variant|MODIFIER|GSK3B|ENSGALG00000014977|Transcript|ENSGALT00000102775.1|protein_coding||2/10||||||||rs735685371||1||HGNC|HGNC:4617|YES||||P5|ENSGALP00000066184||A0A3Q2TVV5|UPI00003A9B3B|||||</t>
  </si>
  <si>
    <t>CSQ=C|intron_variant|MODIFIER|GSK3B|ENSGALG00000014977|Transcript|ENSGALT00000030475.5|protein_coding||2/10||||||||rs738267424||1||HGNC|HGNC:4617|||||A2|ENSGALP00000029838||F1NPL8|UPI000FC455CD|||||,C|intron_variant|MODIFIER|GSK3B|ENSGALG00000014977|Transcript|ENSGALT00000102775.1|protein_coding||2/10||||||||rs738267424||1||HGNC|HGNC:4617|YES||||P5|ENSGALP00000066184||A0A3Q2TVV5|UPI00003A9B3B|||||</t>
  </si>
  <si>
    <t>CSQ=G|intron_variant|MODIFIER|GSK3B|ENSGALG00000014977|Transcript|ENSGALT00000030475.5|protein_coding||2/10||||||||rs13889601||1||HGNC|HGNC:4617|||||A2|ENSGALP00000029838||F1NPL8|UPI000FC455CD|||||,G|intron_variant|MODIFIER|GSK3B|ENSGALG00000014977|Transcript|ENSGALT00000102775.1|protein_coding||2/10||||||||rs13889601||1||HGNC|HGNC:4617|YES||||P5|ENSGALP00000066184||A0A3Q2TVV5|UPI00003A9B3B|||||</t>
  </si>
  <si>
    <t>CSQ=C|intron_variant|MODIFIER|GSK3B|ENSGALG00000014977|Transcript|ENSGALT00000030475.5|protein_coding||2/10||||||||rs15319816||1||HGNC|HGNC:4617|||||A2|ENSGALP00000029838||F1NPL8|UPI000FC455CD|||||,C|intron_variant|MODIFIER|GSK3B|ENSGALG00000014977|Transcript|ENSGALT00000102775.1|protein_coding||2/10||||||||rs15319816||1||HGNC|HGNC:4617|YES||||P5|ENSGALP00000066184||A0A3Q2TVV5|UPI00003A9B3B|||||</t>
  </si>
  <si>
    <t>CSQ=A|intron_variant|MODIFIER|GSK3B|ENSGALG00000014977|Transcript|ENSGALT00000030475.5|protein_coding||2/10||||||||rs732238510||1||HGNC|HGNC:4617|||||A2|ENSGALP00000029838||F1NPL8|UPI000FC455CD|||||,A|intron_variant|MODIFIER|GSK3B|ENSGALG00000014977|Transcript|ENSGALT00000102775.1|protein_coding||2/10||||||||rs732238510||1||HGNC|HGNC:4617|YES||||P5|ENSGALP00000066184||A0A3Q2TVV5|UPI00003A9B3B|||||</t>
  </si>
  <si>
    <t>CSQ=G|intron_variant|MODIFIER|GSK3B|ENSGALG00000014977|Transcript|ENSGALT00000030475.5|protein_coding||2/10||||||||rs735530869||1||HGNC|HGNC:4617|||||A2|ENSGALP00000029838||F1NPL8|UPI000FC455CD|||||,G|intron_variant|MODIFIER|GSK3B|ENSGALG00000014977|Transcript|ENSGALT00000102775.1|protein_coding||2/10||||||||rs735530869||1||HGNC|HGNC:4617|YES||||P5|ENSGALP00000066184||A0A3Q2TVV5|UPI00003A9B3B|||||</t>
  </si>
  <si>
    <t>CSQ=A|intron_variant|MODIFIER|GSK3B|ENSGALG00000014977|Transcript|ENSGALT00000030475.5|protein_coding||2/10||||||||rs740352428||1||HGNC|HGNC:4617|||||A2|ENSGALP00000029838||F1NPL8|UPI000FC455CD|||||,A|intron_variant|MODIFIER|GSK3B|ENSGALG00000014977|Transcript|ENSGALT00000102775.1|protein_coding||2/10||||||||rs740352428||1||HGNC|HGNC:4617|YES||||P5|ENSGALP00000066184||A0A3Q2TVV5|UPI00003A9B3B|||||</t>
  </si>
  <si>
    <t>CSQ=A|intron_variant|MODIFIER|GSK3B|ENSGALG00000014977|Transcript|ENSGALT00000030475.5|protein_coding||2/10||||||||rs732707412||1||HGNC|HGNC:4617|||||A2|ENSGALP00000029838||F1NPL8|UPI000FC455CD|||||,A|intron_variant|MODIFIER|GSK3B|ENSGALG00000014977|Transcript|ENSGALT00000102775.1|protein_coding||2/10||||||||rs732707412||1||HGNC|HGNC:4617|YES||||P5|ENSGALP00000066184||A0A3Q2TVV5|UPI00003A9B3B|||||</t>
  </si>
  <si>
    <t>CSQ=C|intron_variant|MODIFIER|GSK3B|ENSGALG00000014977|Transcript|ENSGALT00000030475.5|protein_coding||2/10||||||||rs315255651||1||HGNC|HGNC:4617|||||A2|ENSGALP00000029838||F1NPL8|UPI000FC455CD|||||,C|intron_variant|MODIFIER|GSK3B|ENSGALG00000014977|Transcript|ENSGALT00000102775.1|protein_coding||2/10||||||||rs315255651||1||HGNC|HGNC:4617|YES||||P5|ENSGALP00000066184||A0A3Q2TVV5|UPI00003A9B3B|||||</t>
  </si>
  <si>
    <t>CSQ=T|intron_variant|MODIFIER|GSK3B|ENSGALG00000014977|Transcript|ENSGALT00000030475.5|protein_coding||2/10||||||||rs15319817||1||HGNC|HGNC:4617|||||A2|ENSGALP00000029838||F1NPL8|UPI000FC455CD|||||,T|intron_variant|MODIFIER|GSK3B|ENSGALG00000014977|Transcript|ENSGALT00000102775.1|protein_coding||2/10||||||||rs15319817||1||HGNC|HGNC:4617|YES||||P5|ENSGALP00000066184||A0A3Q2TVV5|UPI00003A9B3B|||||</t>
  </si>
  <si>
    <t>CSQ=T|intron_variant|MODIFIER|GSK3B|ENSGALG00000014977|Transcript|ENSGALT00000030475.5|protein_coding||2/10||||||||rs736114801||1||HGNC|HGNC:4617|||||A2|ENSGALP00000029838||F1NPL8|UPI000FC455CD|||||,T|intron_variant|MODIFIER|GSK3B|ENSGALG00000014977|Transcript|ENSGALT00000102775.1|protein_coding||2/10||||||||rs736114801||1||HGNC|HGNC:4617|YES||||P5|ENSGALP00000066184||A0A3Q2TVV5|UPI00003A9B3B|||||</t>
  </si>
  <si>
    <t>CSQ=T|intron_variant|MODIFIER|GSK3B|ENSGALG00000014977|Transcript|ENSGALT00000030475.5|protein_coding||2/10||||||||rs313451404||1||HGNC|HGNC:4617|||||A2|ENSGALP00000029838||F1NPL8|UPI000FC455CD|||||,T|intron_variant|MODIFIER|GSK3B|ENSGALG00000014977|Transcript|ENSGALT00000102775.1|protein_coding||2/10||||||||rs313451404||1||HGNC|HGNC:4617|YES||||P5|ENSGALP00000066184||A0A3Q2TVV5|UPI00003A9B3B|||||</t>
  </si>
  <si>
    <t>CSQ=C|intron_variant|MODIFIER|GSK3B|ENSGALG00000014977|Transcript|ENSGALT00000030475.5|protein_coding||2/10||||||||rs318120257||1||HGNC|HGNC:4617|||||A2|ENSGALP00000029838||F1NPL8|UPI000FC455CD|||||,C|intron_variant|MODIFIER|GSK3B|ENSGALG00000014977|Transcript|ENSGALT00000102775.1|protein_coding||2/10||||||||rs318120257||1||HGNC|HGNC:4617|YES||||P5|ENSGALP00000066184||A0A3Q2TVV5|UPI00003A9B3B|||||</t>
  </si>
  <si>
    <t>CSQ=T|intron_variant|MODIFIER|GSK3B|ENSGALG00000014977|Transcript|ENSGALT00000030475.5|protein_coding||2/10||||||||rs315995734||1||HGNC|HGNC:4617|||||A2|ENSGALP00000029838||F1NPL8|UPI000FC455CD|||||,T|intron_variant|MODIFIER|GSK3B|ENSGALG00000014977|Transcript|ENSGALT00000102775.1|protein_coding||2/10||||||||rs315995734||1||HGNC|HGNC:4617|YES||||P5|ENSGALP00000066184||A0A3Q2TVV5|UPI00003A9B3B|||||</t>
  </si>
  <si>
    <t>CSQ=A|intron_variant|MODIFIER|GSK3B|ENSGALG00000014977|Transcript|ENSGALT00000030475.5|protein_coding||2/10||||||||rs313882781||1||HGNC|HGNC:4617|||||A2|ENSGALP00000029838||F1NPL8|UPI000FC455CD|||||,A|intron_variant|MODIFIER|GSK3B|ENSGALG00000014977|Transcript|ENSGALT00000102775.1|protein_coding||2/10||||||||rs313882781||1||HGNC|HGNC:4617|YES||||P5|ENSGALP00000066184||A0A3Q2TVV5|UPI00003A9B3B|||||</t>
  </si>
  <si>
    <t>CSQ=T|intron_variant|MODIFIER|GSK3B|ENSGALG00000014977|Transcript|ENSGALT00000030475.5|protein_coding||2/10||||||||rs312547712||1||HGNC|HGNC:4617|||||A2|ENSGALP00000029838||F1NPL8|UPI000FC455CD|||||,T|intron_variant|MODIFIER|GSK3B|ENSGALG00000014977|Transcript|ENSGALT00000102775.1|protein_coding||2/10||||||||rs312547712||1||HGNC|HGNC:4617|YES||||P5|ENSGALP00000066184||A0A3Q2TVV5|UPI00003A9B3B|||||</t>
  </si>
  <si>
    <t>CSQ=C|intron_variant|MODIFIER|GSK3B|ENSGALG00000014977|Transcript|ENSGALT00000030475.5|protein_coding||2/10||||||||rs316785865||1||HGNC|HGNC:4617|||||A2|ENSGALP00000029838||F1NPL8|UPI000FC455CD|||||,C|intron_variant|MODIFIER|GSK3B|ENSGALG00000014977|Transcript|ENSGALT00000102775.1|protein_coding||2/10||||||||rs316785865||1||HGNC|HGNC:4617|YES||||P5|ENSGALP00000066184||A0A3Q2TVV5|UPI00003A9B3B|||||</t>
  </si>
  <si>
    <t>CSQ=A|intron_variant|MODIFIER|GSK3B|ENSGALG00000014977|Transcript|ENSGALT00000030475.5|protein_coding||2/10||||||||rs315570992||1||HGNC|HGNC:4617|||||A2|ENSGALP00000029838||F1NPL8|UPI000FC455CD|||||,A|intron_variant|MODIFIER|GSK3B|ENSGALG00000014977|Transcript|ENSGALT00000102775.1|protein_coding||2/10||||||||rs315570992||1||HGNC|HGNC:4617|YES||||P5|ENSGALP00000066184||A0A3Q2TVV5|UPI00003A9B3B|||||</t>
  </si>
  <si>
    <t>CSQ=T|intron_variant|MODIFIER|GSK3B|ENSGALG00000014977|Transcript|ENSGALT00000030475.5|protein_coding||2/10||||||||rs312404887||1||HGNC|HGNC:4617|||||A2|ENSGALP00000029838||F1NPL8|UPI000FC455CD|||||,T|intron_variant|MODIFIER|GSK3B|ENSGALG00000014977|Transcript|ENSGALT00000102775.1|protein_coding||2/10||||||||rs312404887||1||HGNC|HGNC:4617|YES||||P5|ENSGALP00000066184||A0A3Q2TVV5|UPI00003A9B3B|||||</t>
  </si>
  <si>
    <t>CSQ=A|intron_variant|MODIFIER|GSK3B|ENSGALG00000014977|Transcript|ENSGALT00000030475.5|protein_coding||2/10||||||||rs737141484||1||HGNC|HGNC:4617|||||A2|ENSGALP00000029838||F1NPL8|UPI000FC455CD|||||,A|intron_variant|MODIFIER|GSK3B|ENSGALG00000014977|Transcript|ENSGALT00000102775.1|protein_coding||2/10||||||||rs737141484||1||HGNC|HGNC:4617|YES||||P5|ENSGALP00000066184||A0A3Q2TVV5|UPI00003A9B3B|||||</t>
  </si>
  <si>
    <t>CSQ=G|intron_variant|MODIFIER|GSK3B|ENSGALG00000014977|Transcript|ENSGALT00000030475.5|protein_coding||2/10||||||||rs316661635||1||HGNC|HGNC:4617|||||A2|ENSGALP00000029838||F1NPL8|UPI000FC455CD|||||,G|intron_variant|MODIFIER|GSK3B|ENSGALG00000014977|Transcript|ENSGALT00000102775.1|protein_coding||2/10||||||||rs316661635||1||HGNC|HGNC:4617|YES||||P5|ENSGALP00000066184||A0A3Q2TVV5|UPI00003A9B3B|||||</t>
  </si>
  <si>
    <t>CSQ=C|intron_variant|MODIFIER|GSK3B|ENSGALG00000014977|Transcript|ENSGALT00000030475.5|protein_coding||2/10||||||||rs315633621||1||HGNC|HGNC:4617|||||A2|ENSGALP00000029838||F1NPL8|UPI000FC455CD|||||,C|intron_variant|MODIFIER|GSK3B|ENSGALG00000014977|Transcript|ENSGALT00000102775.1|protein_coding||2/10||||||||rs315633621||1||HGNC|HGNC:4617|YES||||P5|ENSGALP00000066184||A0A3Q2TVV5|UPI00003A9B3B|||||</t>
  </si>
  <si>
    <t>CSQ=G|intron_variant|MODIFIER|GSK3B|ENSGALG00000014977|Transcript|ENSGALT00000030475.5|protein_coding||2/10||||||||rs313326167||1||HGNC|HGNC:4617|||||A2|ENSGALP00000029838||F1NPL8|UPI000FC455CD|||||,G|intron_variant|MODIFIER|GSK3B|ENSGALG00000014977|Transcript|ENSGALT00000102775.1|protein_coding||2/10||||||||rs313326167||1||HGNC|HGNC:4617|YES||||P5|ENSGALP00000066184||A0A3Q2TVV5|UPI00003A9B3B|||||</t>
  </si>
  <si>
    <t>ACGGGGGCAG</t>
  </si>
  <si>
    <t>CSQ=G|intron_variant|MODIFIER|GSK3B|ENSGALG00000014977|Transcript|ENSGALT00000030475.5|protein_coding||2/10||||||||rs739057362||1||HGNC|HGNC:4617|||||A2|ENSGALP00000029838||F1NPL8|UPI000FC455CD|||||,G|intron_variant|MODIFIER|GSK3B|ENSGALG00000014977|Transcript|ENSGALT00000102775.1|protein_coding||2/10||||||||rs739057362||1||HGNC|HGNC:4617|YES||||P5|ENSGALP00000066184||A0A3Q2TVV5|UPI00003A9B3B|||||</t>
  </si>
  <si>
    <t>CSQ=G|intron_variant|MODIFIER|GSK3B|ENSGALG00000014977|Transcript|ENSGALT00000030475.5|protein_coding||2/10||||||||rs13889602||1||HGNC|HGNC:4617|||||A2|ENSGALP00000029838||F1NPL8|UPI000FC455CD|||||,G|intron_variant|MODIFIER|GSK3B|ENSGALG00000014977|Transcript|ENSGALT00000102775.1|protein_coding||2/10||||||||rs13889602||1||HGNC|HGNC:4617|YES||||P5|ENSGALP00000066184||A0A3Q2TVV5|UPI00003A9B3B|||||</t>
  </si>
  <si>
    <t>CSQ=C|intron_variant|MODIFIER|GSK3B|ENSGALG00000014977|Transcript|ENSGALT00000030475.5|protein_coding||2/10||||||||rs314387976||1||HGNC|HGNC:4617|||||A2|ENSGALP00000029838||F1NPL8|UPI000FC455CD|||||,C|intron_variant|MODIFIER|GSK3B|ENSGALG00000014977|Transcript|ENSGALT00000102775.1|protein_coding||2/10||||||||rs314387976||1||HGNC|HGNC:4617|YES||||P5|ENSGALP00000066184||A0A3Q2TVV5|UPI00003A9B3B|||||</t>
  </si>
  <si>
    <t>CSQ=C|intron_variant|MODIFIER|GSK3B|ENSGALG00000014977|Transcript|ENSGALT00000030475.5|protein_coding||2/10||||||||rs736219581||1||HGNC|HGNC:4617|||||A2|ENSGALP00000029838||F1NPL8|UPI000FC455CD|||||,C|intron_variant|MODIFIER|GSK3B|ENSGALG00000014977|Transcript|ENSGALT00000102775.1|protein_coding||2/10||||||||rs736219581||1||HGNC|HGNC:4617|YES||||P5|ENSGALP00000066184||A0A3Q2TVV5|UPI00003A9B3B|||||</t>
  </si>
  <si>
    <t>CSQ=C|intron_variant|MODIFIER|GSK3B|ENSGALG00000014977|Transcript|ENSGALT00000030475.5|protein_coding||2/10||||||||rs312889248||1||HGNC|HGNC:4617|||||A2|ENSGALP00000029838||F1NPL8|UPI000FC455CD|||||,C|intron_variant|MODIFIER|GSK3B|ENSGALG00000014977|Transcript|ENSGALT00000102775.1|protein_coding||2/10||||||||rs312889248||1||HGNC|HGNC:4617|YES||||P5|ENSGALP00000066184||A0A3Q2TVV5|UPI00003A9B3B|||||</t>
  </si>
  <si>
    <t>CSQ=T|intron_variant|MODIFIER|GSK3B|ENSGALG00000014977|Transcript|ENSGALT00000030475.5|protein_coding||2/10||||||||rs732068494||1||HGNC|HGNC:4617|||||A2|ENSGALP00000029838||F1NPL8|UPI000FC455CD|||||,T|intron_variant|MODIFIER|GSK3B|ENSGALG00000014977|Transcript|ENSGALT00000102775.1|protein_coding||2/10||||||||rs732068494||1||HGNC|HGNC:4617|YES||||P5|ENSGALP00000066184||A0A3Q2TVV5|UPI00003A9B3B|||||</t>
  </si>
  <si>
    <t>CSQ=A|intron_variant|MODIFIER|GSK3B|ENSGALG00000014977|Transcript|ENSGALT00000030475.5|protein_coding||2/10||||||||rs13889603||1||HGNC|HGNC:4617|||||A2|ENSGALP00000029838||F1NPL8|UPI000FC455CD|||||,A|intron_variant|MODIFIER|GSK3B|ENSGALG00000014977|Transcript|ENSGALT00000102775.1|protein_coding||2/10||||||||rs13889603||1||HGNC|HGNC:4617|YES||||P5|ENSGALP00000066184||A0A3Q2TVV5|UPI00003A9B3B|||||</t>
  </si>
  <si>
    <t>CSQ=T|intron_variant|MODIFIER|GSK3B|ENSGALG00000014977|Transcript|ENSGALT00000030475.5|protein_coding||2/10||||||||rs736134870||1||HGNC|HGNC:4617|||||A2|ENSGALP00000029838||F1NPL8|UPI000FC455CD|||||,T|intron_variant|MODIFIER|GSK3B|ENSGALG00000014977|Transcript|ENSGALT00000102775.1|protein_coding||2/10||||||||rs736134870||1||HGNC|HGNC:4617|YES||||P5|ENSGALP00000066184||A0A3Q2TVV5|UPI00003A9B3B|||||</t>
  </si>
  <si>
    <t>CSQ=C|intron_variant|MODIFIER|GSK3B|ENSGALG00000014977|Transcript|ENSGALT00000030475.5|protein_coding||2/10||||||||rs13889604||1||HGNC|HGNC:4617|||||A2|ENSGALP00000029838||F1NPL8|UPI000FC455CD|||||,C|intron_variant|MODIFIER|GSK3B|ENSGALG00000014977|Transcript|ENSGALT00000102775.1|protein_coding||2/10||||||||rs13889604||1||HGNC|HGNC:4617|YES||||P5|ENSGALP00000066184||A0A3Q2TVV5|UPI00003A9B3B|||||</t>
  </si>
  <si>
    <t>CSQ=C|intron_variant|MODIFIER|GSK3B|ENSGALG00000014977|Transcript|ENSGALT00000030475.5|protein_coding||2/10||||||||rs13889605||1||HGNC|HGNC:4617|||||A2|ENSGALP00000029838||F1NPL8|UPI000FC455CD|||||,C|intron_variant|MODIFIER|GSK3B|ENSGALG00000014977|Transcript|ENSGALT00000102775.1|protein_coding||2/10||||||||rs13889605||1||HGNC|HGNC:4617|YES||||P5|ENSGALP00000066184||A0A3Q2TVV5|UPI00003A9B3B|||||</t>
  </si>
  <si>
    <t>CSQ=A|intron_variant|MODIFIER|GSK3B|ENSGALG00000014977|Transcript|ENSGALT00000030475.5|protein_coding||2/10||||||||rs734197762||1||HGNC|HGNC:4617|||||A2|ENSGALP00000029838||F1NPL8|UPI000FC455CD|||||,A|intron_variant|MODIFIER|GSK3B|ENSGALG00000014977|Transcript|ENSGALT00000102775.1|protein_coding||2/10||||||||rs734197762||1||HGNC|HGNC:4617|YES||||P5|ENSGALP00000066184||A0A3Q2TVV5|UPI00003A9B3B|||||</t>
  </si>
  <si>
    <t>CSQ=A|intron_variant|MODIFIER|GSK3B|ENSGALG00000014977|Transcript|ENSGALT00000030475.5|protein_coding||2/10||||||||rs740178415||1||HGNC|HGNC:4617|||||A2|ENSGALP00000029838||F1NPL8|UPI000FC455CD|||||,A|intron_variant|MODIFIER|GSK3B|ENSGALG00000014977|Transcript|ENSGALT00000102775.1|protein_coding||2/10||||||||rs740178415||1||HGNC|HGNC:4617|YES||||P5|ENSGALP00000066184||A0A3Q2TVV5|UPI00003A9B3B|||||</t>
  </si>
  <si>
    <t>CSQ=G|intron_variant|MODIFIER|GSK3B|ENSGALG00000014977|Transcript|ENSGALT00000030475.5|protein_coding||2/10||||||||rs315761436||1||HGNC|HGNC:4617|||||A2|ENSGALP00000029838||F1NPL8|UPI000FC455CD|||||,G|intron_variant|MODIFIER|GSK3B|ENSGALG00000014977|Transcript|ENSGALT00000102775.1|protein_coding||2/10||||||||rs315761436||1||HGNC|HGNC:4617|YES||||P5|ENSGALP00000066184||A0A3Q2TVV5|UPI00003A9B3B|||||</t>
  </si>
  <si>
    <t>CSQ=T|intron_variant|MODIFIER|GSK3B|ENSGALG00000014977|Transcript|ENSGALT00000030475.5|protein_coding||2/10||||||||rs736633518||1||HGNC|HGNC:4617|||||A2|ENSGALP00000029838||F1NPL8|UPI000FC455CD|||||,T|intron_variant|MODIFIER|GSK3B|ENSGALG00000014977|Transcript|ENSGALT00000102775.1|protein_coding||2/10||||||||rs736633518||1||HGNC|HGNC:4617|YES||||P5|ENSGALP00000066184||A0A3Q2TVV5|UPI00003A9B3B|||||</t>
  </si>
  <si>
    <t>CSQ=G|intron_variant|MODIFIER|GSK3B|ENSGALG00000014977|Transcript|ENSGALT00000030475.5|protein_coding||2/10||||||||rs13889606||1||HGNC|HGNC:4617|||||A2|ENSGALP00000029838||F1NPL8|UPI000FC455CD|||||,G|intron_variant|MODIFIER|GSK3B|ENSGALG00000014977|Transcript|ENSGALT00000102775.1|protein_coding||2/10||||||||rs13889606||1||HGNC|HGNC:4617|YES||||P5|ENSGALP00000066184||A0A3Q2TVV5|UPI00003A9B3B|||||</t>
  </si>
  <si>
    <t>CSQ=T|intron_variant|MODIFIER|GSK3B|ENSGALG00000014977|Transcript|ENSGALT00000030475.5|protein_coding||2/10||||||||rs312961771||1||HGNC|HGNC:4617|||||A2|ENSGALP00000029838||F1NPL8|UPI000FC455CD|||||,T|intron_variant|MODIFIER|GSK3B|ENSGALG00000014977|Transcript|ENSGALT00000102775.1|protein_coding||2/10||||||||rs312961771||1||HGNC|HGNC:4617|YES||||P5|ENSGALP00000066184||A0A3Q2TVV5|UPI00003A9B3B|||||</t>
  </si>
  <si>
    <t>CSQ=G|intron_variant|MODIFIER|GSK3B|ENSGALG00000014977|Transcript|ENSGALT00000030475.5|protein_coding||2/10||||||||rs317959556||1||HGNC|HGNC:4617|||||A2|ENSGALP00000029838||F1NPL8|UPI000FC455CD|||||,G|intron_variant|MODIFIER|GSK3B|ENSGALG00000014977|Transcript|ENSGALT00000102775.1|protein_coding||2/10||||||||rs317959556||1||HGNC|HGNC:4617|YES||||P5|ENSGALP00000066184||A0A3Q2TVV5|UPI00003A9B3B|||||</t>
  </si>
  <si>
    <t>CSQ=C|intron_variant|MODIFIER|GSK3B|ENSGALG00000014977|Transcript|ENSGALT00000030475.5|protein_coding||2/10||||||||rs316032106||1||HGNC|HGNC:4617|||||A2|ENSGALP00000029838||F1NPL8|UPI000FC455CD|||||,C|intron_variant|MODIFIER|GSK3B|ENSGALG00000014977|Transcript|ENSGALT00000102775.1|protein_coding||2/10||||||||rs316032106||1||HGNC|HGNC:4617|YES||||P5|ENSGALP00000066184||A0A3Q2TVV5|UPI00003A9B3B|||||</t>
  </si>
  <si>
    <t>CSQ=G|intron_variant|MODIFIER|GSK3B|ENSGALG00000014977|Transcript|ENSGALT00000030475.5|protein_coding||2/10||||||||rs314287893||1||HGNC|HGNC:4617|||||A2|ENSGALP00000029838||F1NPL8|UPI000FC455CD|||||,G|intron_variant|MODIFIER|GSK3B|ENSGALG00000014977|Transcript|ENSGALT00000102775.1|protein_coding||2/10||||||||rs314287893||1||HGNC|HGNC:4617|YES||||P5|ENSGALP00000066184||A0A3Q2TVV5|UPI00003A9B3B|||||</t>
  </si>
  <si>
    <t>CSQ=G|intron_variant|MODIFIER|GSK3B|ENSGALG00000014977|Transcript|ENSGALT00000030475.5|protein_coding||2/10||||||||rs730992243||1||HGNC|HGNC:4617|||||A2|ENSGALP00000029838||F1NPL8|UPI000FC455CD|||||,G|intron_variant|MODIFIER|GSK3B|ENSGALG00000014977|Transcript|ENSGALT00000102775.1|protein_coding||2/10||||||||rs730992243||1||HGNC|HGNC:4617|YES||||P5|ENSGALP00000066184||A0A3Q2TVV5|UPI00003A9B3B|||||</t>
  </si>
  <si>
    <t>CSQ=C|intron_variant|MODIFIER|GSK3B|ENSGALG00000014977|Transcript|ENSGALT00000030475.5|protein_coding||2/10||||||||rs14847741||1||HGNC|HGNC:4617|||||A2|ENSGALP00000029838||F1NPL8|UPI000FC455CD|||||,C|intron_variant|MODIFIER|GSK3B|ENSGALG00000014977|Transcript|ENSGALT00000102775.1|protein_coding||2/10||||||||rs14847741||1||HGNC|HGNC:4617|YES||||P5|ENSGALP00000066184||A0A3Q2TVV5|UPI00003A9B3B|||||</t>
  </si>
  <si>
    <t>CSQ=A|intron_variant|MODIFIER|GSK3B|ENSGALG00000014977|Transcript|ENSGALT00000030475.5|protein_coding||2/10||||||||rs14847742||1||HGNC|HGNC:4617|||||A2|ENSGALP00000029838||F1NPL8|UPI000FC455CD|||||,A|intron_variant|MODIFIER|GSK3B|ENSGALG00000014977|Transcript|ENSGALT00000102775.1|protein_coding||2/10||||||||rs14847742||1||HGNC|HGNC:4617|YES||||P5|ENSGALP00000066184||A0A3Q2TVV5|UPI00003A9B3B|||||</t>
  </si>
  <si>
    <t>CSQ=C|intron_variant|MODIFIER|GSK3B|ENSGALG00000014977|Transcript|ENSGALT00000030475.5|protein_coding||2/10||||||||rs314928122||1||HGNC|HGNC:4617|||||A2|ENSGALP00000029838||F1NPL8|UPI000FC455CD|||||,C|intron_variant|MODIFIER|GSK3B|ENSGALG00000014977|Transcript|ENSGALT00000102775.1|protein_coding||2/10||||||||rs314928122||1||HGNC|HGNC:4617|YES||||P5|ENSGALP00000066184||A0A3Q2TVV5|UPI00003A9B3B|||||</t>
  </si>
  <si>
    <t>CSQ=C|intron_variant|MODIFIER|GSK3B|ENSGALG00000014977|Transcript|ENSGALT00000030475.5|protein_coding||2/10||||||||rs738085318||1||HGNC|HGNC:4617|||||A2|ENSGALP00000029838||F1NPL8|UPI000FC455CD|||||,C|intron_variant|MODIFIER|GSK3B|ENSGALG00000014977|Transcript|ENSGALT00000102775.1|protein_coding||2/10||||||||rs738085318||1||HGNC|HGNC:4617|YES||||P5|ENSGALP00000066184||A0A3Q2TVV5|UPI00003A9B3B|||||</t>
  </si>
  <si>
    <t>CSQ=C|intron_variant|MODIFIER|GSK3B|ENSGALG00000014977|Transcript|ENSGALT00000030475.5|protein_coding||2/10||||||||rs14847743||1||HGNC|HGNC:4617|||||A2|ENSGALP00000029838||F1NPL8|UPI000FC455CD|||||,C|intron_variant|MODIFIER|GSK3B|ENSGALG00000014977|Transcript|ENSGALT00000102775.1|protein_coding||2/10||||||||rs14847743||1||HGNC|HGNC:4617|YES||||P5|ENSGALP00000066184||A0A3Q2TVV5|UPI00003A9B3B|||||</t>
  </si>
  <si>
    <t>CSQ=A|intron_variant|MODIFIER|GSK3B|ENSGALG00000014977|Transcript|ENSGALT00000030475.5|protein_coding||2/10||||||||rs741147439||1||HGNC|HGNC:4617|||||A2|ENSGALP00000029838||F1NPL8|UPI000FC455CD|||||,A|intron_variant|MODIFIER|GSK3B|ENSGALG00000014977|Transcript|ENSGALT00000102775.1|protein_coding||2/10||||||||rs741147439||1||HGNC|HGNC:4617|YES||||P5|ENSGALP00000066184||A0A3Q2TVV5|UPI00003A9B3B|||||</t>
  </si>
  <si>
    <t>CSQ=G|intron_variant|MODIFIER|GSK3B|ENSGALG00000014977|Transcript|ENSGALT00000030475.5|protein_coding||2/10||||||||rs315309448||1||HGNC|HGNC:4617|||||A2|ENSGALP00000029838||F1NPL8|UPI000FC455CD|||||,G|intron_variant|MODIFIER|GSK3B|ENSGALG00000014977|Transcript|ENSGALT00000102775.1|protein_coding||2/10||||||||rs315309448||1||HGNC|HGNC:4617|YES||||P5|ENSGALP00000066184||A0A3Q2TVV5|UPI00003A9B3B|||||</t>
  </si>
  <si>
    <t>CSQ=G|intron_variant|MODIFIER|GSK3B|ENSGALG00000014977|Transcript|ENSGALT00000030475.5|protein_coding||2/10||||||||rs313089676||1||HGNC|HGNC:4617|||||A2|ENSGALP00000029838||F1NPL8|UPI000FC455CD|||||,G|intron_variant|MODIFIER|GSK3B|ENSGALG00000014977|Transcript|ENSGALT00000102775.1|protein_coding||2/10||||||||rs313089676||1||HGNC|HGNC:4617|YES||||P5|ENSGALP00000066184||A0A3Q2TVV5|UPI00003A9B3B|||||</t>
  </si>
  <si>
    <t>CSQ=C|intron_variant|MODIFIER|GSK3B|ENSGALG00000014977|Transcript|ENSGALT00000030475.5|protein_coding||2/10||||||||rs733673424||1||HGNC|HGNC:4617|||||A2|ENSGALP00000029838||F1NPL8|UPI000FC455CD|||||,C|intron_variant|MODIFIER|GSK3B|ENSGALG00000014977|Transcript|ENSGALT00000102775.1|protein_coding||2/10||||||||rs733673424||1||HGNC|HGNC:4617|YES||||P5|ENSGALP00000066184||A0A3Q2TVV5|UPI00003A9B3B|||||</t>
  </si>
  <si>
    <t>CSQ=A|intron_variant|MODIFIER|GSK3B|ENSGALG00000014977|Transcript|ENSGALT00000030475.5|protein_coding||2/10||||||||rs739011321||1||HGNC|HGNC:4617|||||A2|ENSGALP00000029838||F1NPL8|UPI000FC455CD|||||,A|intron_variant|MODIFIER|GSK3B|ENSGALG00000014977|Transcript|ENSGALT00000102775.1|protein_coding||2/10||||||||rs739011321||1||HGNC|HGNC:4617|YES||||P5|ENSGALP00000066184||A0A3Q2TVV5|UPI00003A9B3B|||||</t>
  </si>
  <si>
    <t>CSQ=T|intron_variant|MODIFIER|GSK3B|ENSGALG00000014977|Transcript|ENSGALT00000030475.5|protein_coding||2/10||||||||rs734851679||1||HGNC|HGNC:4617|||||A2|ENSGALP00000029838||F1NPL8|UPI000FC455CD|||||,T|intron_variant|MODIFIER|GSK3B|ENSGALG00000014977|Transcript|ENSGALT00000102775.1|protein_coding||2/10||||||||rs734851679||1||HGNC|HGNC:4617|YES||||P5|ENSGALP00000066184||A0A3Q2TVV5|UPI00003A9B3B|||||</t>
  </si>
  <si>
    <t>CSQ=C|intron_variant|MODIFIER|GSK3B|ENSGALG00000014977|Transcript|ENSGALT00000030475.5|protein_coding||2/10||||||||rs316328786||1||HGNC|HGNC:4617|||||A2|ENSGALP00000029838||F1NPL8|UPI000FC455CD|||||,C|intron_variant|MODIFIER|GSK3B|ENSGALG00000014977|Transcript|ENSGALT00000102775.1|protein_coding||2/10||||||||rs316328786||1||HGNC|HGNC:4617|YES||||P5|ENSGALP00000066184||A0A3Q2TVV5|UPI00003A9B3B|||||</t>
  </si>
  <si>
    <t>CSQ=C|intron_variant|MODIFIER|GSK3B|ENSGALG00000014977|Transcript|ENSGALT00000030475.5|protein_coding||2/10||||||||rs732011460||1||HGNC|HGNC:4617|||||A2|ENSGALP00000029838||F1NPL8|UPI000FC455CD|||||,C|intron_variant|MODIFIER|GSK3B|ENSGALG00000014977|Transcript|ENSGALT00000102775.1|protein_coding||2/10||||||||rs732011460||1||HGNC|HGNC:4617|YES||||P5|ENSGALP00000066184||A0A3Q2TVV5|UPI00003A9B3B|||||</t>
  </si>
  <si>
    <t>CSQ=A|intron_variant|MODIFIER|GSK3B|ENSGALG00000014977|Transcript|ENSGALT00000030475.5|protein_coding||2/10||||||||rs735476379||1||HGNC|HGNC:4617|||||A2|ENSGALP00000029838||F1NPL8|UPI000FC455CD|||||,A|intron_variant|MODIFIER|GSK3B|ENSGALG00000014977|Transcript|ENSGALT00000102775.1|protein_coding||2/10||||||||rs735476379||1||HGNC|HGNC:4617|YES||||P5|ENSGALP00000066184||A0A3Q2TVV5|UPI00003A9B3B|||||</t>
  </si>
  <si>
    <t>CSQ=A|intron_variant|MODIFIER|GSK3B|ENSGALG00000014977|Transcript|ENSGALT00000030475.5|protein_coding||2/10||||||||rs1060367485&amp;rs314128017||1||HGNC|HGNC:4617|||||A2|ENSGALP00000029838||F1NPL8|UPI000FC455CD|||||,A|intron_variant|MODIFIER|GSK3B|ENSGALG00000014977|Transcript|ENSGALT00000102775.1|protein_coding||2/10||||||||rs1060367485&amp;rs314128017||1||HGNC|HGNC:4617|YES||||P5|ENSGALP00000066184||A0A3Q2TVV5|UPI00003A9B3B|||||</t>
  </si>
  <si>
    <t>CSQ=C|intron_variant|MODIFIER|GSK3B|ENSGALG00000014977|Transcript|ENSGALT00000030475.5|protein_coding||2/10||||||||rs312387286||1||HGNC|HGNC:4617|||||A2|ENSGALP00000029838||F1NPL8|UPI000FC455CD|||||,C|intron_variant|MODIFIER|GSK3B|ENSGALG00000014977|Transcript|ENSGALT00000102775.1|protein_coding||2/10||||||||rs312387286||1||HGNC|HGNC:4617|YES||||P5|ENSGALP00000066184||A0A3Q2TVV5|UPI00003A9B3B|||||</t>
  </si>
  <si>
    <t>CSQ=A|intron_variant|MODIFIER|GSK3B|ENSGALG00000014977|Transcript|ENSGALT00000030475.5|protein_coding||2/10||||||||rs316078667||1||HGNC|HGNC:4617|||||A2|ENSGALP00000029838||F1NPL8|UPI000FC455CD|||||,A|intron_variant|MODIFIER|GSK3B|ENSGALG00000014977|Transcript|ENSGALT00000102775.1|protein_coding||2/10||||||||rs316078667||1||HGNC|HGNC:4617|YES||||P5|ENSGALP00000066184||A0A3Q2TVV5|UPI00003A9B3B|||||</t>
  </si>
  <si>
    <t>CSQ=C|intron_variant|MODIFIER|GSK3B|ENSGALG00000014977|Transcript|ENSGALT00000030475.5|protein_coding||2/10||||||||rs314884613||1||HGNC|HGNC:4617|||||A2|ENSGALP00000029838||F1NPL8|UPI000FC455CD|||||,C|intron_variant|MODIFIER|GSK3B|ENSGALG00000014977|Transcript|ENSGALT00000102775.1|protein_coding||2/10||||||||rs314884613||1||HGNC|HGNC:4617|YES||||P5|ENSGALP00000066184||A0A3Q2TVV5|UPI00003A9B3B|||||</t>
  </si>
  <si>
    <t>CSQ=G|intron_variant|MODIFIER|GSK3B|ENSGALG00000014977|Transcript|ENSGALT00000030475.5|protein_coding||2/10||||||||rs313471626||1||HGNC|HGNC:4617|||||A2|ENSGALP00000029838||F1NPL8|UPI000FC455CD|||||,G|intron_variant|MODIFIER|GSK3B|ENSGALG00000014977|Transcript|ENSGALT00000102775.1|protein_coding||2/10||||||||rs313471626||1||HGNC|HGNC:4617|YES||||P5|ENSGALP00000066184||A0A3Q2TVV5|UPI00003A9B3B|||||</t>
  </si>
  <si>
    <t>CSQ=A|intron_variant|MODIFIER|GSK3B|ENSGALG00000014977|Transcript|ENSGALT00000030475.5|protein_coding||2/10||||||||rs740061577||1||HGNC|HGNC:4617|||||A2|ENSGALP00000029838||F1NPL8|UPI000FC455CD|||||,A|intron_variant|MODIFIER|GSK3B|ENSGALG00000014977|Transcript|ENSGALT00000102775.1|protein_coding||2/10||||||||rs740061577||1||HGNC|HGNC:4617|YES||||P5|ENSGALP00000066184||A0A3Q2TVV5|UPI00003A9B3B|||||</t>
  </si>
  <si>
    <t>CSQ=G|intron_variant|MODIFIER|GSK3B|ENSGALG00000014977|Transcript|ENSGALT00000030475.5|protein_coding||2/10||||||||rs316582646||1||HGNC|HGNC:4617|||||A2|ENSGALP00000029838||F1NPL8|UPI000FC455CD|||||,G|intron_variant|MODIFIER|GSK3B|ENSGALG00000014977|Transcript|ENSGALT00000102775.1|protein_coding||2/10||||||||rs316582646||1||HGNC|HGNC:4617|YES||||P5|ENSGALP00000066184||A0A3Q2TVV5|UPI00003A9B3B|||||</t>
  </si>
  <si>
    <t>TGCAGGCCCTTA</t>
  </si>
  <si>
    <t>CSQ=T|intron_variant|MODIFIER|GSK3B|ENSGALG00000014977|Transcript|ENSGALT00000030475.5|protein_coding||2/10||||||||rs735457665||1||HGNC|HGNC:4617|||||A2|ENSGALP00000029838||F1NPL8|UPI000FC455CD|||||,T|intron_variant|MODIFIER|GSK3B|ENSGALG00000014977|Transcript|ENSGALT00000102775.1|protein_coding||2/10||||||||rs735457665||1||HGNC|HGNC:4617|YES||||P5|ENSGALP00000066184||A0A3Q2TVV5|UPI00003A9B3B|||||</t>
  </si>
  <si>
    <t>CSQ=TGA|intron_variant|MODIFIER|GSK3B|ENSGALG00000014977|Transcript|ENSGALT00000030475.5|protein_coding||2/10||||||||||1||HGNC|HGNC:4617|||||A2|ENSGALP00000029838||F1NPL8|UPI000FC455CD|||||,TGA|intron_variant|MODIFIER|GSK3B|ENSGALG00000014977|Transcript|ENSGALT00000102775.1|protein_coding||2/10||||||||||1||HGNC|HGNC:4617|YES||||P5|ENSGALP00000066184||A0A3Q2TVV5|UPI00003A9B3B|||||</t>
  </si>
  <si>
    <t>CSQ=T|intron_variant|MODIFIER|GSK3B|ENSGALG00000014977|Transcript|ENSGALT00000030475.5|protein_coding||2/10||||||||rs738844188||1||HGNC|HGNC:4617|||||A2|ENSGALP00000029838||F1NPL8|UPI000FC455CD|||||,T|intron_variant|MODIFIER|GSK3B|ENSGALG00000014977|Transcript|ENSGALT00000102775.1|protein_coding||2/10||||||||rs738844188||1||HGNC|HGNC:4617|YES||||P5|ENSGALP00000066184||A0A3Q2TVV5|UPI00003A9B3B|||||</t>
  </si>
  <si>
    <t>CSQ=A|intron_variant|MODIFIER|GSK3B|ENSGALG00000014977|Transcript|ENSGALT00000030475.5|protein_coding||2/10||||||||rs313446619||1||HGNC|HGNC:4617|||||A2|ENSGALP00000029838||F1NPL8|UPI000FC455CD|||||,A|intron_variant|MODIFIER|GSK3B|ENSGALG00000014977|Transcript|ENSGALT00000102775.1|protein_coding||2/10||||||||rs313446619||1||HGNC|HGNC:4617|YES||||P5|ENSGALP00000066184||A0A3Q2TVV5|UPI00003A9B3B|||||</t>
  </si>
  <si>
    <t>TGTTGGAAC</t>
  </si>
  <si>
    <t>CSQ=G|intron_variant|MODIFIER|GSK3B|ENSGALG00000014977|Transcript|ENSGALT00000030475.5|protein_coding||2/10||||||||rs733136609||1||HGNC|HGNC:4617|||||A2|ENSGALP00000029838||F1NPL8|UPI000FC455CD|||||,G|intron_variant|MODIFIER|GSK3B|ENSGALG00000014977|Transcript|ENSGALT00000102775.1|protein_coding||2/10||||||||rs733136609||1||HGNC|HGNC:4617|YES||||P5|ENSGALP00000066184||A0A3Q2TVV5|UPI00003A9B3B|||||</t>
  </si>
  <si>
    <t>CSQ=G|intron_variant|MODIFIER|GSK3B|ENSGALG00000014977|Transcript|ENSGALT00000030475.5|protein_coding||2/10||||||||rs318219739||1||HGNC|HGNC:4617|||||A2|ENSGALP00000029838||F1NPL8|UPI000FC455CD|||||,G|intron_variant|MODIFIER|GSK3B|ENSGALG00000014977|Transcript|ENSGALT00000102775.1|protein_coding||2/10||||||||rs318219739||1||HGNC|HGNC:4617|YES||||P5|ENSGALP00000066184||A0A3Q2TVV5|UPI00003A9B3B|||||</t>
  </si>
  <si>
    <t>CSQ=A|intron_variant|MODIFIER|GSK3B|ENSGALG00000014977|Transcript|ENSGALT00000030475.5|protein_coding||2/10||||||||rs741262255||1||HGNC|HGNC:4617|||||A2|ENSGALP00000029838||F1NPL8|UPI000FC455CD|||||,A|intron_variant|MODIFIER|GSK3B|ENSGALG00000014977|Transcript|ENSGALT00000102775.1|protein_coding||2/10||||||||rs741262255||1||HGNC|HGNC:4617|YES||||P5|ENSGALP00000066184||A0A3Q2TVV5|UPI00003A9B3B|||||</t>
  </si>
  <si>
    <t>CSQ=T|intron_variant|MODIFIER|GSK3B|ENSGALG00000014977|Transcript|ENSGALT00000030475.5|protein_coding||2/10||||||||rs732252685||1||HGNC|HGNC:4617|||||A2|ENSGALP00000029838||F1NPL8|UPI000FC455CD|||||,T|intron_variant|MODIFIER|GSK3B|ENSGALG00000014977|Transcript|ENSGALT00000102775.1|protein_coding||2/10||||||||rs732252685||1||HGNC|HGNC:4617|YES||||P5|ENSGALP00000066184||A0A3Q2TVV5|UPI00003A9B3B|||||</t>
  </si>
  <si>
    <t>TAGATGTGTATAAGAGACAG</t>
  </si>
  <si>
    <t>CSQ=AGATGTGTATAAGAGACAG|intron_variant|MODIFIER|GSK3B|ENSGALG00000014977|Transcript|ENSGALT00000030475.5|protein_coding||2/10||||||||||1||HGNC|HGNC:4617|||||A2|ENSGALP00000029838||F1NPL8|UPI000FC455CD|||||,AGATGTGTATAAGAGACAG|intron_variant|MODIFIER|GSK3B|ENSGALG00000014977|Transcript|ENSGALT00000102775.1|protein_coding||2/10||||||||||1||HGNC|HGNC:4617|YES||||P5|ENSGALP00000066184||A0A3Q2TVV5|UPI00003A9B3B|||||</t>
  </si>
  <si>
    <t>CSQ=A|intron_variant|MODIFIER|GSK3B|ENSGALG00000014977|Transcript|ENSGALT00000030475.5|protein_coding||2/10||||||||rs316335957||1||HGNC|HGNC:4617|||||A2|ENSGALP00000029838||F1NPL8|UPI000FC455CD|||||,A|intron_variant|MODIFIER|GSK3B|ENSGALG00000014977|Transcript|ENSGALT00000102775.1|protein_coding||2/10||||||||rs316335957||1||HGNC|HGNC:4617|YES||||P5|ENSGALP00000066184||A0A3Q2TVV5|UPI00003A9B3B|||||</t>
  </si>
  <si>
    <t>CSQ=T|intron_variant|MODIFIER|GSK3B|ENSGALG00000014977|Transcript|ENSGALT00000030475.5|protein_coding||2/10||||||||rs313873656||1||HGNC|HGNC:4617|||||A2|ENSGALP00000029838||F1NPL8|UPI000FC455CD|||||,T|intron_variant|MODIFIER|GSK3B|ENSGALG00000014977|Transcript|ENSGALT00000102775.1|protein_coding||2/10||||||||rs313873656||1||HGNC|HGNC:4617|YES||||P5|ENSGALP00000066184||A0A3Q2TVV5|UPI00003A9B3B|||||</t>
  </si>
  <si>
    <t>CSQ=A|intron_variant|MODIFIER|GSK3B|ENSGALG00000014977|Transcript|ENSGALT00000030475.5|protein_coding||2/10||||||||rs15319819||1||HGNC|HGNC:4617|||||A2|ENSGALP00000029838||F1NPL8|UPI000FC455CD|||||,A|intron_variant|MODIFIER|GSK3B|ENSGALG00000014977|Transcript|ENSGALT00000102775.1|protein_coding||2/10||||||||rs15319819||1||HGNC|HGNC:4617|YES||||P5|ENSGALP00000066184||A0A3Q2TVV5|UPI00003A9B3B|||||</t>
  </si>
  <si>
    <t>CSQ=A|intron_variant|MODIFIER|GSK3B|ENSGALG00000014977|Transcript|ENSGALT00000030475.5|protein_coding||2/10||||||||rs15319821||1||HGNC|HGNC:4617|||||A2|ENSGALP00000029838||F1NPL8|UPI000FC455CD|||||,A|intron_variant|MODIFIER|GSK3B|ENSGALG00000014977|Transcript|ENSGALT00000102775.1|protein_coding||2/10||||||||rs15319821||1||HGNC|HGNC:4617|YES||||P5|ENSGALP00000066184||A0A3Q2TVV5|UPI00003A9B3B|||||</t>
  </si>
  <si>
    <t>CSQ=C|intron_variant|MODIFIER|GSK3B|ENSGALG00000014977|Transcript|ENSGALT00000030475.5|protein_coding||2/10||||||||rs316522707||1||HGNC|HGNC:4617|||||A2|ENSGALP00000029838||F1NPL8|UPI000FC455CD|||||,C|intron_variant|MODIFIER|GSK3B|ENSGALG00000014977|Transcript|ENSGALT00000102775.1|protein_coding||2/10||||||||rs316522707||1||HGNC|HGNC:4617|YES||||P5|ENSGALP00000066184||A0A3Q2TVV5|UPI00003A9B3B|||||</t>
  </si>
  <si>
    <t>CSQ=T|intron_variant|MODIFIER|GSK3B|ENSGALG00000014977|Transcript|ENSGALT00000030475.5|protein_coding||2/10||||||||rs15319822||1||HGNC|HGNC:4617|||||A2|ENSGALP00000029838||F1NPL8|UPI000FC455CD|||||,T|intron_variant|MODIFIER|GSK3B|ENSGALG00000014977|Transcript|ENSGALT00000102775.1|protein_coding||2/10||||||||rs15319822||1||HGNC|HGNC:4617|YES||||P5|ENSGALP00000066184||A0A3Q2TVV5|UPI00003A9B3B|||||</t>
  </si>
  <si>
    <t>CSQ=A|intron_variant|MODIFIER|GSK3B|ENSGALG00000014977|Transcript|ENSGALT00000030475.5|protein_coding||2/10||||||||rs315284946||1||HGNC|HGNC:4617|||||A2|ENSGALP00000029838||F1NPL8|UPI000FC455CD|||||,A|intron_variant|MODIFIER|GSK3B|ENSGALG00000014977|Transcript|ENSGALT00000102775.1|protein_coding||2/10||||||||rs315284946||1||HGNC|HGNC:4617|YES||||P5|ENSGALP00000066184||A0A3Q2TVV5|UPI00003A9B3B|||||</t>
  </si>
  <si>
    <t>CSQ=G|intron_variant|MODIFIER|GSK3B|ENSGALG00000014977|Transcript|ENSGALT00000030475.5|protein_coding||2/10||||||||rs15319824||1||HGNC|HGNC:4617|||||A2|ENSGALP00000029838||F1NPL8|UPI000FC455CD|||||,G|intron_variant|MODIFIER|GSK3B|ENSGALG00000014977|Transcript|ENSGALT00000102775.1|protein_coding||2/10||||||||rs15319824||1||HGNC|HGNC:4617|YES||||P5|ENSGALP00000066184||A0A3Q2TVV5|UPI00003A9B3B|||||</t>
  </si>
  <si>
    <t>CSQ=T|intron_variant|MODIFIER|GSK3B|ENSGALG00000014977|Transcript|ENSGALT00000030475.5|protein_coding||2/10||||||||rs741659220||1||HGNC|HGNC:4617|||||A2|ENSGALP00000029838||F1NPL8|UPI000FC455CD|||||,T|intron_variant|MODIFIER|GSK3B|ENSGALG00000014977|Transcript|ENSGALT00000102775.1|protein_coding||2/10||||||||rs741659220||1||HGNC|HGNC:4617|YES||||P5|ENSGALP00000066184||A0A3Q2TVV5|UPI00003A9B3B|||||</t>
  </si>
  <si>
    <t>CSQ=A|intron_variant|MODIFIER|GSK3B|ENSGALG00000014977|Transcript|ENSGALT00000030475.5|protein_coding||2/10||||||||rs15319826||1||HGNC|HGNC:4617|||||A2|ENSGALP00000029838||F1NPL8|UPI000FC455CD|||||,A|intron_variant|MODIFIER|GSK3B|ENSGALG00000014977|Transcript|ENSGALT00000102775.1|protein_coding||2/10||||||||rs15319826||1||HGNC|HGNC:4617|YES||||P5|ENSGALP00000066184||A0A3Q2TVV5|UPI00003A9B3B|||||</t>
  </si>
  <si>
    <t>CSQ=A|intron_variant|MODIFIER|GSK3B|ENSGALG00000014977|Transcript|ENSGALT00000030475.5|protein_coding||2/10||||||||rs15319827||1||HGNC|HGNC:4617|||||A2|ENSGALP00000029838||F1NPL8|UPI000FC455CD|||||,A|intron_variant|MODIFIER|GSK3B|ENSGALG00000014977|Transcript|ENSGALT00000102775.1|protein_coding||2/10||||||||rs15319827||1||HGNC|HGNC:4617|YES||||P5|ENSGALP00000066184||A0A3Q2TVV5|UPI00003A9B3B|||||</t>
  </si>
  <si>
    <t>CSQ=C|intron_variant|MODIFIER|GSK3B|ENSGALG00000014977|Transcript|ENSGALT00000030475.5|protein_coding||2/10||||||||rs15319829||1||HGNC|HGNC:4617|||||A2|ENSGALP00000029838||F1NPL8|UPI000FC455CD|||||,C|intron_variant|MODIFIER|GSK3B|ENSGALG00000014977|Transcript|ENSGALT00000102775.1|protein_coding||2/10||||||||rs15319829||1||HGNC|HGNC:4617|YES||||P5|ENSGALP00000066184||A0A3Q2TVV5|UPI00003A9B3B|||||</t>
  </si>
  <si>
    <t>CSQ=G|intron_variant|MODIFIER|GSK3B|ENSGALG00000014977|Transcript|ENSGALT00000030475.5|protein_coding||2/10||||||||rs15319830||1||HGNC|HGNC:4617|||||A2|ENSGALP00000029838||F1NPL8|UPI000FC455CD|||||,G|intron_variant|MODIFIER|GSK3B|ENSGALG00000014977|Transcript|ENSGALT00000102775.1|protein_coding||2/10||||||||rs15319830||1||HGNC|HGNC:4617|YES||||P5|ENSGALP00000066184||A0A3Q2TVV5|UPI00003A9B3B|||||</t>
  </si>
  <si>
    <t>CSQ=G|intron_variant|MODIFIER|GSK3B|ENSGALG00000014977|Transcript|ENSGALT00000030475.5|protein_coding||2/10||||||||rs15319831||1||HGNC|HGNC:4617|||||A2|ENSGALP00000029838||F1NPL8|UPI000FC455CD|||||,G|intron_variant|MODIFIER|GSK3B|ENSGALG00000014977|Transcript|ENSGALT00000102775.1|protein_coding||2/10||||||||rs15319831||1||HGNC|HGNC:4617|YES||||P5|ENSGALP00000066184||A0A3Q2TVV5|UPI00003A9B3B|||||</t>
  </si>
  <si>
    <t>CSQ=C|intron_variant|MODIFIER|GSK3B|ENSGALG00000014977|Transcript|ENSGALT00000030475.5|protein_coding||2/10||||||||rs15319833||1||HGNC|HGNC:4617|||||A2|ENSGALP00000029838||F1NPL8|UPI000FC455CD|||||,C|intron_variant|MODIFIER|GSK3B|ENSGALG00000014977|Transcript|ENSGALT00000102775.1|protein_coding||2/10||||||||rs15319833||1||HGNC|HGNC:4617|YES||||P5|ENSGALP00000066184||A0A3Q2TVV5|UPI00003A9B3B|||||</t>
  </si>
  <si>
    <t>CSQ=T|intron_variant|MODIFIER|GSK3B|ENSGALG00000014977|Transcript|ENSGALT00000030475.5|protein_coding||2/10||||||||rs15319835||1||HGNC|HGNC:4617|||||A2|ENSGALP00000029838||F1NPL8|UPI000FC455CD|||||,T|intron_variant|MODIFIER|GSK3B|ENSGALG00000014977|Transcript|ENSGALT00000102775.1|protein_coding||2/10||||||||rs15319835||1||HGNC|HGNC:4617|YES||||P5|ENSGALP00000066184||A0A3Q2TVV5|UPI00003A9B3B|||||</t>
  </si>
  <si>
    <t>CSQ=A|intron_variant|MODIFIER|GSK3B|ENSGALG00000014977|Transcript|ENSGALT00000030475.5|protein_coding||2/10||||||||rs734188596||1||HGNC|HGNC:4617|||||A2|ENSGALP00000029838||F1NPL8|UPI000FC455CD|||||,A|intron_variant|MODIFIER|GSK3B|ENSGALG00000014977|Transcript|ENSGALT00000102775.1|protein_coding||2/10||||||||rs734188596||1||HGNC|HGNC:4617|YES||||P5|ENSGALP00000066184||A0A3Q2TVV5|UPI00003A9B3B|||||</t>
  </si>
  <si>
    <t>CSQ=G|intron_variant|MODIFIER|GSK3B|ENSGALG00000014977|Transcript|ENSGALT00000030475.5|protein_coding||2/10||||||||rs15319836||1||HGNC|HGNC:4617|||||A2|ENSGALP00000029838||F1NPL8|UPI000FC455CD|||||,G|intron_variant|MODIFIER|GSK3B|ENSGALG00000014977|Transcript|ENSGALT00000102775.1|protein_coding||2/10||||||||rs15319836||1||HGNC|HGNC:4617|YES||||P5|ENSGALP00000066184||A0A3Q2TVV5|UPI00003A9B3B|||||</t>
  </si>
  <si>
    <t>CSQ=T|intron_variant|MODIFIER|GSK3B|ENSGALG00000014977|Transcript|ENSGALT00000030475.5|protein_coding||2/10||||||||rs15319838||1||HGNC|HGNC:4617|||||A2|ENSGALP00000029838||F1NPL8|UPI000FC455CD|||||,T|intron_variant|MODIFIER|GSK3B|ENSGALG00000014977|Transcript|ENSGALT00000102775.1|protein_coding||2/10||||||||rs15319838||1||HGNC|HGNC:4617|YES||||P5|ENSGALP00000066184||A0A3Q2TVV5|UPI00003A9B3B|||||</t>
  </si>
  <si>
    <t>CSQ=T|intron_variant|MODIFIER|GSK3B|ENSGALG00000014977|Transcript|ENSGALT00000030475.5|protein_coding||2/10||||||||rs15319840||1||HGNC|HGNC:4617|||||A2|ENSGALP00000029838||F1NPL8|UPI000FC455CD|||||,T|intron_variant|MODIFIER|GSK3B|ENSGALG00000014977|Transcript|ENSGALT00000102775.1|protein_coding||2/10||||||||rs15319840||1||HGNC|HGNC:4617|YES||||P5|ENSGALP00000066184||A0A3Q2TVV5|UPI00003A9B3B|||||</t>
  </si>
  <si>
    <t>CSQ=G|intron_variant|MODIFIER|GSK3B|ENSGALG00000014977|Transcript|ENSGALT00000030475.5|protein_coding||2/10||||||||rs738842607||1||HGNC|HGNC:4617|||||A2|ENSGALP00000029838||F1NPL8|UPI000FC455CD|||||,G|intron_variant|MODIFIER|GSK3B|ENSGALG00000014977|Transcript|ENSGALT00000102775.1|protein_coding||2/10||||||||rs738842607||1||HGNC|HGNC:4617|YES||||P5|ENSGALP00000066184||A0A3Q2TVV5|UPI00003A9B3B|||||</t>
  </si>
  <si>
    <t>CSQ=G|intron_variant|MODIFIER|GSK3B|ENSGALG00000014977|Transcript|ENSGALT00000030475.5|protein_coding||2/10||||||||rs15319841||1||HGNC|HGNC:4617|||||A2|ENSGALP00000029838||F1NPL8|UPI000FC455CD|||||,G|intron_variant|MODIFIER|GSK3B|ENSGALG00000014977|Transcript|ENSGALT00000102775.1|protein_coding||2/10||||||||rs15319841||1||HGNC|HGNC:4617|YES||||P5|ENSGALP00000066184||A0A3Q2TVV5|UPI00003A9B3B|||||</t>
  </si>
  <si>
    <t>CSQ=A|intron_variant|MODIFIER|GSK3B|ENSGALG00000014977|Transcript|ENSGALT00000030475.5|protein_coding||2/10||||||||rs15319843||1||HGNC|HGNC:4617|||||A2|ENSGALP00000029838||F1NPL8|UPI000FC455CD|||||,A|intron_variant|MODIFIER|GSK3B|ENSGALG00000014977|Transcript|ENSGALT00000102775.1|protein_coding||2/10||||||||rs15319843||1||HGNC|HGNC:4617|YES||||P5|ENSGALP00000066184||A0A3Q2TVV5|UPI00003A9B3B|||||</t>
  </si>
  <si>
    <t>CAAGCTCCT</t>
  </si>
  <si>
    <t>CSQ=C|intron_variant|MODIFIER|GSK3B|ENSGALG00000014977|Transcript|ENSGALT00000030475.5|protein_coding||2/10||||||||rs318202531||1||HGNC|HGNC:4617|||||A2|ENSGALP00000029838||F1NPL8|UPI000FC455CD|||||,C|intron_variant|MODIFIER|GSK3B|ENSGALG00000014977|Transcript|ENSGALT00000102775.1|protein_coding||2/10||||||||rs318202531||1||HGNC|HGNC:4617|YES||||P5|ENSGALP00000066184||A0A3Q2TVV5|UPI00003A9B3B|||||</t>
  </si>
  <si>
    <t>CSQ=G|intron_variant|MODIFIER|GSK3B|ENSGALG00000014977|Transcript|ENSGALT00000030475.5|protein_coding||2/10||||||||rs315219170||1||HGNC|HGNC:4617|||||A2|ENSGALP00000029838||F1NPL8|UPI000FC455CD|||||,G|intron_variant|MODIFIER|GSK3B|ENSGALG00000014977|Transcript|ENSGALT00000102775.1|protein_coding||2/10||||||||rs315219170||1||HGNC|HGNC:4617|YES||||P5|ENSGALP00000066184||A0A3Q2TVV5|UPI00003A9B3B|||||</t>
  </si>
  <si>
    <t>CSQ=G|intron_variant|MODIFIER|GSK3B|ENSGALG00000014977|Transcript|ENSGALT00000030475.5|protein_coding||2/10||||||||rs314171358||1||HGNC|HGNC:4617|||||A2|ENSGALP00000029838||F1NPL8|UPI000FC455CD|||||,G|intron_variant|MODIFIER|GSK3B|ENSGALG00000014977|Transcript|ENSGALT00000102775.1|protein_coding||2/10||||||||rs314171358||1||HGNC|HGNC:4617|YES||||P5|ENSGALP00000066184||A0A3Q2TVV5|UPI00003A9B3B|||||</t>
  </si>
  <si>
    <t>CSQ=A|intron_variant|MODIFIER|GSK3B|ENSGALG00000014977|Transcript|ENSGALT00000030475.5|protein_coding||2/10||||||||rs314454398||1||HGNC|HGNC:4617|||||A2|ENSGALP00000029838||F1NPL8|UPI000FC455CD|||||,A|intron_variant|MODIFIER|GSK3B|ENSGALG00000014977|Transcript|ENSGALT00000102775.1|protein_coding||2/10||||||||rs314454398||1||HGNC|HGNC:4617|YES||||P5|ENSGALP00000066184||A0A3Q2TVV5|UPI00003A9B3B|||||</t>
  </si>
  <si>
    <t>CSQ=G|intron_variant|MODIFIER|GSK3B|ENSGALG00000014977|Transcript|ENSGALT00000030475.5|protein_coding||2/10||||||||rs733083565||1||HGNC|HGNC:4617|||||A2|ENSGALP00000029838||F1NPL8|UPI000FC455CD|||||,G|intron_variant|MODIFIER|GSK3B|ENSGALG00000014977|Transcript|ENSGALT00000102775.1|protein_coding||2/10||||||||rs733083565||1||HGNC|HGNC:4617|YES||||P5|ENSGALP00000066184||A0A3Q2TVV5|UPI00003A9B3B|||||</t>
  </si>
  <si>
    <t>CSQ=C|intron_variant|MODIFIER|GSK3B|ENSGALG00000014977|Transcript|ENSGALT00000030475.5|protein_coding||2/10||||||||rs314860971||1||HGNC|HGNC:4617|||||A2|ENSGALP00000029838||F1NPL8|UPI000FC455CD|||||,C|intron_variant|MODIFIER|GSK3B|ENSGALG00000014977|Transcript|ENSGALT00000102775.1|protein_coding||2/10||||||||rs314860971||1||HGNC|HGNC:4617|YES||||P5|ENSGALP00000066184||A0A3Q2TVV5|UPI00003A9B3B|||||</t>
  </si>
  <si>
    <t>CSQ=G|intron_variant|MODIFIER|GSK3B|ENSGALG00000014977|Transcript|ENSGALT00000030475.5|protein_coding||2/10||||||||rs313382434||1||HGNC|HGNC:4617|||||A2|ENSGALP00000029838||F1NPL8|UPI000FC455CD|||||,G|intron_variant|MODIFIER|GSK3B|ENSGALG00000014977|Transcript|ENSGALT00000102775.1|protein_coding||2/10||||||||rs313382434||1||HGNC|HGNC:4617|YES||||P5|ENSGALP00000066184||A0A3Q2TVV5|UPI00003A9B3B|||||</t>
  </si>
  <si>
    <t>CSQ=T|intron_variant|MODIFIER|GSK3B|ENSGALG00000014977|Transcript|ENSGALT00000030475.5|protein_coding||2/10||||||||rs317171866||1||HGNC|HGNC:4617|||||A2|ENSGALP00000029838||F1NPL8|UPI000FC455CD|||||,T|intron_variant|MODIFIER|GSK3B|ENSGALG00000014977|Transcript|ENSGALT00000102775.1|protein_coding||2/10||||||||rs317171866||1||HGNC|HGNC:4617|YES||||P5|ENSGALP00000066184||A0A3Q2TVV5|UPI00003A9B3B|||||</t>
  </si>
  <si>
    <t>CSQ=C|intron_variant|MODIFIER|GSK3B|ENSGALG00000014977|Transcript|ENSGALT00000030475.5|protein_coding||2/10||||||||rs313644866||1||HGNC|HGNC:4617|||||A2|ENSGALP00000029838||F1NPL8|UPI000FC455CD|||||,C|intron_variant|MODIFIER|GSK3B|ENSGALG00000014977|Transcript|ENSGALT00000102775.1|protein_coding||2/10||||||||rs313644866||1||HGNC|HGNC:4617|YES||||P5|ENSGALP00000066184||A0A3Q2TVV5|UPI00003A9B3B|||||</t>
  </si>
  <si>
    <t>CSQ=T|intron_variant|MODIFIER|GSK3B|ENSGALG00000014977|Transcript|ENSGALT00000030475.5|protein_coding||2/10||||||||rs740526397||1||HGNC|HGNC:4617|||||A2|ENSGALP00000029838||F1NPL8|UPI000FC455CD|||||,T|intron_variant|MODIFIER|GSK3B|ENSGALG00000014977|Transcript|ENSGALT00000102775.1|protein_coding||2/10||||||||rs740526397||1||HGNC|HGNC:4617|YES||||P5|ENSGALP00000066184||A0A3Q2TVV5|UPI00003A9B3B|||||</t>
  </si>
  <si>
    <t>CSQ=A|intron_variant|MODIFIER|GSK3B|ENSGALG00000014977|Transcript|ENSGALT00000030475.5|protein_coding||2/10||||||||rs313209927||1||HGNC|HGNC:4617|||||A2|ENSGALP00000029838||F1NPL8|UPI000FC455CD|||||,A|intron_variant|MODIFIER|GSK3B|ENSGALG00000014977|Transcript|ENSGALT00000102775.1|protein_coding||2/10||||||||rs313209927||1||HGNC|HGNC:4617|YES||||P5|ENSGALP00000066184||A0A3Q2TVV5|UPI00003A9B3B|||||</t>
  </si>
  <si>
    <t>CSQ=A|intron_variant|MODIFIER|GSK3B|ENSGALG00000014977|Transcript|ENSGALT00000030475.5|protein_coding||2/10||||||||rs736954162||1||HGNC|HGNC:4617|||||A2|ENSGALP00000029838||F1NPL8|UPI000FC455CD|||||,A|intron_variant|MODIFIER|GSK3B|ENSGALG00000014977|Transcript|ENSGALT00000102775.1|protein_coding||2/10||||||||rs736954162||1||HGNC|HGNC:4617|YES||||P5|ENSGALP00000066184||A0A3Q2TVV5|UPI00003A9B3B|||||</t>
  </si>
  <si>
    <t>CSQ=T|intron_variant|MODIFIER|GSK3B|ENSGALG00000014977|Transcript|ENSGALT00000030475.5|protein_coding||2/10||||||||rs317995108||1||HGNC|HGNC:4617|||||A2|ENSGALP00000029838||F1NPL8|UPI000FC455CD|||||,T|intron_variant|MODIFIER|GSK3B|ENSGALG00000014977|Transcript|ENSGALT00000102775.1|protein_coding||2/10||||||||rs317995108||1||HGNC|HGNC:4617|YES||||P5|ENSGALP00000066184||A0A3Q2TVV5|UPI00003A9B3B|||||</t>
  </si>
  <si>
    <t>CSQ=T|intron_variant|MODIFIER|GSK3B|ENSGALG00000014977|Transcript|ENSGALT00000030475.5|protein_coding||2/10||||||||rs314127437||1||HGNC|HGNC:4617|||||A2|ENSGALP00000029838||F1NPL8|UPI000FC455CD|||||,T|intron_variant|MODIFIER|GSK3B|ENSGALG00000014977|Transcript|ENSGALT00000102775.1|protein_coding||2/10||||||||rs314127437||1||HGNC|HGNC:4617|YES||||P5|ENSGALP00000066184||A0A3Q2TVV5|UPI00003A9B3B|||||</t>
  </si>
  <si>
    <t>CSQ=G|intron_variant|MODIFIER|GSK3B|ENSGALG00000014977|Transcript|ENSGALT00000030475.5|protein_coding||2/10||||||||rs317632207||1||HGNC|HGNC:4617|||||A2|ENSGALP00000029838||F1NPL8|UPI000FC455CD|||||,G|intron_variant|MODIFIER|GSK3B|ENSGALG00000014977|Transcript|ENSGALT00000102775.1|protein_coding||2/10||||||||rs317632207||1||HGNC|HGNC:4617|YES||||P5|ENSGALP00000066184||A0A3Q2TVV5|UPI00003A9B3B|||||</t>
  </si>
  <si>
    <t>TCTGTGGTCTGTAAG</t>
  </si>
  <si>
    <t>CSQ=A|intron_variant|MODIFIER|GSK3B|ENSGALG00000014977|Transcript|ENSGALT00000030475.5|protein_coding||2/10||||||||rs740906476||1||HGNC|HGNC:4617|||||A2|ENSGALP00000029838||F1NPL8|UPI000FC455CD|||||,A|intron_variant|MODIFIER|GSK3B|ENSGALG00000014977|Transcript|ENSGALT00000102775.1|protein_coding||2/10||||||||rs740906476||1||HGNC|HGNC:4617|YES||||P5|ENSGALP00000066184||A0A3Q2TVV5|UPI00003A9B3B|||||</t>
  </si>
  <si>
    <t>CSQ=C|intron_variant|MODIFIER|GSK3B|ENSGALG00000014977|Transcript|ENSGALT00000030475.5|protein_coding||2/10||||||||rs734795060||1||HGNC|HGNC:4617|||||A2|ENSGALP00000029838||F1NPL8|UPI000FC455CD|||||,C|intron_variant|MODIFIER|GSK3B|ENSGALG00000014977|Transcript|ENSGALT00000102775.1|protein_coding||2/10||||||||rs734795060||1||HGNC|HGNC:4617|YES||||P5|ENSGALP00000066184||A0A3Q2TVV5|UPI00003A9B3B|||||</t>
  </si>
  <si>
    <t>CSQ=G|intron_variant|MODIFIER|GSK3B|ENSGALG00000014977|Transcript|ENSGALT00000030475.5|protein_coding||2/10||||||||rs738208065||1||HGNC|HGNC:4617|||||A2|ENSGALP00000029838||F1NPL8|UPI000FC455CD|||||,G|intron_variant|MODIFIER|GSK3B|ENSGALG00000014977|Transcript|ENSGALT00000102775.1|protein_coding||2/10||||||||rs738208065||1||HGNC|HGNC:4617|YES||||P5|ENSGALP00000066184||A0A3Q2TVV5|UPI00003A9B3B|||||</t>
  </si>
  <si>
    <t>CSQ=G|intron_variant|MODIFIER|GSK3B|ENSGALG00000014977|Transcript|ENSGALT00000030475.5|protein_coding||2/10||||||||rs15319847||1||HGNC|HGNC:4617|||||A2|ENSGALP00000029838||F1NPL8|UPI000FC455CD|||||,G|intron_variant|MODIFIER|GSK3B|ENSGALG00000014977|Transcript|ENSGALT00000102775.1|protein_coding||2/10||||||||rs15319847||1||HGNC|HGNC:4617|YES||||P5|ENSGALP00000066184||A0A3Q2TVV5|UPI00003A9B3B|||||</t>
  </si>
  <si>
    <t>CSQ=A|intron_variant|MODIFIER|GSK3B|ENSGALG00000014977|Transcript|ENSGALT00000030475.5|protein_coding||2/10||||||||rs15319848||1||HGNC|HGNC:4617|||||A2|ENSGALP00000029838||F1NPL8|UPI000FC455CD|||||,A|intron_variant|MODIFIER|GSK3B|ENSGALG00000014977|Transcript|ENSGALT00000102775.1|protein_coding||2/10||||||||rs15319848||1||HGNC|HGNC:4617|YES||||P5|ENSGALP00000066184||A0A3Q2TVV5|UPI00003A9B3B|||||</t>
  </si>
  <si>
    <t>CSQ=T|intron_variant|MODIFIER|GSK3B|ENSGALG00000014977|Transcript|ENSGALT00000030475.5|protein_coding||2/10||||||||rs731918580||1||HGNC|HGNC:4617|||||A2|ENSGALP00000029838||F1NPL8|UPI000FC455CD|||||,T|intron_variant|MODIFIER|GSK3B|ENSGALG00000014977|Transcript|ENSGALT00000102775.1|protein_coding||2/10||||||||rs731918580||1||HGNC|HGNC:4617|YES||||P5|ENSGALP00000066184||A0A3Q2TVV5|UPI00003A9B3B|||||</t>
  </si>
  <si>
    <t>CSQ=T|intron_variant|MODIFIER|GSK3B|ENSGALG00000014977|Transcript|ENSGALT00000030475.5|protein_coding||2/10||||||||rs15319850||1||HGNC|HGNC:4617|||||A2|ENSGALP00000029838||F1NPL8|UPI000FC455CD|||||,T|intron_variant|MODIFIER|GSK3B|ENSGALG00000014977|Transcript|ENSGALT00000102775.1|protein_coding||2/10||||||||rs15319850||1||HGNC|HGNC:4617|YES||||P5|ENSGALP00000066184||A0A3Q2TVV5|UPI00003A9B3B|||||</t>
  </si>
  <si>
    <t>CSQ=C|intron_variant|MODIFIER|GSK3B|ENSGALG00000014977|Transcript|ENSGALT00000030475.5|protein_coding||2/10||||||||rs733983710||1||HGNC|HGNC:4617|||||A2|ENSGALP00000029838||F1NPL8|UPI000FC455CD|||||,C|intron_variant|MODIFIER|GSK3B|ENSGALG00000014977|Transcript|ENSGALT00000102775.1|protein_coding||2/10||||||||rs733983710||1||HGNC|HGNC:4617|YES||||P5|ENSGALP00000066184||A0A3Q2TVV5|UPI00003A9B3B|||||</t>
  </si>
  <si>
    <t>CSQ=A|intron_variant|MODIFIER|GSK3B|ENSGALG00000014977|Transcript|ENSGALT00000030475.5|protein_coding||2/10||||||||rs737932141||1||HGNC|HGNC:4617|||||A2|ENSGALP00000029838||F1NPL8|UPI000FC455CD|||||,A|intron_variant|MODIFIER|GSK3B|ENSGALG00000014977|Transcript|ENSGALT00000102775.1|protein_coding||2/10||||||||rs737932141||1||HGNC|HGNC:4617|YES||||P5|ENSGALP00000066184||A0A3Q2TVV5|UPI00003A9B3B|||||</t>
  </si>
  <si>
    <t>CSQ=C|intron_variant|MODIFIER|GSK3B|ENSGALG00000014977|Transcript|ENSGALT00000030475.5|protein_coding||2/10||||||||rs731894330||1||HGNC|HGNC:4617|||||A2|ENSGALP00000029838||F1NPL8|UPI000FC455CD|||||,C|intron_variant|MODIFIER|GSK3B|ENSGALG00000014977|Transcript|ENSGALT00000102775.1|protein_coding||2/10||||||||rs731894330||1||HGNC|HGNC:4617|YES||||P5|ENSGALP00000066184||A0A3Q2TVV5|UPI00003A9B3B|||||</t>
  </si>
  <si>
    <t>CSQ=G|intron_variant|MODIFIER|GSK3B|ENSGALG00000014977|Transcript|ENSGALT00000030475.5|protein_coding||2/10||||||||rs735170418||1||HGNC|HGNC:4617|||||A2|ENSGALP00000029838||F1NPL8|UPI000FC455CD|||||,G|intron_variant|MODIFIER|GSK3B|ENSGALG00000014977|Transcript|ENSGALT00000102775.1|protein_coding||2/10||||||||rs735170418||1||HGNC|HGNC:4617|YES||||P5|ENSGALP00000066184||A0A3Q2TVV5|UPI00003A9B3B|||||</t>
  </si>
  <si>
    <t>TGTTGCAGA</t>
  </si>
  <si>
    <t>CSQ=G|intron_variant|MODIFIER|GSK3B|ENSGALG00000014977|Transcript|ENSGALT00000030475.5|protein_coding||2/10||||||||rs15319851||1||HGNC|HGNC:4617|||||A2|ENSGALP00000029838||F1NPL8|UPI000FC455CD|||||,G|intron_variant|MODIFIER|GSK3B|ENSGALG00000014977|Transcript|ENSGALT00000102775.1|protein_coding||2/10||||||||rs15319851||1||HGNC|HGNC:4617|YES||||P5|ENSGALP00000066184||A0A3Q2TVV5|UPI00003A9B3B|||||</t>
  </si>
  <si>
    <t>TATTCAGGCAGTG</t>
  </si>
  <si>
    <t>CSQ=ATTCAGGCAGTG|intron_variant|MODIFIER|GSK3B|ENSGALG00000014977|Transcript|ENSGALT00000030475.5|protein_coding||2/10||||||||||1||HGNC|HGNC:4617|||||A2|ENSGALP00000029838||F1NPL8|UPI000FC455CD|||||,ATTCAGGCAGTG|intron_variant|MODIFIER|GSK3B|ENSGALG00000014977|Transcript|ENSGALT00000102775.1|protein_coding||2/10||||||||||1||HGNC|HGNC:4617|YES||||P5|ENSGALP00000066184||A0A3Q2TVV5|UPI00003A9B3B|||||</t>
  </si>
  <si>
    <t>CTTCAGGCAGTGCT</t>
  </si>
  <si>
    <t>CSQ=TTCAGGCAGTGCT|intron_variant|MODIFIER|GSK3B|ENSGALG00000014977|Transcript|ENSGALT00000030475.5|protein_coding||2/10||||||||||1||HGNC|HGNC:4617|||||A2|ENSGALP00000029838||F1NPL8|UPI000FC455CD|||||,TTCAGGCAGTGCT|intron_variant|MODIFIER|GSK3B|ENSGALG00000014977|Transcript|ENSGALT00000102775.1|protein_coding||2/10||||||||||1||HGNC|HGNC:4617|YES||||P5|ENSGALP00000066184||A0A3Q2TVV5|UPI00003A9B3B|||||</t>
  </si>
  <si>
    <t>CSQ=G|intron_variant|MODIFIER|GSK3B|ENSGALG00000014977|Transcript|ENSGALT00000030475.5|protein_coding||2/10||||||||rs316264138||1||HGNC|HGNC:4617|||||A2|ENSGALP00000029838||F1NPL8|UPI000FC455CD|||||,G|intron_variant|MODIFIER|GSK3B|ENSGALG00000014977|Transcript|ENSGALT00000102775.1|protein_coding||2/10||||||||rs316264138||1||HGNC|HGNC:4617|YES||||P5|ENSGALP00000066184||A0A3Q2TVV5|UPI00003A9B3B|||||</t>
  </si>
  <si>
    <t>CSQ=CAT|intron_variant|MODIFIER|GSK3B|ENSGALG00000014977|Transcript|ENSGALT00000030475.5|protein_coding||2/10||||||||||1||HGNC|HGNC:4617|||||A2|ENSGALP00000029838||F1NPL8|UPI000FC455CD|||||,CAT|intron_variant|MODIFIER|GSK3B|ENSGALG00000014977|Transcript|ENSGALT00000102775.1|protein_coding||2/10||||||||||1||HGNC|HGNC:4617|YES||||P5|ENSGALP00000066184||A0A3Q2TVV5|UPI00003A9B3B|||||</t>
  </si>
  <si>
    <t>CSQ=C|intron_variant|MODIFIER|GSK3B|ENSGALG00000014977|Transcript|ENSGALT00000030475.5|protein_coding||2/10||||||||rs317726907||1||HGNC|HGNC:4617|||||A2|ENSGALP00000029838||F1NPL8|UPI000FC455CD|||||,C|intron_variant|MODIFIER|GSK3B|ENSGALG00000014977|Transcript|ENSGALT00000102775.1|protein_coding||2/10||||||||rs317726907||1||HGNC|HGNC:4617|YES||||P5|ENSGALP00000066184||A0A3Q2TVV5|UPI00003A9B3B|||||</t>
  </si>
  <si>
    <t>CSQ=A|intron_variant|MODIFIER|GSK3B|ENSGALG00000014977|Transcript|ENSGALT00000030475.5|protein_coding||2/10||||||||rs316445817||1||HGNC|HGNC:4617|||||A2|ENSGALP00000029838||F1NPL8|UPI000FC455CD|||||,A|intron_variant|MODIFIER|GSK3B|ENSGALG00000014977|Transcript|ENSGALT00000102775.1|protein_coding||2/10||||||||rs316445817||1||HGNC|HGNC:4617|YES||||P5|ENSGALP00000066184||A0A3Q2TVV5|UPI00003A9B3B|||||</t>
  </si>
  <si>
    <t>CSQ=G|intron_variant|MODIFIER|GSK3B|ENSGALG00000014977|Transcript|ENSGALT00000030475.5|protein_coding||2/10||||||||rs315019172||1||HGNC|HGNC:4617|||||A2|ENSGALP00000029838||F1NPL8|UPI000FC455CD|||||,G|intron_variant|MODIFIER|GSK3B|ENSGALG00000014977|Transcript|ENSGALT00000102775.1|protein_coding||2/10||||||||rs315019172||1||HGNC|HGNC:4617|YES||||P5|ENSGALP00000066184||A0A3Q2TVV5|UPI00003A9B3B|||||</t>
  </si>
  <si>
    <t>CSQ=G|intron_variant|MODIFIER|GSK3B|ENSGALG00000014977|Transcript|ENSGALT00000030475.5|protein_coding||2/10||||||||rs739236109||1||HGNC|HGNC:4617|||||A2|ENSGALP00000029838||F1NPL8|UPI000FC455CD|||||,G|intron_variant|MODIFIER|GSK3B|ENSGALG00000014977|Transcript|ENSGALT00000102775.1|protein_coding||2/10||||||||rs739236109||1||HGNC|HGNC:4617|YES||||P5|ENSGALP00000066184||A0A3Q2TVV5|UPI00003A9B3B|||||</t>
  </si>
  <si>
    <t>CSQ=T|intron_variant|MODIFIER|GSK3B|ENSGALG00000014977|Transcript|ENSGALT00000030475.5|protein_coding||2/10||||||||rs732927824||1||HGNC|HGNC:4617|||||A2|ENSGALP00000029838||F1NPL8|UPI000FC455CD|||||,T|intron_variant|MODIFIER|GSK3B|ENSGALG00000014977|Transcript|ENSGALT00000102775.1|protein_coding||2/10||||||||rs732927824||1||HGNC|HGNC:4617|YES||||P5|ENSGALP00000066184||A0A3Q2TVV5|UPI00003A9B3B|||||</t>
  </si>
  <si>
    <t>CSQ=T|intron_variant|MODIFIER|GSK3B|ENSGALG00000014977|Transcript|ENSGALT00000030475.5|protein_coding||2/10||||||||rs317084496||1||HGNC|HGNC:4617|||||A2|ENSGALP00000029838||F1NPL8|UPI000FC455CD|||||,T|intron_variant|MODIFIER|GSK3B|ENSGALG00000014977|Transcript|ENSGALT00000102775.1|protein_coding||2/10||||||||rs317084496||1||HGNC|HGNC:4617|YES||||P5|ENSGALP00000066184||A0A3Q2TVV5|UPI00003A9B3B|||||</t>
  </si>
  <si>
    <t>CSQ=A|intron_variant|MODIFIER|GSK3B|ENSGALG00000014977|Transcript|ENSGALT00000030475.5|protein_coding||2/10||||||||rs315166085||1||HGNC|HGNC:4617|||||A2|ENSGALP00000029838||F1NPL8|UPI000FC455CD|||||,A|intron_variant|MODIFIER|GSK3B|ENSGALG00000014977|Transcript|ENSGALT00000102775.1|protein_coding||2/10||||||||rs315166085||1||HGNC|HGNC:4617|YES||||P5|ENSGALP00000066184||A0A3Q2TVV5|UPI00003A9B3B|||||</t>
  </si>
  <si>
    <t>CSQ=T|intron_variant|MODIFIER|GSK3B|ENSGALG00000014977|Transcript|ENSGALT00000030475.5|protein_coding||2/10||||||||rs740399643||1||HGNC|HGNC:4617|||||A2|ENSGALP00000029838||F1NPL8|UPI000FC455CD|||||,T|intron_variant|MODIFIER|GSK3B|ENSGALG00000014977|Transcript|ENSGALT00000102775.1|protein_coding||2/10||||||||rs740399643||1||HGNC|HGNC:4617|YES||||P5|ENSGALP00000066184||A0A3Q2TVV5|UPI00003A9B3B|||||</t>
  </si>
  <si>
    <t>CSQ=A|intron_variant|MODIFIER|GSK3B|ENSGALG00000014977|Transcript|ENSGALT00000030475.5|protein_coding||2/10||||||||rs313034772||1||HGNC|HGNC:4617|||||A2|ENSGALP00000029838||F1NPL8|UPI000FC455CD|||||,A|intron_variant|MODIFIER|GSK3B|ENSGALG00000014977|Transcript|ENSGALT00000102775.1|protein_coding||2/10||||||||rs313034772||1||HGNC|HGNC:4617|YES||||P5|ENSGALP00000066184||A0A3Q2TVV5|UPI00003A9B3B|||||</t>
  </si>
  <si>
    <t>CSQ=C|intron_variant|MODIFIER|GSK3B|ENSGALG00000014977|Transcript|ENSGALT00000030475.5|protein_coding||2/10||||||||rs313528781||1||HGNC|HGNC:4617|||||A2|ENSGALP00000029838||F1NPL8|UPI000FC455CD|||||,C|intron_variant|MODIFIER|GSK3B|ENSGALG00000014977|Transcript|ENSGALT00000102775.1|protein_coding||2/10||||||||rs313528781||1||HGNC|HGNC:4617|YES||||P5|ENSGALP00000066184||A0A3Q2TVV5|UPI00003A9B3B|||||</t>
  </si>
  <si>
    <t>CSQ=T|intron_variant|MODIFIER|GSK3B|ENSGALG00000014977|Transcript|ENSGALT00000030475.5|protein_coding||2/10||||||||rs317690546||1||HGNC|HGNC:4617|||||A2|ENSGALP00000029838||F1NPL8|UPI000FC455CD|||||,T|intron_variant|MODIFIER|GSK3B|ENSGALG00000014977|Transcript|ENSGALT00000102775.1|protein_coding||2/10||||||||rs317690546||1||HGNC|HGNC:4617|YES||||P5|ENSGALP00000066184||A0A3Q2TVV5|UPI00003A9B3B|||||</t>
  </si>
  <si>
    <t>CSQ=T|intron_variant|MODIFIER|GSK3B|ENSGALG00000014977|Transcript|ENSGALT00000030475.5|protein_coding||2/10||||||||rs13889607||1||HGNC|HGNC:4617|||||A2|ENSGALP00000029838||F1NPL8|UPI000FC455CD|||||,T|intron_variant|MODIFIER|GSK3B|ENSGALG00000014977|Transcript|ENSGALT00000102775.1|protein_coding||2/10||||||||rs13889607||1||HGNC|HGNC:4617|YES||||P5|ENSGALP00000066184||A0A3Q2TVV5|UPI00003A9B3B|||||</t>
  </si>
  <si>
    <t>CSQ=T|intron_variant|MODIFIER|GSK3B|ENSGALG00000014977|Transcript|ENSGALT00000030475.5|protein_coding||2/10||||||||rs13889608||1||HGNC|HGNC:4617|||||A2|ENSGALP00000029838||F1NPL8|UPI000FC455CD|||||,T|intron_variant|MODIFIER|GSK3B|ENSGALG00000014977|Transcript|ENSGALT00000102775.1|protein_coding||2/10||||||||rs13889608||1||HGNC|HGNC:4617|YES||||P5|ENSGALP00000066184||A0A3Q2TVV5|UPI00003A9B3B|||||</t>
  </si>
  <si>
    <t>CSQ=T|intron_variant|MODIFIER|GSK3B|ENSGALG00000014977|Transcript|ENSGALT00000030475.5|protein_coding||2/10||||||||rs736772871||1||HGNC|HGNC:4617|||||A2|ENSGALP00000029838||F1NPL8|UPI000FC455CD|||||,T|intron_variant|MODIFIER|GSK3B|ENSGALG00000014977|Transcript|ENSGALT00000102775.1|protein_coding||2/10||||||||rs736772871||1||HGNC|HGNC:4617|YES||||P5|ENSGALP00000066184||A0A3Q2TVV5|UPI00003A9B3B|||||</t>
  </si>
  <si>
    <t>CSQ=G|intron_variant|MODIFIER|GSK3B|ENSGALG00000014977|Transcript|ENSGALT00000030475.5|protein_coding||2/10||||||||rs312309726||1||HGNC|HGNC:4617|||||A2|ENSGALP00000029838||F1NPL8|UPI000FC455CD|||||,G|intron_variant|MODIFIER|GSK3B|ENSGALG00000014977|Transcript|ENSGALT00000102775.1|protein_coding||2/10||||||||rs312309726||1||HGNC|HGNC:4617|YES||||P5|ENSGALP00000066184||A0A3Q2TVV5|UPI00003A9B3B|||||</t>
  </si>
  <si>
    <t>CSQ=G|intron_variant|MODIFIER|GSK3B|ENSGALG00000014977|Transcript|ENSGALT00000030475.5|protein_coding||2/10||||||||rs316079039||1||HGNC|HGNC:4617|||||A2|ENSGALP00000029838||F1NPL8|UPI000FC455CD|||||,G|intron_variant|MODIFIER|GSK3B|ENSGALG00000014977|Transcript|ENSGALT00000102775.1|protein_coding||2/10||||||||rs316079039||1||HGNC|HGNC:4617|YES||||P5|ENSGALP00000066184||A0A3Q2TVV5|UPI00003A9B3B|||||</t>
  </si>
  <si>
    <t>CSQ=A|intron_variant|MODIFIER|GSK3B|ENSGALG00000014977|Transcript|ENSGALT00000030475.5|protein_coding||2/10||||||||rs14847744||1||HGNC|HGNC:4617|||||A2|ENSGALP00000029838||F1NPL8|UPI000FC455CD|||||,A|intron_variant|MODIFIER|GSK3B|ENSGALG00000014977|Transcript|ENSGALT00000102775.1|protein_coding||2/10||||||||rs14847744||1||HGNC|HGNC:4617|YES||||P5|ENSGALP00000066184||A0A3Q2TVV5|UPI00003A9B3B|||||</t>
  </si>
  <si>
    <t>CSQ=T|intron_variant|MODIFIER|GSK3B|ENSGALG00000014977|Transcript|ENSGALT00000030475.5|protein_coding||2/10||||||||rs312933558||1||HGNC|HGNC:4617|||||A2|ENSGALP00000029838||F1NPL8|UPI000FC455CD|||||,T|intron_variant|MODIFIER|GSK3B|ENSGALG00000014977|Transcript|ENSGALT00000102775.1|protein_coding||2/10||||||||rs312933558||1||HGNC|HGNC:4617|YES||||P5|ENSGALP00000066184||A0A3Q2TVV5|UPI00003A9B3B|||||</t>
  </si>
  <si>
    <t>CSQ=C|intron_variant|MODIFIER|GSK3B|ENSGALG00000014977|Transcript|ENSGALT00000030475.5|protein_coding||2/10||||||||rs317200564||1||HGNC|HGNC:4617|||||A2|ENSGALP00000029838||F1NPL8|UPI000FC455CD|||||,C|intron_variant|MODIFIER|GSK3B|ENSGALG00000014977|Transcript|ENSGALT00000102775.1|protein_coding||2/10||||||||rs317200564||1||HGNC|HGNC:4617|YES||||P5|ENSGALP00000066184||A0A3Q2TVV5|UPI00003A9B3B|||||</t>
  </si>
  <si>
    <t>CSQ=A|intron_variant|MODIFIER|GSK3B|ENSGALG00000014977|Transcript|ENSGALT00000030475.5|protein_coding||2/10||||||||rs312974885||1||HGNC|HGNC:4617|||||A2|ENSGALP00000029838||F1NPL8|UPI000FC455CD|||||,A|intron_variant|MODIFIER|GSK3B|ENSGALG00000014977|Transcript|ENSGALT00000102775.1|protein_coding||2/10||||||||rs312974885||1||HGNC|HGNC:4617|YES||||P5|ENSGALP00000066184||A0A3Q2TVV5|UPI00003A9B3B|||||</t>
  </si>
  <si>
    <t>CSQ=A|intron_variant|MODIFIER|GSK3B|ENSGALG00000014977|Transcript|ENSGALT00000030475.5|protein_coding||2/10||||||||rs14847745||1||HGNC|HGNC:4617|||||A2|ENSGALP00000029838||F1NPL8|UPI000FC455CD|||||,A|intron_variant|MODIFIER|GSK3B|ENSGALG00000014977|Transcript|ENSGALT00000102775.1|protein_coding||2/10||||||||rs14847745||1||HGNC|HGNC:4617|YES||||P5|ENSGALP00000066184||A0A3Q2TVV5|UPI00003A9B3B|||||</t>
  </si>
  <si>
    <t>CSQ=T|intron_variant|MODIFIER|GSK3B|ENSGALG00000014977|Transcript|ENSGALT00000030475.5|protein_coding||2/10||||||||rs733400412||1||HGNC|HGNC:4617|||||A2|ENSGALP00000029838||F1NPL8|UPI000FC455CD|||||,T|intron_variant|MODIFIER|GSK3B|ENSGALG00000014977|Transcript|ENSGALT00000102775.1|protein_coding||2/10||||||||rs733400412||1||HGNC|HGNC:4617|YES||||P5|ENSGALP00000066184||A0A3Q2TVV5|UPI00003A9B3B|||||</t>
  </si>
  <si>
    <t>CSQ=C|intron_variant|MODIFIER|GSK3B|ENSGALG00000014977|Transcript|ENSGALT00000030475.5|protein_coding||2/10||||||||rs315315810||1||HGNC|HGNC:4617|||||A2|ENSGALP00000029838||F1NPL8|UPI000FC455CD|||||,C|intron_variant|MODIFIER|GSK3B|ENSGALG00000014977|Transcript|ENSGALT00000102775.1|protein_coding||2/10||||||||rs315315810||1||HGNC|HGNC:4617|YES||||P5|ENSGALP00000066184||A0A3Q2TVV5|UPI00003A9B3B|||||</t>
  </si>
  <si>
    <t>CSQ=T|intron_variant|MODIFIER|GSK3B|ENSGALG00000014977|Transcript|ENSGALT00000030475.5|protein_coding||2/10||||||||rs731073968||1||HGNC|HGNC:4617|||||A2|ENSGALP00000029838||F1NPL8|UPI000FC455CD|||||,T|intron_variant|MODIFIER|GSK3B|ENSGALG00000014977|Transcript|ENSGALT00000102775.1|protein_coding||2/10||||||||rs731073968||1||HGNC|HGNC:4617|YES||||P5|ENSGALP00000066184||A0A3Q2TVV5|UPI00003A9B3B|||||</t>
  </si>
  <si>
    <t>CSQ=C|intron_variant|MODIFIER|GSK3B|ENSGALG00000014977|Transcript|ENSGALT00000030475.5|protein_coding||2/10||||||||rs14847748||1||HGNC|HGNC:4617|||||A2|ENSGALP00000029838||F1NPL8|UPI000FC455CD|||||,C|intron_variant|MODIFIER|GSK3B|ENSGALG00000014977|Transcript|ENSGALT00000102775.1|protein_coding||2/10||||||||rs14847748||1||HGNC|HGNC:4617|YES||||P5|ENSGALP00000066184||A0A3Q2TVV5|UPI00003A9B3B|||||</t>
  </si>
  <si>
    <t>CSQ=A|intron_variant|MODIFIER|GSK3B|ENSGALG00000014977|Transcript|ENSGALT00000030475.5|protein_coding||2/10||||||||rs314277587||1||HGNC|HGNC:4617|||||A2|ENSGALP00000029838||F1NPL8|UPI000FC455CD|||||,A|intron_variant|MODIFIER|GSK3B|ENSGALG00000014977|Transcript|ENSGALT00000102775.1|protein_coding||2/10||||||||rs314277587||1||HGNC|HGNC:4617|YES||||P5|ENSGALP00000066184||A0A3Q2TVV5|UPI00003A9B3B|||||</t>
  </si>
  <si>
    <t>CSQ=G|intron_variant|MODIFIER|GSK3B|ENSGALG00000014977|Transcript|ENSGALT00000030475.5|protein_coding||2/10||||||||rs731724159||1||HGNC|HGNC:4617|||||A2|ENSGALP00000029838||F1NPL8|UPI000FC455CD|||||,G|intron_variant|MODIFIER|GSK3B|ENSGALG00000014977|Transcript|ENSGALT00000102775.1|protein_coding||2/10||||||||rs731724159||1||HGNC|HGNC:4617|YES||||P5|ENSGALP00000066184||A0A3Q2TVV5|UPI00003A9B3B|||||</t>
  </si>
  <si>
    <t>CSQ=A|intron_variant|MODIFIER|GSK3B|ENSGALG00000014977|Transcript|ENSGALT00000030475.5|protein_coding||2/10||||||||rs735000269||1||HGNC|HGNC:4617|||||A2|ENSGALP00000029838||F1NPL8|UPI000FC455CD|||||,A|intron_variant|MODIFIER|GSK3B|ENSGALG00000014977|Transcript|ENSGALT00000102775.1|protein_coding||2/10||||||||rs735000269||1||HGNC|HGNC:4617|YES||||P5|ENSGALP00000066184||A0A3Q2TVV5|UPI00003A9B3B|||||</t>
  </si>
  <si>
    <t>CSQ=G|intron_variant|MODIFIER|GSK3B|ENSGALG00000014977|Transcript|ENSGALT00000030475.5|protein_coding||2/10||||||||rs739839609||1||HGNC|HGNC:4617|||||A2|ENSGALP00000029838||F1NPL8|UPI000FC455CD|||||,G|intron_variant|MODIFIER|GSK3B|ENSGALG00000014977|Transcript|ENSGALT00000102775.1|protein_coding||2/10||||||||rs739839609||1||HGNC|HGNC:4617|YES||||P5|ENSGALP00000066184||A0A3Q2TVV5|UPI00003A9B3B|||||</t>
  </si>
  <si>
    <t>CSQ=G|intron_variant|MODIFIER|GSK3B|ENSGALG00000014977|Transcript|ENSGALT00000030475.5|protein_coding||2/10||||||||rs312624938||1||HGNC|HGNC:4617|||||A2|ENSGALP00000029838||F1NPL8|UPI000FC455CD|||||,G|intron_variant|MODIFIER|GSK3B|ENSGALG00000014977|Transcript|ENSGALT00000102775.1|protein_coding||2/10||||||||rs312624938||1||HGNC|HGNC:4617|YES||||P5|ENSGALP00000066184||A0A3Q2TVV5|UPI00003A9B3B|||||</t>
  </si>
  <si>
    <t>CSQ=A|intron_variant|MODIFIER|GSK3B|ENSGALG00000014977|Transcript|ENSGALT00000030475.5|protein_coding||2/10||||||||rs732302805||1||HGNC|HGNC:4617|||||A2|ENSGALP00000029838||F1NPL8|UPI000FC455CD|||||,A|intron_variant|MODIFIER|GSK3B|ENSGALG00000014977|Transcript|ENSGALT00000102775.1|protein_coding||2/10||||||||rs732302805||1||HGNC|HGNC:4617|YES||||P5|ENSGALP00000066184||A0A3Q2TVV5|UPI00003A9B3B|||||</t>
  </si>
  <si>
    <t>CSQ=G|intron_variant|MODIFIER|GSK3B|ENSGALG00000014977|Transcript|ENSGALT00000030475.5|protein_coding||2/10||||||||rs13889609||1||HGNC|HGNC:4617|||||A2|ENSGALP00000029838||F1NPL8|UPI000FC455CD|||||,G|intron_variant|MODIFIER|GSK3B|ENSGALG00000014977|Transcript|ENSGALT00000102775.1|protein_coding||2/10||||||||rs13889609||1||HGNC|HGNC:4617|YES||||P5|ENSGALP00000066184||A0A3Q2TVV5|UPI00003A9B3B|||||</t>
  </si>
  <si>
    <t>CSQ=A|intron_variant|MODIFIER|GSK3B|ENSGALG00000014977|Transcript|ENSGALT00000030475.5|protein_coding||2/10||||||||rs1058266483&amp;rs14847751||1||HGNC|HGNC:4617|||||A2|ENSGALP00000029838||F1NPL8|UPI000FC455CD|||||,A|intron_variant|MODIFIER|GSK3B|ENSGALG00000014977|Transcript|ENSGALT00000102775.1|protein_coding||2/10||||||||rs1058266483&amp;rs14847751||1||HGNC|HGNC:4617|YES||||P5|ENSGALP00000066184||A0A3Q2TVV5|UPI00003A9B3B|||||</t>
  </si>
  <si>
    <t>CSQ=T|intron_variant|MODIFIER|GSK3B|ENSGALG00000014977|Transcript|ENSGALT00000030475.5|protein_coding||2/10||||||||rs13582812||1||HGNC|HGNC:4617|||||A2|ENSGALP00000029838||F1NPL8|UPI000FC455CD|||||,T|intron_variant|MODIFIER|GSK3B|ENSGALG00000014977|Transcript|ENSGALT00000102775.1|protein_coding||2/10||||||||rs13582812||1||HGNC|HGNC:4617|YES||||P5|ENSGALP00000066184||A0A3Q2TVV5|UPI00003A9B3B|||||</t>
  </si>
  <si>
    <t>TGTTTTTTCTGG</t>
  </si>
  <si>
    <t>AAGGTTCCT</t>
  </si>
  <si>
    <t>CSQ=C|intron_variant|MODIFIER|GSK3B|ENSGALG00000014977|Transcript|ENSGALT00000030475.5|protein_coding||2/10||||||||rs13582813||1||HGNC|HGNC:4617|||||A2|ENSGALP00000029838||F1NPL8|UPI000FC455CD|||||,C|intron_variant|MODIFIER|GSK3B|ENSGALG00000014977|Transcript|ENSGALT00000102775.1|protein_coding||2/10||||||||rs13582813||1||HGNC|HGNC:4617|YES||||P5|ENSGALP00000066184||A0A3Q2TVV5|UPI00003A9B3B|||||</t>
  </si>
  <si>
    <t>CSQ=G|intron_variant|MODIFIER|GSK3B|ENSGALG00000014977|Transcript|ENSGALT00000030475.5|protein_coding||2/10||||||||rs737647105||1||HGNC|HGNC:4617|||||A2|ENSGALP00000029838||F1NPL8|UPI000FC455CD|||||,G|intron_variant|MODIFIER|GSK3B|ENSGALG00000014977|Transcript|ENSGALT00000102775.1|protein_coding||2/10||||||||rs737647105||1||HGNC|HGNC:4617|YES||||P5|ENSGALP00000066184||A0A3Q2TVV5|UPI00003A9B3B|||||</t>
  </si>
  <si>
    <t>CSQ=A|intron_variant|MODIFIER|GSK3B|ENSGALG00000014977|Transcript|ENSGALT00000030475.5|protein_coding||2/10||||||||rs1060386317||1||HGNC|HGNC:4617|||||A2|ENSGALP00000029838||F1NPL8|UPI000FC455CD|||||,A|intron_variant|MODIFIER|GSK3B|ENSGALG00000014977|Transcript|ENSGALT00000102775.1|protein_coding||2/10||||||||rs1060386317||1||HGNC|HGNC:4617|YES||||P5|ENSGALP00000066184||A0A3Q2TVV5|UPI00003A9B3B|||||</t>
  </si>
  <si>
    <t>CSQ=T|intron_variant|MODIFIER|GSK3B|ENSGALG00000014977|Transcript|ENSGALT00000030475.5|protein_coding||2/10||||||||rs14847752||1||HGNC|HGNC:4617|||||A2|ENSGALP00000029838||F1NPL8|UPI000FC455CD|||||,T|intron_variant|MODIFIER|GSK3B|ENSGALG00000014977|Transcript|ENSGALT00000102775.1|protein_coding||2/10||||||||rs14847752||1||HGNC|HGNC:4617|YES||||P5|ENSGALP00000066184||A0A3Q2TVV5|UPI00003A9B3B|||||</t>
  </si>
  <si>
    <t>CSQ=T|intron_variant|MODIFIER|GSK3B|ENSGALG00000014977|Transcript|ENSGALT00000030475.5|protein_coding||2/10||||||||rs315210513||1||HGNC|HGNC:4617|||||A2|ENSGALP00000029838||F1NPL8|UPI000FC455CD|||||,T|intron_variant|MODIFIER|GSK3B|ENSGALG00000014977|Transcript|ENSGALT00000102775.1|protein_coding||2/10||||||||rs315210513||1||HGNC|HGNC:4617|YES||||P5|ENSGALP00000066184||A0A3Q2TVV5|UPI00003A9B3B|||||</t>
  </si>
  <si>
    <t>CSQ=C|intron_variant|MODIFIER|GSK3B|ENSGALG00000014977|Transcript|ENSGALT00000030475.5|protein_coding||2/10||||||||rs794244752||1||HGNC|HGNC:4617|||||A2|ENSGALP00000029838||F1NPL8|UPI000FC455CD|||||,C|intron_variant|MODIFIER|GSK3B|ENSGALG00000014977|Transcript|ENSGALT00000102775.1|protein_coding||2/10||||||||rs794244752||1||HGNC|HGNC:4617|YES||||P5|ENSGALP00000066184||A0A3Q2TVV5|UPI00003A9B3B|||||</t>
  </si>
  <si>
    <t>CSQ=T|intron_variant|MODIFIER|GSK3B|ENSGALG00000014977|Transcript|ENSGALT00000030475.5|protein_coding||2/10||||||||rs314164874||1||HGNC|HGNC:4617|||||A2|ENSGALP00000029838||F1NPL8|UPI000FC455CD|||||,T|intron_variant|MODIFIER|GSK3B|ENSGALG00000014977|Transcript|ENSGALT00000102775.1|protein_coding||2/10||||||||rs314164874||1||HGNC|HGNC:4617|YES||||P5|ENSGALP00000066184||A0A3Q2TVV5|UPI00003A9B3B|||||</t>
  </si>
  <si>
    <t>CSQ=G|intron_variant|MODIFIER|GSK3B|ENSGALG00000014977|Transcript|ENSGALT00000030475.5|protein_coding||2/10||||||||rs736953399||1||HGNC|HGNC:4617|||||A2|ENSGALP00000029838||F1NPL8|UPI000FC455CD|||||,G|intron_variant|MODIFIER|GSK3B|ENSGALG00000014977|Transcript|ENSGALT00000102775.1|protein_coding||2/10||||||||rs736953399||1||HGNC|HGNC:4617|YES||||P5|ENSGALP00000066184||A0A3Q2TVV5|UPI00003A9B3B|||||</t>
  </si>
  <si>
    <t>CSQ=G|intron_variant|MODIFIER|GSK3B|ENSGALG00000014977|Transcript|ENSGALT00000030475.5|protein_coding||2/10||||||||rs741536822||1||HGNC|HGNC:4617|||||A2|ENSGALP00000029838||F1NPL8|UPI000FC455CD|||||,G|intron_variant|MODIFIER|GSK3B|ENSGALG00000014977|Transcript|ENSGALT00000102775.1|protein_coding||2/10||||||||rs741536822||1||HGNC|HGNC:4617|YES||||P5|ENSGALP00000066184||A0A3Q2TVV5|UPI00003A9B3B|||||</t>
  </si>
  <si>
    <t>CSQ=C|intron_variant|MODIFIER|GSK3B|ENSGALG00000014977|Transcript|ENSGALT00000030475.5|protein_coding||2/10||||||||rs316389551||1||HGNC|HGNC:4617|||||A2|ENSGALP00000029838||F1NPL8|UPI000FC455CD|||||,C|intron_variant|MODIFIER|GSK3B|ENSGALG00000014977|Transcript|ENSGALT00000102775.1|protein_coding||2/10||||||||rs316389551||1||HGNC|HGNC:4617|YES||||P5|ENSGALP00000066184||A0A3Q2TVV5|UPI00003A9B3B|||||</t>
  </si>
  <si>
    <t>CSQ=A|intron_variant|MODIFIER|GSK3B|ENSGALG00000014977|Transcript|ENSGALT00000030475.5|protein_coding||2/10||||||||rs316934297||1||HGNC|HGNC:4617|||||A2|ENSGALP00000029838||F1NPL8|UPI000FC455CD|||||,A|intron_variant|MODIFIER|GSK3B|ENSGALG00000014977|Transcript|ENSGALT00000102775.1|protein_coding||2/10||||||||rs316934297||1||HGNC|HGNC:4617|YES||||P5|ENSGALP00000066184||A0A3Q2TVV5|UPI00003A9B3B|||||</t>
  </si>
  <si>
    <t>CSQ=T|intron_variant|MODIFIER|GSK3B|ENSGALG00000014977|Transcript|ENSGALT00000030475.5|protein_coding||2/10||||||||rs314365965||1||HGNC|HGNC:4617|||||A2|ENSGALP00000029838||F1NPL8|UPI000FC455CD|||||,T|intron_variant|MODIFIER|GSK3B|ENSGALG00000014977|Transcript|ENSGALT00000102775.1|protein_coding||2/10||||||||rs314365965||1||HGNC|HGNC:4617|YES||||P5|ENSGALP00000066184||A0A3Q2TVV5|UPI00003A9B3B|||||</t>
  </si>
  <si>
    <t>CSQ=C|intron_variant|MODIFIER|GSK3B|ENSGALG00000014977|Transcript|ENSGALT00000030475.5|protein_coding||2/10||||||||rs312303986||1||HGNC|HGNC:4617|||||A2|ENSGALP00000029838||F1NPL8|UPI000FC455CD|||||,C|intron_variant|MODIFIER|GSK3B|ENSGALG00000014977|Transcript|ENSGALT00000102775.1|protein_coding||2/10||||||||rs312303986||1||HGNC|HGNC:4617|YES||||P5|ENSGALP00000066184||A0A3Q2TVV5|UPI00003A9B3B|||||</t>
  </si>
  <si>
    <t>CSQ=C|intron_variant|MODIFIER|GSK3B|ENSGALG00000014977|Transcript|ENSGALT00000030475.5|protein_coding||2/10||||||||rs740744464||1||HGNC|HGNC:4617|||||A2|ENSGALP00000029838||F1NPL8|UPI000FC455CD|||||,C|intron_variant|MODIFIER|GSK3B|ENSGALG00000014977|Transcript|ENSGALT00000102775.1|protein_coding||2/10||||||||rs740744464||1||HGNC|HGNC:4617|YES||||P5|ENSGALP00000066184||A0A3Q2TVV5|UPI00003A9B3B|||||</t>
  </si>
  <si>
    <t>CSQ=A|intron_variant|MODIFIER|GSK3B|ENSGALG00000014977|Transcript|ENSGALT00000030475.5|protein_coding||2/10||||||||rs317267648||1||HGNC|HGNC:4617|||||A2|ENSGALP00000029838||F1NPL8|UPI000FC455CD|||||,A|intron_variant|MODIFIER|GSK3B|ENSGALG00000014977|Transcript|ENSGALT00000102775.1|protein_coding||2/10||||||||rs317267648||1||HGNC|HGNC:4617|YES||||P5|ENSGALP00000066184||A0A3Q2TVV5|UPI00003A9B3B|||||</t>
  </si>
  <si>
    <t>CSQ=A|intron_variant|MODIFIER|GSK3B|ENSGALG00000014977|Transcript|ENSGALT00000030475.5|protein_coding||2/10||||||||rs737870974||1||HGNC|HGNC:4617|||||A2|ENSGALP00000029838||F1NPL8|UPI000FC455CD|||||,A|intron_variant|MODIFIER|GSK3B|ENSGALG00000014977|Transcript|ENSGALT00000102775.1|protein_coding||2/10||||||||rs737870974||1||HGNC|HGNC:4617|YES||||P5|ENSGALP00000066184||A0A3Q2TVV5|UPI00003A9B3B|||||</t>
  </si>
  <si>
    <t>GGGAAATGT</t>
  </si>
  <si>
    <t>CSQ=T|intron_variant|MODIFIER|GSK3B|ENSGALG00000014977|Transcript|ENSGALT00000030475.5|protein_coding||2/10||||||||rs313713827||1||HGNC|HGNC:4617|||||A2|ENSGALP00000029838||F1NPL8|UPI000FC455CD|||||,T|intron_variant|MODIFIER|GSK3B|ENSGALG00000014977|Transcript|ENSGALT00000102775.1|protein_coding||2/10||||||||rs313713827||1||HGNC|HGNC:4617|YES||||P5|ENSGALP00000066184||A0A3Q2TVV5|UPI00003A9B3B|||||</t>
  </si>
  <si>
    <t>CSQ=G|intron_variant|MODIFIER|GSK3B|ENSGALG00000014977|Transcript|ENSGALT00000030475.5|protein_coding||2/10||||||||rs313814774||1||HGNC|HGNC:4617|||||A2|ENSGALP00000029838||F1NPL8|UPI000FC455CD|||||,G|intron_variant|MODIFIER|GSK3B|ENSGALG00000014977|Transcript|ENSGALT00000102775.1|protein_coding||2/10||||||||rs313814774||1||HGNC|HGNC:4617|YES||||P5|ENSGALP00000066184||A0A3Q2TVV5|UPI00003A9B3B|||||</t>
  </si>
  <si>
    <t>CSQ=T|intron_variant|MODIFIER|GSK3B|ENSGALG00000014977|Transcript|ENSGALT00000030475.5|protein_coding||2/10||||||||rs15319857||1||HGNC|HGNC:4617|||||A2|ENSGALP00000029838||F1NPL8|UPI000FC455CD|||||,T|intron_variant|MODIFIER|GSK3B|ENSGALG00000014977|Transcript|ENSGALT00000102775.1|protein_coding||2/10||||||||rs15319857||1||HGNC|HGNC:4617|YES||||P5|ENSGALP00000066184||A0A3Q2TVV5|UPI00003A9B3B|||||</t>
  </si>
  <si>
    <t>CSQ=A|intron_variant|MODIFIER|GSK3B|ENSGALG00000014977|Transcript|ENSGALT00000030475.5|protein_coding||2/10||||||||rs15319858||1||HGNC|HGNC:4617|||||A2|ENSGALP00000029838||F1NPL8|UPI000FC455CD|||||,A|intron_variant|MODIFIER|GSK3B|ENSGALG00000014977|Transcript|ENSGALT00000102775.1|protein_coding||2/10||||||||rs15319858||1||HGNC|HGNC:4617|YES||||P5|ENSGALP00000066184||A0A3Q2TVV5|UPI00003A9B3B|||||</t>
  </si>
  <si>
    <t>TGTGTAGGGCCTGTCTCTTATACACATCTAGATGTGTATAAGAGACAG</t>
  </si>
  <si>
    <t>CSQ=GTGTAGGGCCTGTCTCTTATACACATCTAGATGTGTATAAGAGACAG|intron_variant|MODIFIER|GSK3B|ENSGALG00000014977|Transcript|ENSGALT00000030475.5|protein_coding||2/10||||||||||1||HGNC|HGNC:4617|||||A2|ENSGALP00000029838||F1NPL8|UPI000FC455CD|||||,GTGTAGGGCCTGTCTCTTATACACATCTAGATGTGTATAAGAGACAG|intron_variant|MODIFIER|GSK3B|ENSGALG00000014977|Transcript|ENSGALT00000102775.1|protein_coding||2/10||||||||||1||HGNC|HGNC:4617|YES||||P5|ENSGALP00000066184||A0A3Q2TVV5|UPI00003A9B3B|||||</t>
  </si>
  <si>
    <t>CSQ=A|intron_variant|MODIFIER|GSK3B|ENSGALG00000014977|Transcript|ENSGALT00000030475.5|protein_coding||2/10||||||||rs15319860||1||HGNC|HGNC:4617|||||A2|ENSGALP00000029838||F1NPL8|UPI000FC455CD|||||,A|intron_variant|MODIFIER|GSK3B|ENSGALG00000014977|Transcript|ENSGALT00000102775.1|protein_coding||2/10||||||||rs15319860||1||HGNC|HGNC:4617|YES||||P5|ENSGALP00000066184||A0A3Q2TVV5|UPI00003A9B3B|||||</t>
  </si>
  <si>
    <t>CSQ=G|intron_variant|MODIFIER|GSK3B|ENSGALG00000014977|Transcript|ENSGALT00000030475.5|protein_coding||2/10||||||||rs737948004||1||HGNC|HGNC:4617|||||A2|ENSGALP00000029838||F1NPL8|UPI000FC455CD|||||,G|intron_variant|MODIFIER|GSK3B|ENSGALG00000014977|Transcript|ENSGALT00000102775.1|protein_coding||2/10||||||||rs737948004||1||HGNC|HGNC:4617|YES||||P5|ENSGALP00000066184||A0A3Q2TVV5|UPI00003A9B3B|||||</t>
  </si>
  <si>
    <t>CSQ=T|intron_variant|MODIFIER|GSK3B|ENSGALG00000014977|Transcript|ENSGALT00000030475.5|protein_coding||2/10||||||||rs731672889||1||HGNC|HGNC:4617|||||A2|ENSGALP00000029838||F1NPL8|UPI000FC455CD|||||,T|intron_variant|MODIFIER|GSK3B|ENSGALG00000014977|Transcript|ENSGALT00000102775.1|protein_coding||2/10||||||||rs731672889||1||HGNC|HGNC:4617|YES||||P5|ENSGALP00000066184||A0A3Q2TVV5|UPI00003A9B3B|||||</t>
  </si>
  <si>
    <t>CSQ=G|intron_variant|MODIFIER|GSK3B|ENSGALG00000014977|Transcript|ENSGALT00000030475.5|protein_coding||2/10||||||||rs317956261||1||HGNC|HGNC:4617|||||A2|ENSGALP00000029838||F1NPL8|UPI000FC455CD|||||,G|intron_variant|MODIFIER|GSK3B|ENSGALG00000014977|Transcript|ENSGALT00000102775.1|protein_coding||2/10||||||||rs317956261||1||HGNC|HGNC:4617|YES||||P5|ENSGALP00000066184||A0A3Q2TVV5|UPI00003A9B3B|||||</t>
  </si>
  <si>
    <t>CSQ=A|intron_variant|MODIFIER|GSK3B|ENSGALG00000014977|Transcript|ENSGALT00000030475.5|protein_coding||2/10||||||||rs736896147||1||HGNC|HGNC:4617|||||A2|ENSGALP00000029838||F1NPL8|UPI000FC455CD|||||,A|intron_variant|MODIFIER|GSK3B|ENSGALG00000014977|Transcript|ENSGALT00000102775.1|protein_coding||2/10||||||||rs736896147||1||HGNC|HGNC:4617|YES||||P5|ENSGALP00000066184||A0A3Q2TVV5|UPI00003A9B3B|||||</t>
  </si>
  <si>
    <t>CSQ=A|intron_variant|MODIFIER|GSK3B|ENSGALG00000014977|Transcript|ENSGALT00000030475.5|protein_coding||2/10||||||||rs733584755||1||HGNC|HGNC:4617|||||A2|ENSGALP00000029838||F1NPL8|UPI000FC455CD|||||,A|intron_variant|MODIFIER|GSK3B|ENSGALG00000014977|Transcript|ENSGALT00000102775.1|protein_coding||2/10||||||||rs733584755||1||HGNC|HGNC:4617|YES||||P5|ENSGALP00000066184||A0A3Q2TVV5|UPI00003A9B3B|||||</t>
  </si>
  <si>
    <t>CSQ=A|intron_variant|MODIFIER|GSK3B|ENSGALG00000014977|Transcript|ENSGALT00000030475.5|protein_coding||2/10||||||||rs317618194||1||HGNC|HGNC:4617|||||A2|ENSGALP00000029838||F1NPL8|UPI000FC455CD|||||,A|intron_variant|MODIFIER|GSK3B|ENSGALG00000014977|Transcript|ENSGALT00000102775.1|protein_coding||2/10||||||||rs317618194||1||HGNC|HGNC:4617|YES||||P5|ENSGALP00000066184||A0A3Q2TVV5|UPI00003A9B3B|||||</t>
  </si>
  <si>
    <t>CSQ=A|intron_variant|MODIFIER|GSK3B|ENSGALG00000014977|Transcript|ENSGALT00000030475.5|protein_coding||2/10||||||||rs741179475||1||HGNC|HGNC:4617|||||A2|ENSGALP00000029838||F1NPL8|UPI000FC455CD|||||,A|intron_variant|MODIFIER|GSK3B|ENSGALG00000014977|Transcript|ENSGALT00000102775.1|protein_coding||2/10||||||||rs741179475||1||HGNC|HGNC:4617|YES||||P5|ENSGALP00000066184||A0A3Q2TVV5|UPI00003A9B3B|||||</t>
  </si>
  <si>
    <t>CSQ=A|intron_variant|MODIFIER|GSK3B|ENSGALG00000014977|Transcript|ENSGALT00000030475.5|protein_coding||2/10||||||||rs13889610||1||HGNC|HGNC:4617|||||A2|ENSGALP00000029838||F1NPL8|UPI000FC455CD|||||,A|intron_variant|MODIFIER|GSK3B|ENSGALG00000014977|Transcript|ENSGALT00000102775.1|protein_coding||2/10||||||||rs13889610||1||HGNC|HGNC:4617|YES||||P5|ENSGALP00000066184||A0A3Q2TVV5|UPI00003A9B3B|||||</t>
  </si>
  <si>
    <t>CSQ=T|intron_variant|MODIFIER|GSK3B|ENSGALG00000014977|Transcript|ENSGALT00000030475.5|protein_coding||2/10||||||||rs314492696||1||HGNC|HGNC:4617|||||A2|ENSGALP00000029838||F1NPL8|UPI000FC455CD|||||,T|intron_variant|MODIFIER|GSK3B|ENSGALG00000014977|Transcript|ENSGALT00000102775.1|protein_coding||2/10||||||||rs314492696||1||HGNC|HGNC:4617|YES||||P5|ENSGALP00000066184||A0A3Q2TVV5|UPI00003A9B3B|||||</t>
  </si>
  <si>
    <t>CSQ=A|intron_variant|MODIFIER|GSK3B|ENSGALG00000014977|Transcript|ENSGALT00000030475.5|protein_coding||2/10||||||||rs312364143||1||HGNC|HGNC:4617|||||A2|ENSGALP00000029838||F1NPL8|UPI000FC455CD|||||,A|intron_variant|MODIFIER|GSK3B|ENSGALG00000014977|Transcript|ENSGALT00000102775.1|protein_coding||2/10||||||||rs312364143||1||HGNC|HGNC:4617|YES||||P5|ENSGALP00000066184||A0A3Q2TVV5|UPI00003A9B3B|||||</t>
  </si>
  <si>
    <t>CSQ=G|intron_variant|MODIFIER|GSK3B|ENSGALG00000014977|Transcript|ENSGALT00000030475.5|protein_coding||2/10||||||||rs317594484||1||HGNC|HGNC:4617|||||A2|ENSGALP00000029838||F1NPL8|UPI000FC455CD|||||,G|intron_variant|MODIFIER|GSK3B|ENSGALG00000014977|Transcript|ENSGALT00000102775.1|protein_coding||2/10||||||||rs317594484||1||HGNC|HGNC:4617|YES||||P5|ENSGALP00000066184||A0A3Q2TVV5|UPI00003A9B3B|||||</t>
  </si>
  <si>
    <t>CSQ=T|intron_variant|MODIFIER|GSK3B|ENSGALG00000014977|Transcript|ENSGALT00000030475.5|protein_coding||2/10||||||||rs739712412||1||HGNC|HGNC:4617|||||A2|ENSGALP00000029838||F1NPL8|UPI000FC455CD|||||,T|intron_variant|MODIFIER|GSK3B|ENSGALG00000014977|Transcript|ENSGALT00000102775.1|protein_coding||2/10||||||||rs739712412||1||HGNC|HGNC:4617|YES||||P5|ENSGALP00000066184||A0A3Q2TVV5|UPI00003A9B3B|||||</t>
  </si>
  <si>
    <t>CSQ=A|intron_variant|MODIFIER|GSK3B|ENSGALG00000014977|Transcript|ENSGALT00000030475.5|protein_coding||2/10||||||||rs315161004||1||HGNC|HGNC:4617|||||A2|ENSGALP00000029838||F1NPL8|UPI000FC455CD|||||,A|intron_variant|MODIFIER|GSK3B|ENSGALG00000014977|Transcript|ENSGALT00000102775.1|protein_coding||2/10||||||||rs315161004||1||HGNC|HGNC:4617|YES||||P5|ENSGALP00000066184||A0A3Q2TVV5|UPI00003A9B3B|||||</t>
  </si>
  <si>
    <t>CSQ=A|intron_variant|MODIFIER|GSK3B|ENSGALG00000014977|Transcript|ENSGALT00000030475.5|protein_coding||2/10||||||||rs313190718||1||HGNC|HGNC:4617|||||A2|ENSGALP00000029838||F1NPL8|UPI000FC455CD|||||,A|intron_variant|MODIFIER|GSK3B|ENSGALG00000014977|Transcript|ENSGALT00000102775.1|protein_coding||2/10||||||||rs313190718||1||HGNC|HGNC:4617|YES||||P5|ENSGALP00000066184||A0A3Q2TVV5|UPI00003A9B3B|||||</t>
  </si>
  <si>
    <t>CSQ=T|intron_variant|MODIFIER|GSK3B|ENSGALG00000014977|Transcript|ENSGALT00000030475.5|protein_coding||2/10||||||||rs318026097||1||HGNC|HGNC:4617|||||A2|ENSGALP00000029838||F1NPL8|UPI000FC455CD|||||,T|intron_variant|MODIFIER|GSK3B|ENSGALG00000014977|Transcript|ENSGALT00000102775.1|protein_coding||2/10||||||||rs318026097||1||HGNC|HGNC:4617|YES||||P5|ENSGALP00000066184||A0A3Q2TVV5|UPI00003A9B3B|||||</t>
  </si>
  <si>
    <t>CSQ=G|intron_variant|MODIFIER|GSK3B|ENSGALG00000014977|Transcript|ENSGALT00000030475.5|protein_coding||2/10||||||||rs13889611||1||HGNC|HGNC:4617|||||A2|ENSGALP00000029838||F1NPL8|UPI000FC455CD|||||,G|intron_variant|MODIFIER|GSK3B|ENSGALG00000014977|Transcript|ENSGALT00000102775.1|protein_coding||2/10||||||||rs13889611||1||HGNC|HGNC:4617|YES||||P5|ENSGALP00000066184||A0A3Q2TVV5|UPI00003A9B3B|||||</t>
  </si>
  <si>
    <t>CSQ=G|intron_variant|MODIFIER|GSK3B|ENSGALG00000014977|Transcript|ENSGALT00000030475.5|protein_coding||2/10||||||||rs735396368||1||HGNC|HGNC:4617|||||A2|ENSGALP00000029838||F1NPL8|UPI000FC455CD|||||,G|intron_variant|MODIFIER|GSK3B|ENSGALG00000014977|Transcript|ENSGALT00000102775.1|protein_coding||2/10||||||||rs735396368||1||HGNC|HGNC:4617|YES||||P5|ENSGALP00000066184||A0A3Q2TVV5|UPI00003A9B3B|||||</t>
  </si>
  <si>
    <t>CSQ=G|intron_variant|MODIFIER|GSK3B|ENSGALG00000014977|Transcript|ENSGALT00000030475.5|protein_coding||2/10||||||||rs738760848||1||HGNC|HGNC:4617|||||A2|ENSGALP00000029838||F1NPL8|UPI000FC455CD|||||,G|intron_variant|MODIFIER|GSK3B|ENSGALG00000014977|Transcript|ENSGALT00000102775.1|protein_coding||2/10||||||||rs738760848||1||HGNC|HGNC:4617|YES||||P5|ENSGALP00000066184||A0A3Q2TVV5|UPI00003A9B3B|||||</t>
  </si>
  <si>
    <t>CSQ=T|intron_variant|MODIFIER|GSK3B|ENSGALG00000014977|Transcript|ENSGALT00000030475.5|protein_coding||2/10||||||||rs314005596||1||HGNC|HGNC:4617|||||A2|ENSGALP00000029838||F1NPL8|UPI000FC455CD|||||,T|intron_variant|MODIFIER|GSK3B|ENSGALG00000014977|Transcript|ENSGALT00000102775.1|protein_coding||2/10||||||||rs314005596||1||HGNC|HGNC:4617|YES||||P5|ENSGALP00000066184||A0A3Q2TVV5|UPI00003A9B3B|||||</t>
  </si>
  <si>
    <t>CSQ=T|intron_variant|MODIFIER|GSK3B|ENSGALG00000014977|Transcript|ENSGALT00000030475.5|protein_coding||2/10||||||||rs317745314||1||HGNC|HGNC:4617|||||A2|ENSGALP00000029838||F1NPL8|UPI000FC455CD|||||,T|intron_variant|MODIFIER|GSK3B|ENSGALG00000014977|Transcript|ENSGALT00000102775.1|protein_coding||2/10||||||||rs317745314||1||HGNC|HGNC:4617|YES||||P5|ENSGALP00000066184||A0A3Q2TVV5|UPI00003A9B3B|||||</t>
  </si>
  <si>
    <t>CSQ=T|intron_variant|MODIFIER|GSK3B|ENSGALG00000014977|Transcript|ENSGALT00000030475.5|protein_coding||2/10||||||||rs740860958||1||HGNC|HGNC:4617|||||A2|ENSGALP00000029838||F1NPL8|UPI000FC455CD|||||,T|intron_variant|MODIFIER|GSK3B|ENSGALG00000014977|Transcript|ENSGALT00000102775.1|protein_coding||2/10||||||||rs740860958||1||HGNC|HGNC:4617|YES||||P5|ENSGALP00000066184||A0A3Q2TVV5|UPI00003A9B3B|||||</t>
  </si>
  <si>
    <t>CSQ=A|intron_variant|MODIFIER|GSK3B|ENSGALG00000014977|Transcript|ENSGALT00000030475.5|protein_coding||2/10||||||||rs733283382||1||HGNC|HGNC:4617|||||A2|ENSGALP00000029838||F1NPL8|UPI000FC455CD|||||,A|intron_variant|MODIFIER|GSK3B|ENSGALG00000014977|Transcript|ENSGALT00000102775.1|protein_coding||2/10||||||||rs733283382||1||HGNC|HGNC:4617|YES||||P5|ENSGALP00000066184||A0A3Q2TVV5|UPI00003A9B3B|||||</t>
  </si>
  <si>
    <t>CSQ=A|intron_variant|MODIFIER|GSK3B|ENSGALG00000014977|Transcript|ENSGALT00000030475.5|protein_coding||2/10||||||||rs736783401||1||HGNC|HGNC:4617|||||A2|ENSGALP00000029838||F1NPL8|UPI000FC455CD|||||,A|intron_variant|MODIFIER|GSK3B|ENSGALG00000014977|Transcript|ENSGALT00000102775.1|protein_coding||2/10||||||||rs736783401||1||HGNC|HGNC:4617|YES||||P5|ENSGALP00000066184||A0A3Q2TVV5|UPI00003A9B3B|||||</t>
  </si>
  <si>
    <t>CSQ=C|intron_variant|MODIFIER|GSK3B|ENSGALG00000014977|Transcript|ENSGALT00000030475.5|protein_coding||2/10||||||||rs316288950||1||HGNC|HGNC:4617|||||A2|ENSGALP00000029838||F1NPL8|UPI000FC455CD|||||,C|intron_variant|MODIFIER|GSK3B|ENSGALG00000014977|Transcript|ENSGALT00000102775.1|protein_coding||2/10||||||||rs316288950||1||HGNC|HGNC:4617|YES||||P5|ENSGALP00000066184||A0A3Q2TVV5|UPI00003A9B3B|||||</t>
  </si>
  <si>
    <t>CSQ=A|intron_variant|MODIFIER|GSK3B|ENSGALG00000014977|Transcript|ENSGALT00000030475.5|protein_coding||2/10||||||||rs737723362||1||HGNC|HGNC:4617|||||A2|ENSGALP00000029838||F1NPL8|UPI000FC455CD|||||,A|intron_variant|MODIFIER|GSK3B|ENSGALG00000014977|Transcript|ENSGALT00000102775.1|protein_coding||2/10||||||||rs737723362||1||HGNC|HGNC:4617|YES||||P5|ENSGALP00000066184||A0A3Q2TVV5|UPI00003A9B3B|||||</t>
  </si>
  <si>
    <t>CSQ=A|intron_variant|MODIFIER|GSK3B|ENSGALG00000014977|Transcript|ENSGALT00000030475.5|protein_coding||2/10||||||||rs14847755||1||HGNC|HGNC:4617|||||A2|ENSGALP00000029838||F1NPL8|UPI000FC455CD|||||,A|intron_variant|MODIFIER|GSK3B|ENSGALG00000014977|Transcript|ENSGALT00000102775.1|protein_coding||2/10||||||||rs14847755||1||HGNC|HGNC:4617|YES||||P5|ENSGALP00000066184||A0A3Q2TVV5|UPI00003A9B3B|||||</t>
  </si>
  <si>
    <t>CSQ=G|intron_variant|MODIFIER|GSK3B|ENSGALG00000014977|Transcript|ENSGALT00000030475.5|protein_coding||2/10||||||||rs14847756||1||HGNC|HGNC:4617|||||A2|ENSGALP00000029838||F1NPL8|UPI000FC455CD|||||,G|intron_variant|MODIFIER|GSK3B|ENSGALG00000014977|Transcript|ENSGALT00000102775.1|protein_coding||2/10||||||||rs14847756||1||HGNC|HGNC:4617|YES||||P5|ENSGALP00000066184||A0A3Q2TVV5|UPI00003A9B3B|||||</t>
  </si>
  <si>
    <t>CSQ=C|intron_variant|MODIFIER|GSK3B|ENSGALG00000014977|Transcript|ENSGALT00000030475.5|protein_coding||2/10||||||||rs734625308||1||HGNC|HGNC:4617|||||A2|ENSGALP00000029838||F1NPL8|UPI000FC455CD|||||,C|intron_variant|MODIFIER|GSK3B|ENSGALG00000014977|Transcript|ENSGALT00000102775.1|protein_coding||2/10||||||||rs734625308||1||HGNC|HGNC:4617|YES||||P5|ENSGALP00000066184||A0A3Q2TVV5|UPI00003A9B3B|||||</t>
  </si>
  <si>
    <t>CSQ=A|intron_variant|MODIFIER|GSK3B|ENSGALG00000014977|Transcript|ENSGALT00000030475.5|protein_coding||2/10||||||||rs738022961||1||HGNC|HGNC:4617|||||A2|ENSGALP00000029838||F1NPL8|UPI000FC455CD|||||,A|intron_variant|MODIFIER|GSK3B|ENSGALG00000014977|Transcript|ENSGALT00000102775.1|protein_coding||2/10||||||||rs738022961||1||HGNC|HGNC:4617|YES||||P5|ENSGALP00000066184||A0A3Q2TVV5|UPI00003A9B3B|||||</t>
  </si>
  <si>
    <t>CSQ=A|intron_variant|MODIFIER|GSK3B|ENSGALG00000014977|Transcript|ENSGALT00000030475.5|protein_coding||2/10||||||||rs733713443||1||HGNC|HGNC:4617|||||A2|ENSGALP00000029838||F1NPL8|UPI000FC455CD|||||,A|intron_variant|MODIFIER|GSK3B|ENSGALG00000014977|Transcript|ENSGALT00000102775.1|protein_coding||2/10||||||||rs733713443||1||HGNC|HGNC:4617|YES||||P5|ENSGALP00000066184||A0A3Q2TVV5|UPI00003A9B3B|||||</t>
  </si>
  <si>
    <t>CSQ=G|intron_variant|MODIFIER|GSK3B|ENSGALG00000014977|Transcript|ENSGALT00000030475.5|protein_coding||2/10||||||||rs317179867||1||HGNC|HGNC:4617|||||A2|ENSGALP00000029838||F1NPL8|UPI000FC455CD|||||,G|intron_variant|MODIFIER|GSK3B|ENSGALG00000014977|Transcript|ENSGALT00000102775.1|protein_coding||2/10||||||||rs317179867||1||HGNC|HGNC:4617|YES||||P5|ENSGALP00000066184||A0A3Q2TVV5|UPI00003A9B3B|||||</t>
  </si>
  <si>
    <t>CSQ=C|intron_variant|MODIFIER|GSK3B|ENSGALG00000014977|Transcript|ENSGALT00000030475.5|protein_coding||2/10||||||||rs315485888||1||HGNC|HGNC:4617|||||A2|ENSGALP00000029838||F1NPL8|UPI000FC455CD|||||,C|intron_variant|MODIFIER|GSK3B|ENSGALG00000014977|Transcript|ENSGALT00000102775.1|protein_coding||2/10||||||||rs315485888||1||HGNC|HGNC:4617|YES||||P5|ENSGALP00000066184||A0A3Q2TVV5|UPI00003A9B3B|||||</t>
  </si>
  <si>
    <t>CSQ=C|intron_variant|MODIFIER|GSK3B|ENSGALG00000014977|Transcript|ENSGALT00000030475.5|protein_coding||2/10||||||||rs313207917||1||HGNC|HGNC:4617|||||A2|ENSGALP00000029838||F1NPL8|UPI000FC455CD|||||,C|intron_variant|MODIFIER|GSK3B|ENSGALG00000014977|Transcript|ENSGALT00000102775.1|protein_coding||2/10||||||||rs313207917||1||HGNC|HGNC:4617|YES||||P5|ENSGALP00000066184||A0A3Q2TVV5|UPI00003A9B3B|||||</t>
  </si>
  <si>
    <t>CSQ=C|intron_variant|MODIFIER|GSK3B|ENSGALG00000014977|Transcript|ENSGALT00000030475.5|protein_coding||2/10||||||||rs733826271||1||HGNC|HGNC:4617|||||A2|ENSGALP00000029838||F1NPL8|UPI000FC455CD|||||,C|intron_variant|MODIFIER|GSK3B|ENSGALG00000014977|Transcript|ENSGALT00000102775.1|protein_coding||2/10||||||||rs733826271||1||HGNC|HGNC:4617|YES||||P5|ENSGALP00000066184||A0A3Q2TVV5|UPI00003A9B3B|||||</t>
  </si>
  <si>
    <t>CSQ=G|intron_variant|MODIFIER|GSK3B|ENSGALG00000014977|Transcript|ENSGALT00000030475.5|protein_coding||2/10||||||||rs15319862||1||HGNC|HGNC:4617|||||A2|ENSGALP00000029838||F1NPL8|UPI000FC455CD|||||,G|intron_variant|MODIFIER|GSK3B|ENSGALG00000014977|Transcript|ENSGALT00000102775.1|protein_coding||2/10||||||||rs15319862||1||HGNC|HGNC:4617|YES||||P5|ENSGALP00000066184||A0A3Q2TVV5|UPI00003A9B3B|||||</t>
  </si>
  <si>
    <t>CSQ=T|intron_variant|MODIFIER|GSK3B|ENSGALG00000014977|Transcript|ENSGALT00000030475.5|protein_coding||2/10||||||||rs738483962||1||HGNC|HGNC:4617|||||A2|ENSGALP00000029838||F1NPL8|UPI000FC455CD|||||,T|intron_variant|MODIFIER|GSK3B|ENSGALG00000014977|Transcript|ENSGALT00000102775.1|protein_coding||2/10||||||||rs738483962||1||HGNC|HGNC:4617|YES||||P5|ENSGALP00000066184||A0A3Q2TVV5|UPI00003A9B3B|||||</t>
  </si>
  <si>
    <t>CSQ=G|intron_variant|MODIFIER|GSK3B|ENSGALG00000014977|Transcript|ENSGALT00000030475.5|protein_coding||2/10||||||||rs15319863||1||HGNC|HGNC:4617|||||A2|ENSGALP00000029838||F1NPL8|UPI000FC455CD|||||,G|intron_variant|MODIFIER|GSK3B|ENSGALG00000014977|Transcript|ENSGALT00000102775.1|protein_coding||2/10||||||||rs15319863||1||HGNC|HGNC:4617|YES||||P5|ENSGALP00000066184||A0A3Q2TVV5|UPI00003A9B3B|||||</t>
  </si>
  <si>
    <t>CSQ=T|intron_variant|MODIFIER|GSK3B|ENSGALG00000014977|Transcript|ENSGALT00000030475.5|protein_coding||2/10||||||||rs314422118||1||HGNC|HGNC:4617|||||A2|ENSGALP00000029838||F1NPL8|UPI000FC455CD|||||,T|intron_variant|MODIFIER|GSK3B|ENSGALG00000014977|Transcript|ENSGALT00000102775.1|protein_coding||2/10||||||||rs314422118||1||HGNC|HGNC:4617|YES||||P5|ENSGALP00000066184||A0A3Q2TVV5|UPI00003A9B3B|||||</t>
  </si>
  <si>
    <t>CSQ=C|intron_variant|MODIFIER|GSK3B|ENSGALG00000014977|Transcript|ENSGALT00000030475.5|protein_coding||2/10||||||||rs15319865||1||HGNC|HGNC:4617|||||A2|ENSGALP00000029838||F1NPL8|UPI000FC455CD|||||,C|intron_variant|MODIFIER|GSK3B|ENSGALG00000014977|Transcript|ENSGALT00000102775.1|protein_coding||2/10||||||||rs15319865||1||HGNC|HGNC:4617|YES||||P5|ENSGALP00000066184||A0A3Q2TVV5|UPI00003A9B3B|||||</t>
  </si>
  <si>
    <t>CSQ=T|intron_variant|MODIFIER|GSK3B|ENSGALG00000014977|Transcript|ENSGALT00000030475.5|protein_coding||2/10||||||||rs735698600||1||HGNC|HGNC:4617|||||A2|ENSGALP00000029838||F1NPL8|UPI000FC455CD|||||,T|intron_variant|MODIFIER|GSK3B|ENSGALG00000014977|Transcript|ENSGALT00000102775.1|protein_coding||2/10||||||||rs735698600||1||HGNC|HGNC:4617|YES||||P5|ENSGALP00000066184||A0A3Q2TVV5|UPI00003A9B3B|||||</t>
  </si>
  <si>
    <t>CSQ=A|intron_variant|MODIFIER|GSK3B|ENSGALG00000014977|Transcript|ENSGALT00000030475.5|protein_coding||2/10||||||||rs737796595||1||HGNC|HGNC:4617|||||A2|ENSGALP00000029838||F1NPL8|UPI000FC455CD|||||,A|intron_variant|MODIFIER|GSK3B|ENSGALG00000014977|Transcript|ENSGALT00000102775.1|protein_coding||2/10||||||||rs737796595||1||HGNC|HGNC:4617|YES||||P5|ENSGALP00000066184||A0A3Q2TVV5|UPI00003A9B3B|||||</t>
  </si>
  <si>
    <t>CSQ=G|intron_variant|MODIFIER|GSK3B|ENSGALG00000014977|Transcript|ENSGALT00000030475.5|protein_coding||2/10||||||||rs732197035||1||HGNC|HGNC:4617|||||A2|ENSGALP00000029838||F1NPL8|UPI000FC455CD|||||,G|intron_variant|MODIFIER|GSK3B|ENSGALG00000014977|Transcript|ENSGALT00000102775.1|protein_coding||2/10||||||||rs732197035||1||HGNC|HGNC:4617|YES||||P5|ENSGALP00000066184||A0A3Q2TVV5|UPI00003A9B3B|||||</t>
  </si>
  <si>
    <t>CSQ=T|intron_variant|MODIFIER|GSK3B|ENSGALG00000014977|Transcript|ENSGALT00000030475.5|protein_coding||2/10||||||||rs735567086||1||HGNC|HGNC:4617|||||A2|ENSGALP00000029838||F1NPL8|UPI000FC455CD|||||,T|intron_variant|MODIFIER|GSK3B|ENSGALG00000014977|Transcript|ENSGALT00000102775.1|protein_coding||2/10||||||||rs735567086||1||HGNC|HGNC:4617|YES||||P5|ENSGALP00000066184||A0A3Q2TVV5|UPI00003A9B3B|||||</t>
  </si>
  <si>
    <t>CSQ=G|intron_variant|MODIFIER|GSK3B|ENSGALG00000014977|Transcript|ENSGALT00000030475.5|protein_coding||2/10||||||||rs15319867||1||HGNC|HGNC:4617|||||A2|ENSGALP00000029838||F1NPL8|UPI000FC455CD|||||,G|intron_variant|MODIFIER|GSK3B|ENSGALG00000014977|Transcript|ENSGALT00000102775.1|protein_coding||2/10||||||||rs15319867||1||HGNC|HGNC:4617|YES||||P5|ENSGALP00000066184||A0A3Q2TVV5|UPI00003A9B3B|||||</t>
  </si>
  <si>
    <t>CSQ=C|intron_variant|MODIFIER|GSK3B|ENSGALG00000014977|Transcript|ENSGALT00000030475.5|protein_coding||2/10||||||||rs735578438||1||HGNC|HGNC:4617|||||A2|ENSGALP00000029838||F1NPL8|UPI000FC455CD|||||,C|intron_variant|MODIFIER|GSK3B|ENSGALG00000014977|Transcript|ENSGALT00000102775.1|protein_coding||2/10||||||||rs735578438||1||HGNC|HGNC:4617|YES||||P5|ENSGALP00000066184||A0A3Q2TVV5|UPI00003A9B3B|||||</t>
  </si>
  <si>
    <t>CSQ=A|intron_variant|MODIFIER|GSK3B|ENSGALG00000014977|Transcript|ENSGALT00000030475.5|protein_coding||2/10||||||||rs15319868||1||HGNC|HGNC:4617|||||A2|ENSGALP00000029838||F1NPL8|UPI000FC455CD|||||,A|intron_variant|MODIFIER|GSK3B|ENSGALG00000014977|Transcript|ENSGALT00000102775.1|protein_coding||2/10||||||||rs15319868||1||HGNC|HGNC:4617|YES||||P5|ENSGALP00000066184||A0A3Q2TVV5|UPI00003A9B3B|||||</t>
  </si>
  <si>
    <t>CSQ=G|intron_variant|MODIFIER|GSK3B|ENSGALG00000014977|Transcript|ENSGALT00000030475.5|protein_coding||2/10||||||||rs736242253||1||HGNC|HGNC:4617|||||A2|ENSGALP00000029838||F1NPL8|UPI000FC455CD|||||,G|intron_variant|MODIFIER|GSK3B|ENSGALG00000014977|Transcript|ENSGALT00000102775.1|protein_coding||2/10||||||||rs736242253||1||HGNC|HGNC:4617|YES||||P5|ENSGALP00000066184||A0A3Q2TVV5|UPI00003A9B3B|||||</t>
  </si>
  <si>
    <t>CSQ=T|intron_variant|MODIFIER|GSK3B|ENSGALG00000014977|Transcript|ENSGALT00000030475.5|protein_coding||2/10||||||||rs312796955||1||HGNC|HGNC:4617|||||A2|ENSGALP00000029838||F1NPL8|UPI000FC455CD|||||,T|intron_variant|MODIFIER|GSK3B|ENSGALG00000014977|Transcript|ENSGALT00000102775.1|protein_coding||2/10||||||||rs312796955||1||HGNC|HGNC:4617|YES||||P5|ENSGALP00000066184||A0A3Q2TVV5|UPI00003A9B3B|||||</t>
  </si>
  <si>
    <t>CSQ=A|intron_variant|MODIFIER|GSK3B|ENSGALG00000014977|Transcript|ENSGALT00000030475.5|protein_coding||2/10||||||||rs732754529||1||HGNC|HGNC:4617|||||A2|ENSGALP00000029838||F1NPL8|UPI000FC455CD|||||,A|intron_variant|MODIFIER|GSK3B|ENSGALG00000014977|Transcript|ENSGALT00000102775.1|protein_coding||2/10||||||||rs732754529||1||HGNC|HGNC:4617|YES||||P5|ENSGALP00000066184||A0A3Q2TVV5|UPI00003A9B3B|||||</t>
  </si>
  <si>
    <t>CSQ=A|intron_variant|MODIFIER|GSK3B|ENSGALG00000014977|Transcript|ENSGALT00000030475.5|protein_coding||2/10||||||||rs13889612||1||HGNC|HGNC:4617|||||A2|ENSGALP00000029838||F1NPL8|UPI000FC455CD|||||,A|intron_variant|MODIFIER|GSK3B|ENSGALG00000014977|Transcript|ENSGALT00000102775.1|protein_coding||2/10||||||||rs13889612||1||HGNC|HGNC:4617|YES||||P5|ENSGALP00000066184||A0A3Q2TVV5|UPI00003A9B3B|||||</t>
  </si>
  <si>
    <t>CSQ=C|intron_variant|MODIFIER|GSK3B|ENSGALG00000014977|Transcript|ENSGALT00000030475.5|protein_coding||2/10||||||||rs13889613||1||HGNC|HGNC:4617|||||A2|ENSGALP00000029838||F1NPL8|UPI000FC455CD|||||,C|intron_variant|MODIFIER|GSK3B|ENSGALG00000014977|Transcript|ENSGALT00000102775.1|protein_coding||2/10||||||||rs13889613||1||HGNC|HGNC:4617|YES||||P5|ENSGALP00000066184||A0A3Q2TVV5|UPI00003A9B3B|||||</t>
  </si>
  <si>
    <t>CSQ=T|intron_variant|MODIFIER|GSK3B|ENSGALG00000014977|Transcript|ENSGALT00000030475.5|protein_coding||2/10||||||||rs13889614||1||HGNC|HGNC:4617|||||A2|ENSGALP00000029838||F1NPL8|UPI000FC455CD|||||,T|intron_variant|MODIFIER|GSK3B|ENSGALG00000014977|Transcript|ENSGALT00000102775.1|protein_coding||2/10||||||||rs13889614||1||HGNC|HGNC:4617|YES||||P5|ENSGALP00000066184||A0A3Q2TVV5|UPI00003A9B3B|||||</t>
  </si>
  <si>
    <t>CSQ=T|intron_variant|MODIFIER|GSK3B|ENSGALG00000014977|Transcript|ENSGALT00000030475.5|protein_coding||2/10||||||||rs13889615||1||HGNC|HGNC:4617|||||A2|ENSGALP00000029838||F1NPL8|UPI000FC455CD|||||,T|intron_variant|MODIFIER|GSK3B|ENSGALG00000014977|Transcript|ENSGALT00000102775.1|protein_coding||2/10||||||||rs13889615||1||HGNC|HGNC:4617|YES||||P5|ENSGALP00000066184||A0A3Q2TVV5|UPI00003A9B3B|||||</t>
  </si>
  <si>
    <t>CSQ=A|intron_variant|MODIFIER|GSK3B|ENSGALG00000014977|Transcript|ENSGALT00000030475.5|protein_coding||2/10||||||||rs741428855||1||HGNC|HGNC:4617|||||A2|ENSGALP00000029838||F1NPL8|UPI000FC455CD|||||,A|intron_variant|MODIFIER|GSK3B|ENSGALG00000014977|Transcript|ENSGALT00000102775.1|protein_coding||2/10||||||||rs741428855||1||HGNC|HGNC:4617|YES||||P5|ENSGALP00000066184||A0A3Q2TVV5|UPI00003A9B3B|||||</t>
  </si>
  <si>
    <t>AAGGCCTCCTGGTTTGGTCTCT</t>
  </si>
  <si>
    <t>TCTGGA</t>
  </si>
  <si>
    <t>GGGTCCGCCTTCCT</t>
  </si>
  <si>
    <t>CSQ=AG|intron_variant|MODIFIER|GSK3B|ENSGALG00000014977|Transcript|ENSGALT00000030475.5|protein_coding||2/10||||||||||1||HGNC|HGNC:4617|||||A2|ENSGALP00000029838||F1NPL8|UPI000FC455CD|||||,AG|intron_variant|MODIFIER|GSK3B|ENSGALG00000014977|Transcript|ENSGALT00000102775.1|protein_coding||2/10||||||||||1||HGNC|HGNC:4617|YES||||P5|ENSGALP00000066184||A0A3Q2TVV5|UPI00003A9B3B|||||</t>
  </si>
  <si>
    <t>CSQ=A|intron_variant|MODIFIER|GSK3B|ENSGALG00000014977|Transcript|ENSGALT00000030475.5|protein_coding||2/10||||||||rs738091680||1||HGNC|HGNC:4617|||||A2|ENSGALP00000029838||F1NPL8|UPI000FC455CD|||||,A|intron_variant|MODIFIER|GSK3B|ENSGALG00000014977|Transcript|ENSGALT00000102775.1|protein_coding||2/10||||||||rs738091680||1||HGNC|HGNC:4617|YES||||P5|ENSGALP00000066184||A0A3Q2TVV5|UPI00003A9B3B|||||</t>
  </si>
  <si>
    <t>CSQ=T|intron_variant|MODIFIER|GSK3B|ENSGALG00000014977|Transcript|ENSGALT00000030475.5|protein_coding||2/10||||||||rs13889616||1||HGNC|HGNC:4617|||||A2|ENSGALP00000029838||F1NPL8|UPI000FC455CD|||||,T|intron_variant|MODIFIER|GSK3B|ENSGALG00000014977|Transcript|ENSGALT00000102775.1|protein_coding||2/10||||||||rs13889616||1||HGNC|HGNC:4617|YES||||P5|ENSGALP00000066184||A0A3Q2TVV5|UPI00003A9B3B|||||</t>
  </si>
  <si>
    <t>CSQ=C|intron_variant|MODIFIER|GSK3B|ENSGALG00000014977|Transcript|ENSGALT00000030475.5|protein_coding||2/10||||||||rs13889617||1||HGNC|HGNC:4617|||||A2|ENSGALP00000029838||F1NPL8|UPI000FC455CD|||||,C|intron_variant|MODIFIER|GSK3B|ENSGALG00000014977|Transcript|ENSGALT00000102775.1|protein_coding||2/10||||||||rs13889617||1||HGNC|HGNC:4617|YES||||P5|ENSGALP00000066184||A0A3Q2TVV5|UPI00003A9B3B|||||</t>
  </si>
  <si>
    <t>CSQ=T|intron_variant|MODIFIER|GSK3B|ENSGALG00000014977|Transcript|ENSGALT00000030475.5|protein_coding||2/10||||||||rs317312956||1||HGNC|HGNC:4617|||||A2|ENSGALP00000029838||F1NPL8|UPI000FC455CD|||||,T|intron_variant|MODIFIER|GSK3B|ENSGALG00000014977|Transcript|ENSGALT00000102775.1|protein_coding||2/10||||||||rs317312956||1||HGNC|HGNC:4617|YES||||P5|ENSGALP00000066184||A0A3Q2TVV5|UPI00003A9B3B|||||</t>
  </si>
  <si>
    <t>CSQ=G|intron_variant|MODIFIER|GSK3B|ENSGALG00000014977|Transcript|ENSGALT00000030475.5|protein_coding||2/10||||||||rs13889618||1||HGNC|HGNC:4617|||||A2|ENSGALP00000029838||F1NPL8|UPI000FC455CD|||||,G|intron_variant|MODIFIER|GSK3B|ENSGALG00000014977|Transcript|ENSGALT00000102775.1|protein_coding||2/10||||||||rs13889618||1||HGNC|HGNC:4617|YES||||P5|ENSGALP00000066184||A0A3Q2TVV5|UPI00003A9B3B|||||</t>
  </si>
  <si>
    <t>CSQ=C|intron_variant|MODIFIER|GSK3B|ENSGALG00000014977|Transcript|ENSGALT00000030475.5|protein_coding||2/10||||||||rs13889619||1||HGNC|HGNC:4617|||||A2|ENSGALP00000029838||F1NPL8|UPI000FC455CD|||||,C|intron_variant|MODIFIER|GSK3B|ENSGALG00000014977|Transcript|ENSGALT00000102775.1|protein_coding||2/10||||||||rs13889619||1||HGNC|HGNC:4617|YES||||P5|ENSGALP00000066184||A0A3Q2TVV5|UPI00003A9B3B|||||</t>
  </si>
  <si>
    <t>CSQ=C|intron_variant|MODIFIER|GSK3B|ENSGALG00000014977|Transcript|ENSGALT00000030475.5|protein_coding||2/10||||||||rs739547161||1||HGNC|HGNC:4617|||||A2|ENSGALP00000029838||F1NPL8|UPI000FC455CD|||||,C|intron_variant|MODIFIER|GSK3B|ENSGALG00000014977|Transcript|ENSGALT00000102775.1|protein_coding||2/10||||||||rs739547161||1||HGNC|HGNC:4617|YES||||P5|ENSGALP00000066184||A0A3Q2TVV5|UPI00003A9B3B|||||</t>
  </si>
  <si>
    <t>CSQ=G|intron_variant|MODIFIER|GSK3B|ENSGALG00000014977|Transcript|ENSGALT00000030475.5|protein_coding||2/10||||||||rs316078850||1||HGNC|HGNC:4617|||||A2|ENSGALP00000029838||F1NPL8|UPI000FC455CD|||||,G|intron_variant|MODIFIER|GSK3B|ENSGALG00000014977|Transcript|ENSGALT00000102775.1|protein_coding||2/10||||||||rs316078850||1||HGNC|HGNC:4617|YES||||P5|ENSGALP00000066184||A0A3Q2TVV5|UPI00003A9B3B|||||</t>
  </si>
  <si>
    <t>CSQ=C|intron_variant|MODIFIER|GSK3B|ENSGALG00000014977|Transcript|ENSGALT00000030475.5|protein_coding||2/10||||||||rs740333511||1||HGNC|HGNC:4617|||||A2|ENSGALP00000029838||F1NPL8|UPI000FC455CD|||||,C|intron_variant|MODIFIER|GSK3B|ENSGALG00000014977|Transcript|ENSGALT00000102775.1|protein_coding||2/10||||||||rs740333511||1||HGNC|HGNC:4617|YES||||P5|ENSGALP00000066184||A0A3Q2TVV5|UPI00003A9B3B|||||</t>
  </si>
  <si>
    <t>CSQ=T|intron_variant|MODIFIER|GSK3B|ENSGALG00000014977|Transcript|ENSGALT00000030475.5|protein_coding||2/10||||||||rs736715569||1||HGNC|HGNC:4617|||||A2|ENSGALP00000029838||F1NPL8|UPI000FC455CD|||||,T|intron_variant|MODIFIER|GSK3B|ENSGALG00000014977|Transcript|ENSGALT00000102775.1|protein_coding||2/10||||||||rs736715569||1||HGNC|HGNC:4617|YES||||P5|ENSGALP00000066184||A0A3Q2TVV5|UPI00003A9B3B|||||</t>
  </si>
  <si>
    <t>CSQ=T|intron_variant|MODIFIER|GSK3B|ENSGALG00000014977|Transcript|ENSGALT00000030475.5|protein_coding||2/10||||||||rs741483435||1||HGNC|HGNC:4617|||||A2|ENSGALP00000029838||F1NPL8|UPI000FC455CD|||||,T|intron_variant|MODIFIER|GSK3B|ENSGALG00000014977|Transcript|ENSGALT00000102775.1|protein_coding||2/10||||||||rs741483435||1||HGNC|HGNC:4617|YES||||P5|ENSGALP00000066184||A0A3Q2TVV5|UPI00003A9B3B|||||</t>
  </si>
  <si>
    <t>CSQ=C|intron_variant|MODIFIER|GSK3B|ENSGALG00000014977|Transcript|ENSGALT00000030475.5|protein_coding||2/10||||||||rs735062524||1||HGNC|HGNC:4617|||||A2|ENSGALP00000029838||F1NPL8|UPI000FC455CD|||||,C|intron_variant|MODIFIER|GSK3B|ENSGALG00000014977|Transcript|ENSGALT00000102775.1|protein_coding||2/10||||||||rs735062524||1||HGNC|HGNC:4617|YES||||P5|ENSGALP00000066184||A0A3Q2TVV5|UPI00003A9B3B|||||</t>
  </si>
  <si>
    <t>CSQ=A|intron_variant|MODIFIER|GSK3B|ENSGALG00000014977|Transcript|ENSGALT00000030475.5|protein_coding||2/10||||||||rs732652365||1||HGNC|HGNC:4617|||||A2|ENSGALP00000029838||F1NPL8|UPI000FC455CD|||||,A|intron_variant|MODIFIER|GSK3B|ENSGALG00000014977|Transcript|ENSGALT00000102775.1|protein_coding||2/10||||||||rs732652365||1||HGNC|HGNC:4617|YES||||P5|ENSGALP00000066184||A0A3Q2TVV5|UPI00003A9B3B|||||</t>
  </si>
  <si>
    <t>CSQ=C|intron_variant|MODIFIER|GSK3B|ENSGALG00000014977|Transcript|ENSGALT00000030475.5|protein_coding||2/10||||||||rs15319870||1||HGNC|HGNC:4617|||||A2|ENSGALP00000029838||F1NPL8|UPI000FC455CD|||||,C|intron_variant|MODIFIER|GSK3B|ENSGALG00000014977|Transcript|ENSGALT00000102775.1|protein_coding||2/10||||||||rs15319870||1||HGNC|HGNC:4617|YES||||P5|ENSGALP00000066184||A0A3Q2TVV5|UPI00003A9B3B|||||</t>
  </si>
  <si>
    <t>CSQ=G|intron_variant|MODIFIER|GSK3B|ENSGALG00000014977|Transcript|ENSGALT00000030475.5|protein_coding||2/10||||||||rs15319872||1||HGNC|HGNC:4617|||||A2|ENSGALP00000029838||F1NPL8|UPI000FC455CD|||||,G|intron_variant|MODIFIER|GSK3B|ENSGALG00000014977|Transcript|ENSGALT00000102775.1|protein_coding||2/10||||||||rs15319872||1||HGNC|HGNC:4617|YES||||P5|ENSGALP00000066184||A0A3Q2TVV5|UPI00003A9B3B|||||</t>
  </si>
  <si>
    <t>CSQ=T|intron_variant|MODIFIER|GSK3B|ENSGALG00000014977|Transcript|ENSGALT00000030475.5|protein_coding||2/10||||||||rs736556251||1||HGNC|HGNC:4617|||||A2|ENSGALP00000029838||F1NPL8|UPI000FC455CD|||||,T|intron_variant|MODIFIER|GSK3B|ENSGALG00000014977|Transcript|ENSGALT00000102775.1|protein_coding||2/10||||||||rs736556251||1||HGNC|HGNC:4617|YES||||P5|ENSGALP00000066184||A0A3Q2TVV5|UPI00003A9B3B|||||</t>
  </si>
  <si>
    <t>CSQ=C|intron_variant|MODIFIER|GSK3B|ENSGALG00000014977|Transcript|ENSGALT00000030475.5|protein_coding||2/10||||||||rs13889620||1||HGNC|HGNC:4617|||||A2|ENSGALP00000029838||F1NPL8|UPI000FC455CD|||||,C|intron_variant|MODIFIER|GSK3B|ENSGALG00000014977|Transcript|ENSGALT00000102775.1|protein_coding||2/10||||||||rs13889620||1||HGNC|HGNC:4617|YES||||P5|ENSGALP00000066184||A0A3Q2TVV5|UPI00003A9B3B|||||</t>
  </si>
  <si>
    <t>CSQ=T|intron_variant|MODIFIER|GSK3B|ENSGALG00000014977|Transcript|ENSGALT00000030475.5|protein_coding||2/10||||||||rs13889621||1||HGNC|HGNC:4617|||||A2|ENSGALP00000029838||F1NPL8|UPI000FC455CD|||||,T|intron_variant|MODIFIER|GSK3B|ENSGALG00000014977|Transcript|ENSGALT00000102775.1|protein_coding||2/10||||||||rs13889621||1||HGNC|HGNC:4617|YES||||P5|ENSGALP00000066184||A0A3Q2TVV5|UPI00003A9B3B|||||</t>
  </si>
  <si>
    <t>CSQ=A|intron_variant|MODIFIER|GSK3B|ENSGALG00000014977|Transcript|ENSGALT00000030475.5|protein_coding||2/10||||||||rs13889622||1||HGNC|HGNC:4617|||||A2|ENSGALP00000029838||F1NPL8|UPI000FC455CD|||||,A|intron_variant|MODIFIER|GSK3B|ENSGALG00000014977|Transcript|ENSGALT00000102775.1|protein_coding||2/10||||||||rs13889622||1||HGNC|HGNC:4617|YES||||P5|ENSGALP00000066184||A0A3Q2TVV5|UPI00003A9B3B|||||</t>
  </si>
  <si>
    <t>CSQ=A|intron_variant|MODIFIER|GSK3B|ENSGALG00000014977|Transcript|ENSGALT00000030475.5|protein_coding||2/10||||||||rs741463917||1||HGNC|HGNC:4617|||||A2|ENSGALP00000029838||F1NPL8|UPI000FC455CD|||||,A|intron_variant|MODIFIER|GSK3B|ENSGALG00000014977|Transcript|ENSGALT00000102775.1|protein_coding||2/10||||||||rs741463917||1||HGNC|HGNC:4617|YES||||P5|ENSGALP00000066184||A0A3Q2TVV5|UPI00003A9B3B|||||</t>
  </si>
  <si>
    <t>CSQ=AAA|intron_variant|MODIFIER|GSK3B|ENSGALG00000014977|Transcript|ENSGALT00000030475.5|protein_coding||2/10||||||||rs13889623||1||HGNC|HGNC:4617|||||A2|ENSGALP00000029838||F1NPL8|UPI000FC455CD|||||,AAA|intron_variant|MODIFIER|GSK3B|ENSGALG00000014977|Transcript|ENSGALT00000102775.1|protein_coding||2/10||||||||rs13889623||1||HGNC|HGNC:4617|YES||||P5|ENSGALP00000066184||A0A3Q2TVV5|UPI00003A9B3B|||||</t>
  </si>
  <si>
    <t>CSQ=AAAGC|intron_variant|MODIFIER|GSK3B|ENSGALG00000014977|Transcript|ENSGALT00000030475.5|protein_coding||2/10||||||||||1||HGNC|HGNC:4617|||||A2|ENSGALP00000029838||F1NPL8|UPI000FC455CD|||||,AAAGC|intron_variant|MODIFIER|GSK3B|ENSGALG00000014977|Transcript|ENSGALT00000102775.1|protein_coding||2/10||||||||||1||HGNC|HGNC:4617|YES||||P5|ENSGALP00000066184||A0A3Q2TVV5|UPI00003A9B3B|||||</t>
  </si>
  <si>
    <t>CSQ=C|intron_variant|MODIFIER|GSK3B|ENSGALG00000014977|Transcript|ENSGALT00000030475.5|protein_coding||2/10||||||||rs13889624||1||HGNC|HGNC:4617|||||A2|ENSGALP00000029838||F1NPL8|UPI000FC455CD|||||,C|intron_variant|MODIFIER|GSK3B|ENSGALG00000014977|Transcript|ENSGALT00000102775.1|protein_coding||2/10||||||||rs13889624||1||HGNC|HGNC:4617|YES||||P5|ENSGALP00000066184||A0A3Q2TVV5|UPI00003A9B3B|||||</t>
  </si>
  <si>
    <t>CSQ=C|intron_variant|MODIFIER|GSK3B|ENSGALG00000014977|Transcript|ENSGALT00000030475.5|protein_coding||2/10||||||||rs13889625||1||HGNC|HGNC:4617|||||A2|ENSGALP00000029838||F1NPL8|UPI000FC455CD|||||,C|intron_variant|MODIFIER|GSK3B|ENSGALG00000014977|Transcript|ENSGALT00000102775.1|protein_coding||2/10||||||||rs13889625||1||HGNC|HGNC:4617|YES||||P5|ENSGALP00000066184||A0A3Q2TVV5|UPI00003A9B3B|||||</t>
  </si>
  <si>
    <t>CSQ=AA|intron_variant|MODIFIER|GSK3B|ENSGALG00000014977|Transcript|ENSGALT00000030475.5|protein_coding||2/10||||||||rs13889626||1||HGNC|HGNC:4617|||||A2|ENSGALP00000029838||F1NPL8|UPI000FC455CD|||||,AA|intron_variant|MODIFIER|GSK3B|ENSGALG00000014977|Transcript|ENSGALT00000102775.1|protein_coding||2/10||||||||rs13889626||1||HGNC|HGNC:4617|YES||||P5|ENSGALP00000066184||A0A3Q2TVV5|UPI00003A9B3B|||||</t>
  </si>
  <si>
    <t>CSQ=G|intron_variant|MODIFIER|GSK3B|ENSGALG00000014977|Transcript|ENSGALT00000030475.5|protein_coding||2/10||||||||rs733817984||1||HGNC|HGNC:4617|||||A2|ENSGALP00000029838||F1NPL8|UPI000FC455CD|||||,G|intron_variant|MODIFIER|GSK3B|ENSGALG00000014977|Transcript|ENSGALT00000102775.1|protein_coding||2/10||||||||rs733817984||1||HGNC|HGNC:4617|YES||||P5|ENSGALP00000066184||A0A3Q2TVV5|UPI00003A9B3B|||||</t>
  </si>
  <si>
    <t>CSQ=ACTA|intron_variant|MODIFIER|GSK3B|ENSGALG00000014977|Transcript|ENSGALT00000030475.5|protein_coding||2/10||||||||rs13889627||1||HGNC|HGNC:4617|||||A2|ENSGALP00000029838||F1NPL8|UPI000FC455CD|||||,ACTA|intron_variant|MODIFIER|GSK3B|ENSGALG00000014977|Transcript|ENSGALT00000102775.1|protein_coding||2/10||||||||rs13889627||1||HGNC|HGNC:4617|YES||||P5|ENSGALP00000066184||A0A3Q2TVV5|UPI00003A9B3B|||||</t>
  </si>
  <si>
    <t>CSQ=C|intron_variant|MODIFIER|GSK3B|ENSGALG00000014977|Transcript|ENSGALT00000030475.5|protein_coding||2/10||||||||rs740561378||1||HGNC|HGNC:4617|||||A2|ENSGALP00000029838||F1NPL8|UPI000FC455CD|||||,C|intron_variant|MODIFIER|GSK3B|ENSGALG00000014977|Transcript|ENSGALT00000102775.1|protein_coding||2/10||||||||rs740561378||1||HGNC|HGNC:4617|YES||||P5|ENSGALP00000066184||A0A3Q2TVV5|UPI00003A9B3B|||||</t>
  </si>
  <si>
    <t>CSQ=A|intron_variant|MODIFIER|GSK3B|ENSGALG00000014977|Transcript|ENSGALT00000030475.5|protein_coding||2/10||||||||rs731358190||1||HGNC|HGNC:4617|||||A2|ENSGALP00000029838||F1NPL8|UPI000FC455CD|||||,A|intron_variant|MODIFIER|GSK3B|ENSGALG00000014977|Transcript|ENSGALT00000102775.1|protein_coding||2/10||||||||rs731358190||1||HGNC|HGNC:4617|YES||||P5|ENSGALP00000066184||A0A3Q2TVV5|UPI00003A9B3B|||||</t>
  </si>
  <si>
    <t>CSQ=G|intron_variant|MODIFIER|GSK3B|ENSGALG00000014977|Transcript|ENSGALT00000030475.5|protein_coding||2/10||||||||rs734457834||1||HGNC|HGNC:4617|||||A2|ENSGALP00000029838||F1NPL8|UPI000FC455CD|||||,G|intron_variant|MODIFIER|GSK3B|ENSGALG00000014977|Transcript|ENSGALT00000102775.1|protein_coding||2/10||||||||rs734457834||1||HGNC|HGNC:4617|YES||||P5|ENSGALP00000066184||A0A3Q2TVV5|UPI00003A9B3B|||||</t>
  </si>
  <si>
    <t>CSQ=G|intron_variant|MODIFIER|GSK3B|ENSGALG00000014977|Transcript|ENSGALT00000030475.5|protein_coding||2/10||||||||rs313378654||1||HGNC|HGNC:4617|||||A2|ENSGALP00000029838||F1NPL8|UPI000FC455CD|||||,G|intron_variant|MODIFIER|GSK3B|ENSGALG00000014977|Transcript|ENSGALT00000102775.1|protein_coding||2/10||||||||rs313378654||1||HGNC|HGNC:4617|YES||||P5|ENSGALP00000066184||A0A3Q2TVV5|UPI00003A9B3B|||||</t>
  </si>
  <si>
    <t>CSQ=G|intron_variant|MODIFIER|GSK3B|ENSGALG00000014977|Transcript|ENSGALT00000030475.5|protein_coding||2/10||||||||rs14847757||1||HGNC|HGNC:4617|||||A2|ENSGALP00000029838||F1NPL8|UPI000FC455CD|||||,G|intron_variant|MODIFIER|GSK3B|ENSGALG00000014977|Transcript|ENSGALT00000102775.1|protein_coding||2/10||||||||rs14847757||1||HGNC|HGNC:4617|YES||||P5|ENSGALP00000066184||A0A3Q2TVV5|UPI00003A9B3B|||||</t>
  </si>
  <si>
    <t>CSQ=G|intron_variant|MODIFIER|GSK3B|ENSGALG00000014977|Transcript|ENSGALT00000030475.5|protein_coding||2/10||||||||rs731586646||1||HGNC|HGNC:4617|||||A2|ENSGALP00000029838||F1NPL8|UPI000FC455CD|||||,G|intron_variant|MODIFIER|GSK3B|ENSGALG00000014977|Transcript|ENSGALT00000102775.1|protein_coding||2/10||||||||rs731586646||1||HGNC|HGNC:4617|YES||||P5|ENSGALP00000066184||A0A3Q2TVV5|UPI00003A9B3B|||||</t>
  </si>
  <si>
    <t>CSQ=A|intron_variant|MODIFIER|GSK3B|ENSGALG00000014977|Transcript|ENSGALT00000030475.5|protein_coding||2/10||||||||rs316211651||1||HGNC|HGNC:4617|||||A2|ENSGALP00000029838||F1NPL8|UPI000FC455CD|||||,A|intron_variant|MODIFIER|GSK3B|ENSGALG00000014977|Transcript|ENSGALT00000102775.1|protein_coding||2/10||||||||rs316211651||1||HGNC|HGNC:4617|YES||||P5|ENSGALP00000066184||A0A3Q2TVV5|UPI00003A9B3B|||||</t>
  </si>
  <si>
    <t>CSQ=T|intron_variant|MODIFIER|GSK3B|ENSGALG00000014977|Transcript|ENSGALT00000030475.5|protein_coding||2/10||||||||rs738953303||1||HGNC|HGNC:4617|||||A2|ENSGALP00000029838||F1NPL8|UPI000FC455CD|||||,T|intron_variant|MODIFIER|GSK3B|ENSGALG00000014977|Transcript|ENSGALT00000102775.1|protein_coding||2/10||||||||rs738953303||1||HGNC|HGNC:4617|YES||||P5|ENSGALP00000066184||A0A3Q2TVV5|UPI00003A9B3B|||||</t>
  </si>
  <si>
    <t>CSQ=T|intron_variant|MODIFIER|GSK3B|ENSGALG00000014977|Transcript|ENSGALT00000030475.5|protein_coding||2/10||||||||rs731555324||1||HGNC|HGNC:4617|||||A2|ENSGALP00000029838||F1NPL8|UPI000FC455CD|||||,T|intron_variant|MODIFIER|GSK3B|ENSGALG00000014977|Transcript|ENSGALT00000102775.1|protein_coding||2/10||||||||rs731555324||1||HGNC|HGNC:4617|YES||||P5|ENSGALP00000066184||A0A3Q2TVV5|UPI00003A9B3B|||||</t>
  </si>
  <si>
    <t>CSQ=T|intron_variant|MODIFIER|GSK3B|ENSGALG00000014977|Transcript|ENSGALT00000030475.5|protein_coding||2/10||||||||rs736187290||1||HGNC|HGNC:4617|||||A2|ENSGALP00000029838||F1NPL8|UPI000FC455CD|||||,T|intron_variant|MODIFIER|GSK3B|ENSGALG00000014977|Transcript|ENSGALT00000102775.1|protein_coding||2/10||||||||rs736187290||1||HGNC|HGNC:4617|YES||||P5|ENSGALP00000066184||A0A3Q2TVV5|UPI00003A9B3B|||||</t>
  </si>
  <si>
    <t>CSQ=A|intron_variant|MODIFIER|GSK3B|ENSGALG00000014977|Transcript|ENSGALT00000030475.5|protein_coding||2/10||||||||rs739671194||1||HGNC|HGNC:4617|||||A2|ENSGALP00000029838||F1NPL8|UPI000FC455CD|||||,A|intron_variant|MODIFIER|GSK3B|ENSGALG00000014977|Transcript|ENSGALT00000102775.1|protein_coding||2/10||||||||rs739671194||1||HGNC|HGNC:4617|YES||||P5|ENSGALP00000066184||A0A3Q2TVV5|UPI00003A9B3B|||||</t>
  </si>
  <si>
    <t>CSQ=A|intron_variant|MODIFIER|GSK3B|ENSGALG00000014977|Transcript|ENSGALT00000030475.5|protein_coding||2/10||||||||rs14847758||1||HGNC|HGNC:4617|||||A2|ENSGALP00000029838||F1NPL8|UPI000FC455CD|||||,A|intron_variant|MODIFIER|GSK3B|ENSGALG00000014977|Transcript|ENSGALT00000102775.1|protein_coding||2/10||||||||rs14847758||1||HGNC|HGNC:4617|YES||||P5|ENSGALP00000066184||A0A3Q2TVV5|UPI00003A9B3B|||||</t>
  </si>
  <si>
    <t>CSQ=A|intron_variant|MODIFIER|GSK3B|ENSGALG00000014977|Transcript|ENSGALT00000030475.5|protein_coding||2/10||||||||rs313114832||1||HGNC|HGNC:4617|||||A2|ENSGALP00000029838||F1NPL8|UPI000FC455CD|||||,A|intron_variant|MODIFIER|GSK3B|ENSGALG00000014977|Transcript|ENSGALT00000102775.1|protein_coding||2/10||||||||rs313114832||1||HGNC|HGNC:4617|YES||||P5|ENSGALP00000066184||A0A3Q2TVV5|UPI00003A9B3B|||||</t>
  </si>
  <si>
    <t>CSQ=TG|intron_variant|MODIFIER|GSK3B|ENSGALG00000014977|Transcript|ENSGALT00000030475.5|protein_coding||2/10||||||||rs794035376||1||HGNC|HGNC:4617|||||A2|ENSGALP00000029838||F1NPL8|UPI000FC455CD|||||,TG|intron_variant|MODIFIER|GSK3B|ENSGALG00000014977|Transcript|ENSGALT00000102775.1|protein_coding||2/10||||||||rs794035376||1||HGNC|HGNC:4617|YES||||P5|ENSGALP00000066184||A0A3Q2TVV5|UPI00003A9B3B|||||</t>
  </si>
  <si>
    <t>CSQ=T|intron_variant|MODIFIER|GSK3B|ENSGALG00000014977|Transcript|ENSGALT00000030475.5|protein_coding||2/10||||||||rs735436292||1||HGNC|HGNC:4617|||||A2|ENSGALP00000029838||F1NPL8|UPI000FC455CD|||||,T|intron_variant|MODIFIER|GSK3B|ENSGALG00000014977|Transcript|ENSGALT00000102775.1|protein_coding||2/10||||||||rs735436292||1||HGNC|HGNC:4617|YES||||P5|ENSGALP00000066184||A0A3Q2TVV5|UPI00003A9B3B|||||</t>
  </si>
  <si>
    <t>CSQ=GCC|intron_variant|MODIFIER|GSK3B|ENSGALG00000014977|Transcript|ENSGALT00000030475.5|protein_coding||2/10||||||||||1||HGNC|HGNC:4617|||||A2|ENSGALP00000029838||F1NPL8|UPI000FC455CD|||||,GCC|intron_variant|MODIFIER|GSK3B|ENSGALG00000014977|Transcript|ENSGALT00000102775.1|protein_coding||2/10||||||||||1||HGNC|HGNC:4617|YES||||P5|ENSGALP00000066184||A0A3Q2TVV5|UPI00003A9B3B|||||</t>
  </si>
  <si>
    <t>CSQ=G|intron_variant|MODIFIER|GSK3B|ENSGALG00000014977|Transcript|ENSGALT00000030475.5|protein_coding||2/10||||||||rs740234484||1||HGNC|HGNC:4617|||||A2|ENSGALP00000029838||F1NPL8|UPI000FC455CD|||||,G|intron_variant|MODIFIER|GSK3B|ENSGALG00000014977|Transcript|ENSGALT00000102775.1|protein_coding||2/10||||||||rs740234484||1||HGNC|HGNC:4617|YES||||P5|ENSGALP00000066184||A0A3Q2TVV5|UPI00003A9B3B|||||</t>
  </si>
  <si>
    <t>ACCCTAGTTCT</t>
  </si>
  <si>
    <t>CSQ=A|intron_variant|MODIFIER|GSK3B|ENSGALG00000014977|Transcript|ENSGALT00000030475.5|protein_coding||2/10||||||||rs732595579||1||HGNC|HGNC:4617|||||A2|ENSGALP00000029838||F1NPL8|UPI000FC455CD|||||,A|intron_variant|MODIFIER|GSK3B|ENSGALG00000014977|Transcript|ENSGALT00000102775.1|protein_coding||2/10||||||||rs732595579||1||HGNC|HGNC:4617|YES||||P5|ENSGALP00000066184||A0A3Q2TVV5|UPI00003A9B3B|||||</t>
  </si>
  <si>
    <t>CSQ=A|intron_variant|MODIFIER|GSK3B|ENSGALG00000014977|Transcript|ENSGALT00000030475.5|protein_coding||2/10||||||||rs317993084||1||HGNC|HGNC:4617|||||A2|ENSGALP00000029838||F1NPL8|UPI000FC455CD|||||,A|intron_variant|MODIFIER|GSK3B|ENSGALG00000014977|Transcript|ENSGALT00000102775.1|protein_coding||2/10||||||||rs317993084||1||HGNC|HGNC:4617|YES||||P5|ENSGALP00000066184||A0A3Q2TVV5|UPI00003A9B3B|||||</t>
  </si>
  <si>
    <t>CSQ=T|intron_variant|MODIFIER|GSK3B|ENSGALG00000014977|Transcript|ENSGALT00000030475.5|protein_coding||2/10||||||||rs732674491||1||HGNC|HGNC:4617|||||A2|ENSGALP00000029838||F1NPL8|UPI000FC455CD|||||,T|intron_variant|MODIFIER|GSK3B|ENSGALG00000014977|Transcript|ENSGALT00000102775.1|protein_coding||2/10||||||||rs732674491||1||HGNC|HGNC:4617|YES||||P5|ENSGALP00000066184||A0A3Q2TVV5|UPI00003A9B3B|||||</t>
  </si>
  <si>
    <t>CSQ=A|intron_variant|MODIFIER|GSK3B|ENSGALG00000014977|Transcript|ENSGALT00000030475.5|protein_coding||2/10||||||||rs316787125||1||HGNC|HGNC:4617|||||A2|ENSGALP00000029838||F1NPL8|UPI000FC455CD|||||,A|intron_variant|MODIFIER|GSK3B|ENSGALG00000014977|Transcript|ENSGALT00000102775.1|protein_coding||2/10||||||||rs316787125||1||HGNC|HGNC:4617|YES||||P5|ENSGALP00000066184||A0A3Q2TVV5|UPI00003A9B3B|||||</t>
  </si>
  <si>
    <t>CSQ=A|intron_variant|MODIFIER|GSK3B|ENSGALG00000014977|Transcript|ENSGALT00000030475.5|protein_coding||2/10||||||||rs794583043||1||HGNC|HGNC:4617|||||A2|ENSGALP00000029838||F1NPL8|UPI000FC455CD|||||,A|intron_variant|MODIFIER|GSK3B|ENSGALG00000014977|Transcript|ENSGALT00000102775.1|protein_coding||2/10||||||||rs794583043||1||HGNC|HGNC:4617|YES||||P5|ENSGALP00000066184||A0A3Q2TVV5|UPI00003A9B3B|||||</t>
  </si>
  <si>
    <t>CSQ=A|intron_variant|MODIFIER|GSK3B|ENSGALG00000014977|Transcript|ENSGALT00000030475.5|protein_coding||2/10||||||||rs316437586||1||HGNC|HGNC:4617|||||A2|ENSGALP00000029838||F1NPL8|UPI000FC455CD|||||,A|intron_variant|MODIFIER|GSK3B|ENSGALG00000014977|Transcript|ENSGALT00000102775.1|protein_coding||2/10||||||||rs316437586||1||HGNC|HGNC:4617|YES||||P5|ENSGALP00000066184||A0A3Q2TVV5|UPI00003A9B3B|||||</t>
  </si>
  <si>
    <t>CSQ=C|intron_variant|MODIFIER|GSK3B|ENSGALG00000014977|Transcript|ENSGALT00000030475.5|protein_coding||2/10||||||||rs737232330||1||HGNC|HGNC:4617|||||A2|ENSGALP00000029838||F1NPL8|UPI000FC455CD|||||,C|intron_variant|MODIFIER|GSK3B|ENSGALG00000014977|Transcript|ENSGALT00000102775.1|protein_coding||2/10||||||||rs737232330||1||HGNC|HGNC:4617|YES||||P5|ENSGALP00000066184||A0A3Q2TVV5|UPI00003A9B3B|||||</t>
  </si>
  <si>
    <t>CSQ=A|intron_variant|MODIFIER|GSK3B|ENSGALG00000014977|Transcript|ENSGALT00000030475.5|protein_coding||2/10||||||||rs740646016||1||HGNC|HGNC:4617|||||A2|ENSGALP00000029838||F1NPL8|UPI000FC455CD|||||,A|intron_variant|MODIFIER|GSK3B|ENSGALG00000014977|Transcript|ENSGALT00000102775.1|protein_coding||2/10||||||||rs740646016||1||HGNC|HGNC:4617|YES||||P5|ENSGALP00000066184||A0A3Q2TVV5|UPI00003A9B3B|||||</t>
  </si>
  <si>
    <t>CSQ=C|intron_variant|MODIFIER|GSK3B|ENSGALG00000014977|Transcript|ENSGALT00000030475.5|protein_coding||2/10||||||||rs315132329||1||HGNC|HGNC:4617|||||A2|ENSGALP00000029838||F1NPL8|UPI000FC455CD|||||,C|intron_variant|MODIFIER|GSK3B|ENSGALG00000014977|Transcript|ENSGALT00000102775.1|protein_coding||2/10||||||||rs315132329||1||HGNC|HGNC:4617|YES||||P5|ENSGALP00000066184||A0A3Q2TVV5|UPI00003A9B3B|||||</t>
  </si>
  <si>
    <t>CSQ=T|intron_variant|MODIFIER|GSK3B|ENSGALG00000014977|Transcript|ENSGALT00000030475.5|protein_coding||2/10||||||||rs314783161||1||HGNC|HGNC:4617|||||A2|ENSGALP00000029838||F1NPL8|UPI000FC455CD|||||,T|intron_variant|MODIFIER|GSK3B|ENSGALG00000014977|Transcript|ENSGALT00000102775.1|protein_coding||2/10||||||||rs314783161||1||HGNC|HGNC:4617|YES||||P5|ENSGALP00000066184||A0A3Q2TVV5|UPI00003A9B3B|||||</t>
  </si>
  <si>
    <t>ACTCTTAG</t>
  </si>
  <si>
    <t>CSQ=CTCTTAG|intron_variant|MODIFIER|GSK3B|ENSGALG00000014977|Transcript|ENSGALT00000030475.5|protein_coding||2/10||||||||rs734476502||1||HGNC|HGNC:4617|||||A2|ENSGALP00000029838||F1NPL8|UPI000FC455CD|||||,CTCTTAG|intron_variant|MODIFIER|GSK3B|ENSGALG00000014977|Transcript|ENSGALT00000102775.1|protein_coding||2/10||||||||rs734476502||1||HGNC|HGNC:4617|YES||||P5|ENSGALP00000066184||A0A3Q2TVV5|UPI00003A9B3B|||||</t>
  </si>
  <si>
    <t>CSQ=C|intron_variant|MODIFIER|GSK3B|ENSGALG00000014977|Transcript|ENSGALT00000030475.5|protein_coding||2/10||||||||rs1057867630||1||HGNC|HGNC:4617|||||A2|ENSGALP00000029838||F1NPL8|UPI000FC455CD|||||,C|intron_variant|MODIFIER|GSK3B|ENSGALG00000014977|Transcript|ENSGALT00000102775.1|protein_coding||2/10||||||||rs1057867630||1||HGNC|HGNC:4617|YES||||P5|ENSGALP00000066184||A0A3Q2TVV5|UPI00003A9B3B|||||</t>
  </si>
  <si>
    <t>CSQ=T|intron_variant|MODIFIER|GSK3B|ENSGALG00000014977|Transcript|ENSGALT00000030475.5|protein_coding||2/10||||||||rs313494423||1||HGNC|HGNC:4617|||||A2|ENSGALP00000029838||F1NPL8|UPI000FC455CD|||||,T|intron_variant|MODIFIER|GSK3B|ENSGALG00000014977|Transcript|ENSGALT00000102775.1|protein_coding||2/10||||||||rs313494423||1||HGNC|HGNC:4617|YES||||P5|ENSGALP00000066184||A0A3Q2TVV5|UPI00003A9B3B|||||</t>
  </si>
  <si>
    <t>CSQ=T|intron_variant|MODIFIER|GSK3B|ENSGALG00000014977|Transcript|ENSGALT00000030475.5|protein_coding||2/10||||||||rs317119365||1||HGNC|HGNC:4617|||||A2|ENSGALP00000029838||F1NPL8|UPI000FC455CD|||||,T|intron_variant|MODIFIER|GSK3B|ENSGALG00000014977|Transcript|ENSGALT00000102775.1|protein_coding||2/10||||||||rs317119365||1||HGNC|HGNC:4617|YES||||P5|ENSGALP00000066184||A0A3Q2TVV5|UPI00003A9B3B|||||</t>
  </si>
  <si>
    <t>CSQ=A|intron_variant|MODIFIER|GSK3B|ENSGALG00000014977|Transcript|ENSGALT00000030475.5|protein_coding||2/10||||||||rs733636404||1||HGNC|HGNC:4617|||||A2|ENSGALP00000029838||F1NPL8|UPI000FC455CD|||||,A|intron_variant|MODIFIER|GSK3B|ENSGALG00000014977|Transcript|ENSGALT00000102775.1|protein_coding||2/10||||||||rs733636404||1||HGNC|HGNC:4617|YES||||P5|ENSGALP00000066184||A0A3Q2TVV5|UPI00003A9B3B|||||</t>
  </si>
  <si>
    <t>CSQ=G|intron_variant|MODIFIER|GSK3B|ENSGALG00000014977|Transcript|ENSGALT00000030475.5|protein_coding||2/10||||||||rs738427408||1||HGNC|HGNC:4617|||||A2|ENSGALP00000029838||F1NPL8|UPI000FC455CD|||||,G|intron_variant|MODIFIER|GSK3B|ENSGALG00000014977|Transcript|ENSGALT00000102775.1|protein_coding||2/10||||||||rs738427408||1||HGNC|HGNC:4617|YES||||P5|ENSGALP00000066184||A0A3Q2TVV5|UPI00003A9B3B|||||</t>
  </si>
  <si>
    <t>CSQ=T|intron_variant|MODIFIER|GSK3B|ENSGALG00000014977|Transcript|ENSGALT00000030475.5|protein_coding||2/10||||||||rs737734550||1||HGNC|HGNC:4617|||||A2|ENSGALP00000029838||F1NPL8|UPI000FC455CD|||||,T|intron_variant|MODIFIER|GSK3B|ENSGALG00000014977|Transcript|ENSGALT00000102775.1|protein_coding||2/10||||||||rs737734550||1||HGNC|HGNC:4617|YES||||P5|ENSGALP00000066184||A0A3Q2TVV5|UPI00003A9B3B|||||</t>
  </si>
  <si>
    <t>CSQ=A|intron_variant|MODIFIER|GSK3B|ENSGALG00000014977|Transcript|ENSGALT00000030475.5|protein_coding||2/10||||||||rs315618158||1||HGNC|HGNC:4617|||||A2|ENSGALP00000029838||F1NPL8|UPI000FC455CD|||||,A|intron_variant|MODIFIER|GSK3B|ENSGALG00000014977|Transcript|ENSGALT00000102775.1|protein_coding||2/10||||||||rs315618158||1||HGNC|HGNC:4617|YES||||P5|ENSGALP00000066184||A0A3Q2TVV5|UPI00003A9B3B|||||</t>
  </si>
  <si>
    <t>CSQ=T|intron_variant|MODIFIER|GSK3B|ENSGALG00000014977|Transcript|ENSGALT00000030475.5|protein_coding||2/10||||||||rs315602527||1||HGNC|HGNC:4617|||||A2|ENSGALP00000029838||F1NPL8|UPI000FC455CD|||||,T|intron_variant|MODIFIER|GSK3B|ENSGALG00000014977|Transcript|ENSGALT00000102775.1|protein_coding||2/10||||||||rs315602527||1||HGNC|HGNC:4617|YES||||P5|ENSGALP00000066184||A0A3Q2TVV5|UPI00003A9B3B|||||</t>
  </si>
  <si>
    <t>CSQ=C|intron_variant|MODIFIER|GSK3B|ENSGALG00000014977|Transcript|ENSGALT00000030475.5|protein_coding||2/10||||||||rs737278412||1||HGNC|HGNC:4617|||||A2|ENSGALP00000029838||F1NPL8|UPI000FC455CD|||||,C|intron_variant|MODIFIER|GSK3B|ENSGALG00000014977|Transcript|ENSGALT00000102775.1|protein_coding||2/10||||||||rs737278412||1||HGNC|HGNC:4617|YES||||P5|ENSGALP00000066184||A0A3Q2TVV5|UPI00003A9B3B|||||</t>
  </si>
  <si>
    <t>AGTTGGAT</t>
  </si>
  <si>
    <t>CSQ=T|intron_variant|MODIFIER|GSK3B|ENSGALG00000014977|Transcript|ENSGALT00000030475.5|protein_coding||2/10||||||||rs317679201||1||HGNC|HGNC:4617|||||A2|ENSGALP00000029838||F1NPL8|UPI000FC455CD|||||,T|intron_variant|MODIFIER|GSK3B|ENSGALG00000014977|Transcript|ENSGALT00000102775.1|protein_coding||2/10||||||||rs317679201||1||HGNC|HGNC:4617|YES||||P5|ENSGALP00000066184||A0A3Q2TVV5|UPI00003A9B3B|||||</t>
  </si>
  <si>
    <t>CSQ=G|intron_variant|MODIFIER|GSK3B|ENSGALG00000014977|Transcript|ENSGALT00000030475.5|protein_coding||2/10||||||||rs315598101||1||HGNC|HGNC:4617|||||A2|ENSGALP00000029838||F1NPL8|UPI000FC455CD|||||,G|intron_variant|MODIFIER|GSK3B|ENSGALG00000014977|Transcript|ENSGALT00000102775.1|protein_coding||2/10||||||||rs315598101||1||HGNC|HGNC:4617|YES||||P5|ENSGALP00000066184||A0A3Q2TVV5|UPI00003A9B3B|||||</t>
  </si>
  <si>
    <t>CSQ=A|intron_variant|MODIFIER|GSK3B|ENSGALG00000014977|Transcript|ENSGALT00000030475.5|protein_coding||2/10||||||||rs735539147||1||HGNC|HGNC:4617|||||A2|ENSGALP00000029838||F1NPL8|UPI000FC455CD|||||,A|intron_variant|MODIFIER|GSK3B|ENSGALG00000014977|Transcript|ENSGALT00000102775.1|protein_coding||2/10||||||||rs735539147||1||HGNC|HGNC:4617|YES||||P5|ENSGALP00000066184||A0A3Q2TVV5|UPI00003A9B3B|||||</t>
  </si>
  <si>
    <t>CSQ=A|intron_variant|MODIFIER|GSK3B|ENSGALG00000014977|Transcript|ENSGALT00000030475.5|protein_coding||2/10||||||||rs740232892||1||HGNC|HGNC:4617|||||A2|ENSGALP00000029838||F1NPL8|UPI000FC455CD|||||,A|intron_variant|MODIFIER|GSK3B|ENSGALG00000014977|Transcript|ENSGALT00000102775.1|protein_coding||2/10||||||||rs740232892||1||HGNC|HGNC:4617|YES||||P5|ENSGALP00000066184||A0A3Q2TVV5|UPI00003A9B3B|||||</t>
  </si>
  <si>
    <t>CSQ=A|intron_variant|MODIFIER|GSK3B|ENSGALG00000014977|Transcript|ENSGALT00000030475.5|protein_coding||2/10||||||||rs313648535||1||HGNC|HGNC:4617|||||A2|ENSGALP00000029838||F1NPL8|UPI000FC455CD|||||,A|intron_variant|MODIFIER|GSK3B|ENSGALG00000014977|Transcript|ENSGALT00000102775.1|protein_coding||2/10||||||||rs313648535||1||HGNC|HGNC:4617|YES||||P5|ENSGALP00000066184||A0A3Q2TVV5|UPI00003A9B3B|||||</t>
  </si>
  <si>
    <t>CSQ=AT|intron_variant|MODIFIER|GSK3B|ENSGALG00000014977|Transcript|ENSGALT00000030475.5|protein_coding||2/10||||||||||1||HGNC|HGNC:4617|||||A2|ENSGALP00000029838||F1NPL8|UPI000FC455CD|||||,AT|intron_variant|MODIFIER|GSK3B|ENSGALG00000014977|Transcript|ENSGALT00000102775.1|protein_coding||2/10||||||||||1||HGNC|HGNC:4617|YES||||P5|ENSGALP00000066184||A0A3Q2TVV5|UPI00003A9B3B|||||</t>
  </si>
  <si>
    <t>CSQ=G|intron_variant|MODIFIER|GSK3B|ENSGALG00000014977|Transcript|ENSGALT00000030475.5|protein_coding||2/10||||||||rs736672871||1||HGNC|HGNC:4617|||||A2|ENSGALP00000029838||F1NPL8|UPI000FC455CD|||||,G|intron_variant|MODIFIER|GSK3B|ENSGALG00000014977|Transcript|ENSGALT00000102775.1|protein_coding||2/10||||||||rs736672871||1||HGNC|HGNC:4617|YES||||P5|ENSGALP00000066184||A0A3Q2TVV5|UPI00003A9B3B|||||</t>
  </si>
  <si>
    <t>CSQ=C|intron_variant|MODIFIER|GSK3B|ENSGALG00000014977|Transcript|ENSGALT00000030475.5|protein_coding||2/10||||||||rs733397409||1||HGNC|HGNC:4617|||||A2|ENSGALP00000029838||F1NPL8|UPI000FC455CD|||||,C|intron_variant|MODIFIER|GSK3B|ENSGALG00000014977|Transcript|ENSGALT00000102775.1|protein_coding||2/10||||||||rs733397409||1||HGNC|HGNC:4617|YES||||P5|ENSGALP00000066184||A0A3Q2TVV5|UPI00003A9B3B|||||</t>
  </si>
  <si>
    <t>CSQ=TA|intron_variant|MODIFIER|GSK3B|ENSGALG00000014977|Transcript|ENSGALT00000030475.5|protein_coding||2/10||||||||rs794695539||1||HGNC|HGNC:4617|||||A2|ENSGALP00000029838||F1NPL8|UPI000FC455CD|||||,TA|intron_variant|MODIFIER|GSK3B|ENSGALG00000014977|Transcript|ENSGALT00000102775.1|protein_coding||2/10||||||||rs794695539||1||HGNC|HGNC:4617|YES||||P5|ENSGALP00000066184||A0A3Q2TVV5|UPI00003A9B3B|||||</t>
  </si>
  <si>
    <t>CSQ=TC|intron_variant|MODIFIER|GSK3B|ENSGALG00000014977|Transcript|ENSGALT00000030475.5|protein_coding||2/10||||||||rs731541096||1||HGNC|HGNC:4617|||||A2|ENSGALP00000029838||F1NPL8|UPI000FC455CD|||||,TC|intron_variant|MODIFIER|GSK3B|ENSGALG00000014977|Transcript|ENSGALT00000102775.1|protein_coding||2/10||||||||rs731541096||1||HGNC|HGNC:4617|YES||||P5|ENSGALP00000066184||A0A3Q2TVV5|UPI00003A9B3B|||||</t>
  </si>
  <si>
    <t>CSQ=C|intron_variant|MODIFIER|GSK3B|ENSGALG00000014977|Transcript|ENSGALT00000030475.5|protein_coding||2/10||||||||rs314356038||1||HGNC|HGNC:4617|||||A2|ENSGALP00000029838||F1NPL8|UPI000FC455CD|||||,C|intron_variant|MODIFIER|GSK3B|ENSGALG00000014977|Transcript|ENSGALT00000102775.1|protein_coding||2/10||||||||rs314356038||1||HGNC|HGNC:4617|YES||||P5|ENSGALP00000066184||A0A3Q2TVV5|UPI00003A9B3B|||||</t>
  </si>
  <si>
    <t>CSQ=A|intron_variant|MODIFIER|GSK3B|ENSGALG00000014977|Transcript|ENSGALT00000030475.5|protein_coding||2/10||||||||rs14847760||1||HGNC|HGNC:4617|||||A2|ENSGALP00000029838||F1NPL8|UPI000FC455CD|||||,A|intron_variant|MODIFIER|GSK3B|ENSGALG00000014977|Transcript|ENSGALT00000102775.1|protein_coding||2/10||||||||rs14847760||1||HGNC|HGNC:4617|YES||||P5|ENSGALP00000066184||A0A3Q2TVV5|UPI00003A9B3B|||||</t>
  </si>
  <si>
    <t>CSQ=G|intron_variant|MODIFIER|GSK3B|ENSGALG00000014977|Transcript|ENSGALT00000030475.5|protein_coding||2/10||||||||rs14847761||1||HGNC|HGNC:4617|||||A2|ENSGALP00000029838||F1NPL8|UPI000FC455CD|||||,G|intron_variant|MODIFIER|GSK3B|ENSGALG00000014977|Transcript|ENSGALT00000102775.1|protein_coding||2/10||||||||rs14847761||1||HGNC|HGNC:4617|YES||||P5|ENSGALP00000066184||A0A3Q2TVV5|UPI00003A9B3B|||||</t>
  </si>
  <si>
    <t>CSQ=C|intron_variant|MODIFIER|GSK3B|ENSGALG00000014977|Transcript|ENSGALT00000030475.5|protein_coding||2/10||||||||rs13582814||1||HGNC|HGNC:4617|||||A2|ENSGALP00000029838||F1NPL8|UPI000FC455CD|||||,C|intron_variant|MODIFIER|GSK3B|ENSGALG00000014977|Transcript|ENSGALT00000102775.1|protein_coding||2/10||||||||rs13582814||1||HGNC|HGNC:4617|YES||||P5|ENSGALP00000066184||A0A3Q2TVV5|UPI00003A9B3B|||||</t>
  </si>
  <si>
    <t>CSQ=T|intron_variant|MODIFIER|GSK3B|ENSGALG00000014977|Transcript|ENSGALT00000030475.5|protein_coding||2/10||||||||rs736025727||1||HGNC|HGNC:4617|||||A2|ENSGALP00000029838||F1NPL8|UPI000FC455CD|||||,T|intron_variant|MODIFIER|GSK3B|ENSGALG00000014977|Transcript|ENSGALT00000102775.1|protein_coding||2/10||||||||rs736025727||1||HGNC|HGNC:4617|YES||||P5|ENSGALP00000066184||A0A3Q2TVV5|UPI00003A9B3B|||||</t>
  </si>
  <si>
    <t>CSQ=G|intron_variant|MODIFIER|GSK3B|ENSGALG00000014977|Transcript|ENSGALT00000030475.5|protein_coding||2/10||||||||rs14847762||1||HGNC|HGNC:4617|||||A2|ENSGALP00000029838||F1NPL8|UPI000FC455CD|||||,G|intron_variant|MODIFIER|GSK3B|ENSGALG00000014977|Transcript|ENSGALT00000102775.1|protein_coding||2/10||||||||rs14847762||1||HGNC|HGNC:4617|YES||||P5|ENSGALP00000066184||A0A3Q2TVV5|UPI00003A9B3B|||||</t>
  </si>
  <si>
    <t>CSQ=G|intron_variant|MODIFIER|GSK3B|ENSGALG00000014977|Transcript|ENSGALT00000030475.5|protein_coding||2/10||||||||rs313438739||1||HGNC|HGNC:4617|||||A2|ENSGALP00000029838||F1NPL8|UPI000FC455CD|||||,G|intron_variant|MODIFIER|GSK3B|ENSGALG00000014977|Transcript|ENSGALT00000102775.1|protein_coding||2/10||||||||rs313438739||1||HGNC|HGNC:4617|YES||||P5|ENSGALP00000066184||A0A3Q2TVV5|UPI00003A9B3B|||||</t>
  </si>
  <si>
    <t>CSQ=G|intron_variant|MODIFIER|GSK3B|ENSGALG00000014977|Transcript|ENSGALT00000030475.5|protein_coding||2/10||||||||rs733321732||1||HGNC|HGNC:4617|||||A2|ENSGALP00000029838||F1NPL8|UPI000FC455CD|||||,G|intron_variant|MODIFIER|GSK3B|ENSGALG00000014977|Transcript|ENSGALT00000102775.1|protein_coding||2/10||||||||rs733321732||1||HGNC|HGNC:4617|YES||||P5|ENSGALP00000066184||A0A3Q2TVV5|UPI00003A9B3B|||||</t>
  </si>
  <si>
    <t>CSQ=A|intron_variant|MODIFIER|GSK3B|ENSGALG00000014977|Transcript|ENSGALT00000030475.5|protein_coding||2/10||||||||rs317630915||1||HGNC|HGNC:4617|||||A2|ENSGALP00000029838||F1NPL8|UPI000FC455CD|||||,A|intron_variant|MODIFIER|GSK3B|ENSGALG00000014977|Transcript|ENSGALT00000102775.1|protein_coding||2/10||||||||rs317630915||1||HGNC|HGNC:4617|YES||||P5|ENSGALP00000066184||A0A3Q2TVV5|UPI00003A9B3B|||||</t>
  </si>
  <si>
    <t>CSQ=T|intron_variant|MODIFIER|GSK3B|ENSGALG00000014977|Transcript|ENSGALT00000030475.5|protein_coding||2/10||||||||rs739390581||1||HGNC|HGNC:4617|||||A2|ENSGALP00000029838||F1NPL8|UPI000FC455CD|||||,T|intron_variant|MODIFIER|GSK3B|ENSGALG00000014977|Transcript|ENSGALT00000102775.1|protein_coding||2/10||||||||rs739390581||1||HGNC|HGNC:4617|YES||||P5|ENSGALP00000066184||A0A3Q2TVV5|UPI00003A9B3B|||||</t>
  </si>
  <si>
    <t>CSQ=A|intron_variant|MODIFIER|GSK3B|ENSGALG00000014977|Transcript|ENSGALT00000030475.5|protein_coding||2/10||||||||rs735901998||1||HGNC|HGNC:4617|||||A2|ENSGALP00000029838||F1NPL8|UPI000FC455CD|||||,A|intron_variant|MODIFIER|GSK3B|ENSGALG00000014977|Transcript|ENSGALT00000102775.1|protein_coding||2/10||||||||rs735901998||1||HGNC|HGNC:4617|YES||||P5|ENSGALP00000066184||A0A3Q2TVV5|UPI00003A9B3B|||||</t>
  </si>
  <si>
    <t>CSQ=T|intron_variant|MODIFIER|GSK3B|ENSGALG00000014977|Transcript|ENSGALT00000030475.5|protein_coding||2/10||||||||rs315971911||1||HGNC|HGNC:4617|||||A2|ENSGALP00000029838||F1NPL8|UPI000FC455CD|||||,T|intron_variant|MODIFIER|GSK3B|ENSGALG00000014977|Transcript|ENSGALT00000102775.1|protein_coding||2/10||||||||rs315971911||1||HGNC|HGNC:4617|YES||||P5|ENSGALP00000066184||A0A3Q2TVV5|UPI00003A9B3B|||||</t>
  </si>
  <si>
    <t>CSQ=T|intron_variant|MODIFIER|GSK3B|ENSGALG00000014977|Transcript|ENSGALT00000030475.5|protein_coding||2/10||||||||rs736593659||1||HGNC|HGNC:4617|||||A2|ENSGALP00000029838||F1NPL8|UPI000FC455CD|||||,T|intron_variant|MODIFIER|GSK3B|ENSGALG00000014977|Transcript|ENSGALT00000102775.1|protein_coding||2/10||||||||rs736593659||1||HGNC|HGNC:4617|YES||||P5|ENSGALP00000066184||A0A3Q2TVV5|UPI00003A9B3B|||||</t>
  </si>
  <si>
    <t>CSQ=A|intron_variant|MODIFIER|GSK3B|ENSGALG00000014977|Transcript|ENSGALT00000030475.5|protein_coding||2/10||||||||rs736705464||1||HGNC|HGNC:4617|||||A2|ENSGALP00000029838||F1NPL8|UPI000FC455CD|||||,A|intron_variant|MODIFIER|GSK3B|ENSGALG00000014977|Transcript|ENSGALT00000102775.1|protein_coding||2/10||||||||rs736705464||1||HGNC|HGNC:4617|YES||||P5|ENSGALP00000066184||A0A3Q2TVV5|UPI00003A9B3B|||||</t>
  </si>
  <si>
    <t>GCCTATCA</t>
  </si>
  <si>
    <t>CSQ=G|intron_variant|MODIFIER|GSK3B|ENSGALG00000014977|Transcript|ENSGALT00000030475.5|protein_coding||2/10||||||||rs734001105||1||HGNC|HGNC:4617|||||A2|ENSGALP00000029838||F1NPL8|UPI000FC455CD|||||,G|intron_variant|MODIFIER|GSK3B|ENSGALG00000014977|Transcript|ENSGALT00000102775.1|protein_coding||2/10||||||||rs734001105||1||HGNC|HGNC:4617|YES||||P5|ENSGALP00000066184||A0A3Q2TVV5|UPI00003A9B3B|||||</t>
  </si>
  <si>
    <t>CSQ=C|intron_variant|MODIFIER|GSK3B|ENSGALG00000014977|Transcript|ENSGALT00000030475.5|protein_coding||2/10||||||||rs312530924||1||HGNC|HGNC:4617|||||A2|ENSGALP00000029838||F1NPL8|UPI000FC455CD|||||,C|intron_variant|MODIFIER|GSK3B|ENSGALG00000014977|Transcript|ENSGALT00000102775.1|protein_coding||2/10||||||||rs312530924||1||HGNC|HGNC:4617|YES||||P5|ENSGALP00000066184||A0A3Q2TVV5|UPI00003A9B3B|||||</t>
  </si>
  <si>
    <t>ATGGGAAGT</t>
  </si>
  <si>
    <t>CSQ=G|intron_variant|MODIFIER|GSK3B|ENSGALG00000014977|Transcript|ENSGALT00000030475.5|protein_coding||2/10||||||||rs317654158||1||HGNC|HGNC:4617|||||A2|ENSGALP00000029838||F1NPL8|UPI000FC455CD|||||,G|intron_variant|MODIFIER|GSK3B|ENSGALG00000014977|Transcript|ENSGALT00000102775.1|protein_coding||2/10||||||||rs317654158||1||HGNC|HGNC:4617|YES||||P5|ENSGALP00000066184||A0A3Q2TVV5|UPI00003A9B3B|||||</t>
  </si>
  <si>
    <t>CSQ=T|intron_variant|MODIFIER|GSK3B|ENSGALG00000014977|Transcript|ENSGALT00000030475.5|protein_coding||2/10||||||||rs312433603||1||HGNC|HGNC:4617|||||A2|ENSGALP00000029838||F1NPL8|UPI000FC455CD|||||,T|intron_variant|MODIFIER|GSK3B|ENSGALG00000014977|Transcript|ENSGALT00000102775.1|protein_coding||2/10||||||||rs312433603||1||HGNC|HGNC:4617|YES||||P5|ENSGALP00000066184||A0A3Q2TVV5|UPI00003A9B3B|||||</t>
  </si>
  <si>
    <t>CSQ=C|intron_variant|MODIFIER|GSK3B|ENSGALG00000014977|Transcript|ENSGALT00000030475.5|protein_coding||2/10||||||||rs313324138||1||HGNC|HGNC:4617|||||A2|ENSGALP00000029838||F1NPL8|UPI000FC455CD|||||,C|intron_variant|MODIFIER|GSK3B|ENSGALG00000014977|Transcript|ENSGALT00000102775.1|protein_coding||2/10||||||||rs313324138||1||HGNC|HGNC:4617|YES||||P5|ENSGALP00000066184||A0A3Q2TVV5|UPI00003A9B3B|||||</t>
  </si>
  <si>
    <t>CSQ=G|intron_variant|MODIFIER|GSK3B|ENSGALG00000014977|Transcript|ENSGALT00000030475.5|protein_coding||2/10||||||||rs732214823||1||HGNC|HGNC:4617|||||A2|ENSGALP00000029838||F1NPL8|UPI000FC455CD|||||,G|intron_variant|MODIFIER|GSK3B|ENSGALG00000014977|Transcript|ENSGALT00000102775.1|protein_coding||2/10||||||||rs732214823||1||HGNC|HGNC:4617|YES||||P5|ENSGALP00000066184||A0A3Q2TVV5|UPI00003A9B3B|||||</t>
  </si>
  <si>
    <t>CSQ=CAG|intron_variant|MODIFIER|GSK3B|ENSGALG00000014977|Transcript|ENSGALT00000030475.5|protein_coding||2/10||||||||||1||HGNC|HGNC:4617|||||A2|ENSGALP00000029838||F1NPL8|UPI000FC455CD|||||,CAG|intron_variant|MODIFIER|GSK3B|ENSGALG00000014977|Transcript|ENSGALT00000102775.1|protein_coding||2/10||||||||||1||HGNC|HGNC:4617|YES||||P5|ENSGALP00000066184||A0A3Q2TVV5|UPI00003A9B3B|||||</t>
  </si>
  <si>
    <t>CSQ=AACC|intron_variant|MODIFIER|GSK3B|ENSGALG00000014977|Transcript|ENSGALT00000030475.5|protein_coding||2/10||||||||||1||HGNC|HGNC:4617|||||A2|ENSGALP00000029838||F1NPL8|UPI000FC455CD|||||,AACC|intron_variant|MODIFIER|GSK3B|ENSGALG00000014977|Transcript|ENSGALT00000102775.1|protein_coding||2/10||||||||||1||HGNC|HGNC:4617|YES||||P5|ENSGALP00000066184||A0A3Q2TVV5|UPI00003A9B3B|||||</t>
  </si>
  <si>
    <t>CSQ=A|intron_variant|MODIFIER|GSK3B|ENSGALG00000014977|Transcript|ENSGALT00000030475.5|protein_coding||2/10||||||||rs313304290||1||HGNC|HGNC:4617|||||A2|ENSGALP00000029838||F1NPL8|UPI000FC455CD|||||,A|intron_variant|MODIFIER|GSK3B|ENSGALG00000014977|Transcript|ENSGALT00000102775.1|protein_coding||2/10||||||||rs313304290||1||HGNC|HGNC:4617|YES||||P5|ENSGALP00000066184||A0A3Q2TVV5|UPI00003A9B3B|||||</t>
  </si>
  <si>
    <t>CSQ=A|intron_variant|MODIFIER|GSK3B|ENSGALG00000014977|Transcript|ENSGALT00000030475.5|protein_coding||2/10||||||||rs734174709||1||HGNC|HGNC:4617|||||A2|ENSGALP00000029838||F1NPL8|UPI000FC455CD|||||,A|intron_variant|MODIFIER|GSK3B|ENSGALG00000014977|Transcript|ENSGALT00000102775.1|protein_coding||2/10||||||||rs734174709||1||HGNC|HGNC:4617|YES||||P5|ENSGALP00000066184||A0A3Q2TVV5|UPI00003A9B3B|||||</t>
  </si>
  <si>
    <t>CSQ=G|intron_variant|MODIFIER|GSK3B|ENSGALG00000014977|Transcript|ENSGALT00000030475.5|protein_coding||2/10||||||||rs738982835||1||HGNC|HGNC:4617|||||A2|ENSGALP00000029838||F1NPL8|UPI000FC455CD|||||,G|intron_variant|MODIFIER|GSK3B|ENSGALG00000014977|Transcript|ENSGALT00000102775.1|protein_coding||2/10||||||||rs738982835||1||HGNC|HGNC:4617|YES||||P5|ENSGALP00000066184||A0A3Q2TVV5|UPI00003A9B3B|||||</t>
  </si>
  <si>
    <t>CSQ=A|intron_variant|MODIFIER|GSK3B|ENSGALG00000014977|Transcript|ENSGALT00000030475.5|protein_coding||2/10||||||||rs731332915||1||HGNC|HGNC:4617|||||A2|ENSGALP00000029838||F1NPL8|UPI000FC455CD|||||,A|intron_variant|MODIFIER|GSK3B|ENSGALG00000014977|Transcript|ENSGALT00000102775.1|protein_coding||2/10||||||||rs731332915||1||HGNC|HGNC:4617|YES||||P5|ENSGALP00000066184||A0A3Q2TVV5|UPI00003A9B3B|||||</t>
  </si>
  <si>
    <t>CSQ=A|intron_variant|MODIFIER|GSK3B|ENSGALG00000014977|Transcript|ENSGALT00000030475.5|protein_coding||2/10||||||||rs313256161||1||HGNC|HGNC:4617|||||A2|ENSGALP00000029838||F1NPL8|UPI000FC455CD|||||,A|intron_variant|MODIFIER|GSK3B|ENSGALG00000014977|Transcript|ENSGALT00000102775.1|protein_coding||2/10||||||||rs313256161||1||HGNC|HGNC:4617|YES||||P5|ENSGALP00000066184||A0A3Q2TVV5|UPI00003A9B3B|||||</t>
  </si>
  <si>
    <t>CSQ=T|intron_variant|MODIFIER|GSK3B|ENSGALG00000014977|Transcript|ENSGALT00000030475.5|protein_coding||2/10||||||||rs736101347||1||HGNC|HGNC:4617|||||A2|ENSGALP00000029838||F1NPL8|UPI000FC455CD|||||,T|intron_variant|MODIFIER|GSK3B|ENSGALG00000014977|Transcript|ENSGALT00000102775.1|protein_coding||2/10||||||||rs736101347||1||HGNC|HGNC:4617|YES||||P5|ENSGALP00000066184||A0A3Q2TVV5|UPI00003A9B3B|||||</t>
  </si>
  <si>
    <t>CSQ=A|intron_variant|MODIFIER|GSK3B|ENSGALG00000014977|Transcript|ENSGALT00000030475.5|protein_coding||2/10||||||||rs315208436||1||HGNC|HGNC:4617|||||A2|ENSGALP00000029838||F1NPL8|UPI000FC455CD|||||,A|intron_variant|MODIFIER|GSK3B|ENSGALG00000014977|Transcript|ENSGALT00000102775.1|protein_coding||2/10||||||||rs315208436||1||HGNC|HGNC:4617|YES||||P5|ENSGALP00000066184||A0A3Q2TVV5|UPI00003A9B3B|||||</t>
  </si>
  <si>
    <t>CSQ=A|intron_variant|MODIFIER|GSK3B|ENSGALG00000014977|Transcript|ENSGALT00000030475.5|protein_coding||2/10||||||||rs314161775||1||HGNC|HGNC:4617|||||A2|ENSGALP00000029838||F1NPL8|UPI000FC455CD|||||,A|intron_variant|MODIFIER|GSK3B|ENSGALG00000014977|Transcript|ENSGALT00000102775.1|protein_coding||2/10||||||||rs314161775||1||HGNC|HGNC:4617|YES||||P5|ENSGALP00000066184||A0A3Q2TVV5|UPI00003A9B3B|||||</t>
  </si>
  <si>
    <t>CSQ=C|intron_variant|MODIFIER|GSK3B|ENSGALG00000014977|Transcript|ENSGALT00000030475.5|protein_coding||2/10||||||||rs794057521||1||HGNC|HGNC:4617|||||A2|ENSGALP00000029838||F1NPL8|UPI000FC455CD|||||,C|intron_variant|MODIFIER|GSK3B|ENSGALG00000014977|Transcript|ENSGALT00000102775.1|protein_coding||2/10||||||||rs794057521||1||HGNC|HGNC:4617|YES||||P5|ENSGALP00000066184||A0A3Q2TVV5|UPI00003A9B3B|||||</t>
  </si>
  <si>
    <t>CSQ=C|intron_variant|MODIFIER|GSK3B|ENSGALG00000014977|Transcript|ENSGALT00000030475.5|protein_coding||2/10||||||||rs735257872||1||HGNC|HGNC:4617|||||A2|ENSGALP00000029838||F1NPL8|UPI000FC455CD|||||,C|intron_variant|MODIFIER|GSK3B|ENSGALG00000014977|Transcript|ENSGALT00000102775.1|protein_coding||2/10||||||||rs735257872||1||HGNC|HGNC:4617|YES||||P5|ENSGALP00000066184||A0A3Q2TVV5|UPI00003A9B3B|||||</t>
  </si>
  <si>
    <t>CSQ=A|intron_variant|MODIFIER|GSK3B|ENSGALG00000014977|Transcript|ENSGALT00000030475.5|protein_coding||2/10||||||||rs314052672||1||HGNC|HGNC:4617|||||A2|ENSGALP00000029838||F1NPL8|UPI000FC455CD|||||,A|intron_variant|MODIFIER|GSK3B|ENSGALG00000014977|Transcript|ENSGALT00000102775.1|protein_coding||2/10||||||||rs314052672||1||HGNC|HGNC:4617|YES||||P5|ENSGALP00000066184||A0A3Q2TVV5|UPI00003A9B3B|||||</t>
  </si>
  <si>
    <t>CSQ=A|intron_variant|MODIFIER|GSK3B|ENSGALG00000014977|Transcript|ENSGALT00000030475.5|protein_coding||2/10||||||||rs1059333438&amp;rs739380932||1||HGNC|HGNC:4617|||||A2|ENSGALP00000029838||F1NPL8|UPI000FC455CD|||||,A|intron_variant|MODIFIER|GSK3B|ENSGALG00000014977|Transcript|ENSGALT00000102775.1|protein_coding||2/10||||||||rs1059333438&amp;rs739380932||1||HGNC|HGNC:4617|YES||||P5|ENSGALP00000066184||A0A3Q2TVV5|UPI00003A9B3B|||||</t>
  </si>
  <si>
    <t>CSQ=T|intron_variant|MODIFIER|GSK3B|ENSGALG00000014977|Transcript|ENSGALT00000030475.5|protein_coding||2/10||||||||rs317503824||1||HGNC|HGNC:4617|||||A2|ENSGALP00000029838||F1NPL8|UPI000FC455CD|||||,T|intron_variant|MODIFIER|GSK3B|ENSGALG00000014977|Transcript|ENSGALT00000102775.1|protein_coding||2/10||||||||rs317503824||1||HGNC|HGNC:4617|YES||||P5|ENSGALP00000066184||A0A3Q2TVV5|UPI00003A9B3B|||||</t>
  </si>
  <si>
    <t>CSQ=T|intron_variant|MODIFIER|GSK3B|ENSGALG00000014977|Transcript|ENSGALT00000030475.5|protein_coding||2/10||||||||rs735391579||1||HGNC|HGNC:4617|||||A2|ENSGALP00000029838||F1NPL8|UPI000FC455CD|||||,T|intron_variant|MODIFIER|GSK3B|ENSGALG00000014977|Transcript|ENSGALT00000102775.1|protein_coding||2/10||||||||rs735391579||1||HGNC|HGNC:4617|YES||||P5|ENSGALP00000066184||A0A3Q2TVV5|UPI00003A9B3B|||||</t>
  </si>
  <si>
    <t>CSQ=G|intron_variant|MODIFIER|GSK3B|ENSGALG00000014977|Transcript|ENSGALT00000030475.5|protein_coding||2/10||||||||rs739954970||1||HGNC|HGNC:4617|||||A2|ENSGALP00000029838||F1NPL8|UPI000FC455CD|||||,G|intron_variant|MODIFIER|GSK3B|ENSGALG00000014977|Transcript|ENSGALT00000102775.1|protein_coding||2/10||||||||rs739954970||1||HGNC|HGNC:4617|YES||||P5|ENSGALP00000066184||A0A3Q2TVV5|UPI00003A9B3B|||||</t>
  </si>
  <si>
    <t>CSQ=T|intron_variant|MODIFIER|GSK3B|ENSGALG00000014977|Transcript|ENSGALT00000030475.5|protein_coding||2/10||||||||rs732737590||1||HGNC|HGNC:4617|||||A2|ENSGALP00000029838||F1NPL8|UPI000FC455CD|||||,T|intron_variant|MODIFIER|GSK3B|ENSGALG00000014977|Transcript|ENSGALT00000102775.1|protein_coding||2/10||||||||rs732737590||1||HGNC|HGNC:4617|YES||||P5|ENSGALP00000066184||A0A3Q2TVV5|UPI00003A9B3B|||||</t>
  </si>
  <si>
    <t>GGGCGGCGGGCATGGAACGGGCTGCCC</t>
  </si>
  <si>
    <t>CSQ=T|intron_variant|MODIFIER|GSK3B|ENSGALG00000014977|Transcript|ENSGALT00000030475.5|protein_coding||2/10||||||||rs734353272||1||HGNC|HGNC:4617|||||A2|ENSGALP00000029838||F1NPL8|UPI000FC455CD|||||,T|intron_variant|MODIFIER|GSK3B|ENSGALG00000014977|Transcript|ENSGALT00000102775.1|protein_coding||2/10||||||||rs734353272||1||HGNC|HGNC:4617|YES||||P5|ENSGALP00000066184||A0A3Q2TVV5|UPI00003A9B3B|||||</t>
  </si>
  <si>
    <t>CSQ=CATA|intron_variant|MODIFIER|GSK3B|ENSGALG00000014977|Transcript|ENSGALT00000030475.5|protein_coding||2/10||||||||||1||HGNC|HGNC:4617|||||A2|ENSGALP00000029838||F1NPL8|UPI000FC455CD|||||,CATA|intron_variant|MODIFIER|GSK3B|ENSGALG00000014977|Transcript|ENSGALT00000102775.1|protein_coding||2/10||||||||||1||HGNC|HGNC:4617|YES||||P5|ENSGALP00000066184||A0A3Q2TVV5|UPI00003A9B3B|||||</t>
  </si>
  <si>
    <t>CSQ=T|intron_variant|MODIFIER|GSK3B|ENSGALG00000014977|Transcript|ENSGALT00000030475.5|protein_coding||2/10||||||||rs13582815||1||HGNC|HGNC:4617|||||A2|ENSGALP00000029838||F1NPL8|UPI000FC455CD|||||,T|intron_variant|MODIFIER|GSK3B|ENSGALG00000014977|Transcript|ENSGALT00000102775.1|protein_coding||2/10||||||||rs13582815||1||HGNC|HGNC:4617|YES||||P5|ENSGALP00000066184||A0A3Q2TVV5|UPI00003A9B3B|||||</t>
  </si>
  <si>
    <t>CSQ=G|intron_variant|MODIFIER|GSK3B|ENSGALG00000014977|Transcript|ENSGALT00000030475.5|protein_coding||2/10||||||||rs741199192||1||HGNC|HGNC:4617|||||A2|ENSGALP00000029838||F1NPL8|UPI000FC455CD|||||,G|intron_variant|MODIFIER|GSK3B|ENSGALG00000014977|Transcript|ENSGALT00000102775.1|protein_coding||2/10||||||||rs741199192||1||HGNC|HGNC:4617|YES||||P5|ENSGALP00000066184||A0A3Q2TVV5|UPI00003A9B3B|||||</t>
  </si>
  <si>
    <t>CSQ=A|intron_variant|MODIFIER|GSK3B|ENSGALG00000014977|Transcript|ENSGALT00000030475.5|protein_coding||2/10||||||||rs738541650||1||HGNC|HGNC:4617|||||A2|ENSGALP00000029838||F1NPL8|UPI000FC455CD|||||,A|intron_variant|MODIFIER|GSK3B|ENSGALG00000014977|Transcript|ENSGALT00000102775.1|protein_coding||2/10||||||||rs738541650||1||HGNC|HGNC:4617|YES||||P5|ENSGALP00000066184||A0A3Q2TVV5|UPI00003A9B3B|||||</t>
  </si>
  <si>
    <t>GGACTCGGAGGCA</t>
  </si>
  <si>
    <t>CSQ=G|intron_variant|MODIFIER|GSK3B|ENSGALG00000014977|Transcript|ENSGALT00000030475.5|protein_coding||2/10||||||||rs315822342||1||HGNC|HGNC:4617|||||A2|ENSGALP00000029838||F1NPL8|UPI000FC455CD|||||,G|intron_variant|MODIFIER|GSK3B|ENSGALG00000014977|Transcript|ENSGALT00000102775.1|protein_coding||2/10||||||||rs315822342||1||HGNC|HGNC:4617|YES||||P5|ENSGALP00000066184||A0A3Q2TVV5|UPI00003A9B3B|||||</t>
  </si>
  <si>
    <t>ACTGCTGTGAC</t>
  </si>
  <si>
    <t>CSQ=A|intron_variant|MODIFIER|GSK3B|ENSGALG00000014977|Transcript|ENSGALT00000030475.5|protein_coding||2/10||||||||rs732905491||1||HGNC|HGNC:4617|||||A2|ENSGALP00000029838||F1NPL8|UPI000FC455CD|||||,A|intron_variant|MODIFIER|GSK3B|ENSGALG00000014977|Transcript|ENSGALT00000102775.1|protein_coding||2/10||||||||rs732905491||1||HGNC|HGNC:4617|YES||||P5|ENSGALP00000066184||A0A3Q2TVV5|UPI00003A9B3B|||||</t>
  </si>
  <si>
    <t>CSQ=A|intron_variant|MODIFIER|GSK3B|ENSGALG00000014977|Transcript|ENSGALT00000030475.5|protein_coding||2/10||||||||rs13582816||1||HGNC|HGNC:4617|||||A2|ENSGALP00000029838||F1NPL8|UPI000FC455CD|||||,A|intron_variant|MODIFIER|GSK3B|ENSGALG00000014977|Transcript|ENSGALT00000102775.1|protein_coding||2/10||||||||rs13582816||1||HGNC|HGNC:4617|YES||||P5|ENSGALP00000066184||A0A3Q2TVV5|UPI00003A9B3B|||||</t>
  </si>
  <si>
    <t>CSQ=G|intron_variant|MODIFIER|GSK3B|ENSGALG00000014977|Transcript|ENSGALT00000030475.5|protein_coding||2/10||||||||rs13582817||1||HGNC|HGNC:4617|||||A2|ENSGALP00000029838||F1NPL8|UPI000FC455CD|||||,G|intron_variant|MODIFIER|GSK3B|ENSGALG00000014977|Transcript|ENSGALT00000102775.1|protein_coding||2/10||||||||rs13582817||1||HGNC|HGNC:4617|YES||||P5|ENSGALP00000066184||A0A3Q2TVV5|UPI00003A9B3B|||||</t>
  </si>
  <si>
    <t>CSQ=C|intron_variant|MODIFIER|GSK3B|ENSGALG00000014977|Transcript|ENSGALT00000030475.5|protein_coding||2/10||||||||rs741227529||1||HGNC|HGNC:4617|||||A2|ENSGALP00000029838||F1NPL8|UPI000FC455CD|||||,C|intron_variant|MODIFIER|GSK3B|ENSGALG00000014977|Transcript|ENSGALT00000102775.1|protein_coding||2/10||||||||rs741227529||1||HGNC|HGNC:4617|YES||||P5|ENSGALP00000066184||A0A3Q2TVV5|UPI00003A9B3B|||||</t>
  </si>
  <si>
    <t>CSQ=A|intron_variant|MODIFIER|GSK3B|ENSGALG00000014977|Transcript|ENSGALT00000030475.5|protein_coding||2/10||||||||rs317747628||1||HGNC|HGNC:4617|||||A2|ENSGALP00000029838||F1NPL8|UPI000FC455CD|||||,A|intron_variant|MODIFIER|GSK3B|ENSGALG00000014977|Transcript|ENSGALT00000102775.1|protein_coding||2/10||||||||rs317747628||1||HGNC|HGNC:4617|YES||||P5|ENSGALP00000066184||A0A3Q2TVV5|UPI00003A9B3B|||||</t>
  </si>
  <si>
    <t>CSQ=G|intron_variant|MODIFIER|GSK3B|ENSGALG00000014977|Transcript|ENSGALT00000030475.5|protein_coding||2/10||||||||rs315751961||1||HGNC|HGNC:4617|||||A2|ENSGALP00000029838||F1NPL8|UPI000FC455CD|||||,G|intron_variant|MODIFIER|GSK3B|ENSGALG00000014977|Transcript|ENSGALT00000102775.1|protein_coding||2/10||||||||rs315751961||1||HGNC|HGNC:4617|YES||||P5|ENSGALP00000066184||A0A3Q2TVV5|UPI00003A9B3B|||||</t>
  </si>
  <si>
    <t>CSQ=C|intron_variant|MODIFIER|GSK3B|ENSGALG00000014977|Transcript|ENSGALT00000030475.5|protein_coding||2/10||||||||rs736427678||1||HGNC|HGNC:4617|||||A2|ENSGALP00000029838||F1NPL8|UPI000FC455CD|||||,C|intron_variant|MODIFIER|GSK3B|ENSGALG00000014977|Transcript|ENSGALT00000102775.1|protein_coding||2/10||||||||rs736427678||1||HGNC|HGNC:4617|YES||||P5|ENSGALP00000066184||A0A3Q2TVV5|UPI00003A9B3B|||||</t>
  </si>
  <si>
    <t>CSQ=C|intron_variant|MODIFIER|GSK3B|ENSGALG00000014977|Transcript|ENSGALT00000030475.5|protein_coding||2/10||||||||rs741750604||1||HGNC|HGNC:4617|||||A2|ENSGALP00000029838||F1NPL8|UPI000FC455CD|||||,C|intron_variant|MODIFIER|GSK3B|ENSGALG00000014977|Transcript|ENSGALT00000102775.1|protein_coding||2/10||||||||rs741750604||1||HGNC|HGNC:4617|YES||||P5|ENSGALP00000066184||A0A3Q2TVV5|UPI00003A9B3B|||||</t>
  </si>
  <si>
    <t>CSQ=C|intron_variant|MODIFIER|GSK3B|ENSGALG00000014977|Transcript|ENSGALT00000030475.5|protein_coding||2/10||||||||rs14847763||1||HGNC|HGNC:4617|||||A2|ENSGALP00000029838||F1NPL8|UPI000FC455CD|||||,C|intron_variant|MODIFIER|GSK3B|ENSGALG00000014977|Transcript|ENSGALT00000102775.1|protein_coding||2/10||||||||rs14847763||1||HGNC|HGNC:4617|YES||||P5|ENSGALP00000066184||A0A3Q2TVV5|UPI00003A9B3B|||||</t>
  </si>
  <si>
    <t>CSQ=C|intron_variant|MODIFIER|GSK3B|ENSGALG00000014977|Transcript|ENSGALT00000030475.5|protein_coding||2/10||||||||rs736087998||1||HGNC|HGNC:4617|||||A2|ENSGALP00000029838||F1NPL8|UPI000FC455CD|||||,C|intron_variant|MODIFIER|GSK3B|ENSGALG00000014977|Transcript|ENSGALT00000102775.1|protein_coding||2/10||||||||rs736087998||1||HGNC|HGNC:4617|YES||||P5|ENSGALP00000066184||A0A3Q2TVV5|UPI00003A9B3B|||||</t>
  </si>
  <si>
    <t>CSQ=A|intron_variant|MODIFIER|GSK3B|ENSGALG00000014977|Transcript|ENSGALT00000030475.5|protein_coding||2/10||||||||rs734277838||1||HGNC|HGNC:4617|||||A2|ENSGALP00000029838||F1NPL8|UPI000FC455CD|||||,A|intron_variant|MODIFIER|GSK3B|ENSGALG00000014977|Transcript|ENSGALT00000102775.1|protein_coding||2/10||||||||rs734277838||1||HGNC|HGNC:4617|YES||||P5|ENSGALP00000066184||A0A3Q2TVV5|UPI00003A9B3B|||||</t>
  </si>
  <si>
    <t>CSQ=G|intron_variant|MODIFIER|GSK3B|ENSGALG00000014977|Transcript|ENSGALT00000030475.5|protein_coding||2/10||||||||rs738076679||1||HGNC|HGNC:4617|||||A2|ENSGALP00000029838||F1NPL8|UPI000FC455CD|||||,G|intron_variant|MODIFIER|GSK3B|ENSGALG00000014977|Transcript|ENSGALT00000102775.1|protein_coding||2/10||||||||rs738076679||1||HGNC|HGNC:4617|YES||||P5|ENSGALP00000066184||A0A3Q2TVV5|UPI00003A9B3B|||||</t>
  </si>
  <si>
    <t>CSQ=C|intron_variant|MODIFIER|GSK3B|ENSGALG00000014977|Transcript|ENSGALT00000030475.5|protein_coding||2/10||||||||rs740254725||1||HGNC|HGNC:4617|||||A2|ENSGALP00000029838||F1NPL8|UPI000FC455CD|||||,C|intron_variant|MODIFIER|GSK3B|ENSGALG00000014977|Transcript|ENSGALT00000102775.1|protein_coding||2/10||||||||rs740254725||1||HGNC|HGNC:4617|YES||||P5|ENSGALP00000066184||A0A3Q2TVV5|UPI00003A9B3B|||||</t>
  </si>
  <si>
    <t>CSQ=G|intron_variant|MODIFIER|GSK3B|ENSGALG00000014977|Transcript|ENSGALT00000030475.5|protein_coding||2/10||||||||rs13582818||1||HGNC|HGNC:4617|||||A2|ENSGALP00000029838||F1NPL8|UPI000FC455CD|||||,G|intron_variant|MODIFIER|GSK3B|ENSGALG00000014977|Transcript|ENSGALT00000102775.1|protein_coding||2/10||||||||rs13582818||1||HGNC|HGNC:4617|YES||||P5|ENSGALP00000066184||A0A3Q2TVV5|UPI00003A9B3B|||||</t>
  </si>
  <si>
    <t>CSQ=C|intron_variant|MODIFIER|GSK3B|ENSGALG00000014977|Transcript|ENSGALT00000030475.5|protein_coding||2/10||||||||rs314045012||1||HGNC|HGNC:4617|||||A2|ENSGALP00000029838||F1NPL8|UPI000FC455CD|||||,C|intron_variant|MODIFIER|GSK3B|ENSGALG00000014977|Transcript|ENSGALT00000102775.1|protein_coding||2/10||||||||rs314045012||1||HGNC|HGNC:4617|YES||||P5|ENSGALP00000066184||A0A3Q2TVV5|UPI00003A9B3B|||||</t>
  </si>
  <si>
    <t>CSQ=T|intron_variant|MODIFIER|GSK3B|ENSGALG00000014977|Transcript|ENSGALT00000030475.5|protein_coding||2/10||||||||rs739599565||1||HGNC|HGNC:4617|||||A2|ENSGALP00000029838||F1NPL8|UPI000FC455CD|||||,T|intron_variant|MODIFIER|GSK3B|ENSGALG00000014977|Transcript|ENSGALT00000102775.1|protein_coding||2/10||||||||rs739599565||1||HGNC|HGNC:4617|YES||||P5|ENSGALP00000066184||A0A3Q2TVV5|UPI00003A9B3B|||||</t>
  </si>
  <si>
    <t>CSQ=T|intron_variant|MODIFIER|GSK3B|ENSGALG00000014977|Transcript|ENSGALT00000030475.5|protein_coding||2/10||||||||rs794136404||1||HGNC|HGNC:4617|||||A2|ENSGALP00000029838||F1NPL8|UPI000FC455CD|||||,T|intron_variant|MODIFIER|GSK3B|ENSGALG00000014977|Transcript|ENSGALT00000102775.1|protein_coding||2/10||||||||rs794136404||1||HGNC|HGNC:4617|YES||||P5|ENSGALP00000066184||A0A3Q2TVV5|UPI00003A9B3B|||||</t>
  </si>
  <si>
    <t>CATCACATAA</t>
  </si>
  <si>
    <t>CSQ=ATCACATAA|intron_variant|MODIFIER|GSK3B|ENSGALG00000014977|Transcript|ENSGALT00000030475.5|protein_coding||2/10||||||||||1||HGNC|HGNC:4617|||||A2|ENSGALP00000029838||F1NPL8|UPI000FC455CD|||||,ATCACATAA|intron_variant|MODIFIER|GSK3B|ENSGALG00000014977|Transcript|ENSGALT00000102775.1|protein_coding||2/10||||||||||1||HGNC|HGNC:4617|YES||||P5|ENSGALP00000066184||A0A3Q2TVV5|UPI00003A9B3B|||||</t>
  </si>
  <si>
    <t>CSQ=T|intron_variant|MODIFIER|GSK3B|ENSGALG00000014977|Transcript|ENSGALT00000030475.5|protein_coding||2/10||||||||rs13582819||1||HGNC|HGNC:4617|||||A2|ENSGALP00000029838||F1NPL8|UPI000FC455CD|||||,T|intron_variant|MODIFIER|GSK3B|ENSGALG00000014977|Transcript|ENSGALT00000102775.1|protein_coding||2/10||||||||rs13582819||1||HGNC|HGNC:4617|YES||||P5|ENSGALP00000066184||A0A3Q2TVV5|UPI00003A9B3B|||||</t>
  </si>
  <si>
    <t>CSQ=C|intron_variant|MODIFIER|GSK3B|ENSGALG00000014977|Transcript|ENSGALT00000030475.5|protein_coding||2/10||||||||rs737040832||1||HGNC|HGNC:4617|||||A2|ENSGALP00000029838||F1NPL8|UPI000FC455CD|||||,C|intron_variant|MODIFIER|GSK3B|ENSGALG00000014977|Transcript|ENSGALT00000102775.1|protein_coding||2/10||||||||rs737040832||1||HGNC|HGNC:4617|YES||||P5|ENSGALP00000066184||A0A3Q2TVV5|UPI00003A9B3B|||||</t>
  </si>
  <si>
    <t>CSQ=C|intron_variant|MODIFIER|GSK3B|ENSGALG00000014977|Transcript|ENSGALT00000030475.5|protein_coding||2/10||||||||rs13582820||1||HGNC|HGNC:4617|||||A2|ENSGALP00000029838||F1NPL8|UPI000FC455CD|||||,C|intron_variant|MODIFIER|GSK3B|ENSGALG00000014977|Transcript|ENSGALT00000102775.1|protein_coding||2/10||||||||rs13582820||1||HGNC|HGNC:4617|YES||||P5|ENSGALP00000066184||A0A3Q2TVV5|UPI00003A9B3B|||||</t>
  </si>
  <si>
    <t>CSQ=A|intron_variant|MODIFIER|GSK3B|ENSGALG00000014977|Transcript|ENSGALT00000030475.5|protein_coding||2/10||||||||rs312399778||1||HGNC|HGNC:4617|||||A2|ENSGALP00000029838||F1NPL8|UPI000FC455CD|||||,A|intron_variant|MODIFIER|GSK3B|ENSGALG00000014977|Transcript|ENSGALT00000102775.1|protein_coding||2/10||||||||rs312399778||1||HGNC|HGNC:4617|YES||||P5|ENSGALP00000066184||A0A3Q2TVV5|UPI00003A9B3B|||||</t>
  </si>
  <si>
    <t>CSQ=A|intron_variant|MODIFIER|GSK3B|ENSGALG00000014977|Transcript|ENSGALT00000030475.5|protein_coding||2/10||||||||rs740976424||1||HGNC|HGNC:4617|||||A2|ENSGALP00000029838||F1NPL8|UPI000FC455CD|||||,A|intron_variant|MODIFIER|GSK3B|ENSGALG00000014977|Transcript|ENSGALT00000102775.1|protein_coding||2/10||||||||rs740976424||1||HGNC|HGNC:4617|YES||||P5|ENSGALP00000066184||A0A3Q2TVV5|UPI00003A9B3B|||||</t>
  </si>
  <si>
    <t>CSQ=T|intron_variant|MODIFIER|GSK3B|ENSGALG00000014977|Transcript|ENSGALT00000030475.5|protein_coding||2/10||||||||rs14847768||1||HGNC|HGNC:4617|||||A2|ENSGALP00000029838||F1NPL8|UPI000FC455CD|||||,T|intron_variant|MODIFIER|GSK3B|ENSGALG00000014977|Transcript|ENSGALT00000102775.1|protein_coding||2/10||||||||rs14847768||1||HGNC|HGNC:4617|YES||||P5|ENSGALP00000066184||A0A3Q2TVV5|UPI00003A9B3B|||||</t>
  </si>
  <si>
    <t>CSQ=C|intron_variant|MODIFIER|GSK3B|ENSGALG00000014977|Transcript|ENSGALT00000030475.5|protein_coding||2/10||||||||rs734372194||1||HGNC|HGNC:4617|||||A2|ENSGALP00000029838||F1NPL8|UPI000FC455CD|||||,C|intron_variant|MODIFIER|GSK3B|ENSGALG00000014977|Transcript|ENSGALT00000102775.1|protein_coding||2/10||||||||rs734372194||1||HGNC|HGNC:4617|YES||||P5|ENSGALP00000066184||A0A3Q2TVV5|UPI00003A9B3B|||||</t>
  </si>
  <si>
    <t>CSQ=A|intron_variant|MODIFIER|GSK3B|ENSGALG00000014977|Transcript|ENSGALT00000030475.5|protein_coding||2/10||||||||rs734856139||1||HGNC|HGNC:4617|||||A2|ENSGALP00000029838||F1NPL8|UPI000FC455CD|||||,A|intron_variant|MODIFIER|GSK3B|ENSGALG00000014977|Transcript|ENSGALT00000102775.1|protein_coding||2/10||||||||rs734856139||1||HGNC|HGNC:4617|YES||||P5|ENSGALP00000066184||A0A3Q2TVV5|UPI00003A9B3B|||||</t>
  </si>
  <si>
    <t>CSQ=A|intron_variant|MODIFIER|GSK3B|ENSGALG00000014977|Transcript|ENSGALT00000030475.5|protein_coding||2/10||||||||rs738146484||1||HGNC|HGNC:4617|||||A2|ENSGALP00000029838||F1NPL8|UPI000FC455CD|||||,A|intron_variant|MODIFIER|GSK3B|ENSGALG00000014977|Transcript|ENSGALT00000102775.1|protein_coding||2/10||||||||rs738146484||1||HGNC|HGNC:4617|YES||||P5|ENSGALP00000066184||A0A3Q2TVV5|UPI00003A9B3B|||||</t>
  </si>
  <si>
    <t>CSQ=C|intron_variant|MODIFIER|GSK3B|ENSGALG00000014977|Transcript|ENSGALT00000030475.5|protein_coding||2/10||||||||rs733810616||1||HGNC|HGNC:4617|||||A2|ENSGALP00000029838||F1NPL8|UPI000FC455CD|||||,C|intron_variant|MODIFIER|GSK3B|ENSGALG00000014977|Transcript|ENSGALT00000102775.1|protein_coding||2/10||||||||rs733810616||1||HGNC|HGNC:4617|YES||||P5|ENSGALP00000066184||A0A3Q2TVV5|UPI00003A9B3B|||||</t>
  </si>
  <si>
    <t>CSQ=T|intron_variant|MODIFIER|GSK3B|ENSGALG00000014977|Transcript|ENSGALT00000030475.5|protein_coding||2/10||||||||rs741453901||1||HGNC|HGNC:4617|||||A2|ENSGALP00000029838||F1NPL8|UPI000FC455CD|||||,T|intron_variant|MODIFIER|GSK3B|ENSGALG00000014977|Transcript|ENSGALT00000102775.1|protein_coding||2/10||||||||rs741453901||1||HGNC|HGNC:4617|YES||||P5|ENSGALP00000066184||A0A3Q2TVV5|UPI00003A9B3B|||||</t>
  </si>
  <si>
    <t>CSQ=A|intron_variant|MODIFIER|GSK3B|ENSGALG00000014977|Transcript|ENSGALT00000030475.5|protein_coding||2/10||||||||rs732066358||1||HGNC|HGNC:4617|||||A2|ENSGALP00000029838||F1NPL8|UPI000FC455CD|||||,A|intron_variant|MODIFIER|GSK3B|ENSGALG00000014977|Transcript|ENSGALT00000102775.1|protein_coding||2/10||||||||rs732066358||1||HGNC|HGNC:4617|YES||||P5|ENSGALP00000066184||A0A3Q2TVV5|UPI00003A9B3B|||||</t>
  </si>
  <si>
    <t>CSQ=C|intron_variant|MODIFIER|GSK3B|ENSGALG00000014977|Transcript|ENSGALT00000030475.5|protein_coding||2/10||||||||rs740117415||1||HGNC|HGNC:4617|||||A2|ENSGALP00000029838||F1NPL8|UPI000FC455CD|||||,C|intron_variant|MODIFIER|GSK3B|ENSGALG00000014977|Transcript|ENSGALT00000102775.1|protein_coding||2/10||||||||rs740117415||1||HGNC|HGNC:4617|YES||||P5|ENSGALP00000066184||A0A3Q2TVV5|UPI00003A9B3B|||||</t>
  </si>
  <si>
    <t>CSQ=T|intron_variant|MODIFIER|GSK3B|ENSGALG00000014977|Transcript|ENSGALT00000030475.5|protein_coding||2/10||||||||rs738904453||1||HGNC|HGNC:4617|||||A2|ENSGALP00000029838||F1NPL8|UPI000FC455CD|||||,T|intron_variant|MODIFIER|GSK3B|ENSGALG00000014977|Transcript|ENSGALT00000102775.1|protein_coding||2/10||||||||rs738904453||1||HGNC|HGNC:4617|YES||||P5|ENSGALP00000066184||A0A3Q2TVV5|UPI00003A9B3B|||||</t>
  </si>
  <si>
    <t>CSQ=-|intron_variant|MODIFIER|GSK3B|ENSGALG00000014977|Transcript|ENSGALT00000030475.5|protein_coding||2/10||||||||rs13889628||1||HGNC|HGNC:4617|||||A2|ENSGALP00000029838||F1NPL8|UPI000FC455CD|||||,-|intron_variant|MODIFIER|GSK3B|ENSGALG00000014977|Transcript|ENSGALT00000102775.1|protein_coding||2/10||||||||rs13889628||1||HGNC|HGNC:4617|YES||||P5|ENSGALP00000066184||A0A3Q2TVV5|UPI00003A9B3B|||||</t>
  </si>
  <si>
    <t>CSQ=T|intron_variant|MODIFIER|GSK3B|ENSGALG00000014977|Transcript|ENSGALT00000030475.5|protein_coding||2/10||||||||rs315075069||1||HGNC|HGNC:4617|||||A2|ENSGALP00000029838||F1NPL8|UPI000FC455CD|||||,T|intron_variant|MODIFIER|GSK3B|ENSGALG00000014977|Transcript|ENSGALT00000102775.1|protein_coding||2/10||||||||rs315075069||1||HGNC|HGNC:4617|YES||||P5|ENSGALP00000066184||A0A3Q2TVV5|UPI00003A9B3B|||||</t>
  </si>
  <si>
    <t>CSQ=A|intron_variant|MODIFIER|GSK3B|ENSGALG00000014977|Transcript|ENSGALT00000030475.5|protein_coding||2/10||||||||rs738817216||1||HGNC|HGNC:4617|||||A2|ENSGALP00000029838||F1NPL8|UPI000FC455CD|||||,A|intron_variant|MODIFIER|GSK3B|ENSGALG00000014977|Transcript|ENSGALT00000102775.1|protein_coding||2/10||||||||rs738817216||1||HGNC|HGNC:4617|YES||||P5|ENSGALP00000066184||A0A3Q2TVV5|UPI00003A9B3B|||||</t>
  </si>
  <si>
    <t>CSQ=G|intron_variant|MODIFIER|GSK3B|ENSGALG00000014977|Transcript|ENSGALT00000030475.5|protein_coding||2/10||||||||rs312789485||1||HGNC|HGNC:4617|||||A2|ENSGALP00000029838||F1NPL8|UPI000FC455CD|||||,G|intron_variant|MODIFIER|GSK3B|ENSGALG00000014977|Transcript|ENSGALT00000102775.1|protein_coding||2/10||||||||rs312789485||1||HGNC|HGNC:4617|YES||||P5|ENSGALP00000066184||A0A3Q2TVV5|UPI00003A9B3B|||||</t>
  </si>
  <si>
    <t>CSQ=G|intron_variant|MODIFIER|GSK3B|ENSGALG00000014977|Transcript|ENSGALT00000030475.5|protein_coding||2/10||||||||rs317113047||1||HGNC|HGNC:4617|||||A2|ENSGALP00000029838||F1NPL8|UPI000FC455CD|||||,G|intron_variant|MODIFIER|GSK3B|ENSGALG00000014977|Transcript|ENSGALT00000102775.1|protein_coding||2/10||||||||rs317113047||1||HGNC|HGNC:4617|YES||||P5|ENSGALP00000066184||A0A3Q2TVV5|UPI00003A9B3B|||||</t>
  </si>
  <si>
    <t>CSQ=A|intron_variant|MODIFIER|GSK3B|ENSGALG00000014977|Transcript|ENSGALT00000030475.5|protein_coding||2/10||||||||rs315208407||1||HGNC|HGNC:4617|||||A2|ENSGALP00000029838||F1NPL8|UPI000FC455CD|||||,A|intron_variant|MODIFIER|GSK3B|ENSGALG00000014977|Transcript|ENSGALT00000102775.1|protein_coding||2/10||||||||rs315208407||1||HGNC|HGNC:4617|YES||||P5|ENSGALP00000066184||A0A3Q2TVV5|UPI00003A9B3B|||||</t>
  </si>
  <si>
    <t>CSQ=A|intron_variant|MODIFIER|GSK3B|ENSGALG00000014977|Transcript|ENSGALT00000030475.5|protein_coding||2/10||||||||rs313218827||1||HGNC|HGNC:4617|||||A2|ENSGALP00000029838||F1NPL8|UPI000FC455CD|||||,A|intron_variant|MODIFIER|GSK3B|ENSGALG00000014977|Transcript|ENSGALT00000102775.1|protein_coding||2/10||||||||rs313218827||1||HGNC|HGNC:4617|YES||||P5|ENSGALP00000066184||A0A3Q2TVV5|UPI00003A9B3B|||||</t>
  </si>
  <si>
    <t>CSQ=A|intron_variant|MODIFIER|GSK3B|ENSGALG00000014977|Transcript|ENSGALT00000030475.5|protein_coding||2/10||||||||rs735885272||1||HGNC|HGNC:4617|||||A2|ENSGALP00000029838||F1NPL8|UPI000FC455CD|||||,A|intron_variant|MODIFIER|GSK3B|ENSGALG00000014977|Transcript|ENSGALT00000102775.1|protein_coding||2/10||||||||rs735885272||1||HGNC|HGNC:4617|YES||||P5|ENSGALP00000066184||A0A3Q2TVV5|UPI00003A9B3B|||||</t>
  </si>
  <si>
    <t>CSQ=T|intron_variant|MODIFIER|GSK3B|ENSGALG00000014977|Transcript|ENSGALT00000030475.5|protein_coding||2/10||||||||rs737037116||1||HGNC|HGNC:4617|||||A2|ENSGALP00000029838||F1NPL8|UPI000FC455CD|||||,T|intron_variant|MODIFIER|GSK3B|ENSGALG00000014977|Transcript|ENSGALT00000102775.1|protein_coding||2/10||||||||rs737037116||1||HGNC|HGNC:4617|YES||||P5|ENSGALP00000066184||A0A3Q2TVV5|UPI00003A9B3B|||||</t>
  </si>
  <si>
    <t>CSQ=A|intron_variant|MODIFIER|GSK3B|ENSGALG00000014977|Transcript|ENSGALT00000030475.5|protein_coding||2/10||||||||rs732329680||1||HGNC|HGNC:4617|||||A2|ENSGALP00000029838||F1NPL8|UPI000FC455CD|||||,A|intron_variant|MODIFIER|GSK3B|ENSGALG00000014977|Transcript|ENSGALT00000102775.1|protein_coding||2/10||||||||rs732329680||1||HGNC|HGNC:4617|YES||||P5|ENSGALP00000066184||A0A3Q2TVV5|UPI00003A9B3B|||||</t>
  </si>
  <si>
    <t>CSQ=T|intron_variant|MODIFIER|GSK3B|ENSGALG00000014977|Transcript|ENSGALT00000030475.5|protein_coding||2/10||||||||rs318081314||1||HGNC|HGNC:4617|||||A2|ENSGALP00000029838||F1NPL8|UPI000FC455CD|||||,T|intron_variant|MODIFIER|GSK3B|ENSGALG00000014977|Transcript|ENSGALT00000102775.1|protein_coding||2/10||||||||rs318081314||1||HGNC|HGNC:4617|YES||||P5|ENSGALP00000066184||A0A3Q2TVV5|UPI00003A9B3B|||||</t>
  </si>
  <si>
    <t>CSQ=T|intron_variant|MODIFIER|GSK3B|ENSGALG00000014977|Transcript|ENSGALT00000030475.5|protein_coding||2/10||||||||rs733085073||1||HGNC|HGNC:4617|||||A2|ENSGALP00000029838||F1NPL8|UPI000FC455CD|||||,T|intron_variant|MODIFIER|GSK3B|ENSGALG00000014977|Transcript|ENSGALT00000102775.1|protein_coding||2/10||||||||rs733085073||1||HGNC|HGNC:4617|YES||||P5|ENSGALP00000066184||A0A3Q2TVV5|UPI00003A9B3B|||||</t>
  </si>
  <si>
    <t>CSQ=C|intron_variant|MODIFIER|GSK3B|ENSGALG00000014977|Transcript|ENSGALT00000030475.5|protein_coding||2/10||||||||rs315601790||1||HGNC|HGNC:4617|||||A2|ENSGALP00000029838||F1NPL8|UPI000FC455CD|||||,C|intron_variant|MODIFIER|GSK3B|ENSGALG00000014977|Transcript|ENSGALT00000102775.1|protein_coding||2/10||||||||rs315601790||1||HGNC|HGNC:4617|YES||||P5|ENSGALP00000066184||A0A3Q2TVV5|UPI00003A9B3B|||||</t>
  </si>
  <si>
    <t>CSQ=G|intron_variant|MODIFIER|GSK3B|ENSGALG00000014977|Transcript|ENSGALT00000030475.5|protein_coding||2/10||||||||rs731297890||1||HGNC|HGNC:4617|||||A2|ENSGALP00000029838||F1NPL8|UPI000FC455CD|||||,G|intron_variant|MODIFIER|GSK3B|ENSGALG00000014977|Transcript|ENSGALT00000102775.1|protein_coding||2/10||||||||rs731297890||1||HGNC|HGNC:4617|YES||||P5|ENSGALP00000066184||A0A3Q2TVV5|UPI00003A9B3B|||||</t>
  </si>
  <si>
    <t>CSQ=A|intron_variant|MODIFIER|GSK3B|ENSGALG00000014977|Transcript|ENSGALT00000030475.5|protein_coding||2/10||||||||rs739573285||1||HGNC|HGNC:4617|||||A2|ENSGALP00000029838||F1NPL8|UPI000FC455CD|||||,A|intron_variant|MODIFIER|GSK3B|ENSGALG00000014977|Transcript|ENSGALT00000102775.1|protein_coding||2/10||||||||rs739573285||1||HGNC|HGNC:4617|YES||||P5|ENSGALP00000066184||A0A3Q2TVV5|UPI00003A9B3B|||||</t>
  </si>
  <si>
    <t>CSQ=A|intron_variant|MODIFIER|GSK3B|ENSGALG00000014977|Transcript|ENSGALT00000030475.5|protein_coding||2/10||||||||rs316290583||1||HGNC|HGNC:4617|||||A2|ENSGALP00000029838||F1NPL8|UPI000FC455CD|||||,A|intron_variant|MODIFIER|GSK3B|ENSGALG00000014977|Transcript|ENSGALT00000102775.1|protein_coding||2/10||||||||rs316290583||1||HGNC|HGNC:4617|YES||||P5|ENSGALP00000066184||A0A3Q2TVV5|UPI00003A9B3B|||||</t>
  </si>
  <si>
    <t>CSQ=T|intron_variant|MODIFIER|GSK3B|ENSGALG00000014977|Transcript|ENSGALT00000030475.5|protein_coding||2/10||||||||rs735704055||1||HGNC|HGNC:4617|||||A2|ENSGALP00000029838||F1NPL8|UPI000FC455CD|||||,T|intron_variant|MODIFIER|GSK3B|ENSGALG00000014977|Transcript|ENSGALT00000102775.1|protein_coding||2/10||||||||rs735704055||1||HGNC|HGNC:4617|YES||||P5|ENSGALP00000066184||A0A3Q2TVV5|UPI00003A9B3B|||||</t>
  </si>
  <si>
    <t>CSQ=G|intron_variant|MODIFIER|GSK3B|ENSGALG00000014977|Transcript|ENSGALT00000030475.5|protein_coding||2/10||||||||rs312367112||1||HGNC|HGNC:4617|||||A2|ENSGALP00000029838||F1NPL8|UPI000FC455CD|||||,G|intron_variant|MODIFIER|GSK3B|ENSGALG00000014977|Transcript|ENSGALT00000102775.1|protein_coding||2/10||||||||rs312367112||1||HGNC|HGNC:4617|YES||||P5|ENSGALP00000066184||A0A3Q2TVV5|UPI00003A9B3B|||||</t>
  </si>
  <si>
    <t>CSQ=C|intron_variant|MODIFIER|GSK3B|ENSGALG00000014977|Transcript|ENSGALT00000030475.5|protein_coding||2/10||||||||rs13889629||1||HGNC|HGNC:4617|||||A2|ENSGALP00000029838||F1NPL8|UPI000FC455CD|||||,C|intron_variant|MODIFIER|GSK3B|ENSGALG00000014977|Transcript|ENSGALT00000102775.1|protein_coding||2/10||||||||rs13889629||1||HGNC|HGNC:4617|YES||||P5|ENSGALP00000066184||A0A3Q2TVV5|UPI00003A9B3B|||||</t>
  </si>
  <si>
    <t>CSQ=A|intron_variant|MODIFIER|GSK3B|ENSGALG00000014977|Transcript|ENSGALT00000030475.5|protein_coding||2/10||||||||rs13889630||1||HGNC|HGNC:4617|||||A2|ENSGALP00000029838||F1NPL8|UPI000FC455CD|||||,A|intron_variant|MODIFIER|GSK3B|ENSGALG00000014977|Transcript|ENSGALT00000102775.1|protein_coding||2/10||||||||rs13889630||1||HGNC|HGNC:4617|YES||||P5|ENSGALP00000066184||A0A3Q2TVV5|UPI00003A9B3B|||||</t>
  </si>
  <si>
    <t>CSQ=G|intron_variant|MODIFIER|GSK3B|ENSGALG00000014977|Transcript|ENSGALT00000030475.5|protein_coding||2/10||||||||rs313056921||1||HGNC|HGNC:4617|||||A2|ENSGALP00000029838||F1NPL8|UPI000FC455CD|||||,G|intron_variant|MODIFIER|GSK3B|ENSGALG00000014977|Transcript|ENSGALT00000102775.1|protein_coding||2/10||||||||rs313056921||1||HGNC|HGNC:4617|YES||||P5|ENSGALP00000066184||A0A3Q2TVV5|UPI00003A9B3B|||||</t>
  </si>
  <si>
    <t>CSQ=G|intron_variant|MODIFIER|GSK3B|ENSGALG00000014977|Transcript|ENSGALT00000030475.5|protein_coding||2/10||||||||rs13582821||1||HGNC|HGNC:4617|||||A2|ENSGALP00000029838||F1NPL8|UPI000FC455CD|||||,G|intron_variant|MODIFIER|GSK3B|ENSGALG00000014977|Transcript|ENSGALT00000102775.1|protein_coding||2/10||||||||rs13582821||1||HGNC|HGNC:4617|YES||||P5|ENSGALP00000066184||A0A3Q2TVV5|UPI00003A9B3B|||||</t>
  </si>
  <si>
    <t>CSQ=G|intron_variant|MODIFIER|GSK3B|ENSGALG00000014977|Transcript|ENSGALT00000030475.5|protein_coding||2/10||||||||rs317265504||1||HGNC|HGNC:4617|||||A2|ENSGALP00000029838||F1NPL8|UPI000FC455CD|||||,G|intron_variant|MODIFIER|GSK3B|ENSGALG00000014977|Transcript|ENSGALT00000102775.1|protein_coding||2/10||||||||rs317265504||1||HGNC|HGNC:4617|YES||||P5|ENSGALP00000066184||A0A3Q2TVV5|UPI00003A9B3B|||||</t>
  </si>
  <si>
    <t>CSQ=G|intron_variant|MODIFIER|GSK3B|ENSGALG00000014977|Transcript|ENSGALT00000030475.5|protein_coding||2/10||||||||rs14847770||1||HGNC|HGNC:4617|||||A2|ENSGALP00000029838||F1NPL8|UPI000FC455CD|||||,G|intron_variant|MODIFIER|GSK3B|ENSGALG00000014977|Transcript|ENSGALT00000102775.1|protein_coding||2/10||||||||rs14847770||1||HGNC|HGNC:4617|YES||||P5|ENSGALP00000066184||A0A3Q2TVV5|UPI00003A9B3B|||||</t>
  </si>
  <si>
    <t>CSQ=A|intron_variant|MODIFIER|GSK3B|ENSGALG00000014977|Transcript|ENSGALT00000030475.5|protein_coding||2/10||||||||rs739686346||1||HGNC|HGNC:4617|||||A2|ENSGALP00000029838||F1NPL8|UPI000FC455CD|||||,A|intron_variant|MODIFIER|GSK3B|ENSGALG00000014977|Transcript|ENSGALT00000102775.1|protein_coding||2/10||||||||rs739686346||1||HGNC|HGNC:4617|YES||||P5|ENSGALP00000066184||A0A3Q2TVV5|UPI00003A9B3B|||||</t>
  </si>
  <si>
    <t>CSQ=A|intron_variant|MODIFIER|GSK3B|ENSGALG00000014977|Transcript|ENSGALT00000030475.5|protein_coding||2/10||||||||rs736270428||1||HGNC|HGNC:4617|||||A2|ENSGALP00000029838||F1NPL8|UPI000FC455CD|||||,A|intron_variant|MODIFIER|GSK3B|ENSGALG00000014977|Transcript|ENSGALT00000102775.1|protein_coding||2/10||||||||rs736270428||1||HGNC|HGNC:4617|YES||||P5|ENSGALP00000066184||A0A3Q2TVV5|UPI00003A9B3B|||||</t>
  </si>
  <si>
    <t>CSQ=C|intron_variant|MODIFIER|GSK3B|ENSGALG00000014977|Transcript|ENSGALT00000030475.5|protein_coding||2/10||||||||rs314287819||1||HGNC|HGNC:4617|||||A2|ENSGALP00000029838||F1NPL8|UPI000FC455CD|||||,C|intron_variant|MODIFIER|GSK3B|ENSGALG00000014977|Transcript|ENSGALT00000102775.1|protein_coding||2/10||||||||rs314287819||1||HGNC|HGNC:4617|YES||||P5|ENSGALP00000066184||A0A3Q2TVV5|UPI00003A9B3B|||||</t>
  </si>
  <si>
    <t>CSQ=T|intron_variant|MODIFIER|GSK3B|ENSGALG00000014977|Transcript|ENSGALT00000030475.5|protein_coding||2/10||||||||rs739763276||1||HGNC|HGNC:4617|||||A2|ENSGALP00000029838||F1NPL8|UPI000FC455CD|||||,T|intron_variant|MODIFIER|GSK3B|ENSGALG00000014977|Transcript|ENSGALT00000102775.1|protein_coding||2/10||||||||rs739763276||1||HGNC|HGNC:4617|YES||||P5|ENSGALP00000066184||A0A3Q2TVV5|UPI00003A9B3B|||||</t>
  </si>
  <si>
    <t>CSQ=C|intron_variant|MODIFIER|GSK3B|ENSGALG00000014977|Transcript|ENSGALT00000030475.5|protein_coding||2/10||||||||rs317919248||1||HGNC|HGNC:4617|||||A2|ENSGALP00000029838||F1NPL8|UPI000FC455CD|||||,C|intron_variant|MODIFIER|GSK3B|ENSGALG00000014977|Transcript|ENSGALT00000102775.1|protein_coding||2/10||||||||rs317919248||1||HGNC|HGNC:4617|YES||||P5|ENSGALP00000066184||A0A3Q2TVV5|UPI00003A9B3B|||||</t>
  </si>
  <si>
    <t>CSQ=G|intron_variant|MODIFIER|GSK3B|ENSGALG00000014977|Transcript|ENSGALT00000030475.5|protein_coding||2/10||||||||rs316434252||1||HGNC|HGNC:4617|||||A2|ENSGALP00000029838||F1NPL8|UPI000FC455CD|||||,G|intron_variant|MODIFIER|GSK3B|ENSGALG00000014977|Transcript|ENSGALT00000102775.1|protein_coding||2/10||||||||rs316434252||1||HGNC|HGNC:4617|YES||||P5|ENSGALP00000066184||A0A3Q2TVV5|UPI00003A9B3B|||||</t>
  </si>
  <si>
    <t>CSQ=C|intron_variant|MODIFIER|GSK3B|ENSGALG00000014977|Transcript|ENSGALT00000030475.5|protein_coding||2/10||||||||rs314078246||1||HGNC|HGNC:4617|||||A2|ENSGALP00000029838||F1NPL8|UPI000FC455CD|||||,C|intron_variant|MODIFIER|GSK3B|ENSGALG00000014977|Transcript|ENSGALT00000102775.1|protein_coding||2/10||||||||rs314078246||1||HGNC|HGNC:4617|YES||||P5|ENSGALP00000066184||A0A3Q2TVV5|UPI00003A9B3B|||||</t>
  </si>
  <si>
    <t>CSQ=C|intron_variant|MODIFIER|GSK3B|ENSGALG00000014977|Transcript|ENSGALT00000030475.5|protein_coding||2/10||||||||rs738895660||1||HGNC|HGNC:4617|||||A2|ENSGALP00000029838||F1NPL8|UPI000FC455CD|||||,C|intron_variant|MODIFIER|GSK3B|ENSGALG00000014977|Transcript|ENSGALT00000102775.1|protein_coding||2/10||||||||rs738895660||1||HGNC|HGNC:4617|YES||||P5|ENSGALP00000066184||A0A3Q2TVV5|UPI00003A9B3B|||||</t>
  </si>
  <si>
    <t>CSQ=G|intron_variant|MODIFIER|GSK3B|ENSGALG00000014977|Transcript|ENSGALT00000030475.5|protein_coding||2/10||||||||rs733231345||1||HGNC|HGNC:4617|||||A2|ENSGALP00000029838||F1NPL8|UPI000FC455CD|||||,G|intron_variant|MODIFIER|GSK3B|ENSGALG00000014977|Transcript|ENSGALT00000102775.1|protein_coding||2/10||||||||rs733231345||1||HGNC|HGNC:4617|YES||||P5|ENSGALP00000066184||A0A3Q2TVV5|UPI00003A9B3B|||||</t>
  </si>
  <si>
    <t>CSQ=G|intron_variant|MODIFIER|GSK3B|ENSGALG00000014977|Transcript|ENSGALT00000030475.5|protein_coding||2/10||||||||rs312743254||1||HGNC|HGNC:4617|||||A2|ENSGALP00000029838||F1NPL8|UPI000FC455CD|||||,G|intron_variant|MODIFIER|GSK3B|ENSGALG00000014977|Transcript|ENSGALT00000102775.1|protein_coding||2/10||||||||rs312743254||1||HGNC|HGNC:4617|YES||||P5|ENSGALP00000066184||A0A3Q2TVV5|UPI00003A9B3B|||||</t>
  </si>
  <si>
    <t>CSQ=A|intron_variant|MODIFIER|GSK3B|ENSGALG00000014977|Transcript|ENSGALT00000030475.5|protein_coding||2/10||||||||rs316642452||1||HGNC|HGNC:4617|||||A2|ENSGALP00000029838||F1NPL8|UPI000FC455CD|||||,A|intron_variant|MODIFIER|GSK3B|ENSGALG00000014977|Transcript|ENSGALT00000102775.1|protein_coding||2/10||||||||rs316642452||1||HGNC|HGNC:4617|YES||||P5|ENSGALP00000066184||A0A3Q2TVV5|UPI00003A9B3B|||||</t>
  </si>
  <si>
    <t>CSQ=G|intron_variant|MODIFIER|GSK3B|ENSGALG00000014977|Transcript|ENSGALT00000030475.5|protein_coding||2/10||||||||rs314493842||1||HGNC|HGNC:4617|||||A2|ENSGALP00000029838||F1NPL8|UPI000FC455CD|||||,G|intron_variant|MODIFIER|GSK3B|ENSGALG00000014977|Transcript|ENSGALT00000102775.1|protein_coding||2/10||||||||rs314493842||1||HGNC|HGNC:4617|YES||||P5|ENSGALP00000066184||A0A3Q2TVV5|UPI00003A9B3B|||||</t>
  </si>
  <si>
    <t>CSQ=G|intron_variant|MODIFIER|GSK3B|ENSGALG00000014977|Transcript|ENSGALT00000030475.5|protein_coding||2/10||||||||rs13889631||1||HGNC|HGNC:4617|||||A2|ENSGALP00000029838||F1NPL8|UPI000FC455CD|||||,G|intron_variant|MODIFIER|GSK3B|ENSGALG00000014977|Transcript|ENSGALT00000102775.1|protein_coding||2/10||||||||rs13889631||1||HGNC|HGNC:4617|YES||||P5|ENSGALP00000066184||A0A3Q2TVV5|UPI00003A9B3B|||||</t>
  </si>
  <si>
    <t>CSQ=G|intron_variant|MODIFIER|GSK3B|ENSGALG00000014977|Transcript|ENSGALT00000030475.5|protein_coding||2/10||||||||rs13889632||1||HGNC|HGNC:4617|||||A2|ENSGALP00000029838||F1NPL8|UPI000FC455CD|||||,G|intron_variant|MODIFIER|GSK3B|ENSGALG00000014977|Transcript|ENSGALT00000102775.1|protein_coding||2/10||||||||rs13889632||1||HGNC|HGNC:4617|YES||||P5|ENSGALP00000066184||A0A3Q2TVV5|UPI00003A9B3B|||||</t>
  </si>
  <si>
    <t>CSQ=G|intron_variant|MODIFIER|GSK3B|ENSGALG00000014977|Transcript|ENSGALT00000030475.5|protein_coding||2/10||||||||rs315819589||1||HGNC|HGNC:4617|||||A2|ENSGALP00000029838||F1NPL8|UPI000FC455CD|||||,G|intron_variant|MODIFIER|GSK3B|ENSGALG00000014977|Transcript|ENSGALT00000102775.1|protein_coding||2/10||||||||rs315819589||1||HGNC|HGNC:4617|YES||||P5|ENSGALP00000066184||A0A3Q2TVV5|UPI00003A9B3B|||||</t>
  </si>
  <si>
    <t>CSQ=T|intron_variant|MODIFIER|GSK3B|ENSGALG00000014977|Transcript|ENSGALT00000030475.5|protein_coding||2/10||||||||rs731221253||1||HGNC|HGNC:4617|||||A2|ENSGALP00000029838||F1NPL8|UPI000FC455CD|||||,T|intron_variant|MODIFIER|GSK3B|ENSGALG00000014977|Transcript|ENSGALT00000102775.1|protein_coding||2/10||||||||rs731221253||1||HGNC|HGNC:4617|YES||||P5|ENSGALP00000066184||A0A3Q2TVV5|UPI00003A9B3B|||||</t>
  </si>
  <si>
    <t>CSQ=A|intron_variant|MODIFIER|GSK3B|ENSGALG00000014977|Transcript|ENSGALT00000030475.5|protein_coding||2/10||||||||rs740911843||1||HGNC|HGNC:4617|||||A2|ENSGALP00000029838||F1NPL8|UPI000FC455CD|||||,A|intron_variant|MODIFIER|GSK3B|ENSGALG00000014977|Transcript|ENSGALT00000102775.1|protein_coding||2/10||||||||rs740911843||1||HGNC|HGNC:4617|YES||||P5|ENSGALP00000066184||A0A3Q2TVV5|UPI00003A9B3B|||||</t>
  </si>
  <si>
    <t>CSQ=A|intron_variant|MODIFIER|GSK3B|ENSGALG00000014977|Transcript|ENSGALT00000030475.5|protein_coding||2/10||||||||rs13889633||1||HGNC|HGNC:4617|||||A2|ENSGALP00000029838||F1NPL8|UPI000FC455CD|||||,A|intron_variant|MODIFIER|GSK3B|ENSGALG00000014977|Transcript|ENSGALT00000102775.1|protein_coding||2/10||||||||rs13889633||1||HGNC|HGNC:4617|YES||||P5|ENSGALP00000066184||A0A3Q2TVV5|UPI00003A9B3B|||||</t>
  </si>
  <si>
    <t>CSQ=G|intron_variant|MODIFIER|GSK3B|ENSGALG00000014977|Transcript|ENSGALT00000030475.5|protein_coding||2/10||||||||rs735834254||1||HGNC|HGNC:4617|||||A2|ENSGALP00000029838||F1NPL8|UPI000FC455CD|||||,G|intron_variant|MODIFIER|GSK3B|ENSGALG00000014977|Transcript|ENSGALT00000102775.1|protein_coding||2/10||||||||rs735834254||1||HGNC|HGNC:4617|YES||||P5|ENSGALP00000066184||A0A3Q2TVV5|UPI00003A9B3B|||||</t>
  </si>
  <si>
    <t>CSQ=A|intron_variant|MODIFIER|GSK3B|ENSGALG00000014977|Transcript|ENSGALT00000030475.5|protein_coding||2/10||||||||rs739269608||1||HGNC|HGNC:4617|||||A2|ENSGALP00000029838||F1NPL8|UPI000FC455CD|||||,A|intron_variant|MODIFIER|GSK3B|ENSGALG00000014977|Transcript|ENSGALT00000102775.1|protein_coding||2/10||||||||rs739269608||1||HGNC|HGNC:4617|YES||||P5|ENSGALP00000066184||A0A3Q2TVV5|UPI00003A9B3B|||||</t>
  </si>
  <si>
    <t>CSQ=G|intron_variant|MODIFIER|GSK3B|ENSGALG00000014977|Transcript|ENSGALT00000030475.5|protein_coding||2/10||||||||rs731793020||1||HGNC|HGNC:4617|||||A2|ENSGALP00000029838||F1NPL8|UPI000FC455CD|||||,G|intron_variant|MODIFIER|GSK3B|ENSGALG00000014977|Transcript|ENSGALT00000102775.1|protein_coding||2/10||||||||rs731793020||1||HGNC|HGNC:4617|YES||||P5|ENSGALP00000066184||A0A3Q2TVV5|UPI00003A9B3B|||||</t>
  </si>
  <si>
    <t>CSQ=A|intron_variant|MODIFIER|GSK3B|ENSGALG00000014977|Transcript|ENSGALT00000030475.5|protein_coding||2/10||||||||rs316065003||1||HGNC|HGNC:4617|||||A2|ENSGALP00000029838||F1NPL8|UPI000FC455CD|||||,A|intron_variant|MODIFIER|GSK3B|ENSGALG00000014977|Transcript|ENSGALT00000102775.1|protein_coding||2/10||||||||rs316065003||1||HGNC|HGNC:4617|YES||||P5|ENSGALP00000066184||A0A3Q2TVV5|UPI00003A9B3B|||||</t>
  </si>
  <si>
    <t>CSQ=A|intron_variant|MODIFIER|GSK3B|ENSGALG00000014977|Transcript|ENSGALT00000030475.5|protein_coding||2/10||||||||rs315239027||1||HGNC|HGNC:4617|||||A2|ENSGALP00000029838||F1NPL8|UPI000FC455CD|||||,A|intron_variant|MODIFIER|GSK3B|ENSGALG00000014977|Transcript|ENSGALT00000102775.1|protein_coding||2/10||||||||rs315239027||1||HGNC|HGNC:4617|YES||||P5|ENSGALP00000066184||A0A3Q2TVV5|UPI00003A9B3B|||||</t>
  </si>
  <si>
    <t>CSQ=C|intron_variant|MODIFIER|GSK3B|ENSGALG00000014977|Transcript|ENSGALT00000030475.5|protein_coding||2/10||||||||rs312300083||1||HGNC|HGNC:4617|||||A2|ENSGALP00000029838||F1NPL8|UPI000FC455CD|||||,C|intron_variant|MODIFIER|GSK3B|ENSGALG00000014977|Transcript|ENSGALT00000102775.1|protein_coding||2/10||||||||rs312300083||1||HGNC|HGNC:4617|YES||||P5|ENSGALP00000066184||A0A3Q2TVV5|UPI00003A9B3B|||||</t>
  </si>
  <si>
    <t>CSQ=C|intron_variant|MODIFIER|GSK3B|ENSGALG00000014977|Transcript|ENSGALT00000030475.5|protein_coding||2/10||||||||rs316582424||1||HGNC|HGNC:4617|||||A2|ENSGALP00000029838||F1NPL8|UPI000FC455CD|||||,C|intron_variant|MODIFIER|GSK3B|ENSGALG00000014977|Transcript|ENSGALT00000102775.1|protein_coding||2/10||||||||rs316582424||1||HGNC|HGNC:4617|YES||||P5|ENSGALP00000066184||A0A3Q2TVV5|UPI00003A9B3B|||||</t>
  </si>
  <si>
    <t>TATAATGCCAGA</t>
  </si>
  <si>
    <t>CSQ=G|intron_variant|MODIFIER|GSK3B|ENSGALG00000014977|Transcript|ENSGALT00000030475.5|protein_coding||2/10||||||||rs315193953||1||HGNC|HGNC:4617|||||A2|ENSGALP00000029838||F1NPL8|UPI000FC455CD|||||,G|intron_variant|MODIFIER|GSK3B|ENSGALG00000014977|Transcript|ENSGALT00000102775.1|protein_coding||2/10||||||||rs315193953||1||HGNC|HGNC:4617|YES||||P5|ENSGALP00000066184||A0A3Q2TVV5|UPI00003A9B3B|||||</t>
  </si>
  <si>
    <t>CSQ=CCC|intron_variant|MODIFIER|GSK3B|ENSGALG00000014977|Transcript|ENSGALT00000030475.5|protein_coding||2/10||||||||||1||HGNC|HGNC:4617|||||A2|ENSGALP00000029838||F1NPL8|UPI000FC455CD|||||,CCC|intron_variant|MODIFIER|GSK3B|ENSGALG00000014977|Transcript|ENSGALT00000102775.1|protein_coding||2/10||||||||||1||HGNC|HGNC:4617|YES||||P5|ENSGALP00000066184||A0A3Q2TVV5|UPI00003A9B3B|||||</t>
  </si>
  <si>
    <t>CSQ=A|intron_variant|MODIFIER|GSK3B|ENSGALG00000014977|Transcript|ENSGALT00000030475.5|protein_coding||2/10||||||||rs13889634||1||HGNC|HGNC:4617|||||A2|ENSGALP00000029838||F1NPL8|UPI000FC455CD|||||,A|intron_variant|MODIFIER|GSK3B|ENSGALG00000014977|Transcript|ENSGALT00000102775.1|protein_coding||2/10||||||||rs13889634||1||HGNC|HGNC:4617|YES||||P5|ENSGALP00000066184||A0A3Q2TVV5|UPI00003A9B3B|||||</t>
  </si>
  <si>
    <t>CSQ=C|intron_variant|MODIFIER|GSK3B|ENSGALG00000014977|Transcript|ENSGALT00000030475.5|protein_coding||2/10||||||||rs14847771||1||HGNC|HGNC:4617|||||A2|ENSGALP00000029838||F1NPL8|UPI000FC455CD|||||,C|intron_variant|MODIFIER|GSK3B|ENSGALG00000014977|Transcript|ENSGALT00000102775.1|protein_coding||2/10||||||||rs14847771||1||HGNC|HGNC:4617|YES||||P5|ENSGALP00000066184||A0A3Q2TVV5|UPI00003A9B3B|||||</t>
  </si>
  <si>
    <t>CSQ=A|intron_variant|MODIFIER|GSK3B|ENSGALG00000014977|Transcript|ENSGALT00000030475.5|protein_coding||2/10||||||||rs14847772||1||HGNC|HGNC:4617|||||A2|ENSGALP00000029838||F1NPL8|UPI000FC455CD|||||,A|intron_variant|MODIFIER|GSK3B|ENSGALG00000014977|Transcript|ENSGALT00000102775.1|protein_coding||2/10||||||||rs14847772||1||HGNC|HGNC:4617|YES||||P5|ENSGALP00000066184||A0A3Q2TVV5|UPI00003A9B3B|||||</t>
  </si>
  <si>
    <t>CSQ=C|intron_variant|MODIFIER|GSK3B|ENSGALG00000014977|Transcript|ENSGALT00000030475.5|protein_coding||2/10||||||||rs314120525||1||HGNC|HGNC:4617|||||A2|ENSGALP00000029838||F1NPL8|UPI000FC455CD|||||,C|intron_variant|MODIFIER|GSK3B|ENSGALG00000014977|Transcript|ENSGALT00000102775.1|protein_coding||2/10||||||||rs314120525||1||HGNC|HGNC:4617|YES||||P5|ENSGALP00000066184||A0A3Q2TVV5|UPI00003A9B3B|||||</t>
  </si>
  <si>
    <t>CSQ=T|intron_variant|MODIFIER|GSK3B|ENSGALG00000014977|Transcript|ENSGALT00000030475.5|protein_coding||2/10||||||||rs318065878||1||HGNC|HGNC:4617|||||A2|ENSGALP00000029838||F1NPL8|UPI000FC455CD|||||,T|intron_variant|MODIFIER|GSK3B|ENSGALG00000014977|Transcript|ENSGALT00000102775.1|protein_coding||2/10||||||||rs318065878||1||HGNC|HGNC:4617|YES||||P5|ENSGALP00000066184||A0A3Q2TVV5|UPI00003A9B3B|||||</t>
  </si>
  <si>
    <t>CSQ=C|intron_variant|MODIFIER|GSK3B|ENSGALG00000014977|Transcript|ENSGALT00000030475.5|protein_coding||2/10||||||||rs14847773||1||HGNC|HGNC:4617|||||A2|ENSGALP00000029838||F1NPL8|UPI000FC455CD|||||,C|intron_variant|MODIFIER|GSK3B|ENSGALG00000014977|Transcript|ENSGALT00000102775.1|protein_coding||2/10||||||||rs14847773||1||HGNC|HGNC:4617|YES||||P5|ENSGALP00000066184||A0A3Q2TVV5|UPI00003A9B3B|||||</t>
  </si>
  <si>
    <t>CSQ=A|intron_variant|MODIFIER|GSK3B|ENSGALG00000014977|Transcript|ENSGALT00000030475.5|protein_coding||2/10||||||||rs312396546||1||HGNC|HGNC:4617|||||A2|ENSGALP00000029838||F1NPL8|UPI000FC455CD|||||,A|intron_variant|MODIFIER|GSK3B|ENSGALG00000014977|Transcript|ENSGALT00000102775.1|protein_coding||2/10||||||||rs312396546||1||HGNC|HGNC:4617|YES||||P5|ENSGALP00000066184||A0A3Q2TVV5|UPI00003A9B3B|||||</t>
  </si>
  <si>
    <t>CSQ=C|intron_variant|MODIFIER|GSK3B|ENSGALG00000014977|Transcript|ENSGALT00000030475.5|protein_coding||2/10||||||||rs315935423||1||HGNC|HGNC:4617|||||A2|ENSGALP00000029838||F1NPL8|UPI000FC455CD|||||,C|intron_variant|MODIFIER|GSK3B|ENSGALG00000014977|Transcript|ENSGALT00000102775.1|protein_coding||2/10||||||||rs315935423||1||HGNC|HGNC:4617|YES||||P5|ENSGALP00000066184||A0A3Q2TVV5|UPI00003A9B3B|||||</t>
  </si>
  <si>
    <t>CSQ=A|intron_variant|MODIFIER|GSK3B|ENSGALG00000014977|Transcript|ENSGALT00000030475.5|protein_coding||2/10||||||||rs314752580||1||HGNC|HGNC:4617|||||A2|ENSGALP00000029838||F1NPL8|UPI000FC455CD|||||,A|intron_variant|MODIFIER|GSK3B|ENSGALG00000014977|Transcript|ENSGALT00000102775.1|protein_coding||2/10||||||||rs314752580||1||HGNC|HGNC:4617|YES||||P5|ENSGALP00000066184||A0A3Q2TVV5|UPI00003A9B3B|||||</t>
  </si>
  <si>
    <t>CSQ=A|intron_variant|MODIFIER|GSK3B|ENSGALG00000014977|Transcript|ENSGALT00000030475.5|protein_coding||2/10||||||||rs13889635||1||HGNC|HGNC:4617|||||A2|ENSGALP00000029838||F1NPL8|UPI000FC455CD|||||,A|intron_variant|MODIFIER|GSK3B|ENSGALG00000014977|Transcript|ENSGALT00000102775.1|protein_coding||2/10||||||||rs13889635||1||HGNC|HGNC:4617|YES||||P5|ENSGALP00000066184||A0A3Q2TVV5|UPI00003A9B3B|||||</t>
  </si>
  <si>
    <t>CSQ=A|intron_variant|MODIFIER|GSK3B|ENSGALG00000014977|Transcript|ENSGALT00000030475.5|protein_coding||2/10||||||||rs14847774||1||HGNC|HGNC:4617|||||A2|ENSGALP00000029838||F1NPL8|UPI000FC455CD|||||,A|intron_variant|MODIFIER|GSK3B|ENSGALG00000014977|Transcript|ENSGALT00000102775.1|protein_coding||2/10||||||||rs14847774||1||HGNC|HGNC:4617|YES||||P5|ENSGALP00000066184||A0A3Q2TVV5|UPI00003A9B3B|||||</t>
  </si>
  <si>
    <t>CSQ=A|intron_variant|MODIFIER|GSK3B|ENSGALG00000014977|Transcript|ENSGALT00000030475.5|protein_coding||2/10||||||||rs315213568||1||HGNC|HGNC:4617|||||A2|ENSGALP00000029838||F1NPL8|UPI000FC455CD|||||,A|intron_variant|MODIFIER|GSK3B|ENSGALG00000014977|Transcript|ENSGALT00000102775.1|protein_coding||2/10||||||||rs315213568||1||HGNC|HGNC:4617|YES||||P5|ENSGALP00000066184||A0A3Q2TVV5|UPI00003A9B3B|||||</t>
  </si>
  <si>
    <t>CSQ=G|intron_variant|MODIFIER|GSK3B|ENSGALG00000014977|Transcript|ENSGALT00000030475.5|protein_coding||2/10||||||||rs741790750||1||HGNC|HGNC:4617|||||A2|ENSGALP00000029838||F1NPL8|UPI000FC455CD|||||,G|intron_variant|MODIFIER|GSK3B|ENSGALG00000014977|Transcript|ENSGALT00000102775.1|protein_coding||2/10||||||||rs741790750||1||HGNC|HGNC:4617|YES||||P5|ENSGALP00000066184||A0A3Q2TVV5|UPI00003A9B3B|||||</t>
  </si>
  <si>
    <t>CSQ=T|intron_variant|MODIFIER|GSK3B|ENSGALG00000014977|Transcript|ENSGALT00000030475.5|protein_coding||2/10||||||||rs731500625||1||HGNC|HGNC:4617|||||A2|ENSGALP00000029838||F1NPL8|UPI000FC455CD|||||,T|intron_variant|MODIFIER|GSK3B|ENSGALG00000014977|Transcript|ENSGALT00000102775.1|protein_coding||2/10||||||||rs731500625||1||HGNC|HGNC:4617|YES||||P5|ENSGALP00000066184||A0A3Q2TVV5|UPI00003A9B3B|||||</t>
  </si>
  <si>
    <t>CSQ=A|intron_variant|MODIFIER|GSK3B|ENSGALG00000014977|Transcript|ENSGALT00000030475.5|protein_coding||2/10||||||||rs313505014||1||HGNC|HGNC:4617|||||A2|ENSGALP00000029838||F1NPL8|UPI000FC455CD|||||,A|intron_variant|MODIFIER|GSK3B|ENSGALG00000014977|Transcript|ENSGALT00000102775.1|protein_coding||2/10||||||||rs313505014||1||HGNC|HGNC:4617|YES||||P5|ENSGALP00000066184||A0A3Q2TVV5|UPI00003A9B3B|||||</t>
  </si>
  <si>
    <t>CSQ=A|intron_variant|MODIFIER|GSK3B|ENSGALG00000014977|Transcript|ENSGALT00000030475.5|protein_coding||2/10||||||||rs14847775||1||HGNC|HGNC:4617|||||A2|ENSGALP00000029838||F1NPL8|UPI000FC455CD|||||,A|intron_variant|MODIFIER|GSK3B|ENSGALG00000014977|Transcript|ENSGALT00000102775.1|protein_coding||2/10||||||||rs14847775||1||HGNC|HGNC:4617|YES||||P5|ENSGALP00000066184||A0A3Q2TVV5|UPI00003A9B3B|||||</t>
  </si>
  <si>
    <t>CSQ=T|intron_variant|MODIFIER|GSK3B|ENSGALG00000014977|Transcript|ENSGALT00000030475.5|protein_coding||2/10||||||||rs13889636||1||HGNC|HGNC:4617|||||A2|ENSGALP00000029838||F1NPL8|UPI000FC455CD|||||,T|intron_variant|MODIFIER|GSK3B|ENSGALG00000014977|Transcript|ENSGALT00000102775.1|protein_coding||2/10||||||||rs13889636||1||HGNC|HGNC:4617|YES||||P5|ENSGALP00000066184||A0A3Q2TVV5|UPI00003A9B3B|||||</t>
  </si>
  <si>
    <t>CSQ=T|intron_variant|MODIFIER|GSK3B|ENSGALG00000014977|Transcript|ENSGALT00000030475.5|protein_coding||2/10||||||||rs314200242||1||HGNC|HGNC:4617|||||A2|ENSGALP00000029838||F1NPL8|UPI000FC455CD|||||,T|intron_variant|MODIFIER|GSK3B|ENSGALG00000014977|Transcript|ENSGALT00000102775.1|protein_coding||2/10||||||||rs314200242||1||HGNC|HGNC:4617|YES||||P5|ENSGALP00000066184||A0A3Q2TVV5|UPI00003A9B3B|||||</t>
  </si>
  <si>
    <t>CSQ=G|intron_variant|MODIFIER|GSK3B|ENSGALG00000014977|Transcript|ENSGALT00000030475.5|protein_coding||2/10||||||||rs312296397||1||HGNC|HGNC:4617|||||A2|ENSGALP00000029838||F1NPL8|UPI000FC455CD|||||,G|intron_variant|MODIFIER|GSK3B|ENSGALG00000014977|Transcript|ENSGALT00000102775.1|protein_coding||2/10||||||||rs312296397||1||HGNC|HGNC:4617|YES||||P5|ENSGALP00000066184||A0A3Q2TVV5|UPI00003A9B3B|||||</t>
  </si>
  <si>
    <t>CSQ=G|intron_variant|MODIFIER|GSK3B|ENSGALG00000014977|Transcript|ENSGALT00000030475.5|protein_coding||2/10||||||||rs13889637||1||HGNC|HGNC:4617|||||A2|ENSGALP00000029838||F1NPL8|UPI000FC455CD|||||,G|intron_variant|MODIFIER|GSK3B|ENSGALG00000014977|Transcript|ENSGALT00000102775.1|protein_coding||2/10||||||||rs13889637||1||HGNC|HGNC:4617|YES||||P5|ENSGALP00000066184||A0A3Q2TVV5|UPI00003A9B3B|||||</t>
  </si>
  <si>
    <t>CSQ=G|intron_variant|MODIFIER|GSK3B|ENSGALG00000014977|Transcript|ENSGALT00000030475.5|protein_coding||2/10||||||||rs735218166||1||HGNC|HGNC:4617|||||A2|ENSGALP00000029838||F1NPL8|UPI000FC455CD|||||,G|intron_variant|MODIFIER|GSK3B|ENSGALG00000014977|Transcript|ENSGALT00000102775.1|protein_coding||2/10||||||||rs735218166||1||HGNC|HGNC:4617|YES||||P5|ENSGALP00000066184||A0A3Q2TVV5|UPI00003A9B3B|||||</t>
  </si>
  <si>
    <t>CSQ=T|intron_variant|MODIFIER|GSK3B|ENSGALG00000014977|Transcript|ENSGALT00000030475.5|protein_coding||2/10||||||||rs13889638||1||HGNC|HGNC:4617|||||A2|ENSGALP00000029838||F1NPL8|UPI000FC455CD|||||,T|intron_variant|MODIFIER|GSK3B|ENSGALG00000014977|Transcript|ENSGALT00000102775.1|protein_coding||2/10||||||||rs13889638||1||HGNC|HGNC:4617|YES||||P5|ENSGALP00000066184||A0A3Q2TVV5|UPI00003A9B3B|||||</t>
  </si>
  <si>
    <t>CSQ=C|intron_variant|MODIFIER|GSK3B|ENSGALG00000014977|Transcript|ENSGALT00000030475.5|protein_coding||2/10||||||||rs737376824||1||HGNC|HGNC:4617|||||A2|ENSGALP00000029838||F1NPL8|UPI000FC455CD|||||,C|intron_variant|MODIFIER|GSK3B|ENSGALG00000014977|Transcript|ENSGALT00000102775.1|protein_coding||2/10||||||||rs737376824||1||HGNC|HGNC:4617|YES||||P5|ENSGALP00000066184||A0A3Q2TVV5|UPI00003A9B3B|||||</t>
  </si>
  <si>
    <t>CSQ=A|intron_variant|MODIFIER|GSK3B|ENSGALG00000014977|Transcript|ENSGALT00000030475.5|protein_coding||2/10||||||||rs317190349||1||HGNC|HGNC:4617|||||A2|ENSGALP00000029838||F1NPL8|UPI000FC455CD|||||,A|intron_variant|MODIFIER|GSK3B|ENSGALG00000014977|Transcript|ENSGALT00000102775.1|protein_coding||2/10||||||||rs317190349||1||HGNC|HGNC:4617|YES||||P5|ENSGALP00000066184||A0A3Q2TVV5|UPI00003A9B3B|||||</t>
  </si>
  <si>
    <t>CSQ=C|intron_variant|MODIFIER|GSK3B|ENSGALG00000014977|Transcript|ENSGALT00000030475.5|protein_coding||2/10||||||||rs740957358||1||HGNC|HGNC:4617|||||A2|ENSGALP00000029838||F1NPL8|UPI000FC455CD|||||,C|intron_variant|MODIFIER|GSK3B|ENSGALG00000014977|Transcript|ENSGALT00000102775.1|protein_coding||2/10||||||||rs740957358||1||HGNC|HGNC:4617|YES||||P5|ENSGALP00000066184||A0A3Q2TVV5|UPI00003A9B3B|||||</t>
  </si>
  <si>
    <t>CSQ=A|intron_variant|MODIFIER|GSK3B|ENSGALG00000014977|Transcript|ENSGALT00000030475.5|protein_coding||2/10||||||||rs315981576||1||HGNC|HGNC:4617|||||A2|ENSGALP00000029838||F1NPL8|UPI000FC455CD|||||,A|intron_variant|MODIFIER|GSK3B|ENSGALG00000014977|Transcript|ENSGALT00000102775.1|protein_coding||2/10||||||||rs315981576||1||HGNC|HGNC:4617|YES||||P5|ENSGALP00000066184||A0A3Q2TVV5|UPI00003A9B3B|||||</t>
  </si>
  <si>
    <t>CSQ=A|intron_variant|MODIFIER|GSK3B|ENSGALG00000014977|Transcript|ENSGALT00000030475.5|protein_coding||2/10||||||||rs15319878||1||HGNC|HGNC:4617|||||A2|ENSGALP00000029838||F1NPL8|UPI000FC455CD|||||,A|intron_variant|MODIFIER|GSK3B|ENSGALG00000014977|Transcript|ENSGALT00000102775.1|protein_coding||2/10||||||||rs15319878||1||HGNC|HGNC:4617|YES||||P5|ENSGALP00000066184||A0A3Q2TVV5|UPI00003A9B3B|||||</t>
  </si>
  <si>
    <t>CSQ=T|intron_variant|MODIFIER|GSK3B|ENSGALG00000014977|Transcript|ENSGALT00000030475.5|protein_coding||2/10||||||||rs313437312||1||HGNC|HGNC:4617|||||A2|ENSGALP00000029838||F1NPL8|UPI000FC455CD|||||,T|intron_variant|MODIFIER|GSK3B|ENSGALG00000014977|Transcript|ENSGALT00000102775.1|protein_coding||2/10||||||||rs313437312||1||HGNC|HGNC:4617|YES||||P5|ENSGALP00000066184||A0A3Q2TVV5|UPI00003A9B3B|||||</t>
  </si>
  <si>
    <t>CSQ=A|intron_variant|MODIFIER|GSK3B|ENSGALG00000014977|Transcript|ENSGALT00000030475.5|protein_coding||2/10||||||||rs15319880||1||HGNC|HGNC:4617|||||A2|ENSGALP00000029838||F1NPL8|UPI000FC455CD|||||,A|intron_variant|MODIFIER|GSK3B|ENSGALG00000014977|Transcript|ENSGALT00000102775.1|protein_coding||2/10||||||||rs15319880||1||HGNC|HGNC:4617|YES||||P5|ENSGALP00000066184||A0A3Q2TVV5|UPI00003A9B3B|||||</t>
  </si>
  <si>
    <t>CSQ=A|intron_variant|MODIFIER|GSK3B|ENSGALG00000014977|Transcript|ENSGALT00000030475.5|protein_coding||2/10||||||||rs317606284||1||HGNC|HGNC:4617|||||A2|ENSGALP00000029838||F1NPL8|UPI000FC455CD|||||,A|intron_variant|MODIFIER|GSK3B|ENSGALG00000014977|Transcript|ENSGALT00000102775.1|protein_coding||2/10||||||||rs317606284||1||HGNC|HGNC:4617|YES||||P5|ENSGALP00000066184||A0A3Q2TVV5|UPI00003A9B3B|||||</t>
  </si>
  <si>
    <t>GTGTTAGTATTT</t>
  </si>
  <si>
    <t>CSQ=A|intron_variant|MODIFIER|GSK3B|ENSGALG00000014977|Transcript|ENSGALT00000030475.5|protein_coding||2/10||||||||rs315964302||1||HGNC|HGNC:4617|||||A2|ENSGALP00000029838||F1NPL8|UPI000FC455CD|||||,A|intron_variant|MODIFIER|GSK3B|ENSGALG00000014977|Transcript|ENSGALT00000102775.1|protein_coding||2/10||||||||rs315964302||1||HGNC|HGNC:4617|YES||||P5|ENSGALP00000066184||A0A3Q2TVV5|UPI00003A9B3B|||||</t>
  </si>
  <si>
    <t>CSQ=T|intron_variant|MODIFIER|GSK3B|ENSGALG00000014977|Transcript|ENSGALT00000030475.5|protein_coding||2/10||||||||rs731746940||1||HGNC|HGNC:4617|||||A2|ENSGALP00000029838||F1NPL8|UPI000FC455CD|||||,T|intron_variant|MODIFIER|GSK3B|ENSGALG00000014977|Transcript|ENSGALT00000102775.1|protein_coding||2/10||||||||rs731746940||1||HGNC|HGNC:4617|YES||||P5|ENSGALP00000066184||A0A3Q2TVV5|UPI00003A9B3B|||||</t>
  </si>
  <si>
    <t>CSQ=C|intron_variant|MODIFIER|GSK3B|ENSGALG00000014977|Transcript|ENSGALT00000030475.5|protein_coding||2/10||||||||rs13889640||1||HGNC|HGNC:4617|||||A2|ENSGALP00000029838||F1NPL8|UPI000FC455CD|||||,C|intron_variant|MODIFIER|GSK3B|ENSGALG00000014977|Transcript|ENSGALT00000102775.1|protein_coding||2/10||||||||rs13889640||1||HGNC|HGNC:4617|YES||||P5|ENSGALP00000066184||A0A3Q2TVV5|UPI00003A9B3B|||||</t>
  </si>
  <si>
    <t>CSQ=A|intron_variant|MODIFIER|GSK3B|ENSGALG00000014977|Transcript|ENSGALT00000030475.5|protein_coding||2/10||||||||rs13889641||1||HGNC|HGNC:4617|||||A2|ENSGALP00000029838||F1NPL8|UPI000FC455CD|||||,A|intron_variant|MODIFIER|GSK3B|ENSGALG00000014977|Transcript|ENSGALT00000102775.1|protein_coding||2/10||||||||rs13889641||1||HGNC|HGNC:4617|YES||||P5|ENSGALP00000066184||A0A3Q2TVV5|UPI00003A9B3B|||||</t>
  </si>
  <si>
    <t>CSQ=G|intron_variant|MODIFIER|GSK3B|ENSGALG00000014977|Transcript|ENSGALT00000030475.5|protein_coding||2/10||||||||rs739883531||1||HGNC|HGNC:4617|||||A2|ENSGALP00000029838||F1NPL8|UPI000FC455CD|||||,G|intron_variant|MODIFIER|GSK3B|ENSGALG00000014977|Transcript|ENSGALT00000102775.1|protein_coding||2/10||||||||rs739883531||1||HGNC|HGNC:4617|YES||||P5|ENSGALP00000066184||A0A3Q2TVV5|UPI00003A9B3B|||||</t>
  </si>
  <si>
    <t>CSQ=-|intron_variant|MODIFIER|GSK3B|ENSGALG00000014977|Transcript|ENSGALT00000030475.5|protein_coding||2/10||||||||rs740799761||1||HGNC|HGNC:4617|||||A2|ENSGALP00000029838||F1NPL8|UPI000FC455CD|||||,-|intron_variant|MODIFIER|GSK3B|ENSGALG00000014977|Transcript|ENSGALT00000102775.1|protein_coding||2/10||||||||rs740799761||1||HGNC|HGNC:4617|YES||||P5|ENSGALP00000066184||A0A3Q2TVV5|UPI00003A9B3B|||||</t>
  </si>
  <si>
    <t>CSQ=C|intron_variant|MODIFIER|GSK3B|ENSGALG00000014977|Transcript|ENSGALT00000030475.5|protein_coding||2/10||||||||rs731628287||1||HGNC|HGNC:4617|||||A2|ENSGALP00000029838||F1NPL8|UPI000FC455CD|||||,C|intron_variant|MODIFIER|GSK3B|ENSGALG00000014977|Transcript|ENSGALT00000102775.1|protein_coding||2/10||||||||rs731628287||1||HGNC|HGNC:4617|YES||||P5|ENSGALP00000066184||A0A3Q2TVV5|UPI00003A9B3B|||||</t>
  </si>
  <si>
    <t>CSQ=A|intron_variant|MODIFIER|GSK3B|ENSGALG00000014977|Transcript|ENSGALT00000030475.5|protein_coding||2/10||||||||rs731048410||1||HGNC|HGNC:4617|||||A2|ENSGALP00000029838||F1NPL8|UPI000FC455CD|||||,A|intron_variant|MODIFIER|GSK3B|ENSGALG00000014977|Transcript|ENSGALT00000102775.1|protein_coding||2/10||||||||rs731048410||1||HGNC|HGNC:4617|YES||||P5|ENSGALP00000066184||A0A3Q2TVV5|UPI00003A9B3B|||||</t>
  </si>
  <si>
    <t>CSQ=T|intron_variant|MODIFIER|GSK3B|ENSGALG00000014977|Transcript|ENSGALT00000030475.5|protein_coding||2/10||||||||rs13889642||1||HGNC|HGNC:4617|||||A2|ENSGALP00000029838||F1NPL8|UPI000FC455CD|||||,T|intron_variant|MODIFIER|GSK3B|ENSGALG00000014977|Transcript|ENSGALT00000102775.1|protein_coding||2/10||||||||rs13889642||1||HGNC|HGNC:4617|YES||||P5|ENSGALP00000066184||A0A3Q2TVV5|UPI00003A9B3B|||||</t>
  </si>
  <si>
    <t>CSQ=T|intron_variant|MODIFIER|GSK3B|ENSGALG00000014977|Transcript|ENSGALT00000030475.5|protein_coding||2/10||||||||rs735689976||1||HGNC|HGNC:4617|||||A2|ENSGALP00000029838||F1NPL8|UPI000FC455CD|||||,T|intron_variant|MODIFIER|GSK3B|ENSGALG00000014977|Transcript|ENSGALT00000102775.1|protein_coding||2/10||||||||rs735689976||1||HGNC|HGNC:4617|YES||||P5|ENSGALP00000066184||A0A3Q2TVV5|UPI00003A9B3B|||||</t>
  </si>
  <si>
    <t>CSQ=T|intron_variant|MODIFIER|GSK3B|ENSGALG00000014977|Transcript|ENSGALT00000030475.5|protein_coding||2/10||||||||rs316343226||1||HGNC|HGNC:4617|||||A2|ENSGALP00000029838||F1NPL8|UPI000FC455CD|||||,T|intron_variant|MODIFIER|GSK3B|ENSGALG00000014977|Transcript|ENSGALT00000102775.1|protein_coding||2/10||||||||rs316343226||1||HGNC|HGNC:4617|YES||||P5|ENSGALP00000066184||A0A3Q2TVV5|UPI00003A9B3B|||||</t>
  </si>
  <si>
    <t>CSQ=G|intron_variant|MODIFIER|GSK3B|ENSGALG00000014977|Transcript|ENSGALT00000030475.5|protein_coding||2/10||||||||rs315161038||1||HGNC|HGNC:4617|||||A2|ENSGALP00000029838||F1NPL8|UPI000FC455CD|||||,G|intron_variant|MODIFIER|GSK3B|ENSGALG00000014977|Transcript|ENSGALT00000102775.1|protein_coding||2/10||||||||rs315161038||1||HGNC|HGNC:4617|YES||||P5|ENSGALP00000066184||A0A3Q2TVV5|UPI00003A9B3B|||||</t>
  </si>
  <si>
    <t>CSQ=G|intron_variant|MODIFIER|GSK3B|ENSGALG00000014977|Transcript|ENSGALT00000030475.5|protein_coding||2/10||||||||rs312433713||1||HGNC|HGNC:4617|||||A2|ENSGALP00000029838||F1NPL8|UPI000FC455CD|||||,G|intron_variant|MODIFIER|GSK3B|ENSGALG00000014977|Transcript|ENSGALT00000102775.1|protein_coding||2/10||||||||rs312433713||1||HGNC|HGNC:4617|YES||||P5|ENSGALP00000066184||A0A3Q2TVV5|UPI00003A9B3B|||||</t>
  </si>
  <si>
    <t>CSQ=T|intron_variant|MODIFIER|GSK3B|ENSGALG00000014977|Transcript|ENSGALT00000030475.5|protein_coding||2/10||||||||rs317336649||1||HGNC|HGNC:4617|||||A2|ENSGALP00000029838||F1NPL8|UPI000FC455CD|||||,T|intron_variant|MODIFIER|GSK3B|ENSGALG00000014977|Transcript|ENSGALT00000102775.1|protein_coding||2/10||||||||rs317336649||1||HGNC|HGNC:4617|YES||||P5|ENSGALP00000066184||A0A3Q2TVV5|UPI00003A9B3B|||||</t>
  </si>
  <si>
    <t>CSQ=G|intron_variant|MODIFIER|GSK3B|ENSGALG00000014977|Transcript|ENSGALT00000030475.5|protein_coding||2/10||||||||rs314482059||1||HGNC|HGNC:4617|||||A2|ENSGALP00000029838||F1NPL8|UPI000FC455CD|||||,G|intron_variant|MODIFIER|GSK3B|ENSGALG00000014977|Transcript|ENSGALT00000102775.1|protein_coding||2/10||||||||rs314482059||1||HGNC|HGNC:4617|YES||||P5|ENSGALP00000066184||A0A3Q2TVV5|UPI00003A9B3B|||||</t>
  </si>
  <si>
    <t>CSQ=G|intron_variant|MODIFIER|GSK3B|ENSGALG00000014977|Transcript|ENSGALT00000030475.5|protein_coding||2/10||||||||rs318095743||1||HGNC|HGNC:4617|||||A2|ENSGALP00000029838||F1NPL8|UPI000FC455CD|||||,G|intron_variant|MODIFIER|GSK3B|ENSGALG00000014977|Transcript|ENSGALT00000102775.1|protein_coding||2/10||||||||rs318095743||1||HGNC|HGNC:4617|YES||||P5|ENSGALP00000066184||A0A3Q2TVV5|UPI00003A9B3B|||||</t>
  </si>
  <si>
    <t>CSQ=A|intron_variant|MODIFIER|GSK3B|ENSGALG00000014977|Transcript|ENSGALT00000030475.5|protein_coding||2/10||||||||rs736046527||1||HGNC|HGNC:4617|||||A2|ENSGALP00000029838||F1NPL8|UPI000FC455CD|||||,A|intron_variant|MODIFIER|GSK3B|ENSGALG00000014977|Transcript|ENSGALT00000102775.1|protein_coding||2/10||||||||rs736046527||1||HGNC|HGNC:4617|YES||||P5|ENSGALP00000066184||A0A3Q2TVV5|UPI00003A9B3B|||||</t>
  </si>
  <si>
    <t>CSQ=T|intron_variant|MODIFIER|GSK3B|ENSGALG00000014977|Transcript|ENSGALT00000030475.5|protein_coding||2/10||||||||rs15319882||1||HGNC|HGNC:4617|||||A2|ENSGALP00000029838||F1NPL8|UPI000FC455CD|||||,T|intron_variant|MODIFIER|GSK3B|ENSGALG00000014977|Transcript|ENSGALT00000102775.1|protein_coding||2/10||||||||rs15319882||1||HGNC|HGNC:4617|YES||||P5|ENSGALP00000066184||A0A3Q2TVV5|UPI00003A9B3B|||||</t>
  </si>
  <si>
    <t>CSQ=C|intron_variant|MODIFIER|GSK3B|ENSGALG00000014977|Transcript|ENSGALT00000030475.5|protein_coding||2/10||||||||rs740901037||1||HGNC|HGNC:4617|||||A2|ENSGALP00000029838||F1NPL8|UPI000FC455CD|||||,C|intron_variant|MODIFIER|GSK3B|ENSGALG00000014977|Transcript|ENSGALT00000102775.1|protein_coding||2/10||||||||rs740901037||1||HGNC|HGNC:4617|YES||||P5|ENSGALP00000066184||A0A3Q2TVV5|UPI00003A9B3B|||||</t>
  </si>
  <si>
    <t>CSQ=G|intron_variant|MODIFIER|GSK3B|ENSGALG00000014977|Transcript|ENSGALT00000030475.5|protein_coding||2/10||||||||rs314153572||1||HGNC|HGNC:4617|||||A2|ENSGALP00000029838||F1NPL8|UPI000FC455CD|||||,G|intron_variant|MODIFIER|GSK3B|ENSGALG00000014977|Transcript|ENSGALT00000102775.1|protein_coding||2/10||||||||rs314153572||1||HGNC|HGNC:4617|YES||||P5|ENSGALP00000066184||A0A3Q2TVV5|UPI00003A9B3B|||||</t>
  </si>
  <si>
    <t>CSQ=G|intron_variant|MODIFIER|GSK3B|ENSGALG00000014977|Transcript|ENSGALT00000030475.5|protein_coding||2/10||||||||rs317680390||1||HGNC|HGNC:4617|||||A2|ENSGALP00000029838||F1NPL8|UPI000FC455CD|||||,G|intron_variant|MODIFIER|GSK3B|ENSGALG00000014977|Transcript|ENSGALT00000102775.1|protein_coding||2/10||||||||rs317680390||1||HGNC|HGNC:4617|YES||||P5|ENSGALP00000066184||A0A3Q2TVV5|UPI00003A9B3B|||||</t>
  </si>
  <si>
    <t>CSQ=T|intron_variant|MODIFIER|GSK3B|ENSGALG00000014977|Transcript|ENSGALT00000030475.5|protein_coding||2/10||||||||rs13582824||1||HGNC|HGNC:4617|||||A2|ENSGALP00000029838||F1NPL8|UPI000FC455CD|||||,T|intron_variant|MODIFIER|GSK3B|ENSGALG00000014977|Transcript|ENSGALT00000102775.1|protein_coding||2/10||||||||rs13582824||1||HGNC|HGNC:4617|YES||||P5|ENSGALP00000066184||A0A3Q2TVV5|UPI00003A9B3B|||||</t>
  </si>
  <si>
    <t>CSQ=T|intron_variant|MODIFIER|GSK3B|ENSGALG00000014977|Transcript|ENSGALT00000030475.5|protein_coding||2/10||||||||rs13582825||1||HGNC|HGNC:4617|||||A2|ENSGALP00000029838||F1NPL8|UPI000FC455CD|||||,T|intron_variant|MODIFIER|GSK3B|ENSGALG00000014977|Transcript|ENSGALT00000102775.1|protein_coding||2/10||||||||rs13582825||1||HGNC|HGNC:4617|YES||||P5|ENSGALP00000066184||A0A3Q2TVV5|UPI00003A9B3B|||||</t>
  </si>
  <si>
    <t>CSQ=G|intron_variant|MODIFIER|GSK3B|ENSGALG00000014977|Transcript|ENSGALT00000030475.5|protein_coding||2/10||||||||rs13582826||1||HGNC|HGNC:4617|||||A2|ENSGALP00000029838||F1NPL8|UPI000FC455CD|||||,G|intron_variant|MODIFIER|GSK3B|ENSGALG00000014977|Transcript|ENSGALT00000102775.1|protein_coding||2/10||||||||rs13582826||1||HGNC|HGNC:4617|YES||||P5|ENSGALP00000066184||A0A3Q2TVV5|UPI00003A9B3B|||||</t>
  </si>
  <si>
    <t>CSQ=G|intron_variant|MODIFIER|GSK3B|ENSGALG00000014977|Transcript|ENSGALT00000030475.5|protein_coding||2/10||||||||rs13582827||1||HGNC|HGNC:4617|||||A2|ENSGALP00000029838||F1NPL8|UPI000FC455CD|||||,G|intron_variant|MODIFIER|GSK3B|ENSGALG00000014977|Transcript|ENSGALT00000102775.1|protein_coding||2/10||||||||rs13582827||1||HGNC|HGNC:4617|YES||||P5|ENSGALP00000066184||A0A3Q2TVV5|UPI00003A9B3B|||||</t>
  </si>
  <si>
    <t>CSQ=T|intron_variant|MODIFIER|GSK3B|ENSGALG00000014977|Transcript|ENSGALT00000030475.5|protein_coding||2/10||||||||rs741430690||1||HGNC|HGNC:4617|||||A2|ENSGALP00000029838||F1NPL8|UPI000FC455CD|||||,T|intron_variant|MODIFIER|GSK3B|ENSGALG00000014977|Transcript|ENSGALT00000102775.1|protein_coding||2/10||||||||rs741430690||1||HGNC|HGNC:4617|YES||||P5|ENSGALP00000066184||A0A3Q2TVV5|UPI00003A9B3B|||||</t>
  </si>
  <si>
    <t>CSQ=G|intron_variant|MODIFIER|GSK3B|ENSGALG00000014977|Transcript|ENSGALT00000030475.5|protein_coding||2/10||||||||rs13889643||1||HGNC|HGNC:4617|||||A2|ENSGALP00000029838||F1NPL8|UPI000FC455CD|||||,G|intron_variant|MODIFIER|GSK3B|ENSGALG00000014977|Transcript|ENSGALT00000102775.1|protein_coding||2/10||||||||rs13889643||1||HGNC|HGNC:4617|YES||||P5|ENSGALP00000066184||A0A3Q2TVV5|UPI00003A9B3B|||||</t>
  </si>
  <si>
    <t>CSQ=T|intron_variant|MODIFIER|GSK3B|ENSGALG00000014977|Transcript|ENSGALT00000030475.5|protein_coding||2/10||||||||rs740575484||1||HGNC|HGNC:4617|||||A2|ENSGALP00000029838||F1NPL8|UPI000FC455CD|||||,T|intron_variant|MODIFIER|GSK3B|ENSGALG00000014977|Transcript|ENSGALT00000102775.1|protein_coding||2/10||||||||rs740575484||1||HGNC|HGNC:4617|YES||||P5|ENSGALP00000066184||A0A3Q2TVV5|UPI00003A9B3B|||||</t>
  </si>
  <si>
    <t>CSQ=T|intron_variant|MODIFIER|GSK3B|ENSGALG00000014977|Transcript|ENSGALT00000030475.5|protein_coding||2/10||||||||rs13889644||1||HGNC|HGNC:4617|||||A2|ENSGALP00000029838||F1NPL8|UPI000FC455CD|||||,T|intron_variant|MODIFIER|GSK3B|ENSGALG00000014977|Transcript|ENSGALT00000102775.1|protein_coding||2/10||||||||rs13889644||1||HGNC|HGNC:4617|YES||||P5|ENSGALP00000066184||A0A3Q2TVV5|UPI00003A9B3B|||||</t>
  </si>
  <si>
    <t>CSQ=T|intron_variant|MODIFIER|GSK3B|ENSGALG00000014977|Transcript|ENSGALT00000030475.5|protein_coding||2/10||||||||rs13889645||1||HGNC|HGNC:4617|||||A2|ENSGALP00000029838||F1NPL8|UPI000FC455CD|||||,T|intron_variant|MODIFIER|GSK3B|ENSGALG00000014977|Transcript|ENSGALT00000102775.1|protein_coding||2/10||||||||rs13889645||1||HGNC|HGNC:4617|YES||||P5|ENSGALP00000066184||A0A3Q2TVV5|UPI00003A9B3B|||||</t>
  </si>
  <si>
    <t>CSQ=T|intron_variant|MODIFIER|GSK3B|ENSGALG00000014977|Transcript|ENSGALT00000030475.5|protein_coding||2/10||||||||rs733983959||1||HGNC|HGNC:4617|||||A2|ENSGALP00000029838||F1NPL8|UPI000FC455CD|||||,T|intron_variant|MODIFIER|GSK3B|ENSGALG00000014977|Transcript|ENSGALT00000102775.1|protein_coding||2/10||||||||rs733983959||1||HGNC|HGNC:4617|YES||||P5|ENSGALP00000066184||A0A3Q2TVV5|UPI00003A9B3B|||||</t>
  </si>
  <si>
    <t>CSQ=T|intron_variant|MODIFIER|GSK3B|ENSGALG00000014977|Transcript|ENSGALT00000030475.5|protein_coding||2/10||||||||rs317418391||1||HGNC|HGNC:4617|||||A2|ENSGALP00000029838||F1NPL8|UPI000FC455CD|||||,T|intron_variant|MODIFIER|GSK3B|ENSGALG00000014977|Transcript|ENSGALT00000102775.1|protein_coding||2/10||||||||rs317418391||1||HGNC|HGNC:4617|YES||||P5|ENSGALP00000066184||A0A3Q2TVV5|UPI00003A9B3B|||||</t>
  </si>
  <si>
    <t>CSQ=A|intron_variant|MODIFIER|GSK3B|ENSGALG00000014977|Transcript|ENSGALT00000030475.5|protein_coding||2/10||||||||rs315915894||1||HGNC|HGNC:4617|||||A2|ENSGALP00000029838||F1NPL8|UPI000FC455CD|||||,A|intron_variant|MODIFIER|GSK3B|ENSGALG00000014977|Transcript|ENSGALT00000102775.1|protein_coding||2/10||||||||rs315915894||1||HGNC|HGNC:4617|YES||||P5|ENSGALP00000066184||A0A3Q2TVV5|UPI00003A9B3B|||||</t>
  </si>
  <si>
    <t>CSQ=A|intron_variant|MODIFIER|GSK3B|ENSGALG00000014977|Transcript|ENSGALT00000030475.5|protein_coding||2/10||||||||rs314395516||1||HGNC|HGNC:4617|||||A2|ENSGALP00000029838||F1NPL8|UPI000FC455CD|||||,A|intron_variant|MODIFIER|GSK3B|ENSGALG00000014977|Transcript|ENSGALT00000102775.1|protein_coding||2/10||||||||rs314395516||1||HGNC|HGNC:4617|YES||||P5|ENSGALP00000066184||A0A3Q2TVV5|UPI00003A9B3B|||||</t>
  </si>
  <si>
    <t>CSQ=T|intron_variant|MODIFIER|GSK3B|ENSGALG00000014977|Transcript|ENSGALT00000030475.5|protein_coding||2/10||||||||rs312383245||1||HGNC|HGNC:4617|||||A2|ENSGALP00000029838||F1NPL8|UPI000FC455CD|||||,T|intron_variant|MODIFIER|GSK3B|ENSGALG00000014977|Transcript|ENSGALT00000102775.1|protein_coding||2/10||||||||rs312383245||1||HGNC|HGNC:4617|YES||||P5|ENSGALP00000066184||A0A3Q2TVV5|UPI00003A9B3B|||||</t>
  </si>
  <si>
    <t>CSQ=T|intron_variant|MODIFIER|GSK3B|ENSGALG00000014977|Transcript|ENSGALT00000030475.5|protein_coding||2/10||||||||rs313624030||1||HGNC|HGNC:4617|||||A2|ENSGALP00000029838||F1NPL8|UPI000FC455CD|||||,T|intron_variant|MODIFIER|GSK3B|ENSGALG00000014977|Transcript|ENSGALT00000102775.1|protein_coding||2/10||||||||rs313624030||1||HGNC|HGNC:4617|YES||||P5|ENSGALP00000066184||A0A3Q2TVV5|UPI00003A9B3B|||||</t>
  </si>
  <si>
    <t>CSQ=T|intron_variant|MODIFIER|GSK3B|ENSGALG00000014977|Transcript|ENSGALT00000030475.5|protein_coding||2/10||||||||rs732695483||1||HGNC|HGNC:4617|||||A2|ENSGALP00000029838||F1NPL8|UPI000FC455CD|||||,T|intron_variant|MODIFIER|GSK3B|ENSGALG00000014977|Transcript|ENSGALT00000102775.1|protein_coding||2/10||||||||rs732695483||1||HGNC|HGNC:4617|YES||||P5|ENSGALP00000066184||A0A3Q2TVV5|UPI00003A9B3B|||||</t>
  </si>
  <si>
    <t>CSQ=T|intron_variant|MODIFIER|GSK3B|ENSGALG00000014977|Transcript|ENSGALT00000030475.5|protein_coding||2/10||||||||rs312596133||1||HGNC|HGNC:4617|||||A2|ENSGALP00000029838||F1NPL8|UPI000FC455CD|||||,T|intron_variant|MODIFIER|GSK3B|ENSGALG00000014977|Transcript|ENSGALT00000102775.1|protein_coding||2/10||||||||rs312596133||1||HGNC|HGNC:4617|YES||||P5|ENSGALP00000066184||A0A3Q2TVV5|UPI00003A9B3B|||||</t>
  </si>
  <si>
    <t>CSQ=G|intron_variant|MODIFIER|GSK3B|ENSGALG00000014977|Transcript|ENSGALT00000030475.5|protein_coding||2/10||||||||rs13889646||1||HGNC|HGNC:4617|||||A2|ENSGALP00000029838||F1NPL8|UPI000FC455CD|||||,G|intron_variant|MODIFIER|GSK3B|ENSGALG00000014977|Transcript|ENSGALT00000102775.1|protein_coding||2/10||||||||rs13889646||1||HGNC|HGNC:4617|YES||||P5|ENSGALP00000066184||A0A3Q2TVV5|UPI00003A9B3B|||||</t>
  </si>
  <si>
    <t>CSQ=A|intron_variant|MODIFIER|GSK3B|ENSGALG00000014977|Transcript|ENSGALT00000030475.5|protein_coding||2/10||||||||rs733573004||1||HGNC|HGNC:4617|||||A2|ENSGALP00000029838||F1NPL8|UPI000FC455CD|||||,A|intron_variant|MODIFIER|GSK3B|ENSGALG00000014977|Transcript|ENSGALT00000102775.1|protein_coding||2/10||||||||rs733573004||1||HGNC|HGNC:4617|YES||||P5|ENSGALP00000066184||A0A3Q2TVV5|UPI00003A9B3B|||||</t>
  </si>
  <si>
    <t>CSQ=C|intron_variant|MODIFIER|GSK3B|ENSGALG00000014977|Transcript|ENSGALT00000030475.5|protein_coding||2/10||||||||rs735763779||1||HGNC|HGNC:4617|||||A2|ENSGALP00000029838||F1NPL8|UPI000FC455CD|||||,C|intron_variant|MODIFIER|GSK3B|ENSGALG00000014977|Transcript|ENSGALT00000102775.1|protein_coding||2/10||||||||rs735763779||1||HGNC|HGNC:4617|YES||||P5|ENSGALP00000066184||A0A3Q2TVV5|UPI00003A9B3B|||||</t>
  </si>
  <si>
    <t>CSQ=G|intron_variant|MODIFIER|GSK3B|ENSGALG00000014977|Transcript|ENSGALT00000030475.5|protein_coding||2/10||||||||rs13889647||1||HGNC|HGNC:4617|||||A2|ENSGALP00000029838||F1NPL8|UPI000FC455CD|||||,G|intron_variant|MODIFIER|GSK3B|ENSGALG00000014977|Transcript|ENSGALT00000102775.1|protein_coding||2/10||||||||rs13889647||1||HGNC|HGNC:4617|YES||||P5|ENSGALP00000066184||A0A3Q2TVV5|UPI00003A9B3B|||||</t>
  </si>
  <si>
    <t>CSQ=T|intron_variant|MODIFIER|GSK3B|ENSGALG00000014977|Transcript|ENSGALT00000030475.5|protein_coding||2/10||||||||rs13889648||1||HGNC|HGNC:4617|||||A2|ENSGALP00000029838||F1NPL8|UPI000FC455CD|||||,T|intron_variant|MODIFIER|GSK3B|ENSGALG00000014977|Transcript|ENSGALT00000102775.1|protein_coding||2/10||||||||rs13889648||1||HGNC|HGNC:4617|YES||||P5|ENSGALP00000066184||A0A3Q2TVV5|UPI00003A9B3B|||||</t>
  </si>
  <si>
    <t>CSQ=G|intron_variant|MODIFIER|GSK3B|ENSGALG00000014977|Transcript|ENSGALT00000030475.5|protein_coding||2/10||||||||rs315871331||1||HGNC|HGNC:4617|||||A2|ENSGALP00000029838||F1NPL8|UPI000FC455CD|||||,G|intron_variant|MODIFIER|GSK3B|ENSGALG00000014977|Transcript|ENSGALT00000102775.1|protein_coding||2/10||||||||rs315871331||1||HGNC|HGNC:4617|YES||||P5|ENSGALP00000066184||A0A3Q2TVV5|UPI00003A9B3B|||||</t>
  </si>
  <si>
    <t>CSQ=G|intron_variant|MODIFIER|GSK3B|ENSGALG00000014977|Transcript|ENSGALT00000030475.5|protein_coding||2/10||||||||rs731097443||1||HGNC|HGNC:4617|||||A2|ENSGALP00000029838||F1NPL8|UPI000FC455CD|||||,G|intron_variant|MODIFIER|GSK3B|ENSGALG00000014977|Transcript|ENSGALT00000102775.1|protein_coding||2/10||||||||rs731097443||1||HGNC|HGNC:4617|YES||||P5|ENSGALP00000066184||A0A3Q2TVV5|UPI00003A9B3B|||||</t>
  </si>
  <si>
    <t>CSQ=T|intron_variant|MODIFIER|GSK3B|ENSGALG00000014977|Transcript|ENSGALT00000030475.5|protein_coding||2/10||||||||rs315580088||1||HGNC|HGNC:4617|||||A2|ENSGALP00000029838||F1NPL8|UPI000FC455CD|||||,T|intron_variant|MODIFIER|GSK3B|ENSGALG00000014977|Transcript|ENSGALT00000102775.1|protein_coding||2/10||||||||rs315580088||1||HGNC|HGNC:4617|YES||||P5|ENSGALP00000066184||A0A3Q2TVV5|UPI00003A9B3B|||||</t>
  </si>
  <si>
    <t>CSQ=C|intron_variant|MODIFIER|GSK3B|ENSGALG00000014977|Transcript|ENSGALT00000030475.5|protein_coding||2/10||||||||rs317712193||1||HGNC|HGNC:4617|||||A2|ENSGALP00000029838||F1NPL8|UPI000FC455CD|||||,C|intron_variant|MODIFIER|GSK3B|ENSGALG00000014977|Transcript|ENSGALT00000102775.1|protein_coding||2/10||||||||rs317712193||1||HGNC|HGNC:4617|YES||||P5|ENSGALP00000066184||A0A3Q2TVV5|UPI00003A9B3B|||||</t>
  </si>
  <si>
    <t>CSQ=C|intron_variant|MODIFIER|GSK3B|ENSGALG00000014977|Transcript|ENSGALT00000030475.5|protein_coding||2/10||||||||rs739563809||1||HGNC|HGNC:4617|||||A2|ENSGALP00000029838||F1NPL8|UPI000FC455CD|||||,C|intron_variant|MODIFIER|GSK3B|ENSGALG00000014977|Transcript|ENSGALT00000102775.1|protein_coding||2/10||||||||rs739563809||1||HGNC|HGNC:4617|YES||||P5|ENSGALP00000066184||A0A3Q2TVV5|UPI00003A9B3B|||||</t>
  </si>
  <si>
    <t>CSQ=T|intron_variant|MODIFIER|GSK3B|ENSGALG00000014977|Transcript|ENSGALT00000030475.5|protein_coding||2/10||||||||rs312354620||1||HGNC|HGNC:4617|||||A2|ENSGALP00000029838||F1NPL8|UPI000FC455CD|||||,T|intron_variant|MODIFIER|GSK3B|ENSGALG00000014977|Transcript|ENSGALT00000102775.1|protein_coding||2/10||||||||rs312354620||1||HGNC|HGNC:4617|YES||||P5|ENSGALP00000066184||A0A3Q2TVV5|UPI00003A9B3B|||||</t>
  </si>
  <si>
    <t>CSQ=G|intron_variant|MODIFIER|GSK3B|ENSGALG00000014977|Transcript|ENSGALT00000030475.5|protein_coding||3/10||||||||rs312678538||1||HGNC|HGNC:4617|||||A2|ENSGALP00000029838||F1NPL8|UPI000FC455CD|||||,G|intron_variant|MODIFIER|GSK3B|ENSGALG00000014977|Transcript|ENSGALT00000102775.1|protein_coding||3/10||||||||rs312678538||1||HGNC|HGNC:4617|YES||||P5|ENSGALP00000066184||A0A3Q2TVV5|UPI00003A9B3B|||||</t>
  </si>
  <si>
    <t>CSQ=C|intron_variant|MODIFIER|GSK3B|ENSGALG00000014977|Transcript|ENSGALT00000030475.5|protein_coding||3/10||||||||rs317167140||1||HGNC|HGNC:4617|||||A2|ENSGALP00000029838||F1NPL8|UPI000FC455CD|||||,C|intron_variant|MODIFIER|GSK3B|ENSGALG00000014977|Transcript|ENSGALT00000102775.1|protein_coding||3/10||||||||rs317167140||1||HGNC|HGNC:4617|YES||||P5|ENSGALP00000066184||A0A3Q2TVV5|UPI00003A9B3B|||||</t>
  </si>
  <si>
    <t>CSQ=C|intron_variant|MODIFIER|GSK3B|ENSGALG00000014977|Transcript|ENSGALT00000030475.5|protein_coding||3/10||||||||rs316624831||1||HGNC|HGNC:4617|||||A2|ENSGALP00000029838||F1NPL8|UPI000FC455CD|||||,C|intron_variant|MODIFIER|GSK3B|ENSGALG00000014977|Transcript|ENSGALT00000102775.1|protein_coding||3/10||||||||rs316624831||1||HGNC|HGNC:4617|YES||||P5|ENSGALP00000066184||A0A3Q2TVV5|UPI00003A9B3B|||||</t>
  </si>
  <si>
    <t>CSQ=A|intron_variant|MODIFIER|GSK3B|ENSGALG00000014977|Transcript|ENSGALT00000030475.5|protein_coding||3/10||||||||||1||HGNC|HGNC:4617|||||A2|ENSGALP00000029838||F1NPL8|UPI000FC455CD|||||,A|intron_variant|MODIFIER|GSK3B|ENSGALG00000014977|Transcript|ENSGALT00000102775.1|protein_coding||3/10||||||||||1||HGNC|HGNC:4617|YES||||P5|ENSGALP00000066184||A0A3Q2TVV5|UPI00003A9B3B|||||</t>
  </si>
  <si>
    <t>CSQ=G|intron_variant|MODIFIER|GSK3B|ENSGALG00000014977|Transcript|ENSGALT00000030475.5|protein_coding||3/10||||||||rs741194877||1||HGNC|HGNC:4617|||||A2|ENSGALP00000029838||F1NPL8|UPI000FC455CD|||||,G|intron_variant|MODIFIER|GSK3B|ENSGALG00000014977|Transcript|ENSGALT00000102775.1|protein_coding||3/10||||||||rs741194877||1||HGNC|HGNC:4617|YES||||P5|ENSGALP00000066184||A0A3Q2TVV5|UPI00003A9B3B|||||</t>
  </si>
  <si>
    <t>CSQ=C|intron_variant|MODIFIER|GSK3B|ENSGALG00000014977|Transcript|ENSGALT00000030475.5|protein_coding||3/10||||||||||1||HGNC|HGNC:4617|||||A2|ENSGALP00000029838||F1NPL8|UPI000FC455CD|||||,C|intron_variant|MODIFIER|GSK3B|ENSGALG00000014977|Transcript|ENSGALT00000102775.1|protein_coding||3/10||||||||||1||HGNC|HGNC:4617|YES||||P5|ENSGALP00000066184||A0A3Q2TVV5|UPI00003A9B3B|||||</t>
  </si>
  <si>
    <t>CSQ=T|intron_variant|MODIFIER|GSK3B|ENSGALG00000014977|Transcript|ENSGALT00000030475.5|protein_coding||3/10||||||||||1||HGNC|HGNC:4617|||||A2|ENSGALP00000029838||F1NPL8|UPI000FC455CD|||||,T|intron_variant|MODIFIER|GSK3B|ENSGALG00000014977|Transcript|ENSGALT00000102775.1|protein_coding||3/10||||||||||1||HGNC|HGNC:4617|YES||||P5|ENSGALP00000066184||A0A3Q2TVV5|UPI00003A9B3B|||||</t>
  </si>
  <si>
    <t>CSQ=T|intron_variant|MODIFIER|GSK3B|ENSGALG00000014977|Transcript|ENSGALT00000030475.5|protein_coding||3/10||||||||rs741546960||1||HGNC|HGNC:4617|||||A2|ENSGALP00000029838||F1NPL8|UPI000FC455CD|||||,T|intron_variant|MODIFIER|GSK3B|ENSGALG00000014977|Transcript|ENSGALT00000102775.1|protein_coding||3/10||||||||rs741546960||1||HGNC|HGNC:4617|YES||||P5|ENSGALP00000066184||A0A3Q2TVV5|UPI00003A9B3B|||||</t>
  </si>
  <si>
    <t>CSQ=A|intron_variant|MODIFIER|GSK3B|ENSGALG00000014977|Transcript|ENSGALT00000030475.5|protein_coding||3/10||||||||rs732618194||1||HGNC|HGNC:4617|||||A2|ENSGALP00000029838||F1NPL8|UPI000FC455CD|||||,A|intron_variant|MODIFIER|GSK3B|ENSGALG00000014977|Transcript|ENSGALT00000102775.1|protein_coding||3/10||||||||rs732618194||1||HGNC|HGNC:4617|YES||||P5|ENSGALP00000066184||A0A3Q2TVV5|UPI00003A9B3B|||||</t>
  </si>
  <si>
    <t>CSQ=T|intron_variant|MODIFIER|GSK3B|ENSGALG00000014977|Transcript|ENSGALT00000030475.5|protein_coding||3/10||||||||rs737478580||1||HGNC|HGNC:4617|||||A2|ENSGALP00000029838||F1NPL8|UPI000FC455CD|||||,T|intron_variant|MODIFIER|GSK3B|ENSGALG00000014977|Transcript|ENSGALT00000102775.1|protein_coding||3/10||||||||rs737478580||1||HGNC|HGNC:4617|YES||||P5|ENSGALP00000066184||A0A3Q2TVV5|UPI00003A9B3B|||||</t>
  </si>
  <si>
    <t>CSQ=C|intron_variant|MODIFIER|GSK3B|ENSGALG00000014977|Transcript|ENSGALT00000030475.5|protein_coding||3/10||||||||rs731839358||1||HGNC|HGNC:4617|||||A2|ENSGALP00000029838||F1NPL8|UPI000FC455CD|||||,C|intron_variant|MODIFIER|GSK3B|ENSGALG00000014977|Transcript|ENSGALT00000102775.1|protein_coding||3/10||||||||rs731839358||1||HGNC|HGNC:4617|YES||||P5|ENSGALP00000066184||A0A3Q2TVV5|UPI00003A9B3B|||||</t>
  </si>
  <si>
    <t>CSQ=G|intron_variant|MODIFIER|GSK3B|ENSGALG00000014977|Transcript|ENSGALT00000030475.5|protein_coding||3/10||||||||||1||HGNC|HGNC:4617|||||A2|ENSGALP00000029838||F1NPL8|UPI000FC455CD|||||,G|intron_variant|MODIFIER|GSK3B|ENSGALG00000014977|Transcript|ENSGALT00000102775.1|protein_coding||3/10||||||||||1||HGNC|HGNC:4617|YES||||P5|ENSGALP00000066184||A0A3Q2TVV5|UPI00003A9B3B|||||</t>
  </si>
  <si>
    <t>CSQ=C|intron_variant|MODIFIER|GSK3B|ENSGALG00000014977|Transcript|ENSGALT00000030475.5|protein_coding||3/10||||||||rs317238116||1||HGNC|HGNC:4617|||||A2|ENSGALP00000029838||F1NPL8|UPI000FC455CD|||||,C|intron_variant|MODIFIER|GSK3B|ENSGALG00000014977|Transcript|ENSGALT00000102775.1|protein_coding||3/10||||||||rs317238116||1||HGNC|HGNC:4617|YES||||P5|ENSGALP00000066184||A0A3Q2TVV5|UPI00003A9B3B|||||</t>
  </si>
  <si>
    <t>CSQ=-|intron_variant|MODIFIER|GSK3B|ENSGALG00000014977|Transcript|ENSGALT00000030475.5|protein_coding||3/10||||||||||1||HGNC|HGNC:4617|||||A2|ENSGALP00000029838||F1NPL8|UPI000FC455CD|||||,-|intron_variant|MODIFIER|GSK3B|ENSGALG00000014977|Transcript|ENSGALT00000102775.1|protein_coding||3/10||||||||||1||HGNC|HGNC:4617|YES||||P5|ENSGALP00000066184||A0A3Q2TVV5|UPI00003A9B3B|||||</t>
  </si>
  <si>
    <t>CSQ=G|intron_variant|MODIFIER|GSK3B|ENSGALG00000014977|Transcript|ENSGALT00000030475.5|protein_coding||3/10||||||||rs315471424||1||HGNC|HGNC:4617|||||A2|ENSGALP00000029838||F1NPL8|UPI000FC455CD|||||,G|intron_variant|MODIFIER|GSK3B|ENSGALG00000014977|Transcript|ENSGALT00000102775.1|protein_coding||3/10||||||||rs315471424||1||HGNC|HGNC:4617|YES||||P5|ENSGALP00000066184||A0A3Q2TVV5|UPI00003A9B3B|||||</t>
  </si>
  <si>
    <t>CSQ=A|intron_variant|MODIFIER|GSK3B|ENSGALG00000014977|Transcript|ENSGALT00000030475.5|protein_coding||3/10||||||||rs15319886||1||HGNC|HGNC:4617|||||A2|ENSGALP00000029838||F1NPL8|UPI000FC455CD|||||,A|intron_variant|MODIFIER|GSK3B|ENSGALG00000014977|Transcript|ENSGALT00000102775.1|protein_coding||3/10||||||||rs15319886||1||HGNC|HGNC:4617|YES||||P5|ENSGALP00000066184||A0A3Q2TVV5|UPI00003A9B3B|||||</t>
  </si>
  <si>
    <t>CSQ=T|intron_variant|MODIFIER|GSK3B|ENSGALG00000014977|Transcript|ENSGALT00000030475.5|protein_coding||3/10||||||||rs317915550||1||HGNC|HGNC:4617|||||A2|ENSGALP00000029838||F1NPL8|UPI000FC455CD|||||,T|intron_variant|MODIFIER|GSK3B|ENSGALG00000014977|Transcript|ENSGALT00000102775.1|protein_coding||3/10||||||||rs317915550||1||HGNC|HGNC:4617|YES||||P5|ENSGALP00000066184||A0A3Q2TVV5|UPI00003A9B3B|||||</t>
  </si>
  <si>
    <t>CSQ=T|intron_variant|MODIFIER|GSK3B|ENSGALG00000014977|Transcript|ENSGALT00000030475.5|protein_coding||3/10||||||||rs316435895||1||HGNC|HGNC:4617|||||A2|ENSGALP00000029838||F1NPL8|UPI000FC455CD|||||,T|intron_variant|MODIFIER|GSK3B|ENSGALG00000014977|Transcript|ENSGALT00000102775.1|protein_coding||3/10||||||||rs316435895||1||HGNC|HGNC:4617|YES||||P5|ENSGALP00000066184||A0A3Q2TVV5|UPI00003A9B3B|||||</t>
  </si>
  <si>
    <t>TTCTGTACCTGTCTCTTATACACATCTAGATGTGTATAAGAGACAG</t>
  </si>
  <si>
    <t>CSQ=TCTGTACCTGTCTCTTATACACATCTAGATGTGTATAAGAGACAG|intron_variant|MODIFIER|GSK3B|ENSGALG00000014977|Transcript|ENSGALT00000030475.5|protein_coding||3/10||||||||||1||HGNC|HGNC:4617|||||A2|ENSGALP00000029838||F1NPL8|UPI000FC455CD|||||,TCTGTACCTGTCTCTTATACACATCTAGATGTGTATAAGAGACAG|intron_variant|MODIFIER|GSK3B|ENSGALG00000014977|Transcript|ENSGALT00000102775.1|protein_coding||3/10||||||||||1||HGNC|HGNC:4617|YES||||P5|ENSGALP00000066184||A0A3Q2TVV5|UPI00003A9B3B|||||</t>
  </si>
  <si>
    <t>CSQ=A|intron_variant|MODIFIER|GSK3B|ENSGALG00000014977|Transcript|ENSGALT00000030475.5|protein_coding||3/10||||||||rs316339384||1||HGNC|HGNC:4617|||||A2|ENSGALP00000029838||F1NPL8|UPI000FC455CD|||||,A|intron_variant|MODIFIER|GSK3B|ENSGALG00000014977|Transcript|ENSGALT00000102775.1|protein_coding||3/10||||||||rs316339384||1||HGNC|HGNC:4617|YES||||P5|ENSGALP00000066184||A0A3Q2TVV5|UPI00003A9B3B|||||</t>
  </si>
  <si>
    <t>CSQ=C|intron_variant|MODIFIER|GSK3B|ENSGALG00000014977|Transcript|ENSGALT00000030475.5|protein_coding||3/10||||||||rs15319888||1||HGNC|HGNC:4617|||||A2|ENSGALP00000029838||F1NPL8|UPI000FC455CD|||||,C|intron_variant|MODIFIER|GSK3B|ENSGALG00000014977|Transcript|ENSGALT00000102775.1|protein_coding||3/10||||||||rs15319888||1||HGNC|HGNC:4617|YES||||P5|ENSGALP00000066184||A0A3Q2TVV5|UPI00003A9B3B|||||</t>
  </si>
  <si>
    <t>CSQ=G|intron_variant|MODIFIER|GSK3B|ENSGALG00000014977|Transcript|ENSGALT00000030475.5|protein_coding||3/10||||||||rs312321511||1||HGNC|HGNC:4617|||||A2|ENSGALP00000029838||F1NPL8|UPI000FC455CD|||||,G|intron_variant|MODIFIER|GSK3B|ENSGALG00000014977|Transcript|ENSGALT00000102775.1|protein_coding||3/10||||||||rs312321511||1||HGNC|HGNC:4617|YES||||P5|ENSGALP00000066184||A0A3Q2TVV5|UPI00003A9B3B|||||</t>
  </si>
  <si>
    <t>CSQ=G|intron_variant|MODIFIER|GSK3B|ENSGALG00000014977|Transcript|ENSGALT00000030475.5|protein_coding||3/10||||||||rs317051115||1||HGNC|HGNC:4617|||||A2|ENSGALP00000029838||F1NPL8|UPI000FC455CD|||||,G|intron_variant|MODIFIER|GSK3B|ENSGALG00000014977|Transcript|ENSGALT00000102775.1|protein_coding||3/10||||||||rs317051115||1||HGNC|HGNC:4617|YES||||P5|ENSGALP00000066184||A0A3Q2TVV5|UPI00003A9B3B|||||</t>
  </si>
  <si>
    <t>CSQ=G|intron_variant|MODIFIER|GSK3B|ENSGALG00000014977|Transcript|ENSGALT00000030475.5|protein_coding||3/10||||||||rs314480589||1||HGNC|HGNC:4617|||||A2|ENSGALP00000029838||F1NPL8|UPI000FC455CD|||||,G|intron_variant|MODIFIER|GSK3B|ENSGALG00000014977|Transcript|ENSGALT00000102775.1|protein_coding||3/10||||||||rs314480589||1||HGNC|HGNC:4617|YES||||P5|ENSGALP00000066184||A0A3Q2TVV5|UPI00003A9B3B|||||</t>
  </si>
  <si>
    <t>CSQ=ATAT|intron_variant|MODIFIER|GSK3B|ENSGALG00000014977|Transcript|ENSGALT00000030475.5|protein_coding||3/10||||||||||1||HGNC|HGNC:4617|||||A2|ENSGALP00000029838||F1NPL8|UPI000FC455CD|||||,ATAT|intron_variant|MODIFIER|GSK3B|ENSGALG00000014977|Transcript|ENSGALT00000102775.1|protein_coding||3/10||||||||||1||HGNC|HGNC:4617|YES||||P5|ENSGALP00000066184||A0A3Q2TVV5|UPI00003A9B3B|||||</t>
  </si>
  <si>
    <t>CSQ=T|intron_variant|MODIFIER|GSK3B|ENSGALG00000014977|Transcript|ENSGALT00000030475.5|protein_coding||3/10||||||||rs316975277||1||HGNC|HGNC:4617|||||A2|ENSGALP00000029838||F1NPL8|UPI000FC455CD|||||,T|intron_variant|MODIFIER|GSK3B|ENSGALG00000014977|Transcript|ENSGALT00000102775.1|protein_coding||3/10||||||||rs316975277||1||HGNC|HGNC:4617|YES||||P5|ENSGALP00000066184||A0A3Q2TVV5|UPI00003A9B3B|||||</t>
  </si>
  <si>
    <t>CSQ=A|intron_variant|MODIFIER|GSK3B|ENSGALG00000014977|Transcript|ENSGALT00000030475.5|protein_coding||3/10||||||||rs315602985||1||HGNC|HGNC:4617|||||A2|ENSGALP00000029838||F1NPL8|UPI000FC455CD|||||,A|intron_variant|MODIFIER|GSK3B|ENSGALG00000014977|Transcript|ENSGALT00000102775.1|protein_coding||3/10||||||||rs315602985||1||HGNC|HGNC:4617|YES||||P5|ENSGALP00000066184||A0A3Q2TVV5|UPI00003A9B3B|||||</t>
  </si>
  <si>
    <t>CSQ=CTGAG|intron_variant|MODIFIER|GSK3B|ENSGALG00000014977|Transcript|ENSGALT00000030475.5|protein_coding||3/10||||||||||1||HGNC|HGNC:4617|||||A2|ENSGALP00000029838||F1NPL8|UPI000FC455CD|||||,CTGAG|intron_variant|MODIFIER|GSK3B|ENSGALG00000014977|Transcript|ENSGALT00000102775.1|protein_coding||3/10||||||||||1||HGNC|HGNC:4617|YES||||P5|ENSGALP00000066184||A0A3Q2TVV5|UPI00003A9B3B|||||</t>
  </si>
  <si>
    <t>CSQ=T|intron_variant|MODIFIER|GSK3B|ENSGALG00000014977|Transcript|ENSGALT00000030475.5|protein_coding||3/10||||||||rs735002581||1||HGNC|HGNC:4617|||||A2|ENSGALP00000029838||F1NPL8|UPI000FC455CD|||||,T|intron_variant|MODIFIER|GSK3B|ENSGALG00000014977|Transcript|ENSGALT00000102775.1|protein_coding||3/10||||||||rs735002581||1||HGNC|HGNC:4617|YES||||P5|ENSGALP00000066184||A0A3Q2TVV5|UPI00003A9B3B|||||</t>
  </si>
  <si>
    <t>AGTCTTATACCTGTCTCTTATACACATCTAGATGTGTATAAGAGACAG</t>
  </si>
  <si>
    <t>CSQ=GTCTTATACCTGTCTCTTATACACATCTAGATGTGTATAAGAGACAG|intron_variant|MODIFIER|GSK3B|ENSGALG00000014977|Transcript|ENSGALT00000030475.5|protein_coding||3/10||||||||||1||HGNC|HGNC:4617|||||A2|ENSGALP00000029838||F1NPL8|UPI000FC455CD|||||,GTCTTATACCTGTCTCTTATACACATCTAGATGTGTATAAGAGACAG|intron_variant|MODIFIER|GSK3B|ENSGALG00000014977|Transcript|ENSGALT00000102775.1|protein_coding||3/10||||||||||1||HGNC|HGNC:4617|YES||||P5|ENSGALP00000066184||A0A3Q2TVV5|UPI00003A9B3B|||||</t>
  </si>
  <si>
    <t>CSQ=AGAG|intron_variant|MODIFIER|GSK3B|ENSGALG00000014977|Transcript|ENSGALT00000030475.5|protein_coding||3/10||||||||||1||HGNC|HGNC:4617|||||A2|ENSGALP00000029838||F1NPL8|UPI000FC455CD|||||,AGAG|intron_variant|MODIFIER|GSK3B|ENSGALG00000014977|Transcript|ENSGALT00000102775.1|protein_coding||3/10||||||||||1||HGNC|HGNC:4617|YES||||P5|ENSGALP00000066184||A0A3Q2TVV5|UPI00003A9B3B|||||</t>
  </si>
  <si>
    <t>CSQ=AA|intron_variant|MODIFIER|GSK3B|ENSGALG00000014977|Transcript|ENSGALT00000030475.5|protein_coding||3/10||||||||||1||HGNC|HGNC:4617|||||A2|ENSGALP00000029838||F1NPL8|UPI000FC455CD|||||,AA|intron_variant|MODIFIER|GSK3B|ENSGALG00000014977|Transcript|ENSGALT00000102775.1|protein_coding||3/10||||||||||1||HGNC|HGNC:4617|YES||||P5|ENSGALP00000066184||A0A3Q2TVV5|UPI00003A9B3B|||||</t>
  </si>
  <si>
    <t>CSQ=A|intron_variant|MODIFIER|GSK3B|ENSGALG00000014977|Transcript|ENSGALT00000030475.5|protein_coding||3/10||||||||rs313007733||1||HGNC|HGNC:4617|||||A2|ENSGALP00000029838||F1NPL8|UPI000FC455CD|||||,A|intron_variant|MODIFIER|GSK3B|ENSGALG00000014977|Transcript|ENSGALT00000102775.1|protein_coding||3/10||||||||rs313007733||1||HGNC|HGNC:4617|YES||||P5|ENSGALP00000066184||A0A3Q2TVV5|UPI00003A9B3B|||||</t>
  </si>
  <si>
    <t>CSQ=T|intron_variant|MODIFIER|GSK3B|ENSGALG00000014977|Transcript|ENSGALT00000030475.5|protein_coding||3/10||||||||rs738329837||1||HGNC|HGNC:4617|||||A2|ENSGALP00000029838||F1NPL8|UPI000FC455CD|||||,T|intron_variant|MODIFIER|GSK3B|ENSGALG00000014977|Transcript|ENSGALT00000102775.1|protein_coding||3/10||||||||rs738329837||1||HGNC|HGNC:4617|YES||||P5|ENSGALP00000066184||A0A3Q2TVV5|UPI00003A9B3B|||||</t>
  </si>
  <si>
    <t>CSQ=C|intron_variant|MODIFIER|GSK3B|ENSGALG00000014977|Transcript|ENSGALT00000030475.5|protein_coding||3/10||||||||rs316057501||1||HGNC|HGNC:4617|||||A2|ENSGALP00000029838||F1NPL8|UPI000FC455CD|||||,C|intron_variant|MODIFIER|GSK3B|ENSGALG00000014977|Transcript|ENSGALT00000102775.1|protein_coding||3/10||||||||rs316057501||1||HGNC|HGNC:4617|YES||||P5|ENSGALP00000066184||A0A3Q2TVV5|UPI00003A9B3B|||||</t>
  </si>
  <si>
    <t>CSQ=C|intron_variant|MODIFIER|GSK3B|ENSGALG00000014977|Transcript|ENSGALT00000030475.5|protein_coding||3/10||||||||rs732375915||1||HGNC|HGNC:4617|||||A2|ENSGALP00000029838||F1NPL8|UPI000FC455CD|||||,C|intron_variant|MODIFIER|GSK3B|ENSGALG00000014977|Transcript|ENSGALT00000102775.1|protein_coding||3/10||||||||rs732375915||1||HGNC|HGNC:4617|YES||||P5|ENSGALP00000066184||A0A3Q2TVV5|UPI00003A9B3B|||||</t>
  </si>
  <si>
    <t>CSQ=C|intron_variant|MODIFIER|GSK3B|ENSGALG00000014977|Transcript|ENSGALT00000030475.5|protein_coding||3/10||||||||rs314196601||1||HGNC|HGNC:4617|||||A2|ENSGALP00000029838||F1NPL8|UPI000FC455CD|||||,C|intron_variant|MODIFIER|GSK3B|ENSGALG00000014977|Transcript|ENSGALT00000102775.1|protein_coding||3/10||||||||rs314196601||1||HGNC|HGNC:4617|YES||||P5|ENSGALP00000066184||A0A3Q2TVV5|UPI00003A9B3B|||||</t>
  </si>
  <si>
    <t>CSQ=G|intron_variant|MODIFIER|GSK3B|ENSGALG00000014977|Transcript|ENSGALT00000030475.5|protein_coding||3/10||||||||rs313116333||1||HGNC|HGNC:4617|||||A2|ENSGALP00000029838||F1NPL8|UPI000FC455CD|||||,G|intron_variant|MODIFIER|GSK3B|ENSGALG00000014977|Transcript|ENSGALT00000102775.1|protein_coding||3/10||||||||rs313116333||1||HGNC|HGNC:4617|YES||||P5|ENSGALP00000066184||A0A3Q2TVV5|UPI00003A9B3B|||||</t>
  </si>
  <si>
    <t>CSQ=G|intron_variant|MODIFIER|GSK3B|ENSGALG00000014977|Transcript|ENSGALT00000030475.5|protein_coding||3/10||||||||rs312294948||1||HGNC|HGNC:4617|||||A2|ENSGALP00000029838||F1NPL8|UPI000FC455CD|||||,G|intron_variant|MODIFIER|GSK3B|ENSGALG00000014977|Transcript|ENSGALT00000102775.1|protein_coding||3/10||||||||rs312294948||1||HGNC|HGNC:4617|YES||||P5|ENSGALP00000066184||A0A3Q2TVV5|UPI00003A9B3B|||||</t>
  </si>
  <si>
    <t>CSQ=T|intron_variant|MODIFIER|GSK3B|ENSGALG00000014977|Transcript|ENSGALT00000030475.5|protein_coding||3/10||||||||rs741484955||1||HGNC|HGNC:4617|||||A2|ENSGALP00000029838||F1NPL8|UPI000FC455CD|||||,T|intron_variant|MODIFIER|GSK3B|ENSGALG00000014977|Transcript|ENSGALT00000102775.1|protein_coding||3/10||||||||rs741484955||1||HGNC|HGNC:4617|YES||||P5|ENSGALP00000066184||A0A3Q2TVV5|UPI00003A9B3B|||||</t>
  </si>
  <si>
    <t>CSQ=T|intron_variant|MODIFIER|GSK3B|ENSGALG00000014977|Transcript|ENSGALT00000030475.5|protein_coding||3/10||||||||rs732732346||1||HGNC|HGNC:4617|||||A2|ENSGALP00000029838||F1NPL8|UPI000FC455CD|||||,T|intron_variant|MODIFIER|GSK3B|ENSGALG00000014977|Transcript|ENSGALT00000102775.1|protein_coding||3/10||||||||rs732732346||1||HGNC|HGNC:4617|YES||||P5|ENSGALP00000066184||A0A3Q2TVV5|UPI00003A9B3B|||||</t>
  </si>
  <si>
    <t>CSQ=A|intron_variant|MODIFIER|GSK3B|ENSGALG00000014977|Transcript|ENSGALT00000030475.5|protein_coding||3/10||||||||rs315195521||1||HGNC|HGNC:4617|||||A2|ENSGALP00000029838||F1NPL8|UPI000FC455CD|||||,A|intron_variant|MODIFIER|GSK3B|ENSGALG00000014977|Transcript|ENSGALT00000102775.1|protein_coding||3/10||||||||rs315195521||1||HGNC|HGNC:4617|YES||||P5|ENSGALP00000066184||A0A3Q2TVV5|UPI00003A9B3B|||||</t>
  </si>
  <si>
    <t>CSQ=T|intron_variant|MODIFIER|GSK3B|ENSGALG00000014977|Transcript|ENSGALT00000030475.5|protein_coding||3/10||||||||rs317512656||1||HGNC|HGNC:4617|||||A2|ENSGALP00000029838||F1NPL8|UPI000FC455CD|||||,T|intron_variant|MODIFIER|GSK3B|ENSGALG00000014977|Transcript|ENSGALT00000102775.1|protein_coding||3/10||||||||rs317512656||1||HGNC|HGNC:4617|YES||||P5|ENSGALP00000066184||A0A3Q2TVV5|UPI00003A9B3B|||||</t>
  </si>
  <si>
    <t>CSQ=T|intron_variant|MODIFIER|GSK3B|ENSGALG00000014977|Transcript|ENSGALT00000030475.5|protein_coding||3/10||||||||rs13582828||1||HGNC|HGNC:4617|||||A2|ENSGALP00000029838||F1NPL8|UPI000FC455CD|||||,T|intron_variant|MODIFIER|GSK3B|ENSGALG00000014977|Transcript|ENSGALT00000102775.1|protein_coding||3/10||||||||rs13582828||1||HGNC|HGNC:4617|YES||||P5|ENSGALP00000066184||A0A3Q2TVV5|UPI00003A9B3B|||||</t>
  </si>
  <si>
    <t>CSQ=T|intron_variant|MODIFIER|GSK3B|ENSGALG00000014977|Transcript|ENSGALT00000030475.5|protein_coding||3/10||||||||rs13582829||1||HGNC|HGNC:4617|||||A2|ENSGALP00000029838||F1NPL8|UPI000FC455CD|||||,T|intron_variant|MODIFIER|GSK3B|ENSGALG00000014977|Transcript|ENSGALT00000102775.1|protein_coding||3/10||||||||rs13582829||1||HGNC|HGNC:4617|YES||||P5|ENSGALP00000066184||A0A3Q2TVV5|UPI00003A9B3B|||||</t>
  </si>
  <si>
    <t>CSQ=A|intron_variant|MODIFIER|GSK3B|ENSGALG00000014977|Transcript|ENSGALT00000030475.5|protein_coding||3/10||||||||rs13582830||1||HGNC|HGNC:4617|||||A2|ENSGALP00000029838||F1NPL8|UPI000FC455CD|||||,A|intron_variant|MODIFIER|GSK3B|ENSGALG00000014977|Transcript|ENSGALT00000102775.1|protein_coding||3/10||||||||rs13582830||1||HGNC|HGNC:4617|YES||||P5|ENSGALP00000066184||A0A3Q2TVV5|UPI00003A9B3B|||||</t>
  </si>
  <si>
    <t>CSQ=A|intron_variant|MODIFIER|GSK3B|ENSGALG00000014977|Transcript|ENSGALT00000030475.5|protein_coding||3/10||||||||rs13889651||1||HGNC|HGNC:4617|||||A2|ENSGALP00000029838||F1NPL8|UPI000FC455CD|||||,A|intron_variant|MODIFIER|GSK3B|ENSGALG00000014977|Transcript|ENSGALT00000102775.1|protein_coding||3/10||||||||rs13889651||1||HGNC|HGNC:4617|YES||||P5|ENSGALP00000066184||A0A3Q2TVV5|UPI00003A9B3B|||||</t>
  </si>
  <si>
    <t>CSQ=A|intron_variant|MODIFIER|GSK3B|ENSGALG00000014977|Transcript|ENSGALT00000030475.5|protein_coding||3/10||||||||rs314745941||1||HGNC|HGNC:4617|||||A2|ENSGALP00000029838||F1NPL8|UPI000FC455CD|||||,A|intron_variant|MODIFIER|GSK3B|ENSGALG00000014977|Transcript|ENSGALT00000102775.1|protein_coding||3/10||||||||rs314745941||1||HGNC|HGNC:4617|YES||||P5|ENSGALP00000066184||A0A3Q2TVV5|UPI00003A9B3B|||||</t>
  </si>
  <si>
    <t>CSQ=G|intron_variant|MODIFIER|GSK3B|ENSGALG00000014977|Transcript|ENSGALT00000030475.5|protein_coding||3/10||||||||rs14847776||1||HGNC|HGNC:4617|||||A2|ENSGALP00000029838||F1NPL8|UPI000FC455CD|||||,G|intron_variant|MODIFIER|GSK3B|ENSGALG00000014977|Transcript|ENSGALT00000102775.1|protein_coding||3/10||||||||rs14847776||1||HGNC|HGNC:4617|YES||||P5|ENSGALP00000066184||A0A3Q2TVV5|UPI00003A9B3B|||||</t>
  </si>
  <si>
    <t>CSQ=G|intron_variant|MODIFIER|GSK3B|ENSGALG00000014977|Transcript|ENSGALT00000030475.5|protein_coding||3/10||||||||rs733339451||1||HGNC|HGNC:4617|||||A2|ENSGALP00000029838||F1NPL8|UPI000FC455CD|||||,G|intron_variant|MODIFIER|GSK3B|ENSGALG00000014977|Transcript|ENSGALT00000102775.1|protein_coding||3/10||||||||rs733339451||1||HGNC|HGNC:4617|YES||||P5|ENSGALP00000066184||A0A3Q2TVV5|UPI00003A9B3B|||||</t>
  </si>
  <si>
    <t>CSQ=T|intron_variant|MODIFIER|GSK3B|ENSGALG00000014977|Transcript|ENSGALT00000030475.5|protein_coding||3/10||||||||rs734161395||1||HGNC|HGNC:4617|||||A2|ENSGALP00000029838||F1NPL8|UPI000FC455CD|||||,T|intron_variant|MODIFIER|GSK3B|ENSGALG00000014977|Transcript|ENSGALT00000102775.1|protein_coding||3/10||||||||rs734161395||1||HGNC|HGNC:4617|YES||||P5|ENSGALP00000066184||A0A3Q2TVV5|UPI00003A9B3B|||||</t>
  </si>
  <si>
    <t>CSQ=A|intron_variant|MODIFIER|GSK3B|ENSGALG00000014977|Transcript|ENSGALT00000030475.5|protein_coding||3/10||||||||rs14847777||1||HGNC|HGNC:4617|||||A2|ENSGALP00000029838||F1NPL8|UPI000FC455CD|||||,A|intron_variant|MODIFIER|GSK3B|ENSGALG00000014977|Transcript|ENSGALT00000102775.1|protein_coding||3/10||||||||rs14847777||1||HGNC|HGNC:4617|YES||||P5|ENSGALP00000066184||A0A3Q2TVV5|UPI00003A9B3B|||||</t>
  </si>
  <si>
    <t>CSQ=T|intron_variant|MODIFIER|GSK3B|ENSGALG00000014977|Transcript|ENSGALT00000030475.5|protein_coding||3/10||||||||rs14847778||1||HGNC|HGNC:4617|||||A2|ENSGALP00000029838||F1NPL8|UPI000FC455CD|||||,T|intron_variant|MODIFIER|GSK3B|ENSGALG00000014977|Transcript|ENSGALT00000102775.1|protein_coding||3/10||||||||rs14847778||1||HGNC|HGNC:4617|YES||||P5|ENSGALP00000066184||A0A3Q2TVV5|UPI00003A9B3B|||||</t>
  </si>
  <si>
    <t>CSQ=G|intron_variant|MODIFIER|GSK3B|ENSGALG00000014977|Transcript|ENSGALT00000030475.5|protein_coding||3/10||||||||rs314755906||1||HGNC|HGNC:4617|||||A2|ENSGALP00000029838||F1NPL8|UPI000FC455CD|||||,G|intron_variant|MODIFIER|GSK3B|ENSGALG00000014977|Transcript|ENSGALT00000102775.1|protein_coding||3/10||||||||rs314755906||1||HGNC|HGNC:4617|YES||||P5|ENSGALP00000066184||A0A3Q2TVV5|UPI00003A9B3B|||||</t>
  </si>
  <si>
    <t>CSQ=T|intron_variant|MODIFIER|GSK3B|ENSGALG00000014977|Transcript|ENSGALT00000030475.5|protein_coding||3/10||||||||rs317104158||1||HGNC|HGNC:4617|||||A2|ENSGALP00000029838||F1NPL8|UPI000FC455CD|||||,T|intron_variant|MODIFIER|GSK3B|ENSGALG00000014977|Transcript|ENSGALT00000102775.1|protein_coding||3/10||||||||rs317104158||1||HGNC|HGNC:4617|YES||||P5|ENSGALP00000066184||A0A3Q2TVV5|UPI00003A9B3B|||||</t>
  </si>
  <si>
    <t>CSQ=T|intron_variant|MODIFIER|GSK3B|ENSGALG00000014977|Transcript|ENSGALT00000030475.5|protein_coding||3/10||||||||rs315389844||1||HGNC|HGNC:4617|||||A2|ENSGALP00000029838||F1NPL8|UPI000FC455CD|||||,T|intron_variant|MODIFIER|GSK3B|ENSGALG00000014977|Transcript|ENSGALT00000102775.1|protein_coding||3/10||||||||rs315389844||1||HGNC|HGNC:4617|YES||||P5|ENSGALP00000066184||A0A3Q2TVV5|UPI00003A9B3B|||||</t>
  </si>
  <si>
    <t>CSQ=T|intron_variant|MODIFIER|GSK3B|ENSGALG00000014977|Transcript|ENSGALT00000030475.5|protein_coding||3/10||||||||rs14847780||1||HGNC|HGNC:4617|||||A2|ENSGALP00000029838||F1NPL8|UPI000FC455CD|||||,T|intron_variant|MODIFIER|GSK3B|ENSGALG00000014977|Transcript|ENSGALT00000102775.1|protein_coding||3/10||||||||rs14847780||1||HGNC|HGNC:4617|YES||||P5|ENSGALP00000066184||A0A3Q2TVV5|UPI00003A9B3B|||||</t>
  </si>
  <si>
    <t>CSQ=T|intron_variant|MODIFIER|GSK3B|ENSGALG00000014977|Transcript|ENSGALT00000030475.5|protein_coding||3/10||||||||rs14847781||1||HGNC|HGNC:4617|||||A2|ENSGALP00000029838||F1NPL8|UPI000FC455CD|||||,T|intron_variant|MODIFIER|GSK3B|ENSGALG00000014977|Transcript|ENSGALT00000102775.1|protein_coding||3/10||||||||rs14847781||1||HGNC|HGNC:4617|YES||||P5|ENSGALP00000066184||A0A3Q2TVV5|UPI00003A9B3B|||||</t>
  </si>
  <si>
    <t>CSQ=T|intron_variant|MODIFIER|GSK3B|ENSGALG00000014977|Transcript|ENSGALT00000030475.5|protein_coding||3/10||||||||rs14847782||1||HGNC|HGNC:4617|||||A2|ENSGALP00000029838||F1NPL8|UPI000FC455CD|||||,T|intron_variant|MODIFIER|GSK3B|ENSGALG00000014977|Transcript|ENSGALT00000102775.1|protein_coding||3/10||||||||rs14847782||1||HGNC|HGNC:4617|YES||||P5|ENSGALP00000066184||A0A3Q2TVV5|UPI00003A9B3B|||||</t>
  </si>
  <si>
    <t>CSQ=T|intron_variant|MODIFIER|GSK3B|ENSGALG00000014977|Transcript|ENSGALT00000030475.5|protein_coding||3/10||||||||rs14847783||1||HGNC|HGNC:4617|||||A2|ENSGALP00000029838||F1NPL8|UPI000FC455CD|||||,T|intron_variant|MODIFIER|GSK3B|ENSGALG00000014977|Transcript|ENSGALT00000102775.1|protein_coding||3/10||||||||rs14847783||1||HGNC|HGNC:4617|YES||||P5|ENSGALP00000066184||A0A3Q2TVV5|UPI00003A9B3B|||||</t>
  </si>
  <si>
    <t>CSQ=GT|intron_variant|MODIFIER|GSK3B|ENSGALG00000014977|Transcript|ENSGALT00000030475.5|protein_coding||3/10||||||||||1||HGNC|HGNC:4617|||||A2|ENSGALP00000029838||F1NPL8|UPI000FC455CD|||||,GT|intron_variant|MODIFIER|GSK3B|ENSGALG00000014977|Transcript|ENSGALT00000102775.1|protein_coding||3/10||||||||||1||HGNC|HGNC:4617|YES||||P5|ENSGALP00000066184||A0A3Q2TVV5|UPI00003A9B3B|||||</t>
  </si>
  <si>
    <t>CSQ=C|intron_variant|MODIFIER|GSK3B|ENSGALG00000014977|Transcript|ENSGALT00000030475.5|protein_coding||3/10||||||||rs733383494||1||HGNC|HGNC:4617|||||A2|ENSGALP00000029838||F1NPL8|UPI000FC455CD|||||,C|intron_variant|MODIFIER|GSK3B|ENSGALG00000014977|Transcript|ENSGALT00000102775.1|protein_coding||3/10||||||||rs733383494||1||HGNC|HGNC:4617|YES||||P5|ENSGALP00000066184||A0A3Q2TVV5|UPI00003A9B3B|||||</t>
  </si>
  <si>
    <t>CSQ=C|intron_variant|MODIFIER|GSK3B|ENSGALG00000014977|Transcript|ENSGALT00000030475.5|protein_coding||3/10||||||||rs734106250||1||HGNC|HGNC:4617|||||A2|ENSGALP00000029838||F1NPL8|UPI000FC455CD|||||,C|intron_variant|MODIFIER|GSK3B|ENSGALG00000014977|Transcript|ENSGALT00000102775.1|protein_coding||3/10||||||||rs734106250||1||HGNC|HGNC:4617|YES||||P5|ENSGALP00000066184||A0A3Q2TVV5|UPI00003A9B3B|||||</t>
  </si>
  <si>
    <t>CSQ=T|intron_variant|MODIFIER|GSK3B|ENSGALG00000014977|Transcript|ENSGALT00000030475.5|protein_coding||3/10||||||||rs741528635||1||HGNC|HGNC:4617|||||A2|ENSGALP00000029838||F1NPL8|UPI000FC455CD|||||,T|intron_variant|MODIFIER|GSK3B|ENSGALG00000014977|Transcript|ENSGALT00000102775.1|protein_coding||3/10||||||||rs741528635||1||HGNC|HGNC:4617|YES||||P5|ENSGALP00000066184||A0A3Q2TVV5|UPI00003A9B3B|||||</t>
  </si>
  <si>
    <t>CSQ=G|intron_variant|MODIFIER|GSK3B|ENSGALG00000014977|Transcript|ENSGALT00000030475.5|protein_coding||3/10||||||||rs731461588||1||HGNC|HGNC:4617|||||A2|ENSGALP00000029838||F1NPL8|UPI000FC455CD|||||,G|intron_variant|MODIFIER|GSK3B|ENSGALG00000014977|Transcript|ENSGALT00000102775.1|protein_coding||3/10||||||||rs731461588||1||HGNC|HGNC:4617|YES||||P5|ENSGALP00000066184||A0A3Q2TVV5|UPI00003A9B3B|||||</t>
  </si>
  <si>
    <t>CSQ=A|intron_variant|MODIFIER|GSK3B|ENSGALG00000014977|Transcript|ENSGALT00000030475.5|protein_coding||3/10||||||||rs734508318||1||HGNC|HGNC:4617|||||A2|ENSGALP00000029838||F1NPL8|UPI000FC455CD|||||,A|intron_variant|MODIFIER|GSK3B|ENSGALG00000014977|Transcript|ENSGALT00000102775.1|protein_coding||3/10||||||||rs734508318||1||HGNC|HGNC:4617|YES||||P5|ENSGALP00000066184||A0A3Q2TVV5|UPI00003A9B3B|||||</t>
  </si>
  <si>
    <t>CSQ=T|intron_variant|MODIFIER|GSK3B|ENSGALG00000014977|Transcript|ENSGALT00000030475.5|protein_coding||3/10||||||||rs741110213||1||HGNC|HGNC:4617|||||A2|ENSGALP00000029838||F1NPL8|UPI000FC455CD|||||,T|intron_variant|MODIFIER|GSK3B|ENSGALG00000014977|Transcript|ENSGALT00000102775.1|protein_coding||3/10||||||||rs741110213||1||HGNC|HGNC:4617|YES||||P5|ENSGALP00000066184||A0A3Q2TVV5|UPI00003A9B3B|||||</t>
  </si>
  <si>
    <t>CSQ=T|intron_variant|MODIFIER|GSK3B|ENSGALG00000014977|Transcript|ENSGALT00000030475.5|protein_coding||3/10||||||||rs732174735||1||HGNC|HGNC:4617|||||A2|ENSGALP00000029838||F1NPL8|UPI000FC455CD|||||,T|intron_variant|MODIFIER|GSK3B|ENSGALG00000014977|Transcript|ENSGALT00000102775.1|protein_coding||3/10||||||||rs732174735||1||HGNC|HGNC:4617|YES||||P5|ENSGALP00000066184||A0A3Q2TVV5|UPI00003A9B3B|||||</t>
  </si>
  <si>
    <t>CSQ=T|intron_variant|MODIFIER|GSK3B|ENSGALG00000014977|Transcript|ENSGALT00000030475.5|protein_coding||3/10||||||||rs737768690||1||HGNC|HGNC:4617|||||A2|ENSGALP00000029838||F1NPL8|UPI000FC455CD|||||,T|intron_variant|MODIFIER|GSK3B|ENSGALG00000014977|Transcript|ENSGALT00000102775.1|protein_coding||3/10||||||||rs737768690||1||HGNC|HGNC:4617|YES||||P5|ENSGALP00000066184||A0A3Q2TVV5|UPI00003A9B3B|||||</t>
  </si>
  <si>
    <t>CSQ=G|intron_variant|MODIFIER|GSK3B|ENSGALG00000014977|Transcript|ENSGALT00000030475.5|protein_coding||3/10||||||||rs13582831||1||HGNC|HGNC:4617|||||A2|ENSGALP00000029838||F1NPL8|UPI000FC455CD|||||,G|intron_variant|MODIFIER|GSK3B|ENSGALG00000014977|Transcript|ENSGALT00000102775.1|protein_coding||3/10||||||||rs13582831||1||HGNC|HGNC:4617|YES||||P5|ENSGALP00000066184||A0A3Q2TVV5|UPI00003A9B3B|||||</t>
  </si>
  <si>
    <t>CSQ=C|intron_variant|MODIFIER|GSK3B|ENSGALG00000014977|Transcript|ENSGALT00000030475.5|protein_coding||3/10||||||||rs314899183||1||HGNC|HGNC:4617|||||A2|ENSGALP00000029838||F1NPL8|UPI000FC455CD|||||,C|intron_variant|MODIFIER|GSK3B|ENSGALG00000014977|Transcript|ENSGALT00000102775.1|protein_coding||3/10||||||||rs314899183||1||HGNC|HGNC:4617|YES||||P5|ENSGALP00000066184||A0A3Q2TVV5|UPI00003A9B3B|||||</t>
  </si>
  <si>
    <t>TCTAGATATTC</t>
  </si>
  <si>
    <t>CSQ=T|intron_variant|MODIFIER|GSK3B|ENSGALG00000014977|Transcript|ENSGALT00000030475.5|protein_coding||3/10||||||||rs1060333917&amp;rs14847785||1||HGNC|HGNC:4617|||||A2|ENSGALP00000029838||F1NPL8|UPI000FC455CD|||||,T|intron_variant|MODIFIER|GSK3B|ENSGALG00000014977|Transcript|ENSGALT00000102775.1|protein_coding||3/10||||||||rs1060333917&amp;rs14847785||1||HGNC|HGNC:4617|YES||||P5|ENSGALP00000066184||A0A3Q2TVV5|UPI00003A9B3B|||||</t>
  </si>
  <si>
    <t>CSQ=T|intron_variant|MODIFIER|GSK3B|ENSGALG00000014977|Transcript|ENSGALT00000030475.5|protein_coding||3/10||||||||rs14847786||1||HGNC|HGNC:4617|||||A2|ENSGALP00000029838||F1NPL8|UPI000FC455CD|||||,T|intron_variant|MODIFIER|GSK3B|ENSGALG00000014977|Transcript|ENSGALT00000102775.1|protein_coding||3/10||||||||rs14847786||1||HGNC|HGNC:4617|YES||||P5|ENSGALP00000066184||A0A3Q2TVV5|UPI00003A9B3B|||||</t>
  </si>
  <si>
    <t>CSQ=T|intron_variant|MODIFIER|GSK3B|ENSGALG00000014977|Transcript|ENSGALT00000030475.5|protein_coding||3/10||||||||rs317232835||1||HGNC|HGNC:4617|||||A2|ENSGALP00000029838||F1NPL8|UPI000FC455CD|||||,T|intron_variant|MODIFIER|GSK3B|ENSGALG00000014977|Transcript|ENSGALT00000102775.1|protein_coding||3/10||||||||rs317232835||1||HGNC|HGNC:4617|YES||||P5|ENSGALP00000066184||A0A3Q2TVV5|UPI00003A9B3B|||||</t>
  </si>
  <si>
    <t>CSQ=G|intron_variant|MODIFIER|GSK3B|ENSGALG00000014977|Transcript|ENSGALT00000030475.5|protein_coding||3/10||||||||rs740070591||1||HGNC|HGNC:4617|||||A2|ENSGALP00000029838||F1NPL8|UPI000FC455CD|||||,G|intron_variant|MODIFIER|GSK3B|ENSGALG00000014977|Transcript|ENSGALT00000102775.1|protein_coding||3/10||||||||rs740070591||1||HGNC|HGNC:4617|YES||||P5|ENSGALP00000066184||A0A3Q2TVV5|UPI00003A9B3B|||||</t>
  </si>
  <si>
    <t>CSQ=T|intron_variant|MODIFIER|GSK3B|ENSGALG00000014977|Transcript|ENSGALT00000030475.5|protein_coding||3/10||||||||rs735246708||1||HGNC|HGNC:4617|||||A2|ENSGALP00000029838||F1NPL8|UPI000FC455CD|||||,T|intron_variant|MODIFIER|GSK3B|ENSGALG00000014977|Transcript|ENSGALT00000102775.1|protein_coding||3/10||||||||rs735246708||1||HGNC|HGNC:4617|YES||||P5|ENSGALP00000066184||A0A3Q2TVV5|UPI00003A9B3B|||||</t>
  </si>
  <si>
    <t>CSQ=G|intron_variant|MODIFIER|GSK3B|ENSGALG00000014977|Transcript|ENSGALT00000030475.5|protein_coding||3/10||||||||rs737324359||1||HGNC|HGNC:4617|||||A2|ENSGALP00000029838||F1NPL8|UPI000FC455CD|||||,G|intron_variant|MODIFIER|GSK3B|ENSGALG00000014977|Transcript|ENSGALT00000102775.1|protein_coding||3/10||||||||rs737324359||1||HGNC|HGNC:4617|YES||||P5|ENSGALP00000066184||A0A3Q2TVV5|UPI00003A9B3B|||||</t>
  </si>
  <si>
    <t>CSQ=A|intron_variant|MODIFIER|GSK3B|ENSGALG00000014977|Transcript|ENSGALT00000030475.5|protein_coding||3/10||||||||rs313681404||1||HGNC|HGNC:4617|||||A2|ENSGALP00000029838||F1NPL8|UPI000FC455CD|||||,A|intron_variant|MODIFIER|GSK3B|ENSGALG00000014977|Transcript|ENSGALT00000102775.1|protein_coding||3/10||||||||rs313681404||1||HGNC|HGNC:4617|YES||||P5|ENSGALP00000066184||A0A3Q2TVV5|UPI00003A9B3B|||||</t>
  </si>
  <si>
    <t>CSQ=A|intron_variant|MODIFIER|GSK3B|ENSGALG00000014977|Transcript|ENSGALT00000030475.5|protein_coding||3/10||||||||rs735325999||1||HGNC|HGNC:4617|||||A2|ENSGALP00000029838||F1NPL8|UPI000FC455CD|||||,A|intron_variant|MODIFIER|GSK3B|ENSGALG00000014977|Transcript|ENSGALT00000102775.1|protein_coding||3/10||||||||rs735325999||1||HGNC|HGNC:4617|YES||||P5|ENSGALP00000066184||A0A3Q2TVV5|UPI00003A9B3B|||||</t>
  </si>
  <si>
    <t>CSQ=C|intron_variant|MODIFIER|GSK3B|ENSGALG00000014977|Transcript|ENSGALT00000030475.5|protein_coding||3/10||||||||rs313604811||1||HGNC|HGNC:4617|||||A2|ENSGALP00000029838||F1NPL8|UPI000FC455CD|||||,C|intron_variant|MODIFIER|GSK3B|ENSGALG00000014977|Transcript|ENSGALT00000102775.1|protein_coding||3/10||||||||rs313604811||1||HGNC|HGNC:4617|YES||||P5|ENSGALP00000066184||A0A3Q2TVV5|UPI00003A9B3B|||||</t>
  </si>
  <si>
    <t>CSQ=A|intron_variant|MODIFIER|GSK3B|ENSGALG00000014977|Transcript|ENSGALT00000030475.5|protein_coding||3/10||||||||rs1058785704||1||HGNC|HGNC:4617|||||A2|ENSGALP00000029838||F1NPL8|UPI000FC455CD|||||,A|intron_variant|MODIFIER|GSK3B|ENSGALG00000014977|Transcript|ENSGALT00000102775.1|protein_coding||3/10||||||||rs1058785704||1||HGNC|HGNC:4617|YES||||P5|ENSGALP00000066184||A0A3Q2TVV5|UPI00003A9B3B|||||</t>
  </si>
  <si>
    <t>CSQ=G|intron_variant|MODIFIER|GSK3B|ENSGALG00000014977|Transcript|ENSGALT00000030475.5|protein_coding||3/10||||||||rs13889653||1||HGNC|HGNC:4617|||||A2|ENSGALP00000029838||F1NPL8|UPI000FC455CD|||||,G|intron_variant|MODIFIER|GSK3B|ENSGALG00000014977|Transcript|ENSGALT00000102775.1|protein_coding||3/10||||||||rs13889653||1||HGNC|HGNC:4617|YES||||P5|ENSGALP00000066184||A0A3Q2TVV5|UPI00003A9B3B|||||</t>
  </si>
  <si>
    <t>CSQ=A|intron_variant|MODIFIER|GSK3B|ENSGALG00000014977|Transcript|ENSGALT00000030475.5|protein_coding||3/10||||||||rs1058340022||1||HGNC|HGNC:4617|||||A2|ENSGALP00000029838||F1NPL8|UPI000FC455CD|||||,A|intron_variant|MODIFIER|GSK3B|ENSGALG00000014977|Transcript|ENSGALT00000102775.1|protein_coding||3/10||||||||rs1058340022||1||HGNC|HGNC:4617|YES||||P5|ENSGALP00000066184||A0A3Q2TVV5|UPI00003A9B3B|||||</t>
  </si>
  <si>
    <t>CSQ=G|intron_variant|MODIFIER|GSK3B|ENSGALG00000014977|Transcript|ENSGALT00000030475.5|protein_coding||3/10||||||||rs740977875||1||HGNC|HGNC:4617|||||A2|ENSGALP00000029838||F1NPL8|UPI000FC455CD|||||,G|intron_variant|MODIFIER|GSK3B|ENSGALG00000014977|Transcript|ENSGALT00000102775.1|protein_coding||3/10||||||||rs740977875||1||HGNC|HGNC:4617|YES||||P5|ENSGALP00000066184||A0A3Q2TVV5|UPI00003A9B3B|||||</t>
  </si>
  <si>
    <t>CSQ=A|intron_variant|MODIFIER|GSK3B|ENSGALG00000014977|Transcript|ENSGALT00000030475.5|protein_coding||3/10||||||||rs14847787||1||HGNC|HGNC:4617|||||A2|ENSGALP00000029838||F1NPL8|UPI000FC455CD|||||,A|intron_variant|MODIFIER|GSK3B|ENSGALG00000014977|Transcript|ENSGALT00000102775.1|protein_coding||3/10||||||||rs14847787||1||HGNC|HGNC:4617|YES||||P5|ENSGALP00000066184||A0A3Q2TVV5|UPI00003A9B3B|||||</t>
  </si>
  <si>
    <t>CSQ=A|intron_variant|MODIFIER|GSK3B|ENSGALG00000014977|Transcript|ENSGALT00000030475.5|protein_coding||3/10||||||||rs734301492||1||HGNC|HGNC:4617|||||A2|ENSGALP00000029838||F1NPL8|UPI000FC455CD|||||,A|intron_variant|MODIFIER|GSK3B|ENSGALG00000014977|Transcript|ENSGALT00000102775.1|protein_coding||3/10||||||||rs734301492||1||HGNC|HGNC:4617|YES||||P5|ENSGALP00000066184||A0A3Q2TVV5|UPI00003A9B3B|||||</t>
  </si>
  <si>
    <t>CSQ=G|intron_variant|MODIFIER|GSK3B|ENSGALG00000014977|Transcript|ENSGALT00000030475.5|protein_coding||3/10||||||||rs741760757||1||HGNC|HGNC:4617|||||A2|ENSGALP00000029838||F1NPL8|UPI000FC455CD|||||,G|intron_variant|MODIFIER|GSK3B|ENSGALG00000014977|Transcript|ENSGALT00000102775.1|protein_coding||3/10||||||||rs741760757||1||HGNC|HGNC:4617|YES||||P5|ENSGALP00000066184||A0A3Q2TVV5|UPI00003A9B3B|||||</t>
  </si>
  <si>
    <t>CSQ=A|intron_variant|MODIFIER|GSK3B|ENSGALG00000014977|Transcript|ENSGALT00000030475.5|protein_coding||3/10||||||||rs730953048||1||HGNC|HGNC:4617|||||A2|ENSGALP00000029838||F1NPL8|UPI000FC455CD|||||,A|intron_variant|MODIFIER|GSK3B|ENSGALG00000014977|Transcript|ENSGALT00000102775.1|protein_coding||3/10||||||||rs730953048||1||HGNC|HGNC:4617|YES||||P5|ENSGALP00000066184||A0A3Q2TVV5|UPI00003A9B3B|||||</t>
  </si>
  <si>
    <t>CSQ=T|intron_variant|MODIFIER|GSK3B|ENSGALG00000014977|Transcript|ENSGALT00000030475.5|protein_coding||3/10||||||||rs318031122||1||HGNC|HGNC:4617|||||A2|ENSGALP00000029838||F1NPL8|UPI000FC455CD|||||,T|intron_variant|MODIFIER|GSK3B|ENSGALG00000014977|Transcript|ENSGALT00000102775.1|protein_coding||3/10||||||||rs318031122||1||HGNC|HGNC:4617|YES||||P5|ENSGALP00000066184||A0A3Q2TVV5|UPI00003A9B3B|||||</t>
  </si>
  <si>
    <t>CSQ=A|intron_variant|MODIFIER|GSK3B|ENSGALG00000014977|Transcript|ENSGALT00000030475.5|protein_coding||3/10||||||||rs312733730||1||HGNC|HGNC:4617|||||A2|ENSGALP00000029838||F1NPL8|UPI000FC455CD|||||,A|intron_variant|MODIFIER|GSK3B|ENSGALG00000014977|Transcript|ENSGALT00000102775.1|protein_coding||3/10||||||||rs312733730||1||HGNC|HGNC:4617|YES||||P5|ENSGALP00000066184||A0A3Q2TVV5|UPI00003A9B3B|||||</t>
  </si>
  <si>
    <t>CSQ=G|intron_variant|MODIFIER|GSK3B|ENSGALG00000014977|Transcript|ENSGALT00000030475.5|protein_coding||3/10||||||||rs315144496||1||HGNC|HGNC:4617|||||A2|ENSGALP00000029838||F1NPL8|UPI000FC455CD|||||,G|intron_variant|MODIFIER|GSK3B|ENSGALG00000014977|Transcript|ENSGALT00000102775.1|protein_coding||3/10||||||||rs315144496||1||HGNC|HGNC:4617|YES||||P5|ENSGALP00000066184||A0A3Q2TVV5|UPI00003A9B3B|||||</t>
  </si>
  <si>
    <t>CSQ=C|intron_variant|MODIFIER|GSK3B|ENSGALG00000014977|Transcript|ENSGALT00000030475.5|protein_coding||3/10||||||||rs737933305||1||HGNC|HGNC:4617|||||A2|ENSGALP00000029838||F1NPL8|UPI000FC455CD|||||,C|intron_variant|MODIFIER|GSK3B|ENSGALG00000014977|Transcript|ENSGALT00000102775.1|protein_coding||3/10||||||||rs737933305||1||HGNC|HGNC:4617|YES||||P5|ENSGALP00000066184||A0A3Q2TVV5|UPI00003A9B3B|||||</t>
  </si>
  <si>
    <t>CSQ=T|intron_variant|MODIFIER|GSK3B|ENSGALG00000014977|Transcript|ENSGALT00000030475.5|protein_coding||3/10||||||||rs14847788||1||HGNC|HGNC:4617|||||A2|ENSGALP00000029838||F1NPL8|UPI000FC455CD|||||,T|intron_variant|MODIFIER|GSK3B|ENSGALG00000014977|Transcript|ENSGALT00000102775.1|protein_coding||3/10||||||||rs14847788||1||HGNC|HGNC:4617|YES||||P5|ENSGALP00000066184||A0A3Q2TVV5|UPI00003A9B3B|||||</t>
  </si>
  <si>
    <t>GTGGCCCATC</t>
  </si>
  <si>
    <t>TCTTATTTAGC</t>
  </si>
  <si>
    <t>CSQ=G|intron_variant|MODIFIER|GSK3B|ENSGALG00000014977|Transcript|ENSGALT00000030475.5|protein_coding||3/10||||||||rs314358084||1||HGNC|HGNC:4617|||||A2|ENSGALP00000029838||F1NPL8|UPI000FC455CD|||||,G|intron_variant|MODIFIER|GSK3B|ENSGALG00000014977|Transcript|ENSGALT00000102775.1|protein_coding||3/10||||||||rs314358084||1||HGNC|HGNC:4617|YES||||P5|ENSGALP00000066184||A0A3Q2TVV5|UPI00003A9B3B|||||</t>
  </si>
  <si>
    <t>CSQ=G|intron_variant|MODIFIER|GSK3B|ENSGALG00000014977|Transcript|ENSGALT00000030475.5|protein_coding||3/10||||||||rs14847789||1||HGNC|HGNC:4617|||||A2|ENSGALP00000029838||F1NPL8|UPI000FC455CD|||||,G|intron_variant|MODIFIER|GSK3B|ENSGALG00000014977|Transcript|ENSGALT00000102775.1|protein_coding||3/10||||||||rs14847789||1||HGNC|HGNC:4617|YES||||P5|ENSGALP00000066184||A0A3Q2TVV5|UPI00003A9B3B|||||</t>
  </si>
  <si>
    <t>CSQ=A|intron_variant|MODIFIER|GSK3B|ENSGALG00000014977|Transcript|ENSGALT00000030475.5|protein_coding||3/10||||||||rs735360564||1||HGNC|HGNC:4617|||||A2|ENSGALP00000029838||F1NPL8|UPI000FC455CD|||||,A|intron_variant|MODIFIER|GSK3B|ENSGALG00000014977|Transcript|ENSGALT00000102775.1|protein_coding||3/10||||||||rs735360564||1||HGNC|HGNC:4617|YES||||P5|ENSGALP00000066184||A0A3Q2TVV5|UPI00003A9B3B|||||</t>
  </si>
  <si>
    <t>CSQ=G|intron_variant|MODIFIER|GSK3B|ENSGALG00000014977|Transcript|ENSGALT00000030475.5|protein_coding||3/10||||||||rs734344808||1||HGNC|HGNC:4617|||||A2|ENSGALP00000029838||F1NPL8|UPI000FC455CD|||||,G|intron_variant|MODIFIER|GSK3B|ENSGALG00000014977|Transcript|ENSGALT00000102775.1|protein_coding||3/10||||||||rs734344808||1||HGNC|HGNC:4617|YES||||P5|ENSGALP00000066184||A0A3Q2TVV5|UPI00003A9B3B|||||</t>
  </si>
  <si>
    <t>CSQ=G|intron_variant|MODIFIER|GSK3B|ENSGALG00000014977|Transcript|ENSGALT00000030475.5|protein_coding||3/10||||||||rs736108553||1||HGNC|HGNC:4617|||||A2|ENSGALP00000029838||F1NPL8|UPI000FC455CD|||||,G|intron_variant|MODIFIER|GSK3B|ENSGALG00000014977|Transcript|ENSGALT00000102775.1|protein_coding||3/10||||||||rs736108553||1||HGNC|HGNC:4617|YES||||P5|ENSGALP00000066184||A0A3Q2TVV5|UPI00003A9B3B|||||</t>
  </si>
  <si>
    <t>CSQ=G|intron_variant|MODIFIER|GSK3B|ENSGALG00000014977|Transcript|ENSGALT00000030475.5|protein_coding||3/10||||||||rs15319893||1||HGNC|HGNC:4617|||||A2|ENSGALP00000029838||F1NPL8|UPI000FC455CD|||||,G|intron_variant|MODIFIER|GSK3B|ENSGALG00000014977|Transcript|ENSGALT00000102775.1|protein_coding||3/10||||||||rs15319893||1||HGNC|HGNC:4617|YES||||P5|ENSGALP00000066184||A0A3Q2TVV5|UPI00003A9B3B|||||</t>
  </si>
  <si>
    <t>CSQ=T|intron_variant|MODIFIER|GSK3B|ENSGALG00000014977|Transcript|ENSGALT00000030475.5|protein_coding||3/10||||||||rs733531241||1||HGNC|HGNC:4617|||||A2|ENSGALP00000029838||F1NPL8|UPI000FC455CD|||||,T|intron_variant|MODIFIER|GSK3B|ENSGALG00000014977|Transcript|ENSGALT00000102775.1|protein_coding||3/10||||||||rs733531241||1||HGNC|HGNC:4617|YES||||P5|ENSGALP00000066184||A0A3Q2TVV5|UPI00003A9B3B|||||</t>
  </si>
  <si>
    <t>CSQ=G|intron_variant|MODIFIER|GSK3B|ENSGALG00000014977|Transcript|ENSGALT00000030475.5|protein_coding||3/10||||||||rs15319895||1||HGNC|HGNC:4617|||||A2|ENSGALP00000029838||F1NPL8|UPI000FC455CD|||||,G|intron_variant|MODIFIER|GSK3B|ENSGALG00000014977|Transcript|ENSGALT00000102775.1|protein_coding||3/10||||||||rs15319895||1||HGNC|HGNC:4617|YES||||P5|ENSGALP00000066184||A0A3Q2TVV5|UPI00003A9B3B|||||</t>
  </si>
  <si>
    <t>CSQ=T|intron_variant|MODIFIER|GSK3B|ENSGALG00000014977|Transcript|ENSGALT00000030475.5|protein_coding||3/10||||||||rs741779146||1||HGNC|HGNC:4617|||||A2|ENSGALP00000029838||F1NPL8|UPI000FC455CD|||||,T|intron_variant|MODIFIER|GSK3B|ENSGALG00000014977|Transcript|ENSGALT00000102775.1|protein_coding||3/10||||||||rs741779146||1||HGNC|HGNC:4617|YES||||P5|ENSGALP00000066184||A0A3Q2TVV5|UPI00003A9B3B|||||</t>
  </si>
  <si>
    <t>CSQ=G|intron_variant|MODIFIER|GSK3B|ENSGALG00000014977|Transcript|ENSGALT00000030475.5|protein_coding||3/10||||||||rs13582832||1||HGNC|HGNC:4617|||||A2|ENSGALP00000029838||F1NPL8|UPI000FC455CD|||||,G|intron_variant|MODIFIER|GSK3B|ENSGALG00000014977|Transcript|ENSGALT00000102775.1|protein_coding||3/10||||||||rs13582832||1||HGNC|HGNC:4617|YES||||P5|ENSGALP00000066184||A0A3Q2TVV5|UPI00003A9B3B|||||</t>
  </si>
  <si>
    <t>CSQ=A|intron_variant|MODIFIER|GSK3B|ENSGALG00000014977|Transcript|ENSGALT00000030475.5|protein_coding||3/10||||||||rs13582833||1||HGNC|HGNC:4617|||||A2|ENSGALP00000029838||F1NPL8|UPI000FC455CD|||||,A|intron_variant|MODIFIER|GSK3B|ENSGALG00000014977|Transcript|ENSGALT00000102775.1|protein_coding||3/10||||||||rs13582833||1||HGNC|HGNC:4617|YES||||P5|ENSGALP00000066184||A0A3Q2TVV5|UPI00003A9B3B|||||</t>
  </si>
  <si>
    <t>CSQ=G|intron_variant|MODIFIER|GSK3B|ENSGALG00000014977|Transcript|ENSGALT00000030475.5|protein_coding||3/10||||||||rs14847790||1||HGNC|HGNC:4617|||||A2|ENSGALP00000029838||F1NPL8|UPI000FC455CD|||||,G|intron_variant|MODIFIER|GSK3B|ENSGALG00000014977|Transcript|ENSGALT00000102775.1|protein_coding||3/10||||||||rs14847790||1||HGNC|HGNC:4617|YES||||P5|ENSGALP00000066184||A0A3Q2TVV5|UPI00003A9B3B|||||</t>
  </si>
  <si>
    <t>CSQ=G|intron_variant|MODIFIER|GSK3B|ENSGALG00000014977|Transcript|ENSGALT00000030475.5|protein_coding||3/10||||||||rs738294303||1||HGNC|HGNC:4617|||||A2|ENSGALP00000029838||F1NPL8|UPI000FC455CD|||||,G|intron_variant|MODIFIER|GSK3B|ENSGALG00000014977|Transcript|ENSGALT00000102775.1|protein_coding||3/10||||||||rs738294303||1||HGNC|HGNC:4617|YES||||P5|ENSGALP00000066184||A0A3Q2TVV5|UPI00003A9B3B|||||</t>
  </si>
  <si>
    <t>CSQ=G|intron_variant|MODIFIER|GSK3B|ENSGALG00000014977|Transcript|ENSGALT00000030475.5|protein_coding||3/10||||||||rs732243040||1||HGNC|HGNC:4617|||||A2|ENSGALP00000029838||F1NPL8|UPI000FC455CD|||||,G|intron_variant|MODIFIER|GSK3B|ENSGALG00000014977|Transcript|ENSGALT00000102775.1|protein_coding||3/10||||||||rs732243040||1||HGNC|HGNC:4617|YES||||P5|ENSGALP00000066184||A0A3Q2TVV5|UPI00003A9B3B|||||</t>
  </si>
  <si>
    <t>CSQ=G|intron_variant|MODIFIER|GSK3B|ENSGALG00000014977|Transcript|ENSGALT00000030475.5|protein_coding||3/10||||||||rs316054839||1||HGNC|HGNC:4617|||||A2|ENSGALP00000029838||F1NPL8|UPI000FC455CD|||||,G|intron_variant|MODIFIER|GSK3B|ENSGALG00000014977|Transcript|ENSGALT00000102775.1|protein_coding||3/10||||||||rs316054839||1||HGNC|HGNC:4617|YES||||P5|ENSGALP00000066184||A0A3Q2TVV5|UPI00003A9B3B|||||</t>
  </si>
  <si>
    <t>CSQ=C|intron_variant|MODIFIER|GSK3B|ENSGALG00000014977|Transcript|ENSGALT00000030475.5|protein_coding||3/10||||||||rs314199634||1||HGNC|HGNC:4617|||||A2|ENSGALP00000029838||F1NPL8|UPI000FC455CD|||||,C|intron_variant|MODIFIER|GSK3B|ENSGALG00000014977|Transcript|ENSGALT00000102775.1|protein_coding||3/10||||||||rs314199634||1||HGNC|HGNC:4617|YES||||P5|ENSGALP00000066184||A0A3Q2TVV5|UPI00003A9B3B|||||</t>
  </si>
  <si>
    <t>CSQ=A|intron_variant|MODIFIER|GSK3B|ENSGALG00000014977|Transcript|ENSGALT00000030475.5|protein_coding||3/10||||||||rs312904842||1||HGNC|HGNC:4617|||||A2|ENSGALP00000029838||F1NPL8|UPI000FC455CD|||||,A|intron_variant|MODIFIER|GSK3B|ENSGALG00000014977|Transcript|ENSGALT00000102775.1|protein_coding||3/10||||||||rs312904842||1||HGNC|HGNC:4617|YES||||P5|ENSGALP00000066184||A0A3Q2TVV5|UPI00003A9B3B|||||</t>
  </si>
  <si>
    <t>CSQ=T|intron_variant|MODIFIER|GSK3B|ENSGALG00000014977|Transcript|ENSGALT00000030475.5|protein_coding||3/10||||||||rs739340481||1||HGNC|HGNC:4617|||||A2|ENSGALP00000029838||F1NPL8|UPI000FC455CD|||||,T|intron_variant|MODIFIER|GSK3B|ENSGALG00000014977|Transcript|ENSGALT00000102775.1|protein_coding||3/10||||||||rs739340481||1||HGNC|HGNC:4617|YES||||P5|ENSGALP00000066184||A0A3Q2TVV5|UPI00003A9B3B|||||</t>
  </si>
  <si>
    <t>CSQ=T|intron_variant|MODIFIER|GSK3B|ENSGALG00000014977|Transcript|ENSGALT00000030475.5|protein_coding||3/10||||||||rs736122554||1||HGNC|HGNC:4617|||||A2|ENSGALP00000029838||F1NPL8|UPI000FC455CD|||||,T|intron_variant|MODIFIER|GSK3B|ENSGALG00000014977|Transcript|ENSGALT00000102775.1|protein_coding||3/10||||||||rs736122554||1||HGNC|HGNC:4617|YES||||P5|ENSGALP00000066184||A0A3Q2TVV5|UPI00003A9B3B|||||</t>
  </si>
  <si>
    <t>CSQ=C|intron_variant|MODIFIER|GSK3B|ENSGALG00000014977|Transcript|ENSGALT00000030475.5|protein_coding||3/10||||||||rs14847791||1||HGNC|HGNC:4617|||||A2|ENSGALP00000029838||F1NPL8|UPI000FC455CD|||||,C|intron_variant|MODIFIER|GSK3B|ENSGALG00000014977|Transcript|ENSGALT00000102775.1|protein_coding||3/10||||||||rs14847791||1||HGNC|HGNC:4617|YES||||P5|ENSGALP00000066184||A0A3Q2TVV5|UPI00003A9B3B|||||</t>
  </si>
  <si>
    <t>CSQ=G|intron_variant|MODIFIER|GSK3B|ENSGALG00000014977|Transcript|ENSGALT00000030475.5|protein_coding||3/10||||||||rs739560375||1||HGNC|HGNC:4617|||||A2|ENSGALP00000029838||F1NPL8|UPI000FC455CD|||||,G|intron_variant|MODIFIER|GSK3B|ENSGALG00000014977|Transcript|ENSGALT00000102775.1|protein_coding||3/10||||||||rs739560375||1||HGNC|HGNC:4617|YES||||P5|ENSGALP00000066184||A0A3Q2TVV5|UPI00003A9B3B|||||</t>
  </si>
  <si>
    <t>CSQ=G|intron_variant|MODIFIER|GSK3B|ENSGALG00000014977|Transcript|ENSGALT00000030475.5|protein_coding||3/10||||||||rs733296541||1||HGNC|HGNC:4617|||||A2|ENSGALP00000029838||F1NPL8|UPI000FC455CD|||||,G|intron_variant|MODIFIER|GSK3B|ENSGALG00000014977|Transcript|ENSGALT00000102775.1|protein_coding||3/10||||||||rs733296541||1||HGNC|HGNC:4617|YES||||P5|ENSGALP00000066184||A0A3Q2TVV5|UPI00003A9B3B|||||</t>
  </si>
  <si>
    <t>CSQ=A|intron_variant|MODIFIER|GSK3B|ENSGALG00000014977|Transcript|ENSGALT00000030475.5|protein_coding||3/10||||||||rs736035433||1||HGNC|HGNC:4617|||||A2|ENSGALP00000029838||F1NPL8|UPI000FC455CD|||||,A|intron_variant|MODIFIER|GSK3B|ENSGALG00000014977|Transcript|ENSGALT00000102775.1|protein_coding||3/10||||||||rs736035433||1||HGNC|HGNC:4617|YES||||P5|ENSGALP00000066184||A0A3Q2TVV5|UPI00003A9B3B|||||</t>
  </si>
  <si>
    <t>CSQ=T|intron_variant|MODIFIER|GSK3B|ENSGALG00000014977|Transcript|ENSGALT00000030475.5|protein_coding||3/10||||||||rs736761442||1||HGNC|HGNC:4617|||||A2|ENSGALP00000029838||F1NPL8|UPI000FC455CD|||||,T|intron_variant|MODIFIER|GSK3B|ENSGALG00000014977|Transcript|ENSGALT00000102775.1|protein_coding||3/10||||||||rs736761442||1||HGNC|HGNC:4617|YES||||P5|ENSGALP00000066184||A0A3Q2TVV5|UPI00003A9B3B|||||</t>
  </si>
  <si>
    <t>CSQ=T|intron_variant|MODIFIER|GSK3B|ENSGALG00000014977|Transcript|ENSGALT00000030475.5|protein_coding||3/10||||||||rs14847793||1||HGNC|HGNC:4617|||||A2|ENSGALP00000029838||F1NPL8|UPI000FC455CD|||||,T|intron_variant|MODIFIER|GSK3B|ENSGALG00000014977|Transcript|ENSGALT00000102775.1|protein_coding||3/10||||||||rs14847793||1||HGNC|HGNC:4617|YES||||P5|ENSGALP00000066184||A0A3Q2TVV5|UPI00003A9B3B|||||</t>
  </si>
  <si>
    <t>CSQ=A|intron_variant|MODIFIER|GSK3B|ENSGALG00000014977|Transcript|ENSGALT00000030475.5|protein_coding||3/10||||||||rs14847794||1||HGNC|HGNC:4617|||||A2|ENSGALP00000029838||F1NPL8|UPI000FC455CD|||||,A|intron_variant|MODIFIER|GSK3B|ENSGALG00000014977|Transcript|ENSGALT00000102775.1|protein_coding||3/10||||||||rs14847794||1||HGNC|HGNC:4617|YES||||P5|ENSGALP00000066184||A0A3Q2TVV5|UPI00003A9B3B|||||</t>
  </si>
  <si>
    <t>CSQ=A|intron_variant|MODIFIER|GSK3B|ENSGALG00000014977|Transcript|ENSGALT00000030475.5|protein_coding||3/10||||||||rs739359553||1||HGNC|HGNC:4617|||||A2|ENSGALP00000029838||F1NPL8|UPI000FC455CD|||||,A|intron_variant|MODIFIER|GSK3B|ENSGALG00000014977|Transcript|ENSGALT00000102775.1|protein_coding||3/10||||||||rs739359553||1||HGNC|HGNC:4617|YES||||P5|ENSGALP00000066184||A0A3Q2TVV5|UPI00003A9B3B|||||</t>
  </si>
  <si>
    <t>CSQ=A|intron_variant|MODIFIER|GSK3B|ENSGALG00000014977|Transcript|ENSGALT00000030475.5|protein_coding||3/10||||||||rs13582834||1||HGNC|HGNC:4617|||||A2|ENSGALP00000029838||F1NPL8|UPI000FC455CD|||||,A|intron_variant|MODIFIER|GSK3B|ENSGALG00000014977|Transcript|ENSGALT00000102775.1|protein_coding||3/10||||||||rs13582834||1||HGNC|HGNC:4617|YES||||P5|ENSGALP00000066184||A0A3Q2TVV5|UPI00003A9B3B|||||</t>
  </si>
  <si>
    <t>CSQ=T|intron_variant|MODIFIER|GSK3B|ENSGALG00000014977|Transcript|ENSGALT00000030475.5|protein_coding||3/10||||||||rs317503757||1||HGNC|HGNC:4617|||||A2|ENSGALP00000029838||F1NPL8|UPI000FC455CD|||||,T|intron_variant|MODIFIER|GSK3B|ENSGALG00000014977|Transcript|ENSGALT00000102775.1|protein_coding||3/10||||||||rs317503757||1||HGNC|HGNC:4617|YES||||P5|ENSGALP00000066184||A0A3Q2TVV5|UPI00003A9B3B|||||</t>
  </si>
  <si>
    <t>CSQ=C|intron_variant|MODIFIER|GSK3B|ENSGALG00000014977|Transcript|ENSGALT00000030475.5|protein_coding||3/10||||||||rs13582835||1||HGNC|HGNC:4617|||||A2|ENSGALP00000029838||F1NPL8|UPI000FC455CD|||||,C|intron_variant|MODIFIER|GSK3B|ENSGALG00000014977|Transcript|ENSGALT00000102775.1|protein_coding||3/10||||||||rs13582835||1||HGNC|HGNC:4617|YES||||P5|ENSGALP00000066184||A0A3Q2TVV5|UPI00003A9B3B|||||</t>
  </si>
  <si>
    <t>CSQ=A|intron_variant|MODIFIER|GSK3B|ENSGALG00000014977|Transcript|ENSGALT00000030475.5|protein_coding||3/10||||||||rs14847795||1||HGNC|HGNC:4617|||||A2|ENSGALP00000029838||F1NPL8|UPI000FC455CD|||||,A|intron_variant|MODIFIER|GSK3B|ENSGALG00000014977|Transcript|ENSGALT00000102775.1|protein_coding||3/10||||||||rs14847795||1||HGNC|HGNC:4617|YES||||P5|ENSGALP00000066184||A0A3Q2TVV5|UPI00003A9B3B|||||</t>
  </si>
  <si>
    <t>CSQ=C|intron_variant|MODIFIER|GSK3B|ENSGALG00000014977|Transcript|ENSGALT00000030475.5|protein_coding||3/10||||||||rs313090040||1||HGNC|HGNC:4617|||||A2|ENSGALP00000029838||F1NPL8|UPI000FC455CD|||||,C|intron_variant|MODIFIER|GSK3B|ENSGALG00000014977|Transcript|ENSGALT00000102775.1|protein_coding||3/10||||||||rs313090040||1||HGNC|HGNC:4617|YES||||P5|ENSGALP00000066184||A0A3Q2TVV5|UPI00003A9B3B|||||</t>
  </si>
  <si>
    <t>CSQ=C|intron_variant|MODIFIER|GSK3B|ENSGALG00000014977|Transcript|ENSGALT00000030475.5|protein_coding||3/10||||||||rs736649989||1||HGNC|HGNC:4617|||||A2|ENSGALP00000029838||F1NPL8|UPI000FC455CD|||||,C|intron_variant|MODIFIER|GSK3B|ENSGALG00000014977|Transcript|ENSGALT00000102775.1|protein_coding||3/10||||||||rs736649989||1||HGNC|HGNC:4617|YES||||P5|ENSGALP00000066184||A0A3Q2TVV5|UPI00003A9B3B|||||</t>
  </si>
  <si>
    <t>CSQ=A|intron_variant|MODIFIER|GSK3B|ENSGALG00000014977|Transcript|ENSGALT00000030475.5|protein_coding||3/10||||||||rs741320130||1||HGNC|HGNC:4617|||||A2|ENSGALP00000029838||F1NPL8|UPI000FC455CD|||||,A|intron_variant|MODIFIER|GSK3B|ENSGALG00000014977|Transcript|ENSGALT00000102775.1|protein_coding||3/10||||||||rs741320130||1||HGNC|HGNC:4617|YES||||P5|ENSGALP00000066184||A0A3Q2TVV5|UPI00003A9B3B|||||</t>
  </si>
  <si>
    <t>CSQ=A|intron_variant|MODIFIER|GSK3B|ENSGALG00000014977|Transcript|ENSGALT00000030475.5|protein_coding||3/10||||||||rs317410629||1||HGNC|HGNC:4617|||||A2|ENSGALP00000029838||F1NPL8|UPI000FC455CD|||||,A|intron_variant|MODIFIER|GSK3B|ENSGALG00000014977|Transcript|ENSGALT00000102775.1|protein_coding||3/10||||||||rs317410629||1||HGNC|HGNC:4617|YES||||P5|ENSGALP00000066184||A0A3Q2TVV5|UPI00003A9B3B|||||</t>
  </si>
  <si>
    <t>CSQ=T|intron_variant|MODIFIER|GSK3B|ENSGALG00000014977|Transcript|ENSGALT00000030475.5|protein_coding||3/10||||||||rs15319902||1||HGNC|HGNC:4617|||||A2|ENSGALP00000029838||F1NPL8|UPI000FC455CD|||||,T|intron_variant|MODIFIER|GSK3B|ENSGALG00000014977|Transcript|ENSGALT00000102775.1|protein_coding||3/10||||||||rs15319902||1||HGNC|HGNC:4617|YES||||P5|ENSGALP00000066184||A0A3Q2TVV5|UPI00003A9B3B|||||</t>
  </si>
  <si>
    <t>CSQ=T|intron_variant|MODIFIER|GSK3B|ENSGALG00000014977|Transcript|ENSGALT00000030475.5|protein_coding||3/10||||||||rs14847796||1||HGNC|HGNC:4617|||||A2|ENSGALP00000029838||F1NPL8|UPI000FC455CD|||||,T|intron_variant|MODIFIER|GSK3B|ENSGALG00000014977|Transcript|ENSGALT00000102775.1|protein_coding||3/10||||||||rs14847796||1||HGNC|HGNC:4617|YES||||P5|ENSGALP00000066184||A0A3Q2TVV5|UPI00003A9B3B|||||</t>
  </si>
  <si>
    <t>CSQ=T|intron_variant|MODIFIER|GSK3B|ENSGALG00000014977|Transcript|ENSGALT00000030475.5|protein_coding||3/10||||||||rs312330064||1||HGNC|HGNC:4617|||||A2|ENSGALP00000029838||F1NPL8|UPI000FC455CD|||||,T|intron_variant|MODIFIER|GSK3B|ENSGALG00000014977|Transcript|ENSGALT00000102775.1|protein_coding||3/10||||||||rs312330064||1||HGNC|HGNC:4617|YES||||P5|ENSGALP00000066184||A0A3Q2TVV5|UPI00003A9B3B|||||</t>
  </si>
  <si>
    <t>CSQ=T|intron_variant|MODIFIER|GSK3B|ENSGALG00000014977|Transcript|ENSGALT00000030475.5|protein_coding||3/10||||||||rs737147586||1||HGNC|HGNC:4617|||||A2|ENSGALP00000029838||F1NPL8|UPI000FC455CD|||||,T|intron_variant|MODIFIER|GSK3B|ENSGALG00000014977|Transcript|ENSGALT00000102775.1|protein_coding||3/10||||||||rs737147586||1||HGNC|HGNC:4617|YES||||P5|ENSGALP00000066184||A0A3Q2TVV5|UPI00003A9B3B|||||</t>
  </si>
  <si>
    <t>CSQ=T|intron_variant|MODIFIER|GSK3B|ENSGALG00000014977|Transcript|ENSGALT00000030475.5|protein_coding||3/10||||||||rs14847797||1||HGNC|HGNC:4617|||||A2|ENSGALP00000029838||F1NPL8|UPI000FC455CD|||||,T|intron_variant|MODIFIER|GSK3B|ENSGALG00000014977|Transcript|ENSGALT00000102775.1|protein_coding||3/10||||||||rs14847797||1||HGNC|HGNC:4617|YES||||P5|ENSGALP00000066184||A0A3Q2TVV5|UPI00003A9B3B|||||</t>
  </si>
  <si>
    <t>CSQ=C|intron_variant|MODIFIER|GSK3B|ENSGALG00000014977|Transcript|ENSGALT00000030475.5|protein_coding||3/10||||||||rs314483611||1||HGNC|HGNC:4617|||||A2|ENSGALP00000029838||F1NPL8|UPI000FC455CD|||||,C|intron_variant|MODIFIER|GSK3B|ENSGALG00000014977|Transcript|ENSGALT00000102775.1|protein_coding||3/10||||||||rs314483611||1||HGNC|HGNC:4617|YES||||P5|ENSGALP00000066184||A0A3Q2TVV5|UPI00003A9B3B|||||</t>
  </si>
  <si>
    <t>CSQ=A|intron_variant|MODIFIER|GSK3B|ENSGALG00000014977|Transcript|ENSGALT00000030475.5|protein_coding||3/10||||||||rs312762816||1||HGNC|HGNC:4617|||||A2|ENSGALP00000029838||F1NPL8|UPI000FC455CD|||||,A|intron_variant|MODIFIER|GSK3B|ENSGALG00000014977|Transcript|ENSGALT00000102775.1|protein_coding||3/10||||||||rs312762816||1||HGNC|HGNC:4617|YES||||P5|ENSGALP00000066184||A0A3Q2TVV5|UPI00003A9B3B|||||</t>
  </si>
  <si>
    <t>CSQ=G|intron_variant|MODIFIER|GSK3B|ENSGALG00000014977|Transcript|ENSGALT00000030475.5|protein_coding||3/10||||||||rs737738015||1||HGNC|HGNC:4617|||||A2|ENSGALP00000029838||F1NPL8|UPI000FC455CD|||||,G|intron_variant|MODIFIER|GSK3B|ENSGALG00000014977|Transcript|ENSGALT00000102775.1|protein_coding||3/10||||||||rs737738015||1||HGNC|HGNC:4617|YES||||P5|ENSGALP00000066184||A0A3Q2TVV5|UPI00003A9B3B|||||</t>
  </si>
  <si>
    <t>CSQ=A|intron_variant|MODIFIER|GSK3B|ENSGALG00000014977|Transcript|ENSGALT00000030475.5|protein_coding||3/10||||||||rs14847798||1||HGNC|HGNC:4617|||||A2|ENSGALP00000029838||F1NPL8|UPI000FC455CD|||||,A|intron_variant|MODIFIER|GSK3B|ENSGALG00000014977|Transcript|ENSGALT00000102775.1|protein_coding||3/10||||||||rs14847798||1||HGNC|HGNC:4617|YES||||P5|ENSGALP00000066184||A0A3Q2TVV5|UPI00003A9B3B|||||</t>
  </si>
  <si>
    <t>CSQ=C|intron_variant|MODIFIER|GSK3B|ENSGALG00000014977|Transcript|ENSGALT00000030475.5|protein_coding||3/10||||||||rs14847799||1||HGNC|HGNC:4617|||||A2|ENSGALP00000029838||F1NPL8|UPI000FC455CD|||||,C|intron_variant|MODIFIER|GSK3B|ENSGALG00000014977|Transcript|ENSGALT00000102775.1|protein_coding||3/10||||||||rs14847799||1||HGNC|HGNC:4617|YES||||P5|ENSGALP00000066184||A0A3Q2TVV5|UPI00003A9B3B|||||</t>
  </si>
  <si>
    <t>CSQ=C|intron_variant|MODIFIER|GSK3B|ENSGALG00000014977|Transcript|ENSGALT00000030475.5|protein_coding||3/10||||||||rs14847800||1||HGNC|HGNC:4617|||||A2|ENSGALP00000029838||F1NPL8|UPI000FC455CD|||||,C|intron_variant|MODIFIER|GSK3B|ENSGALG00000014977|Transcript|ENSGALT00000102775.1|protein_coding||3/10||||||||rs14847800||1||HGNC|HGNC:4617|YES||||P5|ENSGALP00000066184||A0A3Q2TVV5|UPI00003A9B3B|||||</t>
  </si>
  <si>
    <t>CSQ=G|intron_variant|MODIFIER|GSK3B|ENSGALG00000014977|Transcript|ENSGALT00000030475.5|protein_coding||3/10||||||||rs732189828||1||HGNC|HGNC:4617|||||A2|ENSGALP00000029838||F1NPL8|UPI000FC455CD|||||,G|intron_variant|MODIFIER|GSK3B|ENSGALG00000014977|Transcript|ENSGALT00000102775.1|protein_coding||3/10||||||||rs732189828||1||HGNC|HGNC:4617|YES||||P5|ENSGALP00000066184||A0A3Q2TVV5|UPI00003A9B3B|||||</t>
  </si>
  <si>
    <t>CSQ=A|intron_variant|MODIFIER|GSK3B|ENSGALG00000014977|Transcript|ENSGALT00000030475.5|protein_coding||3/10||||||||rs14847801||1||HGNC|HGNC:4617|||||A2|ENSGALP00000029838||F1NPL8|UPI000FC455CD|||||,A|intron_variant|MODIFIER|GSK3B|ENSGALG00000014977|Transcript|ENSGALT00000102775.1|protein_coding||3/10||||||||rs14847801||1||HGNC|HGNC:4617|YES||||P5|ENSGALP00000066184||A0A3Q2TVV5|UPI00003A9B3B|||||</t>
  </si>
  <si>
    <t>CSQ=A|intron_variant|MODIFIER|GSK3B|ENSGALG00000014977|Transcript|ENSGALT00000030475.5|protein_coding||3/10||||||||rs14847802||1||HGNC|HGNC:4617|||||A2|ENSGALP00000029838||F1NPL8|UPI000FC455CD|||||,A|intron_variant|MODIFIER|GSK3B|ENSGALG00000014977|Transcript|ENSGALT00000102775.1|protein_coding||3/10||||||||rs14847802||1||HGNC|HGNC:4617|YES||||P5|ENSGALP00000066184||A0A3Q2TVV5|UPI00003A9B3B|||||</t>
  </si>
  <si>
    <t>CSQ=C|intron_variant|MODIFIER|GSK3B|ENSGALG00000014977|Transcript|ENSGALT00000030475.5|protein_coding||3/10||||||||rs14847803||1||HGNC|HGNC:4617|||||A2|ENSGALP00000029838||F1NPL8|UPI000FC455CD|||||,C|intron_variant|MODIFIER|GSK3B|ENSGALG00000014977|Transcript|ENSGALT00000102775.1|protein_coding||3/10||||||||rs14847803||1||HGNC|HGNC:4617|YES||||P5|ENSGALP00000066184||A0A3Q2TVV5|UPI00003A9B3B|||||</t>
  </si>
  <si>
    <t>CSQ=A|intron_variant|MODIFIER|GSK3B|ENSGALG00000014977|Transcript|ENSGALT00000030475.5|protein_coding||3/10||||||||rs14847804||1||HGNC|HGNC:4617|||||A2|ENSGALP00000029838||F1NPL8|UPI000FC455CD|||||,A|intron_variant|MODIFIER|GSK3B|ENSGALG00000014977|Transcript|ENSGALT00000102775.1|protein_coding||3/10||||||||rs14847804||1||HGNC|HGNC:4617|YES||||P5|ENSGALP00000066184||A0A3Q2TVV5|UPI00003A9B3B|||||</t>
  </si>
  <si>
    <t>CSQ=A|intron_variant|MODIFIER|GSK3B|ENSGALG00000014977|Transcript|ENSGALT00000030475.5|protein_coding||3/10||||||||rs14897088||1||HGNC|HGNC:4617|||||A2|ENSGALP00000029838||F1NPL8|UPI000FC455CD|||||,A|intron_variant|MODIFIER|GSK3B|ENSGALG00000014977|Transcript|ENSGALT00000102775.1|protein_coding||3/10||||||||rs14897088||1||HGNC|HGNC:4617|YES||||P5|ENSGALP00000066184||A0A3Q2TVV5|UPI00003A9B3B|||||</t>
  </si>
  <si>
    <t>CSQ=T|intron_variant|MODIFIER|GSK3B|ENSGALG00000014977|Transcript|ENSGALT00000030475.5|protein_coding||3/10||||||||rs737028555||1||HGNC|HGNC:4617|||||A2|ENSGALP00000029838||F1NPL8|UPI000FC455CD|||||,T|intron_variant|MODIFIER|GSK3B|ENSGALG00000014977|Transcript|ENSGALT00000102775.1|protein_coding||3/10||||||||rs737028555||1||HGNC|HGNC:4617|YES||||P5|ENSGALP00000066184||A0A3Q2TVV5|UPI00003A9B3B|||||</t>
  </si>
  <si>
    <t>CSQ=T|intron_variant|MODIFIER|GSK3B|ENSGALG00000014977|Transcript|ENSGALT00000030475.5|protein_coding||3/10||||||||rs733545610||1||HGNC|HGNC:4617|||||A2|ENSGALP00000029838||F1NPL8|UPI000FC455CD|||||,T|intron_variant|MODIFIER|GSK3B|ENSGALG00000014977|Transcript|ENSGALT00000102775.1|protein_coding||3/10||||||||rs733545610||1||HGNC|HGNC:4617|YES||||P5|ENSGALP00000066184||A0A3Q2TVV5|UPI00003A9B3B|||||</t>
  </si>
  <si>
    <t>CSQ=G|intron_variant|MODIFIER|GSK3B|ENSGALG00000014977|Transcript|ENSGALT00000030475.5|protein_coding||3/10||||||||rs733679417||1||HGNC|HGNC:4617|||||A2|ENSGALP00000029838||F1NPL8|UPI000FC455CD|||||,G|intron_variant|MODIFIER|GSK3B|ENSGALG00000014977|Transcript|ENSGALT00000102775.1|protein_coding||3/10||||||||rs733679417||1||HGNC|HGNC:4617|YES||||P5|ENSGALP00000066184||A0A3Q2TVV5|UPI00003A9B3B|||||</t>
  </si>
  <si>
    <t>CSQ=T|intron_variant|MODIFIER|GSK3B|ENSGALG00000014977|Transcript|ENSGALT00000030475.5|protein_coding||3/10||||||||rs734212583||1||HGNC|HGNC:4617|||||A2|ENSGALP00000029838||F1NPL8|UPI000FC455CD|||||,T|intron_variant|MODIFIER|GSK3B|ENSGALG00000014977|Transcript|ENSGALT00000102775.1|protein_coding||3/10||||||||rs734212583||1||HGNC|HGNC:4617|YES||||P5|ENSGALP00000066184||A0A3Q2TVV5|UPI00003A9B3B|||||</t>
  </si>
  <si>
    <t>CSQ=T|intron_variant|MODIFIER|GSK3B|ENSGALG00000014977|Transcript|ENSGALT00000030475.5|protein_coding||3/10||||||||rs732376379||1||HGNC|HGNC:4617|||||A2|ENSGALP00000029838||F1NPL8|UPI000FC455CD|||||,T|intron_variant|MODIFIER|GSK3B|ENSGALG00000014977|Transcript|ENSGALT00000102775.1|protein_coding||3/10||||||||rs732376379||1||HGNC|HGNC:4617|YES||||P5|ENSGALP00000066184||A0A3Q2TVV5|UPI00003A9B3B|||||</t>
  </si>
  <si>
    <t>CSQ=CCT|intron_variant|MODIFIER|GSK3B|ENSGALG00000014977|Transcript|ENSGALT00000030475.5|protein_coding||3/10||||||||||1||HGNC|HGNC:4617|||||A2|ENSGALP00000029838||F1NPL8|UPI000FC455CD|||||,CCT|intron_variant|MODIFIER|GSK3B|ENSGALG00000014977|Transcript|ENSGALT00000102775.1|protein_coding||3/10||||||||||1||HGNC|HGNC:4617|YES||||P5|ENSGALP00000066184||A0A3Q2TVV5|UPI00003A9B3B|||||</t>
  </si>
  <si>
    <t>CSQ=CTA|intron_variant|MODIFIER|GSK3B|ENSGALG00000014977|Transcript|ENSGALT00000030475.5|protein_coding||3/10||||||||||1||HGNC|HGNC:4617|||||A2|ENSGALP00000029838||F1NPL8|UPI000FC455CD|||||,CTA|intron_variant|MODIFIER|GSK3B|ENSGALG00000014977|Transcript|ENSGALT00000102775.1|protein_coding||3/10||||||||||1||HGNC|HGNC:4617|YES||||P5|ENSGALP00000066184||A0A3Q2TVV5|UPI00003A9B3B|||||</t>
  </si>
  <si>
    <t>CSQ=A|intron_variant|MODIFIER|GSK3B|ENSGALG00000014977|Transcript|ENSGALT00000030475.5|protein_coding||3/10||||||||rs739005837||1||HGNC|HGNC:4617|||||A2|ENSGALP00000029838||F1NPL8|UPI000FC455CD|||||,A|intron_variant|MODIFIER|GSK3B|ENSGALG00000014977|Transcript|ENSGALT00000102775.1|protein_coding||3/10||||||||rs739005837||1||HGNC|HGNC:4617|YES||||P5|ENSGALP00000066184||A0A3Q2TVV5|UPI00003A9B3B|||||</t>
  </si>
  <si>
    <t>TCTCCCCTGAGC</t>
  </si>
  <si>
    <t>CSQ=G|intron_variant|MODIFIER|GSK3B|ENSGALG00000014977|Transcript|ENSGALT00000030475.5|protein_coding||3/10||||||||rs731399218||1||HGNC|HGNC:4617|||||A2|ENSGALP00000029838||F1NPL8|UPI000FC455CD|||||,G|intron_variant|MODIFIER|GSK3B|ENSGALG00000014977|Transcript|ENSGALT00000102775.1|protein_coding||3/10||||||||rs731399218||1||HGNC|HGNC:4617|YES||||P5|ENSGALP00000066184||A0A3Q2TVV5|UPI00003A9B3B|||||</t>
  </si>
  <si>
    <t>CSQ=C|intron_variant|MODIFIER|GSK3B|ENSGALG00000014977|Transcript|ENSGALT00000030475.5|protein_coding||3/10||||||||rs736225677||1||HGNC|HGNC:4617|||||A2|ENSGALP00000029838||F1NPL8|UPI000FC455CD|||||,C|intron_variant|MODIFIER|GSK3B|ENSGALG00000014977|Transcript|ENSGALT00000102775.1|protein_coding||3/10||||||||rs736225677||1||HGNC|HGNC:4617|YES||||P5|ENSGALP00000066184||A0A3Q2TVV5|UPI00003A9B3B|||||</t>
  </si>
  <si>
    <t>CSQ=T|intron_variant|MODIFIER|GSK3B|ENSGALG00000014977|Transcript|ENSGALT00000030475.5|protein_coding||3/10||||||||rs738190049||1||HGNC|HGNC:4617|||||A2|ENSGALP00000029838||F1NPL8|UPI000FC455CD|||||,T|intron_variant|MODIFIER|GSK3B|ENSGALG00000014977|Transcript|ENSGALT00000102775.1|protein_coding||3/10||||||||rs738190049||1||HGNC|HGNC:4617|YES||||P5|ENSGALP00000066184||A0A3Q2TVV5|UPI00003A9B3B|||||</t>
  </si>
  <si>
    <t>CSQ=T|intron_variant|MODIFIER|GSK3B|ENSGALG00000014977|Transcript|ENSGALT00000030475.5|protein_coding||3/10||||||||rs732062067||1||HGNC|HGNC:4617|||||A2|ENSGALP00000029838||F1NPL8|UPI000FC455CD|||||,T|intron_variant|MODIFIER|GSK3B|ENSGALG00000014977|Transcript|ENSGALT00000102775.1|protein_coding||3/10||||||||rs732062067||1||HGNC|HGNC:4617|YES||||P5|ENSGALP00000066184||A0A3Q2TVV5|UPI00003A9B3B|||||</t>
  </si>
  <si>
    <t>CSQ=C|intron_variant|MODIFIER|GSK3B|ENSGALG00000014977|Transcript|ENSGALT00000030475.5|protein_coding||3/10||||||||rs735347190||1||HGNC|HGNC:4617|||||A2|ENSGALP00000029838||F1NPL8|UPI000FC455CD|||||,C|intron_variant|MODIFIER|GSK3B|ENSGALG00000014977|Transcript|ENSGALT00000102775.1|protein_coding||3/10||||||||rs735347190||1||HGNC|HGNC:4617|YES||||P5|ENSGALP00000066184||A0A3Q2TVV5|UPI00003A9B3B|||||</t>
  </si>
  <si>
    <t>CSQ=C|intron_variant|MODIFIER|GSK3B|ENSGALG00000014977|Transcript|ENSGALT00000030475.5|protein_coding||3/10||||||||rs740121645||1||HGNC|HGNC:4617|||||A2|ENSGALP00000029838||F1NPL8|UPI000FC455CD|||||,C|intron_variant|MODIFIER|GSK3B|ENSGALG00000014977|Transcript|ENSGALT00000102775.1|protein_coding||3/10||||||||rs740121645||1||HGNC|HGNC:4617|YES||||P5|ENSGALP00000066184||A0A3Q2TVV5|UPI00003A9B3B|||||</t>
  </si>
  <si>
    <t>CSQ=T|intron_variant|MODIFIER|GSK3B|ENSGALG00000014977|Transcript|ENSGALT00000030475.5|protein_coding||3/10||||||||rs732648427||1||HGNC|HGNC:4617|||||A2|ENSGALP00000029838||F1NPL8|UPI000FC455CD|||||,T|intron_variant|MODIFIER|GSK3B|ENSGALG00000014977|Transcript|ENSGALT00000102775.1|protein_coding||3/10||||||||rs732648427||1||HGNC|HGNC:4617|YES||||P5|ENSGALP00000066184||A0A3Q2TVV5|UPI00003A9B3B|||||</t>
  </si>
  <si>
    <t>CSQ=G|intron_variant|MODIFIER|GSK3B|ENSGALG00000014977|Transcript|ENSGALT00000030475.5|protein_coding||3/10||||||||rs736231079||1||HGNC|HGNC:4617|||||A2|ENSGALP00000029838||F1NPL8|UPI000FC455CD|||||,G|intron_variant|MODIFIER|GSK3B|ENSGALG00000014977|Transcript|ENSGALT00000102775.1|protein_coding||3/10||||||||rs736231079||1||HGNC|HGNC:4617|YES||||P5|ENSGALP00000066184||A0A3Q2TVV5|UPI00003A9B3B|||||</t>
  </si>
  <si>
    <t>CSQ=G|intron_variant|MODIFIER|GSK3B|ENSGALG00000014977|Transcript|ENSGALT00000030475.5|protein_coding||3/10||||||||rs738242685||1||HGNC|HGNC:4617|||||A2|ENSGALP00000029838||F1NPL8|UPI000FC455CD|||||,G|intron_variant|MODIFIER|GSK3B|ENSGALG00000014977|Transcript|ENSGALT00000102775.1|protein_coding||3/10||||||||rs738242685||1||HGNC|HGNC:4617|YES||||P5|ENSGALP00000066184||A0A3Q2TVV5|UPI00003A9B3B|||||</t>
  </si>
  <si>
    <t>CSQ=T|intron_variant|MODIFIER|GSK3B|ENSGALG00000014977|Transcript|ENSGALT00000030475.5|protein_coding||3/10||||||||rs735233368||1||HGNC|HGNC:4617|||||A2|ENSGALP00000029838||F1NPL8|UPI000FC455CD|||||,T|intron_variant|MODIFIER|GSK3B|ENSGALG00000014977|Transcript|ENSGALT00000102775.1|protein_coding||3/10||||||||rs735233368||1||HGNC|HGNC:4617|YES||||P5|ENSGALP00000066184||A0A3Q2TVV5|UPI00003A9B3B|||||</t>
  </si>
  <si>
    <t>CSQ=G|intron_variant|MODIFIER|GSK3B|ENSGALG00000014977|Transcript|ENSGALT00000030475.5|protein_coding||3/10||||||||rs740070647||1||HGNC|HGNC:4617|||||A2|ENSGALP00000029838||F1NPL8|UPI000FC455CD|||||,G|intron_variant|MODIFIER|GSK3B|ENSGALG00000014977|Transcript|ENSGALT00000102775.1|protein_coding||3/10||||||||rs740070647||1||HGNC|HGNC:4617|YES||||P5|ENSGALP00000066184||A0A3Q2TVV5|UPI00003A9B3B|||||</t>
  </si>
  <si>
    <t>GCCCTTTTGGCCCCCTGGGGCACACTGCTGGCTCATGTTCAGCCAAGCATCCAACCAACACC</t>
  </si>
  <si>
    <t>CSQ=C|intron_variant|MODIFIER|GSK3B|ENSGALG00000014977|Transcript|ENSGALT00000030475.5|protein_coding||3/10||||||||rs736467281||1||HGNC|HGNC:4617|||||A2|ENSGALP00000029838||F1NPL8|UPI000FC455CD|||||,C|intron_variant|MODIFIER|GSK3B|ENSGALG00000014977|Transcript|ENSGALT00000102775.1|protein_coding||3/10||||||||rs736467281||1||HGNC|HGNC:4617|YES||||P5|ENSGALP00000066184||A0A3Q2TVV5|UPI00003A9B3B|||||</t>
  </si>
  <si>
    <t>CSQ=C|intron_variant|MODIFIER|GSK3B|ENSGALG00000014977|Transcript|ENSGALT00000030475.5|protein_coding||3/10||||||||rs13889656||1||HGNC|HGNC:4617|||||A2|ENSGALP00000029838||F1NPL8|UPI000FC455CD|||||,C|intron_variant|MODIFIER|GSK3B|ENSGALG00000014977|Transcript|ENSGALT00000102775.1|protein_coding||3/10||||||||rs13889656||1||HGNC|HGNC:4617|YES||||P5|ENSGALP00000066184||A0A3Q2TVV5|UPI00003A9B3B|||||</t>
  </si>
  <si>
    <t>CSQ=T|intron_variant|MODIFIER|GSK3B|ENSGALG00000014977|Transcript|ENSGALT00000030475.5|protein_coding||3/10||||||||rs737285359||1||HGNC|HGNC:4617|||||A2|ENSGALP00000029838||F1NPL8|UPI000FC455CD|||||,T|intron_variant|MODIFIER|GSK3B|ENSGALG00000014977|Transcript|ENSGALT00000102775.1|protein_coding||3/10||||||||rs737285359||1||HGNC|HGNC:4617|YES||||P5|ENSGALP00000066184||A0A3Q2TVV5|UPI00003A9B3B|||||</t>
  </si>
  <si>
    <t>CSQ=G|intron_variant|MODIFIER|GSK3B|ENSGALG00000014977|Transcript|ENSGALT00000030475.5|protein_coding||3/10||||||||rs732452672||1||HGNC|HGNC:4617|||||A2|ENSGALP00000029838||F1NPL8|UPI000FC455CD|||||,G|intron_variant|MODIFIER|GSK3B|ENSGALG00000014977|Transcript|ENSGALT00000102775.1|protein_coding||3/10||||||||rs732452672||1||HGNC|HGNC:4617|YES||||P5|ENSGALP00000066184||A0A3Q2TVV5|UPI00003A9B3B|||||</t>
  </si>
  <si>
    <t>CSQ=G|intron_variant|MODIFIER|GSK3B|ENSGALG00000014977|Transcript|ENSGALT00000030475.5|protein_coding||3/10||||||||rs315392614||1||HGNC|HGNC:4617|||||A2|ENSGALP00000029838||F1NPL8|UPI000FC455CD|||||,G|intron_variant|MODIFIER|GSK3B|ENSGALG00000014977|Transcript|ENSGALT00000102775.1|protein_coding||3/10||||||||rs315392614||1||HGNC|HGNC:4617|YES||||P5|ENSGALP00000066184||A0A3Q2TVV5|UPI00003A9B3B|||||</t>
  </si>
  <si>
    <t>CSQ=T|intron_variant|MODIFIER|GSK3B|ENSGALG00000014977|Transcript|ENSGALT00000030475.5|protein_coding||3/10||||||||rs313418439||1||HGNC|HGNC:4617|||||A2|ENSGALP00000029838||F1NPL8|UPI000FC455CD|||||,T|intron_variant|MODIFIER|GSK3B|ENSGALG00000014977|Transcript|ENSGALT00000102775.1|protein_coding||3/10||||||||rs313418439||1||HGNC|HGNC:4617|YES||||P5|ENSGALP00000066184||A0A3Q2TVV5|UPI00003A9B3B|||||</t>
  </si>
  <si>
    <t>CSQ=TT|intron_variant|MODIFIER|GSK3B|ENSGALG00000014977|Transcript|ENSGALT00000030475.5|protein_coding||3/10||||||||||1||HGNC|HGNC:4617|||||A2|ENSGALP00000029838||F1NPL8|UPI000FC455CD|||||,TT|intron_variant|MODIFIER|GSK3B|ENSGALG00000014977|Transcript|ENSGALT00000102775.1|protein_coding||3/10||||||||||1||HGNC|HGNC:4617|YES||||P5|ENSGALP00000066184||A0A3Q2TVV5|UPI00003A9B3B|||||</t>
  </si>
  <si>
    <t>CSQ=T|intron_variant|MODIFIER|GSK3B|ENSGALG00000014977|Transcript|ENSGALT00000030475.5|protein_coding||3/10||||||||rs317904135||1||HGNC|HGNC:4617|||||A2|ENSGALP00000029838||F1NPL8|UPI000FC455CD|||||,T|intron_variant|MODIFIER|GSK3B|ENSGALG00000014977|Transcript|ENSGALT00000102775.1|protein_coding||3/10||||||||rs317904135||1||HGNC|HGNC:4617|YES||||P5|ENSGALP00000066184||A0A3Q2TVV5|UPI00003A9B3B|||||</t>
  </si>
  <si>
    <t>CSQ=G|intron_variant|MODIFIER|GSK3B|ENSGALG00000014977|Transcript|ENSGALT00000030475.5|protein_coding||3/10||||||||rs735541579||1||HGNC|HGNC:4617|||||A2|ENSGALP00000029838||F1NPL8|UPI000FC455CD|||||,G|intron_variant|MODIFIER|GSK3B|ENSGALG00000014977|Transcript|ENSGALT00000102775.1|protein_coding||3/10||||||||rs735541579||1||HGNC|HGNC:4617|YES||||P5|ENSGALP00000066184||A0A3Q2TVV5|UPI00003A9B3B|||||</t>
  </si>
  <si>
    <t>CSQ=A|intron_variant|MODIFIER|GSK3B|ENSGALG00000014977|Transcript|ENSGALT00000030475.5|protein_coding||3/10||||||||rs739074013||1||HGNC|HGNC:4617|||||A2|ENSGALP00000029838||F1NPL8|UPI000FC455CD|||||,A|intron_variant|MODIFIER|GSK3B|ENSGALG00000014977|Transcript|ENSGALT00000102775.1|protein_coding||3/10||||||||rs739074013||1||HGNC|HGNC:4617|YES||||P5|ENSGALP00000066184||A0A3Q2TVV5|UPI00003A9B3B|||||</t>
  </si>
  <si>
    <t>CSQ=G|intron_variant|MODIFIER|GSK3B|ENSGALG00000014977|Transcript|ENSGALT00000030475.5|protein_coding||3/10||||||||rs733071111||1||HGNC|HGNC:4617|||||A2|ENSGALP00000029838||F1NPL8|UPI000FC455CD|||||,G|intron_variant|MODIFIER|GSK3B|ENSGALG00000014977|Transcript|ENSGALT00000102775.1|protein_coding||3/10||||||||rs733071111||1||HGNC|HGNC:4617|YES||||P5|ENSGALP00000066184||A0A3Q2TVV5|UPI00003A9B3B|||||</t>
  </si>
  <si>
    <t>GGGCATGGCCCTCTA</t>
  </si>
  <si>
    <t>CSQ=A|intron_variant|MODIFIER|GSK3B|ENSGALG00000014977|Transcript|ENSGALT00000030475.5|protein_coding||3/10||||||||rs314186750||1||HGNC|HGNC:4617|||||A2|ENSGALP00000029838||F1NPL8|UPI000FC455CD|||||,A|intron_variant|MODIFIER|GSK3B|ENSGALG00000014977|Transcript|ENSGALT00000102775.1|protein_coding||3/10||||||||rs314186750||1||HGNC|HGNC:4617|YES||||P5|ENSGALP00000066184||A0A3Q2TVV5|UPI00003A9B3B|||||</t>
  </si>
  <si>
    <t>CSQ=G|intron_variant|MODIFIER|GSK3B|ENSGALG00000014977|Transcript|ENSGALT00000030475.5|protein_coding||3/10||||||||rs313947709||1||HGNC|HGNC:4617|||||A2|ENSGALP00000029838||F1NPL8|UPI000FC455CD|||||,G|intron_variant|MODIFIER|GSK3B|ENSGALG00000014977|Transcript|ENSGALT00000102775.1|protein_coding||3/10||||||||rs313947709||1||HGNC|HGNC:4617|YES||||P5|ENSGALP00000066184||A0A3Q2TVV5|UPI00003A9B3B|||||</t>
  </si>
  <si>
    <t>CSQ=G|intron_variant|MODIFIER|GSK3B|ENSGALG00000014977|Transcript|ENSGALT00000030475.5|protein_coding||3/10||||||||rs733646093||1||HGNC|HGNC:4617|||||A2|ENSGALP00000029838||F1NPL8|UPI000FC455CD|||||,G|intron_variant|MODIFIER|GSK3B|ENSGALG00000014977|Transcript|ENSGALT00000102775.1|protein_coding||3/10||||||||rs733646093||1||HGNC|HGNC:4617|YES||||P5|ENSGALP00000066184||A0A3Q2TVV5|UPI00003A9B3B|||||</t>
  </si>
  <si>
    <t>CSQ=A|intron_variant|MODIFIER|GSK3B|ENSGALG00000014977|Transcript|ENSGALT00000030475.5|protein_coding||3/10||||||||rs733042388||1||HGNC|HGNC:4617|||||A2|ENSGALP00000029838||F1NPL8|UPI000FC455CD|||||,A|intron_variant|MODIFIER|GSK3B|ENSGALG00000014977|Transcript|ENSGALT00000102775.1|protein_coding||3/10||||||||rs733042388||1||HGNC|HGNC:4617|YES||||P5|ENSGALP00000066184||A0A3Q2TVV5|UPI00003A9B3B|||||</t>
  </si>
  <si>
    <t>CSQ=T|intron_variant|MODIFIER|GSK3B|ENSGALG00000014977|Transcript|ENSGALT00000030475.5|protein_coding||3/10||||||||rs738953405||1||HGNC|HGNC:4617|||||A2|ENSGALP00000029838||F1NPL8|UPI000FC455CD|||||,T|intron_variant|MODIFIER|GSK3B|ENSGALG00000014977|Transcript|ENSGALT00000102775.1|protein_coding||3/10||||||||rs738953405||1||HGNC|HGNC:4617|YES||||P5|ENSGALP00000066184||A0A3Q2TVV5|UPI00003A9B3B|||||</t>
  </si>
  <si>
    <t>CSQ=G|intron_variant|MODIFIER|GSK3B|ENSGALG00000014977|Transcript|ENSGALT00000030475.5|protein_coding||3/10||||||||rs312655546||1||HGNC|HGNC:4617|||||A2|ENSGALP00000029838||F1NPL8|UPI000FC455CD|||||,G|intron_variant|MODIFIER|GSK3B|ENSGALG00000014977|Transcript|ENSGALT00000102775.1|protein_coding||3/10||||||||rs312655546||1||HGNC|HGNC:4617|YES||||P5|ENSGALP00000066184||A0A3Q2TVV5|UPI00003A9B3B|||||</t>
  </si>
  <si>
    <t>CSQ=G|intron_variant|MODIFIER|GSK3B|ENSGALG00000014977|Transcript|ENSGALT00000030475.5|protein_coding||3/10||||||||rs316634274||1||HGNC|HGNC:4617|||||A2|ENSGALP00000029838||F1NPL8|UPI000FC455CD|||||,G|intron_variant|MODIFIER|GSK3B|ENSGALG00000014977|Transcript|ENSGALT00000102775.1|protein_coding||3/10||||||||rs316634274||1||HGNC|HGNC:4617|YES||||P5|ENSGALP00000066184||A0A3Q2TVV5|UPI00003A9B3B|||||</t>
  </si>
  <si>
    <t>CSQ=A|intron_variant|MODIFIER|GSK3B|ENSGALG00000014977|Transcript|ENSGALT00000030475.5|protein_coding||3/10||||||||rs738301822||1||HGNC|HGNC:4617|||||A2|ENSGALP00000029838||F1NPL8|UPI000FC455CD|||||,A|intron_variant|MODIFIER|GSK3B|ENSGALG00000014977|Transcript|ENSGALT00000102775.1|protein_coding||3/10||||||||rs738301822||1||HGNC|HGNC:4617|YES||||P5|ENSGALP00000066184||A0A3Q2TVV5|UPI00003A9B3B|||||</t>
  </si>
  <si>
    <t>CSQ=G|intron_variant|MODIFIER|GSK3B|ENSGALG00000014977|Transcript|ENSGALT00000030475.5|protein_coding||3/10||||||||rs732128521||1||HGNC|HGNC:4617|||||A2|ENSGALP00000029838||F1NPL8|UPI000FC455CD|||||,G|intron_variant|MODIFIER|GSK3B|ENSGALG00000014977|Transcript|ENSGALT00000102775.1|protein_coding||3/10||||||||rs732128521||1||HGNC|HGNC:4617|YES||||P5|ENSGALP00000066184||A0A3Q2TVV5|UPI00003A9B3B|||||</t>
  </si>
  <si>
    <t>CSQ=C|intron_variant|MODIFIER|GSK3B|ENSGALG00000014977|Transcript|ENSGALT00000030475.5|protein_coding||3/10||||||||rs14847805||1||HGNC|HGNC:4617|||||A2|ENSGALP00000029838||F1NPL8|UPI000FC455CD|||||,C|intron_variant|MODIFIER|GSK3B|ENSGALG00000014977|Transcript|ENSGALT00000102775.1|protein_coding||3/10||||||||rs14847805||1||HGNC|HGNC:4617|YES||||P5|ENSGALP00000066184||A0A3Q2TVV5|UPI00003A9B3B|||||</t>
  </si>
  <si>
    <t>CSQ=T|intron_variant|MODIFIER|GSK3B|ENSGALG00000014977|Transcript|ENSGALT00000030475.5|protein_coding||3/10||||||||rs14847806||1||HGNC|HGNC:4617|||||A2|ENSGALP00000029838||F1NPL8|UPI000FC455CD|||||,T|intron_variant|MODIFIER|GSK3B|ENSGALG00000014977|Transcript|ENSGALT00000102775.1|protein_coding||3/10||||||||rs14847806||1||HGNC|HGNC:4617|YES||||P5|ENSGALP00000066184||A0A3Q2TVV5|UPI00003A9B3B|||||</t>
  </si>
  <si>
    <t>CACATTGTTGCTA</t>
  </si>
  <si>
    <t>CSQ=G|intron_variant|MODIFIER|GSK3B|ENSGALG00000014977|Transcript|ENSGALT00000030475.5|protein_coding||3/10||||||||rs313151092||1||HGNC|HGNC:4617|||||A2|ENSGALP00000029838||F1NPL8|UPI000FC455CD|||||,G|intron_variant|MODIFIER|GSK3B|ENSGALG00000014977|Transcript|ENSGALT00000102775.1|protein_coding||3/10||||||||rs313151092||1||HGNC|HGNC:4617|YES||||P5|ENSGALP00000066184||A0A3Q2TVV5|UPI00003A9B3B|||||</t>
  </si>
  <si>
    <t>CSQ=G|intron_variant|MODIFIER|GSK3B|ENSGALG00000014977|Transcript|ENSGALT00000030475.5|protein_coding||3/10||||||||rs317592682||1||HGNC|HGNC:4617|||||A2|ENSGALP00000029838||F1NPL8|UPI000FC455CD|||||,G|intron_variant|MODIFIER|GSK3B|ENSGALG00000014977|Transcript|ENSGALT00000102775.1|protein_coding||3/10||||||||rs317592682||1||HGNC|HGNC:4617|YES||||P5|ENSGALP00000066184||A0A3Q2TVV5|UPI00003A9B3B|||||</t>
  </si>
  <si>
    <t>CSQ=G|intron_variant|MODIFIER|GSK3B|ENSGALG00000014977|Transcript|ENSGALT00000030475.5|protein_coding||3/10||||||||rs315512057||1||HGNC|HGNC:4617|||||A2|ENSGALP00000029838||F1NPL8|UPI000FC455CD|||||,G|intron_variant|MODIFIER|GSK3B|ENSGALG00000014977|Transcript|ENSGALT00000102775.1|protein_coding||3/10||||||||rs315512057||1||HGNC|HGNC:4617|YES||||P5|ENSGALP00000066184||A0A3Q2TVV5|UPI00003A9B3B|||||</t>
  </si>
  <si>
    <t>CSQ=G|intron_variant|MODIFIER|GSK3B|ENSGALG00000014977|Transcript|ENSGALT00000030475.5|protein_coding||3/10||||||||rs731948808||1||HGNC|HGNC:4617|||||A2|ENSGALP00000029838||F1NPL8|UPI000FC455CD|||||,G|intron_variant|MODIFIER|GSK3B|ENSGALG00000014977|Transcript|ENSGALT00000102775.1|protein_coding||3/10||||||||rs731948808||1||HGNC|HGNC:4617|YES||||P5|ENSGALP00000066184||A0A3Q2TVV5|UPI00003A9B3B|||||</t>
  </si>
  <si>
    <t>CSQ=A|intron_variant|MODIFIER|GSK3B|ENSGALG00000014977|Transcript|ENSGALT00000030475.5|protein_coding||3/10||||||||rs314000252||1||HGNC|HGNC:4617|||||A2|ENSGALP00000029838||F1NPL8|UPI000FC455CD|||||,A|intron_variant|MODIFIER|GSK3B|ENSGALG00000014977|Transcript|ENSGALT00000102775.1|protein_coding||3/10||||||||rs314000252||1||HGNC|HGNC:4617|YES||||P5|ENSGALP00000066184||A0A3Q2TVV5|UPI00003A9B3B|||||</t>
  </si>
  <si>
    <t>CSQ=G|intron_variant|MODIFIER|GSK3B|ENSGALG00000014977|Transcript|ENSGALT00000030475.5|protein_coding||3/10||||||||rs14847807||1||HGNC|HGNC:4617|||||A2|ENSGALP00000029838||F1NPL8|UPI000FC455CD|||||,G|intron_variant|MODIFIER|GSK3B|ENSGALG00000014977|Transcript|ENSGALT00000102775.1|protein_coding||3/10||||||||rs14847807||1||HGNC|HGNC:4617|YES||||P5|ENSGALP00000066184||A0A3Q2TVV5|UPI00003A9B3B|||||</t>
  </si>
  <si>
    <t>CSQ=T|intron_variant|MODIFIER|GSK3B|ENSGALG00000014977|Transcript|ENSGALT00000030475.5|protein_coding||3/10||||||||rs740067677||1||HGNC|HGNC:4617|||||A2|ENSGALP00000029838||F1NPL8|UPI000FC455CD|||||,T|intron_variant|MODIFIER|GSK3B|ENSGALG00000014977|Transcript|ENSGALT00000102775.1|protein_coding||3/10||||||||rs740067677||1||HGNC|HGNC:4617|YES||||P5|ENSGALP00000066184||A0A3Q2TVV5|UPI00003A9B3B|||||</t>
  </si>
  <si>
    <t>CSQ=T|intron_variant|MODIFIER|GSK3B|ENSGALG00000014977|Transcript|ENSGALT00000030475.5|protein_coding||3/10||||||||rs14847808||1||HGNC|HGNC:4617|||||A2|ENSGALP00000029838||F1NPL8|UPI000FC455CD|||||,T|intron_variant|MODIFIER|GSK3B|ENSGALG00000014977|Transcript|ENSGALT00000102775.1|protein_coding||3/10||||||||rs14847808||1||HGNC|HGNC:4617|YES||||P5|ENSGALP00000066184||A0A3Q2TVV5|UPI00003A9B3B|||||</t>
  </si>
  <si>
    <t>CSQ=T|intron_variant|MODIFIER|GSK3B|ENSGALG00000014977|Transcript|ENSGALT00000030475.5|protein_coding||3/10||||||||rs14847809||1||HGNC|HGNC:4617|||||A2|ENSGALP00000029838||F1NPL8|UPI000FC455CD|||||,T|intron_variant|MODIFIER|GSK3B|ENSGALG00000014977|Transcript|ENSGALT00000102775.1|protein_coding||3/10||||||||rs14847809||1||HGNC|HGNC:4617|YES||||P5|ENSGALP00000066184||A0A3Q2TVV5|UPI00003A9B3B|||||</t>
  </si>
  <si>
    <t>CSQ=C|intron_variant|MODIFIER|GSK3B|ENSGALG00000014977|Transcript|ENSGALT00000030475.5|protein_coding||3/10||||||||rs14847810||1||HGNC|HGNC:4617|||||A2|ENSGALP00000029838||F1NPL8|UPI000FC455CD|||||,C|intron_variant|MODIFIER|GSK3B|ENSGALG00000014977|Transcript|ENSGALT00000102775.1|protein_coding||3/10||||||||rs14847810||1||HGNC|HGNC:4617|YES||||P5|ENSGALP00000066184||A0A3Q2TVV5|UPI00003A9B3B|||||</t>
  </si>
  <si>
    <t>CSQ=G|intron_variant|MODIFIER|GSK3B|ENSGALG00000014977|Transcript|ENSGALT00000030475.5|protein_coding||3/10||||||||rs732576230||1||HGNC|HGNC:4617|||||A2|ENSGALP00000029838||F1NPL8|UPI000FC455CD|||||,G|intron_variant|MODIFIER|GSK3B|ENSGALG00000014977|Transcript|ENSGALT00000102775.1|protein_coding||3/10||||||||rs732576230||1||HGNC|HGNC:4617|YES||||P5|ENSGALP00000066184||A0A3Q2TVV5|UPI00003A9B3B|||||</t>
  </si>
  <si>
    <t>CSQ=A|intron_variant|MODIFIER|GSK3B|ENSGALG00000014977|Transcript|ENSGALT00000030475.5|protein_coding||3/10||||||||rs735872448||1||HGNC|HGNC:4617|||||A2|ENSGALP00000029838||F1NPL8|UPI000FC455CD|||||,A|intron_variant|MODIFIER|GSK3B|ENSGALG00000014977|Transcript|ENSGALT00000102775.1|protein_coding||3/10||||||||rs735872448||1||HGNC|HGNC:4617|YES||||P5|ENSGALP00000066184||A0A3Q2TVV5|UPI00003A9B3B|||||</t>
  </si>
  <si>
    <t>CSQ=T|intron_variant|MODIFIER|GSK3B|ENSGALG00000014977|Transcript|ENSGALT00000030475.5|protein_coding||3/10||||||||rs14847811||1||HGNC|HGNC:4617|||||A2|ENSGALP00000029838||F1NPL8|UPI000FC455CD|||||,T|intron_variant|MODIFIER|GSK3B|ENSGALG00000014977|Transcript|ENSGALT00000102775.1|protein_coding||3/10||||||||rs14847811||1||HGNC|HGNC:4617|YES||||P5|ENSGALP00000066184||A0A3Q2TVV5|UPI00003A9B3B|||||</t>
  </si>
  <si>
    <t>CSQ=G|intron_variant|MODIFIER|GSK3B|ENSGALG00000014977|Transcript|ENSGALT00000030475.5|protein_coding||3/10||||||||rs14847812||1||HGNC|HGNC:4617|||||A2|ENSGALP00000029838||F1NPL8|UPI000FC455CD|||||,G|intron_variant|MODIFIER|GSK3B|ENSGALG00000014977|Transcript|ENSGALT00000102775.1|protein_coding||3/10||||||||rs14847812||1||HGNC|HGNC:4617|YES||||P5|ENSGALP00000066184||A0A3Q2TVV5|UPI00003A9B3B|||||</t>
  </si>
  <si>
    <t>CSQ=A|intron_variant|MODIFIER|GSK3B|ENSGALG00000014977|Transcript|ENSGALT00000030475.5|protein_coding||3/10||||||||rs739191285||1||HGNC|HGNC:4617|||||A2|ENSGALP00000029838||F1NPL8|UPI000FC455CD|||||,A|intron_variant|MODIFIER|GSK3B|ENSGALG00000014977|Transcript|ENSGALT00000102775.1|protein_coding||3/10||||||||rs739191285||1||HGNC|HGNC:4617|YES||||P5|ENSGALP00000066184||A0A3Q2TVV5|UPI00003A9B3B|||||</t>
  </si>
  <si>
    <t>CSQ=A|intron_variant|MODIFIER|GSK3B|ENSGALG00000014977|Transcript|ENSGALT00000030475.5|protein_coding||3/10||||||||rs735885658||1||HGNC|HGNC:4617|||||A2|ENSGALP00000029838||F1NPL8|UPI000FC455CD|||||,A|intron_variant|MODIFIER|GSK3B|ENSGALG00000014977|Transcript|ENSGALT00000102775.1|protein_coding||3/10||||||||rs735885658||1||HGNC|HGNC:4617|YES||||P5|ENSGALP00000066184||A0A3Q2TVV5|UPI00003A9B3B|||||</t>
  </si>
  <si>
    <t>CSQ=C|intron_variant|MODIFIER|GSK3B|ENSGALG00000014977|Transcript|ENSGALT00000030475.5|protein_coding||3/10||||||||rs314722683||1||HGNC|HGNC:4617|||||A2|ENSGALP00000029838||F1NPL8|UPI000FC455CD|||||,C|intron_variant|MODIFIER|GSK3B|ENSGALG00000014977|Transcript|ENSGALT00000102775.1|protein_coding||3/10||||||||rs314722683||1||HGNC|HGNC:4617|YES||||P5|ENSGALP00000066184||A0A3Q2TVV5|UPI00003A9B3B|||||</t>
  </si>
  <si>
    <t>CSQ=G|intron_variant|MODIFIER|GSK3B|ENSGALG00000014977|Transcript|ENSGALT00000030475.5|protein_coding||3/10||||||||rs313353167||1||HGNC|HGNC:4617|||||A2|ENSGALP00000029838||F1NPL8|UPI000FC455CD|||||,G|intron_variant|MODIFIER|GSK3B|ENSGALG00000014977|Transcript|ENSGALT00000102775.1|protein_coding||3/10||||||||rs313353167||1||HGNC|HGNC:4617|YES||||P5|ENSGALP00000066184||A0A3Q2TVV5|UPI00003A9B3B|||||</t>
  </si>
  <si>
    <t>CSQ=G|intron_variant|MODIFIER|GSK3B|ENSGALG00000014977|Transcript|ENSGALT00000030475.5|protein_coding||3/10||||||||rs317715101||1||HGNC|HGNC:4617|||||A2|ENSGALP00000029838||F1NPL8|UPI000FC455CD|||||,G|intron_variant|MODIFIER|GSK3B|ENSGALG00000014977|Transcript|ENSGALT00000102775.1|protein_coding||3/10||||||||rs317715101||1||HGNC|HGNC:4617|YES||||P5|ENSGALP00000066184||A0A3Q2TVV5|UPI00003A9B3B|||||</t>
  </si>
  <si>
    <t>CSQ=G|intron_variant|MODIFIER|GSK3B|ENSGALG00000014977|Transcript|ENSGALT00000030475.5|protein_coding||3/10||||||||rs732283568||1||HGNC|HGNC:4617|||||A2|ENSGALP00000029838||F1NPL8|UPI000FC455CD|||||,G|intron_variant|MODIFIER|GSK3B|ENSGALG00000014977|Transcript|ENSGALT00000102775.1|protein_coding||3/10||||||||rs732283568||1||HGNC|HGNC:4617|YES||||P5|ENSGALP00000066184||A0A3Q2TVV5|UPI00003A9B3B|||||</t>
  </si>
  <si>
    <t>CSQ=G|intron_variant|MODIFIER|GSK3B|ENSGALG00000014977|Transcript|ENSGALT00000030475.5|protein_coding||3/10||||||||rs315812932||1||HGNC|HGNC:4617|||||A2|ENSGALP00000029838||F1NPL8|UPI000FC455CD|||||,G|intron_variant|MODIFIER|GSK3B|ENSGALG00000014977|Transcript|ENSGALT00000102775.1|protein_coding||3/10||||||||rs315812932||1||HGNC|HGNC:4617|YES||||P5|ENSGALP00000066184||A0A3Q2TVV5|UPI00003A9B3B|||||</t>
  </si>
  <si>
    <t>CSQ=A|intron_variant|MODIFIER|GSK3B|ENSGALG00000014977|Transcript|ENSGALT00000030475.5|protein_coding||3/10||||||||rs314347416||1||HGNC|HGNC:4617|||||A2|ENSGALP00000029838||F1NPL8|UPI000FC455CD|||||,A|intron_variant|MODIFIER|GSK3B|ENSGALG00000014977|Transcript|ENSGALT00000102775.1|protein_coding||3/10||||||||rs314347416||1||HGNC|HGNC:4617|YES||||P5|ENSGALP00000066184||A0A3Q2TVV5|UPI00003A9B3B|||||</t>
  </si>
  <si>
    <t>CSQ=T|intron_variant|MODIFIER|GSK3B|ENSGALG00000014977|Transcript|ENSGALT00000030475.5|protein_coding||3/10||||||||rs317673195||1||HGNC|HGNC:4617|||||A2|ENSGALP00000029838||F1NPL8|UPI000FC455CD|||||,T|intron_variant|MODIFIER|GSK3B|ENSGALG00000014977|Transcript|ENSGALT00000102775.1|protein_coding||3/10||||||||rs317673195||1||HGNC|HGNC:4617|YES||||P5|ENSGALP00000066184||A0A3Q2TVV5|UPI00003A9B3B|||||</t>
  </si>
  <si>
    <t>CSQ=A|intron_variant|MODIFIER|GSK3B|ENSGALG00000014977|Transcript|ENSGALT00000030475.5|protein_coding||3/10||||||||rs13889660||1||HGNC|HGNC:4617|||||A2|ENSGALP00000029838||F1NPL8|UPI000FC455CD|||||,A|intron_variant|MODIFIER|GSK3B|ENSGALG00000014977|Transcript|ENSGALT00000102775.1|protein_coding||3/10||||||||rs13889660||1||HGNC|HGNC:4617|YES||||P5|ENSGALP00000066184||A0A3Q2TVV5|UPI00003A9B3B|||||</t>
  </si>
  <si>
    <t>CSQ=T|intron_variant|MODIFIER|GSK3B|ENSGALG00000014977|Transcript|ENSGALT00000030475.5|protein_coding||3/10||||||||rs13889661||1||HGNC|HGNC:4617|||||A2|ENSGALP00000029838||F1NPL8|UPI000FC455CD|||||,T|intron_variant|MODIFIER|GSK3B|ENSGALG00000014977|Transcript|ENSGALT00000102775.1|protein_coding||3/10||||||||rs13889661||1||HGNC|HGNC:4617|YES||||P5|ENSGALP00000066184||A0A3Q2TVV5|UPI00003A9B3B|||||</t>
  </si>
  <si>
    <t>CSQ=A|intron_variant|MODIFIER|GSK3B|ENSGALG00000014977|Transcript|ENSGALT00000030475.5|protein_coding||3/10||||||||rs734905796||1||HGNC|HGNC:4617|||||A2|ENSGALP00000029838||F1NPL8|UPI000FC455CD|||||,A|intron_variant|MODIFIER|GSK3B|ENSGALG00000014977|Transcript|ENSGALT00000102775.1|protein_coding||3/10||||||||rs734905796||1||HGNC|HGNC:4617|YES||||P5|ENSGALP00000066184||A0A3Q2TVV5|UPI00003A9B3B|||||</t>
  </si>
  <si>
    <t>CSQ=G|intron_variant|MODIFIER|GSK3B|ENSGALG00000014977|Transcript|ENSGALT00000030475.5|protein_coding||3/10||||||||rs312283053||1||HGNC|HGNC:4617|||||A2|ENSGALP00000029838||F1NPL8|UPI000FC455CD|||||,G|intron_variant|MODIFIER|GSK3B|ENSGALG00000014977|Transcript|ENSGALT00000102775.1|protein_coding||3/10||||||||rs312283053||1||HGNC|HGNC:4617|YES||||P5|ENSGALP00000066184||A0A3Q2TVV5|UPI00003A9B3B|||||</t>
  </si>
  <si>
    <t>CSQ=C|intron_variant|MODIFIER|GSK3B|ENSGALG00000014977|Transcript|ENSGALT00000030475.5|protein_coding||3/10||||||||rs316559623||1||HGNC|HGNC:4617|||||A2|ENSGALP00000029838||F1NPL8|UPI000FC455CD|||||,C|intron_variant|MODIFIER|GSK3B|ENSGALG00000014977|Transcript|ENSGALT00000102775.1|protein_coding||3/10||||||||rs316559623||1||HGNC|HGNC:4617|YES||||P5|ENSGALP00000066184||A0A3Q2TVV5|UPI00003A9B3B|||||</t>
  </si>
  <si>
    <t>CSQ=C|intron_variant|MODIFIER|GSK3B|ENSGALG00000014977|Transcript|ENSGALT00000030475.5|protein_coding||3/10||||||||rs13889662||1||HGNC|HGNC:4617|||||A2|ENSGALP00000029838||F1NPL8|UPI000FC455CD|||||,C|intron_variant|MODIFIER|GSK3B|ENSGALG00000014977|Transcript|ENSGALT00000102775.1|protein_coding||3/10||||||||rs13889662||1||HGNC|HGNC:4617|YES||||P5|ENSGALP00000066184||A0A3Q2TVV5|UPI00003A9B3B|||||</t>
  </si>
  <si>
    <t>CSQ=A|intron_variant|MODIFIER|GSK3B|ENSGALG00000014977|Transcript|ENSGALT00000030475.5|protein_coding||3/10||||||||rs13889663||1||HGNC|HGNC:4617|||||A2|ENSGALP00000029838||F1NPL8|UPI000FC455CD|||||,A|intron_variant|MODIFIER|GSK3B|ENSGALG00000014977|Transcript|ENSGALT00000102775.1|protein_coding||3/10||||||||rs13889663||1||HGNC|HGNC:4617|YES||||P5|ENSGALP00000066184||A0A3Q2TVV5|UPI00003A9B3B|||||</t>
  </si>
  <si>
    <t>CSQ=T|intron_variant|MODIFIER|GSK3B|ENSGALG00000014977|Transcript|ENSGALT00000030475.5|protein_coding||3/10||||||||rs13889664||1||HGNC|HGNC:4617|||||A2|ENSGALP00000029838||F1NPL8|UPI000FC455CD|||||,T|intron_variant|MODIFIER|GSK3B|ENSGALG00000014977|Transcript|ENSGALT00000102775.1|protein_coding||3/10||||||||rs13889664||1||HGNC|HGNC:4617|YES||||P5|ENSGALP00000066184||A0A3Q2TVV5|UPI00003A9B3B|||||</t>
  </si>
  <si>
    <t>CSQ=C|intron_variant|MODIFIER|GSK3B|ENSGALG00000014977|Transcript|ENSGALT00000030475.5|protein_coding||3/10||||||||rs315477111||1||HGNC|HGNC:4617|||||A2|ENSGALP00000029838||F1NPL8|UPI000FC455CD|||||,C|intron_variant|MODIFIER|GSK3B|ENSGALG00000014977|Transcript|ENSGALT00000102775.1|protein_coding||3/10||||||||rs315477111||1||HGNC|HGNC:4617|YES||||P5|ENSGALP00000066184||A0A3Q2TVV5|UPI00003A9B3B|||||</t>
  </si>
  <si>
    <t>CSQ=T|intron_variant|MODIFIER|GSK3B|ENSGALG00000014977|Transcript|ENSGALT00000030475.5|protein_coding||3/10||||||||rs13889665||1||HGNC|HGNC:4617|||||A2|ENSGALP00000029838||F1NPL8|UPI000FC455CD|||||,T|intron_variant|MODIFIER|GSK3B|ENSGALG00000014977|Transcript|ENSGALT00000102775.1|protein_coding||3/10||||||||rs13889665||1||HGNC|HGNC:4617|YES||||P5|ENSGALP00000066184||A0A3Q2TVV5|UPI00003A9B3B|||||</t>
  </si>
  <si>
    <t>CSQ=G|intron_variant|MODIFIER|GSK3B|ENSGALG00000014977|Transcript|ENSGALT00000030475.5|protein_coding||3/10||||||||rs13889666||1||HGNC|HGNC:4617|||||A2|ENSGALP00000029838||F1NPL8|UPI000FC455CD|||||,G|intron_variant|MODIFIER|GSK3B|ENSGALG00000014977|Transcript|ENSGALT00000102775.1|protein_coding||3/10||||||||rs13889666||1||HGNC|HGNC:4617|YES||||P5|ENSGALP00000066184||A0A3Q2TVV5|UPI00003A9B3B|||||</t>
  </si>
  <si>
    <t>CSQ=T|intron_variant|MODIFIER|GSK3B|ENSGALG00000014977|Transcript|ENSGALT00000030475.5|protein_coding||3/10||||||||rs316767120||1||HGNC|HGNC:4617|||||A2|ENSGALP00000029838||F1NPL8|UPI000FC455CD|||||,T|intron_variant|MODIFIER|GSK3B|ENSGALG00000014977|Transcript|ENSGALT00000102775.1|protein_coding||3/10||||||||rs316767120||1||HGNC|HGNC:4617|YES||||P5|ENSGALP00000066184||A0A3Q2TVV5|UPI00003A9B3B|||||</t>
  </si>
  <si>
    <t>CSQ=C|intron_variant|MODIFIER|GSK3B|ENSGALG00000014977|Transcript|ENSGALT00000030475.5|protein_coding||3/10||||||||rs738855571||1||HGNC|HGNC:4617|||||A2|ENSGALP00000029838||F1NPL8|UPI000FC455CD|||||,C|intron_variant|MODIFIER|GSK3B|ENSGALG00000014977|Transcript|ENSGALT00000102775.1|protein_coding||3/10||||||||rs738855571||1||HGNC|HGNC:4617|YES||||P5|ENSGALP00000066184||A0A3Q2TVV5|UPI00003A9B3B|||||</t>
  </si>
  <si>
    <t>CSQ=T|intron_variant|MODIFIER|GSK3B|ENSGALG00000014977|Transcript|ENSGALT00000030475.5|protein_coding||3/10||||||||rs731386022||1||HGNC|HGNC:4617|||||A2|ENSGALP00000029838||F1NPL8|UPI000FC455CD|||||,T|intron_variant|MODIFIER|GSK3B|ENSGALG00000014977|Transcript|ENSGALT00000102775.1|protein_coding||3/10||||||||rs731386022||1||HGNC|HGNC:4617|YES||||P5|ENSGALP00000066184||A0A3Q2TVV5|UPI00003A9B3B|||||</t>
  </si>
  <si>
    <t>CSQ=G|intron_variant|MODIFIER|GSK3B|ENSGALG00000014977|Transcript|ENSGALT00000030475.5|protein_coding||3/10||||||||rs734665631||1||HGNC|HGNC:4617|||||A2|ENSGALP00000029838||F1NPL8|UPI000FC455CD|||||,G|intron_variant|MODIFIER|GSK3B|ENSGALG00000014977|Transcript|ENSGALT00000102775.1|protein_coding||3/10||||||||rs734665631||1||HGNC|HGNC:4617|YES||||P5|ENSGALP00000066184||A0A3Q2TVV5|UPI00003A9B3B|||||</t>
  </si>
  <si>
    <t>CSQ=T|intron_variant|MODIFIER|GSK3B|ENSGALG00000014977|Transcript|ENSGALT00000030475.5|protein_coding||3/10||||||||rs738132556||1||HGNC|HGNC:4617|||||A2|ENSGALP00000029838||F1NPL8|UPI000FC455CD|||||,T|intron_variant|MODIFIER|GSK3B|ENSGALG00000014977|Transcript|ENSGALT00000102775.1|protein_coding||3/10||||||||rs738132556||1||HGNC|HGNC:4617|YES||||P5|ENSGALP00000066184||A0A3Q2TVV5|UPI00003A9B3B|||||</t>
  </si>
  <si>
    <t>CSQ=A|intron_variant|MODIFIER|GSK3B|ENSGALG00000014977|Transcript|ENSGALT00000030475.5|protein_coding||3/10||||||||rs312587744||1||HGNC|HGNC:4617|||||A2|ENSGALP00000029838||F1NPL8|UPI000FC455CD|||||,A|intron_variant|MODIFIER|GSK3B|ENSGALG00000014977|Transcript|ENSGALT00000102775.1|protein_coding||3/10||||||||rs312587744||1||HGNC|HGNC:4617|YES||||P5|ENSGALP00000066184||A0A3Q2TVV5|UPI00003A9B3B|||||</t>
  </si>
  <si>
    <t>GGTTCTTGAAACCT</t>
  </si>
  <si>
    <t>CSQ=A|intron_variant|MODIFIER|GSK3B|ENSGALG00000014977|Transcript|ENSGALT00000030475.5|protein_coding||3/10||||||||rs317602545||1||HGNC|HGNC:4617|||||A2|ENSGALP00000029838||F1NPL8|UPI000FC455CD|||||,A|intron_variant|MODIFIER|GSK3B|ENSGALG00000014977|Transcript|ENSGALT00000102775.1|protein_coding||3/10||||||||rs317602545||1||HGNC|HGNC:4617|YES||||P5|ENSGALP00000066184||A0A3Q2TVV5|UPI00003A9B3B|||||</t>
  </si>
  <si>
    <t>CSQ=G|intron_variant|MODIFIER|GSK3B|ENSGALG00000014977|Transcript|ENSGALT00000030475.5|protein_coding||3/10||||||||rs735933451||1||HGNC|HGNC:4617|||||A2|ENSGALP00000029838||F1NPL8|UPI000FC455CD|||||,G|intron_variant|MODIFIER|GSK3B|ENSGALG00000014977|Transcript|ENSGALT00000102775.1|protein_coding||3/10||||||||rs735933451||1||HGNC|HGNC:4617|YES||||P5|ENSGALP00000066184||A0A3Q2TVV5|UPI00003A9B3B|||||</t>
  </si>
  <si>
    <t>CSQ=A|intron_variant|MODIFIER|GSK3B|ENSGALG00000014977|Transcript|ENSGALT00000030475.5|protein_coding||3/10||||||||rs739391048||1||HGNC|HGNC:4617|||||A2|ENSGALP00000029838||F1NPL8|UPI000FC455CD|||||,A|intron_variant|MODIFIER|GSK3B|ENSGALG00000014977|Transcript|ENSGALT00000102775.1|protein_coding||3/10||||||||rs739391048||1||HGNC|HGNC:4617|YES||||P5|ENSGALP00000066184||A0A3Q2TVV5|UPI00003A9B3B|||||</t>
  </si>
  <si>
    <t>CSQ=A|intron_variant|MODIFIER|GSK3B|ENSGALG00000014977|Transcript|ENSGALT00000030475.5|protein_coding||3/10||||||||rs731739616||1||HGNC|HGNC:4617|||||A2|ENSGALP00000029838||F1NPL8|UPI000FC455CD|||||,A|intron_variant|MODIFIER|GSK3B|ENSGALG00000014977|Transcript|ENSGALT00000102775.1|protein_coding||3/10||||||||rs731739616||1||HGNC|HGNC:4617|YES||||P5|ENSGALP00000066184||A0A3Q2TVV5|UPI00003A9B3B|||||</t>
  </si>
  <si>
    <t>CSQ=G|intron_variant|MODIFIER|GSK3B|ENSGALG00000014977|Transcript|ENSGALT00000030475.5|protein_coding||3/10||||||||rs734011644||1||HGNC|HGNC:4617|||||A2|ENSGALP00000029838||F1NPL8|UPI000FC455CD|||||,G|intron_variant|MODIFIER|GSK3B|ENSGALG00000014977|Transcript|ENSGALT00000102775.1|protein_coding||3/10||||||||rs734011644||1||HGNC|HGNC:4617|YES||||P5|ENSGALP00000066184||A0A3Q2TVV5|UPI00003A9B3B|||||</t>
  </si>
  <si>
    <t>CSQ=-|intron_variant|MODIFIER|GSK3B|ENSGALG00000014977|Transcript|ENSGALT00000030475.5|protein_coding||3/10||||||||rs13889667||1||HGNC|HGNC:4617|||||A2|ENSGALP00000029838||F1NPL8|UPI000FC455CD|||||,-|intron_variant|MODIFIER|GSK3B|ENSGALG00000014977|Transcript|ENSGALT00000102775.1|protein_coding||3/10||||||||rs13889667||1||HGNC|HGNC:4617|YES||||P5|ENSGALP00000066184||A0A3Q2TVV5|UPI00003A9B3B|||||</t>
  </si>
  <si>
    <t>CSQ=C|intron_variant|MODIFIER|GSK3B|ENSGALG00000014977|Transcript|ENSGALT00000030475.5|protein_coding||3/10||||||||rs13889668||1||HGNC|HGNC:4617|||||A2|ENSGALP00000029838||F1NPL8|UPI000FC455CD|||||,C|intron_variant|MODIFIER|GSK3B|ENSGALG00000014977|Transcript|ENSGALT00000102775.1|protein_coding||3/10||||||||rs13889668||1||HGNC|HGNC:4617|YES||||P5|ENSGALP00000066184||A0A3Q2TVV5|UPI00003A9B3B|||||</t>
  </si>
  <si>
    <t>CSQ=G|intron_variant|MODIFIER|GSK3B|ENSGALG00000014977|Transcript|ENSGALT00000030475.5|protein_coding||3/10||||||||rs13889669||1||HGNC|HGNC:4617|||||A2|ENSGALP00000029838||F1NPL8|UPI000FC455CD|||||,G|intron_variant|MODIFIER|GSK3B|ENSGALG00000014977|Transcript|ENSGALT00000102775.1|protein_coding||3/10||||||||rs13889669||1||HGNC|HGNC:4617|YES||||P5|ENSGALP00000066184||A0A3Q2TVV5|UPI00003A9B3B|||||</t>
  </si>
  <si>
    <t>CSQ=T|intron_variant|MODIFIER|GSK3B|ENSGALG00000014977|Transcript|ENSGALT00000030475.5|protein_coding||3/10||||||||rs316557541||1||HGNC|HGNC:4617|||||A2|ENSGALP00000029838||F1NPL8|UPI000FC455CD|||||,T|intron_variant|MODIFIER|GSK3B|ENSGALG00000014977|Transcript|ENSGALT00000102775.1|protein_coding||3/10||||||||rs316557541||1||HGNC|HGNC:4617|YES||||P5|ENSGALP00000066184||A0A3Q2TVV5|UPI00003A9B3B|||||</t>
  </si>
  <si>
    <t>CSQ=T|intron_variant|MODIFIER|GSK3B|ENSGALG00000014977|Transcript|ENSGALT00000030475.5|protein_coding||3/10||||||||rs315418304||1||HGNC|HGNC:4617|||||A2|ENSGALP00000029838||F1NPL8|UPI000FC455CD|||||,T|intron_variant|MODIFIER|GSK3B|ENSGALG00000014977|Transcript|ENSGALT00000102775.1|protein_coding||3/10||||||||rs315418304||1||HGNC|HGNC:4617|YES||||P5|ENSGALP00000066184||A0A3Q2TVV5|UPI00003A9B3B|||||</t>
  </si>
  <si>
    <t>CSQ=A|intron_variant|MODIFIER|GSK3B|ENSGALG00000014977|Transcript|ENSGALT00000030475.5|protein_coding||3/10||||||||rs732398773||1||HGNC|HGNC:4617|||||A2|ENSGALP00000029838||F1NPL8|UPI000FC455CD|||||,A|intron_variant|MODIFIER|GSK3B|ENSGALG00000014977|Transcript|ENSGALT00000102775.1|protein_coding||3/10||||||||rs732398773||1||HGNC|HGNC:4617|YES||||P5|ENSGALP00000066184||A0A3Q2TVV5|UPI00003A9B3B|||||</t>
  </si>
  <si>
    <t>CSQ=A|intron_variant|MODIFIER|GSK3B|ENSGALG00000014977|Transcript|ENSGALT00000030475.5|protein_coding||3/10||||||||rs737192592||1||HGNC|HGNC:4617|||||A2|ENSGALP00000029838||F1NPL8|UPI000FC455CD|||||,A|intron_variant|MODIFIER|GSK3B|ENSGALG00000014977|Transcript|ENSGALT00000102775.1|protein_coding||3/10||||||||rs737192592||1||HGNC|HGNC:4617|YES||||P5|ENSGALP00000066184||A0A3Q2TVV5|UPI00003A9B3B|||||</t>
  </si>
  <si>
    <t>CSQ=G|intron_variant|MODIFIER|GSK3B|ENSGALG00000014977|Transcript|ENSGALT00000030475.5|protein_coding||3/10||||||||rs318176286||1||HGNC|HGNC:4617|||||A2|ENSGALP00000029838||F1NPL8|UPI000FC455CD|||||,G|intron_variant|MODIFIER|GSK3B|ENSGALG00000014977|Transcript|ENSGALT00000102775.1|protein_coding||3/10||||||||rs318176286||1||HGNC|HGNC:4617|YES||||P5|ENSGALP00000066184||A0A3Q2TVV5|UPI00003A9B3B|||||</t>
  </si>
  <si>
    <t>CSQ=C|intron_variant|MODIFIER|GSK3B|ENSGALG00000014977|Transcript|ENSGALT00000030475.5|protein_coding||3/10||||||||rs316354951||1||HGNC|HGNC:4617|||||A2|ENSGALP00000029838||F1NPL8|UPI000FC455CD|||||,C|intron_variant|MODIFIER|GSK3B|ENSGALG00000014977|Transcript|ENSGALT00000102775.1|protein_coding||3/10||||||||rs316354951||1||HGNC|HGNC:4617|YES||||P5|ENSGALP00000066184||A0A3Q2TVV5|UPI00003A9B3B|||||</t>
  </si>
  <si>
    <t>CSQ=C|intron_variant|MODIFIER|GSK3B|ENSGALG00000014977|Transcript|ENSGALT00000030475.5|protein_coding||3/10||||||||rs738451020||1||HGNC|HGNC:4617|||||A2|ENSGALP00000029838||F1NPL8|UPI000FC455CD|||||,C|intron_variant|MODIFIER|GSK3B|ENSGALG00000014977|Transcript|ENSGALT00000102775.1|protein_coding||3/10||||||||rs738451020||1||HGNC|HGNC:4617|YES||||P5|ENSGALP00000066184||A0A3Q2TVV5|UPI00003A9B3B|||||</t>
  </si>
  <si>
    <t>CSQ=A|intron_variant|MODIFIER|GSK3B|ENSGALG00000014977|Transcript|ENSGALT00000030475.5|protein_coding||3/10||||||||rs314186462||1||HGNC|HGNC:4617|||||A2|ENSGALP00000029838||F1NPL8|UPI000FC455CD|||||,A|intron_variant|MODIFIER|GSK3B|ENSGALG00000014977|Transcript|ENSGALT00000102775.1|protein_coding||3/10||||||||rs314186462||1||HGNC|HGNC:4617|YES||||P5|ENSGALP00000066184||A0A3Q2TVV5|UPI00003A9B3B|||||</t>
  </si>
  <si>
    <t>CSQ=A|intron_variant|MODIFIER|GSK3B|ENSGALG00000014977|Transcript|ENSGALT00000030475.5|protein_coding||3/10||||||||rs317229087||1||HGNC|HGNC:4617|||||A2|ENSGALP00000029838||F1NPL8|UPI000FC455CD|||||,A|intron_variant|MODIFIER|GSK3B|ENSGALG00000014977|Transcript|ENSGALT00000102775.1|protein_coding||3/10||||||||rs317229087||1||HGNC|HGNC:4617|YES||||P5|ENSGALP00000066184||A0A3Q2TVV5|UPI00003A9B3B|||||</t>
  </si>
  <si>
    <t>CSQ=T|intron_variant|MODIFIER|GSK3B|ENSGALG00000014977|Transcript|ENSGALT00000030475.5|protein_coding||3/10||||||||rs316338100||1||HGNC|HGNC:4617|||||A2|ENSGALP00000029838||F1NPL8|UPI000FC455CD|||||,T|intron_variant|MODIFIER|GSK3B|ENSGALG00000014977|Transcript|ENSGALT00000102775.1|protein_coding||3/10||||||||rs316338100||1||HGNC|HGNC:4617|YES||||P5|ENSGALP00000066184||A0A3Q2TVV5|UPI00003A9B3B|||||</t>
  </si>
  <si>
    <t>CSQ=A|intron_variant|MODIFIER|GSK3B|ENSGALG00000014977|Transcript|ENSGALT00000030475.5|protein_coding||3/10||||||||rs314905269||1||HGNC|HGNC:4617|||||A2|ENSGALP00000029838||F1NPL8|UPI000FC455CD|||||,A|intron_variant|MODIFIER|GSK3B|ENSGALG00000014977|Transcript|ENSGALT00000102775.1|protein_coding||3/10||||||||rs314905269||1||HGNC|HGNC:4617|YES||||P5|ENSGALP00000066184||A0A3Q2TVV5|UPI00003A9B3B|||||</t>
  </si>
  <si>
    <t>CSQ=G|intron_variant|MODIFIER|GSK3B|ENSGALG00000014977|Transcript|ENSGALT00000030475.5|protein_coding||3/10||||||||rs313053492||1||HGNC|HGNC:4617|||||A2|ENSGALP00000029838||F1NPL8|UPI000FC455CD|||||,G|intron_variant|MODIFIER|GSK3B|ENSGALG00000014977|Transcript|ENSGALT00000102775.1|protein_coding||3/10||||||||rs313053492||1||HGNC|HGNC:4617|YES||||P5|ENSGALP00000066184||A0A3Q2TVV5|UPI00003A9B3B|||||</t>
  </si>
  <si>
    <t>CSQ=C|intron_variant|MODIFIER|GSK3B|ENSGALG00000014977|Transcript|ENSGALT00000030475.5|protein_coding||3/10||||||||rs313089775||1||HGNC|HGNC:4617|||||A2|ENSGALP00000029838||F1NPL8|UPI000FC455CD|||||,C|intron_variant|MODIFIER|GSK3B|ENSGALG00000014977|Transcript|ENSGALT00000102775.1|protein_coding||3/10||||||||rs313089775||1||HGNC|HGNC:4617|YES||||P5|ENSGALP00000066184||A0A3Q2TVV5|UPI00003A9B3B|||||</t>
  </si>
  <si>
    <t>CSQ=A|intron_variant|MODIFIER|GSK3B|ENSGALG00000014977|Transcript|ENSGALT00000030475.5|protein_coding||3/10||||||||rs735936352||1||HGNC|HGNC:4617|||||A2|ENSGALP00000029838||F1NPL8|UPI000FC455CD|||||,A|intron_variant|MODIFIER|GSK3B|ENSGALG00000014977|Transcript|ENSGALT00000102775.1|protein_coding||3/10||||||||rs735936352||1||HGNC|HGNC:4617|YES||||P5|ENSGALP00000066184||A0A3Q2TVV5|UPI00003A9B3B|||||</t>
  </si>
  <si>
    <t>CSQ=A|intron_variant|MODIFIER|GSK3B|ENSGALG00000014977|Transcript|ENSGALT00000030475.5|protein_coding||3/10||||||||rs734735810||1||HGNC|HGNC:4617|||||A2|ENSGALP00000029838||F1NPL8|UPI000FC455CD|||||,A|intron_variant|MODIFIER|GSK3B|ENSGALG00000014977|Transcript|ENSGALT00000102775.1|protein_coding||3/10||||||||rs734735810||1||HGNC|HGNC:4617|YES||||P5|ENSGALP00000066184||A0A3Q2TVV5|UPI00003A9B3B|||||</t>
  </si>
  <si>
    <t>CSQ=G|intron_variant|MODIFIER|GSK3B|ENSGALG00000014977|Transcript|ENSGALT00000030475.5|protein_coding||3/10||||||||rs736796901||1||HGNC|HGNC:4617|||||A2|ENSGALP00000029838||F1NPL8|UPI000FC455CD|||||,G|intron_variant|MODIFIER|GSK3B|ENSGALG00000014977|Transcript|ENSGALT00000102775.1|protein_coding||3/10||||||||rs736796901||1||HGNC|HGNC:4617|YES||||P5|ENSGALP00000066184||A0A3Q2TVV5|UPI00003A9B3B|||||</t>
  </si>
  <si>
    <t>CSQ=T|intron_variant|MODIFIER|GSK3B|ENSGALG00000014977|Transcript|ENSGALT00000030475.5|protein_coding||3/10||||||||rs315094495||1||HGNC|HGNC:4617|||||A2|ENSGALP00000029838||F1NPL8|UPI000FC455CD|||||,T|intron_variant|MODIFIER|GSK3B|ENSGALG00000014977|Transcript|ENSGALT00000102775.1|protein_coding||3/10||||||||rs315094495||1||HGNC|HGNC:4617|YES||||P5|ENSGALP00000066184||A0A3Q2TVV5|UPI00003A9B3B|||||</t>
  </si>
  <si>
    <t>CSQ=A|intron_variant|MODIFIER|GSK3B|ENSGALG00000014977|Transcript|ENSGALT00000030475.5|protein_coding||3/10||||||||rs313600092||1||HGNC|HGNC:4617|||||A2|ENSGALP00000029838||F1NPL8|UPI000FC455CD|||||,A|intron_variant|MODIFIER|GSK3B|ENSGALG00000014977|Transcript|ENSGALT00000102775.1|protein_coding||3/10||||||||rs313600092||1||HGNC|HGNC:4617|YES||||P5|ENSGALP00000066184||A0A3Q2TVV5|UPI00003A9B3B|||||</t>
  </si>
  <si>
    <t>CSQ=G|intron_variant|MODIFIER|GSK3B|ENSGALG00000014977|Transcript|ENSGALT00000030475.5|protein_coding||3/10||||||||rs315513687||1||HGNC|HGNC:4617|||||A2|ENSGALP00000029838||F1NPL8|UPI000FC455CD|||||,G|intron_variant|MODIFIER|GSK3B|ENSGALG00000014977|Transcript|ENSGALT00000102775.1|protein_coding||3/10||||||||rs315513687||1||HGNC|HGNC:4617|YES||||P5|ENSGALP00000066184||A0A3Q2TVV5|UPI00003A9B3B|||||</t>
  </si>
  <si>
    <t>CSQ=T|intron_variant|MODIFIER|GSK3B|ENSGALG00000014977|Transcript|ENSGALT00000030475.5|protein_coding||3/10||||||||rs738009077||1||HGNC|HGNC:4617|||||A2|ENSGALP00000029838||F1NPL8|UPI000FC455CD|||||,T|intron_variant|MODIFIER|GSK3B|ENSGALG00000014977|Transcript|ENSGALT00000102775.1|protein_coding||3/10||||||||rs738009077||1||HGNC|HGNC:4617|YES||||P5|ENSGALP00000066184||A0A3Q2TVV5|UPI00003A9B3B|||||</t>
  </si>
  <si>
    <t>CSQ=G|intron_variant|MODIFIER|GSK3B|ENSGALG00000014977|Transcript|ENSGALT00000030475.5|protein_coding||3/10||||||||rs316740243||1||HGNC|HGNC:4617|||||A2|ENSGALP00000029838||F1NPL8|UPI000FC455CD|||||,G|intron_variant|MODIFIER|GSK3B|ENSGALG00000014977|Transcript|ENSGALT00000102775.1|protein_coding||3/10||||||||rs316740243||1||HGNC|HGNC:4617|YES||||P5|ENSGALP00000066184||A0A3Q2TVV5|UPI00003A9B3B|||||</t>
  </si>
  <si>
    <t>CSQ=C|intron_variant|MODIFIER|GSK3B|ENSGALG00000014977|Transcript|ENSGALT00000030475.5|protein_coding||3/10||||||||rs738624377||1||HGNC|HGNC:4617|||||A2|ENSGALP00000029838||F1NPL8|UPI000FC455CD|||||,C|intron_variant|MODIFIER|GSK3B|ENSGALG00000014977|Transcript|ENSGALT00000102775.1|protein_coding||3/10||||||||rs738624377||1||HGNC|HGNC:4617|YES||||P5|ENSGALP00000066184||A0A3Q2TVV5|UPI00003A9B3B|||||</t>
  </si>
  <si>
    <t>GAGGGGGGA</t>
  </si>
  <si>
    <t>CSQ=TG|intron_variant|MODIFIER|GSK3B|ENSGALG00000014977|Transcript|ENSGALT00000030475.5|protein_coding||3/10||||||||||1||HGNC|HGNC:4617|||||A2|ENSGALP00000029838||F1NPL8|UPI000FC455CD|||||,TG|intron_variant|MODIFIER|GSK3B|ENSGALG00000014977|Transcript|ENSGALT00000102775.1|protein_coding||3/10||||||||||1||HGNC|HGNC:4617|YES||||P5|ENSGALP00000066184||A0A3Q2TVV5|UPI00003A9B3B|||||</t>
  </si>
  <si>
    <t>CSQ=G|intron_variant|MODIFIER|GSK3B|ENSGALG00000014977|Transcript|ENSGALT00000030475.5|protein_coding||3/10||||||||rs731116035||1||HGNC|HGNC:4617|||||A2|ENSGALP00000029838||F1NPL8|UPI000FC455CD|||||,G|intron_variant|MODIFIER|GSK3B|ENSGALG00000014977|Transcript|ENSGALT00000102775.1|protein_coding||3/10||||||||rs731116035||1||HGNC|HGNC:4617|YES||||P5|ENSGALP00000066184||A0A3Q2TVV5|UPI00003A9B3B|||||</t>
  </si>
  <si>
    <t>CSQ=CA|intron_variant|MODIFIER|GSK3B|ENSGALG00000014977|Transcript|ENSGALT00000030475.5|protein_coding||3/10||||||||||1||HGNC|HGNC:4617|||||A2|ENSGALP00000029838||F1NPL8|UPI000FC455CD|||||,CA|intron_variant|MODIFIER|GSK3B|ENSGALG00000014977|Transcript|ENSGALT00000102775.1|protein_coding||3/10||||||||||1||HGNC|HGNC:4617|YES||||P5|ENSGALP00000066184||A0A3Q2TVV5|UPI00003A9B3B|||||</t>
  </si>
  <si>
    <t>CSQ=A|intron_variant|MODIFIER|GSK3B|ENSGALG00000014977|Transcript|ENSGALT00000030475.5|protein_coding||3/10||||||||rs316363805||1||HGNC|HGNC:4617|||||A2|ENSGALP00000029838||F1NPL8|UPI000FC455CD|||||,A|intron_variant|MODIFIER|GSK3B|ENSGALG00000014977|Transcript|ENSGALT00000102775.1|protein_coding||3/10||||||||rs316363805||1||HGNC|HGNC:4617|YES||||P5|ENSGALP00000066184||A0A3Q2TVV5|UPI00003A9B3B|||||</t>
  </si>
  <si>
    <t>CSQ=T|intron_variant|MODIFIER|GSK3B|ENSGALG00000014977|Transcript|ENSGALT00000030475.5|protein_coding||3/10||||||||rs732969788||1||HGNC|HGNC:4617|||||A2|ENSGALP00000029838||F1NPL8|UPI000FC455CD|||||,T|intron_variant|MODIFIER|GSK3B|ENSGALG00000014977|Transcript|ENSGALT00000102775.1|protein_coding||3/10||||||||rs732969788||1||HGNC|HGNC:4617|YES||||P5|ENSGALP00000066184||A0A3Q2TVV5|UPI00003A9B3B|||||</t>
  </si>
  <si>
    <t>CSQ=T|intron_variant|MODIFIER|GSK3B|ENSGALG00000014977|Transcript|ENSGALT00000030475.5|protein_coding||3/10||||||||rs794689197||1||HGNC|HGNC:4617|||||A2|ENSGALP00000029838||F1NPL8|UPI000FC455CD|||||,T|intron_variant|MODIFIER|GSK3B|ENSGALG00000014977|Transcript|ENSGALT00000102775.1|protein_coding||3/10||||||||rs794689197||1||HGNC|HGNC:4617|YES||||P5|ENSGALP00000066184||A0A3Q2TVV5|UPI00003A9B3B|||||</t>
  </si>
  <si>
    <t>CSQ=TAG|intron_variant|MODIFIER|GSK3B|ENSGALG00000014977|Transcript|ENSGALT00000030475.5|protein_coding||3/10||||||||rs794170511||1||HGNC|HGNC:4617|||||A2|ENSGALP00000029838||F1NPL8|UPI000FC455CD|||||,TAG|intron_variant|MODIFIER|GSK3B|ENSGALG00000014977|Transcript|ENSGALT00000102775.1|protein_coding||3/10||||||||rs794170511||1||HGNC|HGNC:4617|YES||||P5|ENSGALP00000066184||A0A3Q2TVV5|UPI00003A9B3B|||||</t>
  </si>
  <si>
    <t>CSQ=C|intron_variant|MODIFIER|GSK3B|ENSGALG00000014977|Transcript|ENSGALT00000030475.5|protein_coding||3/10||||||||rs315036666||1||HGNC|HGNC:4617|||||A2|ENSGALP00000029838||F1NPL8|UPI000FC455CD|||||,C|intron_variant|MODIFIER|GSK3B|ENSGALG00000014977|Transcript|ENSGALT00000102775.1|protein_coding||3/10||||||||rs315036666||1||HGNC|HGNC:4617|YES||||P5|ENSGALP00000066184||A0A3Q2TVV5|UPI00003A9B3B|||||</t>
  </si>
  <si>
    <t>CSQ=C|intron_variant|MODIFIER|GSK3B|ENSGALG00000014977|Transcript|ENSGALT00000030475.5|protein_coding||3/10||||||||rs740383788||1||HGNC|HGNC:4617|||||A2|ENSGALP00000029838||F1NPL8|UPI000FC455CD|||||,C|intron_variant|MODIFIER|GSK3B|ENSGALG00000014977|Transcript|ENSGALT00000102775.1|protein_coding||3/10||||||||rs740383788||1||HGNC|HGNC:4617|YES||||P5|ENSGALP00000066184||A0A3Q2TVV5|UPI00003A9B3B|||||</t>
  </si>
  <si>
    <t>CSQ=A|intron_variant|MODIFIER|GSK3B|ENSGALG00000014977|Transcript|ENSGALT00000030475.5|protein_coding||3/10||||||||rs315587152||1||HGNC|HGNC:4617|||||A2|ENSGALP00000029838||F1NPL8|UPI000FC455CD|||||,A|intron_variant|MODIFIER|GSK3B|ENSGALG00000014977|Transcript|ENSGALT00000102775.1|protein_coding||3/10||||||||rs315587152||1||HGNC|HGNC:4617|YES||||P5|ENSGALP00000066184||A0A3Q2TVV5|UPI00003A9B3B|||||</t>
  </si>
  <si>
    <t>CSQ=G|intron_variant|MODIFIER|GSK3B|ENSGALG00000014977|Transcript|ENSGALT00000030475.5|protein_coding||3/10||||||||rs313868123||1||HGNC|HGNC:4617|||||A2|ENSGALP00000029838||F1NPL8|UPI000FC455CD|||||,G|intron_variant|MODIFIER|GSK3B|ENSGALG00000014977|Transcript|ENSGALT00000102775.1|protein_coding||3/10||||||||rs313868123||1||HGNC|HGNC:4617|YES||||P5|ENSGALP00000066184||A0A3Q2TVV5|UPI00003A9B3B|||||</t>
  </si>
  <si>
    <t>CSQ=A|intron_variant|MODIFIER|GSK3B|ENSGALG00000014977|Transcript|ENSGALT00000030475.5|protein_coding||3/10||||||||rs317920712||1||HGNC|HGNC:4617|||||A2|ENSGALP00000029838||F1NPL8|UPI000FC455CD|||||,A|intron_variant|MODIFIER|GSK3B|ENSGALG00000014977|Transcript|ENSGALT00000102775.1|protein_coding||3/10||||||||rs317920712||1||HGNC|HGNC:4617|YES||||P5|ENSGALP00000066184||A0A3Q2TVV5|UPI00003A9B3B|||||</t>
  </si>
  <si>
    <t>CSQ=A|intron_variant|MODIFIER|GSK3B|ENSGALG00000014977|Transcript|ENSGALT00000030475.5|protein_coding||3/10||||||||rs315850836||1||HGNC|HGNC:4617|||||A2|ENSGALP00000029838||F1NPL8|UPI000FC455CD|||||,A|intron_variant|MODIFIER|GSK3B|ENSGALG00000014977|Transcript|ENSGALT00000102775.1|protein_coding||3/10||||||||rs315850836||1||HGNC|HGNC:4617|YES||||P5|ENSGALP00000066184||A0A3Q2TVV5|UPI00003A9B3B|||||</t>
  </si>
  <si>
    <t>CSQ=T|intron_variant|MODIFIER|GSK3B|ENSGALG00000014977|Transcript|ENSGALT00000030475.5|protein_coding||3/10||||||||rs314181856||1||HGNC|HGNC:4617|||||A2|ENSGALP00000029838||F1NPL8|UPI000FC455CD|||||,T|intron_variant|MODIFIER|GSK3B|ENSGALG00000014977|Transcript|ENSGALT00000102775.1|protein_coding||3/10||||||||rs314181856||1||HGNC|HGNC:4617|YES||||P5|ENSGALP00000066184||A0A3Q2TVV5|UPI00003A9B3B|||||</t>
  </si>
  <si>
    <t>CSQ=C|intron_variant|MODIFIER|GSK3B|ENSGALG00000014977|Transcript|ENSGALT00000030475.5|protein_coding||3/10||||||||rs733665747||1||HGNC|HGNC:4617|||||A2|ENSGALP00000029838||F1NPL8|UPI000FC455CD|||||,C|intron_variant|MODIFIER|GSK3B|ENSGALG00000014977|Transcript|ENSGALT00000102775.1|protein_coding||3/10||||||||rs733665747||1||HGNC|HGNC:4617|YES||||P5|ENSGALP00000066184||A0A3Q2TVV5|UPI00003A9B3B|||||</t>
  </si>
  <si>
    <t>CSQ=T|intron_variant|MODIFIER|GSK3B|ENSGALG00000014977|Transcript|ENSGALT00000030475.5|protein_coding||3/10||||||||rs741637465||1||HGNC|HGNC:4617|||||A2|ENSGALP00000029838||F1NPL8|UPI000FC455CD|||||,T|intron_variant|MODIFIER|GSK3B|ENSGALG00000014977|Transcript|ENSGALT00000102775.1|protein_coding||3/10||||||||rs741637465||1||HGNC|HGNC:4617|YES||||P5|ENSGALP00000066184||A0A3Q2TVV5|UPI00003A9B3B|||||</t>
  </si>
  <si>
    <t>CSQ=A|intron_variant|MODIFIER|GSK3B|ENSGALG00000014977|Transcript|ENSGALT00000030475.5|protein_coding||3/10||||||||rs313049460||1||HGNC|HGNC:4617|||||A2|ENSGALP00000029838||F1NPL8|UPI000FC455CD|||||,A|intron_variant|MODIFIER|GSK3B|ENSGALG00000014977|Transcript|ENSGALT00000102775.1|protein_coding||3/10||||||||rs313049460||1||HGNC|HGNC:4617|YES||||P5|ENSGALP00000066184||A0A3Q2TVV5|UPI00003A9B3B|||||</t>
  </si>
  <si>
    <t>CSQ=T|intron_variant|MODIFIER|GSK3B|ENSGALG00000014977|Transcript|ENSGALT00000030475.5|protein_coding||3/10||||||||rs738755424||1||HGNC|HGNC:4617|||||A2|ENSGALP00000029838||F1NPL8|UPI000FC455CD|||||,T|intron_variant|MODIFIER|GSK3B|ENSGALG00000014977|Transcript|ENSGALT00000102775.1|protein_coding||3/10||||||||rs738755424||1||HGNC|HGNC:4617|YES||||P5|ENSGALP00000066184||A0A3Q2TVV5|UPI00003A9B3B|||||</t>
  </si>
  <si>
    <t>CSQ=T|splice_region_variant&amp;intron_variant|LOW|GSK3B|ENSGALG00000014977|Transcript|ENSGALT00000030475.5|protein_coding||3/10||||||||||1||HGNC|HGNC:4617|||||A2|ENSGALP00000029838||F1NPL8|UPI000FC455CD|||||,T|splice_region_variant&amp;intron_variant|LOW|GSK3B|ENSGALG00000014977|Transcript|ENSGALT00000102775.1|protein_coding||3/10||||||||||1||HGNC|HGNC:4617|YES||||P5|ENSGALP00000066184||A0A3Q2TVV5|UPI00003A9B3B|||||</t>
  </si>
  <si>
    <t>CSQ=G|synonymous_variant|LOW|GSK3B|ENSGALG00000014977|Transcript|ENSGALT00000030475.5|protein_coding|4/11||||419|345|115|P|ccT/ccG|||1||HGNC|HGNC:4617|||||A2|ENSGALP00000029838||F1NPL8|UPI000FC455CD|||||,G|synonymous_variant|LOW|GSK3B|ENSGALG00000014977|Transcript|ENSGALT00000102775.1|protein_coding|4/11||||415|408|136|P|ccT/ccG|||1||HGNC|HGNC:4617|YES||||P5|ENSGALP00000066184||A0A3Q2TVV5|UPI00003A9B3B|||||</t>
  </si>
  <si>
    <t>CSQ=C|synonymous_variant|LOW|GSK3B|ENSGALG00000014977|Transcript|ENSGALT00000030475.5|protein_coding|4/11||||446|372|124|H|caT/caC|||1||HGNC|HGNC:4617|||||A2|ENSGALP00000029838||F1NPL8|UPI000FC455CD|||||,C|synonymous_variant|LOW|GSK3B|ENSGALG00000014977|Transcript|ENSGALT00000102775.1|protein_coding|4/11||||442|435|145|H|caT/caC|||1||HGNC|HGNC:4617|YES||||P5|ENSGALP00000066184||A0A3Q2TVV5|UPI00003A9B3B|||||</t>
  </si>
  <si>
    <t>CSQ=A|synonymous_variant|LOW|GSK3B|ENSGALG00000014977|Transcript|ENSGALT00000030475.5|protein_coding|4/11||||455|381|127|R|cgG/cgA|||1||HGNC|HGNC:4617|||||A2|ENSGALP00000029838||F1NPL8|UPI000FC455CD|||||,A|synonymous_variant|LOW|GSK3B|ENSGALG00000014977|Transcript|ENSGALT00000102775.1|protein_coding|4/11||||451|444|148|R|cgG/cgA|||1||HGNC|HGNC:4617|YES||||P5|ENSGALP00000066184||A0A3Q2TVV5|UPI00003A9B3B|||||</t>
  </si>
  <si>
    <t>CSQ=G|synonymous_variant|LOW|GSK3B|ENSGALG00000014977|Transcript|ENSGALT00000030475.5|protein_coding|4/11||||467|393|131|T|acA/acG|||1||HGNC|HGNC:4617|||||A2|ENSGALP00000029838||F1NPL8|UPI000FC455CD|||||,G|synonymous_variant|LOW|GSK3B|ENSGALG00000014977|Transcript|ENSGALT00000102775.1|protein_coding|4/11||||463|456|152|T|acA/acG|||1||HGNC|HGNC:4617|YES||||P5|ENSGALP00000066184||A0A3Q2TVV5|UPI00003A9B3B|||||</t>
  </si>
  <si>
    <t>CSQ=G|missense_variant|MODERATE|GSK3B|ENSGALG00000014977|Transcript|ENSGALT00000030475.5|protein_coding|4/11||||474|400|134|M/V|Atg/Gtg|||1||HGNC|HGNC:4617|||||A2|ENSGALP00000029838||F1NPL8|UPI000FC455CD||tolerated(0.4)|||,G|missense_variant|MODERATE|GSK3B|ENSGALG00000014977|Transcript|ENSGALT00000102775.1|protein_coding|4/11||||470|463|155|M/V|Atg/Gtg|||1||HGNC|HGNC:4617|YES||||P5|ENSGALP00000066184||A0A3Q2TVV5|UPI00003A9B3B||tolerated(0.39)|||</t>
  </si>
  <si>
    <t>CSQ=-|splice_donor_variant&amp;coding_sequence_variant|HIGH|GSK3B|ENSGALG00000014977|Transcript|ENSGALT00000030475.5|protein_coding|4/11|4/10|||487-?|413-?|138-?|||||1||HGNC|HGNC:4617|||||A2|ENSGALP00000029838||F1NPL8|UPI000FC455CD|||||,-|splice_donor_variant&amp;coding_sequence_variant|HIGH|GSK3B|ENSGALG00000014977|Transcript|ENSGALT00000102775.1|protein_coding|4/11|4/10|||483-?|476-?|159-?|||||1||HGNC|HGNC:4617|YES||||P5|ENSGALP00000066184||A0A3Q2TVV5|UPI00003A9B3B|||||</t>
  </si>
  <si>
    <t>CSQ=C|intron_variant|MODIFIER|GSK3B|ENSGALG00000014977|Transcript|ENSGALT00000030475.5|protein_coding||4/10||||||||||1||HGNC|HGNC:4617|||||A2|ENSGALP00000029838||F1NPL8|UPI000FC455CD|||||,C|intron_variant|MODIFIER|GSK3B|ENSGALG00000014977|Transcript|ENSGALT00000102775.1|protein_coding||4/10||||||||||1||HGNC|HGNC:4617|YES||||P5|ENSGALP00000066184||A0A3Q2TVV5|UPI00003A9B3B|||||</t>
  </si>
  <si>
    <t>CSQ=A|intron_variant|MODIFIER|GSK3B|ENSGALG00000014977|Transcript|ENSGALT00000030475.5|protein_coding||4/10||||||||||1||HGNC|HGNC:4617|||||A2|ENSGALP00000029838||F1NPL8|UPI000FC455CD|||||,A|intron_variant|MODIFIER|GSK3B|ENSGALG00000014977|Transcript|ENSGALT00000102775.1|protein_coding||4/10||||||||||1||HGNC|HGNC:4617|YES||||P5|ENSGALP00000066184||A0A3Q2TVV5|UPI00003A9B3B|||||</t>
  </si>
  <si>
    <t>CSQ=G|intron_variant|MODIFIER|GSK3B|ENSGALG00000014977|Transcript|ENSGALT00000030475.5|protein_coding||4/10||||||||||1||HGNC|HGNC:4617|||||A2|ENSGALP00000029838||F1NPL8|UPI000FC455CD|||||,G|intron_variant|MODIFIER|GSK3B|ENSGALG00000014977|Transcript|ENSGALT00000102775.1|protein_coding||4/10||||||||||1||HGNC|HGNC:4617|YES||||P5|ENSGALP00000066184||A0A3Q2TVV5|UPI00003A9B3B|||||</t>
  </si>
  <si>
    <t>CSQ=T|intron_variant|MODIFIER|GSK3B|ENSGALG00000014977|Transcript|ENSGALT00000030475.5|protein_coding||4/10||||||||||1||HGNC|HGNC:4617|||||A2|ENSGALP00000029838||F1NPL8|UPI000FC455CD|||||,T|intron_variant|MODIFIER|GSK3B|ENSGALG00000014977|Transcript|ENSGALT00000102775.1|protein_coding||4/10||||||||||1||HGNC|HGNC:4617|YES||||P5|ENSGALP00000066184||A0A3Q2TVV5|UPI00003A9B3B|||||</t>
  </si>
  <si>
    <t>CSQ=-|intron_variant|MODIFIER|GSK3B|ENSGALG00000014977|Transcript|ENSGALT00000030475.5|protein_coding||4/10||||||||||1||HGNC|HGNC:4617|||||A2|ENSGALP00000029838||F1NPL8|UPI000FC455CD|||||,-|intron_variant|MODIFIER|GSK3B|ENSGALG00000014977|Transcript|ENSGALT00000102775.1|protein_coding||4/10||||||||||1||HGNC|HGNC:4617|YES||||P5|ENSGALP00000066184||A0A3Q2TVV5|UPI00003A9B3B|||||</t>
  </si>
  <si>
    <t>CSQ=C|intron_variant|MODIFIER|GSK3B|ENSGALG00000014977|Transcript|ENSGALT00000030475.5|protein_coding||4/10||||||||rs316249971||1||HGNC|HGNC:4617|||||A2|ENSGALP00000029838||F1NPL8|UPI000FC455CD|||||,C|intron_variant|MODIFIER|GSK3B|ENSGALG00000014977|Transcript|ENSGALT00000102775.1|protein_coding||4/10||||||||rs316249971||1||HGNC|HGNC:4617|YES||||P5|ENSGALP00000066184||A0A3Q2TVV5|UPI00003A9B3B|||||</t>
  </si>
  <si>
    <t>CSQ=T|intron_variant|MODIFIER|GSK3B|ENSGALG00000014977|Transcript|ENSGALT00000030475.5|protein_coding||4/10||||||||rs740018059||1||HGNC|HGNC:4617|||||A2|ENSGALP00000029838||F1NPL8|UPI000FC455CD|||||,T|intron_variant|MODIFIER|GSK3B|ENSGALG00000014977|Transcript|ENSGALT00000102775.1|protein_coding||4/10||||||||rs740018059||1||HGNC|HGNC:4617|YES||||P5|ENSGALP00000066184||A0A3Q2TVV5|UPI00003A9B3B|||||</t>
  </si>
  <si>
    <t>CSQ=A|intron_variant|MODIFIER|GSK3B|ENSGALG00000014977|Transcript|ENSGALT00000030475.5|protein_coding||4/10||||||||rs317272543||1||HGNC|HGNC:4617|||||A2|ENSGALP00000029838||F1NPL8|UPI000FC455CD|||||,A|intron_variant|MODIFIER|GSK3B|ENSGALG00000014977|Transcript|ENSGALT00000102775.1|protein_coding||4/10||||||||rs317272543||1||HGNC|HGNC:4617|YES||||P5|ENSGALP00000066184||A0A3Q2TVV5|UPI00003A9B3B|||||</t>
  </si>
  <si>
    <t>CSQ=A|intron_variant|MODIFIER|GSK3B|ENSGALG00000014977|Transcript|ENSGALT00000030475.5|protein_coding||4/10||||||||rs314820250||1||HGNC|HGNC:4617|||||A2|ENSGALP00000029838||F1NPL8|UPI000FC455CD|||||,A|intron_variant|MODIFIER|GSK3B|ENSGALG00000014977|Transcript|ENSGALT00000102775.1|protein_coding||4/10||||||||rs314820250||1||HGNC|HGNC:4617|YES||||P5|ENSGALP00000066184||A0A3Q2TVV5|UPI00003A9B3B|||||</t>
  </si>
  <si>
    <t>CSQ=C|intron_variant|MODIFIER|GSK3B|ENSGALG00000014977|Transcript|ENSGALT00000030475.5|protein_coding||4/10||||||||rs736247005||1||HGNC|HGNC:4617|||||A2|ENSGALP00000029838||F1NPL8|UPI000FC455CD|||||,C|intron_variant|MODIFIER|GSK3B|ENSGALG00000014977|Transcript|ENSGALT00000102775.1|protein_coding||4/10||||||||rs736247005||1||HGNC|HGNC:4617|YES||||P5|ENSGALP00000066184||A0A3Q2TVV5|UPI00003A9B3B|||||</t>
  </si>
  <si>
    <t>CSQ=A|intron_variant|MODIFIER|GSK3B|ENSGALG00000014977|Transcript|ENSGALT00000030475.5|protein_coding||4/10||||||||rs14847813||1||HGNC|HGNC:4617|||||A2|ENSGALP00000029838||F1NPL8|UPI000FC455CD|||||,A|intron_variant|MODIFIER|GSK3B|ENSGALG00000014977|Transcript|ENSGALT00000102775.1|protein_coding||4/10||||||||rs14847813||1||HGNC|HGNC:4617|YES||||P5|ENSGALP00000066184||A0A3Q2TVV5|UPI00003A9B3B|||||</t>
  </si>
  <si>
    <t>CSQ=G|intron_variant|MODIFIER|GSK3B|ENSGALG00000014977|Transcript|ENSGALT00000030475.5|protein_coding||4/10||||||||rs737659036||1||HGNC|HGNC:4617|||||A2|ENSGALP00000029838||F1NPL8|UPI000FC455CD|||||,G|intron_variant|MODIFIER|GSK3B|ENSGALG00000014977|Transcript|ENSGALT00000102775.1|protein_coding||4/10||||||||rs737659036||1||HGNC|HGNC:4617|YES||||P5|ENSGALP00000066184||A0A3Q2TVV5|UPI00003A9B3B|||||</t>
  </si>
  <si>
    <t>CSQ=A|intron_variant|MODIFIER|GSK3B|ENSGALG00000014977|Transcript|ENSGALT00000030475.5|protein_coding||4/10||||||||rs1058268170||1||HGNC|HGNC:4617|||||A2|ENSGALP00000029838||F1NPL8|UPI000FC455CD|||||,A|intron_variant|MODIFIER|GSK3B|ENSGALG00000014977|Transcript|ENSGALT00000102775.1|protein_coding||4/10||||||||rs1058268170||1||HGNC|HGNC:4617|YES||||P5|ENSGALP00000066184||A0A3Q2TVV5|UPI00003A9B3B|||||</t>
  </si>
  <si>
    <t>CSQ=C|intron_variant|MODIFIER|GSK3B|ENSGALG00000014977|Transcript|ENSGALT00000030475.5|protein_coding||4/10||||||||rs733872218||1||HGNC|HGNC:4617|||||A2|ENSGALP00000029838||F1NPL8|UPI000FC455CD|||||,C|intron_variant|MODIFIER|GSK3B|ENSGALG00000014977|Transcript|ENSGALT00000102775.1|protein_coding||4/10||||||||rs733872218||1||HGNC|HGNC:4617|YES||||P5|ENSGALP00000066184||A0A3Q2TVV5|UPI00003A9B3B|||||</t>
  </si>
  <si>
    <t>CSQ=C|intron_variant|MODIFIER|GSK3B|ENSGALG00000014977|Transcript|ENSGALT00000030475.5|protein_coding||4/10||||||||rs741326641||1||HGNC|HGNC:4617|||||A2|ENSGALP00000029838||F1NPL8|UPI000FC455CD|||||,C|intron_variant|MODIFIER|GSK3B|ENSGALG00000014977|Transcript|ENSGALT00000102775.1|protein_coding||4/10||||||||rs741326641||1||HGNC|HGNC:4617|YES||||P5|ENSGALP00000066184||A0A3Q2TVV5|UPI00003A9B3B|||||</t>
  </si>
  <si>
    <t>CSQ=A|intron_variant|MODIFIER|GSK3B|ENSGALG00000014977|Transcript|ENSGALT00000030475.5|protein_coding||4/10||||||||rs738645943||1||HGNC|HGNC:4617|||||A2|ENSGALP00000029838||F1NPL8|UPI000FC455CD|||||,A|intron_variant|MODIFIER|GSK3B|ENSGALG00000014977|Transcript|ENSGALT00000102775.1|protein_coding||4/10||||||||rs738645943||1||HGNC|HGNC:4617|YES||||P5|ENSGALP00000066184||A0A3Q2TVV5|UPI00003A9B3B|||||</t>
  </si>
  <si>
    <t>CSQ=T|intron_variant|MODIFIER|GSK3B|ENSGALG00000014977|Transcript|ENSGALT00000030475.5|protein_coding||4/10||||||||rs739307804||1||HGNC|HGNC:4617|||||A2|ENSGALP00000029838||F1NPL8|UPI000FC455CD|||||,T|intron_variant|MODIFIER|GSK3B|ENSGALG00000014977|Transcript|ENSGALT00000102775.1|protein_coding||4/10||||||||rs739307804||1||HGNC|HGNC:4617|YES||||P5|ENSGALP00000066184||A0A3Q2TVV5|UPI00003A9B3B|||||</t>
  </si>
  <si>
    <t>CSQ=G|intron_variant|MODIFIER|GSK3B|ENSGALG00000014977|Transcript|ENSGALT00000030475.5|protein_coding||4/10||||||||rs316893730||1||HGNC|HGNC:4617|||||A2|ENSGALP00000029838||F1NPL8|UPI000FC455CD|||||,G|intron_variant|MODIFIER|GSK3B|ENSGALG00000014977|Transcript|ENSGALT00000102775.1|protein_coding||4/10||||||||rs316893730||1||HGNC|HGNC:4617|YES||||P5|ENSGALP00000066184||A0A3Q2TVV5|UPI00003A9B3B|||||</t>
  </si>
  <si>
    <t>CSQ=-|intron_variant|MODIFIER|GSK3B|ENSGALG00000014977|Transcript|ENSGALT00000030475.5|protein_coding||4/10||||||||rs734199119||1||HGNC|HGNC:4617|||||A2|ENSGALP00000029838||F1NPL8|UPI000FC455CD|||||,-|intron_variant|MODIFIER|GSK3B|ENSGALG00000014977|Transcript|ENSGALT00000102775.1|protein_coding||4/10||||||||rs734199119||1||HGNC|HGNC:4617|YES||||P5|ENSGALP00000066184||A0A3Q2TVV5|UPI00003A9B3B|||||</t>
  </si>
  <si>
    <t>CSQ=G|intron_variant|MODIFIER|GSK3B|ENSGALG00000014977|Transcript|ENSGALT00000030475.5|protein_coding||4/10||||||||rs316299767||1||HGNC|HGNC:4617|||||A2|ENSGALP00000029838||F1NPL8|UPI000FC455CD|||||,G|intron_variant|MODIFIER|GSK3B|ENSGALG00000014977|Transcript|ENSGALT00000102775.1|protein_coding||4/10||||||||rs316299767||1||HGNC|HGNC:4617|YES||||P5|ENSGALP00000066184||A0A3Q2TVV5|UPI00003A9B3B|||||</t>
  </si>
  <si>
    <t>CSQ=A|intron_variant|MODIFIER|GSK3B|ENSGALG00000014977|Transcript|ENSGALT00000030475.5|protein_coding||4/10||||||||rs15319904||1||HGNC|HGNC:4617|||||A2|ENSGALP00000029838||F1NPL8|UPI000FC455CD|||||,A|intron_variant|MODIFIER|GSK3B|ENSGALG00000014977|Transcript|ENSGALT00000102775.1|protein_coding||4/10||||||||rs15319904||1||HGNC|HGNC:4617|YES||||P5|ENSGALP00000066184||A0A3Q2TVV5|UPI00003A9B3B|||||</t>
  </si>
  <si>
    <t>CSQ=T|intron_variant|MODIFIER|GSK3B|ENSGALG00000014977|Transcript|ENSGALT00000030475.5|protein_coding||4/10||||||||rs317559827||1||HGNC|HGNC:4617|||||A2|ENSGALP00000029838||F1NPL8|UPI000FC455CD|||||,T|intron_variant|MODIFIER|GSK3B|ENSGALG00000014977|Transcript|ENSGALT00000102775.1|protein_coding||4/10||||||||rs317559827||1||HGNC|HGNC:4617|YES||||P5|ENSGALP00000066184||A0A3Q2TVV5|UPI00003A9B3B|||||</t>
  </si>
  <si>
    <t>CSQ=A|intron_variant|MODIFIER|GSK3B|ENSGALG00000014977|Transcript|ENSGALT00000030475.5|protein_coding||4/10||||||||rs731719378||1||HGNC|HGNC:4617|||||A2|ENSGALP00000029838||F1NPL8|UPI000FC455CD|||||,A|intron_variant|MODIFIER|GSK3B|ENSGALG00000014977|Transcript|ENSGALT00000102775.1|protein_coding||4/10||||||||rs731719378||1||HGNC|HGNC:4617|YES||||P5|ENSGALP00000066184||A0A3Q2TVV5|UPI00003A9B3B|||||</t>
  </si>
  <si>
    <t>CSQ=C|intron_variant|MODIFIER|GSK3B|ENSGALG00000014977|Transcript|ENSGALT00000030475.5|protein_coding||4/10||||||||rs315660817||1||HGNC|HGNC:4617|||||A2|ENSGALP00000029838||F1NPL8|UPI000FC455CD|||||,C|intron_variant|MODIFIER|GSK3B|ENSGALG00000014977|Transcript|ENSGALT00000102775.1|protein_coding||4/10||||||||rs315660817||1||HGNC|HGNC:4617|YES||||P5|ENSGALP00000066184||A0A3Q2TVV5|UPI00003A9B3B|||||</t>
  </si>
  <si>
    <t>CSQ=A|intron_variant|MODIFIER|GSK3B|ENSGALG00000014977|Transcript|ENSGALT00000030475.5|protein_coding||4/10||||||||rs314389096||1||HGNC|HGNC:4617|||||A2|ENSGALP00000029838||F1NPL8|UPI000FC455CD|||||,A|intron_variant|MODIFIER|GSK3B|ENSGALG00000014977|Transcript|ENSGALT00000102775.1|protein_coding||4/10||||||||rs314389096||1||HGNC|HGNC:4617|YES||||P5|ENSGALP00000066184||A0A3Q2TVV5|UPI00003A9B3B|||||</t>
  </si>
  <si>
    <t>CSQ=T|intron_variant|MODIFIER|GSK3B|ENSGALG00000014977|Transcript|ENSGALT00000030475.5|protein_coding||4/10||||||||rs732308948||1||HGNC|HGNC:4617|||||A2|ENSGALP00000029838||F1NPL8|UPI000FC455CD|||||,T|intron_variant|MODIFIER|GSK3B|ENSGALG00000014977|Transcript|ENSGALT00000102775.1|protein_coding||4/10||||||||rs732308948||1||HGNC|HGNC:4617|YES||||P5|ENSGALP00000066184||A0A3Q2TVV5|UPI00003A9B3B|||||</t>
  </si>
  <si>
    <t>CSQ=A|intron_variant|MODIFIER|GSK3B|ENSGALG00000014977|Transcript|ENSGALT00000030475.5|protein_coding||4/10||||||||rs312322398||1||HGNC|HGNC:4617|||||A2|ENSGALP00000029838||F1NPL8|UPI000FC455CD|||||,A|intron_variant|MODIFIER|GSK3B|ENSGALG00000014977|Transcript|ENSGALT00000102775.1|protein_coding||4/10||||||||rs312322398||1||HGNC|HGNC:4617|YES||||P5|ENSGALP00000066184||A0A3Q2TVV5|UPI00003A9B3B|||||</t>
  </si>
  <si>
    <t>CSQ=A|intron_variant|MODIFIER|GSK3B|ENSGALG00000014977|Transcript|ENSGALT00000030475.5|protein_coding||4/10||||||||rs312594884||1||HGNC|HGNC:4617|||||A2|ENSGALP00000029838||F1NPL8|UPI000FC455CD|||||,A|intron_variant|MODIFIER|GSK3B|ENSGALG00000014977|Transcript|ENSGALT00000102775.1|protein_coding||4/10||||||||rs312594884||1||HGNC|HGNC:4617|YES||||P5|ENSGALP00000066184||A0A3Q2TVV5|UPI00003A9B3B|||||</t>
  </si>
  <si>
    <t>GTTCTGATTTCA</t>
  </si>
  <si>
    <t>CSQ=C|intron_variant|MODIFIER|GSK3B|ENSGALG00000014977|Transcript|ENSGALT00000030475.5|protein_coding||4/10||||||||rs314486164||1||HGNC|HGNC:4617|||||A2|ENSGALP00000029838||F1NPL8|UPI000FC455CD|||||,C|intron_variant|MODIFIER|GSK3B|ENSGALG00000014977|Transcript|ENSGALT00000102775.1|protein_coding||4/10||||||||rs314486164||1||HGNC|HGNC:4617|YES||||P5|ENSGALP00000066184||A0A3Q2TVV5|UPI00003A9B3B|||||</t>
  </si>
  <si>
    <t>CSQ=AT|intron_variant|MODIFIER|GSK3B|ENSGALG00000014977|Transcript|ENSGALT00000030475.5|protein_coding||4/10||||||||||1||HGNC|HGNC:4617|||||A2|ENSGALP00000029838||F1NPL8|UPI000FC455CD|||||,AT|intron_variant|MODIFIER|GSK3B|ENSGALG00000014977|Transcript|ENSGALT00000102775.1|protein_coding||4/10||||||||||1||HGNC|HGNC:4617|YES||||P5|ENSGALP00000066184||A0A3Q2TVV5|UPI00003A9B3B|||||</t>
  </si>
  <si>
    <t>CSQ=G|intron_variant|MODIFIER|GSK3B|ENSGALG00000014977|Transcript|ENSGALT00000030475.5|protein_coding||4/10||||||||rs312746386||1||HGNC|HGNC:4617|||||A2|ENSGALP00000029838||F1NPL8|UPI000FC455CD|||||,G|intron_variant|MODIFIER|GSK3B|ENSGALG00000014977|Transcript|ENSGALT00000102775.1|protein_coding||4/10||||||||rs312746386||1||HGNC|HGNC:4617|YES||||P5|ENSGALP00000066184||A0A3Q2TVV5|UPI00003A9B3B|||||</t>
  </si>
  <si>
    <t>CSQ=G|intron_variant|MODIFIER|GSK3B|ENSGALG00000014977|Transcript|ENSGALT00000030475.5|protein_coding||4/10||||||||rs13889670||1||HGNC|HGNC:4617|||||A2|ENSGALP00000029838||F1NPL8|UPI000FC455CD|||||,G|intron_variant|MODIFIER|GSK3B|ENSGALG00000014977|Transcript|ENSGALT00000102775.1|protein_coding||4/10||||||||rs13889670||1||HGNC|HGNC:4617|YES||||P5|ENSGALP00000066184||A0A3Q2TVV5|UPI00003A9B3B|||||</t>
  </si>
  <si>
    <t>CSQ=G|intron_variant|MODIFIER|GSK3B|ENSGALG00000014977|Transcript|ENSGALT00000030475.5|protein_coding||4/10||||||||rs13889671||1||HGNC|HGNC:4617|||||A2|ENSGALP00000029838||F1NPL8|UPI000FC455CD|||||,G|intron_variant|MODIFIER|GSK3B|ENSGALG00000014977|Transcript|ENSGALT00000102775.1|protein_coding||4/10||||||||rs13889671||1||HGNC|HGNC:4617|YES||||P5|ENSGALP00000066184||A0A3Q2TVV5|UPI00003A9B3B|||||</t>
  </si>
  <si>
    <t>CSQ=A|intron_variant|MODIFIER|GSK3B|ENSGALG00000014977|Transcript|ENSGALT00000030475.5|protein_coding||4/10||||||||rs315420077||1||HGNC|HGNC:4617|||||A2|ENSGALP00000029838||F1NPL8|UPI000FC455CD|||||,A|intron_variant|MODIFIER|GSK3B|ENSGALG00000014977|Transcript|ENSGALT00000102775.1|protein_coding||4/10||||||||rs315420077||1||HGNC|HGNC:4617|YES||||P5|ENSGALP00000066184||A0A3Q2TVV5|UPI00003A9B3B|||||</t>
  </si>
  <si>
    <t>CSQ=A|intron_variant|MODIFIER|GSK3B|ENSGALG00000014977|Transcript|ENSGALT00000030475.5|protein_coding||4/10||||||||rs318077253||1||HGNC|HGNC:4617|||||A2|ENSGALP00000029838||F1NPL8|UPI000FC455CD|||||,A|intron_variant|MODIFIER|GSK3B|ENSGALG00000014977|Transcript|ENSGALT00000102775.1|protein_coding||4/10||||||||rs318077253||1||HGNC|HGNC:4617|YES||||P5|ENSGALP00000066184||A0A3Q2TVV5|UPI00003A9B3B|||||</t>
  </si>
  <si>
    <t>CSQ=A|intron_variant|MODIFIER|GSK3B|ENSGALG00000014977|Transcript|ENSGALT00000030475.5|protein_coding||4/10||||||||rs737474934||1||HGNC|HGNC:4617|||||A2|ENSGALP00000029838||F1NPL8|UPI000FC455CD|||||,A|intron_variant|MODIFIER|GSK3B|ENSGALG00000014977|Transcript|ENSGALT00000102775.1|protein_coding||4/10||||||||rs737474934||1||HGNC|HGNC:4617|YES||||P5|ENSGALP00000066184||A0A3Q2TVV5|UPI00003A9B3B|||||</t>
  </si>
  <si>
    <t>CSQ=T|intron_variant|MODIFIER|GSK3B|ENSGALG00000014977|Transcript|ENSGALT00000030475.5|protein_coding||4/10||||||||rs740729862||1||HGNC|HGNC:4617|||||A2|ENSGALP00000029838||F1NPL8|UPI000FC455CD|||||,T|intron_variant|MODIFIER|GSK3B|ENSGALG00000014977|Transcript|ENSGALT00000102775.1|protein_coding||4/10||||||||rs740729862||1||HGNC|HGNC:4617|YES||||P5|ENSGALP00000066184||A0A3Q2TVV5|UPI00003A9B3B|||||</t>
  </si>
  <si>
    <t>CSQ=A|intron_variant|MODIFIER|GSK3B|ENSGALG00000014977|Transcript|ENSGALT00000030475.5|protein_coding||4/10||||||||rs738801648||1||HGNC|HGNC:4617|||||A2|ENSGALP00000029838||F1NPL8|UPI000FC455CD|||||,A|intron_variant|MODIFIER|GSK3B|ENSGALG00000014977|Transcript|ENSGALT00000102775.1|protein_coding||4/10||||||||rs738801648||1||HGNC|HGNC:4617|YES||||P5|ENSGALP00000066184||A0A3Q2TVV5|UPI00003A9B3B|||||</t>
  </si>
  <si>
    <t>CSQ=G|intron_variant|MODIFIER|GSK3B|ENSGALG00000014977|Transcript|ENSGALT00000030475.5|protein_coding||4/10||||||||rs318239224||1||HGNC|HGNC:4617|||||A2|ENSGALP00000029838||F1NPL8|UPI000FC455CD|||||,G|intron_variant|MODIFIER|GSK3B|ENSGALG00000014977|Transcript|ENSGALT00000102775.1|protein_coding||4/10||||||||rs318239224||1||HGNC|HGNC:4617|YES||||P5|ENSGALP00000066184||A0A3Q2TVV5|UPI00003A9B3B|||||</t>
  </si>
  <si>
    <t>CSQ=G|intron_variant|MODIFIER|GSK3B|ENSGALG00000014977|Transcript|ENSGALT00000030475.5|protein_coding||4/10||||||||rs315812405||1||HGNC|HGNC:4617|||||A2|ENSGALP00000029838||F1NPL8|UPI000FC455CD|||||,G|intron_variant|MODIFIER|GSK3B|ENSGALG00000014977|Transcript|ENSGALT00000102775.1|protein_coding||4/10||||||||rs315812405||1||HGNC|HGNC:4617|YES||||P5|ENSGALP00000066184||A0A3Q2TVV5|UPI00003A9B3B|||||</t>
  </si>
  <si>
    <t>CSQ=G|intron_variant|MODIFIER|GSK3B|ENSGALG00000014977|Transcript|ENSGALT00000030475.5|protein_coding||4/10||||||||rs740796124||1||HGNC|HGNC:4617|||||A2|ENSGALP00000029838||F1NPL8|UPI000FC455CD|||||,G|intron_variant|MODIFIER|GSK3B|ENSGALG00000014977|Transcript|ENSGALT00000102775.1|protein_coding||4/10||||||||rs740796124||1||HGNC|HGNC:4617|YES||||P5|ENSGALP00000066184||A0A3Q2TVV5|UPI00003A9B3B|||||</t>
  </si>
  <si>
    <t>CSQ=G|intron_variant|MODIFIER|GSK3B|ENSGALG00000014977|Transcript|ENSGALT00000030475.5|protein_coding||4/10||||||||rs734487959||1||HGNC|HGNC:4617|||||A2|ENSGALP00000029838||F1NPL8|UPI000FC455CD|||||,G|intron_variant|MODIFIER|GSK3B|ENSGALG00000014977|Transcript|ENSGALT00000102775.1|protein_coding||4/10||||||||rs734487959||1||HGNC|HGNC:4617|YES||||P5|ENSGALP00000066184||A0A3Q2TVV5|UPI00003A9B3B|||||</t>
  </si>
  <si>
    <t>CSQ=G|intron_variant|MODIFIER|GSK3B|ENSGALG00000014977|Transcript|ENSGALT00000030475.5|protein_coding||4/10||||||||rs313891799||1||HGNC|HGNC:4617|||||A2|ENSGALP00000029838||F1NPL8|UPI000FC455CD|||||,G|intron_variant|MODIFIER|GSK3B|ENSGALG00000014977|Transcript|ENSGALT00000102775.1|protein_coding||4/10||||||||rs313891799||1||HGNC|HGNC:4617|YES||||P5|ENSGALP00000066184||A0A3Q2TVV5|UPI00003A9B3B|||||</t>
  </si>
  <si>
    <t>CSQ=G|intron_variant|MODIFIER|GSK3B|ENSGALG00000014977|Transcript|ENSGALT00000030475.5|protein_coding||4/10||||||||rs312642508||1||HGNC|HGNC:4617|||||A2|ENSGALP00000029838||F1NPL8|UPI000FC455CD|||||,G|intron_variant|MODIFIER|GSK3B|ENSGALG00000014977|Transcript|ENSGALT00000102775.1|protein_coding||4/10||||||||rs312642508||1||HGNC|HGNC:4617|YES||||P5|ENSGALP00000066184||A0A3Q2TVV5|UPI00003A9B3B|||||</t>
  </si>
  <si>
    <t>CSQ=G|intron_variant|MODIFIER|GSK3B|ENSGALG00000014977|Transcript|ENSGALT00000030475.5|protein_coding||4/10||||||||rs14847814||1||HGNC|HGNC:4617|||||A2|ENSGALP00000029838||F1NPL8|UPI000FC455CD|||||,G|intron_variant|MODIFIER|GSK3B|ENSGALG00000014977|Transcript|ENSGALT00000102775.1|protein_coding||4/10||||||||rs14847814||1||HGNC|HGNC:4617|YES||||P5|ENSGALP00000066184||A0A3Q2TVV5|UPI00003A9B3B|||||</t>
  </si>
  <si>
    <t>CSQ=G|intron_variant|MODIFIER|GSK3B|ENSGALG00000014977|Transcript|ENSGALT00000030475.5|protein_coding||4/10||||||||rs315062832||1||HGNC|HGNC:4617|||||A2|ENSGALP00000029838||F1NPL8|UPI000FC455CD|||||,G|intron_variant|MODIFIER|GSK3B|ENSGALG00000014977|Transcript|ENSGALT00000102775.1|protein_coding||4/10||||||||rs315062832||1||HGNC|HGNC:4617|YES||||P5|ENSGALP00000066184||A0A3Q2TVV5|UPI00003A9B3B|||||</t>
  </si>
  <si>
    <t>CSQ=C|intron_variant|MODIFIER|GSK3B|ENSGALG00000014977|Transcript|ENSGALT00000030475.5|protein_coding||4/10||||||||rs738522976||1||HGNC|HGNC:4617|||||A2|ENSGALP00000029838||F1NPL8|UPI000FC455CD|||||,C|intron_variant|MODIFIER|GSK3B|ENSGALG00000014977|Transcript|ENSGALT00000102775.1|protein_coding||4/10||||||||rs738522976||1||HGNC|HGNC:4617|YES||||P5|ENSGALP00000066184||A0A3Q2TVV5|UPI00003A9B3B|||||</t>
  </si>
  <si>
    <t>CSQ=C|intron_variant|MODIFIER|GSK3B|ENSGALG00000014977|Transcript|ENSGALT00000030475.5|protein_coding||4/10||||||||rs312888867||1||HGNC|HGNC:4617|||||A2|ENSGALP00000029838||F1NPL8|UPI000FC455CD|||||,C|intron_variant|MODIFIER|GSK3B|ENSGALG00000014977|Transcript|ENSGALT00000102775.1|protein_coding||4/10||||||||rs312888867||1||HGNC|HGNC:4617|YES||||P5|ENSGALP00000066184||A0A3Q2TVV5|UPI00003A9B3B|||||</t>
  </si>
  <si>
    <t>CSQ=A|intron_variant|MODIFIER|GSK3B|ENSGALG00000014977|Transcript|ENSGALT00000030475.5|protein_coding||4/10||||||||rs313095359||1||HGNC|HGNC:4617|||||A2|ENSGALP00000029838||F1NPL8|UPI000FC455CD|||||,A|intron_variant|MODIFIER|GSK3B|ENSGALG00000014977|Transcript|ENSGALT00000102775.1|protein_coding||4/10||||||||rs313095359||1||HGNC|HGNC:4617|YES||||P5|ENSGALP00000066184||A0A3Q2TVV5|UPI00003A9B3B|||||</t>
  </si>
  <si>
    <t>CSQ=A|intron_variant|MODIFIER|GSK3B|ENSGALG00000014977|Transcript|ENSGALT00000030475.5|protein_coding||4/10||||||||rs735742932||1||HGNC|HGNC:4617|||||A2|ENSGALP00000029838||F1NPL8|UPI000FC455CD|||||,A|intron_variant|MODIFIER|GSK3B|ENSGALG00000014977|Transcript|ENSGALT00000102775.1|protein_coding||4/10||||||||rs735742932||1||HGNC|HGNC:4617|YES||||P5|ENSGALP00000066184||A0A3Q2TVV5|UPI00003A9B3B|||||</t>
  </si>
  <si>
    <t>TGACTAAAGG</t>
  </si>
  <si>
    <t>CSQ=GACTAAAGG|intron_variant|MODIFIER|GSK3B|ENSGALG00000014977|Transcript|ENSGALT00000030475.5|protein_coding||4/10||||||||||1||HGNC|HGNC:4617|||||A2|ENSGALP00000029838||F1NPL8|UPI000FC455CD|||||,GACTAAAGG|intron_variant|MODIFIER|GSK3B|ENSGALG00000014977|Transcript|ENSGALT00000102775.1|protein_coding||4/10||||||||||1||HGNC|HGNC:4617|YES||||P5|ENSGALP00000066184||A0A3Q2TVV5|UPI00003A9B3B|||||</t>
  </si>
  <si>
    <t>CSQ=C|intron_variant|MODIFIER|GSK3B|ENSGALG00000014977|Transcript|ENSGALT00000030475.5|protein_coding||4/10||||||||rs314815964||1||HGNC|HGNC:4617|||||A2|ENSGALP00000029838||F1NPL8|UPI000FC455CD|||||,C|intron_variant|MODIFIER|GSK3B|ENSGALG00000014977|Transcript|ENSGALT00000102775.1|protein_coding||4/10||||||||rs314815964||1||HGNC|HGNC:4617|YES||||P5|ENSGALP00000066184||A0A3Q2TVV5|UPI00003A9B3B|||||</t>
  </si>
  <si>
    <t>CSQ=C|intron_variant|MODIFIER|GSK3B|ENSGALG00000014977|Transcript|ENSGALT00000030475.5|protein_coding||4/10||||||||rs739532526||1||HGNC|HGNC:4617|||||A2|ENSGALP00000029838||F1NPL8|UPI000FC455CD|||||,C|intron_variant|MODIFIER|GSK3B|ENSGALG00000014977|Transcript|ENSGALT00000102775.1|protein_coding||4/10||||||||rs739532526||1||HGNC|HGNC:4617|YES||||P5|ENSGALP00000066184||A0A3Q2TVV5|UPI00003A9B3B|||||</t>
  </si>
  <si>
    <t>CSQ=C|intron_variant|MODIFIER|GSK3B|ENSGALG00000014977|Transcript|ENSGALT00000030475.5|protein_coding||4/10||||||||rs313154674||1||HGNC|HGNC:4617|||||A2|ENSGALP00000029838||F1NPL8|UPI000FC455CD|||||,C|intron_variant|MODIFIER|GSK3B|ENSGALG00000014977|Transcript|ENSGALT00000102775.1|protein_coding||4/10||||||||rs313154674||1||HGNC|HGNC:4617|YES||||P5|ENSGALP00000066184||A0A3Q2TVV5|UPI00003A9B3B|||||</t>
  </si>
  <si>
    <t>CSQ=A|synonymous_variant|LOW|GSK3B|ENSGALG00000014977|Transcript|ENSGALT00000030475.5|protein_coding|5/11||||512|438|146|R|cgG/cgA|||1||HGNC|HGNC:4617|||||A2|ENSGALP00000029838||F1NPL8|UPI000FC455CD|||||,A|synonymous_variant|LOW|GSK3B|ENSGALG00000014977|Transcript|ENSGALT00000102775.1|protein_coding|5/11||||508|501|167|R|cgG/cgA|||1||HGNC|HGNC:4617|YES||||P5|ENSGALP00000066184||A0A3Q2TVV5|UPI00003A9B3B|||||</t>
  </si>
  <si>
    <t>CSQ=A|synonymous_variant|LOW|GSK3B|ENSGALG00000014977|Transcript|ENSGALT00000030475.5|protein_coding|5/11||||539|465|155|G|ggG/ggA|||1||HGNC|HGNC:4617|||||A2|ENSGALP00000029838||F1NPL8|UPI000FC455CD|||||,A|synonymous_variant|LOW|GSK3B|ENSGALG00000014977|Transcript|ENSGALT00000102775.1|protein_coding|5/11||||535|528|176|G|ggG/ggA|||1||HGNC|HGNC:4617|YES||||P5|ENSGALP00000066184||A0A3Q2TVV5|UPI00003A9B3B|||||</t>
  </si>
  <si>
    <t>CSQ=T|synonymous_variant|LOW|GSK3B|ENSGALG00000014977|Transcript|ENSGALT00000030475.5|protein_coding|5/11||||548|474|158|H|caC/caT|||1||HGNC|HGNC:4617|||||A2|ENSGALP00000029838||F1NPL8|UPI000FC455CD|||||,T|synonymous_variant|LOW|GSK3B|ENSGALG00000014977|Transcript|ENSGALT00000102775.1|protein_coding|5/11||||544|537|179|H|caC/caT|||1||HGNC|HGNC:4617|YES||||P5|ENSGALP00000066184||A0A3Q2TVV5|UPI00003A9B3B|||||</t>
  </si>
  <si>
    <t>CSQ=T|synonymous_variant|LOW|GSK3B|ENSGALG00000014977|Transcript|ENSGALT00000030475.5|protein_coding|5/11||||557|483|161|I|atA/atT|||1||HGNC|HGNC:4617|||||A2|ENSGALP00000029838||F1NPL8|UPI000FC455CD|||||,T|synonymous_variant|LOW|GSK3B|ENSGALG00000014977|Transcript|ENSGALT00000102775.1|protein_coding|5/11||||553|546|182|I|atA/atT|||1||HGNC|HGNC:4617|YES||||P5|ENSGALP00000066184||A0A3Q2TVV5|UPI00003A9B3B|||||</t>
  </si>
  <si>
    <t>CSQ=G|synonymous_variant|LOW|GSK3B|ENSGALG00000014977|Transcript|ENSGALT00000030475.5|protein_coding|5/11||||563|489|163|P|ccA/ccG|||1||HGNC|HGNC:4617|||||A2|ENSGALP00000029838||F1NPL8|UPI000FC455CD|||||,G|synonymous_variant|LOW|GSK3B|ENSGALG00000014977|Transcript|ENSGALT00000102775.1|protein_coding|5/11||||559|552|184|P|ccA/ccG|||1||HGNC|HGNC:4617|YES||||P5|ENSGALP00000066184||A0A3Q2TVV5|UPI00003A9B3B|||||</t>
  </si>
  <si>
    <t>CSQ=G|synonymous_variant|LOW|GSK3B|ENSGALG00000014977|Transcript|ENSGALT00000030475.5|protein_coding|5/11||||566|492|164|Q|caA/caG|||1||HGNC|HGNC:4617|||||A2|ENSGALP00000029838||F1NPL8|UPI000FC455CD|||||,G|synonymous_variant|LOW|GSK3B|ENSGALG00000014977|Transcript|ENSGALT00000102775.1|protein_coding|5/11||||562|555|185|Q|caA/caG|||1||HGNC|HGNC:4617|YES||||P5|ENSGALP00000066184||A0A3Q2TVV5|UPI00003A9B3B|||||</t>
  </si>
  <si>
    <t>CSQ=T|synonymous_variant|LOW|GSK3B|ENSGALG00000014977|Transcript|ENSGALT00000030475.5|protein_coding|5/11||||576|502|168|L|Ctg/Ttg|||1||HGNC|HGNC:4617|||||A2|ENSGALP00000029838||F1NPL8|UPI000FC455CD|||||,T|synonymous_variant|LOW|GSK3B|ENSGALG00000014977|Transcript|ENSGALT00000102775.1|protein_coding|5/11||||572|565|189|L|Ctg/Ttg|||1||HGNC|HGNC:4617|YES||||P5|ENSGALP00000066184||A0A3Q2TVV5|UPI00003A9B3B|||||</t>
  </si>
  <si>
    <t>CSQ=T|synonymous_variant|LOW|GSK3B|ENSGALG00000014977|Transcript|ENSGALT00000030475.5|protein_coding|5/11||||581|507|169|D|gaC/gaT|||1||HGNC|HGNC:4617|||||A2|ENSGALP00000029838||F1NPL8|UPI000FC455CD|||||,T|synonymous_variant|LOW|GSK3B|ENSGALG00000014977|Transcript|ENSGALT00000102775.1|protein_coding|5/11||||577|570|190|D|gaC/gaT|||1||HGNC|HGNC:4617|YES||||P5|ENSGALP00000066184||A0A3Q2TVV5|UPI00003A9B3B|||||</t>
  </si>
  <si>
    <t>CSQ=T|synonymous_variant|LOW|GSK3B|ENSGALG00000014977|Transcript|ENSGALT00000030475.5|protein_coding|5/11||||590|516|172|T|acA/acT|||1||HGNC|HGNC:4617|||||A2|ENSGALP00000029838||F1NPL8|UPI000FC455CD|||||,T|synonymous_variant|LOW|GSK3B|ENSGALG00000014977|Transcript|ENSGALT00000102775.1|protein_coding|5/11||||586|579|193|T|acA/acT|||1||HGNC|HGNC:4617|YES||||P5|ENSGALP00000066184||A0A3Q2TVV5|UPI00003A9B3B|||||</t>
  </si>
  <si>
    <t>CSQ=A|synonymous_variant|LOW|GSK3B|ENSGALG00000014977|Transcript|ENSGALT00000030475.5|protein_coding|5/11||||596|522|174|V|gtC/gtA|||1||HGNC|HGNC:4617|||||A2|ENSGALP00000029838||F1NPL8|UPI000FC455CD|||||,A|synonymous_variant|LOW|GSK3B|ENSGALG00000014977|Transcript|ENSGALT00000102775.1|protein_coding|5/11||||592|585|195|V|gtC/gtA|||1||HGNC|HGNC:4617|YES||||P5|ENSGALP00000066184||A0A3Q2TVV5|UPI00003A9B3B|||||</t>
  </si>
  <si>
    <t>CSQ=T|missense_variant|MODERATE|GSK3B|ENSGALG00000014977|Transcript|ENSGALT00000030475.5|protein_coding|5/11||||597|523|175|L/F|Ctt/Ttt|||1||HGNC|HGNC:4617|||||A2|ENSGALP00000029838||F1NPL8|UPI000FC455CD||deleterious(0.04)|||,T|missense_variant|MODERATE|GSK3B|ENSGALG00000014977|Transcript|ENSGALT00000102775.1|protein_coding|5/11||||593|586|196|L/F|Ctt/Ttt|||1||HGNC|HGNC:4617|YES||||P5|ENSGALP00000066184||A0A3Q2TVV5|UPI00003A9B3B||deleterious(0.04)|||</t>
  </si>
  <si>
    <t>CSQ=A|synonymous_variant|LOW|GSK3B|ENSGALG00000014977|Transcript|ENSGALT00000030475.5|protein_coding|5/11||||599|525|175|L|ctT/ctA|||1||HGNC|HGNC:4617|||||A2|ENSGALP00000029838||F1NPL8|UPI000FC455CD|||||,A|synonymous_variant|LOW|GSK3B|ENSGALG00000014977|Transcript|ENSGALT00000102775.1|protein_coding|5/11||||595|588|196|L|ctT/ctA|||1||HGNC|HGNC:4617|YES||||P5|ENSGALP00000066184||A0A3Q2TVV5|UPI00003A9B3B|||||</t>
  </si>
  <si>
    <t>CSQ=T|synonymous_variant|LOW|GSK3B|ENSGALG00000014977|Transcript|ENSGALT00000030475.5|protein_coding|5/11||||608|534|178|C|tgC/tgT|||1||HGNC|HGNC:4617|||||A2|ENSGALP00000029838||F1NPL8|UPI000FC455CD|||||,T|synonymous_variant|LOW|GSK3B|ENSGALG00000014977|Transcript|ENSGALT00000102775.1|protein_coding|5/11||||604|597|199|C|tgC/tgT|||1||HGNC|HGNC:4617|YES||||P5|ENSGALP00000066184||A0A3Q2TVV5|UPI00003A9B3B|||||</t>
  </si>
  <si>
    <t>CSQ=C|intron_variant|MODIFIER|GSK3B|ENSGALG00000014977|Transcript|ENSGALT00000030475.5|protein_coding||5/10||||||||||1||HGNC|HGNC:4617|||||A2|ENSGALP00000029838||F1NPL8|UPI000FC455CD|||||,C|intron_variant|MODIFIER|GSK3B|ENSGALG00000014977|Transcript|ENSGALT00000102775.1|protein_coding||5/10||||||||||1||HGNC|HGNC:4617|YES||||P5|ENSGALP00000066184||A0A3Q2TVV5|UPI00003A9B3B|||||</t>
  </si>
  <si>
    <t>CSQ=A|intron_variant|MODIFIER|GSK3B|ENSGALG00000014977|Transcript|ENSGALT00000030475.5|protein_coding||5/10||||||||rs315515199||1||HGNC|HGNC:4617|||||A2|ENSGALP00000029838||F1NPL8|UPI000FC455CD|||||,A|intron_variant|MODIFIER|GSK3B|ENSGALG00000014977|Transcript|ENSGALT00000102775.1|protein_coding||5/10||||||||rs315515199||1||HGNC|HGNC:4617|YES||||P5|ENSGALP00000066184||A0A3Q2TVV5|UPI00003A9B3B|||||</t>
  </si>
  <si>
    <t>CSQ=T|intron_variant|MODIFIER|GSK3B|ENSGALG00000014977|Transcript|ENSGALT00000030475.5|protein_coding||5/10||||||||||1||HGNC|HGNC:4617|||||A2|ENSGALP00000029838||F1NPL8|UPI000FC455CD|||||,T|intron_variant|MODIFIER|GSK3B|ENSGALG00000014977|Transcript|ENSGALT00000102775.1|protein_coding||5/10||||||||||1||HGNC|HGNC:4617|YES||||P5|ENSGALP00000066184||A0A3Q2TVV5|UPI00003A9B3B|||||</t>
  </si>
  <si>
    <t>CSQ=A|intron_variant|MODIFIER|GSK3B|ENSGALG00000014977|Transcript|ENSGALT00000030475.5|protein_coding||5/10||||||||||1||HGNC|HGNC:4617|||||A2|ENSGALP00000029838||F1NPL8|UPI000FC455CD|||||,A|intron_variant|MODIFIER|GSK3B|ENSGALG00000014977|Transcript|ENSGALT00000102775.1|protein_coding||5/10||||||||||1||HGNC|HGNC:4617|YES||||P5|ENSGALP00000066184||A0A3Q2TVV5|UPI00003A9B3B|||||</t>
  </si>
  <si>
    <t>CSQ=C|intron_variant|MODIFIER|GSK3B|ENSGALG00000014977|Transcript|ENSGALT00000030475.5|protein_coding||5/10||||||||rs740737876||1||HGNC|HGNC:4617|||||A2|ENSGALP00000029838||F1NPL8|UPI000FC455CD|||||,C|intron_variant|MODIFIER|GSK3B|ENSGALG00000014977|Transcript|ENSGALT00000102775.1|protein_coding||5/10||||||||rs740737876||1||HGNC|HGNC:4617|YES||||P5|ENSGALP00000066184||A0A3Q2TVV5|UPI00003A9B3B|||||</t>
  </si>
  <si>
    <t>CSQ=-|intron_variant|MODIFIER|GSK3B|ENSGALG00000014977|Transcript|ENSGALT00000030475.5|protein_coding||5/10||||||||||1||HGNC|HGNC:4617|||||A2|ENSGALP00000029838||F1NPL8|UPI000FC455CD|||||,-|intron_variant|MODIFIER|GSK3B|ENSGALG00000014977|Transcript|ENSGALT00000102775.1|protein_coding||5/10||||||||||1||HGNC|HGNC:4617|YES||||P5|ENSGALP00000066184||A0A3Q2TVV5|UPI00003A9B3B|||||</t>
  </si>
  <si>
    <t>CSQ=G|intron_variant|MODIFIER|GSK3B|ENSGALG00000014977|Transcript|ENSGALT00000030475.5|protein_coding||5/10||||||||||1||HGNC|HGNC:4617|||||A2|ENSGALP00000029838||F1NPL8|UPI000FC455CD|||||,G|intron_variant|MODIFIER|GSK3B|ENSGALG00000014977|Transcript|ENSGALT00000102775.1|protein_coding||5/10||||||||||1||HGNC|HGNC:4617|YES||||P5|ENSGALP00000066184||A0A3Q2TVV5|UPI00003A9B3B|||||</t>
  </si>
  <si>
    <t>CSQ=T|intron_variant|MODIFIER|GSK3B|ENSGALG00000014977|Transcript|ENSGALT00000030475.5|protein_coding||5/10||||||||rs736218441||1||HGNC|HGNC:4617|||||A2|ENSGALP00000029838||F1NPL8|UPI000FC455CD|||||,T|intron_variant|MODIFIER|GSK3B|ENSGALG00000014977|Transcript|ENSGALT00000102775.1|protein_coding||5/10||||||||rs736218441||1||HGNC|HGNC:4617|YES||||P5|ENSGALP00000066184||A0A3Q2TVV5|UPI00003A9B3B|||||</t>
  </si>
  <si>
    <t>CSQ=T|intron_variant|MODIFIER|GSK3B|ENSGALG00000014977|Transcript|ENSGALT00000030475.5|protein_coding||5/10||||||||rs734567900||1||HGNC|HGNC:4617|||||A2|ENSGALP00000029838||F1NPL8|UPI000FC455CD|||||,T|intron_variant|MODIFIER|GSK3B|ENSGALG00000014977|Transcript|ENSGALT00000102775.1|protein_coding||5/10||||||||rs734567900||1||HGNC|HGNC:4617|YES||||P5|ENSGALP00000066184||A0A3Q2TVV5|UPI00003A9B3B|||||</t>
  </si>
  <si>
    <t>CSQ=G|intron_variant|MODIFIER|GSK3B|ENSGALG00000014977|Transcript|ENSGALT00000030475.5|protein_coding||5/10||||||||rs736663734||1||HGNC|HGNC:4617|||||A2|ENSGALP00000029838||F1NPL8|UPI000FC455CD|||||,G|intron_variant|MODIFIER|GSK3B|ENSGALG00000014977|Transcript|ENSGALT00000102775.1|protein_coding||5/10||||||||rs736663734||1||HGNC|HGNC:4617|YES||||P5|ENSGALP00000066184||A0A3Q2TVV5|UPI00003A9B3B|||||</t>
  </si>
  <si>
    <t>CSQ=T|intron_variant|MODIFIER|GSK3B|ENSGALG00000014977|Transcript|ENSGALT00000030475.5|protein_coding||5/10||||||||rs741307939||1||HGNC|HGNC:4617|||||A2|ENSGALP00000029838||F1NPL8|UPI000FC455CD|||||,T|intron_variant|MODIFIER|GSK3B|ENSGALG00000014977|Transcript|ENSGALT00000102775.1|protein_coding||5/10||||||||rs741307939||1||HGNC|HGNC:4617|YES||||P5|ENSGALP00000066184||A0A3Q2TVV5|UPI00003A9B3B|||||</t>
  </si>
  <si>
    <t>CSQ=C|intron_variant|MODIFIER|GSK3B|ENSGALG00000014977|Transcript|ENSGALT00000030475.5|protein_coding||5/10||||||||rs733834648||1||HGNC|HGNC:4617|||||A2|ENSGALP00000029838||F1NPL8|UPI000FC455CD|||||,C|intron_variant|MODIFIER|GSK3B|ENSGALG00000014977|Transcript|ENSGALT00000102775.1|protein_coding||5/10||||||||rs733834648||1||HGNC|HGNC:4617|YES||||P5|ENSGALP00000066184||A0A3Q2TVV5|UPI00003A9B3B|||||</t>
  </si>
  <si>
    <t>CSQ=T|intron_variant|MODIFIER|GSK3B|ENSGALG00000014977|Transcript|ENSGALT00000030475.5|protein_coding||5/10||||||||rs313618239||1||HGNC|HGNC:4617|||||A2|ENSGALP00000029838||F1NPL8|UPI000FC455CD|||||,T|intron_variant|MODIFIER|GSK3B|ENSGALG00000014977|Transcript|ENSGALT00000102775.1|protein_coding||5/10||||||||rs313618239||1||HGNC|HGNC:4617|YES||||P5|ENSGALP00000066184||A0A3Q2TVV5|UPI00003A9B3B|||||</t>
  </si>
  <si>
    <t>CSQ=G|intron_variant|MODIFIER|GSK3B|ENSGALG00000014977|Transcript|ENSGALT00000030475.5|protein_coding||5/10||||||||rs318134275||1||HGNC|HGNC:4617|||||A2|ENSGALP00000029838||F1NPL8|UPI000FC455CD|||||,G|intron_variant|MODIFIER|GSK3B|ENSGALG00000014977|Transcript|ENSGALT00000102775.1|protein_coding||5/10||||||||rs318134275||1||HGNC|HGNC:4617|YES||||P5|ENSGALP00000066184||A0A3Q2TVV5|UPI00003A9B3B|||||</t>
  </si>
  <si>
    <t>CSQ=G|intron_variant|MODIFIER|GSK3B|ENSGALG00000014977|Transcript|ENSGALT00000030475.5|protein_coding||5/10||||||||rs316855386||1||HGNC|HGNC:4617|||||A2|ENSGALP00000029838||F1NPL8|UPI000FC455CD|||||,G|intron_variant|MODIFIER|GSK3B|ENSGALG00000014977|Transcript|ENSGALT00000102775.1|protein_coding||5/10||||||||rs316855386||1||HGNC|HGNC:4617|YES||||P5|ENSGALP00000066184||A0A3Q2TVV5|UPI00003A9B3B|||||</t>
  </si>
  <si>
    <t>CSQ=A|intron_variant|MODIFIER|GSK3B|ENSGALG00000014977|Transcript|ENSGALT00000030475.5|protein_coding||5/10||||||||rs734325264||1||HGNC|HGNC:4617|||||A2|ENSGALP00000029838||F1NPL8|UPI000FC455CD|||||,A|intron_variant|MODIFIER|GSK3B|ENSGALG00000014977|Transcript|ENSGALT00000102775.1|protein_coding||5/10||||||||rs734325264||1||HGNC|HGNC:4617|YES||||P5|ENSGALP00000066184||A0A3Q2TVV5|UPI00003A9B3B|||||</t>
  </si>
  <si>
    <t>CSQ=T|intron_variant|MODIFIER|GSK3B|ENSGALG00000014977|Transcript|ENSGALT00000030475.5|protein_coding||5/10||||||||rs14847815||1||HGNC|HGNC:4617|||||A2|ENSGALP00000029838||F1NPL8|UPI000FC455CD|||||,T|intron_variant|MODIFIER|GSK3B|ENSGALG00000014977|Transcript|ENSGALT00000102775.1|protein_coding||5/10||||||||rs14847815||1||HGNC|HGNC:4617|YES||||P5|ENSGALP00000066184||A0A3Q2TVV5|UPI00003A9B3B|||||</t>
  </si>
  <si>
    <t>CSQ=A|intron_variant|MODIFIER|GSK3B|ENSGALG00000014977|Transcript|ENSGALT00000030475.5|protein_coding||5/10||||||||rs312434284||1||HGNC|HGNC:4617|||||A2|ENSGALP00000029838||F1NPL8|UPI000FC455CD|||||,A|intron_variant|MODIFIER|GSK3B|ENSGALG00000014977|Transcript|ENSGALT00000102775.1|protein_coding||5/10||||||||rs312434284||1||HGNC|HGNC:4617|YES||||P5|ENSGALP00000066184||A0A3Q2TVV5|UPI00003A9B3B|||||</t>
  </si>
  <si>
    <t>CSQ=G|intron_variant|MODIFIER|GSK3B|ENSGALG00000014977|Transcript|ENSGALT00000030475.5|protein_coding||5/10||||||||rs731630668||1||HGNC|HGNC:4617|||||A2|ENSGALP00000029838||F1NPL8|UPI000FC455CD|||||,G|intron_variant|MODIFIER|GSK3B|ENSGALG00000014977|Transcript|ENSGALT00000102775.1|protein_coding||5/10||||||||rs731630668||1||HGNC|HGNC:4617|YES||||P5|ENSGALP00000066184||A0A3Q2TVV5|UPI00003A9B3B|||||</t>
  </si>
  <si>
    <t>CSQ=A|intron_variant|MODIFIER|GSK3B|ENSGALG00000014977|Transcript|ENSGALT00000030475.5|protein_coding||5/10||||||||rs733994701||1||HGNC|HGNC:4617|||||A2|ENSGALP00000029838||F1NPL8|UPI000FC455CD|||||,A|intron_variant|MODIFIER|GSK3B|ENSGALG00000014977|Transcript|ENSGALT00000102775.1|protein_coding||5/10||||||||rs733994701||1||HGNC|HGNC:4617|YES||||P5|ENSGALP00000066184||A0A3Q2TVV5|UPI00003A9B3B|||||</t>
  </si>
  <si>
    <t>CSQ=T|intron_variant|MODIFIER|GSK3B|ENSGALG00000014977|Transcript|ENSGALT00000030475.5|protein_coding||5/10||||||||rs317047946||1||HGNC|HGNC:4617|||||A2|ENSGALP00000029838||F1NPL8|UPI000FC455CD|||||,T|intron_variant|MODIFIER|GSK3B|ENSGALG00000014977|Transcript|ENSGALT00000102775.1|protein_coding||5/10||||||||rs317047946||1||HGNC|HGNC:4617|YES||||P5|ENSGALP00000066184||A0A3Q2TVV5|UPI00003A9B3B|||||</t>
  </si>
  <si>
    <t>CSQ=G|intron_variant|MODIFIER|GSK3B|ENSGALG00000014977|Transcript|ENSGALT00000030475.5|protein_coding||5/10||||||||rs314734054||1||HGNC|HGNC:4617|||||A2|ENSGALP00000029838||F1NPL8|UPI000FC455CD|||||,G|intron_variant|MODIFIER|GSK3B|ENSGALG00000014977|Transcript|ENSGALT00000102775.1|protein_coding||5/10||||||||rs314734054||1||HGNC|HGNC:4617|YES||||P5|ENSGALP00000066184||A0A3Q2TVV5|UPI00003A9B3B|||||</t>
  </si>
  <si>
    <t>CSQ=T|intron_variant|MODIFIER|GSK3B|ENSGALG00000014977|Transcript|ENSGALT00000030475.5|protein_coding||5/10||||||||rs734795009||1||HGNC|HGNC:4617|||||A2|ENSGALP00000029838||F1NPL8|UPI000FC455CD|||||,T|intron_variant|MODIFIER|GSK3B|ENSGALG00000014977|Transcript|ENSGALT00000102775.1|protein_coding||5/10||||||||rs734795009||1||HGNC|HGNC:4617|YES||||P5|ENSGALP00000066184||A0A3Q2TVV5|UPI00003A9B3B|||||</t>
  </si>
  <si>
    <t>CSQ=C|intron_variant|MODIFIER|GSK3B|ENSGALG00000014977|Transcript|ENSGALT00000030475.5|protein_coding||5/10||||||||rs317169871||1||HGNC|HGNC:4617|||||A2|ENSGALP00000029838||F1NPL8|UPI000FC455CD|||||,C|intron_variant|MODIFIER|GSK3B|ENSGALG00000014977|Transcript|ENSGALT00000102775.1|protein_coding||5/10||||||||rs317169871||1||HGNC|HGNC:4617|YES||||P5|ENSGALP00000066184||A0A3Q2TVV5|UPI00003A9B3B|||||</t>
  </si>
  <si>
    <t>CSQ=C|intron_variant|MODIFIER|GSK3B|ENSGALG00000014977|Transcript|ENSGALT00000030475.5|protein_coding||5/10||||||||rs315798937||1||HGNC|HGNC:4617|||||A2|ENSGALP00000029838||F1NPL8|UPI000FC455CD|||||,C|intron_variant|MODIFIER|GSK3B|ENSGALG00000014977|Transcript|ENSGALT00000102775.1|protein_coding||5/10||||||||rs315798937||1||HGNC|HGNC:4617|YES||||P5|ENSGALP00000066184||A0A3Q2TVV5|UPI00003A9B3B|||||</t>
  </si>
  <si>
    <t>CSQ=T|intron_variant|MODIFIER|GSK3B|ENSGALG00000014977|Transcript|ENSGALT00000030475.5|protein_coding||5/10||||||||rs739477694||1||HGNC|HGNC:4617|||||A2|ENSGALP00000029838||F1NPL8|UPI000FC455CD|||||,T|intron_variant|MODIFIER|GSK3B|ENSGALG00000014977|Transcript|ENSGALT00000102775.1|protein_coding||5/10||||||||rs739477694||1||HGNC|HGNC:4617|YES||||P5|ENSGALP00000066184||A0A3Q2TVV5|UPI00003A9B3B|||||</t>
  </si>
  <si>
    <t>CSQ=G|intron_variant|MODIFIER|GSK3B|ENSGALG00000014977|Transcript|ENSGALT00000030475.5|protein_coding||5/10||||||||rs314331536||1||HGNC|HGNC:4617|||||A2|ENSGALP00000029838||F1NPL8|UPI000FC455CD|||||,G|intron_variant|MODIFIER|GSK3B|ENSGALG00000014977|Transcript|ENSGALT00000102775.1|protein_coding||5/10||||||||rs314331536||1||HGNC|HGNC:4617|YES||||P5|ENSGALP00000066184||A0A3Q2TVV5|UPI00003A9B3B|||||</t>
  </si>
  <si>
    <t>CSQ=A|intron_variant|MODIFIER|GSK3B|ENSGALG00000014977|Transcript|ENSGALT00000030475.5|protein_coding||5/10||||||||rs733412070||1||HGNC|HGNC:4617|||||A2|ENSGALP00000029838||F1NPL8|UPI000FC455CD|||||,A|intron_variant|MODIFIER|GSK3B|ENSGALG00000014977|Transcript|ENSGALT00000102775.1|protein_coding||5/10||||||||rs733412070||1||HGNC|HGNC:4617|YES||||P5|ENSGALP00000066184||A0A3Q2TVV5|UPI00003A9B3B|||||</t>
  </si>
  <si>
    <t>CSQ=G|intron_variant|MODIFIER|GSK3B|ENSGALG00000014977|Transcript|ENSGALT00000030475.5|protein_coding||5/10||||||||rs736794624||1||HGNC|HGNC:4617|||||A2|ENSGALP00000029838||F1NPL8|UPI000FC455CD|||||,G|intron_variant|MODIFIER|GSK3B|ENSGALG00000014977|Transcript|ENSGALT00000102775.1|protein_coding||5/10||||||||rs736794624||1||HGNC|HGNC:4617|YES||||P5|ENSGALP00000066184||A0A3Q2TVV5|UPI00003A9B3B|||||</t>
  </si>
  <si>
    <t>CSQ=A|intron_variant|MODIFIER|GSK3B|ENSGALG00000014977|Transcript|ENSGALT00000030475.5|protein_coding||5/10||||||||rs740130819||1||HGNC|HGNC:4617|||||A2|ENSGALP00000029838||F1NPL8|UPI000FC455CD|||||,A|intron_variant|MODIFIER|GSK3B|ENSGALG00000014977|Transcript|ENSGALT00000102775.1|protein_coding||5/10||||||||rs740130819||1||HGNC|HGNC:4617|YES||||P5|ENSGALP00000066184||A0A3Q2TVV5|UPI00003A9B3B|||||</t>
  </si>
  <si>
    <t>CSQ=T|intron_variant|MODIFIER|GSK3B|ENSGALG00000014977|Transcript|ENSGALT00000030475.5|protein_coding||5/10||||||||rs317662667||1||HGNC|HGNC:4617|||||A2|ENSGALP00000029838||F1NPL8|UPI000FC455CD|||||,T|intron_variant|MODIFIER|GSK3B|ENSGALG00000014977|Transcript|ENSGALT00000102775.1|protein_coding||5/10||||||||rs317662667||1||HGNC|HGNC:4617|YES||||P5|ENSGALP00000066184||A0A3Q2TVV5|UPI00003A9B3B|||||</t>
  </si>
  <si>
    <t>CSQ=T|intron_variant|MODIFIER|GSK3B|ENSGALG00000014977|Transcript|ENSGALT00000030475.5|protein_coding||5/10||||||||rs316259670||1||HGNC|HGNC:4617|||||A2|ENSGALP00000029838||F1NPL8|UPI000FC455CD|||||,T|intron_variant|MODIFIER|GSK3B|ENSGALG00000014977|Transcript|ENSGALT00000102775.1|protein_coding||5/10||||||||rs316259670||1||HGNC|HGNC:4617|YES||||P5|ENSGALP00000066184||A0A3Q2TVV5|UPI00003A9B3B|||||</t>
  </si>
  <si>
    <t>CSQ=T|intron_variant|MODIFIER|GSK3B|ENSGALG00000014977|Transcript|ENSGALT00000030475.5|protein_coding||5/10||||||||rs314299257||1||HGNC|HGNC:4617|||||A2|ENSGALP00000029838||F1NPL8|UPI000FC455CD|||||,T|intron_variant|MODIFIER|GSK3B|ENSGALG00000014977|Transcript|ENSGALT00000102775.1|protein_coding||5/10||||||||rs314299257||1||HGNC|HGNC:4617|YES||||P5|ENSGALP00000066184||A0A3Q2TVV5|UPI00003A9B3B|||||</t>
  </si>
  <si>
    <t>CSQ=T|intron_variant|MODIFIER|GSK3B|ENSGALG00000014977|Transcript|ENSGALT00000030475.5|protein_coding||5/10||||||||rs733824384||1||HGNC|HGNC:4617|||||A2|ENSGALP00000029838||F1NPL8|UPI000FC455CD|||||,T|intron_variant|MODIFIER|GSK3B|ENSGALG00000014977|Transcript|ENSGALT00000102775.1|protein_coding||5/10||||||||rs733824384||1||HGNC|HGNC:4617|YES||||P5|ENSGALP00000066184||A0A3Q2TVV5|UPI00003A9B3B|||||</t>
  </si>
  <si>
    <t>CSQ=T|intron_variant|MODIFIER|GSK3B|ENSGALG00000014977|Transcript|ENSGALT00000030475.5|protein_coding||5/10||||||||rs312288184||1||HGNC|HGNC:4617|||||A2|ENSGALP00000029838||F1NPL8|UPI000FC455CD|||||,T|intron_variant|MODIFIER|GSK3B|ENSGALG00000014977|Transcript|ENSGALT00000102775.1|protein_coding||5/10||||||||rs312288184||1||HGNC|HGNC:4617|YES||||P5|ENSGALP00000066184||A0A3Q2TVV5|UPI00003A9B3B|||||</t>
  </si>
  <si>
    <t>CSQ=C|intron_variant|MODIFIER|GSK3B|ENSGALG00000014977|Transcript|ENSGALT00000030475.5|protein_coding||5/10||||||||rs740561627||1||HGNC|HGNC:4617|||||A2|ENSGALP00000029838||F1NPL8|UPI000FC455CD|||||,C|intron_variant|MODIFIER|GSK3B|ENSGALG00000014977|Transcript|ENSGALT00000102775.1|protein_coding||5/10||||||||rs740561627||1||HGNC|HGNC:4617|YES||||P5|ENSGALP00000066184||A0A3Q2TVV5|UPI00003A9B3B|||||</t>
  </si>
  <si>
    <t>CSQ=A|intron_variant|MODIFIER|GSK3B|ENSGALG00000014977|Transcript|ENSGALT00000030475.5|protein_coding||5/10||||||||rs734632880||1||HGNC|HGNC:4617|||||A2|ENSGALP00000029838||F1NPL8|UPI000FC455CD|||||,A|intron_variant|MODIFIER|GSK3B|ENSGALG00000014977|Transcript|ENSGALT00000102775.1|protein_coding||5/10||||||||rs734632880||1||HGNC|HGNC:4617|YES||||P5|ENSGALP00000066184||A0A3Q2TVV5|UPI00003A9B3B|||||</t>
  </si>
  <si>
    <t>CSQ=A|intron_variant|MODIFIER|GSK3B|ENSGALG00000014977|Transcript|ENSGALT00000030475.5|protein_coding||5/10||||||||rs734401664||1||HGNC|HGNC:4617|||||A2|ENSGALP00000029838||F1NPL8|UPI000FC455CD|||||,A|intron_variant|MODIFIER|GSK3B|ENSGALG00000014977|Transcript|ENSGALT00000102775.1|protein_coding||5/10||||||||rs734401664||1||HGNC|HGNC:4617|YES||||P5|ENSGALP00000066184||A0A3Q2TVV5|UPI00003A9B3B|||||</t>
  </si>
  <si>
    <t>CSQ=C|intron_variant|MODIFIER|GSK3B|ENSGALG00000014977|Transcript|ENSGALT00000030475.5|protein_coding||5/10||||||||rs732652747||1||HGNC|HGNC:4617|||||A2|ENSGALP00000029838||F1NPL8|UPI000FC455CD|||||,C|intron_variant|MODIFIER|GSK3B|ENSGALG00000014977|Transcript|ENSGALT00000102775.1|protein_coding||5/10||||||||rs732652747||1||HGNC|HGNC:4617|YES||||P5|ENSGALP00000066184||A0A3Q2TVV5|UPI00003A9B3B|||||</t>
  </si>
  <si>
    <t>CSQ=T|intron_variant|MODIFIER|GSK3B|ENSGALG00000014977|Transcript|ENSGALT00000030475.5|protein_coding||5/10||||||||rs737845347||1||HGNC|HGNC:4617|||||A2|ENSGALP00000029838||F1NPL8|UPI000FC455CD|||||,T|intron_variant|MODIFIER|GSK3B|ENSGALG00000014977|Transcript|ENSGALT00000102775.1|protein_coding||5/10||||||||rs737845347||1||HGNC|HGNC:4617|YES||||P5|ENSGALP00000066184||A0A3Q2TVV5|UPI00003A9B3B|||||</t>
  </si>
  <si>
    <t>CSQ=C|splice_region_variant&amp;synonymous_variant|LOW|GSK3B|ENSGALG00000014977|Transcript|ENSGALT00000030475.5|protein_coding|6/11||||620|546|182|S|agT/agC|||1||HGNC|HGNC:4617|||||A2|ENSGALP00000029838||F1NPL8|UPI000FC455CD|||||,C|splice_region_variant&amp;synonymous_variant|LOW|GSK3B|ENSGALG00000014977|Transcript|ENSGALT00000102775.1|protein_coding|6/11||||616|609|203|S|agT/agC|||1||HGNC|HGNC:4617|YES||||P5|ENSGALP00000066184||A0A3Q2TVV5|UPI00003A9B3B|||||</t>
  </si>
  <si>
    <t>CSQ=T|synonymous_variant|LOW|GSK3B|ENSGALG00000014977|Transcript|ENSGALT00000030475.5|protein_coding|6/11||||707|633|211|T|acC/acT|||1||HGNC|HGNC:4617|||||A2|ENSGALP00000029838||F1NPL8|UPI000FC455CD|||||,T|synonymous_variant|LOW|GSK3B|ENSGALG00000014977|Transcript|ENSGALT00000102775.1|protein_coding|6/11||||703|696|232|T|acC/acT|||1||HGNC|HGNC:4617|YES||||P5|ENSGALP00000066184||A0A3Q2TVV5|UPI00003A9B3B|||||</t>
  </si>
  <si>
    <t>CSQ=T|synonymous_variant|LOW|GSK3B|ENSGALG00000014977|Transcript|ENSGALT00000030475.5|protein_coding|6/11||||719|645|215|S|tcC/tcT|||1||HGNC|HGNC:4617|||||A2|ENSGALP00000029838||F1NPL8|UPI000FC455CD|||||,T|synonymous_variant|LOW|GSK3B|ENSGALG00000014977|Transcript|ENSGALT00000102775.1|protein_coding|6/11||||715|708|236|S|tcC/tcT|||1||HGNC|HGNC:4617|YES||||P5|ENSGALP00000066184||A0A3Q2TVV5|UPI00003A9B3B|||||</t>
  </si>
  <si>
    <t>AAGTACAAATCTGAATATAATGCTCATAATTATTAATTGCTTCTTGATTTTGGTAATTTAGTACTACTAATC</t>
  </si>
  <si>
    <t>CSQ=AGTACAAATCTGAATATAATGCTCATAATTATTAATTGCTTCTTGATTTTGGTAATTTAGTACTACTAATC|splice_region_variant&amp;intron_variant|LOW|GSK3B|ENSGALG00000014977|Transcript|ENSGALT00000030475.5|protein_coding||6/10||||||||||1||HGNC|HGNC:4617|||||A2|ENSGALP00000029838||F1NPL8|UPI000FC455CD|||||,AGTACAAATCTGAATATAATGCTCATAATTATTAATTGCTTCTTGATTTTGGTAATTTAGTACTACTAATC|splice_region_variant&amp;intron_variant|LOW|GSK3B|ENSGALG00000014977|Transcript|ENSGALT00000102775.1|protein_coding||6/10||||||||||1||HGNC|HGNC:4617|YES||||P5|ENSGALP00000066184||A0A3Q2TVV5|UPI00003A9B3B|||||</t>
  </si>
  <si>
    <t>CSQ=C|splice_region_variant&amp;intron_variant|LOW|GSK3B|ENSGALG00000014977|Transcript|ENSGALT00000030475.5|protein_coding||6/10||||||||||1||HGNC|HGNC:4617|||||A2|ENSGALP00000029838||F1NPL8|UPI000FC455CD|||||,C|splice_region_variant&amp;intron_variant|LOW|GSK3B|ENSGALG00000014977|Transcript|ENSGALT00000102775.1|protein_coding||6/10||||||||||1||HGNC|HGNC:4617|YES||||P5|ENSGALP00000066184||A0A3Q2TVV5|UPI00003A9B3B|||||</t>
  </si>
  <si>
    <t>CSQ=G|intron_variant|MODIFIER|GSK3B|ENSGALG00000014977|Transcript|ENSGALT00000030475.5|protein_coding||6/10||||||||rs315124848||1||HGNC|HGNC:4617|||||A2|ENSGALP00000029838||F1NPL8|UPI000FC455CD|||||,G|intron_variant|MODIFIER|GSK3B|ENSGALG00000014977|Transcript|ENSGALT00000102775.1|protein_coding||6/10||||||||rs315124848||1||HGNC|HGNC:4617|YES||||P5|ENSGALP00000066184||A0A3Q2TVV5|UPI00003A9B3B|||||</t>
  </si>
  <si>
    <t>CSQ=C|intron_variant|MODIFIER|GSK3B|ENSGALG00000014977|Transcript|ENSGALT00000030475.5|protein_coding||6/10||||||||rs314746414||1||HGNC|HGNC:4617|||||A2|ENSGALP00000029838||F1NPL8|UPI000FC455CD|||||,C|intron_variant|MODIFIER|GSK3B|ENSGALG00000014977|Transcript|ENSGALT00000102775.1|protein_coding||6/10||||||||rs314746414||1||HGNC|HGNC:4617|YES||||P5|ENSGALP00000066184||A0A3Q2TVV5|UPI00003A9B3B|||||</t>
  </si>
  <si>
    <t>CSQ=G|intron_variant|MODIFIER|GSK3B|ENSGALG00000014977|Transcript|ENSGALT00000030475.5|protein_coding||6/10||||||||rs316858320||1||HGNC|HGNC:4617|||||A2|ENSGALP00000029838||F1NPL8|UPI000FC455CD|||||,G|intron_variant|MODIFIER|GSK3B|ENSGALG00000014977|Transcript|ENSGALT00000102775.1|protein_coding||6/10||||||||rs316858320||1||HGNC|HGNC:4617|YES||||P5|ENSGALP00000066184||A0A3Q2TVV5|UPI00003A9B3B|||||</t>
  </si>
  <si>
    <t>CSQ=G|intron_variant|MODIFIER|GSK3B|ENSGALG00000014977|Transcript|ENSGALT00000030475.5|protein_coding||6/10||||||||rs317153163||1||HGNC|HGNC:4617|||||A2|ENSGALP00000029838||F1NPL8|UPI000FC455CD|||||,G|intron_variant|MODIFIER|GSK3B|ENSGALG00000014977|Transcript|ENSGALT00000102775.1|protein_coding||6/10||||||||rs317153163||1||HGNC|HGNC:4617|YES||||P5|ENSGALP00000066184||A0A3Q2TVV5|UPI00003A9B3B|||||</t>
  </si>
  <si>
    <t>CSQ=T|intron_variant|MODIFIER|GSK3B|ENSGALG00000014977|Transcript|ENSGALT00000030475.5|protein_coding||6/10||||||||rs315939049||1||HGNC|HGNC:4617|||||A2|ENSGALP00000029838||F1NPL8|UPI000FC455CD|||||,T|intron_variant|MODIFIER|GSK3B|ENSGALG00000014977|Transcript|ENSGALT00000102775.1|protein_coding||6/10||||||||rs315939049||1||HGNC|HGNC:4617|YES||||P5|ENSGALP00000066184||A0A3Q2TVV5|UPI00003A9B3B|||||</t>
  </si>
  <si>
    <t>CSQ=C|intron_variant|MODIFIER|GSK3B|ENSGALG00000014977|Transcript|ENSGALT00000030475.5|protein_coding||6/10||||||||rs317561120||1||HGNC|HGNC:4617|||||A2|ENSGALP00000029838||F1NPL8|UPI000FC455CD|||||,C|intron_variant|MODIFIER|GSK3B|ENSGALG00000014977|Transcript|ENSGALT00000102775.1|protein_coding||6/10||||||||rs317561120||1||HGNC|HGNC:4617|YES||||P5|ENSGALP00000066184||A0A3Q2TVV5|UPI00003A9B3B|||||</t>
  </si>
  <si>
    <t>CSQ=A|intron_variant|MODIFIER|GSK3B|ENSGALG00000014977|Transcript|ENSGALT00000030475.5|protein_coding||6/10||||||||rs732135139||1||HGNC|HGNC:4617|||||A2|ENSGALP00000029838||F1NPL8|UPI000FC455CD|||||,A|intron_variant|MODIFIER|GSK3B|ENSGALG00000014977|Transcript|ENSGALT00000102775.1|protein_coding||6/10||||||||rs732135139||1||HGNC|HGNC:4617|YES||||P5|ENSGALP00000066184||A0A3Q2TVV5|UPI00003A9B3B|||||</t>
  </si>
  <si>
    <t>CSQ=A|intron_variant|MODIFIER|GSK3B|ENSGALG00000014977|Transcript|ENSGALT00000030475.5|protein_coding||6/10||||||||||1||HGNC|HGNC:4617|||||A2|ENSGALP00000029838||F1NPL8|UPI000FC455CD|||||,A|intron_variant|MODIFIER|GSK3B|ENSGALG00000014977|Transcript|ENSGALT00000102775.1|protein_coding||6/10||||||||||1||HGNC|HGNC:4617|YES||||P5|ENSGALP00000066184||A0A3Q2TVV5|UPI00003A9B3B|||||</t>
  </si>
  <si>
    <t>CSQ=C|intron_variant|MODIFIER|GSK3B|ENSGALG00000014977|Transcript|ENSGALT00000030475.5|protein_coding||6/10||||||||rs731624784||1||HGNC|HGNC:4617|||||A2|ENSGALP00000029838||F1NPL8|UPI000FC455CD|||||,C|intron_variant|MODIFIER|GSK3B|ENSGALG00000014977|Transcript|ENSGALT00000102775.1|protein_coding||6/10||||||||rs731624784||1||HGNC|HGNC:4617|YES||||P5|ENSGALP00000066184||A0A3Q2TVV5|UPI00003A9B3B|||||</t>
  </si>
  <si>
    <t>CSQ=A|intron_variant|MODIFIER|GSK3B|ENSGALG00000014977|Transcript|ENSGALT00000030475.5|protein_coding||6/10||||||||rs315664060||1||HGNC|HGNC:4617|||||A2|ENSGALP00000029838||F1NPL8|UPI000FC455CD|||||,A|intron_variant|MODIFIER|GSK3B|ENSGALG00000014977|Transcript|ENSGALT00000102775.1|protein_coding||6/10||||||||rs315664060||1||HGNC|HGNC:4617|YES||||P5|ENSGALP00000066184||A0A3Q2TVV5|UPI00003A9B3B|||||</t>
  </si>
  <si>
    <t>CSQ=T|intron_variant|MODIFIER|GSK3B|ENSGALG00000014977|Transcript|ENSGALT00000030475.5|protein_coding||6/10||||||||rs314740680||1||HGNC|HGNC:4617|||||A2|ENSGALP00000029838||F1NPL8|UPI000FC455CD|||||,T|intron_variant|MODIFIER|GSK3B|ENSGALG00000014977|Transcript|ENSGALT00000102775.1|protein_coding||6/10||||||||rs314740680||1||HGNC|HGNC:4617|YES||||P5|ENSGALP00000066184||A0A3Q2TVV5|UPI00003A9B3B|||||</t>
  </si>
  <si>
    <t>CSQ=G|intron_variant|MODIFIER|GSK3B|ENSGALG00000014977|Transcript|ENSGALT00000030475.5|protein_coding||6/10||||||||||1||HGNC|HGNC:4617|||||A2|ENSGALP00000029838||F1NPL8|UPI000FC455CD|||||,G|intron_variant|MODIFIER|GSK3B|ENSGALG00000014977|Transcript|ENSGALT00000102775.1|protein_coding||6/10||||||||||1||HGNC|HGNC:4617|YES||||P5|ENSGALP00000066184||A0A3Q2TVV5|UPI00003A9B3B|||||</t>
  </si>
  <si>
    <t>CSQ=T|intron_variant|MODIFIER|GSK3B|ENSGALG00000014977|Transcript|ENSGALT00000030475.5|protein_coding||6/10||||||||rs312391255||1||HGNC|HGNC:4617|||||A2|ENSGALP00000029838||F1NPL8|UPI000FC455CD|||||,T|intron_variant|MODIFIER|GSK3B|ENSGALG00000014977|Transcript|ENSGALT00000102775.1|protein_coding||6/10||||||||rs312391255||1||HGNC|HGNC:4617|YES||||P5|ENSGALP00000066184||A0A3Q2TVV5|UPI00003A9B3B|||||</t>
  </si>
  <si>
    <t>CSQ=T|intron_variant|MODIFIER|GSK3B|ENSGALG00000014977|Transcript|ENSGALT00000030475.5|protein_coding||6/10||||||||rs735158374||1||HGNC|HGNC:4617|||||A2|ENSGALP00000029838||F1NPL8|UPI000FC455CD|||||,T|intron_variant|MODIFIER|GSK3B|ENSGALG00000014977|Transcript|ENSGALT00000102775.1|protein_coding||6/10||||||||rs735158374||1||HGNC|HGNC:4617|YES||||P5|ENSGALP00000066184||A0A3Q2TVV5|UPI00003A9B3B|||||</t>
  </si>
  <si>
    <t>CSQ=G|intron_variant|MODIFIER|GSK3B|ENSGALG00000014977|Transcript|ENSGALT00000030475.5|protein_coding||6/10||||||||rs315735087||1||HGNC|HGNC:4617|||||A2|ENSGALP00000029838||F1NPL8|UPI000FC455CD|||||,G|intron_variant|MODIFIER|GSK3B|ENSGALG00000014977|Transcript|ENSGALT00000102775.1|protein_coding||6/10||||||||rs315735087||1||HGNC|HGNC:4617|YES||||P5|ENSGALP00000066184||A0A3Q2TVV5|UPI00003A9B3B|||||</t>
  </si>
  <si>
    <t>CSQ=C|intron_variant|MODIFIER|GSK3B|ENSGALG00000014977|Transcript|ENSGALT00000030475.5|protein_coding||6/10||||||||rs314475153||1||HGNC|HGNC:4617|||||A2|ENSGALP00000029838||F1NPL8|UPI000FC455CD|||||,C|intron_variant|MODIFIER|GSK3B|ENSGALG00000014977|Transcript|ENSGALT00000102775.1|protein_coding||6/10||||||||rs314475153||1||HGNC|HGNC:4617|YES||||P5|ENSGALP00000066184||A0A3Q2TVV5|UPI00003A9B3B|||||</t>
  </si>
  <si>
    <t>CSQ=A|intron_variant|MODIFIER|GSK3B|ENSGALG00000014977|Transcript|ENSGALT00000030475.5|protein_coding||6/10||||||||rs312570049||1||HGNC|HGNC:4617|||||A2|ENSGALP00000029838||F1NPL8|UPI000FC455CD|||||,A|intron_variant|MODIFIER|GSK3B|ENSGALG00000014977|Transcript|ENSGALT00000102775.1|protein_coding||6/10||||||||rs312570049||1||HGNC|HGNC:4617|YES||||P5|ENSGALP00000066184||A0A3Q2TVV5|UPI00003A9B3B|||||</t>
  </si>
  <si>
    <t>CSQ=T|intron_variant|MODIFIER|GSK3B|ENSGALG00000014977|Transcript|ENSGALT00000030475.5|protein_coding||6/10||||||||rs317618761||1||HGNC|HGNC:4617|||||A2|ENSGALP00000029838||F1NPL8|UPI000FC455CD|||||,T|intron_variant|MODIFIER|GSK3B|ENSGALG00000014977|Transcript|ENSGALT00000102775.1|protein_coding||6/10||||||||rs317618761||1||HGNC|HGNC:4617|YES||||P5|ENSGALP00000066184||A0A3Q2TVV5|UPI00003A9B3B|||||</t>
  </si>
  <si>
    <t>CSQ=C|intron_variant|MODIFIER|GSK3B|ENSGALG00000014977|Transcript|ENSGALT00000030475.5|protein_coding||6/10||||||||||1||HGNC|HGNC:4617|||||A2|ENSGALP00000029838||F1NPL8|UPI000FC455CD|||||,C|intron_variant|MODIFIER|GSK3B|ENSGALG00000014977|Transcript|ENSGALT00000102775.1|protein_coding||6/10||||||||||1||HGNC|HGNC:4617|YES||||P5|ENSGALP00000066184||A0A3Q2TVV5|UPI00003A9B3B|||||</t>
  </si>
  <si>
    <t>CSQ=A|intron_variant|MODIFIER|GSK3B|ENSGALG00000014977|Transcript|ENSGALT00000030475.5|protein_coding||6/10||||||||rs314647130||1||HGNC|HGNC:4617|||||A2|ENSGALP00000029838||F1NPL8|UPI000FC455CD|||||,A|intron_variant|MODIFIER|GSK3B|ENSGALG00000014977|Transcript|ENSGALT00000102775.1|protein_coding||6/10||||||||rs314647130||1||HGNC|HGNC:4617|YES||||P5|ENSGALP00000066184||A0A3Q2TVV5|UPI00003A9B3B|||||</t>
  </si>
  <si>
    <t>CSQ=-|intron_variant|MODIFIER|GSK3B|ENSGALG00000014977|Transcript|ENSGALT00000030475.5|protein_coding||6/10||||||||||1||HGNC|HGNC:4617|||||A2|ENSGALP00000029838||F1NPL8|UPI000FC455CD|||||,-|intron_variant|MODIFIER|GSK3B|ENSGALG00000014977|Transcript|ENSGALT00000102775.1|protein_coding||6/10||||||||||1||HGNC|HGNC:4617|YES||||P5|ENSGALP00000066184||A0A3Q2TVV5|UPI00003A9B3B|||||</t>
  </si>
  <si>
    <t>CSQ=T|intron_variant|MODIFIER|GSK3B|ENSGALG00000014977|Transcript|ENSGALT00000030475.5|protein_coding||6/10||||||||rs313403787||1||HGNC|HGNC:4617|||||A2|ENSGALP00000029838||F1NPL8|UPI000FC455CD|||||,T|intron_variant|MODIFIER|GSK3B|ENSGALG00000014977|Transcript|ENSGALT00000102775.1|protein_coding||6/10||||||||rs313403787||1||HGNC|HGNC:4617|YES||||P5|ENSGALP00000066184||A0A3Q2TVV5|UPI00003A9B3B|||||</t>
  </si>
  <si>
    <t>CSQ=T|intron_variant|MODIFIER|GSK3B|ENSGALG00000014977|Transcript|ENSGALT00000030475.5|protein_coding||6/10||||||||||1||HGNC|HGNC:4617|||||A2|ENSGALP00000029838||F1NPL8|UPI000FC455CD|||||,T|intron_variant|MODIFIER|GSK3B|ENSGALG00000014977|Transcript|ENSGALT00000102775.1|protein_coding||6/10||||||||||1||HGNC|HGNC:4617|YES||||P5|ENSGALP00000066184||A0A3Q2TVV5|UPI00003A9B3B|||||</t>
  </si>
  <si>
    <t>CSQ=G|intron_variant|MODIFIER|GSK3B|ENSGALG00000014977|Transcript|ENSGALT00000030475.5|protein_coding||6/10||||||||rs317673262||1||HGNC|HGNC:4617|||||A2|ENSGALP00000029838||F1NPL8|UPI000FC455CD|||||,G|intron_variant|MODIFIER|GSK3B|ENSGALG00000014977|Transcript|ENSGALT00000102775.1|protein_coding||6/10||||||||rs317673262||1||HGNC|HGNC:4617|YES||||P5|ENSGALP00000066184||A0A3Q2TVV5|UPI00003A9B3B|||||</t>
  </si>
  <si>
    <t>CSQ=G|intron_variant|MODIFIER|GSK3B|ENSGALG00000014977|Transcript|ENSGALT00000030475.5|protein_coding||6/10||||||||rs316138865||1||HGNC|HGNC:4617|||||A2|ENSGALP00000029838||F1NPL8|UPI000FC455CD|||||,G|intron_variant|MODIFIER|GSK3B|ENSGALG00000014977|Transcript|ENSGALT00000102775.1|protein_coding||6/10||||||||rs316138865||1||HGNC|HGNC:4617|YES||||P5|ENSGALP00000066184||A0A3Q2TVV5|UPI00003A9B3B|||||</t>
  </si>
  <si>
    <t>CSQ=A|intron_variant|MODIFIER|GSK3B|ENSGALG00000014977|Transcript|ENSGALT00000030475.5|protein_coding||6/10||||||||rs734129832||1||HGNC|HGNC:4617|||||A2|ENSGALP00000029838||F1NPL8|UPI000FC455CD|||||,A|intron_variant|MODIFIER|GSK3B|ENSGALG00000014977|Transcript|ENSGALT00000102775.1|protein_coding||6/10||||||||rs734129832||1||HGNC|HGNC:4617|YES||||P5|ENSGALP00000066184||A0A3Q2TVV5|UPI00003A9B3B|||||</t>
  </si>
  <si>
    <t>CSQ=C|intron_variant|MODIFIER|GSK3B|ENSGALG00000014977|Transcript|ENSGALT00000030475.5|protein_coding||6/10||||||||rs741526774||1||HGNC|HGNC:4617|||||A2|ENSGALP00000029838||F1NPL8|UPI000FC455CD|||||,C|intron_variant|MODIFIER|GSK3B|ENSGALG00000014977|Transcript|ENSGALT00000102775.1|protein_coding||6/10||||||||rs741526774||1||HGNC|HGNC:4617|YES||||P5|ENSGALP00000066184||A0A3Q2TVV5|UPI00003A9B3B|||||</t>
  </si>
  <si>
    <t>CSQ=T|intron_variant|MODIFIER|GSK3B|ENSGALG00000014977|Transcript|ENSGALT00000030475.5|protein_coding||6/10||||||||rs733141285||1||HGNC|HGNC:4617|||||A2|ENSGALP00000029838||F1NPL8|UPI000FC455CD|||||,T|intron_variant|MODIFIER|GSK3B|ENSGALG00000014977|Transcript|ENSGALT00000102775.1|protein_coding||6/10||||||||rs733141285||1||HGNC|HGNC:4617|YES||||P5|ENSGALP00000066184||A0A3Q2TVV5|UPI00003A9B3B|||||</t>
  </si>
  <si>
    <t>CSQ=C|intron_variant|MODIFIER|GSK3B|ENSGALG00000014977|Transcript|ENSGALT00000030475.5|protein_coding||6/10||||||||rs736481853||1||HGNC|HGNC:4617|||||A2|ENSGALP00000029838||F1NPL8|UPI000FC455CD|||||,C|intron_variant|MODIFIER|GSK3B|ENSGALG00000014977|Transcript|ENSGALT00000102775.1|protein_coding||6/10||||||||rs736481853||1||HGNC|HGNC:4617|YES||||P5|ENSGALP00000066184||A0A3Q2TVV5|UPI00003A9B3B|||||</t>
  </si>
  <si>
    <t>CSQ=G|intron_variant|MODIFIER|GSK3B|ENSGALG00000014977|Transcript|ENSGALT00000030475.5|protein_coding||6/10||||||||rs314679722||1||HGNC|HGNC:4617|||||A2|ENSGALP00000029838||F1NPL8|UPI000FC455CD|||||,G|intron_variant|MODIFIER|GSK3B|ENSGALG00000014977|Transcript|ENSGALT00000102775.1|protein_coding||6/10||||||||rs314679722||1||HGNC|HGNC:4617|YES||||P5|ENSGALP00000066184||A0A3Q2TVV5|UPI00003A9B3B|||||</t>
  </si>
  <si>
    <t>CSQ=G|intron_variant|MODIFIER|GSK3B|ENSGALG00000014977|Transcript|ENSGALT00000030475.5|protein_coding||6/10||||||||rs733663043||1||HGNC|HGNC:4617|||||A2|ENSGALP00000029838||F1NPL8|UPI000FC455CD|||||,G|intron_variant|MODIFIER|GSK3B|ENSGALG00000014977|Transcript|ENSGALT00000102775.1|protein_coding||6/10||||||||rs733663043||1||HGNC|HGNC:4617|YES||||P5|ENSGALP00000066184||A0A3Q2TVV5|UPI00003A9B3B|||||</t>
  </si>
  <si>
    <t>CSQ=A|intron_variant|MODIFIER|GSK3B|ENSGALG00000014977|Transcript|ENSGALT00000030475.5|protein_coding||6/10||||||||rs730908297||1||HGNC|HGNC:4617|||||A2|ENSGALP00000029838||F1NPL8|UPI000FC455CD|||||,A|intron_variant|MODIFIER|GSK3B|ENSGALG00000014977|Transcript|ENSGALT00000102775.1|protein_coding||6/10||||||||rs730908297||1||HGNC|HGNC:4617|YES||||P5|ENSGALP00000066184||A0A3Q2TVV5|UPI00003A9B3B|||||</t>
  </si>
  <si>
    <t>CSQ=T|intron_variant|MODIFIER|GSK3B|ENSGALG00000014977|Transcript|ENSGALT00000030475.5|protein_coding||6/10||||||||rs738485778||1||HGNC|HGNC:4617|||||A2|ENSGALP00000029838||F1NPL8|UPI000FC455CD|||||,T|intron_variant|MODIFIER|GSK3B|ENSGALG00000014977|Transcript|ENSGALT00000102775.1|protein_coding||6/10||||||||rs738485778||1||HGNC|HGNC:4617|YES||||P5|ENSGALP00000066184||A0A3Q2TVV5|UPI00003A9B3B|||||</t>
  </si>
  <si>
    <t>AAGTAATGGCGT</t>
  </si>
  <si>
    <t>CSQ=G|intron_variant|MODIFIER|GSK3B|ENSGALG00000014977|Transcript|ENSGALT00000030475.5|protein_coding||6/10||||||||rs734877865||1||HGNC|HGNC:4617|||||A2|ENSGALP00000029838||F1NPL8|UPI000FC455CD|||||,G|intron_variant|MODIFIER|GSK3B|ENSGALG00000014977|Transcript|ENSGALT00000102775.1|protein_coding||6/10||||||||rs734877865||1||HGNC|HGNC:4617|YES||||P5|ENSGALP00000066184||A0A3Q2TVV5|UPI00003A9B3B|||||</t>
  </si>
  <si>
    <t>CSQ=A|intron_variant|MODIFIER|GSK3B|ENSGALG00000014977|Transcript|ENSGALT00000030475.5|protein_coding||6/10||||||||rs738320098||1||HGNC|HGNC:4617|||||A2|ENSGALP00000029838||F1NPL8|UPI000FC455CD|||||,A|intron_variant|MODIFIER|GSK3B|ENSGALG00000014977|Transcript|ENSGALT00000102775.1|protein_coding||6/10||||||||rs738320098||1||HGNC|HGNC:4617|YES||||P5|ENSGALP00000066184||A0A3Q2TVV5|UPI00003A9B3B|||||</t>
  </si>
  <si>
    <t>CSQ=C|intron_variant|MODIFIER|GSK3B|ENSGALG00000014977|Transcript|ENSGALT00000030475.5|protein_coding||6/10||||||||rs315855430||1||HGNC|HGNC:4617|||||A2|ENSGALP00000029838||F1NPL8|UPI000FC455CD|||||,C|intron_variant|MODIFIER|GSK3B|ENSGALG00000014977|Transcript|ENSGALT00000102775.1|protein_coding||6/10||||||||rs315855430||1||HGNC|HGNC:4617|YES||||P5|ENSGALP00000066184||A0A3Q2TVV5|UPI00003A9B3B|||||</t>
  </si>
  <si>
    <t>CSQ=G|intron_variant|MODIFIER|GSK3B|ENSGALG00000014977|Transcript|ENSGALT00000030475.5|protein_coding||6/10||||||||rs316684363||1||HGNC|HGNC:4617|||||A2|ENSGALP00000029838||F1NPL8|UPI000FC455CD|||||,G|intron_variant|MODIFIER|GSK3B|ENSGALG00000014977|Transcript|ENSGALT00000102775.1|protein_coding||6/10||||||||rs316684363||1||HGNC|HGNC:4617|YES||||P5|ENSGALP00000066184||A0A3Q2TVV5|UPI00003A9B3B|||||</t>
  </si>
  <si>
    <t>CSQ=G|intron_variant|MODIFIER|GSK3B|ENSGALG00000014977|Transcript|ENSGALT00000030475.5|protein_coding||6/10||||||||rs740983686||1||HGNC|HGNC:4617|||||A2|ENSGALP00000029838||F1NPL8|UPI000FC455CD|||||,G|intron_variant|MODIFIER|GSK3B|ENSGALG00000014977|Transcript|ENSGALT00000102775.1|protein_coding||6/10||||||||rs740983686||1||HGNC|HGNC:4617|YES||||P5|ENSGALP00000066184||A0A3Q2TVV5|UPI00003A9B3B|||||</t>
  </si>
  <si>
    <t>CSQ=T|intron_variant|MODIFIER|GSK3B|ENSGALG00000014977|Transcript|ENSGALT00000030475.5|protein_coding||6/10||||||||rs315132666||1||HGNC|HGNC:4617|||||A2|ENSGALP00000029838||F1NPL8|UPI000FC455CD|||||,T|intron_variant|MODIFIER|GSK3B|ENSGALG00000014977|Transcript|ENSGALT00000102775.1|protein_coding||6/10||||||||rs315132666||1||HGNC|HGNC:4617|YES||||P5|ENSGALP00000066184||A0A3Q2TVV5|UPI00003A9B3B|||||</t>
  </si>
  <si>
    <t>CSQ=T|intron_variant|MODIFIER|GSK3B|ENSGALG00000014977|Transcript|ENSGALT00000030475.5|protein_coding||6/10||||||||rs731393604||1||HGNC|HGNC:4617|||||A2|ENSGALP00000029838||F1NPL8|UPI000FC455CD|||||,T|intron_variant|MODIFIER|GSK3B|ENSGALG00000014977|Transcript|ENSGALT00000102775.1|protein_coding||6/10||||||||rs731393604||1||HGNC|HGNC:4617|YES||||P5|ENSGALP00000066184||A0A3Q2TVV5|UPI00003A9B3B|||||</t>
  </si>
  <si>
    <t>CSQ=C|intron_variant|MODIFIER|GSK3B|ENSGALG00000014977|Transcript|ENSGALT00000030475.5|protein_coding||6/10||||||||rs741757127||1||HGNC|HGNC:4617|||||A2|ENSGALP00000029838||F1NPL8|UPI000FC455CD|||||,C|intron_variant|MODIFIER|GSK3B|ENSGALG00000014977|Transcript|ENSGALT00000102775.1|protein_coding||6/10||||||||rs741757127||1||HGNC|HGNC:4617|YES||||P5|ENSGALP00000066184||A0A3Q2TVV5|UPI00003A9B3B|||||</t>
  </si>
  <si>
    <t>CSQ=A|intron_variant|MODIFIER|GSK3B|ENSGALG00000014977|Transcript|ENSGALT00000030475.5|protein_coding||6/10||||||||rs730941123||1||HGNC|HGNC:4617|||||A2|ENSGALP00000029838||F1NPL8|UPI000FC455CD|||||,A|intron_variant|MODIFIER|GSK3B|ENSGALG00000014977|Transcript|ENSGALT00000102775.1|protein_coding||6/10||||||||rs730941123||1||HGNC|HGNC:4617|YES||||P5|ENSGALP00000066184||A0A3Q2TVV5|UPI00003A9B3B|||||</t>
  </si>
  <si>
    <t>CSQ=A|intron_variant|MODIFIER|GSK3B|ENSGALG00000014977|Transcript|ENSGALT00000030475.5|protein_coding||6/10||||||||rs734311650||1||HGNC|HGNC:4617|||||A2|ENSGALP00000029838||F1NPL8|UPI000FC455CD|||||,A|intron_variant|MODIFIER|GSK3B|ENSGALG00000014977|Transcript|ENSGALT00000102775.1|protein_coding||6/10||||||||rs734311650||1||HGNC|HGNC:4617|YES||||P5|ENSGALP00000066184||A0A3Q2TVV5|UPI00003A9B3B|||||</t>
  </si>
  <si>
    <t>CSQ=T|intron_variant|MODIFIER|GSK3B|ENSGALG00000014977|Transcript|ENSGALT00000030475.5|protein_coding||6/10||||||||rs731646700||1||HGNC|HGNC:4617|||||A2|ENSGALP00000029838||F1NPL8|UPI000FC455CD|||||,T|intron_variant|MODIFIER|GSK3B|ENSGALG00000014977|Transcript|ENSGALT00000102775.1|protein_coding||6/10||||||||rs731646700||1||HGNC|HGNC:4617|YES||||P5|ENSGALP00000066184||A0A3Q2TVV5|UPI00003A9B3B|||||</t>
  </si>
  <si>
    <t>CSQ=G|intron_variant|MODIFIER|GSK3B|ENSGALG00000014977|Transcript|ENSGALT00000030475.5|protein_coding||6/10||||||||rs736051226||1||HGNC|HGNC:4617|||||A2|ENSGALP00000029838||F1NPL8|UPI000FC455CD|||||,G|intron_variant|MODIFIER|GSK3B|ENSGALG00000014977|Transcript|ENSGALT00000102775.1|protein_coding||6/10||||||||rs736051226||1||HGNC|HGNC:4617|YES||||P5|ENSGALP00000066184||A0A3Q2TVV5|UPI00003A9B3B|||||</t>
  </si>
  <si>
    <t>CSQ=G|intron_variant|MODIFIER|GSK3B|ENSGALG00000014977|Transcript|ENSGALT00000030475.5|protein_coding||6/10||||||||rs312879071||1||HGNC|HGNC:4617|||||A2|ENSGALP00000029838||F1NPL8|UPI000FC455CD|||||,G|intron_variant|MODIFIER|GSK3B|ENSGALG00000014977|Transcript|ENSGALT00000102775.1|protein_coding||6/10||||||||rs312879071||1||HGNC|HGNC:4617|YES||||P5|ENSGALP00000066184||A0A3Q2TVV5|UPI00003A9B3B|||||</t>
  </si>
  <si>
    <t>CSQ=C|intron_variant|MODIFIER|GSK3B|ENSGALG00000014977|Transcript|ENSGALT00000030475.5|protein_coding||6/10||||||||rs733307418||1||HGNC|HGNC:4617|||||A2|ENSGALP00000029838||F1NPL8|UPI000FC455CD|||||,C|intron_variant|MODIFIER|GSK3B|ENSGALG00000014977|Transcript|ENSGALT00000102775.1|protein_coding||6/10||||||||rs733307418||1||HGNC|HGNC:4617|YES||||P5|ENSGALP00000066184||A0A3Q2TVV5|UPI00003A9B3B|||||</t>
  </si>
  <si>
    <t>CSQ=T|intron_variant|MODIFIER|GSK3B|ENSGALG00000014977|Transcript|ENSGALT00000030475.5|protein_coding||6/10||||||||rs794605746||1||HGNC|HGNC:4617|||||A2|ENSGALP00000029838||F1NPL8|UPI000FC455CD|||||,T|intron_variant|MODIFIER|GSK3B|ENSGALG00000014977|Transcript|ENSGALT00000102775.1|protein_coding||6/10||||||||rs794605746||1||HGNC|HGNC:4617|YES||||P5|ENSGALP00000066184||A0A3Q2TVV5|UPI00003A9B3B|||||</t>
  </si>
  <si>
    <t>CSQ=G|intron_variant|MODIFIER|GSK3B|ENSGALG00000014977|Transcript|ENSGALT00000030475.5|protein_coding||6/10||||||||rs731086736||1||HGNC|HGNC:4617|||||A2|ENSGALP00000029838||F1NPL8|UPI000FC455CD|||||,G|intron_variant|MODIFIER|GSK3B|ENSGALG00000014977|Transcript|ENSGALT00000102775.1|protein_coding||6/10||||||||rs731086736||1||HGNC|HGNC:4617|YES||||P5|ENSGALP00000066184||A0A3Q2TVV5|UPI00003A9B3B|||||</t>
  </si>
  <si>
    <t>ACTCTGGGATAC</t>
  </si>
  <si>
    <t>CSQ=CTCTGGGATAC|intron_variant|MODIFIER|GSK3B|ENSGALG00000014977|Transcript|ENSGALT00000030475.5|protein_coding||6/10||||||||||1||HGNC|HGNC:4617|||||A2|ENSGALP00000029838||F1NPL8|UPI000FC455CD|||||,CTCTGGGATAC|intron_variant|MODIFIER|GSK3B|ENSGALG00000014977|Transcript|ENSGALT00000102775.1|protein_coding||6/10||||||||||1||HGNC|HGNC:4617|YES||||P5|ENSGALP00000066184||A0A3Q2TVV5|UPI00003A9B3B|||||</t>
  </si>
  <si>
    <t>CSQ=T|intron_variant|MODIFIER|GSK3B|ENSGALG00000014977|Transcript|ENSGALT00000030475.5|protein_coding||6/10||||||||rs314818267||1||HGNC|HGNC:4617|||||A2|ENSGALP00000029838||F1NPL8|UPI000FC455CD|||||,T|intron_variant|MODIFIER|GSK3B|ENSGALG00000014977|Transcript|ENSGALT00000102775.1|protein_coding||6/10||||||||rs314818267||1||HGNC|HGNC:4617|YES||||P5|ENSGALP00000066184||A0A3Q2TVV5|UPI00003A9B3B|||||</t>
  </si>
  <si>
    <t>CSQ=A|intron_variant|MODIFIER|GSK3B|ENSGALG00000014977|Transcript|ENSGALT00000030475.5|protein_coding||6/10||||||||rs313397220||1||HGNC|HGNC:4617|||||A2|ENSGALP00000029838||F1NPL8|UPI000FC455CD|||||,A|intron_variant|MODIFIER|GSK3B|ENSGALG00000014977|Transcript|ENSGALT00000102775.1|protein_coding||6/10||||||||rs313397220||1||HGNC|HGNC:4617|YES||||P5|ENSGALP00000066184||A0A3Q2TVV5|UPI00003A9B3B|||||</t>
  </si>
  <si>
    <t>CSQ=A|intron_variant|MODIFIER|GSK3B|ENSGALG00000014977|Transcript|ENSGALT00000030475.5|protein_coding||6/10||||||||rs736599445||1||HGNC|HGNC:4617|||||A2|ENSGALP00000029838||F1NPL8|UPI000FC455CD|||||,A|intron_variant|MODIFIER|GSK3B|ENSGALG00000014977|Transcript|ENSGALT00000102775.1|protein_coding||6/10||||||||rs736599445||1||HGNC|HGNC:4617|YES||||P5|ENSGALP00000066184||A0A3Q2TVV5|UPI00003A9B3B|||||</t>
  </si>
  <si>
    <t>CSQ=A|intron_variant|MODIFIER|GSK3B|ENSGALG00000014977|Transcript|ENSGALT00000030475.5|protein_coding||6/10||||||||rs741257199||1||HGNC|HGNC:4617|||||A2|ENSGALP00000029838||F1NPL8|UPI000FC455CD|||||,A|intron_variant|MODIFIER|GSK3B|ENSGALG00000014977|Transcript|ENSGALT00000102775.1|protein_coding||6/10||||||||rs741257199||1||HGNC|HGNC:4617|YES||||P5|ENSGALP00000066184||A0A3Q2TVV5|UPI00003A9B3B|||||</t>
  </si>
  <si>
    <t>CSQ=A|intron_variant|MODIFIER|GSK3B|ENSGALG00000014977|Transcript|ENSGALT00000030475.5|protein_coding||6/10||||||||rs318159048||1||HGNC|HGNC:4617|||||A2|ENSGALP00000029838||F1NPL8|UPI000FC455CD|||||,A|intron_variant|MODIFIER|GSK3B|ENSGALG00000014977|Transcript|ENSGALT00000102775.1|protein_coding||6/10||||||||rs318159048||1||HGNC|HGNC:4617|YES||||P5|ENSGALP00000066184||A0A3Q2TVV5|UPI00003A9B3B|||||</t>
  </si>
  <si>
    <t>CSQ=G|intron_variant|MODIFIER|GSK3B|ENSGALG00000014977|Transcript|ENSGALT00000030475.5|protein_coding||6/10||||||||rs739406135||1||HGNC|HGNC:4617|||||A2|ENSGALP00000029838||F1NPL8|UPI000FC455CD|||||,G|intron_variant|MODIFIER|GSK3B|ENSGALG00000014977|Transcript|ENSGALT00000102775.1|protein_coding||6/10||||||||rs739406135||1||HGNC|HGNC:4617|YES||||P5|ENSGALP00000066184||A0A3Q2TVV5|UPI00003A9B3B|||||</t>
  </si>
  <si>
    <t>CSQ=G|intron_variant|MODIFIER|GSK3B|ENSGALG00000014977|Transcript|ENSGALT00000030475.5|protein_coding||6/10||||||||rs736138117||1||HGNC|HGNC:4617|||||A2|ENSGALP00000029838||F1NPL8|UPI000FC455CD|||||,G|intron_variant|MODIFIER|GSK3B|ENSGALG00000014977|Transcript|ENSGALT00000102775.1|protein_coding||6/10||||||||rs736138117||1||HGNC|HGNC:4617|YES||||P5|ENSGALP00000066184||A0A3Q2TVV5|UPI00003A9B3B|||||</t>
  </si>
  <si>
    <t>CSQ=T|intron_variant|MODIFIER|GSK3B|ENSGALG00000014977|Transcript|ENSGALT00000030475.5|protein_coding||6/10||||||||rs315502808||1||HGNC|HGNC:4617|||||A2|ENSGALP00000029838||F1NPL8|UPI000FC455CD|||||,T|intron_variant|MODIFIER|GSK3B|ENSGALG00000014977|Transcript|ENSGALT00000102775.1|protein_coding||6/10||||||||rs315502808||1||HGNC|HGNC:4617|YES||||P5|ENSGALP00000066184||A0A3Q2TVV5|UPI00003A9B3B|||||</t>
  </si>
  <si>
    <t>CSQ=C|intron_variant|MODIFIER|GSK3B|ENSGALG00000014977|Transcript|ENSGALT00000030475.5|protein_coding||6/10||||||||rs313619195||1||HGNC|HGNC:4617|||||A2|ENSGALP00000029838||F1NPL8|UPI000FC455CD|||||,C|intron_variant|MODIFIER|GSK3B|ENSGALG00000014977|Transcript|ENSGALT00000102775.1|protein_coding||6/10||||||||rs313619195||1||HGNC|HGNC:4617|YES||||P5|ENSGALP00000066184||A0A3Q2TVV5|UPI00003A9B3B|||||</t>
  </si>
  <si>
    <t>CSQ=T|intron_variant|MODIFIER|GSK3B|ENSGALG00000014977|Transcript|ENSGALT00000030475.5|protein_coding||6/10||||||||rs318026533||1||HGNC|HGNC:4617|||||A2|ENSGALP00000029838||F1NPL8|UPI000FC455CD|||||,T|intron_variant|MODIFIER|GSK3B|ENSGALG00000014977|Transcript|ENSGALT00000102775.1|protein_coding||6/10||||||||rs318026533||1||HGNC|HGNC:4617|YES||||P5|ENSGALP00000066184||A0A3Q2TVV5|UPI00003A9B3B|||||</t>
  </si>
  <si>
    <t>CSQ=G|intron_variant|MODIFIER|GSK3B|ENSGALG00000014977|Transcript|ENSGALT00000030475.5|protein_coding||6/10||||||||rs738288107||1||HGNC|HGNC:4617|||||A2|ENSGALP00000029838||F1NPL8|UPI000FC455CD|||||,G|intron_variant|MODIFIER|GSK3B|ENSGALG00000014977|Transcript|ENSGALT00000102775.1|protein_coding||6/10||||||||rs738288107||1||HGNC|HGNC:4617|YES||||P5|ENSGALP00000066184||A0A3Q2TVV5|UPI00003A9B3B|||||</t>
  </si>
  <si>
    <t>CSQ=T|intron_variant|MODIFIER|GSK3B|ENSGALG00000014977|Transcript|ENSGALT00000030475.5|protein_coding||6/10||||||||rs316684464||1||HGNC|HGNC:4617|||||A2|ENSGALP00000029838||F1NPL8|UPI000FC455CD|||||,T|intron_variant|MODIFIER|GSK3B|ENSGALG00000014977|Transcript|ENSGALT00000102775.1|protein_coding||6/10||||||||rs316684464||1||HGNC|HGNC:4617|YES||||P5|ENSGALP00000066184||A0A3Q2TVV5|UPI00003A9B3B|||||</t>
  </si>
  <si>
    <t>CSQ=T|intron_variant|MODIFIER|GSK3B|ENSGALG00000014977|Transcript|ENSGALT00000030475.5|protein_coding||6/10||||||||rs794506049||1||HGNC|HGNC:4617|||||A2|ENSGALP00000029838||F1NPL8|UPI000FC455CD|||||,T|intron_variant|MODIFIER|GSK3B|ENSGALG00000014977|Transcript|ENSGALT00000102775.1|protein_coding||6/10||||||||rs794506049||1||HGNC|HGNC:4617|YES||||P5|ENSGALP00000066184||A0A3Q2TVV5|UPI00003A9B3B|||||</t>
  </si>
  <si>
    <t>CSQ=T|intron_variant|MODIFIER|GSK3B|ENSGALG00000014977|Transcript|ENSGALT00000030475.5|protein_coding||6/10||||||||rs314478722||1||HGNC|HGNC:4617|||||A2|ENSGALP00000029838||F1NPL8|UPI000FC455CD|||||,T|intron_variant|MODIFIER|GSK3B|ENSGALG00000014977|Transcript|ENSGALT00000102775.1|protein_coding||6/10||||||||rs314478722||1||HGNC|HGNC:4617|YES||||P5|ENSGALP00000066184||A0A3Q2TVV5|UPI00003A9B3B|||||</t>
  </si>
  <si>
    <t>CSQ=T|intron_variant|MODIFIER|GSK3B|ENSGALG00000014977|Transcript|ENSGALT00000030475.5|protein_coding||6/10||||||||rs738992961||1||HGNC|HGNC:4617|||||A2|ENSGALP00000029838||F1NPL8|UPI000FC455CD|||||,T|intron_variant|MODIFIER|GSK3B|ENSGALG00000014977|Transcript|ENSGALT00000102775.1|protein_coding||6/10||||||||rs738992961||1||HGNC|HGNC:4617|YES||||P5|ENSGALP00000066184||A0A3Q2TVV5|UPI00003A9B3B|||||</t>
  </si>
  <si>
    <t>CSQ=-|intron_variant|MODIFIER|GSK3B|ENSGALG00000014977|Transcript|ENSGALT00000030475.5|protein_coding||6/10||||||||rs731744415||1||HGNC|HGNC:4617|||||A2|ENSGALP00000029838||F1NPL8|UPI000FC455CD|||||,-|intron_variant|MODIFIER|GSK3B|ENSGALG00000014977|Transcript|ENSGALT00000102775.1|protein_coding||6/10||||||||rs731744415||1||HGNC|HGNC:4617|YES||||P5|ENSGALP00000066184||A0A3Q2TVV5|UPI00003A9B3B|||||</t>
  </si>
  <si>
    <t>CSQ=T|intron_variant|MODIFIER|GSK3B|ENSGALG00000014977|Transcript|ENSGALT00000030475.5|protein_coding||6/10||||||||rs312439087||1||HGNC|HGNC:4617|||||A2|ENSGALP00000029838||F1NPL8|UPI000FC455CD|||||,T|intron_variant|MODIFIER|GSK3B|ENSGALG00000014977|Transcript|ENSGALT00000102775.1|protein_coding||6/10||||||||rs312439087||1||HGNC|HGNC:4617|YES||||P5|ENSGALP00000066184||A0A3Q2TVV5|UPI00003A9B3B|||||</t>
  </si>
  <si>
    <t>CSQ=T|intron_variant|MODIFIER|GSK3B|ENSGALG00000014977|Transcript|ENSGALT00000030475.5|protein_coding||6/10||||||||rs317102208||1||HGNC|HGNC:4617|||||A2|ENSGALP00000029838||F1NPL8|UPI000FC455CD|||||,T|intron_variant|MODIFIER|GSK3B|ENSGALG00000014977|Transcript|ENSGALT00000102775.1|protein_coding||6/10||||||||rs317102208||1||HGNC|HGNC:4617|YES||||P5|ENSGALP00000066184||A0A3Q2TVV5|UPI00003A9B3B|||||</t>
  </si>
  <si>
    <t>CSQ=T|intron_variant|MODIFIER|GSK3B|ENSGALG00000014977|Transcript|ENSGALT00000030475.5|protein_coding||6/10||||||||rs315021166||1||HGNC|HGNC:4617|||||A2|ENSGALP00000029838||F1NPL8|UPI000FC455CD|||||,T|intron_variant|MODIFIER|GSK3B|ENSGALG00000014977|Transcript|ENSGALT00000102775.1|protein_coding||6/10||||||||rs315021166||1||HGNC|HGNC:4617|YES||||P5|ENSGALP00000066184||A0A3Q2TVV5|UPI00003A9B3B|||||</t>
  </si>
  <si>
    <t>CSQ=C|intron_variant|MODIFIER|GSK3B|ENSGALG00000014977|Transcript|ENSGALT00000030475.5|protein_coding||6/10||||||||rs315573922||1||HGNC|HGNC:4617|||||A2|ENSGALP00000029838||F1NPL8|UPI000FC455CD|||||,C|intron_variant|MODIFIER|GSK3B|ENSGALG00000014977|Transcript|ENSGALT00000102775.1|protein_coding||6/10||||||||rs315573922||1||HGNC|HGNC:4617|YES||||P5|ENSGALP00000066184||A0A3Q2TVV5|UPI00003A9B3B|||||</t>
  </si>
  <si>
    <t>CSQ=A|intron_variant|MODIFIER|GSK3B|ENSGALG00000014977|Transcript|ENSGALT00000030475.5|protein_coding||6/10||||||||rs313563252||1||HGNC|HGNC:4617|||||A2|ENSGALP00000029838||F1NPL8|UPI000FC455CD|||||,A|intron_variant|MODIFIER|GSK3B|ENSGALG00000014977|Transcript|ENSGALT00000102775.1|protein_coding||6/10||||||||rs313563252||1||HGNC|HGNC:4617|YES||||P5|ENSGALP00000066184||A0A3Q2TVV5|UPI00003A9B3B|||||</t>
  </si>
  <si>
    <t>CSQ=A|intron_variant|MODIFIER|GSK3B|ENSGALG00000014977|Transcript|ENSGALT00000030475.5|protein_coding||6/10||||||||rs317914727||1||HGNC|HGNC:4617|||||A2|ENSGALP00000029838||F1NPL8|UPI000FC455CD|||||,A|intron_variant|MODIFIER|GSK3B|ENSGALG00000014977|Transcript|ENSGALT00000102775.1|protein_coding||6/10||||||||rs317914727||1||HGNC|HGNC:4617|YES||||P5|ENSGALP00000066184||A0A3Q2TVV5|UPI00003A9B3B|||||</t>
  </si>
  <si>
    <t>CSQ=T|intron_variant|MODIFIER|GSK3B|ENSGALG00000014977|Transcript|ENSGALT00000030475.5|protein_coding||6/10||||||||rs315857103||1||HGNC|HGNC:4617|||||A2|ENSGALP00000029838||F1NPL8|UPI000FC455CD|||||,T|intron_variant|MODIFIER|GSK3B|ENSGALG00000014977|Transcript|ENSGALT00000102775.1|protein_coding||6/10||||||||rs315857103||1||HGNC|HGNC:4617|YES||||P5|ENSGALP00000066184||A0A3Q2TVV5|UPI00003A9B3B|||||</t>
  </si>
  <si>
    <t>CSQ=C|intron_variant|MODIFIER|GSK3B|ENSGALG00000014977|Transcript|ENSGALT00000030475.5|protein_coding||6/10||||||||rs314189191||1||HGNC|HGNC:4617|||||A2|ENSGALP00000029838||F1NPL8|UPI000FC455CD|||||,C|intron_variant|MODIFIER|GSK3B|ENSGALG00000014977|Transcript|ENSGALT00000102775.1|protein_coding||6/10||||||||rs314189191||1||HGNC|HGNC:4617|YES||||P5|ENSGALP00000066184||A0A3Q2TVV5|UPI00003A9B3B|||||</t>
  </si>
  <si>
    <t>CSQ=C|intron_variant|MODIFIER|GSK3B|ENSGALG00000014977|Transcript|ENSGALT00000030475.5|protein_coding||6/10||||||||rs313031221||1||HGNC|HGNC:4617|||||A2|ENSGALP00000029838||F1NPL8|UPI000FC455CD|||||,C|intron_variant|MODIFIER|GSK3B|ENSGALG00000014977|Transcript|ENSGALT00000102775.1|protein_coding||6/10||||||||rs313031221||1||HGNC|HGNC:4617|YES||||P5|ENSGALP00000066184||A0A3Q2TVV5|UPI00003A9B3B|||||</t>
  </si>
  <si>
    <t>TTATAC</t>
  </si>
  <si>
    <t>CSQ=TATAC|intron_variant|MODIFIER|GSK3B|ENSGALG00000014977|Transcript|ENSGALT00000030475.5|protein_coding||6/10||||||||||1||HGNC|HGNC:4617|||||A2|ENSGALP00000029838||F1NPL8|UPI000FC455CD|||||,TATAC|intron_variant|MODIFIER|GSK3B|ENSGALG00000014977|Transcript|ENSGALT00000102775.1|protein_coding||6/10||||||||||1||HGNC|HGNC:4617|YES||||P5|ENSGALP00000066184||A0A3Q2TVV5|UPI00003A9B3B|||||</t>
  </si>
  <si>
    <t>CSQ=G|intron_variant|MODIFIER|GSK3B|ENSGALG00000014977|Transcript|ENSGALT00000030475.5|protein_coding||6/10||||||||rs316234013||1||HGNC|HGNC:4617|||||A2|ENSGALP00000029838||F1NPL8|UPI000FC455CD|||||,G|intron_variant|MODIFIER|GSK3B|ENSGALG00000014977|Transcript|ENSGALT00000102775.1|protein_coding||6/10||||||||rs316234013||1||HGNC|HGNC:4617|YES||||P5|ENSGALP00000066184||A0A3Q2TVV5|UPI00003A9B3B|||||</t>
  </si>
  <si>
    <t>CSQ=A|intron_variant|MODIFIER|GSK3B|ENSGALG00000014977|Transcript|ENSGALT00000030475.5|protein_coding||6/10||||||||rs15319906||1||HGNC|HGNC:4617|||||A2|ENSGALP00000029838||F1NPL8|UPI000FC455CD|||||,A|intron_variant|MODIFIER|GSK3B|ENSGALG00000014977|Transcript|ENSGALT00000102775.1|protein_coding||6/10||||||||rs15319906||1||HGNC|HGNC:4617|YES||||P5|ENSGALP00000066184||A0A3Q2TVV5|UPI00003A9B3B|||||</t>
  </si>
  <si>
    <t>CSQ=T|intron_variant|MODIFIER|GSK3B|ENSGALG00000014977|Transcript|ENSGALT00000030475.5|protein_coding||6/10||||||||rs314803062||1||HGNC|HGNC:4617|||||A2|ENSGALP00000029838||F1NPL8|UPI000FC455CD|||||,T|intron_variant|MODIFIER|GSK3B|ENSGALG00000014977|Transcript|ENSGALT00000102775.1|protein_coding||6/10||||||||rs314803062||1||HGNC|HGNC:4617|YES||||P5|ENSGALP00000066184||A0A3Q2TVV5|UPI00003A9B3B|||||</t>
  </si>
  <si>
    <t>CSQ=C|intron_variant|MODIFIER|GSK3B|ENSGALG00000014977|Transcript|ENSGALT00000030475.5|protein_coding||6/10||||||||rs15319907||1||HGNC|HGNC:4617|||||A2|ENSGALP00000029838||F1NPL8|UPI000FC455CD|||||,C|intron_variant|MODIFIER|GSK3B|ENSGALG00000014977|Transcript|ENSGALT00000102775.1|protein_coding||6/10||||||||rs15319907||1||HGNC|HGNC:4617|YES||||P5|ENSGALP00000066184||A0A3Q2TVV5|UPI00003A9B3B|||||</t>
  </si>
  <si>
    <t>CSQ=G|intron_variant|MODIFIER|GSK3B|ENSGALG00000014977|Transcript|ENSGALT00000030475.5|protein_coding||6/10||||||||rs737086637||1||HGNC|HGNC:4617|||||A2|ENSGALP00000029838||F1NPL8|UPI000FC455CD|||||,G|intron_variant|MODIFIER|GSK3B|ENSGALG00000014977|Transcript|ENSGALT00000102775.1|protein_coding||6/10||||||||rs737086637||1||HGNC|HGNC:4617|YES||||P5|ENSGALP00000066184||A0A3Q2TVV5|UPI00003A9B3B|||||</t>
  </si>
  <si>
    <t>CSQ=G|intron_variant|MODIFIER|GSK3B|ENSGALG00000014977|Transcript|ENSGALT00000030475.5|protein_coding||6/10||||||||rs734423117||1||HGNC|HGNC:4617|||||A2|ENSGALP00000029838||F1NPL8|UPI000FC455CD|||||,G|intron_variant|MODIFIER|GSK3B|ENSGALG00000014977|Transcript|ENSGALT00000102775.1|protein_coding||6/10||||||||rs734423117||1||HGNC|HGNC:4617|YES||||P5|ENSGALP00000066184||A0A3Q2TVV5|UPI00003A9B3B|||||</t>
  </si>
  <si>
    <t>CSQ=A|intron_variant|MODIFIER|GSK3B|ENSGALG00000014977|Transcript|ENSGALT00000030475.5|protein_coding||6/10||||||||rs316303505||1||HGNC|HGNC:4617|||||A2|ENSGALP00000029838||F1NPL8|UPI000FC455CD|||||,A|intron_variant|MODIFIER|GSK3B|ENSGALG00000014977|Transcript|ENSGALT00000102775.1|protein_coding||6/10||||||||rs316303505||1||HGNC|HGNC:4617|YES||||P5|ENSGALP00000066184||A0A3Q2TVV5|UPI00003A9B3B|||||</t>
  </si>
  <si>
    <t>CSQ=T|intron_variant|MODIFIER|GSK3B|ENSGALG00000014977|Transcript|ENSGALT00000030475.5|protein_coding||6/10||||||||rs732937972||1||HGNC|HGNC:4617|||||A2|ENSGALP00000029838||F1NPL8|UPI000FC455CD|||||,T|intron_variant|MODIFIER|GSK3B|ENSGALG00000014977|Transcript|ENSGALT00000102775.1|protein_coding||6/10||||||||rs732937972||1||HGNC|HGNC:4617|YES||||P5|ENSGALP00000066184||A0A3Q2TVV5|UPI00003A9B3B|||||</t>
  </si>
  <si>
    <t>CSQ=T|intron_variant|MODIFIER|GSK3B|ENSGALG00000014977|Transcript|ENSGALT00000030475.5|protein_coding||6/10||||||||rs313163014||1||HGNC|HGNC:4617|||||A2|ENSGALP00000029838||F1NPL8|UPI000FC455CD|||||,T|intron_variant|MODIFIER|GSK3B|ENSGALG00000014977|Transcript|ENSGALT00000102775.1|protein_coding||6/10||||||||rs313163014||1||HGNC|HGNC:4617|YES||||P5|ENSGALP00000066184||A0A3Q2TVV5|UPI00003A9B3B|||||</t>
  </si>
  <si>
    <t>CSQ=G|intron_variant|MODIFIER|GSK3B|ENSGALG00000014977|Transcript|ENSGALT00000030475.5|protein_coding||6/10||||||||rs15319909||1||HGNC|HGNC:4617|||||A2|ENSGALP00000029838||F1NPL8|UPI000FC455CD|||||,G|intron_variant|MODIFIER|GSK3B|ENSGALG00000014977|Transcript|ENSGALT00000102775.1|protein_coding||6/10||||||||rs15319909||1||HGNC|HGNC:4617|YES||||P5|ENSGALP00000066184||A0A3Q2TVV5|UPI00003A9B3B|||||</t>
  </si>
  <si>
    <t>CSQ=G|intron_variant|MODIFIER|GSK3B|ENSGALG00000014977|Transcript|ENSGALT00000030475.5|protein_coding||6/10||||||||rs741758185||1||HGNC|HGNC:4617|||||A2|ENSGALP00000029838||F1NPL8|UPI000FC455CD|||||,G|intron_variant|MODIFIER|GSK3B|ENSGALG00000014977|Transcript|ENSGALT00000102775.1|protein_coding||6/10||||||||rs741758185||1||HGNC|HGNC:4617|YES||||P5|ENSGALP00000066184||A0A3Q2TVV5|UPI00003A9B3B|||||</t>
  </si>
  <si>
    <t>CSQ=A|intron_variant|MODIFIER|GSK3B|ENSGALG00000014977|Transcript|ENSGALT00000030475.5|protein_coding||6/10||||||||rs734214381||1||HGNC|HGNC:4617|||||A2|ENSGALP00000029838||F1NPL8|UPI000FC455CD|||||,A|intron_variant|MODIFIER|GSK3B|ENSGALG00000014977|Transcript|ENSGALT00000102775.1|protein_coding||6/10||||||||rs734214381||1||HGNC|HGNC:4617|YES||||P5|ENSGALP00000066184||A0A3Q2TVV5|UPI00003A9B3B|||||</t>
  </si>
  <si>
    <t>CSQ=G|intron_variant|MODIFIER|GSK3B|ENSGALG00000014977|Transcript|ENSGALT00000030475.5|protein_coding||6/10||||||||rs738873227||1||HGNC|HGNC:4617|||||A2|ENSGALP00000029838||F1NPL8|UPI000FC455CD|||||,G|intron_variant|MODIFIER|GSK3B|ENSGALG00000014977|Transcript|ENSGALT00000102775.1|protein_coding||6/10||||||||rs738873227||1||HGNC|HGNC:4617|YES||||P5|ENSGALP00000066184||A0A3Q2TVV5|UPI00003A9B3B|||||</t>
  </si>
  <si>
    <t>CSQ=G|intron_variant|MODIFIER|GSK3B|ENSGALG00000014977|Transcript|ENSGALT00000030475.5|protein_coding||6/10||||||||rs736997012||1||HGNC|HGNC:4617|||||A2|ENSGALP00000029838||F1NPL8|UPI000FC455CD|||||,G|intron_variant|MODIFIER|GSK3B|ENSGALG00000014977|Transcript|ENSGALT00000102775.1|protein_coding||6/10||||||||rs736997012||1||HGNC|HGNC:4617|YES||||P5|ENSGALP00000066184||A0A3Q2TVV5|UPI00003A9B3B|||||</t>
  </si>
  <si>
    <t>CSQ=T|intron_variant|MODIFIER|GSK3B|ENSGALG00000014977|Transcript|ENSGALT00000030475.5|protein_coding||6/10||||||||rs794657627||1||HGNC|HGNC:4617|||||A2|ENSGALP00000029838||F1NPL8|UPI000FC455CD|||||,T|intron_variant|MODIFIER|GSK3B|ENSGALG00000014977|Transcript|ENSGALT00000102775.1|protein_coding||6/10||||||||rs794657627||1||HGNC|HGNC:4617|YES||||P5|ENSGALP00000066184||A0A3Q2TVV5|UPI00003A9B3B|||||</t>
  </si>
  <si>
    <t>CSQ=A|intron_variant|MODIFIER|GSK3B|ENSGALG00000014977|Transcript|ENSGALT00000030475.5|protein_coding||6/10||||||||rs794377035||1||HGNC|HGNC:4617|||||A2|ENSGALP00000029838||F1NPL8|UPI000FC455CD|||||,A|intron_variant|MODIFIER|GSK3B|ENSGALG00000014977|Transcript|ENSGALT00000102775.1|protein_coding||6/10||||||||rs794377035||1||HGNC|HGNC:4617|YES||||P5|ENSGALP00000066184||A0A3Q2TVV5|UPI00003A9B3B|||||</t>
  </si>
  <si>
    <t>CSQ=A|intron_variant|MODIFIER|GSK3B|ENSGALG00000014977|Transcript|ENSGALT00000030475.5|protein_coding||6/10||||||||rs793955994||1||HGNC|HGNC:4617|||||A2|ENSGALP00000029838||F1NPL8|UPI000FC455CD|||||,A|intron_variant|MODIFIER|GSK3B|ENSGALG00000014977|Transcript|ENSGALT00000102775.1|protein_coding||6/10||||||||rs793955994||1||HGNC|HGNC:4617|YES||||P5|ENSGALP00000066184||A0A3Q2TVV5|UPI00003A9B3B|||||</t>
  </si>
  <si>
    <t>CSQ=T|intron_variant|MODIFIER|GSK3B|ENSGALG00000014977|Transcript|ENSGALT00000030475.5|protein_coding||6/10||||||||rs794457580||1||HGNC|HGNC:4617|||||A2|ENSGALP00000029838||F1NPL8|UPI000FC455CD|||||,T|intron_variant|MODIFIER|GSK3B|ENSGALG00000014977|Transcript|ENSGALT00000102775.1|protein_coding||6/10||||||||rs794457580||1||HGNC|HGNC:4617|YES||||P5|ENSGALP00000066184||A0A3Q2TVV5|UPI00003A9B3B|||||</t>
  </si>
  <si>
    <t>CSQ=A|intron_variant|MODIFIER|GSK3B|ENSGALG00000014977|Transcript|ENSGALT00000030475.5|protein_coding||6/10||||||||rs15319911||1||HGNC|HGNC:4617|||||A2|ENSGALP00000029838||F1NPL8|UPI000FC455CD|||||,A|intron_variant|MODIFIER|GSK3B|ENSGALG00000014977|Transcript|ENSGALT00000102775.1|protein_coding||6/10||||||||rs15319911||1||HGNC|HGNC:4617|YES||||P5|ENSGALP00000066184||A0A3Q2TVV5|UPI00003A9B3B|||||</t>
  </si>
  <si>
    <t>CSQ=T|intron_variant|MODIFIER|GSK3B|ENSGALG00000014977|Transcript|ENSGALT00000030475.5|protein_coding||6/10||||||||rs737686721||1||HGNC|HGNC:4617|||||A2|ENSGALP00000029838||F1NPL8|UPI000FC455CD|||||,T|intron_variant|MODIFIER|GSK3B|ENSGALG00000014977|Transcript|ENSGALT00000102775.1|protein_coding||6/10||||||||rs737686721||1||HGNC|HGNC:4617|YES||||P5|ENSGALP00000066184||A0A3Q2TVV5|UPI00003A9B3B|||||</t>
  </si>
  <si>
    <t>CSQ=C|intron_variant|MODIFIER|GSK3B|ENSGALG00000014977|Transcript|ENSGALT00000030475.5|protein_coding||6/10||||||||rs15319912||1||HGNC|HGNC:4617|||||A2|ENSGALP00000029838||F1NPL8|UPI000FC455CD|||||,C|intron_variant|MODIFIER|GSK3B|ENSGALG00000014977|Transcript|ENSGALT00000102775.1|protein_coding||6/10||||||||rs15319912||1||HGNC|HGNC:4617|YES||||P5|ENSGALP00000066184||A0A3Q2TVV5|UPI00003A9B3B|||||</t>
  </si>
  <si>
    <t>CSQ=G|intron_variant|MODIFIER|GSK3B|ENSGALG00000014977|Transcript|ENSGALT00000030475.5|protein_coding||6/10||||||||rs740979004||1||HGNC|HGNC:4617|||||A2|ENSGALP00000029838||F1NPL8|UPI000FC455CD|||||,G|intron_variant|MODIFIER|GSK3B|ENSGALG00000014977|Transcript|ENSGALT00000102775.1|protein_coding||6/10||||||||rs740979004||1||HGNC|HGNC:4617|YES||||P5|ENSGALP00000066184||A0A3Q2TVV5|UPI00003A9B3B|||||</t>
  </si>
  <si>
    <t>CSQ=T|intron_variant|MODIFIER|GSK3B|ENSGALG00000014977|Transcript|ENSGALT00000030475.5|protein_coding||6/10||||||||rs15319914||1||HGNC|HGNC:4617|||||A2|ENSGALP00000029838||F1NPL8|UPI000FC455CD|||||,T|intron_variant|MODIFIER|GSK3B|ENSGALG00000014977|Transcript|ENSGALT00000102775.1|protein_coding||6/10||||||||rs15319914||1||HGNC|HGNC:4617|YES||||P5|ENSGALP00000066184||A0A3Q2TVV5|UPI00003A9B3B|||||</t>
  </si>
  <si>
    <t>CSQ=T|intron_variant|MODIFIER|GSK3B|ENSGALG00000014977|Transcript|ENSGALT00000030475.5|protein_coding||6/10||||||||rs312580346||1||HGNC|HGNC:4617|||||A2|ENSGALP00000029838||F1NPL8|UPI000FC455CD|||||,T|intron_variant|MODIFIER|GSK3B|ENSGALG00000014977|Transcript|ENSGALT00000102775.1|protein_coding||6/10||||||||rs312580346||1||HGNC|HGNC:4617|YES||||P5|ENSGALP00000066184||A0A3Q2TVV5|UPI00003A9B3B|||||</t>
  </si>
  <si>
    <t>CSQ=C|intron_variant|MODIFIER|GSK3B|ENSGALG00000014977|Transcript|ENSGALT00000030475.5|protein_coding||6/10||||||||rs15319916||1||HGNC|HGNC:4617|||||A2|ENSGALP00000029838||F1NPL8|UPI000FC455CD|||||,C|intron_variant|MODIFIER|GSK3B|ENSGALG00000014977|Transcript|ENSGALT00000102775.1|protein_coding||6/10||||||||rs15319916||1||HGNC|HGNC:4617|YES||||P5|ENSGALP00000066184||A0A3Q2TVV5|UPI00003A9B3B|||||</t>
  </si>
  <si>
    <t>CSQ=G|intron_variant|MODIFIER|GSK3B|ENSGALG00000014977|Transcript|ENSGALT00000030475.5|protein_coding||6/10||||||||rs312639882||1||HGNC|HGNC:4617|||||A2|ENSGALP00000029838||F1NPL8|UPI000FC455CD|||||,G|intron_variant|MODIFIER|GSK3B|ENSGALG00000014977|Transcript|ENSGALT00000102775.1|protein_coding||6/10||||||||rs312639882||1||HGNC|HGNC:4617|YES||||P5|ENSGALP00000066184||A0A3Q2TVV5|UPI00003A9B3B|||||</t>
  </si>
  <si>
    <t>CSQ=G|intron_variant|MODIFIER|GSK3B|ENSGALG00000014977|Transcript|ENSGALT00000030475.5|protein_coding||6/10||||||||rs317651685||1||HGNC|HGNC:4617|||||A2|ENSGALP00000029838||F1NPL8|UPI000FC455CD|||||,G|intron_variant|MODIFIER|GSK3B|ENSGALG00000014977|Transcript|ENSGALT00000102775.1|protein_coding||6/10||||||||rs317651685||1||HGNC|HGNC:4617|YES||||P5|ENSGALP00000066184||A0A3Q2TVV5|UPI00003A9B3B|||||</t>
  </si>
  <si>
    <t>CSQ=T|intron_variant|MODIFIER|GSK3B|ENSGALG00000014977|Transcript|ENSGALT00000030475.5|protein_coding||6/10||||||||rs316544895||1||HGNC|HGNC:4617|||||A2|ENSGALP00000029838||F1NPL8|UPI000FC455CD|||||,T|intron_variant|MODIFIER|GSK3B|ENSGALG00000014977|Transcript|ENSGALT00000102775.1|protein_coding||6/10||||||||rs316544895||1||HGNC|HGNC:4617|YES||||P5|ENSGALP00000066184||A0A3Q2TVV5|UPI00003A9B3B|||||</t>
  </si>
  <si>
    <t>CSQ=T|intron_variant|MODIFIER|GSK3B|ENSGALG00000014977|Transcript|ENSGALT00000030475.5|protein_coding||6/10||||||||rs313384141||1||HGNC|HGNC:4617|||||A2|ENSGALP00000029838||F1NPL8|UPI000FC455CD|||||,T|intron_variant|MODIFIER|GSK3B|ENSGALG00000014977|Transcript|ENSGALT00000102775.1|protein_coding||6/10||||||||rs313384141||1||HGNC|HGNC:4617|YES||||P5|ENSGALP00000066184||A0A3Q2TVV5|UPI00003A9B3B|||||</t>
  </si>
  <si>
    <t>CSQ=T|intron_variant|MODIFIER|GSK3B|ENSGALG00000014977|Transcript|ENSGALT00000030475.5|protein_coding||6/10||||||||rs317659174||1||HGNC|HGNC:4617|||||A2|ENSGALP00000029838||F1NPL8|UPI000FC455CD|||||,T|intron_variant|MODIFIER|GSK3B|ENSGALG00000014977|Transcript|ENSGALT00000102775.1|protein_coding||6/10||||||||rs317659174||1||HGNC|HGNC:4617|YES||||P5|ENSGALP00000066184||A0A3Q2TVV5|UPI00003A9B3B|||||</t>
  </si>
  <si>
    <t>CSQ=A|intron_variant|MODIFIER|GSK3B|ENSGALG00000014977|Transcript|ENSGALT00000030475.5|protein_coding||6/10||||||||rs735257155||1||HGNC|HGNC:4617|||||A2|ENSGALP00000029838||F1NPL8|UPI000FC455CD|||||,A|intron_variant|MODIFIER|GSK3B|ENSGALG00000014977|Transcript|ENSGALT00000102775.1|protein_coding||6/10||||||||rs735257155||1||HGNC|HGNC:4617|YES||||P5|ENSGALP00000066184||A0A3Q2TVV5|UPI00003A9B3B|||||</t>
  </si>
  <si>
    <t>CSQ=A|intron_variant|MODIFIER|GSK3B|ENSGALG00000014977|Transcript|ENSGALT00000030475.5|protein_coding||6/10||||||||rs318235830||1||HGNC|HGNC:4617|||||A2|ENSGALP00000029838||F1NPL8|UPI000FC455CD|||||,A|intron_variant|MODIFIER|GSK3B|ENSGALG00000014977|Transcript|ENSGALT00000102775.1|protein_coding||6/10||||||||rs318235830||1||HGNC|HGNC:4617|YES||||P5|ENSGALP00000066184||A0A3Q2TVV5|UPI00003A9B3B|||||</t>
  </si>
  <si>
    <t>CSQ=G|intron_variant|MODIFIER|GSK3B|ENSGALG00000014977|Transcript|ENSGALT00000030475.5|protein_coding||6/10||||||||rs316633973||1||HGNC|HGNC:4617|||||A2|ENSGALP00000029838||F1NPL8|UPI000FC455CD|||||,G|intron_variant|MODIFIER|GSK3B|ENSGALG00000014977|Transcript|ENSGALT00000102775.1|protein_coding||6/10||||||||rs316633973||1||HGNC|HGNC:4617|YES||||P5|ENSGALP00000066184||A0A3Q2TVV5|UPI00003A9B3B|||||</t>
  </si>
  <si>
    <t>CSQ=C|intron_variant|MODIFIER|GSK3B|ENSGALG00000014977|Transcript|ENSGALT00000030475.5|protein_coding||6/10||||||||rs313900580||1||HGNC|HGNC:4617|||||A2|ENSGALP00000029838||F1NPL8|UPI000FC455CD|||||,C|intron_variant|MODIFIER|GSK3B|ENSGALG00000014977|Transcript|ENSGALT00000102775.1|protein_coding||6/10||||||||rs313900580||1||HGNC|HGNC:4617|YES||||P5|ENSGALP00000066184||A0A3Q2TVV5|UPI00003A9B3B|||||</t>
  </si>
  <si>
    <t>CSQ=C|intron_variant|MODIFIER|GSK3B|ENSGALG00000014977|Transcript|ENSGALT00000030475.5|protein_coding||6/10||||||||rs315857738||1||HGNC|HGNC:4617|||||A2|ENSGALP00000029838||F1NPL8|UPI000FC455CD|||||,C|intron_variant|MODIFIER|GSK3B|ENSGALG00000014977|Transcript|ENSGALT00000102775.1|protein_coding||6/10||||||||rs315857738||1||HGNC|HGNC:4617|YES||||P5|ENSGALP00000066184||A0A3Q2TVV5|UPI00003A9B3B|||||</t>
  </si>
  <si>
    <t>CSQ=A|intron_variant|MODIFIER|GSK3B|ENSGALG00000014977|Transcript|ENSGALT00000030475.5|protein_coding||6/10||||||||rs733073400||1||HGNC|HGNC:4617|||||A2|ENSGALP00000029838||F1NPL8|UPI000FC455CD|||||,A|intron_variant|MODIFIER|GSK3B|ENSGALG00000014977|Transcript|ENSGALT00000102775.1|protein_coding||6/10||||||||rs733073400||1||HGNC|HGNC:4617|YES||||P5|ENSGALP00000066184||A0A3Q2TVV5|UPI00003A9B3B|||||</t>
  </si>
  <si>
    <t>CSQ=G|intron_variant|MODIFIER|GSK3B|ENSGALG00000014977|Transcript|ENSGALT00000030475.5|protein_coding||6/10||||||||rs316628079||1||HGNC|HGNC:4617|||||A2|ENSGALP00000029838||F1NPL8|UPI000FC455CD|||||,G|intron_variant|MODIFIER|GSK3B|ENSGALG00000014977|Transcript|ENSGALT00000102775.1|protein_coding||6/10||||||||rs316628079||1||HGNC|HGNC:4617|YES||||P5|ENSGALP00000066184||A0A3Q2TVV5|UPI00003A9B3B|||||</t>
  </si>
  <si>
    <t>CSQ=C|intron_variant|MODIFIER|GSK3B|ENSGALG00000014977|Transcript|ENSGALT00000030475.5|protein_coding||6/10||||||||rs739763210||1||HGNC|HGNC:4617|||||A2|ENSGALP00000029838||F1NPL8|UPI000FC455CD|||||,C|intron_variant|MODIFIER|GSK3B|ENSGALG00000014977|Transcript|ENSGALT00000102775.1|protein_coding||6/10||||||||rs739763210||1||HGNC|HGNC:4617|YES||||P5|ENSGALP00000066184||A0A3Q2TVV5|UPI00003A9B3B|||||</t>
  </si>
  <si>
    <t>CSQ=A|intron_variant|MODIFIER|GSK3B|ENSGALG00000014977|Transcript|ENSGALT00000030475.5|protein_coding||6/10||||||||rs313066068||1||HGNC|HGNC:4617|||||A2|ENSGALP00000029838||F1NPL8|UPI000FC455CD|||||,A|intron_variant|MODIFIER|GSK3B|ENSGALG00000014977|Transcript|ENSGALT00000102775.1|protein_coding||6/10||||||||rs313066068||1||HGNC|HGNC:4617|YES||||P5|ENSGALP00000066184||A0A3Q2TVV5|UPI00003A9B3B|||||</t>
  </si>
  <si>
    <t>CSQ=C|intron_variant|MODIFIER|GSK3B|ENSGALG00000014977|Transcript|ENSGALT00000030475.5|protein_coding||6/10||||||||rs316603229||1||HGNC|HGNC:4617|||||A2|ENSGALP00000029838||F1NPL8|UPI000FC455CD|||||,C|intron_variant|MODIFIER|GSK3B|ENSGALG00000014977|Transcript|ENSGALT00000102775.1|protein_coding||6/10||||||||rs316603229||1||HGNC|HGNC:4617|YES||||P5|ENSGALP00000066184||A0A3Q2TVV5|UPI00003A9B3B|||||</t>
  </si>
  <si>
    <t>CSQ=G|intron_variant|MODIFIER|GSK3B|ENSGALG00000014977|Transcript|ENSGALT00000030475.5|protein_coding||6/10||||||||rs737641179||1||HGNC|HGNC:4617|||||A2|ENSGALP00000029838||F1NPL8|UPI000FC455CD|||||,G|intron_variant|MODIFIER|GSK3B|ENSGALG00000014977|Transcript|ENSGALT00000102775.1|protein_coding||6/10||||||||rs737641179||1||HGNC|HGNC:4617|YES||||P5|ENSGALP00000066184||A0A3Q2TVV5|UPI00003A9B3B|||||</t>
  </si>
  <si>
    <t>CSQ=C|intron_variant|MODIFIER|GSK3B|ENSGALG00000014977|Transcript|ENSGALT00000030475.5|protein_coding||6/10||||||||rs739061723||1||HGNC|HGNC:4617|||||A2|ENSGALP00000029838||F1NPL8|UPI000FC455CD|||||,C|intron_variant|MODIFIER|GSK3B|ENSGALG00000014977|Transcript|ENSGALT00000102775.1|protein_coding||6/10||||||||rs739061723||1||HGNC|HGNC:4617|YES||||P5|ENSGALP00000066184||A0A3Q2TVV5|UPI00003A9B3B|||||</t>
  </si>
  <si>
    <t>CSQ=T|intron_variant|MODIFIER|GSK3B|ENSGALG00000014977|Transcript|ENSGALT00000030475.5|protein_coding||6/10||||||||rs741120736||1||HGNC|HGNC:4617|||||A2|ENSGALP00000029838||F1NPL8|UPI000FC455CD|||||,T|intron_variant|MODIFIER|GSK3B|ENSGALG00000014977|Transcript|ENSGALT00000102775.1|protein_coding||6/10||||||||rs741120736||1||HGNC|HGNC:4617|YES||||P5|ENSGALP00000066184||A0A3Q2TVV5|UPI00003A9B3B|||||</t>
  </si>
  <si>
    <t>CSQ=G|intron_variant|MODIFIER|GSK3B|ENSGALG00000014977|Transcript|ENSGALT00000030475.5|protein_coding||6/10||||||||rs734851028||1||HGNC|HGNC:4617|||||A2|ENSGALP00000029838||F1NPL8|UPI000FC455CD|||||,G|intron_variant|MODIFIER|GSK3B|ENSGALG00000014977|Transcript|ENSGALT00000102775.1|protein_coding||6/10||||||||rs734851028||1||HGNC|HGNC:4617|YES||||P5|ENSGALP00000066184||A0A3Q2TVV5|UPI00003A9B3B|||||</t>
  </si>
  <si>
    <t>CSQ=G|intron_variant|MODIFIER|GSK3B|ENSGALG00000014977|Transcript|ENSGALT00000030475.5|protein_coding||6/10||||||||rs739750501||1||HGNC|HGNC:4617|||||A2|ENSGALP00000029838||F1NPL8|UPI000FC455CD|||||,G|intron_variant|MODIFIER|GSK3B|ENSGALG00000014977|Transcript|ENSGALT00000102775.1|protein_coding||6/10||||||||rs739750501||1||HGNC|HGNC:4617|YES||||P5|ENSGALP00000066184||A0A3Q2TVV5|UPI00003A9B3B|||||</t>
  </si>
  <si>
    <t>CSQ=T|intron_variant|MODIFIER|GSK3B|ENSGALG00000014977|Transcript|ENSGALT00000030475.5|protein_coding||6/10||||||||rs736927840||1||HGNC|HGNC:4617|||||A2|ENSGALP00000029838||F1NPL8|UPI000FC455CD|||||,T|intron_variant|MODIFIER|GSK3B|ENSGALG00000014977|Transcript|ENSGALT00000102775.1|protein_coding||6/10||||||||rs736927840||1||HGNC|HGNC:4617|YES||||P5|ENSGALP00000066184||A0A3Q2TVV5|UPI00003A9B3B|||||</t>
  </si>
  <si>
    <t>CSQ=G|intron_variant|MODIFIER|GSK3B|ENSGALG00000014977|Transcript|ENSGALT00000030475.5|protein_coding||6/10||||||||rs741698291||1||HGNC|HGNC:4617|||||A2|ENSGALP00000029838||F1NPL8|UPI000FC455CD|||||,G|intron_variant|MODIFIER|GSK3B|ENSGALG00000014977|Transcript|ENSGALT00000102775.1|protein_coding||6/10||||||||rs741698291||1||HGNC|HGNC:4617|YES||||P5|ENSGALP00000066184||A0A3Q2TVV5|UPI00003A9B3B|||||</t>
  </si>
  <si>
    <t>CSQ=A|intron_variant|MODIFIER|GSK3B|ENSGALG00000014977|Transcript|ENSGALT00000030475.5|protein_coding||6/10||||||||rs734488832||1||HGNC|HGNC:4617|||||A2|ENSGALP00000029838||F1NPL8|UPI000FC455CD|||||,A|intron_variant|MODIFIER|GSK3B|ENSGALG00000014977|Transcript|ENSGALT00000102775.1|protein_coding||6/10||||||||rs734488832||1||HGNC|HGNC:4617|YES||||P5|ENSGALP00000066184||A0A3Q2TVV5|UPI00003A9B3B|||||</t>
  </si>
  <si>
    <t>CSQ=G|intron_variant|MODIFIER|GSK3B|ENSGALG00000014977|Transcript|ENSGALT00000030475.5|protein_coding||6/10||||||||rs734041682||1||HGNC|HGNC:4617|||||A2|ENSGALP00000029838||F1NPL8|UPI000FC455CD|||||,G|intron_variant|MODIFIER|GSK3B|ENSGALG00000014977|Transcript|ENSGALT00000102775.1|protein_coding||6/10||||||||rs734041682||1||HGNC|HGNC:4617|YES||||P5|ENSGALP00000066184||A0A3Q2TVV5|UPI00003A9B3B|||||</t>
  </si>
  <si>
    <t>CSQ=CTG|intron_variant|MODIFIER|GSK3B|ENSGALG00000014977|Transcript|ENSGALT00000030475.5|protein_coding||6/10||||||||||1||HGNC|HGNC:4617|||||A2|ENSGALP00000029838||F1NPL8|UPI000FC455CD|||||,CTG|intron_variant|MODIFIER|GSK3B|ENSGALG00000014977|Transcript|ENSGALT00000102775.1|protein_coding||6/10||||||||||1||HGNC|HGNC:4617|YES||||P5|ENSGALP00000066184||A0A3Q2TVV5|UPI00003A9B3B|||||</t>
  </si>
  <si>
    <t>CSQ=A|intron_variant|MODIFIER|GSK3B|ENSGALG00000014977|Transcript|ENSGALT00000030475.5|protein_coding||6/10||||||||rs738884066||1||HGNC|HGNC:4617|||||A2|ENSGALP00000029838||F1NPL8|UPI000FC455CD|||||,A|intron_variant|MODIFIER|GSK3B|ENSGALG00000014977|Transcript|ENSGALT00000102775.1|protein_coding||6/10||||||||rs738884066||1||HGNC|HGNC:4617|YES||||P5|ENSGALP00000066184||A0A3Q2TVV5|UPI00003A9B3B|||||</t>
  </si>
  <si>
    <t>CSQ=A|intron_variant|MODIFIER|GSK3B|ENSGALG00000014977|Transcript|ENSGALT00000030475.5|protein_coding||6/10||||||||rs731239003||1||HGNC|HGNC:4617|||||A2|ENSGALP00000029838||F1NPL8|UPI000FC455CD|||||,A|intron_variant|MODIFIER|GSK3B|ENSGALG00000014977|Transcript|ENSGALT00000102775.1|protein_coding||6/10||||||||rs731239003||1||HGNC|HGNC:4617|YES||||P5|ENSGALP00000066184||A0A3Q2TVV5|UPI00003A9B3B|||||</t>
  </si>
  <si>
    <t>CSQ=A|intron_variant|MODIFIER|GSK3B|ENSGALG00000014977|Transcript|ENSGALT00000030475.5|protein_coding||6/10||||||||rs734714448||1||HGNC|HGNC:4617|||||A2|ENSGALP00000029838||F1NPL8|UPI000FC455CD|||||,A|intron_variant|MODIFIER|GSK3B|ENSGALG00000014977|Transcript|ENSGALT00000102775.1|protein_coding||6/10||||||||rs734714448||1||HGNC|HGNC:4617|YES||||P5|ENSGALP00000066184||A0A3Q2TVV5|UPI00003A9B3B|||||</t>
  </si>
  <si>
    <t>CSQ=G|intron_variant|MODIFIER|GSK3B|ENSGALG00000014977|Transcript|ENSGALT00000030475.5|protein_coding||6/10||||||||rs738687474||1||HGNC|HGNC:4617|||||A2|ENSGALP00000029838||F1NPL8|UPI000FC455CD|||||,G|intron_variant|MODIFIER|GSK3B|ENSGALG00000014977|Transcript|ENSGALT00000102775.1|protein_coding||6/10||||||||rs738687474||1||HGNC|HGNC:4617|YES||||P5|ENSGALP00000066184||A0A3Q2TVV5|UPI00003A9B3B|||||</t>
  </si>
  <si>
    <t>CSQ=A|intron_variant|MODIFIER|GSK3B|ENSGALG00000014977|Transcript|ENSGALT00000030475.5|protein_coding||6/10||||||||rs741578057||1||HGNC|HGNC:4617|||||A2|ENSGALP00000029838||F1NPL8|UPI000FC455CD|||||,A|intron_variant|MODIFIER|GSK3B|ENSGALG00000014977|Transcript|ENSGALT00000102775.1|protein_coding||6/10||||||||rs741578057||1||HGNC|HGNC:4617|YES||||P5|ENSGALP00000066184||A0A3Q2TVV5|UPI00003A9B3B|||||</t>
  </si>
  <si>
    <t>CSQ=T|intron_variant|MODIFIER|GSK3B|ENSGALG00000014977|Transcript|ENSGALT00000030475.5|protein_coding||6/10||||||||rs737846420||1||HGNC|HGNC:4617|||||A2|ENSGALP00000029838||F1NPL8|UPI000FC455CD|||||,T|intron_variant|MODIFIER|GSK3B|ENSGALG00000014977|Transcript|ENSGALT00000102775.1|protein_coding||6/10||||||||rs737846420||1||HGNC|HGNC:4617|YES||||P5|ENSGALP00000066184||A0A3Q2TVV5|UPI00003A9B3B|||||</t>
  </si>
  <si>
    <t>CSQ=C|intron_variant|MODIFIER|GSK3B|ENSGALG00000014977|Transcript|ENSGALT00000030475.5|protein_coding||6/10||||||||rs731774338||1||HGNC|HGNC:4617|||||A2|ENSGALP00000029838||F1NPL8|UPI000FC455CD|||||,C|intron_variant|MODIFIER|GSK3B|ENSGALG00000014977|Transcript|ENSGALT00000102775.1|protein_coding||6/10||||||||rs731774338||1||HGNC|HGNC:4617|YES||||P5|ENSGALP00000066184||A0A3Q2TVV5|UPI00003A9B3B|||||</t>
  </si>
  <si>
    <t>CSQ=G|intron_variant|MODIFIER|GSK3B|ENSGALG00000014977|Transcript|ENSGALT00000030475.5|protein_coding||6/10||||||||rs14847819||1||HGNC|HGNC:4617|||||A2|ENSGALP00000029838||F1NPL8|UPI000FC455CD|||||,G|intron_variant|MODIFIER|GSK3B|ENSGALG00000014977|Transcript|ENSGALT00000102775.1|protein_coding||6/10||||||||rs14847819||1||HGNC|HGNC:4617|YES||||P5|ENSGALP00000066184||A0A3Q2TVV5|UPI00003A9B3B|||||</t>
  </si>
  <si>
    <t>CSQ=A|intron_variant|MODIFIER|GSK3B|ENSGALG00000014977|Transcript|ENSGALT00000030475.5|protein_coding||6/10||||||||rs13582836||1||HGNC|HGNC:4617|||||A2|ENSGALP00000029838||F1NPL8|UPI000FC455CD|||||,A|intron_variant|MODIFIER|GSK3B|ENSGALG00000014977|Transcript|ENSGALT00000102775.1|protein_coding||6/10||||||||rs13582836||1||HGNC|HGNC:4617|YES||||P5|ENSGALP00000066184||A0A3Q2TVV5|UPI00003A9B3B|||||</t>
  </si>
  <si>
    <t>CSQ=G|intron_variant|MODIFIER|GSK3B|ENSGALG00000014977|Transcript|ENSGALT00000030475.5|protein_coding||6/10||||||||rs735058148||1||HGNC|HGNC:4617|||||A2|ENSGALP00000029838||F1NPL8|UPI000FC455CD|||||,G|intron_variant|MODIFIER|GSK3B|ENSGALG00000014977|Transcript|ENSGALT00000102775.1|protein_coding||6/10||||||||rs735058148||1||HGNC|HGNC:4617|YES||||P5|ENSGALP00000066184||A0A3Q2TVV5|UPI00003A9B3B|||||</t>
  </si>
  <si>
    <t>CSQ=G|intron_variant|MODIFIER|GSK3B|ENSGALG00000014977|Transcript|ENSGALT00000030475.5|protein_coding||6/10||||||||rs317276781||1||HGNC|HGNC:4617|||||A2|ENSGALP00000029838||F1NPL8|UPI000FC455CD|||||,G|intron_variant|MODIFIER|GSK3B|ENSGALG00000014977|Transcript|ENSGALT00000102775.1|protein_coding||6/10||||||||rs317276781||1||HGNC|HGNC:4617|YES||||P5|ENSGALP00000066184||A0A3Q2TVV5|UPI00003A9B3B|||||</t>
  </si>
  <si>
    <t>CSQ=C|intron_variant|MODIFIER|GSK3B|ENSGALG00000014977|Transcript|ENSGALT00000030475.5|protein_coding||6/10||||||||rs739910942||1||HGNC|HGNC:4617|||||A2|ENSGALP00000029838||F1NPL8|UPI000FC455CD|||||,C|intron_variant|MODIFIER|GSK3B|ENSGALG00000014977|Transcript|ENSGALT00000102775.1|protein_coding||6/10||||||||rs739910942||1||HGNC|HGNC:4617|YES||||P5|ENSGALP00000066184||A0A3Q2TVV5|UPI00003A9B3B|||||</t>
  </si>
  <si>
    <t>CSQ=G|intron_variant|MODIFIER|GSK3B|ENSGALG00000014977|Transcript|ENSGALT00000030475.5|protein_coding||6/10||||||||rs732278594||1||HGNC|HGNC:4617|||||A2|ENSGALP00000029838||F1NPL8|UPI000FC455CD|||||,G|intron_variant|MODIFIER|GSK3B|ENSGALG00000014977|Transcript|ENSGALT00000102775.1|protein_coding||6/10||||||||rs732278594||1||HGNC|HGNC:4617|YES||||P5|ENSGALP00000066184||A0A3Q2TVV5|UPI00003A9B3B|||||</t>
  </si>
  <si>
    <t>CSQ=A|intron_variant|MODIFIER|GSK3B|ENSGALG00000014977|Transcript|ENSGALT00000030475.5|protein_coding||6/10||||||||rs315051000||1||HGNC|HGNC:4617|||||A2|ENSGALP00000029838||F1NPL8|UPI000FC455CD|||||,A|intron_variant|MODIFIER|GSK3B|ENSGALG00000014977|Transcript|ENSGALT00000102775.1|protein_coding||6/10||||||||rs315051000||1||HGNC|HGNC:4617|YES||||P5|ENSGALP00000066184||A0A3Q2TVV5|UPI00003A9B3B|||||</t>
  </si>
  <si>
    <t>CSQ=G|intron_variant|MODIFIER|GSK3B|ENSGALG00000014977|Transcript|ENSGALT00000030475.5|protein_coding||6/10||||||||rs734760685||1||HGNC|HGNC:4617|||||A2|ENSGALP00000029838||F1NPL8|UPI000FC455CD|||||,G|intron_variant|MODIFIER|GSK3B|ENSGALG00000014977|Transcript|ENSGALT00000102775.1|protein_coding||6/10||||||||rs734760685||1||HGNC|HGNC:4617|YES||||P5|ENSGALP00000066184||A0A3Q2TVV5|UPI00003A9B3B|||||</t>
  </si>
  <si>
    <t>CSQ=G|intron_variant|MODIFIER|GSK3B|ENSGALG00000014977|Transcript|ENSGALT00000030475.5|protein_coding||6/10||||||||rs313901217||1||HGNC|HGNC:4617|||||A2|ENSGALP00000029838||F1NPL8|UPI000FC455CD|||||,G|intron_variant|MODIFIER|GSK3B|ENSGALG00000014977|Transcript|ENSGALT00000102775.1|protein_coding||6/10||||||||rs313901217||1||HGNC|HGNC:4617|YES||||P5|ENSGALP00000066184||A0A3Q2TVV5|UPI00003A9B3B|||||</t>
  </si>
  <si>
    <t>CSQ=A|intron_variant|MODIFIER|GSK3B|ENSGALG00000014977|Transcript|ENSGALT00000030475.5|protein_coding||6/10||||||||rs312564996||1||HGNC|HGNC:4617|||||A2|ENSGALP00000029838||F1NPL8|UPI000FC455CD|||||,A|intron_variant|MODIFIER|GSK3B|ENSGALG00000014977|Transcript|ENSGALT00000102775.1|protein_coding||6/10||||||||rs312564996||1||HGNC|HGNC:4617|YES||||P5|ENSGALP00000066184||A0A3Q2TVV5|UPI00003A9B3B|||||</t>
  </si>
  <si>
    <t>CSQ=T|intron_variant|MODIFIER|GSK3B|ENSGALG00000014977|Transcript|ENSGALT00000030475.5|protein_coding||6/10||||||||rs739714835||1||HGNC|HGNC:4617|||||A2|ENSGALP00000029838||F1NPL8|UPI000FC455CD|||||,T|intron_variant|MODIFIER|GSK3B|ENSGALG00000014977|Transcript|ENSGALT00000102775.1|protein_coding||6/10||||||||rs739714835||1||HGNC|HGNC:4617|YES||||P5|ENSGALP00000066184||A0A3Q2TVV5|UPI00003A9B3B|||||</t>
  </si>
  <si>
    <t>CSQ=A|intron_variant|MODIFIER|GSK3B|ENSGALG00000014977|Transcript|ENSGALT00000030475.5|protein_coding||6/10||||||||rs733533960||1||HGNC|HGNC:4617|||||A2|ENSGALP00000029838||F1NPL8|UPI000FC455CD|||||,A|intron_variant|MODIFIER|GSK3B|ENSGALG00000014977|Transcript|ENSGALT00000102775.1|protein_coding||6/10||||||||rs733533960||1||HGNC|HGNC:4617|YES||||P5|ENSGALP00000066184||A0A3Q2TVV5|UPI00003A9B3B|||||</t>
  </si>
  <si>
    <t>CSQ=G|intron_variant|MODIFIER|GSK3B|ENSGALG00000014977|Transcript|ENSGALT00000030475.5|protein_coding||6/10||||||||rs315096846||1||HGNC|HGNC:4617|||||A2|ENSGALP00000029838||F1NPL8|UPI000FC455CD|||||,G|intron_variant|MODIFIER|GSK3B|ENSGALG00000014977|Transcript|ENSGALT00000102775.1|protein_coding||6/10||||||||rs315096846||1||HGNC|HGNC:4617|YES||||P5|ENSGALP00000066184||A0A3Q2TVV5|UPI00003A9B3B|||||</t>
  </si>
  <si>
    <t>CSQ=C|intron_variant|MODIFIER|GSK3B|ENSGALG00000014977|Transcript|ENSGALT00000030475.5|protein_coding||6/10||||||||rs737839348||1||HGNC|HGNC:4617|||||A2|ENSGALP00000029838||F1NPL8|UPI000FC455CD|||||,C|intron_variant|MODIFIER|GSK3B|ENSGALG00000014977|Transcript|ENSGALT00000102775.1|protein_coding||6/10||||||||rs737839348||1||HGNC|HGNC:4617|YES||||P5|ENSGALP00000066184||A0A3Q2TVV5|UPI00003A9B3B|||||</t>
  </si>
  <si>
    <t>CSQ=A|intron_variant|MODIFIER|GSK3B|ENSGALG00000014977|Transcript|ENSGALT00000030475.5|protein_coding||6/10||||||||rs316355203||1||HGNC|HGNC:4617|||||A2|ENSGALP00000029838||F1NPL8|UPI000FC455CD|||||,A|intron_variant|MODIFIER|GSK3B|ENSGALG00000014977|Transcript|ENSGALT00000102775.1|protein_coding||6/10||||||||rs316355203||1||HGNC|HGNC:4617|YES||||P5|ENSGALP00000066184||A0A3Q2TVV5|UPI00003A9B3B|||||</t>
  </si>
  <si>
    <t>CSQ=A|intron_variant|MODIFIER|GSK3B|ENSGALG00000014977|Transcript|ENSGALT00000030475.5|protein_coding||6/10||||||||rs741665725||1||HGNC|HGNC:4617|||||A2|ENSGALP00000029838||F1NPL8|UPI000FC455CD|||||,A|intron_variant|MODIFIER|GSK3B|ENSGALG00000014977|Transcript|ENSGALT00000102775.1|protein_coding||6/10||||||||rs741665725||1||HGNC|HGNC:4617|YES||||P5|ENSGALP00000066184||A0A3Q2TVV5|UPI00003A9B3B|||||</t>
  </si>
  <si>
    <t>CSQ=A|intron_variant|MODIFIER|GSK3B|ENSGALG00000014977|Transcript|ENSGALT00000030475.5|protein_coding||6/10||||||||rs737487482||1||HGNC|HGNC:4617|||||A2|ENSGALP00000029838||F1NPL8|UPI000FC455CD|||||,A|intron_variant|MODIFIER|GSK3B|ENSGALG00000014977|Transcript|ENSGALT00000102775.1|protein_coding||6/10||||||||rs737487482||1||HGNC|HGNC:4617|YES||||P5|ENSGALP00000066184||A0A3Q2TVV5|UPI00003A9B3B|||||</t>
  </si>
  <si>
    <t>CSQ=A|synonymous_variant|LOW|GSK3B|ENSGALG00000014977|Transcript|ENSGALT00000030475.5|protein_coding|7/11||||779|705|235|I|atC/atA|||1||HGNC|HGNC:4617|||||A2|ENSGALP00000029838||F1NPL8|UPI000FC455CD|||||,A|synonymous_variant|LOW|GSK3B|ENSGALG00000014977|Transcript|ENSGALT00000102775.1|protein_coding|7/11||||775|768|256|I|atC/atA|||1||HGNC|HGNC:4617|YES||||P5|ENSGALP00000066184||A0A3Q2TVV5|UPI00003A9B3B|||||</t>
  </si>
  <si>
    <t>CSQ=T|synonymous_variant|LOW|GSK3B|ENSGALG00000014977|Transcript|ENSGALT00000030475.5|protein_coding|7/11||||782|708|236|F|ttC/ttT|||1||HGNC|HGNC:4617|||||A2|ENSGALP00000029838||F1NPL8|UPI000FC455CD|||||,T|synonymous_variant|LOW|GSK3B|ENSGALG00000014977|Transcript|ENSGALT00000102775.1|protein_coding|7/11||||778|771|257|F|ttC/ttT|||1||HGNC|HGNC:4617|YES||||P5|ENSGALP00000066184||A0A3Q2TVV5|UPI00003A9B3B|||||</t>
  </si>
  <si>
    <t>CSQ=G|synonymous_variant|LOW|GSK3B|ENSGALG00000014977|Transcript|ENSGALT00000030475.5|protein_coding|7/11||||788|714|238|G|ggT/ggG|||1||HGNC|HGNC:4617|||||A2|ENSGALP00000029838||F1NPL8|UPI000FC455CD|||||,G|synonymous_variant|LOW|GSK3B|ENSGALG00000014977|Transcript|ENSGALT00000102775.1|protein_coding|7/11||||784|777|259|G|ggT/ggG|||1||HGNC|HGNC:4617|YES||||P5|ENSGALP00000066184||A0A3Q2TVV5|UPI00003A9B3B|||||</t>
  </si>
  <si>
    <t>CSQ=T|synonymous_variant|LOW|GSK3B|ENSGALG00000014977|Transcript|ENSGALT00000030475.5|protein_coding|7/11||||791|717|239|D|gaC/gaT|||1||HGNC|HGNC:4617|||||A2|ENSGALP00000029838||F1NPL8|UPI000FC455CD|||||,T|synonymous_variant|LOW|GSK3B|ENSGALG00000014977|Transcript|ENSGALT00000102775.1|protein_coding|7/11||||787|780|260|D|gaC/gaT|||1||HGNC|HGNC:4617|YES||||P5|ENSGALP00000066184||A0A3Q2TVV5|UPI00003A9B3B|||||</t>
  </si>
  <si>
    <t>CSQ=C|synonymous_variant|LOW|GSK3B|ENSGALG00000014977|Transcript|ENSGALT00000030475.5|protein_coding|7/11||||794|720|240|S|agT/agC|rs314700694||1||HGNC|HGNC:4617|||||A2|ENSGALP00000029838||F1NPL8|UPI000FC455CD|||||,C|synonymous_variant|LOW|GSK3B|ENSGALG00000014977|Transcript|ENSGALT00000102775.1|protein_coding|7/11||||790|783|261|S|agT/agC|rs314700694||1||HGNC|HGNC:4617|YES||||P5|ENSGALP00000066184||A0A3Q2TVV5|UPI00003A9B3B|||||</t>
  </si>
  <si>
    <t>CSQ=A|synonymous_variant|LOW|GSK3B|ENSGALG00000014977|Transcript|ENSGALT00000030475.5|protein_coding|7/11||||812|738|246|V|gtG/gtA|||1||HGNC|HGNC:4617|||||A2|ENSGALP00000029838||F1NPL8|UPI000FC455CD|||||,A|synonymous_variant|LOW|GSK3B|ENSGALG00000014977|Transcript|ENSGALT00000102775.1|protein_coding|7/11||||808|801|267|V|gtG/gtA|||1||HGNC|HGNC:4617|YES||||P5|ENSGALP00000066184||A0A3Q2TVV5|UPI00003A9B3B|||||</t>
  </si>
  <si>
    <t>CSQ=T|intron_variant|MODIFIER|GSK3B|ENSGALG00000014977|Transcript|ENSGALT00000030475.5|protein_coding||7/10||||||||||1||HGNC|HGNC:4617|||||A2|ENSGALP00000029838||F1NPL8|UPI000FC455CD|||||,T|intron_variant|MODIFIER|GSK3B|ENSGALG00000014977|Transcript|ENSGALT00000102775.1|protein_coding||7/10||||||||||1||HGNC|HGNC:4617|YES||||P5|ENSGALP00000066184||A0A3Q2TVV5|UPI00003A9B3B|||||</t>
  </si>
  <si>
    <t>CSQ=C|intron_variant|MODIFIER|GSK3B|ENSGALG00000014977|Transcript|ENSGALT00000030475.5|protein_coding||7/10||||||||||1||HGNC|HGNC:4617|||||A2|ENSGALP00000029838||F1NPL8|UPI000FC455CD|||||,C|intron_variant|MODIFIER|GSK3B|ENSGALG00000014977|Transcript|ENSGALT00000102775.1|protein_coding||7/10||||||||||1||HGNC|HGNC:4617|YES||||P5|ENSGALP00000066184||A0A3Q2TVV5|UPI00003A9B3B|||||</t>
  </si>
  <si>
    <t>CSQ=A|intron_variant|MODIFIER|GSK3B|ENSGALG00000014977|Transcript|ENSGALT00000030475.5|protein_coding||7/10||||||||||1||HGNC|HGNC:4617|||||A2|ENSGALP00000029838||F1NPL8|UPI000FC455CD|||||,A|intron_variant|MODIFIER|GSK3B|ENSGALG00000014977|Transcript|ENSGALT00000102775.1|protein_coding||7/10||||||||||1||HGNC|HGNC:4617|YES||||P5|ENSGALP00000066184||A0A3Q2TVV5|UPI00003A9B3B|||||</t>
  </si>
  <si>
    <t>CSQ=A|intron_variant|MODIFIER|GSK3B|ENSGALG00000014977|Transcript|ENSGALT00000030475.5|protein_coding||7/10||||||||rs312659815||1||HGNC|HGNC:4617|||||A2|ENSGALP00000029838||F1NPL8|UPI000FC455CD|||||,A|intron_variant|MODIFIER|GSK3B|ENSGALG00000014977|Transcript|ENSGALT00000102775.1|protein_coding||7/10||||||||rs312659815||1||HGNC|HGNC:4617|YES||||P5|ENSGALP00000066184||A0A3Q2TVV5|UPI00003A9B3B|||||</t>
  </si>
  <si>
    <t>CSQ=G|intron_variant|MODIFIER|GSK3B|ENSGALG00000014977|Transcript|ENSGALT00000030475.5|protein_coding||7/10||||||||rs317578405||1||HGNC|HGNC:4617|||||A2|ENSGALP00000029838||F1NPL8|UPI000FC455CD|||||,G|intron_variant|MODIFIER|GSK3B|ENSGALG00000014977|Transcript|ENSGALT00000102775.1|protein_coding||7/10||||||||rs317578405||1||HGNC|HGNC:4617|YES||||P5|ENSGALP00000066184||A0A3Q2TVV5|UPI00003A9B3B|||||</t>
  </si>
  <si>
    <t>CSQ=G|intron_variant|MODIFIER|GSK3B|ENSGALG00000014977|Transcript|ENSGALT00000030475.5|protein_coding||7/10||||||||rs315577587||1||HGNC|HGNC:4617|||||A2|ENSGALP00000029838||F1NPL8|UPI000FC455CD|||||,G|intron_variant|MODIFIER|GSK3B|ENSGALG00000014977|Transcript|ENSGALT00000102775.1|protein_coding||7/10||||||||rs315577587||1||HGNC|HGNC:4617|YES||||P5|ENSGALP00000066184||A0A3Q2TVV5|UPI00003A9B3B|||||</t>
  </si>
  <si>
    <t>CSQ=G|intron_variant|MODIFIER|GSK3B|ENSGALG00000014977|Transcript|ENSGALT00000030475.5|protein_coding||7/10||||||||||1||HGNC|HGNC:4617|||||A2|ENSGALP00000029838||F1NPL8|UPI000FC455CD|||||,G|intron_variant|MODIFIER|GSK3B|ENSGALG00000014977|Transcript|ENSGALT00000102775.1|protein_coding||7/10||||||||||1||HGNC|HGNC:4617|YES||||P5|ENSGALP00000066184||A0A3Q2TVV5|UPI00003A9B3B|||||</t>
  </si>
  <si>
    <t>CSQ=T|intron_variant|MODIFIER|GSK3B|ENSGALG00000014977|Transcript|ENSGALT00000030475.5|protein_coding||7/10||||||||rs313564911||1||HGNC|HGNC:4617|||||A2|ENSGALP00000029838||F1NPL8|UPI000FC455CD|||||,T|intron_variant|MODIFIER|GSK3B|ENSGALG00000014977|Transcript|ENSGALT00000102775.1|protein_coding||7/10||||||||rs313564911||1||HGNC|HGNC:4617|YES||||P5|ENSGALP00000066184||A0A3Q2TVV5|UPI00003A9B3B|||||</t>
  </si>
  <si>
    <t>CSQ=G|intron_variant|MODIFIER|GSK3B|ENSGALG00000014977|Transcript|ENSGALT00000030475.5|protein_coding||7/10||||||||rs317821921||1||HGNC|HGNC:4617|||||A2|ENSGALP00000029838||F1NPL8|UPI000FC455CD|||||,G|intron_variant|MODIFIER|GSK3B|ENSGALG00000014977|Transcript|ENSGALT00000102775.1|protein_coding||7/10||||||||rs317821921||1||HGNC|HGNC:4617|YES||||P5|ENSGALP00000066184||A0A3Q2TVV5|UPI00003A9B3B|||||</t>
  </si>
  <si>
    <t>CSQ=A|intron_variant|MODIFIER|GSK3B|ENSGALG00000014977|Transcript|ENSGALT00000030475.5|protein_coding||7/10||||||||rs14847820||1||HGNC|HGNC:4617|||||A2|ENSGALP00000029838||F1NPL8|UPI000FC455CD|||||,A|intron_variant|MODIFIER|GSK3B|ENSGALG00000014977|Transcript|ENSGALT00000102775.1|protein_coding||7/10||||||||rs14847820||1||HGNC|HGNC:4617|YES||||P5|ENSGALP00000066184||A0A3Q2TVV5|UPI00003A9B3B|||||</t>
  </si>
  <si>
    <t>CSQ=A|intron_variant|MODIFIER|GSK3B|ENSGALG00000014977|Transcript|ENSGALT00000030475.5|protein_coding||7/10||||||||rs314341891||1||HGNC|HGNC:4617|||||A2|ENSGALP00000029838||F1NPL8|UPI000FC455CD|||||,A|intron_variant|MODIFIER|GSK3B|ENSGALG00000014977|Transcript|ENSGALT00000102775.1|protein_coding||7/10||||||||rs314341891||1||HGNC|HGNC:4617|YES||||P5|ENSGALP00000066184||A0A3Q2TVV5|UPI00003A9B3B|||||</t>
  </si>
  <si>
    <t>AGTTGGGGC</t>
  </si>
  <si>
    <t>CSQ=-|intron_variant|MODIFIER|GSK3B|ENSGALG00000014977|Transcript|ENSGALT00000030475.5|protein_coding||7/10||||||||rs736301964||1||HGNC|HGNC:4617|||||A2|ENSGALP00000029838||F1NPL8|UPI000FC455CD|||||,-|intron_variant|MODIFIER|GSK3B|ENSGALG00000014977|Transcript|ENSGALT00000102775.1|protein_coding||7/10||||||||rs736301964||1||HGNC|HGNC:4617|YES||||P5|ENSGALP00000066184||A0A3Q2TVV5|UPI00003A9B3B|||||</t>
  </si>
  <si>
    <t>CSQ=A|intron_variant|MODIFIER|GSK3B|ENSGALG00000014977|Transcript|ENSGALT00000030475.5|protein_coding||7/10||||||||rs794454851||1||HGNC|HGNC:4617|||||A2|ENSGALP00000029838||F1NPL8|UPI000FC455CD|||||,A|intron_variant|MODIFIER|GSK3B|ENSGALG00000014977|Transcript|ENSGALT00000102775.1|protein_coding||7/10||||||||rs794454851||1||HGNC|HGNC:4617|YES||||P5|ENSGALP00000066184||A0A3Q2TVV5|UPI00003A9B3B|||||</t>
  </si>
  <si>
    <t>CSQ=C|intron_variant|MODIFIER|GSK3B|ENSGALG00000014977|Transcript|ENSGALT00000030475.5|protein_coding||7/10||||||||rs14847821||1||HGNC|HGNC:4617|||||A2|ENSGALP00000029838||F1NPL8|UPI000FC455CD|||||,C|intron_variant|MODIFIER|GSK3B|ENSGALG00000014977|Transcript|ENSGALT00000102775.1|protein_coding||7/10||||||||rs14847821||1||HGNC|HGNC:4617|YES||||P5|ENSGALP00000066184||A0A3Q2TVV5|UPI00003A9B3B|||||</t>
  </si>
  <si>
    <t>CSQ=T|intron_variant|MODIFIER|GSK3B|ENSGALG00000014977|Transcript|ENSGALT00000030475.5|protein_coding||7/10||||||||rs1059157464&amp;rs316611934||1||HGNC|HGNC:4617|||||A2|ENSGALP00000029838||F1NPL8|UPI000FC455CD|||||,T|intron_variant|MODIFIER|GSK3B|ENSGALG00000014977|Transcript|ENSGALT00000102775.1|protein_coding||7/10||||||||rs1059157464&amp;rs316611934||1||HGNC|HGNC:4617|YES||||P5|ENSGALP00000066184||A0A3Q2TVV5|UPI00003A9B3B|||||</t>
  </si>
  <si>
    <t>CSQ=A|intron_variant|MODIFIER|GSK3B|ENSGALG00000014977|Transcript|ENSGALT00000030475.5|protein_coding||7/10||||||||rs731044432||1||HGNC|HGNC:4617|||||A2|ENSGALP00000029838||F1NPL8|UPI000FC455CD|||||,A|intron_variant|MODIFIER|GSK3B|ENSGALG00000014977|Transcript|ENSGALT00000102775.1|protein_coding||7/10||||||||rs731044432||1||HGNC|HGNC:4617|YES||||P5|ENSGALP00000066184||A0A3Q2TVV5|UPI00003A9B3B|||||</t>
  </si>
  <si>
    <t>TGAGACAAGGTTTCCAAAGAGTATACA</t>
  </si>
  <si>
    <t>CSQ=GAGACAAGGTTTCCAAAGAGTATACA|intron_variant|MODIFIER|GSK3B|ENSGALG00000014977|Transcript|ENSGALT00000030475.5|protein_coding||7/10||||||||||1||HGNC|HGNC:4617|||||A2|ENSGALP00000029838||F1NPL8|UPI000FC455CD|||||,GAGACAAGGTTTCCAAAGAGTATACA|intron_variant|MODIFIER|GSK3B|ENSGALG00000014977|Transcript|ENSGALT00000102775.1|protein_coding||7/10||||||||||1||HGNC|HGNC:4617|YES||||P5|ENSGALP00000066184||A0A3Q2TVV5|UPI00003A9B3B|||||</t>
  </si>
  <si>
    <t>CSQ=T|intron_variant|MODIFIER|GSK3B|ENSGALG00000014977|Transcript|ENSGALT00000030475.5|protein_coding||7/10||||||||rs315083686||1||HGNC|HGNC:4617|||||A2|ENSGALP00000029838||F1NPL8|UPI000FC455CD|||||,T|intron_variant|MODIFIER|GSK3B|ENSGALG00000014977|Transcript|ENSGALT00000102775.1|protein_coding||7/10||||||||rs315083686||1||HGNC|HGNC:4617|YES||||P5|ENSGALP00000066184||A0A3Q2TVV5|UPI00003A9B3B|||||</t>
  </si>
  <si>
    <t>CSQ=G|intron_variant|MODIFIER|GSK3B|ENSGALG00000014977|Transcript|ENSGALT00000030475.5|protein_coding||7/10||||||||rs312580983||1||HGNC|HGNC:4617|||||A2|ENSGALP00000029838||F1NPL8|UPI000FC455CD|||||,G|intron_variant|MODIFIER|GSK3B|ENSGALG00000014977|Transcript|ENSGALT00000102775.1|protein_coding||7/10||||||||rs312580983||1||HGNC|HGNC:4617|YES||||P5|ENSGALP00000066184||A0A3Q2TVV5|UPI00003A9B3B|||||</t>
  </si>
  <si>
    <t>CSQ=A|intron_variant|MODIFIER|GSK3B|ENSGALG00000014977|Transcript|ENSGALT00000030475.5|protein_coding||7/10||||||||rs316833208||1||HGNC|HGNC:4617|||||A2|ENSGALP00000029838||F1NPL8|UPI000FC455CD|||||,A|intron_variant|MODIFIER|GSK3B|ENSGALG00000014977|Transcript|ENSGALT00000102775.1|protein_coding||7/10||||||||rs316833208||1||HGNC|HGNC:4617|YES||||P5|ENSGALP00000066184||A0A3Q2TVV5|UPI00003A9B3B|||||</t>
  </si>
  <si>
    <t>CSQ=A|intron_variant|MODIFIER|GSK3B|ENSGALG00000014977|Transcript|ENSGALT00000030475.5|protein_coding||7/10||||||||rs732782208||1||HGNC|HGNC:4617|||||A2|ENSGALP00000029838||F1NPL8|UPI000FC455CD|||||,A|intron_variant|MODIFIER|GSK3B|ENSGALG00000014977|Transcript|ENSGALT00000102775.1|protein_coding||7/10||||||||rs732782208||1||HGNC|HGNC:4617|YES||||P5|ENSGALP00000066184||A0A3Q2TVV5|UPI00003A9B3B|||||</t>
  </si>
  <si>
    <t>CSQ=A|intron_variant|MODIFIER|GSK3B|ENSGALG00000014977|Transcript|ENSGALT00000030475.5|protein_coding||7/10||||||||rs737641718||1||HGNC|HGNC:4617|||||A2|ENSGALP00000029838||F1NPL8|UPI000FC455CD|||||,A|intron_variant|MODIFIER|GSK3B|ENSGALG00000014977|Transcript|ENSGALT00000102775.1|protein_coding||7/10||||||||rs737641718||1||HGNC|HGNC:4617|YES||||P5|ENSGALP00000066184||A0A3Q2TVV5|UPI00003A9B3B|||||</t>
  </si>
  <si>
    <t>CSQ=C|intron_variant|MODIFIER|GSK3B|ENSGALG00000014977|Transcript|ENSGALT00000030475.5|protein_coding||7/10||||||||rs736847087||1||HGNC|HGNC:4617|||||A2|ENSGALP00000029838||F1NPL8|UPI000FC455CD|||||,C|intron_variant|MODIFIER|GSK3B|ENSGALG00000014977|Transcript|ENSGALT00000102775.1|protein_coding||7/10||||||||rs736847087||1||HGNC|HGNC:4617|YES||||P5|ENSGALP00000066184||A0A3Q2TVV5|UPI00003A9B3B|||||</t>
  </si>
  <si>
    <t>CSQ=A|intron_variant|MODIFIER|GSK3B|ENSGALG00000014977|Transcript|ENSGALT00000030475.5|protein_coding||7/10||||||||rs14847822||1||HGNC|HGNC:4617|||||A2|ENSGALP00000029838||F1NPL8|UPI000FC455CD|||||,A|intron_variant|MODIFIER|GSK3B|ENSGALG00000014977|Transcript|ENSGALT00000102775.1|protein_coding||7/10||||||||rs14847822||1||HGNC|HGNC:4617|YES||||P5|ENSGALP00000066184||A0A3Q2TVV5|UPI00003A9B3B|||||</t>
  </si>
  <si>
    <t>CSQ=A|intron_variant|MODIFIER|GSK3B|ENSGALG00000014977|Transcript|ENSGALT00000030475.5|protein_coding||7/10||||||||rs315688594||1||HGNC|HGNC:4617|||||A2|ENSGALP00000029838||F1NPL8|UPI000FC455CD|||||,A|intron_variant|MODIFIER|GSK3B|ENSGALG00000014977|Transcript|ENSGALT00000102775.1|protein_coding||7/10||||||||rs315688594||1||HGNC|HGNC:4617|YES||||P5|ENSGALP00000066184||A0A3Q2TVV5|UPI00003A9B3B|||||</t>
  </si>
  <si>
    <t>CSQ=A|intron_variant|MODIFIER|GSK3B|ENSGALG00000014977|Transcript|ENSGALT00000030475.5|protein_coding||7/10||||||||rs14847823||1||HGNC|HGNC:4617|||||A2|ENSGALP00000029838||F1NPL8|UPI000FC455CD|||||,A|intron_variant|MODIFIER|GSK3B|ENSGALG00000014977|Transcript|ENSGALT00000102775.1|protein_coding||7/10||||||||rs14847823||1||HGNC|HGNC:4617|YES||||P5|ENSGALP00000066184||A0A3Q2TVV5|UPI00003A9B3B|||||</t>
  </si>
  <si>
    <t>CSQ=T|intron_variant|MODIFIER|GSK3B|ENSGALG00000014977|Transcript|ENSGALT00000030475.5|protein_coding||7/10||||||||rs731621275||1||HGNC|HGNC:4617|||||A2|ENSGALP00000029838||F1NPL8|UPI000FC455CD|||||,T|intron_variant|MODIFIER|GSK3B|ENSGALG00000014977|Transcript|ENSGALT00000102775.1|protein_coding||7/10||||||||rs731621275||1||HGNC|HGNC:4617|YES||||P5|ENSGALP00000066184||A0A3Q2TVV5|UPI00003A9B3B|||||</t>
  </si>
  <si>
    <t>CSQ=T|intron_variant|MODIFIER|GSK3B|ENSGALG00000014977|Transcript|ENSGALT00000030475.5|protein_coding||7/10||||||||rs733377787||1||HGNC|HGNC:4617|||||A2|ENSGALP00000029838||F1NPL8|UPI000FC455CD|||||,T|intron_variant|MODIFIER|GSK3B|ENSGALG00000014977|Transcript|ENSGALT00000102775.1|protein_coding||7/10||||||||rs733377787||1||HGNC|HGNC:4617|YES||||P5|ENSGALP00000066184||A0A3Q2TVV5|UPI00003A9B3B|||||</t>
  </si>
  <si>
    <t>CSQ=G|intron_variant|MODIFIER|GSK3B|ENSGALG00000014977|Transcript|ENSGALT00000030475.5|protein_coding||7/10||||||||rs14847824||1||HGNC|HGNC:4617|||||A2|ENSGALP00000029838||F1NPL8|UPI000FC455CD|||||,G|intron_variant|MODIFIER|GSK3B|ENSGALG00000014977|Transcript|ENSGALT00000102775.1|protein_coding||7/10||||||||rs14847824||1||HGNC|HGNC:4617|YES||||P5|ENSGALP00000066184||A0A3Q2TVV5|UPI00003A9B3B|||||</t>
  </si>
  <si>
    <t>CSQ=T|intron_variant|MODIFIER|GSK3B|ENSGALG00000014977|Transcript|ENSGALT00000030475.5|protein_coding||7/10||||||||rs316740744||1||HGNC|HGNC:4617|||||A2|ENSGALP00000029838||F1NPL8|UPI000FC455CD|||||,T|intron_variant|MODIFIER|GSK3B|ENSGALG00000014977|Transcript|ENSGALT00000102775.1|protein_coding||7/10||||||||rs316740744||1||HGNC|HGNC:4617|YES||||P5|ENSGALP00000066184||A0A3Q2TVV5|UPI00003A9B3B|||||</t>
  </si>
  <si>
    <t>CSQ=T|intron_variant|MODIFIER|GSK3B|ENSGALG00000014977|Transcript|ENSGALT00000030475.5|protein_coding||7/10||||||||rs14847825||1||HGNC|HGNC:4617|||||A2|ENSGALP00000029838||F1NPL8|UPI000FC455CD|||||,T|intron_variant|MODIFIER|GSK3B|ENSGALG00000014977|Transcript|ENSGALT00000102775.1|protein_coding||7/10||||||||rs14847825||1||HGNC|HGNC:4617|YES||||P5|ENSGALP00000066184||A0A3Q2TVV5|UPI00003A9B3B|||||</t>
  </si>
  <si>
    <t>CSQ=A|intron_variant|MODIFIER|GSK3B|ENSGALG00000014977|Transcript|ENSGALT00000030475.5|protein_coding||7/10||||||||rs14847826||1||HGNC|HGNC:4617|||||A2|ENSGALP00000029838||F1NPL8|UPI000FC455CD|||||,A|intron_variant|MODIFIER|GSK3B|ENSGALG00000014977|Transcript|ENSGALT00000102775.1|protein_coding||7/10||||||||rs14847826||1||HGNC|HGNC:4617|YES||||P5|ENSGALP00000066184||A0A3Q2TVV5|UPI00003A9B3B|||||</t>
  </si>
  <si>
    <t>CSQ=T|intron_variant|MODIFIER|GSK3B|ENSGALG00000014977|Transcript|ENSGALT00000030475.5|protein_coding||7/10||||||||rs314480355||1||HGNC|HGNC:4617|||||A2|ENSGALP00000029838||F1NPL8|UPI000FC455CD|||||,T|intron_variant|MODIFIER|GSK3B|ENSGALG00000014977|Transcript|ENSGALT00000102775.1|protein_coding||7/10||||||||rs314480355||1||HGNC|HGNC:4617|YES||||P5|ENSGALP00000066184||A0A3Q2TVV5|UPI00003A9B3B|||||</t>
  </si>
  <si>
    <t>CSQ=C|intron_variant|MODIFIER|GSK3B|ENSGALG00000014977|Transcript|ENSGALT00000030475.5|protein_coding||7/10||||||||rs734256808||1||HGNC|HGNC:4617|||||A2|ENSGALP00000029838||F1NPL8|UPI000FC455CD|||||,C|intron_variant|MODIFIER|GSK3B|ENSGALG00000014977|Transcript|ENSGALT00000102775.1|protein_coding||7/10||||||||rs734256808||1||HGNC|HGNC:4617|YES||||P5|ENSGALP00000066184||A0A3Q2TVV5|UPI00003A9B3B|||||</t>
  </si>
  <si>
    <t>CSQ=A|intron_variant|MODIFIER|GSK3B|ENSGALG00000014977|Transcript|ENSGALT00000030475.5|protein_coding||7/10||||||||rs14847827||1||HGNC|HGNC:4617|||||A2|ENSGALP00000029838||F1NPL8|UPI000FC455CD|||||,A|intron_variant|MODIFIER|GSK3B|ENSGALG00000014977|Transcript|ENSGALT00000102775.1|protein_coding||7/10||||||||rs14847827||1||HGNC|HGNC:4617|YES||||P5|ENSGALP00000066184||A0A3Q2TVV5|UPI00003A9B3B|||||</t>
  </si>
  <si>
    <t>CSQ=C|intron_variant|MODIFIER|GSK3B|ENSGALG00000014977|Transcript|ENSGALT00000030475.5|protein_coding||7/10||||||||rs317787539||1||HGNC|HGNC:4617|||||A2|ENSGALP00000029838||F1NPL8|UPI000FC455CD|||||,C|intron_variant|MODIFIER|GSK3B|ENSGALG00000014977|Transcript|ENSGALT00000102775.1|protein_coding||7/10||||||||rs317787539||1||HGNC|HGNC:4617|YES||||P5|ENSGALP00000066184||A0A3Q2TVV5|UPI00003A9B3B|||||</t>
  </si>
  <si>
    <t>CSQ=C|intron_variant|MODIFIER|GSK3B|ENSGALG00000014977|Transcript|ENSGALT00000030475.5|protein_coding||7/10||||||||rs14847828||1||HGNC|HGNC:4617|||||A2|ENSGALP00000029838||F1NPL8|UPI000FC455CD|||||,C|intron_variant|MODIFIER|GSK3B|ENSGALG00000014977|Transcript|ENSGALT00000102775.1|protein_coding||7/10||||||||rs14847828||1||HGNC|HGNC:4617|YES||||P5|ENSGALP00000066184||A0A3Q2TVV5|UPI00003A9B3B|||||</t>
  </si>
  <si>
    <t>CSQ=A|intron_variant|MODIFIER|GSK3B|ENSGALG00000014977|Transcript|ENSGALT00000030475.5|protein_coding||7/10||||||||rs313378147||1||HGNC|HGNC:4617|||||A2|ENSGALP00000029838||F1NPL8|UPI000FC455CD|||||,A|intron_variant|MODIFIER|GSK3B|ENSGALG00000014977|Transcript|ENSGALT00000102775.1|protein_coding||7/10||||||||rs313378147||1||HGNC|HGNC:4617|YES||||P5|ENSGALP00000066184||A0A3Q2TVV5|UPI00003A9B3B|||||</t>
  </si>
  <si>
    <t>CSQ=C|intron_variant|MODIFIER|GSK3B|ENSGALG00000014977|Transcript|ENSGALT00000030475.5|protein_coding||7/10||||||||rs14847829||1||HGNC|HGNC:4617|||||A2|ENSGALP00000029838||F1NPL8|UPI000FC455CD|||||,C|intron_variant|MODIFIER|GSK3B|ENSGALG00000014977|Transcript|ENSGALT00000102775.1|protein_coding||7/10||||||||rs14847829||1||HGNC|HGNC:4617|YES||||P5|ENSGALP00000066184||A0A3Q2TVV5|UPI00003A9B3B|||||</t>
  </si>
  <si>
    <t>CSQ=A|intron_variant|MODIFIER|GSK3B|ENSGALG00000014977|Transcript|ENSGALT00000030475.5|protein_coding||7/10||||||||rs316131310||1||HGNC|HGNC:4617|||||A2|ENSGALP00000029838||F1NPL8|UPI000FC455CD|||||,A|intron_variant|MODIFIER|GSK3B|ENSGALG00000014977|Transcript|ENSGALT00000102775.1|protein_coding||7/10||||||||rs316131310||1||HGNC|HGNC:4617|YES||||P5|ENSGALP00000066184||A0A3Q2TVV5|UPI00003A9B3B|||||</t>
  </si>
  <si>
    <t>CSQ=-|intron_variant|MODIFIER|GSK3B|ENSGALG00000014977|Transcript|ENSGALT00000030475.5|protein_coding||7/10||||||||||1||HGNC|HGNC:4617|||||A2|ENSGALP00000029838||F1NPL8|UPI000FC455CD|||||,-|intron_variant|MODIFIER|GSK3B|ENSGALG00000014977|Transcript|ENSGALT00000102775.1|protein_coding||7/10||||||||||1||HGNC|HGNC:4617|YES||||P5|ENSGALP00000066184||A0A3Q2TVV5|UPI00003A9B3B|||||</t>
  </si>
  <si>
    <t>CSQ=C|intron_variant|MODIFIER|GSK3B|ENSGALG00000014977|Transcript|ENSGALT00000030475.5|protein_coding||7/10||||||||rs314668354||1||HGNC|HGNC:4617|||||A2|ENSGALP00000029838||F1NPL8|UPI000FC455CD|||||,C|intron_variant|MODIFIER|GSK3B|ENSGALG00000014977|Transcript|ENSGALT00000102775.1|protein_coding||7/10||||||||rs314668354||1||HGNC|HGNC:4617|YES||||P5|ENSGALP00000066184||A0A3Q2TVV5|UPI00003A9B3B|||||</t>
  </si>
  <si>
    <t>CSQ=G|intron_variant|MODIFIER|GSK3B|ENSGALG00000014977|Transcript|ENSGALT00000030475.5|protein_coding||7/10||||||||rs317202531||1||HGNC|HGNC:4617|||||A2|ENSGALP00000029838||F1NPL8|UPI000FC455CD|||||,G|intron_variant|MODIFIER|GSK3B|ENSGALG00000014977|Transcript|ENSGALT00000102775.1|protein_coding||7/10||||||||rs317202531||1||HGNC|HGNC:4617|YES||||P5|ENSGALP00000066184||A0A3Q2TVV5|UPI00003A9B3B|||||</t>
  </si>
  <si>
    <t>CSQ=C|intron_variant|MODIFIER|GSK3B|ENSGALG00000014977|Transcript|ENSGALT00000030475.5|protein_coding||7/10||||||||rs734405384||1||HGNC|HGNC:4617|||||A2|ENSGALP00000029838||F1NPL8|UPI000FC455CD|||||,C|intron_variant|MODIFIER|GSK3B|ENSGALG00000014977|Transcript|ENSGALT00000102775.1|protein_coding||7/10||||||||rs734405384||1||HGNC|HGNC:4617|YES||||P5|ENSGALP00000066184||A0A3Q2TVV5|UPI00003A9B3B|||||</t>
  </si>
  <si>
    <t>CSQ=A|intron_variant|MODIFIER|GSK3B|ENSGALG00000014977|Transcript|ENSGALT00000030475.5|protein_coding||7/10||||||||rs737859842||1||HGNC|HGNC:4617|||||A2|ENSGALP00000029838||F1NPL8|UPI000FC455CD|||||,A|intron_variant|MODIFIER|GSK3B|ENSGALG00000014977|Transcript|ENSGALT00000102775.1|protein_coding||7/10||||||||rs737859842||1||HGNC|HGNC:4617|YES||||P5|ENSGALP00000066184||A0A3Q2TVV5|UPI00003A9B3B|||||</t>
  </si>
  <si>
    <t>CSQ=C|intron_variant|MODIFIER|GSK3B|ENSGALG00000014977|Transcript|ENSGALT00000030475.5|protein_coding||7/10||||||||rs731587314||1||HGNC|HGNC:4617|||||A2|ENSGALP00000029838||F1NPL8|UPI000FC455CD|||||,C|intron_variant|MODIFIER|GSK3B|ENSGALG00000014977|Transcript|ENSGALT00000102775.1|protein_coding||7/10||||||||rs731587314||1||HGNC|HGNC:4617|YES||||P5|ENSGALP00000066184||A0A3Q2TVV5|UPI00003A9B3B|||||</t>
  </si>
  <si>
    <t>CSQ=G|intron_variant|MODIFIER|GSK3B|ENSGALG00000014977|Transcript|ENSGALT00000030475.5|protein_coding||7/10||||||||rs315862773||1||HGNC|HGNC:4617|||||A2|ENSGALP00000029838||F1NPL8|UPI000FC455CD|||||,G|intron_variant|MODIFIER|GSK3B|ENSGALG00000014977|Transcript|ENSGALT00000102775.1|protein_coding||7/10||||||||rs315862773||1||HGNC|HGNC:4617|YES||||P5|ENSGALP00000066184||A0A3Q2TVV5|UPI00003A9B3B|||||</t>
  </si>
  <si>
    <t>CSQ=C|intron_variant|MODIFIER|GSK3B|ENSGALG00000014977|Transcript|ENSGALT00000030475.5|protein_coding||7/10||||||||rs315135261||1||HGNC|HGNC:4617|||||A2|ENSGALP00000029838||F1NPL8|UPI000FC455CD|||||,C|intron_variant|MODIFIER|GSK3B|ENSGALG00000014977|Transcript|ENSGALT00000102775.1|protein_coding||7/10||||||||rs315135261||1||HGNC|HGNC:4617|YES||||P5|ENSGALP00000066184||A0A3Q2TVV5|UPI00003A9B3B|||||</t>
  </si>
  <si>
    <t>CATGACATATATTATG</t>
  </si>
  <si>
    <t>CSQ=ATGACATATATTATG|intron_variant|MODIFIER|GSK3B|ENSGALG00000014977|Transcript|ENSGALT00000030475.5|protein_coding||7/10||||||||||1||HGNC|HGNC:4617|||||A2|ENSGALP00000029838||F1NPL8|UPI000FC455CD|||||,ATGACATATATTATG|intron_variant|MODIFIER|GSK3B|ENSGALG00000014977|Transcript|ENSGALT00000102775.1|protein_coding||7/10||||||||||1||HGNC|HGNC:4617|YES||||P5|ENSGALP00000066184||A0A3Q2TVV5|UPI00003A9B3B|||||</t>
  </si>
  <si>
    <t>CSQ=A|intron_variant|MODIFIER|GSK3B|ENSGALG00000014977|Transcript|ENSGALT00000030475.5|protein_coding||7/10||||||||rs14847830||1||HGNC|HGNC:4617|||||A2|ENSGALP00000029838||F1NPL8|UPI000FC455CD|||||,A|intron_variant|MODIFIER|GSK3B|ENSGALG00000014977|Transcript|ENSGALT00000102775.1|protein_coding||7/10||||||||rs14847830||1||HGNC|HGNC:4617|YES||||P5|ENSGALP00000066184||A0A3Q2TVV5|UPI00003A9B3B|||||</t>
  </si>
  <si>
    <t>CSQ=A|intron_variant|MODIFIER|GSK3B|ENSGALG00000014977|Transcript|ENSGALT00000030475.5|protein_coding||7/10||||||||rs14847831||1||HGNC|HGNC:4617|||||A2|ENSGALP00000029838||F1NPL8|UPI000FC455CD|||||,A|intron_variant|MODIFIER|GSK3B|ENSGALG00000014977|Transcript|ENSGALT00000102775.1|protein_coding||7/10||||||||rs14847831||1||HGNC|HGNC:4617|YES||||P5|ENSGALP00000066184||A0A3Q2TVV5|UPI00003A9B3B|||||</t>
  </si>
  <si>
    <t>CSQ=G|intron_variant|MODIFIER|GSK3B|ENSGALG00000014977|Transcript|ENSGALT00000030475.5|protein_coding||7/10||||||||rs740399839||1||HGNC|HGNC:4617|||||A2|ENSGALP00000029838||F1NPL8|UPI000FC455CD|||||,G|intron_variant|MODIFIER|GSK3B|ENSGALG00000014977|Transcript|ENSGALT00000102775.1|protein_coding||7/10||||||||rs740399839||1||HGNC|HGNC:4617|YES||||P5|ENSGALP00000066184||A0A3Q2TVV5|UPI00003A9B3B|||||</t>
  </si>
  <si>
    <t>CSQ=T|intron_variant|MODIFIER|GSK3B|ENSGALG00000014977|Transcript|ENSGALT00000030475.5|protein_coding||7/10||||||||rs731550235||1||HGNC|HGNC:4617|||||A2|ENSGALP00000029838||F1NPL8|UPI000FC455CD|||||,T|intron_variant|MODIFIER|GSK3B|ENSGALG00000014977|Transcript|ENSGALT00000102775.1|protein_coding||7/10||||||||rs731550235||1||HGNC|HGNC:4617|YES||||P5|ENSGALP00000066184||A0A3Q2TVV5|UPI00003A9B3B|||||</t>
  </si>
  <si>
    <t>CSQ=T|intron_variant|MODIFIER|GSK3B|ENSGALG00000014977|Transcript|ENSGALT00000030475.5|protein_coding||7/10||||||||rs317119795||1||HGNC|HGNC:4617|||||A2|ENSGALP00000029838||F1NPL8|UPI000FC455CD|||||,T|intron_variant|MODIFIER|GSK3B|ENSGALG00000014977|Transcript|ENSGALT00000102775.1|protein_coding||7/10||||||||rs317119795||1||HGNC|HGNC:4617|YES||||P5|ENSGALP00000066184||A0A3Q2TVV5|UPI00003A9B3B|||||</t>
  </si>
  <si>
    <t>CSQ=G|intron_variant|MODIFIER|GSK3B|ENSGALG00000014977|Transcript|ENSGALT00000030475.5|protein_coding||7/10||||||||rs314812276||1||HGNC|HGNC:4617|||||A2|ENSGALP00000029838||F1NPL8|UPI000FC455CD|||||,G|intron_variant|MODIFIER|GSK3B|ENSGALG00000014977|Transcript|ENSGALT00000102775.1|protein_coding||7/10||||||||rs314812276||1||HGNC|HGNC:4617|YES||||P5|ENSGALP00000066184||A0A3Q2TVV5|UPI00003A9B3B|||||</t>
  </si>
  <si>
    <t>CSQ=A|intron_variant|MODIFIER|GSK3B|ENSGALG00000014977|Transcript|ENSGALT00000030475.5|protein_coding||7/10||||||||rs13889672||1||HGNC|HGNC:4617|||||A2|ENSGALP00000029838||F1NPL8|UPI000FC455CD|||||,A|intron_variant|MODIFIER|GSK3B|ENSGALG00000014977|Transcript|ENSGALT00000102775.1|protein_coding||7/10||||||||rs13889672||1||HGNC|HGNC:4617|YES||||P5|ENSGALP00000066184||A0A3Q2TVV5|UPI00003A9B3B|||||</t>
  </si>
  <si>
    <t>CSQ=A|intron_variant|MODIFIER|GSK3B|ENSGALG00000014977|Transcript|ENSGALT00000030475.5|protein_coding||7/10||||||||rs733502986||1||HGNC|HGNC:4617|||||A2|ENSGALP00000029838||F1NPL8|UPI000FC455CD|||||,A|intron_variant|MODIFIER|GSK3B|ENSGALG00000014977|Transcript|ENSGALT00000102775.1|protein_coding||7/10||||||||rs733502986||1||HGNC|HGNC:4617|YES||||P5|ENSGALP00000066184||A0A3Q2TVV5|UPI00003A9B3B|||||</t>
  </si>
  <si>
    <t>CSQ=A|intron_variant|MODIFIER|GSK3B|ENSGALG00000014977|Transcript|ENSGALT00000030475.5|protein_coding||7/10||||||||rs736801964||1||HGNC|HGNC:4617|||||A2|ENSGALP00000029838||F1NPL8|UPI000FC455CD|||||,A|intron_variant|MODIFIER|GSK3B|ENSGALG00000014977|Transcript|ENSGALT00000102775.1|protein_coding||7/10||||||||rs736801964||1||HGNC|HGNC:4617|YES||||P5|ENSGALP00000066184||A0A3Q2TVV5|UPI00003A9B3B|||||</t>
  </si>
  <si>
    <t>CSQ=TG|intron_variant|MODIFIER|GSK3B|ENSGALG00000014977|Transcript|ENSGALT00000030475.5|protein_coding||7/10||||||||rs14847833||1||HGNC|HGNC:4617|||||A2|ENSGALP00000029838||F1NPL8|UPI000FC455CD|||||,TG|intron_variant|MODIFIER|GSK3B|ENSGALG00000014977|Transcript|ENSGALT00000102775.1|protein_coding||7/10||||||||rs14847833||1||HGNC|HGNC:4617|YES||||P5|ENSGALP00000066184||A0A3Q2TVV5|UPI00003A9B3B|||||</t>
  </si>
  <si>
    <t>CSQ=AAG|intron_variant|MODIFIER|GSK3B|ENSGALG00000014977|Transcript|ENSGALT00000030475.5|protein_coding||7/10||||||||||1||HGNC|HGNC:4617|||||A2|ENSGALP00000029838||F1NPL8|UPI000FC455CD|||||,AAG|intron_variant|MODIFIER|GSK3B|ENSGALG00000014977|Transcript|ENSGALT00000102775.1|protein_coding||7/10||||||||||1||HGNC|HGNC:4617|YES||||P5|ENSGALP00000066184||A0A3Q2TVV5|UPI00003A9B3B|||||</t>
  </si>
  <si>
    <t>CSQ=G|intron_variant|MODIFIER|GSK3B|ENSGALG00000014977|Transcript|ENSGALT00000030475.5|protein_coding||7/10||||||||rs317480953||1||HGNC|HGNC:4617|||||A2|ENSGALP00000029838||F1NPL8|UPI000FC455CD|||||,G|intron_variant|MODIFIER|GSK3B|ENSGALG00000014977|Transcript|ENSGALT00000102775.1|protein_coding||7/10||||||||rs317480953||1||HGNC|HGNC:4617|YES||||P5|ENSGALP00000066184||A0A3Q2TVV5|UPI00003A9B3B|||||</t>
  </si>
  <si>
    <t>CSQ=G|intron_variant|MODIFIER|GSK3B|ENSGALG00000014977|Transcript|ENSGALT00000030475.5|protein_coding||7/10||||||||rs316276924||1||HGNC|HGNC:4617|||||A2|ENSGALP00000029838||F1NPL8|UPI000FC455CD|||||,G|intron_variant|MODIFIER|GSK3B|ENSGALG00000014977|Transcript|ENSGALT00000102775.1|protein_coding||7/10||||||||rs316276924||1||HGNC|HGNC:4617|YES||||P5|ENSGALP00000066184||A0A3Q2TVV5|UPI00003A9B3B|||||</t>
  </si>
  <si>
    <t>CSQ=G|intron_variant|MODIFIER|GSK3B|ENSGALG00000014977|Transcript|ENSGALT00000030475.5|protein_coding||7/10||||||||rs313786823||1||HGNC|HGNC:4617|||||A2|ENSGALP00000029838||F1NPL8|UPI000FC455CD|||||,G|intron_variant|MODIFIER|GSK3B|ENSGALG00000014977|Transcript|ENSGALT00000102775.1|protein_coding||7/10||||||||rs313786823||1||HGNC|HGNC:4617|YES||||P5|ENSGALP00000066184||A0A3Q2TVV5|UPI00003A9B3B|||||</t>
  </si>
  <si>
    <t>CSQ=C|intron_variant|MODIFIER|GSK3B|ENSGALG00000014977|Transcript|ENSGALT00000030475.5|protein_coding||7/10||||||||rs317510455||1||HGNC|HGNC:4617|||||A2|ENSGALP00000029838||F1NPL8|UPI000FC455CD|||||,C|intron_variant|MODIFIER|GSK3B|ENSGALG00000014977|Transcript|ENSGALT00000102775.1|protein_coding||7/10||||||||rs317510455||1||HGNC|HGNC:4617|YES||||P5|ENSGALP00000066184||A0A3Q2TVV5|UPI00003A9B3B|||||</t>
  </si>
  <si>
    <t>CSQ=CAG|intron_variant|MODIFIER|GSK3B|ENSGALG00000014977|Transcript|ENSGALT00000030475.5|protein_coding||7/10||||||||||1||HGNC|HGNC:4617|||||A2|ENSGALP00000029838||F1NPL8|UPI000FC455CD|||||,CAG|intron_variant|MODIFIER|GSK3B|ENSGALG00000014977|Transcript|ENSGALT00000102775.1|protein_coding||7/10||||||||||1||HGNC|HGNC:4617|YES||||P5|ENSGALP00000066184||A0A3Q2TVV5|UPI00003A9B3B|||||</t>
  </si>
  <si>
    <t>CSQ=G|intron_variant|MODIFIER|GSK3B|ENSGALG00000014977|Transcript|ENSGALT00000030475.5|protein_coding||7/10||||||||rs736417010||1||HGNC|HGNC:4617|||||A2|ENSGALP00000029838||F1NPL8|UPI000FC455CD|||||,G|intron_variant|MODIFIER|GSK3B|ENSGALG00000014977|Transcript|ENSGALT00000102775.1|protein_coding||7/10||||||||rs736417010||1||HGNC|HGNC:4617|YES||||P5|ENSGALP00000066184||A0A3Q2TVV5|UPI00003A9B3B|||||</t>
  </si>
  <si>
    <t>CSQ=CT|intron_variant|MODIFIER|GSK3B|ENSGALG00000014977|Transcript|ENSGALT00000030475.5|protein_coding||7/10||||||||||1||HGNC|HGNC:4617|||||A2|ENSGALP00000029838||F1NPL8|UPI000FC455CD|||||,CT|intron_variant|MODIFIER|GSK3B|ENSGALG00000014977|Transcript|ENSGALT00000102775.1|protein_coding||7/10||||||||||1||HGNC|HGNC:4617|YES||||P5|ENSGALP00000066184||A0A3Q2TVV5|UPI00003A9B3B|||||</t>
  </si>
  <si>
    <t>CSQ=TT|intron_variant|MODIFIER|GSK3B|ENSGALG00000014977|Transcript|ENSGALT00000030475.5|protein_coding||7/10||||||||||1||HGNC|HGNC:4617|||||A2|ENSGALP00000029838||F1NPL8|UPI000FC455CD|||||,TT|intron_variant|MODIFIER|GSK3B|ENSGALG00000014977|Transcript|ENSGALT00000102775.1|protein_coding||7/10||||||||||1||HGNC|HGNC:4617|YES||||P5|ENSGALP00000066184||A0A3Q2TVV5|UPI00003A9B3B|||||</t>
  </si>
  <si>
    <t>CSQ=T|intron_variant|MODIFIER|GSK3B|ENSGALG00000014977|Transcript|ENSGALT00000030475.5|protein_coding||7/10||||||||rs314340617||1||HGNC|HGNC:4617|||||A2|ENSGALP00000029838||F1NPL8|UPI000FC455CD|||||,T|intron_variant|MODIFIER|GSK3B|ENSGALG00000014977|Transcript|ENSGALT00000102775.1|protein_coding||7/10||||||||rs314340617||1||HGNC|HGNC:4617|YES||||P5|ENSGALP00000066184||A0A3Q2TVV5|UPI00003A9B3B|||||</t>
  </si>
  <si>
    <t>CSQ=T|intron_variant|MODIFIER|GSK3B|ENSGALG00000014977|Transcript|ENSGALT00000030475.5|protein_coding||7/10||||||||rs733763544||1||HGNC|HGNC:4617|||||A2|ENSGALP00000029838||F1NPL8|UPI000FC455CD|||||,T|intron_variant|MODIFIER|GSK3B|ENSGALG00000014977|Transcript|ENSGALT00000102775.1|protein_coding||7/10||||||||rs733763544||1||HGNC|HGNC:4617|YES||||P5|ENSGALP00000066184||A0A3Q2TVV5|UPI00003A9B3B|||||</t>
  </si>
  <si>
    <t>CSQ=T|intron_variant|MODIFIER|GSK3B|ENSGALG00000014977|Transcript|ENSGALT00000030475.5|protein_coding||7/10||||||||rs316547498||1||HGNC|HGNC:4617|||||A2|ENSGALP00000029838||F1NPL8|UPI000FC455CD|||||,T|intron_variant|MODIFIER|GSK3B|ENSGALG00000014977|Transcript|ENSGALT00000102775.1|protein_coding||7/10||||||||rs316547498||1||HGNC|HGNC:4617|YES||||P5|ENSGALP00000066184||A0A3Q2TVV5|UPI00003A9B3B|||||</t>
  </si>
  <si>
    <t>CSQ=G|intron_variant|MODIFIER|GSK3B|ENSGALG00000014977|Transcript|ENSGALT00000030475.5|protein_coding||7/10||||||||rs315008217||1||HGNC|HGNC:4617|||||A2|ENSGALP00000029838||F1NPL8|UPI000FC455CD|||||,G|intron_variant|MODIFIER|GSK3B|ENSGALG00000014977|Transcript|ENSGALT00000102775.1|protein_coding||7/10||||||||rs315008217||1||HGNC|HGNC:4617|YES||||P5|ENSGALP00000066184||A0A3Q2TVV5|UPI00003A9B3B|||||</t>
  </si>
  <si>
    <t>CSQ=G|intron_variant|MODIFIER|GSK3B|ENSGALG00000014977|Transcript|ENSGALT00000030475.5|protein_coding||7/10||||||||rs737821206||1||HGNC|HGNC:4617|||||A2|ENSGALP00000029838||F1NPL8|UPI000FC455CD|||||,G|intron_variant|MODIFIER|GSK3B|ENSGALG00000014977|Transcript|ENSGALT00000102775.1|protein_coding||7/10||||||||rs737821206||1||HGNC|HGNC:4617|YES||||P5|ENSGALP00000066184||A0A3Q2TVV5|UPI00003A9B3B|||||</t>
  </si>
  <si>
    <t>CSQ=A|intron_variant|MODIFIER|GSK3B|ENSGALG00000014977|Transcript|ENSGALT00000030475.5|protein_coding||7/10||||||||rs731726154||1||HGNC|HGNC:4617|||||A2|ENSGALP00000029838||F1NPL8|UPI000FC455CD|||||,A|intron_variant|MODIFIER|GSK3B|ENSGALG00000014977|Transcript|ENSGALT00000102775.1|protein_coding||7/10||||||||rs731726154||1||HGNC|HGNC:4617|YES||||P5|ENSGALP00000066184||A0A3Q2TVV5|UPI00003A9B3B|||||</t>
  </si>
  <si>
    <t>CSQ=C|intron_variant|MODIFIER|GSK3B|ENSGALG00000014977|Transcript|ENSGALT00000030475.5|protein_coding||7/10||||||||rs733645697||1||HGNC|HGNC:4617|||||A2|ENSGALP00000029838||F1NPL8|UPI000FC455CD|||||,C|intron_variant|MODIFIER|GSK3B|ENSGALG00000014977|Transcript|ENSGALT00000102775.1|protein_coding||7/10||||||||rs733645697||1||HGNC|HGNC:4617|YES||||P5|ENSGALP00000066184||A0A3Q2TVV5|UPI00003A9B3B|||||</t>
  </si>
  <si>
    <t>CSQ=C|intron_variant|MODIFIER|GSK3B|ENSGALG00000014977|Transcript|ENSGALT00000030475.5|protein_coding||7/10||||||||rs734458597||1||HGNC|HGNC:4617|||||A2|ENSGALP00000029838||F1NPL8|UPI000FC455CD|||||,C|intron_variant|MODIFIER|GSK3B|ENSGALG00000014977|Transcript|ENSGALT00000102775.1|protein_coding||7/10||||||||rs734458597||1||HGNC|HGNC:4617|YES||||P5|ENSGALP00000066184||A0A3Q2TVV5|UPI00003A9B3B|||||</t>
  </si>
  <si>
    <t>CSQ=G|intron_variant|MODIFIER|GSK3B|ENSGALG00000014977|Transcript|ENSGALT00000030475.5|protein_coding||7/10||||||||rs313574840||1||HGNC|HGNC:4617|||||A2|ENSGALP00000029838||F1NPL8|UPI000FC455CD|||||,G|intron_variant|MODIFIER|GSK3B|ENSGALG00000014977|Transcript|ENSGALT00000102775.1|protein_coding||7/10||||||||rs313574840||1||HGNC|HGNC:4617|YES||||P5|ENSGALP00000066184||A0A3Q2TVV5|UPI00003A9B3B|||||</t>
  </si>
  <si>
    <t>CSQ=G|intron_variant|MODIFIER|GSK3B|ENSGALG00000014977|Transcript|ENSGALT00000030475.5|protein_coding||7/10||||||||rs317176274||1||HGNC|HGNC:4617|||||A2|ENSGALP00000029838||F1NPL8|UPI000FC455CD|||||,G|intron_variant|MODIFIER|GSK3B|ENSGALG00000014977|Transcript|ENSGALT00000102775.1|protein_coding||7/10||||||||rs317176274||1||HGNC|HGNC:4617|YES||||P5|ENSGALP00000066184||A0A3Q2TVV5|UPI00003A9B3B|||||</t>
  </si>
  <si>
    <t>GTTTGTA</t>
  </si>
  <si>
    <t>AGGTTGGATGGGGCCCTGGGCAGCCTGG</t>
  </si>
  <si>
    <t>CSQ=ATAAGA|intron_variant|MODIFIER|GSK3B|ENSGALG00000014977|Transcript|ENSGALT00000030475.5|protein_coding||7/10||||||||||1||HGNC|HGNC:4617|||||A2|ENSGALP00000029838||F1NPL8|UPI000FC455CD|||||,ATAAGA|intron_variant|MODIFIER|GSK3B|ENSGALG00000014977|Transcript|ENSGALT00000102775.1|protein_coding||7/10||||||||||1||HGNC|HGNC:4617|YES||||P5|ENSGALP00000066184||A0A3Q2TVV5|UPI00003A9B3B|||||</t>
  </si>
  <si>
    <t>CSQ=A|intron_variant|MODIFIER|GSK3B|ENSGALG00000014977|Transcript|ENSGALT00000030475.5|protein_coding||7/10||||||||rs739732964||1||HGNC|HGNC:4617|||||A2|ENSGALP00000029838||F1NPL8|UPI000FC455CD|||||,A|intron_variant|MODIFIER|GSK3B|ENSGALG00000014977|Transcript|ENSGALT00000102775.1|protein_coding||7/10||||||||rs739732964||1||HGNC|HGNC:4617|YES||||P5|ENSGALP00000066184||A0A3Q2TVV5|UPI00003A9B3B|||||</t>
  </si>
  <si>
    <t>CSQ=A|intron_variant|MODIFIER|GSK3B|ENSGALG00000014977|Transcript|ENSGALT00000030475.5|protein_coding||7/10||||||||rs732101792||1||HGNC|HGNC:4617|||||A2|ENSGALP00000029838||F1NPL8|UPI000FC455CD|||||,A|intron_variant|MODIFIER|GSK3B|ENSGALG00000014977|Transcript|ENSGALT00000102775.1|protein_coding||7/10||||||||rs732101792||1||HGNC|HGNC:4617|YES||||P5|ENSGALP00000066184||A0A3Q2TVV5|UPI00003A9B3B|||||</t>
  </si>
  <si>
    <t>CSQ=A|intron_variant|MODIFIER|GSK3B|ENSGALG00000014977|Transcript|ENSGALT00000030475.5|protein_coding||7/10||||||||rs315095274||1||HGNC|HGNC:4617|||||A2|ENSGALP00000029838||F1NPL8|UPI000FC455CD|||||,A|intron_variant|MODIFIER|GSK3B|ENSGALG00000014977|Transcript|ENSGALT00000102775.1|protein_coding||7/10||||||||rs315095274||1||HGNC|HGNC:4617|YES||||P5|ENSGALP00000066184||A0A3Q2TVV5|UPI00003A9B3B|||||</t>
  </si>
  <si>
    <t>CSQ=T|intron_variant|MODIFIER|GSK3B|ENSGALG00000014977|Transcript|ENSGALT00000030475.5|protein_coding||7/10||||||||rs740171944||1||HGNC|HGNC:4617|||||A2|ENSGALP00000029838||F1NPL8|UPI000FC455CD|||||,T|intron_variant|MODIFIER|GSK3B|ENSGALG00000014977|Transcript|ENSGALT00000102775.1|protein_coding||7/10||||||||rs740171944||1||HGNC|HGNC:4617|YES||||P5|ENSGALP00000066184||A0A3Q2TVV5|UPI00003A9B3B|||||</t>
  </si>
  <si>
    <t>CSQ=G|intron_variant|MODIFIER|GSK3B|ENSGALG00000014977|Transcript|ENSGALT00000030475.5|protein_coding||7/10||||||||rs313951049||1||HGNC|HGNC:4617|||||A2|ENSGALP00000029838||F1NPL8|UPI000FC455CD|||||,G|intron_variant|MODIFIER|GSK3B|ENSGALG00000014977|Transcript|ENSGALT00000102775.1|protein_coding||7/10||||||||rs313951049||1||HGNC|HGNC:4617|YES||||P5|ENSGALP00000066184||A0A3Q2TVV5|UPI00003A9B3B|||||</t>
  </si>
  <si>
    <t>CSQ=G|intron_variant|MODIFIER|GSK3B|ENSGALG00000014977|Transcript|ENSGALT00000030475.5|protein_coding||7/10||||||||rs317322322||1||HGNC|HGNC:4617|||||A2|ENSGALP00000029838||F1NPL8|UPI000FC455CD|||||,G|intron_variant|MODIFIER|GSK3B|ENSGALG00000014977|Transcript|ENSGALT00000102775.1|protein_coding||7/10||||||||rs317322322||1||HGNC|HGNC:4617|YES||||P5|ENSGALP00000066184||A0A3Q2TVV5|UPI00003A9B3B|||||</t>
  </si>
  <si>
    <t>CSQ=A|intron_variant|MODIFIER|GSK3B|ENSGALG00000014977|Transcript|ENSGALT00000030475.5|protein_coding||7/10||||||||rs318073503||1||HGNC|HGNC:4617|||||A2|ENSGALP00000029838||F1NPL8|UPI000FC455CD|||||,A|intron_variant|MODIFIER|GSK3B|ENSGALG00000014977|Transcript|ENSGALT00000102775.1|protein_coding||7/10||||||||rs318073503||1||HGNC|HGNC:4617|YES||||P5|ENSGALP00000066184||A0A3Q2TVV5|UPI00003A9B3B|||||</t>
  </si>
  <si>
    <t>CSQ=T|intron_variant|MODIFIER|GSK3B|ENSGALG00000014977|Transcript|ENSGALT00000030475.5|protein_coding||7/10||||||||rs738914851||1||HGNC|HGNC:4617|||||A2|ENSGALP00000029838||F1NPL8|UPI000FC455CD|||||,T|intron_variant|MODIFIER|GSK3B|ENSGALG00000014977|Transcript|ENSGALT00000102775.1|protein_coding||7/10||||||||rs738914851||1||HGNC|HGNC:4617|YES||||P5|ENSGALP00000066184||A0A3Q2TVV5|UPI00003A9B3B|||||</t>
  </si>
  <si>
    <t>CSQ=G|intron_variant|MODIFIER|GSK3B|ENSGALG00000014977|Transcript|ENSGALT00000030475.5|protein_coding||7/10||||||||rs739627965||1||HGNC|HGNC:4617|||||A2|ENSGALP00000029838||F1NPL8|UPI000FC455CD|||||,G|intron_variant|MODIFIER|GSK3B|ENSGALG00000014977|Transcript|ENSGALT00000102775.1|protein_coding||7/10||||||||rs739627965||1||HGNC|HGNC:4617|YES||||P5|ENSGALP00000066184||A0A3Q2TVV5|UPI00003A9B3B|||||</t>
  </si>
  <si>
    <t>CSQ=T|intron_variant|MODIFIER|GSK3B|ENSGALG00000014977|Transcript|ENSGALT00000030475.5|protein_coding||7/10||||||||rs794040146||1||HGNC|HGNC:4617|||||A2|ENSGALP00000029838||F1NPL8|UPI000FC455CD|||||,T|intron_variant|MODIFIER|GSK3B|ENSGALG00000014977|Transcript|ENSGALT00000102775.1|protein_coding||7/10||||||||rs794040146||1||HGNC|HGNC:4617|YES||||P5|ENSGALP00000066184||A0A3Q2TVV5|UPI00003A9B3B|||||</t>
  </si>
  <si>
    <t>CSQ=T|intron_variant|MODIFIER|GSK3B|ENSGALG00000014977|Transcript|ENSGALT00000030475.5|protein_coding||7/10||||||||rs794349312||1||HGNC|HGNC:4617|||||A2|ENSGALP00000029838||F1NPL8|UPI000FC455CD|||||,T|intron_variant|MODIFIER|GSK3B|ENSGALG00000014977|Transcript|ENSGALT00000102775.1|protein_coding||7/10||||||||rs794349312||1||HGNC|HGNC:4617|YES||||P5|ENSGALP00000066184||A0A3Q2TVV5|UPI00003A9B3B|||||</t>
  </si>
  <si>
    <t>CSQ=C|intron_variant|MODIFIER|GSK3B|ENSGALG00000014977|Transcript|ENSGALT00000030475.5|protein_coding||7/10||||||||rs316257298||1||HGNC|HGNC:4617|||||A2|ENSGALP00000029838||F1NPL8|UPI000FC455CD|||||,C|intron_variant|MODIFIER|GSK3B|ENSGALG00000014977|Transcript|ENSGALT00000102775.1|protein_coding||7/10||||||||rs316257298||1||HGNC|HGNC:4617|YES||||P5|ENSGALP00000066184||A0A3Q2TVV5|UPI00003A9B3B|||||</t>
  </si>
  <si>
    <t>CSQ=A|intron_variant|MODIFIER|GSK3B|ENSGALG00000014977|Transcript|ENSGALT00000030475.5|protein_coding||7/10||||||||rs733333031||1||HGNC|HGNC:4617|||||A2|ENSGALP00000029838||F1NPL8|UPI000FC455CD|||||,A|intron_variant|MODIFIER|GSK3B|ENSGALG00000014977|Transcript|ENSGALT00000102775.1|protein_coding||7/10||||||||rs733333031||1||HGNC|HGNC:4617|YES||||P5|ENSGALP00000066184||A0A3Q2TVV5|UPI00003A9B3B|||||</t>
  </si>
  <si>
    <t>CSQ=C|intron_variant|MODIFIER|GSK3B|ENSGALG00000014977|Transcript|ENSGALT00000030475.5|protein_coding||7/10||||||||rs314415764||1||HGNC|HGNC:4617|||||A2|ENSGALP00000029838||F1NPL8|UPI000FC455CD|||||,C|intron_variant|MODIFIER|GSK3B|ENSGALG00000014977|Transcript|ENSGALT00000102775.1|protein_coding||7/10||||||||rs314415764||1||HGNC|HGNC:4617|YES||||P5|ENSGALP00000066184||A0A3Q2TVV5|UPI00003A9B3B|||||</t>
  </si>
  <si>
    <t>CCAGCTGCTCCAAAAAACTGCCTTTGTAAATCACAGCATCACATTCATGTAAATGAAAATA</t>
  </si>
  <si>
    <t>CSQ=G|intron_variant|MODIFIER|GSK3B|ENSGALG00000014977|Transcript|ENSGALT00000030475.5|protein_coding||7/10||||||||rs316779678||1||HGNC|HGNC:4617|||||A2|ENSGALP00000029838||F1NPL8|UPI000FC455CD|||||,G|intron_variant|MODIFIER|GSK3B|ENSGALG00000014977|Transcript|ENSGALT00000102775.1|protein_coding||7/10||||||||rs316779678||1||HGNC|HGNC:4617|YES||||P5|ENSGALP00000066184||A0A3Q2TVV5|UPI00003A9B3B|||||</t>
  </si>
  <si>
    <t>CSQ=C|intron_variant|MODIFIER|GSK3B|ENSGALG00000014977|Transcript|ENSGALT00000030475.5|protein_coding||7/10||||||||rs314726114||1||HGNC|HGNC:4617|||||A2|ENSGALP00000029838||F1NPL8|UPI000FC455CD|||||,C|intron_variant|MODIFIER|GSK3B|ENSGALG00000014977|Transcript|ENSGALT00000102775.1|protein_coding||7/10||||||||rs314726114||1||HGNC|HGNC:4617|YES||||P5|ENSGALP00000066184||A0A3Q2TVV5|UPI00003A9B3B|||||</t>
  </si>
  <si>
    <t>CSQ=C|intron_variant|MODIFIER|GSK3B|ENSGALG00000014977|Transcript|ENSGALT00000030475.5|protein_coding||7/10||||||||rs313589902||1||HGNC|HGNC:4617|||||A2|ENSGALP00000029838||F1NPL8|UPI000FC455CD|||||,C|intron_variant|MODIFIER|GSK3B|ENSGALG00000014977|Transcript|ENSGALT00000102775.1|protein_coding||7/10||||||||rs313589902||1||HGNC|HGNC:4617|YES||||P5|ENSGALP00000066184||A0A3Q2TVV5|UPI00003A9B3B|||||</t>
  </si>
  <si>
    <t>CSQ=G|intron_variant|MODIFIER|GSK3B|ENSGALG00000014977|Transcript|ENSGALT00000030475.5|protein_coding||7/10||||||||rs736571381||1||HGNC|HGNC:4617|||||A2|ENSGALP00000029838||F1NPL8|UPI000FC455CD|||||,G|intron_variant|MODIFIER|GSK3B|ENSGALG00000014977|Transcript|ENSGALT00000102775.1|protein_coding||7/10||||||||rs736571381||1||HGNC|HGNC:4617|YES||||P5|ENSGALP00000066184||A0A3Q2TVV5|UPI00003A9B3B|||||</t>
  </si>
  <si>
    <t>CSQ=A|intron_variant|MODIFIER|GSK3B|ENSGALG00000014977|Transcript|ENSGALT00000030475.5|protein_coding||7/10||||||||rs317092012||1||HGNC|HGNC:4617|||||A2|ENSGALP00000029838||F1NPL8|UPI000FC455CD|||||,A|intron_variant|MODIFIER|GSK3B|ENSGALG00000014977|Transcript|ENSGALT00000102775.1|protein_coding||7/10||||||||rs317092012||1||HGNC|HGNC:4617|YES||||P5|ENSGALP00000066184||A0A3Q2TVV5|UPI00003A9B3B|||||</t>
  </si>
  <si>
    <t>CSQ=T|intron_variant|MODIFIER|GSK3B|ENSGALG00000014977|Transcript|ENSGALT00000030475.5|protein_coding||7/10||||||||rs315350250||1||HGNC|HGNC:4617|||||A2|ENSGALP00000029838||F1NPL8|UPI000FC455CD|||||,T|intron_variant|MODIFIER|GSK3B|ENSGALG00000014977|Transcript|ENSGALT00000102775.1|protein_coding||7/10||||||||rs315350250||1||HGNC|HGNC:4617|YES||||P5|ENSGALP00000066184||A0A3Q2TVV5|UPI00003A9B3B|||||</t>
  </si>
  <si>
    <t>CSQ=C|intron_variant|MODIFIER|GSK3B|ENSGALG00000014977|Transcript|ENSGALT00000030475.5|protein_coding||7/10||||||||rs318144325||1||HGNC|HGNC:4617|||||A2|ENSGALP00000029838||F1NPL8|UPI000FC455CD|||||,C|intron_variant|MODIFIER|GSK3B|ENSGALG00000014977|Transcript|ENSGALT00000102775.1|protein_coding||7/10||||||||rs318144325||1||HGNC|HGNC:4617|YES||||P5|ENSGALP00000066184||A0A3Q2TVV5|UPI00003A9B3B|||||</t>
  </si>
  <si>
    <t>CSQ=C|intron_variant|MODIFIER|GSK3B|ENSGALG00000014977|Transcript|ENSGALT00000030475.5|protein_coding||7/10||||||||rs317585906||1||HGNC|HGNC:4617|||||A2|ENSGALP00000029838||F1NPL8|UPI000FC455CD|||||,C|intron_variant|MODIFIER|GSK3B|ENSGALG00000014977|Transcript|ENSGALT00000102775.1|protein_coding||7/10||||||||rs317585906||1||HGNC|HGNC:4617|YES||||P5|ENSGALP00000066184||A0A3Q2TVV5|UPI00003A9B3B|||||</t>
  </si>
  <si>
    <t>CSQ=G|intron_variant|MODIFIER|GSK3B|ENSGALG00000014977|Transcript|ENSGALT00000030475.5|protein_coding||7/10||||||||rs314481432||1||HGNC|HGNC:4617|||||A2|ENSGALP00000029838||F1NPL8|UPI000FC455CD|||||,G|intron_variant|MODIFIER|GSK3B|ENSGALG00000014977|Transcript|ENSGALT00000102775.1|protein_coding||7/10||||||||rs314481432||1||HGNC|HGNC:4617|YES||||P5|ENSGALP00000066184||A0A3Q2TVV5|UPI00003A9B3B|||||</t>
  </si>
  <si>
    <t>CSQ=G|intron_variant|MODIFIER|GSK3B|ENSGALG00000014977|Transcript|ENSGALT00000030475.5|protein_coding||7/10||||||||rs735607650||1||HGNC|HGNC:4617|||||A2|ENSGALP00000029838||F1NPL8|UPI000FC455CD|||||,G|intron_variant|MODIFIER|GSK3B|ENSGALG00000014977|Transcript|ENSGALT00000102775.1|protein_coding||7/10||||||||rs735607650||1||HGNC|HGNC:4617|YES||||P5|ENSGALP00000066184||A0A3Q2TVV5|UPI00003A9B3B|||||</t>
  </si>
  <si>
    <t>CSQ=T|intron_variant|MODIFIER|GSK3B|ENSGALG00000014977|Transcript|ENSGALT00000030475.5|protein_coding||7/10||||||||rs318112824||1||HGNC|HGNC:4617|||||A2|ENSGALP00000029838||F1NPL8|UPI000FC455CD|||||,T|intron_variant|MODIFIER|GSK3B|ENSGALG00000014977|Transcript|ENSGALT00000102775.1|protein_coding||7/10||||||||rs318112824||1||HGNC|HGNC:4617|YES||||P5|ENSGALP00000066184||A0A3Q2TVV5|UPI00003A9B3B|||||</t>
  </si>
  <si>
    <t>CSQ=A|intron_variant|MODIFIER|GSK3B|ENSGALG00000014977|Transcript|ENSGALT00000030475.5|protein_coding||7/10||||||||rs731455242||1||HGNC|HGNC:4617|||||A2|ENSGALP00000029838||F1NPL8|UPI000FC455CD|||||,A|intron_variant|MODIFIER|GSK3B|ENSGALG00000014977|Transcript|ENSGALT00000102775.1|protein_coding||7/10||||||||rs731455242||1||HGNC|HGNC:4617|YES||||P5|ENSGALP00000066184||A0A3Q2TVV5|UPI00003A9B3B|||||</t>
  </si>
  <si>
    <t>CSQ=T|intron_variant|MODIFIER|GSK3B|ENSGALG00000014977|Transcript|ENSGALT00000030475.5|protein_coding||7/10||||||||rs312680496||1||HGNC|HGNC:4617|||||A2|ENSGALP00000029838||F1NPL8|UPI000FC455CD|||||,T|intron_variant|MODIFIER|GSK3B|ENSGALG00000014977|Transcript|ENSGALT00000102775.1|protein_coding||7/10||||||||rs312680496||1||HGNC|HGNC:4617|YES||||P5|ENSGALP00000066184||A0A3Q2TVV5|UPI00003A9B3B|||||</t>
  </si>
  <si>
    <t>CSQ=G|intron_variant|MODIFIER|GSK3B|ENSGALG00000014977|Transcript|ENSGALT00000030475.5|protein_coding||7/10||||||||rs314460463||1||HGNC|HGNC:4617|||||A2|ENSGALP00000029838||F1NPL8|UPI000FC455CD|||||,G|intron_variant|MODIFIER|GSK3B|ENSGALG00000014977|Transcript|ENSGALT00000102775.1|protein_coding||7/10||||||||rs314460463||1||HGNC|HGNC:4617|YES||||P5|ENSGALP00000066184||A0A3Q2TVV5|UPI00003A9B3B|||||</t>
  </si>
  <si>
    <t>CSQ=T|intron_variant|MODIFIER|GSK3B|ENSGALG00000014977|Transcript|ENSGALT00000030475.5|protein_coding||7/10||||||||rs733310449||1||HGNC|HGNC:4617|||||A2|ENSGALP00000029838||F1NPL8|UPI000FC455CD|||||,T|intron_variant|MODIFIER|GSK3B|ENSGALG00000014977|Transcript|ENSGALT00000102775.1|protein_coding||7/10||||||||rs733310449||1||HGNC|HGNC:4617|YES||||P5|ENSGALP00000066184||A0A3Q2TVV5|UPI00003A9B3B|||||</t>
  </si>
  <si>
    <t>CSQ=G|intron_variant|MODIFIER|GSK3B|ENSGALG00000014977|Transcript|ENSGALT00000030475.5|protein_coding||7/10||||||||rs13889674||1||HGNC|HGNC:4617|||||A2|ENSGALP00000029838||F1NPL8|UPI000FC455CD|||||,G|intron_variant|MODIFIER|GSK3B|ENSGALG00000014977|Transcript|ENSGALT00000102775.1|protein_coding||7/10||||||||rs13889674||1||HGNC|HGNC:4617|YES||||P5|ENSGALP00000066184||A0A3Q2TVV5|UPI00003A9B3B|||||</t>
  </si>
  <si>
    <t>CSQ=G|intron_variant|MODIFIER|GSK3B|ENSGALG00000014977|Transcript|ENSGALT00000030475.5|protein_coding||7/10||||||||rs317831707||1||HGNC|HGNC:4617|||||A2|ENSGALP00000029838||F1NPL8|UPI000FC455CD|||||,G|intron_variant|MODIFIER|GSK3B|ENSGALG00000014977|Transcript|ENSGALT00000102775.1|protein_coding||7/10||||||||rs317831707||1||HGNC|HGNC:4617|YES||||P5|ENSGALP00000066184||A0A3Q2TVV5|UPI00003A9B3B|||||</t>
  </si>
  <si>
    <t>CSQ=T|intron_variant|MODIFIER|GSK3B|ENSGALG00000014977|Transcript|ENSGALT00000030475.5|protein_coding||7/10||||||||rs13582837||1||HGNC|HGNC:4617|||||A2|ENSGALP00000029838||F1NPL8|UPI000FC455CD|||||,T|intron_variant|MODIFIER|GSK3B|ENSGALG00000014977|Transcript|ENSGALT00000102775.1|protein_coding||7/10||||||||rs13582837||1||HGNC|HGNC:4617|YES||||P5|ENSGALP00000066184||A0A3Q2TVV5|UPI00003A9B3B|||||</t>
  </si>
  <si>
    <t>CSQ=G|intron_variant|MODIFIER|GSK3B|ENSGALG00000014977|Transcript|ENSGALT00000030475.5|protein_coding||7/10||||||||rs13889675||1||HGNC|HGNC:4617|||||A2|ENSGALP00000029838||F1NPL8|UPI000FC455CD|||||,G|intron_variant|MODIFIER|GSK3B|ENSGALG00000014977|Transcript|ENSGALT00000102775.1|protein_coding||7/10||||||||rs13889675||1||HGNC|HGNC:4617|YES||||P5|ENSGALP00000066184||A0A3Q2TVV5|UPI00003A9B3B|||||</t>
  </si>
  <si>
    <t>CSQ=GG|intron_variant|MODIFIER|GSK3B|ENSGALG00000014977|Transcript|ENSGALT00000030475.5|protein_coding||7/10||||||||||1||HGNC|HGNC:4617|||||A2|ENSGALP00000029838||F1NPL8|UPI000FC455CD|||||,GG|intron_variant|MODIFIER|GSK3B|ENSGALG00000014977|Transcript|ENSGALT00000102775.1|protein_coding||7/10||||||||||1||HGNC|HGNC:4617|YES||||P5|ENSGALP00000066184||A0A3Q2TVV5|UPI00003A9B3B|||||</t>
  </si>
  <si>
    <t>CSQ=T|intron_variant|MODIFIER|GSK3B|ENSGALG00000014977|Transcript|ENSGALT00000030475.5|protein_coding||7/10||||||||rs315418144||1||HGNC|HGNC:4617|||||A2|ENSGALP00000029838||F1NPL8|UPI000FC455CD|||||,T|intron_variant|MODIFIER|GSK3B|ENSGALG00000014977|Transcript|ENSGALT00000102775.1|protein_coding||7/10||||||||rs315418144||1||HGNC|HGNC:4617|YES||||P5|ENSGALP00000066184||A0A3Q2TVV5|UPI00003A9B3B|||||</t>
  </si>
  <si>
    <t>CSQ=CCG|intron_variant|MODIFIER|GSK3B|ENSGALG00000014977|Transcript|ENSGALT00000030475.5|protein_coding||7/10||||||||||1||HGNC|HGNC:4617|||||A2|ENSGALP00000029838||F1NPL8|UPI000FC455CD|||||,CCG|intron_variant|MODIFIER|GSK3B|ENSGALG00000014977|Transcript|ENSGALT00000102775.1|protein_coding||7/10||||||||||1||HGNC|HGNC:4617|YES||||P5|ENSGALP00000066184||A0A3Q2TVV5|UPI00003A9B3B|||||</t>
  </si>
  <si>
    <t>GTGCGTCCC</t>
  </si>
  <si>
    <t>CSQ=A|intron_variant|MODIFIER|GSK3B|ENSGALG00000014977|Transcript|ENSGALT00000030475.5|protein_coding||7/10||||||||rs736640128||1||HGNC|HGNC:4617|||||A2|ENSGALP00000029838||F1NPL8|UPI000FC455CD|||||,A|intron_variant|MODIFIER|GSK3B|ENSGALG00000014977|Transcript|ENSGALT00000102775.1|protein_coding||7/10||||||||rs736640128||1||HGNC|HGNC:4617|YES||||P5|ENSGALP00000066184||A0A3Q2TVV5|UPI00003A9B3B|||||</t>
  </si>
  <si>
    <t>CSQ=A|intron_variant|MODIFIER|GSK3B|ENSGALG00000014977|Transcript|ENSGALT00000030475.5|protein_coding||7/10||||||||rs794221389||1||HGNC|HGNC:4617|||||A2|ENSGALP00000029838||F1NPL8|UPI000FC455CD|||||,A|intron_variant|MODIFIER|GSK3B|ENSGALG00000014977|Transcript|ENSGALT00000102775.1|protein_coding||7/10||||||||rs794221389||1||HGNC|HGNC:4617|YES||||P5|ENSGALP00000066184||A0A3Q2TVV5|UPI00003A9B3B|||||</t>
  </si>
  <si>
    <t>CSQ=A|intron_variant|MODIFIER|GSK3B|ENSGALG00000014977|Transcript|ENSGALT00000030475.5|protein_coding||7/10||||||||rs741320107||1||HGNC|HGNC:4617|||||A2|ENSGALP00000029838||F1NPL8|UPI000FC455CD|||||,A|intron_variant|MODIFIER|GSK3B|ENSGALG00000014977|Transcript|ENSGALT00000102775.1|protein_coding||7/10||||||||rs741320107||1||HGNC|HGNC:4617|YES||||P5|ENSGALP00000066184||A0A3Q2TVV5|UPI00003A9B3B|||||</t>
  </si>
  <si>
    <t>CSQ=G|intron_variant|MODIFIER|GSK3B|ENSGALG00000014977|Transcript|ENSGALT00000030475.5|protein_coding||7/10||||||||rs732472571||1||HGNC|HGNC:4617|||||A2|ENSGALP00000029838||F1NPL8|UPI000FC455CD|||||,G|intron_variant|MODIFIER|GSK3B|ENSGALG00000014977|Transcript|ENSGALT00000102775.1|protein_coding||7/10||||||||rs732472571||1||HGNC|HGNC:4617|YES||||P5|ENSGALP00000066184||A0A3Q2TVV5|UPI00003A9B3B|||||</t>
  </si>
  <si>
    <t>CSQ=-|intron_variant|MODIFIER|GSK3B|ENSGALG00000014977|Transcript|ENSGALT00000030475.5|protein_coding||7/10||||||||rs736163069||1||HGNC|HGNC:4617|||||A2|ENSGALP00000029838||F1NPL8|UPI000FC455CD|||||,-|intron_variant|MODIFIER|GSK3B|ENSGALG00000014977|Transcript|ENSGALT00000102775.1|protein_coding||7/10||||||||rs736163069||1||HGNC|HGNC:4617|YES||||P5|ENSGALP00000066184||A0A3Q2TVV5|UPI00003A9B3B|||||</t>
  </si>
  <si>
    <t>CSQ=A|intron_variant|MODIFIER|GSK3B|ENSGALG00000014977|Transcript|ENSGALT00000030475.5|protein_coding||7/10||||||||rs794222177||1||HGNC|HGNC:4617|||||A2|ENSGALP00000029838||F1NPL8|UPI000FC455CD|||||,A|intron_variant|MODIFIER|GSK3B|ENSGALG00000014977|Transcript|ENSGALT00000102775.1|protein_coding||7/10||||||||rs794222177||1||HGNC|HGNC:4617|YES||||P5|ENSGALP00000066184||A0A3Q2TVV5|UPI00003A9B3B|||||</t>
  </si>
  <si>
    <t>CSQ=C|intron_variant|MODIFIER|GSK3B|ENSGALG00000014977|Transcript|ENSGALT00000030475.5|protein_coding||7/10||||||||rs318231085||1||HGNC|HGNC:4617|||||A2|ENSGALP00000029838||F1NPL8|UPI000FC455CD|||||,C|intron_variant|MODIFIER|GSK3B|ENSGALG00000014977|Transcript|ENSGALT00000102775.1|protein_coding||7/10||||||||rs318231085||1||HGNC|HGNC:4617|YES||||P5|ENSGALP00000066184||A0A3Q2TVV5|UPI00003A9B3B|||||</t>
  </si>
  <si>
    <t>CSQ=C|intron_variant|MODIFIER|GSK3B|ENSGALG00000014977|Transcript|ENSGALT00000030475.5|protein_coding||7/10||||||||rs316615181||1||HGNC|HGNC:4617|||||A2|ENSGALP00000029838||F1NPL8|UPI000FC455CD|||||,C|intron_variant|MODIFIER|GSK3B|ENSGALG00000014977|Transcript|ENSGALT00000102775.1|protein_coding||7/10||||||||rs316615181||1||HGNC|HGNC:4617|YES||||P5|ENSGALP00000066184||A0A3Q2TVV5|UPI00003A9B3B|||||</t>
  </si>
  <si>
    <t>CSQ=T|intron_variant|MODIFIER|GSK3B|ENSGALG00000014977|Transcript|ENSGALT00000030475.5|protein_coding||7/10||||||||rs737724819||1||HGNC|HGNC:4617|||||A2|ENSGALP00000029838||F1NPL8|UPI000FC455CD|||||,T|intron_variant|MODIFIER|GSK3B|ENSGALG00000014977|Transcript|ENSGALT00000102775.1|protein_coding||7/10||||||||rs737724819||1||HGNC|HGNC:4617|YES||||P5|ENSGALP00000066184||A0A3Q2TVV5|UPI00003A9B3B|||||</t>
  </si>
  <si>
    <t>CSQ=T|intron_variant|MODIFIER|GSK3B|ENSGALG00000014977|Transcript|ENSGALT00000030475.5|protein_coding||7/10||||||||rs741184145||1||HGNC|HGNC:4617|||||A2|ENSGALP00000029838||F1NPL8|UPI000FC455CD|||||,T|intron_variant|MODIFIER|GSK3B|ENSGALG00000014977|Transcript|ENSGALT00000102775.1|protein_coding||7/10||||||||rs741184145||1||HGNC|HGNC:4617|YES||||P5|ENSGALP00000066184||A0A3Q2TVV5|UPI00003A9B3B|||||</t>
  </si>
  <si>
    <t>CSQ=G|intron_variant|MODIFIER|GSK3B|ENSGALG00000014977|Transcript|ENSGALT00000030475.5|protein_coding||7/10||||||||rs15319918||1||HGNC|HGNC:4617|||||A2|ENSGALP00000029838||F1NPL8|UPI000FC455CD|||||,G|intron_variant|MODIFIER|GSK3B|ENSGALG00000014977|Transcript|ENSGALT00000102775.1|protein_coding||7/10||||||||rs15319918||1||HGNC|HGNC:4617|YES||||P5|ENSGALP00000066184||A0A3Q2TVV5|UPI00003A9B3B|||||</t>
  </si>
  <si>
    <t>CSQ=T|intron_variant|MODIFIER|GSK3B|ENSGALG00000014977|Transcript|ENSGALT00000030475.5|protein_coding||7/10||||||||rs15319920||1||HGNC|HGNC:4617|||||A2|ENSGALP00000029838||F1NPL8|UPI000FC455CD|||||,T|intron_variant|MODIFIER|GSK3B|ENSGALG00000014977|Transcript|ENSGALT00000102775.1|protein_coding||7/10||||||||rs15319920||1||HGNC|HGNC:4617|YES||||P5|ENSGALP00000066184||A0A3Q2TVV5|UPI00003A9B3B|||||</t>
  </si>
  <si>
    <t>CSQ=G|intron_variant|MODIFIER|GSK3B|ENSGALG00000014977|Transcript|ENSGALT00000030475.5|protein_coding||7/10||||||||rs13582838||1||HGNC|HGNC:4617|||||A2|ENSGALP00000029838||F1NPL8|UPI000FC455CD|||||,G|intron_variant|MODIFIER|GSK3B|ENSGALG00000014977|Transcript|ENSGALT00000102775.1|protein_coding||7/10||||||||rs13582838||1||HGNC|HGNC:4617|YES||||P5|ENSGALP00000066184||A0A3Q2TVV5|UPI00003A9B3B|||||</t>
  </si>
  <si>
    <t>CSQ=T|intron_variant|MODIFIER|GSK3B|ENSGALG00000014977|Transcript|ENSGALT00000030475.5|protein_coding||7/10||||||||rs13889676||1||HGNC|HGNC:4617|||||A2|ENSGALP00000029838||F1NPL8|UPI000FC455CD|||||,T|intron_variant|MODIFIER|GSK3B|ENSGALG00000014977|Transcript|ENSGALT00000102775.1|protein_coding||7/10||||||||rs13889676||1||HGNC|HGNC:4617|YES||||P5|ENSGALP00000066184||A0A3Q2TVV5|UPI00003A9B3B|||||</t>
  </si>
  <si>
    <t>CSQ=TG|intron_variant|MODIFIER|GSK3B|ENSGALG00000014977|Transcript|ENSGALT00000030475.5|protein_coding||7/10||||||||||1||HGNC|HGNC:4617|||||A2|ENSGALP00000029838||F1NPL8|UPI000FC455CD|||||,TG|intron_variant|MODIFIER|GSK3B|ENSGALG00000014977|Transcript|ENSGALT00000102775.1|protein_coding||7/10||||||||||1||HGNC|HGNC:4617|YES||||P5|ENSGALP00000066184||A0A3Q2TVV5|UPI00003A9B3B|||||</t>
  </si>
  <si>
    <t>CSQ=TGTTT|intron_variant|MODIFIER|GSK3B|ENSGALG00000014977|Transcript|ENSGALT00000030475.5|protein_coding||7/10||||||||||1||HGNC|HGNC:4617|||||A2|ENSGALP00000029838||F1NPL8|UPI000FC455CD|||||,TGTTT|intron_variant|MODIFIER|GSK3B|ENSGALG00000014977|Transcript|ENSGALT00000102775.1|protein_coding||7/10||||||||||1||HGNC|HGNC:4617|YES||||P5|ENSGALP00000066184||A0A3Q2TVV5|UPI00003A9B3B|||||</t>
  </si>
  <si>
    <t>CSQ=A|intron_variant|MODIFIER|GSK3B|ENSGALG00000014977|Transcript|ENSGALT00000030475.5|protein_coding||7/10||||||||rs737679020||1||HGNC|HGNC:4617|||||A2|ENSGALP00000029838||F1NPL8|UPI000FC455CD|||||,A|intron_variant|MODIFIER|GSK3B|ENSGALG00000014977|Transcript|ENSGALT00000102775.1|protein_coding||7/10||||||||rs737679020||1||HGNC|HGNC:4617|YES||||P5|ENSGALP00000066184||A0A3Q2TVV5|UPI00003A9B3B|||||</t>
  </si>
  <si>
    <t>CSQ=C|intron_variant|MODIFIER|GSK3B|ENSGALG00000014977|Transcript|ENSGALT00000030475.5|protein_coding||7/10||||||||rs739744501||1||HGNC|HGNC:4617|||||A2|ENSGALP00000029838||F1NPL8|UPI000FC455CD|||||,C|intron_variant|MODIFIER|GSK3B|ENSGALG00000014977|Transcript|ENSGALT00000102775.1|protein_coding||7/10||||||||rs739744501||1||HGNC|HGNC:4617|YES||||P5|ENSGALP00000066184||A0A3Q2TVV5|UPI00003A9B3B|||||</t>
  </si>
  <si>
    <t>CSQ=C|intron_variant|MODIFIER|GSK3B|ENSGALG00000014977|Transcript|ENSGALT00000030475.5|protein_coding||7/10||||||||rs735160508||1||HGNC|HGNC:4617|||||A2|ENSGALP00000029838||F1NPL8|UPI000FC455CD|||||,C|intron_variant|MODIFIER|GSK3B|ENSGALG00000014977|Transcript|ENSGALT00000102775.1|protein_coding||7/10||||||||rs735160508||1||HGNC|HGNC:4617|YES||||P5|ENSGALP00000066184||A0A3Q2TVV5|UPI00003A9B3B|||||</t>
  </si>
  <si>
    <t>CSQ=T|intron_variant|MODIFIER|GSK3B|ENSGALG00000014977|Transcript|ENSGALT00000030475.5|protein_coding||7/10||||||||rs13889677||1||HGNC|HGNC:4617|||||A2|ENSGALP00000029838||F1NPL8|UPI000FC455CD|||||,T|intron_variant|MODIFIER|GSK3B|ENSGALG00000014977|Transcript|ENSGALT00000102775.1|protein_coding||7/10||||||||rs13889677||1||HGNC|HGNC:4617|YES||||P5|ENSGALP00000066184||A0A3Q2TVV5|UPI00003A9B3B|||||</t>
  </si>
  <si>
    <t>CSQ=G|intron_variant|MODIFIER|GSK3B|ENSGALG00000014977|Transcript|ENSGALT00000030475.5|protein_coding||7/10||||||||rs739329882||1||HGNC|HGNC:4617|||||A2|ENSGALP00000029838||F1NPL8|UPI000FC455CD|||||,G|intron_variant|MODIFIER|GSK3B|ENSGALG00000014977|Transcript|ENSGALT00000102775.1|protein_coding||7/10||||||||rs739329882||1||HGNC|HGNC:4617|YES||||P5|ENSGALP00000066184||A0A3Q2TVV5|UPI00003A9B3B|||||</t>
  </si>
  <si>
    <t>CSQ=A|intron_variant|MODIFIER|GSK3B|ENSGALG00000014977|Transcript|ENSGALT00000030475.5|protein_coding||7/10||||||||rs735842941||1||HGNC|HGNC:4617|||||A2|ENSGALP00000029838||F1NPL8|UPI000FC455CD|||||,A|intron_variant|MODIFIER|GSK3B|ENSGALG00000014977|Transcript|ENSGALT00000102775.1|protein_coding||7/10||||||||rs735842941||1||HGNC|HGNC:4617|YES||||P5|ENSGALP00000066184||A0A3Q2TVV5|UPI00003A9B3B|||||</t>
  </si>
  <si>
    <t>CSQ=A|intron_variant|MODIFIER|GSK3B|ENSGALG00000014977|Transcript|ENSGALT00000030475.5|protein_coding||7/10||||||||rs13582839||1||HGNC|HGNC:4617|||||A2|ENSGALP00000029838||F1NPL8|UPI000FC455CD|||||,A|intron_variant|MODIFIER|GSK3B|ENSGALG00000014977|Transcript|ENSGALT00000102775.1|protein_coding||7/10||||||||rs13582839||1||HGNC|HGNC:4617|YES||||P5|ENSGALP00000066184||A0A3Q2TVV5|UPI00003A9B3B|||||</t>
  </si>
  <si>
    <t>CSQ=C|intron_variant|MODIFIER|GSK3B|ENSGALG00000014977|Transcript|ENSGALT00000030475.5|protein_coding||7/10||||||||rs13889678||1||HGNC|HGNC:4617|||||A2|ENSGALP00000029838||F1NPL8|UPI000FC455CD|||||,C|intron_variant|MODIFIER|GSK3B|ENSGALG00000014977|Transcript|ENSGALT00000102775.1|protein_coding||7/10||||||||rs13889678||1||HGNC|HGNC:4617|YES||||P5|ENSGALP00000066184||A0A3Q2TVV5|UPI00003A9B3B|||||</t>
  </si>
  <si>
    <t>CSQ=C|intron_variant|MODIFIER|GSK3B|ENSGALG00000014977|Transcript|ENSGALT00000030475.5|protein_coding||7/10||||||||rs314811104||1||HGNC|HGNC:4617|||||A2|ENSGALP00000029838||F1NPL8|UPI000FC455CD|||||,C|intron_variant|MODIFIER|GSK3B|ENSGALG00000014977|Transcript|ENSGALT00000102775.1|protein_coding||7/10||||||||rs314811104||1||HGNC|HGNC:4617|YES||||P5|ENSGALP00000066184||A0A3Q2TVV5|UPI00003A9B3B|||||</t>
  </si>
  <si>
    <t>CSQ=C|intron_variant|MODIFIER|GSK3B|ENSGALG00000014977|Transcript|ENSGALT00000030475.5|protein_coding||7/10||||||||rs13889679||1||HGNC|HGNC:4617|||||A2|ENSGALP00000029838||F1NPL8|UPI000FC455CD|||||,C|intron_variant|MODIFIER|GSK3B|ENSGALG00000014977|Transcript|ENSGALT00000102775.1|protein_coding||7/10||||||||rs13889679||1||HGNC|HGNC:4617|YES||||P5|ENSGALP00000066184||A0A3Q2TVV5|UPI00003A9B3B|||||</t>
  </si>
  <si>
    <t>CSQ=A|intron_variant|MODIFIER|GSK3B|ENSGALG00000014977|Transcript|ENSGALT00000030475.5|protein_coding||7/10||||||||rs739000464||1||HGNC|HGNC:4617|||||A2|ENSGALP00000029838||F1NPL8|UPI000FC455CD|||||,A|intron_variant|MODIFIER|GSK3B|ENSGALG00000014977|Transcript|ENSGALT00000102775.1|protein_coding||7/10||||||||rs739000464||1||HGNC|HGNC:4617|YES||||P5|ENSGALP00000066184||A0A3Q2TVV5|UPI00003A9B3B|||||</t>
  </si>
  <si>
    <t>TTCCGTG</t>
  </si>
  <si>
    <t>CSQ=A|intron_variant|MODIFIER|GSK3B|ENSGALG00000014977|Transcript|ENSGALT00000030475.5|protein_coding||7/10||||||||rs313319741||1||HGNC|HGNC:4617|||||A2|ENSGALP00000029838||F1NPL8|UPI000FC455CD|||||,A|intron_variant|MODIFIER|GSK3B|ENSGALG00000014977|Transcript|ENSGALT00000102775.1|protein_coding||7/10||||||||rs313319741||1||HGNC|HGNC:4617|YES||||P5|ENSGALP00000066184||A0A3Q2TVV5|UPI00003A9B3B|||||</t>
  </si>
  <si>
    <t>CSQ=T|intron_variant|MODIFIER|GSK3B|ENSGALG00000014977|Transcript|ENSGALT00000030475.5|protein_coding||7/10||||||||rs736213663||1||HGNC|HGNC:4617|||||A2|ENSGALP00000029838||F1NPL8|UPI000FC455CD|||||,T|intron_variant|MODIFIER|GSK3B|ENSGALG00000014977|Transcript|ENSGALT00000102775.1|protein_coding||7/10||||||||rs736213663||1||HGNC|HGNC:4617|YES||||P5|ENSGALP00000066184||A0A3Q2TVV5|UPI00003A9B3B|||||</t>
  </si>
  <si>
    <t>CSQ=C|intron_variant|MODIFIER|GSK3B|ENSGALG00000014977|Transcript|ENSGALT00000030475.5|protein_coding||7/10||||||||rs313929056||1||HGNC|HGNC:4617|||||A2|ENSGALP00000029838||F1NPL8|UPI000FC455CD|||||,C|intron_variant|MODIFIER|GSK3B|ENSGALG00000014977|Transcript|ENSGALT00000102775.1|protein_coding||7/10||||||||rs313929056||1||HGNC|HGNC:4617|YES||||P5|ENSGALP00000066184||A0A3Q2TVV5|UPI00003A9B3B|||||</t>
  </si>
  <si>
    <t>CSQ=G|intron_variant|MODIFIER|GSK3B|ENSGALG00000014977|Transcript|ENSGALT00000030475.5|protein_coding||7/10||||||||rs732076160||1||HGNC|HGNC:4617|||||A2|ENSGALP00000029838||F1NPL8|UPI000FC455CD|||||,G|intron_variant|MODIFIER|GSK3B|ENSGALG00000014977|Transcript|ENSGALT00000102775.1|protein_coding||7/10||||||||rs732076160||1||HGNC|HGNC:4617|YES||||P5|ENSGALP00000066184||A0A3Q2TVV5|UPI00003A9B3B|||||</t>
  </si>
  <si>
    <t>CSQ=G|intron_variant|MODIFIER|GSK3B|ENSGALG00000014977|Transcript|ENSGALT00000030475.5|protein_coding||7/10||||||||rs735470536||1||HGNC|HGNC:4617|||||A2|ENSGALP00000029838||F1NPL8|UPI000FC455CD|||||,G|intron_variant|MODIFIER|GSK3B|ENSGALG00000014977|Transcript|ENSGALT00000102775.1|protein_coding||7/10||||||||rs735470536||1||HGNC|HGNC:4617|YES||||P5|ENSGALP00000066184||A0A3Q2TVV5|UPI00003A9B3B|||||</t>
  </si>
  <si>
    <t>CSQ=C|intron_variant|MODIFIER|GSK3B|ENSGALG00000014977|Transcript|ENSGALT00000030475.5|protein_coding||7/10||||||||rs317275635||1||HGNC|HGNC:4617|||||A2|ENSGALP00000029838||F1NPL8|UPI000FC455CD|||||,C|intron_variant|MODIFIER|GSK3B|ENSGALG00000014977|Transcript|ENSGALT00000102775.1|protein_coding||7/10||||||||rs317275635||1||HGNC|HGNC:4617|YES||||P5|ENSGALP00000066184||A0A3Q2TVV5|UPI00003A9B3B|||||</t>
  </si>
  <si>
    <t>CSQ=T|intron_variant|MODIFIER|GSK3B|ENSGALG00000014977|Transcript|ENSGALT00000030475.5|protein_coding||7/10||||||||rs313782024||1||HGNC|HGNC:4617|||||A2|ENSGALP00000029838||F1NPL8|UPI000FC455CD|||||,T|intron_variant|MODIFIER|GSK3B|ENSGALG00000014977|Transcript|ENSGALT00000102775.1|protein_coding||7/10||||||||rs313782024||1||HGNC|HGNC:4617|YES||||P5|ENSGALP00000066184||A0A3Q2TVV5|UPI00003A9B3B|||||</t>
  </si>
  <si>
    <t>CSQ=A|intron_variant|MODIFIER|GSK3B|ENSGALG00000014977|Transcript|ENSGALT00000030475.5|protein_coding||7/10||||||||rs313841937||1||HGNC|HGNC:4617|||||A2|ENSGALP00000029838||F1NPL8|UPI000FC455CD|||||,A|intron_variant|MODIFIER|GSK3B|ENSGALG00000014977|Transcript|ENSGALT00000102775.1|protein_coding||7/10||||||||rs313841937||1||HGNC|HGNC:4617|YES||||P5|ENSGALP00000066184||A0A3Q2TVV5|UPI00003A9B3B|||||</t>
  </si>
  <si>
    <t>CSQ=G|intron_variant|MODIFIER|GSK3B|ENSGALG00000014977|Transcript|ENSGALT00000030475.5|protein_coding||7/10||||||||rs316843706||1||HGNC|HGNC:4617|||||A2|ENSGALP00000029838||F1NPL8|UPI000FC455CD|||||,G|intron_variant|MODIFIER|GSK3B|ENSGALG00000014977|Transcript|ENSGALT00000102775.1|protein_coding||7/10||||||||rs316843706||1||HGNC|HGNC:4617|YES||||P5|ENSGALP00000066184||A0A3Q2TVV5|UPI00003A9B3B|||||</t>
  </si>
  <si>
    <t>TACCCTTCCTTCATC</t>
  </si>
  <si>
    <t>CSQ=ACCCTTCCTTCATC|intron_variant|MODIFIER|GSK3B|ENSGALG00000014977|Transcript|ENSGALT00000030475.5|protein_coding||7/10||||||||||1||HGNC|HGNC:4617|||||A2|ENSGALP00000029838||F1NPL8|UPI000FC455CD|||||,ACCCTTCCTTCATC|intron_variant|MODIFIER|GSK3B|ENSGALG00000014977|Transcript|ENSGALT00000102775.1|protein_coding||7/10||||||||||1||HGNC|HGNC:4617|YES||||P5|ENSGALP00000066184||A0A3Q2TVV5|UPI00003A9B3B|||||</t>
  </si>
  <si>
    <t>CSQ=A|intron_variant|MODIFIER|GSK3B|ENSGALG00000014977|Transcript|ENSGALT00000030475.5|protein_coding||7/10||||||||rs794097177||1||HGNC|HGNC:4617|||||A2|ENSGALP00000029838||F1NPL8|UPI000FC455CD|||||,A|intron_variant|MODIFIER|GSK3B|ENSGALG00000014977|Transcript|ENSGALT00000102775.1|protein_coding||7/10||||||||rs794097177||1||HGNC|HGNC:4617|YES||||P5|ENSGALP00000066184||A0A3Q2TVV5|UPI00003A9B3B|||||</t>
  </si>
  <si>
    <t>CSQ=T|intron_variant|MODIFIER|GSK3B|ENSGALG00000014977|Transcript|ENSGALT00000030475.5|protein_coding||7/10||||||||rs316755659||1||HGNC|HGNC:4617|||||A2|ENSGALP00000029838||F1NPL8|UPI000FC455CD|||||,T|intron_variant|MODIFIER|GSK3B|ENSGALG00000014977|Transcript|ENSGALT00000102775.1|protein_coding||7/10||||||||rs316755659||1||HGNC|HGNC:4617|YES||||P5|ENSGALP00000066184||A0A3Q2TVV5|UPI00003A9B3B|||||</t>
  </si>
  <si>
    <t>AGGTCCTCTCATGAATGCTATCTTTGTCTATCTGG</t>
  </si>
  <si>
    <t>CSQ=T|intron_variant|MODIFIER|GSK3B|ENSGALG00000014977|Transcript|ENSGALT00000030475.5|protein_coding||7/10||||||||rs314684096||1||HGNC|HGNC:4617|||||A2|ENSGALP00000029838||F1NPL8|UPI000FC455CD|||||,T|intron_variant|MODIFIER|GSK3B|ENSGALG00000014977|Transcript|ENSGALT00000102775.1|protein_coding||7/10||||||||rs314684096||1||HGNC|HGNC:4617|YES||||P5|ENSGALP00000066184||A0A3Q2TVV5|UPI00003A9B3B|||||</t>
  </si>
  <si>
    <t>CSQ=G|intron_variant|MODIFIER|GSK3B|ENSGALG00000014977|Transcript|ENSGALT00000030475.5|protein_coding||7/10||||||||rs733023789||1||HGNC|HGNC:4617|||||A2|ENSGALP00000029838||F1NPL8|UPI000FC455CD|||||,G|intron_variant|MODIFIER|GSK3B|ENSGALG00000014977|Transcript|ENSGALT00000102775.1|protein_coding||7/10||||||||rs733023789||1||HGNC|HGNC:4617|YES||||P5|ENSGALP00000066184||A0A3Q2TVV5|UPI00003A9B3B|||||</t>
  </si>
  <si>
    <t>CSQ=T|intron_variant|MODIFIER|GSK3B|ENSGALG00000014977|Transcript|ENSGALT00000030475.5|protein_coding||7/10||||||||rs736510831||1||HGNC|HGNC:4617|||||A2|ENSGALP00000029838||F1NPL8|UPI000FC455CD|||||,T|intron_variant|MODIFIER|GSK3B|ENSGALG00000014977|Transcript|ENSGALT00000102775.1|protein_coding||7/10||||||||rs736510831||1||HGNC|HGNC:4617|YES||||P5|ENSGALP00000066184||A0A3Q2TVV5|UPI00003A9B3B|||||</t>
  </si>
  <si>
    <t>CSQ=A|intron_variant|MODIFIER|GSK3B|ENSGALG00000014977|Transcript|ENSGALT00000030475.5|protein_coding||7/10||||||||rs733674411||1||HGNC|HGNC:4617|||||A2|ENSGALP00000029838||F1NPL8|UPI000FC455CD|||||,A|intron_variant|MODIFIER|GSK3B|ENSGALG00000014977|Transcript|ENSGALT00000102775.1|protein_coding||7/10||||||||rs733674411||1||HGNC|HGNC:4617|YES||||P5|ENSGALP00000066184||A0A3Q2TVV5|UPI00003A9B3B|||||</t>
  </si>
  <si>
    <t>CSQ=T|intron_variant|MODIFIER|GSK3B|ENSGALG00000014977|Transcript|ENSGALT00000030475.5|protein_coding||7/10||||||||rs14847834||1||HGNC|HGNC:4617|||||A2|ENSGALP00000029838||F1NPL8|UPI000FC455CD|||||,T|intron_variant|MODIFIER|GSK3B|ENSGALG00000014977|Transcript|ENSGALT00000102775.1|protein_coding||7/10||||||||rs14847834||1||HGNC|HGNC:4617|YES||||P5|ENSGALP00000066184||A0A3Q2TVV5|UPI00003A9B3B|||||</t>
  </si>
  <si>
    <t>CSQ=G|intron_variant|MODIFIER|GSK3B|ENSGALG00000014977|Transcript|ENSGALT00000030475.5|protein_coding||7/10||||||||rs14847835||1||HGNC|HGNC:4617|||||A2|ENSGALP00000029838||F1NPL8|UPI000FC455CD|||||,G|intron_variant|MODIFIER|GSK3B|ENSGALG00000014977|Transcript|ENSGALT00000102775.1|protein_coding||7/10||||||||rs14847835||1||HGNC|HGNC:4617|YES||||P5|ENSGALP00000066184||A0A3Q2TVV5|UPI00003A9B3B|||||</t>
  </si>
  <si>
    <t>CSQ=C|intron_variant|MODIFIER|GSK3B|ENSGALG00000014977|Transcript|ENSGALT00000030475.5|protein_coding||7/10||||||||rs313258712||1||HGNC|HGNC:4617|||||A2|ENSGALP00000029838||F1NPL8|UPI000FC455CD|||||,C|intron_variant|MODIFIER|GSK3B|ENSGALG00000014977|Transcript|ENSGALT00000102775.1|protein_coding||7/10||||||||rs313258712||1||HGNC|HGNC:4617|YES||||P5|ENSGALP00000066184||A0A3Q2TVV5|UPI00003A9B3B|||||</t>
  </si>
  <si>
    <t>CSQ=T|intron_variant|MODIFIER|GSK3B|ENSGALG00000014977|Transcript|ENSGALT00000030475.5|protein_coding||7/10||||||||rs313551240||1||HGNC|HGNC:4617|||||A2|ENSGALP00000029838||F1NPL8|UPI000FC455CD|||||,T|intron_variant|MODIFIER|GSK3B|ENSGALG00000014977|Transcript|ENSGALT00000102775.1|protein_coding||7/10||||||||rs313551240||1||HGNC|HGNC:4617|YES||||P5|ENSGALP00000066184||A0A3Q2TVV5|UPI00003A9B3B|||||</t>
  </si>
  <si>
    <t>CSQ=G|intron_variant|MODIFIER|GSK3B|ENSGALG00000014977|Transcript|ENSGALT00000030475.5|protein_coding||7/10||||||||rs794262810||1||HGNC|HGNC:4617|||||A2|ENSGALP00000029838||F1NPL8|UPI000FC455CD|||||,G|intron_variant|MODIFIER|GSK3B|ENSGALG00000014977|Transcript|ENSGALT00000102775.1|protein_coding||7/10||||||||rs794262810||1||HGNC|HGNC:4617|YES||||P5|ENSGALP00000066184||A0A3Q2TVV5|UPI00003A9B3B|||||</t>
  </si>
  <si>
    <t>CSQ=A|intron_variant|MODIFIER|GSK3B|ENSGALG00000014977|Transcript|ENSGALT00000030475.5|protein_coding||7/10||||||||rs317208067||1||HGNC|HGNC:4617|||||A2|ENSGALP00000029838||F1NPL8|UPI000FC455CD|||||,A|intron_variant|MODIFIER|GSK3B|ENSGALG00000014977|Transcript|ENSGALT00000102775.1|protein_coding||7/10||||||||rs317208067||1||HGNC|HGNC:4617|YES||||P5|ENSGALP00000066184||A0A3Q2TVV5|UPI00003A9B3B|||||</t>
  </si>
  <si>
    <t>CSQ=C|intron_variant|MODIFIER|GSK3B|ENSGALG00000014977|Transcript|ENSGALT00000030475.5|protein_coding||7/10||||||||rs315537674||1||HGNC|HGNC:4617|||||A2|ENSGALP00000029838||F1NPL8|UPI000FC455CD|||||,C|intron_variant|MODIFIER|GSK3B|ENSGALG00000014977|Transcript|ENSGALT00000102775.1|protein_coding||7/10||||||||rs315537674||1||HGNC|HGNC:4617|YES||||P5|ENSGALP00000066184||A0A3Q2TVV5|UPI00003A9B3B|||||</t>
  </si>
  <si>
    <t>CSQ=A|intron_variant|MODIFIER|GSK3B|ENSGALG00000014977|Transcript|ENSGALT00000030475.5|protein_coding||7/10||||||||rs732119912||1||HGNC|HGNC:4617|||||A2|ENSGALP00000029838||F1NPL8|UPI000FC455CD|||||,A|intron_variant|MODIFIER|GSK3B|ENSGALG00000014977|Transcript|ENSGALT00000102775.1|protein_coding||7/10||||||||rs732119912||1||HGNC|HGNC:4617|YES||||P5|ENSGALP00000066184||A0A3Q2TVV5|UPI00003A9B3B|||||</t>
  </si>
  <si>
    <t>CSQ=G|intron_variant|MODIFIER|GSK3B|ENSGALG00000014977|Transcript|ENSGALT00000030475.5|protein_coding||7/10||||||||rs734056681||1||HGNC|HGNC:4617|||||A2|ENSGALP00000029838||F1NPL8|UPI000FC455CD|||||,G|intron_variant|MODIFIER|GSK3B|ENSGALG00000014977|Transcript|ENSGALT00000102775.1|protein_coding||7/10||||||||rs734056681||1||HGNC|HGNC:4617|YES||||P5|ENSGALP00000066184||A0A3Q2TVV5|UPI00003A9B3B|||||</t>
  </si>
  <si>
    <t>CSQ=A|intron_variant|MODIFIER|GSK3B|ENSGALG00000014977|Transcript|ENSGALT00000030475.5|protein_coding||7/10||||||||rs730939083||1||HGNC|HGNC:4617|||||A2|ENSGALP00000029838||F1NPL8|UPI000FC455CD|||||,A|intron_variant|MODIFIER|GSK3B|ENSGALG00000014977|Transcript|ENSGALT00000102775.1|protein_coding||7/10||||||||rs730939083||1||HGNC|HGNC:4617|YES||||P5|ENSGALP00000066184||A0A3Q2TVV5|UPI00003A9B3B|||||</t>
  </si>
  <si>
    <t>CSQ=A|intron_variant|MODIFIER|GSK3B|ENSGALG00000014977|Transcript|ENSGALT00000030475.5|protein_coding||7/10||||||||rs734293718||1||HGNC|HGNC:4617|||||A2|ENSGALP00000029838||F1NPL8|UPI000FC455CD|||||,A|intron_variant|MODIFIER|GSK3B|ENSGALG00000014977|Transcript|ENSGALT00000102775.1|protein_coding||7/10||||||||rs734293718||1||HGNC|HGNC:4617|YES||||P5|ENSGALP00000066184||A0A3Q2TVV5|UPI00003A9B3B|||||</t>
  </si>
  <si>
    <t>CSQ=A|intron_variant|MODIFIER|GSK3B|ENSGALG00000014977|Transcript|ENSGALT00000030475.5|protein_coding||7/10||||||||rs793927003||1||HGNC|HGNC:4617|||||A2|ENSGALP00000029838||F1NPL8|UPI000FC455CD|||||,A|intron_variant|MODIFIER|GSK3B|ENSGALG00000014977|Transcript|ENSGALT00000102775.1|protein_coding||7/10||||||||rs793927003||1||HGNC|HGNC:4617|YES||||P5|ENSGALP00000066184||A0A3Q2TVV5|UPI00003A9B3B|||||</t>
  </si>
  <si>
    <t>CSQ=G|intron_variant|MODIFIER|GSK3B|ENSGALG00000014977|Transcript|ENSGALT00000030475.5|protein_coding||7/10||||||||rs738893632||1||HGNC|HGNC:4617|||||A2|ENSGALP00000029838||F1NPL8|UPI000FC455CD|||||,G|intron_variant|MODIFIER|GSK3B|ENSGALG00000014977|Transcript|ENSGALT00000102775.1|protein_coding||7/10||||||||rs738893632||1||HGNC|HGNC:4617|YES||||P5|ENSGALP00000066184||A0A3Q2TVV5|UPI00003A9B3B|||||</t>
  </si>
  <si>
    <t>CSQ=T|intron_variant|MODIFIER|GSK3B|ENSGALG00000014977|Transcript|ENSGALT00000030475.5|protein_coding||7/10||||||||rs314179064||1||HGNC|HGNC:4617|||||A2|ENSGALP00000029838||F1NPL8|UPI000FC455CD|||||,T|intron_variant|MODIFIER|GSK3B|ENSGALG00000014977|Transcript|ENSGALT00000102775.1|protein_coding||7/10||||||||rs314179064||1||HGNC|HGNC:4617|YES||||P5|ENSGALP00000066184||A0A3Q2TVV5|UPI00003A9B3B|||||</t>
  </si>
  <si>
    <t>CSQ=G|intron_variant|MODIFIER|GSK3B|ENSGALG00000014977|Transcript|ENSGALT00000030475.5|protein_coding||7/10||||||||rs317887581||1||HGNC|HGNC:4617|||||A2|ENSGALP00000029838||F1NPL8|UPI000FC455CD|||||,G|intron_variant|MODIFIER|GSK3B|ENSGALG00000014977|Transcript|ENSGALT00000102775.1|protein_coding||7/10||||||||rs317887581||1||HGNC|HGNC:4617|YES||||P5|ENSGALP00000066184||A0A3Q2TVV5|UPI00003A9B3B|||||</t>
  </si>
  <si>
    <t>CSQ=A|intron_variant|MODIFIER|GSK3B|ENSGALG00000014977|Transcript|ENSGALT00000030475.5|protein_coding||7/10||||||||rs794438088||1||HGNC|HGNC:4617|||||A2|ENSGALP00000029838||F1NPL8|UPI000FC455CD|||||,A|intron_variant|MODIFIER|GSK3B|ENSGALG00000014977|Transcript|ENSGALT00000102775.1|protein_coding||7/10||||||||rs794438088||1||HGNC|HGNC:4617|YES||||P5|ENSGALP00000066184||A0A3Q2TVV5|UPI00003A9B3B|||||</t>
  </si>
  <si>
    <t>CSQ=G|intron_variant|MODIFIER|GSK3B|ENSGALG00000014977|Transcript|ENSGALT00000030475.5|protein_coding||7/10||||||||rs794714695||1||HGNC|HGNC:4617|||||A2|ENSGALP00000029838||F1NPL8|UPI000FC455CD|||||,G|intron_variant|MODIFIER|GSK3B|ENSGALG00000014977|Transcript|ENSGALT00000102775.1|protein_coding||7/10||||||||rs794714695||1||HGNC|HGNC:4617|YES||||P5|ENSGALP00000066184||A0A3Q2TVV5|UPI00003A9B3B|||||</t>
  </si>
  <si>
    <t>CSQ=A|intron_variant|MODIFIER|GSK3B|ENSGALG00000014977|Transcript|ENSGALT00000030475.5|protein_coding||7/10||||||||rs314387533||1||HGNC|HGNC:4617|||||A2|ENSGALP00000029838||F1NPL8|UPI000FC455CD|||||,A|intron_variant|MODIFIER|GSK3B|ENSGALG00000014977|Transcript|ENSGALT00000102775.1|protein_coding||7/10||||||||rs314387533||1||HGNC|HGNC:4617|YES||||P5|ENSGALP00000066184||A0A3Q2TVV5|UPI00003A9B3B|||||</t>
  </si>
  <si>
    <t>CSQ=G|intron_variant|MODIFIER|GSK3B|ENSGALG00000014977|Transcript|ENSGALT00000030475.5|protein_coding||7/10||||||||rs14847836||1||HGNC|HGNC:4617|||||A2|ENSGALP00000029838||F1NPL8|UPI000FC455CD|||||,G|intron_variant|MODIFIER|GSK3B|ENSGALG00000014977|Transcript|ENSGALT00000102775.1|protein_coding||7/10||||||||rs14847836||1||HGNC|HGNC:4617|YES||||P5|ENSGALP00000066184||A0A3Q2TVV5|UPI00003A9B3B|||||</t>
  </si>
  <si>
    <t>CSQ=A|intron_variant|MODIFIER|GSK3B|ENSGALG00000014977|Transcript|ENSGALT00000030475.5|protein_coding||7/10||||||||rs312598453||1||HGNC|HGNC:4617|||||A2|ENSGALP00000029838||F1NPL8|UPI000FC455CD|||||,A|intron_variant|MODIFIER|GSK3B|ENSGALG00000014977|Transcript|ENSGALT00000102775.1|protein_coding||7/10||||||||rs312598453||1||HGNC|HGNC:4617|YES||||P5|ENSGALP00000066184||A0A3Q2TVV5|UPI00003A9B3B|||||</t>
  </si>
  <si>
    <t>CSQ=G|intron_variant|MODIFIER|GSK3B|ENSGALG00000014977|Transcript|ENSGALT00000030475.5|protein_coding||7/10||||||||rs735981612||1||HGNC|HGNC:4617|||||A2|ENSGALP00000029838||F1NPL8|UPI000FC455CD|||||,G|intron_variant|MODIFIER|GSK3B|ENSGALG00000014977|Transcript|ENSGALT00000102775.1|protein_coding||7/10||||||||rs735981612||1||HGNC|HGNC:4617|YES||||P5|ENSGALP00000066184||A0A3Q2TVV5|UPI00003A9B3B|||||</t>
  </si>
  <si>
    <t>CSQ=C|intron_variant|MODIFIER|GSK3B|ENSGALG00000014977|Transcript|ENSGALT00000030475.5|protein_coding||7/10||||||||rs739278279||1||HGNC|HGNC:4617|||||A2|ENSGALP00000029838||F1NPL8|UPI000FC455CD|||||,C|intron_variant|MODIFIER|GSK3B|ENSGALG00000014977|Transcript|ENSGALT00000102775.1|protein_coding||7/10||||||||rs739278279||1||HGNC|HGNC:4617|YES||||P5|ENSGALP00000066184||A0A3Q2TVV5|UPI00003A9B3B|||||</t>
  </si>
  <si>
    <t>CSQ=T|intron_variant|MODIFIER|GSK3B|ENSGALG00000014977|Transcript|ENSGALT00000030475.5|protein_coding||7/10||||||||rs316861237||1||HGNC|HGNC:4617|||||A2|ENSGALP00000029838||F1NPL8|UPI000FC455CD|||||,T|intron_variant|MODIFIER|GSK3B|ENSGALG00000014977|Transcript|ENSGALT00000102775.1|protein_coding||7/10||||||||rs316861237||1||HGNC|HGNC:4617|YES||||P5|ENSGALP00000066184||A0A3Q2TVV5|UPI00003A9B3B|||||</t>
  </si>
  <si>
    <t>CSQ=T|intron_variant|MODIFIER|GSK3B|ENSGALG00000014977|Transcript|ENSGALT00000030475.5|protein_coding||7/10||||||||rs736460800||1||HGNC|HGNC:4617|||||A2|ENSGALP00000029838||F1NPL8|UPI000FC455CD|||||,T|intron_variant|MODIFIER|GSK3B|ENSGALG00000014977|Transcript|ENSGALT00000102775.1|protein_coding||7/10||||||||rs736460800||1||HGNC|HGNC:4617|YES||||P5|ENSGALP00000066184||A0A3Q2TVV5|UPI00003A9B3B|||||</t>
  </si>
  <si>
    <t>CSQ=C|intron_variant|MODIFIER|GSK3B|ENSGALG00000014977|Transcript|ENSGALT00000030475.5|protein_coding||7/10||||||||rs14847837||1||HGNC|HGNC:4617|||||A2|ENSGALP00000029838||F1NPL8|UPI000FC455CD|||||,C|intron_variant|MODIFIER|GSK3B|ENSGALG00000014977|Transcript|ENSGALT00000102775.1|protein_coding||7/10||||||||rs14847837||1||HGNC|HGNC:4617|YES||||P5|ENSGALP00000066184||A0A3Q2TVV5|UPI00003A9B3B|||||</t>
  </si>
  <si>
    <t>CSQ=G|intron_variant|MODIFIER|GSK3B|ENSGALG00000014977|Transcript|ENSGALT00000030475.5|protein_coding||7/10||||||||rs14847838||1||HGNC|HGNC:4617|||||A2|ENSGALP00000029838||F1NPL8|UPI000FC455CD|||||,G|intron_variant|MODIFIER|GSK3B|ENSGALG00000014977|Transcript|ENSGALT00000102775.1|protein_coding||7/10||||||||rs14847838||1||HGNC|HGNC:4617|YES||||P5|ENSGALP00000066184||A0A3Q2TVV5|UPI00003A9B3B|||||</t>
  </si>
  <si>
    <t>CSQ=T|intron_variant|MODIFIER|GSK3B|ENSGALG00000014977|Transcript|ENSGALT00000030475.5|protein_coding||7/10||||||||rs737449102||1||HGNC|HGNC:4617|||||A2|ENSGALP00000029838||F1NPL8|UPI000FC455CD|||||,T|intron_variant|MODIFIER|GSK3B|ENSGALG00000014977|Transcript|ENSGALT00000102775.1|protein_coding||7/10||||||||rs737449102||1||HGNC|HGNC:4617|YES||||P5|ENSGALP00000066184||A0A3Q2TVV5|UPI00003A9B3B|||||</t>
  </si>
  <si>
    <t>CSQ=A|intron_variant|MODIFIER|GSK3B|ENSGALG00000014977|Transcript|ENSGALT00000030475.5|protein_coding||7/10||||||||rs315683293||1||HGNC|HGNC:4617|||||A2|ENSGALP00000029838||F1NPL8|UPI000FC455CD|||||,A|intron_variant|MODIFIER|GSK3B|ENSGALG00000014977|Transcript|ENSGALT00000102775.1|protein_coding||7/10||||||||rs315683293||1||HGNC|HGNC:4617|YES||||P5|ENSGALP00000066184||A0A3Q2TVV5|UPI00003A9B3B|||||</t>
  </si>
  <si>
    <t>CSQ=T|intron_variant|MODIFIER|GSK3B|ENSGALG00000014977|Transcript|ENSGALT00000030475.5|protein_coding||7/10||||||||rs313395584||1||HGNC|HGNC:4617|||||A2|ENSGALP00000029838||F1NPL8|UPI000FC455CD|||||,T|intron_variant|MODIFIER|GSK3B|ENSGALG00000014977|Transcript|ENSGALT00000102775.1|protein_coding||7/10||||||||rs313395584||1||HGNC|HGNC:4617|YES||||P5|ENSGALP00000066184||A0A3Q2TVV5|UPI00003A9B3B|||||</t>
  </si>
  <si>
    <t>CSQ=A|intron_variant|MODIFIER|GSK3B|ENSGALG00000014977|Transcript|ENSGALT00000030475.5|protein_coding||7/10||||||||rs314456542||1||HGNC|HGNC:4617|||||A2|ENSGALP00000029838||F1NPL8|UPI000FC455CD|||||,A|intron_variant|MODIFIER|GSK3B|ENSGALG00000014977|Transcript|ENSGALT00000102775.1|protein_coding||7/10||||||||rs314456542||1||HGNC|HGNC:4617|YES||||P5|ENSGALP00000066184||A0A3Q2TVV5|UPI00003A9B3B|||||</t>
  </si>
  <si>
    <t>CSQ=A|intron_variant|MODIFIER|GSK3B|ENSGALG00000014977|Transcript|ENSGALT00000030475.5|protein_coding||7/10||||||||rs740435868||1||HGNC|HGNC:4617|||||A2|ENSGALP00000029838||F1NPL8|UPI000FC455CD|||||,A|intron_variant|MODIFIER|GSK3B|ENSGALG00000014977|Transcript|ENSGALT00000102775.1|protein_coding||7/10||||||||rs740435868||1||HGNC|HGNC:4617|YES||||P5|ENSGALP00000066184||A0A3Q2TVV5|UPI00003A9B3B|||||</t>
  </si>
  <si>
    <t>CSQ=C|intron_variant|MODIFIER|GSK3B|ENSGALG00000014977|Transcript|ENSGALT00000030475.5|protein_coding||7/10||||||||rs318213243||1||HGNC|HGNC:4617|||||A2|ENSGALP00000029838||F1NPL8|UPI000FC455CD|||||,C|intron_variant|MODIFIER|GSK3B|ENSGALG00000014977|Transcript|ENSGALT00000102775.1|protein_coding||7/10||||||||rs318213243||1||HGNC|HGNC:4617|YES||||P5|ENSGALP00000066184||A0A3Q2TVV5|UPI00003A9B3B|||||</t>
  </si>
  <si>
    <t>CSQ=A|intron_variant|MODIFIER|GSK3B|ENSGALG00000014977|Transcript|ENSGALT00000030475.5|protein_coding||7/10||||||||rs316545669||1||HGNC|HGNC:4617|||||A2|ENSGALP00000029838||F1NPL8|UPI000FC455CD|||||,A|intron_variant|MODIFIER|GSK3B|ENSGALG00000014977|Transcript|ENSGALT00000102775.1|protein_coding||7/10||||||||rs316545669||1||HGNC|HGNC:4617|YES||||P5|ENSGALP00000066184||A0A3Q2TVV5|UPI00003A9B3B|||||</t>
  </si>
  <si>
    <t>CSQ=C|intron_variant|MODIFIER|GSK3B|ENSGALG00000014977|Transcript|ENSGALT00000030475.5|protein_coding||7/10||||||||rs732856605||1||HGNC|HGNC:4617|||||A2|ENSGALP00000029838||F1NPL8|UPI000FC455CD|||||,C|intron_variant|MODIFIER|GSK3B|ENSGALG00000014977|Transcript|ENSGALT00000102775.1|protein_coding||7/10||||||||rs732856605||1||HGNC|HGNC:4617|YES||||P5|ENSGALP00000066184||A0A3Q2TVV5|UPI00003A9B3B|||||</t>
  </si>
  <si>
    <t>CSQ=A|intron_variant|MODIFIER|GSK3B|ENSGALG00000014977|Transcript|ENSGALT00000030475.5|protein_coding||7/10||||||||rs314458923||1||HGNC|HGNC:4617|||||A2|ENSGALP00000029838||F1NPL8|UPI000FC455CD|||||,A|intron_variant|MODIFIER|GSK3B|ENSGALG00000014977|Transcript|ENSGALT00000102775.1|protein_coding||7/10||||||||rs314458923||1||HGNC|HGNC:4617|YES||||P5|ENSGALP00000066184||A0A3Q2TVV5|UPI00003A9B3B|||||</t>
  </si>
  <si>
    <t>CSQ=C|intron_variant|MODIFIER|GSK3B|ENSGALG00000014977|Transcript|ENSGALT00000030475.5|protein_coding||7/10||||||||rs740534595||1||HGNC|HGNC:4617|||||A2|ENSGALP00000029838||F1NPL8|UPI000FC455CD|||||,C|intron_variant|MODIFIER|GSK3B|ENSGALG00000014977|Transcript|ENSGALT00000102775.1|protein_coding||7/10||||||||rs740534595||1||HGNC|HGNC:4617|YES||||P5|ENSGALP00000066184||A0A3Q2TVV5|UPI00003A9B3B|||||</t>
  </si>
  <si>
    <t>CSQ=A|intron_variant|MODIFIER|GSK3B|ENSGALG00000014977|Transcript|ENSGALT00000030475.5|protein_coding||7/10||||||||rs312605238||1||HGNC|HGNC:4617|||||A2|ENSGALP00000029838||F1NPL8|UPI000FC455CD|||||,A|intron_variant|MODIFIER|GSK3B|ENSGALG00000014977|Transcript|ENSGALT00000102775.1|protein_coding||7/10||||||||rs312605238||1||HGNC|HGNC:4617|YES||||P5|ENSGALP00000066184||A0A3Q2TVV5|UPI00003A9B3B|||||</t>
  </si>
  <si>
    <t>CTTGAATGT</t>
  </si>
  <si>
    <t>CSQ=C|intron_variant|MODIFIER|GSK3B|ENSGALG00000014977|Transcript|ENSGALT00000030475.5|protein_coding||7/10||||||||rs741234539||1||HGNC|HGNC:4617|||||A2|ENSGALP00000029838||F1NPL8|UPI000FC455CD|||||,C|intron_variant|MODIFIER|GSK3B|ENSGALG00000014977|Transcript|ENSGALT00000102775.1|protein_coding||7/10||||||||rs741234539||1||HGNC|HGNC:4617|YES||||P5|ENSGALP00000066184||A0A3Q2TVV5|UPI00003A9B3B|||||</t>
  </si>
  <si>
    <t>CSQ=C|intron_variant|MODIFIER|GSK3B|ENSGALG00000014977|Transcript|ENSGALT00000030475.5|protein_coding||7/10||||||||rs13582840||1||HGNC|HGNC:4617|||||A2|ENSGALP00000029838||F1NPL8|UPI000FC455CD|||||,C|intron_variant|MODIFIER|GSK3B|ENSGALG00000014977|Transcript|ENSGALT00000102775.1|protein_coding||7/10||||||||rs13582840||1||HGNC|HGNC:4617|YES||||P5|ENSGALP00000066184||A0A3Q2TVV5|UPI00003A9B3B|||||</t>
  </si>
  <si>
    <t>CSQ=A|intron_variant|MODIFIER|GSK3B|ENSGALG00000014977|Transcript|ENSGALT00000030475.5|protein_coding||7/10||||||||rs313197384||1||HGNC|HGNC:4617|||||A2|ENSGALP00000029838||F1NPL8|UPI000FC455CD|||||,A|intron_variant|MODIFIER|GSK3B|ENSGALG00000014977|Transcript|ENSGALT00000102775.1|protein_coding||7/10||||||||rs313197384||1||HGNC|HGNC:4617|YES||||P5|ENSGALP00000066184||A0A3Q2TVV5|UPI00003A9B3B|||||</t>
  </si>
  <si>
    <t>CSQ=A|intron_variant|MODIFIER|GSK3B|ENSGALG00000014977|Transcript|ENSGALT00000030475.5|protein_coding||7/10||||||||rs13889681||1||HGNC|HGNC:4617|||||A2|ENSGALP00000029838||F1NPL8|UPI000FC455CD|||||,A|intron_variant|MODIFIER|GSK3B|ENSGALG00000014977|Transcript|ENSGALT00000102775.1|protein_coding||7/10||||||||rs13889681||1||HGNC|HGNC:4617|YES||||P5|ENSGALP00000066184||A0A3Q2TVV5|UPI00003A9B3B|||||</t>
  </si>
  <si>
    <t>CSQ=C|intron_variant|MODIFIER|GSK3B|ENSGALG00000014977|Transcript|ENSGALT00000030475.5|protein_coding||7/10||||||||rs318131122||1||HGNC|HGNC:4617|||||A2|ENSGALP00000029838||F1NPL8|UPI000FC455CD|||||,C|intron_variant|MODIFIER|GSK3B|ENSGALG00000014977|Transcript|ENSGALT00000102775.1|protein_coding||7/10||||||||rs318131122||1||HGNC|HGNC:4617|YES||||P5|ENSGALP00000066184||A0A3Q2TVV5|UPI00003A9B3B|||||</t>
  </si>
  <si>
    <t>CSQ=G|intron_variant|MODIFIER|GSK3B|ENSGALG00000014977|Transcript|ENSGALT00000030475.5|protein_coding||7/10||||||||rs13889682||1||HGNC|HGNC:4617|||||A2|ENSGALP00000029838||F1NPL8|UPI000FC455CD|||||,G|intron_variant|MODIFIER|GSK3B|ENSGALG00000014977|Transcript|ENSGALT00000102775.1|protein_coding||7/10||||||||rs13889682||1||HGNC|HGNC:4617|YES||||P5|ENSGALP00000066184||A0A3Q2TVV5|UPI00003A9B3B|||||</t>
  </si>
  <si>
    <t>CSQ=G|intron_variant|MODIFIER|GSK3B|ENSGALG00000014977|Transcript|ENSGALT00000030475.5|protein_coding||7/10||||||||rs13889683||1||HGNC|HGNC:4617|||||A2|ENSGALP00000029838||F1NPL8|UPI000FC455CD|||||,G|intron_variant|MODIFIER|GSK3B|ENSGALG00000014977|Transcript|ENSGALT00000102775.1|protein_coding||7/10||||||||rs13889683||1||HGNC|HGNC:4617|YES||||P5|ENSGALP00000066184||A0A3Q2TVV5|UPI00003A9B3B|||||</t>
  </si>
  <si>
    <t>CSQ=T|intron_variant|MODIFIER|GSK3B|ENSGALG00000014977|Transcript|ENSGALT00000030475.5|protein_coding||7/10||||||||rs13889684||1||HGNC|HGNC:4617|||||A2|ENSGALP00000029838||F1NPL8|UPI000FC455CD|||||,T|intron_variant|MODIFIER|GSK3B|ENSGALG00000014977|Transcript|ENSGALT00000102775.1|protein_coding||7/10||||||||rs13889684||1||HGNC|HGNC:4617|YES||||P5|ENSGALP00000066184||A0A3Q2TVV5|UPI00003A9B3B|||||</t>
  </si>
  <si>
    <t>CSQ=A|intron_variant|MODIFIER|GSK3B|ENSGALG00000014977|Transcript|ENSGALT00000030475.5|protein_coding||7/10||||||||rs737024279||1||HGNC|HGNC:4617|||||A2|ENSGALP00000029838||F1NPL8|UPI000FC455CD|||||,A|intron_variant|MODIFIER|GSK3B|ENSGALG00000014977|Transcript|ENSGALT00000102775.1|protein_coding||7/10||||||||rs737024279||1||HGNC|HGNC:4617|YES||||P5|ENSGALP00000066184||A0A3Q2TVV5|UPI00003A9B3B|||||</t>
  </si>
  <si>
    <t>CSQ=C|intron_variant|MODIFIER|GSK3B|ENSGALG00000014977|Transcript|ENSGALT00000030475.5|protein_coding||7/10||||||||rs315435022||1||HGNC|HGNC:4617|||||A2|ENSGALP00000029838||F1NPL8|UPI000FC455CD|||||,C|intron_variant|MODIFIER|GSK3B|ENSGALG00000014977|Transcript|ENSGALT00000102775.1|protein_coding||7/10||||||||rs315435022||1||HGNC|HGNC:4617|YES||||P5|ENSGALP00000066184||A0A3Q2TVV5|UPI00003A9B3B|||||</t>
  </si>
  <si>
    <t>CSQ=T|intron_variant|MODIFIER|GSK3B|ENSGALG00000014977|Transcript|ENSGALT00000030475.5|protein_coding||7/10||||||||rs735518170||1||HGNC|HGNC:4617|||||A2|ENSGALP00000029838||F1NPL8|UPI000FC455CD|||||,T|intron_variant|MODIFIER|GSK3B|ENSGALG00000014977|Transcript|ENSGALT00000102775.1|protein_coding||7/10||||||||rs735518170||1||HGNC|HGNC:4617|YES||||P5|ENSGALP00000066184||A0A3Q2TVV5|UPI00003A9B3B|||||</t>
  </si>
  <si>
    <t>CSQ=T|intron_variant|MODIFIER|GSK3B|ENSGALG00000014977|Transcript|ENSGALT00000030475.5|protein_coding||7/10||||||||rs737619538||1||HGNC|HGNC:4617|||||A2|ENSGALP00000029838||F1NPL8|UPI000FC455CD|||||,T|intron_variant|MODIFIER|GSK3B|ENSGALG00000014977|Transcript|ENSGALT00000102775.1|protein_coding||7/10||||||||rs737619538||1||HGNC|HGNC:4617|YES||||P5|ENSGALP00000066184||A0A3Q2TVV5|UPI00003A9B3B|||||</t>
  </si>
  <si>
    <t>CSQ=T|intron_variant|MODIFIER|GSK3B|ENSGALG00000014977|Transcript|ENSGALT00000030475.5|protein_coding||7/10||||||||rs732802513||1||HGNC|HGNC:4617|||||A2|ENSGALP00000029838||F1NPL8|UPI000FC455CD|||||,T|intron_variant|MODIFIER|GSK3B|ENSGALG00000014977|Transcript|ENSGALT00000102775.1|protein_coding||7/10||||||||rs732802513||1||HGNC|HGNC:4617|YES||||P5|ENSGALP00000066184||A0A3Q2TVV5|UPI00003A9B3B|||||</t>
  </si>
  <si>
    <t>CSQ=C|splice_region_variant&amp;intron_variant|LOW|GSK3B|ENSGALG00000014977|Transcript|ENSGALT00000030475.5|protein_coding||7/10||||||||rs13889685||1||HGNC|HGNC:4617|||||A2|ENSGALP00000029838||F1NPL8|UPI000FC455CD|||||,C|splice_region_variant&amp;intron_variant|LOW|GSK3B|ENSGALG00000014977|Transcript|ENSGALT00000102775.1|protein_coding||7/10||||||||rs13889685||1||HGNC|HGNC:4617|YES||||P5|ENSGALP00000066184||A0A3Q2TVV5|UPI00003A9B3B|||||</t>
  </si>
  <si>
    <t>CSQ=T|splice_region_variant&amp;intron_variant|LOW|GSK3B|ENSGALG00000014977|Transcript|ENSGALT00000030475.5|protein_coding||7/10||||||||rs736979812||1||HGNC|HGNC:4617|||||A2|ENSGALP00000029838||F1NPL8|UPI000FC455CD|||||,T|splice_region_variant&amp;intron_variant|LOW|GSK3B|ENSGALG00000014977|Transcript|ENSGALT00000102775.1|protein_coding||7/10||||||||rs736979812||1||HGNC|HGNC:4617|YES||||P5|ENSGALP00000066184||A0A3Q2TVV5|UPI00003A9B3B|||||</t>
  </si>
  <si>
    <t>CSQ=G|intron_variant|MODIFIER|GSK3B|ENSGALG00000014977|Transcript|ENSGALT00000030475.5|protein_coding||8/10||||||||||1||HGNC|HGNC:4617|||||A2|ENSGALP00000029838||F1NPL8|UPI000FC455CD|||||,G|intron_variant|MODIFIER|GSK3B|ENSGALG00000014977|Transcript|ENSGALT00000102775.1|protein_coding||8/10||||||||||1||HGNC|HGNC:4617|YES||||P5|ENSGALP00000066184||A0A3Q2TVV5|UPI00003A9B3B|||||</t>
  </si>
  <si>
    <t>CSQ=C|intron_variant|MODIFIER|GSK3B|ENSGALG00000014977|Transcript|ENSGALT00000030475.5|protein_coding||8/10||||||||rs734205660||1||HGNC|HGNC:4617|||||A2|ENSGALP00000029838||F1NPL8|UPI000FC455CD|||||,C|intron_variant|MODIFIER|GSK3B|ENSGALG00000014977|Transcript|ENSGALT00000102775.1|protein_coding||8/10||||||||rs734205660||1||HGNC|HGNC:4617|YES||||P5|ENSGALP00000066184||A0A3Q2TVV5|UPI00003A9B3B|||||</t>
  </si>
  <si>
    <t>CSQ=C|intron_variant|MODIFIER|GSK3B|ENSGALG00000014977|Transcript|ENSGALT00000030475.5|protein_coding||8/10||||||||||1||HGNC|HGNC:4617|||||A2|ENSGALP00000029838||F1NPL8|UPI000FC455CD|||||,C|intron_variant|MODIFIER|GSK3B|ENSGALG00000014977|Transcript|ENSGALT00000102775.1|protein_coding||8/10||||||||||1||HGNC|HGNC:4617|YES||||P5|ENSGALP00000066184||A0A3Q2TVV5|UPI00003A9B3B|||||</t>
  </si>
  <si>
    <t>CSQ=A|intron_variant|MODIFIER|GSK3B|ENSGALG00000014977|Transcript|ENSGALT00000030475.5|protein_coding||8/10||||||||rs738855987||1||HGNC|HGNC:4617|||||A2|ENSGALP00000029838||F1NPL8|UPI000FC455CD|||||,A|intron_variant|MODIFIER|GSK3B|ENSGALG00000014977|Transcript|ENSGALT00000102775.1|protein_coding||8/10||||||||rs738855987||1||HGNC|HGNC:4617|YES||||P5|ENSGALP00000066184||A0A3Q2TVV5|UPI00003A9B3B|||||</t>
  </si>
  <si>
    <t>CSQ=A|intron_variant|MODIFIER|GSK3B|ENSGALG00000014977|Transcript|ENSGALT00000030475.5|protein_coding||8/10||||||||rs731383972||1||HGNC|HGNC:4617|||||A2|ENSGALP00000029838||F1NPL8|UPI000FC455CD|||||,A|intron_variant|MODIFIER|GSK3B|ENSGALG00000014977|Transcript|ENSGALT00000102775.1|protein_coding||8/10||||||||rs731383972||1||HGNC|HGNC:4617|YES||||P5|ENSGALP00000066184||A0A3Q2TVV5|UPI00003A9B3B|||||</t>
  </si>
  <si>
    <t>CSQ=A|intron_variant|MODIFIER|GSK3B|ENSGALG00000014977|Transcript|ENSGALT00000030475.5|protein_coding||8/10||||||||||1||HGNC|HGNC:4617|||||A2|ENSGALP00000029838||F1NPL8|UPI000FC455CD|||||,A|intron_variant|MODIFIER|GSK3B|ENSGALG00000014977|Transcript|ENSGALT00000102775.1|protein_coding||8/10||||||||||1||HGNC|HGNC:4617|YES||||P5|ENSGALP00000066184||A0A3Q2TVV5|UPI00003A9B3B|||||</t>
  </si>
  <si>
    <t>CSQ=-|intron_variant|MODIFIER|GSK3B|ENSGALG00000014977|Transcript|ENSGALT00000030475.5|protein_coding||8/10||||||||rs736704195||1||HGNC|HGNC:4617|||||A2|ENSGALP00000029838||F1NPL8|UPI000FC455CD|||||,-|intron_variant|MODIFIER|GSK3B|ENSGALG00000014977|Transcript|ENSGALT00000102775.1|protein_coding||8/10||||||||rs736704195||1||HGNC|HGNC:4617|YES||||P5|ENSGALP00000066184||A0A3Q2TVV5|UPI00003A9B3B|||||</t>
  </si>
  <si>
    <t>CSQ=T|intron_variant|MODIFIER|GSK3B|ENSGALG00000014977|Transcript|ENSGALT00000030475.5|protein_coding||8/10||||||||||1||HGNC|HGNC:4617|||||A2|ENSGALP00000029838||F1NPL8|UPI000FC455CD|||||,T|intron_variant|MODIFIER|GSK3B|ENSGALG00000014977|Transcript|ENSGALT00000102775.1|protein_coding||8/10||||||||||1||HGNC|HGNC:4617|YES||||P5|ENSGALP00000066184||A0A3Q2TVV5|UPI00003A9B3B|||||</t>
  </si>
  <si>
    <t>CSQ=G|intron_variant|MODIFIER|GSK3B|ENSGALG00000014977|Transcript|ENSGALT00000030475.5|protein_coding||8/10||||||||rs314608128||1||HGNC|HGNC:4617|||||A2|ENSGALP00000029838||F1NPL8|UPI000FC455CD|||||,G|intron_variant|MODIFIER|GSK3B|ENSGALG00000014977|Transcript|ENSGALT00000102775.1|protein_coding||8/10||||||||rs314608128||1||HGNC|HGNC:4617|YES||||P5|ENSGALP00000066184||A0A3Q2TVV5|UPI00003A9B3B|||||</t>
  </si>
  <si>
    <t>CSQ=-|intron_variant|MODIFIER|GSK3B|ENSGALG00000014977|Transcript|ENSGALT00000030475.5|protein_coding||8/10||||||||||1||HGNC|HGNC:4617|||||A2|ENSGALP00000029838||F1NPL8|UPI000FC455CD|||||,-|intron_variant|MODIFIER|GSK3B|ENSGALG00000014977|Transcript|ENSGALT00000102775.1|protein_coding||8/10||||||||||1||HGNC|HGNC:4617|YES||||P5|ENSGALP00000066184||A0A3Q2TVV5|UPI00003A9B3B|||||</t>
  </si>
  <si>
    <t>CSQ=A|intron_variant|MODIFIER|GSK3B|ENSGALG00000014977|Transcript|ENSGALT00000030475.5|protein_coding||8/10||||||||rs731964429||1||HGNC|HGNC:4617|||||A2|ENSGALP00000029838||F1NPL8|UPI000FC455CD|||||,A|intron_variant|MODIFIER|GSK3B|ENSGALG00000014977|Transcript|ENSGALT00000102775.1|protein_coding||8/10||||||||rs731964429||1||HGNC|HGNC:4617|YES||||P5|ENSGALP00000066184||A0A3Q2TVV5|UPI00003A9B3B|||||</t>
  </si>
  <si>
    <t>CSQ=G|intron_variant|MODIFIER|GSK3B|ENSGALG00000014977|Transcript|ENSGALT00000030475.5|protein_coding||8/10||||||||rs313316330||1||HGNC|HGNC:4617|||||A2|ENSGALP00000029838||F1NPL8|UPI000FC455CD|||||,G|intron_variant|MODIFIER|GSK3B|ENSGALG00000014977|Transcript|ENSGALT00000102775.1|protein_coding||8/10||||||||rs313316330||1||HGNC|HGNC:4617|YES||||P5|ENSGALP00000066184||A0A3Q2TVV5|UPI00003A9B3B|||||</t>
  </si>
  <si>
    <t>CSQ=G|intron_variant|MODIFIER|GSK3B|ENSGALG00000014977|Transcript|ENSGALT00000030475.5|protein_coding||8/10||||||||rs13889687||1||HGNC|HGNC:4617|||||A2|ENSGALP00000029838||F1NPL8|UPI000FC455CD|||||,G|intron_variant|MODIFIER|GSK3B|ENSGALG00000014977|Transcript|ENSGALT00000102775.1|protein_coding||8/10||||||||rs13889687||1||HGNC|HGNC:4617|YES||||P5|ENSGALP00000066184||A0A3Q2TVV5|UPI00003A9B3B|||||</t>
  </si>
  <si>
    <t>CSQ=A|intron_variant|MODIFIER|GSK3B|ENSGALG00000014977|Transcript|ENSGALT00000030475.5|protein_coding||8/10||||||||rs317891711||1||HGNC|HGNC:4617|||||A2|ENSGALP00000029838||F1NPL8|UPI000FC455CD|||||,A|intron_variant|MODIFIER|GSK3B|ENSGALG00000014977|Transcript|ENSGALT00000102775.1|protein_coding||8/10||||||||rs317891711||1||HGNC|HGNC:4617|YES||||P5|ENSGALP00000066184||A0A3Q2TVV5|UPI00003A9B3B|||||</t>
  </si>
  <si>
    <t>CSQ=A|intron_variant|MODIFIER|GSK3B|ENSGALG00000014977|Transcript|ENSGALT00000030475.5|protein_coding||8/10||||||||rs731766604||1||HGNC|HGNC:4617|||||A2|ENSGALP00000029838||F1NPL8|UPI000FC455CD|||||,A|intron_variant|MODIFIER|GSK3B|ENSGALG00000014977|Transcript|ENSGALT00000102775.1|protein_coding||8/10||||||||rs731766604||1||HGNC|HGNC:4617|YES||||P5|ENSGALP00000066184||A0A3Q2TVV5|UPI00003A9B3B|||||</t>
  </si>
  <si>
    <t>CSQ=T|intron_variant|MODIFIER|GSK3B|ENSGALG00000014977|Transcript|ENSGALT00000030475.5|protein_coding||8/10||||||||rs735244459||1||HGNC|HGNC:4617|||||A2|ENSGALP00000029838||F1NPL8|UPI000FC455CD|||||,T|intron_variant|MODIFIER|GSK3B|ENSGALG00000014977|Transcript|ENSGALT00000102775.1|protein_coding||8/10||||||||rs735244459||1||HGNC|HGNC:4617|YES||||P5|ENSGALP00000066184||A0A3Q2TVV5|UPI00003A9B3B|||||</t>
  </si>
  <si>
    <t>CSQ=T|intron_variant|MODIFIER|GSK3B|ENSGALG00000014977|Transcript|ENSGALT00000030475.5|protein_coding||8/10||||||||rs739830359||1||HGNC|HGNC:4617|||||A2|ENSGALP00000029838||F1NPL8|UPI000FC455CD|||||,T|intron_variant|MODIFIER|GSK3B|ENSGALG00000014977|Transcript|ENSGALT00000102775.1|protein_coding||8/10||||||||rs739830359||1||HGNC|HGNC:4617|YES||||P5|ENSGALP00000066184||A0A3Q2TVV5|UPI00003A9B3B|||||</t>
  </si>
  <si>
    <t>CSQ=C|intron_variant|MODIFIER|GSK3B|ENSGALG00000014977|Transcript|ENSGALT00000030475.5|protein_coding||8/10||||||||rs732339198||1||HGNC|HGNC:4617|||||A2|ENSGALP00000029838||F1NPL8|UPI000FC455CD|||||,C|intron_variant|MODIFIER|GSK3B|ENSGALG00000014977|Transcript|ENSGALT00000102775.1|protein_coding||8/10||||||||rs732339198||1||HGNC|HGNC:4617|YES||||P5|ENSGALP00000066184||A0A3Q2TVV5|UPI00003A9B3B|||||</t>
  </si>
  <si>
    <t>CSQ=T|intron_variant|MODIFIER|GSK3B|ENSGALG00000014977|Transcript|ENSGALT00000030475.5|protein_coding||8/10||||||||rs737119287||1||HGNC|HGNC:4617|||||A2|ENSGALP00000029838||F1NPL8|UPI000FC455CD|||||,T|intron_variant|MODIFIER|GSK3B|ENSGALG00000014977|Transcript|ENSGALT00000102775.1|protein_coding||8/10||||||||rs737119287||1||HGNC|HGNC:4617|YES||||P5|ENSGALP00000066184||A0A3Q2TVV5|UPI00003A9B3B|||||</t>
  </si>
  <si>
    <t>CSQ=C|intron_variant|MODIFIER|GSK3B|ENSGALG00000014977|Transcript|ENSGALT00000030475.5|protein_coding||8/10||||||||rs739046556||1||HGNC|HGNC:4617|||||A2|ENSGALP00000029838||F1NPL8|UPI000FC455CD|||||,C|intron_variant|MODIFIER|GSK3B|ENSGALG00000014977|Transcript|ENSGALT00000102775.1|protein_coding||8/10||||||||rs739046556||1||HGNC|HGNC:4617|YES||||P5|ENSGALP00000066184||A0A3Q2TVV5|UPI00003A9B3B|||||</t>
  </si>
  <si>
    <t>CSQ=C|intron_variant|MODIFIER|GSK3B|ENSGALG00000014977|Transcript|ENSGALT00000030475.5|protein_coding||8/10||||||||rs732996034||1||HGNC|HGNC:4617|||||A2|ENSGALP00000029838||F1NPL8|UPI000FC455CD|||||,C|intron_variant|MODIFIER|GSK3B|ENSGALG00000014977|Transcript|ENSGALT00000102775.1|protein_coding||8/10||||||||rs732996034||1||HGNC|HGNC:4617|YES||||P5|ENSGALP00000066184||A0A3Q2TVV5|UPI00003A9B3B|||||</t>
  </si>
  <si>
    <t>CSQ=C|intron_variant|MODIFIER|GSK3B|ENSGALG00000014977|Transcript|ENSGALT00000030475.5|protein_coding||8/10||||||||rs14847840||1||HGNC|HGNC:4617|||||A2|ENSGALP00000029838||F1NPL8|UPI000FC455CD|||||,C|intron_variant|MODIFIER|GSK3B|ENSGALG00000014977|Transcript|ENSGALT00000102775.1|protein_coding||8/10||||||||rs14847840||1||HGNC|HGNC:4617|YES||||P5|ENSGALP00000066184||A0A3Q2TVV5|UPI00003A9B3B|||||</t>
  </si>
  <si>
    <t>CSQ=C|intron_variant|MODIFIER|GSK3B|ENSGALG00000014977|Transcript|ENSGALT00000030475.5|protein_coding||8/10||||||||rs14847841||1||HGNC|HGNC:4617|||||A2|ENSGALP00000029838||F1NPL8|UPI000FC455CD|||||,C|intron_variant|MODIFIER|GSK3B|ENSGALG00000014977|Transcript|ENSGALT00000102775.1|protein_coding||8/10||||||||rs14847841||1||HGNC|HGNC:4617|YES||||P5|ENSGALP00000066184||A0A3Q2TVV5|UPI00003A9B3B|||||</t>
  </si>
  <si>
    <t>CSQ=G|intron_variant|MODIFIER|GSK3B|ENSGALG00000014977|Transcript|ENSGALT00000030475.5|protein_coding||8/10||||||||rs316680005||1||HGNC|HGNC:4617|||||A2|ENSGALP00000029838||F1NPL8|UPI000FC455CD|||||,G|intron_variant|MODIFIER|GSK3B|ENSGALG00000014977|Transcript|ENSGALT00000102775.1|protein_coding||8/10||||||||rs316680005||1||HGNC|HGNC:4617|YES||||P5|ENSGALP00000066184||A0A3Q2TVV5|UPI00003A9B3B|||||</t>
  </si>
  <si>
    <t>CSQ=A|intron_variant|MODIFIER|GSK3B|ENSGALG00000014977|Transcript|ENSGALT00000030475.5|protein_coding||8/10||||||||rs14847842||1||HGNC|HGNC:4617|||||A2|ENSGALP00000029838||F1NPL8|UPI000FC455CD|||||,A|intron_variant|MODIFIER|GSK3B|ENSGALG00000014977|Transcript|ENSGALT00000102775.1|protein_coding||8/10||||||||rs14847842||1||HGNC|HGNC:4617|YES||||P5|ENSGALP00000066184||A0A3Q2TVV5|UPI00003A9B3B|||||</t>
  </si>
  <si>
    <t>CSQ=G|intron_variant|MODIFIER|GSK3B|ENSGALG00000014977|Transcript|ENSGALT00000030475.5|protein_coding||8/10||||||||rs14847843||1||HGNC|HGNC:4617|||||A2|ENSGALP00000029838||F1NPL8|UPI000FC455CD|||||,G|intron_variant|MODIFIER|GSK3B|ENSGALG00000014977|Transcript|ENSGALT00000102775.1|protein_coding||8/10||||||||rs14847843||1||HGNC|HGNC:4617|YES||||P5|ENSGALP00000066184||A0A3Q2TVV5|UPI00003A9B3B|||||</t>
  </si>
  <si>
    <t>CSQ=T|intron_variant|MODIFIER|GSK3B|ENSGALG00000014977|Transcript|ENSGALT00000030475.5|protein_coding||8/10||||||||rs14847844||1||HGNC|HGNC:4617|||||A2|ENSGALP00000029838||F1NPL8|UPI000FC455CD|||||,T|intron_variant|MODIFIER|GSK3B|ENSGALG00000014977|Transcript|ENSGALT00000102775.1|protein_coding||8/10||||||||rs14847844||1||HGNC|HGNC:4617|YES||||P5|ENSGALP00000066184||A0A3Q2TVV5|UPI00003A9B3B|||||</t>
  </si>
  <si>
    <t>CSQ=A|intron_variant|MODIFIER|GSK3B|ENSGALG00000014977|Transcript|ENSGALT00000030475.5|protein_coding||8/10||||||||rs14847845||1||HGNC|HGNC:4617|||||A2|ENSGALP00000029838||F1NPL8|UPI000FC455CD|||||,A|intron_variant|MODIFIER|GSK3B|ENSGALG00000014977|Transcript|ENSGALT00000102775.1|protein_coding||8/10||||||||rs14847845||1||HGNC|HGNC:4617|YES||||P5|ENSGALP00000066184||A0A3Q2TVV5|UPI00003A9B3B|||||</t>
  </si>
  <si>
    <t>CSQ=G|intron_variant|MODIFIER|GSK3B|ENSGALG00000014977|Transcript|ENSGALT00000030475.5|protein_coding||8/10||||||||rs14847846||1||HGNC|HGNC:4617|||||A2|ENSGALP00000029838||F1NPL8|UPI000FC455CD|||||,G|intron_variant|MODIFIER|GSK3B|ENSGALG00000014977|Transcript|ENSGALT00000102775.1|protein_coding||8/10||||||||rs14847846||1||HGNC|HGNC:4617|YES||||P5|ENSGALP00000066184||A0A3Q2TVV5|UPI00003A9B3B|||||</t>
  </si>
  <si>
    <t>CSQ=G|intron_variant|MODIFIER|GSK3B|ENSGALG00000014977|Transcript|ENSGALT00000030475.5|protein_coding||8/10||||||||rs14847847||1||HGNC|HGNC:4617|||||A2|ENSGALP00000029838||F1NPL8|UPI000FC455CD|||||,G|intron_variant|MODIFIER|GSK3B|ENSGALG00000014977|Transcript|ENSGALT00000102775.1|protein_coding||8/10||||||||rs14847847||1||HGNC|HGNC:4617|YES||||P5|ENSGALP00000066184||A0A3Q2TVV5|UPI00003A9B3B|||||</t>
  </si>
  <si>
    <t>CSQ=T|intron_variant|MODIFIER|GSK3B|ENSGALG00000014977|Transcript|ENSGALT00000030475.5|protein_coding||8/10||||||||rs741377443||1||HGNC|HGNC:4617|||||A2|ENSGALP00000029838||F1NPL8|UPI000FC455CD|||||,T|intron_variant|MODIFIER|GSK3B|ENSGALG00000014977|Transcript|ENSGALT00000102775.1|protein_coding||8/10||||||||rs741377443||1||HGNC|HGNC:4617|YES||||P5|ENSGALP00000066184||A0A3Q2TVV5|UPI00003A9B3B|||||</t>
  </si>
  <si>
    <t>CSQ=C|intron_variant|MODIFIER|GSK3B|ENSGALG00000014977|Transcript|ENSGALT00000030475.5|protein_coding||8/10||||||||rs313546699||1||HGNC|HGNC:4617|||||A2|ENSGALP00000029838||F1NPL8|UPI000FC455CD|||||,C|intron_variant|MODIFIER|GSK3B|ENSGALG00000014977|Transcript|ENSGALT00000102775.1|protein_coding||8/10||||||||rs313546699||1||HGNC|HGNC:4617|YES||||P5|ENSGALP00000066184||A0A3Q2TVV5|UPI00003A9B3B|||||</t>
  </si>
  <si>
    <t>CSQ=A|intron_variant|MODIFIER|GSK3B|ENSGALG00000014977|Transcript|ENSGALT00000030475.5|protein_coding||8/10||||||||rs317221457||1||HGNC|HGNC:4617|||||A2|ENSGALP00000029838||F1NPL8|UPI000FC455CD|||||,A|intron_variant|MODIFIER|GSK3B|ENSGALG00000014977|Transcript|ENSGALT00000102775.1|protein_coding||8/10||||||||rs317221457||1||HGNC|HGNC:4617|YES||||P5|ENSGALP00000066184||A0A3Q2TVV5|UPI00003A9B3B|||||</t>
  </si>
  <si>
    <t>CSQ=A|intron_variant|MODIFIER|GSK3B|ENSGALG00000014977|Transcript|ENSGALT00000030475.5|protein_coding||8/10||||||||rs737636443||1||HGNC|HGNC:4617|||||A2|ENSGALP00000029838||F1NPL8|UPI000FC455CD|||||,A|intron_variant|MODIFIER|GSK3B|ENSGALG00000014977|Transcript|ENSGALT00000102775.1|protein_coding||8/10||||||||rs737636443||1||HGNC|HGNC:4617|YES||||P5|ENSGALP00000066184||A0A3Q2TVV5|UPI00003A9B3B|||||</t>
  </si>
  <si>
    <t>CSQ=T|intron_variant|MODIFIER|GSK3B|ENSGALG00000014977|Transcript|ENSGALT00000030475.5|protein_coding||8/10||||||||rs741005146||1||HGNC|HGNC:4617|||||A2|ENSGALP00000029838||F1NPL8|UPI000FC455CD|||||,T|intron_variant|MODIFIER|GSK3B|ENSGALG00000014977|Transcript|ENSGALT00000102775.1|protein_coding||8/10||||||||rs741005146||1||HGNC|HGNC:4617|YES||||P5|ENSGALP00000066184||A0A3Q2TVV5|UPI00003A9B3B|||||</t>
  </si>
  <si>
    <t>CSQ=G|intron_variant|MODIFIER|GSK3B|ENSGALG00000014977|Transcript|ENSGALT00000030475.5|protein_coding||8/10||||||||rs313237516||1||HGNC|HGNC:4617|||||A2|ENSGALP00000029838||F1NPL8|UPI000FC455CD|||||,G|intron_variant|MODIFIER|GSK3B|ENSGALG00000014977|Transcript|ENSGALT00000102775.1|protein_coding||8/10||||||||rs313237516||1||HGNC|HGNC:4617|YES||||P5|ENSGALP00000066184||A0A3Q2TVV5|UPI00003A9B3B|||||</t>
  </si>
  <si>
    <t>CSQ=A|intron_variant|MODIFIER|GSK3B|ENSGALG00000014977|Transcript|ENSGALT00000030475.5|protein_coding||8/10||||||||rs14847848||1||HGNC|HGNC:4617|||||A2|ENSGALP00000029838||F1NPL8|UPI000FC455CD|||||,A|intron_variant|MODIFIER|GSK3B|ENSGALG00000014977|Transcript|ENSGALT00000102775.1|protein_coding||8/10||||||||rs14847848||1||HGNC|HGNC:4617|YES||||P5|ENSGALP00000066184||A0A3Q2TVV5|UPI00003A9B3B|||||</t>
  </si>
  <si>
    <t>CSQ=C|intron_variant|MODIFIER|GSK3B|ENSGALG00000014977|Transcript|ENSGALT00000030475.5|protein_coding||8/10||||||||rs738196495||1||HGNC|HGNC:4617|||||A2|ENSGALP00000029838||F1NPL8|UPI000FC455CD|||||,C|intron_variant|MODIFIER|GSK3B|ENSGALG00000014977|Transcript|ENSGALT00000102775.1|protein_coding||8/10||||||||rs738196495||1||HGNC|HGNC:4617|YES||||P5|ENSGALP00000066184||A0A3Q2TVV5|UPI00003A9B3B|||||</t>
  </si>
  <si>
    <t>CSQ=T|intron_variant|MODIFIER|GSK3B|ENSGALG00000014977|Transcript|ENSGALT00000030475.5|protein_coding||8/10||||||||rs738299268||1||HGNC|HGNC:4617|||||A2|ENSGALP00000029838||F1NPL8|UPI000FC455CD|||||,T|intron_variant|MODIFIER|GSK3B|ENSGALG00000014977|Transcript|ENSGALT00000102775.1|protein_coding||8/10||||||||rs738299268||1||HGNC|HGNC:4617|YES||||P5|ENSGALP00000066184||A0A3Q2TVV5|UPI00003A9B3B|||||</t>
  </si>
  <si>
    <t>CSQ=T|intron_variant|MODIFIER|GSK3B|ENSGALG00000014977|Transcript|ENSGALT00000030475.5|protein_coding||8/10||||||||rs317884521||1||HGNC|HGNC:4617|||||A2|ENSGALP00000029838||F1NPL8|UPI000FC455CD|||||,T|intron_variant|MODIFIER|GSK3B|ENSGALG00000014977|Transcript|ENSGALT00000102775.1|protein_coding||8/10||||||||rs317884521||1||HGNC|HGNC:4617|YES||||P5|ENSGALP00000066184||A0A3Q2TVV5|UPI00003A9B3B|||||</t>
  </si>
  <si>
    <t>CSQ=T|intron_variant|MODIFIER|GSK3B|ENSGALG00000014977|Transcript|ENSGALT00000030475.5|protein_coding||8/10||||||||rs314382553||1||HGNC|HGNC:4617|||||A2|ENSGALP00000029838||F1NPL8|UPI000FC455CD|||||,T|intron_variant|MODIFIER|GSK3B|ENSGALG00000014977|Transcript|ENSGALT00000102775.1|protein_coding||8/10||||||||rs314382553||1||HGNC|HGNC:4617|YES||||P5|ENSGALP00000066184||A0A3Q2TVV5|UPI00003A9B3B|||||</t>
  </si>
  <si>
    <t>CSQ=G|intron_variant|MODIFIER|GSK3B|ENSGALG00000014977|Transcript|ENSGALT00000030475.5|protein_coding||8/10||||||||rs312286726||1||HGNC|HGNC:4617|||||A2|ENSGALP00000029838||F1NPL8|UPI000FC455CD|||||,G|intron_variant|MODIFIER|GSK3B|ENSGALG00000014977|Transcript|ENSGALT00000102775.1|protein_coding||8/10||||||||rs312286726||1||HGNC|HGNC:4617|YES||||P5|ENSGALP00000066184||A0A3Q2TVV5|UPI00003A9B3B|||||</t>
  </si>
  <si>
    <t>CSQ=A|intron_variant|MODIFIER|GSK3B|ENSGALG00000014977|Transcript|ENSGALT00000030475.5|protein_coding||8/10||||||||rs316775067||1||HGNC|HGNC:4617|||||A2|ENSGALP00000029838||F1NPL8|UPI000FC455CD|||||,A|intron_variant|MODIFIER|GSK3B|ENSGALG00000014977|Transcript|ENSGALT00000102775.1|protein_coding||8/10||||||||rs316775067||1||HGNC|HGNC:4617|YES||||P5|ENSGALP00000066184||A0A3Q2TVV5|UPI00003A9B3B|||||</t>
  </si>
  <si>
    <t>CSQ=T|intron_variant|MODIFIER|GSK3B|ENSGALG00000014977|Transcript|ENSGALT00000030475.5|protein_coding||8/10||||||||rs315343529||1||HGNC|HGNC:4617|||||A2|ENSGALP00000029838||F1NPL8|UPI000FC455CD|||||,T|intron_variant|MODIFIER|GSK3B|ENSGALG00000014977|Transcript|ENSGALT00000102775.1|protein_coding||8/10||||||||rs315343529||1||HGNC|HGNC:4617|YES||||P5|ENSGALP00000066184||A0A3Q2TVV5|UPI00003A9B3B|||||</t>
  </si>
  <si>
    <t>CSQ=T|intron_variant|MODIFIER|GSK3B|ENSGALG00000014977|Transcript|ENSGALT00000030475.5|protein_coding||8/10||||||||rs314773903||1||HGNC|HGNC:4617|||||A2|ENSGALP00000029838||F1NPL8|UPI000FC455CD|||||,T|intron_variant|MODIFIER|GSK3B|ENSGALG00000014977|Transcript|ENSGALT00000102775.1|protein_coding||8/10||||||||rs314773903||1||HGNC|HGNC:4617|YES||||P5|ENSGALP00000066184||A0A3Q2TVV5|UPI00003A9B3B|||||</t>
  </si>
  <si>
    <t>CSQ=T|intron_variant|MODIFIER|GSK3B|ENSGALG00000014977|Transcript|ENSGALT00000030475.5|protein_coding||8/10||||||||rs316471548||1||HGNC|HGNC:4617|||||A2|ENSGALP00000029838||F1NPL8|UPI000FC455CD|||||,T|intron_variant|MODIFIER|GSK3B|ENSGALG00000014977|Transcript|ENSGALT00000102775.1|protein_coding||8/10||||||||rs316471548||1||HGNC|HGNC:4617|YES||||P5|ENSGALP00000066184||A0A3Q2TVV5|UPI00003A9B3B|||||</t>
  </si>
  <si>
    <t>CSQ=A|intron_variant|MODIFIER|GSK3B|ENSGALG00000014977|Transcript|ENSGALT00000030475.5|protein_coding||8/10||||||||rs315373491||1||HGNC|HGNC:4617|||||A2|ENSGALP00000029838||F1NPL8|UPI000FC455CD|||||,A|intron_variant|MODIFIER|GSK3B|ENSGALG00000014977|Transcript|ENSGALT00000102775.1|protein_coding||8/10||||||||rs315373491||1||HGNC|HGNC:4617|YES||||P5|ENSGALP00000066184||A0A3Q2TVV5|UPI00003A9B3B|||||</t>
  </si>
  <si>
    <t>CSQ=GC|intron_variant|MODIFIER|GSK3B|ENSGALG00000014977|Transcript|ENSGALT00000030475.5|protein_coding||8/10||||||||||1||HGNC|HGNC:4617|||||A2|ENSGALP00000029838||F1NPL8|UPI000FC455CD|||||,GC|intron_variant|MODIFIER|GSK3B|ENSGALG00000014977|Transcript|ENSGALT00000102775.1|protein_coding||8/10||||||||||1||HGNC|HGNC:4617|YES||||P5|ENSGALP00000066184||A0A3Q2TVV5|UPI00003A9B3B|||||</t>
  </si>
  <si>
    <t>CSQ=G|intron_variant|MODIFIER|GSK3B|ENSGALG00000014977|Transcript|ENSGALT00000030475.5|protein_coding||8/10||||||||rs732957856||1||HGNC|HGNC:4617|||||A2|ENSGALP00000029838||F1NPL8|UPI000FC455CD|||||,G|intron_variant|MODIFIER|GSK3B|ENSGALG00000014977|Transcript|ENSGALT00000102775.1|protein_coding||8/10||||||||rs732957856||1||HGNC|HGNC:4617|YES||||P5|ENSGALP00000066184||A0A3Q2TVV5|UPI00003A9B3B|||||</t>
  </si>
  <si>
    <t>CSQ=T|intron_variant|MODIFIER|GSK3B|ENSGALG00000014977|Transcript|ENSGALT00000030475.5|protein_coding||8/10||||||||rs731272864||1||HGNC|HGNC:4617|||||A2|ENSGALP00000029838||F1NPL8|UPI000FC455CD|||||,T|intron_variant|MODIFIER|GSK3B|ENSGALG00000014977|Transcript|ENSGALT00000102775.1|protein_coding||8/10||||||||rs731272864||1||HGNC|HGNC:4617|YES||||P5|ENSGALP00000066184||A0A3Q2TVV5|UPI00003A9B3B|||||</t>
  </si>
  <si>
    <t>CSQ=A|intron_variant|MODIFIER|GSK3B|ENSGALG00000014977|Transcript|ENSGALT00000030475.5|protein_coding||8/10||||||||rs734649848||1||HGNC|HGNC:4617|||||A2|ENSGALP00000029838||F1NPL8|UPI000FC455CD|||||,A|intron_variant|MODIFIER|GSK3B|ENSGALG00000014977|Transcript|ENSGALT00000102775.1|protein_coding||8/10||||||||rs734649848||1||HGNC|HGNC:4617|YES||||P5|ENSGALP00000066184||A0A3Q2TVV5|UPI00003A9B3B|||||</t>
  </si>
  <si>
    <t>CSQ=G|intron_variant|MODIFIER|GSK3B|ENSGALG00000014977|Transcript|ENSGALT00000030475.5|protein_coding||8/10||||||||rs740831513||1||HGNC|HGNC:4617|||||A2|ENSGALP00000029838||F1NPL8|UPI000FC455CD|||||,G|intron_variant|MODIFIER|GSK3B|ENSGALG00000014977|Transcript|ENSGALT00000102775.1|protein_coding||8/10||||||||rs740831513||1||HGNC|HGNC:4617|YES||||P5|ENSGALP00000066184||A0A3Q2TVV5|UPI00003A9B3B|||||</t>
  </si>
  <si>
    <t>CSQ=G|intron_variant|MODIFIER|GSK3B|ENSGALG00000014977|Transcript|ENSGALT00000030475.5|protein_coding||8/10||||||||rs732073177||1||HGNC|HGNC:4617|||||A2|ENSGALP00000029838||F1NPL8|UPI000FC455CD|||||,G|intron_variant|MODIFIER|GSK3B|ENSGALG00000014977|Transcript|ENSGALT00000102775.1|protein_coding||8/10||||||||rs732073177||1||HGNC|HGNC:4617|YES||||P5|ENSGALP00000066184||A0A3Q2TVV5|UPI00003A9B3B|||||</t>
  </si>
  <si>
    <t>CSQ=C|intron_variant|MODIFIER|GSK3B|ENSGALG00000014977|Transcript|ENSGALT00000030475.5|protein_coding||8/10||||||||rs738162901||1||HGNC|HGNC:4617|||||A2|ENSGALP00000029838||F1NPL8|UPI000FC455CD|||||,C|intron_variant|MODIFIER|GSK3B|ENSGALG00000014977|Transcript|ENSGALT00000102775.1|protein_coding||8/10||||||||rs738162901||1||HGNC|HGNC:4617|YES||||P5|ENSGALP00000066184||A0A3Q2TVV5|UPI00003A9B3B|||||</t>
  </si>
  <si>
    <t>CSQ=C|intron_variant|MODIFIER|GSK3B|ENSGALG00000014977|Transcript|ENSGALT00000030475.5|protein_coding||8/10||||||||rs735070834||1||HGNC|HGNC:4617|||||A2|ENSGALP00000029838||F1NPL8|UPI000FC455CD|||||,C|intron_variant|MODIFIER|GSK3B|ENSGALG00000014977|Transcript|ENSGALT00000102775.1|protein_coding||8/10||||||||rs735070834||1||HGNC|HGNC:4617|YES||||P5|ENSGALP00000066184||A0A3Q2TVV5|UPI00003A9B3B|||||</t>
  </si>
  <si>
    <t>CSQ=A|intron_variant|MODIFIER|GSK3B|ENSGALG00000014977|Transcript|ENSGALT00000030475.5|protein_coding||8/10||||||||rs732857688||1||HGNC|HGNC:4617|||||A2|ENSGALP00000029838||F1NPL8|UPI000FC455CD|||||,A|intron_variant|MODIFIER|GSK3B|ENSGALG00000014977|Transcript|ENSGALT00000102775.1|protein_coding||8/10||||||||rs732857688||1||HGNC|HGNC:4617|YES||||P5|ENSGALP00000066184||A0A3Q2TVV5|UPI00003A9B3B|||||</t>
  </si>
  <si>
    <t>CSQ=C|intron_variant|MODIFIER|GSK3B|ENSGALG00000014977|Transcript|ENSGALT00000030475.5|protein_coding||8/10||||||||rs739054112||1||HGNC|HGNC:4617|||||A2|ENSGALP00000029838||F1NPL8|UPI000FC455CD|||||,C|intron_variant|MODIFIER|GSK3B|ENSGALG00000014977|Transcript|ENSGALT00000102775.1|protein_coding||8/10||||||||rs739054112||1||HGNC|HGNC:4617|YES||||P5|ENSGALP00000066184||A0A3Q2TVV5|UPI00003A9B3B|||||</t>
  </si>
  <si>
    <t>CSQ=C|intron_variant|MODIFIER|GSK3B|ENSGALG00000014977|Transcript|ENSGALT00000030475.5|protein_coding||8/10||||||||rs739687664||1||HGNC|HGNC:4617|||||A2|ENSGALP00000029838||F1NPL8|UPI000FC455CD|||||,C|intron_variant|MODIFIER|GSK3B|ENSGALG00000014977|Transcript|ENSGALT00000102775.1|protein_coding||8/10||||||||rs739687664||1||HGNC|HGNC:4617|YES||||P5|ENSGALP00000066184||A0A3Q2TVV5|UPI00003A9B3B|||||</t>
  </si>
  <si>
    <t>CSQ=C|intron_variant|MODIFIER|GSK3B|ENSGALG00000014977|Transcript|ENSGALT00000030475.5|protein_coding||8/10||||||||rs740972173||1||HGNC|HGNC:4617|||||A2|ENSGALP00000029838||F1NPL8|UPI000FC455CD|||||,C|intron_variant|MODIFIER|GSK3B|ENSGALG00000014977|Transcript|ENSGALT00000102775.1|protein_coding||8/10||||||||rs740972173||1||HGNC|HGNC:4617|YES||||P5|ENSGALP00000066184||A0A3Q2TVV5|UPI00003A9B3B|||||</t>
  </si>
  <si>
    <t>CSQ=A|intron_variant|MODIFIER|GSK3B|ENSGALG00000014977|Transcript|ENSGALT00000030475.5|protein_coding||8/10||||||||rs733511734||1||HGNC|HGNC:4617|||||A2|ENSGALP00000029838||F1NPL8|UPI000FC455CD|||||,A|intron_variant|MODIFIER|GSK3B|ENSGALG00000014977|Transcript|ENSGALT00000102775.1|protein_coding||8/10||||||||rs733511734||1||HGNC|HGNC:4617|YES||||P5|ENSGALP00000066184||A0A3Q2TVV5|UPI00003A9B3B|||||</t>
  </si>
  <si>
    <t>CSQ=C|intron_variant|MODIFIER|GSK3B|ENSGALG00000014977|Transcript|ENSGALT00000030475.5|protein_coding||8/10||||||||rs737804550||1||HGNC|HGNC:4617|||||A2|ENSGALP00000029838||F1NPL8|UPI000FC455CD|||||,C|intron_variant|MODIFIER|GSK3B|ENSGALG00000014977|Transcript|ENSGALT00000102775.1|protein_coding||8/10||||||||rs737804550||1||HGNC|HGNC:4617|YES||||P5|ENSGALP00000066184||A0A3Q2TVV5|UPI00003A9B3B|||||</t>
  </si>
  <si>
    <t>CSQ=A|intron_variant|MODIFIER|GSK3B|ENSGALG00000014977|Transcript|ENSGALT00000030475.5|protein_coding||8/10||||||||rs739799945||1||HGNC|HGNC:4617|||||A2|ENSGALP00000029838||F1NPL8|UPI000FC455CD|||||,A|intron_variant|MODIFIER|GSK3B|ENSGALG00000014977|Transcript|ENSGALT00000102775.1|protein_coding||8/10||||||||rs739799945||1||HGNC|HGNC:4617|YES||||P5|ENSGALP00000066184||A0A3Q2TVV5|UPI00003A9B3B|||||</t>
  </si>
  <si>
    <t>CSQ=A|intron_variant|MODIFIER|GSK3B|ENSGALG00000014977|Transcript|ENSGALT00000030475.5|protein_coding||8/10||||||||rs735107188||1||HGNC|HGNC:4617|||||A2|ENSGALP00000029838||F1NPL8|UPI000FC455CD|||||,A|intron_variant|MODIFIER|GSK3B|ENSGALG00000014977|Transcript|ENSGALT00000102775.1|protein_coding||8/10||||||||rs735107188||1||HGNC|HGNC:4617|YES||||P5|ENSGALP00000066184||A0A3Q2TVV5|UPI00003A9B3B|||||</t>
  </si>
  <si>
    <t>CSQ=A|intron_variant|MODIFIER|GSK3B|ENSGALG00000014977|Transcript|ENSGALT00000030475.5|protein_coding||8/10||||||||rs317600486||1||HGNC|HGNC:4617|||||A2|ENSGALP00000029838||F1NPL8|UPI000FC455CD|||||,A|intron_variant|MODIFIER|GSK3B|ENSGALG00000014977|Transcript|ENSGALT00000102775.1|protein_coding||8/10||||||||rs317600486||1||HGNC|HGNC:4617|YES||||P5|ENSGALP00000066184||A0A3Q2TVV5|UPI00003A9B3B|||||</t>
  </si>
  <si>
    <t>CSQ=T|intron_variant|MODIFIER|GSK3B|ENSGALG00000014977|Transcript|ENSGALT00000030475.5|protein_coding||8/10||||||||rs316366512||1||HGNC|HGNC:4617|||||A2|ENSGALP00000029838||F1NPL8|UPI000FC455CD|||||,T|intron_variant|MODIFIER|GSK3B|ENSGALG00000014977|Transcript|ENSGALT00000102775.1|protein_coding||8/10||||||||rs316366512||1||HGNC|HGNC:4617|YES||||P5|ENSGALP00000066184||A0A3Q2TVV5|UPI00003A9B3B|||||</t>
  </si>
  <si>
    <t>CSQ=C|intron_variant|MODIFIER|GSK3B|ENSGALG00000014977|Transcript|ENSGALT00000030475.5|protein_coding||8/10||||||||rs738763323||1||HGNC|HGNC:4617|||||A2|ENSGALP00000029838||F1NPL8|UPI000FC455CD|||||,C|intron_variant|MODIFIER|GSK3B|ENSGALG00000014977|Transcript|ENSGALT00000102775.1|protein_coding||8/10||||||||rs738763323||1||HGNC|HGNC:4617|YES||||P5|ENSGALP00000066184||A0A3Q2TVV5|UPI00003A9B3B|||||</t>
  </si>
  <si>
    <t>CSQ=GTC|intron_variant|MODIFIER|GSK3B|ENSGALG00000014977|Transcript|ENSGALT00000030475.5|protein_coding||8/10||||||||||1||HGNC|HGNC:4617|||||A2|ENSGALP00000029838||F1NPL8|UPI000FC455CD|||||,GTC|intron_variant|MODIFIER|GSK3B|ENSGALG00000014977|Transcript|ENSGALT00000102775.1|protein_coding||8/10||||||||||1||HGNC|HGNC:4617|YES||||P5|ENSGALP00000066184||A0A3Q2TVV5|UPI00003A9B3B|||||</t>
  </si>
  <si>
    <t>CSQ=G|intron_variant|MODIFIER|GSK3B|ENSGALG00000014977|Transcript|ENSGALT00000030475.5|protein_coding||8/10||||||||rs732475231||1||HGNC|HGNC:4617|||||A2|ENSGALP00000029838||F1NPL8|UPI000FC455CD|||||,G|intron_variant|MODIFIER|GSK3B|ENSGALG00000014977|Transcript|ENSGALT00000102775.1|protein_coding||8/10||||||||rs732475231||1||HGNC|HGNC:4617|YES||||P5|ENSGALP00000066184||A0A3Q2TVV5|UPI00003A9B3B|||||</t>
  </si>
  <si>
    <t>TAGGTCATAC</t>
  </si>
  <si>
    <t>CSQ=AGGTCATAC|intron_variant|MODIFIER|GSK3B|ENSGALG00000014977|Transcript|ENSGALT00000030475.5|protein_coding||8/10||||||||||1||HGNC|HGNC:4617|||||A2|ENSGALP00000029838||F1NPL8|UPI000FC455CD|||||,AGGTCATAC|intron_variant|MODIFIER|GSK3B|ENSGALG00000014977|Transcript|ENSGALT00000102775.1|protein_coding||8/10||||||||||1||HGNC|HGNC:4617|YES||||P5|ENSGALP00000066184||A0A3Q2TVV5|UPI00003A9B3B|||||</t>
  </si>
  <si>
    <t>CSQ=TCAT|intron_variant|MODIFIER|GSK3B|ENSGALG00000014977|Transcript|ENSGALT00000030475.5|protein_coding||8/10||||||||||1||HGNC|HGNC:4617|||||A2|ENSGALP00000029838||F1NPL8|UPI000FC455CD|||||,TCAT|intron_variant|MODIFIER|GSK3B|ENSGALG00000014977|Transcript|ENSGALT00000102775.1|protein_coding||8/10||||||||||1||HGNC|HGNC:4617|YES||||P5|ENSGALP00000066184||A0A3Q2TVV5|UPI00003A9B3B|||||</t>
  </si>
  <si>
    <t>CSQ=G|intron_variant|MODIFIER|GSK3B|ENSGALG00000014977|Transcript|ENSGALT00000030475.5|protein_coding||8/10||||||||rs735877064||1||HGNC|HGNC:4617|||||A2|ENSGALP00000029838||F1NPL8|UPI000FC455CD|||||,G|intron_variant|MODIFIER|GSK3B|ENSGALG00000014977|Transcript|ENSGALT00000102775.1|protein_coding||8/10||||||||rs735877064||1||HGNC|HGNC:4617|YES||||P5|ENSGALP00000066184||A0A3Q2TVV5|UPI00003A9B3B|||||</t>
  </si>
  <si>
    <t>CSQ=G|intron_variant|MODIFIER|GSK3B|ENSGALG00000014977|Transcript|ENSGALT00000030475.5|protein_coding||8/10||||||||rs737796614||1||HGNC|HGNC:4617|||||A2|ENSGALP00000029838||F1NPL8|UPI000FC455CD|||||,G|intron_variant|MODIFIER|GSK3B|ENSGALG00000014977|Transcript|ENSGALT00000102775.1|protein_coding||8/10||||||||rs737796614||1||HGNC|HGNC:4617|YES||||P5|ENSGALP00000066184||A0A3Q2TVV5|UPI00003A9B3B|||||</t>
  </si>
  <si>
    <t>CSQ=G|intron_variant|MODIFIER|GSK3B|ENSGALG00000014977|Transcript|ENSGALT00000030475.5|protein_coding||8/10||||||||rs13889699||1||HGNC|HGNC:4617|||||A2|ENSGALP00000029838||F1NPL8|UPI000FC455CD|||||,G|intron_variant|MODIFIER|GSK3B|ENSGALG00000014977|Transcript|ENSGALT00000102775.1|protein_coding||8/10||||||||rs13889699||1||HGNC|HGNC:4617|YES||||P5|ENSGALP00000066184||A0A3Q2TVV5|UPI00003A9B3B|||||</t>
  </si>
  <si>
    <t>CSQ=G|intron_variant|MODIFIER|GSK3B|ENSGALG00000014977|Transcript|ENSGALT00000030475.5|protein_coding||8/10||||||||rs314962483||1||HGNC|HGNC:4617|||||A2|ENSGALP00000029838||F1NPL8|UPI000FC455CD|||||,G|intron_variant|MODIFIER|GSK3B|ENSGALG00000014977|Transcript|ENSGALT00000102775.1|protein_coding||8/10||||||||rs314962483||1||HGNC|HGNC:4617|YES||||P5|ENSGALP00000066184||A0A3Q2TVV5|UPI00003A9B3B|||||</t>
  </si>
  <si>
    <t>CSQ=T|intron_variant|MODIFIER|GSK3B|ENSGALG00000014977|Transcript|ENSGALT00000030475.5|protein_coding||8/10||||||||rs14847850||1||HGNC|HGNC:4617|||||A2|ENSGALP00000029838||F1NPL8|UPI000FC455CD|||||,T|intron_variant|MODIFIER|GSK3B|ENSGALG00000014977|Transcript|ENSGALT00000102775.1|protein_coding||8/10||||||||rs14847850||1||HGNC|HGNC:4617|YES||||P5|ENSGALP00000066184||A0A3Q2TVV5|UPI00003A9B3B|||||</t>
  </si>
  <si>
    <t>CSQ=A|intron_variant|MODIFIER|GSK3B|ENSGALG00000014977|Transcript|ENSGALT00000030475.5|protein_coding||8/10||||||||rs733909527||1||HGNC|HGNC:4617|||||A2|ENSGALP00000029838||F1NPL8|UPI000FC455CD|||||,A|intron_variant|MODIFIER|GSK3B|ENSGALG00000014977|Transcript|ENSGALT00000102775.1|protein_coding||8/10||||||||rs733909527||1||HGNC|HGNC:4617|YES||||P5|ENSGALP00000066184||A0A3Q2TVV5|UPI00003A9B3B|||||</t>
  </si>
  <si>
    <t>CSQ=G|intron_variant|MODIFIER|GSK3B|ENSGALG00000014977|Transcript|ENSGALT00000030475.5|protein_coding||8/10||||||||rs14847851||1||HGNC|HGNC:4617|||||A2|ENSGALP00000029838||F1NPL8|UPI000FC455CD|||||,G|intron_variant|MODIFIER|GSK3B|ENSGALG00000014977|Transcript|ENSGALT00000102775.1|protein_coding||8/10||||||||rs14847851||1||HGNC|HGNC:4617|YES||||P5|ENSGALP00000066184||A0A3Q2TVV5|UPI00003A9B3B|||||</t>
  </si>
  <si>
    <t>CSQ=A|intron_variant|MODIFIER|GSK3B|ENSGALG00000014977|Transcript|ENSGALT00000030475.5|protein_coding||8/10||||||||rs731727806||1||HGNC|HGNC:4617|||||A2|ENSGALP00000029838||F1NPL8|UPI000FC455CD|||||,A|intron_variant|MODIFIER|GSK3B|ENSGALG00000014977|Transcript|ENSGALT00000102775.1|protein_coding||8/10||||||||rs731727806||1||HGNC|HGNC:4617|YES||||P5|ENSGALP00000066184||A0A3Q2TVV5|UPI00003A9B3B|||||</t>
  </si>
  <si>
    <t>CSQ=T|intron_variant|MODIFIER|GSK3B|ENSGALG00000014977|Transcript|ENSGALT00000030475.5|protein_coding||8/10||||||||rs735116264||1||HGNC|HGNC:4617|||||A2|ENSGALP00000029838||F1NPL8|UPI000FC455CD|||||,T|intron_variant|MODIFIER|GSK3B|ENSGALG00000014977|Transcript|ENSGALT00000102775.1|protein_coding||8/10||||||||rs735116264||1||HGNC|HGNC:4617|YES||||P5|ENSGALP00000066184||A0A3Q2TVV5|UPI00003A9B3B|||||</t>
  </si>
  <si>
    <t>CSQ=C|intron_variant|MODIFIER|GSK3B|ENSGALG00000014977|Transcript|ENSGALT00000030475.5|protein_coding||8/10||||||||rs315397153||1||HGNC|HGNC:4617|||||A2|ENSGALP00000029838||F1NPL8|UPI000FC455CD|||||,C|intron_variant|MODIFIER|GSK3B|ENSGALG00000014977|Transcript|ENSGALT00000102775.1|protein_coding||8/10||||||||rs315397153||1||HGNC|HGNC:4617|YES||||P5|ENSGALP00000066184||A0A3Q2TVV5|UPI00003A9B3B|||||</t>
  </si>
  <si>
    <t>CSQ=C|intron_variant|MODIFIER|GSK3B|ENSGALG00000014977|Transcript|ENSGALT00000030475.5|protein_coding||8/10||||||||rs313623422||1||HGNC|HGNC:4617|||||A2|ENSGALP00000029838||F1NPL8|UPI000FC455CD|||||,C|intron_variant|MODIFIER|GSK3B|ENSGALG00000014977|Transcript|ENSGALT00000102775.1|protein_coding||8/10||||||||rs313623422||1||HGNC|HGNC:4617|YES||||P5|ENSGALP00000066184||A0A3Q2TVV5|UPI00003A9B3B|||||</t>
  </si>
  <si>
    <t>CSQ=A|intron_variant|MODIFIER|GSK3B|ENSGALG00000014977|Transcript|ENSGALT00000030475.5|protein_coding||8/10||||||||rs736286508||1||HGNC|HGNC:4617|||||A2|ENSGALP00000029838||F1NPL8|UPI000FC455CD|||||,A|intron_variant|MODIFIER|GSK3B|ENSGALG00000014977|Transcript|ENSGALT00000102775.1|protein_coding||8/10||||||||rs736286508||1||HGNC|HGNC:4617|YES||||P5|ENSGALP00000066184||A0A3Q2TVV5|UPI00003A9B3B|||||</t>
  </si>
  <si>
    <t>CSQ=A|intron_variant|MODIFIER|GSK3B|ENSGALG00000014977|Transcript|ENSGALT00000030475.5|protein_coding||8/10||||||||rs739750102||1||HGNC|HGNC:4617|||||A2|ENSGALP00000029838||F1NPL8|UPI000FC455CD|||||,A|intron_variant|MODIFIER|GSK3B|ENSGALG00000014977|Transcript|ENSGALT00000102775.1|protein_coding||8/10||||||||rs739750102||1||HGNC|HGNC:4617|YES||||P5|ENSGALP00000066184||A0A3Q2TVV5|UPI00003A9B3B|||||</t>
  </si>
  <si>
    <t>CSQ=A|intron_variant|MODIFIER|GSK3B|ENSGALG00000014977|Transcript|ENSGALT00000030475.5|protein_coding||8/10||||||||rs314286970||1||HGNC|HGNC:4617|||||A2|ENSGALP00000029838||F1NPL8|UPI000FC455CD|||||,A|intron_variant|MODIFIER|GSK3B|ENSGALG00000014977|Transcript|ENSGALT00000102775.1|protein_coding||8/10||||||||rs314286970||1||HGNC|HGNC:4617|YES||||P5|ENSGALP00000066184||A0A3Q2TVV5|UPI00003A9B3B|||||</t>
  </si>
  <si>
    <t>GTGAGATTACTGTAAGAATTACTTA</t>
  </si>
  <si>
    <t>CSQ=TGAGATTACTGTAAGAATTACTTA|intron_variant|MODIFIER|GSK3B|ENSGALG00000014977|Transcript|ENSGALT00000030475.5|protein_coding||8/10||||||||||1||HGNC|HGNC:4617|||||A2|ENSGALP00000029838||F1NPL8|UPI000FC455CD|||||,TGAGATTACTGTAAGAATTACTTA|intron_variant|MODIFIER|GSK3B|ENSGALG00000014977|Transcript|ENSGALT00000102775.1|protein_coding||8/10||||||||||1||HGNC|HGNC:4617|YES||||P5|ENSGALP00000066184||A0A3Q2TVV5|UPI00003A9B3B|||||</t>
  </si>
  <si>
    <t>CSQ=A|intron_variant|MODIFIER|GSK3B|ENSGALG00000014977|Transcript|ENSGALT00000030475.5|protein_coding||8/10||||||||rs15319923||1||HGNC|HGNC:4617|||||A2|ENSGALP00000029838||F1NPL8|UPI000FC455CD|||||,A|intron_variant|MODIFIER|GSK3B|ENSGALG00000014977|Transcript|ENSGALT00000102775.1|protein_coding||8/10||||||||rs15319923||1||HGNC|HGNC:4617|YES||||P5|ENSGALP00000066184||A0A3Q2TVV5|UPI00003A9B3B|||||</t>
  </si>
  <si>
    <t>CSQ=G|intron_variant|MODIFIER|GSK3B|ENSGALG00000014977|Transcript|ENSGALT00000030475.5|protein_coding||8/10||||||||rs15319924||1||HGNC|HGNC:4617|||||A2|ENSGALP00000029838||F1NPL8|UPI000FC455CD|||||,G|intron_variant|MODIFIER|GSK3B|ENSGALG00000014977|Transcript|ENSGALT00000102775.1|protein_coding||8/10||||||||rs15319924||1||HGNC|HGNC:4617|YES||||P5|ENSGALP00000066184||A0A3Q2TVV5|UPI00003A9B3B|||||</t>
  </si>
  <si>
    <t>CSQ=G|intron_variant|MODIFIER|GSK3B|ENSGALG00000014977|Transcript|ENSGALT00000030475.5|protein_coding||8/10||||||||rs740997234||1||HGNC|HGNC:4617|||||A2|ENSGALP00000029838||F1NPL8|UPI000FC455CD|||||,G|intron_variant|MODIFIER|GSK3B|ENSGALG00000014977|Transcript|ENSGALT00000102775.1|protein_coding||8/10||||||||rs740997234||1||HGNC|HGNC:4617|YES||||P5|ENSGALP00000066184||A0A3Q2TVV5|UPI00003A9B3B|||||</t>
  </si>
  <si>
    <t>CSQ=G|intron_variant|MODIFIER|GSK3B|ENSGALG00000014977|Transcript|ENSGALT00000030475.5|protein_coding||8/10||||||||rs736927476||1||HGNC|HGNC:4617|||||A2|ENSGALP00000029838||F1NPL8|UPI000FC455CD|||||,G|intron_variant|MODIFIER|GSK3B|ENSGALG00000014977|Transcript|ENSGALT00000102775.1|protein_coding||8/10||||||||rs736927476||1||HGNC|HGNC:4617|YES||||P5|ENSGALP00000066184||A0A3Q2TVV5|UPI00003A9B3B|||||</t>
  </si>
  <si>
    <t>CSQ=C|intron_variant|MODIFIER|GSK3B|ENSGALG00000014977|Transcript|ENSGALT00000030475.5|protein_coding||8/10||||||||rs15319927||1||HGNC|HGNC:4617|||||A2|ENSGALP00000029838||F1NPL8|UPI000FC455CD|||||,C|intron_variant|MODIFIER|GSK3B|ENSGALG00000014977|Transcript|ENSGALT00000102775.1|protein_coding||8/10||||||||rs15319927||1||HGNC|HGNC:4617|YES||||P5|ENSGALP00000066184||A0A3Q2TVV5|UPI00003A9B3B|||||</t>
  </si>
  <si>
    <t>CSQ=C|intron_variant|MODIFIER|GSK3B|ENSGALG00000014977|Transcript|ENSGALT00000030475.5|protein_coding||8/10||||||||rs15319928||1||HGNC|HGNC:4617|||||A2|ENSGALP00000029838||F1NPL8|UPI000FC455CD|||||,C|intron_variant|MODIFIER|GSK3B|ENSGALG00000014977|Transcript|ENSGALT00000102775.1|protein_coding||8/10||||||||rs15319928||1||HGNC|HGNC:4617|YES||||P5|ENSGALP00000066184||A0A3Q2TVV5|UPI00003A9B3B|||||</t>
  </si>
  <si>
    <t>CSQ=T|intron_variant|MODIFIER|GSK3B|ENSGALG00000014977|Transcript|ENSGALT00000030475.5|protein_coding||8/10||||||||rs740329118||1||HGNC|HGNC:4617|||||A2|ENSGALP00000029838||F1NPL8|UPI000FC455CD|||||,T|intron_variant|MODIFIER|GSK3B|ENSGALG00000014977|Transcript|ENSGALT00000102775.1|protein_coding||8/10||||||||rs740329118||1||HGNC|HGNC:4617|YES||||P5|ENSGALP00000066184||A0A3Q2TVV5|UPI00003A9B3B|||||</t>
  </si>
  <si>
    <t>CSQ=C|intron_variant|MODIFIER|GSK3B|ENSGALG00000014977|Transcript|ENSGALT00000030475.5|protein_coding||8/10||||||||rs732678214||1||HGNC|HGNC:4617|||||A2|ENSGALP00000029838||F1NPL8|UPI000FC455CD|||||,C|intron_variant|MODIFIER|GSK3B|ENSGALG00000014977|Transcript|ENSGALT00000102775.1|protein_coding||8/10||||||||rs732678214||1||HGNC|HGNC:4617|YES||||P5|ENSGALP00000066184||A0A3Q2TVV5|UPI00003A9B3B|||||</t>
  </si>
  <si>
    <t>CSQ=C|intron_variant|MODIFIER|GSK3B|ENSGALG00000014977|Transcript|ENSGALT00000030475.5|protein_coding||8/10||||||||rs737519621||1||HGNC|HGNC:4617|||||A2|ENSGALP00000029838||F1NPL8|UPI000FC455CD|||||,C|intron_variant|MODIFIER|GSK3B|ENSGALG00000014977|Transcript|ENSGALT00000102775.1|protein_coding||8/10||||||||rs737519621||1||HGNC|HGNC:4617|YES||||P5|ENSGALP00000066184||A0A3Q2TVV5|UPI00003A9B3B|||||</t>
  </si>
  <si>
    <t>CSQ=T|intron_variant|MODIFIER|GSK3B|ENSGALG00000014977|Transcript|ENSGALT00000030475.5|protein_coding||8/10||||||||rs317132531||1||HGNC|HGNC:4617|||||A2|ENSGALP00000029838||F1NPL8|UPI000FC455CD|||||,T|intron_variant|MODIFIER|GSK3B|ENSGALG00000014977|Transcript|ENSGALT00000102775.1|protein_coding||8/10||||||||rs317132531||1||HGNC|HGNC:4617|YES||||P5|ENSGALP00000066184||A0A3Q2TVV5|UPI00003A9B3B|||||</t>
  </si>
  <si>
    <t>CSQ=T|intron_variant|MODIFIER|GSK3B|ENSGALG00000014977|Transcript|ENSGALT00000030475.5|protein_coding||8/10||||||||rs734693241||1||HGNC|HGNC:4617|||||A2|ENSGALP00000029838||F1NPL8|UPI000FC455CD|||||,T|intron_variant|MODIFIER|GSK3B|ENSGALG00000014977|Transcript|ENSGALT00000102775.1|protein_coding||8/10||||||||rs734693241||1||HGNC|HGNC:4617|YES||||P5|ENSGALP00000066184||A0A3Q2TVV5|UPI00003A9B3B|||||</t>
  </si>
  <si>
    <t>CSQ=C|intron_variant|MODIFIER|GSK3B|ENSGALG00000014977|Transcript|ENSGALT00000030475.5|protein_coding||8/10||||||||rs314605665||1||HGNC|HGNC:4617|||||A2|ENSGALP00000029838||F1NPL8|UPI000FC455CD|||||,C|intron_variant|MODIFIER|GSK3B|ENSGALG00000014977|Transcript|ENSGALT00000102775.1|protein_coding||8/10||||||||rs314605665||1||HGNC|HGNC:4617|YES||||P5|ENSGALP00000066184||A0A3Q2TVV5|UPI00003A9B3B|||||</t>
  </si>
  <si>
    <t>CSQ=G|intron_variant|MODIFIER|GSK3B|ENSGALG00000014977|Transcript|ENSGALT00000030475.5|protein_coding||8/10||||||||rs740725911||1||HGNC|HGNC:4617|||||A2|ENSGALP00000029838||F1NPL8|UPI000FC455CD|||||,G|intron_variant|MODIFIER|GSK3B|ENSGALG00000014977|Transcript|ENSGALT00000102775.1|protein_coding||8/10||||||||rs740725911||1||HGNC|HGNC:4617|YES||||P5|ENSGALP00000066184||A0A3Q2TVV5|UPI00003A9B3B|||||</t>
  </si>
  <si>
    <t>CSQ=A|intron_variant|MODIFIER|GSK3B|ENSGALG00000014977|Transcript|ENSGALT00000030475.5|protein_coding||8/10||||||||rs734485294||1||HGNC|HGNC:4617|||||A2|ENSGALP00000029838||F1NPL8|UPI000FC455CD|||||,A|intron_variant|MODIFIER|GSK3B|ENSGALG00000014977|Transcript|ENSGALT00000102775.1|protein_coding||8/10||||||||rs734485294||1||HGNC|HGNC:4617|YES||||P5|ENSGALP00000066184||A0A3Q2TVV5|UPI00003A9B3B|||||</t>
  </si>
  <si>
    <t>CSQ=G|intron_variant|MODIFIER|GSK3B|ENSGALG00000014977|Transcript|ENSGALT00000030475.5|protein_coding||8/10||||||||rs313309455||1||HGNC|HGNC:4617|||||A2|ENSGALP00000029838||F1NPL8|UPI000FC455CD|||||,G|intron_variant|MODIFIER|GSK3B|ENSGALG00000014977|Transcript|ENSGALT00000102775.1|protein_coding||8/10||||||||rs313309455||1||HGNC|HGNC:4617|YES||||P5|ENSGALP00000066184||A0A3Q2TVV5|UPI00003A9B3B|||||</t>
  </si>
  <si>
    <t>CSQ=T|intron_variant|MODIFIER|GSK3B|ENSGALG00000014977|Transcript|ENSGALT00000030475.5|protein_coding||8/10||||||||rs317466091||1||HGNC|HGNC:4617|||||A2|ENSGALP00000029838||F1NPL8|UPI000FC455CD|||||,T|intron_variant|MODIFIER|GSK3B|ENSGALG00000014977|Transcript|ENSGALT00000102775.1|protein_coding||8/10||||||||rs317466091||1||HGNC|HGNC:4617|YES||||P5|ENSGALP00000066184||A0A3Q2TVV5|UPI00003A9B3B|||||</t>
  </si>
  <si>
    <t>CSQ=C|intron_variant|MODIFIER|GSK3B|ENSGALG00000014977|Transcript|ENSGALT00000030475.5|protein_coding||8/10||||||||rs738566763||1||HGNC|HGNC:4617|||||A2|ENSGALP00000029838||F1NPL8|UPI000FC455CD|||||,C|intron_variant|MODIFIER|GSK3B|ENSGALG00000014977|Transcript|ENSGALT00000102775.1|protein_coding||8/10||||||||rs738566763||1||HGNC|HGNC:4617|YES||||P5|ENSGALP00000066184||A0A3Q2TVV5|UPI00003A9B3B|||||</t>
  </si>
  <si>
    <t>CSQ=G|intron_variant|MODIFIER|GSK3B|ENSGALG00000014977|Transcript|ENSGALT00000030475.5|protein_coding||8/10||||||||rs315939789||1||HGNC|HGNC:4617|||||A2|ENSGALP00000029838||F1NPL8|UPI000FC455CD|||||,G|intron_variant|MODIFIER|GSK3B|ENSGALG00000014977|Transcript|ENSGALT00000102775.1|protein_coding||8/10||||||||rs315939789||1||HGNC|HGNC:4617|YES||||P5|ENSGALP00000066184||A0A3Q2TVV5|UPI00003A9B3B|||||</t>
  </si>
  <si>
    <t>CSQ=T|intron_variant|MODIFIER|GSK3B|ENSGALG00000014977|Transcript|ENSGALT00000030475.5|protein_coding||8/10||||||||rs735747424||1||HGNC|HGNC:4617|||||A2|ENSGALP00000029838||F1NPL8|UPI000FC455CD|||||,T|intron_variant|MODIFIER|GSK3B|ENSGALG00000014977|Transcript|ENSGALT00000102775.1|protein_coding||8/10||||||||rs735747424||1||HGNC|HGNC:4617|YES||||P5|ENSGALP00000066184||A0A3Q2TVV5|UPI00003A9B3B|||||</t>
  </si>
  <si>
    <t>CSQ=T|intron_variant|MODIFIER|GSK3B|ENSGALG00000014977|Transcript|ENSGALT00000030475.5|protein_coding||8/10||||||||rs794311302||1||HGNC|HGNC:4617|||||A2|ENSGALP00000029838||F1NPL8|UPI000FC455CD|||||,T|intron_variant|MODIFIER|GSK3B|ENSGALG00000014977|Transcript|ENSGALT00000102775.1|protein_coding||8/10||||||||rs794311302||1||HGNC|HGNC:4617|YES||||P5|ENSGALP00000066184||A0A3Q2TVV5|UPI00003A9B3B|||||</t>
  </si>
  <si>
    <t>CCGAAGCTGTTCCT</t>
  </si>
  <si>
    <t>CSQ=T|intron_variant|MODIFIER|GSK3B|ENSGALG00000014977|Transcript|ENSGALT00000030475.5|protein_coding||8/10||||||||rs313795347||1||HGNC|HGNC:4617|||||A2|ENSGALP00000029838||F1NPL8|UPI000FC455CD|||||,T|intron_variant|MODIFIER|GSK3B|ENSGALG00000014977|Transcript|ENSGALT00000102775.1|protein_coding||8/10||||||||rs313795347||1||HGNC|HGNC:4617|YES||||P5|ENSGALP00000066184||A0A3Q2TVV5|UPI00003A9B3B|||||</t>
  </si>
  <si>
    <t>CSQ=A|intron_variant|MODIFIER|GSK3B|ENSGALG00000014977|Transcript|ENSGALT00000030475.5|protein_coding||8/10||||||||rs741031091||1||HGNC|HGNC:4617|||||A2|ENSGALP00000029838||F1NPL8|UPI000FC455CD|||||,A|intron_variant|MODIFIER|GSK3B|ENSGALG00000014977|Transcript|ENSGALT00000102775.1|protein_coding||8/10||||||||rs741031091||1||HGNC|HGNC:4617|YES||||P5|ENSGALP00000066184||A0A3Q2TVV5|UPI00003A9B3B|||||</t>
  </si>
  <si>
    <t>CSQ=T|intron_variant|MODIFIER|GSK3B|ENSGALG00000014977|Transcript|ENSGALT00000030475.5|protein_coding||8/10||||||||rs317520250||1||HGNC|HGNC:4617|||||A2|ENSGALP00000029838||F1NPL8|UPI000FC455CD|||||,T|intron_variant|MODIFIER|GSK3B|ENSGALG00000014977|Transcript|ENSGALT00000102775.1|protein_coding||8/10||||||||rs317520250||1||HGNC|HGNC:4617|YES||||P5|ENSGALP00000066184||A0A3Q2TVV5|UPI00003A9B3B|||||</t>
  </si>
  <si>
    <t>CSQ=C|intron_variant|MODIFIER|GSK3B|ENSGALG00000014977|Transcript|ENSGALT00000030475.5|protein_coding||8/10||||||||rs741742570||1||HGNC|HGNC:4617|||||A2|ENSGALP00000029838||F1NPL8|UPI000FC455CD|||||,C|intron_variant|MODIFIER|GSK3B|ENSGALG00000014977|Transcript|ENSGALT00000102775.1|protein_coding||8/10||||||||rs741742570||1||HGNC|HGNC:4617|YES||||P5|ENSGALP00000066184||A0A3Q2TVV5|UPI00003A9B3B|||||</t>
  </si>
  <si>
    <t>CSQ=G|intron_variant|MODIFIER|GSK3B|ENSGALG00000014977|Transcript|ENSGALT00000030475.5|protein_coding||8/10||||||||rs316146797||1||HGNC|HGNC:4617|||||A2|ENSGALP00000029838||F1NPL8|UPI000FC455CD|||||,G|intron_variant|MODIFIER|GSK3B|ENSGALG00000014977|Transcript|ENSGALT00000102775.1|protein_coding||8/10||||||||rs316146797||1||HGNC|HGNC:4617|YES||||P5|ENSGALP00000066184||A0A3Q2TVV5|UPI00003A9B3B|||||</t>
  </si>
  <si>
    <t>CSQ=T|intron_variant|MODIFIER|GSK3B|ENSGALG00000014977|Transcript|ENSGALT00000030475.5|protein_coding||8/10||||||||rs314718869||1||HGNC|HGNC:4617|||||A2|ENSGALP00000029838||F1NPL8|UPI000FC455CD|||||,T|intron_variant|MODIFIER|GSK3B|ENSGALG00000014977|Transcript|ENSGALT00000102775.1|protein_coding||8/10||||||||rs314718869||1||HGNC|HGNC:4617|YES||||P5|ENSGALP00000066184||A0A3Q2TVV5|UPI00003A9B3B|||||</t>
  </si>
  <si>
    <t>GGCTTTTGAGA</t>
  </si>
  <si>
    <t>CSQ=-|intron_variant|MODIFIER|GSK3B|ENSGALG00000014977|Transcript|ENSGALT00000030475.5|protein_coding||8/10||||||||rs738243582||1||HGNC|HGNC:4617|||||A2|ENSGALP00000029838||F1NPL8|UPI000FC455CD|||||,-|intron_variant|MODIFIER|GSK3B|ENSGALG00000014977|Transcript|ENSGALT00000102775.1|protein_coding||8/10||||||||rs738243582||1||HGNC|HGNC:4617|YES||||P5|ENSGALP00000066184||A0A3Q2TVV5|UPI00003A9B3B|||||</t>
  </si>
  <si>
    <t>CSQ=T|intron_variant|MODIFIER|GSK3B|ENSGALG00000014977|Transcript|ENSGALT00000030475.5|protein_coding||8/10||||||||rs15319930||1||HGNC|HGNC:4617|||||A2|ENSGALP00000029838||F1NPL8|UPI000FC455CD|||||,T|intron_variant|MODIFIER|GSK3B|ENSGALG00000014977|Transcript|ENSGALT00000102775.1|protein_coding||8/10||||||||rs15319930||1||HGNC|HGNC:4617|YES||||P5|ENSGALP00000066184||A0A3Q2TVV5|UPI00003A9B3B|||||</t>
  </si>
  <si>
    <t>CSQ=T|intron_variant|MODIFIER|GSK3B|ENSGALG00000014977|Transcript|ENSGALT00000030475.5|protein_coding||8/10||||||||rs314754157||1||HGNC|HGNC:4617|||||A2|ENSGALP00000029838||F1NPL8|UPI000FC455CD|||||,T|intron_variant|MODIFIER|GSK3B|ENSGALG00000014977|Transcript|ENSGALT00000102775.1|protein_coding||8/10||||||||rs314754157||1||HGNC|HGNC:4617|YES||||P5|ENSGALP00000066184||A0A3Q2TVV5|UPI00003A9B3B|||||</t>
  </si>
  <si>
    <t>CSQ=A|intron_variant|MODIFIER|GSK3B|ENSGALG00000014977|Transcript|ENSGALT00000030475.5|protein_coding||8/10||||||||rs313421754||1||HGNC|HGNC:4617|||||A2|ENSGALP00000029838||F1NPL8|UPI000FC455CD|||||,A|intron_variant|MODIFIER|GSK3B|ENSGALG00000014977|Transcript|ENSGALT00000102775.1|protein_coding||8/10||||||||rs313421754||1||HGNC|HGNC:4617|YES||||P5|ENSGALP00000066184||A0A3Q2TVV5|UPI00003A9B3B|||||</t>
  </si>
  <si>
    <t>CSQ=T|intron_variant|MODIFIER|GSK3B|ENSGALG00000014977|Transcript|ENSGALT00000030475.5|protein_coding||8/10||||||||rs317770410||1||HGNC|HGNC:4617|||||A2|ENSGALP00000029838||F1NPL8|UPI000FC455CD|||||,T|intron_variant|MODIFIER|GSK3B|ENSGALG00000014977|Transcript|ENSGALT00000102775.1|protein_coding||8/10||||||||rs317770410||1||HGNC|HGNC:4617|YES||||P5|ENSGALP00000066184||A0A3Q2TVV5|UPI00003A9B3B|||||</t>
  </si>
  <si>
    <t>CSQ=A|intron_variant|MODIFIER|GSK3B|ENSGALG00000014977|Transcript|ENSGALT00000030475.5|protein_coding||8/10||||||||rs315071145||1||HGNC|HGNC:4617|||||A2|ENSGALP00000029838||F1NPL8|UPI000FC455CD|||||,A|intron_variant|MODIFIER|GSK3B|ENSGALG00000014977|Transcript|ENSGALT00000102775.1|protein_coding||8/10||||||||rs315071145||1||HGNC|HGNC:4617|YES||||P5|ENSGALP00000066184||A0A3Q2TVV5|UPI00003A9B3B|||||</t>
  </si>
  <si>
    <t>CSQ=T|intron_variant|MODIFIER|GSK3B|ENSGALG00000014977|Transcript|ENSGALT00000030475.5|protein_coding||8/10||||||||rs313234735||1||HGNC|HGNC:4617|||||A2|ENSGALP00000029838||F1NPL8|UPI000FC455CD|||||,T|intron_variant|MODIFIER|GSK3B|ENSGALG00000014977|Transcript|ENSGALT00000102775.1|protein_coding||8/10||||||||rs313234735||1||HGNC|HGNC:4617|YES||||P5|ENSGALP00000066184||A0A3Q2TVV5|UPI00003A9B3B|||||</t>
  </si>
  <si>
    <t>CSQ=T|intron_variant|MODIFIER|GSK3B|ENSGALG00000014977|Transcript|ENSGALT00000030475.5|protein_coding||8/10||||||||rs733514636||1||HGNC|HGNC:4617|||||A2|ENSGALP00000029838||F1NPL8|UPI000FC455CD|||||,T|intron_variant|MODIFIER|GSK3B|ENSGALG00000014977|Transcript|ENSGALT00000102775.1|protein_coding||8/10||||||||rs733514636||1||HGNC|HGNC:4617|YES||||P5|ENSGALP00000066184||A0A3Q2TVV5|UPI00003A9B3B|||||</t>
  </si>
  <si>
    <t>CSQ=G|intron_variant|MODIFIER|GSK3B|ENSGALG00000014977|Transcript|ENSGALT00000030475.5|protein_coding||8/10||||||||rs318016055||1||HGNC|HGNC:4617|||||A2|ENSGALP00000029838||F1NPL8|UPI000FC455CD|||||,G|intron_variant|MODIFIER|GSK3B|ENSGALG00000014977|Transcript|ENSGALT00000102775.1|protein_coding||8/10||||||||rs318016055||1||HGNC|HGNC:4617|YES||||P5|ENSGALP00000066184||A0A3Q2TVV5|UPI00003A9B3B|||||</t>
  </si>
  <si>
    <t>CSQ=T|intron_variant|MODIFIER|GSK3B|ENSGALG00000014977|Transcript|ENSGALT00000030475.5|protein_coding||8/10||||||||rs741614631||1||HGNC|HGNC:4617|||||A2|ENSGALP00000029838||F1NPL8|UPI000FC455CD|||||,T|intron_variant|MODIFIER|GSK3B|ENSGALG00000014977|Transcript|ENSGALT00000102775.1|protein_coding||8/10||||||||rs741614631||1||HGNC|HGNC:4617|YES||||P5|ENSGALP00000066184||A0A3Q2TVV5|UPI00003A9B3B|||||</t>
  </si>
  <si>
    <t>CSQ=A|intron_variant|MODIFIER|GSK3B|ENSGALG00000014977|Transcript|ENSGALT00000030475.5|protein_coding||8/10||||||||rs734537905||1||HGNC|HGNC:4617|||||A2|ENSGALP00000029838||F1NPL8|UPI000FC455CD|||||,A|intron_variant|MODIFIER|GSK3B|ENSGALG00000014977|Transcript|ENSGALT00000102775.1|protein_coding||8/10||||||||rs734537905||1||HGNC|HGNC:4617|YES||||P5|ENSGALP00000066184||A0A3Q2TVV5|UPI00003A9B3B|||||</t>
  </si>
  <si>
    <t>CSQ=C|intron_variant|MODIFIER|GSK3B|ENSGALG00000014977|Transcript|ENSGALT00000030475.5|protein_coding||8/10||||||||rs316808564||1||HGNC|HGNC:4617|||||A2|ENSGALP00000029838||F1NPL8|UPI000FC455CD|||||,C|intron_variant|MODIFIER|GSK3B|ENSGALG00000014977|Transcript|ENSGALT00000102775.1|protein_coding||8/10||||||||rs316808564||1||HGNC|HGNC:4617|YES||||P5|ENSGALP00000066184||A0A3Q2TVV5|UPI00003A9B3B|||||</t>
  </si>
  <si>
    <t>CSQ=T|intron_variant|MODIFIER|GSK3B|ENSGALG00000014977|Transcript|ENSGALT00000030475.5|protein_coding||8/10||||||||rs314377900||1||HGNC|HGNC:4617|||||A2|ENSGALP00000029838||F1NPL8|UPI000FC455CD|||||,T|intron_variant|MODIFIER|GSK3B|ENSGALG00000014977|Transcript|ENSGALT00000102775.1|protein_coding||8/10||||||||rs314377900||1||HGNC|HGNC:4617|YES||||P5|ENSGALP00000066184||A0A3Q2TVV5|UPI00003A9B3B|||||</t>
  </si>
  <si>
    <t>CSQ=G|intron_variant|MODIFIER|GSK3B|ENSGALG00000014977|Transcript|ENSGALT00000030475.5|protein_coding||8/10||||||||rs741334220||1||HGNC|HGNC:4617|||||A2|ENSGALP00000029838||F1NPL8|UPI000FC455CD|||||,G|intron_variant|MODIFIER|GSK3B|ENSGALG00000014977|Transcript|ENSGALT00000102775.1|protein_coding||8/10||||||||rs741334220||1||HGNC|HGNC:4617|YES||||P5|ENSGALP00000066184||A0A3Q2TVV5|UPI00003A9B3B|||||</t>
  </si>
  <si>
    <t>CSQ=T|intron_variant|MODIFIER|GSK3B|ENSGALG00000014977|Transcript|ENSGALT00000030475.5|protein_coding||8/10||||||||rs312344666||1||HGNC|HGNC:4617|||||A2|ENSGALP00000029838||F1NPL8|UPI000FC455CD|||||,T|intron_variant|MODIFIER|GSK3B|ENSGALG00000014977|Transcript|ENSGALT00000102775.1|protein_coding||8/10||||||||rs312344666||1||HGNC|HGNC:4617|YES||||P5|ENSGALP00000066184||A0A3Q2TVV5|UPI00003A9B3B|||||</t>
  </si>
  <si>
    <t>CSQ=A|intron_variant|MODIFIER|GSK3B|ENSGALG00000014977|Transcript|ENSGALT00000030475.5|protein_coding||8/10||||||||rs738543225||1||HGNC|HGNC:4617|||||A2|ENSGALP00000029838||F1NPL8|UPI000FC455CD|||||,A|intron_variant|MODIFIER|GSK3B|ENSGALG00000014977|Transcript|ENSGALT00000102775.1|protein_coding||8/10||||||||rs738543225||1||HGNC|HGNC:4617|YES||||P5|ENSGALP00000066184||A0A3Q2TVV5|UPI00003A9B3B|||||</t>
  </si>
  <si>
    <t>CSQ=A|intron_variant|MODIFIER|GSK3B|ENSGALG00000014977|Transcript|ENSGALT00000030475.5|protein_coding||8/10||||||||rs316517074||1||HGNC|HGNC:4617|||||A2|ENSGALP00000029838||F1NPL8|UPI000FC455CD|||||,A|intron_variant|MODIFIER|GSK3B|ENSGALG00000014977|Transcript|ENSGALT00000102775.1|protein_coding||8/10||||||||rs316517074||1||HGNC|HGNC:4617|YES||||P5|ENSGALP00000066184||A0A3Q2TVV5|UPI00003A9B3B|||||</t>
  </si>
  <si>
    <t>CSQ=CAAA|intron_variant|MODIFIER|GSK3B|ENSGALG00000014977|Transcript|ENSGALT00000030475.5|protein_coding||8/10||||||||||1||HGNC|HGNC:4617|||||A2|ENSGALP00000029838||F1NPL8|UPI000FC455CD|||||,CAAA|intron_variant|MODIFIER|GSK3B|ENSGALG00000014977|Transcript|ENSGALT00000102775.1|protein_coding||8/10||||||||||1||HGNC|HGNC:4617|YES||||P5|ENSGALP00000066184||A0A3Q2TVV5|UPI00003A9B3B|||||</t>
  </si>
  <si>
    <t>CSQ=A|intron_variant|MODIFIER|GSK3B|ENSGALG00000014977|Transcript|ENSGALT00000030475.5|protein_coding||8/10||||||||rs312666251||1||HGNC|HGNC:4617|||||A2|ENSGALP00000029838||F1NPL8|UPI000FC455CD|||||,A|intron_variant|MODIFIER|GSK3B|ENSGALG00000014977|Transcript|ENSGALT00000102775.1|protein_coding||8/10||||||||rs312666251||1||HGNC|HGNC:4617|YES||||P5|ENSGALP00000066184||A0A3Q2TVV5|UPI00003A9B3B|||||</t>
  </si>
  <si>
    <t>CSQ=T|intron_variant|MODIFIER|GSK3B|ENSGALG00000014977|Transcript|ENSGALT00000030475.5|protein_coding||8/10||||||||rs734436498||1||HGNC|HGNC:4617|||||A2|ENSGALP00000029838||F1NPL8|UPI000FC455CD|||||,T|intron_variant|MODIFIER|GSK3B|ENSGALG00000014977|Transcript|ENSGALT00000102775.1|protein_coding||8/10||||||||rs734436498||1||HGNC|HGNC:4617|YES||||P5|ENSGALP00000066184||A0A3Q2TVV5|UPI00003A9B3B|||||</t>
  </si>
  <si>
    <t>CSQ=A|intron_variant|MODIFIER|GSK3B|ENSGALG00000014977|Transcript|ENSGALT00000030475.5|protein_coding||8/10||||||||rs739477850||1||HGNC|HGNC:4617|||||A2|ENSGALP00000029838||F1NPL8|UPI000FC455CD|||||,A|intron_variant|MODIFIER|GSK3B|ENSGALG00000014977|Transcript|ENSGALT00000102775.1|protein_coding||8/10||||||||rs739477850||1||HGNC|HGNC:4617|YES||||P5|ENSGALP00000066184||A0A3Q2TVV5|UPI00003A9B3B|||||</t>
  </si>
  <si>
    <t>CSQ=G|intron_variant|MODIFIER|GSK3B|ENSGALG00000014977|Transcript|ENSGALT00000030475.5|protein_coding||8/10||||||||rs313594711||1||HGNC|HGNC:4617|||||A2|ENSGALP00000029838||F1NPL8|UPI000FC455CD|||||,G|intron_variant|MODIFIER|GSK3B|ENSGALG00000014977|Transcript|ENSGALT00000102775.1|protein_coding||8/10||||||||rs313594711||1||HGNC|HGNC:4617|YES||||P5|ENSGALP00000066184||A0A3Q2TVV5|UPI00003A9B3B|||||</t>
  </si>
  <si>
    <t>CSQ=G|intron_variant|MODIFIER|GSK3B|ENSGALG00000014977|Transcript|ENSGALT00000030475.5|protein_coding||8/10||||||||rs731418884||1||HGNC|HGNC:4617|||||A2|ENSGALP00000029838||F1NPL8|UPI000FC455CD|||||,G|intron_variant|MODIFIER|GSK3B|ENSGALG00000014977|Transcript|ENSGALT00000102775.1|protein_coding||8/10||||||||rs731418884||1||HGNC|HGNC:4617|YES||||P5|ENSGALP00000066184||A0A3Q2TVV5|UPI00003A9B3B|||||</t>
  </si>
  <si>
    <t>CSQ=C|intron_variant|MODIFIER|GSK3B|ENSGALG00000014977|Transcript|ENSGALT00000030475.5|protein_coding||8/10||||||||rs736256056||1||HGNC|HGNC:4617|||||A2|ENSGALP00000029838||F1NPL8|UPI000FC455CD|||||,C|intron_variant|MODIFIER|GSK3B|ENSGALG00000014977|Transcript|ENSGALT00000102775.1|protein_coding||8/10||||||||rs736256056||1||HGNC|HGNC:4617|YES||||P5|ENSGALP00000066184||A0A3Q2TVV5|UPI00003A9B3B|||||</t>
  </si>
  <si>
    <t>CSQ=A|intron_variant|MODIFIER|GSK3B|ENSGALG00000014977|Transcript|ENSGALT00000030475.5|protein_coding||8/10||||||||rs315696665||1||HGNC|HGNC:4617|||||A2|ENSGALP00000029838||F1NPL8|UPI000FC455CD|||||,A|intron_variant|MODIFIER|GSK3B|ENSGALG00000014977|Transcript|ENSGALT00000102775.1|protein_coding||8/10||||||||rs315696665||1||HGNC|HGNC:4617|YES||||P5|ENSGALP00000066184||A0A3Q2TVV5|UPI00003A9B3B|||||</t>
  </si>
  <si>
    <t>CSQ=T|intron_variant|MODIFIER|GSK3B|ENSGALG00000014977|Transcript|ENSGALT00000030475.5|protein_coding||8/10||||||||rs313383140||1||HGNC|HGNC:4617|||||A2|ENSGALP00000029838||F1NPL8|UPI000FC455CD|||||,T|intron_variant|MODIFIER|GSK3B|ENSGALG00000014977|Transcript|ENSGALT00000102775.1|protein_coding||8/10||||||||rs313383140||1||HGNC|HGNC:4617|YES||||P5|ENSGALP00000066184||A0A3Q2TVV5|UPI00003A9B3B|||||</t>
  </si>
  <si>
    <t>CSQ=A|intron_variant|MODIFIER|GSK3B|ENSGALG00000014977|Transcript|ENSGALT00000030475.5|protein_coding||8/10||||||||rs316490138||1||HGNC|HGNC:4617|||||A2|ENSGALP00000029838||F1NPL8|UPI000FC455CD|||||,A|intron_variant|MODIFIER|GSK3B|ENSGALG00000014977|Transcript|ENSGALT00000102775.1|protein_coding||8/10||||||||rs316490138||1||HGNC|HGNC:4617|YES||||P5|ENSGALP00000066184||A0A3Q2TVV5|UPI00003A9B3B|||||</t>
  </si>
  <si>
    <t>CSQ=G|intron_variant|MODIFIER|GSK3B|ENSGALG00000014977|Transcript|ENSGALT00000030475.5|protein_coding||8/10||||||||rs313802732||1||HGNC|HGNC:4617|||||A2|ENSGALP00000029838||F1NPL8|UPI000FC455CD|||||,G|intron_variant|MODIFIER|GSK3B|ENSGALG00000014977|Transcript|ENSGALT00000102775.1|protein_coding||8/10||||||||rs313802732||1||HGNC|HGNC:4617|YES||||P5|ENSGALP00000066184||A0A3Q2TVV5|UPI00003A9B3B|||||</t>
  </si>
  <si>
    <t>CSQ=C|intron_variant|MODIFIER|GSK3B|ENSGALG00000014977|Transcript|ENSGALT00000030475.5|protein_coding||8/10||||||||rs312469344||1||HGNC|HGNC:4617|||||A2|ENSGALP00000029838||F1NPL8|UPI000FC455CD|||||,C|intron_variant|MODIFIER|GSK3B|ENSGALG00000014977|Transcript|ENSGALT00000102775.1|protein_coding||8/10||||||||rs312469344||1||HGNC|HGNC:4617|YES||||P5|ENSGALP00000066184||A0A3Q2TVV5|UPI00003A9B3B|||||</t>
  </si>
  <si>
    <t>CSQ=T|intron_variant|MODIFIER|GSK3B|ENSGALG00000014977|Transcript|ENSGALT00000030475.5|protein_coding||8/10||||||||rs316643799||1||HGNC|HGNC:4617|||||A2|ENSGALP00000029838||F1NPL8|UPI000FC455CD|||||,T|intron_variant|MODIFIER|GSK3B|ENSGALG00000014977|Transcript|ENSGALT00000102775.1|protein_coding||8/10||||||||rs316643799||1||HGNC|HGNC:4617|YES||||P5|ENSGALP00000066184||A0A3Q2TVV5|UPI00003A9B3B|||||</t>
  </si>
  <si>
    <t>CSQ=T|intron_variant|MODIFIER|GSK3B|ENSGALG00000014977|Transcript|ENSGALT00000030475.5|protein_coding||8/10||||||||rs314649174||1||HGNC|HGNC:4617|||||A2|ENSGALP00000029838||F1NPL8|UPI000FC455CD|||||,T|intron_variant|MODIFIER|GSK3B|ENSGALG00000014977|Transcript|ENSGALT00000102775.1|protein_coding||8/10||||||||rs314649174||1||HGNC|HGNC:4617|YES||||P5|ENSGALP00000066184||A0A3Q2TVV5|UPI00003A9B3B|||||</t>
  </si>
  <si>
    <t>CSQ=T|intron_variant|MODIFIER|GSK3B|ENSGALG00000014977|Transcript|ENSGALT00000030475.5|protein_coding||8/10||||||||rs317171250||1||HGNC|HGNC:4617|||||A2|ENSGALP00000029838||F1NPL8|UPI000FC455CD|||||,T|intron_variant|MODIFIER|GSK3B|ENSGALG00000014977|Transcript|ENSGALT00000102775.1|protein_coding||8/10||||||||rs317171250||1||HGNC|HGNC:4617|YES||||P5|ENSGALP00000066184||A0A3Q2TVV5|UPI00003A9B3B|||||</t>
  </si>
  <si>
    <t>CSQ=A|intron_variant|MODIFIER|GSK3B|ENSGALG00000014977|Transcript|ENSGALT00000030475.5|protein_coding||8/10||||||||rs314619760||1||HGNC|HGNC:4617|||||A2|ENSGALP00000029838||F1NPL8|UPI000FC455CD|||||,A|intron_variant|MODIFIER|GSK3B|ENSGALG00000014977|Transcript|ENSGALT00000102775.1|protein_coding||8/10||||||||rs314619760||1||HGNC|HGNC:4617|YES||||P5|ENSGALP00000066184||A0A3Q2TVV5|UPI00003A9B3B|||||</t>
  </si>
  <si>
    <t>CSQ=C|intron_variant|MODIFIER|GSK3B|ENSGALG00000014977|Transcript|ENSGALT00000030475.5|protein_coding||8/10||||||||rs315833063||1||HGNC|HGNC:4617|||||A2|ENSGALP00000029838||F1NPL8|UPI000FC455CD|||||,C|intron_variant|MODIFIER|GSK3B|ENSGALG00000014977|Transcript|ENSGALT00000102775.1|protein_coding||8/10||||||||rs315833063||1||HGNC|HGNC:4617|YES||||P5|ENSGALP00000066184||A0A3Q2TVV5|UPI00003A9B3B|||||</t>
  </si>
  <si>
    <t>CSQ=T|intron_variant|MODIFIER|GSK3B|ENSGALG00000014977|Transcript|ENSGALT00000030475.5|protein_coding||8/10||||||||rs737212005||1||HGNC|HGNC:4617|||||A2|ENSGALP00000029838||F1NPL8|UPI000FC455CD|||||,T|intron_variant|MODIFIER|GSK3B|ENSGALG00000014977|Transcript|ENSGALT00000102775.1|protein_coding||8/10||||||||rs737212005||1||HGNC|HGNC:4617|YES||||P5|ENSGALP00000066184||A0A3Q2TVV5|UPI00003A9B3B|||||</t>
  </si>
  <si>
    <t>CSQ=A|intron_variant|MODIFIER|GSK3B|ENSGALG00000014977|Transcript|ENSGALT00000030475.5|protein_coding||8/10||||||||rs313638149||1||HGNC|HGNC:4617|||||A2|ENSGALP00000029838||F1NPL8|UPI000FC455CD|||||,A|intron_variant|MODIFIER|GSK3B|ENSGALG00000014977|Transcript|ENSGALT00000102775.1|protein_coding||8/10||||||||rs313638149||1||HGNC|HGNC:4617|YES||||P5|ENSGALP00000066184||A0A3Q2TVV5|UPI00003A9B3B|||||</t>
  </si>
  <si>
    <t>CSQ=G|intron_variant|MODIFIER|GSK3B|ENSGALG00000014977|Transcript|ENSGALT00000030475.5|protein_coding||8/10||||||||rs317883229||1||HGNC|HGNC:4617|||||A2|ENSGALP00000029838||F1NPL8|UPI000FC455CD|||||,G|intron_variant|MODIFIER|GSK3B|ENSGALG00000014977|Transcript|ENSGALT00000102775.1|protein_coding||8/10||||||||rs317883229||1||HGNC|HGNC:4617|YES||||P5|ENSGALP00000066184||A0A3Q2TVV5|UPI00003A9B3B|||||</t>
  </si>
  <si>
    <t>CSQ=C|intron_variant|MODIFIER|GSK3B|ENSGALG00000014977|Transcript|ENSGALT00000030475.5|protein_coding||8/10||||||||rs737853862||1||HGNC|HGNC:4617|||||A2|ENSGALP00000029838||F1NPL8|UPI000FC455CD|||||,C|intron_variant|MODIFIER|GSK3B|ENSGALG00000014977|Transcript|ENSGALT00000102775.1|protein_coding||8/10||||||||rs737853862||1||HGNC|HGNC:4617|YES||||P5|ENSGALP00000066184||A0A3Q2TVV5|UPI00003A9B3B|||||</t>
  </si>
  <si>
    <t>CSQ=C|intron_variant|MODIFIER|GSK3B|ENSGALG00000014977|Transcript|ENSGALT00000030475.5|protein_coding||8/10||||||||rs741160071||1||HGNC|HGNC:4617|||||A2|ENSGALP00000029838||F1NPL8|UPI000FC455CD|||||,C|intron_variant|MODIFIER|GSK3B|ENSGALG00000014977|Transcript|ENSGALT00000102775.1|protein_coding||8/10||||||||rs741160071||1||HGNC|HGNC:4617|YES||||P5|ENSGALP00000066184||A0A3Q2TVV5|UPI00003A9B3B|||||</t>
  </si>
  <si>
    <t>CSQ=G|intron_variant|MODIFIER|GSK3B|ENSGALG00000014977|Transcript|ENSGALT00000030475.5|protein_coding||8/10||||||||rs733679558||1||HGNC|HGNC:4617|||||A2|ENSGALP00000029838||F1NPL8|UPI000FC455CD|||||,G|intron_variant|MODIFIER|GSK3B|ENSGALG00000014977|Transcript|ENSGALT00000102775.1|protein_coding||8/10||||||||rs733679558||1||HGNC|HGNC:4617|YES||||P5|ENSGALP00000066184||A0A3Q2TVV5|UPI00003A9B3B|||||</t>
  </si>
  <si>
    <t>CSQ=C|intron_variant|MODIFIER|GSK3B|ENSGALG00000014977|Transcript|ENSGALT00000030475.5|protein_coding||8/10||||||||rs739044351||1||HGNC|HGNC:4617|||||A2|ENSGALP00000029838||F1NPL8|UPI000FC455CD|||||,C|intron_variant|MODIFIER|GSK3B|ENSGALG00000014977|Transcript|ENSGALT00000102775.1|protein_coding||8/10||||||||rs739044351||1||HGNC|HGNC:4617|YES||||P5|ENSGALP00000066184||A0A3Q2TVV5|UPI00003A9B3B|||||</t>
  </si>
  <si>
    <t>CSQ=A|intron_variant|MODIFIER|GSK3B|ENSGALG00000014977|Transcript|ENSGALT00000030475.5|protein_coding||8/10||||||||rs731563224||1||HGNC|HGNC:4617|||||A2|ENSGALP00000029838||F1NPL8|UPI000FC455CD|||||,A|intron_variant|MODIFIER|GSK3B|ENSGALG00000014977|Transcript|ENSGALT00000102775.1|protein_coding||8/10||||||||rs731563224||1||HGNC|HGNC:4617|YES||||P5|ENSGALP00000066184||A0A3Q2TVV5|UPI00003A9B3B|||||</t>
  </si>
  <si>
    <t>CSQ=G|intron_variant|MODIFIER|GSK3B|ENSGALG00000014977|Transcript|ENSGALT00000030475.5|protein_coding||8/10||||||||rs736328533||1||HGNC|HGNC:4617|||||A2|ENSGALP00000029838||F1NPL8|UPI000FC455CD|||||,G|intron_variant|MODIFIER|GSK3B|ENSGALG00000014977|Transcript|ENSGALT00000102775.1|protein_coding||8/10||||||||rs736328533||1||HGNC|HGNC:4617|YES||||P5|ENSGALP00000066184||A0A3Q2TVV5|UPI00003A9B3B|||||</t>
  </si>
  <si>
    <t>CSQ=G|intron_variant|MODIFIER|GSK3B|ENSGALG00000014977|Transcript|ENSGALT00000030475.5|protein_coding||8/10||||||||rs314653755||1||HGNC|HGNC:4617|||||A2|ENSGALP00000029838||F1NPL8|UPI000FC455CD|||||,G|intron_variant|MODIFIER|GSK3B|ENSGALG00000014977|Transcript|ENSGALT00000102775.1|protein_coding||8/10||||||||rs314653755||1||HGNC|HGNC:4617|YES||||P5|ENSGALP00000066184||A0A3Q2TVV5|UPI00003A9B3B|||||</t>
  </si>
  <si>
    <t>CSQ=T|intron_variant|MODIFIER|GSK3B|ENSGALG00000014977|Transcript|ENSGALT00000030475.5|protein_coding||8/10||||||||rs732133087||1||HGNC|HGNC:4617|||||A2|ENSGALP00000029838||F1NPL8|UPI000FC455CD|||||,T|intron_variant|MODIFIER|GSK3B|ENSGALG00000014977|Transcript|ENSGALT00000102775.1|protein_coding||8/10||||||||rs732133087||1||HGNC|HGNC:4617|YES||||P5|ENSGALP00000066184||A0A3Q2TVV5|UPI00003A9B3B|||||</t>
  </si>
  <si>
    <t>CSQ=T|intron_variant|MODIFIER|GSK3B|ENSGALG00000014977|Transcript|ENSGALT00000030475.5|protein_coding||8/10||||||||rs735395144||1||HGNC|HGNC:4617|||||A2|ENSGALP00000029838||F1NPL8|UPI000FC455CD|||||,T|intron_variant|MODIFIER|GSK3B|ENSGALG00000014977|Transcript|ENSGALT00000102775.1|protein_coding||8/10||||||||rs735395144||1||HGNC|HGNC:4617|YES||||P5|ENSGALP00000066184||A0A3Q2TVV5|UPI00003A9B3B|||||</t>
  </si>
  <si>
    <t>CSQ=T|intron_variant|MODIFIER|GSK3B|ENSGALG00000014977|Transcript|ENSGALT00000030475.5|protein_coding||8/10||||||||rs740202715||1||HGNC|HGNC:4617|||||A2|ENSGALP00000029838||F1NPL8|UPI000FC455CD|||||,T|intron_variant|MODIFIER|GSK3B|ENSGALG00000014977|Transcript|ENSGALT00000102775.1|protein_coding||8/10||||||||rs740202715||1||HGNC|HGNC:4617|YES||||P5|ENSGALP00000066184||A0A3Q2TVV5|UPI00003A9B3B|||||</t>
  </si>
  <si>
    <t>CSQ=A|intron_variant|MODIFIER|GSK3B|ENSGALG00000014977|Transcript|ENSGALT00000030475.5|protein_coding||8/10||||||||rs317862689||1||HGNC|HGNC:4617|||||A2|ENSGALP00000029838||F1NPL8|UPI000FC455CD|||||,A|intron_variant|MODIFIER|GSK3B|ENSGALG00000014977|Transcript|ENSGALT00000102775.1|protein_coding||8/10||||||||rs317862689||1||HGNC|HGNC:4617|YES||||P5|ENSGALP00000066184||A0A3Q2TVV5|UPI00003A9B3B|||||</t>
  </si>
  <si>
    <t>CSQ=C|intron_variant|MODIFIER|GSK3B|ENSGALG00000014977|Transcript|ENSGALT00000030475.5|protein_coding||8/10||||||||rs736080530||1||HGNC|HGNC:4617|||||A2|ENSGALP00000029838||F1NPL8|UPI000FC455CD|||||,C|intron_variant|MODIFIER|GSK3B|ENSGALG00000014977|Transcript|ENSGALT00000102775.1|protein_coding||8/10||||||||rs736080530||1||HGNC|HGNC:4617|YES||||P5|ENSGALP00000066184||A0A3Q2TVV5|UPI00003A9B3B|||||</t>
  </si>
  <si>
    <t>CSQ=A|intron_variant|MODIFIER|GSK3B|ENSGALG00000014977|Transcript|ENSGALT00000030475.5|protein_coding||8/10||||||||rs739481100||1||HGNC|HGNC:4617|||||A2|ENSGALP00000029838||F1NPL8|UPI000FC455CD|||||,A|intron_variant|MODIFIER|GSK3B|ENSGALG00000014977|Transcript|ENSGALT00000102775.1|protein_coding||8/10||||||||rs739481100||1||HGNC|HGNC:4617|YES||||P5|ENSGALP00000066184||A0A3Q2TVV5|UPI00003A9B3B|||||</t>
  </si>
  <si>
    <t>CSQ=T|intron_variant|MODIFIER|GSK3B|ENSGALG00000014977|Transcript|ENSGALT00000030475.5|protein_coding||8/10||||||||rs732510491||1||HGNC|HGNC:4617|||||A2|ENSGALP00000029838||F1NPL8|UPI000FC455CD|||||,T|intron_variant|MODIFIER|GSK3B|ENSGALG00000014977|Transcript|ENSGALT00000102775.1|protein_coding||8/10||||||||rs732510491||1||HGNC|HGNC:4617|YES||||P5|ENSGALP00000066184||A0A3Q2TVV5|UPI00003A9B3B|||||</t>
  </si>
  <si>
    <t>CSQ=T|intron_variant|MODIFIER|GSK3B|ENSGALG00000014977|Transcript|ENSGALT00000030475.5|protein_coding||8/10||||||||rs312514208||1||HGNC|HGNC:4617|||||A2|ENSGALP00000029838||F1NPL8|UPI000FC455CD|||||,T|intron_variant|MODIFIER|GSK3B|ENSGALG00000014977|Transcript|ENSGALT00000102775.1|protein_coding||8/10||||||||rs312514208||1||HGNC|HGNC:4617|YES||||P5|ENSGALP00000066184||A0A3Q2TVV5|UPI00003A9B3B|||||</t>
  </si>
  <si>
    <t>CSQ=G|intron_variant|MODIFIER|GSK3B|ENSGALG00000014977|Transcript|ENSGALT00000030475.5|protein_coding||8/10||||||||rs740627532||1||HGNC|HGNC:4617|||||A2|ENSGALP00000029838||F1NPL8|UPI000FC455CD|||||,G|intron_variant|MODIFIER|GSK3B|ENSGALG00000014977|Transcript|ENSGALT00000102775.1|protein_coding||8/10||||||||rs740627532||1||HGNC|HGNC:4617|YES||||P5|ENSGALP00000066184||A0A3Q2TVV5|UPI00003A9B3B|||||</t>
  </si>
  <si>
    <t>CSQ=C|intron_variant|MODIFIER|GSK3B|ENSGALG00000014977|Transcript|ENSGALT00000030475.5|protein_coding||8/10||||||||rs733165877||1||HGNC|HGNC:4617|||||A2|ENSGALP00000029838||F1NPL8|UPI000FC455CD|||||,C|intron_variant|MODIFIER|GSK3B|ENSGALG00000014977|Transcript|ENSGALT00000102775.1|protein_coding||8/10||||||||rs733165877||1||HGNC|HGNC:4617|YES||||P5|ENSGALP00000066184||A0A3Q2TVV5|UPI00003A9B3B|||||</t>
  </si>
  <si>
    <t>CSQ=T|intron_variant|MODIFIER|GSK3B|ENSGALG00000014977|Transcript|ENSGALT00000030475.5|protein_coding||8/10||||||||rs736447838||1||HGNC|HGNC:4617|||||A2|ENSGALP00000029838||F1NPL8|UPI000FC455CD|||||,T|intron_variant|MODIFIER|GSK3B|ENSGALG00000014977|Transcript|ENSGALT00000102775.1|protein_coding||8/10||||||||rs736447838||1||HGNC|HGNC:4617|YES||||P5|ENSGALP00000066184||A0A3Q2TVV5|UPI00003A9B3B|||||</t>
  </si>
  <si>
    <t>CSQ=G|intron_variant|MODIFIER|GSK3B|ENSGALG00000014977|Transcript|ENSGALT00000030475.5|protein_coding||8/10||||||||rs741295874||1||HGNC|HGNC:4617|||||A2|ENSGALP00000029838||F1NPL8|UPI000FC455CD|||||,G|intron_variant|MODIFIER|GSK3B|ENSGALG00000014977|Transcript|ENSGALT00000102775.1|protein_coding||8/10||||||||rs741295874||1||HGNC|HGNC:4617|YES||||P5|ENSGALP00000066184||A0A3Q2TVV5|UPI00003A9B3B|||||</t>
  </si>
  <si>
    <t>CSQ=A|intron_variant|MODIFIER|GSK3B|ENSGALG00000014977|Transcript|ENSGALT00000030475.5|protein_coding||8/10||||||||rs733656604||1||HGNC|HGNC:4617|||||A2|ENSGALP00000029838||F1NPL8|UPI000FC455CD|||||,A|intron_variant|MODIFIER|GSK3B|ENSGALG00000014977|Transcript|ENSGALT00000102775.1|protein_coding||8/10||||||||rs733656604||1||HGNC|HGNC:4617|YES||||P5|ENSGALP00000066184||A0A3Q2TVV5|UPI00003A9B3B|||||</t>
  </si>
  <si>
    <t>CSQ=C|intron_variant|MODIFIER|GSK3B|ENSGALG00000014977|Transcript|ENSGALT00000030475.5|protein_coding||8/10||||||||rs738415976||1||HGNC|HGNC:4617|||||A2|ENSGALP00000029838||F1NPL8|UPI000FC455CD|||||,C|intron_variant|MODIFIER|GSK3B|ENSGALG00000014977|Transcript|ENSGALT00000102775.1|protein_coding||8/10||||||||rs738415976||1||HGNC|HGNC:4617|YES||||P5|ENSGALP00000066184||A0A3Q2TVV5|UPI00003A9B3B|||||</t>
  </si>
  <si>
    <t>CSQ=T|intron_variant|MODIFIER|GSK3B|ENSGALG00000014977|Transcript|ENSGALT00000030475.5|protein_coding||8/10||||||||rs316070931||1||HGNC|HGNC:4617|||||A2|ENSGALP00000029838||F1NPL8|UPI000FC455CD|||||,T|intron_variant|MODIFIER|GSK3B|ENSGALG00000014977|Transcript|ENSGALT00000102775.1|protein_coding||8/10||||||||rs316070931||1||HGNC|HGNC:4617|YES||||P5|ENSGALP00000066184||A0A3Q2TVV5|UPI00003A9B3B|||||</t>
  </si>
  <si>
    <t>CSQ=T|intron_variant|MODIFIER|GSK3B|ENSGALG00000014977|Transcript|ENSGALT00000030475.5|protein_coding||8/10||||||||rs734911594||1||HGNC|HGNC:4617|||||A2|ENSGALP00000029838||F1NPL8|UPI000FC455CD|||||,T|intron_variant|MODIFIER|GSK3B|ENSGALG00000014977|Transcript|ENSGALT00000102775.1|protein_coding||8/10||||||||rs734911594||1||HGNC|HGNC:4617|YES||||P5|ENSGALP00000066184||A0A3Q2TVV5|UPI00003A9B3B|||||</t>
  </si>
  <si>
    <t>CSQ=C|intron_variant|MODIFIER|GSK3B|ENSGALG00000014977|Transcript|ENSGALT00000030475.5|protein_coding||8/10||||||||rs738312669||1||HGNC|HGNC:4617|||||A2|ENSGALP00000029838||F1NPL8|UPI000FC455CD|||||,C|intron_variant|MODIFIER|GSK3B|ENSGALG00000014977|Transcript|ENSGALT00000102775.1|protein_coding||8/10||||||||rs738312669||1||HGNC|HGNC:4617|YES||||P5|ENSGALP00000066184||A0A3Q2TVV5|UPI00003A9B3B|||||</t>
  </si>
  <si>
    <t>CSQ=A|intron_variant|MODIFIER|GSK3B|ENSGALG00000014977|Transcript|ENSGALT00000030475.5|protein_coding||8/10||||||||rs732100487||1||HGNC|HGNC:4617|||||A2|ENSGALP00000029838||F1NPL8|UPI000FC455CD|||||,A|intron_variant|MODIFIER|GSK3B|ENSGALG00000014977|Transcript|ENSGALT00000102775.1|protein_coding||8/10||||||||rs732100487||1||HGNC|HGNC:4617|YES||||P5|ENSGALP00000066184||A0A3Q2TVV5|UPI00003A9B3B|||||</t>
  </si>
  <si>
    <t>CSQ=G|intron_variant|MODIFIER|GSK3B|ENSGALG00000014977|Transcript|ENSGALT00000030475.5|protein_coding||8/10||||||||rs734196525||1||HGNC|HGNC:4617|||||A2|ENSGALP00000029838||F1NPL8|UPI000FC455CD|||||,G|intron_variant|MODIFIER|GSK3B|ENSGALG00000014977|Transcript|ENSGALT00000102775.1|protein_coding||8/10||||||||rs734196525||1||HGNC|HGNC:4617|YES||||P5|ENSGALP00000066184||A0A3Q2TVV5|UPI00003A9B3B|||||</t>
  </si>
  <si>
    <t>CSQ=C|intron_variant|MODIFIER|GSK3B|ENSGALG00000014977|Transcript|ENSGALT00000030475.5|protein_coding||8/10||||||||rs738808114||1||HGNC|HGNC:4617|||||A2|ENSGALP00000029838||F1NPL8|UPI000FC455CD|||||,C|intron_variant|MODIFIER|GSK3B|ENSGALG00000014977|Transcript|ENSGALT00000102775.1|protein_coding||8/10||||||||rs738808114||1||HGNC|HGNC:4617|YES||||P5|ENSGALP00000066184||A0A3Q2TVV5|UPI00003A9B3B|||||</t>
  </si>
  <si>
    <t>CSQ=T|intron_variant|MODIFIER|GSK3B|ENSGALG00000014977|Transcript|ENSGALT00000030475.5|protein_coding||8/10||||||||rs315426688||1||HGNC|HGNC:4617|||||A2|ENSGALP00000029838||F1NPL8|UPI000FC455CD|||||,T|intron_variant|MODIFIER|GSK3B|ENSGALG00000014977|Transcript|ENSGALT00000102775.1|protein_coding||8/10||||||||rs315426688||1||HGNC|HGNC:4617|YES||||P5|ENSGALP00000066184||A0A3Q2TVV5|UPI00003A9B3B|||||</t>
  </si>
  <si>
    <t>CSQ=T|intron_variant|MODIFIER|GSK3B|ENSGALG00000014977|Transcript|ENSGALT00000030475.5|protein_coding||8/10||||||||rs736151058||1||HGNC|HGNC:4617|||||A2|ENSGALP00000029838||F1NPL8|UPI000FC455CD|||||,T|intron_variant|MODIFIER|GSK3B|ENSGALG00000014977|Transcript|ENSGALT00000102775.1|protein_coding||8/10||||||||rs736151058||1||HGNC|HGNC:4617|YES||||P5|ENSGALP00000066184||A0A3Q2TVV5|UPI00003A9B3B|||||</t>
  </si>
  <si>
    <t>CSQ=T|intron_variant|MODIFIER|GSK3B|ENSGALG00000014977|Transcript|ENSGALT00000030475.5|protein_coding||8/10||||||||rs739448028||1||HGNC|HGNC:4617|||||A2|ENSGALP00000029838||F1NPL8|UPI000FC455CD|||||,T|intron_variant|MODIFIER|GSK3B|ENSGALG00000014977|Transcript|ENSGALT00000102775.1|protein_coding||8/10||||||||rs739448028||1||HGNC|HGNC:4617|YES||||P5|ENSGALP00000066184||A0A3Q2TVV5|UPI00003A9B3B|||||</t>
  </si>
  <si>
    <t>CSQ=T|intron_variant|MODIFIER|GSK3B|ENSGALG00000014977|Transcript|ENSGALT00000030475.5|protein_coding||8/10||||||||rs731963221||1||HGNC|HGNC:4617|||||A2|ENSGALP00000029838||F1NPL8|UPI000FC455CD|||||,T|intron_variant|MODIFIER|GSK3B|ENSGALG00000014977|Transcript|ENSGALT00000102775.1|protein_coding||8/10||||||||rs731963221||1||HGNC|HGNC:4617|YES||||P5|ENSGALP00000066184||A0A3Q2TVV5|UPI00003A9B3B|||||</t>
  </si>
  <si>
    <t>CSQ=T|intron_variant|MODIFIER|GSK3B|ENSGALG00000014977|Transcript|ENSGALT00000030475.5|protein_coding||8/10||||||||rs735946266||1||HGNC|HGNC:4617|||||A2|ENSGALP00000029838||F1NPL8|UPI000FC455CD|||||,T|intron_variant|MODIFIER|GSK3B|ENSGALG00000014977|Transcript|ENSGALT00000102775.1|protein_coding||8/10||||||||rs735946266||1||HGNC|HGNC:4617|YES||||P5|ENSGALP00000066184||A0A3Q2TVV5|UPI00003A9B3B|||||</t>
  </si>
  <si>
    <t>CSQ=A|intron_variant|MODIFIER|GSK3B|ENSGALG00000014977|Transcript|ENSGALT00000030475.5|protein_coding||8/10||||||||rs312312099||1||HGNC|HGNC:4617|||||A2|ENSGALP00000029838||F1NPL8|UPI000FC455CD|||||,A|intron_variant|MODIFIER|GSK3B|ENSGALG00000014977|Transcript|ENSGALT00000102775.1|protein_coding||8/10||||||||rs312312099||1||HGNC|HGNC:4617|YES||||P5|ENSGALP00000066184||A0A3Q2TVV5|UPI00003A9B3B|||||</t>
  </si>
  <si>
    <t>CSQ=G|intron_variant|MODIFIER|GSK3B|ENSGALG00000014977|Transcript|ENSGALT00000030475.5|protein_coding||8/10||||||||rs733132806||1||HGNC|HGNC:4617|||||A2|ENSGALP00000029838||F1NPL8|UPI000FC455CD|||||,G|intron_variant|MODIFIER|GSK3B|ENSGALG00000014977|Transcript|ENSGALT00000102775.1|protein_coding||8/10||||||||rs733132806||1||HGNC|HGNC:4617|YES||||P5|ENSGALP00000066184||A0A3Q2TVV5|UPI00003A9B3B|||||</t>
  </si>
  <si>
    <t>CSQ=T|intron_variant|MODIFIER|GSK3B|ENSGALG00000014977|Transcript|ENSGALT00000030475.5|protein_coding||8/10||||||||rs732809759||1||HGNC|HGNC:4617|||||A2|ENSGALP00000029838||F1NPL8|UPI000FC455CD|||||,T|intron_variant|MODIFIER|GSK3B|ENSGALG00000014977|Transcript|ENSGALT00000102775.1|protein_coding||8/10||||||||rs732809759||1||HGNC|HGNC:4617|YES||||P5|ENSGALP00000066184||A0A3Q2TVV5|UPI00003A9B3B|||||</t>
  </si>
  <si>
    <t>CSQ=T|intron_variant|MODIFIER|GSK3B|ENSGALG00000014977|Transcript|ENSGALT00000030475.5|protein_coding||8/10||||||||rs736586790||1||HGNC|HGNC:4617|||||A2|ENSGALP00000029838||F1NPL8|UPI000FC455CD|||||,T|intron_variant|MODIFIER|GSK3B|ENSGALG00000014977|Transcript|ENSGALT00000102775.1|protein_coding||8/10||||||||rs736586790||1||HGNC|HGNC:4617|YES||||P5|ENSGALP00000066184||A0A3Q2TVV5|UPI00003A9B3B|||||</t>
  </si>
  <si>
    <t>CSQ=T|intron_variant|MODIFIER|GSK3B|ENSGALG00000014977|Transcript|ENSGALT00000030475.5|protein_coding||8/10||||||||rs316857002||1||HGNC|HGNC:4617|||||A2|ENSGALP00000029838||F1NPL8|UPI000FC455CD|||||,T|intron_variant|MODIFIER|GSK3B|ENSGALG00000014977|Transcript|ENSGALT00000102775.1|protein_coding||8/10||||||||rs316857002||1||HGNC|HGNC:4617|YES||||P5|ENSGALP00000066184||A0A3Q2TVV5|UPI00003A9B3B|||||</t>
  </si>
  <si>
    <t>CSQ=A|intron_variant|MODIFIER|GSK3B|ENSGALG00000014977|Transcript|ENSGALT00000030475.5|protein_coding||8/10||||||||rs732341831||1||HGNC|HGNC:4617|||||A2|ENSGALP00000029838||F1NPL8|UPI000FC455CD|||||,A|intron_variant|MODIFIER|GSK3B|ENSGALG00000014977|Transcript|ENSGALT00000102775.1|protein_coding||8/10||||||||rs732341831||1||HGNC|HGNC:4617|YES||||P5|ENSGALP00000066184||A0A3Q2TVV5|UPI00003A9B3B|||||</t>
  </si>
  <si>
    <t>CSQ=A|intron_variant|MODIFIER|GSK3B|ENSGALG00000014977|Transcript|ENSGALT00000030475.5|protein_coding||8/10||||||||rs313543007||1||HGNC|HGNC:4617|||||A2|ENSGALP00000029838||F1NPL8|UPI000FC455CD|||||,A|intron_variant|MODIFIER|GSK3B|ENSGALG00000014977|Transcript|ENSGALT00000102775.1|protein_coding||8/10||||||||rs313543007||1||HGNC|HGNC:4617|YES||||P5|ENSGALP00000066184||A0A3Q2TVV5|UPI00003A9B3B|||||</t>
  </si>
  <si>
    <t>CSQ=C|intron_variant|MODIFIER|GSK3B|ENSGALG00000014977|Transcript|ENSGALT00000030475.5|protein_coding||8/10||||||||rs740464602||1||HGNC|HGNC:4617|||||A2|ENSGALP00000029838||F1NPL8|UPI000FC455CD|||||,C|intron_variant|MODIFIER|GSK3B|ENSGALG00000014977|Transcript|ENSGALT00000102775.1|protein_coding||8/10||||||||rs740464602||1||HGNC|HGNC:4617|YES||||P5|ENSGALP00000066184||A0A3Q2TVV5|UPI00003A9B3B|||||</t>
  </si>
  <si>
    <t>CSQ=A|intron_variant|MODIFIER|GSK3B|ENSGALG00000014977|Transcript|ENSGALT00000030475.5|protein_coding||8/10||||||||rs734370719||1||HGNC|HGNC:4617|||||A2|ENSGALP00000029838||F1NPL8|UPI000FC455CD|||||,A|intron_variant|MODIFIER|GSK3B|ENSGALG00000014977|Transcript|ENSGALT00000102775.1|protein_coding||8/10||||||||rs734370719||1||HGNC|HGNC:4617|YES||||P5|ENSGALP00000066184||A0A3Q2TVV5|UPI00003A9B3B|||||</t>
  </si>
  <si>
    <t>CSQ=T|intron_variant|MODIFIER|GSK3B|ENSGALG00000014977|Transcript|ENSGALT00000030475.5|protein_coding||8/10||||||||rs318112530||1||HGNC|HGNC:4617|||||A2|ENSGALP00000029838||F1NPL8|UPI000FC455CD|||||,T|intron_variant|MODIFIER|GSK3B|ENSGALG00000014977|Transcript|ENSGALT00000102775.1|protein_coding||8/10||||||||rs318112530||1||HGNC|HGNC:4617|YES||||P5|ENSGALP00000066184||A0A3Q2TVV5|UPI00003A9B3B|||||</t>
  </si>
  <si>
    <t>CSQ=G|intron_variant|MODIFIER|GSK3B|ENSGALG00000014977|Transcript|ENSGALT00000030475.5|protein_coding||8/10||||||||rs315009970||1||HGNC|HGNC:4617|||||A2|ENSGALP00000029838||F1NPL8|UPI000FC455CD|||||,G|intron_variant|MODIFIER|GSK3B|ENSGALG00000014977|Transcript|ENSGALT00000102775.1|protein_coding||8/10||||||||rs315009970||1||HGNC|HGNC:4617|YES||||P5|ENSGALP00000066184||A0A3Q2TVV5|UPI00003A9B3B|||||</t>
  </si>
  <si>
    <t>CSQ=T|intron_variant|MODIFIER|GSK3B|ENSGALG00000014977|Transcript|ENSGALT00000030475.5|protein_coding||8/10||||||||rs734251562||1||HGNC|HGNC:4617|||||A2|ENSGALP00000029838||F1NPL8|UPI000FC455CD|||||,T|intron_variant|MODIFIER|GSK3B|ENSGALG00000014977|Transcript|ENSGALT00000102775.1|protein_coding||8/10||||||||rs734251562||1||HGNC|HGNC:4617|YES||||P5|ENSGALP00000066184||A0A3Q2TVV5|UPI00003A9B3B|||||</t>
  </si>
  <si>
    <t>CSQ=A|intron_variant|MODIFIER|GSK3B|ENSGALG00000014977|Transcript|ENSGALT00000030475.5|protein_coding||8/10||||||||rs734438779||1||HGNC|HGNC:4617|||||A2|ENSGALP00000029838||F1NPL8|UPI000FC455CD|||||,A|intron_variant|MODIFIER|GSK3B|ENSGALG00000014977|Transcript|ENSGALT00000102775.1|protein_coding||8/10||||||||rs734438779||1||HGNC|HGNC:4617|YES||||P5|ENSGALP00000066184||A0A3Q2TVV5|UPI00003A9B3B|||||</t>
  </si>
  <si>
    <t>TACCAGATGTGCAGGAG</t>
  </si>
  <si>
    <t>TACCCCATTATAGGAGTGACCTGCCAGAACGAGG</t>
  </si>
  <si>
    <t>CSQ=G|intron_variant|MODIFIER|GSK3B|ENSGALG00000014977|Transcript|ENSGALT00000030475.5|protein_coding||8/10||||||||rs313810937||1||HGNC|HGNC:4617|||||A2|ENSGALP00000029838||F1NPL8|UPI000FC455CD|||||,G|intron_variant|MODIFIER|GSK3B|ENSGALG00000014977|Transcript|ENSGALT00000102775.1|protein_coding||8/10||||||||rs313810937||1||HGNC|HGNC:4617|YES||||P5|ENSGALP00000066184||A0A3Q2TVV5|UPI00003A9B3B|||||</t>
  </si>
  <si>
    <t>CSQ=G|intron_variant|MODIFIER|GSK3B|ENSGALG00000014977|Transcript|ENSGALT00000030475.5|protein_coding||8/10||||||||rs794221165||1||HGNC|HGNC:4617|||||A2|ENSGALP00000029838||F1NPL8|UPI000FC455CD|||||,G|intron_variant|MODIFIER|GSK3B|ENSGALG00000014977|Transcript|ENSGALT00000102775.1|protein_coding||8/10||||||||rs794221165||1||HGNC|HGNC:4617|YES||||P5|ENSGALP00000066184||A0A3Q2TVV5|UPI00003A9B3B|||||</t>
  </si>
  <si>
    <t>CSQ=T|intron_variant|MODIFIER|GSK3B|ENSGALG00000014977|Transcript|ENSGALT00000030475.5|protein_coding||8/10||||||||rs15319931||1||HGNC|HGNC:4617|||||A2|ENSGALP00000029838||F1NPL8|UPI000FC455CD|||||,T|intron_variant|MODIFIER|GSK3B|ENSGALG00000014977|Transcript|ENSGALT00000102775.1|protein_coding||8/10||||||||rs15319931||1||HGNC|HGNC:4617|YES||||P5|ENSGALP00000066184||A0A3Q2TVV5|UPI00003A9B3B|||||</t>
  </si>
  <si>
    <t>CSQ=C|intron_variant|MODIFIER|GSK3B|ENSGALG00000014977|Transcript|ENSGALT00000030475.5|protein_coding||8/10||||||||rs731456014||1||HGNC|HGNC:4617|||||A2|ENSGALP00000029838||F1NPL8|UPI000FC455CD|||||,C|intron_variant|MODIFIER|GSK3B|ENSGALG00000014977|Transcript|ENSGALT00000102775.1|protein_coding||8/10||||||||rs731456014||1||HGNC|HGNC:4617|YES||||P5|ENSGALP00000066184||A0A3Q2TVV5|UPI00003A9B3B|||||</t>
  </si>
  <si>
    <t>CSQ=A|synonymous_variant|LOW|GSK3B|ENSGALG00000014977|Transcript|ENSGALT00000030475.5|protein_coding|9/11||||929|855|285|R|cgG/cgA|||1||HGNC|HGNC:4617|||||A2|ENSGALP00000029838||F1NPL8|UPI000FC455CD|||||,A|synonymous_variant|LOW|GSK3B|ENSGALG00000014977|Transcript|ENSGALT00000102775.1|protein_coding|9/11||||925|918|306|R|cgG/cgA|||1||HGNC|HGNC:4617|YES||||P5|ENSGALP00000066184||A0A3Q2TVV5|UPI00003A9B3B|||||</t>
  </si>
  <si>
    <t>CSQ=A|synonymous_variant|LOW|GSK3B|ENSGALG00000014977|Transcript|ENSGALT00000030475.5|protein_coding|9/11||||935|861|287|R|cgC/cgA|||1||HGNC|HGNC:4617|||||A2|ENSGALP00000029838||F1NPL8|UPI000FC455CD|||||,A|synonymous_variant|LOW|GSK3B|ENSGALG00000014977|Transcript|ENSGALT00000102775.1|protein_coding|9/11||||931|924|308|R|cgC/cgA|||1||HGNC|HGNC:4617|YES||||P5|ENSGALP00000066184||A0A3Q2TVV5|UPI00003A9B3B|||||</t>
  </si>
  <si>
    <t>CSQ=G|synonymous_variant|LOW|GSK3B|ENSGALG00000014977|Transcript|ENSGALT00000030475.5|protein_coding|9/11||||944|870|290|P|ccA/ccG|||1||HGNC|HGNC:4617|||||A2|ENSGALP00000029838||F1NPL8|UPI000FC455CD|||||,G|synonymous_variant|LOW|GSK3B|ENSGALG00000014977|Transcript|ENSGALT00000102775.1|protein_coding|9/11||||940|933|311|P|ccA/ccG|||1||HGNC|HGNC:4617|YES||||P5|ENSGALP00000066184||A0A3Q2TVV5|UPI00003A9B3B|||||</t>
  </si>
  <si>
    <t>CSQ=G|synonymous_variant|LOW|GSK3B|ENSGALG00000014977|Transcript|ENSGALT00000030475.5|protein_coding|9/11||||947|873|291|E|gaA/gaG|||1||HGNC|HGNC:4617|||||A2|ENSGALP00000029838||F1NPL8|UPI000FC455CD|||||,G|synonymous_variant|LOW|GSK3B|ENSGALG00000014977|Transcript|ENSGALT00000102775.1|protein_coding|9/11||||943|936|312|E|gaA/gaG|||1||HGNC|HGNC:4617|YES||||P5|ENSGALP00000066184||A0A3Q2TVV5|UPI00003A9B3B|||||</t>
  </si>
  <si>
    <t>CSQ=A|synonymous_variant|LOW|GSK3B|ENSGALG00000014977|Transcript|ENSGALT00000030475.5|protein_coding|9/11||||956|882|294|A|gcG/gcA|||1||HGNC|HGNC:4617|||||A2|ENSGALP00000029838||F1NPL8|UPI000FC455CD|||||,A|synonymous_variant|LOW|GSK3B|ENSGALG00000014977|Transcript|ENSGALT00000102775.1|protein_coding|9/11||||952|945|315|A|gcG/gcA|||1||HGNC|HGNC:4617|YES||||P5|ENSGALP00000066184||A0A3Q2TVV5|UPI00003A9B3B|||||</t>
  </si>
  <si>
    <t>CSQ=G|synonymous_variant|LOW|GSK3B|ENSGALG00000014977|Transcript|ENSGALT00000030475.5|protein_coding|9/11||||959|885|295|L|ctA/ctG|||1||HGNC|HGNC:4617|||||A2|ENSGALP00000029838||F1NPL8|UPI000FC455CD|||||,G|synonymous_variant|LOW|GSK3B|ENSGALG00000014977|Transcript|ENSGALT00000102775.1|protein_coding|9/11||||955|948|316|L|ctA/ctG|||1||HGNC|HGNC:4617|YES||||P5|ENSGALP00000066184||A0A3Q2TVV5|UPI00003A9B3B|||||</t>
  </si>
  <si>
    <t>CSQ=T|synonymous_variant|LOW|GSK3B|ENSGALG00000014977|Transcript|ENSGALT00000030475.5|protein_coding|9/11||||980|906|302|Y|taC/taT|||1||HGNC|HGNC:4617|||||A2|ENSGALP00000029838||F1NPL8|UPI000FC455CD|||||,T|synonymous_variant|LOW|GSK3B|ENSGALG00000014977|Transcript|ENSGALT00000102775.1|protein_coding|9/11||||976|969|323|Y|taC/taT|||1||HGNC|HGNC:4617|YES||||P5|ENSGALP00000066184||A0A3Q2TVV5|UPI00003A9B3B|||||</t>
  </si>
  <si>
    <t>CSQ=A|synonymous_variant|LOW|GSK3B|ENSGALG00000014977|Transcript|ENSGALT00000030475.5|protein_coding|9/11||||983|909|303|T|acC/acA|||1||HGNC|HGNC:4617|||||A2|ENSGALP00000029838||F1NPL8|UPI000FC455CD|||||,A|synonymous_variant|LOW|GSK3B|ENSGALG00000014977|Transcript|ENSGALT00000102775.1|protein_coding|9/11||||979|972|324|T|acC/acA|||1||HGNC|HGNC:4617|YES||||P5|ENSGALP00000066184||A0A3Q2TVV5|UPI00003A9B3B|||||</t>
  </si>
  <si>
    <t>CSQ=A|synonymous_variant|LOW|GSK3B|ENSGALG00000014977|Transcript|ENSGALT00000030475.5|protein_coding|9/11||||986|912|304|P|ccC/ccA|||1||HGNC|HGNC:4617|||||A2|ENSGALP00000029838||F1NPL8|UPI000FC455CD|||||,A|synonymous_variant|LOW|GSK3B|ENSGALG00000014977|Transcript|ENSGALT00000102775.1|protein_coding|9/11||||982|975|325|P|ccC/ccA|||1||HGNC|HGNC:4617|YES||||P5|ENSGALP00000066184||A0A3Q2TVV5|UPI00003A9B3B|||||</t>
  </si>
  <si>
    <t>CSQ=A|synonymous_variant|LOW|GSK3B|ENSGALG00000014977|Transcript|ENSGALT00000030475.5|protein_coding|9/11||||995|921|307|R|cgC/cgA|||1||HGNC|HGNC:4617|||||A2|ENSGALP00000029838||F1NPL8|UPI000FC455CD|||||,A|synonymous_variant|LOW|GSK3B|ENSGALG00000014977|Transcript|ENSGALT00000102775.1|protein_coding|9/11||||991|984|328|R|cgC/cgA|||1||HGNC|HGNC:4617|YES||||P5|ENSGALP00000066184||A0A3Q2TVV5|UPI00003A9B3B|||||</t>
  </si>
  <si>
    <t>CSQ=A|synonymous_variant|LOW|GSK3B|ENSGALG00000014977|Transcript|ENSGALT00000030475.5|protein_coding|9/11||||998|924|308|L|ctG/ctA|||1||HGNC|HGNC:4617|||||A2|ENSGALP00000029838||F1NPL8|UPI000FC455CD|||||,A|synonymous_variant|LOW|GSK3B|ENSGALG00000014977|Transcript|ENSGALT00000102775.1|protein_coding|9/11||||994|987|329|L|ctG/ctA|||1||HGNC|HGNC:4617|YES||||P5|ENSGALP00000066184||A0A3Q2TVV5|UPI00003A9B3B|||||</t>
  </si>
  <si>
    <t>CSQ=A|synonymous_variant|LOW|GSK3B|ENSGALG00000014977|Transcript|ENSGALT00000030475.5|protein_coding|9/11||||1001|927|309|T|acT/acA|||1||HGNC|HGNC:4617|||||A2|ENSGALP00000029838||F1NPL8|UPI000FC455CD|||||,A|synonymous_variant|LOW|GSK3B|ENSGALG00000014977|Transcript|ENSGALT00000102775.1|protein_coding|9/11||||997|990|330|T|acT/acA|||1||HGNC|HGNC:4617|YES||||P5|ENSGALP00000066184||A0A3Q2TVV5|UPI00003A9B3B|||||</t>
  </si>
  <si>
    <t>CSQ=A|synonymous_variant|LOW|GSK3B|ENSGALG00000014977|Transcript|ENSGALT00000030475.5|protein_coding|9/11||||1004|930|310|P|ccC/ccA|||1||HGNC|HGNC:4617|||||A2|ENSGALP00000029838||F1NPL8|UPI000FC455CD|||||,A|synonymous_variant|LOW|GSK3B|ENSGALG00000014977|Transcript|ENSGALT00000102775.1|protein_coding|9/11||||1000|993|331|P|ccC/ccA|||1||HGNC|HGNC:4617|YES||||P5|ENSGALP00000066184||A0A3Q2TVV5|UPI00003A9B3B|||||</t>
  </si>
  <si>
    <t>CSQ=A|synonymous_variant|LOW|GSK3B|ENSGALG00000014977|Transcript|ENSGALT00000030475.5|protein_coding|9/11||||1010|936|312|E|gaG/gaA|||1||HGNC|HGNC:4617|||||A2|ENSGALP00000029838||F1NPL8|UPI000FC455CD|||||,A|synonymous_variant|LOW|GSK3B|ENSGALG00000014977|Transcript|ENSGALT00000102775.1|protein_coding|9/11||||1006|999|333|E|gaG/gaA|||1||HGNC|HGNC:4617|YES||||P5|ENSGALP00000066184||A0A3Q2TVV5|UPI00003A9B3B|||||</t>
  </si>
  <si>
    <t>CSQ=T|synonymous_variant|LOW|GSK3B|ENSGALG00000014977|Transcript|ENSGALT00000030475.5|protein_coding|9/11||||1013|939|313|A|gcC/gcT|||1||HGNC|HGNC:4617|||||A2|ENSGALP00000029838||F1NPL8|UPI000FC455CD|||||,T|synonymous_variant|LOW|GSK3B|ENSGALG00000014977|Transcript|ENSGALT00000102775.1|protein_coding|9/11||||1009|1002|334|A|gcC/gcT|||1||HGNC|HGNC:4617|YES||||P5|ENSGALP00000066184||A0A3Q2TVV5|UPI00003A9B3B|||||</t>
  </si>
  <si>
    <t>CSQ=A|synonymous_variant|LOW|GSK3B|ENSGALG00000014977|Transcript|ENSGALT00000030475.5|protein_coding|9/11||||1019|945|315|A|gcG/gcA|||1||HGNC|HGNC:4617|||||A2|ENSGALP00000029838||F1NPL8|UPI000FC455CD|||||,A|synonymous_variant|LOW|GSK3B|ENSGALG00000014977|Transcript|ENSGALT00000102775.1|protein_coding|9/11||||1015|1008|336|A|gcG/gcA|||1||HGNC|HGNC:4617|YES||||P5|ENSGALP00000066184||A0A3Q2TVV5|UPI00003A9B3B|||||</t>
  </si>
  <si>
    <t>CSQ=T|synonymous_variant|LOW|GSK3B|ENSGALG00000014977|Transcript|ENSGALT00000030475.5|protein_coding|9/11||||1022|948|316|H|caC/caT|||1||HGNC|HGNC:4617|||||A2|ENSGALP00000029838||F1NPL8|UPI000FC455CD|||||,T|synonymous_variant|LOW|GSK3B|ENSGALG00000014977|Transcript|ENSGALT00000102775.1|protein_coding|9/11||||1018|1011|337|H|caC/caT|||1||HGNC|HGNC:4617|YES||||P5|ENSGALP00000066184||A0A3Q2TVV5|UPI00003A9B3B|||||</t>
  </si>
  <si>
    <t>CSQ=A|synonymous_variant|LOW|GSK3B|ENSGALG00000014977|Transcript|ENSGALT00000030475.5|protein_coding|9/11||||1025|951|317|S|tcT/tcA|||1||HGNC|HGNC:4617|||||A2|ENSGALP00000029838||F1NPL8|UPI000FC455CD|||||,A|synonymous_variant|LOW|GSK3B|ENSGALG00000014977|Transcript|ENSGALT00000102775.1|protein_coding|9/11||||1021|1014|338|S|tcT/tcA|||1||HGNC|HGNC:4617|YES||||P5|ENSGALP00000066184||A0A3Q2TVV5|UPI00003A9B3B|||||</t>
  </si>
  <si>
    <t>CSQ=T|synonymous_variant|LOW|GSK3B|ENSGALG00000014977|Transcript|ENSGALT00000030475.5|protein_coding|9/11||||1028|954|318|F|ttC/ttT|||1||HGNC|HGNC:4617|||||A2|ENSGALP00000029838||F1NPL8|UPI000FC455CD|||||,T|synonymous_variant|LOW|GSK3B|ENSGALG00000014977|Transcript|ENSGALT00000102775.1|protein_coding|9/11||||1024|1017|339|F|ttC/ttT|||1||HGNC|HGNC:4617|YES||||P5|ENSGALP00000066184||A0A3Q2TVV5|UPI00003A9B3B|||||</t>
  </si>
  <si>
    <t>CSQ=T|synonymous_variant|LOW|GSK3B|ENSGALG00000014977|Transcript|ENSGALT00000030475.5|protein_coding|9/11||||1031|957|319|F|ttC/ttT|||1||HGNC|HGNC:4617|||||A2|ENSGALP00000029838||F1NPL8|UPI000FC455CD|||||,T|synonymous_variant|LOW|GSK3B|ENSGALG00000014977|Transcript|ENSGALT00000102775.1|protein_coding|9/11||||1027|1020|340|F|ttC/ttT|||1||HGNC|HGNC:4617|YES||||P5|ENSGALP00000066184||A0A3Q2TVV5|UPI00003A9B3B|||||</t>
  </si>
  <si>
    <t>CSQ=T|synonymous_variant|LOW|GSK3B|ENSGALG00000014977|Transcript|ENSGALT00000030475.5|protein_coding|9/11||||1038|964|322|L|Cta/Tta|||1||HGNC|HGNC:4617|||||A2|ENSGALP00000029838||F1NPL8|UPI000FC455CD|||||,T|synonymous_variant|LOW|GSK3B|ENSGALG00000014977|Transcript|ENSGALT00000102775.1|protein_coding|9/11||||1034|1027|343|L|Cta/Tta|||1||HGNC|HGNC:4617|YES||||P5|ENSGALP00000066184||A0A3Q2TVV5|UPI00003A9B3B|||||</t>
  </si>
  <si>
    <t>CSQ=T|synonymous_variant|LOW|GSK3B|ENSGALG00000014977|Transcript|ENSGALT00000030475.5|protein_coding|9/11||||1052|978|326|N|aaC/aaT|||1||HGNC|HGNC:4617|||||A2|ENSGALP00000029838||F1NPL8|UPI000FC455CD|||||,T|synonymous_variant|LOW|GSK3B|ENSGALG00000014977|Transcript|ENSGALT00000102775.1|protein_coding|9/11||||1048|1041|347|N|aaC/aaT|||1||HGNC|HGNC:4617|YES||||P5|ENSGALP00000066184||A0A3Q2TVV5|UPI00003A9B3B|||||</t>
  </si>
  <si>
    <t>CSQ=A|synonymous_variant|LOW|GSK3B|ENSGALG00000014977|Transcript|ENSGALT00000030475.5|protein_coding|9/11||||1058|984|328|K|aaG/aaA|||1||HGNC|HGNC:4617|||||A2|ENSGALP00000029838||F1NPL8|UPI000FC455CD|||||,A|synonymous_variant|LOW|GSK3B|ENSGALG00000014977|Transcript|ENSGALT00000102775.1|protein_coding|9/11||||1054|1047|349|K|aaG/aaA|||1||HGNC|HGNC:4617|YES||||P5|ENSGALP00000066184||A0A3Q2TVV5|UPI00003A9B3B|||||</t>
  </si>
  <si>
    <t>CSQ=C|synonymous_variant|LOW|GSK3B|ENSGALG00000014977|Transcript|ENSGALT00000030475.5|protein_coding|9/11||||1059|985|329|L|Tta/Cta|||1||HGNC|HGNC:4617|||||A2|ENSGALP00000029838||F1NPL8|UPI000FC455CD|||||,C|synonymous_variant|LOW|GSK3B|ENSGALG00000014977|Transcript|ENSGALT00000102775.1|protein_coding|9/11||||1055|1048|350|L|Tta/Cta|||1||HGNC|HGNC:4617|YES||||P5|ENSGALP00000066184||A0A3Q2TVV5|UPI00003A9B3B|||||</t>
  </si>
  <si>
    <t>CSQ=A|splice_donor_variant|HIGH|GSK3B|ENSGALG00000014977|Transcript|ENSGALT00000030475.5|protein_coding||9/10||||||||||1||HGNC|HGNC:4617|||||A2|ENSGALP00000029838||F1NPL8|UPI000FC455CD|||||,A|splice_donor_variant|HIGH|GSK3B|ENSGALG00000014977|Transcript|ENSGALT00000102775.1|protein_coding||9/10||||||||||1||HGNC|HGNC:4617|YES||||P5|ENSGALP00000066184||A0A3Q2TVV5|UPI00003A9B3B|||||</t>
  </si>
  <si>
    <t>CSQ=T|intron_variant|MODIFIER|GSK3B|ENSGALG00000014977|Transcript|ENSGALT00000030475.5|protein_coding||9/10||||||||||1||HGNC|HGNC:4617|||||A2|ENSGALP00000029838||F1NPL8|UPI000FC455CD|||||,T|intron_variant|MODIFIER|GSK3B|ENSGALG00000014977|Transcript|ENSGALT00000102775.1|protein_coding||9/10||||||||||1||HGNC|HGNC:4617|YES||||P5|ENSGALP00000066184||A0A3Q2TVV5|UPI00003A9B3B|||||</t>
  </si>
  <si>
    <t>CSQ=A|intron_variant|MODIFIER|GSK3B|ENSGALG00000014977|Transcript|ENSGALT00000030475.5|protein_coding||9/10||||||||||1||HGNC|HGNC:4617|||||A2|ENSGALP00000029838||F1NPL8|UPI000FC455CD|||||,A|intron_variant|MODIFIER|GSK3B|ENSGALG00000014977|Transcript|ENSGALT00000102775.1|protein_coding||9/10||||||||||1||HGNC|HGNC:4617|YES||||P5|ENSGALP00000066184||A0A3Q2TVV5|UPI00003A9B3B|||||</t>
  </si>
  <si>
    <t>CSQ=C|intron_variant|MODIFIER|GSK3B|ENSGALG00000014977|Transcript|ENSGALT00000030475.5|protein_coding||9/10||||||||rs14847853||1||HGNC|HGNC:4617|||||A2|ENSGALP00000029838||F1NPL8|UPI000FC455CD|||||,C|intron_variant|MODIFIER|GSK3B|ENSGALG00000014977|Transcript|ENSGALT00000102775.1|protein_coding||9/10||||||||rs14847853||1||HGNC|HGNC:4617|YES||||P5|ENSGALP00000066184||A0A3Q2TVV5|UPI00003A9B3B|||||</t>
  </si>
  <si>
    <t>CSQ=T|intron_variant|MODIFIER|GSK3B|ENSGALG00000014977|Transcript|ENSGALT00000030475.5|protein_coding||9/10||||||||rs13582841||1||HGNC|HGNC:4617|||||A2|ENSGALP00000029838||F1NPL8|UPI000FC455CD|||||,T|intron_variant|MODIFIER|GSK3B|ENSGALG00000014977|Transcript|ENSGALT00000102775.1|protein_coding||9/10||||||||rs13582841||1||HGNC|HGNC:4617|YES||||P5|ENSGALP00000066184||A0A3Q2TVV5|UPI00003A9B3B|||||</t>
  </si>
  <si>
    <t>CSQ=G|intron_variant|MODIFIER|GSK3B|ENSGALG00000014977|Transcript|ENSGALT00000030475.5|protein_coding||9/10||||||||rs13582842||1||HGNC|HGNC:4617|||||A2|ENSGALP00000029838||F1NPL8|UPI000FC455CD|||||,G|intron_variant|MODIFIER|GSK3B|ENSGALG00000014977|Transcript|ENSGALT00000102775.1|protein_coding||9/10||||||||rs13582842||1||HGNC|HGNC:4617|YES||||P5|ENSGALP00000066184||A0A3Q2TVV5|UPI00003A9B3B|||||</t>
  </si>
  <si>
    <t>CSQ=A|intron_variant|MODIFIER|GSK3B|ENSGALG00000014977|Transcript|ENSGALT00000030475.5|protein_coding||9/10||||||||rs14847854||1||HGNC|HGNC:4617|||||A2|ENSGALP00000029838||F1NPL8|UPI000FC455CD|||||,A|intron_variant|MODIFIER|GSK3B|ENSGALG00000014977|Transcript|ENSGALT00000102775.1|protein_coding||9/10||||||||rs14847854||1||HGNC|HGNC:4617|YES||||P5|ENSGALP00000066184||A0A3Q2TVV5|UPI00003A9B3B|||||</t>
  </si>
  <si>
    <t>CSQ=G|intron_variant|MODIFIER|GSK3B|ENSGALG00000014977|Transcript|ENSGALT00000030475.5|protein_coding||9/10||||||||rs15319933||1||HGNC|HGNC:4617|||||A2|ENSGALP00000029838||F1NPL8|UPI000FC455CD|||||,G|intron_variant|MODIFIER|GSK3B|ENSGALG00000014977|Transcript|ENSGALT00000102775.1|protein_coding||9/10||||||||rs15319933||1||HGNC|HGNC:4617|YES||||P5|ENSGALP00000066184||A0A3Q2TVV5|UPI00003A9B3B|||||</t>
  </si>
  <si>
    <t>CSQ=C|intron_variant|MODIFIER|GSK3B|ENSGALG00000014977|Transcript|ENSGALT00000030475.5|protein_coding||9/10||||||||||1||HGNC|HGNC:4617|||||A2|ENSGALP00000029838||F1NPL8|UPI000FC455CD|||||,C|intron_variant|MODIFIER|GSK3B|ENSGALG00000014977|Transcript|ENSGALT00000102775.1|protein_coding||9/10||||||||||1||HGNC|HGNC:4617|YES||||P5|ENSGALP00000066184||A0A3Q2TVV5|UPI00003A9B3B|||||</t>
  </si>
  <si>
    <t>CSQ=A|intron_variant|MODIFIER|GSK3B|ENSGALG00000014977|Transcript|ENSGALT00000030475.5|protein_coding||9/10||||||||rs14847855||1||HGNC|HGNC:4617|||||A2|ENSGALP00000029838||F1NPL8|UPI000FC455CD|||||,A|intron_variant|MODIFIER|GSK3B|ENSGALG00000014977|Transcript|ENSGALT00000102775.1|protein_coding||9/10||||||||rs14847855||1||HGNC|HGNC:4617|YES||||P5|ENSGALP00000066184||A0A3Q2TVV5|UPI00003A9B3B|||||</t>
  </si>
  <si>
    <t>CSQ=G|intron_variant|MODIFIER|GSK3B|ENSGALG00000014977|Transcript|ENSGALT00000030475.5|protein_coding||9/10||||||||rs15319934||1||HGNC|HGNC:4617|||||A2|ENSGALP00000029838||F1NPL8|UPI000FC455CD|||||,G|intron_variant|MODIFIER|GSK3B|ENSGALG00000014977|Transcript|ENSGALT00000102775.1|protein_coding||9/10||||||||rs15319934||1||HGNC|HGNC:4617|YES||||P5|ENSGALP00000066184||A0A3Q2TVV5|UPI00003A9B3B|||||</t>
  </si>
  <si>
    <t>TTGCTACTCCTTCGTGCCTTCAA</t>
  </si>
  <si>
    <t>CSQ=-|intron_variant|MODIFIER|GSK3B|ENSGALG00000014977|Transcript|ENSGALT00000030475.5|protein_coding||9/10||||||||||1||HGNC|HGNC:4617|||||A2|ENSGALP00000029838||F1NPL8|UPI000FC455CD|||||,-|intron_variant|MODIFIER|GSK3B|ENSGALG00000014977|Transcript|ENSGALT00000102775.1|protein_coding||9/10||||||||||1||HGNC|HGNC:4617|YES||||P5|ENSGALP00000066184||A0A3Q2TVV5|UPI00003A9B3B|||||</t>
  </si>
  <si>
    <t>CSQ=A|intron_variant|MODIFIER|GSK3B|ENSGALG00000014977|Transcript|ENSGALT00000030475.5|protein_coding||9/10||||||||rs15319936||1||HGNC|HGNC:4617|||||A2|ENSGALP00000029838||F1NPL8|UPI000FC455CD|||||,A|intron_variant|MODIFIER|GSK3B|ENSGALG00000014977|Transcript|ENSGALT00000102775.1|protein_coding||9/10||||||||rs15319936||1||HGNC|HGNC:4617|YES||||P5|ENSGALP00000066184||A0A3Q2TVV5|UPI00003A9B3B|||||</t>
  </si>
  <si>
    <t>CSQ=G|intron_variant|MODIFIER|GSK3B|ENSGALG00000014977|Transcript|ENSGALT00000030475.5|protein_coding||9/10||||||||rs15319937||1||HGNC|HGNC:4617|||||A2|ENSGALP00000029838||F1NPL8|UPI000FC455CD|||||,G|intron_variant|MODIFIER|GSK3B|ENSGALG00000014977|Transcript|ENSGALT00000102775.1|protein_coding||9/10||||||||rs15319937||1||HGNC|HGNC:4617|YES||||P5|ENSGALP00000066184||A0A3Q2TVV5|UPI00003A9B3B|||||</t>
  </si>
  <si>
    <t>CSQ=A|intron_variant|MODIFIER|GSK3B|ENSGALG00000014977|Transcript|ENSGALT00000030475.5|protein_coding||9/10||||||||rs315125191||1||HGNC|HGNC:4617|||||A2|ENSGALP00000029838||F1NPL8|UPI000FC455CD|||||,A|intron_variant|MODIFIER|GSK3B|ENSGALG00000014977|Transcript|ENSGALT00000102775.1|protein_coding||9/10||||||||rs315125191||1||HGNC|HGNC:4617|YES||||P5|ENSGALP00000066184||A0A3Q2TVV5|UPI00003A9B3B|||||</t>
  </si>
  <si>
    <t>CSQ=C|intron_variant|MODIFIER|GSK3B|ENSGALG00000014977|Transcript|ENSGALT00000030475.5|protein_coding||9/10||||||||rs13582843||1||HGNC|HGNC:4617|||||A2|ENSGALP00000029838||F1NPL8|UPI000FC455CD|||||,C|intron_variant|MODIFIER|GSK3B|ENSGALG00000014977|Transcript|ENSGALT00000102775.1|protein_coding||9/10||||||||rs13582843||1||HGNC|HGNC:4617|YES||||P5|ENSGALP00000066184||A0A3Q2TVV5|UPI00003A9B3B|||||</t>
  </si>
  <si>
    <t>CSQ=G|intron_variant|MODIFIER|GSK3B|ENSGALG00000014977|Transcript|ENSGALT00000030475.5|protein_coding||9/10||||||||rs14847856||1||HGNC|HGNC:4617|||||A2|ENSGALP00000029838||F1NPL8|UPI000FC455CD|||||,G|intron_variant|MODIFIER|GSK3B|ENSGALG00000014977|Transcript|ENSGALT00000102775.1|protein_coding||9/10||||||||rs14847856||1||HGNC|HGNC:4617|YES||||P5|ENSGALP00000066184||A0A3Q2TVV5|UPI00003A9B3B|||||</t>
  </si>
  <si>
    <t>CSQ=A|intron_variant|MODIFIER|GSK3B|ENSGALG00000014977|Transcript|ENSGALT00000030475.5|protein_coding||9/10||||||||rs13582844||1||HGNC|HGNC:4617|||||A2|ENSGALP00000029838||F1NPL8|UPI000FC455CD|||||,A|intron_variant|MODIFIER|GSK3B|ENSGALG00000014977|Transcript|ENSGALT00000102775.1|protein_coding||9/10||||||||rs13582844||1||HGNC|HGNC:4617|YES||||P5|ENSGALP00000066184||A0A3Q2TVV5|UPI00003A9B3B|||||</t>
  </si>
  <si>
    <t>CSQ=C|intron_variant|MODIFIER|GSK3B|ENSGALG00000014977|Transcript|ENSGALT00000030475.5|protein_coding||9/10||||||||rs15319940||1||HGNC|HGNC:4617|||||A2|ENSGALP00000029838||F1NPL8|UPI000FC455CD|||||,C|intron_variant|MODIFIER|GSK3B|ENSGALG00000014977|Transcript|ENSGALT00000102775.1|protein_coding||9/10||||||||rs15319940||1||HGNC|HGNC:4617|YES||||P5|ENSGALP00000066184||A0A3Q2TVV5|UPI00003A9B3B|||||</t>
  </si>
  <si>
    <t>CSQ=T|intron_variant|MODIFIER|GSK3B|ENSGALG00000014977|Transcript|ENSGALT00000030475.5|protein_coding||9/10||||||||rs14847857||1||HGNC|HGNC:4617|||||A2|ENSGALP00000029838||F1NPL8|UPI000FC455CD|||||,T|intron_variant|MODIFIER|GSK3B|ENSGALG00000014977|Transcript|ENSGALT00000102775.1|protein_coding||9/10||||||||rs14847857||1||HGNC|HGNC:4617|YES||||P5|ENSGALP00000066184||A0A3Q2TVV5|UPI00003A9B3B|||||</t>
  </si>
  <si>
    <t>CSQ=G|intron_variant|MODIFIER|GSK3B|ENSGALG00000014977|Transcript|ENSGALT00000030475.5|protein_coding||9/10||||||||rs312390168||1||HGNC|HGNC:4617|||||A2|ENSGALP00000029838||F1NPL8|UPI000FC455CD|||||,G|intron_variant|MODIFIER|GSK3B|ENSGALG00000014977|Transcript|ENSGALT00000102775.1|protein_coding||9/10||||||||rs312390168||1||HGNC|HGNC:4617|YES||||P5|ENSGALP00000066184||A0A3Q2TVV5|UPI00003A9B3B|||||</t>
  </si>
  <si>
    <t>CSQ=A|intron_variant|MODIFIER|GSK3B|ENSGALG00000014977|Transcript|ENSGALT00000030475.5|protein_coding||9/10||||||||rs317464659||1||HGNC|HGNC:4617|||||A2|ENSGALP00000029838||F1NPL8|UPI000FC455CD|||||,A|intron_variant|MODIFIER|GSK3B|ENSGALG00000014977|Transcript|ENSGALT00000102775.1|protein_coding||9/10||||||||rs317464659||1||HGNC|HGNC:4617|YES||||P5|ENSGALP00000066184||A0A3Q2TVV5|UPI00003A9B3B|||||</t>
  </si>
  <si>
    <t>CSQ=G|intron_variant|MODIFIER|GSK3B|ENSGALG00000014977|Transcript|ENSGALT00000030475.5|protein_coding||9/10||||||||||1||HGNC|HGNC:4617|||||A2|ENSGALP00000029838||F1NPL8|UPI000FC455CD|||||,G|intron_variant|MODIFIER|GSK3B|ENSGALG00000014977|Transcript|ENSGALT00000102775.1|protein_coding||9/10||||||||||1||HGNC|HGNC:4617|YES||||P5|ENSGALP00000066184||A0A3Q2TVV5|UPI00003A9B3B|||||</t>
  </si>
  <si>
    <t>CSQ=A|intron_variant|MODIFIER|GSK3B|ENSGALG00000014977|Transcript|ENSGALT00000030475.5|protein_coding||9/10||||||||rs739407971||1||HGNC|HGNC:4617|||||A2|ENSGALP00000029838||F1NPL8|UPI000FC455CD|||||,A|intron_variant|MODIFIER|GSK3B|ENSGALG00000014977|Transcript|ENSGALT00000102775.1|protein_coding||9/10||||||||rs739407971||1||HGNC|HGNC:4617|YES||||P5|ENSGALP00000066184||A0A3Q2TVV5|UPI00003A9B3B|||||</t>
  </si>
  <si>
    <t>CSQ=G|intron_variant|MODIFIER|GSK3B|ENSGALG00000014977|Transcript|ENSGALT00000030475.5|protein_coding||9/10||||||||rs735399976||1||HGNC|HGNC:4617|||||A2|ENSGALP00000029838||F1NPL8|UPI000FC455CD|||||,G|intron_variant|MODIFIER|GSK3B|ENSGALG00000014977|Transcript|ENSGALT00000102775.1|protein_coding||9/10||||||||rs735399976||1||HGNC|HGNC:4617|YES||||P5|ENSGALP00000066184||A0A3Q2TVV5|UPI00003A9B3B|||||</t>
  </si>
  <si>
    <t>CSQ=C|intron_variant|MODIFIER|GSK3B|ENSGALG00000014977|Transcript|ENSGALT00000030475.5|protein_coding||9/10||||||||rs738183526||1||HGNC|HGNC:4617|||||A2|ENSGALP00000029838||F1NPL8|UPI000FC455CD|||||,C|intron_variant|MODIFIER|GSK3B|ENSGALG00000014977|Transcript|ENSGALT00000102775.1|protein_coding||9/10||||||||rs738183526||1||HGNC|HGNC:4617|YES||||P5|ENSGALP00000066184||A0A3Q2TVV5|UPI00003A9B3B|||||</t>
  </si>
  <si>
    <t>ATAGGGATCCCTTGCTGCCCAATAGTGACCCATC</t>
  </si>
  <si>
    <t>CSQ=TAGGGATCCCTTGCTGCCCAATAGTGACCCATC|intron_variant|MODIFIER|GSK3B|ENSGALG00000014977|Transcript|ENSGALT00000030475.5|protein_coding||9/10||||||||||1||HGNC|HGNC:4617|||||A2|ENSGALP00000029838||F1NPL8|UPI000FC455CD|||||,TAGGGATCCCTTGCTGCCCAATAGTGACCCATC|intron_variant|MODIFIER|GSK3B|ENSGALG00000014977|Transcript|ENSGALT00000102775.1|protein_coding||9/10||||||||||1||HGNC|HGNC:4617|YES||||P5|ENSGALP00000066184||A0A3Q2TVV5|UPI00003A9B3B|||||</t>
  </si>
  <si>
    <t>CSQ=T|intron_variant|MODIFIER|GSK3B|ENSGALG00000014977|Transcript|ENSGALT00000030475.5|protein_coding||9/10||||||||rs13889715||1||HGNC|HGNC:4617|||||A2|ENSGALP00000029838||F1NPL8|UPI000FC455CD|||||,T|intron_variant|MODIFIER|GSK3B|ENSGALG00000014977|Transcript|ENSGALT00000102775.1|protein_coding||9/10||||||||rs13889715||1||HGNC|HGNC:4617|YES||||P5|ENSGALP00000066184||A0A3Q2TVV5|UPI00003A9B3B|||||</t>
  </si>
  <si>
    <t>CSQ=A|intron_variant|MODIFIER|GSK3B|ENSGALG00000014977|Transcript|ENSGALT00000030475.5|protein_coding||9/10||||||||rs735520091||1||HGNC|HGNC:4617|||||A2|ENSGALP00000029838||F1NPL8|UPI000FC455CD|||||,A|intron_variant|MODIFIER|GSK3B|ENSGALG00000014977|Transcript|ENSGALT00000102775.1|protein_coding||9/10||||||||rs735520091||1||HGNC|HGNC:4617|YES||||P5|ENSGALP00000066184||A0A3Q2TVV5|UPI00003A9B3B|||||</t>
  </si>
  <si>
    <t>CSQ=C|intron_variant|MODIFIER|GSK3B|ENSGALG00000014977|Transcript|ENSGALT00000030475.5|protein_coding||9/10||||||||rs731820446||1||HGNC|HGNC:4617|||||A2|ENSGALP00000029838||F1NPL8|UPI000FC455CD|||||,C|intron_variant|MODIFIER|GSK3B|ENSGALG00000014977|Transcript|ENSGALT00000102775.1|protein_coding||9/10||||||||rs731820446||1||HGNC|HGNC:4617|YES||||P5|ENSGALP00000066184||A0A3Q2TVV5|UPI00003A9B3B|||||</t>
  </si>
  <si>
    <t>CSQ=A|intron_variant|MODIFIER|GSK3B|ENSGALG00000014977|Transcript|ENSGALT00000030475.5|protein_coding||9/10||||||||rs735280038||1||HGNC|HGNC:4617|||||A2|ENSGALP00000029838||F1NPL8|UPI000FC455CD|||||,A|intron_variant|MODIFIER|GSK3B|ENSGALG00000014977|Transcript|ENSGALT00000102775.1|protein_coding||9/10||||||||rs735280038||1||HGNC|HGNC:4617|YES||||P5|ENSGALP00000066184||A0A3Q2TVV5|UPI00003A9B3B|||||</t>
  </si>
  <si>
    <t>CSQ=T|intron_variant|MODIFIER|GSK3B|ENSGALG00000014977|Transcript|ENSGALT00000030475.5|protein_coding||9/10||||||||rs737144552||1||HGNC|HGNC:4617|||||A2|ENSGALP00000029838||F1NPL8|UPI000FC455CD|||||,T|intron_variant|MODIFIER|GSK3B|ENSGALG00000014977|Transcript|ENSGALT00000102775.1|protein_coding||9/10||||||||rs737144552||1||HGNC|HGNC:4617|YES||||P5|ENSGALP00000066184||A0A3Q2TVV5|UPI00003A9B3B|||||</t>
  </si>
  <si>
    <t>CSQ=A|intron_variant|MODIFIER|GSK3B|ENSGALG00000014977|Transcript|ENSGALT00000030475.5|protein_coding||9/10||||||||rs736329059||1||HGNC|HGNC:4617|||||A2|ENSGALP00000029838||F1NPL8|UPI000FC455CD|||||,A|intron_variant|MODIFIER|GSK3B|ENSGALG00000014977|Transcript|ENSGALT00000102775.1|protein_coding||9/10||||||||rs736329059||1||HGNC|HGNC:4617|YES||||P5|ENSGALP00000066184||A0A3Q2TVV5|UPI00003A9B3B|||||</t>
  </si>
  <si>
    <t>CSQ=A|intron_variant|MODIFIER|GSK3B|ENSGALG00000014977|Transcript|ENSGALT00000030475.5|protein_coding||9/10||||||||rs313122069||1||HGNC|HGNC:4617|||||A2|ENSGALP00000029838||F1NPL8|UPI000FC455CD|||||,A|intron_variant|MODIFIER|GSK3B|ENSGALG00000014977|Transcript|ENSGALT00000102775.1|protein_coding||9/10||||||||rs313122069||1||HGNC|HGNC:4617|YES||||P5|ENSGALP00000066184||A0A3Q2TVV5|UPI00003A9B3B|||||</t>
  </si>
  <si>
    <t>CSQ=A|intron_variant|MODIFIER|GSK3B|ENSGALG00000014977|Transcript|ENSGALT00000030475.5|protein_coding||9/10||||||||rs13889716||1||HGNC|HGNC:4617|||||A2|ENSGALP00000029838||F1NPL8|UPI000FC455CD|||||,A|intron_variant|MODIFIER|GSK3B|ENSGALG00000014977|Transcript|ENSGALT00000102775.1|protein_coding||9/10||||||||rs13889716||1||HGNC|HGNC:4617|YES||||P5|ENSGALP00000066184||A0A3Q2TVV5|UPI00003A9B3B|||||</t>
  </si>
  <si>
    <t>CSQ=G|intron_variant|MODIFIER|GSK3B|ENSGALG00000014977|Transcript|ENSGALT00000030475.5|protein_coding||9/10||||||||rs316206349||1||HGNC|HGNC:4617|||||A2|ENSGALP00000029838||F1NPL8|UPI000FC455CD|||||,G|intron_variant|MODIFIER|GSK3B|ENSGALG00000014977|Transcript|ENSGALT00000102775.1|protein_coding||9/10||||||||rs316206349||1||HGNC|HGNC:4617|YES||||P5|ENSGALP00000066184||A0A3Q2TVV5|UPI00003A9B3B|||||</t>
  </si>
  <si>
    <t>CSQ=G|intron_variant|MODIFIER|GSK3B|ENSGALG00000014977|Transcript|ENSGALT00000030475.5|protein_coding||9/10||||||||rs736324023||1||HGNC|HGNC:4617|||||A2|ENSGALP00000029838||F1NPL8|UPI000FC455CD|||||,G|intron_variant|MODIFIER|GSK3B|ENSGALG00000014977|Transcript|ENSGALT00000102775.1|protein_coding||9/10||||||||rs736324023||1||HGNC|HGNC:4617|YES||||P5|ENSGALP00000066184||A0A3Q2TVV5|UPI00003A9B3B|||||</t>
  </si>
  <si>
    <t>CSQ=G|intron_variant|MODIFIER|GSK3B|ENSGALG00000014977|Transcript|ENSGALT00000030475.5|protein_coding||9/10||||||||rs314468956||1||HGNC|HGNC:4617|||||A2|ENSGALP00000029838||F1NPL8|UPI000FC455CD|||||,G|intron_variant|MODIFIER|GSK3B|ENSGALG00000014977|Transcript|ENSGALT00000102775.1|protein_coding||9/10||||||||rs314468956||1||HGNC|HGNC:4617|YES||||P5|ENSGALP00000066184||A0A3Q2TVV5|UPI00003A9B3B|||||</t>
  </si>
  <si>
    <t>CSQ=G|intron_variant|MODIFIER|GSK3B|ENSGALG00000014977|Transcript|ENSGALT00000030475.5|protein_coding||9/10||||||||rs314079029||1||HGNC|HGNC:4617|||||A2|ENSGALP00000029838||F1NPL8|UPI000FC455CD|||||,G|intron_variant|MODIFIER|GSK3B|ENSGALG00000014977|Transcript|ENSGALT00000102775.1|protein_coding||9/10||||||||rs314079029||1||HGNC|HGNC:4617|YES||||P5|ENSGALP00000066184||A0A3Q2TVV5|UPI00003A9B3B|||||</t>
  </si>
  <si>
    <t>CSQ=T|intron_variant|MODIFIER|GSK3B|ENSGALG00000014977|Transcript|ENSGALT00000030475.5|protein_coding||9/10||||||||rs13889717||1||HGNC|HGNC:4617|||||A2|ENSGALP00000029838||F1NPL8|UPI000FC455CD|||||,T|intron_variant|MODIFIER|GSK3B|ENSGALG00000014977|Transcript|ENSGALT00000102775.1|protein_coding||9/10||||||||rs13889717||1||HGNC|HGNC:4617|YES||||P5|ENSGALP00000066184||A0A3Q2TVV5|UPI00003A9B3B|||||</t>
  </si>
  <si>
    <t>CSQ=A|intron_variant|MODIFIER|GSK3B|ENSGALG00000014977|Transcript|ENSGALT00000030475.5|protein_coding||9/10||||||||rs317820805||1||HGNC|HGNC:4617|||||A2|ENSGALP00000029838||F1NPL8|UPI000FC455CD|||||,A|intron_variant|MODIFIER|GSK3B|ENSGALG00000014977|Transcript|ENSGALT00000102775.1|protein_coding||9/10||||||||rs317820805||1||HGNC|HGNC:4617|YES||||P5|ENSGALP00000066184||A0A3Q2TVV5|UPI00003A9B3B|||||</t>
  </si>
  <si>
    <t>CSQ=T|intron_variant|MODIFIER|GSK3B|ENSGALG00000014977|Transcript|ENSGALT00000030475.5|protein_coding||9/10||||||||rs14847858||1||HGNC|HGNC:4617|||||A2|ENSGALP00000029838||F1NPL8|UPI000FC455CD|||||,T|intron_variant|MODIFIER|GSK3B|ENSGALG00000014977|Transcript|ENSGALT00000102775.1|protein_coding||9/10||||||||rs14847858||1||HGNC|HGNC:4617|YES||||P5|ENSGALP00000066184||A0A3Q2TVV5|UPI00003A9B3B|||||</t>
  </si>
  <si>
    <t>CSQ=C|intron_variant|MODIFIER|GSK3B|ENSGALG00000014977|Transcript|ENSGALT00000030475.5|protein_coding||9/10||||||||rs13582845||1||HGNC|HGNC:4617|||||A2|ENSGALP00000029838||F1NPL8|UPI000FC455CD|||||,C|intron_variant|MODIFIER|GSK3B|ENSGALG00000014977|Transcript|ENSGALT00000102775.1|protein_coding||9/10||||||||rs13582845||1||HGNC|HGNC:4617|YES||||P5|ENSGALP00000066184||A0A3Q2TVV5|UPI00003A9B3B|||||</t>
  </si>
  <si>
    <t>CSQ=A|intron_variant|MODIFIER|GSK3B|ENSGALG00000014977|Transcript|ENSGALT00000030475.5|protein_coding||9/10||||||||rs13889718||1||HGNC|HGNC:4617|||||A2|ENSGALP00000029838||F1NPL8|UPI000FC455CD|||||,A|intron_variant|MODIFIER|GSK3B|ENSGALG00000014977|Transcript|ENSGALT00000102775.1|protein_coding||9/10||||||||rs13889718||1||HGNC|HGNC:4617|YES||||P5|ENSGALP00000066184||A0A3Q2TVV5|UPI00003A9B3B|||||</t>
  </si>
  <si>
    <t>CSQ=C|intron_variant|MODIFIER|GSK3B|ENSGALG00000014977|Transcript|ENSGALT00000030475.5|protein_coding||9/10||||||||rs13889719||1||HGNC|HGNC:4617|||||A2|ENSGALP00000029838||F1NPL8|UPI000FC455CD|||||,C|intron_variant|MODIFIER|GSK3B|ENSGALG00000014977|Transcript|ENSGALT00000102775.1|protein_coding||9/10||||||||rs13889719||1||HGNC|HGNC:4617|YES||||P5|ENSGALP00000066184||A0A3Q2TVV5|UPI00003A9B3B|||||</t>
  </si>
  <si>
    <t>CSQ=T|intron_variant|MODIFIER|GSK3B|ENSGALG00000014977|Transcript|ENSGALT00000030475.5|protein_coding||9/10||||||||rs13889720||1||HGNC|HGNC:4617|||||A2|ENSGALP00000029838||F1NPL8|UPI000FC455CD|||||,T|intron_variant|MODIFIER|GSK3B|ENSGALG00000014977|Transcript|ENSGALT00000102775.1|protein_coding||9/10||||||||rs13889720||1||HGNC|HGNC:4617|YES||||P5|ENSGALP00000066184||A0A3Q2TVV5|UPI00003A9B3B|||||</t>
  </si>
  <si>
    <t>CSQ=G|intron_variant|MODIFIER|GSK3B|ENSGALG00000014977|Transcript|ENSGALT00000030475.5|protein_coding||9/10||||||||rs13582846||1||HGNC|HGNC:4617|||||A2|ENSGALP00000029838||F1NPL8|UPI000FC455CD|||||,G|intron_variant|MODIFIER|GSK3B|ENSGALG00000014977|Transcript|ENSGALT00000102775.1|protein_coding||9/10||||||||rs13582846||1||HGNC|HGNC:4617|YES||||P5|ENSGALP00000066184||A0A3Q2TVV5|UPI00003A9B3B|||||</t>
  </si>
  <si>
    <t>CSQ=TC|intron_variant|MODIFIER|GSK3B|ENSGALG00000014977|Transcript|ENSGALT00000030475.5|protein_coding||9/10||||||||||1||HGNC|HGNC:4617|||||A2|ENSGALP00000029838||F1NPL8|UPI000FC455CD|||||,TC|intron_variant|MODIFIER|GSK3B|ENSGALG00000014977|Transcript|ENSGALT00000102775.1|protein_coding||9/10||||||||||1||HGNC|HGNC:4617|YES||||P5|ENSGALP00000066184||A0A3Q2TVV5|UPI00003A9B3B|||||</t>
  </si>
  <si>
    <t>CSQ=G|intron_variant|MODIFIER|GSK3B|ENSGALG00000014977|Transcript|ENSGALT00000030475.5|protein_coding||9/10||||||||rs313425042||1||HGNC|HGNC:4617|||||A2|ENSGALP00000029838||F1NPL8|UPI000FC455CD|||||,G|intron_variant|MODIFIER|GSK3B|ENSGALG00000014977|Transcript|ENSGALT00000102775.1|protein_coding||9/10||||||||rs313425042||1||HGNC|HGNC:4617|YES||||P5|ENSGALP00000066184||A0A3Q2TVV5|UPI00003A9B3B|||||</t>
  </si>
  <si>
    <t>TAATAAATAAATAAA</t>
  </si>
  <si>
    <t>CSQ=AATAAATAAATAAA|intron_variant|MODIFIER|GSK3B|ENSGALG00000014977|Transcript|ENSGALT00000030475.5|protein_coding||9/10||||||||||1||HGNC|HGNC:4617|||||A2|ENSGALP00000029838||F1NPL8|UPI000FC455CD|||||,AATAAATAAATAAA|intron_variant|MODIFIER|GSK3B|ENSGALG00000014977|Transcript|ENSGALT00000102775.1|protein_coding||9/10||||||||||1||HGNC|HGNC:4617|YES||||P5|ENSGALP00000066184||A0A3Q2TVV5|UPI00003A9B3B|||||</t>
  </si>
  <si>
    <t>CSQ=G|intron_variant|MODIFIER|GSK3B|ENSGALG00000014977|Transcript|ENSGALT00000030475.5|protein_coding||9/10||||||||rs317319003||1||HGNC|HGNC:4617|||||A2|ENSGALP00000029838||F1NPL8|UPI000FC455CD|||||,G|intron_variant|MODIFIER|GSK3B|ENSGALG00000014977|Transcript|ENSGALT00000102775.1|protein_coding||9/10||||||||rs317319003||1||HGNC|HGNC:4617|YES||||P5|ENSGALP00000066184||A0A3Q2TVV5|UPI00003A9B3B|||||</t>
  </si>
  <si>
    <t>CSQ=G|intron_variant|MODIFIER|GSK3B|ENSGALG00000014977|Transcript|ENSGALT00000030475.5|protein_coding||9/10||||||||rs315571240||1||HGNC|HGNC:4617|||||A2|ENSGALP00000029838||F1NPL8|UPI000FC455CD|||||,G|intron_variant|MODIFIER|GSK3B|ENSGALG00000014977|Transcript|ENSGALT00000102775.1|protein_coding||9/10||||||||rs315571240||1||HGNC|HGNC:4617|YES||||P5|ENSGALP00000066184||A0A3Q2TVV5|UPI00003A9B3B|||||</t>
  </si>
  <si>
    <t>CSQ=G|intron_variant|MODIFIER|GSK3B|ENSGALG00000014977|Transcript|ENSGALT00000030475.5|protein_coding||9/10||||||||rs314380610||1||HGNC|HGNC:4617|||||A2|ENSGALP00000029838||F1NPL8|UPI000FC455CD|||||,G|intron_variant|MODIFIER|GSK3B|ENSGALG00000014977|Transcript|ENSGALT00000102775.1|protein_coding||9/10||||||||rs314380610||1||HGNC|HGNC:4617|YES||||P5|ENSGALP00000066184||A0A3Q2TVV5|UPI00003A9B3B|||||</t>
  </si>
  <si>
    <t>CSQ=C|intron_variant|MODIFIER|GSK3B|ENSGALG00000014977|Transcript|ENSGALT00000030475.5|protein_coding||9/10||||||||rs317795916||1||HGNC|HGNC:4617|||||A2|ENSGALP00000029838||F1NPL8|UPI000FC455CD|||||,C|intron_variant|MODIFIER|GSK3B|ENSGALG00000014977|Transcript|ENSGALT00000102775.1|protein_coding||9/10||||||||rs317795916||1||HGNC|HGNC:4617|YES||||P5|ENSGALP00000066184||A0A3Q2TVV5|UPI00003A9B3B|||||</t>
  </si>
  <si>
    <t>CSQ=G|intron_variant|MODIFIER|GSK3B|ENSGALG00000014977|Transcript|ENSGALT00000030475.5|protein_coding||9/10||||||||rs316496979||1||HGNC|HGNC:4617|||||A2|ENSGALP00000029838||F1NPL8|UPI000FC455CD|||||,G|intron_variant|MODIFIER|GSK3B|ENSGALG00000014977|Transcript|ENSGALT00000102775.1|protein_coding||9/10||||||||rs316496979||1||HGNC|HGNC:4617|YES||||P5|ENSGALP00000066184||A0A3Q2TVV5|UPI00003A9B3B|||||</t>
  </si>
  <si>
    <t>CSQ=G|intron_variant|MODIFIER|GSK3B|ENSGALG00000014977|Transcript|ENSGALT00000030475.5|protein_coding||9/10||||||||rs738732908||1||HGNC|HGNC:4617|||||A2|ENSGALP00000029838||F1NPL8|UPI000FC455CD|||||,G|intron_variant|MODIFIER|GSK3B|ENSGALG00000014977|Transcript|ENSGALT00000102775.1|protein_coding||9/10||||||||rs738732908||1||HGNC|HGNC:4617|YES||||P5|ENSGALP00000066184||A0A3Q2TVV5|UPI00003A9B3B|||||</t>
  </si>
  <si>
    <t>CSQ=T|intron_variant|MODIFIER|GSK3B|ENSGALG00000014977|Transcript|ENSGALT00000030475.5|protein_coding||9/10||||||||rs731279668||1||HGNC|HGNC:4617|||||A2|ENSGALP00000029838||F1NPL8|UPI000FC455CD|||||,T|intron_variant|MODIFIER|GSK3B|ENSGALG00000014977|Transcript|ENSGALT00000102775.1|protein_coding||9/10||||||||rs731279668||1||HGNC|HGNC:4617|YES||||P5|ENSGALP00000066184||A0A3Q2TVV5|UPI00003A9B3B|||||</t>
  </si>
  <si>
    <t>CSQ=A|intron_variant|MODIFIER|GSK3B|ENSGALG00000014977|Transcript|ENSGALT00000030475.5|protein_coding||9/10||||||||rs314088585||1||HGNC|HGNC:4617|||||A2|ENSGALP00000029838||F1NPL8|UPI000FC455CD|||||,A|intron_variant|MODIFIER|GSK3B|ENSGALG00000014977|Transcript|ENSGALT00000102775.1|protein_coding||9/10||||||||rs314088585||1||HGNC|HGNC:4617|YES||||P5|ENSGALP00000066184||A0A3Q2TVV5|UPI00003A9B3B|||||</t>
  </si>
  <si>
    <t>CSQ=T|intron_variant|MODIFIER|GSK3B|ENSGALG00000014977|Transcript|ENSGALT00000030475.5|protein_coding||9/10||||||||rs739030808||1||HGNC|HGNC:4617|||||A2|ENSGALP00000029838||F1NPL8|UPI000FC455CD|||||,T|intron_variant|MODIFIER|GSK3B|ENSGALG00000014977|Transcript|ENSGALT00000102775.1|protein_coding||9/10||||||||rs739030808||1||HGNC|HGNC:4617|YES||||P5|ENSGALP00000066184||A0A3Q2TVV5|UPI00003A9B3B|||||</t>
  </si>
  <si>
    <t>CSQ=G|intron_variant|MODIFIER|GSK3B|ENSGALG00000014977|Transcript|ENSGALT00000030475.5|protein_coding||9/10||||||||rs738742528||1||HGNC|HGNC:4617|||||A2|ENSGALP00000029838||F1NPL8|UPI000FC455CD|||||,G|intron_variant|MODIFIER|GSK3B|ENSGALG00000014977|Transcript|ENSGALT00000102775.1|protein_coding||9/10||||||||rs738742528||1||HGNC|HGNC:4617|YES||||P5|ENSGALP00000066184||A0A3Q2TVV5|UPI00003A9B3B|||||</t>
  </si>
  <si>
    <t>CSQ=A|intron_variant|MODIFIER|GSK3B|ENSGALG00000014977|Transcript|ENSGALT00000030475.5|protein_coding||9/10||||||||rs731078018||1||HGNC|HGNC:4617|||||A2|ENSGALP00000029838||F1NPL8|UPI000FC455CD|||||,A|intron_variant|MODIFIER|GSK3B|ENSGALG00000014977|Transcript|ENSGALT00000102775.1|protein_coding||9/10||||||||rs731078018||1||HGNC|HGNC:4617|YES||||P5|ENSGALP00000066184||A0A3Q2TVV5|UPI00003A9B3B|||||</t>
  </si>
  <si>
    <t>CSQ=T|intron_variant|MODIFIER|GSK3B|ENSGALG00000014977|Transcript|ENSGALT00000030475.5|protein_coding||9/10||||||||rs735928300||1||HGNC|HGNC:4617|||||A2|ENSGALP00000029838||F1NPL8|UPI000FC455CD|||||,T|intron_variant|MODIFIER|GSK3B|ENSGALG00000014977|Transcript|ENSGALT00000102775.1|protein_coding||9/10||||||||rs735928300||1||HGNC|HGNC:4617|YES||||P5|ENSGALP00000066184||A0A3Q2TVV5|UPI00003A9B3B|||||</t>
  </si>
  <si>
    <t>CSQ=T|intron_variant|MODIFIER|GSK3B|ENSGALG00000014977|Transcript|ENSGALT00000030475.5|protein_coding||9/10||||||||rs739309076||1||HGNC|HGNC:4617|||||A2|ENSGALP00000029838||F1NPL8|UPI000FC455CD|||||,T|intron_variant|MODIFIER|GSK3B|ENSGALG00000014977|Transcript|ENSGALT00000102775.1|protein_coding||9/10||||||||rs739309076||1||HGNC|HGNC:4617|YES||||P5|ENSGALP00000066184||A0A3Q2TVV5|UPI00003A9B3B|||||</t>
  </si>
  <si>
    <t>CSQ=G|intron_variant|MODIFIER|GSK3B|ENSGALG00000014977|Transcript|ENSGALT00000030475.5|protein_coding||9/10||||||||rs13889721||1||HGNC|HGNC:4617|||||A2|ENSGALP00000029838||F1NPL8|UPI000FC455CD|||||,G|intron_variant|MODIFIER|GSK3B|ENSGALG00000014977|Transcript|ENSGALT00000102775.1|protein_coding||9/10||||||||rs13889721||1||HGNC|HGNC:4617|YES||||P5|ENSGALP00000066184||A0A3Q2TVV5|UPI00003A9B3B|||||</t>
  </si>
  <si>
    <t>CSQ=G|intron_variant|MODIFIER|GSK3B|ENSGALG00000014977|Transcript|ENSGALT00000030475.5|protein_coding||9/10||||||||rs13889722||1||HGNC|HGNC:4617|||||A2|ENSGALP00000029838||F1NPL8|UPI000FC455CD|||||,G|intron_variant|MODIFIER|GSK3B|ENSGALG00000014977|Transcript|ENSGALT00000102775.1|protein_coding||9/10||||||||rs13889722||1||HGNC|HGNC:4617|YES||||P5|ENSGALP00000066184||A0A3Q2TVV5|UPI00003A9B3B|||||</t>
  </si>
  <si>
    <t>CSQ=T|intron_variant|MODIFIER|GSK3B|ENSGALG00000014977|Transcript|ENSGALT00000030475.5|protein_coding||9/10||||||||rs13889723||1||HGNC|HGNC:4617|||||A2|ENSGALP00000029838||F1NPL8|UPI000FC455CD|||||,T|intron_variant|MODIFIER|GSK3B|ENSGALG00000014977|Transcript|ENSGALT00000102775.1|protein_coding||9/10||||||||rs13889723||1||HGNC|HGNC:4617|YES||||P5|ENSGALP00000066184||A0A3Q2TVV5|UPI00003A9B3B|||||</t>
  </si>
  <si>
    <t>CSQ=A|intron_variant|MODIFIER|GSK3B|ENSGALG00000014977|Transcript|ENSGALT00000030475.5|protein_coding||9/10||||||||rs13889724||1||HGNC|HGNC:4617|||||A2|ENSGALP00000029838||F1NPL8|UPI000FC455CD|||||,A|intron_variant|MODIFIER|GSK3B|ENSGALG00000014977|Transcript|ENSGALT00000102775.1|protein_coding||9/10||||||||rs13889724||1||HGNC|HGNC:4617|YES||||P5|ENSGALP00000066184||A0A3Q2TVV5|UPI00003A9B3B|||||</t>
  </si>
  <si>
    <t>CSQ=C|intron_variant|MODIFIER|GSK3B|ENSGALG00000014977|Transcript|ENSGALT00000030475.5|protein_coding||9/10||||||||rs13889725||1||HGNC|HGNC:4617|||||A2|ENSGALP00000029838||F1NPL8|UPI000FC455CD|||||,C|intron_variant|MODIFIER|GSK3B|ENSGALG00000014977|Transcript|ENSGALT00000102775.1|protein_coding||9/10||||||||rs13889725||1||HGNC|HGNC:4617|YES||||P5|ENSGALP00000066184||A0A3Q2TVV5|UPI00003A9B3B|||||</t>
  </si>
  <si>
    <t>CSQ=A|intron_variant|MODIFIER|GSK3B|ENSGALG00000014977|Transcript|ENSGALT00000030475.5|protein_coding||9/10||||||||rs13889726||1||HGNC|HGNC:4617|||||A2|ENSGALP00000029838||F1NPL8|UPI000FC455CD|||||,A|intron_variant|MODIFIER|GSK3B|ENSGALG00000014977|Transcript|ENSGALT00000102775.1|protein_coding||9/10||||||||rs13889726||1||HGNC|HGNC:4617|YES||||P5|ENSGALP00000066184||A0A3Q2TVV5|UPI00003A9B3B|||||</t>
  </si>
  <si>
    <t>CSQ=G|intron_variant|MODIFIER|GSK3B|ENSGALG00000014977|Transcript|ENSGALT00000030475.5|protein_coding||9/10||||||||rs13889727||1||HGNC|HGNC:4617|||||A2|ENSGALP00000029838||F1NPL8|UPI000FC455CD|||||,G|intron_variant|MODIFIER|GSK3B|ENSGALG00000014977|Transcript|ENSGALT00000102775.1|protein_coding||9/10||||||||rs13889727||1||HGNC|HGNC:4617|YES||||P5|ENSGALP00000066184||A0A3Q2TVV5|UPI00003A9B3B|||||</t>
  </si>
  <si>
    <t>CSQ=G|intron_variant|MODIFIER|GSK3B|ENSGALG00000014977|Transcript|ENSGALT00000030475.5|protein_coding||9/10||||||||rs733003191||1||HGNC|HGNC:4617|||||A2|ENSGALP00000029838||F1NPL8|UPI000FC455CD|||||,G|intron_variant|MODIFIER|GSK3B|ENSGALG00000014977|Transcript|ENSGALT00000102775.1|protein_coding||9/10||||||||rs733003191||1||HGNC|HGNC:4617|YES||||P5|ENSGALP00000066184||A0A3Q2TVV5|UPI00003A9B3B|||||</t>
  </si>
  <si>
    <t>CSQ=G|intron_variant|MODIFIER|GSK3B|ENSGALG00000014977|Transcript|ENSGALT00000030475.5|protein_coding||9/10||||||||rs735104775||1||HGNC|HGNC:4617|||||A2|ENSGALP00000029838||F1NPL8|UPI000FC455CD|||||,G|intron_variant|MODIFIER|GSK3B|ENSGALG00000014977|Transcript|ENSGALT00000102775.1|protein_coding||9/10||||||||rs735104775||1||HGNC|HGNC:4617|YES||||P5|ENSGALP00000066184||A0A3Q2TVV5|UPI00003A9B3B|||||</t>
  </si>
  <si>
    <t>CSQ=A|intron_variant|MODIFIER|GSK3B|ENSGALG00000014977|Transcript|ENSGALT00000030475.5|protein_coding||9/10||||||||rs313321347||1||HGNC|HGNC:4617|||||A2|ENSGALP00000029838||F1NPL8|UPI000FC455CD|||||,A|intron_variant|MODIFIER|GSK3B|ENSGALG00000014977|Transcript|ENSGALT00000102775.1|protein_coding||9/10||||||||rs313321347||1||HGNC|HGNC:4617|YES||||P5|ENSGALP00000066184||A0A3Q2TVV5|UPI00003A9B3B|||||</t>
  </si>
  <si>
    <t>CSQ=T|intron_variant|MODIFIER|GSK3B|ENSGALG00000014977|Transcript|ENSGALT00000030475.5|protein_coding||9/10||||||||rs316954953||1||HGNC|HGNC:4617|||||A2|ENSGALP00000029838||F1NPL8|UPI000FC455CD|||||,T|intron_variant|MODIFIER|GSK3B|ENSGALG00000014977|Transcript|ENSGALT00000102775.1|protein_coding||9/10||||||||rs316954953||1||HGNC|HGNC:4617|YES||||P5|ENSGALP00000066184||A0A3Q2TVV5|UPI00003A9B3B|||||</t>
  </si>
  <si>
    <t>CSQ=C|intron_variant|MODIFIER|GSK3B|ENSGALG00000014977|Transcript|ENSGALT00000030475.5|protein_coding||9/10||||||||rs315933403||1||HGNC|HGNC:4617|||||A2|ENSGALP00000029838||F1NPL8|UPI000FC455CD|||||,C|intron_variant|MODIFIER|GSK3B|ENSGALG00000014977|Transcript|ENSGALT00000102775.1|protein_coding||9/10||||||||rs315933403||1||HGNC|HGNC:4617|YES||||P5|ENSGALP00000066184||A0A3Q2TVV5|UPI00003A9B3B|||||</t>
  </si>
  <si>
    <t>CSQ=T|intron_variant|MODIFIER|GSK3B|ENSGALG00000014977|Transcript|ENSGALT00000030475.5|protein_coding||9/10||||||||rs313080924||1||HGNC|HGNC:4617|||||A2|ENSGALP00000029838||F1NPL8|UPI000FC455CD|||||,T|intron_variant|MODIFIER|GSK3B|ENSGALG00000014977|Transcript|ENSGALT00000102775.1|protein_coding||9/10||||||||rs313080924||1||HGNC|HGNC:4617|YES||||P5|ENSGALP00000066184||A0A3Q2TVV5|UPI00003A9B3B|||||</t>
  </si>
  <si>
    <t>CSQ=CAA|intron_variant|MODIFIER|GSK3B|ENSGALG00000014977|Transcript|ENSGALT00000030475.5|protein_coding||9/10||||||||||1||HGNC|HGNC:4617|||||A2|ENSGALP00000029838||F1NPL8|UPI000FC455CD|||||,CAA|intron_variant|MODIFIER|GSK3B|ENSGALG00000014977|Transcript|ENSGALT00000102775.1|protein_coding||9/10||||||||||1||HGNC|HGNC:4617|YES||||P5|ENSGALP00000066184||A0A3Q2TVV5|UPI00003A9B3B|||||</t>
  </si>
  <si>
    <t>CSQ=A|intron_variant|MODIFIER|GSK3B|ENSGALG00000014977|Transcript|ENSGALT00000030475.5|protein_coding||9/10||||||||rs317478003||1||HGNC|HGNC:4617|||||A2|ENSGALP00000029838||F1NPL8|UPI000FC455CD|||||,A|intron_variant|MODIFIER|GSK3B|ENSGALG00000014977|Transcript|ENSGALT00000102775.1|protein_coding||9/10||||||||rs317478003||1||HGNC|HGNC:4617|YES||||P5|ENSGALP00000066184||A0A3Q2TVV5|UPI00003A9B3B|||||</t>
  </si>
  <si>
    <t>CSQ=G|intron_variant|MODIFIER|GSK3B|ENSGALG00000014977|Transcript|ENSGALT00000030475.5|protein_coding||9/10||||||||rs736883490||1||HGNC|HGNC:4617|||||A2|ENSGALP00000029838||F1NPL8|UPI000FC455CD|||||,G|intron_variant|MODIFIER|GSK3B|ENSGALG00000014977|Transcript|ENSGALT00000102775.1|protein_coding||9/10||||||||rs736883490||1||HGNC|HGNC:4617|YES||||P5|ENSGALP00000066184||A0A3Q2TVV5|UPI00003A9B3B|||||</t>
  </si>
  <si>
    <t>CSQ=A|intron_variant|MODIFIER|GSK3B|ENSGALG00000014977|Transcript|ENSGALT00000030475.5|protein_coding||9/10||||||||rs741695088||1||HGNC|HGNC:4617|||||A2|ENSGALP00000029838||F1NPL8|UPI000FC455CD|||||,A|intron_variant|MODIFIER|GSK3B|ENSGALG00000014977|Transcript|ENSGALT00000102775.1|protein_coding||9/10||||||||rs741695088||1||HGNC|HGNC:4617|YES||||P5|ENSGALP00000066184||A0A3Q2TVV5|UPI00003A9B3B|||||</t>
  </si>
  <si>
    <t>CSQ=A|intron_variant|MODIFIER|GSK3B|ENSGALG00000014977|Transcript|ENSGALT00000030475.5|protein_coding||9/10||||||||rs734054033||1||HGNC|HGNC:4617|||||A2|ENSGALP00000029838||F1NPL8|UPI000FC455CD|||||,A|intron_variant|MODIFIER|GSK3B|ENSGALG00000014977|Transcript|ENSGALT00000102775.1|protein_coding||9/10||||||||rs734054033||1||HGNC|HGNC:4617|YES||||P5|ENSGALP00000066184||A0A3Q2TVV5|UPI00003A9B3B|||||</t>
  </si>
  <si>
    <t>CSQ=C|intron_variant|MODIFIER|GSK3B|ENSGALG00000014977|Transcript|ENSGALT00000030475.5|protein_coding||9/10||||||||rs316109224||1||HGNC|HGNC:4617|||||A2|ENSGALP00000029838||F1NPL8|UPI000FC455CD|||||,C|intron_variant|MODIFIER|GSK3B|ENSGALG00000014977|Transcript|ENSGALT00000102775.1|protein_coding||9/10||||||||rs316109224||1||HGNC|HGNC:4617|YES||||P5|ENSGALP00000066184||A0A3Q2TVV5|UPI00003A9B3B|||||</t>
  </si>
  <si>
    <t>CSQ=A|intron_variant|MODIFIER|GSK3B|ENSGALG00000014977|Transcript|ENSGALT00000030475.5|protein_coding||9/10||||||||rs740812914||1||HGNC|HGNC:4617|||||A2|ENSGALP00000029838||F1NPL8|UPI000FC455CD|||||,A|intron_variant|MODIFIER|GSK3B|ENSGALG00000014977|Transcript|ENSGALT00000102775.1|protein_coding||9/10||||||||rs740812914||1||HGNC|HGNC:4617|YES||||P5|ENSGALP00000066184||A0A3Q2TVV5|UPI00003A9B3B|||||</t>
  </si>
  <si>
    <t>CSQ=T|intron_variant|MODIFIER|GSK3B|ENSGALG00000014977|Transcript|ENSGALT00000030475.5|protein_coding||9/10||||||||rs316559484||1||HGNC|HGNC:4617|||||A2|ENSGALP00000029838||F1NPL8|UPI000FC455CD|||||,T|intron_variant|MODIFIER|GSK3B|ENSGALG00000014977|Transcript|ENSGALT00000102775.1|protein_coding||9/10||||||||rs316559484||1||HGNC|HGNC:4617|YES||||P5|ENSGALP00000066184||A0A3Q2TVV5|UPI00003A9B3B|||||</t>
  </si>
  <si>
    <t>CSQ=A|intron_variant|MODIFIER|GSK3B|ENSGALG00000014977|Transcript|ENSGALT00000030475.5|protein_coding||9/10||||||||rs314506026||1||HGNC|HGNC:4617|||||A2|ENSGALP00000029838||F1NPL8|UPI000FC455CD|||||,A|intron_variant|MODIFIER|GSK3B|ENSGALG00000014977|Transcript|ENSGALT00000102775.1|protein_coding||9/10||||||||rs314506026||1||HGNC|HGNC:4617|YES||||P5|ENSGALP00000066184||A0A3Q2TVV5|UPI00003A9B3B|||||</t>
  </si>
  <si>
    <t>TGGGAAGCGGTCCCTTACTG</t>
  </si>
  <si>
    <t>CSQ=C|intron_variant|MODIFIER|GSK3B|ENSGALG00000014977|Transcript|ENSGALT00000030475.5|protein_coding||9/10||||||||rs312991841||1||HGNC|HGNC:4617|||||A2|ENSGALP00000029838||F1NPL8|UPI000FC455CD|||||,C|intron_variant|MODIFIER|GSK3B|ENSGALG00000014977|Transcript|ENSGALT00000102775.1|protein_coding||9/10||||||||rs312991841||1||HGNC|HGNC:4617|YES||||P5|ENSGALP00000066184||A0A3Q2TVV5|UPI00003A9B3B|||||</t>
  </si>
  <si>
    <t>CSQ=A|intron_variant|MODIFIER|GSK3B|ENSGALG00000014977|Transcript|ENSGALT00000030475.5|protein_coding||9/10||||||||rs315870500||1||HGNC|HGNC:4617|||||A2|ENSGALP00000029838||F1NPL8|UPI000FC455CD|||||,A|intron_variant|MODIFIER|GSK3B|ENSGALG00000014977|Transcript|ENSGALT00000102775.1|protein_coding||9/10||||||||rs315870500||1||HGNC|HGNC:4617|YES||||P5|ENSGALP00000066184||A0A3Q2TVV5|UPI00003A9B3B|||||</t>
  </si>
  <si>
    <t>CSQ=A|intron_variant|MODIFIER|GSK3B|ENSGALG00000014977|Transcript|ENSGALT00000030475.5|protein_coding||9/10||||||||rs737918503||1||HGNC|HGNC:4617|||||A2|ENSGALP00000029838||F1NPL8|UPI000FC455CD|||||,A|intron_variant|MODIFIER|GSK3B|ENSGALG00000014977|Transcript|ENSGALT00000102775.1|protein_coding||9/10||||||||rs737918503||1||HGNC|HGNC:4617|YES||||P5|ENSGALP00000066184||A0A3Q2TVV5|UPI00003A9B3B|||||</t>
  </si>
  <si>
    <t>CSQ=C|intron_variant|MODIFIER|GSK3B|ENSGALG00000014977|Transcript|ENSGALT00000030475.5|protein_coding||9/10||||||||rs314718257||1||HGNC|HGNC:4617|||||A2|ENSGALP00000029838||F1NPL8|UPI000FC455CD|||||,C|intron_variant|MODIFIER|GSK3B|ENSGALG00000014977|Transcript|ENSGALT00000102775.1|protein_coding||9/10||||||||rs314718257||1||HGNC|HGNC:4617|YES||||P5|ENSGALP00000066184||A0A3Q2TVV5|UPI00003A9B3B|||||</t>
  </si>
  <si>
    <t>CSQ=G|intron_variant|MODIFIER|GSK3B|ENSGALG00000014977|Transcript|ENSGALT00000030475.5|protein_coding||9/10||||||||rs317762223||1||HGNC|HGNC:4617|||||A2|ENSGALP00000029838||F1NPL8|UPI000FC455CD|||||,G|intron_variant|MODIFIER|GSK3B|ENSGALG00000014977|Transcript|ENSGALT00000102775.1|protein_coding||9/10||||||||rs317762223||1||HGNC|HGNC:4617|YES||||P5|ENSGALP00000066184||A0A3Q2TVV5|UPI00003A9B3B|||||</t>
  </si>
  <si>
    <t>CSQ=T|intron_variant|MODIFIER|GSK3B|ENSGALG00000014977|Transcript|ENSGALT00000030475.5|protein_coding||9/10||||||||rs317190562||1||HGNC|HGNC:4617|||||A2|ENSGALP00000029838||F1NPL8|UPI000FC455CD|||||,T|intron_variant|MODIFIER|GSK3B|ENSGALG00000014977|Transcript|ENSGALT00000102775.1|protein_coding||9/10||||||||rs317190562||1||HGNC|HGNC:4617|YES||||P5|ENSGALP00000066184||A0A3Q2TVV5|UPI00003A9B3B|||||</t>
  </si>
  <si>
    <t>CSQ=C|intron_variant|MODIFIER|GSK3B|ENSGALG00000014977|Transcript|ENSGALT00000030475.5|protein_coding||9/10||||||||rs735750522||1||HGNC|HGNC:4617|||||A2|ENSGALP00000029838||F1NPL8|UPI000FC455CD|||||,C|intron_variant|MODIFIER|GSK3B|ENSGALG00000014977|Transcript|ENSGALT00000102775.1|protein_coding||9/10||||||||rs735750522||1||HGNC|HGNC:4617|YES||||P5|ENSGALP00000066184||A0A3Q2TVV5|UPI00003A9B3B|||||</t>
  </si>
  <si>
    <t>CSQ=G|intron_variant|MODIFIER|GSK3B|ENSGALG00000014977|Transcript|ENSGALT00000030475.5|protein_coding||9/10||||||||rs739136977||1||HGNC|HGNC:4617|||||A2|ENSGALP00000029838||F1NPL8|UPI000FC455CD|||||,G|intron_variant|MODIFIER|GSK3B|ENSGALG00000014977|Transcript|ENSGALT00000102775.1|protein_coding||9/10||||||||rs739136977||1||HGNC|HGNC:4617|YES||||P5|ENSGALP00000066184||A0A3Q2TVV5|UPI00003A9B3B|||||</t>
  </si>
  <si>
    <t>GTTGTCTACATCTTCCCTTCCTA</t>
  </si>
  <si>
    <t>CSQ=T|intron_variant|MODIFIER|GSK3B|ENSGALG00000014977|Transcript|ENSGALT00000030475.5|protein_coding||9/10||||||||rs315279187||1||HGNC|HGNC:4617|||||A2|ENSGALP00000029838||F1NPL8|UPI000FC455CD|||||,T|intron_variant|MODIFIER|GSK3B|ENSGALG00000014977|Transcript|ENSGALT00000102775.1|protein_coding||9/10||||||||rs315279187||1||HGNC|HGNC:4617|YES||||P5|ENSGALP00000066184||A0A3Q2TVV5|UPI00003A9B3B|||||</t>
  </si>
  <si>
    <t>CSQ=A|intron_variant|MODIFIER|GSK3B|ENSGALG00000014977|Transcript|ENSGALT00000030475.5|protein_coding||9/10||||||||rs737527984||1||HGNC|HGNC:4617|||||A2|ENSGALP00000029838||F1NPL8|UPI000FC455CD|||||,A|intron_variant|MODIFIER|GSK3B|ENSGALG00000014977|Transcript|ENSGALT00000102775.1|protein_coding||9/10||||||||rs737527984||1||HGNC|HGNC:4617|YES||||P5|ENSGALP00000066184||A0A3Q2TVV5|UPI00003A9B3B|||||</t>
  </si>
  <si>
    <t>CSQ=A|intron_variant|MODIFIER|GSK3B|ENSGALG00000014977|Transcript|ENSGALT00000030475.5|protein_coding||9/10||||||||rs736142868||1||HGNC|HGNC:4617|||||A2|ENSGALP00000029838||F1NPL8|UPI000FC455CD|||||,A|intron_variant|MODIFIER|GSK3B|ENSGALG00000014977|Transcript|ENSGALT00000102775.1|protein_coding||9/10||||||||rs736142868||1||HGNC|HGNC:4617|YES||||P5|ENSGALP00000066184||A0A3Q2TVV5|UPI00003A9B3B|||||</t>
  </si>
  <si>
    <t>CSQ=C|intron_variant|MODIFIER|GSK3B|ENSGALG00000014977|Transcript|ENSGALT00000030475.5|protein_coding||9/10||||||||rs316868536||1||HGNC|HGNC:4617|||||A2|ENSGALP00000029838||F1NPL8|UPI000FC455CD|||||,C|intron_variant|MODIFIER|GSK3B|ENSGALG00000014977|Transcript|ENSGALT00000102775.1|protein_coding||9/10||||||||rs316868536||1||HGNC|HGNC:4617|YES||||P5|ENSGALP00000066184||A0A3Q2TVV5|UPI00003A9B3B|||||</t>
  </si>
  <si>
    <t>CSQ=A|intron_variant|MODIFIER|GSK3B|ENSGALG00000014977|Transcript|ENSGALT00000030475.5|protein_coding||9/10||||||||rs314158340||1||HGNC|HGNC:4617|||||A2|ENSGALP00000029838||F1NPL8|UPI000FC455CD|||||,A|intron_variant|MODIFIER|GSK3B|ENSGALG00000014977|Transcript|ENSGALT00000102775.1|protein_coding||9/10||||||||rs314158340||1||HGNC|HGNC:4617|YES||||P5|ENSGALP00000066184||A0A3Q2TVV5|UPI00003A9B3B|||||</t>
  </si>
  <si>
    <t>CSQ=T|intron_variant|MODIFIER|GSK3B|ENSGALG00000014977|Transcript|ENSGALT00000030475.5|protein_coding||9/10||||||||rs732296160||1||HGNC|HGNC:4617|||||A2|ENSGALP00000029838||F1NPL8|UPI000FC455CD|||||,T|intron_variant|MODIFIER|GSK3B|ENSGALG00000014977|Transcript|ENSGALT00000102775.1|protein_coding||9/10||||||||rs732296160||1||HGNC|HGNC:4617|YES||||P5|ENSGALP00000066184||A0A3Q2TVV5|UPI00003A9B3B|||||</t>
  </si>
  <si>
    <t>CSQ=A|intron_variant|MODIFIER|GSK3B|ENSGALG00000014977|Transcript|ENSGALT00000030475.5|protein_coding||9/10||||||||rs740503115||1||HGNC|HGNC:4617|||||A2|ENSGALP00000029838||F1NPL8|UPI000FC455CD|||||,A|intron_variant|MODIFIER|GSK3B|ENSGALG00000014977|Transcript|ENSGALT00000102775.1|protein_coding||9/10||||||||rs740503115||1||HGNC|HGNC:4617|YES||||P5|ENSGALP00000066184||A0A3Q2TVV5|UPI00003A9B3B|||||</t>
  </si>
  <si>
    <t>CSQ=G|intron_variant|MODIFIER|GSK3B|ENSGALG00000014977|Transcript|ENSGALT00000030475.5|protein_coding||9/10||||||||rs731068433||1||HGNC|HGNC:4617|||||A2|ENSGALP00000029838||F1NPL8|UPI000FC455CD|||||,G|intron_variant|MODIFIER|GSK3B|ENSGALG00000014977|Transcript|ENSGALT00000102775.1|protein_coding||9/10||||||||rs731068433||1||HGNC|HGNC:4617|YES||||P5|ENSGALP00000066184||A0A3Q2TVV5|UPI00003A9B3B|||||</t>
  </si>
  <si>
    <t>CSQ=A|intron_variant|MODIFIER|GSK3B|ENSGALG00000014977|Transcript|ENSGALT00000030475.5|protein_coding||9/10||||||||rs313282407||1||HGNC|HGNC:4617|||||A2|ENSGALP00000029838||F1NPL8|UPI000FC455CD|||||,A|intron_variant|MODIFIER|GSK3B|ENSGALG00000014977|Transcript|ENSGALT00000102775.1|protein_coding||9/10||||||||rs313282407||1||HGNC|HGNC:4617|YES||||P5|ENSGALP00000066184||A0A3Q2TVV5|UPI00003A9B3B|||||</t>
  </si>
  <si>
    <t>CSQ=T|intron_variant|MODIFIER|GSK3B|ENSGALG00000014977|Transcript|ENSGALT00000030475.5|protein_coding||9/10||||||||rs739343161||1||HGNC|HGNC:4617|||||A2|ENSGALP00000029838||F1NPL8|UPI000FC455CD|||||,T|intron_variant|MODIFIER|GSK3B|ENSGALG00000014977|Transcript|ENSGALT00000102775.1|protein_coding||9/10||||||||rs739343161||1||HGNC|HGNC:4617|YES||||P5|ENSGALP00000066184||A0A3Q2TVV5|UPI00003A9B3B|||||</t>
  </si>
  <si>
    <t>CSQ=T|synonymous_variant|LOW|GSK3B|ENSGALG00000014977|Transcript|ENSGALT00000030475.5|protein_coding|10/11||||1121|1047|349|N|aaC/aaT|||1||HGNC|HGNC:4617|||||A2|ENSGALP00000029838||F1NPL8|UPI000FC455CD|||||,T|synonymous_variant|LOW|GSK3B|ENSGALG00000014977|Transcript|ENSGALT00000102775.1|protein_coding|10/11||||1117|1110|370|N|aaC/aaT|||1||HGNC|HGNC:4617|YES||||P5|ENSGALP00000066184||A0A3Q2TVV5|UPI00003A9B3B|||||</t>
  </si>
  <si>
    <t>CSQ=C|missense_variant|MODERATE|GSK3B|ENSGALG00000014977|Transcript|ENSGALT00000030475.5|protein_coding|10/11||||1125|1051|351|S/P|Tct/Cct|||1||HGNC|HGNC:4617|||||A2|ENSGALP00000029838||F1NPL8|UPI000FC455CD||tolerated(0.26)|||,C|missense_variant|MODERATE|GSK3B|ENSGALG00000014977|Transcript|ENSGALT00000102775.1|protein_coding|10/11||||1121|1114|372|S/P|Tct/Cct|||1||HGNC|HGNC:4617|YES||||P5|ENSGALP00000066184||A0A3Q2TVV5|UPI00003A9B3B||tolerated(0.26)|||</t>
  </si>
  <si>
    <t>CSQ=A|missense_variant|MODERATE|GSK3B|ENSGALG00000014977|Transcript|ENSGALT00000030475.5|protein_coding|10/11||||1134|1060|354|S/T|Tcg/Acg|||1||HGNC|HGNC:4617|||||A2|ENSGALP00000029838||F1NPL8|UPI000FC455CD||tolerated(0.38)|||,A|missense_variant|MODERATE|GSK3B|ENSGALG00000014977|Transcript|ENSGALT00000102775.1|protein_coding|10/11||||1130|1123|375|S/T|Tcg/Acg|||1||HGNC|HGNC:4617|YES||||P5|ENSGALP00000066184||A0A3Q2TVV5|UPI00003A9B3B||tolerated(0.37)|||</t>
  </si>
  <si>
    <t>CSQ=C|synonymous_variant|LOW|GSK3B|ENSGALG00000014977|Transcript|ENSGALT00000030475.5|protein_coding|10/11||||1136|1062|354|S|tcG/tcC|||1||HGNC|HGNC:4617|||||A2|ENSGALP00000029838||F1NPL8|UPI000FC455CD|||||,C|synonymous_variant|LOW|GSK3B|ENSGALG00000014977|Transcript|ENSGALT00000102775.1|protein_coding|10/11||||1132|1125|375|S|tcG/tcC|||1||HGNC|HGNC:4617|YES||||P5|ENSGALP00000066184||A0A3Q2TVV5|UPI00003A9B3B|||||</t>
  </si>
  <si>
    <t>CSQ=T|synonymous_variant|LOW|GSK3B|ENSGALG00000014977|Transcript|ENSGALT00000030475.5|protein_coding|10/11||||1142|1068|356|L|ctC/ctT|||1||HGNC|HGNC:4617|||||A2|ENSGALP00000029838||F1NPL8|UPI000FC455CD|||||,T|synonymous_variant|LOW|GSK3B|ENSGALG00000014977|Transcript|ENSGALT00000102775.1|protein_coding|10/11||||1138|1131|377|L|ctC/ctT|||1||HGNC|HGNC:4617|YES||||P5|ENSGALP00000066184||A0A3Q2TVV5|UPI00003A9B3B|||||</t>
  </si>
  <si>
    <t>CSQ=T|synonymous_variant|LOW|GSK3B|ENSGALG00000014977|Transcript|ENSGALT00000030475.5|protein_coding|10/11||||1145|1071|357|I|atC/atT|||1||HGNC|HGNC:4617|||||A2|ENSGALP00000029838||F1NPL8|UPI000FC455CD|||||,T|synonymous_variant|LOW|GSK3B|ENSGALG00000014977|Transcript|ENSGALT00000102775.1|protein_coding|10/11||||1141|1134|378|I|atC/atT|||1||HGNC|HGNC:4617|YES||||P5|ENSGALP00000066184||A0A3Q2TVV5|UPI00003A9B3B|||||</t>
  </si>
  <si>
    <t>CSQ=C|missense_variant|MODERATE|GSK3B|ENSGALG00000014977|Transcript|ENSGALT00000030475.5|protein_coding|10/11||||1149|1075|359|A/P|Gct/Cct|||1||HGNC|HGNC:4617|||||A2|ENSGALP00000029838||F1NPL8|UPI000FC455CD||tolerated(1)|||,C|missense_variant|MODERATE|GSK3B|ENSGALG00000014977|Transcript|ENSGALT00000102775.1|protein_coding|10/11||||1145|1138|380|A/P|Gct/Cct|||1||HGNC|HGNC:4617|YES||||P5|ENSGALP00000066184||A0A3Q2TVV5|UPI00003A9B3B||tolerated(1)|||</t>
  </si>
  <si>
    <t>CSQ=T|missense_variant|MODERATE|GSK3B|ENSGALG00000014977|Transcript|ENSGALT00000030475.5|protein_coding|10/11||||1162|1088|363|N/I|aAc/aTc|||1||HGNC|HGNC:4617|||||A2|ENSGALP00000029838||F1NPL8|UPI000FC455CD||tolerated(0.24)|||,T|missense_variant|MODERATE|GSK3B|ENSGALG00000014977|Transcript|ENSGALT00000102775.1|protein_coding|10/11||||1158|1151|384|N/I|aAc/aTc|||1||HGNC|HGNC:4617|YES||||P5|ENSGALP00000066184||A0A3Q2TVV5|UPI00003A9B3B||tolerated(0.25)|||</t>
  </si>
  <si>
    <t>CSQ=T|synonymous_variant|LOW|GSK3B|ENSGALG00000014977|Transcript|ENSGALT00000030475.5|protein_coding|10/11||||1163|1089|363|N|aaC/aaT|||1||HGNC|HGNC:4617|||||A2|ENSGALP00000029838||F1NPL8|UPI000FC455CD|||||,T|synonymous_variant|LOW|GSK3B|ENSGALG00000014977|Transcript|ENSGALT00000102775.1|protein_coding|10/11||||1159|1152|384|N|aaC/aaT|||1||HGNC|HGNC:4617|YES||||P5|ENSGALP00000066184||A0A3Q2TVV5|UPI00003A9B3B|||||</t>
  </si>
  <si>
    <t>CSQ=C|synonymous_variant|LOW|GSK3B|ENSGALG00000014977|Transcript|ENSGALT00000030475.5|protein_coding|10/11||||1184|1110|370|P|ccT/ccC|||1||HGNC|HGNC:4617|||||A2|ENSGALP00000029838||F1NPL8|UPI000FC455CD|||||,C|synonymous_variant|LOW|GSK3B|ENSGALG00000014977|Transcript|ENSGALT00000102775.1|protein_coding|10/11||||1180|1173|391|P|ccT/ccC|||1||HGNC|HGNC:4617|YES||||P5|ENSGALP00000066184||A0A3Q2TVV5|UPI00003A9B3B|||||</t>
  </si>
  <si>
    <t>CSQ=T|synonymous_variant|LOW|GSK3B|ENSGALG00000014977|Transcript|ENSGALT00000030475.5|protein_coding|10/11||||1190|1116|372|N|aaC/aaT|||1||HGNC|HGNC:4617|||||A2|ENSGALP00000029838||F1NPL8|UPI000FC455CD|||||,T|synonymous_variant|LOW|GSK3B|ENSGALG00000014977|Transcript|ENSGALT00000102775.1|protein_coding|10/11||||1186|1179|393|N|aaC/aaT|||1||HGNC|HGNC:4617|YES||||P5|ENSGALP00000066184||A0A3Q2TVV5|UPI00003A9B3B|||||</t>
  </si>
  <si>
    <t>CSQ=C|synonymous_variant|LOW|GSK3B|ENSGALG00000014977|Transcript|ENSGALT00000030475.5|protein_coding|10/11||||1193|1119|373|A|gcT/gcC|||1||HGNC|HGNC:4617|||||A2|ENSGALP00000029838||F1NPL8|UPI000FC455CD|||||,C|synonymous_variant|LOW|GSK3B|ENSGALG00000014977|Transcript|ENSGALT00000102775.1|protein_coding|10/11||||1189|1182|394|A|gcT/gcC|||1||HGNC|HGNC:4617|YES||||P5|ENSGALP00000066184||A0A3Q2TVV5|UPI00003A9B3B|||||</t>
  </si>
  <si>
    <t>CSQ=G|synonymous_variant|LOW|GSK3B|ENSGALG00000014977|Transcript|ENSGALT00000030475.5|protein_coding|10/11||||1202|1128|376|A|gcC/gcG|||1||HGNC|HGNC:4617|||||A2|ENSGALP00000029838||F1NPL8|UPI000FC455CD|||||,G|synonymous_variant|LOW|GSK3B|ENSGALG00000014977|Transcript|ENSGALT00000102775.1|protein_coding|10/11||||1198|1191|397|A|gcC/gcG|||1||HGNC|HGNC:4617|YES||||P5|ENSGALP00000066184||A0A3Q2TVV5|UPI00003A9B3B|||||</t>
  </si>
  <si>
    <t>CSQ=A|splice_region_variant&amp;intron_variant|LOW|GSK3B|ENSGALG00000014977|Transcript|ENSGALT00000030475.5|protein_coding||10/10||||||||||1||HGNC|HGNC:4617|||||A2|ENSGALP00000029838||F1NPL8|UPI000FC455CD|||||,A|splice_region_variant&amp;intron_variant|LOW|GSK3B|ENSGALG00000014977|Transcript|ENSGALT00000102775.1|protein_coding||10/10||||||||||1||HGNC|HGNC:4617|YES||||P5|ENSGALP00000066184||A0A3Q2TVV5|UPI00003A9B3B|||||</t>
  </si>
  <si>
    <t>CSQ=TT|intron_variant|MODIFIER|GSK3B|ENSGALG00000014977|Transcript|ENSGALT00000030475.5|protein_coding||10/10||||||||||1||HGNC|HGNC:4617|||||A2|ENSGALP00000029838||F1NPL8|UPI000FC455CD|||||,TT|intron_variant|MODIFIER|GSK3B|ENSGALG00000014977|Transcript|ENSGALT00000102775.1|protein_coding||10/10||||||||||1||HGNC|HGNC:4617|YES||||P5|ENSGALP00000066184||A0A3Q2TVV5|UPI00003A9B3B|||||</t>
  </si>
  <si>
    <t>CTAAGTCTCTTCTATAAAAACATATTCTGG</t>
  </si>
  <si>
    <t>CSQ=TAAGTCTCTTCTATAAAAACATATTCTGG|intron_variant|MODIFIER|GSK3B|ENSGALG00000014977|Transcript|ENSGALT00000030475.5|protein_coding||10/10||||||||||1||HGNC|HGNC:4617|||||A2|ENSGALP00000029838||F1NPL8|UPI000FC455CD|||||,TAAGTCTCTTCTATAAAAACATATTCTGG|intron_variant|MODIFIER|GSK3B|ENSGALG00000014977|Transcript|ENSGALT00000102775.1|protein_coding||10/10||||||||||1||HGNC|HGNC:4617|YES||||P5|ENSGALP00000066184||A0A3Q2TVV5|UPI00003A9B3B|||||</t>
  </si>
  <si>
    <t>CSQ=T|intron_variant|MODIFIER|GSK3B|ENSGALG00000014977|Transcript|ENSGALT00000030475.5|protein_coding||10/10||||||||||1||HGNC|HGNC:4617|||||A2|ENSGALP00000029838||F1NPL8|UPI000FC455CD|||||,T|intron_variant|MODIFIER|GSK3B|ENSGALG00000014977|Transcript|ENSGALT00000102775.1|protein_coding||10/10||||||||||1||HGNC|HGNC:4617|YES||||P5|ENSGALP00000066184||A0A3Q2TVV5|UPI00003A9B3B|||||</t>
  </si>
  <si>
    <t>CSQ=AGGAC|intron_variant|MODIFIER|GSK3B|ENSGALG00000014977|Transcript|ENSGALT00000030475.5|protein_coding||10/10||||||||||1||HGNC|HGNC:4617|||||A2|ENSGALP00000029838||F1NPL8|UPI000FC455CD|||||,AGGAC|intron_variant|MODIFIER|GSK3B|ENSGALG00000014977|Transcript|ENSGALT00000102775.1|protein_coding||10/10||||||||||1||HGNC|HGNC:4617|YES||||P5|ENSGALP00000066184||A0A3Q2TVV5|UPI00003A9B3B|||||</t>
  </si>
  <si>
    <t>CSQ=G|intron_variant|MODIFIER|GSK3B|ENSGALG00000014977|Transcript|ENSGALT00000030475.5|protein_coding||10/10||||||||||1||HGNC|HGNC:4617|||||A2|ENSGALP00000029838||F1NPL8|UPI000FC455CD|||||,G|intron_variant|MODIFIER|GSK3B|ENSGALG00000014977|Transcript|ENSGALT00000102775.1|protein_coding||10/10||||||||||1||HGNC|HGNC:4617|YES||||P5|ENSGALP00000066184||A0A3Q2TVV5|UPI00003A9B3B|||||</t>
  </si>
  <si>
    <t>CSQ=A|intron_variant|MODIFIER|GSK3B|ENSGALG00000014977|Transcript|ENSGALT00000030475.5|protein_coding||10/10||||||||rs315928429||1||HGNC|HGNC:4617|||||A2|ENSGALP00000029838||F1NPL8|UPI000FC455CD|||||,A|intron_variant|MODIFIER|GSK3B|ENSGALG00000014977|Transcript|ENSGALT00000102775.1|protein_coding||10/10||||||||rs315928429||1||HGNC|HGNC:4617|YES||||P5|ENSGALP00000066184||A0A3Q2TVV5|UPI00003A9B3B|||||</t>
  </si>
  <si>
    <t>CSQ=A|intron_variant|MODIFIER|GSK3B|ENSGALG00000014977|Transcript|ENSGALT00000030475.5|protein_coding||10/10||||||||||1||HGNC|HGNC:4617|||||A2|ENSGALP00000029838||F1NPL8|UPI000FC455CD|||||,A|intron_variant|MODIFIER|GSK3B|ENSGALG00000014977|Transcript|ENSGALT00000102775.1|protein_coding||10/10||||||||||1||HGNC|HGNC:4617|YES||||P5|ENSGALP00000066184||A0A3Q2TVV5|UPI00003A9B3B|||||</t>
  </si>
  <si>
    <t>CSQ=G|intron_variant|MODIFIER|GSK3B|ENSGALG00000014977|Transcript|ENSGALT00000030475.5|protein_coding||10/10||||||||rs732916283||1||HGNC|HGNC:4617|||||A2|ENSGALP00000029838||F1NPL8|UPI000FC455CD|||||,G|intron_variant|MODIFIER|GSK3B|ENSGALG00000014977|Transcript|ENSGALT00000102775.1|protein_coding||10/10||||||||rs732916283||1||HGNC|HGNC:4617|YES||||P5|ENSGALP00000066184||A0A3Q2TVV5|UPI00003A9B3B|||||</t>
  </si>
  <si>
    <t>CSQ=G|intron_variant|MODIFIER|GSK3B|ENSGALG00000014977|Transcript|ENSGALT00000030475.5|protein_coding||10/10||||||||rs734928568||1||HGNC|HGNC:4617|||||A2|ENSGALP00000029838||F1NPL8|UPI000FC455CD|||||,G|intron_variant|MODIFIER|GSK3B|ENSGALG00000014977|Transcript|ENSGALT00000102775.1|protein_coding||10/10||||||||rs734928568||1||HGNC|HGNC:4617|YES||||P5|ENSGALP00000066184||A0A3Q2TVV5|UPI00003A9B3B|||||</t>
  </si>
  <si>
    <t>CSQ=C|intron_variant|MODIFIER|GSK3B|ENSGALG00000014977|Transcript|ENSGALT00000030475.5|protein_coding||10/10||||||||||1||HGNC|HGNC:4617|||||A2|ENSGALP00000029838||F1NPL8|UPI000FC455CD|||||,C|intron_variant|MODIFIER|GSK3B|ENSGALG00000014977|Transcript|ENSGALT00000102775.1|protein_coding||10/10||||||||||1||HGNC|HGNC:4617|YES||||P5|ENSGALP00000066184||A0A3Q2TVV5|UPI00003A9B3B|||||</t>
  </si>
  <si>
    <t>CSQ=C|intron_variant|MODIFIER|GSK3B|ENSGALG00000014977|Transcript|ENSGALT00000030475.5|protein_coding||10/10||||||||rs316183322||1||HGNC|HGNC:4617|||||A2|ENSGALP00000029838||F1NPL8|UPI000FC455CD|||||,C|intron_variant|MODIFIER|GSK3B|ENSGALG00000014977|Transcript|ENSGALT00000102775.1|protein_coding||10/10||||||||rs316183322||1||HGNC|HGNC:4617|YES||||P5|ENSGALP00000066184||A0A3Q2TVV5|UPI00003A9B3B|||||</t>
  </si>
  <si>
    <t>CSQ=T|intron_variant|MODIFIER|GSK3B|ENSGALG00000014977|Transcript|ENSGALT00000030475.5|protein_coding||10/10||||||||rs317464021||1||HGNC|HGNC:4617|||||A2|ENSGALP00000029838||F1NPL8|UPI000FC455CD|||||,T|intron_variant|MODIFIER|GSK3B|ENSGALG00000014977|Transcript|ENSGALT00000102775.1|protein_coding||10/10||||||||rs317464021||1||HGNC|HGNC:4617|YES||||P5|ENSGALP00000066184||A0A3Q2TVV5|UPI00003A9B3B|||||</t>
  </si>
  <si>
    <t>GGCTGCAGGATGGGTGTGCTTGCAT</t>
  </si>
  <si>
    <t>CSQ=GCTGCAGGATGGGTGTGCTTGCAT|intron_variant|MODIFIER|GSK3B|ENSGALG00000014977|Transcript|ENSGALT00000030475.5|protein_coding||10/10||||||||||1||HGNC|HGNC:4617|||||A2|ENSGALP00000029838||F1NPL8|UPI000FC455CD|||||,GCTGCAGGATGGGTGTGCTTGCAT|intron_variant|MODIFIER|GSK3B|ENSGALG00000014977|Transcript|ENSGALT00000102775.1|protein_coding||10/10||||||||||1||HGNC|HGNC:4617|YES||||P5|ENSGALP00000066184||A0A3Q2TVV5|UPI00003A9B3B|||||</t>
  </si>
  <si>
    <t>CSQ=A|intron_variant|MODIFIER|GSK3B|ENSGALG00000014977|Transcript|ENSGALT00000030475.5|protein_coding||10/10||||||||rs733757507||1||HGNC|HGNC:4617|||||A2|ENSGALP00000029838||F1NPL8|UPI000FC455CD|||||,A|intron_variant|MODIFIER|GSK3B|ENSGALG00000014977|Transcript|ENSGALT00000102775.1|protein_coding||10/10||||||||rs733757507||1||HGNC|HGNC:4617|YES||||P5|ENSGALP00000066184||A0A3Q2TVV5|UPI00003A9B3B|||||</t>
  </si>
  <si>
    <t>CSQ=A|intron_variant|MODIFIER|GSK3B|ENSGALG00000014977|Transcript|ENSGALT00000030475.5|protein_coding||10/10||||||||rs741216043||1||HGNC|HGNC:4617|||||A2|ENSGALP00000029838||F1NPL8|UPI000FC455CD|||||,A|intron_variant|MODIFIER|GSK3B|ENSGALG00000014977|Transcript|ENSGALT00000102775.1|protein_coding||10/10||||||||rs741216043||1||HGNC|HGNC:4617|YES||||P5|ENSGALP00000066184||A0A3Q2TVV5|UPI00003A9B3B|||||</t>
  </si>
  <si>
    <t>CSQ=C|intron_variant|MODIFIER|GSK3B|ENSGALG00000014977|Transcript|ENSGALT00000030475.5|protein_coding||10/10||||||||rs15319942||1||HGNC|HGNC:4617|||||A2|ENSGALP00000029838||F1NPL8|UPI000FC455CD|||||,C|intron_variant|MODIFIER|GSK3B|ENSGALG00000014977|Transcript|ENSGALT00000102775.1|protein_coding||10/10||||||||rs15319942||1||HGNC|HGNC:4617|YES||||P5|ENSGALP00000066184||A0A3Q2TVV5|UPI00003A9B3B|||||</t>
  </si>
  <si>
    <t>CSQ=G|intron_variant|MODIFIER|GSK3B|ENSGALG00000014977|Transcript|ENSGALT00000030475.5|protein_coding||10/10||||||||rs15319946||1||HGNC|HGNC:4617|||||A2|ENSGALP00000029838||F1NPL8|UPI000FC455CD|||||,G|intron_variant|MODIFIER|GSK3B|ENSGALG00000014977|Transcript|ENSGALT00000102775.1|protein_coding||10/10||||||||rs15319946||1||HGNC|HGNC:4617|YES||||P5|ENSGALP00000066184||A0A3Q2TVV5|UPI00003A9B3B|||||</t>
  </si>
  <si>
    <t>CSQ=T|intron_variant|MODIFIER|GSK3B|ENSGALG00000014977|Transcript|ENSGALT00000030475.5|protein_coding||10/10||||||||rs13582847||1||HGNC|HGNC:4617|||||A2|ENSGALP00000029838||F1NPL8|UPI000FC455CD|||||,T|intron_variant|MODIFIER|GSK3B|ENSGALG00000014977|Transcript|ENSGALT00000102775.1|protein_coding||10/10||||||||rs13582847||1||HGNC|HGNC:4617|YES||||P5|ENSGALP00000066184||A0A3Q2TVV5|UPI00003A9B3B|||||</t>
  </si>
  <si>
    <t>CSQ=A|intron_variant|MODIFIER|GSK3B|ENSGALG00000014977|Transcript|ENSGALT00000030475.5|protein_coding||10/10||||||||rs740953660||1||HGNC|HGNC:4617|||||A2|ENSGALP00000029838||F1NPL8|UPI000FC455CD|||||,A|intron_variant|MODIFIER|GSK3B|ENSGALG00000014977|Transcript|ENSGALT00000102775.1|protein_coding||10/10||||||||rs740953660||1||HGNC|HGNC:4617|YES||||P5|ENSGALP00000066184||A0A3Q2TVV5|UPI00003A9B3B|||||</t>
  </si>
  <si>
    <t>CSQ=C|intron_variant|MODIFIER|GSK3B|ENSGALG00000014977|Transcript|ENSGALT00000030475.5|protein_coding||10/10||||||||rs734675514||1||HGNC|HGNC:4617|||||A2|ENSGALP00000029838||F1NPL8|UPI000FC455CD|||||,C|intron_variant|MODIFIER|GSK3B|ENSGALG00000014977|Transcript|ENSGALT00000102775.1|protein_coding||10/10||||||||rs734675514||1||HGNC|HGNC:4617|YES||||P5|ENSGALP00000066184||A0A3Q2TVV5|UPI00003A9B3B|||||</t>
  </si>
  <si>
    <t>CSQ=T|intron_variant|MODIFIER|GSK3B|ENSGALG00000014977|Transcript|ENSGALT00000030475.5|protein_coding||10/10||||||||rs13582848||1||HGNC|HGNC:4617|||||A2|ENSGALP00000029838||F1NPL8|UPI000FC455CD|||||,T|intron_variant|MODIFIER|GSK3B|ENSGALG00000014977|Transcript|ENSGALT00000102775.1|protein_coding||10/10||||||||rs13582848||1||HGNC|HGNC:4617|YES||||P5|ENSGALP00000066184||A0A3Q2TVV5|UPI00003A9B3B|||||</t>
  </si>
  <si>
    <t>CSQ=-|intron_variant|MODIFIER|GSK3B|ENSGALG00000014977|Transcript|ENSGALT00000030475.5|protein_coding||10/10||||||||||1||HGNC|HGNC:4617|||||A2|ENSGALP00000029838||F1NPL8|UPI000FC455CD|||||,-|intron_variant|MODIFIER|GSK3B|ENSGALG00000014977|Transcript|ENSGALT00000102775.1|protein_coding||10/10||||||||||1||HGNC|HGNC:4617|YES||||P5|ENSGALP00000066184||A0A3Q2TVV5|UPI00003A9B3B|||||</t>
  </si>
  <si>
    <t>CSQ=A|intron_variant|MODIFIER|GSK3B|ENSGALG00000014977|Transcript|ENSGALT00000030475.5|protein_coding||10/10||||||||rs315018573||1||HGNC|HGNC:4617|||||A2|ENSGALP00000029838||F1NPL8|UPI000FC455CD|||||,A|intron_variant|MODIFIER|GSK3B|ENSGALG00000014977|Transcript|ENSGALT00000102775.1|protein_coding||10/10||||||||rs315018573||1||HGNC|HGNC:4617|YES||||P5|ENSGALP00000066184||A0A3Q2TVV5|UPI00003A9B3B|||||</t>
  </si>
  <si>
    <t>CSQ=T|intron_variant|MODIFIER|GSK3B|ENSGALG00000014977|Transcript|ENSGALT00000030475.5|protein_coding||10/10||||||||rs15319949||1||HGNC|HGNC:4617|||||A2|ENSGALP00000029838||F1NPL8|UPI000FC455CD|||||,T|intron_variant|MODIFIER|GSK3B|ENSGALG00000014977|Transcript|ENSGALT00000102775.1|protein_coding||10/10||||||||rs15319949||1||HGNC|HGNC:4617|YES||||P5|ENSGALP00000066184||A0A3Q2TVV5|UPI00003A9B3B|||||</t>
  </si>
  <si>
    <t>CSQ=C|intron_variant|MODIFIER|GSK3B|ENSGALG00000014977|Transcript|ENSGALT00000030475.5|protein_coding||10/10||||||||rs15319950||1||HGNC|HGNC:4617|||||A2|ENSGALP00000029838||F1NPL8|UPI000FC455CD|||||,C|intron_variant|MODIFIER|GSK3B|ENSGALG00000014977|Transcript|ENSGALT00000102775.1|protein_coding||10/10||||||||rs15319950||1||HGNC|HGNC:4617|YES||||P5|ENSGALP00000066184||A0A3Q2TVV5|UPI00003A9B3B|||||</t>
  </si>
  <si>
    <t>CSQ=A|intron_variant|MODIFIER|GSK3B|ENSGALG00000014977|Transcript|ENSGALT00000030475.5|protein_coding||10/10||||||||rs13582849||1||HGNC|HGNC:4617|||||A2|ENSGALP00000029838||F1NPL8|UPI000FC455CD|||||,A|intron_variant|MODIFIER|GSK3B|ENSGALG00000014977|Transcript|ENSGALT00000102775.1|protein_coding||10/10||||||||rs13582849||1||HGNC|HGNC:4617|YES||||P5|ENSGALP00000066184||A0A3Q2TVV5|UPI00003A9B3B|||||</t>
  </si>
  <si>
    <t>CSQ=G|intron_variant|MODIFIER|GSK3B|ENSGALG00000014977|Transcript|ENSGALT00000030475.5|protein_coding||10/10||||||||rs734567951||1||HGNC|HGNC:4617|||||A2|ENSGALP00000029838||F1NPL8|UPI000FC455CD|||||,G|intron_variant|MODIFIER|GSK3B|ENSGALG00000014977|Transcript|ENSGALT00000102775.1|protein_coding||10/10||||||||rs734567951||1||HGNC|HGNC:4617|YES||||P5|ENSGALP00000066184||A0A3Q2TVV5|UPI00003A9B3B|||||</t>
  </si>
  <si>
    <t>CSQ=C|intron_variant|MODIFIER|GSK3B|ENSGALG00000014977|Transcript|ENSGALT00000030475.5|protein_coding||10/10||||||||rs13889728||1||HGNC|HGNC:4617|||||A2|ENSGALP00000029838||F1NPL8|UPI000FC455CD|||||,C|intron_variant|MODIFIER|GSK3B|ENSGALG00000014977|Transcript|ENSGALT00000102775.1|protein_coding||10/10||||||||rs13889728||1||HGNC|HGNC:4617|YES||||P5|ENSGALP00000066184||A0A3Q2TVV5|UPI00003A9B3B|||||</t>
  </si>
  <si>
    <t>CSQ=T|intron_variant|MODIFIER|GSK3B|ENSGALG00000014977|Transcript|ENSGALT00000030475.5|protein_coding||10/10||||||||rs738047860||1||HGNC|HGNC:4617|||||A2|ENSGALP00000029838||F1NPL8|UPI000FC455CD|||||,T|intron_variant|MODIFIER|GSK3B|ENSGALG00000014977|Transcript|ENSGALT00000102775.1|protein_coding||10/10||||||||rs738047860||1||HGNC|HGNC:4617|YES||||P5|ENSGALP00000066184||A0A3Q2TVV5|UPI00003A9B3B|||||</t>
  </si>
  <si>
    <t>CSQ=A|intron_variant|MODIFIER|GSK3B|ENSGALG00000014977|Transcript|ENSGALT00000030475.5|protein_coding||10/10||||||||rs312466788||1||HGNC|HGNC:4617|||||A2|ENSGALP00000029838||F1NPL8|UPI000FC455CD|||||,A|intron_variant|MODIFIER|GSK3B|ENSGALG00000014977|Transcript|ENSGALT00000102775.1|protein_coding||10/10||||||||rs312466788||1||HGNC|HGNC:4617|YES||||P5|ENSGALP00000066184||A0A3Q2TVV5|UPI00003A9B3B|||||</t>
  </si>
  <si>
    <t>CSQ=A|intron_variant|MODIFIER|GSK3B|ENSGALG00000014977|Transcript|ENSGALT00000030475.5|protein_coding||10/10||||||||rs732978277||1||HGNC|HGNC:4617|||||A2|ENSGALP00000029838||F1NPL8|UPI000FC455CD|||||,A|intron_variant|MODIFIER|GSK3B|ENSGALG00000014977|Transcript|ENSGALT00000102775.1|protein_coding||10/10||||||||rs732978277||1||HGNC|HGNC:4617|YES||||P5|ENSGALP00000066184||A0A3Q2TVV5|UPI00003A9B3B|||||</t>
  </si>
  <si>
    <t>CSQ=T|intron_variant|MODIFIER|GSK3B|ENSGALG00000014977|Transcript|ENSGALT00000030475.5|protein_coding||10/10||||||||rs733629326||1||HGNC|HGNC:4617|||||A2|ENSGALP00000029838||F1NPL8|UPI000FC455CD|||||,T|intron_variant|MODIFIER|GSK3B|ENSGALG00000014977|Transcript|ENSGALT00000102775.1|protein_coding||10/10||||||||rs733629326||1||HGNC|HGNC:4617|YES||||P5|ENSGALP00000066184||A0A3Q2TVV5|UPI00003A9B3B|||||</t>
  </si>
  <si>
    <t>CSQ=A|intron_variant|MODIFIER|GSK3B|ENSGALG00000014977|Transcript|ENSGALT00000030475.5|protein_coding||10/10||||||||rs732413973||1||HGNC|HGNC:4617|||||A2|ENSGALP00000029838||F1NPL8|UPI000FC455CD|||||,A|intron_variant|MODIFIER|GSK3B|ENSGALG00000014977|Transcript|ENSGALT00000102775.1|protein_coding||10/10||||||||rs732413973||1||HGNC|HGNC:4617|YES||||P5|ENSGALP00000066184||A0A3Q2TVV5|UPI00003A9B3B|||||</t>
  </si>
  <si>
    <t>CSQ=T|intron_variant|MODIFIER|GSK3B|ENSGALG00000014977|Transcript|ENSGALT00000030475.5|protein_coding||10/10||||||||rs734409708||1||HGNC|HGNC:4617|||||A2|ENSGALP00000029838||F1NPL8|UPI000FC455CD|||||,T|intron_variant|MODIFIER|GSK3B|ENSGALG00000014977|Transcript|ENSGALT00000102775.1|protein_coding||10/10||||||||rs734409708||1||HGNC|HGNC:4617|YES||||P5|ENSGALP00000066184||A0A3Q2TVV5|UPI00003A9B3B|||||</t>
  </si>
  <si>
    <t>CSQ=T|intron_variant|MODIFIER|GSK3B|ENSGALG00000014977|Transcript|ENSGALT00000030475.5|protein_coding||10/10||||||||rs740686437||1||HGNC|HGNC:4617|||||A2|ENSGALP00000029838||F1NPL8|UPI000FC455CD|||||,T|intron_variant|MODIFIER|GSK3B|ENSGALG00000014977|Transcript|ENSGALT00000102775.1|protein_coding||10/10||||||||rs740686437||1||HGNC|HGNC:4617|YES||||P5|ENSGALP00000066184||A0A3Q2TVV5|UPI00003A9B3B|||||</t>
  </si>
  <si>
    <t>CSQ=A|intron_variant|MODIFIER|GSK3B|ENSGALG00000014977|Transcript|ENSGALT00000030475.5|protein_coding||10/10||||||||rs316654062||1||HGNC|HGNC:4617|||||A2|ENSGALP00000029838||F1NPL8|UPI000FC455CD|||||,A|intron_variant|MODIFIER|GSK3B|ENSGALG00000014977|Transcript|ENSGALT00000102775.1|protein_coding||10/10||||||||rs316654062||1||HGNC|HGNC:4617|YES||||P5|ENSGALP00000066184||A0A3Q2TVV5|UPI00003A9B3B|||||</t>
  </si>
  <si>
    <t>CSQ=G|intron_variant|MODIFIER|GSK3B|ENSGALG00000014977|Transcript|ENSGALT00000030475.5|protein_coding||10/10||||||||rs314665502||1||HGNC|HGNC:4617|||||A2|ENSGALP00000029838||F1NPL8|UPI000FC455CD|||||,G|intron_variant|MODIFIER|GSK3B|ENSGALG00000014977|Transcript|ENSGALT00000102775.1|protein_coding||10/10||||||||rs314665502||1||HGNC|HGNC:4617|YES||||P5|ENSGALP00000066184||A0A3Q2TVV5|UPI00003A9B3B|||||</t>
  </si>
  <si>
    <t>CSQ=G|intron_variant|MODIFIER|GSK3B|ENSGALG00000014977|Transcript|ENSGALT00000030475.5|protein_coding||10/10||||||||rs730978786||1||HGNC|HGNC:4617|||||A2|ENSGALP00000029838||F1NPL8|UPI000FC455CD|||||,G|intron_variant|MODIFIER|GSK3B|ENSGALG00000014977|Transcript|ENSGALT00000102775.1|protein_coding||10/10||||||||rs730978786||1||HGNC|HGNC:4617|YES||||P5|ENSGALP00000066184||A0A3Q2TVV5|UPI00003A9B3B|||||</t>
  </si>
  <si>
    <t>CSQ=G|intron_variant|MODIFIER|GSK3B|ENSGALG00000014977|Transcript|ENSGALT00000030475.5|protein_coding||10/10||||||||rs735789536||1||HGNC|HGNC:4617|||||A2|ENSGALP00000029838||F1NPL8|UPI000FC455CD|||||,G|intron_variant|MODIFIER|GSK3B|ENSGALG00000014977|Transcript|ENSGALT00000102775.1|protein_coding||10/10||||||||rs735789536||1||HGNC|HGNC:4617|YES||||P5|ENSGALP00000066184||A0A3Q2TVV5|UPI00003A9B3B|||||</t>
  </si>
  <si>
    <t>CSQ=T|intron_variant|MODIFIER|GSK3B|ENSGALG00000014977|Transcript|ENSGALT00000030475.5|protein_coding||10/10||||||||rs313156710||1||HGNC|HGNC:4617|||||A2|ENSGALP00000029838||F1NPL8|UPI000FC455CD|||||,T|intron_variant|MODIFIER|GSK3B|ENSGALG00000014977|Transcript|ENSGALT00000102775.1|protein_coding||10/10||||||||rs313156710||1||HGNC|HGNC:4617|YES||||P5|ENSGALP00000066184||A0A3Q2TVV5|UPI00003A9B3B|||||</t>
  </si>
  <si>
    <t>CSQ=A|intron_variant|MODIFIER|GSK3B|ENSGALG00000014977|Transcript|ENSGALT00000030475.5|protein_coding||10/10||||||||rs312849223||1||HGNC|HGNC:4617|||||A2|ENSGALP00000029838||F1NPL8|UPI000FC455CD|||||,A|intron_variant|MODIFIER|GSK3B|ENSGALG00000014977|Transcript|ENSGALT00000102775.1|protein_coding||10/10||||||||rs312849223||1||HGNC|HGNC:4617|YES||||P5|ENSGALP00000066184||A0A3Q2TVV5|UPI00003A9B3B|||||</t>
  </si>
  <si>
    <t>CSQ=T|intron_variant|MODIFIER|GSK3B|ENSGALG00000014977|Transcript|ENSGALT00000030475.5|protein_coding||10/10||||||||rs317084852||1||HGNC|HGNC:4617|||||A2|ENSGALP00000029838||F1NPL8|UPI000FC455CD|||||,T|intron_variant|MODIFIER|GSK3B|ENSGALG00000014977|Transcript|ENSGALT00000102775.1|protein_coding||10/10||||||||rs317084852||1||HGNC|HGNC:4617|YES||||P5|ENSGALP00000066184||A0A3Q2TVV5|UPI00003A9B3B|||||</t>
  </si>
  <si>
    <t>CSQ=G|intron_variant|MODIFIER|GSK3B|ENSGALG00000014977|Transcript|ENSGALT00000030475.5|protein_coding||10/10||||||||rs735617363||1||HGNC|HGNC:4617|||||A2|ENSGALP00000029838||F1NPL8|UPI000FC455CD|||||,G|intron_variant|MODIFIER|GSK3B|ENSGALG00000014977|Transcript|ENSGALT00000102775.1|protein_coding||10/10||||||||rs735617363||1||HGNC|HGNC:4617|YES||||P5|ENSGALP00000066184||A0A3Q2TVV5|UPI00003A9B3B|||||</t>
  </si>
  <si>
    <t>GCTGTGCAGC</t>
  </si>
  <si>
    <t>CSQ=A|intron_variant|MODIFIER|GSK3B|ENSGALG00000014977|Transcript|ENSGALT00000030475.5|protein_coding||10/10||||||||rs317289558||1||HGNC|HGNC:4617|||||A2|ENSGALP00000029838||F1NPL8|UPI000FC455CD|||||,A|intron_variant|MODIFIER|GSK3B|ENSGALG00000014977|Transcript|ENSGALT00000102775.1|protein_coding||10/10||||||||rs317289558||1||HGNC|HGNC:4617|YES||||P5|ENSGALP00000066184||A0A3Q2TVV5|UPI00003A9B3B|||||</t>
  </si>
  <si>
    <t>CSQ=T|intron_variant|MODIFIER|GSK3B|ENSGALG00000014977|Transcript|ENSGALT00000030475.5|protein_coding||10/10||||||||rs736996391||1||HGNC|HGNC:4617|||||A2|ENSGALP00000029838||F1NPL8|UPI000FC455CD|||||,T|intron_variant|MODIFIER|GSK3B|ENSGALG00000014977|Transcript|ENSGALT00000102775.1|protein_coding||10/10||||||||rs736996391||1||HGNC|HGNC:4617|YES||||P5|ENSGALP00000066184||A0A3Q2TVV5|UPI00003A9B3B|||||</t>
  </si>
  <si>
    <t>CSQ=C|intron_variant|MODIFIER|GSK3B|ENSGALG00000014977|Transcript|ENSGALT00000030475.5|protein_coding||10/10||||||||rs313633736||1||HGNC|HGNC:4617|||||A2|ENSGALP00000029838||F1NPL8|UPI000FC455CD|||||,C|intron_variant|MODIFIER|GSK3B|ENSGALG00000014977|Transcript|ENSGALT00000102775.1|protein_coding||10/10||||||||rs313633736||1||HGNC|HGNC:4617|YES||||P5|ENSGALP00000066184||A0A3Q2TVV5|UPI00003A9B3B|||||</t>
  </si>
  <si>
    <t>CSQ=A|intron_variant|MODIFIER|GSK3B|ENSGALG00000014977|Transcript|ENSGALT00000030475.5|protein_coding||10/10||||||||rs317881395||1||HGNC|HGNC:4617|||||A2|ENSGALP00000029838||F1NPL8|UPI000FC455CD|||||,A|intron_variant|MODIFIER|GSK3B|ENSGALG00000014977|Transcript|ENSGALT00000102775.1|protein_coding||10/10||||||||rs317881395||1||HGNC|HGNC:4617|YES||||P5|ENSGALP00000066184||A0A3Q2TVV5|UPI00003A9B3B|||||</t>
  </si>
  <si>
    <t>CSQ=C|intron_variant|MODIFIER|GSK3B|ENSGALG00000014977|Transcript|ENSGALT00000030475.5|protein_coding||10/10||||||||rs317870827||1||HGNC|HGNC:4617|||||A2|ENSGALP00000029838||F1NPL8|UPI000FC455CD|||||,C|intron_variant|MODIFIER|GSK3B|ENSGALG00000014977|Transcript|ENSGALT00000102775.1|protein_coding||10/10||||||||rs317870827||1||HGNC|HGNC:4617|YES||||P5|ENSGALP00000066184||A0A3Q2TVV5|UPI00003A9B3B|||||</t>
  </si>
  <si>
    <t>CSQ=G|intron_variant|MODIFIER|GSK3B|ENSGALG00000014977|Transcript|ENSGALT00000030475.5|protein_coding||10/10||||||||rs733389912||1||HGNC|HGNC:4617|||||A2|ENSGALP00000029838||F1NPL8|UPI000FC455CD|||||,G|intron_variant|MODIFIER|GSK3B|ENSGALG00000014977|Transcript|ENSGALT00000102775.1|protein_coding||10/10||||||||rs733389912||1||HGNC|HGNC:4617|YES||||P5|ENSGALP00000066184||A0A3Q2TVV5|UPI00003A9B3B|||||</t>
  </si>
  <si>
    <t>CSQ=T|intron_variant|MODIFIER|GSK3B|ENSGALG00000014977|Transcript|ENSGALT00000030475.5|protein_coding||10/10||||||||rs316781955||1||HGNC|HGNC:4617|||||A2|ENSGALP00000029838||F1NPL8|UPI000FC455CD|||||,T|intron_variant|MODIFIER|GSK3B|ENSGALG00000014977|Transcript|ENSGALT00000102775.1|protein_coding||10/10||||||||rs316781955||1||HGNC|HGNC:4617|YES||||P5|ENSGALP00000066184||A0A3Q2TVV5|UPI00003A9B3B|||||</t>
  </si>
  <si>
    <t>CSQ=G|intron_variant|MODIFIER|GSK3B|ENSGALG00000014977|Transcript|ENSGALT00000030475.5|protein_coding||10/10||||||||rs736443578||1||HGNC|HGNC:4617|||||A2|ENSGALP00000029838||F1NPL8|UPI000FC455CD|||||,G|intron_variant|MODIFIER|GSK3B|ENSGALG00000014977|Transcript|ENSGALT00000102775.1|protein_coding||10/10||||||||rs736443578||1||HGNC|HGNC:4617|YES||||P5|ENSGALP00000066184||A0A3Q2TVV5|UPI00003A9B3B|||||</t>
  </si>
  <si>
    <t>CSQ=T|intron_variant|MODIFIER|GSK3B|ENSGALG00000014977|Transcript|ENSGALT00000030475.5|protein_coding||10/10||||||||rs741501796||1||HGNC|HGNC:4617|||||A2|ENSGALP00000029838||F1NPL8|UPI000FC455CD|||||,T|intron_variant|MODIFIER|GSK3B|ENSGALG00000014977|Transcript|ENSGALT00000102775.1|protein_coding||10/10||||||||rs741501796||1||HGNC|HGNC:4617|YES||||P5|ENSGALP00000066184||A0A3Q2TVV5|UPI00003A9B3B|||||</t>
  </si>
  <si>
    <t>CSQ=A|intron_variant|MODIFIER|GSK3B|ENSGALG00000014977|Transcript|ENSGALT00000030475.5|protein_coding||10/10||||||||rs314103462||1||HGNC|HGNC:4617|||||A2|ENSGALP00000029838||F1NPL8|UPI000FC455CD|||||,A|intron_variant|MODIFIER|GSK3B|ENSGALG00000014977|Transcript|ENSGALT00000102775.1|protein_coding||10/10||||||||rs314103462||1||HGNC|HGNC:4617|YES||||P5|ENSGALP00000066184||A0A3Q2TVV5|UPI00003A9B3B|||||</t>
  </si>
  <si>
    <t>CSQ=A|intron_variant|MODIFIER|GSK3B|ENSGALG00000014977|Transcript|ENSGALT00000030475.5|protein_coding||10/10||||||||rs312921256||1||HGNC|HGNC:4617|||||A2|ENSGALP00000029838||F1NPL8|UPI000FC455CD|||||,A|intron_variant|MODIFIER|GSK3B|ENSGALG00000014977|Transcript|ENSGALT00000102775.1|protein_coding||10/10||||||||rs312921256||1||HGNC|HGNC:4617|YES||||P5|ENSGALP00000066184||A0A3Q2TVV5|UPI00003A9B3B|||||</t>
  </si>
  <si>
    <t>CSQ=T|intron_variant|MODIFIER|GSK3B|ENSGALG00000014977|Transcript|ENSGALT00000030475.5|protein_coding||10/10||||||||rs317097887||1||HGNC|HGNC:4617|||||A2|ENSGALP00000029838||F1NPL8|UPI000FC455CD|||||,T|intron_variant|MODIFIER|GSK3B|ENSGALG00000014977|Transcript|ENSGALT00000102775.1|protein_coding||10/10||||||||rs317097887||1||HGNC|HGNC:4617|YES||||P5|ENSGALP00000066184||A0A3Q2TVV5|UPI00003A9B3B|||||</t>
  </si>
  <si>
    <t>CSQ=T|intron_variant|MODIFIER|GSK3B|ENSGALG00000014977|Transcript|ENSGALT00000030475.5|protein_coding||10/10||||||||rs314540817||1||HGNC|HGNC:4617|||||A2|ENSGALP00000029838||F1NPL8|UPI000FC455CD|||||,T|intron_variant|MODIFIER|GSK3B|ENSGALG00000014977|Transcript|ENSGALT00000102775.1|protein_coding||10/10||||||||rs314540817||1||HGNC|HGNC:4617|YES||||P5|ENSGALP00000066184||A0A3Q2TVV5|UPI00003A9B3B|||||</t>
  </si>
  <si>
    <t>CSQ=T|intron_variant|MODIFIER|GSK3B|ENSGALG00000014977|Transcript|ENSGALT00000030475.5|protein_coding||10/10||||||||rs738515347||1||HGNC|HGNC:4617|||||A2|ENSGALP00000029838||F1NPL8|UPI000FC455CD|||||,T|intron_variant|MODIFIER|GSK3B|ENSGALG00000014977|Transcript|ENSGALT00000102775.1|protein_coding||10/10||||||||rs738515347||1||HGNC|HGNC:4617|YES||||P5|ENSGALP00000066184||A0A3Q2TVV5|UPI00003A9B3B|||||</t>
  </si>
  <si>
    <t>CSQ=T|intron_variant|MODIFIER|GSK3B|ENSGALG00000014977|Transcript|ENSGALT00000030475.5|protein_coding||10/10||||||||rs313321576||1||HGNC|HGNC:4617|||||A2|ENSGALP00000029838||F1NPL8|UPI000FC455CD|||||,T|intron_variant|MODIFIER|GSK3B|ENSGALG00000014977|Transcript|ENSGALT00000102775.1|protein_coding||10/10||||||||rs313321576||1||HGNC|HGNC:4617|YES||||P5|ENSGALP00000066184||A0A3Q2TVV5|UPI00003A9B3B|||||</t>
  </si>
  <si>
    <t>CSQ=T|intron_variant|MODIFIER|GSK3B|ENSGALG00000014977|Transcript|ENSGALT00000030475.5|protein_coding||10/10||||||||rs739519737||1||HGNC|HGNC:4617|||||A2|ENSGALP00000029838||F1NPL8|UPI000FC455CD|||||,T|intron_variant|MODIFIER|GSK3B|ENSGALG00000014977|Transcript|ENSGALT00000102775.1|protein_coding||10/10||||||||rs739519737||1||HGNC|HGNC:4617|YES||||P5|ENSGALP00000066184||A0A3Q2TVV5|UPI00003A9B3B|||||</t>
  </si>
  <si>
    <t>CSQ=A|intron_variant|MODIFIER|GSK3B|ENSGALG00000014977|Transcript|ENSGALT00000030475.5|protein_coding||10/10||||||||rs314939911||1||HGNC|HGNC:4617|||||A2|ENSGALP00000029838||F1NPL8|UPI000FC455CD|||||,A|intron_variant|MODIFIER|GSK3B|ENSGALG00000014977|Transcript|ENSGALT00000102775.1|protein_coding||10/10||||||||rs314939911||1||HGNC|HGNC:4617|YES||||P5|ENSGALP00000066184||A0A3Q2TVV5|UPI00003A9B3B|||||</t>
  </si>
  <si>
    <t>CSQ=G|intron_variant|MODIFIER|GSK3B|ENSGALG00000014977|Transcript|ENSGALT00000030475.5|protein_coding||10/10||||||||rs737872185||1||HGNC|HGNC:4617|||||A2|ENSGALP00000029838||F1NPL8|UPI000FC455CD|||||,G|intron_variant|MODIFIER|GSK3B|ENSGALG00000014977|Transcript|ENSGALT00000102775.1|protein_coding||10/10||||||||rs737872185||1||HGNC|HGNC:4617|YES||||P5|ENSGALP00000066184||A0A3Q2TVV5|UPI00003A9B3B|||||</t>
  </si>
  <si>
    <t>CSQ=T|intron_variant|MODIFIER|GSK3B|ENSGALG00000014977|Transcript|ENSGALT00000030475.5|protein_coding||10/10||||||||rs731590940||1||HGNC|HGNC:4617|||||A2|ENSGALP00000029838||F1NPL8|UPI000FC455CD|||||,T|intron_variant|MODIFIER|GSK3B|ENSGALG00000014977|Transcript|ENSGALT00000102775.1|protein_coding||10/10||||||||rs731590940||1||HGNC|HGNC:4617|YES||||P5|ENSGALP00000066184||A0A3Q2TVV5|UPI00003A9B3B|||||</t>
  </si>
  <si>
    <t>CSQ=T|intron_variant|MODIFIER|GSK3B|ENSGALG00000014977|Transcript|ENSGALT00000030475.5|protein_coding||10/10||||||||rs13889729||1||HGNC|HGNC:4617|||||A2|ENSGALP00000029838||F1NPL8|UPI000FC455CD|||||,T|intron_variant|MODIFIER|GSK3B|ENSGALG00000014977|Transcript|ENSGALT00000102775.1|protein_coding||10/10||||||||rs13889729||1||HGNC|HGNC:4617|YES||||P5|ENSGALP00000066184||A0A3Q2TVV5|UPI00003A9B3B|||||</t>
  </si>
  <si>
    <t>CSQ=G|intron_variant|MODIFIER|GSK3B|ENSGALG00000014977|Transcript|ENSGALT00000030475.5|protein_coding||10/10||||||||rs313750771||1||HGNC|HGNC:4617|||||A2|ENSGALP00000029838||F1NPL8|UPI000FC455CD|||||,G|intron_variant|MODIFIER|GSK3B|ENSGALG00000014977|Transcript|ENSGALT00000102775.1|protein_coding||10/10||||||||rs313750771||1||HGNC|HGNC:4617|YES||||P5|ENSGALP00000066184||A0A3Q2TVV5|UPI00003A9B3B|||||</t>
  </si>
  <si>
    <t>CSQ=G|intron_variant|MODIFIER|GSK3B|ENSGALG00000014977|Transcript|ENSGALT00000030475.5|protein_coding||10/10||||||||rs13889730||1||HGNC|HGNC:4617|||||A2|ENSGALP00000029838||F1NPL8|UPI000FC455CD|||||,G|intron_variant|MODIFIER|GSK3B|ENSGALG00000014977|Transcript|ENSGALT00000102775.1|protein_coding||10/10||||||||rs13889730||1||HGNC|HGNC:4617|YES||||P5|ENSGALP00000066184||A0A3Q2TVV5|UPI00003A9B3B|||||</t>
  </si>
  <si>
    <t>CSQ=T|intron_variant|MODIFIER|GSK3B|ENSGALG00000014977|Transcript|ENSGALT00000030475.5|protein_coding||10/10||||||||rs315339101||1||HGNC|HGNC:4617|||||A2|ENSGALP00000029838||F1NPL8|UPI000FC455CD|||||,T|intron_variant|MODIFIER|GSK3B|ENSGALG00000014977|Transcript|ENSGALT00000102775.1|protein_coding||10/10||||||||rs315339101||1||HGNC|HGNC:4617|YES||||P5|ENSGALP00000066184||A0A3Q2TVV5|UPI00003A9B3B|||||</t>
  </si>
  <si>
    <t>CSQ=A|intron_variant|MODIFIER|GSK3B|ENSGALG00000014977|Transcript|ENSGALT00000030475.5|protein_coding||10/10||||||||rs13889731||1||HGNC|HGNC:4617|||||A2|ENSGALP00000029838||F1NPL8|UPI000FC455CD|||||,A|intron_variant|MODIFIER|GSK3B|ENSGALG00000014977|Transcript|ENSGALT00000102775.1|protein_coding||10/10||||||||rs13889731||1||HGNC|HGNC:4617|YES||||P5|ENSGALP00000066184||A0A3Q2TVV5|UPI00003A9B3B|||||</t>
  </si>
  <si>
    <t>CSQ=T|intron_variant|MODIFIER|GSK3B|ENSGALG00000014977|Transcript|ENSGALT00000030475.5|protein_coding||10/10||||||||rs1060115886||1||HGNC|HGNC:4617|||||A2|ENSGALP00000029838||F1NPL8|UPI000FC455CD|||||,T|intron_variant|MODIFIER|GSK3B|ENSGALG00000014977|Transcript|ENSGALT00000102775.1|protein_coding||10/10||||||||rs1060115886||1||HGNC|HGNC:4617|YES||||P5|ENSGALP00000066184||A0A3Q2TVV5|UPI00003A9B3B|||||</t>
  </si>
  <si>
    <t>CSQ=G|intron_variant|MODIFIER|GSK3B|ENSGALG00000014977|Transcript|ENSGALT00000030475.5|protein_coding||10/10||||||||rs731480966||1||HGNC|HGNC:4617|||||A2|ENSGALP00000029838||F1NPL8|UPI000FC455CD|||||,G|intron_variant|MODIFIER|GSK3B|ENSGALG00000014977|Transcript|ENSGALT00000102775.1|protein_coding||10/10||||||||rs731480966||1||HGNC|HGNC:4617|YES||||P5|ENSGALP00000066184||A0A3Q2TVV5|UPI00003A9B3B|||||</t>
  </si>
  <si>
    <t>CSQ=G|intron_variant|MODIFIER|GSK3B|ENSGALG00000014977|Transcript|ENSGALT00000030475.5|protein_coding||10/10||||||||rs313827653||1||HGNC|HGNC:4617|||||A2|ENSGALP00000029838||F1NPL8|UPI000FC455CD|||||,G|intron_variant|MODIFIER|GSK3B|ENSGALG00000014977|Transcript|ENSGALT00000102775.1|protein_coding||10/10||||||||rs313827653||1||HGNC|HGNC:4617|YES||||P5|ENSGALP00000066184||A0A3Q2TVV5|UPI00003A9B3B|||||</t>
  </si>
  <si>
    <t>CSQ=C|intron_variant|MODIFIER|GSK3B|ENSGALG00000014977|Transcript|ENSGALT00000030475.5|protein_coding||10/10||||||||rs13889732||1||HGNC|HGNC:4617|||||A2|ENSGALP00000029838||F1NPL8|UPI000FC455CD|||||,C|intron_variant|MODIFIER|GSK3B|ENSGALG00000014977|Transcript|ENSGALT00000102775.1|protein_coding||10/10||||||||rs13889732||1||HGNC|HGNC:4617|YES||||P5|ENSGALP00000066184||A0A3Q2TVV5|UPI00003A9B3B|||||</t>
  </si>
  <si>
    <t>CSQ=C|intron_variant|MODIFIER|GSK3B|ENSGALG00000014977|Transcript|ENSGALT00000030475.5|protein_coding||10/10||||||||rs317026801||1||HGNC|HGNC:4617|||||A2|ENSGALP00000029838||F1NPL8|UPI000FC455CD|||||,C|intron_variant|MODIFIER|GSK3B|ENSGALG00000014977|Transcript|ENSGALT00000102775.1|protein_coding||10/10||||||||rs317026801||1||HGNC|HGNC:4617|YES||||P5|ENSGALP00000066184||A0A3Q2TVV5|UPI00003A9B3B|||||</t>
  </si>
  <si>
    <t>CSQ=C|intron_variant|MODIFIER|GSK3B|ENSGALG00000014977|Transcript|ENSGALT00000030475.5|protein_coding||10/10||||||||rs314960348||1||HGNC|HGNC:4617|||||A2|ENSGALP00000029838||F1NPL8|UPI000FC455CD|||||,C|intron_variant|MODIFIER|GSK3B|ENSGALG00000014977|Transcript|ENSGALT00000102775.1|protein_coding||10/10||||||||rs314960348||1||HGNC|HGNC:4617|YES||||P5|ENSGALP00000066184||A0A3Q2TVV5|UPI00003A9B3B|||||</t>
  </si>
  <si>
    <t>CSQ=G|intron_variant|MODIFIER|GSK3B|ENSGALG00000014977|Transcript|ENSGALT00000030475.5|protein_coding||10/10||||||||rs740277710||1||HGNC|HGNC:4617|||||A2|ENSGALP00000029838||F1NPL8|UPI000FC455CD|||||,G|intron_variant|MODIFIER|GSK3B|ENSGALG00000014977|Transcript|ENSGALT00000102775.1|protein_coding||10/10||||||||rs740277710||1||HGNC|HGNC:4617|YES||||P5|ENSGALP00000066184||A0A3Q2TVV5|UPI00003A9B3B|||||</t>
  </si>
  <si>
    <t>CSQ=A|intron_variant|MODIFIER|GSK3B|ENSGALG00000014977|Transcript|ENSGALT00000030475.5|protein_coding||10/10||||||||rs314998367||1||HGNC|HGNC:4617|||||A2|ENSGALP00000029838||F1NPL8|UPI000FC455CD|||||,A|intron_variant|MODIFIER|GSK3B|ENSGALG00000014977|Transcript|ENSGALT00000102775.1|protein_coding||10/10||||||||rs314998367||1||HGNC|HGNC:4617|YES||||P5|ENSGALP00000066184||A0A3Q2TVV5|UPI00003A9B3B|||||</t>
  </si>
  <si>
    <t>CSQ=A|intron_variant|MODIFIER|GSK3B|ENSGALG00000014977|Transcript|ENSGALT00000030475.5|protein_coding||10/10||||||||rs732625058||1||HGNC|HGNC:4617|||||A2|ENSGALP00000029838||F1NPL8|UPI000FC455CD|||||,A|intron_variant|MODIFIER|GSK3B|ENSGALG00000014977|Transcript|ENSGALT00000102775.1|protein_coding||10/10||||||||rs732625058||1||HGNC|HGNC:4617|YES||||P5|ENSGALP00000066184||A0A3Q2TVV5|UPI00003A9B3B|||||</t>
  </si>
  <si>
    <t>CSQ=A|intron_variant|MODIFIER|GSK3B|ENSGALG00000014977|Transcript|ENSGALT00000030475.5|protein_coding||10/10||||||||rs13889733||1||HGNC|HGNC:4617|||||A2|ENSGALP00000029838||F1NPL8|UPI000FC455CD|||||,A|intron_variant|MODIFIER|GSK3B|ENSGALG00000014977|Transcript|ENSGALT00000102775.1|protein_coding||10/10||||||||rs13889733||1||HGNC|HGNC:4617|YES||||P5|ENSGALP00000066184||A0A3Q2TVV5|UPI00003A9B3B|||||</t>
  </si>
  <si>
    <t>CSQ=T|intron_variant|MODIFIER|GSK3B|ENSGALG00000014977|Transcript|ENSGALT00000030475.5|protein_coding||10/10||||||||rs737136336||1||HGNC|HGNC:4617|||||A2|ENSGALP00000029838||F1NPL8|UPI000FC455CD|||||,T|intron_variant|MODIFIER|GSK3B|ENSGALG00000014977|Transcript|ENSGALT00000102775.1|protein_coding||10/10||||||||rs737136336||1||HGNC|HGNC:4617|YES||||P5|ENSGALP00000066184||A0A3Q2TVV5|UPI00003A9B3B|||||</t>
  </si>
  <si>
    <t>CSQ=A|intron_variant|MODIFIER|GSK3B|ENSGALG00000014977|Transcript|ENSGALT00000030475.5|protein_coding||10/10||||||||rs732460897||1||HGNC|HGNC:4617|||||A2|ENSGALP00000029838||F1NPL8|UPI000FC455CD|||||,A|intron_variant|MODIFIER|GSK3B|ENSGALG00000014977|Transcript|ENSGALT00000102775.1|protein_coding||10/10||||||||rs732460897||1||HGNC|HGNC:4617|YES||||P5|ENSGALP00000066184||A0A3Q2TVV5|UPI00003A9B3B|||||</t>
  </si>
  <si>
    <t>CSQ=T|intron_variant|MODIFIER|GSK3B|ENSGALG00000014977|Transcript|ENSGALT00000030475.5|protein_coding||10/10||||||||rs314734715||1||HGNC|HGNC:4617|||||A2|ENSGALP00000029838||F1NPL8|UPI000FC455CD|||||,T|intron_variant|MODIFIER|GSK3B|ENSGALG00000014977|Transcript|ENSGALT00000102775.1|protein_coding||10/10||||||||rs314734715||1||HGNC|HGNC:4617|YES||||P5|ENSGALP00000066184||A0A3Q2TVV5|UPI00003A9B3B|||||</t>
  </si>
  <si>
    <t>CSQ=A|intron_variant|MODIFIER|GSK3B|ENSGALG00000014977|Transcript|ENSGALT00000030475.5|protein_coding||10/10||||||||rs314972415||1||HGNC|HGNC:4617|||||A2|ENSGALP00000029838||F1NPL8|UPI000FC455CD|||||,A|intron_variant|MODIFIER|GSK3B|ENSGALG00000014977|Transcript|ENSGALT00000102775.1|protein_coding||10/10||||||||rs314972415||1||HGNC|HGNC:4617|YES||||P5|ENSGALP00000066184||A0A3Q2TVV5|UPI00003A9B3B|||||</t>
  </si>
  <si>
    <t>CSQ=T|intron_variant|MODIFIER|GSK3B|ENSGALG00000014977|Transcript|ENSGALT00000030475.5|protein_coding||10/10||||||||rs313484291||1||HGNC|HGNC:4617|||||A2|ENSGALP00000029838||F1NPL8|UPI000FC455CD|||||,T|intron_variant|MODIFIER|GSK3B|ENSGALG00000014977|Transcript|ENSGALT00000102775.1|protein_coding||10/10||||||||rs313484291||1||HGNC|HGNC:4617|YES||||P5|ENSGALP00000066184||A0A3Q2TVV5|UPI00003A9B3B|||||</t>
  </si>
  <si>
    <t>CSQ=T|intron_variant|MODIFIER|GSK3B|ENSGALG00000014977|Transcript|ENSGALT00000030475.5|protein_coding||10/10||||||||rs737297163||1||HGNC|HGNC:4617|||||A2|ENSGALP00000029838||F1NPL8|UPI000FC455CD|||||,T|intron_variant|MODIFIER|GSK3B|ENSGALG00000014977|Transcript|ENSGALT00000102775.1|protein_coding||10/10||||||||rs737297163||1||HGNC|HGNC:4617|YES||||P5|ENSGALP00000066184||A0A3Q2TVV5|UPI00003A9B3B|||||</t>
  </si>
  <si>
    <t>CSQ=A|intron_variant|MODIFIER|GSK3B|ENSGALG00000014977|Transcript|ENSGALT00000030475.5|protein_coding||10/10||||||||rs740982414||1||HGNC|HGNC:4617|||||A2|ENSGALP00000029838||F1NPL8|UPI000FC455CD|||||,A|intron_variant|MODIFIER|GSK3B|ENSGALG00000014977|Transcript|ENSGALT00000102775.1|protein_coding||10/10||||||||rs740982414||1||HGNC|HGNC:4617|YES||||P5|ENSGALP00000066184||A0A3Q2TVV5|UPI00003A9B3B|||||</t>
  </si>
  <si>
    <t>CSQ=G|intron_variant|MODIFIER|GSK3B|ENSGALG00000014977|Transcript|ENSGALT00000030475.5|protein_coding||10/10||||||||rs315767185||1||HGNC|HGNC:4617|||||A2|ENSGALP00000029838||F1NPL8|UPI000FC455CD|||||,G|intron_variant|MODIFIER|GSK3B|ENSGALG00000014977|Transcript|ENSGALT00000102775.1|protein_coding||10/10||||||||rs315767185||1||HGNC|HGNC:4617|YES||||P5|ENSGALP00000066184||A0A3Q2TVV5|UPI00003A9B3B|||||</t>
  </si>
  <si>
    <t>CSQ=T|intron_variant|MODIFIER|GSK3B|ENSGALG00000014977|Transcript|ENSGALT00000030475.5|protein_coding||10/10||||||||rs734530280||1||HGNC|HGNC:4617|||||A2|ENSGALP00000029838||F1NPL8|UPI000FC455CD|||||,T|intron_variant|MODIFIER|GSK3B|ENSGALG00000014977|Transcript|ENSGALT00000102775.1|protein_coding||10/10||||||||rs734530280||1||HGNC|HGNC:4617|YES||||P5|ENSGALP00000066184||A0A3Q2TVV5|UPI00003A9B3B|||||</t>
  </si>
  <si>
    <t>CSQ=G|intron_variant|MODIFIER|GSK3B|ENSGALG00000014977|Transcript|ENSGALT00000030475.5|protein_coding||10/10||||||||rs737854920||1||HGNC|HGNC:4617|||||A2|ENSGALP00000029838||F1NPL8|UPI000FC455CD|||||,G|intron_variant|MODIFIER|GSK3B|ENSGALG00000014977|Transcript|ENSGALT00000102775.1|protein_coding||10/10||||||||rs737854920||1||HGNC|HGNC:4617|YES||||P5|ENSGALP00000066184||A0A3Q2TVV5|UPI00003A9B3B|||||</t>
  </si>
  <si>
    <t>CSQ=A|intron_variant|MODIFIER|GSK3B|ENSGALG00000014977|Transcript|ENSGALT00000030475.5|protein_coding||10/10||||||||rs313237830||1||HGNC|HGNC:4617|||||A2|ENSGALP00000029838||F1NPL8|UPI000FC455CD|||||,A|intron_variant|MODIFIER|GSK3B|ENSGALG00000014977|Transcript|ENSGALT00000102775.1|protein_coding||10/10||||||||rs313237830||1||HGNC|HGNC:4617|YES||||P5|ENSGALP00000066184||A0A3Q2TVV5|UPI00003A9B3B|||||</t>
  </si>
  <si>
    <t>CSQ=T|intron_variant|MODIFIER|GSK3B|ENSGALG00000014977|Transcript|ENSGALT00000030475.5|protein_coding||10/10||||||||rs317425389||1||HGNC|HGNC:4617|||||A2|ENSGALP00000029838||F1NPL8|UPI000FC455CD|||||,T|intron_variant|MODIFIER|GSK3B|ENSGALG00000014977|Transcript|ENSGALT00000102775.1|protein_coding||10/10||||||||rs317425389||1||HGNC|HGNC:4617|YES||||P5|ENSGALP00000066184||A0A3Q2TVV5|UPI00003A9B3B|||||</t>
  </si>
  <si>
    <t>CSQ=C|intron_variant|MODIFIER|GSK3B|ENSGALG00000014977|Transcript|ENSGALT00000030475.5|protein_coding||10/10||||||||rs738412389||1||HGNC|HGNC:4617|||||A2|ENSGALP00000029838||F1NPL8|UPI000FC455CD|||||,C|intron_variant|MODIFIER|GSK3B|ENSGALG00000014977|Transcript|ENSGALT00000102775.1|protein_coding||10/10||||||||rs738412389||1||HGNC|HGNC:4617|YES||||P5|ENSGALP00000066184||A0A3Q2TVV5|UPI00003A9B3B|||||</t>
  </si>
  <si>
    <t>CSQ=G|intron_variant|MODIFIER|GSK3B|ENSGALG00000014977|Transcript|ENSGALT00000030475.5|protein_coding||10/10||||||||rs318223695||1||HGNC|HGNC:4617|||||A2|ENSGALP00000029838||F1NPL8|UPI000FC455CD|||||,G|intron_variant|MODIFIER|GSK3B|ENSGALG00000014977|Transcript|ENSGALT00000102775.1|protein_coding||10/10||||||||rs318223695||1||HGNC|HGNC:4617|YES||||P5|ENSGALP00000066184||A0A3Q2TVV5|UPI00003A9B3B|||||</t>
  </si>
  <si>
    <t>CSQ=A|intron_variant|MODIFIER|GSK3B|ENSGALG00000014977|Transcript|ENSGALT00000030475.5|protein_coding||10/10||||||||rs15319953||1||HGNC|HGNC:4617|||||A2|ENSGALP00000029838||F1NPL8|UPI000FC455CD|||||,A|intron_variant|MODIFIER|GSK3B|ENSGALG00000014977|Transcript|ENSGALT00000102775.1|protein_coding||10/10||||||||rs15319953||1||HGNC|HGNC:4617|YES||||P5|ENSGALP00000066184||A0A3Q2TVV5|UPI00003A9B3B|||||</t>
  </si>
  <si>
    <t>CSQ=G|intron_variant|MODIFIER|GSK3B|ENSGALG00000014977|Transcript|ENSGALT00000030475.5|protein_coding||10/10||||||||rs736286199||1||HGNC|HGNC:4617|||||A2|ENSGALP00000029838||F1NPL8|UPI000FC455CD|||||,G|intron_variant|MODIFIER|GSK3B|ENSGALG00000014977|Transcript|ENSGALT00000102775.1|protein_coding||10/10||||||||rs736286199||1||HGNC|HGNC:4617|YES||||P5|ENSGALP00000066184||A0A3Q2TVV5|UPI00003A9B3B|||||</t>
  </si>
  <si>
    <t>CSQ=C|intron_variant|MODIFIER|GSK3B|ENSGALG00000014977|Transcript|ENSGALT00000030475.5|protein_coding||10/10||||||||rs312505611||1||HGNC|HGNC:4617|||||A2|ENSGALP00000029838||F1NPL8|UPI000FC455CD|||||,C|intron_variant|MODIFIER|GSK3B|ENSGALG00000014977|Transcript|ENSGALT00000102775.1|protein_coding||10/10||||||||rs312505611||1||HGNC|HGNC:4617|YES||||P5|ENSGALP00000066184||A0A3Q2TVV5|UPI00003A9B3B|||||</t>
  </si>
  <si>
    <t>CSQ=G|intron_variant|MODIFIER|GSK3B|ENSGALG00000014977|Transcript|ENSGALT00000030475.5|protein_coding||10/10||||||||rs316159473||1||HGNC|HGNC:4617|||||A2|ENSGALP00000029838||F1NPL8|UPI000FC455CD|||||,G|intron_variant|MODIFIER|GSK3B|ENSGALG00000014977|Transcript|ENSGALT00000102775.1|protein_coding||10/10||||||||rs316159473||1||HGNC|HGNC:4617|YES||||P5|ENSGALP00000066184||A0A3Q2TVV5|UPI00003A9B3B|||||</t>
  </si>
  <si>
    <t>CSQ=G|intron_variant|MODIFIER|GSK3B|ENSGALG00000014977|Transcript|ENSGALT00000030475.5|protein_coding||10/10||||||||rs315326144||1||HGNC|HGNC:4617|||||A2|ENSGALP00000029838||F1NPL8|UPI000FC455CD|||||,G|intron_variant|MODIFIER|GSK3B|ENSGALG00000014977|Transcript|ENSGALT00000102775.1|protein_coding||10/10||||||||rs315326144||1||HGNC|HGNC:4617|YES||||P5|ENSGALP00000066184||A0A3Q2TVV5|UPI00003A9B3B|||||</t>
  </si>
  <si>
    <t>CSQ=G|intron_variant|MODIFIER|GSK3B|ENSGALG00000014977|Transcript|ENSGALT00000030475.5|protein_coding||10/10||||||||rs313027378||1||HGNC|HGNC:4617|||||A2|ENSGALP00000029838||F1NPL8|UPI000FC455CD|||||,G|intron_variant|MODIFIER|GSK3B|ENSGALG00000014977|Transcript|ENSGALT00000102775.1|protein_coding||10/10||||||||rs313027378||1||HGNC|HGNC:4617|YES||||P5|ENSGALP00000066184||A0A3Q2TVV5|UPI00003A9B3B|||||</t>
  </si>
  <si>
    <t>CSQ=C|intron_variant|MODIFIER|GSK3B|ENSGALG00000014977|Transcript|ENSGALT00000030475.5|protein_coding||10/10||||||||rs15319954||1||HGNC|HGNC:4617|||||A2|ENSGALP00000029838||F1NPL8|UPI000FC455CD|||||,C|intron_variant|MODIFIER|GSK3B|ENSGALG00000014977|Transcript|ENSGALT00000102775.1|protein_coding||10/10||||||||rs15319954||1||HGNC|HGNC:4617|YES||||P5|ENSGALP00000066184||A0A3Q2TVV5|UPI00003A9B3B|||||</t>
  </si>
  <si>
    <t>CSQ=-|intron_variant|MODIFIER|GSK3B|ENSGALG00000014977|Transcript|ENSGALT00000030475.5|protein_coding||10/10||||||||rs737624739||1||HGNC|HGNC:4617|||||A2|ENSGALP00000029838||F1NPL8|UPI000FC455CD|||||,-|intron_variant|MODIFIER|GSK3B|ENSGALG00000014977|Transcript|ENSGALT00000102775.1|protein_coding||10/10||||||||rs737624739||1||HGNC|HGNC:4617|YES||||P5|ENSGALP00000066184||A0A3Q2TVV5|UPI00003A9B3B|||||</t>
  </si>
  <si>
    <t>CSQ=G|intron_variant|MODIFIER|GSK3B|ENSGALG00000014977|Transcript|ENSGALT00000030475.5|protein_coding||10/10||||||||rs316697503||1||HGNC|HGNC:4617|||||A2|ENSGALP00000029838||F1NPL8|UPI000FC455CD|||||,G|intron_variant|MODIFIER|GSK3B|ENSGALG00000014977|Transcript|ENSGALT00000102775.1|protein_coding||10/10||||||||rs316697503||1||HGNC|HGNC:4617|YES||||P5|ENSGALP00000066184||A0A3Q2TVV5|UPI00003A9B3B|||||</t>
  </si>
  <si>
    <t>CSQ=C|intron_variant|MODIFIER|GSK3B|ENSGALG00000014977|Transcript|ENSGALT00000030475.5|protein_coding||10/10||||||||rs732601669||1||HGNC|HGNC:4617|||||A2|ENSGALP00000029838||F1NPL8|UPI000FC455CD|||||,C|intron_variant|MODIFIER|GSK3B|ENSGALG00000014977|Transcript|ENSGALT00000102775.1|protein_coding||10/10||||||||rs732601669||1||HGNC|HGNC:4617|YES||||P5|ENSGALP00000066184||A0A3Q2TVV5|UPI00003A9B3B|||||</t>
  </si>
  <si>
    <t>CSQ=C|intron_variant|MODIFIER|GSK3B|ENSGALG00000014977|Transcript|ENSGALT00000030475.5|protein_coding||10/10||||||||rs313106514||1||HGNC|HGNC:4617|||||A2|ENSGALP00000029838||F1NPL8|UPI000FC455CD|||||,C|intron_variant|MODIFIER|GSK3B|ENSGALG00000014977|Transcript|ENSGALT00000102775.1|protein_coding||10/10||||||||rs313106514||1||HGNC|HGNC:4617|YES||||P5|ENSGALP00000066184||A0A3Q2TVV5|UPI00003A9B3B|||||</t>
  </si>
  <si>
    <t>CSQ=C|intron_variant|MODIFIER|GSK3B|ENSGALG00000014977|Transcript|ENSGALT00000030475.5|protein_coding||10/10||||||||rs736121826||1||HGNC|HGNC:4617|||||A2|ENSGALP00000029838||F1NPL8|UPI000FC455CD|||||,C|intron_variant|MODIFIER|GSK3B|ENSGALG00000014977|Transcript|ENSGALT00000102775.1|protein_coding||10/10||||||||rs736121826||1||HGNC|HGNC:4617|YES||||P5|ENSGALP00000066184||A0A3Q2TVV5|UPI00003A9B3B|||||</t>
  </si>
  <si>
    <t>CSQ=C|intron_variant|MODIFIER|GSK3B|ENSGALG00000014977|Transcript|ENSGALT00000030475.5|protein_coding||10/10||||||||rs318037114||1||HGNC|HGNC:4617|||||A2|ENSGALP00000029838||F1NPL8|UPI000FC455CD|||||,C|intron_variant|MODIFIER|GSK3B|ENSGALG00000014977|Transcript|ENSGALT00000102775.1|protein_coding||10/10||||||||rs318037114||1||HGNC|HGNC:4617|YES||||P5|ENSGALP00000066184||A0A3Q2TVV5|UPI00003A9B3B|||||</t>
  </si>
  <si>
    <t>CSQ=G|intron_variant|MODIFIER|GSK3B|ENSGALG00000014977|Transcript|ENSGALT00000030475.5|protein_coding||10/10||||||||rs317781161||1||HGNC|HGNC:4617|||||A2|ENSGALP00000029838||F1NPL8|UPI000FC455CD|||||,G|intron_variant|MODIFIER|GSK3B|ENSGALG00000014977|Transcript|ENSGALT00000102775.1|protein_coding||10/10||||||||rs317781161||1||HGNC|HGNC:4617|YES||||P5|ENSGALP00000066184||A0A3Q2TVV5|UPI00003A9B3B|||||</t>
  </si>
  <si>
    <t>CSQ=G|intron_variant|MODIFIER|GSK3B|ENSGALG00000014977|Transcript|ENSGALT00000030475.5|protein_coding||10/10||||||||rs737264583||1||HGNC|HGNC:4617|||||A2|ENSGALP00000029838||F1NPL8|UPI000FC455CD|||||,G|intron_variant|MODIFIER|GSK3B|ENSGALG00000014977|Transcript|ENSGALT00000102775.1|protein_coding||10/10||||||||rs737264583||1||HGNC|HGNC:4617|YES||||P5|ENSGALP00000066184||A0A3Q2TVV5|UPI00003A9B3B|||||</t>
  </si>
  <si>
    <t>CSQ=T|intron_variant|MODIFIER|GSK3B|ENSGALG00000014977|Transcript|ENSGALT00000030475.5|protein_coding||10/10||||||||rs313974641||1||HGNC|HGNC:4617|||||A2|ENSGALP00000029838||F1NPL8|UPI000FC455CD|||||,T|intron_variant|MODIFIER|GSK3B|ENSGALG00000014977|Transcript|ENSGALT00000102775.1|protein_coding||10/10||||||||rs313974641||1||HGNC|HGNC:4617|YES||||P5|ENSGALP00000066184||A0A3Q2TVV5|UPI00003A9B3B|||||</t>
  </si>
  <si>
    <t>CSQ=C|intron_variant|MODIFIER|GSK3B|ENSGALG00000014977|Transcript|ENSGALT00000030475.5|protein_coding||10/10||||||||rs312646337||1||HGNC|HGNC:4617|||||A2|ENSGALP00000029838||F1NPL8|UPI000FC455CD|||||,C|intron_variant|MODIFIER|GSK3B|ENSGALG00000014977|Transcript|ENSGALT00000102775.1|protein_coding||10/10||||||||rs312646337||1||HGNC|HGNC:4617|YES||||P5|ENSGALP00000066184||A0A3Q2TVV5|UPI00003A9B3B|||||</t>
  </si>
  <si>
    <t>CSQ=G|intron_variant|MODIFIER|GSK3B|ENSGALG00000014977|Transcript|ENSGALT00000030475.5|protein_coding||10/10||||||||rs736718635||1||HGNC|HGNC:4617|||||A2|ENSGALP00000029838||F1NPL8|UPI000FC455CD|||||,G|intron_variant|MODIFIER|GSK3B|ENSGALG00000014977|Transcript|ENSGALT00000102775.1|protein_coding||10/10||||||||rs736718635||1||HGNC|HGNC:4617|YES||||P5|ENSGALP00000066184||A0A3Q2TVV5|UPI00003A9B3B|||||</t>
  </si>
  <si>
    <t>CSQ=C|intron_variant|MODIFIER|GSK3B|ENSGALG00000014977|Transcript|ENSGALT00000030475.5|protein_coding||10/10||||||||rs316841940||1||HGNC|HGNC:4617|||||A2|ENSGALP00000029838||F1NPL8|UPI000FC455CD|||||,C|intron_variant|MODIFIER|GSK3B|ENSGALG00000014977|Transcript|ENSGALT00000102775.1|protein_coding||10/10||||||||rs316841940||1||HGNC|HGNC:4617|YES||||P5|ENSGALP00000066184||A0A3Q2TVV5|UPI00003A9B3B|||||</t>
  </si>
  <si>
    <t>CSQ=GT|intron_variant|MODIFIER|GSK3B|ENSGALG00000014977|Transcript|ENSGALT00000030475.5|protein_coding||10/10||||||||||1||HGNC|HGNC:4617|||||A2|ENSGALP00000029838||F1NPL8|UPI000FC455CD|||||,GT|intron_variant|MODIFIER|GSK3B|ENSGALG00000014977|Transcript|ENSGALT00000102775.1|protein_coding||10/10||||||||||1||HGNC|HGNC:4617|YES||||P5|ENSGALP00000066184||A0A3Q2TVV5|UPI00003A9B3B|||||</t>
  </si>
  <si>
    <t>CSQ=A|intron_variant|MODIFIER|GSK3B|ENSGALG00000014977|Transcript|ENSGALT00000030475.5|protein_coding||10/10||||||||rs314656985||1||HGNC|HGNC:4617|||||A2|ENSGALP00000029838||F1NPL8|UPI000FC455CD|||||,A|intron_variant|MODIFIER|GSK3B|ENSGALG00000014977|Transcript|ENSGALT00000102775.1|protein_coding||10/10||||||||rs314656985||1||HGNC|HGNC:4617|YES||||P5|ENSGALP00000066184||A0A3Q2TVV5|UPI00003A9B3B|||||</t>
  </si>
  <si>
    <t>CSQ=C|intron_variant|MODIFIER|GSK3B|ENSGALG00000014977|Transcript|ENSGALT00000030475.5|protein_coding||10/10||||||||rs312842358||1||HGNC|HGNC:4617|||||A2|ENSGALP00000029838||F1NPL8|UPI000FC455CD|||||,C|intron_variant|MODIFIER|GSK3B|ENSGALG00000014977|Transcript|ENSGALT00000102775.1|protein_coding||10/10||||||||rs312842358||1||HGNC|HGNC:4617|YES||||P5|ENSGALP00000066184||A0A3Q2TVV5|UPI00003A9B3B|||||</t>
  </si>
  <si>
    <t>CSQ=T|intron_variant|MODIFIER|GSK3B|ENSGALG00000014977|Transcript|ENSGALT00000030475.5|protein_coding||10/10||||||||rs313424937||1||HGNC|HGNC:4617|||||A2|ENSGALP00000029838||F1NPL8|UPI000FC455CD|||||,T|intron_variant|MODIFIER|GSK3B|ENSGALG00000014977|Transcript|ENSGALT00000102775.1|protein_coding||10/10||||||||rs313424937||1||HGNC|HGNC:4617|YES||||P5|ENSGALP00000066184||A0A3Q2TVV5|UPI00003A9B3B|||||</t>
  </si>
  <si>
    <t>CSQ=G|intron_variant|MODIFIER|GSK3B|ENSGALG00000014977|Transcript|ENSGALT00000030475.5|protein_coding||10/10||||||||rs736855763||1||HGNC|HGNC:4617|||||A2|ENSGALP00000029838||F1NPL8|UPI000FC455CD|||||,G|intron_variant|MODIFIER|GSK3B|ENSGALG00000014977|Transcript|ENSGALT00000102775.1|protein_coding||10/10||||||||rs736855763||1||HGNC|HGNC:4617|YES||||P5|ENSGALP00000066184||A0A3Q2TVV5|UPI00003A9B3B|||||</t>
  </si>
  <si>
    <t>CSQ=C|intron_variant|MODIFIER|GSK3B|ENSGALG00000014977|Transcript|ENSGALT00000030475.5|protein_coding||10/10||||||||rs317327692||1||HGNC|HGNC:4617|||||A2|ENSGALP00000029838||F1NPL8|UPI000FC455CD|||||,C|intron_variant|MODIFIER|GSK3B|ENSGALG00000014977|Transcript|ENSGALT00000102775.1|protein_coding||10/10||||||||rs317327692||1||HGNC|HGNC:4617|YES||||P5|ENSGALP00000066184||A0A3Q2TVV5|UPI00003A9B3B|||||</t>
  </si>
  <si>
    <t>CSQ=C|intron_variant|MODIFIER|GSK3B|ENSGALG00000014977|Transcript|ENSGALT00000030475.5|protein_coding||10/10||||||||rs741348252||1||HGNC|HGNC:4617|||||A2|ENSGALP00000029838||F1NPL8|UPI000FC455CD|||||,C|intron_variant|MODIFIER|GSK3B|ENSGALG00000014977|Transcript|ENSGALT00000102775.1|protein_coding||10/10||||||||rs741348252||1||HGNC|HGNC:4617|YES||||P5|ENSGALP00000066184||A0A3Q2TVV5|UPI00003A9B3B|||||</t>
  </si>
  <si>
    <t>CSQ=T|intron_variant|MODIFIER|GSK3B|ENSGALG00000014977|Transcript|ENSGALT00000030475.5|protein_coding||10/10||||||||rs733711019||1||HGNC|HGNC:4617|||||A2|ENSGALP00000029838||F1NPL8|UPI000FC455CD|||||,T|intron_variant|MODIFIER|GSK3B|ENSGALG00000014977|Transcript|ENSGALT00000102775.1|protein_coding||10/10||||||||rs733711019||1||HGNC|HGNC:4617|YES||||P5|ENSGALP00000066184||A0A3Q2TVV5|UPI00003A9B3B|||||</t>
  </si>
  <si>
    <t>CSQ=G|intron_variant|MODIFIER|GSK3B|ENSGALG00000014977|Transcript|ENSGALT00000030475.5|protein_coding||10/10||||||||rs315580584||1||HGNC|HGNC:4617|||||A2|ENSGALP00000029838||F1NPL8|UPI000FC455CD|||||,G|intron_variant|MODIFIER|GSK3B|ENSGALG00000014977|Transcript|ENSGALT00000102775.1|protein_coding||10/10||||||||rs315580584||1||HGNC|HGNC:4617|YES||||P5|ENSGALP00000066184||A0A3Q2TVV5|UPI00003A9B3B|||||</t>
  </si>
  <si>
    <t>CSQ=G|intron_variant|MODIFIER|GSK3B|ENSGALG00000014977|Transcript|ENSGALT00000030475.5|protein_coding||10/10||||||||rs740556031||1||HGNC|HGNC:4617|||||A2|ENSGALP00000029838||F1NPL8|UPI000FC455CD|||||,G|intron_variant|MODIFIER|GSK3B|ENSGALG00000014977|Transcript|ENSGALT00000102775.1|protein_coding||10/10||||||||rs740556031||1||HGNC|HGNC:4617|YES||||P5|ENSGALP00000066184||A0A3Q2TVV5|UPI00003A9B3B|||||</t>
  </si>
  <si>
    <t>CSQ=G|intron_variant|MODIFIER|GSK3B|ENSGALG00000014977|Transcript|ENSGALT00000030475.5|protein_coding||10/10||||||||rs15319956||1||HGNC|HGNC:4617|||||A2|ENSGALP00000029838||F1NPL8|UPI000FC455CD|||||,G|intron_variant|MODIFIER|GSK3B|ENSGALG00000014977|Transcript|ENSGALT00000102775.1|protein_coding||10/10||||||||rs15319956||1||HGNC|HGNC:4617|YES||||P5|ENSGALP00000066184||A0A3Q2TVV5|UPI00003A9B3B|||||</t>
  </si>
  <si>
    <t>CSQ=G|intron_variant|MODIFIER|GSK3B|ENSGALG00000014977|Transcript|ENSGALT00000030475.5|protein_coding||10/10||||||||rs740468033||1||HGNC|HGNC:4617|||||A2|ENSGALP00000029838||F1NPL8|UPI000FC455CD|||||,G|intron_variant|MODIFIER|GSK3B|ENSGALG00000014977|Transcript|ENSGALT00000102775.1|protein_coding||10/10||||||||rs740468033||1||HGNC|HGNC:4617|YES||||P5|ENSGALP00000066184||A0A3Q2TVV5|UPI00003A9B3B|||||</t>
  </si>
  <si>
    <t>CSQ=T|intron_variant|MODIFIER|GSK3B|ENSGALG00000014977|Transcript|ENSGALT00000030475.5|protein_coding||10/10||||||||rs15319958||1||HGNC|HGNC:4617|||||A2|ENSGALP00000029838||F1NPL8|UPI000FC455CD|||||,T|intron_variant|MODIFIER|GSK3B|ENSGALG00000014977|Transcript|ENSGALT00000102775.1|protein_coding||10/10||||||||rs15319958||1||HGNC|HGNC:4617|YES||||P5|ENSGALP00000066184||A0A3Q2TVV5|UPI00003A9B3B|||||</t>
  </si>
  <si>
    <t>CSQ=T|intron_variant|MODIFIER|GSK3B|ENSGALG00000014977|Transcript|ENSGALT00000030475.5|protein_coding||10/10||||||||rs734383420||1||HGNC|HGNC:4617|||||A2|ENSGALP00000029838||F1NPL8|UPI000FC455CD|||||,T|intron_variant|MODIFIER|GSK3B|ENSGALG00000014977|Transcript|ENSGALT00000102775.1|protein_coding||10/10||||||||rs734383420||1||HGNC|HGNC:4617|YES||||P5|ENSGALP00000066184||A0A3Q2TVV5|UPI00003A9B3B|||||</t>
  </si>
  <si>
    <t>CSQ=A|intron_variant|MODIFIER|GSK3B|ENSGALG00000014977|Transcript|ENSGALT00000030475.5|protein_coding||10/10||||||||rs312556242||1||HGNC|HGNC:4617|||||A2|ENSGALP00000029838||F1NPL8|UPI000FC455CD|||||,A|intron_variant|MODIFIER|GSK3B|ENSGALG00000014977|Transcript|ENSGALT00000102775.1|protein_coding||10/10||||||||rs312556242||1||HGNC|HGNC:4617|YES||||P5|ENSGALP00000066184||A0A3Q2TVV5|UPI00003A9B3B|||||</t>
  </si>
  <si>
    <t>CSQ=G|intron_variant|MODIFIER|GSK3B|ENSGALG00000014977|Transcript|ENSGALT00000030475.5|protein_coding||10/10||||||||rs15319961||1||HGNC|HGNC:4617|||||A2|ENSGALP00000029838||F1NPL8|UPI000FC455CD|||||,G|intron_variant|MODIFIER|GSK3B|ENSGALG00000014977|Transcript|ENSGALT00000102775.1|protein_coding||10/10||||||||rs15319961||1||HGNC|HGNC:4617|YES||||P5|ENSGALP00000066184||A0A3Q2TVV5|UPI00003A9B3B|||||</t>
  </si>
  <si>
    <t>CSQ=C|intron_variant|MODIFIER|GSK3B|ENSGALG00000014977|Transcript|ENSGALT00000030475.5|protein_coding||10/10||||||||rs732176552||1||HGNC|HGNC:4617|||||A2|ENSGALP00000029838||F1NPL8|UPI000FC455CD|||||,C|intron_variant|MODIFIER|GSK3B|ENSGALG00000014977|Transcript|ENSGALT00000102775.1|protein_coding||10/10||||||||rs732176552||1||HGNC|HGNC:4617|YES||||P5|ENSGALP00000066184||A0A3Q2TVV5|UPI00003A9B3B|||||</t>
  </si>
  <si>
    <t>CSQ=G|intron_variant|MODIFIER|GSK3B|ENSGALG00000014977|Transcript|ENSGALT00000030475.5|protein_coding||10/10||||||||rs15319968||1||HGNC|HGNC:4617|||||A2|ENSGALP00000029838||F1NPL8|UPI000FC455CD|||||,G|intron_variant|MODIFIER|GSK3B|ENSGALG00000014977|Transcript|ENSGALT00000102775.1|protein_coding||10/10||||||||rs15319968||1||HGNC|HGNC:4617|YES||||P5|ENSGALP00000066184||A0A3Q2TVV5|UPI00003A9B3B|||||</t>
  </si>
  <si>
    <t>CTGCTCGATGGCA</t>
  </si>
  <si>
    <t>CSQ=TGCTCGATGGCA|intron_variant|MODIFIER|GSK3B|ENSGALG00000014977|Transcript|ENSGALT00000030475.5|protein_coding||10/10||||||||||1||HGNC|HGNC:4617|||||A2|ENSGALP00000029838||F1NPL8|UPI000FC455CD|||||,TGCTCGATGGCA|intron_variant|MODIFIER|GSK3B|ENSGALG00000014977|Transcript|ENSGALT00000102775.1|protein_coding||10/10||||||||||1||HGNC|HGNC:4617|YES||||P5|ENSGALP00000066184||A0A3Q2TVV5|UPI00003A9B3B|||||</t>
  </si>
  <si>
    <t>GCCAGCGAGCC</t>
  </si>
  <si>
    <t>CSQ=CCAGCGAGCC|intron_variant|MODIFIER|GSK3B|ENSGALG00000014977|Transcript|ENSGALT00000030475.5|protein_coding||10/10||||||||||1||HGNC|HGNC:4617|||||A2|ENSGALP00000029838||F1NPL8|UPI000FC455CD|||||,CCAGCGAGCC|intron_variant|MODIFIER|GSK3B|ENSGALG00000014977|Transcript|ENSGALT00000102775.1|protein_coding||10/10||||||||||1||HGNC|HGNC:4617|YES||||P5|ENSGALP00000066184||A0A3Q2TVV5|UPI00003A9B3B|||||</t>
  </si>
  <si>
    <t>CSQ=TGC|intron_variant|MODIFIER|GSK3B|ENSGALG00000014977|Transcript|ENSGALT00000030475.5|protein_coding||10/10||||||||||1||HGNC|HGNC:4617|||||A2|ENSGALP00000029838||F1NPL8|UPI000FC455CD|||||,TGC|intron_variant|MODIFIER|GSK3B|ENSGALG00000014977|Transcript|ENSGALT00000102775.1|protein_coding||10/10||||||||||1||HGNC|HGNC:4617|YES||||P5|ENSGALP00000066184||A0A3Q2TVV5|UPI00003A9B3B|||||</t>
  </si>
  <si>
    <t>CSQ=A|intron_variant|MODIFIER|GSK3B|ENSGALG00000014977|Transcript|ENSGALT00000030475.5|protein_coding||10/10||||||||rs15319970||1||HGNC|HGNC:4617|||||A2|ENSGALP00000029838||F1NPL8|UPI000FC455CD|||||,A|intron_variant|MODIFIER|GSK3B|ENSGALG00000014977|Transcript|ENSGALT00000102775.1|protein_coding||10/10||||||||rs15319970||1||HGNC|HGNC:4617|YES||||P5|ENSGALP00000066184||A0A3Q2TVV5|UPI00003A9B3B|||||</t>
  </si>
  <si>
    <t>CSQ=A|intron_variant|MODIFIER|GSK3B|ENSGALG00000014977|Transcript|ENSGALT00000030475.5|protein_coding||10/10||||||||rs313296019||1||HGNC|HGNC:4617|||||A2|ENSGALP00000029838||F1NPL8|UPI000FC455CD|||||,A|intron_variant|MODIFIER|GSK3B|ENSGALG00000014977|Transcript|ENSGALT00000102775.1|protein_coding||10/10||||||||rs313296019||1||HGNC|HGNC:4617|YES||||P5|ENSGALP00000066184||A0A3Q2TVV5|UPI00003A9B3B|||||</t>
  </si>
  <si>
    <t>CSQ=TC|intron_variant|MODIFIER|GSK3B|ENSGALG00000014977|Transcript|ENSGALT00000030475.5|protein_coding||10/10||||||||||1||HGNC|HGNC:4617|||||A2|ENSGALP00000029838||F1NPL8|UPI000FC455CD|||||,TC|intron_variant|MODIFIER|GSK3B|ENSGALG00000014977|Transcript|ENSGALT00000102775.1|protein_coding||10/10||||||||||1||HGNC|HGNC:4617|YES||||P5|ENSGALP00000066184||A0A3Q2TVV5|UPI00003A9B3B|||||</t>
  </si>
  <si>
    <t>CSQ=G|intron_variant|MODIFIER|GSK3B|ENSGALG00000014977|Transcript|ENSGALT00000030475.5|protein_coding||10/10||||||||rs734380670||1||HGNC|HGNC:4617|||||A2|ENSGALP00000029838||F1NPL8|UPI000FC455CD|||||,G|intron_variant|MODIFIER|GSK3B|ENSGALG00000014977|Transcript|ENSGALT00000102775.1|protein_coding||10/10||||||||rs734380670||1||HGNC|HGNC:4617|YES||||P5|ENSGALP00000066184||A0A3Q2TVV5|UPI00003A9B3B|||||</t>
  </si>
  <si>
    <t>CSQ=C|intron_variant|MODIFIER|GSK3B|ENSGALG00000014977|Transcript|ENSGALT00000030475.5|protein_coding||10/10||||||||rs316925218||1||HGNC|HGNC:4617|||||A2|ENSGALP00000029838||F1NPL8|UPI000FC455CD|||||,C|intron_variant|MODIFIER|GSK3B|ENSGALG00000014977|Transcript|ENSGALT00000102775.1|protein_coding||10/10||||||||rs316925218||1||HGNC|HGNC:4617|YES||||P5|ENSGALP00000066184||A0A3Q2TVV5|UPI00003A9B3B|||||</t>
  </si>
  <si>
    <t>CSQ=G|intron_variant|MODIFIER|GSK3B|ENSGALG00000014977|Transcript|ENSGALT00000030475.5|protein_coding||10/10||||||||rs318214174||1||HGNC|HGNC:4617|||||A2|ENSGALP00000029838||F1NPL8|UPI000FC455CD|||||,G|intron_variant|MODIFIER|GSK3B|ENSGALG00000014977|Transcript|ENSGALT00000102775.1|protein_coding||10/10||||||||rs318214174||1||HGNC|HGNC:4617|YES||||P5|ENSGALP00000066184||A0A3Q2TVV5|UPI00003A9B3B|||||</t>
  </si>
  <si>
    <t>CSQ=T|intron_variant|MODIFIER|GSK3B|ENSGALG00000014977|Transcript|ENSGALT00000030475.5|protein_coding||10/10||||||||rs733724378||1||HGNC|HGNC:4617|||||A2|ENSGALP00000029838||F1NPL8|UPI000FC455CD|||||,T|intron_variant|MODIFIER|GSK3B|ENSGALG00000014977|Transcript|ENSGALT00000102775.1|protein_coding||10/10||||||||rs733724378||1||HGNC|HGNC:4617|YES||||P5|ENSGALP00000066184||A0A3Q2TVV5|UPI00003A9B3B|||||</t>
  </si>
  <si>
    <t>CSQ=A|intron_variant|MODIFIER|GSK3B|ENSGALG00000014977|Transcript|ENSGALT00000030475.5|protein_coding||10/10||||||||rs736089742||1||HGNC|HGNC:4617|||||A2|ENSGALP00000029838||F1NPL8|UPI000FC455CD|||||,A|intron_variant|MODIFIER|GSK3B|ENSGALG00000014977|Transcript|ENSGALT00000102775.1|protein_coding||10/10||||||||rs736089742||1||HGNC|HGNC:4617|YES||||P5|ENSGALP00000066184||A0A3Q2TVV5|UPI00003A9B3B|||||</t>
  </si>
  <si>
    <t>CSQ=G|intron_variant|MODIFIER|GSK3B|ENSGALG00000014977|Transcript|ENSGALT00000030475.5|protein_coding||10/10||||||||rs15319975||1||HGNC|HGNC:4617|||||A2|ENSGALP00000029838||F1NPL8|UPI000FC455CD|||||,G|intron_variant|MODIFIER|GSK3B|ENSGALG00000014977|Transcript|ENSGALT00000102775.1|protein_coding||10/10||||||||rs15319975||1||HGNC|HGNC:4617|YES||||P5|ENSGALP00000066184||A0A3Q2TVV5|UPI00003A9B3B|||||</t>
  </si>
  <si>
    <t>CSQ=T|intron_variant|MODIFIER|GSK3B|ENSGALG00000014977|Transcript|ENSGALT00000030475.5|protein_coding||10/10||||||||rs15319976||1||HGNC|HGNC:4617|||||A2|ENSGALP00000029838||F1NPL8|UPI000FC455CD|||||,T|intron_variant|MODIFIER|GSK3B|ENSGALG00000014977|Transcript|ENSGALT00000102775.1|protein_coding||10/10||||||||rs15319976||1||HGNC|HGNC:4617|YES||||P5|ENSGALP00000066184||A0A3Q2TVV5|UPI00003A9B3B|||||</t>
  </si>
  <si>
    <t>CSQ=A|intron_variant|MODIFIER|GSK3B|ENSGALG00000014977|Transcript|ENSGALT00000030475.5|protein_coding||10/10||||||||rs15319978||1||HGNC|HGNC:4617|||||A2|ENSGALP00000029838||F1NPL8|UPI000FC455CD|||||,A|intron_variant|MODIFIER|GSK3B|ENSGALG00000014977|Transcript|ENSGALT00000102775.1|protein_coding||10/10||||||||rs15319978||1||HGNC|HGNC:4617|YES||||P5|ENSGALP00000066184||A0A3Q2TVV5|UPI00003A9B3B|||||</t>
  </si>
  <si>
    <t>CSQ=A|intron_variant|MODIFIER|GSK3B|ENSGALG00000014977|Transcript|ENSGALT00000030475.5|protein_coding||10/10||||||||rs739520452||1||HGNC|HGNC:4617|||||A2|ENSGALP00000029838||F1NPL8|UPI000FC455CD|||||,A|intron_variant|MODIFIER|GSK3B|ENSGALG00000014977|Transcript|ENSGALT00000102775.1|protein_coding||10/10||||||||rs739520452||1||HGNC|HGNC:4617|YES||||P5|ENSGALP00000066184||A0A3Q2TVV5|UPI00003A9B3B|||||</t>
  </si>
  <si>
    <t>CSQ=C|intron_variant|MODIFIER|GSK3B|ENSGALG00000014977|Transcript|ENSGALT00000030475.5|protein_coding||10/10||||||||rs313821713||1||HGNC|HGNC:4617|||||A2|ENSGALP00000029838||F1NPL8|UPI000FC455CD|||||,C|intron_variant|MODIFIER|GSK3B|ENSGALG00000014977|Transcript|ENSGALT00000102775.1|protein_coding||10/10||||||||rs313821713||1||HGNC|HGNC:4617|YES||||P5|ENSGALP00000066184||A0A3Q2TVV5|UPI00003A9B3B|||||</t>
  </si>
  <si>
    <t>CSQ=T|intron_variant|MODIFIER|GSK3B|ENSGALG00000014977|Transcript|ENSGALT00000030475.5|protein_coding||10/10||||||||rs736284984||1||HGNC|HGNC:4617|||||A2|ENSGALP00000029838||F1NPL8|UPI000FC455CD|||||,T|intron_variant|MODIFIER|GSK3B|ENSGALG00000014977|Transcript|ENSGALT00000102775.1|protein_coding||10/10||||||||rs736284984||1||HGNC|HGNC:4617|YES||||P5|ENSGALP00000066184||A0A3Q2TVV5|UPI00003A9B3B|||||</t>
  </si>
  <si>
    <t>CSQ=A|intron_variant|MODIFIER|GSK3B|ENSGALG00000014977|Transcript|ENSGALT00000030475.5|protein_coding||10/10||||||||rs317556330||1||HGNC|HGNC:4617|||||A2|ENSGALP00000029838||F1NPL8|UPI000FC455CD|||||,A|intron_variant|MODIFIER|GSK3B|ENSGALG00000014977|Transcript|ENSGALT00000102775.1|protein_coding||10/10||||||||rs317556330||1||HGNC|HGNC:4617|YES||||P5|ENSGALP00000066184||A0A3Q2TVV5|UPI00003A9B3B|||||</t>
  </si>
  <si>
    <t>CSQ=G|synonymous_variant|LOW|GSK3B|ENSGALG00000014977|Transcript|ENSGALT00000030475.5|protein_coding|11/11||||1271|1197|399|T|acC/acG|||1||HGNC|HGNC:4617|||||A2|ENSGALP00000029838||F1NPL8|UPI000FC455CD|||||,G|synonymous_variant|LOW|GSK3B|ENSGALG00000014977|Transcript|ENSGALT00000102775.1|protein_coding|11/11||||1267|1260|420|T|acC/acG|||1||HGNC|HGNC:4617|YES||||P5|ENSGALP00000066184||A0A3Q2TVV5|UPI00003A9B3B|||||</t>
  </si>
  <si>
    <t>CSQ=A|3_prime_UTR_variant|MODIFIER|GSK3B|ENSGALG00000014977|Transcript|ENSGALT00000102775.1|protein_coding|11/11||||1366-1367|||||||1||HGNC|HGNC:4617|YES||||P5|ENSGALP00000066184||A0A3Q2TVV5|UPI00003A9B3B|||||</t>
  </si>
  <si>
    <t>CSQ=G|intergenic_variant|MODIFIER|||||||||||||||rs316938116|||||||||||||||||||</t>
  </si>
  <si>
    <t>CSQ=A|intergenic_variant|MODIFIER|||||||||||||||rs739963622|||||||||||||||||||</t>
  </si>
  <si>
    <t>GTGCCAGCGAA</t>
  </si>
  <si>
    <t>CSQ=TGCCAGCGAA|intergenic_variant|MODIFIER||||||||||||||||||||||||||||||||||</t>
  </si>
  <si>
    <t>CSQ=T|intergenic_variant|MODIFIER|||||||||||||||rs737142923|||||||||||||||||||</t>
  </si>
  <si>
    <t>CSQ=A|intergenic_variant|MODIFIER|||||||||||||||rs740608871|||||||||||||||||||</t>
  </si>
  <si>
    <t>CSQ=G|intergenic_variant|MODIFIER|||||||||||||||rs312609868|||||||||||||||||||</t>
  </si>
  <si>
    <t>CSQ=C|intergenic_variant|MODIFIER|||||||||||||||rs739811030|||||||||||||||||||</t>
  </si>
  <si>
    <t>CSQ=G|intergenic_variant|MODIFIER|||||||||||||||rs736348428|||||||||||||||||||</t>
  </si>
  <si>
    <t>CSQ=A|intergenic_variant|MODIFIER|||||||||||||||rs13889734|||||||||||||||||||</t>
  </si>
  <si>
    <t>CSQ=T|intergenic_variant|MODIFIER|||||||||||||||rs741338393|||||||||||||||||||</t>
  </si>
  <si>
    <t>CSQ=T|intergenic_variant|MODIFIER|||||||||||||||rs741198766|||||||||||||||||||</t>
  </si>
  <si>
    <t>CSQ=C|intergenic_variant|MODIFIER|||||||||||||||rs734024410|||||||||||||||||||</t>
  </si>
  <si>
    <t>CSQ=A|intergenic_variant|MODIFIER|||||||||||||||rs731384657|||||||||||||||||||</t>
  </si>
  <si>
    <t>CSQ=G|intergenic_variant|MODIFIER|||||||||||||||rs741026743|||||||||||||||||||</t>
  </si>
  <si>
    <t>CSQ=G|intergenic_variant|MODIFIER|||||||||||||||rs740564135|||||||||||||||||||</t>
  </si>
  <si>
    <t>CSQ=T|intergenic_variant|MODIFIER|||||||||||||||rs316763115|||||||||||||||||||</t>
  </si>
  <si>
    <t>CSQ=T|intergenic_variant|MODIFIER|||||||||||||||rs315232037|||||||||||||||||||</t>
  </si>
  <si>
    <t>CSQ=A|intergenic_variant|MODIFIER|||||||||||||||rs313785934|||||||||||||||||||</t>
  </si>
  <si>
    <t>CSQ=G|intergenic_variant|MODIFIER|||||||||||||||rs738127041|||||||||||||||||||</t>
  </si>
  <si>
    <t>CSQ=T|intergenic_variant|MODIFIER|||||||||||||||rs731996248|||||||||||||||||||</t>
  </si>
  <si>
    <t>CSQ=T|intergenic_variant|MODIFIER|||||||||||||||rs14847860|||||||||||||||||||</t>
  </si>
  <si>
    <t>CSQ=A|intergenic_variant|MODIFIER|||||||||||||||rs314100433|||||||||||||||||||</t>
  </si>
  <si>
    <t>CSQ=G|intergenic_variant|MODIFIER|||||||||||||||rs1058132340&amp;rs14847861|||||||||||||||||||</t>
  </si>
  <si>
    <t>CSQ=T|intergenic_variant|MODIFIER|||||||||||||||rs14847862|||||||||||||||||||</t>
  </si>
  <si>
    <t>CSQ=G|intergenic_variant|MODIFIER|||||||||||||||rs740110196|||||||||||||||||||</t>
  </si>
  <si>
    <t>TTTTTTTCC</t>
  </si>
  <si>
    <t>CSQ=C|intergenic_variant|MODIFIER|||||||||||||||rs316217191|||||||||||||||||||</t>
  </si>
  <si>
    <t>CSQ=T|intergenic_variant|MODIFIER|||||||||||||||rs741161077|||||||||||||||||||</t>
  </si>
  <si>
    <t>CSQ=A|intergenic_variant|MODIFIER|||||||||||||||rs1059796757|||||||||||||||||||</t>
  </si>
  <si>
    <t>CSQ=A|intergenic_variant|MODIFIER|||||||||||||||rs15319981|||||||||||||||||||</t>
  </si>
  <si>
    <t>CSQ=A|intergenic_variant|MODIFIER|||||||||||||||rs737761849|||||||||||||||||||</t>
  </si>
  <si>
    <t>CSQ=A|intergenic_variant|MODIFIER|||||||||||||||rs313918643|||||||||||||||||||</t>
  </si>
  <si>
    <t>CSQ=T|intergenic_variant|MODIFIER|||||||||||||||rs312567376|||||||||||||||||||</t>
  </si>
  <si>
    <t>CSQ=T|intergenic_variant|MODIFIER|||||||||||||||rs317458654|||||||||||||||||||</t>
  </si>
  <si>
    <t>CSQ=C|intergenic_variant|MODIFIER|||||||||||||||rs732134934|||||||||||||||||||</t>
  </si>
  <si>
    <t>CSQ=T|intergenic_variant|MODIFIER|||||||||||||||rs736577367|||||||||||||||||||</t>
  </si>
  <si>
    <t>CSQ=G|intergenic_variant|MODIFIER|||||||||||||||rs315403243|||||||||||||||||||</t>
  </si>
  <si>
    <t>CSQ=C|intergenic_variant|MODIFIER|||||||||||||||rs313135982|||||||||||||||||||</t>
  </si>
  <si>
    <t>CSQ=T|intergenic_variant|MODIFIER|||||||||||||||rs731266621|||||||||||||||||||</t>
  </si>
  <si>
    <t>CSQ=T|intergenic_variant|MODIFIER|||||||||||||||rs736096216|||||||||||||||||||</t>
  </si>
  <si>
    <t>CSQ=T|intergenic_variant|MODIFIER|||||||||||||||rs731142933|||||||||||||||||||</t>
  </si>
  <si>
    <t>CSQ=A|intergenic_variant|MODIFIER|||||||||||||||rs735980587|||||||||||||||||||</t>
  </si>
  <si>
    <t>CSQ=T|intron_variant|MODIFIER|MX1|ENSGALG00000016142|Transcript|ENSGALT00000025999.7|protein_coding||12/13||||||||rs732304813||1||EntrezGene||YES||||P5|ENSGALP00000025952||B2X021|UPI00003A9CF4|||||,T|intron_variant|MODIFIER|MX1|ENSGALG00000016142|Transcript|ENSGALT00000095591.1|protein_coding||13/14||||||||rs732304813||1||EntrezGene||||||P5|ENSGALP00000068848||B2X021|UPI00003A9CF4|||||,T|intron_variant|MODIFIER|MX1|ENSGALG00000016142|Transcript|ENSGALT00000105959.1|protein_coding||12/13||||||||rs732304813||1||EntrezGene||||||A2|ENSGALP00000073990||A0A3Q2UI36|UPI000FC4E501|||||</t>
  </si>
  <si>
    <t>CSQ=T|intron_variant|MODIFIER|MX1|ENSGALG00000016142|Transcript|ENSGALT00000025999.7|protein_coding||12/13||||||||||1||EntrezGene||YES||||P5|ENSGALP00000025952||B2X021|UPI00003A9CF4|||||,T|intron_variant|MODIFIER|MX1|ENSGALG00000016142|Transcript|ENSGALT00000095591.1|protein_coding||13/14||||||||||1||EntrezGene||||||P5|ENSGALP00000068848||B2X021|UPI00003A9CF4|||||,T|intron_variant|MODIFIER|MX1|ENSGALG000000